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CD70FA87-3BAF-4D9A-84AF-87FD17511D0C}" xr6:coauthVersionLast="40" xr6:coauthVersionMax="47" xr10:uidLastSave="{00000000-0000-0000-0000-000000000000}"/>
  <bookViews>
    <workbookView xWindow="-120" yWindow="-120" windowWidth="29040" windowHeight="17520" firstSheet="5" activeTab="8" xr2:uid="{00000000-000D-0000-FFFF-FFFF00000000}"/>
  </bookViews>
  <sheets>
    <sheet name="Customer_Data" sheetId="1" r:id="rId1"/>
    <sheet name="Sales_Data" sheetId="2" r:id="rId2"/>
    <sheet name="Sheet1" sheetId="3" r:id="rId3"/>
    <sheet name="Sheet2" sheetId="4" r:id="rId4"/>
    <sheet name="Müştəri Seqmentləri 1" sheetId="5" r:id="rId5"/>
    <sheet name="Müştəri Seqmentləri 2" sheetId="6" r:id="rId6"/>
    <sheet name="Satış Zamanı" sheetId="7" r:id="rId7"/>
    <sheet name="Satış Zamanı 2" sheetId="8" r:id="rId8"/>
    <sheet name="Satış İmkanları 1" sheetId="10" r:id="rId9"/>
    <sheet name="Satış İmkanları 2" sheetId="11" r:id="rId10"/>
  </sheets>
  <definedNames>
    <definedName name="ExternalData_1" localSheetId="4" hidden="1">'Müştəri Seqmentləri 1'!$A$1:$L$20001</definedName>
    <definedName name="ExternalData_1" localSheetId="8" hidden="1">'Satış İmkanları 1'!$A$1:$L$20001</definedName>
    <definedName name="ExternalData_1" localSheetId="9" hidden="1">'Satış İmkanları 2'!$A$1:$B$8683</definedName>
    <definedName name="ExternalData_1" localSheetId="6" hidden="1">'Satış Zamanı'!$A$1:$L$20001</definedName>
    <definedName name="ExternalData_1" localSheetId="2" hidden="1">Sheet1!$A$1:$G$10001</definedName>
    <definedName name="ExternalData_1" localSheetId="3" hidden="1">Sheet2!$A$1:$F$20001</definedName>
  </definedNames>
  <calcPr calcId="181029"/>
  <pivotCaches>
    <pivotCache cacheId="2" r:id="rId11"/>
    <pivotCache cacheId="1" r:id="rId12"/>
  </pivotCaches>
  <extLst>
    <ext xmlns:x15="http://schemas.microsoft.com/office/spreadsheetml/2010/11/main" uri="{FCE2AD5D-F65C-4FA6-A056-5C36A1767C68}">
      <x15:dataModel>
        <x15:modelTables>
          <x15:modelTable id="Customer_Data_ace92c71-6cfd-4e23-a06f-7eb941e68aff" name="Customer_Data" connection="Query - Customer_Data"/>
          <x15:modelTable id="Sales_Data_c4c0a591-c27f-4997-8fef-c41e05b432c4" name="Sales_Data" connection="Query - Sales_Data"/>
          <x15:modelTable id="Müştəri Seqmentləri_eb37e2b3-8f8d-476f-ada0-1c1407f4744f" name="Müştəri Seqmentləri" connection="Query - Müştəri Seqmentləri"/>
        </x15:modelTables>
      </x15:dataModel>
    </ext>
  </extLst>
</workbook>
</file>

<file path=xl/calcChain.xml><?xml version="1.0" encoding="utf-8"?>
<calcChain xmlns="http://schemas.openxmlformats.org/spreadsheetml/2006/main">
  <c r="E3" i="11" l="1"/>
  <c r="E4" i="11"/>
  <c r="E5" i="11"/>
  <c r="E6" i="11"/>
  <c r="E7" i="11"/>
  <c r="E2" i="11"/>
  <c r="F3" i="11"/>
  <c r="F4" i="11"/>
  <c r="F5" i="11"/>
  <c r="F6" i="11"/>
  <c r="F7" i="11"/>
  <c r="F2" i="11"/>
  <c r="I2" i="11"/>
  <c r="J2" i="11"/>
  <c r="K2" i="11"/>
  <c r="L2" i="11"/>
  <c r="M2" i="11"/>
  <c r="I3" i="11"/>
  <c r="J3" i="11"/>
  <c r="K3" i="11"/>
  <c r="L3" i="11"/>
  <c r="M3" i="11"/>
  <c r="I4" i="11"/>
  <c r="J4" i="11"/>
  <c r="K4" i="11"/>
  <c r="L4" i="11"/>
  <c r="M4" i="11"/>
  <c r="I5" i="11"/>
  <c r="J5" i="11"/>
  <c r="K5" i="11"/>
  <c r="L5" i="11"/>
  <c r="M5" i="11"/>
  <c r="I6" i="11"/>
  <c r="J6" i="11"/>
  <c r="K6" i="11"/>
  <c r="L6" i="11"/>
  <c r="M6" i="11"/>
  <c r="I7" i="11"/>
  <c r="J7" i="11"/>
  <c r="K7" i="11"/>
  <c r="L7" i="11"/>
  <c r="M7" i="11"/>
  <c r="H3" i="11"/>
  <c r="H4" i="11"/>
  <c r="H5" i="11"/>
  <c r="H6" i="11"/>
  <c r="H7" i="11"/>
  <c r="H2" i="11"/>
  <c r="Q2" i="10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996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3" i="10"/>
  <c r="Q1044" i="10"/>
  <c r="Q1045" i="10"/>
  <c r="Q1046" i="10"/>
  <c r="Q1047" i="10"/>
  <c r="Q1048" i="10"/>
  <c r="Q1049" i="10"/>
  <c r="Q1050" i="10"/>
  <c r="Q1051" i="10"/>
  <c r="Q1052" i="10"/>
  <c r="Q1053" i="10"/>
  <c r="Q1054" i="10"/>
  <c r="Q1055" i="10"/>
  <c r="Q1056" i="10"/>
  <c r="Q1057" i="10"/>
  <c r="Q1058" i="10"/>
  <c r="Q1059" i="10"/>
  <c r="Q1060" i="10"/>
  <c r="Q1061" i="10"/>
  <c r="Q1062" i="10"/>
  <c r="Q1063" i="10"/>
  <c r="Q1064" i="10"/>
  <c r="Q1065" i="10"/>
  <c r="Q1066" i="10"/>
  <c r="Q1067" i="10"/>
  <c r="Q1068" i="10"/>
  <c r="Q1069" i="10"/>
  <c r="Q1070" i="10"/>
  <c r="Q1071" i="10"/>
  <c r="Q1072" i="10"/>
  <c r="Q1073" i="10"/>
  <c r="Q1074" i="10"/>
  <c r="Q1075" i="10"/>
  <c r="Q1076" i="10"/>
  <c r="Q1077" i="10"/>
  <c r="Q1078" i="10"/>
  <c r="Q1079" i="10"/>
  <c r="Q1080" i="10"/>
  <c r="Q1081" i="10"/>
  <c r="Q1082" i="10"/>
  <c r="Q1083" i="10"/>
  <c r="Q1084" i="10"/>
  <c r="Q1085" i="10"/>
  <c r="Q1086" i="10"/>
  <c r="Q1087" i="10"/>
  <c r="Q1088" i="10"/>
  <c r="Q1089" i="10"/>
  <c r="Q1090" i="10"/>
  <c r="Q1091" i="10"/>
  <c r="Q1092" i="10"/>
  <c r="Q1093" i="10"/>
  <c r="Q1094" i="10"/>
  <c r="Q1095" i="10"/>
  <c r="Q1096" i="10"/>
  <c r="Q1097" i="10"/>
  <c r="Q1098" i="10"/>
  <c r="Q1099" i="10"/>
  <c r="Q1100" i="10"/>
  <c r="Q1101" i="10"/>
  <c r="Q1102" i="10"/>
  <c r="Q1103" i="10"/>
  <c r="Q1104" i="10"/>
  <c r="Q1105" i="10"/>
  <c r="Q1106" i="10"/>
  <c r="Q1107" i="10"/>
  <c r="Q1108" i="10"/>
  <c r="Q1109" i="10"/>
  <c r="Q1110" i="10"/>
  <c r="Q1111" i="10"/>
  <c r="Q1112" i="10"/>
  <c r="Q1113" i="10"/>
  <c r="Q1114" i="10"/>
  <c r="Q1115" i="10"/>
  <c r="Q1116" i="10"/>
  <c r="Q1117" i="10"/>
  <c r="Q1118" i="10"/>
  <c r="Q1119" i="10"/>
  <c r="Q1120" i="10"/>
  <c r="Q1121" i="10"/>
  <c r="Q1122" i="10"/>
  <c r="Q1123" i="10"/>
  <c r="Q1124" i="10"/>
  <c r="Q1125" i="10"/>
  <c r="Q1126" i="10"/>
  <c r="Q1127" i="10"/>
  <c r="Q1128" i="10"/>
  <c r="Q1129" i="10"/>
  <c r="Q1130" i="10"/>
  <c r="Q1131" i="10"/>
  <c r="Q1132" i="10"/>
  <c r="Q1133" i="10"/>
  <c r="Q1134" i="10"/>
  <c r="Q1135" i="10"/>
  <c r="Q1136" i="10"/>
  <c r="Q1137" i="10"/>
  <c r="Q1138" i="10"/>
  <c r="Q1139" i="10"/>
  <c r="Q1140" i="10"/>
  <c r="Q1141" i="10"/>
  <c r="Q1142" i="10"/>
  <c r="Q1143" i="10"/>
  <c r="Q1144" i="10"/>
  <c r="Q1145" i="10"/>
  <c r="Q1146" i="10"/>
  <c r="Q1147" i="10"/>
  <c r="Q1148" i="10"/>
  <c r="Q1149" i="10"/>
  <c r="Q1150" i="10"/>
  <c r="Q1151" i="10"/>
  <c r="Q1152" i="10"/>
  <c r="Q1153" i="10"/>
  <c r="Q1154" i="10"/>
  <c r="Q1155" i="10"/>
  <c r="Q1156" i="10"/>
  <c r="Q1157" i="10"/>
  <c r="Q1158" i="10"/>
  <c r="Q1159" i="10"/>
  <c r="Q1160" i="10"/>
  <c r="Q1161" i="10"/>
  <c r="Q1162" i="10"/>
  <c r="Q1163" i="10"/>
  <c r="Q1164" i="10"/>
  <c r="Q1165" i="10"/>
  <c r="Q1166" i="10"/>
  <c r="Q1167" i="10"/>
  <c r="Q1168" i="10"/>
  <c r="Q1169" i="10"/>
  <c r="Q1170" i="10"/>
  <c r="Q1171" i="10"/>
  <c r="Q1172" i="10"/>
  <c r="Q1173" i="10"/>
  <c r="Q1174" i="10"/>
  <c r="Q1175" i="10"/>
  <c r="Q1176" i="10"/>
  <c r="Q1177" i="10"/>
  <c r="Q1178" i="10"/>
  <c r="Q1179" i="10"/>
  <c r="Q1180" i="10"/>
  <c r="Q1181" i="10"/>
  <c r="Q1182" i="10"/>
  <c r="Q1183" i="10"/>
  <c r="Q1184" i="10"/>
  <c r="Q1185" i="10"/>
  <c r="Q1186" i="10"/>
  <c r="Q1187" i="10"/>
  <c r="Q1188" i="10"/>
  <c r="Q1189" i="10"/>
  <c r="Q1190" i="10"/>
  <c r="Q1191" i="10"/>
  <c r="Q1192" i="10"/>
  <c r="Q1193" i="10"/>
  <c r="Q1194" i="10"/>
  <c r="Q1195" i="10"/>
  <c r="Q1196" i="10"/>
  <c r="Q1197" i="10"/>
  <c r="Q1198" i="10"/>
  <c r="Q1199" i="10"/>
  <c r="Q1200" i="10"/>
  <c r="Q1201" i="10"/>
  <c r="Q1202" i="10"/>
  <c r="Q1203" i="10"/>
  <c r="Q1204" i="10"/>
  <c r="Q1205" i="10"/>
  <c r="Q1206" i="10"/>
  <c r="Q1207" i="10"/>
  <c r="Q1208" i="10"/>
  <c r="Q1209" i="10"/>
  <c r="Q1210" i="10"/>
  <c r="Q1211" i="10"/>
  <c r="Q1212" i="10"/>
  <c r="Q1213" i="10"/>
  <c r="Q1214" i="10"/>
  <c r="Q1215" i="10"/>
  <c r="Q1216" i="10"/>
  <c r="Q1217" i="10"/>
  <c r="Q1218" i="10"/>
  <c r="Q1219" i="10"/>
  <c r="Q1220" i="10"/>
  <c r="Q1221" i="10"/>
  <c r="Q1222" i="10"/>
  <c r="Q1223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1254" i="10"/>
  <c r="Q1255" i="10"/>
  <c r="Q1256" i="10"/>
  <c r="Q1257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0" i="10"/>
  <c r="Q1271" i="10"/>
  <c r="Q1272" i="10"/>
  <c r="Q1273" i="10"/>
  <c r="Q1274" i="10"/>
  <c r="Q1275" i="10"/>
  <c r="Q1276" i="10"/>
  <c r="Q1277" i="10"/>
  <c r="Q1278" i="10"/>
  <c r="Q1279" i="10"/>
  <c r="Q1280" i="10"/>
  <c r="Q1281" i="10"/>
  <c r="Q1282" i="10"/>
  <c r="Q1283" i="10"/>
  <c r="Q1284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8" i="10"/>
  <c r="Q1319" i="10"/>
  <c r="Q1320" i="10"/>
  <c r="Q1321" i="10"/>
  <c r="Q1322" i="10"/>
  <c r="Q1323" i="10"/>
  <c r="Q1324" i="10"/>
  <c r="Q1325" i="10"/>
  <c r="Q1326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6" i="10"/>
  <c r="Q1347" i="10"/>
  <c r="Q1348" i="10"/>
  <c r="Q1349" i="10"/>
  <c r="Q1350" i="10"/>
  <c r="Q1351" i="10"/>
  <c r="Q1352" i="10"/>
  <c r="Q1353" i="10"/>
  <c r="Q1354" i="10"/>
  <c r="Q1355" i="10"/>
  <c r="Q1356" i="10"/>
  <c r="Q1357" i="10"/>
  <c r="Q1358" i="10"/>
  <c r="Q1359" i="10"/>
  <c r="Q1360" i="10"/>
  <c r="Q1361" i="10"/>
  <c r="Q1362" i="10"/>
  <c r="Q1363" i="10"/>
  <c r="Q1364" i="10"/>
  <c r="Q1365" i="10"/>
  <c r="Q1366" i="10"/>
  <c r="Q1367" i="10"/>
  <c r="Q1368" i="10"/>
  <c r="Q1369" i="10"/>
  <c r="Q1370" i="10"/>
  <c r="Q1371" i="10"/>
  <c r="Q1372" i="10"/>
  <c r="Q1373" i="10"/>
  <c r="Q1374" i="10"/>
  <c r="Q1375" i="10"/>
  <c r="Q1376" i="10"/>
  <c r="Q1377" i="10"/>
  <c r="Q1378" i="10"/>
  <c r="Q1379" i="10"/>
  <c r="Q1380" i="10"/>
  <c r="Q1381" i="10"/>
  <c r="Q1382" i="10"/>
  <c r="Q1383" i="10"/>
  <c r="Q1384" i="10"/>
  <c r="Q1385" i="10"/>
  <c r="Q1386" i="10"/>
  <c r="Q1387" i="10"/>
  <c r="Q1388" i="10"/>
  <c r="Q1389" i="10"/>
  <c r="Q1390" i="10"/>
  <c r="Q1391" i="10"/>
  <c r="Q1392" i="10"/>
  <c r="Q1393" i="10"/>
  <c r="Q1394" i="10"/>
  <c r="Q1395" i="10"/>
  <c r="Q1396" i="10"/>
  <c r="Q1397" i="10"/>
  <c r="Q1398" i="10"/>
  <c r="Q1399" i="10"/>
  <c r="Q1400" i="10"/>
  <c r="Q1401" i="10"/>
  <c r="Q1402" i="10"/>
  <c r="Q1403" i="10"/>
  <c r="Q1404" i="10"/>
  <c r="Q1405" i="10"/>
  <c r="Q1406" i="10"/>
  <c r="Q1407" i="10"/>
  <c r="Q1408" i="10"/>
  <c r="Q1409" i="10"/>
  <c r="Q1410" i="10"/>
  <c r="Q1411" i="10"/>
  <c r="Q1412" i="10"/>
  <c r="Q1413" i="10"/>
  <c r="Q1414" i="10"/>
  <c r="Q1415" i="10"/>
  <c r="Q1416" i="10"/>
  <c r="Q1417" i="10"/>
  <c r="Q1418" i="10"/>
  <c r="Q1419" i="10"/>
  <c r="Q1420" i="10"/>
  <c r="Q1421" i="10"/>
  <c r="Q1422" i="10"/>
  <c r="Q1423" i="10"/>
  <c r="Q1424" i="10"/>
  <c r="Q1425" i="10"/>
  <c r="Q1426" i="10"/>
  <c r="Q1427" i="10"/>
  <c r="Q1428" i="10"/>
  <c r="Q1429" i="10"/>
  <c r="Q1430" i="10"/>
  <c r="Q1431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4" i="10"/>
  <c r="Q1445" i="10"/>
  <c r="Q1446" i="10"/>
  <c r="Q1447" i="10"/>
  <c r="Q1448" i="10"/>
  <c r="Q1449" i="10"/>
  <c r="Q1450" i="10"/>
  <c r="Q1451" i="10"/>
  <c r="Q1452" i="10"/>
  <c r="Q1453" i="10"/>
  <c r="Q1454" i="10"/>
  <c r="Q1455" i="10"/>
  <c r="Q1456" i="10"/>
  <c r="Q1457" i="10"/>
  <c r="Q1458" i="10"/>
  <c r="Q1459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2" i="10"/>
  <c r="Q1473" i="10"/>
  <c r="Q1474" i="10"/>
  <c r="Q1475" i="10"/>
  <c r="Q1476" i="10"/>
  <c r="Q1477" i="10"/>
  <c r="Q1478" i="10"/>
  <c r="Q1479" i="10"/>
  <c r="Q1480" i="10"/>
  <c r="Q1481" i="10"/>
  <c r="Q1482" i="10"/>
  <c r="Q1483" i="10"/>
  <c r="Q1484" i="10"/>
  <c r="Q1485" i="10"/>
  <c r="Q1486" i="10"/>
  <c r="Q1487" i="10"/>
  <c r="Q1488" i="10"/>
  <c r="Q1489" i="10"/>
  <c r="Q1490" i="10"/>
  <c r="Q1491" i="10"/>
  <c r="Q1492" i="10"/>
  <c r="Q1493" i="10"/>
  <c r="Q1494" i="10"/>
  <c r="Q1495" i="10"/>
  <c r="Q1496" i="10"/>
  <c r="Q1497" i="10"/>
  <c r="Q1498" i="10"/>
  <c r="Q1499" i="10"/>
  <c r="Q1500" i="10"/>
  <c r="Q1501" i="10"/>
  <c r="Q1502" i="10"/>
  <c r="Q1503" i="10"/>
  <c r="Q1504" i="10"/>
  <c r="Q1505" i="10"/>
  <c r="Q1506" i="10"/>
  <c r="Q1507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4" i="10"/>
  <c r="Q1525" i="10"/>
  <c r="Q1526" i="10"/>
  <c r="Q1527" i="10"/>
  <c r="Q1528" i="10"/>
  <c r="Q1529" i="10"/>
  <c r="Q1530" i="10"/>
  <c r="Q1531" i="10"/>
  <c r="Q1532" i="10"/>
  <c r="Q1533" i="10"/>
  <c r="Q1534" i="10"/>
  <c r="Q1535" i="10"/>
  <c r="Q1536" i="10"/>
  <c r="Q1537" i="10"/>
  <c r="Q1538" i="10"/>
  <c r="Q1539" i="10"/>
  <c r="Q1540" i="10"/>
  <c r="Q1541" i="10"/>
  <c r="Q1542" i="10"/>
  <c r="Q1543" i="10"/>
  <c r="Q1544" i="10"/>
  <c r="Q1545" i="10"/>
  <c r="Q1546" i="10"/>
  <c r="Q1547" i="10"/>
  <c r="Q1548" i="10"/>
  <c r="Q1549" i="10"/>
  <c r="Q1550" i="10"/>
  <c r="Q1551" i="10"/>
  <c r="Q1552" i="10"/>
  <c r="Q1553" i="10"/>
  <c r="Q1554" i="10"/>
  <c r="Q1555" i="10"/>
  <c r="Q1556" i="10"/>
  <c r="Q1557" i="10"/>
  <c r="Q1558" i="10"/>
  <c r="Q1559" i="10"/>
  <c r="Q1560" i="10"/>
  <c r="Q1561" i="10"/>
  <c r="Q1562" i="10"/>
  <c r="Q1563" i="10"/>
  <c r="Q1564" i="10"/>
  <c r="Q1565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1" i="10"/>
  <c r="Q1592" i="10"/>
  <c r="Q1593" i="10"/>
  <c r="Q1594" i="10"/>
  <c r="Q1595" i="10"/>
  <c r="Q1596" i="10"/>
  <c r="Q1597" i="10"/>
  <c r="Q1598" i="10"/>
  <c r="Q1599" i="10"/>
  <c r="Q1600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2" i="10"/>
  <c r="Q1613" i="10"/>
  <c r="Q1614" i="10"/>
  <c r="Q1615" i="10"/>
  <c r="Q1616" i="10"/>
  <c r="Q1617" i="10"/>
  <c r="Q1618" i="10"/>
  <c r="Q1619" i="10"/>
  <c r="Q1620" i="10"/>
  <c r="Q1621" i="10"/>
  <c r="Q1622" i="10"/>
  <c r="Q1623" i="10"/>
  <c r="Q1624" i="10"/>
  <c r="Q1625" i="10"/>
  <c r="Q1626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39" i="10"/>
  <c r="Q1640" i="10"/>
  <c r="Q1641" i="10"/>
  <c r="Q1642" i="10"/>
  <c r="Q1643" i="10"/>
  <c r="Q1644" i="10"/>
  <c r="Q1645" i="10"/>
  <c r="Q1646" i="10"/>
  <c r="Q1647" i="10"/>
  <c r="Q1648" i="10"/>
  <c r="Q1649" i="10"/>
  <c r="Q1650" i="10"/>
  <c r="Q1651" i="10"/>
  <c r="Q1652" i="10"/>
  <c r="Q1653" i="10"/>
  <c r="Q1654" i="10"/>
  <c r="Q1655" i="10"/>
  <c r="Q1656" i="10"/>
  <c r="Q1657" i="10"/>
  <c r="Q1658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08" i="10"/>
  <c r="Q1709" i="10"/>
  <c r="Q1710" i="10"/>
  <c r="Q1711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6" i="10"/>
  <c r="Q1727" i="10"/>
  <c r="Q1728" i="10"/>
  <c r="Q1729" i="10"/>
  <c r="Q1730" i="10"/>
  <c r="Q1731" i="10"/>
  <c r="Q1732" i="10"/>
  <c r="Q1733" i="10"/>
  <c r="Q1734" i="10"/>
  <c r="Q1735" i="10"/>
  <c r="Q1736" i="10"/>
  <c r="Q1737" i="10"/>
  <c r="Q1738" i="10"/>
  <c r="Q1739" i="10"/>
  <c r="Q1740" i="10"/>
  <c r="Q1741" i="10"/>
  <c r="Q1742" i="10"/>
  <c r="Q1743" i="10"/>
  <c r="Q1744" i="10"/>
  <c r="Q1745" i="10"/>
  <c r="Q1746" i="10"/>
  <c r="Q1747" i="10"/>
  <c r="Q1748" i="10"/>
  <c r="Q1749" i="10"/>
  <c r="Q1750" i="10"/>
  <c r="Q1751" i="10"/>
  <c r="Q1752" i="10"/>
  <c r="Q1753" i="10"/>
  <c r="Q1754" i="10"/>
  <c r="Q1755" i="10"/>
  <c r="Q1756" i="10"/>
  <c r="Q1757" i="10"/>
  <c r="Q1758" i="10"/>
  <c r="Q1759" i="10"/>
  <c r="Q1760" i="10"/>
  <c r="Q1761" i="10"/>
  <c r="Q1762" i="10"/>
  <c r="Q1763" i="10"/>
  <c r="Q1764" i="10"/>
  <c r="Q1765" i="10"/>
  <c r="Q1766" i="10"/>
  <c r="Q1767" i="10"/>
  <c r="Q1768" i="10"/>
  <c r="Q1769" i="10"/>
  <c r="Q1770" i="10"/>
  <c r="Q1771" i="10"/>
  <c r="Q1772" i="10"/>
  <c r="Q1773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6" i="10"/>
  <c r="Q1787" i="10"/>
  <c r="Q1788" i="10"/>
  <c r="Q1789" i="10"/>
  <c r="Q1790" i="10"/>
  <c r="Q1791" i="10"/>
  <c r="Q1792" i="10"/>
  <c r="Q1793" i="10"/>
  <c r="Q1794" i="10"/>
  <c r="Q1795" i="10"/>
  <c r="Q1796" i="10"/>
  <c r="Q1797" i="10"/>
  <c r="Q1798" i="10"/>
  <c r="Q1799" i="10"/>
  <c r="Q1800" i="10"/>
  <c r="Q1801" i="10"/>
  <c r="Q1802" i="10"/>
  <c r="Q1803" i="10"/>
  <c r="Q1804" i="10"/>
  <c r="Q1805" i="10"/>
  <c r="Q1806" i="10"/>
  <c r="Q1807" i="10"/>
  <c r="Q1808" i="10"/>
  <c r="Q1809" i="10"/>
  <c r="Q1810" i="10"/>
  <c r="Q1811" i="10"/>
  <c r="Q1812" i="10"/>
  <c r="Q1813" i="10"/>
  <c r="Q1814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6" i="10"/>
  <c r="Q1827" i="10"/>
  <c r="Q1828" i="10"/>
  <c r="Q1829" i="10"/>
  <c r="Q1830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3" i="10"/>
  <c r="Q1844" i="10"/>
  <c r="Q1845" i="10"/>
  <c r="Q1846" i="10"/>
  <c r="Q1847" i="10"/>
  <c r="Q1848" i="10"/>
  <c r="Q1849" i="10"/>
  <c r="Q1850" i="10"/>
  <c r="Q1851" i="10"/>
  <c r="Q1852" i="10"/>
  <c r="Q1853" i="10"/>
  <c r="Q1854" i="10"/>
  <c r="Q1855" i="10"/>
  <c r="Q1856" i="10"/>
  <c r="Q1857" i="10"/>
  <c r="Q1858" i="10"/>
  <c r="Q1859" i="10"/>
  <c r="Q1860" i="10"/>
  <c r="Q1861" i="10"/>
  <c r="Q1862" i="10"/>
  <c r="Q1863" i="10"/>
  <c r="Q1864" i="10"/>
  <c r="Q1865" i="10"/>
  <c r="Q1866" i="10"/>
  <c r="Q1867" i="10"/>
  <c r="Q1868" i="10"/>
  <c r="Q1869" i="10"/>
  <c r="Q1870" i="10"/>
  <c r="Q1871" i="10"/>
  <c r="Q1872" i="10"/>
  <c r="Q1873" i="10"/>
  <c r="Q1874" i="10"/>
  <c r="Q1875" i="10"/>
  <c r="Q1876" i="10"/>
  <c r="Q1877" i="10"/>
  <c r="Q1878" i="10"/>
  <c r="Q1879" i="10"/>
  <c r="Q1880" i="10"/>
  <c r="Q1881" i="10"/>
  <c r="Q1882" i="10"/>
  <c r="Q1883" i="10"/>
  <c r="Q1884" i="10"/>
  <c r="Q1885" i="10"/>
  <c r="Q1886" i="10"/>
  <c r="Q1887" i="10"/>
  <c r="Q1888" i="10"/>
  <c r="Q1889" i="10"/>
  <c r="Q1890" i="10"/>
  <c r="Q1891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38" i="10"/>
  <c r="Q1939" i="10"/>
  <c r="Q1940" i="10"/>
  <c r="Q1941" i="10"/>
  <c r="Q1942" i="10"/>
  <c r="Q1943" i="10"/>
  <c r="Q1944" i="10"/>
  <c r="Q1945" i="10"/>
  <c r="Q1946" i="10"/>
  <c r="Q1947" i="10"/>
  <c r="Q1948" i="10"/>
  <c r="Q1949" i="10"/>
  <c r="Q1950" i="10"/>
  <c r="Q1951" i="10"/>
  <c r="Q1952" i="10"/>
  <c r="Q1953" i="10"/>
  <c r="Q1954" i="10"/>
  <c r="Q1955" i="10"/>
  <c r="Q1956" i="10"/>
  <c r="Q1957" i="10"/>
  <c r="Q1958" i="10"/>
  <c r="Q1959" i="10"/>
  <c r="Q1960" i="10"/>
  <c r="Q1961" i="10"/>
  <c r="Q1962" i="10"/>
  <c r="Q1963" i="10"/>
  <c r="Q1964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7" i="10"/>
  <c r="Q1978" i="10"/>
  <c r="Q1979" i="10"/>
  <c r="Q1980" i="10"/>
  <c r="Q1981" i="10"/>
  <c r="Q1982" i="10"/>
  <c r="Q1983" i="10"/>
  <c r="Q1984" i="10"/>
  <c r="Q1985" i="10"/>
  <c r="Q1986" i="10"/>
  <c r="Q1987" i="10"/>
  <c r="Q1988" i="10"/>
  <c r="Q1989" i="10"/>
  <c r="Q1990" i="10"/>
  <c r="Q1991" i="10"/>
  <c r="Q1992" i="10"/>
  <c r="Q1993" i="10"/>
  <c r="Q1994" i="10"/>
  <c r="Q1995" i="10"/>
  <c r="Q1996" i="10"/>
  <c r="Q1997" i="10"/>
  <c r="Q1998" i="10"/>
  <c r="Q1999" i="10"/>
  <c r="Q2000" i="10"/>
  <c r="Q2001" i="10"/>
  <c r="Q2002" i="10"/>
  <c r="Q2003" i="10"/>
  <c r="Q2004" i="10"/>
  <c r="Q2005" i="10"/>
  <c r="Q2006" i="10"/>
  <c r="Q2007" i="10"/>
  <c r="Q2008" i="10"/>
  <c r="Q2009" i="10"/>
  <c r="Q2010" i="10"/>
  <c r="Q2011" i="10"/>
  <c r="Q2012" i="10"/>
  <c r="Q2013" i="10"/>
  <c r="Q2014" i="10"/>
  <c r="Q2015" i="10"/>
  <c r="Q2016" i="10"/>
  <c r="Q2017" i="10"/>
  <c r="Q2018" i="10"/>
  <c r="Q2019" i="10"/>
  <c r="Q2020" i="10"/>
  <c r="Q2021" i="10"/>
  <c r="Q2022" i="10"/>
  <c r="Q2023" i="10"/>
  <c r="Q2024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3" i="10"/>
  <c r="Q2064" i="10"/>
  <c r="Q2065" i="10"/>
  <c r="Q2066" i="10"/>
  <c r="Q2067" i="10"/>
  <c r="Q2068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7" i="10"/>
  <c r="Q2088" i="10"/>
  <c r="Q2089" i="10"/>
  <c r="Q2090" i="10"/>
  <c r="Q2091" i="10"/>
  <c r="Q2092" i="10"/>
  <c r="Q2093" i="10"/>
  <c r="Q2094" i="10"/>
  <c r="Q2095" i="10"/>
  <c r="Q2096" i="10"/>
  <c r="Q2097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7" i="10"/>
  <c r="Q2118" i="10"/>
  <c r="Q2119" i="10"/>
  <c r="Q2120" i="10"/>
  <c r="Q2121" i="10"/>
  <c r="Q2122" i="10"/>
  <c r="Q2123" i="10"/>
  <c r="Q2124" i="10"/>
  <c r="Q2125" i="10"/>
  <c r="Q2126" i="10"/>
  <c r="Q2127" i="10"/>
  <c r="Q2128" i="10"/>
  <c r="Q2129" i="10"/>
  <c r="Q2130" i="10"/>
  <c r="Q2131" i="10"/>
  <c r="Q2132" i="10"/>
  <c r="Q2133" i="10"/>
  <c r="Q2134" i="10"/>
  <c r="Q2135" i="10"/>
  <c r="Q2136" i="10"/>
  <c r="Q2137" i="10"/>
  <c r="Q2138" i="10"/>
  <c r="Q2139" i="10"/>
  <c r="Q2140" i="10"/>
  <c r="Q2141" i="10"/>
  <c r="Q2142" i="10"/>
  <c r="Q2143" i="10"/>
  <c r="Q2144" i="10"/>
  <c r="Q2145" i="10"/>
  <c r="Q2146" i="10"/>
  <c r="Q2147" i="10"/>
  <c r="Q2148" i="10"/>
  <c r="Q2149" i="10"/>
  <c r="Q2150" i="10"/>
  <c r="Q2151" i="10"/>
  <c r="Q2152" i="10"/>
  <c r="Q2153" i="10"/>
  <c r="Q2154" i="10"/>
  <c r="Q2155" i="10"/>
  <c r="Q2156" i="10"/>
  <c r="Q2157" i="10"/>
  <c r="Q2158" i="10"/>
  <c r="Q2159" i="10"/>
  <c r="Q2160" i="10"/>
  <c r="Q2161" i="10"/>
  <c r="Q2162" i="10"/>
  <c r="Q2163" i="10"/>
  <c r="Q2164" i="10"/>
  <c r="Q2165" i="10"/>
  <c r="Q2166" i="10"/>
  <c r="Q2167" i="10"/>
  <c r="Q2168" i="10"/>
  <c r="Q2169" i="10"/>
  <c r="Q2170" i="10"/>
  <c r="Q2171" i="10"/>
  <c r="Q2172" i="10"/>
  <c r="Q2173" i="10"/>
  <c r="Q2174" i="10"/>
  <c r="Q2175" i="10"/>
  <c r="Q2176" i="10"/>
  <c r="Q2177" i="10"/>
  <c r="Q2178" i="10"/>
  <c r="Q2179" i="10"/>
  <c r="Q2180" i="10"/>
  <c r="Q2181" i="10"/>
  <c r="Q2182" i="10"/>
  <c r="Q2183" i="10"/>
  <c r="Q2184" i="10"/>
  <c r="Q2185" i="10"/>
  <c r="Q2186" i="10"/>
  <c r="Q2187" i="10"/>
  <c r="Q2188" i="10"/>
  <c r="Q2189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8" i="10"/>
  <c r="Q2209" i="10"/>
  <c r="Q2210" i="10"/>
  <c r="Q2211" i="10"/>
  <c r="Q2212" i="10"/>
  <c r="Q2213" i="10"/>
  <c r="Q2214" i="10"/>
  <c r="Q2215" i="10"/>
  <c r="Q2216" i="10"/>
  <c r="Q2217" i="10"/>
  <c r="Q2218" i="10"/>
  <c r="Q2219" i="10"/>
  <c r="Q2220" i="10"/>
  <c r="Q2221" i="10"/>
  <c r="Q2222" i="10"/>
  <c r="Q2223" i="10"/>
  <c r="Q2224" i="10"/>
  <c r="Q2225" i="10"/>
  <c r="Q2226" i="10"/>
  <c r="Q2227" i="10"/>
  <c r="Q2228" i="10"/>
  <c r="Q2229" i="10"/>
  <c r="Q2230" i="10"/>
  <c r="Q2231" i="10"/>
  <c r="Q2232" i="10"/>
  <c r="Q2233" i="10"/>
  <c r="Q2234" i="10"/>
  <c r="Q2235" i="10"/>
  <c r="Q2236" i="10"/>
  <c r="Q2237" i="10"/>
  <c r="Q2238" i="10"/>
  <c r="Q2239" i="10"/>
  <c r="Q2240" i="10"/>
  <c r="Q2241" i="10"/>
  <c r="Q2242" i="10"/>
  <c r="Q2243" i="10"/>
  <c r="Q2244" i="10"/>
  <c r="Q2245" i="10"/>
  <c r="Q2246" i="10"/>
  <c r="Q2247" i="10"/>
  <c r="Q2248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0" i="10"/>
  <c r="Q2281" i="10"/>
  <c r="Q2282" i="10"/>
  <c r="Q2283" i="10"/>
  <c r="Q2284" i="10"/>
  <c r="Q2285" i="10"/>
  <c r="Q2286" i="10"/>
  <c r="Q2287" i="10"/>
  <c r="Q2288" i="10"/>
  <c r="Q2289" i="10"/>
  <c r="Q2290" i="10"/>
  <c r="Q2291" i="10"/>
  <c r="Q2292" i="10"/>
  <c r="Q2293" i="10"/>
  <c r="Q2294" i="10"/>
  <c r="Q2295" i="10"/>
  <c r="Q2296" i="10"/>
  <c r="Q2297" i="10"/>
  <c r="Q2298" i="10"/>
  <c r="Q2299" i="10"/>
  <c r="Q2300" i="10"/>
  <c r="Q2301" i="10"/>
  <c r="Q2302" i="10"/>
  <c r="Q2303" i="10"/>
  <c r="Q2304" i="10"/>
  <c r="Q2305" i="10"/>
  <c r="Q2306" i="10"/>
  <c r="Q2307" i="10"/>
  <c r="Q2308" i="10"/>
  <c r="Q2309" i="10"/>
  <c r="Q2310" i="10"/>
  <c r="Q2311" i="10"/>
  <c r="Q2312" i="10"/>
  <c r="Q2313" i="10"/>
  <c r="Q2314" i="10"/>
  <c r="Q2315" i="10"/>
  <c r="Q2316" i="10"/>
  <c r="Q2317" i="10"/>
  <c r="Q2318" i="10"/>
  <c r="Q2319" i="10"/>
  <c r="Q2320" i="10"/>
  <c r="Q2321" i="10"/>
  <c r="Q2322" i="10"/>
  <c r="Q2323" i="10"/>
  <c r="Q2324" i="10"/>
  <c r="Q2325" i="10"/>
  <c r="Q2326" i="10"/>
  <c r="Q2327" i="10"/>
  <c r="Q2328" i="10"/>
  <c r="Q2329" i="10"/>
  <c r="Q2330" i="10"/>
  <c r="Q2331" i="10"/>
  <c r="Q2332" i="10"/>
  <c r="Q2333" i="10"/>
  <c r="Q2334" i="10"/>
  <c r="Q2335" i="10"/>
  <c r="Q2336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6" i="10"/>
  <c r="Q2397" i="10"/>
  <c r="Q2398" i="10"/>
  <c r="Q2399" i="10"/>
  <c r="Q2400" i="10"/>
  <c r="Q2401" i="10"/>
  <c r="Q2402" i="10"/>
  <c r="Q2403" i="10"/>
  <c r="Q2404" i="10"/>
  <c r="Q2405" i="10"/>
  <c r="Q2406" i="10"/>
  <c r="Q2407" i="10"/>
  <c r="Q2408" i="10"/>
  <c r="Q2409" i="10"/>
  <c r="Q2410" i="10"/>
  <c r="Q2411" i="10"/>
  <c r="Q2412" i="10"/>
  <c r="Q2413" i="10"/>
  <c r="Q2414" i="10"/>
  <c r="Q2415" i="10"/>
  <c r="Q2416" i="10"/>
  <c r="Q2417" i="10"/>
  <c r="Q2418" i="10"/>
  <c r="Q2419" i="10"/>
  <c r="Q2420" i="10"/>
  <c r="Q2421" i="10"/>
  <c r="Q2422" i="10"/>
  <c r="Q2423" i="10"/>
  <c r="Q2424" i="10"/>
  <c r="Q2425" i="10"/>
  <c r="Q2426" i="10"/>
  <c r="Q2427" i="10"/>
  <c r="Q2428" i="10"/>
  <c r="Q2429" i="10"/>
  <c r="Q2430" i="10"/>
  <c r="Q2431" i="10"/>
  <c r="Q2432" i="10"/>
  <c r="Q2433" i="10"/>
  <c r="Q2434" i="10"/>
  <c r="Q2435" i="10"/>
  <c r="Q2436" i="10"/>
  <c r="Q2437" i="10"/>
  <c r="Q2438" i="10"/>
  <c r="Q2439" i="10"/>
  <c r="Q2440" i="10"/>
  <c r="Q2441" i="10"/>
  <c r="Q2442" i="10"/>
  <c r="Q2443" i="10"/>
  <c r="Q2444" i="10"/>
  <c r="Q2445" i="10"/>
  <c r="Q2446" i="10"/>
  <c r="Q2447" i="10"/>
  <c r="Q2448" i="10"/>
  <c r="Q2449" i="10"/>
  <c r="Q2450" i="10"/>
  <c r="Q2451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0" i="10"/>
  <c r="Q2511" i="10"/>
  <c r="Q2512" i="10"/>
  <c r="Q2513" i="10"/>
  <c r="Q2514" i="10"/>
  <c r="Q2515" i="10"/>
  <c r="Q2516" i="10"/>
  <c r="Q2517" i="10"/>
  <c r="Q2518" i="10"/>
  <c r="Q2519" i="10"/>
  <c r="Q2520" i="10"/>
  <c r="Q2521" i="10"/>
  <c r="Q2522" i="10"/>
  <c r="Q2523" i="10"/>
  <c r="Q2524" i="10"/>
  <c r="Q2525" i="10"/>
  <c r="Q2526" i="10"/>
  <c r="Q2527" i="10"/>
  <c r="Q2528" i="10"/>
  <c r="Q2529" i="10"/>
  <c r="Q2530" i="10"/>
  <c r="Q2531" i="10"/>
  <c r="Q2532" i="10"/>
  <c r="Q2533" i="10"/>
  <c r="Q2534" i="10"/>
  <c r="Q2535" i="10"/>
  <c r="Q2536" i="10"/>
  <c r="Q2537" i="10"/>
  <c r="Q2538" i="10"/>
  <c r="Q2539" i="10"/>
  <c r="Q2540" i="10"/>
  <c r="Q2541" i="10"/>
  <c r="Q2542" i="10"/>
  <c r="Q2543" i="10"/>
  <c r="Q2544" i="10"/>
  <c r="Q2545" i="10"/>
  <c r="Q2546" i="10"/>
  <c r="Q2547" i="10"/>
  <c r="Q2548" i="10"/>
  <c r="Q2549" i="10"/>
  <c r="Q2550" i="10"/>
  <c r="Q2551" i="10"/>
  <c r="Q2552" i="10"/>
  <c r="Q2553" i="10"/>
  <c r="Q2554" i="10"/>
  <c r="Q2555" i="10"/>
  <c r="Q2556" i="10"/>
  <c r="Q2557" i="10"/>
  <c r="Q2558" i="10"/>
  <c r="Q2559" i="10"/>
  <c r="Q2560" i="10"/>
  <c r="Q2561" i="10"/>
  <c r="Q2562" i="10"/>
  <c r="Q2563" i="10"/>
  <c r="Q2564" i="10"/>
  <c r="Q2565" i="10"/>
  <c r="Q2566" i="10"/>
  <c r="Q2567" i="10"/>
  <c r="Q2568" i="10"/>
  <c r="Q2569" i="10"/>
  <c r="Q2570" i="10"/>
  <c r="Q2571" i="10"/>
  <c r="Q2572" i="10"/>
  <c r="Q2573" i="10"/>
  <c r="Q2574" i="10"/>
  <c r="Q2575" i="10"/>
  <c r="Q2576" i="10"/>
  <c r="Q2577" i="10"/>
  <c r="Q2578" i="10"/>
  <c r="Q2579" i="10"/>
  <c r="Q2580" i="10"/>
  <c r="Q2581" i="10"/>
  <c r="Q2582" i="10"/>
  <c r="Q2583" i="10"/>
  <c r="Q2584" i="10"/>
  <c r="Q2585" i="10"/>
  <c r="Q2586" i="10"/>
  <c r="Q2587" i="10"/>
  <c r="Q2588" i="10"/>
  <c r="Q2589" i="10"/>
  <c r="Q2590" i="10"/>
  <c r="Q2591" i="10"/>
  <c r="Q2592" i="10"/>
  <c r="Q2593" i="10"/>
  <c r="Q2594" i="10"/>
  <c r="Q2595" i="10"/>
  <c r="Q2596" i="10"/>
  <c r="Q2597" i="10"/>
  <c r="Q2598" i="10"/>
  <c r="Q2599" i="10"/>
  <c r="Q2600" i="10"/>
  <c r="Q2601" i="10"/>
  <c r="Q2602" i="10"/>
  <c r="Q2603" i="10"/>
  <c r="Q2604" i="10"/>
  <c r="Q2605" i="10"/>
  <c r="Q2606" i="10"/>
  <c r="Q2607" i="10"/>
  <c r="Q2608" i="10"/>
  <c r="Q2609" i="10"/>
  <c r="Q2610" i="10"/>
  <c r="Q2611" i="10"/>
  <c r="Q2612" i="10"/>
  <c r="Q2613" i="10"/>
  <c r="Q2614" i="10"/>
  <c r="Q2615" i="10"/>
  <c r="Q2616" i="10"/>
  <c r="Q2617" i="10"/>
  <c r="Q2618" i="10"/>
  <c r="Q2619" i="10"/>
  <c r="Q2620" i="10"/>
  <c r="Q2621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4" i="10"/>
  <c r="Q2635" i="10"/>
  <c r="Q2636" i="10"/>
  <c r="Q2637" i="10"/>
  <c r="Q2638" i="10"/>
  <c r="Q2639" i="10"/>
  <c r="Q2640" i="10"/>
  <c r="Q2641" i="10"/>
  <c r="Q2642" i="10"/>
  <c r="Q2643" i="10"/>
  <c r="Q2644" i="10"/>
  <c r="Q2645" i="10"/>
  <c r="Q2646" i="10"/>
  <c r="Q2647" i="10"/>
  <c r="Q2648" i="10"/>
  <c r="Q2649" i="10"/>
  <c r="Q2650" i="10"/>
  <c r="Q2651" i="10"/>
  <c r="Q2652" i="10"/>
  <c r="Q2653" i="10"/>
  <c r="Q2654" i="10"/>
  <c r="Q2655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7" i="10"/>
  <c r="Q2668" i="10"/>
  <c r="Q2669" i="10"/>
  <c r="Q2670" i="10"/>
  <c r="Q2671" i="10"/>
  <c r="Q2672" i="10"/>
  <c r="Q2673" i="10"/>
  <c r="Q2674" i="10"/>
  <c r="Q2675" i="10"/>
  <c r="Q2676" i="10"/>
  <c r="Q2677" i="10"/>
  <c r="Q2678" i="10"/>
  <c r="Q2679" i="10"/>
  <c r="Q2680" i="10"/>
  <c r="Q2681" i="10"/>
  <c r="Q2682" i="10"/>
  <c r="Q2683" i="10"/>
  <c r="Q2684" i="10"/>
  <c r="Q2685" i="10"/>
  <c r="Q2686" i="10"/>
  <c r="Q2687" i="10"/>
  <c r="Q2688" i="10"/>
  <c r="Q2689" i="10"/>
  <c r="Q2690" i="10"/>
  <c r="Q2691" i="10"/>
  <c r="Q2692" i="10"/>
  <c r="Q2693" i="10"/>
  <c r="Q2694" i="10"/>
  <c r="Q2695" i="10"/>
  <c r="Q2696" i="10"/>
  <c r="Q2697" i="10"/>
  <c r="Q2698" i="10"/>
  <c r="Q2699" i="10"/>
  <c r="Q2700" i="10"/>
  <c r="Q2701" i="10"/>
  <c r="Q2702" i="10"/>
  <c r="Q2703" i="10"/>
  <c r="Q2704" i="10"/>
  <c r="Q2705" i="10"/>
  <c r="Q2706" i="10"/>
  <c r="Q2707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5" i="10"/>
  <c r="Q2726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8" i="10"/>
  <c r="Q2739" i="10"/>
  <c r="Q2740" i="10"/>
  <c r="Q2741" i="10"/>
  <c r="Q2742" i="10"/>
  <c r="Q2743" i="10"/>
  <c r="Q2744" i="10"/>
  <c r="Q2745" i="10"/>
  <c r="Q2746" i="10"/>
  <c r="Q2747" i="10"/>
  <c r="Q2748" i="10"/>
  <c r="Q2749" i="10"/>
  <c r="Q2750" i="10"/>
  <c r="Q2751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68" i="10"/>
  <c r="Q2769" i="10"/>
  <c r="Q2770" i="10"/>
  <c r="Q2771" i="10"/>
  <c r="Q2772" i="10"/>
  <c r="Q2773" i="10"/>
  <c r="Q2774" i="10"/>
  <c r="Q2775" i="10"/>
  <c r="Q2776" i="10"/>
  <c r="Q2777" i="10"/>
  <c r="Q2778" i="10"/>
  <c r="Q2779" i="10"/>
  <c r="Q2780" i="10"/>
  <c r="Q2781" i="10"/>
  <c r="Q2782" i="10"/>
  <c r="Q2783" i="10"/>
  <c r="Q2784" i="10"/>
  <c r="Q2785" i="10"/>
  <c r="Q2786" i="10"/>
  <c r="Q2787" i="10"/>
  <c r="Q2788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6" i="10"/>
  <c r="Q2827" i="10"/>
  <c r="Q2828" i="10"/>
  <c r="Q2829" i="10"/>
  <c r="Q2830" i="10"/>
  <c r="Q2831" i="10"/>
  <c r="Q2832" i="10"/>
  <c r="Q2833" i="10"/>
  <c r="Q2834" i="10"/>
  <c r="Q2835" i="10"/>
  <c r="Q2836" i="10"/>
  <c r="Q2837" i="10"/>
  <c r="Q2838" i="10"/>
  <c r="Q2839" i="10"/>
  <c r="Q2840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6" i="10"/>
  <c r="Q2867" i="10"/>
  <c r="Q2868" i="10"/>
  <c r="Q2869" i="10"/>
  <c r="Q2870" i="10"/>
  <c r="Q2871" i="10"/>
  <c r="Q2872" i="10"/>
  <c r="Q2873" i="10"/>
  <c r="Q2874" i="10"/>
  <c r="Q2875" i="10"/>
  <c r="Q2876" i="10"/>
  <c r="Q2877" i="10"/>
  <c r="Q2878" i="10"/>
  <c r="Q2879" i="10"/>
  <c r="Q2880" i="10"/>
  <c r="Q2881" i="10"/>
  <c r="Q2882" i="10"/>
  <c r="Q2883" i="10"/>
  <c r="Q2884" i="10"/>
  <c r="Q2885" i="10"/>
  <c r="Q2886" i="10"/>
  <c r="Q2887" i="10"/>
  <c r="Q2888" i="10"/>
  <c r="Q2889" i="10"/>
  <c r="Q2890" i="10"/>
  <c r="Q2891" i="10"/>
  <c r="Q2892" i="10"/>
  <c r="Q2893" i="10"/>
  <c r="Q2894" i="10"/>
  <c r="Q2895" i="10"/>
  <c r="Q2896" i="10"/>
  <c r="Q2897" i="10"/>
  <c r="Q2898" i="10"/>
  <c r="Q2899" i="10"/>
  <c r="Q2900" i="10"/>
  <c r="Q2901" i="10"/>
  <c r="Q2902" i="10"/>
  <c r="Q2903" i="10"/>
  <c r="Q2904" i="10"/>
  <c r="Q2905" i="10"/>
  <c r="Q2906" i="10"/>
  <c r="Q2907" i="10"/>
  <c r="Q2908" i="10"/>
  <c r="Q2909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933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79" i="10"/>
  <c r="Q2980" i="10"/>
  <c r="Q2981" i="10"/>
  <c r="Q2982" i="10"/>
  <c r="Q2983" i="10"/>
  <c r="Q2984" i="10"/>
  <c r="Q2985" i="10"/>
  <c r="Q2986" i="10"/>
  <c r="Q2987" i="10"/>
  <c r="Q2988" i="10"/>
  <c r="Q2989" i="10"/>
  <c r="Q2990" i="10"/>
  <c r="Q2991" i="10"/>
  <c r="Q2992" i="10"/>
  <c r="Q2993" i="10"/>
  <c r="Q2994" i="10"/>
  <c r="Q2995" i="10"/>
  <c r="Q2996" i="10"/>
  <c r="Q2997" i="10"/>
  <c r="Q2998" i="10"/>
  <c r="Q2999" i="10"/>
  <c r="Q3000" i="10"/>
  <c r="Q3001" i="10"/>
  <c r="Q3002" i="10"/>
  <c r="Q3003" i="10"/>
  <c r="Q3004" i="10"/>
  <c r="Q3005" i="10"/>
  <c r="Q3006" i="10"/>
  <c r="Q3007" i="10"/>
  <c r="Q3008" i="10"/>
  <c r="Q3009" i="10"/>
  <c r="Q3010" i="10"/>
  <c r="Q3011" i="10"/>
  <c r="Q3012" i="10"/>
  <c r="Q3013" i="10"/>
  <c r="Q3014" i="10"/>
  <c r="Q3015" i="10"/>
  <c r="Q3016" i="10"/>
  <c r="Q3017" i="10"/>
  <c r="Q3018" i="10"/>
  <c r="Q3019" i="10"/>
  <c r="Q3020" i="10"/>
  <c r="Q3021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8" i="10"/>
  <c r="Q3039" i="10"/>
  <c r="Q3040" i="10"/>
  <c r="Q3041" i="10"/>
  <c r="Q3042" i="10"/>
  <c r="Q3043" i="10"/>
  <c r="Q3044" i="10"/>
  <c r="Q3045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1" i="10"/>
  <c r="Q3072" i="10"/>
  <c r="Q3073" i="10"/>
  <c r="Q3074" i="10"/>
  <c r="Q3075" i="10"/>
  <c r="Q3076" i="10"/>
  <c r="Q3077" i="10"/>
  <c r="Q3078" i="10"/>
  <c r="Q3079" i="10"/>
  <c r="Q3080" i="10"/>
  <c r="Q3081" i="10"/>
  <c r="Q3082" i="10"/>
  <c r="Q3083" i="10"/>
  <c r="Q3084" i="10"/>
  <c r="Q3085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7" i="10"/>
  <c r="Q3108" i="10"/>
  <c r="Q3109" i="10"/>
  <c r="Q3110" i="10"/>
  <c r="Q3111" i="10"/>
  <c r="Q3112" i="10"/>
  <c r="Q3113" i="10"/>
  <c r="Q3114" i="10"/>
  <c r="Q3115" i="10"/>
  <c r="Q3116" i="10"/>
  <c r="Q3117" i="10"/>
  <c r="Q3118" i="10"/>
  <c r="Q3119" i="10"/>
  <c r="Q3120" i="10"/>
  <c r="Q3121" i="10"/>
  <c r="Q3122" i="10"/>
  <c r="Q3123" i="10"/>
  <c r="Q3124" i="10"/>
  <c r="Q3125" i="10"/>
  <c r="Q3126" i="10"/>
  <c r="Q3127" i="10"/>
  <c r="Q3128" i="10"/>
  <c r="Q3129" i="10"/>
  <c r="Q3130" i="10"/>
  <c r="Q3131" i="10"/>
  <c r="Q3132" i="10"/>
  <c r="Q3133" i="10"/>
  <c r="Q3134" i="10"/>
  <c r="Q3135" i="10"/>
  <c r="Q3136" i="10"/>
  <c r="Q3137" i="10"/>
  <c r="Q3138" i="10"/>
  <c r="Q3139" i="10"/>
  <c r="Q3140" i="10"/>
  <c r="Q3141" i="10"/>
  <c r="Q3142" i="10"/>
  <c r="Q3143" i="10"/>
  <c r="Q3144" i="10"/>
  <c r="Q3145" i="10"/>
  <c r="Q3146" i="10"/>
  <c r="Q3147" i="10"/>
  <c r="Q3148" i="10"/>
  <c r="Q3149" i="10"/>
  <c r="Q3150" i="10"/>
  <c r="Q3151" i="10"/>
  <c r="Q3152" i="10"/>
  <c r="Q3153" i="10"/>
  <c r="Q3154" i="10"/>
  <c r="Q3155" i="10"/>
  <c r="Q3156" i="10"/>
  <c r="Q3157" i="10"/>
  <c r="Q3158" i="10"/>
  <c r="Q3159" i="10"/>
  <c r="Q3160" i="10"/>
  <c r="Q3161" i="10"/>
  <c r="Q3162" i="10"/>
  <c r="Q3163" i="10"/>
  <c r="Q3164" i="10"/>
  <c r="Q3165" i="10"/>
  <c r="Q3166" i="10"/>
  <c r="Q3167" i="10"/>
  <c r="Q3168" i="10"/>
  <c r="Q3169" i="10"/>
  <c r="Q3170" i="10"/>
  <c r="Q3171" i="10"/>
  <c r="Q3172" i="10"/>
  <c r="Q3173" i="10"/>
  <c r="Q3174" i="10"/>
  <c r="Q3175" i="10"/>
  <c r="Q3176" i="10"/>
  <c r="Q3177" i="10"/>
  <c r="Q3178" i="10"/>
  <c r="Q3179" i="10"/>
  <c r="Q3180" i="10"/>
  <c r="Q3181" i="10"/>
  <c r="Q3182" i="10"/>
  <c r="Q3183" i="10"/>
  <c r="Q3184" i="10"/>
  <c r="Q3185" i="10"/>
  <c r="Q3186" i="10"/>
  <c r="Q3187" i="10"/>
  <c r="Q3188" i="10"/>
  <c r="Q3189" i="10"/>
  <c r="Q3190" i="10"/>
  <c r="Q3191" i="10"/>
  <c r="Q3192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2" i="10"/>
  <c r="Q3223" i="10"/>
  <c r="Q3224" i="10"/>
  <c r="Q3225" i="10"/>
  <c r="Q3226" i="10"/>
  <c r="Q3227" i="10"/>
  <c r="Q3228" i="10"/>
  <c r="Q3229" i="10"/>
  <c r="Q3230" i="10"/>
  <c r="Q3231" i="10"/>
  <c r="Q3232" i="10"/>
  <c r="Q3233" i="10"/>
  <c r="Q3234" i="10"/>
  <c r="Q3235" i="10"/>
  <c r="Q3236" i="10"/>
  <c r="Q3237" i="10"/>
  <c r="Q3238" i="10"/>
  <c r="Q3239" i="10"/>
  <c r="Q3240" i="10"/>
  <c r="Q3241" i="10"/>
  <c r="Q3242" i="10"/>
  <c r="Q3243" i="10"/>
  <c r="Q3244" i="10"/>
  <c r="Q3245" i="10"/>
  <c r="Q3246" i="10"/>
  <c r="Q3247" i="10"/>
  <c r="Q3248" i="10"/>
  <c r="Q3249" i="10"/>
  <c r="Q3250" i="10"/>
  <c r="Q3251" i="10"/>
  <c r="Q3252" i="10"/>
  <c r="Q3253" i="10"/>
  <c r="Q3254" i="10"/>
  <c r="Q3255" i="10"/>
  <c r="Q3256" i="10"/>
  <c r="Q3257" i="10"/>
  <c r="Q3258" i="10"/>
  <c r="Q3259" i="10"/>
  <c r="Q3260" i="10"/>
  <c r="Q3261" i="10"/>
  <c r="Q3262" i="10"/>
  <c r="Q3263" i="10"/>
  <c r="Q3264" i="10"/>
  <c r="Q3265" i="10"/>
  <c r="Q3266" i="10"/>
  <c r="Q3267" i="10"/>
  <c r="Q3268" i="10"/>
  <c r="Q3269" i="10"/>
  <c r="Q3270" i="10"/>
  <c r="Q3271" i="10"/>
  <c r="Q3272" i="10"/>
  <c r="Q3273" i="10"/>
  <c r="Q3274" i="10"/>
  <c r="Q3275" i="10"/>
  <c r="Q3276" i="10"/>
  <c r="Q3277" i="10"/>
  <c r="Q3278" i="10"/>
  <c r="Q3279" i="10"/>
  <c r="Q3280" i="10"/>
  <c r="Q3281" i="10"/>
  <c r="Q3282" i="10"/>
  <c r="Q3283" i="10"/>
  <c r="Q3284" i="10"/>
  <c r="Q3285" i="10"/>
  <c r="Q3286" i="10"/>
  <c r="Q3287" i="10"/>
  <c r="Q3288" i="10"/>
  <c r="Q3289" i="10"/>
  <c r="Q3290" i="10"/>
  <c r="Q3291" i="10"/>
  <c r="Q3292" i="10"/>
  <c r="Q3293" i="10"/>
  <c r="Q3294" i="10"/>
  <c r="Q3295" i="10"/>
  <c r="Q3296" i="10"/>
  <c r="Q3297" i="10"/>
  <c r="Q3298" i="10"/>
  <c r="Q3299" i="10"/>
  <c r="Q3300" i="10"/>
  <c r="Q3301" i="10"/>
  <c r="Q3302" i="10"/>
  <c r="Q3303" i="10"/>
  <c r="Q3304" i="10"/>
  <c r="Q3305" i="10"/>
  <c r="Q3306" i="10"/>
  <c r="Q3307" i="10"/>
  <c r="Q3308" i="10"/>
  <c r="Q3309" i="10"/>
  <c r="Q3310" i="10"/>
  <c r="Q3311" i="10"/>
  <c r="Q3312" i="10"/>
  <c r="Q3313" i="10"/>
  <c r="Q3314" i="10"/>
  <c r="Q3315" i="10"/>
  <c r="Q3316" i="10"/>
  <c r="Q3317" i="10"/>
  <c r="Q3318" i="10"/>
  <c r="Q3319" i="10"/>
  <c r="Q3320" i="10"/>
  <c r="Q3321" i="10"/>
  <c r="Q3322" i="10"/>
  <c r="Q3323" i="10"/>
  <c r="Q3324" i="10"/>
  <c r="Q3325" i="10"/>
  <c r="Q3326" i="10"/>
  <c r="Q3327" i="10"/>
  <c r="Q3328" i="10"/>
  <c r="Q3329" i="10"/>
  <c r="Q3330" i="10"/>
  <c r="Q3331" i="10"/>
  <c r="Q3332" i="10"/>
  <c r="Q3333" i="10"/>
  <c r="Q3334" i="10"/>
  <c r="Q3335" i="10"/>
  <c r="Q3336" i="10"/>
  <c r="Q3337" i="10"/>
  <c r="Q3338" i="10"/>
  <c r="Q3339" i="10"/>
  <c r="Q3340" i="10"/>
  <c r="Q3341" i="10"/>
  <c r="Q3342" i="10"/>
  <c r="Q3343" i="10"/>
  <c r="Q3344" i="10"/>
  <c r="Q3345" i="10"/>
  <c r="Q3346" i="10"/>
  <c r="Q3347" i="10"/>
  <c r="Q3348" i="10"/>
  <c r="Q3349" i="10"/>
  <c r="Q3350" i="10"/>
  <c r="Q3351" i="10"/>
  <c r="Q3352" i="10"/>
  <c r="Q3353" i="10"/>
  <c r="Q3354" i="10"/>
  <c r="Q3355" i="10"/>
  <c r="Q3356" i="10"/>
  <c r="Q3357" i="10"/>
  <c r="Q3358" i="10"/>
  <c r="Q3359" i="10"/>
  <c r="Q3360" i="10"/>
  <c r="Q3361" i="10"/>
  <c r="Q3362" i="10"/>
  <c r="Q3363" i="10"/>
  <c r="Q3364" i="10"/>
  <c r="Q3365" i="10"/>
  <c r="Q3366" i="10"/>
  <c r="Q3367" i="10"/>
  <c r="Q3368" i="10"/>
  <c r="Q3369" i="10"/>
  <c r="Q3370" i="10"/>
  <c r="Q3371" i="10"/>
  <c r="Q3372" i="10"/>
  <c r="Q3373" i="10"/>
  <c r="Q3374" i="10"/>
  <c r="Q3375" i="10"/>
  <c r="Q3376" i="10"/>
  <c r="Q3377" i="10"/>
  <c r="Q3378" i="10"/>
  <c r="Q3379" i="10"/>
  <c r="Q3380" i="10"/>
  <c r="Q3381" i="10"/>
  <c r="Q3382" i="10"/>
  <c r="Q3383" i="10"/>
  <c r="Q3384" i="10"/>
  <c r="Q3385" i="10"/>
  <c r="Q3386" i="10"/>
  <c r="Q3387" i="10"/>
  <c r="Q3388" i="10"/>
  <c r="Q3389" i="10"/>
  <c r="Q3390" i="10"/>
  <c r="Q3391" i="10"/>
  <c r="Q3392" i="10"/>
  <c r="Q3393" i="10"/>
  <c r="Q3394" i="10"/>
  <c r="Q3395" i="10"/>
  <c r="Q3396" i="10"/>
  <c r="Q3397" i="10"/>
  <c r="Q3398" i="10"/>
  <c r="Q3399" i="10"/>
  <c r="Q3400" i="10"/>
  <c r="Q3401" i="10"/>
  <c r="Q3402" i="10"/>
  <c r="Q3403" i="10"/>
  <c r="Q3404" i="10"/>
  <c r="Q3405" i="10"/>
  <c r="Q3406" i="10"/>
  <c r="Q3407" i="10"/>
  <c r="Q3408" i="10"/>
  <c r="Q3409" i="10"/>
  <c r="Q3410" i="10"/>
  <c r="Q3411" i="10"/>
  <c r="Q3412" i="10"/>
  <c r="Q3413" i="10"/>
  <c r="Q3414" i="10"/>
  <c r="Q3415" i="10"/>
  <c r="Q3416" i="10"/>
  <c r="Q3417" i="10"/>
  <c r="Q3418" i="10"/>
  <c r="Q3419" i="10"/>
  <c r="Q3420" i="10"/>
  <c r="Q3421" i="10"/>
  <c r="Q3422" i="10"/>
  <c r="Q3423" i="10"/>
  <c r="Q3424" i="10"/>
  <c r="Q3425" i="10"/>
  <c r="Q3426" i="10"/>
  <c r="Q3427" i="10"/>
  <c r="Q3428" i="10"/>
  <c r="Q3429" i="10"/>
  <c r="Q3430" i="10"/>
  <c r="Q3431" i="10"/>
  <c r="Q3432" i="10"/>
  <c r="Q3433" i="10"/>
  <c r="Q3434" i="10"/>
  <c r="Q3435" i="10"/>
  <c r="Q3436" i="10"/>
  <c r="Q3437" i="10"/>
  <c r="Q3438" i="10"/>
  <c r="Q3439" i="10"/>
  <c r="Q3440" i="10"/>
  <c r="Q3441" i="10"/>
  <c r="Q3442" i="10"/>
  <c r="Q3443" i="10"/>
  <c r="Q3444" i="10"/>
  <c r="Q3445" i="10"/>
  <c r="Q3446" i="10"/>
  <c r="Q3447" i="10"/>
  <c r="Q3448" i="10"/>
  <c r="Q3449" i="10"/>
  <c r="Q3450" i="10"/>
  <c r="Q3451" i="10"/>
  <c r="Q3452" i="10"/>
  <c r="Q3453" i="10"/>
  <c r="Q3454" i="10"/>
  <c r="Q3455" i="10"/>
  <c r="Q3456" i="10"/>
  <c r="Q3457" i="10"/>
  <c r="Q3458" i="10"/>
  <c r="Q3459" i="10"/>
  <c r="Q3460" i="10"/>
  <c r="Q3461" i="10"/>
  <c r="Q3462" i="10"/>
  <c r="Q3463" i="10"/>
  <c r="Q3464" i="10"/>
  <c r="Q3465" i="10"/>
  <c r="Q3466" i="10"/>
  <c r="Q3467" i="10"/>
  <c r="Q3468" i="10"/>
  <c r="Q3469" i="10"/>
  <c r="Q3470" i="10"/>
  <c r="Q3471" i="10"/>
  <c r="Q3472" i="10"/>
  <c r="Q3473" i="10"/>
  <c r="Q3474" i="10"/>
  <c r="Q3475" i="10"/>
  <c r="Q3476" i="10"/>
  <c r="Q3477" i="10"/>
  <c r="Q3478" i="10"/>
  <c r="Q3479" i="10"/>
  <c r="Q3480" i="10"/>
  <c r="Q3481" i="10"/>
  <c r="Q3482" i="10"/>
  <c r="Q3483" i="10"/>
  <c r="Q3484" i="10"/>
  <c r="Q3485" i="10"/>
  <c r="Q3486" i="10"/>
  <c r="Q3487" i="10"/>
  <c r="Q3488" i="10"/>
  <c r="Q3489" i="10"/>
  <c r="Q3490" i="10"/>
  <c r="Q3491" i="10"/>
  <c r="Q3492" i="10"/>
  <c r="Q3493" i="10"/>
  <c r="Q3494" i="10"/>
  <c r="Q3495" i="10"/>
  <c r="Q3496" i="10"/>
  <c r="Q3497" i="10"/>
  <c r="Q3498" i="10"/>
  <c r="Q3499" i="10"/>
  <c r="Q3500" i="10"/>
  <c r="Q3501" i="10"/>
  <c r="Q3502" i="10"/>
  <c r="Q3503" i="10"/>
  <c r="Q3504" i="10"/>
  <c r="Q3505" i="10"/>
  <c r="Q3506" i="10"/>
  <c r="Q3507" i="10"/>
  <c r="Q3508" i="10"/>
  <c r="Q3509" i="10"/>
  <c r="Q3510" i="10"/>
  <c r="Q3511" i="10"/>
  <c r="Q3512" i="10"/>
  <c r="Q3513" i="10"/>
  <c r="Q3514" i="10"/>
  <c r="Q3515" i="10"/>
  <c r="Q3516" i="10"/>
  <c r="Q3517" i="10"/>
  <c r="Q3518" i="10"/>
  <c r="Q3519" i="10"/>
  <c r="Q3520" i="10"/>
  <c r="Q3521" i="10"/>
  <c r="Q3522" i="10"/>
  <c r="Q3523" i="10"/>
  <c r="Q3524" i="10"/>
  <c r="Q3525" i="10"/>
  <c r="Q3526" i="10"/>
  <c r="Q3527" i="10"/>
  <c r="Q3528" i="10"/>
  <c r="Q3529" i="10"/>
  <c r="Q3530" i="10"/>
  <c r="Q3531" i="10"/>
  <c r="Q3532" i="10"/>
  <c r="Q3533" i="10"/>
  <c r="Q3534" i="10"/>
  <c r="Q3535" i="10"/>
  <c r="Q3536" i="10"/>
  <c r="Q3537" i="10"/>
  <c r="Q3538" i="10"/>
  <c r="Q3539" i="10"/>
  <c r="Q3540" i="10"/>
  <c r="Q3541" i="10"/>
  <c r="Q3542" i="10"/>
  <c r="Q3543" i="10"/>
  <c r="Q3544" i="10"/>
  <c r="Q3545" i="10"/>
  <c r="Q3546" i="10"/>
  <c r="Q3547" i="10"/>
  <c r="Q3548" i="10"/>
  <c r="Q3549" i="10"/>
  <c r="Q3550" i="10"/>
  <c r="Q3551" i="10"/>
  <c r="Q3552" i="10"/>
  <c r="Q3553" i="10"/>
  <c r="Q3554" i="10"/>
  <c r="Q3555" i="10"/>
  <c r="Q3556" i="10"/>
  <c r="Q3557" i="10"/>
  <c r="Q3558" i="10"/>
  <c r="Q3559" i="10"/>
  <c r="Q3560" i="10"/>
  <c r="Q3561" i="10"/>
  <c r="Q3562" i="10"/>
  <c r="Q3563" i="10"/>
  <c r="Q3564" i="10"/>
  <c r="Q3565" i="10"/>
  <c r="Q3566" i="10"/>
  <c r="Q3567" i="10"/>
  <c r="Q3568" i="10"/>
  <c r="Q3569" i="10"/>
  <c r="Q3570" i="10"/>
  <c r="Q3571" i="10"/>
  <c r="Q3572" i="10"/>
  <c r="Q3573" i="10"/>
  <c r="Q3574" i="10"/>
  <c r="Q3575" i="10"/>
  <c r="Q3576" i="10"/>
  <c r="Q3577" i="10"/>
  <c r="Q3578" i="10"/>
  <c r="Q3579" i="10"/>
  <c r="Q3580" i="10"/>
  <c r="Q3581" i="10"/>
  <c r="Q3582" i="10"/>
  <c r="Q3583" i="10"/>
  <c r="Q3584" i="10"/>
  <c r="Q3585" i="10"/>
  <c r="Q3586" i="10"/>
  <c r="Q3587" i="10"/>
  <c r="Q3588" i="10"/>
  <c r="Q3589" i="10"/>
  <c r="Q3590" i="10"/>
  <c r="Q3591" i="10"/>
  <c r="Q3592" i="10"/>
  <c r="Q3593" i="10"/>
  <c r="Q3594" i="10"/>
  <c r="Q3595" i="10"/>
  <c r="Q3596" i="10"/>
  <c r="Q3597" i="10"/>
  <c r="Q3598" i="10"/>
  <c r="Q3599" i="10"/>
  <c r="Q3600" i="10"/>
  <c r="Q3601" i="10"/>
  <c r="Q3602" i="10"/>
  <c r="Q3603" i="10"/>
  <c r="Q3604" i="10"/>
  <c r="Q3605" i="10"/>
  <c r="Q3606" i="10"/>
  <c r="Q3607" i="10"/>
  <c r="Q3608" i="10"/>
  <c r="Q3609" i="10"/>
  <c r="Q3610" i="10"/>
  <c r="Q3611" i="10"/>
  <c r="Q3612" i="10"/>
  <c r="Q3613" i="10"/>
  <c r="Q3614" i="10"/>
  <c r="Q3615" i="10"/>
  <c r="Q3616" i="10"/>
  <c r="Q3617" i="10"/>
  <c r="Q3618" i="10"/>
  <c r="Q3619" i="10"/>
  <c r="Q3620" i="10"/>
  <c r="Q3621" i="10"/>
  <c r="Q3622" i="10"/>
  <c r="Q3623" i="10"/>
  <c r="Q3624" i="10"/>
  <c r="Q3625" i="10"/>
  <c r="Q3626" i="10"/>
  <c r="Q3627" i="10"/>
  <c r="Q3628" i="10"/>
  <c r="Q3629" i="10"/>
  <c r="Q3630" i="10"/>
  <c r="Q3631" i="10"/>
  <c r="Q3632" i="10"/>
  <c r="Q3633" i="10"/>
  <c r="Q3634" i="10"/>
  <c r="Q3635" i="10"/>
  <c r="Q3636" i="10"/>
  <c r="Q3637" i="10"/>
  <c r="Q3638" i="10"/>
  <c r="Q3639" i="10"/>
  <c r="Q3640" i="10"/>
  <c r="Q3641" i="10"/>
  <c r="Q3642" i="10"/>
  <c r="Q3643" i="10"/>
  <c r="Q3644" i="10"/>
  <c r="Q3645" i="10"/>
  <c r="Q3646" i="10"/>
  <c r="Q3647" i="10"/>
  <c r="Q3648" i="10"/>
  <c r="Q3649" i="10"/>
  <c r="Q3650" i="10"/>
  <c r="Q3651" i="10"/>
  <c r="Q3652" i="10"/>
  <c r="Q3653" i="10"/>
  <c r="Q3654" i="10"/>
  <c r="Q3655" i="10"/>
  <c r="Q3656" i="10"/>
  <c r="Q3657" i="10"/>
  <c r="Q3658" i="10"/>
  <c r="Q3659" i="10"/>
  <c r="Q3660" i="10"/>
  <c r="Q3661" i="10"/>
  <c r="Q3662" i="10"/>
  <c r="Q3663" i="10"/>
  <c r="Q3664" i="10"/>
  <c r="Q3665" i="10"/>
  <c r="Q3666" i="10"/>
  <c r="Q3667" i="10"/>
  <c r="Q3668" i="10"/>
  <c r="Q3669" i="10"/>
  <c r="Q3670" i="10"/>
  <c r="Q3671" i="10"/>
  <c r="Q3672" i="10"/>
  <c r="Q3673" i="10"/>
  <c r="Q3674" i="10"/>
  <c r="Q3675" i="10"/>
  <c r="Q3676" i="10"/>
  <c r="Q3677" i="10"/>
  <c r="Q3678" i="10"/>
  <c r="Q3679" i="10"/>
  <c r="Q3680" i="10"/>
  <c r="Q3681" i="10"/>
  <c r="Q3682" i="10"/>
  <c r="Q3683" i="10"/>
  <c r="Q3684" i="10"/>
  <c r="Q3685" i="10"/>
  <c r="Q3686" i="10"/>
  <c r="Q3687" i="10"/>
  <c r="Q3688" i="10"/>
  <c r="Q3689" i="10"/>
  <c r="Q3690" i="10"/>
  <c r="Q3691" i="10"/>
  <c r="Q3692" i="10"/>
  <c r="Q3693" i="10"/>
  <c r="Q3694" i="10"/>
  <c r="Q3695" i="10"/>
  <c r="Q3696" i="10"/>
  <c r="Q3697" i="10"/>
  <c r="Q3698" i="10"/>
  <c r="Q3699" i="10"/>
  <c r="Q3700" i="10"/>
  <c r="Q3701" i="10"/>
  <c r="Q3702" i="10"/>
  <c r="Q3703" i="10"/>
  <c r="Q3704" i="10"/>
  <c r="Q3705" i="10"/>
  <c r="Q3706" i="10"/>
  <c r="Q3707" i="10"/>
  <c r="Q3708" i="10"/>
  <c r="Q3709" i="10"/>
  <c r="Q3710" i="10"/>
  <c r="Q3711" i="10"/>
  <c r="Q3712" i="10"/>
  <c r="Q3713" i="10"/>
  <c r="Q3714" i="10"/>
  <c r="Q3715" i="10"/>
  <c r="Q3716" i="10"/>
  <c r="Q3717" i="10"/>
  <c r="Q3718" i="10"/>
  <c r="Q3719" i="10"/>
  <c r="Q3720" i="10"/>
  <c r="Q3721" i="10"/>
  <c r="Q3722" i="10"/>
  <c r="Q3723" i="10"/>
  <c r="Q3724" i="10"/>
  <c r="Q3725" i="10"/>
  <c r="Q3726" i="10"/>
  <c r="Q3727" i="10"/>
  <c r="Q3728" i="10"/>
  <c r="Q3729" i="10"/>
  <c r="Q3730" i="10"/>
  <c r="Q3731" i="10"/>
  <c r="Q3732" i="10"/>
  <c r="Q3733" i="10"/>
  <c r="Q3734" i="10"/>
  <c r="Q3735" i="10"/>
  <c r="Q3736" i="10"/>
  <c r="Q3737" i="10"/>
  <c r="Q3738" i="10"/>
  <c r="Q3739" i="10"/>
  <c r="Q3740" i="10"/>
  <c r="Q3741" i="10"/>
  <c r="Q3742" i="10"/>
  <c r="Q3743" i="10"/>
  <c r="Q3744" i="10"/>
  <c r="Q3745" i="10"/>
  <c r="Q3746" i="10"/>
  <c r="Q3747" i="10"/>
  <c r="Q3748" i="10"/>
  <c r="Q3749" i="10"/>
  <c r="Q3750" i="10"/>
  <c r="Q3751" i="10"/>
  <c r="Q3752" i="10"/>
  <c r="Q3753" i="10"/>
  <c r="Q3754" i="10"/>
  <c r="Q3755" i="10"/>
  <c r="Q3756" i="10"/>
  <c r="Q3757" i="10"/>
  <c r="Q3758" i="10"/>
  <c r="Q3759" i="10"/>
  <c r="Q3760" i="10"/>
  <c r="Q3761" i="10"/>
  <c r="Q3762" i="10"/>
  <c r="Q3763" i="10"/>
  <c r="Q3764" i="10"/>
  <c r="Q3765" i="10"/>
  <c r="Q3766" i="10"/>
  <c r="Q3767" i="10"/>
  <c r="Q3768" i="10"/>
  <c r="Q3769" i="10"/>
  <c r="Q3770" i="10"/>
  <c r="Q3771" i="10"/>
  <c r="Q3772" i="10"/>
  <c r="Q3773" i="10"/>
  <c r="Q3774" i="10"/>
  <c r="Q3775" i="10"/>
  <c r="Q3776" i="10"/>
  <c r="Q3777" i="10"/>
  <c r="Q3778" i="10"/>
  <c r="Q3779" i="10"/>
  <c r="Q3780" i="10"/>
  <c r="Q3781" i="10"/>
  <c r="Q3782" i="10"/>
  <c r="Q3783" i="10"/>
  <c r="Q3784" i="10"/>
  <c r="Q3785" i="10"/>
  <c r="Q3786" i="10"/>
  <c r="Q3787" i="10"/>
  <c r="Q3788" i="10"/>
  <c r="Q3789" i="10"/>
  <c r="Q3790" i="10"/>
  <c r="Q3791" i="10"/>
  <c r="Q3792" i="10"/>
  <c r="Q3793" i="10"/>
  <c r="Q3794" i="10"/>
  <c r="Q3795" i="10"/>
  <c r="Q3796" i="10"/>
  <c r="Q3797" i="10"/>
  <c r="Q3798" i="10"/>
  <c r="Q3799" i="10"/>
  <c r="Q3800" i="10"/>
  <c r="Q3801" i="10"/>
  <c r="Q3802" i="10"/>
  <c r="Q3803" i="10"/>
  <c r="Q3804" i="10"/>
  <c r="Q3805" i="10"/>
  <c r="Q3806" i="10"/>
  <c r="Q3807" i="10"/>
  <c r="Q3808" i="10"/>
  <c r="Q3809" i="10"/>
  <c r="Q3810" i="10"/>
  <c r="Q3811" i="10"/>
  <c r="Q3812" i="10"/>
  <c r="Q3813" i="10"/>
  <c r="Q3814" i="10"/>
  <c r="Q3815" i="10"/>
  <c r="Q3816" i="10"/>
  <c r="Q3817" i="10"/>
  <c r="Q3818" i="10"/>
  <c r="Q3819" i="10"/>
  <c r="Q3820" i="10"/>
  <c r="Q3821" i="10"/>
  <c r="Q3822" i="10"/>
  <c r="Q3823" i="10"/>
  <c r="Q3824" i="10"/>
  <c r="Q3825" i="10"/>
  <c r="Q3826" i="10"/>
  <c r="Q3827" i="10"/>
  <c r="Q3828" i="10"/>
  <c r="Q3829" i="10"/>
  <c r="Q3830" i="10"/>
  <c r="Q3831" i="10"/>
  <c r="Q3832" i="10"/>
  <c r="Q3833" i="10"/>
  <c r="Q3834" i="10"/>
  <c r="Q3835" i="10"/>
  <c r="Q3836" i="10"/>
  <c r="Q3837" i="10"/>
  <c r="Q3838" i="10"/>
  <c r="Q3839" i="10"/>
  <c r="Q3840" i="10"/>
  <c r="Q3841" i="10"/>
  <c r="Q3842" i="10"/>
  <c r="Q3843" i="10"/>
  <c r="Q3844" i="10"/>
  <c r="Q3845" i="10"/>
  <c r="Q3846" i="10"/>
  <c r="Q3847" i="10"/>
  <c r="Q3848" i="10"/>
  <c r="Q3849" i="10"/>
  <c r="Q3850" i="10"/>
  <c r="Q3851" i="10"/>
  <c r="Q3852" i="10"/>
  <c r="Q3853" i="10"/>
  <c r="Q3854" i="10"/>
  <c r="Q3855" i="10"/>
  <c r="Q3856" i="10"/>
  <c r="Q3857" i="10"/>
  <c r="Q3858" i="10"/>
  <c r="Q3859" i="10"/>
  <c r="Q3860" i="10"/>
  <c r="Q3861" i="10"/>
  <c r="Q3862" i="10"/>
  <c r="Q3863" i="10"/>
  <c r="Q3864" i="10"/>
  <c r="Q3865" i="10"/>
  <c r="Q3866" i="10"/>
  <c r="Q3867" i="10"/>
  <c r="Q3868" i="10"/>
  <c r="Q3869" i="10"/>
  <c r="Q3870" i="10"/>
  <c r="Q3871" i="10"/>
  <c r="Q3872" i="10"/>
  <c r="Q3873" i="10"/>
  <c r="Q3874" i="10"/>
  <c r="Q3875" i="10"/>
  <c r="Q3876" i="10"/>
  <c r="Q3877" i="10"/>
  <c r="Q3878" i="10"/>
  <c r="Q3879" i="10"/>
  <c r="Q3880" i="10"/>
  <c r="Q3881" i="10"/>
  <c r="Q3882" i="10"/>
  <c r="Q3883" i="10"/>
  <c r="Q3884" i="10"/>
  <c r="Q3885" i="10"/>
  <c r="Q3886" i="10"/>
  <c r="Q3887" i="10"/>
  <c r="Q3888" i="10"/>
  <c r="Q3889" i="10"/>
  <c r="Q3890" i="10"/>
  <c r="Q3891" i="10"/>
  <c r="Q3892" i="10"/>
  <c r="Q3893" i="10"/>
  <c r="Q3894" i="10"/>
  <c r="Q3895" i="10"/>
  <c r="Q3896" i="10"/>
  <c r="Q3897" i="10"/>
  <c r="Q3898" i="10"/>
  <c r="Q3899" i="10"/>
  <c r="Q3900" i="10"/>
  <c r="Q3901" i="10"/>
  <c r="Q3902" i="10"/>
  <c r="Q3903" i="10"/>
  <c r="Q3904" i="10"/>
  <c r="Q3905" i="10"/>
  <c r="Q3906" i="10"/>
  <c r="Q3907" i="10"/>
  <c r="Q3908" i="10"/>
  <c r="Q3909" i="10"/>
  <c r="Q3910" i="10"/>
  <c r="Q3911" i="10"/>
  <c r="Q3912" i="10"/>
  <c r="Q3913" i="10"/>
  <c r="Q3914" i="10"/>
  <c r="Q3915" i="10"/>
  <c r="Q3916" i="10"/>
  <c r="Q3917" i="10"/>
  <c r="Q3918" i="10"/>
  <c r="Q3919" i="10"/>
  <c r="Q3920" i="10"/>
  <c r="Q3921" i="10"/>
  <c r="Q3922" i="10"/>
  <c r="Q3923" i="10"/>
  <c r="Q3924" i="10"/>
  <c r="Q3925" i="10"/>
  <c r="Q3926" i="10"/>
  <c r="Q3927" i="10"/>
  <c r="Q3928" i="10"/>
  <c r="Q3929" i="10"/>
  <c r="Q3930" i="10"/>
  <c r="Q3931" i="10"/>
  <c r="Q3932" i="10"/>
  <c r="Q3933" i="10"/>
  <c r="Q3934" i="10"/>
  <c r="Q3935" i="10"/>
  <c r="Q3936" i="10"/>
  <c r="Q3937" i="10"/>
  <c r="Q3938" i="10"/>
  <c r="Q3939" i="10"/>
  <c r="Q3940" i="10"/>
  <c r="Q3941" i="10"/>
  <c r="Q3942" i="10"/>
  <c r="Q3943" i="10"/>
  <c r="Q3944" i="10"/>
  <c r="Q3945" i="10"/>
  <c r="Q3946" i="10"/>
  <c r="Q3947" i="10"/>
  <c r="Q3948" i="10"/>
  <c r="Q3949" i="10"/>
  <c r="Q3950" i="10"/>
  <c r="Q3951" i="10"/>
  <c r="Q3952" i="10"/>
  <c r="Q3953" i="10"/>
  <c r="Q3954" i="10"/>
  <c r="Q3955" i="10"/>
  <c r="Q3956" i="10"/>
  <c r="Q3957" i="10"/>
  <c r="Q3958" i="10"/>
  <c r="Q3959" i="10"/>
  <c r="Q3960" i="10"/>
  <c r="Q3961" i="10"/>
  <c r="Q3962" i="10"/>
  <c r="Q3963" i="10"/>
  <c r="Q3964" i="10"/>
  <c r="Q3965" i="10"/>
  <c r="Q3966" i="10"/>
  <c r="Q3967" i="10"/>
  <c r="Q3968" i="10"/>
  <c r="Q3969" i="10"/>
  <c r="Q3970" i="10"/>
  <c r="Q3971" i="10"/>
  <c r="Q3972" i="10"/>
  <c r="Q3973" i="10"/>
  <c r="Q3974" i="10"/>
  <c r="Q3975" i="10"/>
  <c r="Q3976" i="10"/>
  <c r="Q3977" i="10"/>
  <c r="Q3978" i="10"/>
  <c r="Q3979" i="10"/>
  <c r="Q3980" i="10"/>
  <c r="Q3981" i="10"/>
  <c r="Q3982" i="10"/>
  <c r="Q3983" i="10"/>
  <c r="Q3984" i="10"/>
  <c r="Q3985" i="10"/>
  <c r="Q3986" i="10"/>
  <c r="Q3987" i="10"/>
  <c r="Q3988" i="10"/>
  <c r="Q3989" i="10"/>
  <c r="Q3990" i="10"/>
  <c r="Q3991" i="10"/>
  <c r="Q3992" i="10"/>
  <c r="Q3993" i="10"/>
  <c r="Q3994" i="10"/>
  <c r="Q3995" i="10"/>
  <c r="Q3996" i="10"/>
  <c r="Q3997" i="10"/>
  <c r="Q3998" i="10"/>
  <c r="Q3999" i="10"/>
  <c r="Q4000" i="10"/>
  <c r="Q4001" i="10"/>
  <c r="Q4002" i="10"/>
  <c r="Q4003" i="10"/>
  <c r="Q4004" i="10"/>
  <c r="Q4005" i="10"/>
  <c r="Q4006" i="10"/>
  <c r="Q4007" i="10"/>
  <c r="Q4008" i="10"/>
  <c r="Q4009" i="10"/>
  <c r="Q4010" i="10"/>
  <c r="Q4011" i="10"/>
  <c r="Q4012" i="10"/>
  <c r="Q4013" i="10"/>
  <c r="Q4014" i="10"/>
  <c r="Q4015" i="10"/>
  <c r="Q4016" i="10"/>
  <c r="Q4017" i="10"/>
  <c r="Q4018" i="10"/>
  <c r="Q4019" i="10"/>
  <c r="Q4020" i="10"/>
  <c r="Q4021" i="10"/>
  <c r="Q4022" i="10"/>
  <c r="Q4023" i="10"/>
  <c r="Q4024" i="10"/>
  <c r="Q4025" i="10"/>
  <c r="Q4026" i="10"/>
  <c r="Q4027" i="10"/>
  <c r="Q4028" i="10"/>
  <c r="Q4029" i="10"/>
  <c r="Q4030" i="10"/>
  <c r="Q4031" i="10"/>
  <c r="Q4032" i="10"/>
  <c r="Q4033" i="10"/>
  <c r="Q4034" i="10"/>
  <c r="Q4035" i="10"/>
  <c r="Q4036" i="10"/>
  <c r="Q4037" i="10"/>
  <c r="Q4038" i="10"/>
  <c r="Q4039" i="10"/>
  <c r="Q4040" i="10"/>
  <c r="Q4041" i="10"/>
  <c r="Q4042" i="10"/>
  <c r="Q4043" i="10"/>
  <c r="Q4044" i="10"/>
  <c r="Q4045" i="10"/>
  <c r="Q4046" i="10"/>
  <c r="Q4047" i="10"/>
  <c r="Q4048" i="10"/>
  <c r="Q4049" i="10"/>
  <c r="Q4050" i="10"/>
  <c r="Q4051" i="10"/>
  <c r="Q4052" i="10"/>
  <c r="Q4053" i="10"/>
  <c r="Q4054" i="10"/>
  <c r="Q4055" i="10"/>
  <c r="Q4056" i="10"/>
  <c r="Q4057" i="10"/>
  <c r="Q4058" i="10"/>
  <c r="Q4059" i="10"/>
  <c r="Q4060" i="10"/>
  <c r="Q4061" i="10"/>
  <c r="Q4062" i="10"/>
  <c r="Q4063" i="10"/>
  <c r="Q4064" i="10"/>
  <c r="Q4065" i="10"/>
  <c r="Q4066" i="10"/>
  <c r="Q4067" i="10"/>
  <c r="Q4068" i="10"/>
  <c r="Q4069" i="10"/>
  <c r="Q4070" i="10"/>
  <c r="Q4071" i="10"/>
  <c r="Q4072" i="10"/>
  <c r="Q4073" i="10"/>
  <c r="Q4074" i="10"/>
  <c r="Q4075" i="10"/>
  <c r="Q4076" i="10"/>
  <c r="Q4077" i="10"/>
  <c r="Q4078" i="10"/>
  <c r="Q4079" i="10"/>
  <c r="Q4080" i="10"/>
  <c r="Q4081" i="10"/>
  <c r="Q4082" i="10"/>
  <c r="Q4083" i="10"/>
  <c r="Q4084" i="10"/>
  <c r="Q4085" i="10"/>
  <c r="Q4086" i="10"/>
  <c r="Q4087" i="10"/>
  <c r="Q4088" i="10"/>
  <c r="Q4089" i="10"/>
  <c r="Q4090" i="10"/>
  <c r="Q4091" i="10"/>
  <c r="Q4092" i="10"/>
  <c r="Q4093" i="10"/>
  <c r="Q4094" i="10"/>
  <c r="Q4095" i="10"/>
  <c r="Q4096" i="10"/>
  <c r="Q4097" i="10"/>
  <c r="Q4098" i="10"/>
  <c r="Q4099" i="10"/>
  <c r="Q4100" i="10"/>
  <c r="Q4101" i="10"/>
  <c r="Q4102" i="10"/>
  <c r="Q4103" i="10"/>
  <c r="Q4104" i="10"/>
  <c r="Q4105" i="10"/>
  <c r="Q4106" i="10"/>
  <c r="Q4107" i="10"/>
  <c r="Q4108" i="10"/>
  <c r="Q4109" i="10"/>
  <c r="Q4110" i="10"/>
  <c r="Q4111" i="10"/>
  <c r="Q4112" i="10"/>
  <c r="Q4113" i="10"/>
  <c r="Q4114" i="10"/>
  <c r="Q4115" i="10"/>
  <c r="Q4116" i="10"/>
  <c r="Q4117" i="10"/>
  <c r="Q4118" i="10"/>
  <c r="Q4119" i="10"/>
  <c r="Q4120" i="10"/>
  <c r="Q4121" i="10"/>
  <c r="Q4122" i="10"/>
  <c r="Q4123" i="10"/>
  <c r="Q4124" i="10"/>
  <c r="Q4125" i="10"/>
  <c r="Q4126" i="10"/>
  <c r="Q4127" i="10"/>
  <c r="Q4128" i="10"/>
  <c r="Q4129" i="10"/>
  <c r="Q4130" i="10"/>
  <c r="Q4131" i="10"/>
  <c r="Q4132" i="10"/>
  <c r="Q4133" i="10"/>
  <c r="Q4134" i="10"/>
  <c r="Q4135" i="10"/>
  <c r="Q4136" i="10"/>
  <c r="Q4137" i="10"/>
  <c r="Q4138" i="10"/>
  <c r="Q4139" i="10"/>
  <c r="Q4140" i="10"/>
  <c r="Q4141" i="10"/>
  <c r="Q4142" i="10"/>
  <c r="Q4143" i="10"/>
  <c r="Q4144" i="10"/>
  <c r="Q4145" i="10"/>
  <c r="Q4146" i="10"/>
  <c r="Q4147" i="10"/>
  <c r="Q4148" i="10"/>
  <c r="Q4149" i="10"/>
  <c r="Q4150" i="10"/>
  <c r="Q4151" i="10"/>
  <c r="Q4152" i="10"/>
  <c r="Q4153" i="10"/>
  <c r="Q4154" i="10"/>
  <c r="Q4155" i="10"/>
  <c r="Q4156" i="10"/>
  <c r="Q4157" i="10"/>
  <c r="Q4158" i="10"/>
  <c r="Q4159" i="10"/>
  <c r="Q4160" i="10"/>
  <c r="Q4161" i="10"/>
  <c r="Q4162" i="10"/>
  <c r="Q4163" i="10"/>
  <c r="Q4164" i="10"/>
  <c r="Q4165" i="10"/>
  <c r="Q4166" i="10"/>
  <c r="Q4167" i="10"/>
  <c r="Q4168" i="10"/>
  <c r="Q4169" i="10"/>
  <c r="Q4170" i="10"/>
  <c r="Q4171" i="10"/>
  <c r="Q4172" i="10"/>
  <c r="Q4173" i="10"/>
  <c r="Q4174" i="10"/>
  <c r="Q4175" i="10"/>
  <c r="Q4176" i="10"/>
  <c r="Q4177" i="10"/>
  <c r="Q4178" i="10"/>
  <c r="Q4179" i="10"/>
  <c r="Q4180" i="10"/>
  <c r="Q4181" i="10"/>
  <c r="Q4182" i="10"/>
  <c r="Q4183" i="10"/>
  <c r="Q4184" i="10"/>
  <c r="Q4185" i="10"/>
  <c r="Q4186" i="10"/>
  <c r="Q4187" i="10"/>
  <c r="Q4188" i="10"/>
  <c r="Q4189" i="10"/>
  <c r="Q4190" i="10"/>
  <c r="Q4191" i="10"/>
  <c r="Q4192" i="10"/>
  <c r="Q4193" i="10"/>
  <c r="Q4194" i="10"/>
  <c r="Q4195" i="10"/>
  <c r="Q4196" i="10"/>
  <c r="Q4197" i="10"/>
  <c r="Q4198" i="10"/>
  <c r="Q4199" i="10"/>
  <c r="Q4200" i="10"/>
  <c r="Q4201" i="10"/>
  <c r="Q4202" i="10"/>
  <c r="Q4203" i="10"/>
  <c r="Q4204" i="10"/>
  <c r="Q4205" i="10"/>
  <c r="Q4206" i="10"/>
  <c r="Q4207" i="10"/>
  <c r="Q4208" i="10"/>
  <c r="Q4209" i="10"/>
  <c r="Q4210" i="10"/>
  <c r="Q4211" i="10"/>
  <c r="Q4212" i="10"/>
  <c r="Q4213" i="10"/>
  <c r="Q4214" i="10"/>
  <c r="Q4215" i="10"/>
  <c r="Q4216" i="10"/>
  <c r="Q4217" i="10"/>
  <c r="Q4218" i="10"/>
  <c r="Q4219" i="10"/>
  <c r="Q4220" i="10"/>
  <c r="Q4221" i="10"/>
  <c r="Q4222" i="10"/>
  <c r="Q4223" i="10"/>
  <c r="Q4224" i="10"/>
  <c r="Q4225" i="10"/>
  <c r="Q4226" i="10"/>
  <c r="Q4227" i="10"/>
  <c r="Q4228" i="10"/>
  <c r="Q4229" i="10"/>
  <c r="Q4230" i="10"/>
  <c r="Q4231" i="10"/>
  <c r="Q4232" i="10"/>
  <c r="Q4233" i="10"/>
  <c r="Q4234" i="10"/>
  <c r="Q4235" i="10"/>
  <c r="Q4236" i="10"/>
  <c r="Q4237" i="10"/>
  <c r="Q4238" i="10"/>
  <c r="Q4239" i="10"/>
  <c r="Q4240" i="10"/>
  <c r="Q4241" i="10"/>
  <c r="Q4242" i="10"/>
  <c r="Q4243" i="10"/>
  <c r="Q4244" i="10"/>
  <c r="Q4245" i="10"/>
  <c r="Q4246" i="10"/>
  <c r="Q4247" i="10"/>
  <c r="Q4248" i="10"/>
  <c r="Q4249" i="10"/>
  <c r="Q4250" i="10"/>
  <c r="Q4251" i="10"/>
  <c r="Q4252" i="10"/>
  <c r="Q4253" i="10"/>
  <c r="Q4254" i="10"/>
  <c r="Q4255" i="10"/>
  <c r="Q4256" i="10"/>
  <c r="Q4257" i="10"/>
  <c r="Q4258" i="10"/>
  <c r="Q4259" i="10"/>
  <c r="Q4260" i="10"/>
  <c r="Q4261" i="10"/>
  <c r="Q4262" i="10"/>
  <c r="Q4263" i="10"/>
  <c r="Q4264" i="10"/>
  <c r="Q4265" i="10"/>
  <c r="Q4266" i="10"/>
  <c r="Q4267" i="10"/>
  <c r="Q4268" i="10"/>
  <c r="Q4269" i="10"/>
  <c r="Q4270" i="10"/>
  <c r="Q4271" i="10"/>
  <c r="Q4272" i="10"/>
  <c r="Q4273" i="10"/>
  <c r="Q4274" i="10"/>
  <c r="Q4275" i="10"/>
  <c r="Q4276" i="10"/>
  <c r="Q4277" i="10"/>
  <c r="Q4278" i="10"/>
  <c r="Q4279" i="10"/>
  <c r="Q4280" i="10"/>
  <c r="Q4281" i="10"/>
  <c r="Q4282" i="10"/>
  <c r="Q4283" i="10"/>
  <c r="Q4284" i="10"/>
  <c r="Q4285" i="10"/>
  <c r="Q4286" i="10"/>
  <c r="Q4287" i="10"/>
  <c r="Q4288" i="10"/>
  <c r="Q4289" i="10"/>
  <c r="Q4290" i="10"/>
  <c r="Q4291" i="10"/>
  <c r="Q4292" i="10"/>
  <c r="Q4293" i="10"/>
  <c r="Q4294" i="10"/>
  <c r="Q4295" i="10"/>
  <c r="Q4296" i="10"/>
  <c r="Q4297" i="10"/>
  <c r="Q4298" i="10"/>
  <c r="Q4299" i="10"/>
  <c r="Q4300" i="10"/>
  <c r="Q4301" i="10"/>
  <c r="Q4302" i="10"/>
  <c r="Q4303" i="10"/>
  <c r="Q4304" i="10"/>
  <c r="Q4305" i="10"/>
  <c r="Q4306" i="10"/>
  <c r="Q4307" i="10"/>
  <c r="Q4308" i="10"/>
  <c r="Q4309" i="10"/>
  <c r="Q4310" i="10"/>
  <c r="Q4311" i="10"/>
  <c r="Q4312" i="10"/>
  <c r="Q4313" i="10"/>
  <c r="Q4314" i="10"/>
  <c r="Q4315" i="10"/>
  <c r="Q4316" i="10"/>
  <c r="Q4317" i="10"/>
  <c r="Q4318" i="10"/>
  <c r="Q4319" i="10"/>
  <c r="Q4320" i="10"/>
  <c r="Q4321" i="10"/>
  <c r="Q4322" i="10"/>
  <c r="Q4323" i="10"/>
  <c r="Q4324" i="10"/>
  <c r="Q4325" i="10"/>
  <c r="Q4326" i="10"/>
  <c r="Q4327" i="10"/>
  <c r="Q4328" i="10"/>
  <c r="Q4329" i="10"/>
  <c r="Q4330" i="10"/>
  <c r="Q4331" i="10"/>
  <c r="Q4332" i="10"/>
  <c r="Q4333" i="10"/>
  <c r="Q4334" i="10"/>
  <c r="Q4335" i="10"/>
  <c r="Q4336" i="10"/>
  <c r="Q4337" i="10"/>
  <c r="Q4338" i="10"/>
  <c r="Q4339" i="10"/>
  <c r="Q4340" i="10"/>
  <c r="Q4341" i="10"/>
  <c r="Q4342" i="10"/>
  <c r="Q4343" i="10"/>
  <c r="Q4344" i="10"/>
  <c r="Q4345" i="10"/>
  <c r="Q4346" i="10"/>
  <c r="Q4347" i="10"/>
  <c r="Q4348" i="10"/>
  <c r="Q4349" i="10"/>
  <c r="Q4350" i="10"/>
  <c r="Q4351" i="10"/>
  <c r="Q4352" i="10"/>
  <c r="Q4353" i="10"/>
  <c r="Q4354" i="10"/>
  <c r="Q4355" i="10"/>
  <c r="Q4356" i="10"/>
  <c r="Q4357" i="10"/>
  <c r="Q4358" i="10"/>
  <c r="Q4359" i="10"/>
  <c r="Q4360" i="10"/>
  <c r="Q4361" i="10"/>
  <c r="Q4362" i="10"/>
  <c r="Q4363" i="10"/>
  <c r="Q4364" i="10"/>
  <c r="Q4365" i="10"/>
  <c r="Q4366" i="10"/>
  <c r="Q4367" i="10"/>
  <c r="Q4368" i="10"/>
  <c r="Q4369" i="10"/>
  <c r="Q4370" i="10"/>
  <c r="Q4371" i="10"/>
  <c r="Q4372" i="10"/>
  <c r="Q4373" i="10"/>
  <c r="Q4374" i="10"/>
  <c r="Q4375" i="10"/>
  <c r="Q4376" i="10"/>
  <c r="Q4377" i="10"/>
  <c r="Q4378" i="10"/>
  <c r="Q4379" i="10"/>
  <c r="Q4380" i="10"/>
  <c r="Q4381" i="10"/>
  <c r="Q4382" i="10"/>
  <c r="Q4383" i="10"/>
  <c r="Q4384" i="10"/>
  <c r="Q4385" i="10"/>
  <c r="Q4386" i="10"/>
  <c r="Q4387" i="10"/>
  <c r="Q4388" i="10"/>
  <c r="Q4389" i="10"/>
  <c r="Q4390" i="10"/>
  <c r="Q4391" i="10"/>
  <c r="Q4392" i="10"/>
  <c r="Q4393" i="10"/>
  <c r="Q4394" i="10"/>
  <c r="Q4395" i="10"/>
  <c r="Q4396" i="10"/>
  <c r="Q4397" i="10"/>
  <c r="Q4398" i="10"/>
  <c r="Q4399" i="10"/>
  <c r="Q4400" i="10"/>
  <c r="Q4401" i="10"/>
  <c r="Q4402" i="10"/>
  <c r="Q4403" i="10"/>
  <c r="Q4404" i="10"/>
  <c r="Q4405" i="10"/>
  <c r="Q4406" i="10"/>
  <c r="Q4407" i="10"/>
  <c r="Q4408" i="10"/>
  <c r="Q4409" i="10"/>
  <c r="Q4410" i="10"/>
  <c r="Q4411" i="10"/>
  <c r="Q4412" i="10"/>
  <c r="Q4413" i="10"/>
  <c r="Q4414" i="10"/>
  <c r="Q4415" i="10"/>
  <c r="Q4416" i="10"/>
  <c r="Q4417" i="10"/>
  <c r="Q4418" i="10"/>
  <c r="Q4419" i="10"/>
  <c r="Q4420" i="10"/>
  <c r="Q4421" i="10"/>
  <c r="Q4422" i="10"/>
  <c r="Q4423" i="10"/>
  <c r="Q4424" i="10"/>
  <c r="Q4425" i="10"/>
  <c r="Q4426" i="10"/>
  <c r="Q4427" i="10"/>
  <c r="Q4428" i="10"/>
  <c r="Q4429" i="10"/>
  <c r="Q4430" i="10"/>
  <c r="Q4431" i="10"/>
  <c r="Q4432" i="10"/>
  <c r="Q4433" i="10"/>
  <c r="Q4434" i="10"/>
  <c r="Q4435" i="10"/>
  <c r="Q4436" i="10"/>
  <c r="Q4437" i="10"/>
  <c r="Q4438" i="10"/>
  <c r="Q4439" i="10"/>
  <c r="Q4440" i="10"/>
  <c r="Q4441" i="10"/>
  <c r="Q4442" i="10"/>
  <c r="Q4443" i="10"/>
  <c r="Q4444" i="10"/>
  <c r="Q4445" i="10"/>
  <c r="Q4446" i="10"/>
  <c r="Q4447" i="10"/>
  <c r="Q4448" i="10"/>
  <c r="Q4449" i="10"/>
  <c r="Q4450" i="10"/>
  <c r="Q4451" i="10"/>
  <c r="Q4452" i="10"/>
  <c r="Q4453" i="10"/>
  <c r="Q4454" i="10"/>
  <c r="Q4455" i="10"/>
  <c r="Q4456" i="10"/>
  <c r="Q4457" i="10"/>
  <c r="Q4458" i="10"/>
  <c r="Q4459" i="10"/>
  <c r="Q4460" i="10"/>
  <c r="Q4461" i="10"/>
  <c r="Q4462" i="10"/>
  <c r="Q4463" i="10"/>
  <c r="Q4464" i="10"/>
  <c r="Q4465" i="10"/>
  <c r="Q4466" i="10"/>
  <c r="Q4467" i="10"/>
  <c r="Q4468" i="10"/>
  <c r="Q4469" i="10"/>
  <c r="Q4470" i="10"/>
  <c r="Q4471" i="10"/>
  <c r="Q4472" i="10"/>
  <c r="Q4473" i="10"/>
  <c r="Q4474" i="10"/>
  <c r="Q4475" i="10"/>
  <c r="Q4476" i="10"/>
  <c r="Q4477" i="10"/>
  <c r="Q4478" i="10"/>
  <c r="Q4479" i="10"/>
  <c r="Q4480" i="10"/>
  <c r="Q4481" i="10"/>
  <c r="Q4482" i="10"/>
  <c r="Q4483" i="10"/>
  <c r="Q4484" i="10"/>
  <c r="Q4485" i="10"/>
  <c r="Q4486" i="10"/>
  <c r="Q4487" i="10"/>
  <c r="Q4488" i="10"/>
  <c r="Q4489" i="10"/>
  <c r="Q4490" i="10"/>
  <c r="Q4491" i="10"/>
  <c r="Q4492" i="10"/>
  <c r="Q4493" i="10"/>
  <c r="Q4494" i="10"/>
  <c r="Q4495" i="10"/>
  <c r="Q4496" i="10"/>
  <c r="Q4497" i="10"/>
  <c r="Q4498" i="10"/>
  <c r="Q4499" i="10"/>
  <c r="Q4500" i="10"/>
  <c r="Q4501" i="10"/>
  <c r="Q4502" i="10"/>
  <c r="Q4503" i="10"/>
  <c r="Q4504" i="10"/>
  <c r="Q4505" i="10"/>
  <c r="Q4506" i="10"/>
  <c r="Q4507" i="10"/>
  <c r="Q4508" i="10"/>
  <c r="Q4509" i="10"/>
  <c r="Q4510" i="10"/>
  <c r="Q4511" i="10"/>
  <c r="Q4512" i="10"/>
  <c r="Q4513" i="10"/>
  <c r="Q4514" i="10"/>
  <c r="Q4515" i="10"/>
  <c r="Q4516" i="10"/>
  <c r="Q4517" i="10"/>
  <c r="Q4518" i="10"/>
  <c r="Q4519" i="10"/>
  <c r="Q4520" i="10"/>
  <c r="Q4521" i="10"/>
  <c r="Q4522" i="10"/>
  <c r="Q4523" i="10"/>
  <c r="Q4524" i="10"/>
  <c r="Q4525" i="10"/>
  <c r="Q4526" i="10"/>
  <c r="Q4527" i="10"/>
  <c r="Q4528" i="10"/>
  <c r="Q4529" i="10"/>
  <c r="Q4530" i="10"/>
  <c r="Q4531" i="10"/>
  <c r="Q4532" i="10"/>
  <c r="Q4533" i="10"/>
  <c r="Q4534" i="10"/>
  <c r="Q4535" i="10"/>
  <c r="Q4536" i="10"/>
  <c r="Q4537" i="10"/>
  <c r="Q4538" i="10"/>
  <c r="Q4539" i="10"/>
  <c r="Q4540" i="10"/>
  <c r="Q4541" i="10"/>
  <c r="Q4542" i="10"/>
  <c r="Q4543" i="10"/>
  <c r="Q4544" i="10"/>
  <c r="Q4545" i="10"/>
  <c r="Q4546" i="10"/>
  <c r="Q4547" i="10"/>
  <c r="Q4548" i="10"/>
  <c r="Q4549" i="10"/>
  <c r="Q4550" i="10"/>
  <c r="Q4551" i="10"/>
  <c r="Q4552" i="10"/>
  <c r="Q4553" i="10"/>
  <c r="Q4554" i="10"/>
  <c r="Q4555" i="10"/>
  <c r="Q4556" i="10"/>
  <c r="Q4557" i="10"/>
  <c r="Q4558" i="10"/>
  <c r="Q4559" i="10"/>
  <c r="Q4560" i="10"/>
  <c r="Q4561" i="10"/>
  <c r="Q4562" i="10"/>
  <c r="Q4563" i="10"/>
  <c r="Q4564" i="10"/>
  <c r="Q4565" i="10"/>
  <c r="Q4566" i="10"/>
  <c r="Q4567" i="10"/>
  <c r="Q4568" i="10"/>
  <c r="Q4569" i="10"/>
  <c r="Q4570" i="10"/>
  <c r="Q4571" i="10"/>
  <c r="Q4572" i="10"/>
  <c r="Q4573" i="10"/>
  <c r="Q4574" i="10"/>
  <c r="Q4575" i="10"/>
  <c r="Q4576" i="10"/>
  <c r="Q4577" i="10"/>
  <c r="Q4578" i="10"/>
  <c r="Q4579" i="10"/>
  <c r="Q4580" i="10"/>
  <c r="Q4581" i="10"/>
  <c r="Q4582" i="10"/>
  <c r="Q4583" i="10"/>
  <c r="Q4584" i="10"/>
  <c r="Q4585" i="10"/>
  <c r="Q4586" i="10"/>
  <c r="Q4587" i="10"/>
  <c r="Q4588" i="10"/>
  <c r="Q4589" i="10"/>
  <c r="Q4590" i="10"/>
  <c r="Q4591" i="10"/>
  <c r="Q4592" i="10"/>
  <c r="Q4593" i="10"/>
  <c r="Q4594" i="10"/>
  <c r="Q4595" i="10"/>
  <c r="Q4596" i="10"/>
  <c r="Q4597" i="10"/>
  <c r="Q4598" i="10"/>
  <c r="Q4599" i="10"/>
  <c r="Q4600" i="10"/>
  <c r="Q4601" i="10"/>
  <c r="Q4602" i="10"/>
  <c r="Q4603" i="10"/>
  <c r="Q4604" i="10"/>
  <c r="Q4605" i="10"/>
  <c r="Q4606" i="10"/>
  <c r="Q4607" i="10"/>
  <c r="Q4608" i="10"/>
  <c r="Q4609" i="10"/>
  <c r="Q4610" i="10"/>
  <c r="Q4611" i="10"/>
  <c r="Q4612" i="10"/>
  <c r="Q4613" i="10"/>
  <c r="Q4614" i="10"/>
  <c r="Q4615" i="10"/>
  <c r="Q4616" i="10"/>
  <c r="Q4617" i="10"/>
  <c r="Q4618" i="10"/>
  <c r="Q4619" i="10"/>
  <c r="Q4620" i="10"/>
  <c r="Q4621" i="10"/>
  <c r="Q4622" i="10"/>
  <c r="Q4623" i="10"/>
  <c r="Q4624" i="10"/>
  <c r="Q4625" i="10"/>
  <c r="Q4626" i="10"/>
  <c r="Q4627" i="10"/>
  <c r="Q4628" i="10"/>
  <c r="Q4629" i="10"/>
  <c r="Q4630" i="10"/>
  <c r="Q4631" i="10"/>
  <c r="Q4632" i="10"/>
  <c r="Q4633" i="10"/>
  <c r="Q4634" i="10"/>
  <c r="Q4635" i="10"/>
  <c r="Q4636" i="10"/>
  <c r="Q4637" i="10"/>
  <c r="Q4638" i="10"/>
  <c r="Q4639" i="10"/>
  <c r="Q4640" i="10"/>
  <c r="Q4641" i="10"/>
  <c r="Q4642" i="10"/>
  <c r="Q4643" i="10"/>
  <c r="Q4644" i="10"/>
  <c r="Q4645" i="10"/>
  <c r="Q4646" i="10"/>
  <c r="Q4647" i="10"/>
  <c r="Q4648" i="10"/>
  <c r="Q4649" i="10"/>
  <c r="Q4650" i="10"/>
  <c r="Q4651" i="10"/>
  <c r="Q4652" i="10"/>
  <c r="Q4653" i="10"/>
  <c r="Q4654" i="10"/>
  <c r="Q4655" i="10"/>
  <c r="Q4656" i="10"/>
  <c r="Q4657" i="10"/>
  <c r="Q4658" i="10"/>
  <c r="Q4659" i="10"/>
  <c r="Q4660" i="10"/>
  <c r="Q4661" i="10"/>
  <c r="Q4662" i="10"/>
  <c r="Q4663" i="10"/>
  <c r="Q4664" i="10"/>
  <c r="Q4665" i="10"/>
  <c r="Q4666" i="10"/>
  <c r="Q4667" i="10"/>
  <c r="Q4668" i="10"/>
  <c r="Q4669" i="10"/>
  <c r="Q4670" i="10"/>
  <c r="Q4671" i="10"/>
  <c r="Q4672" i="10"/>
  <c r="Q4673" i="10"/>
  <c r="Q4674" i="10"/>
  <c r="Q4675" i="10"/>
  <c r="Q4676" i="10"/>
  <c r="Q4677" i="10"/>
  <c r="Q4678" i="10"/>
  <c r="Q4679" i="10"/>
  <c r="Q4680" i="10"/>
  <c r="Q4681" i="10"/>
  <c r="Q4682" i="10"/>
  <c r="Q4683" i="10"/>
  <c r="Q4684" i="10"/>
  <c r="Q4685" i="10"/>
  <c r="Q4686" i="10"/>
  <c r="Q4687" i="10"/>
  <c r="Q4688" i="10"/>
  <c r="Q4689" i="10"/>
  <c r="Q4690" i="10"/>
  <c r="Q4691" i="10"/>
  <c r="Q4692" i="10"/>
  <c r="Q4693" i="10"/>
  <c r="Q4694" i="10"/>
  <c r="Q4695" i="10"/>
  <c r="Q4696" i="10"/>
  <c r="Q4697" i="10"/>
  <c r="Q4698" i="10"/>
  <c r="Q4699" i="10"/>
  <c r="Q4700" i="10"/>
  <c r="Q4701" i="10"/>
  <c r="Q4702" i="10"/>
  <c r="Q4703" i="10"/>
  <c r="Q4704" i="10"/>
  <c r="Q4705" i="10"/>
  <c r="Q4706" i="10"/>
  <c r="Q4707" i="10"/>
  <c r="Q4708" i="10"/>
  <c r="Q4709" i="10"/>
  <c r="Q4710" i="10"/>
  <c r="Q4711" i="10"/>
  <c r="Q4712" i="10"/>
  <c r="Q4713" i="10"/>
  <c r="Q4714" i="10"/>
  <c r="Q4715" i="10"/>
  <c r="Q4716" i="10"/>
  <c r="Q4717" i="10"/>
  <c r="Q4718" i="10"/>
  <c r="Q4719" i="10"/>
  <c r="Q4720" i="10"/>
  <c r="Q4721" i="10"/>
  <c r="Q4722" i="10"/>
  <c r="Q4723" i="10"/>
  <c r="Q4724" i="10"/>
  <c r="Q4725" i="10"/>
  <c r="Q4726" i="10"/>
  <c r="Q4727" i="10"/>
  <c r="Q4728" i="10"/>
  <c r="Q4729" i="10"/>
  <c r="Q4730" i="10"/>
  <c r="Q4731" i="10"/>
  <c r="Q4732" i="10"/>
  <c r="Q4733" i="10"/>
  <c r="Q4734" i="10"/>
  <c r="Q4735" i="10"/>
  <c r="Q4736" i="10"/>
  <c r="Q4737" i="10"/>
  <c r="Q4738" i="10"/>
  <c r="Q4739" i="10"/>
  <c r="Q4740" i="10"/>
  <c r="Q4741" i="10"/>
  <c r="Q4742" i="10"/>
  <c r="Q4743" i="10"/>
  <c r="Q4744" i="10"/>
  <c r="Q4745" i="10"/>
  <c r="Q4746" i="10"/>
  <c r="Q4747" i="10"/>
  <c r="Q4748" i="10"/>
  <c r="Q4749" i="10"/>
  <c r="Q4750" i="10"/>
  <c r="Q4751" i="10"/>
  <c r="Q4752" i="10"/>
  <c r="Q4753" i="10"/>
  <c r="Q4754" i="10"/>
  <c r="Q4755" i="10"/>
  <c r="Q4756" i="10"/>
  <c r="Q4757" i="10"/>
  <c r="Q4758" i="10"/>
  <c r="Q4759" i="10"/>
  <c r="Q4760" i="10"/>
  <c r="Q4761" i="10"/>
  <c r="Q4762" i="10"/>
  <c r="Q4763" i="10"/>
  <c r="Q4764" i="10"/>
  <c r="Q4765" i="10"/>
  <c r="Q4766" i="10"/>
  <c r="Q4767" i="10"/>
  <c r="Q4768" i="10"/>
  <c r="Q4769" i="10"/>
  <c r="Q4770" i="10"/>
  <c r="Q4771" i="10"/>
  <c r="Q4772" i="10"/>
  <c r="Q4773" i="10"/>
  <c r="Q4774" i="10"/>
  <c r="Q4775" i="10"/>
  <c r="Q4776" i="10"/>
  <c r="Q4777" i="10"/>
  <c r="Q4778" i="10"/>
  <c r="Q4779" i="10"/>
  <c r="Q4780" i="10"/>
  <c r="Q4781" i="10"/>
  <c r="Q4782" i="10"/>
  <c r="Q4783" i="10"/>
  <c r="Q4784" i="10"/>
  <c r="Q4785" i="10"/>
  <c r="Q4786" i="10"/>
  <c r="Q4787" i="10"/>
  <c r="Q4788" i="10"/>
  <c r="Q4789" i="10"/>
  <c r="Q4790" i="10"/>
  <c r="Q4791" i="10"/>
  <c r="Q4792" i="10"/>
  <c r="Q4793" i="10"/>
  <c r="Q4794" i="10"/>
  <c r="Q4795" i="10"/>
  <c r="Q4796" i="10"/>
  <c r="Q4797" i="10"/>
  <c r="Q4798" i="10"/>
  <c r="Q4799" i="10"/>
  <c r="Q4800" i="10"/>
  <c r="Q4801" i="10"/>
  <c r="Q4802" i="10"/>
  <c r="Q4803" i="10"/>
  <c r="Q4804" i="10"/>
  <c r="Q4805" i="10"/>
  <c r="Q4806" i="10"/>
  <c r="Q4807" i="10"/>
  <c r="Q4808" i="10"/>
  <c r="Q4809" i="10"/>
  <c r="Q4810" i="10"/>
  <c r="Q4811" i="10"/>
  <c r="Q4812" i="10"/>
  <c r="Q4813" i="10"/>
  <c r="Q4814" i="10"/>
  <c r="Q4815" i="10"/>
  <c r="Q4816" i="10"/>
  <c r="Q4817" i="10"/>
  <c r="Q4818" i="10"/>
  <c r="Q4819" i="10"/>
  <c r="Q4820" i="10"/>
  <c r="Q4821" i="10"/>
  <c r="Q4822" i="10"/>
  <c r="Q4823" i="10"/>
  <c r="Q4824" i="10"/>
  <c r="Q4825" i="10"/>
  <c r="Q4826" i="10"/>
  <c r="Q4827" i="10"/>
  <c r="Q4828" i="10"/>
  <c r="Q4829" i="10"/>
  <c r="Q4830" i="10"/>
  <c r="Q4831" i="10"/>
  <c r="Q4832" i="10"/>
  <c r="Q4833" i="10"/>
  <c r="Q4834" i="10"/>
  <c r="Q4835" i="10"/>
  <c r="Q4836" i="10"/>
  <c r="Q4837" i="10"/>
  <c r="Q4838" i="10"/>
  <c r="Q4839" i="10"/>
  <c r="Q4840" i="10"/>
  <c r="Q4841" i="10"/>
  <c r="Q4842" i="10"/>
  <c r="Q4843" i="10"/>
  <c r="Q4844" i="10"/>
  <c r="Q4845" i="10"/>
  <c r="Q4846" i="10"/>
  <c r="Q4847" i="10"/>
  <c r="Q4848" i="10"/>
  <c r="Q4849" i="10"/>
  <c r="Q4850" i="10"/>
  <c r="Q4851" i="10"/>
  <c r="Q4852" i="10"/>
  <c r="Q4853" i="10"/>
  <c r="Q4854" i="10"/>
  <c r="Q4855" i="10"/>
  <c r="Q4856" i="10"/>
  <c r="Q4857" i="10"/>
  <c r="Q4858" i="10"/>
  <c r="Q4859" i="10"/>
  <c r="Q4860" i="10"/>
  <c r="Q4861" i="10"/>
  <c r="Q4862" i="10"/>
  <c r="Q4863" i="10"/>
  <c r="Q4864" i="10"/>
  <c r="Q4865" i="10"/>
  <c r="Q4866" i="10"/>
  <c r="Q4867" i="10"/>
  <c r="Q4868" i="10"/>
  <c r="Q4869" i="10"/>
  <c r="Q4870" i="10"/>
  <c r="Q4871" i="10"/>
  <c r="Q4872" i="10"/>
  <c r="Q4873" i="10"/>
  <c r="Q4874" i="10"/>
  <c r="Q4875" i="10"/>
  <c r="Q4876" i="10"/>
  <c r="Q4877" i="10"/>
  <c r="Q4878" i="10"/>
  <c r="Q4879" i="10"/>
  <c r="Q4880" i="10"/>
  <c r="Q4881" i="10"/>
  <c r="Q4882" i="10"/>
  <c r="Q4883" i="10"/>
  <c r="Q4884" i="10"/>
  <c r="Q4885" i="10"/>
  <c r="Q4886" i="10"/>
  <c r="Q4887" i="10"/>
  <c r="Q4888" i="10"/>
  <c r="Q4889" i="10"/>
  <c r="Q4890" i="10"/>
  <c r="Q4891" i="10"/>
  <c r="Q4892" i="10"/>
  <c r="Q4893" i="10"/>
  <c r="Q4894" i="10"/>
  <c r="Q4895" i="10"/>
  <c r="Q4896" i="10"/>
  <c r="Q4897" i="10"/>
  <c r="Q4898" i="10"/>
  <c r="Q4899" i="10"/>
  <c r="Q4900" i="10"/>
  <c r="Q4901" i="10"/>
  <c r="Q4902" i="10"/>
  <c r="Q4903" i="10"/>
  <c r="Q4904" i="10"/>
  <c r="Q4905" i="10"/>
  <c r="Q4906" i="10"/>
  <c r="Q4907" i="10"/>
  <c r="Q4908" i="10"/>
  <c r="Q4909" i="10"/>
  <c r="Q4910" i="10"/>
  <c r="Q4911" i="10"/>
  <c r="Q4912" i="10"/>
  <c r="Q4913" i="10"/>
  <c r="Q4914" i="10"/>
  <c r="Q4915" i="10"/>
  <c r="Q4916" i="10"/>
  <c r="Q4917" i="10"/>
  <c r="Q4918" i="10"/>
  <c r="Q4919" i="10"/>
  <c r="Q4920" i="10"/>
  <c r="Q4921" i="10"/>
  <c r="Q4922" i="10"/>
  <c r="Q4923" i="10"/>
  <c r="Q4924" i="10"/>
  <c r="Q4925" i="10"/>
  <c r="Q4926" i="10"/>
  <c r="Q4927" i="10"/>
  <c r="Q4928" i="10"/>
  <c r="Q4929" i="10"/>
  <c r="Q4930" i="10"/>
  <c r="Q4931" i="10"/>
  <c r="Q4932" i="10"/>
  <c r="Q4933" i="10"/>
  <c r="Q4934" i="10"/>
  <c r="Q4935" i="10"/>
  <c r="Q4936" i="10"/>
  <c r="Q4937" i="10"/>
  <c r="Q4938" i="10"/>
  <c r="Q4939" i="10"/>
  <c r="Q4940" i="10"/>
  <c r="Q4941" i="10"/>
  <c r="Q4942" i="10"/>
  <c r="Q4943" i="10"/>
  <c r="Q4944" i="10"/>
  <c r="Q4945" i="10"/>
  <c r="Q4946" i="10"/>
  <c r="Q4947" i="10"/>
  <c r="Q4948" i="10"/>
  <c r="Q4949" i="10"/>
  <c r="Q4950" i="10"/>
  <c r="Q4951" i="10"/>
  <c r="Q4952" i="10"/>
  <c r="Q4953" i="10"/>
  <c r="Q4954" i="10"/>
  <c r="Q4955" i="10"/>
  <c r="Q4956" i="10"/>
  <c r="Q4957" i="10"/>
  <c r="Q4958" i="10"/>
  <c r="Q4959" i="10"/>
  <c r="Q4960" i="10"/>
  <c r="Q4961" i="10"/>
  <c r="Q4962" i="10"/>
  <c r="Q4963" i="10"/>
  <c r="Q4964" i="10"/>
  <c r="Q4965" i="10"/>
  <c r="Q4966" i="10"/>
  <c r="Q4967" i="10"/>
  <c r="Q4968" i="10"/>
  <c r="Q4969" i="10"/>
  <c r="Q4970" i="10"/>
  <c r="Q4971" i="10"/>
  <c r="Q4972" i="10"/>
  <c r="Q4973" i="10"/>
  <c r="Q4974" i="10"/>
  <c r="Q4975" i="10"/>
  <c r="Q4976" i="10"/>
  <c r="Q4977" i="10"/>
  <c r="Q4978" i="10"/>
  <c r="Q4979" i="10"/>
  <c r="Q4980" i="10"/>
  <c r="Q4981" i="10"/>
  <c r="Q4982" i="10"/>
  <c r="Q4983" i="10"/>
  <c r="Q4984" i="10"/>
  <c r="Q4985" i="10"/>
  <c r="Q4986" i="10"/>
  <c r="Q4987" i="10"/>
  <c r="Q4988" i="10"/>
  <c r="Q4989" i="10"/>
  <c r="Q4990" i="10"/>
  <c r="Q4991" i="10"/>
  <c r="Q4992" i="10"/>
  <c r="Q4993" i="10"/>
  <c r="Q4994" i="10"/>
  <c r="Q4995" i="10"/>
  <c r="Q4996" i="10"/>
  <c r="Q4997" i="10"/>
  <c r="Q4998" i="10"/>
  <c r="Q4999" i="10"/>
  <c r="Q5000" i="10"/>
  <c r="Q5001" i="10"/>
  <c r="Q5002" i="10"/>
  <c r="Q5003" i="10"/>
  <c r="Q5004" i="10"/>
  <c r="Q5005" i="10"/>
  <c r="Q5006" i="10"/>
  <c r="Q5007" i="10"/>
  <c r="Q5008" i="10"/>
  <c r="Q5009" i="10"/>
  <c r="Q5010" i="10"/>
  <c r="Q5011" i="10"/>
  <c r="Q5012" i="10"/>
  <c r="Q5013" i="10"/>
  <c r="Q5014" i="10"/>
  <c r="Q5015" i="10"/>
  <c r="Q5016" i="10"/>
  <c r="Q5017" i="10"/>
  <c r="Q5018" i="10"/>
  <c r="Q5019" i="10"/>
  <c r="Q5020" i="10"/>
  <c r="Q5021" i="10"/>
  <c r="Q5022" i="10"/>
  <c r="Q5023" i="10"/>
  <c r="Q5024" i="10"/>
  <c r="Q5025" i="10"/>
  <c r="Q5026" i="10"/>
  <c r="Q5027" i="10"/>
  <c r="Q5028" i="10"/>
  <c r="Q5029" i="10"/>
  <c r="Q5030" i="10"/>
  <c r="Q5031" i="10"/>
  <c r="Q5032" i="10"/>
  <c r="Q5033" i="10"/>
  <c r="Q5034" i="10"/>
  <c r="Q5035" i="10"/>
  <c r="Q5036" i="10"/>
  <c r="Q5037" i="10"/>
  <c r="Q5038" i="10"/>
  <c r="Q5039" i="10"/>
  <c r="Q5040" i="10"/>
  <c r="Q5041" i="10"/>
  <c r="Q5042" i="10"/>
  <c r="Q5043" i="10"/>
  <c r="Q5044" i="10"/>
  <c r="Q5045" i="10"/>
  <c r="Q5046" i="10"/>
  <c r="Q5047" i="10"/>
  <c r="Q5048" i="10"/>
  <c r="Q5049" i="10"/>
  <c r="Q5050" i="10"/>
  <c r="Q5051" i="10"/>
  <c r="Q5052" i="10"/>
  <c r="Q5053" i="10"/>
  <c r="Q5054" i="10"/>
  <c r="Q5055" i="10"/>
  <c r="Q5056" i="10"/>
  <c r="Q5057" i="10"/>
  <c r="Q5058" i="10"/>
  <c r="Q5059" i="10"/>
  <c r="Q5060" i="10"/>
  <c r="Q5061" i="10"/>
  <c r="Q5062" i="10"/>
  <c r="Q5063" i="10"/>
  <c r="Q5064" i="10"/>
  <c r="Q5065" i="10"/>
  <c r="Q5066" i="10"/>
  <c r="Q5067" i="10"/>
  <c r="Q5068" i="10"/>
  <c r="Q5069" i="10"/>
  <c r="Q5070" i="10"/>
  <c r="Q5071" i="10"/>
  <c r="Q5072" i="10"/>
  <c r="Q5073" i="10"/>
  <c r="Q5074" i="10"/>
  <c r="Q5075" i="10"/>
  <c r="Q5076" i="10"/>
  <c r="Q5077" i="10"/>
  <c r="Q5078" i="10"/>
  <c r="Q5079" i="10"/>
  <c r="Q5080" i="10"/>
  <c r="Q5081" i="10"/>
  <c r="Q5082" i="10"/>
  <c r="Q5083" i="10"/>
  <c r="Q5084" i="10"/>
  <c r="Q5085" i="10"/>
  <c r="Q5086" i="10"/>
  <c r="Q5087" i="10"/>
  <c r="Q5088" i="10"/>
  <c r="Q5089" i="10"/>
  <c r="Q5090" i="10"/>
  <c r="Q5091" i="10"/>
  <c r="Q5092" i="10"/>
  <c r="Q5093" i="10"/>
  <c r="Q5094" i="10"/>
  <c r="Q5095" i="10"/>
  <c r="Q5096" i="10"/>
  <c r="Q5097" i="10"/>
  <c r="Q5098" i="10"/>
  <c r="Q5099" i="10"/>
  <c r="Q5100" i="10"/>
  <c r="Q5101" i="10"/>
  <c r="Q5102" i="10"/>
  <c r="Q5103" i="10"/>
  <c r="Q5104" i="10"/>
  <c r="Q5105" i="10"/>
  <c r="Q5106" i="10"/>
  <c r="Q5107" i="10"/>
  <c r="Q5108" i="10"/>
  <c r="Q5109" i="10"/>
  <c r="Q5110" i="10"/>
  <c r="Q5111" i="10"/>
  <c r="Q5112" i="10"/>
  <c r="Q5113" i="10"/>
  <c r="Q5114" i="10"/>
  <c r="Q5115" i="10"/>
  <c r="Q5116" i="10"/>
  <c r="Q5117" i="10"/>
  <c r="Q5118" i="10"/>
  <c r="Q5119" i="10"/>
  <c r="Q5120" i="10"/>
  <c r="Q5121" i="10"/>
  <c r="Q5122" i="10"/>
  <c r="Q5123" i="10"/>
  <c r="Q5124" i="10"/>
  <c r="Q5125" i="10"/>
  <c r="Q5126" i="10"/>
  <c r="Q5127" i="10"/>
  <c r="Q5128" i="10"/>
  <c r="Q5129" i="10"/>
  <c r="Q5130" i="10"/>
  <c r="Q5131" i="10"/>
  <c r="Q5132" i="10"/>
  <c r="Q5133" i="10"/>
  <c r="Q5134" i="10"/>
  <c r="Q5135" i="10"/>
  <c r="Q5136" i="10"/>
  <c r="Q5137" i="10"/>
  <c r="Q5138" i="10"/>
  <c r="Q5139" i="10"/>
  <c r="Q5140" i="10"/>
  <c r="Q5141" i="10"/>
  <c r="Q5142" i="10"/>
  <c r="Q5143" i="10"/>
  <c r="Q5144" i="10"/>
  <c r="Q5145" i="10"/>
  <c r="Q5146" i="10"/>
  <c r="Q5147" i="10"/>
  <c r="Q5148" i="10"/>
  <c r="Q5149" i="10"/>
  <c r="Q5150" i="10"/>
  <c r="Q5151" i="10"/>
  <c r="Q5152" i="10"/>
  <c r="Q5153" i="10"/>
  <c r="Q5154" i="10"/>
  <c r="Q5155" i="10"/>
  <c r="Q5156" i="10"/>
  <c r="Q5157" i="10"/>
  <c r="Q5158" i="10"/>
  <c r="Q5159" i="10"/>
  <c r="Q5160" i="10"/>
  <c r="Q5161" i="10"/>
  <c r="Q5162" i="10"/>
  <c r="Q5163" i="10"/>
  <c r="Q5164" i="10"/>
  <c r="Q5165" i="10"/>
  <c r="Q5166" i="10"/>
  <c r="Q5167" i="10"/>
  <c r="Q5168" i="10"/>
  <c r="Q5169" i="10"/>
  <c r="Q5170" i="10"/>
  <c r="Q5171" i="10"/>
  <c r="Q5172" i="10"/>
  <c r="Q5173" i="10"/>
  <c r="Q5174" i="10"/>
  <c r="Q5175" i="10"/>
  <c r="Q5176" i="10"/>
  <c r="Q5177" i="10"/>
  <c r="Q5178" i="10"/>
  <c r="Q5179" i="10"/>
  <c r="Q5180" i="10"/>
  <c r="Q5181" i="10"/>
  <c r="Q5182" i="10"/>
  <c r="Q5183" i="10"/>
  <c r="Q5184" i="10"/>
  <c r="Q5185" i="10"/>
  <c r="Q5186" i="10"/>
  <c r="Q5187" i="10"/>
  <c r="Q5188" i="10"/>
  <c r="Q5189" i="10"/>
  <c r="Q5190" i="10"/>
  <c r="Q5191" i="10"/>
  <c r="Q5192" i="10"/>
  <c r="Q5193" i="10"/>
  <c r="Q5194" i="10"/>
  <c r="Q5195" i="10"/>
  <c r="Q5196" i="10"/>
  <c r="Q5197" i="10"/>
  <c r="Q5198" i="10"/>
  <c r="Q5199" i="10"/>
  <c r="Q5200" i="10"/>
  <c r="Q5201" i="10"/>
  <c r="Q5202" i="10"/>
  <c r="Q5203" i="10"/>
  <c r="Q5204" i="10"/>
  <c r="Q5205" i="10"/>
  <c r="Q5206" i="10"/>
  <c r="Q5207" i="10"/>
  <c r="Q5208" i="10"/>
  <c r="Q5209" i="10"/>
  <c r="Q5210" i="10"/>
  <c r="Q5211" i="10"/>
  <c r="Q5212" i="10"/>
  <c r="Q5213" i="10"/>
  <c r="Q5214" i="10"/>
  <c r="Q5215" i="10"/>
  <c r="Q5216" i="10"/>
  <c r="Q5217" i="10"/>
  <c r="Q5218" i="10"/>
  <c r="Q5219" i="10"/>
  <c r="Q5220" i="10"/>
  <c r="Q5221" i="10"/>
  <c r="Q5222" i="10"/>
  <c r="Q5223" i="10"/>
  <c r="Q5224" i="10"/>
  <c r="Q5225" i="10"/>
  <c r="Q5226" i="10"/>
  <c r="Q5227" i="10"/>
  <c r="Q5228" i="10"/>
  <c r="Q5229" i="10"/>
  <c r="Q5230" i="10"/>
  <c r="Q5231" i="10"/>
  <c r="Q5232" i="10"/>
  <c r="Q5233" i="10"/>
  <c r="Q5234" i="10"/>
  <c r="Q5235" i="10"/>
  <c r="Q5236" i="10"/>
  <c r="Q5237" i="10"/>
  <c r="Q5238" i="10"/>
  <c r="Q5239" i="10"/>
  <c r="Q5240" i="10"/>
  <c r="Q5241" i="10"/>
  <c r="Q5242" i="10"/>
  <c r="Q5243" i="10"/>
  <c r="Q5244" i="10"/>
  <c r="Q5245" i="10"/>
  <c r="Q5246" i="10"/>
  <c r="Q5247" i="10"/>
  <c r="Q5248" i="10"/>
  <c r="Q5249" i="10"/>
  <c r="Q5250" i="10"/>
  <c r="Q5251" i="10"/>
  <c r="Q5252" i="10"/>
  <c r="Q5253" i="10"/>
  <c r="Q5254" i="10"/>
  <c r="Q5255" i="10"/>
  <c r="Q5256" i="10"/>
  <c r="Q5257" i="10"/>
  <c r="Q5258" i="10"/>
  <c r="Q5259" i="10"/>
  <c r="Q5260" i="10"/>
  <c r="Q5261" i="10"/>
  <c r="Q5262" i="10"/>
  <c r="Q5263" i="10"/>
  <c r="Q5264" i="10"/>
  <c r="Q5265" i="10"/>
  <c r="Q5266" i="10"/>
  <c r="Q5267" i="10"/>
  <c r="Q5268" i="10"/>
  <c r="Q5269" i="10"/>
  <c r="Q5270" i="10"/>
  <c r="Q5271" i="10"/>
  <c r="Q5272" i="10"/>
  <c r="Q5273" i="10"/>
  <c r="Q5274" i="10"/>
  <c r="Q5275" i="10"/>
  <c r="Q5276" i="10"/>
  <c r="Q5277" i="10"/>
  <c r="Q5278" i="10"/>
  <c r="Q5279" i="10"/>
  <c r="Q5280" i="10"/>
  <c r="Q5281" i="10"/>
  <c r="Q5282" i="10"/>
  <c r="Q5283" i="10"/>
  <c r="Q5284" i="10"/>
  <c r="Q5285" i="10"/>
  <c r="Q5286" i="10"/>
  <c r="Q5287" i="10"/>
  <c r="Q5288" i="10"/>
  <c r="Q5289" i="10"/>
  <c r="Q5290" i="10"/>
  <c r="Q5291" i="10"/>
  <c r="Q5292" i="10"/>
  <c r="Q5293" i="10"/>
  <c r="Q5294" i="10"/>
  <c r="Q5295" i="10"/>
  <c r="Q5296" i="10"/>
  <c r="Q5297" i="10"/>
  <c r="Q5298" i="10"/>
  <c r="Q5299" i="10"/>
  <c r="Q5300" i="10"/>
  <c r="Q5301" i="10"/>
  <c r="Q5302" i="10"/>
  <c r="Q5303" i="10"/>
  <c r="Q5304" i="10"/>
  <c r="Q5305" i="10"/>
  <c r="Q5306" i="10"/>
  <c r="Q5307" i="10"/>
  <c r="Q5308" i="10"/>
  <c r="Q5309" i="10"/>
  <c r="Q5310" i="10"/>
  <c r="Q5311" i="10"/>
  <c r="Q5312" i="10"/>
  <c r="Q5313" i="10"/>
  <c r="Q5314" i="10"/>
  <c r="Q5315" i="10"/>
  <c r="Q5316" i="10"/>
  <c r="Q5317" i="10"/>
  <c r="Q5318" i="10"/>
  <c r="Q5319" i="10"/>
  <c r="Q5320" i="10"/>
  <c r="Q5321" i="10"/>
  <c r="Q5322" i="10"/>
  <c r="Q5323" i="10"/>
  <c r="Q5324" i="10"/>
  <c r="Q5325" i="10"/>
  <c r="Q5326" i="10"/>
  <c r="Q5327" i="10"/>
  <c r="Q5328" i="10"/>
  <c r="Q5329" i="10"/>
  <c r="Q5330" i="10"/>
  <c r="Q5331" i="10"/>
  <c r="Q5332" i="10"/>
  <c r="Q5333" i="10"/>
  <c r="Q5334" i="10"/>
  <c r="Q5335" i="10"/>
  <c r="Q5336" i="10"/>
  <c r="Q5337" i="10"/>
  <c r="Q5338" i="10"/>
  <c r="Q5339" i="10"/>
  <c r="Q5340" i="10"/>
  <c r="Q5341" i="10"/>
  <c r="Q5342" i="10"/>
  <c r="Q5343" i="10"/>
  <c r="Q5344" i="10"/>
  <c r="Q5345" i="10"/>
  <c r="Q5346" i="10"/>
  <c r="Q5347" i="10"/>
  <c r="Q5348" i="10"/>
  <c r="Q5349" i="10"/>
  <c r="Q5350" i="10"/>
  <c r="Q5351" i="10"/>
  <c r="Q5352" i="10"/>
  <c r="Q5353" i="10"/>
  <c r="Q5354" i="10"/>
  <c r="Q5355" i="10"/>
  <c r="Q5356" i="10"/>
  <c r="Q5357" i="10"/>
  <c r="Q5358" i="10"/>
  <c r="Q5359" i="10"/>
  <c r="Q5360" i="10"/>
  <c r="Q5361" i="10"/>
  <c r="Q5362" i="10"/>
  <c r="Q5363" i="10"/>
  <c r="Q5364" i="10"/>
  <c r="Q5365" i="10"/>
  <c r="Q5366" i="10"/>
  <c r="Q5367" i="10"/>
  <c r="Q5368" i="10"/>
  <c r="Q5369" i="10"/>
  <c r="Q5370" i="10"/>
  <c r="Q5371" i="10"/>
  <c r="Q5372" i="10"/>
  <c r="Q5373" i="10"/>
  <c r="Q5374" i="10"/>
  <c r="Q5375" i="10"/>
  <c r="Q5376" i="10"/>
  <c r="Q5377" i="10"/>
  <c r="Q5378" i="10"/>
  <c r="Q5379" i="10"/>
  <c r="Q5380" i="10"/>
  <c r="Q5381" i="10"/>
  <c r="Q5382" i="10"/>
  <c r="Q5383" i="10"/>
  <c r="Q5384" i="10"/>
  <c r="Q5385" i="10"/>
  <c r="Q5386" i="10"/>
  <c r="Q5387" i="10"/>
  <c r="Q5388" i="10"/>
  <c r="Q5389" i="10"/>
  <c r="Q5390" i="10"/>
  <c r="Q5391" i="10"/>
  <c r="Q5392" i="10"/>
  <c r="Q5393" i="10"/>
  <c r="Q5394" i="10"/>
  <c r="Q5395" i="10"/>
  <c r="Q5396" i="10"/>
  <c r="Q5397" i="10"/>
  <c r="Q5398" i="10"/>
  <c r="Q5399" i="10"/>
  <c r="Q5400" i="10"/>
  <c r="Q5401" i="10"/>
  <c r="Q5402" i="10"/>
  <c r="Q5403" i="10"/>
  <c r="Q5404" i="10"/>
  <c r="Q5405" i="10"/>
  <c r="Q5406" i="10"/>
  <c r="Q5407" i="10"/>
  <c r="Q5408" i="10"/>
  <c r="Q5409" i="10"/>
  <c r="Q5410" i="10"/>
  <c r="Q5411" i="10"/>
  <c r="Q5412" i="10"/>
  <c r="Q5413" i="10"/>
  <c r="Q5414" i="10"/>
  <c r="Q5415" i="10"/>
  <c r="Q5416" i="10"/>
  <c r="Q5417" i="10"/>
  <c r="Q5418" i="10"/>
  <c r="Q5419" i="10"/>
  <c r="Q5420" i="10"/>
  <c r="Q5421" i="10"/>
  <c r="Q5422" i="10"/>
  <c r="Q5423" i="10"/>
  <c r="Q5424" i="10"/>
  <c r="Q5425" i="10"/>
  <c r="Q5426" i="10"/>
  <c r="Q5427" i="10"/>
  <c r="Q5428" i="10"/>
  <c r="Q5429" i="10"/>
  <c r="Q5430" i="10"/>
  <c r="Q5431" i="10"/>
  <c r="Q5432" i="10"/>
  <c r="Q5433" i="10"/>
  <c r="Q5434" i="10"/>
  <c r="Q5435" i="10"/>
  <c r="Q5436" i="10"/>
  <c r="Q5437" i="10"/>
  <c r="Q5438" i="10"/>
  <c r="Q5439" i="10"/>
  <c r="Q5440" i="10"/>
  <c r="Q5441" i="10"/>
  <c r="Q5442" i="10"/>
  <c r="Q5443" i="10"/>
  <c r="Q5444" i="10"/>
  <c r="Q5445" i="10"/>
  <c r="Q5446" i="10"/>
  <c r="Q5447" i="10"/>
  <c r="Q5448" i="10"/>
  <c r="Q5449" i="10"/>
  <c r="Q5450" i="10"/>
  <c r="Q5451" i="10"/>
  <c r="Q5452" i="10"/>
  <c r="Q5453" i="10"/>
  <c r="Q5454" i="10"/>
  <c r="Q5455" i="10"/>
  <c r="Q5456" i="10"/>
  <c r="Q5457" i="10"/>
  <c r="Q5458" i="10"/>
  <c r="Q5459" i="10"/>
  <c r="Q5460" i="10"/>
  <c r="Q5461" i="10"/>
  <c r="Q5462" i="10"/>
  <c r="Q5463" i="10"/>
  <c r="Q5464" i="10"/>
  <c r="Q5465" i="10"/>
  <c r="Q5466" i="10"/>
  <c r="Q5467" i="10"/>
  <c r="Q5468" i="10"/>
  <c r="Q5469" i="10"/>
  <c r="Q5470" i="10"/>
  <c r="Q5471" i="10"/>
  <c r="Q5472" i="10"/>
  <c r="Q5473" i="10"/>
  <c r="Q5474" i="10"/>
  <c r="Q5475" i="10"/>
  <c r="Q5476" i="10"/>
  <c r="Q5477" i="10"/>
  <c r="Q5478" i="10"/>
  <c r="Q5479" i="10"/>
  <c r="Q5480" i="10"/>
  <c r="Q5481" i="10"/>
  <c r="Q5482" i="10"/>
  <c r="Q5483" i="10"/>
  <c r="Q5484" i="10"/>
  <c r="Q5485" i="10"/>
  <c r="Q5486" i="10"/>
  <c r="Q5487" i="10"/>
  <c r="Q5488" i="10"/>
  <c r="Q5489" i="10"/>
  <c r="Q5490" i="10"/>
  <c r="Q5491" i="10"/>
  <c r="Q5492" i="10"/>
  <c r="Q5493" i="10"/>
  <c r="Q5494" i="10"/>
  <c r="Q5495" i="10"/>
  <c r="Q5496" i="10"/>
  <c r="Q5497" i="10"/>
  <c r="Q5498" i="10"/>
  <c r="Q5499" i="10"/>
  <c r="Q5500" i="10"/>
  <c r="Q5501" i="10"/>
  <c r="Q5502" i="10"/>
  <c r="Q5503" i="10"/>
  <c r="Q5504" i="10"/>
  <c r="Q5505" i="10"/>
  <c r="Q5506" i="10"/>
  <c r="Q5507" i="10"/>
  <c r="Q5508" i="10"/>
  <c r="Q5509" i="10"/>
  <c r="Q5510" i="10"/>
  <c r="Q5511" i="10"/>
  <c r="Q5512" i="10"/>
  <c r="Q5513" i="10"/>
  <c r="Q5514" i="10"/>
  <c r="Q5515" i="10"/>
  <c r="Q5516" i="10"/>
  <c r="Q5517" i="10"/>
  <c r="Q5518" i="10"/>
  <c r="Q5519" i="10"/>
  <c r="Q5520" i="10"/>
  <c r="Q5521" i="10"/>
  <c r="Q5522" i="10"/>
  <c r="Q5523" i="10"/>
  <c r="Q5524" i="10"/>
  <c r="Q5525" i="10"/>
  <c r="Q5526" i="10"/>
  <c r="Q5527" i="10"/>
  <c r="Q5528" i="10"/>
  <c r="Q5529" i="10"/>
  <c r="Q5530" i="10"/>
  <c r="Q5531" i="10"/>
  <c r="Q5532" i="10"/>
  <c r="Q5533" i="10"/>
  <c r="Q5534" i="10"/>
  <c r="Q5535" i="10"/>
  <c r="Q5536" i="10"/>
  <c r="Q5537" i="10"/>
  <c r="Q5538" i="10"/>
  <c r="Q5539" i="10"/>
  <c r="Q5540" i="10"/>
  <c r="Q5541" i="10"/>
  <c r="Q5542" i="10"/>
  <c r="Q5543" i="10"/>
  <c r="Q5544" i="10"/>
  <c r="Q5545" i="10"/>
  <c r="Q5546" i="10"/>
  <c r="Q5547" i="10"/>
  <c r="Q5548" i="10"/>
  <c r="Q5549" i="10"/>
  <c r="Q5550" i="10"/>
  <c r="Q5551" i="10"/>
  <c r="Q5552" i="10"/>
  <c r="Q5553" i="10"/>
  <c r="Q5554" i="10"/>
  <c r="Q5555" i="10"/>
  <c r="Q5556" i="10"/>
  <c r="Q5557" i="10"/>
  <c r="Q5558" i="10"/>
  <c r="Q5559" i="10"/>
  <c r="Q5560" i="10"/>
  <c r="Q5561" i="10"/>
  <c r="Q5562" i="10"/>
  <c r="Q5563" i="10"/>
  <c r="Q5564" i="10"/>
  <c r="Q5565" i="10"/>
  <c r="Q5566" i="10"/>
  <c r="Q5567" i="10"/>
  <c r="Q5568" i="10"/>
  <c r="Q5569" i="10"/>
  <c r="Q5570" i="10"/>
  <c r="Q5571" i="10"/>
  <c r="Q5572" i="10"/>
  <c r="Q5573" i="10"/>
  <c r="Q5574" i="10"/>
  <c r="Q5575" i="10"/>
  <c r="Q5576" i="10"/>
  <c r="Q5577" i="10"/>
  <c r="Q5578" i="10"/>
  <c r="Q5579" i="10"/>
  <c r="Q5580" i="10"/>
  <c r="Q5581" i="10"/>
  <c r="Q5582" i="10"/>
  <c r="Q5583" i="10"/>
  <c r="Q5584" i="10"/>
  <c r="Q5585" i="10"/>
  <c r="Q5586" i="10"/>
  <c r="Q5587" i="10"/>
  <c r="Q5588" i="10"/>
  <c r="Q5589" i="10"/>
  <c r="Q5590" i="10"/>
  <c r="Q5591" i="10"/>
  <c r="Q5592" i="10"/>
  <c r="Q5593" i="10"/>
  <c r="Q5594" i="10"/>
  <c r="Q5595" i="10"/>
  <c r="Q5596" i="10"/>
  <c r="Q5597" i="10"/>
  <c r="Q5598" i="10"/>
  <c r="Q5599" i="10"/>
  <c r="Q5600" i="10"/>
  <c r="Q5601" i="10"/>
  <c r="Q5602" i="10"/>
  <c r="Q5603" i="10"/>
  <c r="Q5604" i="10"/>
  <c r="Q5605" i="10"/>
  <c r="Q5606" i="10"/>
  <c r="Q5607" i="10"/>
  <c r="Q5608" i="10"/>
  <c r="Q5609" i="10"/>
  <c r="Q5610" i="10"/>
  <c r="Q5611" i="10"/>
  <c r="Q5612" i="10"/>
  <c r="Q5613" i="10"/>
  <c r="Q5614" i="10"/>
  <c r="Q5615" i="10"/>
  <c r="Q5616" i="10"/>
  <c r="Q5617" i="10"/>
  <c r="Q5618" i="10"/>
  <c r="Q5619" i="10"/>
  <c r="Q5620" i="10"/>
  <c r="Q5621" i="10"/>
  <c r="Q5622" i="10"/>
  <c r="Q5623" i="10"/>
  <c r="Q5624" i="10"/>
  <c r="Q5625" i="10"/>
  <c r="Q5626" i="10"/>
  <c r="Q5627" i="10"/>
  <c r="Q5628" i="10"/>
  <c r="Q5629" i="10"/>
  <c r="Q5630" i="10"/>
  <c r="Q5631" i="10"/>
  <c r="Q5632" i="10"/>
  <c r="Q5633" i="10"/>
  <c r="Q5634" i="10"/>
  <c r="Q5635" i="10"/>
  <c r="Q5636" i="10"/>
  <c r="Q5637" i="10"/>
  <c r="Q5638" i="10"/>
  <c r="Q5639" i="10"/>
  <c r="Q5640" i="10"/>
  <c r="Q5641" i="10"/>
  <c r="Q5642" i="10"/>
  <c r="Q5643" i="10"/>
  <c r="Q5644" i="10"/>
  <c r="Q5645" i="10"/>
  <c r="Q5646" i="10"/>
  <c r="Q5647" i="10"/>
  <c r="Q5648" i="10"/>
  <c r="Q5649" i="10"/>
  <c r="Q5650" i="10"/>
  <c r="Q5651" i="10"/>
  <c r="Q5652" i="10"/>
  <c r="Q5653" i="10"/>
  <c r="Q5654" i="10"/>
  <c r="Q5655" i="10"/>
  <c r="Q5656" i="10"/>
  <c r="Q5657" i="10"/>
  <c r="Q5658" i="10"/>
  <c r="Q5659" i="10"/>
  <c r="Q5660" i="10"/>
  <c r="Q5661" i="10"/>
  <c r="Q5662" i="10"/>
  <c r="Q5663" i="10"/>
  <c r="Q5664" i="10"/>
  <c r="Q5665" i="10"/>
  <c r="Q5666" i="10"/>
  <c r="Q5667" i="10"/>
  <c r="Q5668" i="10"/>
  <c r="Q5669" i="10"/>
  <c r="Q5670" i="10"/>
  <c r="Q5671" i="10"/>
  <c r="Q5672" i="10"/>
  <c r="Q5673" i="10"/>
  <c r="Q5674" i="10"/>
  <c r="Q5675" i="10"/>
  <c r="Q5676" i="10"/>
  <c r="Q5677" i="10"/>
  <c r="Q5678" i="10"/>
  <c r="Q5679" i="10"/>
  <c r="Q5680" i="10"/>
  <c r="Q5681" i="10"/>
  <c r="Q5682" i="10"/>
  <c r="Q5683" i="10"/>
  <c r="Q5684" i="10"/>
  <c r="Q5685" i="10"/>
  <c r="Q5686" i="10"/>
  <c r="Q5687" i="10"/>
  <c r="Q5688" i="10"/>
  <c r="Q5689" i="10"/>
  <c r="Q5690" i="10"/>
  <c r="Q5691" i="10"/>
  <c r="Q5692" i="10"/>
  <c r="Q5693" i="10"/>
  <c r="Q5694" i="10"/>
  <c r="Q5695" i="10"/>
  <c r="Q5696" i="10"/>
  <c r="Q5697" i="10"/>
  <c r="Q5698" i="10"/>
  <c r="Q5699" i="10"/>
  <c r="Q5700" i="10"/>
  <c r="Q5701" i="10"/>
  <c r="Q5702" i="10"/>
  <c r="Q5703" i="10"/>
  <c r="Q5704" i="10"/>
  <c r="Q5705" i="10"/>
  <c r="Q5706" i="10"/>
  <c r="Q5707" i="10"/>
  <c r="Q5708" i="10"/>
  <c r="Q5709" i="10"/>
  <c r="Q5710" i="10"/>
  <c r="Q5711" i="10"/>
  <c r="Q5712" i="10"/>
  <c r="Q5713" i="10"/>
  <c r="Q5714" i="10"/>
  <c r="Q5715" i="10"/>
  <c r="Q5716" i="10"/>
  <c r="Q5717" i="10"/>
  <c r="Q5718" i="10"/>
  <c r="Q5719" i="10"/>
  <c r="Q5720" i="10"/>
  <c r="Q5721" i="10"/>
  <c r="Q5722" i="10"/>
  <c r="Q5723" i="10"/>
  <c r="Q5724" i="10"/>
  <c r="Q5725" i="10"/>
  <c r="Q5726" i="10"/>
  <c r="Q5727" i="10"/>
  <c r="Q5728" i="10"/>
  <c r="Q5729" i="10"/>
  <c r="Q5730" i="10"/>
  <c r="Q5731" i="10"/>
  <c r="Q5732" i="10"/>
  <c r="Q5733" i="10"/>
  <c r="Q5734" i="10"/>
  <c r="Q5735" i="10"/>
  <c r="Q5736" i="10"/>
  <c r="Q5737" i="10"/>
  <c r="Q5738" i="10"/>
  <c r="Q5739" i="10"/>
  <c r="Q5740" i="10"/>
  <c r="Q5741" i="10"/>
  <c r="Q5742" i="10"/>
  <c r="Q5743" i="10"/>
  <c r="Q5744" i="10"/>
  <c r="Q5745" i="10"/>
  <c r="Q5746" i="10"/>
  <c r="Q5747" i="10"/>
  <c r="Q5748" i="10"/>
  <c r="Q5749" i="10"/>
  <c r="Q5750" i="10"/>
  <c r="Q5751" i="10"/>
  <c r="Q5752" i="10"/>
  <c r="Q5753" i="10"/>
  <c r="Q5754" i="10"/>
  <c r="Q5755" i="10"/>
  <c r="Q5756" i="10"/>
  <c r="Q5757" i="10"/>
  <c r="Q5758" i="10"/>
  <c r="Q5759" i="10"/>
  <c r="Q5760" i="10"/>
  <c r="Q5761" i="10"/>
  <c r="Q5762" i="10"/>
  <c r="Q5763" i="10"/>
  <c r="Q5764" i="10"/>
  <c r="Q5765" i="10"/>
  <c r="Q5766" i="10"/>
  <c r="Q5767" i="10"/>
  <c r="Q5768" i="10"/>
  <c r="Q5769" i="10"/>
  <c r="Q5770" i="10"/>
  <c r="Q5771" i="10"/>
  <c r="Q5772" i="10"/>
  <c r="Q5773" i="10"/>
  <c r="Q5774" i="10"/>
  <c r="Q5775" i="10"/>
  <c r="Q5776" i="10"/>
  <c r="Q5777" i="10"/>
  <c r="Q5778" i="10"/>
  <c r="Q5779" i="10"/>
  <c r="Q5780" i="10"/>
  <c r="Q5781" i="10"/>
  <c r="Q5782" i="10"/>
  <c r="Q5783" i="10"/>
  <c r="Q5784" i="10"/>
  <c r="Q5785" i="10"/>
  <c r="Q5786" i="10"/>
  <c r="Q5787" i="10"/>
  <c r="Q5788" i="10"/>
  <c r="Q5789" i="10"/>
  <c r="Q5790" i="10"/>
  <c r="Q5791" i="10"/>
  <c r="Q5792" i="10"/>
  <c r="Q5793" i="10"/>
  <c r="Q5794" i="10"/>
  <c r="Q5795" i="10"/>
  <c r="Q5796" i="10"/>
  <c r="Q5797" i="10"/>
  <c r="Q5798" i="10"/>
  <c r="Q5799" i="10"/>
  <c r="Q5800" i="10"/>
  <c r="Q5801" i="10"/>
  <c r="Q5802" i="10"/>
  <c r="Q5803" i="10"/>
  <c r="Q5804" i="10"/>
  <c r="Q5805" i="10"/>
  <c r="Q5806" i="10"/>
  <c r="Q5807" i="10"/>
  <c r="Q5808" i="10"/>
  <c r="Q5809" i="10"/>
  <c r="Q5810" i="10"/>
  <c r="Q5811" i="10"/>
  <c r="Q5812" i="10"/>
  <c r="Q5813" i="10"/>
  <c r="Q5814" i="10"/>
  <c r="Q5815" i="10"/>
  <c r="Q5816" i="10"/>
  <c r="Q5817" i="10"/>
  <c r="Q5818" i="10"/>
  <c r="Q5819" i="10"/>
  <c r="Q5820" i="10"/>
  <c r="Q5821" i="10"/>
  <c r="Q5822" i="10"/>
  <c r="Q5823" i="10"/>
  <c r="Q5824" i="10"/>
  <c r="Q5825" i="10"/>
  <c r="Q5826" i="10"/>
  <c r="Q5827" i="10"/>
  <c r="Q5828" i="10"/>
  <c r="Q5829" i="10"/>
  <c r="Q5830" i="10"/>
  <c r="Q5831" i="10"/>
  <c r="Q5832" i="10"/>
  <c r="Q5833" i="10"/>
  <c r="Q5834" i="10"/>
  <c r="Q5835" i="10"/>
  <c r="Q5836" i="10"/>
  <c r="Q5837" i="10"/>
  <c r="Q5838" i="10"/>
  <c r="Q5839" i="10"/>
  <c r="Q5840" i="10"/>
  <c r="Q5841" i="10"/>
  <c r="Q5842" i="10"/>
  <c r="Q5843" i="10"/>
  <c r="Q5844" i="10"/>
  <c r="Q5845" i="10"/>
  <c r="Q5846" i="10"/>
  <c r="Q5847" i="10"/>
  <c r="Q5848" i="10"/>
  <c r="Q5849" i="10"/>
  <c r="Q5850" i="10"/>
  <c r="Q5851" i="10"/>
  <c r="Q5852" i="10"/>
  <c r="Q5853" i="10"/>
  <c r="Q5854" i="10"/>
  <c r="Q5855" i="10"/>
  <c r="Q5856" i="10"/>
  <c r="Q5857" i="10"/>
  <c r="Q5858" i="10"/>
  <c r="Q5859" i="10"/>
  <c r="Q5860" i="10"/>
  <c r="Q5861" i="10"/>
  <c r="Q5862" i="10"/>
  <c r="Q5863" i="10"/>
  <c r="Q5864" i="10"/>
  <c r="Q5865" i="10"/>
  <c r="Q5866" i="10"/>
  <c r="Q5867" i="10"/>
  <c r="Q5868" i="10"/>
  <c r="Q5869" i="10"/>
  <c r="Q5870" i="10"/>
  <c r="Q5871" i="10"/>
  <c r="Q5872" i="10"/>
  <c r="Q5873" i="10"/>
  <c r="Q5874" i="10"/>
  <c r="Q5875" i="10"/>
  <c r="Q5876" i="10"/>
  <c r="Q5877" i="10"/>
  <c r="Q5878" i="10"/>
  <c r="Q5879" i="10"/>
  <c r="Q5880" i="10"/>
  <c r="Q5881" i="10"/>
  <c r="Q5882" i="10"/>
  <c r="Q5883" i="10"/>
  <c r="Q5884" i="10"/>
  <c r="Q5885" i="10"/>
  <c r="Q5886" i="10"/>
  <c r="Q5887" i="10"/>
  <c r="Q5888" i="10"/>
  <c r="Q5889" i="10"/>
  <c r="Q5890" i="10"/>
  <c r="Q5891" i="10"/>
  <c r="Q5892" i="10"/>
  <c r="Q5893" i="10"/>
  <c r="Q5894" i="10"/>
  <c r="Q5895" i="10"/>
  <c r="Q5896" i="10"/>
  <c r="Q5897" i="10"/>
  <c r="Q5898" i="10"/>
  <c r="Q5899" i="10"/>
  <c r="Q5900" i="10"/>
  <c r="Q5901" i="10"/>
  <c r="Q5902" i="10"/>
  <c r="Q5903" i="10"/>
  <c r="Q5904" i="10"/>
  <c r="Q5905" i="10"/>
  <c r="Q5906" i="10"/>
  <c r="Q5907" i="10"/>
  <c r="Q5908" i="10"/>
  <c r="Q5909" i="10"/>
  <c r="Q5910" i="10"/>
  <c r="Q5911" i="10"/>
  <c r="Q5912" i="10"/>
  <c r="Q5913" i="10"/>
  <c r="Q5914" i="10"/>
  <c r="Q5915" i="10"/>
  <c r="Q5916" i="10"/>
  <c r="Q5917" i="10"/>
  <c r="Q5918" i="10"/>
  <c r="Q5919" i="10"/>
  <c r="Q5920" i="10"/>
  <c r="Q5921" i="10"/>
  <c r="Q5922" i="10"/>
  <c r="Q5923" i="10"/>
  <c r="Q5924" i="10"/>
  <c r="Q5925" i="10"/>
  <c r="Q5926" i="10"/>
  <c r="Q5927" i="10"/>
  <c r="Q5928" i="10"/>
  <c r="Q5929" i="10"/>
  <c r="Q5930" i="10"/>
  <c r="Q5931" i="10"/>
  <c r="Q5932" i="10"/>
  <c r="Q5933" i="10"/>
  <c r="Q5934" i="10"/>
  <c r="Q5935" i="10"/>
  <c r="Q5936" i="10"/>
  <c r="Q5937" i="10"/>
  <c r="Q5938" i="10"/>
  <c r="Q5939" i="10"/>
  <c r="Q5940" i="10"/>
  <c r="Q5941" i="10"/>
  <c r="Q5942" i="10"/>
  <c r="Q5943" i="10"/>
  <c r="Q5944" i="10"/>
  <c r="Q5945" i="10"/>
  <c r="Q5946" i="10"/>
  <c r="Q5947" i="10"/>
  <c r="Q5948" i="10"/>
  <c r="Q5949" i="10"/>
  <c r="Q5950" i="10"/>
  <c r="Q5951" i="10"/>
  <c r="Q5952" i="10"/>
  <c r="Q5953" i="10"/>
  <c r="Q5954" i="10"/>
  <c r="Q5955" i="10"/>
  <c r="Q5956" i="10"/>
  <c r="Q5957" i="10"/>
  <c r="Q5958" i="10"/>
  <c r="Q5959" i="10"/>
  <c r="Q5960" i="10"/>
  <c r="Q5961" i="10"/>
  <c r="Q5962" i="10"/>
  <c r="Q5963" i="10"/>
  <c r="Q5964" i="10"/>
  <c r="Q5965" i="10"/>
  <c r="Q5966" i="10"/>
  <c r="Q5967" i="10"/>
  <c r="Q5968" i="10"/>
  <c r="Q5969" i="10"/>
  <c r="Q5970" i="10"/>
  <c r="Q5971" i="10"/>
  <c r="Q5972" i="10"/>
  <c r="Q5973" i="10"/>
  <c r="Q5974" i="10"/>
  <c r="Q5975" i="10"/>
  <c r="Q5976" i="10"/>
  <c r="Q5977" i="10"/>
  <c r="Q5978" i="10"/>
  <c r="Q5979" i="10"/>
  <c r="Q5980" i="10"/>
  <c r="Q5981" i="10"/>
  <c r="Q5982" i="10"/>
  <c r="Q5983" i="10"/>
  <c r="Q5984" i="10"/>
  <c r="Q5985" i="10"/>
  <c r="Q5986" i="10"/>
  <c r="Q5987" i="10"/>
  <c r="Q5988" i="10"/>
  <c r="Q5989" i="10"/>
  <c r="Q5990" i="10"/>
  <c r="Q5991" i="10"/>
  <c r="Q5992" i="10"/>
  <c r="Q5993" i="10"/>
  <c r="Q5994" i="10"/>
  <c r="Q5995" i="10"/>
  <c r="Q5996" i="10"/>
  <c r="Q5997" i="10"/>
  <c r="Q5998" i="10"/>
  <c r="Q5999" i="10"/>
  <c r="Q6000" i="10"/>
  <c r="Q6001" i="10"/>
  <c r="Q6002" i="10"/>
  <c r="Q6003" i="10"/>
  <c r="Q6004" i="10"/>
  <c r="Q6005" i="10"/>
  <c r="Q6006" i="10"/>
  <c r="Q6007" i="10"/>
  <c r="Q6008" i="10"/>
  <c r="Q6009" i="10"/>
  <c r="Q6010" i="10"/>
  <c r="Q6011" i="10"/>
  <c r="Q6012" i="10"/>
  <c r="Q6013" i="10"/>
  <c r="Q6014" i="10"/>
  <c r="Q6015" i="10"/>
  <c r="Q6016" i="10"/>
  <c r="Q6017" i="10"/>
  <c r="Q6018" i="10"/>
  <c r="Q6019" i="10"/>
  <c r="Q6020" i="10"/>
  <c r="Q6021" i="10"/>
  <c r="Q6022" i="10"/>
  <c r="Q6023" i="10"/>
  <c r="Q6024" i="10"/>
  <c r="Q6025" i="10"/>
  <c r="Q6026" i="10"/>
  <c r="Q6027" i="10"/>
  <c r="Q6028" i="10"/>
  <c r="Q6029" i="10"/>
  <c r="Q6030" i="10"/>
  <c r="Q6031" i="10"/>
  <c r="Q6032" i="10"/>
  <c r="Q6033" i="10"/>
  <c r="Q6034" i="10"/>
  <c r="Q6035" i="10"/>
  <c r="Q6036" i="10"/>
  <c r="Q6037" i="10"/>
  <c r="Q6038" i="10"/>
  <c r="Q6039" i="10"/>
  <c r="Q6040" i="10"/>
  <c r="Q6041" i="10"/>
  <c r="Q6042" i="10"/>
  <c r="Q6043" i="10"/>
  <c r="Q6044" i="10"/>
  <c r="Q6045" i="10"/>
  <c r="Q6046" i="10"/>
  <c r="Q6047" i="10"/>
  <c r="Q6048" i="10"/>
  <c r="Q6049" i="10"/>
  <c r="Q6050" i="10"/>
  <c r="Q6051" i="10"/>
  <c r="Q6052" i="10"/>
  <c r="Q6053" i="10"/>
  <c r="Q6054" i="10"/>
  <c r="Q6055" i="10"/>
  <c r="Q6056" i="10"/>
  <c r="Q6057" i="10"/>
  <c r="Q6058" i="10"/>
  <c r="Q6059" i="10"/>
  <c r="Q6060" i="10"/>
  <c r="Q6061" i="10"/>
  <c r="Q6062" i="10"/>
  <c r="Q6063" i="10"/>
  <c r="Q6064" i="10"/>
  <c r="Q6065" i="10"/>
  <c r="Q6066" i="10"/>
  <c r="Q6067" i="10"/>
  <c r="Q6068" i="10"/>
  <c r="Q6069" i="10"/>
  <c r="Q6070" i="10"/>
  <c r="Q6071" i="10"/>
  <c r="Q6072" i="10"/>
  <c r="Q6073" i="10"/>
  <c r="Q6074" i="10"/>
  <c r="Q6075" i="10"/>
  <c r="Q6076" i="10"/>
  <c r="Q6077" i="10"/>
  <c r="Q6078" i="10"/>
  <c r="Q6079" i="10"/>
  <c r="Q6080" i="10"/>
  <c r="Q6081" i="10"/>
  <c r="Q6082" i="10"/>
  <c r="Q6083" i="10"/>
  <c r="Q6084" i="10"/>
  <c r="Q6085" i="10"/>
  <c r="Q6086" i="10"/>
  <c r="Q6087" i="10"/>
  <c r="Q6088" i="10"/>
  <c r="Q6089" i="10"/>
  <c r="Q6090" i="10"/>
  <c r="Q6091" i="10"/>
  <c r="Q6092" i="10"/>
  <c r="Q6093" i="10"/>
  <c r="Q6094" i="10"/>
  <c r="Q6095" i="10"/>
  <c r="Q6096" i="10"/>
  <c r="Q6097" i="10"/>
  <c r="Q6098" i="10"/>
  <c r="Q6099" i="10"/>
  <c r="Q6100" i="10"/>
  <c r="Q6101" i="10"/>
  <c r="Q6102" i="10"/>
  <c r="Q6103" i="10"/>
  <c r="Q6104" i="10"/>
  <c r="Q6105" i="10"/>
  <c r="Q6106" i="10"/>
  <c r="Q6107" i="10"/>
  <c r="Q6108" i="10"/>
  <c r="Q6109" i="10"/>
  <c r="Q6110" i="10"/>
  <c r="Q6111" i="10"/>
  <c r="Q6112" i="10"/>
  <c r="Q6113" i="10"/>
  <c r="Q6114" i="10"/>
  <c r="Q6115" i="10"/>
  <c r="Q6116" i="10"/>
  <c r="Q6117" i="10"/>
  <c r="Q6118" i="10"/>
  <c r="Q6119" i="10"/>
  <c r="Q6120" i="10"/>
  <c r="Q6121" i="10"/>
  <c r="Q6122" i="10"/>
  <c r="Q6123" i="10"/>
  <c r="Q6124" i="10"/>
  <c r="Q6125" i="10"/>
  <c r="Q6126" i="10"/>
  <c r="Q6127" i="10"/>
  <c r="Q6128" i="10"/>
  <c r="Q6129" i="10"/>
  <c r="Q6130" i="10"/>
  <c r="Q6131" i="10"/>
  <c r="Q6132" i="10"/>
  <c r="Q6133" i="10"/>
  <c r="Q6134" i="10"/>
  <c r="Q6135" i="10"/>
  <c r="Q6136" i="10"/>
  <c r="Q6137" i="10"/>
  <c r="Q6138" i="10"/>
  <c r="Q6139" i="10"/>
  <c r="Q6140" i="10"/>
  <c r="Q6141" i="10"/>
  <c r="Q6142" i="10"/>
  <c r="Q6143" i="10"/>
  <c r="Q6144" i="10"/>
  <c r="Q6145" i="10"/>
  <c r="Q6146" i="10"/>
  <c r="Q6147" i="10"/>
  <c r="Q6148" i="10"/>
  <c r="Q6149" i="10"/>
  <c r="Q6150" i="10"/>
  <c r="Q6151" i="10"/>
  <c r="Q6152" i="10"/>
  <c r="Q6153" i="10"/>
  <c r="Q6154" i="10"/>
  <c r="Q6155" i="10"/>
  <c r="Q6156" i="10"/>
  <c r="Q6157" i="10"/>
  <c r="Q6158" i="10"/>
  <c r="Q6159" i="10"/>
  <c r="Q6160" i="10"/>
  <c r="Q6161" i="10"/>
  <c r="Q6162" i="10"/>
  <c r="Q6163" i="10"/>
  <c r="Q6164" i="10"/>
  <c r="Q6165" i="10"/>
  <c r="Q6166" i="10"/>
  <c r="Q6167" i="10"/>
  <c r="Q6168" i="10"/>
  <c r="Q6169" i="10"/>
  <c r="Q6170" i="10"/>
  <c r="Q6171" i="10"/>
  <c r="Q6172" i="10"/>
  <c r="Q6173" i="10"/>
  <c r="Q6174" i="10"/>
  <c r="Q6175" i="10"/>
  <c r="Q6176" i="10"/>
  <c r="Q6177" i="10"/>
  <c r="Q6178" i="10"/>
  <c r="Q6179" i="10"/>
  <c r="Q6180" i="10"/>
  <c r="Q6181" i="10"/>
  <c r="Q6182" i="10"/>
  <c r="Q6183" i="10"/>
  <c r="Q6184" i="10"/>
  <c r="Q6185" i="10"/>
  <c r="Q6186" i="10"/>
  <c r="Q6187" i="10"/>
  <c r="Q6188" i="10"/>
  <c r="Q6189" i="10"/>
  <c r="Q6190" i="10"/>
  <c r="Q6191" i="10"/>
  <c r="Q6192" i="10"/>
  <c r="Q6193" i="10"/>
  <c r="Q6194" i="10"/>
  <c r="Q6195" i="10"/>
  <c r="Q6196" i="10"/>
  <c r="Q6197" i="10"/>
  <c r="Q6198" i="10"/>
  <c r="Q6199" i="10"/>
  <c r="Q6200" i="10"/>
  <c r="Q6201" i="10"/>
  <c r="Q6202" i="10"/>
  <c r="Q6203" i="10"/>
  <c r="Q6204" i="10"/>
  <c r="Q6205" i="10"/>
  <c r="Q6206" i="10"/>
  <c r="Q6207" i="10"/>
  <c r="Q6208" i="10"/>
  <c r="Q6209" i="10"/>
  <c r="Q6210" i="10"/>
  <c r="Q6211" i="10"/>
  <c r="Q6212" i="10"/>
  <c r="Q6213" i="10"/>
  <c r="Q6214" i="10"/>
  <c r="Q6215" i="10"/>
  <c r="Q6216" i="10"/>
  <c r="Q6217" i="10"/>
  <c r="Q6218" i="10"/>
  <c r="Q6219" i="10"/>
  <c r="Q6220" i="10"/>
  <c r="Q6221" i="10"/>
  <c r="Q6222" i="10"/>
  <c r="Q6223" i="10"/>
  <c r="Q6224" i="10"/>
  <c r="Q6225" i="10"/>
  <c r="Q6226" i="10"/>
  <c r="Q6227" i="10"/>
  <c r="Q6228" i="10"/>
  <c r="Q6229" i="10"/>
  <c r="Q6230" i="10"/>
  <c r="Q6231" i="10"/>
  <c r="Q6232" i="10"/>
  <c r="Q6233" i="10"/>
  <c r="Q6234" i="10"/>
  <c r="Q6235" i="10"/>
  <c r="Q6236" i="10"/>
  <c r="Q6237" i="10"/>
  <c r="Q6238" i="10"/>
  <c r="Q6239" i="10"/>
  <c r="Q6240" i="10"/>
  <c r="Q6241" i="10"/>
  <c r="Q6242" i="10"/>
  <c r="Q6243" i="10"/>
  <c r="Q6244" i="10"/>
  <c r="Q6245" i="10"/>
  <c r="Q6246" i="10"/>
  <c r="Q6247" i="10"/>
  <c r="Q6248" i="10"/>
  <c r="Q6249" i="10"/>
  <c r="Q6250" i="10"/>
  <c r="Q6251" i="10"/>
  <c r="Q6252" i="10"/>
  <c r="Q6253" i="10"/>
  <c r="Q6254" i="10"/>
  <c r="Q6255" i="10"/>
  <c r="Q6256" i="10"/>
  <c r="Q6257" i="10"/>
  <c r="Q6258" i="10"/>
  <c r="Q6259" i="10"/>
  <c r="Q6260" i="10"/>
  <c r="Q6261" i="10"/>
  <c r="Q6262" i="10"/>
  <c r="Q6263" i="10"/>
  <c r="Q6264" i="10"/>
  <c r="Q6265" i="10"/>
  <c r="Q6266" i="10"/>
  <c r="Q6267" i="10"/>
  <c r="Q6268" i="10"/>
  <c r="Q6269" i="10"/>
  <c r="Q6270" i="10"/>
  <c r="Q6271" i="10"/>
  <c r="Q6272" i="10"/>
  <c r="Q6273" i="10"/>
  <c r="Q6274" i="10"/>
  <c r="Q6275" i="10"/>
  <c r="Q6276" i="10"/>
  <c r="Q6277" i="10"/>
  <c r="Q6278" i="10"/>
  <c r="Q6279" i="10"/>
  <c r="Q6280" i="10"/>
  <c r="Q6281" i="10"/>
  <c r="Q6282" i="10"/>
  <c r="Q6283" i="10"/>
  <c r="Q6284" i="10"/>
  <c r="Q6285" i="10"/>
  <c r="Q6286" i="10"/>
  <c r="Q6287" i="10"/>
  <c r="Q6288" i="10"/>
  <c r="Q6289" i="10"/>
  <c r="Q6290" i="10"/>
  <c r="Q6291" i="10"/>
  <c r="Q6292" i="10"/>
  <c r="Q6293" i="10"/>
  <c r="Q6294" i="10"/>
  <c r="Q6295" i="10"/>
  <c r="Q6296" i="10"/>
  <c r="Q6297" i="10"/>
  <c r="Q6298" i="10"/>
  <c r="Q6299" i="10"/>
  <c r="Q6300" i="10"/>
  <c r="Q6301" i="10"/>
  <c r="Q6302" i="10"/>
  <c r="Q6303" i="10"/>
  <c r="Q6304" i="10"/>
  <c r="Q6305" i="10"/>
  <c r="Q6306" i="10"/>
  <c r="Q6307" i="10"/>
  <c r="Q6308" i="10"/>
  <c r="Q6309" i="10"/>
  <c r="Q6310" i="10"/>
  <c r="Q6311" i="10"/>
  <c r="Q6312" i="10"/>
  <c r="Q6313" i="10"/>
  <c r="Q6314" i="10"/>
  <c r="Q6315" i="10"/>
  <c r="Q6316" i="10"/>
  <c r="Q6317" i="10"/>
  <c r="Q6318" i="10"/>
  <c r="Q6319" i="10"/>
  <c r="Q6320" i="10"/>
  <c r="Q6321" i="10"/>
  <c r="Q6322" i="10"/>
  <c r="Q6323" i="10"/>
  <c r="Q6324" i="10"/>
  <c r="Q6325" i="10"/>
  <c r="Q6326" i="10"/>
  <c r="Q6327" i="10"/>
  <c r="Q6328" i="10"/>
  <c r="Q6329" i="10"/>
  <c r="Q6330" i="10"/>
  <c r="Q6331" i="10"/>
  <c r="Q6332" i="10"/>
  <c r="Q6333" i="10"/>
  <c r="Q6334" i="10"/>
  <c r="Q6335" i="10"/>
  <c r="Q6336" i="10"/>
  <c r="Q6337" i="10"/>
  <c r="Q6338" i="10"/>
  <c r="Q6339" i="10"/>
  <c r="Q6340" i="10"/>
  <c r="Q6341" i="10"/>
  <c r="Q6342" i="10"/>
  <c r="Q6343" i="10"/>
  <c r="Q6344" i="10"/>
  <c r="Q6345" i="10"/>
  <c r="Q6346" i="10"/>
  <c r="Q6347" i="10"/>
  <c r="Q6348" i="10"/>
  <c r="Q6349" i="10"/>
  <c r="Q6350" i="10"/>
  <c r="Q6351" i="10"/>
  <c r="Q6352" i="10"/>
  <c r="Q6353" i="10"/>
  <c r="Q6354" i="10"/>
  <c r="Q6355" i="10"/>
  <c r="Q6356" i="10"/>
  <c r="Q6357" i="10"/>
  <c r="Q6358" i="10"/>
  <c r="Q6359" i="10"/>
  <c r="Q6360" i="10"/>
  <c r="Q6361" i="10"/>
  <c r="Q6362" i="10"/>
  <c r="Q6363" i="10"/>
  <c r="Q6364" i="10"/>
  <c r="Q6365" i="10"/>
  <c r="Q6366" i="10"/>
  <c r="Q6367" i="10"/>
  <c r="Q6368" i="10"/>
  <c r="Q6369" i="10"/>
  <c r="Q6370" i="10"/>
  <c r="Q6371" i="10"/>
  <c r="Q6372" i="10"/>
  <c r="Q6373" i="10"/>
  <c r="Q6374" i="10"/>
  <c r="Q6375" i="10"/>
  <c r="Q6376" i="10"/>
  <c r="Q6377" i="10"/>
  <c r="Q6378" i="10"/>
  <c r="Q6379" i="10"/>
  <c r="Q6380" i="10"/>
  <c r="Q6381" i="10"/>
  <c r="Q6382" i="10"/>
  <c r="Q6383" i="10"/>
  <c r="Q6384" i="10"/>
  <c r="Q6385" i="10"/>
  <c r="Q6386" i="10"/>
  <c r="Q6387" i="10"/>
  <c r="Q6388" i="10"/>
  <c r="Q6389" i="10"/>
  <c r="Q6390" i="10"/>
  <c r="Q6391" i="10"/>
  <c r="Q6392" i="10"/>
  <c r="Q6393" i="10"/>
  <c r="Q6394" i="10"/>
  <c r="Q6395" i="10"/>
  <c r="Q6396" i="10"/>
  <c r="Q6397" i="10"/>
  <c r="Q6398" i="10"/>
  <c r="Q6399" i="10"/>
  <c r="Q6400" i="10"/>
  <c r="Q6401" i="10"/>
  <c r="Q6402" i="10"/>
  <c r="Q6403" i="10"/>
  <c r="Q6404" i="10"/>
  <c r="Q6405" i="10"/>
  <c r="Q6406" i="10"/>
  <c r="Q6407" i="10"/>
  <c r="Q6408" i="10"/>
  <c r="Q6409" i="10"/>
  <c r="Q6410" i="10"/>
  <c r="Q6411" i="10"/>
  <c r="Q6412" i="10"/>
  <c r="Q6413" i="10"/>
  <c r="Q6414" i="10"/>
  <c r="Q6415" i="10"/>
  <c r="Q6416" i="10"/>
  <c r="Q6417" i="10"/>
  <c r="Q6418" i="10"/>
  <c r="Q6419" i="10"/>
  <c r="Q6420" i="10"/>
  <c r="Q6421" i="10"/>
  <c r="Q6422" i="10"/>
  <c r="Q6423" i="10"/>
  <c r="Q6424" i="10"/>
  <c r="Q6425" i="10"/>
  <c r="Q6426" i="10"/>
  <c r="Q6427" i="10"/>
  <c r="Q6428" i="10"/>
  <c r="Q6429" i="10"/>
  <c r="Q6430" i="10"/>
  <c r="Q6431" i="10"/>
  <c r="Q6432" i="10"/>
  <c r="Q6433" i="10"/>
  <c r="Q6434" i="10"/>
  <c r="Q6435" i="10"/>
  <c r="Q6436" i="10"/>
  <c r="Q6437" i="10"/>
  <c r="Q6438" i="10"/>
  <c r="Q6439" i="10"/>
  <c r="Q6440" i="10"/>
  <c r="Q6441" i="10"/>
  <c r="Q6442" i="10"/>
  <c r="Q6443" i="10"/>
  <c r="Q6444" i="10"/>
  <c r="Q6445" i="10"/>
  <c r="Q6446" i="10"/>
  <c r="Q6447" i="10"/>
  <c r="Q6448" i="10"/>
  <c r="Q6449" i="10"/>
  <c r="Q6450" i="10"/>
  <c r="Q6451" i="10"/>
  <c r="Q6452" i="10"/>
  <c r="Q6453" i="10"/>
  <c r="Q6454" i="10"/>
  <c r="Q6455" i="10"/>
  <c r="Q6456" i="10"/>
  <c r="Q6457" i="10"/>
  <c r="Q6458" i="10"/>
  <c r="Q6459" i="10"/>
  <c r="Q6460" i="10"/>
  <c r="Q6461" i="10"/>
  <c r="Q6462" i="10"/>
  <c r="Q6463" i="10"/>
  <c r="Q6464" i="10"/>
  <c r="Q6465" i="10"/>
  <c r="Q6466" i="10"/>
  <c r="Q6467" i="10"/>
  <c r="Q6468" i="10"/>
  <c r="Q6469" i="10"/>
  <c r="Q6470" i="10"/>
  <c r="Q6471" i="10"/>
  <c r="Q6472" i="10"/>
  <c r="Q6473" i="10"/>
  <c r="Q6474" i="10"/>
  <c r="Q6475" i="10"/>
  <c r="Q6476" i="10"/>
  <c r="Q6477" i="10"/>
  <c r="Q6478" i="10"/>
  <c r="Q6479" i="10"/>
  <c r="Q6480" i="10"/>
  <c r="Q6481" i="10"/>
  <c r="Q6482" i="10"/>
  <c r="Q6483" i="10"/>
  <c r="Q6484" i="10"/>
  <c r="Q6485" i="10"/>
  <c r="Q6486" i="10"/>
  <c r="Q6487" i="10"/>
  <c r="Q6488" i="10"/>
  <c r="Q6489" i="10"/>
  <c r="Q6490" i="10"/>
  <c r="Q6491" i="10"/>
  <c r="Q6492" i="10"/>
  <c r="Q6493" i="10"/>
  <c r="Q6494" i="10"/>
  <c r="Q6495" i="10"/>
  <c r="Q6496" i="10"/>
  <c r="Q6497" i="10"/>
  <c r="Q6498" i="10"/>
  <c r="Q6499" i="10"/>
  <c r="Q6500" i="10"/>
  <c r="Q6501" i="10"/>
  <c r="Q6502" i="10"/>
  <c r="Q6503" i="10"/>
  <c r="Q6504" i="10"/>
  <c r="Q6505" i="10"/>
  <c r="Q6506" i="10"/>
  <c r="Q6507" i="10"/>
  <c r="Q6508" i="10"/>
  <c r="Q6509" i="10"/>
  <c r="Q6510" i="10"/>
  <c r="Q6511" i="10"/>
  <c r="Q6512" i="10"/>
  <c r="Q6513" i="10"/>
  <c r="Q6514" i="10"/>
  <c r="Q6515" i="10"/>
  <c r="Q6516" i="10"/>
  <c r="Q6517" i="10"/>
  <c r="Q6518" i="10"/>
  <c r="Q6519" i="10"/>
  <c r="Q6520" i="10"/>
  <c r="Q6521" i="10"/>
  <c r="Q6522" i="10"/>
  <c r="Q6523" i="10"/>
  <c r="Q6524" i="10"/>
  <c r="Q6525" i="10"/>
  <c r="Q6526" i="10"/>
  <c r="Q6527" i="10"/>
  <c r="Q6528" i="10"/>
  <c r="Q6529" i="10"/>
  <c r="Q6530" i="10"/>
  <c r="Q6531" i="10"/>
  <c r="Q6532" i="10"/>
  <c r="Q6533" i="10"/>
  <c r="Q6534" i="10"/>
  <c r="Q6535" i="10"/>
  <c r="Q6536" i="10"/>
  <c r="Q6537" i="10"/>
  <c r="Q6538" i="10"/>
  <c r="Q6539" i="10"/>
  <c r="Q6540" i="10"/>
  <c r="Q6541" i="10"/>
  <c r="Q6542" i="10"/>
  <c r="Q6543" i="10"/>
  <c r="Q6544" i="10"/>
  <c r="Q6545" i="10"/>
  <c r="Q6546" i="10"/>
  <c r="Q6547" i="10"/>
  <c r="Q6548" i="10"/>
  <c r="Q6549" i="10"/>
  <c r="Q6550" i="10"/>
  <c r="Q6551" i="10"/>
  <c r="Q6552" i="10"/>
  <c r="Q6553" i="10"/>
  <c r="Q6554" i="10"/>
  <c r="Q6555" i="10"/>
  <c r="Q6556" i="10"/>
  <c r="Q6557" i="10"/>
  <c r="Q6558" i="10"/>
  <c r="Q6559" i="10"/>
  <c r="Q6560" i="10"/>
  <c r="Q6561" i="10"/>
  <c r="Q6562" i="10"/>
  <c r="Q6563" i="10"/>
  <c r="Q6564" i="10"/>
  <c r="Q6565" i="10"/>
  <c r="Q6566" i="10"/>
  <c r="Q6567" i="10"/>
  <c r="Q6568" i="10"/>
  <c r="Q6569" i="10"/>
  <c r="Q6570" i="10"/>
  <c r="Q6571" i="10"/>
  <c r="Q6572" i="10"/>
  <c r="Q6573" i="10"/>
  <c r="Q6574" i="10"/>
  <c r="Q6575" i="10"/>
  <c r="Q6576" i="10"/>
  <c r="Q6577" i="10"/>
  <c r="Q6578" i="10"/>
  <c r="Q6579" i="10"/>
  <c r="Q6580" i="10"/>
  <c r="Q6581" i="10"/>
  <c r="Q6582" i="10"/>
  <c r="Q6583" i="10"/>
  <c r="Q6584" i="10"/>
  <c r="Q6585" i="10"/>
  <c r="Q6586" i="10"/>
  <c r="Q6587" i="10"/>
  <c r="Q6588" i="10"/>
  <c r="Q6589" i="10"/>
  <c r="Q6590" i="10"/>
  <c r="Q6591" i="10"/>
  <c r="Q6592" i="10"/>
  <c r="Q6593" i="10"/>
  <c r="Q6594" i="10"/>
  <c r="Q6595" i="10"/>
  <c r="Q6596" i="10"/>
  <c r="Q6597" i="10"/>
  <c r="Q6598" i="10"/>
  <c r="Q6599" i="10"/>
  <c r="Q6600" i="10"/>
  <c r="Q6601" i="10"/>
  <c r="Q6602" i="10"/>
  <c r="Q6603" i="10"/>
  <c r="Q6604" i="10"/>
  <c r="Q6605" i="10"/>
  <c r="Q6606" i="10"/>
  <c r="Q6607" i="10"/>
  <c r="Q6608" i="10"/>
  <c r="Q6609" i="10"/>
  <c r="Q6610" i="10"/>
  <c r="Q6611" i="10"/>
  <c r="Q6612" i="10"/>
  <c r="Q6613" i="10"/>
  <c r="Q6614" i="10"/>
  <c r="Q6615" i="10"/>
  <c r="Q6616" i="10"/>
  <c r="Q6617" i="10"/>
  <c r="Q6618" i="10"/>
  <c r="Q6619" i="10"/>
  <c r="Q6620" i="10"/>
  <c r="Q6621" i="10"/>
  <c r="Q6622" i="10"/>
  <c r="Q6623" i="10"/>
  <c r="Q6624" i="10"/>
  <c r="Q6625" i="10"/>
  <c r="Q6626" i="10"/>
  <c r="Q6627" i="10"/>
  <c r="Q6628" i="10"/>
  <c r="Q6629" i="10"/>
  <c r="Q6630" i="10"/>
  <c r="Q6631" i="10"/>
  <c r="Q6632" i="10"/>
  <c r="Q6633" i="10"/>
  <c r="Q6634" i="10"/>
  <c r="Q6635" i="10"/>
  <c r="Q6636" i="10"/>
  <c r="Q6637" i="10"/>
  <c r="Q6638" i="10"/>
  <c r="Q6639" i="10"/>
  <c r="Q6640" i="10"/>
  <c r="Q6641" i="10"/>
  <c r="Q6642" i="10"/>
  <c r="Q6643" i="10"/>
  <c r="Q6644" i="10"/>
  <c r="Q6645" i="10"/>
  <c r="Q6646" i="10"/>
  <c r="Q6647" i="10"/>
  <c r="Q6648" i="10"/>
  <c r="Q6649" i="10"/>
  <c r="Q6650" i="10"/>
  <c r="Q6651" i="10"/>
  <c r="Q6652" i="10"/>
  <c r="Q6653" i="10"/>
  <c r="Q6654" i="10"/>
  <c r="Q6655" i="10"/>
  <c r="Q6656" i="10"/>
  <c r="Q6657" i="10"/>
  <c r="Q6658" i="10"/>
  <c r="Q6659" i="10"/>
  <c r="Q6660" i="10"/>
  <c r="Q6661" i="10"/>
  <c r="Q6662" i="10"/>
  <c r="Q6663" i="10"/>
  <c r="Q6664" i="10"/>
  <c r="Q6665" i="10"/>
  <c r="Q6666" i="10"/>
  <c r="Q6667" i="10"/>
  <c r="Q6668" i="10"/>
  <c r="Q6669" i="10"/>
  <c r="Q6670" i="10"/>
  <c r="Q6671" i="10"/>
  <c r="Q6672" i="10"/>
  <c r="Q6673" i="10"/>
  <c r="Q6674" i="10"/>
  <c r="Q6675" i="10"/>
  <c r="Q6676" i="10"/>
  <c r="Q6677" i="10"/>
  <c r="Q6678" i="10"/>
  <c r="Q6679" i="10"/>
  <c r="Q6680" i="10"/>
  <c r="Q6681" i="10"/>
  <c r="Q6682" i="10"/>
  <c r="Q6683" i="10"/>
  <c r="Q6684" i="10"/>
  <c r="Q6685" i="10"/>
  <c r="Q6686" i="10"/>
  <c r="Q6687" i="10"/>
  <c r="Q6688" i="10"/>
  <c r="Q6689" i="10"/>
  <c r="Q6690" i="10"/>
  <c r="Q6691" i="10"/>
  <c r="Q6692" i="10"/>
  <c r="Q6693" i="10"/>
  <c r="Q6694" i="10"/>
  <c r="Q6695" i="10"/>
  <c r="Q6696" i="10"/>
  <c r="Q6697" i="10"/>
  <c r="Q6698" i="10"/>
  <c r="Q6699" i="10"/>
  <c r="Q6700" i="10"/>
  <c r="Q6701" i="10"/>
  <c r="Q6702" i="10"/>
  <c r="Q6703" i="10"/>
  <c r="Q6704" i="10"/>
  <c r="Q6705" i="10"/>
  <c r="Q6706" i="10"/>
  <c r="Q6707" i="10"/>
  <c r="Q6708" i="10"/>
  <c r="Q6709" i="10"/>
  <c r="Q6710" i="10"/>
  <c r="Q6711" i="10"/>
  <c r="Q6712" i="10"/>
  <c r="Q6713" i="10"/>
  <c r="Q6714" i="10"/>
  <c r="Q6715" i="10"/>
  <c r="Q6716" i="10"/>
  <c r="Q6717" i="10"/>
  <c r="Q6718" i="10"/>
  <c r="Q6719" i="10"/>
  <c r="Q6720" i="10"/>
  <c r="Q6721" i="10"/>
  <c r="Q6722" i="10"/>
  <c r="Q6723" i="10"/>
  <c r="Q6724" i="10"/>
  <c r="Q6725" i="10"/>
  <c r="Q6726" i="10"/>
  <c r="Q6727" i="10"/>
  <c r="Q6728" i="10"/>
  <c r="Q6729" i="10"/>
  <c r="Q6730" i="10"/>
  <c r="Q6731" i="10"/>
  <c r="Q6732" i="10"/>
  <c r="Q6733" i="10"/>
  <c r="Q6734" i="10"/>
  <c r="Q6735" i="10"/>
  <c r="Q6736" i="10"/>
  <c r="Q6737" i="10"/>
  <c r="Q6738" i="10"/>
  <c r="Q6739" i="10"/>
  <c r="Q6740" i="10"/>
  <c r="Q6741" i="10"/>
  <c r="Q6742" i="10"/>
  <c r="Q6743" i="10"/>
  <c r="Q6744" i="10"/>
  <c r="Q6745" i="10"/>
  <c r="Q6746" i="10"/>
  <c r="Q6747" i="10"/>
  <c r="Q6748" i="10"/>
  <c r="Q6749" i="10"/>
  <c r="Q6750" i="10"/>
  <c r="Q6751" i="10"/>
  <c r="Q6752" i="10"/>
  <c r="Q6753" i="10"/>
  <c r="Q6754" i="10"/>
  <c r="Q6755" i="10"/>
  <c r="Q6756" i="10"/>
  <c r="Q6757" i="10"/>
  <c r="Q6758" i="10"/>
  <c r="Q6759" i="10"/>
  <c r="Q6760" i="10"/>
  <c r="Q6761" i="10"/>
  <c r="Q6762" i="10"/>
  <c r="Q6763" i="10"/>
  <c r="Q6764" i="10"/>
  <c r="Q6765" i="10"/>
  <c r="Q6766" i="10"/>
  <c r="Q6767" i="10"/>
  <c r="Q6768" i="10"/>
  <c r="Q6769" i="10"/>
  <c r="Q6770" i="10"/>
  <c r="Q6771" i="10"/>
  <c r="Q6772" i="10"/>
  <c r="Q6773" i="10"/>
  <c r="Q6774" i="10"/>
  <c r="Q6775" i="10"/>
  <c r="Q6776" i="10"/>
  <c r="Q6777" i="10"/>
  <c r="Q6778" i="10"/>
  <c r="Q6779" i="10"/>
  <c r="Q6780" i="10"/>
  <c r="Q6781" i="10"/>
  <c r="Q6782" i="10"/>
  <c r="Q6783" i="10"/>
  <c r="Q6784" i="10"/>
  <c r="Q6785" i="10"/>
  <c r="Q6786" i="10"/>
  <c r="Q6787" i="10"/>
  <c r="Q6788" i="10"/>
  <c r="Q6789" i="10"/>
  <c r="Q6790" i="10"/>
  <c r="Q6791" i="10"/>
  <c r="Q6792" i="10"/>
  <c r="Q6793" i="10"/>
  <c r="Q6794" i="10"/>
  <c r="Q6795" i="10"/>
  <c r="Q6796" i="10"/>
  <c r="Q6797" i="10"/>
  <c r="Q6798" i="10"/>
  <c r="Q6799" i="10"/>
  <c r="Q6800" i="10"/>
  <c r="Q6801" i="10"/>
  <c r="Q6802" i="10"/>
  <c r="Q6803" i="10"/>
  <c r="Q6804" i="10"/>
  <c r="Q6805" i="10"/>
  <c r="Q6806" i="10"/>
  <c r="Q6807" i="10"/>
  <c r="Q6808" i="10"/>
  <c r="Q6809" i="10"/>
  <c r="Q6810" i="10"/>
  <c r="Q6811" i="10"/>
  <c r="Q6812" i="10"/>
  <c r="Q6813" i="10"/>
  <c r="Q6814" i="10"/>
  <c r="Q6815" i="10"/>
  <c r="Q6816" i="10"/>
  <c r="Q6817" i="10"/>
  <c r="Q6818" i="10"/>
  <c r="Q6819" i="10"/>
  <c r="Q6820" i="10"/>
  <c r="Q6821" i="10"/>
  <c r="Q6822" i="10"/>
  <c r="Q6823" i="10"/>
  <c r="Q6824" i="10"/>
  <c r="Q6825" i="10"/>
  <c r="Q6826" i="10"/>
  <c r="Q6827" i="10"/>
  <c r="Q6828" i="10"/>
  <c r="Q6829" i="10"/>
  <c r="Q6830" i="10"/>
  <c r="Q6831" i="10"/>
  <c r="Q6832" i="10"/>
  <c r="Q6833" i="10"/>
  <c r="Q6834" i="10"/>
  <c r="Q6835" i="10"/>
  <c r="Q6836" i="10"/>
  <c r="Q6837" i="10"/>
  <c r="Q6838" i="10"/>
  <c r="Q6839" i="10"/>
  <c r="Q6840" i="10"/>
  <c r="Q6841" i="10"/>
  <c r="Q6842" i="10"/>
  <c r="Q6843" i="10"/>
  <c r="Q6844" i="10"/>
  <c r="Q6845" i="10"/>
  <c r="Q6846" i="10"/>
  <c r="Q6847" i="10"/>
  <c r="Q6848" i="10"/>
  <c r="Q6849" i="10"/>
  <c r="Q6850" i="10"/>
  <c r="Q6851" i="10"/>
  <c r="Q6852" i="10"/>
  <c r="Q6853" i="10"/>
  <c r="Q6854" i="10"/>
  <c r="Q6855" i="10"/>
  <c r="Q6856" i="10"/>
  <c r="Q6857" i="10"/>
  <c r="Q6858" i="10"/>
  <c r="Q6859" i="10"/>
  <c r="Q6860" i="10"/>
  <c r="Q6861" i="10"/>
  <c r="Q6862" i="10"/>
  <c r="Q6863" i="10"/>
  <c r="Q6864" i="10"/>
  <c r="Q6865" i="10"/>
  <c r="Q6866" i="10"/>
  <c r="Q6867" i="10"/>
  <c r="Q6868" i="10"/>
  <c r="Q6869" i="10"/>
  <c r="Q6870" i="10"/>
  <c r="Q6871" i="10"/>
  <c r="Q6872" i="10"/>
  <c r="Q6873" i="10"/>
  <c r="Q6874" i="10"/>
  <c r="Q6875" i="10"/>
  <c r="Q6876" i="10"/>
  <c r="Q6877" i="10"/>
  <c r="Q6878" i="10"/>
  <c r="Q6879" i="10"/>
  <c r="Q6880" i="10"/>
  <c r="Q6881" i="10"/>
  <c r="Q6882" i="10"/>
  <c r="Q6883" i="10"/>
  <c r="Q6884" i="10"/>
  <c r="Q6885" i="10"/>
  <c r="Q6886" i="10"/>
  <c r="Q6887" i="10"/>
  <c r="Q6888" i="10"/>
  <c r="Q6889" i="10"/>
  <c r="Q6890" i="10"/>
  <c r="Q6891" i="10"/>
  <c r="Q6892" i="10"/>
  <c r="Q6893" i="10"/>
  <c r="Q6894" i="10"/>
  <c r="Q6895" i="10"/>
  <c r="Q6896" i="10"/>
  <c r="Q6897" i="10"/>
  <c r="Q6898" i="10"/>
  <c r="Q6899" i="10"/>
  <c r="Q6900" i="10"/>
  <c r="Q6901" i="10"/>
  <c r="Q6902" i="10"/>
  <c r="Q6903" i="10"/>
  <c r="Q6904" i="10"/>
  <c r="Q6905" i="10"/>
  <c r="Q6906" i="10"/>
  <c r="Q6907" i="10"/>
  <c r="Q6908" i="10"/>
  <c r="Q6909" i="10"/>
  <c r="Q6910" i="10"/>
  <c r="Q6911" i="10"/>
  <c r="Q6912" i="10"/>
  <c r="Q6913" i="10"/>
  <c r="Q6914" i="10"/>
  <c r="Q6915" i="10"/>
  <c r="Q6916" i="10"/>
  <c r="Q6917" i="10"/>
  <c r="Q6918" i="10"/>
  <c r="Q6919" i="10"/>
  <c r="Q6920" i="10"/>
  <c r="Q6921" i="10"/>
  <c r="Q6922" i="10"/>
  <c r="Q6923" i="10"/>
  <c r="Q6924" i="10"/>
  <c r="Q6925" i="10"/>
  <c r="Q6926" i="10"/>
  <c r="Q6927" i="10"/>
  <c r="Q6928" i="10"/>
  <c r="Q6929" i="10"/>
  <c r="Q6930" i="10"/>
  <c r="Q6931" i="10"/>
  <c r="Q6932" i="10"/>
  <c r="Q6933" i="10"/>
  <c r="Q6934" i="10"/>
  <c r="Q6935" i="10"/>
  <c r="Q6936" i="10"/>
  <c r="Q6937" i="10"/>
  <c r="Q6938" i="10"/>
  <c r="Q6939" i="10"/>
  <c r="Q6940" i="10"/>
  <c r="Q6941" i="10"/>
  <c r="Q6942" i="10"/>
  <c r="Q6943" i="10"/>
  <c r="Q6944" i="10"/>
  <c r="Q6945" i="10"/>
  <c r="Q6946" i="10"/>
  <c r="Q6947" i="10"/>
  <c r="Q6948" i="10"/>
  <c r="Q6949" i="10"/>
  <c r="Q6950" i="10"/>
  <c r="Q6951" i="10"/>
  <c r="Q6952" i="10"/>
  <c r="Q6953" i="10"/>
  <c r="Q6954" i="10"/>
  <c r="Q6955" i="10"/>
  <c r="Q6956" i="10"/>
  <c r="Q6957" i="10"/>
  <c r="Q6958" i="10"/>
  <c r="Q6959" i="10"/>
  <c r="Q6960" i="10"/>
  <c r="Q6961" i="10"/>
  <c r="Q6962" i="10"/>
  <c r="Q6963" i="10"/>
  <c r="Q6964" i="10"/>
  <c r="Q6965" i="10"/>
  <c r="Q6966" i="10"/>
  <c r="Q6967" i="10"/>
  <c r="Q6968" i="10"/>
  <c r="Q6969" i="10"/>
  <c r="Q6970" i="10"/>
  <c r="Q6971" i="10"/>
  <c r="Q6972" i="10"/>
  <c r="Q6973" i="10"/>
  <c r="Q6974" i="10"/>
  <c r="Q6975" i="10"/>
  <c r="Q6976" i="10"/>
  <c r="Q6977" i="10"/>
  <c r="Q6978" i="10"/>
  <c r="Q6979" i="10"/>
  <c r="Q6980" i="10"/>
  <c r="Q6981" i="10"/>
  <c r="Q6982" i="10"/>
  <c r="Q6983" i="10"/>
  <c r="Q6984" i="10"/>
  <c r="Q6985" i="10"/>
  <c r="Q6986" i="10"/>
  <c r="Q6987" i="10"/>
  <c r="Q6988" i="10"/>
  <c r="Q6989" i="10"/>
  <c r="Q6990" i="10"/>
  <c r="Q6991" i="10"/>
  <c r="Q6992" i="10"/>
  <c r="Q6993" i="10"/>
  <c r="Q6994" i="10"/>
  <c r="Q6995" i="10"/>
  <c r="Q6996" i="10"/>
  <c r="Q6997" i="10"/>
  <c r="Q6998" i="10"/>
  <c r="Q6999" i="10"/>
  <c r="Q7000" i="10"/>
  <c r="Q7001" i="10"/>
  <c r="Q7002" i="10"/>
  <c r="Q7003" i="10"/>
  <c r="Q7004" i="10"/>
  <c r="Q7005" i="10"/>
  <c r="Q7006" i="10"/>
  <c r="Q7007" i="10"/>
  <c r="Q7008" i="10"/>
  <c r="Q7009" i="10"/>
  <c r="Q7010" i="10"/>
  <c r="Q7011" i="10"/>
  <c r="Q7012" i="10"/>
  <c r="Q7013" i="10"/>
  <c r="Q7014" i="10"/>
  <c r="Q7015" i="10"/>
  <c r="Q7016" i="10"/>
  <c r="Q7017" i="10"/>
  <c r="Q7018" i="10"/>
  <c r="Q7019" i="10"/>
  <c r="Q7020" i="10"/>
  <c r="Q7021" i="10"/>
  <c r="Q7022" i="10"/>
  <c r="Q7023" i="10"/>
  <c r="Q7024" i="10"/>
  <c r="Q7025" i="10"/>
  <c r="Q7026" i="10"/>
  <c r="Q7027" i="10"/>
  <c r="Q7028" i="10"/>
  <c r="Q7029" i="10"/>
  <c r="Q7030" i="10"/>
  <c r="Q7031" i="10"/>
  <c r="Q7032" i="10"/>
  <c r="Q7033" i="10"/>
  <c r="Q7034" i="10"/>
  <c r="Q7035" i="10"/>
  <c r="Q7036" i="10"/>
  <c r="Q7037" i="10"/>
  <c r="Q7038" i="10"/>
  <c r="Q7039" i="10"/>
  <c r="Q7040" i="10"/>
  <c r="Q7041" i="10"/>
  <c r="Q7042" i="10"/>
  <c r="Q7043" i="10"/>
  <c r="Q7044" i="10"/>
  <c r="Q7045" i="10"/>
  <c r="Q7046" i="10"/>
  <c r="Q7047" i="10"/>
  <c r="Q7048" i="10"/>
  <c r="Q7049" i="10"/>
  <c r="Q7050" i="10"/>
  <c r="Q7051" i="10"/>
  <c r="Q7052" i="10"/>
  <c r="Q7053" i="10"/>
  <c r="Q7054" i="10"/>
  <c r="Q7055" i="10"/>
  <c r="Q7056" i="10"/>
  <c r="Q7057" i="10"/>
  <c r="Q7058" i="10"/>
  <c r="Q7059" i="10"/>
  <c r="Q7060" i="10"/>
  <c r="Q7061" i="10"/>
  <c r="Q7062" i="10"/>
  <c r="Q7063" i="10"/>
  <c r="Q7064" i="10"/>
  <c r="Q7065" i="10"/>
  <c r="Q7066" i="10"/>
  <c r="Q7067" i="10"/>
  <c r="Q7068" i="10"/>
  <c r="Q7069" i="10"/>
  <c r="Q7070" i="10"/>
  <c r="Q7071" i="10"/>
  <c r="Q7072" i="10"/>
  <c r="Q7073" i="10"/>
  <c r="Q7074" i="10"/>
  <c r="Q7075" i="10"/>
  <c r="Q7076" i="10"/>
  <c r="Q7077" i="10"/>
  <c r="Q7078" i="10"/>
  <c r="Q7079" i="10"/>
  <c r="Q7080" i="10"/>
  <c r="Q7081" i="10"/>
  <c r="Q7082" i="10"/>
  <c r="Q7083" i="10"/>
  <c r="Q7084" i="10"/>
  <c r="Q7085" i="10"/>
  <c r="Q7086" i="10"/>
  <c r="Q7087" i="10"/>
  <c r="Q7088" i="10"/>
  <c r="Q7089" i="10"/>
  <c r="Q7090" i="10"/>
  <c r="Q7091" i="10"/>
  <c r="Q7092" i="10"/>
  <c r="Q7093" i="10"/>
  <c r="Q7094" i="10"/>
  <c r="Q7095" i="10"/>
  <c r="Q7096" i="10"/>
  <c r="Q7097" i="10"/>
  <c r="Q7098" i="10"/>
  <c r="Q7099" i="10"/>
  <c r="Q7100" i="10"/>
  <c r="Q7101" i="10"/>
  <c r="Q7102" i="10"/>
  <c r="Q7103" i="10"/>
  <c r="Q7104" i="10"/>
  <c r="Q7105" i="10"/>
  <c r="Q7106" i="10"/>
  <c r="Q7107" i="10"/>
  <c r="Q7108" i="10"/>
  <c r="Q7109" i="10"/>
  <c r="Q7110" i="10"/>
  <c r="Q7111" i="10"/>
  <c r="Q7112" i="10"/>
  <c r="Q7113" i="10"/>
  <c r="Q7114" i="10"/>
  <c r="Q7115" i="10"/>
  <c r="Q7116" i="10"/>
  <c r="Q7117" i="10"/>
  <c r="Q7118" i="10"/>
  <c r="Q7119" i="10"/>
  <c r="Q7120" i="10"/>
  <c r="Q7121" i="10"/>
  <c r="Q7122" i="10"/>
  <c r="Q7123" i="10"/>
  <c r="Q7124" i="10"/>
  <c r="Q7125" i="10"/>
  <c r="Q7126" i="10"/>
  <c r="Q7127" i="10"/>
  <c r="Q7128" i="10"/>
  <c r="Q7129" i="10"/>
  <c r="Q7130" i="10"/>
  <c r="Q7131" i="10"/>
  <c r="Q7132" i="10"/>
  <c r="Q7133" i="10"/>
  <c r="Q7134" i="10"/>
  <c r="Q7135" i="10"/>
  <c r="Q7136" i="10"/>
  <c r="Q7137" i="10"/>
  <c r="Q7138" i="10"/>
  <c r="Q7139" i="10"/>
  <c r="Q7140" i="10"/>
  <c r="Q7141" i="10"/>
  <c r="Q7142" i="10"/>
  <c r="Q7143" i="10"/>
  <c r="Q7144" i="10"/>
  <c r="Q7145" i="10"/>
  <c r="Q7146" i="10"/>
  <c r="Q7147" i="10"/>
  <c r="Q7148" i="10"/>
  <c r="Q7149" i="10"/>
  <c r="Q7150" i="10"/>
  <c r="Q7151" i="10"/>
  <c r="Q7152" i="10"/>
  <c r="Q7153" i="10"/>
  <c r="Q7154" i="10"/>
  <c r="Q7155" i="10"/>
  <c r="Q7156" i="10"/>
  <c r="Q7157" i="10"/>
  <c r="Q7158" i="10"/>
  <c r="Q7159" i="10"/>
  <c r="Q7160" i="10"/>
  <c r="Q7161" i="10"/>
  <c r="Q7162" i="10"/>
  <c r="Q7163" i="10"/>
  <c r="Q7164" i="10"/>
  <c r="Q7165" i="10"/>
  <c r="Q7166" i="10"/>
  <c r="Q7167" i="10"/>
  <c r="Q7168" i="10"/>
  <c r="Q7169" i="10"/>
  <c r="Q7170" i="10"/>
  <c r="Q7171" i="10"/>
  <c r="Q7172" i="10"/>
  <c r="Q7173" i="10"/>
  <c r="Q7174" i="10"/>
  <c r="Q7175" i="10"/>
  <c r="Q7176" i="10"/>
  <c r="Q7177" i="10"/>
  <c r="Q7178" i="10"/>
  <c r="Q7179" i="10"/>
  <c r="Q7180" i="10"/>
  <c r="Q7181" i="10"/>
  <c r="Q7182" i="10"/>
  <c r="Q7183" i="10"/>
  <c r="Q7184" i="10"/>
  <c r="Q7185" i="10"/>
  <c r="Q7186" i="10"/>
  <c r="Q7187" i="10"/>
  <c r="Q7188" i="10"/>
  <c r="Q7189" i="10"/>
  <c r="Q7190" i="10"/>
  <c r="Q7191" i="10"/>
  <c r="Q7192" i="10"/>
  <c r="Q7193" i="10"/>
  <c r="Q7194" i="10"/>
  <c r="Q7195" i="10"/>
  <c r="Q7196" i="10"/>
  <c r="Q7197" i="10"/>
  <c r="Q7198" i="10"/>
  <c r="Q7199" i="10"/>
  <c r="Q7200" i="10"/>
  <c r="Q7201" i="10"/>
  <c r="Q7202" i="10"/>
  <c r="Q7203" i="10"/>
  <c r="Q7204" i="10"/>
  <c r="Q7205" i="10"/>
  <c r="Q7206" i="10"/>
  <c r="Q7207" i="10"/>
  <c r="Q7208" i="10"/>
  <c r="Q7209" i="10"/>
  <c r="Q7210" i="10"/>
  <c r="Q7211" i="10"/>
  <c r="Q7212" i="10"/>
  <c r="Q7213" i="10"/>
  <c r="Q7214" i="10"/>
  <c r="Q7215" i="10"/>
  <c r="Q7216" i="10"/>
  <c r="Q7217" i="10"/>
  <c r="Q7218" i="10"/>
  <c r="Q7219" i="10"/>
  <c r="Q7220" i="10"/>
  <c r="Q7221" i="10"/>
  <c r="Q7222" i="10"/>
  <c r="Q7223" i="10"/>
  <c r="Q7224" i="10"/>
  <c r="Q7225" i="10"/>
  <c r="Q7226" i="10"/>
  <c r="Q7227" i="10"/>
  <c r="Q7228" i="10"/>
  <c r="Q7229" i="10"/>
  <c r="Q7230" i="10"/>
  <c r="Q7231" i="10"/>
  <c r="Q7232" i="10"/>
  <c r="Q7233" i="10"/>
  <c r="Q7234" i="10"/>
  <c r="Q7235" i="10"/>
  <c r="Q7236" i="10"/>
  <c r="Q7237" i="10"/>
  <c r="Q7238" i="10"/>
  <c r="Q7239" i="10"/>
  <c r="Q7240" i="10"/>
  <c r="Q7241" i="10"/>
  <c r="Q7242" i="10"/>
  <c r="Q7243" i="10"/>
  <c r="Q7244" i="10"/>
  <c r="Q7245" i="10"/>
  <c r="Q7246" i="10"/>
  <c r="Q7247" i="10"/>
  <c r="Q7248" i="10"/>
  <c r="Q7249" i="10"/>
  <c r="Q7250" i="10"/>
  <c r="Q7251" i="10"/>
  <c r="Q7252" i="10"/>
  <c r="Q7253" i="10"/>
  <c r="Q7254" i="10"/>
  <c r="Q7255" i="10"/>
  <c r="Q7256" i="10"/>
  <c r="Q7257" i="10"/>
  <c r="Q7258" i="10"/>
  <c r="Q7259" i="10"/>
  <c r="Q7260" i="10"/>
  <c r="Q7261" i="10"/>
  <c r="Q7262" i="10"/>
  <c r="Q7263" i="10"/>
  <c r="Q7264" i="10"/>
  <c r="Q7265" i="10"/>
  <c r="Q7266" i="10"/>
  <c r="Q7267" i="10"/>
  <c r="Q7268" i="10"/>
  <c r="Q7269" i="10"/>
  <c r="Q7270" i="10"/>
  <c r="Q7271" i="10"/>
  <c r="Q7272" i="10"/>
  <c r="Q7273" i="10"/>
  <c r="Q7274" i="10"/>
  <c r="Q7275" i="10"/>
  <c r="Q7276" i="10"/>
  <c r="Q7277" i="10"/>
  <c r="Q7278" i="10"/>
  <c r="Q7279" i="10"/>
  <c r="Q7280" i="10"/>
  <c r="Q7281" i="10"/>
  <c r="Q7282" i="10"/>
  <c r="Q7283" i="10"/>
  <c r="Q7284" i="10"/>
  <c r="Q7285" i="10"/>
  <c r="Q7286" i="10"/>
  <c r="Q7287" i="10"/>
  <c r="Q7288" i="10"/>
  <c r="Q7289" i="10"/>
  <c r="Q7290" i="10"/>
  <c r="Q7291" i="10"/>
  <c r="Q7292" i="10"/>
  <c r="Q7293" i="10"/>
  <c r="Q7294" i="10"/>
  <c r="Q7295" i="10"/>
  <c r="Q7296" i="10"/>
  <c r="Q7297" i="10"/>
  <c r="Q7298" i="10"/>
  <c r="Q7299" i="10"/>
  <c r="Q7300" i="10"/>
  <c r="Q7301" i="10"/>
  <c r="Q7302" i="10"/>
  <c r="Q7303" i="10"/>
  <c r="Q7304" i="10"/>
  <c r="Q7305" i="10"/>
  <c r="Q7306" i="10"/>
  <c r="Q7307" i="10"/>
  <c r="Q7308" i="10"/>
  <c r="Q7309" i="10"/>
  <c r="Q7310" i="10"/>
  <c r="Q7311" i="10"/>
  <c r="Q7312" i="10"/>
  <c r="Q7313" i="10"/>
  <c r="Q7314" i="10"/>
  <c r="Q7315" i="10"/>
  <c r="Q7316" i="10"/>
  <c r="Q7317" i="10"/>
  <c r="Q7318" i="10"/>
  <c r="Q7319" i="10"/>
  <c r="Q7320" i="10"/>
  <c r="Q7321" i="10"/>
  <c r="Q7322" i="10"/>
  <c r="Q7323" i="10"/>
  <c r="Q7324" i="10"/>
  <c r="Q7325" i="10"/>
  <c r="Q7326" i="10"/>
  <c r="Q7327" i="10"/>
  <c r="Q7328" i="10"/>
  <c r="Q7329" i="10"/>
  <c r="Q7330" i="10"/>
  <c r="Q7331" i="10"/>
  <c r="Q7332" i="10"/>
  <c r="Q7333" i="10"/>
  <c r="Q7334" i="10"/>
  <c r="Q7335" i="10"/>
  <c r="Q7336" i="10"/>
  <c r="Q7337" i="10"/>
  <c r="Q7338" i="10"/>
  <c r="Q7339" i="10"/>
  <c r="Q7340" i="10"/>
  <c r="Q7341" i="10"/>
  <c r="Q7342" i="10"/>
  <c r="Q7343" i="10"/>
  <c r="Q7344" i="10"/>
  <c r="Q7345" i="10"/>
  <c r="Q7346" i="10"/>
  <c r="Q7347" i="10"/>
  <c r="Q7348" i="10"/>
  <c r="Q7349" i="10"/>
  <c r="Q7350" i="10"/>
  <c r="Q7351" i="10"/>
  <c r="Q7352" i="10"/>
  <c r="Q7353" i="10"/>
  <c r="Q7354" i="10"/>
  <c r="Q7355" i="10"/>
  <c r="Q7356" i="10"/>
  <c r="Q7357" i="10"/>
  <c r="Q7358" i="10"/>
  <c r="Q7359" i="10"/>
  <c r="Q7360" i="10"/>
  <c r="Q7361" i="10"/>
  <c r="Q7362" i="10"/>
  <c r="Q7363" i="10"/>
  <c r="Q7364" i="10"/>
  <c r="Q7365" i="10"/>
  <c r="Q7366" i="10"/>
  <c r="Q7367" i="10"/>
  <c r="Q7368" i="10"/>
  <c r="Q7369" i="10"/>
  <c r="Q7370" i="10"/>
  <c r="Q7371" i="10"/>
  <c r="Q7372" i="10"/>
  <c r="Q7373" i="10"/>
  <c r="Q7374" i="10"/>
  <c r="Q7375" i="10"/>
  <c r="Q7376" i="10"/>
  <c r="Q7377" i="10"/>
  <c r="Q7378" i="10"/>
  <c r="Q7379" i="10"/>
  <c r="Q7380" i="10"/>
  <c r="Q7381" i="10"/>
  <c r="Q7382" i="10"/>
  <c r="Q7383" i="10"/>
  <c r="Q7384" i="10"/>
  <c r="Q7385" i="10"/>
  <c r="Q7386" i="10"/>
  <c r="Q7387" i="10"/>
  <c r="Q7388" i="10"/>
  <c r="Q7389" i="10"/>
  <c r="Q7390" i="10"/>
  <c r="Q7391" i="10"/>
  <c r="Q7392" i="10"/>
  <c r="Q7393" i="10"/>
  <c r="Q7394" i="10"/>
  <c r="Q7395" i="10"/>
  <c r="Q7396" i="10"/>
  <c r="Q7397" i="10"/>
  <c r="Q7398" i="10"/>
  <c r="Q7399" i="10"/>
  <c r="Q7400" i="10"/>
  <c r="Q7401" i="10"/>
  <c r="Q7402" i="10"/>
  <c r="Q7403" i="10"/>
  <c r="Q7404" i="10"/>
  <c r="Q7405" i="10"/>
  <c r="Q7406" i="10"/>
  <c r="Q7407" i="10"/>
  <c r="Q7408" i="10"/>
  <c r="Q7409" i="10"/>
  <c r="Q7410" i="10"/>
  <c r="Q7411" i="10"/>
  <c r="Q7412" i="10"/>
  <c r="Q7413" i="10"/>
  <c r="Q7414" i="10"/>
  <c r="Q7415" i="10"/>
  <c r="Q7416" i="10"/>
  <c r="Q7417" i="10"/>
  <c r="Q7418" i="10"/>
  <c r="Q7419" i="10"/>
  <c r="Q7420" i="10"/>
  <c r="Q7421" i="10"/>
  <c r="Q7422" i="10"/>
  <c r="Q7423" i="10"/>
  <c r="Q7424" i="10"/>
  <c r="Q7425" i="10"/>
  <c r="Q7426" i="10"/>
  <c r="Q7427" i="10"/>
  <c r="Q7428" i="10"/>
  <c r="Q7429" i="10"/>
  <c r="Q7430" i="10"/>
  <c r="Q7431" i="10"/>
  <c r="Q7432" i="10"/>
  <c r="Q7433" i="10"/>
  <c r="Q7434" i="10"/>
  <c r="Q7435" i="10"/>
  <c r="Q7436" i="10"/>
  <c r="Q7437" i="10"/>
  <c r="Q7438" i="10"/>
  <c r="Q7439" i="10"/>
  <c r="Q7440" i="10"/>
  <c r="Q7441" i="10"/>
  <c r="Q7442" i="10"/>
  <c r="Q7443" i="10"/>
  <c r="Q7444" i="10"/>
  <c r="Q7445" i="10"/>
  <c r="Q7446" i="10"/>
  <c r="Q7447" i="10"/>
  <c r="Q7448" i="10"/>
  <c r="Q7449" i="10"/>
  <c r="Q7450" i="10"/>
  <c r="Q7451" i="10"/>
  <c r="Q7452" i="10"/>
  <c r="Q7453" i="10"/>
  <c r="Q7454" i="10"/>
  <c r="Q7455" i="10"/>
  <c r="Q7456" i="10"/>
  <c r="Q7457" i="10"/>
  <c r="Q7458" i="10"/>
  <c r="Q7459" i="10"/>
  <c r="Q7460" i="10"/>
  <c r="Q7461" i="10"/>
  <c r="Q7462" i="10"/>
  <c r="Q7463" i="10"/>
  <c r="Q7464" i="10"/>
  <c r="Q7465" i="10"/>
  <c r="Q7466" i="10"/>
  <c r="Q7467" i="10"/>
  <c r="Q7468" i="10"/>
  <c r="Q7469" i="10"/>
  <c r="Q7470" i="10"/>
  <c r="Q7471" i="10"/>
  <c r="Q7472" i="10"/>
  <c r="Q7473" i="10"/>
  <c r="Q7474" i="10"/>
  <c r="Q7475" i="10"/>
  <c r="Q7476" i="10"/>
  <c r="Q7477" i="10"/>
  <c r="Q7478" i="10"/>
  <c r="Q7479" i="10"/>
  <c r="Q7480" i="10"/>
  <c r="Q7481" i="10"/>
  <c r="Q7482" i="10"/>
  <c r="Q7483" i="10"/>
  <c r="Q7484" i="10"/>
  <c r="Q7485" i="10"/>
  <c r="Q7486" i="10"/>
  <c r="Q7487" i="10"/>
  <c r="Q7488" i="10"/>
  <c r="Q7489" i="10"/>
  <c r="Q7490" i="10"/>
  <c r="Q7491" i="10"/>
  <c r="Q7492" i="10"/>
  <c r="Q7493" i="10"/>
  <c r="Q7494" i="10"/>
  <c r="Q7495" i="10"/>
  <c r="Q7496" i="10"/>
  <c r="Q7497" i="10"/>
  <c r="Q7498" i="10"/>
  <c r="Q7499" i="10"/>
  <c r="Q7500" i="10"/>
  <c r="Q7501" i="10"/>
  <c r="Q7502" i="10"/>
  <c r="Q7503" i="10"/>
  <c r="Q7504" i="10"/>
  <c r="Q7505" i="10"/>
  <c r="Q7506" i="10"/>
  <c r="Q7507" i="10"/>
  <c r="Q7508" i="10"/>
  <c r="Q7509" i="10"/>
  <c r="Q7510" i="10"/>
  <c r="Q7511" i="10"/>
  <c r="Q7512" i="10"/>
  <c r="Q7513" i="10"/>
  <c r="Q7514" i="10"/>
  <c r="Q7515" i="10"/>
  <c r="Q7516" i="10"/>
  <c r="Q7517" i="10"/>
  <c r="Q7518" i="10"/>
  <c r="Q7519" i="10"/>
  <c r="Q7520" i="10"/>
  <c r="Q7521" i="10"/>
  <c r="Q7522" i="10"/>
  <c r="Q7523" i="10"/>
  <c r="Q7524" i="10"/>
  <c r="Q7525" i="10"/>
  <c r="Q7526" i="10"/>
  <c r="Q7527" i="10"/>
  <c r="Q7528" i="10"/>
  <c r="Q7529" i="10"/>
  <c r="Q7530" i="10"/>
  <c r="Q7531" i="10"/>
  <c r="Q7532" i="10"/>
  <c r="Q7533" i="10"/>
  <c r="Q7534" i="10"/>
  <c r="Q7535" i="10"/>
  <c r="Q7536" i="10"/>
  <c r="Q7537" i="10"/>
  <c r="Q7538" i="10"/>
  <c r="Q7539" i="10"/>
  <c r="Q7540" i="10"/>
  <c r="Q7541" i="10"/>
  <c r="Q7542" i="10"/>
  <c r="Q7543" i="10"/>
  <c r="Q7544" i="10"/>
  <c r="Q7545" i="10"/>
  <c r="Q7546" i="10"/>
  <c r="Q7547" i="10"/>
  <c r="Q7548" i="10"/>
  <c r="Q7549" i="10"/>
  <c r="Q7550" i="10"/>
  <c r="Q7551" i="10"/>
  <c r="Q7552" i="10"/>
  <c r="Q7553" i="10"/>
  <c r="Q7554" i="10"/>
  <c r="Q7555" i="10"/>
  <c r="Q7556" i="10"/>
  <c r="Q7557" i="10"/>
  <c r="Q7558" i="10"/>
  <c r="Q7559" i="10"/>
  <c r="Q7560" i="10"/>
  <c r="Q7561" i="10"/>
  <c r="Q7562" i="10"/>
  <c r="Q7563" i="10"/>
  <c r="Q7564" i="10"/>
  <c r="Q7565" i="10"/>
  <c r="Q7566" i="10"/>
  <c r="Q7567" i="10"/>
  <c r="Q7568" i="10"/>
  <c r="Q7569" i="10"/>
  <c r="Q7570" i="10"/>
  <c r="Q7571" i="10"/>
  <c r="Q7572" i="10"/>
  <c r="Q7573" i="10"/>
  <c r="Q7574" i="10"/>
  <c r="Q7575" i="10"/>
  <c r="Q7576" i="10"/>
  <c r="Q7577" i="10"/>
  <c r="Q7578" i="10"/>
  <c r="Q7579" i="10"/>
  <c r="Q7580" i="10"/>
  <c r="Q7581" i="10"/>
  <c r="Q7582" i="10"/>
  <c r="Q7583" i="10"/>
  <c r="Q7584" i="10"/>
  <c r="Q7585" i="10"/>
  <c r="Q7586" i="10"/>
  <c r="Q7587" i="10"/>
  <c r="Q7588" i="10"/>
  <c r="Q7589" i="10"/>
  <c r="Q7590" i="10"/>
  <c r="Q7591" i="10"/>
  <c r="Q7592" i="10"/>
  <c r="Q7593" i="10"/>
  <c r="Q7594" i="10"/>
  <c r="Q7595" i="10"/>
  <c r="Q7596" i="10"/>
  <c r="Q7597" i="10"/>
  <c r="Q7598" i="10"/>
  <c r="Q7599" i="10"/>
  <c r="Q7600" i="10"/>
  <c r="Q7601" i="10"/>
  <c r="Q7602" i="10"/>
  <c r="Q7603" i="10"/>
  <c r="Q7604" i="10"/>
  <c r="Q7605" i="10"/>
  <c r="Q7606" i="10"/>
  <c r="Q7607" i="10"/>
  <c r="Q7608" i="10"/>
  <c r="Q7609" i="10"/>
  <c r="Q7610" i="10"/>
  <c r="Q7611" i="10"/>
  <c r="Q7612" i="10"/>
  <c r="Q7613" i="10"/>
  <c r="Q7614" i="10"/>
  <c r="Q7615" i="10"/>
  <c r="Q7616" i="10"/>
  <c r="Q7617" i="10"/>
  <c r="Q7618" i="10"/>
  <c r="Q7619" i="10"/>
  <c r="Q7620" i="10"/>
  <c r="Q7621" i="10"/>
  <c r="Q7622" i="10"/>
  <c r="Q7623" i="10"/>
  <c r="Q7624" i="10"/>
  <c r="Q7625" i="10"/>
  <c r="Q7626" i="10"/>
  <c r="Q7627" i="10"/>
  <c r="Q7628" i="10"/>
  <c r="Q7629" i="10"/>
  <c r="Q7630" i="10"/>
  <c r="Q7631" i="10"/>
  <c r="Q7632" i="10"/>
  <c r="Q7633" i="10"/>
  <c r="Q7634" i="10"/>
  <c r="Q7635" i="10"/>
  <c r="Q7636" i="10"/>
  <c r="Q7637" i="10"/>
  <c r="Q7638" i="10"/>
  <c r="Q7639" i="10"/>
  <c r="Q7640" i="10"/>
  <c r="Q7641" i="10"/>
  <c r="Q7642" i="10"/>
  <c r="Q7643" i="10"/>
  <c r="Q7644" i="10"/>
  <c r="Q7645" i="10"/>
  <c r="Q7646" i="10"/>
  <c r="Q7647" i="10"/>
  <c r="Q7648" i="10"/>
  <c r="Q7649" i="10"/>
  <c r="Q7650" i="10"/>
  <c r="Q7651" i="10"/>
  <c r="Q7652" i="10"/>
  <c r="Q7653" i="10"/>
  <c r="Q7654" i="10"/>
  <c r="Q7655" i="10"/>
  <c r="Q7656" i="10"/>
  <c r="Q7657" i="10"/>
  <c r="Q7658" i="10"/>
  <c r="Q7659" i="10"/>
  <c r="Q7660" i="10"/>
  <c r="Q7661" i="10"/>
  <c r="Q7662" i="10"/>
  <c r="Q7663" i="10"/>
  <c r="Q7664" i="10"/>
  <c r="Q7665" i="10"/>
  <c r="Q7666" i="10"/>
  <c r="Q7667" i="10"/>
  <c r="Q7668" i="10"/>
  <c r="Q7669" i="10"/>
  <c r="Q7670" i="10"/>
  <c r="Q7671" i="10"/>
  <c r="Q7672" i="10"/>
  <c r="Q7673" i="10"/>
  <c r="Q7674" i="10"/>
  <c r="Q7675" i="10"/>
  <c r="Q7676" i="10"/>
  <c r="Q7677" i="10"/>
  <c r="Q7678" i="10"/>
  <c r="Q7679" i="10"/>
  <c r="Q7680" i="10"/>
  <c r="Q7681" i="10"/>
  <c r="Q7682" i="10"/>
  <c r="Q7683" i="10"/>
  <c r="Q7684" i="10"/>
  <c r="Q7685" i="10"/>
  <c r="Q7686" i="10"/>
  <c r="Q7687" i="10"/>
  <c r="Q7688" i="10"/>
  <c r="Q7689" i="10"/>
  <c r="Q7690" i="10"/>
  <c r="Q7691" i="10"/>
  <c r="Q7692" i="10"/>
  <c r="Q7693" i="10"/>
  <c r="Q7694" i="10"/>
  <c r="Q7695" i="10"/>
  <c r="Q7696" i="10"/>
  <c r="Q7697" i="10"/>
  <c r="Q7698" i="10"/>
  <c r="Q7699" i="10"/>
  <c r="Q7700" i="10"/>
  <c r="Q7701" i="10"/>
  <c r="Q7702" i="10"/>
  <c r="Q7703" i="10"/>
  <c r="Q7704" i="10"/>
  <c r="Q7705" i="10"/>
  <c r="Q7706" i="10"/>
  <c r="Q7707" i="10"/>
  <c r="Q7708" i="10"/>
  <c r="Q7709" i="10"/>
  <c r="Q7710" i="10"/>
  <c r="Q7711" i="10"/>
  <c r="Q7712" i="10"/>
  <c r="Q7713" i="10"/>
  <c r="Q7714" i="10"/>
  <c r="Q7715" i="10"/>
  <c r="Q7716" i="10"/>
  <c r="Q7717" i="10"/>
  <c r="Q7718" i="10"/>
  <c r="Q7719" i="10"/>
  <c r="Q7720" i="10"/>
  <c r="Q7721" i="10"/>
  <c r="Q7722" i="10"/>
  <c r="Q7723" i="10"/>
  <c r="Q7724" i="10"/>
  <c r="Q7725" i="10"/>
  <c r="Q7726" i="10"/>
  <c r="Q7727" i="10"/>
  <c r="Q7728" i="10"/>
  <c r="Q7729" i="10"/>
  <c r="Q7730" i="10"/>
  <c r="Q7731" i="10"/>
  <c r="Q7732" i="10"/>
  <c r="Q7733" i="10"/>
  <c r="Q7734" i="10"/>
  <c r="Q7735" i="10"/>
  <c r="Q7736" i="10"/>
  <c r="Q7737" i="10"/>
  <c r="Q7738" i="10"/>
  <c r="Q7739" i="10"/>
  <c r="Q7740" i="10"/>
  <c r="Q7741" i="10"/>
  <c r="Q7742" i="10"/>
  <c r="Q7743" i="10"/>
  <c r="Q7744" i="10"/>
  <c r="Q7745" i="10"/>
  <c r="Q7746" i="10"/>
  <c r="Q7747" i="10"/>
  <c r="Q7748" i="10"/>
  <c r="Q7749" i="10"/>
  <c r="Q7750" i="10"/>
  <c r="Q7751" i="10"/>
  <c r="Q7752" i="10"/>
  <c r="Q7753" i="10"/>
  <c r="Q7754" i="10"/>
  <c r="Q7755" i="10"/>
  <c r="Q7756" i="10"/>
  <c r="Q7757" i="10"/>
  <c r="Q7758" i="10"/>
  <c r="Q7759" i="10"/>
  <c r="Q7760" i="10"/>
  <c r="Q7761" i="10"/>
  <c r="Q7762" i="10"/>
  <c r="Q7763" i="10"/>
  <c r="Q7764" i="10"/>
  <c r="Q7765" i="10"/>
  <c r="Q7766" i="10"/>
  <c r="Q7767" i="10"/>
  <c r="Q7768" i="10"/>
  <c r="Q7769" i="10"/>
  <c r="Q7770" i="10"/>
  <c r="Q7771" i="10"/>
  <c r="Q7772" i="10"/>
  <c r="Q7773" i="10"/>
  <c r="Q7774" i="10"/>
  <c r="Q7775" i="10"/>
  <c r="Q7776" i="10"/>
  <c r="Q7777" i="10"/>
  <c r="Q7778" i="10"/>
  <c r="Q7779" i="10"/>
  <c r="Q7780" i="10"/>
  <c r="Q7781" i="10"/>
  <c r="Q7782" i="10"/>
  <c r="Q7783" i="10"/>
  <c r="Q7784" i="10"/>
  <c r="Q7785" i="10"/>
  <c r="Q7786" i="10"/>
  <c r="Q7787" i="10"/>
  <c r="Q7788" i="10"/>
  <c r="Q7789" i="10"/>
  <c r="Q7790" i="10"/>
  <c r="Q7791" i="10"/>
  <c r="Q7792" i="10"/>
  <c r="Q7793" i="10"/>
  <c r="Q7794" i="10"/>
  <c r="Q7795" i="10"/>
  <c r="Q7796" i="10"/>
  <c r="Q7797" i="10"/>
  <c r="Q7798" i="10"/>
  <c r="Q7799" i="10"/>
  <c r="Q7800" i="10"/>
  <c r="Q7801" i="10"/>
  <c r="Q7802" i="10"/>
  <c r="Q7803" i="10"/>
  <c r="Q7804" i="10"/>
  <c r="Q7805" i="10"/>
  <c r="Q7806" i="10"/>
  <c r="Q7807" i="10"/>
  <c r="Q7808" i="10"/>
  <c r="Q7809" i="10"/>
  <c r="Q7810" i="10"/>
  <c r="Q7811" i="10"/>
  <c r="Q7812" i="10"/>
  <c r="Q7813" i="10"/>
  <c r="Q7814" i="10"/>
  <c r="Q7815" i="10"/>
  <c r="Q7816" i="10"/>
  <c r="Q7817" i="10"/>
  <c r="Q7818" i="10"/>
  <c r="Q7819" i="10"/>
  <c r="Q7820" i="10"/>
  <c r="Q7821" i="10"/>
  <c r="Q7822" i="10"/>
  <c r="Q7823" i="10"/>
  <c r="Q7824" i="10"/>
  <c r="Q7825" i="10"/>
  <c r="Q7826" i="10"/>
  <c r="Q7827" i="10"/>
  <c r="Q7828" i="10"/>
  <c r="Q7829" i="10"/>
  <c r="Q7830" i="10"/>
  <c r="Q7831" i="10"/>
  <c r="Q7832" i="10"/>
  <c r="Q7833" i="10"/>
  <c r="Q7834" i="10"/>
  <c r="Q7835" i="10"/>
  <c r="Q7836" i="10"/>
  <c r="Q7837" i="10"/>
  <c r="Q7838" i="10"/>
  <c r="Q7839" i="10"/>
  <c r="Q7840" i="10"/>
  <c r="Q7841" i="10"/>
  <c r="Q7842" i="10"/>
  <c r="Q7843" i="10"/>
  <c r="Q7844" i="10"/>
  <c r="Q7845" i="10"/>
  <c r="Q7846" i="10"/>
  <c r="Q7847" i="10"/>
  <c r="Q7848" i="10"/>
  <c r="Q7849" i="10"/>
  <c r="Q7850" i="10"/>
  <c r="Q7851" i="10"/>
  <c r="Q7852" i="10"/>
  <c r="Q7853" i="10"/>
  <c r="Q7854" i="10"/>
  <c r="Q7855" i="10"/>
  <c r="Q7856" i="10"/>
  <c r="Q7857" i="10"/>
  <c r="Q7858" i="10"/>
  <c r="Q7859" i="10"/>
  <c r="Q7860" i="10"/>
  <c r="Q7861" i="10"/>
  <c r="Q7862" i="10"/>
  <c r="Q7863" i="10"/>
  <c r="Q7864" i="10"/>
  <c r="Q7865" i="10"/>
  <c r="Q7866" i="10"/>
  <c r="Q7867" i="10"/>
  <c r="Q7868" i="10"/>
  <c r="Q7869" i="10"/>
  <c r="Q7870" i="10"/>
  <c r="Q7871" i="10"/>
  <c r="Q7872" i="10"/>
  <c r="Q7873" i="10"/>
  <c r="Q7874" i="10"/>
  <c r="Q7875" i="10"/>
  <c r="Q7876" i="10"/>
  <c r="Q7877" i="10"/>
  <c r="Q7878" i="10"/>
  <c r="Q7879" i="10"/>
  <c r="Q7880" i="10"/>
  <c r="Q7881" i="10"/>
  <c r="Q7882" i="10"/>
  <c r="Q7883" i="10"/>
  <c r="Q7884" i="10"/>
  <c r="Q7885" i="10"/>
  <c r="Q7886" i="10"/>
  <c r="Q7887" i="10"/>
  <c r="Q7888" i="10"/>
  <c r="Q7889" i="10"/>
  <c r="Q7890" i="10"/>
  <c r="Q7891" i="10"/>
  <c r="Q7892" i="10"/>
  <c r="Q7893" i="10"/>
  <c r="Q7894" i="10"/>
  <c r="Q7895" i="10"/>
  <c r="Q7896" i="10"/>
  <c r="Q7897" i="10"/>
  <c r="Q7898" i="10"/>
  <c r="Q7899" i="10"/>
  <c r="Q7900" i="10"/>
  <c r="Q7901" i="10"/>
  <c r="Q7902" i="10"/>
  <c r="Q7903" i="10"/>
  <c r="Q7904" i="10"/>
  <c r="Q7905" i="10"/>
  <c r="Q7906" i="10"/>
  <c r="Q7907" i="10"/>
  <c r="Q7908" i="10"/>
  <c r="Q7909" i="10"/>
  <c r="Q7910" i="10"/>
  <c r="Q7911" i="10"/>
  <c r="Q7912" i="10"/>
  <c r="Q7913" i="10"/>
  <c r="Q7914" i="10"/>
  <c r="Q7915" i="10"/>
  <c r="Q7916" i="10"/>
  <c r="Q7917" i="10"/>
  <c r="Q7918" i="10"/>
  <c r="Q7919" i="10"/>
  <c r="Q7920" i="10"/>
  <c r="Q7921" i="10"/>
  <c r="Q7922" i="10"/>
  <c r="Q7923" i="10"/>
  <c r="Q7924" i="10"/>
  <c r="Q7925" i="10"/>
  <c r="Q7926" i="10"/>
  <c r="Q7927" i="10"/>
  <c r="Q7928" i="10"/>
  <c r="Q7929" i="10"/>
  <c r="Q7930" i="10"/>
  <c r="Q7931" i="10"/>
  <c r="Q7932" i="10"/>
  <c r="Q7933" i="10"/>
  <c r="Q7934" i="10"/>
  <c r="Q7935" i="10"/>
  <c r="Q7936" i="10"/>
  <c r="Q7937" i="10"/>
  <c r="Q7938" i="10"/>
  <c r="Q7939" i="10"/>
  <c r="Q7940" i="10"/>
  <c r="Q7941" i="10"/>
  <c r="Q7942" i="10"/>
  <c r="Q7943" i="10"/>
  <c r="Q7944" i="10"/>
  <c r="Q7945" i="10"/>
  <c r="Q7946" i="10"/>
  <c r="Q7947" i="10"/>
  <c r="Q7948" i="10"/>
  <c r="Q7949" i="10"/>
  <c r="Q7950" i="10"/>
  <c r="Q7951" i="10"/>
  <c r="Q7952" i="10"/>
  <c r="Q7953" i="10"/>
  <c r="Q7954" i="10"/>
  <c r="Q7955" i="10"/>
  <c r="Q7956" i="10"/>
  <c r="Q7957" i="10"/>
  <c r="Q7958" i="10"/>
  <c r="Q7959" i="10"/>
  <c r="Q7960" i="10"/>
  <c r="Q7961" i="10"/>
  <c r="Q7962" i="10"/>
  <c r="Q7963" i="10"/>
  <c r="Q7964" i="10"/>
  <c r="Q7965" i="10"/>
  <c r="Q7966" i="10"/>
  <c r="Q7967" i="10"/>
  <c r="Q7968" i="10"/>
  <c r="Q7969" i="10"/>
  <c r="Q7970" i="10"/>
  <c r="Q7971" i="10"/>
  <c r="Q7972" i="10"/>
  <c r="Q7973" i="10"/>
  <c r="Q7974" i="10"/>
  <c r="Q7975" i="10"/>
  <c r="Q7976" i="10"/>
  <c r="Q7977" i="10"/>
  <c r="Q7978" i="10"/>
  <c r="Q7979" i="10"/>
  <c r="Q7980" i="10"/>
  <c r="Q7981" i="10"/>
  <c r="Q7982" i="10"/>
  <c r="Q7983" i="10"/>
  <c r="Q7984" i="10"/>
  <c r="Q7985" i="10"/>
  <c r="Q7986" i="10"/>
  <c r="Q7987" i="10"/>
  <c r="Q7988" i="10"/>
  <c r="Q7989" i="10"/>
  <c r="Q7990" i="10"/>
  <c r="Q7991" i="10"/>
  <c r="Q7992" i="10"/>
  <c r="Q7993" i="10"/>
  <c r="Q7994" i="10"/>
  <c r="Q7995" i="10"/>
  <c r="Q7996" i="10"/>
  <c r="Q7997" i="10"/>
  <c r="Q7998" i="10"/>
  <c r="Q7999" i="10"/>
  <c r="Q8000" i="10"/>
  <c r="Q8001" i="10"/>
  <c r="Q8002" i="10"/>
  <c r="Q8003" i="10"/>
  <c r="Q8004" i="10"/>
  <c r="Q8005" i="10"/>
  <c r="Q8006" i="10"/>
  <c r="Q8007" i="10"/>
  <c r="Q8008" i="10"/>
  <c r="Q8009" i="10"/>
  <c r="Q8010" i="10"/>
  <c r="Q8011" i="10"/>
  <c r="Q8012" i="10"/>
  <c r="Q8013" i="10"/>
  <c r="Q8014" i="10"/>
  <c r="Q8015" i="10"/>
  <c r="Q8016" i="10"/>
  <c r="Q8017" i="10"/>
  <c r="Q8018" i="10"/>
  <c r="Q8019" i="10"/>
  <c r="Q8020" i="10"/>
  <c r="Q8021" i="10"/>
  <c r="Q8022" i="10"/>
  <c r="Q8023" i="10"/>
  <c r="Q8024" i="10"/>
  <c r="Q8025" i="10"/>
  <c r="Q8026" i="10"/>
  <c r="Q8027" i="10"/>
  <c r="Q8028" i="10"/>
  <c r="Q8029" i="10"/>
  <c r="Q8030" i="10"/>
  <c r="Q8031" i="10"/>
  <c r="Q8032" i="10"/>
  <c r="Q8033" i="10"/>
  <c r="Q8034" i="10"/>
  <c r="Q8035" i="10"/>
  <c r="Q8036" i="10"/>
  <c r="Q8037" i="10"/>
  <c r="Q8038" i="10"/>
  <c r="Q8039" i="10"/>
  <c r="Q8040" i="10"/>
  <c r="Q8041" i="10"/>
  <c r="Q8042" i="10"/>
  <c r="Q8043" i="10"/>
  <c r="Q8044" i="10"/>
  <c r="Q8045" i="10"/>
  <c r="Q8046" i="10"/>
  <c r="Q8047" i="10"/>
  <c r="Q8048" i="10"/>
  <c r="Q8049" i="10"/>
  <c r="Q8050" i="10"/>
  <c r="Q8051" i="10"/>
  <c r="Q8052" i="10"/>
  <c r="Q8053" i="10"/>
  <c r="Q8054" i="10"/>
  <c r="Q8055" i="10"/>
  <c r="Q8056" i="10"/>
  <c r="Q8057" i="10"/>
  <c r="Q8058" i="10"/>
  <c r="Q8059" i="10"/>
  <c r="Q8060" i="10"/>
  <c r="Q8061" i="10"/>
  <c r="Q8062" i="10"/>
  <c r="Q8063" i="10"/>
  <c r="Q8064" i="10"/>
  <c r="Q8065" i="10"/>
  <c r="Q8066" i="10"/>
  <c r="Q8067" i="10"/>
  <c r="Q8068" i="10"/>
  <c r="Q8069" i="10"/>
  <c r="Q8070" i="10"/>
  <c r="Q8071" i="10"/>
  <c r="Q8072" i="10"/>
  <c r="Q8073" i="10"/>
  <c r="Q8074" i="10"/>
  <c r="Q8075" i="10"/>
  <c r="Q8076" i="10"/>
  <c r="Q8077" i="10"/>
  <c r="Q8078" i="10"/>
  <c r="Q8079" i="10"/>
  <c r="Q8080" i="10"/>
  <c r="Q8081" i="10"/>
  <c r="Q8082" i="10"/>
  <c r="Q8083" i="10"/>
  <c r="Q8084" i="10"/>
  <c r="Q8085" i="10"/>
  <c r="Q8086" i="10"/>
  <c r="Q8087" i="10"/>
  <c r="Q8088" i="10"/>
  <c r="Q8089" i="10"/>
  <c r="Q8090" i="10"/>
  <c r="Q8091" i="10"/>
  <c r="Q8092" i="10"/>
  <c r="Q8093" i="10"/>
  <c r="Q8094" i="10"/>
  <c r="Q8095" i="10"/>
  <c r="Q8096" i="10"/>
  <c r="Q8097" i="10"/>
  <c r="Q8098" i="10"/>
  <c r="Q8099" i="10"/>
  <c r="Q8100" i="10"/>
  <c r="Q8101" i="10"/>
  <c r="Q8102" i="10"/>
  <c r="Q8103" i="10"/>
  <c r="Q8104" i="10"/>
  <c r="Q8105" i="10"/>
  <c r="Q8106" i="10"/>
  <c r="Q8107" i="10"/>
  <c r="Q8108" i="10"/>
  <c r="Q8109" i="10"/>
  <c r="Q8110" i="10"/>
  <c r="Q8111" i="10"/>
  <c r="Q8112" i="10"/>
  <c r="Q8113" i="10"/>
  <c r="Q8114" i="10"/>
  <c r="Q8115" i="10"/>
  <c r="Q8116" i="10"/>
  <c r="Q8117" i="10"/>
  <c r="Q8118" i="10"/>
  <c r="Q8119" i="10"/>
  <c r="Q8120" i="10"/>
  <c r="Q8121" i="10"/>
  <c r="Q8122" i="10"/>
  <c r="Q8123" i="10"/>
  <c r="Q8124" i="10"/>
  <c r="Q8125" i="10"/>
  <c r="Q8126" i="10"/>
  <c r="Q8127" i="10"/>
  <c r="Q8128" i="10"/>
  <c r="Q8129" i="10"/>
  <c r="Q8130" i="10"/>
  <c r="Q8131" i="10"/>
  <c r="Q8132" i="10"/>
  <c r="Q8133" i="10"/>
  <c r="Q8134" i="10"/>
  <c r="Q8135" i="10"/>
  <c r="Q8136" i="10"/>
  <c r="Q8137" i="10"/>
  <c r="Q8138" i="10"/>
  <c r="Q8139" i="10"/>
  <c r="Q8140" i="10"/>
  <c r="Q8141" i="10"/>
  <c r="Q8142" i="10"/>
  <c r="Q8143" i="10"/>
  <c r="Q8144" i="10"/>
  <c r="Q8145" i="10"/>
  <c r="Q8146" i="10"/>
  <c r="Q8147" i="10"/>
  <c r="Q8148" i="10"/>
  <c r="Q8149" i="10"/>
  <c r="Q8150" i="10"/>
  <c r="Q8151" i="10"/>
  <c r="Q8152" i="10"/>
  <c r="Q8153" i="10"/>
  <c r="Q8154" i="10"/>
  <c r="Q8155" i="10"/>
  <c r="Q8156" i="10"/>
  <c r="Q8157" i="10"/>
  <c r="Q8158" i="10"/>
  <c r="Q8159" i="10"/>
  <c r="Q8160" i="10"/>
  <c r="Q8161" i="10"/>
  <c r="Q8162" i="10"/>
  <c r="Q8163" i="10"/>
  <c r="Q8164" i="10"/>
  <c r="Q8165" i="10"/>
  <c r="Q8166" i="10"/>
  <c r="Q8167" i="10"/>
  <c r="Q8168" i="10"/>
  <c r="Q8169" i="10"/>
  <c r="Q8170" i="10"/>
  <c r="Q8171" i="10"/>
  <c r="Q8172" i="10"/>
  <c r="Q8173" i="10"/>
  <c r="Q8174" i="10"/>
  <c r="Q8175" i="10"/>
  <c r="Q8176" i="10"/>
  <c r="Q8177" i="10"/>
  <c r="Q8178" i="10"/>
  <c r="Q8179" i="10"/>
  <c r="Q8180" i="10"/>
  <c r="Q8181" i="10"/>
  <c r="Q8182" i="10"/>
  <c r="Q8183" i="10"/>
  <c r="Q8184" i="10"/>
  <c r="Q8185" i="10"/>
  <c r="Q8186" i="10"/>
  <c r="Q8187" i="10"/>
  <c r="Q8188" i="10"/>
  <c r="Q8189" i="10"/>
  <c r="Q8190" i="10"/>
  <c r="Q8191" i="10"/>
  <c r="Q8192" i="10"/>
  <c r="Q8193" i="10"/>
  <c r="Q8194" i="10"/>
  <c r="Q8195" i="10"/>
  <c r="Q8196" i="10"/>
  <c r="Q8197" i="10"/>
  <c r="Q8198" i="10"/>
  <c r="Q8199" i="10"/>
  <c r="Q8200" i="10"/>
  <c r="Q8201" i="10"/>
  <c r="Q8202" i="10"/>
  <c r="Q8203" i="10"/>
  <c r="Q8204" i="10"/>
  <c r="Q8205" i="10"/>
  <c r="Q8206" i="10"/>
  <c r="Q8207" i="10"/>
  <c r="Q8208" i="10"/>
  <c r="Q8209" i="10"/>
  <c r="Q8210" i="10"/>
  <c r="Q8211" i="10"/>
  <c r="Q8212" i="10"/>
  <c r="Q8213" i="10"/>
  <c r="Q8214" i="10"/>
  <c r="Q8215" i="10"/>
  <c r="Q8216" i="10"/>
  <c r="Q8217" i="10"/>
  <c r="Q8218" i="10"/>
  <c r="Q8219" i="10"/>
  <c r="Q8220" i="10"/>
  <c r="Q8221" i="10"/>
  <c r="Q8222" i="10"/>
  <c r="Q8223" i="10"/>
  <c r="Q8224" i="10"/>
  <c r="Q8225" i="10"/>
  <c r="Q8226" i="10"/>
  <c r="Q8227" i="10"/>
  <c r="Q8228" i="10"/>
  <c r="Q8229" i="10"/>
  <c r="Q8230" i="10"/>
  <c r="Q8231" i="10"/>
  <c r="Q8232" i="10"/>
  <c r="Q8233" i="10"/>
  <c r="Q8234" i="10"/>
  <c r="Q8235" i="10"/>
  <c r="Q8236" i="10"/>
  <c r="Q8237" i="10"/>
  <c r="Q8238" i="10"/>
  <c r="Q8239" i="10"/>
  <c r="Q8240" i="10"/>
  <c r="Q8241" i="10"/>
  <c r="Q8242" i="10"/>
  <c r="Q8243" i="10"/>
  <c r="Q8244" i="10"/>
  <c r="Q8245" i="10"/>
  <c r="Q8246" i="10"/>
  <c r="Q8247" i="10"/>
  <c r="Q8248" i="10"/>
  <c r="Q8249" i="10"/>
  <c r="Q8250" i="10"/>
  <c r="Q8251" i="10"/>
  <c r="Q8252" i="10"/>
  <c r="Q8253" i="10"/>
  <c r="Q8254" i="10"/>
  <c r="Q8255" i="10"/>
  <c r="Q8256" i="10"/>
  <c r="Q8257" i="10"/>
  <c r="Q8258" i="10"/>
  <c r="Q8259" i="10"/>
  <c r="Q8260" i="10"/>
  <c r="Q8261" i="10"/>
  <c r="Q8262" i="10"/>
  <c r="Q8263" i="10"/>
  <c r="Q8264" i="10"/>
  <c r="Q8265" i="10"/>
  <c r="Q8266" i="10"/>
  <c r="Q8267" i="10"/>
  <c r="Q8268" i="10"/>
  <c r="Q8269" i="10"/>
  <c r="Q8270" i="10"/>
  <c r="Q8271" i="10"/>
  <c r="Q8272" i="10"/>
  <c r="Q8273" i="10"/>
  <c r="Q8274" i="10"/>
  <c r="Q8275" i="10"/>
  <c r="Q8276" i="10"/>
  <c r="Q8277" i="10"/>
  <c r="Q8278" i="10"/>
  <c r="Q8279" i="10"/>
  <c r="Q8280" i="10"/>
  <c r="Q8281" i="10"/>
  <c r="Q8282" i="10"/>
  <c r="Q8283" i="10"/>
  <c r="Q8284" i="10"/>
  <c r="Q8285" i="10"/>
  <c r="Q8286" i="10"/>
  <c r="Q8287" i="10"/>
  <c r="Q8288" i="10"/>
  <c r="Q8289" i="10"/>
  <c r="Q8290" i="10"/>
  <c r="Q8291" i="10"/>
  <c r="Q8292" i="10"/>
  <c r="Q8293" i="10"/>
  <c r="Q8294" i="10"/>
  <c r="Q8295" i="10"/>
  <c r="Q8296" i="10"/>
  <c r="Q8297" i="10"/>
  <c r="Q8298" i="10"/>
  <c r="Q8299" i="10"/>
  <c r="Q8300" i="10"/>
  <c r="Q8301" i="10"/>
  <c r="Q8302" i="10"/>
  <c r="Q8303" i="10"/>
  <c r="Q8304" i="10"/>
  <c r="Q8305" i="10"/>
  <c r="Q8306" i="10"/>
  <c r="Q8307" i="10"/>
  <c r="Q8308" i="10"/>
  <c r="Q8309" i="10"/>
  <c r="Q8310" i="10"/>
  <c r="Q8311" i="10"/>
  <c r="Q8312" i="10"/>
  <c r="Q8313" i="10"/>
  <c r="Q8314" i="10"/>
  <c r="Q8315" i="10"/>
  <c r="Q8316" i="10"/>
  <c r="Q8317" i="10"/>
  <c r="Q8318" i="10"/>
  <c r="Q8319" i="10"/>
  <c r="Q8320" i="10"/>
  <c r="Q8321" i="10"/>
  <c r="Q8322" i="10"/>
  <c r="Q8323" i="10"/>
  <c r="Q8324" i="10"/>
  <c r="Q8325" i="10"/>
  <c r="Q8326" i="10"/>
  <c r="Q8327" i="10"/>
  <c r="Q8328" i="10"/>
  <c r="Q8329" i="10"/>
  <c r="Q8330" i="10"/>
  <c r="Q8331" i="10"/>
  <c r="Q8332" i="10"/>
  <c r="Q8333" i="10"/>
  <c r="Q8334" i="10"/>
  <c r="Q8335" i="10"/>
  <c r="Q8336" i="10"/>
  <c r="Q8337" i="10"/>
  <c r="Q8338" i="10"/>
  <c r="Q8339" i="10"/>
  <c r="Q8340" i="10"/>
  <c r="Q8341" i="10"/>
  <c r="Q8342" i="10"/>
  <c r="Q8343" i="10"/>
  <c r="Q8344" i="10"/>
  <c r="Q8345" i="10"/>
  <c r="Q8346" i="10"/>
  <c r="Q8347" i="10"/>
  <c r="Q8348" i="10"/>
  <c r="Q8349" i="10"/>
  <c r="Q8350" i="10"/>
  <c r="Q8351" i="10"/>
  <c r="Q8352" i="10"/>
  <c r="Q8353" i="10"/>
  <c r="Q8354" i="10"/>
  <c r="Q8355" i="10"/>
  <c r="Q8356" i="10"/>
  <c r="Q8357" i="10"/>
  <c r="Q8358" i="10"/>
  <c r="Q8359" i="10"/>
  <c r="Q8360" i="10"/>
  <c r="Q8361" i="10"/>
  <c r="Q8362" i="10"/>
  <c r="Q8363" i="10"/>
  <c r="Q8364" i="10"/>
  <c r="Q8365" i="10"/>
  <c r="Q8366" i="10"/>
  <c r="Q8367" i="10"/>
  <c r="Q8368" i="10"/>
  <c r="Q8369" i="10"/>
  <c r="Q8370" i="10"/>
  <c r="Q8371" i="10"/>
  <c r="Q8372" i="10"/>
  <c r="Q8373" i="10"/>
  <c r="Q8374" i="10"/>
  <c r="Q8375" i="10"/>
  <c r="Q8376" i="10"/>
  <c r="Q8377" i="10"/>
  <c r="Q8378" i="10"/>
  <c r="Q8379" i="10"/>
  <c r="Q8380" i="10"/>
  <c r="Q8381" i="10"/>
  <c r="Q8382" i="10"/>
  <c r="Q8383" i="10"/>
  <c r="Q8384" i="10"/>
  <c r="Q8385" i="10"/>
  <c r="Q8386" i="10"/>
  <c r="Q8387" i="10"/>
  <c r="Q8388" i="10"/>
  <c r="Q8389" i="10"/>
  <c r="Q8390" i="10"/>
  <c r="Q8391" i="10"/>
  <c r="Q8392" i="10"/>
  <c r="Q8393" i="10"/>
  <c r="Q8394" i="10"/>
  <c r="Q8395" i="10"/>
  <c r="Q8396" i="10"/>
  <c r="Q8397" i="10"/>
  <c r="Q8398" i="10"/>
  <c r="Q8399" i="10"/>
  <c r="Q8400" i="10"/>
  <c r="Q8401" i="10"/>
  <c r="Q8402" i="10"/>
  <c r="Q8403" i="10"/>
  <c r="Q8404" i="10"/>
  <c r="Q8405" i="10"/>
  <c r="Q8406" i="10"/>
  <c r="Q8407" i="10"/>
  <c r="Q8408" i="10"/>
  <c r="Q8409" i="10"/>
  <c r="Q8410" i="10"/>
  <c r="Q8411" i="10"/>
  <c r="Q8412" i="10"/>
  <c r="Q8413" i="10"/>
  <c r="Q8414" i="10"/>
  <c r="Q8415" i="10"/>
  <c r="Q8416" i="10"/>
  <c r="Q8417" i="10"/>
  <c r="Q8418" i="10"/>
  <c r="Q8419" i="10"/>
  <c r="Q8420" i="10"/>
  <c r="Q8421" i="10"/>
  <c r="Q8422" i="10"/>
  <c r="Q8423" i="10"/>
  <c r="Q8424" i="10"/>
  <c r="Q8425" i="10"/>
  <c r="Q8426" i="10"/>
  <c r="Q8427" i="10"/>
  <c r="Q8428" i="10"/>
  <c r="Q8429" i="10"/>
  <c r="Q8430" i="10"/>
  <c r="Q8431" i="10"/>
  <c r="Q8432" i="10"/>
  <c r="Q8433" i="10"/>
  <c r="Q8434" i="10"/>
  <c r="Q8435" i="10"/>
  <c r="Q8436" i="10"/>
  <c r="Q8437" i="10"/>
  <c r="Q8438" i="10"/>
  <c r="Q8439" i="10"/>
  <c r="Q8440" i="10"/>
  <c r="Q8441" i="10"/>
  <c r="Q8442" i="10"/>
  <c r="Q8443" i="10"/>
  <c r="Q8444" i="10"/>
  <c r="Q8445" i="10"/>
  <c r="Q8446" i="10"/>
  <c r="Q8447" i="10"/>
  <c r="Q8448" i="10"/>
  <c r="Q8449" i="10"/>
  <c r="Q8450" i="10"/>
  <c r="Q8451" i="10"/>
  <c r="Q8452" i="10"/>
  <c r="Q8453" i="10"/>
  <c r="Q8454" i="10"/>
  <c r="Q8455" i="10"/>
  <c r="Q8456" i="10"/>
  <c r="Q8457" i="10"/>
  <c r="Q8458" i="10"/>
  <c r="Q8459" i="10"/>
  <c r="Q8460" i="10"/>
  <c r="Q8461" i="10"/>
  <c r="Q8462" i="10"/>
  <c r="Q8463" i="10"/>
  <c r="Q8464" i="10"/>
  <c r="Q8465" i="10"/>
  <c r="Q8466" i="10"/>
  <c r="Q8467" i="10"/>
  <c r="Q8468" i="10"/>
  <c r="Q8469" i="10"/>
  <c r="Q8470" i="10"/>
  <c r="Q8471" i="10"/>
  <c r="Q8472" i="10"/>
  <c r="Q8473" i="10"/>
  <c r="Q8474" i="10"/>
  <c r="Q8475" i="10"/>
  <c r="Q8476" i="10"/>
  <c r="Q8477" i="10"/>
  <c r="Q8478" i="10"/>
  <c r="Q8479" i="10"/>
  <c r="Q8480" i="10"/>
  <c r="Q8481" i="10"/>
  <c r="Q8482" i="10"/>
  <c r="Q8483" i="10"/>
  <c r="Q8484" i="10"/>
  <c r="Q8485" i="10"/>
  <c r="Q8486" i="10"/>
  <c r="Q8487" i="10"/>
  <c r="Q8488" i="10"/>
  <c r="Q8489" i="10"/>
  <c r="Q8490" i="10"/>
  <c r="Q8491" i="10"/>
  <c r="Q8492" i="10"/>
  <c r="Q8493" i="10"/>
  <c r="Q8494" i="10"/>
  <c r="Q8495" i="10"/>
  <c r="Q8496" i="10"/>
  <c r="Q8497" i="10"/>
  <c r="Q8498" i="10"/>
  <c r="Q8499" i="10"/>
  <c r="Q8500" i="10"/>
  <c r="Q8501" i="10"/>
  <c r="Q8502" i="10"/>
  <c r="Q8503" i="10"/>
  <c r="Q8504" i="10"/>
  <c r="Q8505" i="10"/>
  <c r="Q8506" i="10"/>
  <c r="Q8507" i="10"/>
  <c r="Q8508" i="10"/>
  <c r="Q8509" i="10"/>
  <c r="Q8510" i="10"/>
  <c r="Q8511" i="10"/>
  <c r="Q8512" i="10"/>
  <c r="Q8513" i="10"/>
  <c r="Q8514" i="10"/>
  <c r="Q8515" i="10"/>
  <c r="Q8516" i="10"/>
  <c r="Q8517" i="10"/>
  <c r="Q8518" i="10"/>
  <c r="Q8519" i="10"/>
  <c r="Q8520" i="10"/>
  <c r="Q8521" i="10"/>
  <c r="Q8522" i="10"/>
  <c r="Q8523" i="10"/>
  <c r="Q8524" i="10"/>
  <c r="Q8525" i="10"/>
  <c r="Q8526" i="10"/>
  <c r="Q8527" i="10"/>
  <c r="Q8528" i="10"/>
  <c r="Q8529" i="10"/>
  <c r="Q8530" i="10"/>
  <c r="Q8531" i="10"/>
  <c r="Q8532" i="10"/>
  <c r="Q8533" i="10"/>
  <c r="Q8534" i="10"/>
  <c r="Q8535" i="10"/>
  <c r="Q8536" i="10"/>
  <c r="Q8537" i="10"/>
  <c r="Q8538" i="10"/>
  <c r="Q8539" i="10"/>
  <c r="Q8540" i="10"/>
  <c r="Q8541" i="10"/>
  <c r="Q8542" i="10"/>
  <c r="Q8543" i="10"/>
  <c r="Q8544" i="10"/>
  <c r="Q8545" i="10"/>
  <c r="Q8546" i="10"/>
  <c r="Q8547" i="10"/>
  <c r="Q8548" i="10"/>
  <c r="Q8549" i="10"/>
  <c r="Q8550" i="10"/>
  <c r="Q8551" i="10"/>
  <c r="Q8552" i="10"/>
  <c r="Q8553" i="10"/>
  <c r="Q8554" i="10"/>
  <c r="Q8555" i="10"/>
  <c r="Q8556" i="10"/>
  <c r="Q8557" i="10"/>
  <c r="Q8558" i="10"/>
  <c r="Q8559" i="10"/>
  <c r="Q8560" i="10"/>
  <c r="Q8561" i="10"/>
  <c r="Q8562" i="10"/>
  <c r="Q8563" i="10"/>
  <c r="Q8564" i="10"/>
  <c r="Q8565" i="10"/>
  <c r="Q8566" i="10"/>
  <c r="Q8567" i="10"/>
  <c r="Q8568" i="10"/>
  <c r="Q8569" i="10"/>
  <c r="Q8570" i="10"/>
  <c r="Q8571" i="10"/>
  <c r="Q8572" i="10"/>
  <c r="Q8573" i="10"/>
  <c r="Q8574" i="10"/>
  <c r="Q8575" i="10"/>
  <c r="Q8576" i="10"/>
  <c r="Q8577" i="10"/>
  <c r="Q8578" i="10"/>
  <c r="Q8579" i="10"/>
  <c r="Q8580" i="10"/>
  <c r="Q8581" i="10"/>
  <c r="Q8582" i="10"/>
  <c r="Q8583" i="10"/>
  <c r="Q8584" i="10"/>
  <c r="Q8585" i="10"/>
  <c r="Q8586" i="10"/>
  <c r="Q8587" i="10"/>
  <c r="Q8588" i="10"/>
  <c r="Q8589" i="10"/>
  <c r="Q8590" i="10"/>
  <c r="Q8591" i="10"/>
  <c r="Q8592" i="10"/>
  <c r="Q8593" i="10"/>
  <c r="Q8594" i="10"/>
  <c r="Q8595" i="10"/>
  <c r="Q8596" i="10"/>
  <c r="Q8597" i="10"/>
  <c r="Q8598" i="10"/>
  <c r="Q8599" i="10"/>
  <c r="Q8600" i="10"/>
  <c r="Q8601" i="10"/>
  <c r="Q8602" i="10"/>
  <c r="Q8603" i="10"/>
  <c r="Q8604" i="10"/>
  <c r="Q8605" i="10"/>
  <c r="Q8606" i="10"/>
  <c r="Q8607" i="10"/>
  <c r="Q8608" i="10"/>
  <c r="Q8609" i="10"/>
  <c r="Q8610" i="10"/>
  <c r="Q8611" i="10"/>
  <c r="Q8612" i="10"/>
  <c r="Q8613" i="10"/>
  <c r="Q8614" i="10"/>
  <c r="Q8615" i="10"/>
  <c r="Q8616" i="10"/>
  <c r="Q8617" i="10"/>
  <c r="Q8618" i="10"/>
  <c r="Q8619" i="10"/>
  <c r="Q8620" i="10"/>
  <c r="Q8621" i="10"/>
  <c r="Q8622" i="10"/>
  <c r="Q8623" i="10"/>
  <c r="Q8624" i="10"/>
  <c r="Q8625" i="10"/>
  <c r="Q8626" i="10"/>
  <c r="Q8627" i="10"/>
  <c r="Q8628" i="10"/>
  <c r="Q8629" i="10"/>
  <c r="Q8630" i="10"/>
  <c r="Q8631" i="10"/>
  <c r="Q8632" i="10"/>
  <c r="Q8633" i="10"/>
  <c r="Q8634" i="10"/>
  <c r="Q8635" i="10"/>
  <c r="Q8636" i="10"/>
  <c r="Q8637" i="10"/>
  <c r="Q8638" i="10"/>
  <c r="Q8639" i="10"/>
  <c r="Q8640" i="10"/>
  <c r="Q8641" i="10"/>
  <c r="Q8642" i="10"/>
  <c r="Q8643" i="10"/>
  <c r="Q8644" i="10"/>
  <c r="Q8645" i="10"/>
  <c r="Q8646" i="10"/>
  <c r="Q8647" i="10"/>
  <c r="Q8648" i="10"/>
  <c r="Q8649" i="10"/>
  <c r="Q8650" i="10"/>
  <c r="Q8651" i="10"/>
  <c r="Q8652" i="10"/>
  <c r="Q8653" i="10"/>
  <c r="Q8654" i="10"/>
  <c r="Q8655" i="10"/>
  <c r="Q8656" i="10"/>
  <c r="Q8657" i="10"/>
  <c r="Q8658" i="10"/>
  <c r="Q8659" i="10"/>
  <c r="Q8660" i="10"/>
  <c r="Q8661" i="10"/>
  <c r="Q8662" i="10"/>
  <c r="Q8663" i="10"/>
  <c r="Q8664" i="10"/>
  <c r="Q8665" i="10"/>
  <c r="Q8666" i="10"/>
  <c r="Q8667" i="10"/>
  <c r="Q8668" i="10"/>
  <c r="Q8669" i="10"/>
  <c r="Q8670" i="10"/>
  <c r="Q8671" i="10"/>
  <c r="Q8672" i="10"/>
  <c r="Q8673" i="10"/>
  <c r="Q8674" i="10"/>
  <c r="Q8675" i="10"/>
  <c r="Q8676" i="10"/>
  <c r="Q8677" i="10"/>
  <c r="Q8678" i="10"/>
  <c r="Q8679" i="10"/>
  <c r="Q8680" i="10"/>
  <c r="Q8681" i="10"/>
  <c r="Q8682" i="10"/>
  <c r="Q8683" i="10"/>
  <c r="Q8684" i="10"/>
  <c r="Q8685" i="10"/>
  <c r="Q8686" i="10"/>
  <c r="Q8687" i="10"/>
  <c r="Q8688" i="10"/>
  <c r="Q8689" i="10"/>
  <c r="Q8690" i="10"/>
  <c r="Q8691" i="10"/>
  <c r="Q8692" i="10"/>
  <c r="Q8693" i="10"/>
  <c r="Q8694" i="10"/>
  <c r="Q8695" i="10"/>
  <c r="Q8696" i="10"/>
  <c r="Q8697" i="10"/>
  <c r="Q8698" i="10"/>
  <c r="Q8699" i="10"/>
  <c r="Q8700" i="10"/>
  <c r="Q8701" i="10"/>
  <c r="Q8702" i="10"/>
  <c r="Q8703" i="10"/>
  <c r="Q8704" i="10"/>
  <c r="Q8705" i="10"/>
  <c r="Q8706" i="10"/>
  <c r="Q8707" i="10"/>
  <c r="Q8708" i="10"/>
  <c r="Q8709" i="10"/>
  <c r="Q8710" i="10"/>
  <c r="Q8711" i="10"/>
  <c r="Q8712" i="10"/>
  <c r="Q8713" i="10"/>
  <c r="Q8714" i="10"/>
  <c r="Q8715" i="10"/>
  <c r="Q8716" i="10"/>
  <c r="Q8717" i="10"/>
  <c r="Q8718" i="10"/>
  <c r="Q8719" i="10"/>
  <c r="Q8720" i="10"/>
  <c r="Q8721" i="10"/>
  <c r="Q8722" i="10"/>
  <c r="Q8723" i="10"/>
  <c r="Q8724" i="10"/>
  <c r="Q8725" i="10"/>
  <c r="Q8726" i="10"/>
  <c r="Q8727" i="10"/>
  <c r="Q8728" i="10"/>
  <c r="Q8729" i="10"/>
  <c r="Q8730" i="10"/>
  <c r="Q8731" i="10"/>
  <c r="Q8732" i="10"/>
  <c r="Q8733" i="10"/>
  <c r="Q8734" i="10"/>
  <c r="Q8735" i="10"/>
  <c r="Q8736" i="10"/>
  <c r="Q8737" i="10"/>
  <c r="Q8738" i="10"/>
  <c r="Q8739" i="10"/>
  <c r="Q8740" i="10"/>
  <c r="Q8741" i="10"/>
  <c r="Q8742" i="10"/>
  <c r="Q8743" i="10"/>
  <c r="Q8744" i="10"/>
  <c r="Q8745" i="10"/>
  <c r="Q8746" i="10"/>
  <c r="Q8747" i="10"/>
  <c r="Q8748" i="10"/>
  <c r="Q8749" i="10"/>
  <c r="Q8750" i="10"/>
  <c r="Q8751" i="10"/>
  <c r="Q8752" i="10"/>
  <c r="Q8753" i="10"/>
  <c r="Q8754" i="10"/>
  <c r="Q8755" i="10"/>
  <c r="Q8756" i="10"/>
  <c r="Q8757" i="10"/>
  <c r="Q8758" i="10"/>
  <c r="Q8759" i="10"/>
  <c r="Q8760" i="10"/>
  <c r="Q8761" i="10"/>
  <c r="Q8762" i="10"/>
  <c r="Q8763" i="10"/>
  <c r="Q8764" i="10"/>
  <c r="Q8765" i="10"/>
  <c r="Q8766" i="10"/>
  <c r="Q8767" i="10"/>
  <c r="Q8768" i="10"/>
  <c r="Q8769" i="10"/>
  <c r="Q8770" i="10"/>
  <c r="Q8771" i="10"/>
  <c r="Q8772" i="10"/>
  <c r="Q8773" i="10"/>
  <c r="Q8774" i="10"/>
  <c r="Q8775" i="10"/>
  <c r="Q8776" i="10"/>
  <c r="Q8777" i="10"/>
  <c r="Q8778" i="10"/>
  <c r="Q8779" i="10"/>
  <c r="Q8780" i="10"/>
  <c r="Q8781" i="10"/>
  <c r="Q8782" i="10"/>
  <c r="Q8783" i="10"/>
  <c r="Q8784" i="10"/>
  <c r="Q8785" i="10"/>
  <c r="Q8786" i="10"/>
  <c r="Q8787" i="10"/>
  <c r="Q8788" i="10"/>
  <c r="Q8789" i="10"/>
  <c r="Q8790" i="10"/>
  <c r="Q8791" i="10"/>
  <c r="Q8792" i="10"/>
  <c r="Q8793" i="10"/>
  <c r="Q8794" i="10"/>
  <c r="Q8795" i="10"/>
  <c r="Q8796" i="10"/>
  <c r="Q8797" i="10"/>
  <c r="Q8798" i="10"/>
  <c r="Q8799" i="10"/>
  <c r="Q8800" i="10"/>
  <c r="Q8801" i="10"/>
  <c r="Q8802" i="10"/>
  <c r="Q8803" i="10"/>
  <c r="Q8804" i="10"/>
  <c r="Q8805" i="10"/>
  <c r="Q8806" i="10"/>
  <c r="Q8807" i="10"/>
  <c r="Q8808" i="10"/>
  <c r="Q8809" i="10"/>
  <c r="Q8810" i="10"/>
  <c r="Q8811" i="10"/>
  <c r="Q8812" i="10"/>
  <c r="Q8813" i="10"/>
  <c r="Q8814" i="10"/>
  <c r="Q8815" i="10"/>
  <c r="Q8816" i="10"/>
  <c r="Q8817" i="10"/>
  <c r="Q8818" i="10"/>
  <c r="Q8819" i="10"/>
  <c r="Q8820" i="10"/>
  <c r="Q8821" i="10"/>
  <c r="Q8822" i="10"/>
  <c r="Q8823" i="10"/>
  <c r="Q8824" i="10"/>
  <c r="Q8825" i="10"/>
  <c r="Q8826" i="10"/>
  <c r="Q8827" i="10"/>
  <c r="Q8828" i="10"/>
  <c r="Q8829" i="10"/>
  <c r="Q8830" i="10"/>
  <c r="Q8831" i="10"/>
  <c r="Q8832" i="10"/>
  <c r="Q8833" i="10"/>
  <c r="Q8834" i="10"/>
  <c r="Q8835" i="10"/>
  <c r="Q8836" i="10"/>
  <c r="Q8837" i="10"/>
  <c r="Q8838" i="10"/>
  <c r="Q8839" i="10"/>
  <c r="Q8840" i="10"/>
  <c r="Q8841" i="10"/>
  <c r="Q8842" i="10"/>
  <c r="Q8843" i="10"/>
  <c r="Q8844" i="10"/>
  <c r="Q8845" i="10"/>
  <c r="Q8846" i="10"/>
  <c r="Q8847" i="10"/>
  <c r="Q8848" i="10"/>
  <c r="Q8849" i="10"/>
  <c r="Q8850" i="10"/>
  <c r="Q8851" i="10"/>
  <c r="Q8852" i="10"/>
  <c r="Q8853" i="10"/>
  <c r="Q8854" i="10"/>
  <c r="Q8855" i="10"/>
  <c r="Q8856" i="10"/>
  <c r="Q8857" i="10"/>
  <c r="Q8858" i="10"/>
  <c r="Q8859" i="10"/>
  <c r="Q8860" i="10"/>
  <c r="Q8861" i="10"/>
  <c r="Q8862" i="10"/>
  <c r="Q8863" i="10"/>
  <c r="Q8864" i="10"/>
  <c r="Q8865" i="10"/>
  <c r="Q8866" i="10"/>
  <c r="Q8867" i="10"/>
  <c r="Q8868" i="10"/>
  <c r="Q8869" i="10"/>
  <c r="Q8870" i="10"/>
  <c r="Q8871" i="10"/>
  <c r="Q8872" i="10"/>
  <c r="Q8873" i="10"/>
  <c r="Q8874" i="10"/>
  <c r="Q8875" i="10"/>
  <c r="Q8876" i="10"/>
  <c r="Q8877" i="10"/>
  <c r="Q8878" i="10"/>
  <c r="Q8879" i="10"/>
  <c r="Q8880" i="10"/>
  <c r="Q8881" i="10"/>
  <c r="Q8882" i="10"/>
  <c r="Q8883" i="10"/>
  <c r="Q8884" i="10"/>
  <c r="Q8885" i="10"/>
  <c r="Q8886" i="10"/>
  <c r="Q8887" i="10"/>
  <c r="Q8888" i="10"/>
  <c r="Q8889" i="10"/>
  <c r="Q8890" i="10"/>
  <c r="Q8891" i="10"/>
  <c r="Q8892" i="10"/>
  <c r="Q8893" i="10"/>
  <c r="Q8894" i="10"/>
  <c r="Q8895" i="10"/>
  <c r="Q8896" i="10"/>
  <c r="Q8897" i="10"/>
  <c r="Q8898" i="10"/>
  <c r="Q8899" i="10"/>
  <c r="Q8900" i="10"/>
  <c r="Q8901" i="10"/>
  <c r="Q8902" i="10"/>
  <c r="Q8903" i="10"/>
  <c r="Q8904" i="10"/>
  <c r="Q8905" i="10"/>
  <c r="Q8906" i="10"/>
  <c r="Q8907" i="10"/>
  <c r="Q8908" i="10"/>
  <c r="Q8909" i="10"/>
  <c r="Q8910" i="10"/>
  <c r="Q8911" i="10"/>
  <c r="Q8912" i="10"/>
  <c r="Q8913" i="10"/>
  <c r="Q8914" i="10"/>
  <c r="Q8915" i="10"/>
  <c r="Q8916" i="10"/>
  <c r="Q8917" i="10"/>
  <c r="Q8918" i="10"/>
  <c r="Q8919" i="10"/>
  <c r="Q8920" i="10"/>
  <c r="Q8921" i="10"/>
  <c r="Q8922" i="10"/>
  <c r="Q8923" i="10"/>
  <c r="Q8924" i="10"/>
  <c r="Q8925" i="10"/>
  <c r="Q8926" i="10"/>
  <c r="Q8927" i="10"/>
  <c r="Q8928" i="10"/>
  <c r="Q8929" i="10"/>
  <c r="Q8930" i="10"/>
  <c r="Q8931" i="10"/>
  <c r="Q8932" i="10"/>
  <c r="Q8933" i="10"/>
  <c r="Q8934" i="10"/>
  <c r="Q8935" i="10"/>
  <c r="Q8936" i="10"/>
  <c r="Q8937" i="10"/>
  <c r="Q8938" i="10"/>
  <c r="Q8939" i="10"/>
  <c r="Q8940" i="10"/>
  <c r="Q8941" i="10"/>
  <c r="Q8942" i="10"/>
  <c r="Q8943" i="10"/>
  <c r="Q8944" i="10"/>
  <c r="Q8945" i="10"/>
  <c r="Q8946" i="10"/>
  <c r="Q8947" i="10"/>
  <c r="Q8948" i="10"/>
  <c r="Q8949" i="10"/>
  <c r="Q8950" i="10"/>
  <c r="Q8951" i="10"/>
  <c r="Q8952" i="10"/>
  <c r="Q8953" i="10"/>
  <c r="Q8954" i="10"/>
  <c r="Q8955" i="10"/>
  <c r="Q8956" i="10"/>
  <c r="Q8957" i="10"/>
  <c r="Q8958" i="10"/>
  <c r="Q8959" i="10"/>
  <c r="Q8960" i="10"/>
  <c r="Q8961" i="10"/>
  <c r="Q8962" i="10"/>
  <c r="Q8963" i="10"/>
  <c r="Q8964" i="10"/>
  <c r="Q8965" i="10"/>
  <c r="Q8966" i="10"/>
  <c r="Q8967" i="10"/>
  <c r="Q8968" i="10"/>
  <c r="Q8969" i="10"/>
  <c r="Q8970" i="10"/>
  <c r="Q8971" i="10"/>
  <c r="Q8972" i="10"/>
  <c r="Q8973" i="10"/>
  <c r="Q8974" i="10"/>
  <c r="Q8975" i="10"/>
  <c r="Q8976" i="10"/>
  <c r="Q8977" i="10"/>
  <c r="Q8978" i="10"/>
  <c r="Q8979" i="10"/>
  <c r="Q8980" i="10"/>
  <c r="Q8981" i="10"/>
  <c r="Q8982" i="10"/>
  <c r="Q8983" i="10"/>
  <c r="Q8984" i="10"/>
  <c r="Q8985" i="10"/>
  <c r="Q8986" i="10"/>
  <c r="Q8987" i="10"/>
  <c r="Q8988" i="10"/>
  <c r="Q8989" i="10"/>
  <c r="Q8990" i="10"/>
  <c r="Q8991" i="10"/>
  <c r="Q8992" i="10"/>
  <c r="Q8993" i="10"/>
  <c r="Q8994" i="10"/>
  <c r="Q8995" i="10"/>
  <c r="Q8996" i="10"/>
  <c r="Q8997" i="10"/>
  <c r="Q8998" i="10"/>
  <c r="Q8999" i="10"/>
  <c r="Q9000" i="10"/>
  <c r="Q9001" i="10"/>
  <c r="Q9002" i="10"/>
  <c r="Q9003" i="10"/>
  <c r="Q9004" i="10"/>
  <c r="Q9005" i="10"/>
  <c r="Q9006" i="10"/>
  <c r="Q9007" i="10"/>
  <c r="Q9008" i="10"/>
  <c r="Q9009" i="10"/>
  <c r="Q9010" i="10"/>
  <c r="Q9011" i="10"/>
  <c r="Q9012" i="10"/>
  <c r="Q9013" i="10"/>
  <c r="Q9014" i="10"/>
  <c r="Q9015" i="10"/>
  <c r="Q9016" i="10"/>
  <c r="Q9017" i="10"/>
  <c r="Q9018" i="10"/>
  <c r="Q9019" i="10"/>
  <c r="Q9020" i="10"/>
  <c r="Q9021" i="10"/>
  <c r="Q9022" i="10"/>
  <c r="Q9023" i="10"/>
  <c r="Q9024" i="10"/>
  <c r="Q9025" i="10"/>
  <c r="Q9026" i="10"/>
  <c r="Q9027" i="10"/>
  <c r="Q9028" i="10"/>
  <c r="Q9029" i="10"/>
  <c r="Q9030" i="10"/>
  <c r="Q9031" i="10"/>
  <c r="Q9032" i="10"/>
  <c r="Q9033" i="10"/>
  <c r="Q9034" i="10"/>
  <c r="Q9035" i="10"/>
  <c r="Q9036" i="10"/>
  <c r="Q9037" i="10"/>
  <c r="Q9038" i="10"/>
  <c r="Q9039" i="10"/>
  <c r="Q9040" i="10"/>
  <c r="Q9041" i="10"/>
  <c r="Q9042" i="10"/>
  <c r="Q9043" i="10"/>
  <c r="Q9044" i="10"/>
  <c r="Q9045" i="10"/>
  <c r="Q9046" i="10"/>
  <c r="Q9047" i="10"/>
  <c r="Q9048" i="10"/>
  <c r="Q9049" i="10"/>
  <c r="Q9050" i="10"/>
  <c r="Q9051" i="10"/>
  <c r="Q9052" i="10"/>
  <c r="Q9053" i="10"/>
  <c r="Q9054" i="10"/>
  <c r="Q9055" i="10"/>
  <c r="Q9056" i="10"/>
  <c r="Q9057" i="10"/>
  <c r="Q9058" i="10"/>
  <c r="Q9059" i="10"/>
  <c r="Q9060" i="10"/>
  <c r="Q9061" i="10"/>
  <c r="Q9062" i="10"/>
  <c r="Q9063" i="10"/>
  <c r="Q9064" i="10"/>
  <c r="Q9065" i="10"/>
  <c r="Q9066" i="10"/>
  <c r="Q9067" i="10"/>
  <c r="Q9068" i="10"/>
  <c r="Q9069" i="10"/>
  <c r="Q9070" i="10"/>
  <c r="Q9071" i="10"/>
  <c r="Q9072" i="10"/>
  <c r="Q9073" i="10"/>
  <c r="Q9074" i="10"/>
  <c r="Q9075" i="10"/>
  <c r="Q9076" i="10"/>
  <c r="Q9077" i="10"/>
  <c r="Q9078" i="10"/>
  <c r="Q9079" i="10"/>
  <c r="Q9080" i="10"/>
  <c r="Q9081" i="10"/>
  <c r="Q9082" i="10"/>
  <c r="Q9083" i="10"/>
  <c r="Q9084" i="10"/>
  <c r="Q9085" i="10"/>
  <c r="Q9086" i="10"/>
  <c r="Q9087" i="10"/>
  <c r="Q9088" i="10"/>
  <c r="Q9089" i="10"/>
  <c r="Q9090" i="10"/>
  <c r="Q9091" i="10"/>
  <c r="Q9092" i="10"/>
  <c r="Q9093" i="10"/>
  <c r="Q9094" i="10"/>
  <c r="Q9095" i="10"/>
  <c r="Q9096" i="10"/>
  <c r="Q9097" i="10"/>
  <c r="Q9098" i="10"/>
  <c r="Q9099" i="10"/>
  <c r="Q9100" i="10"/>
  <c r="Q9101" i="10"/>
  <c r="Q9102" i="10"/>
  <c r="Q9103" i="10"/>
  <c r="Q9104" i="10"/>
  <c r="Q9105" i="10"/>
  <c r="Q9106" i="10"/>
  <c r="Q9107" i="10"/>
  <c r="Q9108" i="10"/>
  <c r="Q9109" i="10"/>
  <c r="Q9110" i="10"/>
  <c r="Q9111" i="10"/>
  <c r="Q9112" i="10"/>
  <c r="Q9113" i="10"/>
  <c r="Q9114" i="10"/>
  <c r="Q9115" i="10"/>
  <c r="Q9116" i="10"/>
  <c r="Q9117" i="10"/>
  <c r="Q9118" i="10"/>
  <c r="Q9119" i="10"/>
  <c r="Q9120" i="10"/>
  <c r="Q9121" i="10"/>
  <c r="Q9122" i="10"/>
  <c r="Q9123" i="10"/>
  <c r="Q9124" i="10"/>
  <c r="Q9125" i="10"/>
  <c r="Q9126" i="10"/>
  <c r="Q9127" i="10"/>
  <c r="Q9128" i="10"/>
  <c r="Q9129" i="10"/>
  <c r="Q9130" i="10"/>
  <c r="Q9131" i="10"/>
  <c r="Q9132" i="10"/>
  <c r="Q9133" i="10"/>
  <c r="Q9134" i="10"/>
  <c r="Q9135" i="10"/>
  <c r="Q9136" i="10"/>
  <c r="Q9137" i="10"/>
  <c r="Q9138" i="10"/>
  <c r="Q9139" i="10"/>
  <c r="Q9140" i="10"/>
  <c r="Q9141" i="10"/>
  <c r="Q9142" i="10"/>
  <c r="Q9143" i="10"/>
  <c r="Q9144" i="10"/>
  <c r="Q9145" i="10"/>
  <c r="Q9146" i="10"/>
  <c r="Q9147" i="10"/>
  <c r="Q9148" i="10"/>
  <c r="Q9149" i="10"/>
  <c r="Q9150" i="10"/>
  <c r="Q9151" i="10"/>
  <c r="Q9152" i="10"/>
  <c r="Q9153" i="10"/>
  <c r="Q9154" i="10"/>
  <c r="Q9155" i="10"/>
  <c r="Q9156" i="10"/>
  <c r="Q9157" i="10"/>
  <c r="Q9158" i="10"/>
  <c r="Q9159" i="10"/>
  <c r="Q9160" i="10"/>
  <c r="Q9161" i="10"/>
  <c r="Q9162" i="10"/>
  <c r="Q9163" i="10"/>
  <c r="Q9164" i="10"/>
  <c r="Q9165" i="10"/>
  <c r="Q9166" i="10"/>
  <c r="Q9167" i="10"/>
  <c r="Q9168" i="10"/>
  <c r="Q9169" i="10"/>
  <c r="Q9170" i="10"/>
  <c r="Q9171" i="10"/>
  <c r="Q9172" i="10"/>
  <c r="Q9173" i="10"/>
  <c r="Q9174" i="10"/>
  <c r="Q9175" i="10"/>
  <c r="Q9176" i="10"/>
  <c r="Q9177" i="10"/>
  <c r="Q9178" i="10"/>
  <c r="Q9179" i="10"/>
  <c r="Q9180" i="10"/>
  <c r="Q9181" i="10"/>
  <c r="Q9182" i="10"/>
  <c r="Q9183" i="10"/>
  <c r="Q9184" i="10"/>
  <c r="Q9185" i="10"/>
  <c r="Q9186" i="10"/>
  <c r="Q9187" i="10"/>
  <c r="Q9188" i="10"/>
  <c r="Q9189" i="10"/>
  <c r="Q9190" i="10"/>
  <c r="Q9191" i="10"/>
  <c r="Q9192" i="10"/>
  <c r="Q9193" i="10"/>
  <c r="Q9194" i="10"/>
  <c r="Q9195" i="10"/>
  <c r="Q9196" i="10"/>
  <c r="Q9197" i="10"/>
  <c r="Q9198" i="10"/>
  <c r="Q9199" i="10"/>
  <c r="Q9200" i="10"/>
  <c r="Q9201" i="10"/>
  <c r="Q9202" i="10"/>
  <c r="Q9203" i="10"/>
  <c r="Q9204" i="10"/>
  <c r="Q9205" i="10"/>
  <c r="Q9206" i="10"/>
  <c r="Q9207" i="10"/>
  <c r="Q9208" i="10"/>
  <c r="Q9209" i="10"/>
  <c r="Q9210" i="10"/>
  <c r="Q9211" i="10"/>
  <c r="Q9212" i="10"/>
  <c r="Q9213" i="10"/>
  <c r="Q9214" i="10"/>
  <c r="Q9215" i="10"/>
  <c r="Q9216" i="10"/>
  <c r="Q9217" i="10"/>
  <c r="Q9218" i="10"/>
  <c r="Q9219" i="10"/>
  <c r="Q9220" i="10"/>
  <c r="Q9221" i="10"/>
  <c r="Q9222" i="10"/>
  <c r="Q9223" i="10"/>
  <c r="Q9224" i="10"/>
  <c r="Q9225" i="10"/>
  <c r="Q9226" i="10"/>
  <c r="Q9227" i="10"/>
  <c r="Q9228" i="10"/>
  <c r="Q9229" i="10"/>
  <c r="Q9230" i="10"/>
  <c r="Q9231" i="10"/>
  <c r="Q9232" i="10"/>
  <c r="Q9233" i="10"/>
  <c r="Q9234" i="10"/>
  <c r="Q9235" i="10"/>
  <c r="Q9236" i="10"/>
  <c r="Q9237" i="10"/>
  <c r="Q9238" i="10"/>
  <c r="Q9239" i="10"/>
  <c r="Q9240" i="10"/>
  <c r="Q9241" i="10"/>
  <c r="Q9242" i="10"/>
  <c r="Q9243" i="10"/>
  <c r="Q9244" i="10"/>
  <c r="Q9245" i="10"/>
  <c r="Q9246" i="10"/>
  <c r="Q9247" i="10"/>
  <c r="Q9248" i="10"/>
  <c r="Q9249" i="10"/>
  <c r="Q9250" i="10"/>
  <c r="Q9251" i="10"/>
  <c r="Q9252" i="10"/>
  <c r="Q9253" i="10"/>
  <c r="Q9254" i="10"/>
  <c r="Q9255" i="10"/>
  <c r="Q9256" i="10"/>
  <c r="Q9257" i="10"/>
  <c r="Q9258" i="10"/>
  <c r="Q9259" i="10"/>
  <c r="Q9260" i="10"/>
  <c r="Q9261" i="10"/>
  <c r="Q9262" i="10"/>
  <c r="Q9263" i="10"/>
  <c r="Q9264" i="10"/>
  <c r="Q9265" i="10"/>
  <c r="Q9266" i="10"/>
  <c r="Q9267" i="10"/>
  <c r="Q9268" i="10"/>
  <c r="Q9269" i="10"/>
  <c r="Q9270" i="10"/>
  <c r="Q9271" i="10"/>
  <c r="Q9272" i="10"/>
  <c r="Q9273" i="10"/>
  <c r="Q9274" i="10"/>
  <c r="Q9275" i="10"/>
  <c r="Q9276" i="10"/>
  <c r="Q9277" i="10"/>
  <c r="Q9278" i="10"/>
  <c r="Q9279" i="10"/>
  <c r="Q9280" i="10"/>
  <c r="Q9281" i="10"/>
  <c r="Q9282" i="10"/>
  <c r="Q9283" i="10"/>
  <c r="Q9284" i="10"/>
  <c r="Q9285" i="10"/>
  <c r="Q9286" i="10"/>
  <c r="Q9287" i="10"/>
  <c r="Q9288" i="10"/>
  <c r="Q9289" i="10"/>
  <c r="Q9290" i="10"/>
  <c r="Q9291" i="10"/>
  <c r="Q9292" i="10"/>
  <c r="Q9293" i="10"/>
  <c r="Q9294" i="10"/>
  <c r="Q9295" i="10"/>
  <c r="Q9296" i="10"/>
  <c r="Q9297" i="10"/>
  <c r="Q9298" i="10"/>
  <c r="Q9299" i="10"/>
  <c r="Q9300" i="10"/>
  <c r="Q9301" i="10"/>
  <c r="Q9302" i="10"/>
  <c r="Q9303" i="10"/>
  <c r="Q9304" i="10"/>
  <c r="Q9305" i="10"/>
  <c r="Q9306" i="10"/>
  <c r="Q9307" i="10"/>
  <c r="Q9308" i="10"/>
  <c r="Q9309" i="10"/>
  <c r="Q9310" i="10"/>
  <c r="Q9311" i="10"/>
  <c r="Q9312" i="10"/>
  <c r="Q9313" i="10"/>
  <c r="Q9314" i="10"/>
  <c r="Q9315" i="10"/>
  <c r="Q9316" i="10"/>
  <c r="Q9317" i="10"/>
  <c r="Q9318" i="10"/>
  <c r="Q9319" i="10"/>
  <c r="Q9320" i="10"/>
  <c r="Q9321" i="10"/>
  <c r="Q9322" i="10"/>
  <c r="Q9323" i="10"/>
  <c r="Q9324" i="10"/>
  <c r="Q9325" i="10"/>
  <c r="Q9326" i="10"/>
  <c r="Q9327" i="10"/>
  <c r="Q9328" i="10"/>
  <c r="Q9329" i="10"/>
  <c r="Q9330" i="10"/>
  <c r="Q9331" i="10"/>
  <c r="Q9332" i="10"/>
  <c r="Q9333" i="10"/>
  <c r="Q9334" i="10"/>
  <c r="Q9335" i="10"/>
  <c r="Q9336" i="10"/>
  <c r="Q9337" i="10"/>
  <c r="Q9338" i="10"/>
  <c r="Q9339" i="10"/>
  <c r="Q9340" i="10"/>
  <c r="Q9341" i="10"/>
  <c r="Q9342" i="10"/>
  <c r="Q9343" i="10"/>
  <c r="Q9344" i="10"/>
  <c r="Q9345" i="10"/>
  <c r="Q9346" i="10"/>
  <c r="Q9347" i="10"/>
  <c r="Q9348" i="10"/>
  <c r="Q9349" i="10"/>
  <c r="Q9350" i="10"/>
  <c r="Q9351" i="10"/>
  <c r="Q9352" i="10"/>
  <c r="Q9353" i="10"/>
  <c r="Q9354" i="10"/>
  <c r="Q9355" i="10"/>
  <c r="Q9356" i="10"/>
  <c r="Q9357" i="10"/>
  <c r="Q9358" i="10"/>
  <c r="Q9359" i="10"/>
  <c r="Q9360" i="10"/>
  <c r="Q9361" i="10"/>
  <c r="Q9362" i="10"/>
  <c r="Q9363" i="10"/>
  <c r="Q9364" i="10"/>
  <c r="Q9365" i="10"/>
  <c r="Q9366" i="10"/>
  <c r="Q9367" i="10"/>
  <c r="Q9368" i="10"/>
  <c r="Q9369" i="10"/>
  <c r="Q9370" i="10"/>
  <c r="Q9371" i="10"/>
  <c r="Q9372" i="10"/>
  <c r="Q9373" i="10"/>
  <c r="Q9374" i="10"/>
  <c r="Q9375" i="10"/>
  <c r="Q9376" i="10"/>
  <c r="Q9377" i="10"/>
  <c r="Q9378" i="10"/>
  <c r="Q9379" i="10"/>
  <c r="Q9380" i="10"/>
  <c r="Q9381" i="10"/>
  <c r="Q9382" i="10"/>
  <c r="Q9383" i="10"/>
  <c r="Q9384" i="10"/>
  <c r="Q9385" i="10"/>
  <c r="Q9386" i="10"/>
  <c r="Q9387" i="10"/>
  <c r="Q9388" i="10"/>
  <c r="Q9389" i="10"/>
  <c r="Q9390" i="10"/>
  <c r="Q9391" i="10"/>
  <c r="Q9392" i="10"/>
  <c r="Q9393" i="10"/>
  <c r="Q9394" i="10"/>
  <c r="Q9395" i="10"/>
  <c r="Q9396" i="10"/>
  <c r="Q9397" i="10"/>
  <c r="Q9398" i="10"/>
  <c r="Q9399" i="10"/>
  <c r="Q9400" i="10"/>
  <c r="Q9401" i="10"/>
  <c r="Q9402" i="10"/>
  <c r="Q9403" i="10"/>
  <c r="Q9404" i="10"/>
  <c r="Q9405" i="10"/>
  <c r="Q9406" i="10"/>
  <c r="Q9407" i="10"/>
  <c r="Q9408" i="10"/>
  <c r="Q9409" i="10"/>
  <c r="Q9410" i="10"/>
  <c r="Q9411" i="10"/>
  <c r="Q9412" i="10"/>
  <c r="Q9413" i="10"/>
  <c r="Q9414" i="10"/>
  <c r="Q9415" i="10"/>
  <c r="Q9416" i="10"/>
  <c r="Q9417" i="10"/>
  <c r="Q9418" i="10"/>
  <c r="Q9419" i="10"/>
  <c r="Q9420" i="10"/>
  <c r="Q9421" i="10"/>
  <c r="Q9422" i="10"/>
  <c r="Q9423" i="10"/>
  <c r="Q9424" i="10"/>
  <c r="Q9425" i="10"/>
  <c r="Q9426" i="10"/>
  <c r="Q9427" i="10"/>
  <c r="Q9428" i="10"/>
  <c r="Q9429" i="10"/>
  <c r="Q9430" i="10"/>
  <c r="Q9431" i="10"/>
  <c r="Q9432" i="10"/>
  <c r="Q9433" i="10"/>
  <c r="Q9434" i="10"/>
  <c r="Q9435" i="10"/>
  <c r="Q9436" i="10"/>
  <c r="Q9437" i="10"/>
  <c r="Q9438" i="10"/>
  <c r="Q9439" i="10"/>
  <c r="Q9440" i="10"/>
  <c r="Q9441" i="10"/>
  <c r="Q9442" i="10"/>
  <c r="Q9443" i="10"/>
  <c r="Q9444" i="10"/>
  <c r="Q9445" i="10"/>
  <c r="Q9446" i="10"/>
  <c r="Q9447" i="10"/>
  <c r="Q9448" i="10"/>
  <c r="Q9449" i="10"/>
  <c r="Q9450" i="10"/>
  <c r="Q9451" i="10"/>
  <c r="Q9452" i="10"/>
  <c r="Q9453" i="10"/>
  <c r="Q9454" i="10"/>
  <c r="Q9455" i="10"/>
  <c r="Q9456" i="10"/>
  <c r="Q9457" i="10"/>
  <c r="Q9458" i="10"/>
  <c r="Q9459" i="10"/>
  <c r="Q9460" i="10"/>
  <c r="Q9461" i="10"/>
  <c r="Q9462" i="10"/>
  <c r="Q9463" i="10"/>
  <c r="Q9464" i="10"/>
  <c r="Q9465" i="10"/>
  <c r="Q9466" i="10"/>
  <c r="Q9467" i="10"/>
  <c r="Q9468" i="10"/>
  <c r="Q9469" i="10"/>
  <c r="Q9470" i="10"/>
  <c r="Q9471" i="10"/>
  <c r="Q9472" i="10"/>
  <c r="Q9473" i="10"/>
  <c r="Q9474" i="10"/>
  <c r="Q9475" i="10"/>
  <c r="Q9476" i="10"/>
  <c r="Q9477" i="10"/>
  <c r="Q9478" i="10"/>
  <c r="Q9479" i="10"/>
  <c r="Q9480" i="10"/>
  <c r="Q9481" i="10"/>
  <c r="Q9482" i="10"/>
  <c r="Q9483" i="10"/>
  <c r="Q9484" i="10"/>
  <c r="Q9485" i="10"/>
  <c r="Q9486" i="10"/>
  <c r="Q9487" i="10"/>
  <c r="Q9488" i="10"/>
  <c r="Q9489" i="10"/>
  <c r="Q9490" i="10"/>
  <c r="Q9491" i="10"/>
  <c r="Q9492" i="10"/>
  <c r="Q9493" i="10"/>
  <c r="Q9494" i="10"/>
  <c r="Q9495" i="10"/>
  <c r="Q9496" i="10"/>
  <c r="Q9497" i="10"/>
  <c r="Q9498" i="10"/>
  <c r="Q9499" i="10"/>
  <c r="Q9500" i="10"/>
  <c r="Q9501" i="10"/>
  <c r="Q9502" i="10"/>
  <c r="Q9503" i="10"/>
  <c r="Q9504" i="10"/>
  <c r="Q9505" i="10"/>
  <c r="Q9506" i="10"/>
  <c r="Q9507" i="10"/>
  <c r="Q9508" i="10"/>
  <c r="Q9509" i="10"/>
  <c r="Q9510" i="10"/>
  <c r="Q9511" i="10"/>
  <c r="Q9512" i="10"/>
  <c r="Q9513" i="10"/>
  <c r="Q9514" i="10"/>
  <c r="Q9515" i="10"/>
  <c r="Q9516" i="10"/>
  <c r="Q9517" i="10"/>
  <c r="Q9518" i="10"/>
  <c r="Q9519" i="10"/>
  <c r="Q9520" i="10"/>
  <c r="Q9521" i="10"/>
  <c r="Q9522" i="10"/>
  <c r="Q9523" i="10"/>
  <c r="Q9524" i="10"/>
  <c r="Q9525" i="10"/>
  <c r="Q9526" i="10"/>
  <c r="Q9527" i="10"/>
  <c r="Q9528" i="10"/>
  <c r="Q9529" i="10"/>
  <c r="Q9530" i="10"/>
  <c r="Q9531" i="10"/>
  <c r="Q9532" i="10"/>
  <c r="Q9533" i="10"/>
  <c r="Q9534" i="10"/>
  <c r="Q9535" i="10"/>
  <c r="Q9536" i="10"/>
  <c r="Q9537" i="10"/>
  <c r="Q9538" i="10"/>
  <c r="Q9539" i="10"/>
  <c r="Q9540" i="10"/>
  <c r="Q9541" i="10"/>
  <c r="Q9542" i="10"/>
  <c r="Q9543" i="10"/>
  <c r="Q9544" i="10"/>
  <c r="Q9545" i="10"/>
  <c r="Q9546" i="10"/>
  <c r="Q9547" i="10"/>
  <c r="Q9548" i="10"/>
  <c r="Q9549" i="10"/>
  <c r="Q9550" i="10"/>
  <c r="Q9551" i="10"/>
  <c r="Q9552" i="10"/>
  <c r="Q9553" i="10"/>
  <c r="Q9554" i="10"/>
  <c r="Q9555" i="10"/>
  <c r="Q9556" i="10"/>
  <c r="Q9557" i="10"/>
  <c r="Q9558" i="10"/>
  <c r="Q9559" i="10"/>
  <c r="Q9560" i="10"/>
  <c r="Q9561" i="10"/>
  <c r="Q9562" i="10"/>
  <c r="Q9563" i="10"/>
  <c r="Q9564" i="10"/>
  <c r="Q9565" i="10"/>
  <c r="Q9566" i="10"/>
  <c r="Q9567" i="10"/>
  <c r="Q9568" i="10"/>
  <c r="Q9569" i="10"/>
  <c r="Q9570" i="10"/>
  <c r="Q9571" i="10"/>
  <c r="Q9572" i="10"/>
  <c r="Q9573" i="10"/>
  <c r="Q9574" i="10"/>
  <c r="Q9575" i="10"/>
  <c r="Q9576" i="10"/>
  <c r="Q9577" i="10"/>
  <c r="Q9578" i="10"/>
  <c r="Q9579" i="10"/>
  <c r="Q9580" i="10"/>
  <c r="Q9581" i="10"/>
  <c r="Q9582" i="10"/>
  <c r="Q9583" i="10"/>
  <c r="Q9584" i="10"/>
  <c r="Q9585" i="10"/>
  <c r="Q9586" i="10"/>
  <c r="Q9587" i="10"/>
  <c r="Q9588" i="10"/>
  <c r="Q9589" i="10"/>
  <c r="Q9590" i="10"/>
  <c r="Q9591" i="10"/>
  <c r="Q9592" i="10"/>
  <c r="Q9593" i="10"/>
  <c r="Q9594" i="10"/>
  <c r="Q9595" i="10"/>
  <c r="Q9596" i="10"/>
  <c r="Q9597" i="10"/>
  <c r="Q9598" i="10"/>
  <c r="Q9599" i="10"/>
  <c r="Q9600" i="10"/>
  <c r="Q9601" i="10"/>
  <c r="Q9602" i="10"/>
  <c r="Q9603" i="10"/>
  <c r="Q9604" i="10"/>
  <c r="Q9605" i="10"/>
  <c r="Q9606" i="10"/>
  <c r="Q9607" i="10"/>
  <c r="Q9608" i="10"/>
  <c r="Q9609" i="10"/>
  <c r="Q9610" i="10"/>
  <c r="Q9611" i="10"/>
  <c r="Q9612" i="10"/>
  <c r="Q9613" i="10"/>
  <c r="Q9614" i="10"/>
  <c r="Q9615" i="10"/>
  <c r="Q9616" i="10"/>
  <c r="Q9617" i="10"/>
  <c r="Q9618" i="10"/>
  <c r="Q9619" i="10"/>
  <c r="Q9620" i="10"/>
  <c r="Q9621" i="10"/>
  <c r="Q9622" i="10"/>
  <c r="Q9623" i="10"/>
  <c r="Q9624" i="10"/>
  <c r="Q9625" i="10"/>
  <c r="Q9626" i="10"/>
  <c r="Q9627" i="10"/>
  <c r="Q9628" i="10"/>
  <c r="Q9629" i="10"/>
  <c r="Q9630" i="10"/>
  <c r="Q9631" i="10"/>
  <c r="Q9632" i="10"/>
  <c r="Q9633" i="10"/>
  <c r="Q9634" i="10"/>
  <c r="Q9635" i="10"/>
  <c r="Q9636" i="10"/>
  <c r="Q9637" i="10"/>
  <c r="Q9638" i="10"/>
  <c r="Q9639" i="10"/>
  <c r="Q9640" i="10"/>
  <c r="Q9641" i="10"/>
  <c r="Q9642" i="10"/>
  <c r="Q9643" i="10"/>
  <c r="Q9644" i="10"/>
  <c r="Q9645" i="10"/>
  <c r="Q9646" i="10"/>
  <c r="Q9647" i="10"/>
  <c r="Q9648" i="10"/>
  <c r="Q9649" i="10"/>
  <c r="Q9650" i="10"/>
  <c r="Q9651" i="10"/>
  <c r="Q9652" i="10"/>
  <c r="Q9653" i="10"/>
  <c r="Q9654" i="10"/>
  <c r="Q9655" i="10"/>
  <c r="Q9656" i="10"/>
  <c r="Q9657" i="10"/>
  <c r="Q9658" i="10"/>
  <c r="Q9659" i="10"/>
  <c r="Q9660" i="10"/>
  <c r="Q9661" i="10"/>
  <c r="Q9662" i="10"/>
  <c r="Q9663" i="10"/>
  <c r="Q9664" i="10"/>
  <c r="Q9665" i="10"/>
  <c r="Q9666" i="10"/>
  <c r="Q9667" i="10"/>
  <c r="Q9668" i="10"/>
  <c r="Q9669" i="10"/>
  <c r="Q9670" i="10"/>
  <c r="Q9671" i="10"/>
  <c r="Q9672" i="10"/>
  <c r="Q9673" i="10"/>
  <c r="Q9674" i="10"/>
  <c r="Q9675" i="10"/>
  <c r="Q9676" i="10"/>
  <c r="Q9677" i="10"/>
  <c r="Q9678" i="10"/>
  <c r="Q9679" i="10"/>
  <c r="Q9680" i="10"/>
  <c r="Q9681" i="10"/>
  <c r="Q9682" i="10"/>
  <c r="Q9683" i="10"/>
  <c r="Q9684" i="10"/>
  <c r="Q9685" i="10"/>
  <c r="Q9686" i="10"/>
  <c r="Q9687" i="10"/>
  <c r="Q9688" i="10"/>
  <c r="Q9689" i="10"/>
  <c r="Q9690" i="10"/>
  <c r="Q9691" i="10"/>
  <c r="Q9692" i="10"/>
  <c r="Q9693" i="10"/>
  <c r="Q9694" i="10"/>
  <c r="Q9695" i="10"/>
  <c r="Q9696" i="10"/>
  <c r="Q9697" i="10"/>
  <c r="Q9698" i="10"/>
  <c r="Q9699" i="10"/>
  <c r="Q9700" i="10"/>
  <c r="Q9701" i="10"/>
  <c r="Q9702" i="10"/>
  <c r="Q9703" i="10"/>
  <c r="Q9704" i="10"/>
  <c r="Q9705" i="10"/>
  <c r="Q9706" i="10"/>
  <c r="Q9707" i="10"/>
  <c r="Q9708" i="10"/>
  <c r="Q9709" i="10"/>
  <c r="Q9710" i="10"/>
  <c r="Q9711" i="10"/>
  <c r="Q9712" i="10"/>
  <c r="Q9713" i="10"/>
  <c r="Q9714" i="10"/>
  <c r="Q9715" i="10"/>
  <c r="Q9716" i="10"/>
  <c r="Q9717" i="10"/>
  <c r="Q9718" i="10"/>
  <c r="Q9719" i="10"/>
  <c r="Q9720" i="10"/>
  <c r="Q9721" i="10"/>
  <c r="Q9722" i="10"/>
  <c r="Q9723" i="10"/>
  <c r="Q9724" i="10"/>
  <c r="Q9725" i="10"/>
  <c r="Q9726" i="10"/>
  <c r="Q9727" i="10"/>
  <c r="Q9728" i="10"/>
  <c r="Q9729" i="10"/>
  <c r="Q9730" i="10"/>
  <c r="Q9731" i="10"/>
  <c r="Q9732" i="10"/>
  <c r="Q9733" i="10"/>
  <c r="Q9734" i="10"/>
  <c r="Q9735" i="10"/>
  <c r="Q9736" i="10"/>
  <c r="Q9737" i="10"/>
  <c r="Q9738" i="10"/>
  <c r="Q9739" i="10"/>
  <c r="Q9740" i="10"/>
  <c r="Q9741" i="10"/>
  <c r="Q9742" i="10"/>
  <c r="Q9743" i="10"/>
  <c r="Q9744" i="10"/>
  <c r="Q9745" i="10"/>
  <c r="Q9746" i="10"/>
  <c r="Q9747" i="10"/>
  <c r="Q9748" i="10"/>
  <c r="Q9749" i="10"/>
  <c r="Q9750" i="10"/>
  <c r="Q9751" i="10"/>
  <c r="Q9752" i="10"/>
  <c r="Q9753" i="10"/>
  <c r="Q9754" i="10"/>
  <c r="Q9755" i="10"/>
  <c r="Q9756" i="10"/>
  <c r="Q9757" i="10"/>
  <c r="Q9758" i="10"/>
  <c r="Q9759" i="10"/>
  <c r="Q9760" i="10"/>
  <c r="Q9761" i="10"/>
  <c r="Q9762" i="10"/>
  <c r="Q9763" i="10"/>
  <c r="Q9764" i="10"/>
  <c r="Q9765" i="10"/>
  <c r="Q9766" i="10"/>
  <c r="Q9767" i="10"/>
  <c r="Q9768" i="10"/>
  <c r="Q9769" i="10"/>
  <c r="Q9770" i="10"/>
  <c r="Q9771" i="10"/>
  <c r="Q9772" i="10"/>
  <c r="Q9773" i="10"/>
  <c r="Q9774" i="10"/>
  <c r="Q9775" i="10"/>
  <c r="Q9776" i="10"/>
  <c r="Q9777" i="10"/>
  <c r="Q9778" i="10"/>
  <c r="Q9779" i="10"/>
  <c r="Q9780" i="10"/>
  <c r="Q9781" i="10"/>
  <c r="Q9782" i="10"/>
  <c r="Q9783" i="10"/>
  <c r="Q9784" i="10"/>
  <c r="Q9785" i="10"/>
  <c r="Q9786" i="10"/>
  <c r="Q9787" i="10"/>
  <c r="Q9788" i="10"/>
  <c r="Q9789" i="10"/>
  <c r="Q9790" i="10"/>
  <c r="Q9791" i="10"/>
  <c r="Q9792" i="10"/>
  <c r="Q9793" i="10"/>
  <c r="Q9794" i="10"/>
  <c r="Q9795" i="10"/>
  <c r="Q9796" i="10"/>
  <c r="Q9797" i="10"/>
  <c r="Q9798" i="10"/>
  <c r="Q9799" i="10"/>
  <c r="Q9800" i="10"/>
  <c r="Q9801" i="10"/>
  <c r="Q9802" i="10"/>
  <c r="Q9803" i="10"/>
  <c r="Q9804" i="10"/>
  <c r="Q9805" i="10"/>
  <c r="Q9806" i="10"/>
  <c r="Q9807" i="10"/>
  <c r="Q9808" i="10"/>
  <c r="Q9809" i="10"/>
  <c r="Q9810" i="10"/>
  <c r="Q9811" i="10"/>
  <c r="Q9812" i="10"/>
  <c r="Q9813" i="10"/>
  <c r="Q9814" i="10"/>
  <c r="Q9815" i="10"/>
  <c r="Q9816" i="10"/>
  <c r="Q9817" i="10"/>
  <c r="Q9818" i="10"/>
  <c r="Q9819" i="10"/>
  <c r="Q9820" i="10"/>
  <c r="Q9821" i="10"/>
  <c r="Q9822" i="10"/>
  <c r="Q9823" i="10"/>
  <c r="Q9824" i="10"/>
  <c r="Q9825" i="10"/>
  <c r="Q9826" i="10"/>
  <c r="Q9827" i="10"/>
  <c r="Q9828" i="10"/>
  <c r="Q9829" i="10"/>
  <c r="Q9830" i="10"/>
  <c r="Q9831" i="10"/>
  <c r="Q9832" i="10"/>
  <c r="Q9833" i="10"/>
  <c r="Q9834" i="10"/>
  <c r="Q9835" i="10"/>
  <c r="Q9836" i="10"/>
  <c r="Q9837" i="10"/>
  <c r="Q9838" i="10"/>
  <c r="Q9839" i="10"/>
  <c r="Q9840" i="10"/>
  <c r="Q9841" i="10"/>
  <c r="Q9842" i="10"/>
  <c r="Q9843" i="10"/>
  <c r="Q9844" i="10"/>
  <c r="Q9845" i="10"/>
  <c r="Q9846" i="10"/>
  <c r="Q9847" i="10"/>
  <c r="Q9848" i="10"/>
  <c r="Q9849" i="10"/>
  <c r="Q9850" i="10"/>
  <c r="Q9851" i="10"/>
  <c r="Q9852" i="10"/>
  <c r="Q9853" i="10"/>
  <c r="Q9854" i="10"/>
  <c r="Q9855" i="10"/>
  <c r="Q9856" i="10"/>
  <c r="Q9857" i="10"/>
  <c r="Q9858" i="10"/>
  <c r="Q9859" i="10"/>
  <c r="Q9860" i="10"/>
  <c r="Q9861" i="10"/>
  <c r="Q9862" i="10"/>
  <c r="Q9863" i="10"/>
  <c r="Q9864" i="10"/>
  <c r="Q9865" i="10"/>
  <c r="Q9866" i="10"/>
  <c r="Q9867" i="10"/>
  <c r="Q9868" i="10"/>
  <c r="Q9869" i="10"/>
  <c r="Q9870" i="10"/>
  <c r="Q9871" i="10"/>
  <c r="Q9872" i="10"/>
  <c r="Q9873" i="10"/>
  <c r="Q9874" i="10"/>
  <c r="Q9875" i="10"/>
  <c r="Q9876" i="10"/>
  <c r="Q9877" i="10"/>
  <c r="Q9878" i="10"/>
  <c r="Q9879" i="10"/>
  <c r="Q9880" i="10"/>
  <c r="Q9881" i="10"/>
  <c r="Q9882" i="10"/>
  <c r="Q9883" i="10"/>
  <c r="Q9884" i="10"/>
  <c r="Q9885" i="10"/>
  <c r="Q9886" i="10"/>
  <c r="Q9887" i="10"/>
  <c r="Q9888" i="10"/>
  <c r="Q9889" i="10"/>
  <c r="Q9890" i="10"/>
  <c r="Q9891" i="10"/>
  <c r="Q9892" i="10"/>
  <c r="Q9893" i="10"/>
  <c r="Q9894" i="10"/>
  <c r="Q9895" i="10"/>
  <c r="Q9896" i="10"/>
  <c r="Q9897" i="10"/>
  <c r="Q9898" i="10"/>
  <c r="Q9899" i="10"/>
  <c r="Q9900" i="10"/>
  <c r="Q9901" i="10"/>
  <c r="Q9902" i="10"/>
  <c r="Q9903" i="10"/>
  <c r="Q9904" i="10"/>
  <c r="Q9905" i="10"/>
  <c r="Q9906" i="10"/>
  <c r="Q9907" i="10"/>
  <c r="Q9908" i="10"/>
  <c r="Q9909" i="10"/>
  <c r="Q9910" i="10"/>
  <c r="Q9911" i="10"/>
  <c r="Q9912" i="10"/>
  <c r="Q9913" i="10"/>
  <c r="Q9914" i="10"/>
  <c r="Q9915" i="10"/>
  <c r="Q9916" i="10"/>
  <c r="Q9917" i="10"/>
  <c r="Q9918" i="10"/>
  <c r="Q9919" i="10"/>
  <c r="Q9920" i="10"/>
  <c r="Q9921" i="10"/>
  <c r="Q9922" i="10"/>
  <c r="Q9923" i="10"/>
  <c r="Q9924" i="10"/>
  <c r="Q9925" i="10"/>
  <c r="Q9926" i="10"/>
  <c r="Q9927" i="10"/>
  <c r="Q9928" i="10"/>
  <c r="Q9929" i="10"/>
  <c r="Q9930" i="10"/>
  <c r="Q9931" i="10"/>
  <c r="Q9932" i="10"/>
  <c r="Q9933" i="10"/>
  <c r="Q9934" i="10"/>
  <c r="Q9935" i="10"/>
  <c r="Q9936" i="10"/>
  <c r="Q9937" i="10"/>
  <c r="Q9938" i="10"/>
  <c r="Q9939" i="10"/>
  <c r="Q9940" i="10"/>
  <c r="Q9941" i="10"/>
  <c r="Q9942" i="10"/>
  <c r="Q9943" i="10"/>
  <c r="Q9944" i="10"/>
  <c r="Q9945" i="10"/>
  <c r="Q9946" i="10"/>
  <c r="Q9947" i="10"/>
  <c r="Q9948" i="10"/>
  <c r="Q9949" i="10"/>
  <c r="Q9950" i="10"/>
  <c r="Q9951" i="10"/>
  <c r="Q9952" i="10"/>
  <c r="Q9953" i="10"/>
  <c r="Q9954" i="10"/>
  <c r="Q9955" i="10"/>
  <c r="Q9956" i="10"/>
  <c r="Q9957" i="10"/>
  <c r="Q9958" i="10"/>
  <c r="Q9959" i="10"/>
  <c r="Q9960" i="10"/>
  <c r="Q9961" i="10"/>
  <c r="Q9962" i="10"/>
  <c r="Q9963" i="10"/>
  <c r="Q9964" i="10"/>
  <c r="Q9965" i="10"/>
  <c r="Q9966" i="10"/>
  <c r="Q9967" i="10"/>
  <c r="Q9968" i="10"/>
  <c r="Q9969" i="10"/>
  <c r="Q9970" i="10"/>
  <c r="Q9971" i="10"/>
  <c r="Q9972" i="10"/>
  <c r="Q9973" i="10"/>
  <c r="Q9974" i="10"/>
  <c r="Q9975" i="10"/>
  <c r="Q9976" i="10"/>
  <c r="Q9977" i="10"/>
  <c r="Q9978" i="10"/>
  <c r="Q9979" i="10"/>
  <c r="Q9980" i="10"/>
  <c r="Q9981" i="10"/>
  <c r="Q9982" i="10"/>
  <c r="Q9983" i="10"/>
  <c r="Q9984" i="10"/>
  <c r="Q9985" i="10"/>
  <c r="Q9986" i="10"/>
  <c r="Q9987" i="10"/>
  <c r="Q9988" i="10"/>
  <c r="Q9989" i="10"/>
  <c r="Q9990" i="10"/>
  <c r="Q9991" i="10"/>
  <c r="Q9992" i="10"/>
  <c r="Q9993" i="10"/>
  <c r="Q9994" i="10"/>
  <c r="Q9995" i="10"/>
  <c r="Q9996" i="10"/>
  <c r="Q9997" i="10"/>
  <c r="Q9998" i="10"/>
  <c r="Q9999" i="10"/>
  <c r="Q10000" i="10"/>
  <c r="Q10001" i="10"/>
  <c r="Q10002" i="10"/>
  <c r="Q10003" i="10"/>
  <c r="Q10004" i="10"/>
  <c r="Q10005" i="10"/>
  <c r="Q10006" i="10"/>
  <c r="Q10007" i="10"/>
  <c r="Q10008" i="10"/>
  <c r="Q10009" i="10"/>
  <c r="Q10010" i="10"/>
  <c r="Q10011" i="10"/>
  <c r="Q10012" i="10"/>
  <c r="Q10013" i="10"/>
  <c r="Q10014" i="10"/>
  <c r="Q10015" i="10"/>
  <c r="Q10016" i="10"/>
  <c r="Q10017" i="10"/>
  <c r="Q10018" i="10"/>
  <c r="Q10019" i="10"/>
  <c r="Q10020" i="10"/>
  <c r="Q10021" i="10"/>
  <c r="Q10022" i="10"/>
  <c r="Q10023" i="10"/>
  <c r="Q10024" i="10"/>
  <c r="Q10025" i="10"/>
  <c r="Q10026" i="10"/>
  <c r="Q10027" i="10"/>
  <c r="Q10028" i="10"/>
  <c r="Q10029" i="10"/>
  <c r="Q10030" i="10"/>
  <c r="Q10031" i="10"/>
  <c r="Q10032" i="10"/>
  <c r="Q10033" i="10"/>
  <c r="Q10034" i="10"/>
  <c r="Q10035" i="10"/>
  <c r="Q10036" i="10"/>
  <c r="Q10037" i="10"/>
  <c r="Q10038" i="10"/>
  <c r="Q10039" i="10"/>
  <c r="Q10040" i="10"/>
  <c r="Q10041" i="10"/>
  <c r="Q10042" i="10"/>
  <c r="Q10043" i="10"/>
  <c r="Q10044" i="10"/>
  <c r="Q10045" i="10"/>
  <c r="Q10046" i="10"/>
  <c r="Q10047" i="10"/>
  <c r="Q10048" i="10"/>
  <c r="Q10049" i="10"/>
  <c r="Q10050" i="10"/>
  <c r="Q10051" i="10"/>
  <c r="Q10052" i="10"/>
  <c r="Q10053" i="10"/>
  <c r="Q10054" i="10"/>
  <c r="Q10055" i="10"/>
  <c r="Q10056" i="10"/>
  <c r="Q10057" i="10"/>
  <c r="Q10058" i="10"/>
  <c r="Q10059" i="10"/>
  <c r="Q10060" i="10"/>
  <c r="Q10061" i="10"/>
  <c r="Q10062" i="10"/>
  <c r="Q10063" i="10"/>
  <c r="Q10064" i="10"/>
  <c r="Q10065" i="10"/>
  <c r="Q10066" i="10"/>
  <c r="Q10067" i="10"/>
  <c r="Q10068" i="10"/>
  <c r="Q10069" i="10"/>
  <c r="Q10070" i="10"/>
  <c r="Q10071" i="10"/>
  <c r="Q10072" i="10"/>
  <c r="Q10073" i="10"/>
  <c r="Q10074" i="10"/>
  <c r="Q10075" i="10"/>
  <c r="Q10076" i="10"/>
  <c r="Q10077" i="10"/>
  <c r="Q10078" i="10"/>
  <c r="Q10079" i="10"/>
  <c r="Q10080" i="10"/>
  <c r="Q10081" i="10"/>
  <c r="Q10082" i="10"/>
  <c r="Q10083" i="10"/>
  <c r="Q10084" i="10"/>
  <c r="Q10085" i="10"/>
  <c r="Q10086" i="10"/>
  <c r="Q10087" i="10"/>
  <c r="Q10088" i="10"/>
  <c r="Q10089" i="10"/>
  <c r="Q10090" i="10"/>
  <c r="Q10091" i="10"/>
  <c r="Q10092" i="10"/>
  <c r="Q10093" i="10"/>
  <c r="Q10094" i="10"/>
  <c r="Q10095" i="10"/>
  <c r="Q10096" i="10"/>
  <c r="Q10097" i="10"/>
  <c r="Q10098" i="10"/>
  <c r="Q10099" i="10"/>
  <c r="Q10100" i="10"/>
  <c r="Q10101" i="10"/>
  <c r="Q10102" i="10"/>
  <c r="Q10103" i="10"/>
  <c r="Q10104" i="10"/>
  <c r="Q10105" i="10"/>
  <c r="Q10106" i="10"/>
  <c r="Q10107" i="10"/>
  <c r="Q10108" i="10"/>
  <c r="Q10109" i="10"/>
  <c r="Q10110" i="10"/>
  <c r="Q10111" i="10"/>
  <c r="Q10112" i="10"/>
  <c r="Q10113" i="10"/>
  <c r="Q10114" i="10"/>
  <c r="Q10115" i="10"/>
  <c r="Q10116" i="10"/>
  <c r="Q10117" i="10"/>
  <c r="Q10118" i="10"/>
  <c r="Q10119" i="10"/>
  <c r="Q10120" i="10"/>
  <c r="Q10121" i="10"/>
  <c r="Q10122" i="10"/>
  <c r="Q10123" i="10"/>
  <c r="Q10124" i="10"/>
  <c r="Q10125" i="10"/>
  <c r="Q10126" i="10"/>
  <c r="Q10127" i="10"/>
  <c r="Q10128" i="10"/>
  <c r="Q10129" i="10"/>
  <c r="Q10130" i="10"/>
  <c r="Q10131" i="10"/>
  <c r="Q10132" i="10"/>
  <c r="Q10133" i="10"/>
  <c r="Q10134" i="10"/>
  <c r="Q10135" i="10"/>
  <c r="Q10136" i="10"/>
  <c r="Q10137" i="10"/>
  <c r="Q10138" i="10"/>
  <c r="Q10139" i="10"/>
  <c r="Q10140" i="10"/>
  <c r="Q10141" i="10"/>
  <c r="Q10142" i="10"/>
  <c r="Q10143" i="10"/>
  <c r="Q10144" i="10"/>
  <c r="Q10145" i="10"/>
  <c r="Q10146" i="10"/>
  <c r="Q10147" i="10"/>
  <c r="Q10148" i="10"/>
  <c r="Q10149" i="10"/>
  <c r="Q10150" i="10"/>
  <c r="Q10151" i="10"/>
  <c r="Q10152" i="10"/>
  <c r="Q10153" i="10"/>
  <c r="Q10154" i="10"/>
  <c r="Q10155" i="10"/>
  <c r="Q10156" i="10"/>
  <c r="Q10157" i="10"/>
  <c r="Q10158" i="10"/>
  <c r="Q10159" i="10"/>
  <c r="Q10160" i="10"/>
  <c r="Q10161" i="10"/>
  <c r="Q10162" i="10"/>
  <c r="Q10163" i="10"/>
  <c r="Q10164" i="10"/>
  <c r="Q10165" i="10"/>
  <c r="Q10166" i="10"/>
  <c r="Q10167" i="10"/>
  <c r="Q10168" i="10"/>
  <c r="Q10169" i="10"/>
  <c r="Q10170" i="10"/>
  <c r="Q10171" i="10"/>
  <c r="Q10172" i="10"/>
  <c r="Q10173" i="10"/>
  <c r="Q10174" i="10"/>
  <c r="Q10175" i="10"/>
  <c r="Q10176" i="10"/>
  <c r="Q10177" i="10"/>
  <c r="Q10178" i="10"/>
  <c r="Q10179" i="10"/>
  <c r="Q10180" i="10"/>
  <c r="Q10181" i="10"/>
  <c r="Q10182" i="10"/>
  <c r="Q10183" i="10"/>
  <c r="Q10184" i="10"/>
  <c r="Q10185" i="10"/>
  <c r="Q10186" i="10"/>
  <c r="Q10187" i="10"/>
  <c r="Q10188" i="10"/>
  <c r="Q10189" i="10"/>
  <c r="Q10190" i="10"/>
  <c r="Q10191" i="10"/>
  <c r="Q10192" i="10"/>
  <c r="Q10193" i="10"/>
  <c r="Q10194" i="10"/>
  <c r="Q10195" i="10"/>
  <c r="Q10196" i="10"/>
  <c r="Q10197" i="10"/>
  <c r="Q10198" i="10"/>
  <c r="Q10199" i="10"/>
  <c r="Q10200" i="10"/>
  <c r="Q10201" i="10"/>
  <c r="Q10202" i="10"/>
  <c r="Q10203" i="10"/>
  <c r="Q10204" i="10"/>
  <c r="Q10205" i="10"/>
  <c r="Q10206" i="10"/>
  <c r="Q10207" i="10"/>
  <c r="Q10208" i="10"/>
  <c r="Q10209" i="10"/>
  <c r="Q10210" i="10"/>
  <c r="Q10211" i="10"/>
  <c r="Q10212" i="10"/>
  <c r="Q10213" i="10"/>
  <c r="Q10214" i="10"/>
  <c r="Q10215" i="10"/>
  <c r="Q10216" i="10"/>
  <c r="Q10217" i="10"/>
  <c r="Q10218" i="10"/>
  <c r="Q10219" i="10"/>
  <c r="Q10220" i="10"/>
  <c r="Q10221" i="10"/>
  <c r="Q10222" i="10"/>
  <c r="Q10223" i="10"/>
  <c r="Q10224" i="10"/>
  <c r="Q10225" i="10"/>
  <c r="Q10226" i="10"/>
  <c r="Q10227" i="10"/>
  <c r="Q10228" i="10"/>
  <c r="Q10229" i="10"/>
  <c r="Q10230" i="10"/>
  <c r="Q10231" i="10"/>
  <c r="Q10232" i="10"/>
  <c r="Q10233" i="10"/>
  <c r="Q10234" i="10"/>
  <c r="Q10235" i="10"/>
  <c r="Q10236" i="10"/>
  <c r="Q10237" i="10"/>
  <c r="Q10238" i="10"/>
  <c r="Q10239" i="10"/>
  <c r="Q10240" i="10"/>
  <c r="Q10241" i="10"/>
  <c r="Q10242" i="10"/>
  <c r="Q10243" i="10"/>
  <c r="Q10244" i="10"/>
  <c r="Q10245" i="10"/>
  <c r="Q10246" i="10"/>
  <c r="Q10247" i="10"/>
  <c r="Q10248" i="10"/>
  <c r="Q10249" i="10"/>
  <c r="Q10250" i="10"/>
  <c r="Q10251" i="10"/>
  <c r="Q10252" i="10"/>
  <c r="Q10253" i="10"/>
  <c r="Q10254" i="10"/>
  <c r="Q10255" i="10"/>
  <c r="Q10256" i="10"/>
  <c r="Q10257" i="10"/>
  <c r="Q10258" i="10"/>
  <c r="Q10259" i="10"/>
  <c r="Q10260" i="10"/>
  <c r="Q10261" i="10"/>
  <c r="Q10262" i="10"/>
  <c r="Q10263" i="10"/>
  <c r="Q10264" i="10"/>
  <c r="Q10265" i="10"/>
  <c r="Q10266" i="10"/>
  <c r="Q10267" i="10"/>
  <c r="Q10268" i="10"/>
  <c r="Q10269" i="10"/>
  <c r="Q10270" i="10"/>
  <c r="Q10271" i="10"/>
  <c r="Q10272" i="10"/>
  <c r="Q10273" i="10"/>
  <c r="Q10274" i="10"/>
  <c r="Q10275" i="10"/>
  <c r="Q10276" i="10"/>
  <c r="Q10277" i="10"/>
  <c r="Q10278" i="10"/>
  <c r="Q10279" i="10"/>
  <c r="Q10280" i="10"/>
  <c r="Q10281" i="10"/>
  <c r="Q10282" i="10"/>
  <c r="Q10283" i="10"/>
  <c r="Q10284" i="10"/>
  <c r="Q10285" i="10"/>
  <c r="Q10286" i="10"/>
  <c r="Q10287" i="10"/>
  <c r="Q10288" i="10"/>
  <c r="Q10289" i="10"/>
  <c r="Q10290" i="10"/>
  <c r="Q10291" i="10"/>
  <c r="Q10292" i="10"/>
  <c r="Q10293" i="10"/>
  <c r="Q10294" i="10"/>
  <c r="Q10295" i="10"/>
  <c r="Q10296" i="10"/>
  <c r="Q10297" i="10"/>
  <c r="Q10298" i="10"/>
  <c r="Q10299" i="10"/>
  <c r="Q10300" i="10"/>
  <c r="Q10301" i="10"/>
  <c r="Q10302" i="10"/>
  <c r="Q10303" i="10"/>
  <c r="Q10304" i="10"/>
  <c r="Q10305" i="10"/>
  <c r="Q10306" i="10"/>
  <c r="Q10307" i="10"/>
  <c r="Q10308" i="10"/>
  <c r="Q10309" i="10"/>
  <c r="Q10310" i="10"/>
  <c r="Q10311" i="10"/>
  <c r="Q10312" i="10"/>
  <c r="Q10313" i="10"/>
  <c r="Q10314" i="10"/>
  <c r="Q10315" i="10"/>
  <c r="Q10316" i="10"/>
  <c r="Q10317" i="10"/>
  <c r="Q10318" i="10"/>
  <c r="Q10319" i="10"/>
  <c r="Q10320" i="10"/>
  <c r="Q10321" i="10"/>
  <c r="Q10322" i="10"/>
  <c r="Q10323" i="10"/>
  <c r="Q10324" i="10"/>
  <c r="Q10325" i="10"/>
  <c r="Q10326" i="10"/>
  <c r="Q10327" i="10"/>
  <c r="Q10328" i="10"/>
  <c r="Q10329" i="10"/>
  <c r="Q10330" i="10"/>
  <c r="Q10331" i="10"/>
  <c r="Q10332" i="10"/>
  <c r="Q10333" i="10"/>
  <c r="Q10334" i="10"/>
  <c r="Q10335" i="10"/>
  <c r="Q10336" i="10"/>
  <c r="Q10337" i="10"/>
  <c r="Q10338" i="10"/>
  <c r="Q10339" i="10"/>
  <c r="Q10340" i="10"/>
  <c r="Q10341" i="10"/>
  <c r="Q10342" i="10"/>
  <c r="Q10343" i="10"/>
  <c r="Q10344" i="10"/>
  <c r="Q10345" i="10"/>
  <c r="Q10346" i="10"/>
  <c r="Q10347" i="10"/>
  <c r="Q10348" i="10"/>
  <c r="Q10349" i="10"/>
  <c r="Q10350" i="10"/>
  <c r="Q10351" i="10"/>
  <c r="Q10352" i="10"/>
  <c r="Q10353" i="10"/>
  <c r="Q10354" i="10"/>
  <c r="Q10355" i="10"/>
  <c r="Q10356" i="10"/>
  <c r="Q10357" i="10"/>
  <c r="Q10358" i="10"/>
  <c r="Q10359" i="10"/>
  <c r="Q10360" i="10"/>
  <c r="Q10361" i="10"/>
  <c r="Q10362" i="10"/>
  <c r="Q10363" i="10"/>
  <c r="Q10364" i="10"/>
  <c r="Q10365" i="10"/>
  <c r="Q10366" i="10"/>
  <c r="Q10367" i="10"/>
  <c r="Q10368" i="10"/>
  <c r="Q10369" i="10"/>
  <c r="Q10370" i="10"/>
  <c r="Q10371" i="10"/>
  <c r="Q10372" i="10"/>
  <c r="Q10373" i="10"/>
  <c r="Q10374" i="10"/>
  <c r="Q10375" i="10"/>
  <c r="Q10376" i="10"/>
  <c r="Q10377" i="10"/>
  <c r="Q10378" i="10"/>
  <c r="Q10379" i="10"/>
  <c r="Q10380" i="10"/>
  <c r="Q10381" i="10"/>
  <c r="Q10382" i="10"/>
  <c r="Q10383" i="10"/>
  <c r="Q10384" i="10"/>
  <c r="Q10385" i="10"/>
  <c r="Q10386" i="10"/>
  <c r="Q10387" i="10"/>
  <c r="Q10388" i="10"/>
  <c r="Q10389" i="10"/>
  <c r="Q10390" i="10"/>
  <c r="Q10391" i="10"/>
  <c r="Q10392" i="10"/>
  <c r="Q10393" i="10"/>
  <c r="Q10394" i="10"/>
  <c r="Q10395" i="10"/>
  <c r="Q10396" i="10"/>
  <c r="Q10397" i="10"/>
  <c r="Q10398" i="10"/>
  <c r="Q10399" i="10"/>
  <c r="Q10400" i="10"/>
  <c r="Q10401" i="10"/>
  <c r="Q10402" i="10"/>
  <c r="Q10403" i="10"/>
  <c r="Q10404" i="10"/>
  <c r="Q10405" i="10"/>
  <c r="Q10406" i="10"/>
  <c r="Q10407" i="10"/>
  <c r="Q10408" i="10"/>
  <c r="Q10409" i="10"/>
  <c r="Q10410" i="10"/>
  <c r="Q10411" i="10"/>
  <c r="Q10412" i="10"/>
  <c r="Q10413" i="10"/>
  <c r="Q10414" i="10"/>
  <c r="Q10415" i="10"/>
  <c r="Q10416" i="10"/>
  <c r="Q10417" i="10"/>
  <c r="Q10418" i="10"/>
  <c r="Q10419" i="10"/>
  <c r="Q10420" i="10"/>
  <c r="Q10421" i="10"/>
  <c r="Q10422" i="10"/>
  <c r="Q10423" i="10"/>
  <c r="Q10424" i="10"/>
  <c r="Q10425" i="10"/>
  <c r="Q10426" i="10"/>
  <c r="Q10427" i="10"/>
  <c r="Q10428" i="10"/>
  <c r="Q10429" i="10"/>
  <c r="Q10430" i="10"/>
  <c r="Q10431" i="10"/>
  <c r="Q10432" i="10"/>
  <c r="Q10433" i="10"/>
  <c r="Q10434" i="10"/>
  <c r="Q10435" i="10"/>
  <c r="Q10436" i="10"/>
  <c r="Q10437" i="10"/>
  <c r="Q10438" i="10"/>
  <c r="Q10439" i="10"/>
  <c r="Q10440" i="10"/>
  <c r="Q10441" i="10"/>
  <c r="Q10442" i="10"/>
  <c r="Q10443" i="10"/>
  <c r="Q10444" i="10"/>
  <c r="Q10445" i="10"/>
  <c r="Q10446" i="10"/>
  <c r="Q10447" i="10"/>
  <c r="Q10448" i="10"/>
  <c r="Q10449" i="10"/>
  <c r="Q10450" i="10"/>
  <c r="Q10451" i="10"/>
  <c r="Q10452" i="10"/>
  <c r="Q10453" i="10"/>
  <c r="Q10454" i="10"/>
  <c r="Q10455" i="10"/>
  <c r="Q10456" i="10"/>
  <c r="Q10457" i="10"/>
  <c r="Q10458" i="10"/>
  <c r="Q10459" i="10"/>
  <c r="Q10460" i="10"/>
  <c r="Q10461" i="10"/>
  <c r="Q10462" i="10"/>
  <c r="Q10463" i="10"/>
  <c r="Q10464" i="10"/>
  <c r="Q10465" i="10"/>
  <c r="Q10466" i="10"/>
  <c r="Q10467" i="10"/>
  <c r="Q10468" i="10"/>
  <c r="Q10469" i="10"/>
  <c r="Q10470" i="10"/>
  <c r="Q10471" i="10"/>
  <c r="Q10472" i="10"/>
  <c r="Q10473" i="10"/>
  <c r="Q10474" i="10"/>
  <c r="Q10475" i="10"/>
  <c r="Q10476" i="10"/>
  <c r="Q10477" i="10"/>
  <c r="Q10478" i="10"/>
  <c r="Q10479" i="10"/>
  <c r="Q10480" i="10"/>
  <c r="Q10481" i="10"/>
  <c r="Q10482" i="10"/>
  <c r="Q10483" i="10"/>
  <c r="Q10484" i="10"/>
  <c r="Q10485" i="10"/>
  <c r="Q10486" i="10"/>
  <c r="Q10487" i="10"/>
  <c r="Q10488" i="10"/>
  <c r="Q10489" i="10"/>
  <c r="Q10490" i="10"/>
  <c r="Q10491" i="10"/>
  <c r="Q10492" i="10"/>
  <c r="Q10493" i="10"/>
  <c r="Q10494" i="10"/>
  <c r="Q10495" i="10"/>
  <c r="Q10496" i="10"/>
  <c r="Q10497" i="10"/>
  <c r="Q10498" i="10"/>
  <c r="Q10499" i="10"/>
  <c r="Q10500" i="10"/>
  <c r="Q10501" i="10"/>
  <c r="Q10502" i="10"/>
  <c r="Q10503" i="10"/>
  <c r="Q10504" i="10"/>
  <c r="Q10505" i="10"/>
  <c r="Q10506" i="10"/>
  <c r="Q10507" i="10"/>
  <c r="Q10508" i="10"/>
  <c r="Q10509" i="10"/>
  <c r="Q10510" i="10"/>
  <c r="Q10511" i="10"/>
  <c r="Q10512" i="10"/>
  <c r="Q10513" i="10"/>
  <c r="Q10514" i="10"/>
  <c r="Q10515" i="10"/>
  <c r="Q10516" i="10"/>
  <c r="Q10517" i="10"/>
  <c r="Q10518" i="10"/>
  <c r="Q10519" i="10"/>
  <c r="Q10520" i="10"/>
  <c r="Q10521" i="10"/>
  <c r="Q10522" i="10"/>
  <c r="Q10523" i="10"/>
  <c r="Q10524" i="10"/>
  <c r="Q10525" i="10"/>
  <c r="Q10526" i="10"/>
  <c r="Q10527" i="10"/>
  <c r="Q10528" i="10"/>
  <c r="Q10529" i="10"/>
  <c r="Q10530" i="10"/>
  <c r="Q10531" i="10"/>
  <c r="Q10532" i="10"/>
  <c r="Q10533" i="10"/>
  <c r="Q10534" i="10"/>
  <c r="Q10535" i="10"/>
  <c r="Q10536" i="10"/>
  <c r="Q10537" i="10"/>
  <c r="Q10538" i="10"/>
  <c r="Q10539" i="10"/>
  <c r="Q10540" i="10"/>
  <c r="Q10541" i="10"/>
  <c r="Q10542" i="10"/>
  <c r="Q10543" i="10"/>
  <c r="Q10544" i="10"/>
  <c r="Q10545" i="10"/>
  <c r="Q10546" i="10"/>
  <c r="Q10547" i="10"/>
  <c r="Q10548" i="10"/>
  <c r="Q10549" i="10"/>
  <c r="Q10550" i="10"/>
  <c r="Q10551" i="10"/>
  <c r="Q10552" i="10"/>
  <c r="Q10553" i="10"/>
  <c r="Q10554" i="10"/>
  <c r="Q10555" i="10"/>
  <c r="Q10556" i="10"/>
  <c r="Q10557" i="10"/>
  <c r="Q10558" i="10"/>
  <c r="Q10559" i="10"/>
  <c r="Q10560" i="10"/>
  <c r="Q10561" i="10"/>
  <c r="Q10562" i="10"/>
  <c r="Q10563" i="10"/>
  <c r="Q10564" i="10"/>
  <c r="Q10565" i="10"/>
  <c r="Q10566" i="10"/>
  <c r="Q10567" i="10"/>
  <c r="Q10568" i="10"/>
  <c r="Q10569" i="10"/>
  <c r="Q10570" i="10"/>
  <c r="Q10571" i="10"/>
  <c r="Q10572" i="10"/>
  <c r="Q10573" i="10"/>
  <c r="Q10574" i="10"/>
  <c r="Q10575" i="10"/>
  <c r="Q10576" i="10"/>
  <c r="Q10577" i="10"/>
  <c r="Q10578" i="10"/>
  <c r="Q10579" i="10"/>
  <c r="Q10580" i="10"/>
  <c r="Q10581" i="10"/>
  <c r="Q10582" i="10"/>
  <c r="Q10583" i="10"/>
  <c r="Q10584" i="10"/>
  <c r="Q10585" i="10"/>
  <c r="Q10586" i="10"/>
  <c r="Q10587" i="10"/>
  <c r="Q10588" i="10"/>
  <c r="Q10589" i="10"/>
  <c r="Q10590" i="10"/>
  <c r="Q10591" i="10"/>
  <c r="Q10592" i="10"/>
  <c r="Q10593" i="10"/>
  <c r="Q10594" i="10"/>
  <c r="Q10595" i="10"/>
  <c r="Q10596" i="10"/>
  <c r="Q10597" i="10"/>
  <c r="Q10598" i="10"/>
  <c r="Q10599" i="10"/>
  <c r="Q10600" i="10"/>
  <c r="Q10601" i="10"/>
  <c r="Q10602" i="10"/>
  <c r="Q10603" i="10"/>
  <c r="Q10604" i="10"/>
  <c r="Q10605" i="10"/>
  <c r="Q10606" i="10"/>
  <c r="Q10607" i="10"/>
  <c r="Q10608" i="10"/>
  <c r="Q10609" i="10"/>
  <c r="Q10610" i="10"/>
  <c r="Q10611" i="10"/>
  <c r="Q10612" i="10"/>
  <c r="Q10613" i="10"/>
  <c r="Q10614" i="10"/>
  <c r="Q10615" i="10"/>
  <c r="Q10616" i="10"/>
  <c r="Q10617" i="10"/>
  <c r="Q10618" i="10"/>
  <c r="Q10619" i="10"/>
  <c r="Q10620" i="10"/>
  <c r="Q10621" i="10"/>
  <c r="Q10622" i="10"/>
  <c r="Q10623" i="10"/>
  <c r="Q10624" i="10"/>
  <c r="Q10625" i="10"/>
  <c r="Q10626" i="10"/>
  <c r="Q10627" i="10"/>
  <c r="Q10628" i="10"/>
  <c r="Q10629" i="10"/>
  <c r="Q10630" i="10"/>
  <c r="Q10631" i="10"/>
  <c r="Q10632" i="10"/>
  <c r="Q10633" i="10"/>
  <c r="Q10634" i="10"/>
  <c r="Q10635" i="10"/>
  <c r="Q10636" i="10"/>
  <c r="Q10637" i="10"/>
  <c r="Q10638" i="10"/>
  <c r="Q10639" i="10"/>
  <c r="Q10640" i="10"/>
  <c r="Q10641" i="10"/>
  <c r="Q10642" i="10"/>
  <c r="Q10643" i="10"/>
  <c r="Q10644" i="10"/>
  <c r="Q10645" i="10"/>
  <c r="Q10646" i="10"/>
  <c r="Q10647" i="10"/>
  <c r="Q10648" i="10"/>
  <c r="Q10649" i="10"/>
  <c r="Q10650" i="10"/>
  <c r="Q10651" i="10"/>
  <c r="Q10652" i="10"/>
  <c r="Q10653" i="10"/>
  <c r="Q10654" i="10"/>
  <c r="Q10655" i="10"/>
  <c r="Q10656" i="10"/>
  <c r="Q10657" i="10"/>
  <c r="Q10658" i="10"/>
  <c r="Q10659" i="10"/>
  <c r="Q10660" i="10"/>
  <c r="Q10661" i="10"/>
  <c r="Q10662" i="10"/>
  <c r="Q10663" i="10"/>
  <c r="Q10664" i="10"/>
  <c r="Q10665" i="10"/>
  <c r="Q10666" i="10"/>
  <c r="Q10667" i="10"/>
  <c r="Q10668" i="10"/>
  <c r="Q10669" i="10"/>
  <c r="Q10670" i="10"/>
  <c r="Q10671" i="10"/>
  <c r="Q10672" i="10"/>
  <c r="Q10673" i="10"/>
  <c r="Q10674" i="10"/>
  <c r="Q10675" i="10"/>
  <c r="Q10676" i="10"/>
  <c r="Q10677" i="10"/>
  <c r="Q10678" i="10"/>
  <c r="Q10679" i="10"/>
  <c r="Q10680" i="10"/>
  <c r="Q10681" i="10"/>
  <c r="Q10682" i="10"/>
  <c r="Q10683" i="10"/>
  <c r="Q10684" i="10"/>
  <c r="Q10685" i="10"/>
  <c r="Q10686" i="10"/>
  <c r="Q10687" i="10"/>
  <c r="Q10688" i="10"/>
  <c r="Q10689" i="10"/>
  <c r="Q10690" i="10"/>
  <c r="Q10691" i="10"/>
  <c r="Q10692" i="10"/>
  <c r="Q10693" i="10"/>
  <c r="Q10694" i="10"/>
  <c r="Q10695" i="10"/>
  <c r="Q10696" i="10"/>
  <c r="Q10697" i="10"/>
  <c r="Q10698" i="10"/>
  <c r="Q10699" i="10"/>
  <c r="Q10700" i="10"/>
  <c r="Q10701" i="10"/>
  <c r="Q10702" i="10"/>
  <c r="Q10703" i="10"/>
  <c r="Q10704" i="10"/>
  <c r="Q10705" i="10"/>
  <c r="Q10706" i="10"/>
  <c r="Q10707" i="10"/>
  <c r="Q10708" i="10"/>
  <c r="Q10709" i="10"/>
  <c r="Q10710" i="10"/>
  <c r="Q10711" i="10"/>
  <c r="Q10712" i="10"/>
  <c r="Q10713" i="10"/>
  <c r="Q10714" i="10"/>
  <c r="Q10715" i="10"/>
  <c r="Q10716" i="10"/>
  <c r="Q10717" i="10"/>
  <c r="Q10718" i="10"/>
  <c r="Q10719" i="10"/>
  <c r="Q10720" i="10"/>
  <c r="Q10721" i="10"/>
  <c r="Q10722" i="10"/>
  <c r="Q10723" i="10"/>
  <c r="Q10724" i="10"/>
  <c r="Q10725" i="10"/>
  <c r="Q10726" i="10"/>
  <c r="Q10727" i="10"/>
  <c r="Q10728" i="10"/>
  <c r="Q10729" i="10"/>
  <c r="Q10730" i="10"/>
  <c r="Q10731" i="10"/>
  <c r="Q10732" i="10"/>
  <c r="Q10733" i="10"/>
  <c r="Q10734" i="10"/>
  <c r="Q10735" i="10"/>
  <c r="Q10736" i="10"/>
  <c r="Q10737" i="10"/>
  <c r="Q10738" i="10"/>
  <c r="Q10739" i="10"/>
  <c r="Q10740" i="10"/>
  <c r="Q10741" i="10"/>
  <c r="Q10742" i="10"/>
  <c r="Q10743" i="10"/>
  <c r="Q10744" i="10"/>
  <c r="Q10745" i="10"/>
  <c r="Q10746" i="10"/>
  <c r="Q10747" i="10"/>
  <c r="Q10748" i="10"/>
  <c r="Q10749" i="10"/>
  <c r="Q10750" i="10"/>
  <c r="Q10751" i="10"/>
  <c r="Q10752" i="10"/>
  <c r="Q10753" i="10"/>
  <c r="Q10754" i="10"/>
  <c r="Q10755" i="10"/>
  <c r="Q10756" i="10"/>
  <c r="Q10757" i="10"/>
  <c r="Q10758" i="10"/>
  <c r="Q10759" i="10"/>
  <c r="Q10760" i="10"/>
  <c r="Q10761" i="10"/>
  <c r="Q10762" i="10"/>
  <c r="Q10763" i="10"/>
  <c r="Q10764" i="10"/>
  <c r="Q10765" i="10"/>
  <c r="Q10766" i="10"/>
  <c r="Q10767" i="10"/>
  <c r="Q10768" i="10"/>
  <c r="Q10769" i="10"/>
  <c r="Q10770" i="10"/>
  <c r="Q10771" i="10"/>
  <c r="Q10772" i="10"/>
  <c r="Q10773" i="10"/>
  <c r="Q10774" i="10"/>
  <c r="Q10775" i="10"/>
  <c r="Q10776" i="10"/>
  <c r="Q10777" i="10"/>
  <c r="Q10778" i="10"/>
  <c r="Q10779" i="10"/>
  <c r="Q10780" i="10"/>
  <c r="Q10781" i="10"/>
  <c r="Q10782" i="10"/>
  <c r="Q10783" i="10"/>
  <c r="Q10784" i="10"/>
  <c r="Q10785" i="10"/>
  <c r="Q10786" i="10"/>
  <c r="Q10787" i="10"/>
  <c r="Q10788" i="10"/>
  <c r="Q10789" i="10"/>
  <c r="Q10790" i="10"/>
  <c r="Q10791" i="10"/>
  <c r="Q10792" i="10"/>
  <c r="Q10793" i="10"/>
  <c r="Q10794" i="10"/>
  <c r="Q10795" i="10"/>
  <c r="Q10796" i="10"/>
  <c r="Q10797" i="10"/>
  <c r="Q10798" i="10"/>
  <c r="Q10799" i="10"/>
  <c r="Q10800" i="10"/>
  <c r="Q10801" i="10"/>
  <c r="Q10802" i="10"/>
  <c r="Q10803" i="10"/>
  <c r="Q10804" i="10"/>
  <c r="Q10805" i="10"/>
  <c r="Q10806" i="10"/>
  <c r="Q10807" i="10"/>
  <c r="Q10808" i="10"/>
  <c r="Q10809" i="10"/>
  <c r="Q10810" i="10"/>
  <c r="Q10811" i="10"/>
  <c r="Q10812" i="10"/>
  <c r="Q10813" i="10"/>
  <c r="Q10814" i="10"/>
  <c r="Q10815" i="10"/>
  <c r="Q10816" i="10"/>
  <c r="Q10817" i="10"/>
  <c r="Q10818" i="10"/>
  <c r="Q10819" i="10"/>
  <c r="Q10820" i="10"/>
  <c r="Q10821" i="10"/>
  <c r="Q10822" i="10"/>
  <c r="Q10823" i="10"/>
  <c r="Q10824" i="10"/>
  <c r="Q10825" i="10"/>
  <c r="Q10826" i="10"/>
  <c r="Q10827" i="10"/>
  <c r="Q10828" i="10"/>
  <c r="Q10829" i="10"/>
  <c r="Q10830" i="10"/>
  <c r="Q10831" i="10"/>
  <c r="Q10832" i="10"/>
  <c r="Q10833" i="10"/>
  <c r="Q10834" i="10"/>
  <c r="Q10835" i="10"/>
  <c r="Q10836" i="10"/>
  <c r="Q10837" i="10"/>
  <c r="Q10838" i="10"/>
  <c r="Q10839" i="10"/>
  <c r="Q10840" i="10"/>
  <c r="Q10841" i="10"/>
  <c r="Q10842" i="10"/>
  <c r="Q10843" i="10"/>
  <c r="Q10844" i="10"/>
  <c r="Q10845" i="10"/>
  <c r="Q10846" i="10"/>
  <c r="Q10847" i="10"/>
  <c r="Q10848" i="10"/>
  <c r="Q10849" i="10"/>
  <c r="Q10850" i="10"/>
  <c r="Q10851" i="10"/>
  <c r="Q10852" i="10"/>
  <c r="Q10853" i="10"/>
  <c r="Q10854" i="10"/>
  <c r="Q10855" i="10"/>
  <c r="Q10856" i="10"/>
  <c r="Q10857" i="10"/>
  <c r="Q10858" i="10"/>
  <c r="Q10859" i="10"/>
  <c r="Q10860" i="10"/>
  <c r="Q10861" i="10"/>
  <c r="Q10862" i="10"/>
  <c r="Q10863" i="10"/>
  <c r="Q10864" i="10"/>
  <c r="Q10865" i="10"/>
  <c r="Q10866" i="10"/>
  <c r="Q10867" i="10"/>
  <c r="Q10868" i="10"/>
  <c r="Q10869" i="10"/>
  <c r="Q10870" i="10"/>
  <c r="Q10871" i="10"/>
  <c r="Q10872" i="10"/>
  <c r="Q10873" i="10"/>
  <c r="Q10874" i="10"/>
  <c r="Q10875" i="10"/>
  <c r="Q10876" i="10"/>
  <c r="Q10877" i="10"/>
  <c r="Q10878" i="10"/>
  <c r="Q10879" i="10"/>
  <c r="Q10880" i="10"/>
  <c r="Q10881" i="10"/>
  <c r="Q10882" i="10"/>
  <c r="Q10883" i="10"/>
  <c r="Q10884" i="10"/>
  <c r="Q10885" i="10"/>
  <c r="Q10886" i="10"/>
  <c r="Q10887" i="10"/>
  <c r="Q10888" i="10"/>
  <c r="Q10889" i="10"/>
  <c r="Q10890" i="10"/>
  <c r="Q10891" i="10"/>
  <c r="Q10892" i="10"/>
  <c r="Q10893" i="10"/>
  <c r="Q10894" i="10"/>
  <c r="Q10895" i="10"/>
  <c r="Q10896" i="10"/>
  <c r="Q10897" i="10"/>
  <c r="Q10898" i="10"/>
  <c r="Q10899" i="10"/>
  <c r="Q10900" i="10"/>
  <c r="Q10901" i="10"/>
  <c r="Q10902" i="10"/>
  <c r="Q10903" i="10"/>
  <c r="Q10904" i="10"/>
  <c r="Q10905" i="10"/>
  <c r="Q10906" i="10"/>
  <c r="Q10907" i="10"/>
  <c r="Q10908" i="10"/>
  <c r="Q10909" i="10"/>
  <c r="Q10910" i="10"/>
  <c r="Q10911" i="10"/>
  <c r="Q10912" i="10"/>
  <c r="Q10913" i="10"/>
  <c r="Q10914" i="10"/>
  <c r="Q10915" i="10"/>
  <c r="Q10916" i="10"/>
  <c r="Q10917" i="10"/>
  <c r="Q10918" i="10"/>
  <c r="Q10919" i="10"/>
  <c r="Q10920" i="10"/>
  <c r="Q10921" i="10"/>
  <c r="Q10922" i="10"/>
  <c r="Q10923" i="10"/>
  <c r="Q10924" i="10"/>
  <c r="Q10925" i="10"/>
  <c r="Q10926" i="10"/>
  <c r="Q10927" i="10"/>
  <c r="Q10928" i="10"/>
  <c r="Q10929" i="10"/>
  <c r="Q10930" i="10"/>
  <c r="Q10931" i="10"/>
  <c r="Q10932" i="10"/>
  <c r="Q10933" i="10"/>
  <c r="Q10934" i="10"/>
  <c r="Q10935" i="10"/>
  <c r="Q10936" i="10"/>
  <c r="Q10937" i="10"/>
  <c r="Q10938" i="10"/>
  <c r="Q10939" i="10"/>
  <c r="Q10940" i="10"/>
  <c r="Q10941" i="10"/>
  <c r="Q10942" i="10"/>
  <c r="Q10943" i="10"/>
  <c r="Q10944" i="10"/>
  <c r="Q10945" i="10"/>
  <c r="Q10946" i="10"/>
  <c r="Q10947" i="10"/>
  <c r="Q10948" i="10"/>
  <c r="Q10949" i="10"/>
  <c r="Q10950" i="10"/>
  <c r="Q10951" i="10"/>
  <c r="Q10952" i="10"/>
  <c r="Q10953" i="10"/>
  <c r="Q10954" i="10"/>
  <c r="Q10955" i="10"/>
  <c r="Q10956" i="10"/>
  <c r="Q10957" i="10"/>
  <c r="Q10958" i="10"/>
  <c r="Q10959" i="10"/>
  <c r="Q10960" i="10"/>
  <c r="Q10961" i="10"/>
  <c r="Q10962" i="10"/>
  <c r="Q10963" i="10"/>
  <c r="Q10964" i="10"/>
  <c r="Q10965" i="10"/>
  <c r="Q10966" i="10"/>
  <c r="Q10967" i="10"/>
  <c r="Q10968" i="10"/>
  <c r="Q10969" i="10"/>
  <c r="Q10970" i="10"/>
  <c r="Q10971" i="10"/>
  <c r="Q10972" i="10"/>
  <c r="Q10973" i="10"/>
  <c r="Q10974" i="10"/>
  <c r="Q10975" i="10"/>
  <c r="Q10976" i="10"/>
  <c r="Q10977" i="10"/>
  <c r="Q10978" i="10"/>
  <c r="Q10979" i="10"/>
  <c r="Q10980" i="10"/>
  <c r="Q10981" i="10"/>
  <c r="Q10982" i="10"/>
  <c r="Q10983" i="10"/>
  <c r="Q10984" i="10"/>
  <c r="Q10985" i="10"/>
  <c r="Q10986" i="10"/>
  <c r="Q10987" i="10"/>
  <c r="Q10988" i="10"/>
  <c r="Q10989" i="10"/>
  <c r="Q10990" i="10"/>
  <c r="Q10991" i="10"/>
  <c r="Q10992" i="10"/>
  <c r="Q10993" i="10"/>
  <c r="Q10994" i="10"/>
  <c r="Q10995" i="10"/>
  <c r="Q10996" i="10"/>
  <c r="Q10997" i="10"/>
  <c r="Q10998" i="10"/>
  <c r="Q10999" i="10"/>
  <c r="Q11000" i="10"/>
  <c r="Q11001" i="10"/>
  <c r="Q11002" i="10"/>
  <c r="Q11003" i="10"/>
  <c r="Q11004" i="10"/>
  <c r="Q11005" i="10"/>
  <c r="Q11006" i="10"/>
  <c r="Q11007" i="10"/>
  <c r="Q11008" i="10"/>
  <c r="Q11009" i="10"/>
  <c r="Q11010" i="10"/>
  <c r="Q11011" i="10"/>
  <c r="Q11012" i="10"/>
  <c r="Q11013" i="10"/>
  <c r="Q11014" i="10"/>
  <c r="Q11015" i="10"/>
  <c r="Q11016" i="10"/>
  <c r="Q11017" i="10"/>
  <c r="Q11018" i="10"/>
  <c r="Q11019" i="10"/>
  <c r="Q11020" i="10"/>
  <c r="Q11021" i="10"/>
  <c r="Q11022" i="10"/>
  <c r="Q11023" i="10"/>
  <c r="Q11024" i="10"/>
  <c r="Q11025" i="10"/>
  <c r="Q11026" i="10"/>
  <c r="Q11027" i="10"/>
  <c r="Q11028" i="10"/>
  <c r="Q11029" i="10"/>
  <c r="Q11030" i="10"/>
  <c r="Q11031" i="10"/>
  <c r="Q11032" i="10"/>
  <c r="Q11033" i="10"/>
  <c r="Q11034" i="10"/>
  <c r="Q11035" i="10"/>
  <c r="Q11036" i="10"/>
  <c r="Q11037" i="10"/>
  <c r="Q11038" i="10"/>
  <c r="Q11039" i="10"/>
  <c r="Q11040" i="10"/>
  <c r="Q11041" i="10"/>
  <c r="Q11042" i="10"/>
  <c r="Q11043" i="10"/>
  <c r="Q11044" i="10"/>
  <c r="Q11045" i="10"/>
  <c r="Q11046" i="10"/>
  <c r="Q11047" i="10"/>
  <c r="Q11048" i="10"/>
  <c r="Q11049" i="10"/>
  <c r="Q11050" i="10"/>
  <c r="Q11051" i="10"/>
  <c r="Q11052" i="10"/>
  <c r="Q11053" i="10"/>
  <c r="Q11054" i="10"/>
  <c r="Q11055" i="10"/>
  <c r="Q11056" i="10"/>
  <c r="Q11057" i="10"/>
  <c r="Q11058" i="10"/>
  <c r="Q11059" i="10"/>
  <c r="Q11060" i="10"/>
  <c r="Q11061" i="10"/>
  <c r="Q11062" i="10"/>
  <c r="Q11063" i="10"/>
  <c r="Q11064" i="10"/>
  <c r="Q11065" i="10"/>
  <c r="Q11066" i="10"/>
  <c r="Q11067" i="10"/>
  <c r="Q11068" i="10"/>
  <c r="Q11069" i="10"/>
  <c r="Q11070" i="10"/>
  <c r="Q11071" i="10"/>
  <c r="Q11072" i="10"/>
  <c r="Q11073" i="10"/>
  <c r="Q11074" i="10"/>
  <c r="Q11075" i="10"/>
  <c r="Q11076" i="10"/>
  <c r="Q11077" i="10"/>
  <c r="Q11078" i="10"/>
  <c r="Q11079" i="10"/>
  <c r="Q11080" i="10"/>
  <c r="Q11081" i="10"/>
  <c r="Q11082" i="10"/>
  <c r="Q11083" i="10"/>
  <c r="Q11084" i="10"/>
  <c r="Q11085" i="10"/>
  <c r="Q11086" i="10"/>
  <c r="Q11087" i="10"/>
  <c r="Q11088" i="10"/>
  <c r="Q11089" i="10"/>
  <c r="Q11090" i="10"/>
  <c r="Q11091" i="10"/>
  <c r="Q11092" i="10"/>
  <c r="Q11093" i="10"/>
  <c r="Q11094" i="10"/>
  <c r="Q11095" i="10"/>
  <c r="Q11096" i="10"/>
  <c r="Q11097" i="10"/>
  <c r="Q11098" i="10"/>
  <c r="Q11099" i="10"/>
  <c r="Q11100" i="10"/>
  <c r="Q11101" i="10"/>
  <c r="Q11102" i="10"/>
  <c r="Q11103" i="10"/>
  <c r="Q11104" i="10"/>
  <c r="Q11105" i="10"/>
  <c r="Q11106" i="10"/>
  <c r="Q11107" i="10"/>
  <c r="Q11108" i="10"/>
  <c r="Q11109" i="10"/>
  <c r="Q11110" i="10"/>
  <c r="Q11111" i="10"/>
  <c r="Q11112" i="10"/>
  <c r="Q11113" i="10"/>
  <c r="Q11114" i="10"/>
  <c r="Q11115" i="10"/>
  <c r="Q11116" i="10"/>
  <c r="Q11117" i="10"/>
  <c r="Q11118" i="10"/>
  <c r="Q11119" i="10"/>
  <c r="Q11120" i="10"/>
  <c r="Q11121" i="10"/>
  <c r="Q11122" i="10"/>
  <c r="Q11123" i="10"/>
  <c r="Q11124" i="10"/>
  <c r="Q11125" i="10"/>
  <c r="Q11126" i="10"/>
  <c r="Q11127" i="10"/>
  <c r="Q11128" i="10"/>
  <c r="Q11129" i="10"/>
  <c r="Q11130" i="10"/>
  <c r="Q11131" i="10"/>
  <c r="Q11132" i="10"/>
  <c r="Q11133" i="10"/>
  <c r="Q11134" i="10"/>
  <c r="Q11135" i="10"/>
  <c r="Q11136" i="10"/>
  <c r="Q11137" i="10"/>
  <c r="Q11138" i="10"/>
  <c r="Q11139" i="10"/>
  <c r="Q11140" i="10"/>
  <c r="Q11141" i="10"/>
  <c r="Q11142" i="10"/>
  <c r="Q11143" i="10"/>
  <c r="Q11144" i="10"/>
  <c r="Q11145" i="10"/>
  <c r="Q11146" i="10"/>
  <c r="Q11147" i="10"/>
  <c r="Q11148" i="10"/>
  <c r="Q11149" i="10"/>
  <c r="Q11150" i="10"/>
  <c r="Q11151" i="10"/>
  <c r="Q11152" i="10"/>
  <c r="Q11153" i="10"/>
  <c r="Q11154" i="10"/>
  <c r="Q11155" i="10"/>
  <c r="Q11156" i="10"/>
  <c r="Q11157" i="10"/>
  <c r="Q11158" i="10"/>
  <c r="Q11159" i="10"/>
  <c r="Q11160" i="10"/>
  <c r="Q11161" i="10"/>
  <c r="Q11162" i="10"/>
  <c r="Q11163" i="10"/>
  <c r="Q11164" i="10"/>
  <c r="Q11165" i="10"/>
  <c r="Q11166" i="10"/>
  <c r="Q11167" i="10"/>
  <c r="Q11168" i="10"/>
  <c r="Q11169" i="10"/>
  <c r="Q11170" i="10"/>
  <c r="Q11171" i="10"/>
  <c r="Q11172" i="10"/>
  <c r="Q11173" i="10"/>
  <c r="Q11174" i="10"/>
  <c r="Q11175" i="10"/>
  <c r="Q11176" i="10"/>
  <c r="Q11177" i="10"/>
  <c r="Q11178" i="10"/>
  <c r="Q11179" i="10"/>
  <c r="Q11180" i="10"/>
  <c r="Q11181" i="10"/>
  <c r="Q11182" i="10"/>
  <c r="Q11183" i="10"/>
  <c r="Q11184" i="10"/>
  <c r="Q11185" i="10"/>
  <c r="Q11186" i="10"/>
  <c r="Q11187" i="10"/>
  <c r="Q11188" i="10"/>
  <c r="Q11189" i="10"/>
  <c r="Q11190" i="10"/>
  <c r="Q11191" i="10"/>
  <c r="Q11192" i="10"/>
  <c r="Q11193" i="10"/>
  <c r="Q11194" i="10"/>
  <c r="Q11195" i="10"/>
  <c r="Q11196" i="10"/>
  <c r="Q11197" i="10"/>
  <c r="Q11198" i="10"/>
  <c r="Q11199" i="10"/>
  <c r="Q11200" i="10"/>
  <c r="Q11201" i="10"/>
  <c r="Q11202" i="10"/>
  <c r="Q11203" i="10"/>
  <c r="Q11204" i="10"/>
  <c r="Q11205" i="10"/>
  <c r="Q11206" i="10"/>
  <c r="Q11207" i="10"/>
  <c r="Q11208" i="10"/>
  <c r="Q11209" i="10"/>
  <c r="Q11210" i="10"/>
  <c r="Q11211" i="10"/>
  <c r="Q11212" i="10"/>
  <c r="Q11213" i="10"/>
  <c r="Q11214" i="10"/>
  <c r="Q11215" i="10"/>
  <c r="Q11216" i="10"/>
  <c r="Q11217" i="10"/>
  <c r="Q11218" i="10"/>
  <c r="Q11219" i="10"/>
  <c r="Q11220" i="10"/>
  <c r="Q11221" i="10"/>
  <c r="Q11222" i="10"/>
  <c r="Q11223" i="10"/>
  <c r="Q11224" i="10"/>
  <c r="Q11225" i="10"/>
  <c r="Q11226" i="10"/>
  <c r="Q11227" i="10"/>
  <c r="Q11228" i="10"/>
  <c r="Q11229" i="10"/>
  <c r="Q11230" i="10"/>
  <c r="Q11231" i="10"/>
  <c r="Q11232" i="10"/>
  <c r="Q11233" i="10"/>
  <c r="Q11234" i="10"/>
  <c r="Q11235" i="10"/>
  <c r="Q11236" i="10"/>
  <c r="Q11237" i="10"/>
  <c r="Q11238" i="10"/>
  <c r="Q11239" i="10"/>
  <c r="Q11240" i="10"/>
  <c r="Q11241" i="10"/>
  <c r="Q11242" i="10"/>
  <c r="Q11243" i="10"/>
  <c r="Q11244" i="10"/>
  <c r="Q11245" i="10"/>
  <c r="Q11246" i="10"/>
  <c r="Q11247" i="10"/>
  <c r="Q11248" i="10"/>
  <c r="Q11249" i="10"/>
  <c r="Q11250" i="10"/>
  <c r="Q11251" i="10"/>
  <c r="Q11252" i="10"/>
  <c r="Q11253" i="10"/>
  <c r="Q11254" i="10"/>
  <c r="Q11255" i="10"/>
  <c r="Q11256" i="10"/>
  <c r="Q11257" i="10"/>
  <c r="Q11258" i="10"/>
  <c r="Q11259" i="10"/>
  <c r="Q11260" i="10"/>
  <c r="Q11261" i="10"/>
  <c r="Q11262" i="10"/>
  <c r="Q11263" i="10"/>
  <c r="Q11264" i="10"/>
  <c r="Q11265" i="10"/>
  <c r="Q11266" i="10"/>
  <c r="Q11267" i="10"/>
  <c r="Q11268" i="10"/>
  <c r="Q11269" i="10"/>
  <c r="Q11270" i="10"/>
  <c r="Q11271" i="10"/>
  <c r="Q11272" i="10"/>
  <c r="Q11273" i="10"/>
  <c r="Q11274" i="10"/>
  <c r="Q11275" i="10"/>
  <c r="Q11276" i="10"/>
  <c r="Q11277" i="10"/>
  <c r="Q11278" i="10"/>
  <c r="Q11279" i="10"/>
  <c r="Q11280" i="10"/>
  <c r="Q11281" i="10"/>
  <c r="Q11282" i="10"/>
  <c r="Q11283" i="10"/>
  <c r="Q11284" i="10"/>
  <c r="Q11285" i="10"/>
  <c r="Q11286" i="10"/>
  <c r="Q11287" i="10"/>
  <c r="Q11288" i="10"/>
  <c r="Q11289" i="10"/>
  <c r="Q11290" i="10"/>
  <c r="Q11291" i="10"/>
  <c r="Q11292" i="10"/>
  <c r="Q11293" i="10"/>
  <c r="Q11294" i="10"/>
  <c r="Q11295" i="10"/>
  <c r="Q11296" i="10"/>
  <c r="Q11297" i="10"/>
  <c r="Q11298" i="10"/>
  <c r="Q11299" i="10"/>
  <c r="Q11300" i="10"/>
  <c r="Q11301" i="10"/>
  <c r="Q11302" i="10"/>
  <c r="Q11303" i="10"/>
  <c r="Q11304" i="10"/>
  <c r="Q11305" i="10"/>
  <c r="Q11306" i="10"/>
  <c r="Q11307" i="10"/>
  <c r="Q11308" i="10"/>
  <c r="Q11309" i="10"/>
  <c r="Q11310" i="10"/>
  <c r="Q11311" i="10"/>
  <c r="Q11312" i="10"/>
  <c r="Q11313" i="10"/>
  <c r="Q11314" i="10"/>
  <c r="Q11315" i="10"/>
  <c r="Q11316" i="10"/>
  <c r="Q11317" i="10"/>
  <c r="Q11318" i="10"/>
  <c r="Q11319" i="10"/>
  <c r="Q11320" i="10"/>
  <c r="Q11321" i="10"/>
  <c r="Q11322" i="10"/>
  <c r="Q11323" i="10"/>
  <c r="Q11324" i="10"/>
  <c r="Q11325" i="10"/>
  <c r="Q11326" i="10"/>
  <c r="Q11327" i="10"/>
  <c r="Q11328" i="10"/>
  <c r="Q11329" i="10"/>
  <c r="Q11330" i="10"/>
  <c r="Q11331" i="10"/>
  <c r="Q11332" i="10"/>
  <c r="Q11333" i="10"/>
  <c r="Q11334" i="10"/>
  <c r="Q11335" i="10"/>
  <c r="Q11336" i="10"/>
  <c r="Q11337" i="10"/>
  <c r="Q11338" i="10"/>
  <c r="Q11339" i="10"/>
  <c r="Q11340" i="10"/>
  <c r="Q11341" i="10"/>
  <c r="Q11342" i="10"/>
  <c r="Q11343" i="10"/>
  <c r="Q11344" i="10"/>
  <c r="Q11345" i="10"/>
  <c r="Q11346" i="10"/>
  <c r="Q11347" i="10"/>
  <c r="Q11348" i="10"/>
  <c r="Q11349" i="10"/>
  <c r="Q11350" i="10"/>
  <c r="Q11351" i="10"/>
  <c r="Q11352" i="10"/>
  <c r="Q11353" i="10"/>
  <c r="Q11354" i="10"/>
  <c r="Q11355" i="10"/>
  <c r="Q11356" i="10"/>
  <c r="Q11357" i="10"/>
  <c r="Q11358" i="10"/>
  <c r="Q11359" i="10"/>
  <c r="Q11360" i="10"/>
  <c r="Q11361" i="10"/>
  <c r="Q11362" i="10"/>
  <c r="Q11363" i="10"/>
  <c r="Q11364" i="10"/>
  <c r="Q11365" i="10"/>
  <c r="Q11366" i="10"/>
  <c r="Q11367" i="10"/>
  <c r="Q11368" i="10"/>
  <c r="Q11369" i="10"/>
  <c r="Q11370" i="10"/>
  <c r="Q11371" i="10"/>
  <c r="Q11372" i="10"/>
  <c r="Q11373" i="10"/>
  <c r="Q11374" i="10"/>
  <c r="Q11375" i="10"/>
  <c r="Q11376" i="10"/>
  <c r="Q11377" i="10"/>
  <c r="Q11378" i="10"/>
  <c r="Q11379" i="10"/>
  <c r="Q11380" i="10"/>
  <c r="Q11381" i="10"/>
  <c r="Q11382" i="10"/>
  <c r="Q11383" i="10"/>
  <c r="Q11384" i="10"/>
  <c r="Q11385" i="10"/>
  <c r="Q11386" i="10"/>
  <c r="Q11387" i="10"/>
  <c r="Q11388" i="10"/>
  <c r="Q11389" i="10"/>
  <c r="Q11390" i="10"/>
  <c r="Q11391" i="10"/>
  <c r="Q11392" i="10"/>
  <c r="Q11393" i="10"/>
  <c r="Q11394" i="10"/>
  <c r="Q11395" i="10"/>
  <c r="Q11396" i="10"/>
  <c r="Q11397" i="10"/>
  <c r="Q11398" i="10"/>
  <c r="Q11399" i="10"/>
  <c r="Q11400" i="10"/>
  <c r="Q11401" i="10"/>
  <c r="Q11402" i="10"/>
  <c r="Q11403" i="10"/>
  <c r="Q11404" i="10"/>
  <c r="Q11405" i="10"/>
  <c r="Q11406" i="10"/>
  <c r="Q11407" i="10"/>
  <c r="Q11408" i="10"/>
  <c r="Q11409" i="10"/>
  <c r="Q11410" i="10"/>
  <c r="Q11411" i="10"/>
  <c r="Q11412" i="10"/>
  <c r="Q11413" i="10"/>
  <c r="Q11414" i="10"/>
  <c r="Q11415" i="10"/>
  <c r="Q11416" i="10"/>
  <c r="Q11417" i="10"/>
  <c r="Q11418" i="10"/>
  <c r="Q11419" i="10"/>
  <c r="Q11420" i="10"/>
  <c r="Q11421" i="10"/>
  <c r="Q11422" i="10"/>
  <c r="Q11423" i="10"/>
  <c r="Q11424" i="10"/>
  <c r="Q11425" i="10"/>
  <c r="Q11426" i="10"/>
  <c r="Q11427" i="10"/>
  <c r="Q11428" i="10"/>
  <c r="Q11429" i="10"/>
  <c r="Q11430" i="10"/>
  <c r="Q11431" i="10"/>
  <c r="Q11432" i="10"/>
  <c r="Q11433" i="10"/>
  <c r="Q11434" i="10"/>
  <c r="Q11435" i="10"/>
  <c r="Q11436" i="10"/>
  <c r="Q11437" i="10"/>
  <c r="Q11438" i="10"/>
  <c r="Q11439" i="10"/>
  <c r="Q11440" i="10"/>
  <c r="Q11441" i="10"/>
  <c r="Q11442" i="10"/>
  <c r="Q11443" i="10"/>
  <c r="Q11444" i="10"/>
  <c r="Q11445" i="10"/>
  <c r="Q11446" i="10"/>
  <c r="Q11447" i="10"/>
  <c r="Q11448" i="10"/>
  <c r="Q11449" i="10"/>
  <c r="Q11450" i="10"/>
  <c r="Q11451" i="10"/>
  <c r="Q11452" i="10"/>
  <c r="Q11453" i="10"/>
  <c r="Q11454" i="10"/>
  <c r="Q11455" i="10"/>
  <c r="Q11456" i="10"/>
  <c r="Q11457" i="10"/>
  <c r="Q11458" i="10"/>
  <c r="Q11459" i="10"/>
  <c r="Q11460" i="10"/>
  <c r="Q11461" i="10"/>
  <c r="Q11462" i="10"/>
  <c r="Q11463" i="10"/>
  <c r="Q11464" i="10"/>
  <c r="Q11465" i="10"/>
  <c r="Q11466" i="10"/>
  <c r="Q11467" i="10"/>
  <c r="Q11468" i="10"/>
  <c r="Q11469" i="10"/>
  <c r="Q11470" i="10"/>
  <c r="Q11471" i="10"/>
  <c r="Q11472" i="10"/>
  <c r="Q11473" i="10"/>
  <c r="Q11474" i="10"/>
  <c r="Q11475" i="10"/>
  <c r="Q11476" i="10"/>
  <c r="Q11477" i="10"/>
  <c r="Q11478" i="10"/>
  <c r="Q11479" i="10"/>
  <c r="Q11480" i="10"/>
  <c r="Q11481" i="10"/>
  <c r="Q11482" i="10"/>
  <c r="Q11483" i="10"/>
  <c r="Q11484" i="10"/>
  <c r="Q11485" i="10"/>
  <c r="Q11486" i="10"/>
  <c r="Q11487" i="10"/>
  <c r="Q11488" i="10"/>
  <c r="Q11489" i="10"/>
  <c r="Q11490" i="10"/>
  <c r="Q11491" i="10"/>
  <c r="Q11492" i="10"/>
  <c r="Q11493" i="10"/>
  <c r="Q11494" i="10"/>
  <c r="Q11495" i="10"/>
  <c r="Q11496" i="10"/>
  <c r="Q11497" i="10"/>
  <c r="Q11498" i="10"/>
  <c r="Q11499" i="10"/>
  <c r="Q11500" i="10"/>
  <c r="Q11501" i="10"/>
  <c r="Q11502" i="10"/>
  <c r="Q11503" i="10"/>
  <c r="Q11504" i="10"/>
  <c r="Q11505" i="10"/>
  <c r="Q11506" i="10"/>
  <c r="Q11507" i="10"/>
  <c r="Q11508" i="10"/>
  <c r="Q11509" i="10"/>
  <c r="Q11510" i="10"/>
  <c r="Q11511" i="10"/>
  <c r="Q11512" i="10"/>
  <c r="Q11513" i="10"/>
  <c r="Q11514" i="10"/>
  <c r="Q11515" i="10"/>
  <c r="Q11516" i="10"/>
  <c r="Q11517" i="10"/>
  <c r="Q11518" i="10"/>
  <c r="Q11519" i="10"/>
  <c r="Q11520" i="10"/>
  <c r="Q11521" i="10"/>
  <c r="Q11522" i="10"/>
  <c r="Q11523" i="10"/>
  <c r="Q11524" i="10"/>
  <c r="Q11525" i="10"/>
  <c r="Q11526" i="10"/>
  <c r="Q11527" i="10"/>
  <c r="Q11528" i="10"/>
  <c r="Q11529" i="10"/>
  <c r="Q11530" i="10"/>
  <c r="Q11531" i="10"/>
  <c r="Q11532" i="10"/>
  <c r="Q11533" i="10"/>
  <c r="Q11534" i="10"/>
  <c r="Q11535" i="10"/>
  <c r="Q11536" i="10"/>
  <c r="Q11537" i="10"/>
  <c r="Q11538" i="10"/>
  <c r="Q11539" i="10"/>
  <c r="Q11540" i="10"/>
  <c r="Q11541" i="10"/>
  <c r="Q11542" i="10"/>
  <c r="Q11543" i="10"/>
  <c r="Q11544" i="10"/>
  <c r="Q11545" i="10"/>
  <c r="Q11546" i="10"/>
  <c r="Q11547" i="10"/>
  <c r="Q11548" i="10"/>
  <c r="Q11549" i="10"/>
  <c r="Q11550" i="10"/>
  <c r="Q11551" i="10"/>
  <c r="Q11552" i="10"/>
  <c r="Q11553" i="10"/>
  <c r="Q11554" i="10"/>
  <c r="Q11555" i="10"/>
  <c r="Q11556" i="10"/>
  <c r="Q11557" i="10"/>
  <c r="Q11558" i="10"/>
  <c r="Q11559" i="10"/>
  <c r="Q11560" i="10"/>
  <c r="Q11561" i="10"/>
  <c r="Q11562" i="10"/>
  <c r="Q11563" i="10"/>
  <c r="Q11564" i="10"/>
  <c r="Q11565" i="10"/>
  <c r="Q11566" i="10"/>
  <c r="Q11567" i="10"/>
  <c r="Q11568" i="10"/>
  <c r="Q11569" i="10"/>
  <c r="Q11570" i="10"/>
  <c r="Q11571" i="10"/>
  <c r="Q11572" i="10"/>
  <c r="Q11573" i="10"/>
  <c r="Q11574" i="10"/>
  <c r="Q11575" i="10"/>
  <c r="Q11576" i="10"/>
  <c r="Q11577" i="10"/>
  <c r="Q11578" i="10"/>
  <c r="Q11579" i="10"/>
  <c r="Q11580" i="10"/>
  <c r="Q11581" i="10"/>
  <c r="Q11582" i="10"/>
  <c r="Q11583" i="10"/>
  <c r="Q11584" i="10"/>
  <c r="Q11585" i="10"/>
  <c r="Q11586" i="10"/>
  <c r="Q11587" i="10"/>
  <c r="Q11588" i="10"/>
  <c r="Q11589" i="10"/>
  <c r="Q11590" i="10"/>
  <c r="Q11591" i="10"/>
  <c r="Q11592" i="10"/>
  <c r="Q11593" i="10"/>
  <c r="Q11594" i="10"/>
  <c r="Q11595" i="10"/>
  <c r="Q11596" i="10"/>
  <c r="Q11597" i="10"/>
  <c r="Q11598" i="10"/>
  <c r="Q11599" i="10"/>
  <c r="Q11600" i="10"/>
  <c r="Q11601" i="10"/>
  <c r="Q11602" i="10"/>
  <c r="Q11603" i="10"/>
  <c r="Q11604" i="10"/>
  <c r="Q11605" i="10"/>
  <c r="Q11606" i="10"/>
  <c r="Q11607" i="10"/>
  <c r="Q11608" i="10"/>
  <c r="Q11609" i="10"/>
  <c r="Q11610" i="10"/>
  <c r="Q11611" i="10"/>
  <c r="Q11612" i="10"/>
  <c r="Q11613" i="10"/>
  <c r="Q11614" i="10"/>
  <c r="Q11615" i="10"/>
  <c r="Q11616" i="10"/>
  <c r="Q11617" i="10"/>
  <c r="Q11618" i="10"/>
  <c r="Q11619" i="10"/>
  <c r="Q11620" i="10"/>
  <c r="Q11621" i="10"/>
  <c r="Q11622" i="10"/>
  <c r="Q11623" i="10"/>
  <c r="Q11624" i="10"/>
  <c r="Q11625" i="10"/>
  <c r="Q11626" i="10"/>
  <c r="Q11627" i="10"/>
  <c r="Q11628" i="10"/>
  <c r="Q11629" i="10"/>
  <c r="Q11630" i="10"/>
  <c r="Q11631" i="10"/>
  <c r="Q11632" i="10"/>
  <c r="Q11633" i="10"/>
  <c r="Q11634" i="10"/>
  <c r="Q11635" i="10"/>
  <c r="Q11636" i="10"/>
  <c r="Q11637" i="10"/>
  <c r="Q11638" i="10"/>
  <c r="Q11639" i="10"/>
  <c r="Q11640" i="10"/>
  <c r="Q11641" i="10"/>
  <c r="Q11642" i="10"/>
  <c r="Q11643" i="10"/>
  <c r="Q11644" i="10"/>
  <c r="Q11645" i="10"/>
  <c r="Q11646" i="10"/>
  <c r="Q11647" i="10"/>
  <c r="Q11648" i="10"/>
  <c r="Q11649" i="10"/>
  <c r="Q11650" i="10"/>
  <c r="Q11651" i="10"/>
  <c r="Q11652" i="10"/>
  <c r="Q11653" i="10"/>
  <c r="Q11654" i="10"/>
  <c r="Q11655" i="10"/>
  <c r="Q11656" i="10"/>
  <c r="Q11657" i="10"/>
  <c r="Q11658" i="10"/>
  <c r="Q11659" i="10"/>
  <c r="Q11660" i="10"/>
  <c r="Q11661" i="10"/>
  <c r="Q11662" i="10"/>
  <c r="Q11663" i="10"/>
  <c r="Q11664" i="10"/>
  <c r="Q11665" i="10"/>
  <c r="Q11666" i="10"/>
  <c r="Q11667" i="10"/>
  <c r="Q11668" i="10"/>
  <c r="Q11669" i="10"/>
  <c r="Q11670" i="10"/>
  <c r="Q11671" i="10"/>
  <c r="Q11672" i="10"/>
  <c r="Q11673" i="10"/>
  <c r="Q11674" i="10"/>
  <c r="Q11675" i="10"/>
  <c r="Q11676" i="10"/>
  <c r="Q11677" i="10"/>
  <c r="Q11678" i="10"/>
  <c r="Q11679" i="10"/>
  <c r="Q11680" i="10"/>
  <c r="Q11681" i="10"/>
  <c r="Q11682" i="10"/>
  <c r="Q11683" i="10"/>
  <c r="Q11684" i="10"/>
  <c r="Q11685" i="10"/>
  <c r="Q11686" i="10"/>
  <c r="Q11687" i="10"/>
  <c r="Q11688" i="10"/>
  <c r="Q11689" i="10"/>
  <c r="Q11690" i="10"/>
  <c r="Q11691" i="10"/>
  <c r="Q11692" i="10"/>
  <c r="Q11693" i="10"/>
  <c r="Q11694" i="10"/>
  <c r="Q11695" i="10"/>
  <c r="Q11696" i="10"/>
  <c r="Q11697" i="10"/>
  <c r="Q11698" i="10"/>
  <c r="Q11699" i="10"/>
  <c r="Q11700" i="10"/>
  <c r="Q11701" i="10"/>
  <c r="Q11702" i="10"/>
  <c r="Q11703" i="10"/>
  <c r="Q11704" i="10"/>
  <c r="Q11705" i="10"/>
  <c r="Q11706" i="10"/>
  <c r="Q11707" i="10"/>
  <c r="Q11708" i="10"/>
  <c r="Q11709" i="10"/>
  <c r="Q11710" i="10"/>
  <c r="Q11711" i="10"/>
  <c r="Q11712" i="10"/>
  <c r="Q11713" i="10"/>
  <c r="Q11714" i="10"/>
  <c r="Q11715" i="10"/>
  <c r="Q11716" i="10"/>
  <c r="Q11717" i="10"/>
  <c r="Q11718" i="10"/>
  <c r="Q11719" i="10"/>
  <c r="Q11720" i="10"/>
  <c r="Q11721" i="10"/>
  <c r="Q11722" i="10"/>
  <c r="Q11723" i="10"/>
  <c r="Q11724" i="10"/>
  <c r="Q11725" i="10"/>
  <c r="Q11726" i="10"/>
  <c r="Q11727" i="10"/>
  <c r="Q11728" i="10"/>
  <c r="Q11729" i="10"/>
  <c r="Q11730" i="10"/>
  <c r="Q11731" i="10"/>
  <c r="Q11732" i="10"/>
  <c r="Q11733" i="10"/>
  <c r="Q11734" i="10"/>
  <c r="Q11735" i="10"/>
  <c r="Q11736" i="10"/>
  <c r="Q11737" i="10"/>
  <c r="Q11738" i="10"/>
  <c r="Q11739" i="10"/>
  <c r="Q11740" i="10"/>
  <c r="Q11741" i="10"/>
  <c r="Q11742" i="10"/>
  <c r="Q11743" i="10"/>
  <c r="Q11744" i="10"/>
  <c r="Q11745" i="10"/>
  <c r="Q11746" i="10"/>
  <c r="Q11747" i="10"/>
  <c r="Q11748" i="10"/>
  <c r="Q11749" i="10"/>
  <c r="Q11750" i="10"/>
  <c r="Q11751" i="10"/>
  <c r="Q11752" i="10"/>
  <c r="Q11753" i="10"/>
  <c r="Q11754" i="10"/>
  <c r="Q11755" i="10"/>
  <c r="Q11756" i="10"/>
  <c r="Q11757" i="10"/>
  <c r="Q11758" i="10"/>
  <c r="Q11759" i="10"/>
  <c r="Q11760" i="10"/>
  <c r="Q11761" i="10"/>
  <c r="Q11762" i="10"/>
  <c r="Q11763" i="10"/>
  <c r="Q11764" i="10"/>
  <c r="Q11765" i="10"/>
  <c r="Q11766" i="10"/>
  <c r="Q11767" i="10"/>
  <c r="Q11768" i="10"/>
  <c r="Q11769" i="10"/>
  <c r="Q11770" i="10"/>
  <c r="Q11771" i="10"/>
  <c r="Q11772" i="10"/>
  <c r="Q11773" i="10"/>
  <c r="Q11774" i="10"/>
  <c r="Q11775" i="10"/>
  <c r="Q11776" i="10"/>
  <c r="Q11777" i="10"/>
  <c r="Q11778" i="10"/>
  <c r="Q11779" i="10"/>
  <c r="Q11780" i="10"/>
  <c r="Q11781" i="10"/>
  <c r="Q11782" i="10"/>
  <c r="Q11783" i="10"/>
  <c r="Q11784" i="10"/>
  <c r="Q11785" i="10"/>
  <c r="Q11786" i="10"/>
  <c r="Q11787" i="10"/>
  <c r="Q11788" i="10"/>
  <c r="Q11789" i="10"/>
  <c r="Q11790" i="10"/>
  <c r="Q11791" i="10"/>
  <c r="Q11792" i="10"/>
  <c r="Q11793" i="10"/>
  <c r="Q11794" i="10"/>
  <c r="Q11795" i="10"/>
  <c r="Q11796" i="10"/>
  <c r="Q11797" i="10"/>
  <c r="Q11798" i="10"/>
  <c r="Q11799" i="10"/>
  <c r="Q11800" i="10"/>
  <c r="Q11801" i="10"/>
  <c r="Q11802" i="10"/>
  <c r="Q11803" i="10"/>
  <c r="Q11804" i="10"/>
  <c r="Q11805" i="10"/>
  <c r="Q11806" i="10"/>
  <c r="Q11807" i="10"/>
  <c r="Q11808" i="10"/>
  <c r="Q11809" i="10"/>
  <c r="Q11810" i="10"/>
  <c r="Q11811" i="10"/>
  <c r="Q11812" i="10"/>
  <c r="Q11813" i="10"/>
  <c r="Q11814" i="10"/>
  <c r="Q11815" i="10"/>
  <c r="Q11816" i="10"/>
  <c r="Q11817" i="10"/>
  <c r="Q11818" i="10"/>
  <c r="Q11819" i="10"/>
  <c r="Q11820" i="10"/>
  <c r="Q11821" i="10"/>
  <c r="Q11822" i="10"/>
  <c r="Q11823" i="10"/>
  <c r="Q11824" i="10"/>
  <c r="Q11825" i="10"/>
  <c r="Q11826" i="10"/>
  <c r="Q11827" i="10"/>
  <c r="Q11828" i="10"/>
  <c r="Q11829" i="10"/>
  <c r="Q11830" i="10"/>
  <c r="Q11831" i="10"/>
  <c r="Q11832" i="10"/>
  <c r="Q11833" i="10"/>
  <c r="Q11834" i="10"/>
  <c r="Q11835" i="10"/>
  <c r="Q11836" i="10"/>
  <c r="Q11837" i="10"/>
  <c r="Q11838" i="10"/>
  <c r="Q11839" i="10"/>
  <c r="Q11840" i="10"/>
  <c r="Q11841" i="10"/>
  <c r="Q11842" i="10"/>
  <c r="Q11843" i="10"/>
  <c r="Q11844" i="10"/>
  <c r="Q11845" i="10"/>
  <c r="Q11846" i="10"/>
  <c r="Q11847" i="10"/>
  <c r="Q11848" i="10"/>
  <c r="Q11849" i="10"/>
  <c r="Q11850" i="10"/>
  <c r="Q11851" i="10"/>
  <c r="Q11852" i="10"/>
  <c r="Q11853" i="10"/>
  <c r="Q11854" i="10"/>
  <c r="Q11855" i="10"/>
  <c r="Q11856" i="10"/>
  <c r="Q11857" i="10"/>
  <c r="Q11858" i="10"/>
  <c r="Q11859" i="10"/>
  <c r="Q11860" i="10"/>
  <c r="Q11861" i="10"/>
  <c r="Q11862" i="10"/>
  <c r="Q11863" i="10"/>
  <c r="Q11864" i="10"/>
  <c r="Q11865" i="10"/>
  <c r="Q11866" i="10"/>
  <c r="Q11867" i="10"/>
  <c r="Q11868" i="10"/>
  <c r="Q11869" i="10"/>
  <c r="Q11870" i="10"/>
  <c r="Q11871" i="10"/>
  <c r="Q11872" i="10"/>
  <c r="Q11873" i="10"/>
  <c r="Q11874" i="10"/>
  <c r="Q11875" i="10"/>
  <c r="Q11876" i="10"/>
  <c r="Q11877" i="10"/>
  <c r="Q11878" i="10"/>
  <c r="Q11879" i="10"/>
  <c r="Q11880" i="10"/>
  <c r="Q11881" i="10"/>
  <c r="Q11882" i="10"/>
  <c r="Q11883" i="10"/>
  <c r="Q11884" i="10"/>
  <c r="Q11885" i="10"/>
  <c r="Q11886" i="10"/>
  <c r="Q11887" i="10"/>
  <c r="Q11888" i="10"/>
  <c r="Q11889" i="10"/>
  <c r="Q11890" i="10"/>
  <c r="Q11891" i="10"/>
  <c r="Q11892" i="10"/>
  <c r="Q11893" i="10"/>
  <c r="Q11894" i="10"/>
  <c r="Q11895" i="10"/>
  <c r="Q11896" i="10"/>
  <c r="Q11897" i="10"/>
  <c r="Q11898" i="10"/>
  <c r="Q11899" i="10"/>
  <c r="Q11900" i="10"/>
  <c r="Q11901" i="10"/>
  <c r="Q11902" i="10"/>
  <c r="Q11903" i="10"/>
  <c r="Q11904" i="10"/>
  <c r="Q11905" i="10"/>
  <c r="Q11906" i="10"/>
  <c r="Q11907" i="10"/>
  <c r="Q11908" i="10"/>
  <c r="Q11909" i="10"/>
  <c r="Q11910" i="10"/>
  <c r="Q11911" i="10"/>
  <c r="Q11912" i="10"/>
  <c r="Q11913" i="10"/>
  <c r="Q11914" i="10"/>
  <c r="Q11915" i="10"/>
  <c r="Q11916" i="10"/>
  <c r="Q11917" i="10"/>
  <c r="Q11918" i="10"/>
  <c r="Q11919" i="10"/>
  <c r="Q11920" i="10"/>
  <c r="Q11921" i="10"/>
  <c r="Q11922" i="10"/>
  <c r="Q11923" i="10"/>
  <c r="Q11924" i="10"/>
  <c r="Q11925" i="10"/>
  <c r="Q11926" i="10"/>
  <c r="Q11927" i="10"/>
  <c r="Q11928" i="10"/>
  <c r="Q11929" i="10"/>
  <c r="Q11930" i="10"/>
  <c r="Q11931" i="10"/>
  <c r="Q11932" i="10"/>
  <c r="Q11933" i="10"/>
  <c r="Q11934" i="10"/>
  <c r="Q11935" i="10"/>
  <c r="Q11936" i="10"/>
  <c r="Q11937" i="10"/>
  <c r="Q11938" i="10"/>
  <c r="Q11939" i="10"/>
  <c r="Q11940" i="10"/>
  <c r="Q11941" i="10"/>
  <c r="Q11942" i="10"/>
  <c r="Q11943" i="10"/>
  <c r="Q11944" i="10"/>
  <c r="Q11945" i="10"/>
  <c r="Q11946" i="10"/>
  <c r="Q11947" i="10"/>
  <c r="Q11948" i="10"/>
  <c r="Q11949" i="10"/>
  <c r="Q11950" i="10"/>
  <c r="Q11951" i="10"/>
  <c r="Q11952" i="10"/>
  <c r="Q11953" i="10"/>
  <c r="Q11954" i="10"/>
  <c r="Q11955" i="10"/>
  <c r="Q11956" i="10"/>
  <c r="Q11957" i="10"/>
  <c r="Q11958" i="10"/>
  <c r="Q11959" i="10"/>
  <c r="Q11960" i="10"/>
  <c r="Q11961" i="10"/>
  <c r="Q11962" i="10"/>
  <c r="Q11963" i="10"/>
  <c r="Q11964" i="10"/>
  <c r="Q11965" i="10"/>
  <c r="Q11966" i="10"/>
  <c r="Q11967" i="10"/>
  <c r="Q11968" i="10"/>
  <c r="Q11969" i="10"/>
  <c r="Q11970" i="10"/>
  <c r="Q11971" i="10"/>
  <c r="Q11972" i="10"/>
  <c r="Q11973" i="10"/>
  <c r="Q11974" i="10"/>
  <c r="Q11975" i="10"/>
  <c r="Q11976" i="10"/>
  <c r="Q11977" i="10"/>
  <c r="Q11978" i="10"/>
  <c r="Q11979" i="10"/>
  <c r="Q11980" i="10"/>
  <c r="Q11981" i="10"/>
  <c r="Q11982" i="10"/>
  <c r="Q11983" i="10"/>
  <c r="Q11984" i="10"/>
  <c r="Q11985" i="10"/>
  <c r="Q11986" i="10"/>
  <c r="Q11987" i="10"/>
  <c r="Q11988" i="10"/>
  <c r="Q11989" i="10"/>
  <c r="Q11990" i="10"/>
  <c r="Q11991" i="10"/>
  <c r="Q11992" i="10"/>
  <c r="Q11993" i="10"/>
  <c r="Q11994" i="10"/>
  <c r="Q11995" i="10"/>
  <c r="Q11996" i="10"/>
  <c r="Q11997" i="10"/>
  <c r="Q11998" i="10"/>
  <c r="Q11999" i="10"/>
  <c r="Q12000" i="10"/>
  <c r="Q12001" i="10"/>
  <c r="Q12002" i="10"/>
  <c r="Q12003" i="10"/>
  <c r="Q12004" i="10"/>
  <c r="Q12005" i="10"/>
  <c r="Q12006" i="10"/>
  <c r="Q12007" i="10"/>
  <c r="Q12008" i="10"/>
  <c r="Q12009" i="10"/>
  <c r="Q12010" i="10"/>
  <c r="Q12011" i="10"/>
  <c r="Q12012" i="10"/>
  <c r="Q12013" i="10"/>
  <c r="Q12014" i="10"/>
  <c r="Q12015" i="10"/>
  <c r="Q12016" i="10"/>
  <c r="Q12017" i="10"/>
  <c r="Q12018" i="10"/>
  <c r="Q12019" i="10"/>
  <c r="Q12020" i="10"/>
  <c r="Q12021" i="10"/>
  <c r="Q12022" i="10"/>
  <c r="Q12023" i="10"/>
  <c r="Q12024" i="10"/>
  <c r="Q12025" i="10"/>
  <c r="Q12026" i="10"/>
  <c r="Q12027" i="10"/>
  <c r="Q12028" i="10"/>
  <c r="Q12029" i="10"/>
  <c r="Q12030" i="10"/>
  <c r="Q12031" i="10"/>
  <c r="Q12032" i="10"/>
  <c r="Q12033" i="10"/>
  <c r="Q12034" i="10"/>
  <c r="Q12035" i="10"/>
  <c r="Q12036" i="10"/>
  <c r="Q12037" i="10"/>
  <c r="Q12038" i="10"/>
  <c r="Q12039" i="10"/>
  <c r="Q12040" i="10"/>
  <c r="Q12041" i="10"/>
  <c r="Q12042" i="10"/>
  <c r="Q12043" i="10"/>
  <c r="Q12044" i="10"/>
  <c r="Q12045" i="10"/>
  <c r="Q12046" i="10"/>
  <c r="Q12047" i="10"/>
  <c r="Q12048" i="10"/>
  <c r="Q12049" i="10"/>
  <c r="Q12050" i="10"/>
  <c r="Q12051" i="10"/>
  <c r="Q12052" i="10"/>
  <c r="Q12053" i="10"/>
  <c r="Q12054" i="10"/>
  <c r="Q12055" i="10"/>
  <c r="Q12056" i="10"/>
  <c r="Q12057" i="10"/>
  <c r="Q12058" i="10"/>
  <c r="Q12059" i="10"/>
  <c r="Q12060" i="10"/>
  <c r="Q12061" i="10"/>
  <c r="Q12062" i="10"/>
  <c r="Q12063" i="10"/>
  <c r="Q12064" i="10"/>
  <c r="Q12065" i="10"/>
  <c r="Q12066" i="10"/>
  <c r="Q12067" i="10"/>
  <c r="Q12068" i="10"/>
  <c r="Q12069" i="10"/>
  <c r="Q12070" i="10"/>
  <c r="Q12071" i="10"/>
  <c r="Q12072" i="10"/>
  <c r="Q12073" i="10"/>
  <c r="Q12074" i="10"/>
  <c r="Q12075" i="10"/>
  <c r="Q12076" i="10"/>
  <c r="Q12077" i="10"/>
  <c r="Q12078" i="10"/>
  <c r="Q12079" i="10"/>
  <c r="Q12080" i="10"/>
  <c r="Q12081" i="10"/>
  <c r="Q12082" i="10"/>
  <c r="Q12083" i="10"/>
  <c r="Q12084" i="10"/>
  <c r="Q12085" i="10"/>
  <c r="Q12086" i="10"/>
  <c r="Q12087" i="10"/>
  <c r="Q12088" i="10"/>
  <c r="Q12089" i="10"/>
  <c r="Q12090" i="10"/>
  <c r="Q12091" i="10"/>
  <c r="Q12092" i="10"/>
  <c r="Q12093" i="10"/>
  <c r="Q12094" i="10"/>
  <c r="Q12095" i="10"/>
  <c r="Q12096" i="10"/>
  <c r="Q12097" i="10"/>
  <c r="Q12098" i="10"/>
  <c r="Q12099" i="10"/>
  <c r="Q12100" i="10"/>
  <c r="Q12101" i="10"/>
  <c r="Q12102" i="10"/>
  <c r="Q12103" i="10"/>
  <c r="Q12104" i="10"/>
  <c r="Q12105" i="10"/>
  <c r="Q12106" i="10"/>
  <c r="Q12107" i="10"/>
  <c r="Q12108" i="10"/>
  <c r="Q12109" i="10"/>
  <c r="Q12110" i="10"/>
  <c r="Q12111" i="10"/>
  <c r="Q12112" i="10"/>
  <c r="Q12113" i="10"/>
  <c r="Q12114" i="10"/>
  <c r="Q12115" i="10"/>
  <c r="Q12116" i="10"/>
  <c r="Q12117" i="10"/>
  <c r="Q12118" i="10"/>
  <c r="Q12119" i="10"/>
  <c r="Q12120" i="10"/>
  <c r="Q12121" i="10"/>
  <c r="Q12122" i="10"/>
  <c r="Q12123" i="10"/>
  <c r="Q12124" i="10"/>
  <c r="Q12125" i="10"/>
  <c r="Q12126" i="10"/>
  <c r="Q12127" i="10"/>
  <c r="Q12128" i="10"/>
  <c r="Q12129" i="10"/>
  <c r="Q12130" i="10"/>
  <c r="Q12131" i="10"/>
  <c r="Q12132" i="10"/>
  <c r="Q12133" i="10"/>
  <c r="Q12134" i="10"/>
  <c r="Q12135" i="10"/>
  <c r="Q12136" i="10"/>
  <c r="Q12137" i="10"/>
  <c r="Q12138" i="10"/>
  <c r="Q12139" i="10"/>
  <c r="Q12140" i="10"/>
  <c r="Q12141" i="10"/>
  <c r="Q12142" i="10"/>
  <c r="Q12143" i="10"/>
  <c r="Q12144" i="10"/>
  <c r="Q12145" i="10"/>
  <c r="Q12146" i="10"/>
  <c r="Q12147" i="10"/>
  <c r="Q12148" i="10"/>
  <c r="Q12149" i="10"/>
  <c r="Q12150" i="10"/>
  <c r="Q12151" i="10"/>
  <c r="Q12152" i="10"/>
  <c r="Q12153" i="10"/>
  <c r="Q12154" i="10"/>
  <c r="Q12155" i="10"/>
  <c r="Q12156" i="10"/>
  <c r="Q12157" i="10"/>
  <c r="Q12158" i="10"/>
  <c r="Q12159" i="10"/>
  <c r="Q12160" i="10"/>
  <c r="Q12161" i="10"/>
  <c r="Q12162" i="10"/>
  <c r="Q12163" i="10"/>
  <c r="Q12164" i="10"/>
  <c r="Q12165" i="10"/>
  <c r="Q12166" i="10"/>
  <c r="Q12167" i="10"/>
  <c r="Q12168" i="10"/>
  <c r="Q12169" i="10"/>
  <c r="Q12170" i="10"/>
  <c r="Q12171" i="10"/>
  <c r="Q12172" i="10"/>
  <c r="Q12173" i="10"/>
  <c r="Q12174" i="10"/>
  <c r="Q12175" i="10"/>
  <c r="Q12176" i="10"/>
  <c r="Q12177" i="10"/>
  <c r="Q12178" i="10"/>
  <c r="Q12179" i="10"/>
  <c r="Q12180" i="10"/>
  <c r="Q12181" i="10"/>
  <c r="Q12182" i="10"/>
  <c r="Q12183" i="10"/>
  <c r="Q12184" i="10"/>
  <c r="Q12185" i="10"/>
  <c r="Q12186" i="10"/>
  <c r="Q12187" i="10"/>
  <c r="Q12188" i="10"/>
  <c r="Q12189" i="10"/>
  <c r="Q12190" i="10"/>
  <c r="Q12191" i="10"/>
  <c r="Q12192" i="10"/>
  <c r="Q12193" i="10"/>
  <c r="Q12194" i="10"/>
  <c r="Q12195" i="10"/>
  <c r="Q12196" i="10"/>
  <c r="Q12197" i="10"/>
  <c r="Q12198" i="10"/>
  <c r="Q12199" i="10"/>
  <c r="Q12200" i="10"/>
  <c r="Q12201" i="10"/>
  <c r="Q12202" i="10"/>
  <c r="Q12203" i="10"/>
  <c r="Q12204" i="10"/>
  <c r="Q12205" i="10"/>
  <c r="Q12206" i="10"/>
  <c r="Q12207" i="10"/>
  <c r="Q12208" i="10"/>
  <c r="Q12209" i="10"/>
  <c r="Q12210" i="10"/>
  <c r="Q12211" i="10"/>
  <c r="Q12212" i="10"/>
  <c r="Q12213" i="10"/>
  <c r="Q12214" i="10"/>
  <c r="Q12215" i="10"/>
  <c r="Q12216" i="10"/>
  <c r="Q12217" i="10"/>
  <c r="Q12218" i="10"/>
  <c r="Q12219" i="10"/>
  <c r="Q12220" i="10"/>
  <c r="Q12221" i="10"/>
  <c r="Q12222" i="10"/>
  <c r="Q12223" i="10"/>
  <c r="Q12224" i="10"/>
  <c r="Q12225" i="10"/>
  <c r="Q12226" i="10"/>
  <c r="Q12227" i="10"/>
  <c r="Q12228" i="10"/>
  <c r="Q12229" i="10"/>
  <c r="Q12230" i="10"/>
  <c r="Q12231" i="10"/>
  <c r="Q12232" i="10"/>
  <c r="Q12233" i="10"/>
  <c r="Q12234" i="10"/>
  <c r="Q12235" i="10"/>
  <c r="Q12236" i="10"/>
  <c r="Q12237" i="10"/>
  <c r="Q12238" i="10"/>
  <c r="Q12239" i="10"/>
  <c r="Q12240" i="10"/>
  <c r="Q12241" i="10"/>
  <c r="Q12242" i="10"/>
  <c r="Q12243" i="10"/>
  <c r="Q12244" i="10"/>
  <c r="Q12245" i="10"/>
  <c r="Q12246" i="10"/>
  <c r="Q12247" i="10"/>
  <c r="Q12248" i="10"/>
  <c r="Q12249" i="10"/>
  <c r="Q12250" i="10"/>
  <c r="Q12251" i="10"/>
  <c r="Q12252" i="10"/>
  <c r="Q12253" i="10"/>
  <c r="Q12254" i="10"/>
  <c r="Q12255" i="10"/>
  <c r="Q12256" i="10"/>
  <c r="Q12257" i="10"/>
  <c r="Q12258" i="10"/>
  <c r="Q12259" i="10"/>
  <c r="Q12260" i="10"/>
  <c r="Q12261" i="10"/>
  <c r="Q12262" i="10"/>
  <c r="Q12263" i="10"/>
  <c r="Q12264" i="10"/>
  <c r="Q12265" i="10"/>
  <c r="Q12266" i="10"/>
  <c r="Q12267" i="10"/>
  <c r="Q12268" i="10"/>
  <c r="Q12269" i="10"/>
  <c r="Q12270" i="10"/>
  <c r="Q12271" i="10"/>
  <c r="Q12272" i="10"/>
  <c r="Q12273" i="10"/>
  <c r="Q12274" i="10"/>
  <c r="Q12275" i="10"/>
  <c r="Q12276" i="10"/>
  <c r="Q12277" i="10"/>
  <c r="Q12278" i="10"/>
  <c r="Q12279" i="10"/>
  <c r="Q12280" i="10"/>
  <c r="Q12281" i="10"/>
  <c r="Q12282" i="10"/>
  <c r="Q12283" i="10"/>
  <c r="Q12284" i="10"/>
  <c r="Q12285" i="10"/>
  <c r="Q12286" i="10"/>
  <c r="Q12287" i="10"/>
  <c r="Q12288" i="10"/>
  <c r="Q12289" i="10"/>
  <c r="Q12290" i="10"/>
  <c r="Q12291" i="10"/>
  <c r="Q12292" i="10"/>
  <c r="Q12293" i="10"/>
  <c r="Q12294" i="10"/>
  <c r="Q12295" i="10"/>
  <c r="Q12296" i="10"/>
  <c r="Q12297" i="10"/>
  <c r="Q12298" i="10"/>
  <c r="Q12299" i="10"/>
  <c r="Q12300" i="10"/>
  <c r="Q12301" i="10"/>
  <c r="Q12302" i="10"/>
  <c r="Q12303" i="10"/>
  <c r="Q12304" i="10"/>
  <c r="Q12305" i="10"/>
  <c r="Q12306" i="10"/>
  <c r="Q12307" i="10"/>
  <c r="Q12308" i="10"/>
  <c r="Q12309" i="10"/>
  <c r="Q12310" i="10"/>
  <c r="Q12311" i="10"/>
  <c r="Q12312" i="10"/>
  <c r="Q12313" i="10"/>
  <c r="Q12314" i="10"/>
  <c r="Q12315" i="10"/>
  <c r="Q12316" i="10"/>
  <c r="Q12317" i="10"/>
  <c r="Q12318" i="10"/>
  <c r="Q12319" i="10"/>
  <c r="Q12320" i="10"/>
  <c r="Q12321" i="10"/>
  <c r="Q12322" i="10"/>
  <c r="Q12323" i="10"/>
  <c r="Q12324" i="10"/>
  <c r="Q12325" i="10"/>
  <c r="Q12326" i="10"/>
  <c r="Q12327" i="10"/>
  <c r="Q12328" i="10"/>
  <c r="Q12329" i="10"/>
  <c r="Q12330" i="10"/>
  <c r="Q12331" i="10"/>
  <c r="Q12332" i="10"/>
  <c r="Q12333" i="10"/>
  <c r="Q12334" i="10"/>
  <c r="Q12335" i="10"/>
  <c r="Q12336" i="10"/>
  <c r="Q12337" i="10"/>
  <c r="Q12338" i="10"/>
  <c r="Q12339" i="10"/>
  <c r="Q12340" i="10"/>
  <c r="Q12341" i="10"/>
  <c r="Q12342" i="10"/>
  <c r="Q12343" i="10"/>
  <c r="Q12344" i="10"/>
  <c r="Q12345" i="10"/>
  <c r="Q12346" i="10"/>
  <c r="Q12347" i="10"/>
  <c r="Q12348" i="10"/>
  <c r="Q12349" i="10"/>
  <c r="Q12350" i="10"/>
  <c r="Q12351" i="10"/>
  <c r="Q12352" i="10"/>
  <c r="Q12353" i="10"/>
  <c r="Q12354" i="10"/>
  <c r="Q12355" i="10"/>
  <c r="Q12356" i="10"/>
  <c r="Q12357" i="10"/>
  <c r="Q12358" i="10"/>
  <c r="Q12359" i="10"/>
  <c r="Q12360" i="10"/>
  <c r="Q12361" i="10"/>
  <c r="Q12362" i="10"/>
  <c r="Q12363" i="10"/>
  <c r="Q12364" i="10"/>
  <c r="Q12365" i="10"/>
  <c r="Q12366" i="10"/>
  <c r="Q12367" i="10"/>
  <c r="Q12368" i="10"/>
  <c r="Q12369" i="10"/>
  <c r="Q12370" i="10"/>
  <c r="Q12371" i="10"/>
  <c r="Q12372" i="10"/>
  <c r="Q12373" i="10"/>
  <c r="Q12374" i="10"/>
  <c r="Q12375" i="10"/>
  <c r="Q12376" i="10"/>
  <c r="Q12377" i="10"/>
  <c r="Q12378" i="10"/>
  <c r="Q12379" i="10"/>
  <c r="Q12380" i="10"/>
  <c r="Q12381" i="10"/>
  <c r="Q12382" i="10"/>
  <c r="Q12383" i="10"/>
  <c r="Q12384" i="10"/>
  <c r="Q12385" i="10"/>
  <c r="Q12386" i="10"/>
  <c r="Q12387" i="10"/>
  <c r="Q12388" i="10"/>
  <c r="Q12389" i="10"/>
  <c r="Q12390" i="10"/>
  <c r="Q12391" i="10"/>
  <c r="Q12392" i="10"/>
  <c r="Q12393" i="10"/>
  <c r="Q12394" i="10"/>
  <c r="Q12395" i="10"/>
  <c r="Q12396" i="10"/>
  <c r="Q12397" i="10"/>
  <c r="Q12398" i="10"/>
  <c r="Q12399" i="10"/>
  <c r="Q12400" i="10"/>
  <c r="Q12401" i="10"/>
  <c r="Q12402" i="10"/>
  <c r="Q12403" i="10"/>
  <c r="Q12404" i="10"/>
  <c r="Q12405" i="10"/>
  <c r="Q12406" i="10"/>
  <c r="Q12407" i="10"/>
  <c r="Q12408" i="10"/>
  <c r="Q12409" i="10"/>
  <c r="Q12410" i="10"/>
  <c r="Q12411" i="10"/>
  <c r="Q12412" i="10"/>
  <c r="Q12413" i="10"/>
  <c r="Q12414" i="10"/>
  <c r="Q12415" i="10"/>
  <c r="Q12416" i="10"/>
  <c r="Q12417" i="10"/>
  <c r="Q12418" i="10"/>
  <c r="Q12419" i="10"/>
  <c r="Q12420" i="10"/>
  <c r="Q12421" i="10"/>
  <c r="Q12422" i="10"/>
  <c r="Q12423" i="10"/>
  <c r="Q12424" i="10"/>
  <c r="Q12425" i="10"/>
  <c r="Q12426" i="10"/>
  <c r="Q12427" i="10"/>
  <c r="Q12428" i="10"/>
  <c r="Q12429" i="10"/>
  <c r="Q12430" i="10"/>
  <c r="Q12431" i="10"/>
  <c r="Q12432" i="10"/>
  <c r="Q12433" i="10"/>
  <c r="Q12434" i="10"/>
  <c r="Q12435" i="10"/>
  <c r="Q12436" i="10"/>
  <c r="Q12437" i="10"/>
  <c r="Q12438" i="10"/>
  <c r="Q12439" i="10"/>
  <c r="Q12440" i="10"/>
  <c r="Q12441" i="10"/>
  <c r="Q12442" i="10"/>
  <c r="Q12443" i="10"/>
  <c r="Q12444" i="10"/>
  <c r="Q12445" i="10"/>
  <c r="Q12446" i="10"/>
  <c r="Q12447" i="10"/>
  <c r="Q12448" i="10"/>
  <c r="Q12449" i="10"/>
  <c r="Q12450" i="10"/>
  <c r="Q12451" i="10"/>
  <c r="Q12452" i="10"/>
  <c r="Q12453" i="10"/>
  <c r="Q12454" i="10"/>
  <c r="Q12455" i="10"/>
  <c r="Q12456" i="10"/>
  <c r="Q12457" i="10"/>
  <c r="Q12458" i="10"/>
  <c r="Q12459" i="10"/>
  <c r="Q12460" i="10"/>
  <c r="Q12461" i="10"/>
  <c r="Q12462" i="10"/>
  <c r="Q12463" i="10"/>
  <c r="Q12464" i="10"/>
  <c r="Q12465" i="10"/>
  <c r="Q12466" i="10"/>
  <c r="Q12467" i="10"/>
  <c r="Q12468" i="10"/>
  <c r="Q12469" i="10"/>
  <c r="Q12470" i="10"/>
  <c r="Q12471" i="10"/>
  <c r="Q12472" i="10"/>
  <c r="Q12473" i="10"/>
  <c r="Q12474" i="10"/>
  <c r="Q12475" i="10"/>
  <c r="Q12476" i="10"/>
  <c r="Q12477" i="10"/>
  <c r="Q12478" i="10"/>
  <c r="Q12479" i="10"/>
  <c r="Q12480" i="10"/>
  <c r="Q12481" i="10"/>
  <c r="Q12482" i="10"/>
  <c r="Q12483" i="10"/>
  <c r="Q12484" i="10"/>
  <c r="Q12485" i="10"/>
  <c r="Q12486" i="10"/>
  <c r="Q12487" i="10"/>
  <c r="Q12488" i="10"/>
  <c r="Q12489" i="10"/>
  <c r="Q12490" i="10"/>
  <c r="Q12491" i="10"/>
  <c r="Q12492" i="10"/>
  <c r="Q12493" i="10"/>
  <c r="Q12494" i="10"/>
  <c r="Q12495" i="10"/>
  <c r="Q12496" i="10"/>
  <c r="Q12497" i="10"/>
  <c r="Q12498" i="10"/>
  <c r="Q12499" i="10"/>
  <c r="Q12500" i="10"/>
  <c r="Q12501" i="10"/>
  <c r="Q12502" i="10"/>
  <c r="Q12503" i="10"/>
  <c r="Q12504" i="10"/>
  <c r="Q12505" i="10"/>
  <c r="Q12506" i="10"/>
  <c r="Q12507" i="10"/>
  <c r="Q12508" i="10"/>
  <c r="Q12509" i="10"/>
  <c r="Q12510" i="10"/>
  <c r="Q12511" i="10"/>
  <c r="Q12512" i="10"/>
  <c r="Q12513" i="10"/>
  <c r="Q12514" i="10"/>
  <c r="Q12515" i="10"/>
  <c r="Q12516" i="10"/>
  <c r="Q12517" i="10"/>
  <c r="Q12518" i="10"/>
  <c r="Q12519" i="10"/>
  <c r="Q12520" i="10"/>
  <c r="Q12521" i="10"/>
  <c r="Q12522" i="10"/>
  <c r="Q12523" i="10"/>
  <c r="Q12524" i="10"/>
  <c r="Q12525" i="10"/>
  <c r="Q12526" i="10"/>
  <c r="Q12527" i="10"/>
  <c r="Q12528" i="10"/>
  <c r="Q12529" i="10"/>
  <c r="Q12530" i="10"/>
  <c r="Q12531" i="10"/>
  <c r="Q12532" i="10"/>
  <c r="Q12533" i="10"/>
  <c r="Q12534" i="10"/>
  <c r="Q12535" i="10"/>
  <c r="Q12536" i="10"/>
  <c r="Q12537" i="10"/>
  <c r="Q12538" i="10"/>
  <c r="Q12539" i="10"/>
  <c r="Q12540" i="10"/>
  <c r="Q12541" i="10"/>
  <c r="Q12542" i="10"/>
  <c r="Q12543" i="10"/>
  <c r="Q12544" i="10"/>
  <c r="Q12545" i="10"/>
  <c r="Q12546" i="10"/>
  <c r="Q12547" i="10"/>
  <c r="Q12548" i="10"/>
  <c r="Q12549" i="10"/>
  <c r="Q12550" i="10"/>
  <c r="Q12551" i="10"/>
  <c r="Q12552" i="10"/>
  <c r="Q12553" i="10"/>
  <c r="Q12554" i="10"/>
  <c r="Q12555" i="10"/>
  <c r="Q12556" i="10"/>
  <c r="Q12557" i="10"/>
  <c r="Q12558" i="10"/>
  <c r="Q12559" i="10"/>
  <c r="Q12560" i="10"/>
  <c r="Q12561" i="10"/>
  <c r="Q12562" i="10"/>
  <c r="Q12563" i="10"/>
  <c r="Q12564" i="10"/>
  <c r="Q12565" i="10"/>
  <c r="Q12566" i="10"/>
  <c r="Q12567" i="10"/>
  <c r="Q12568" i="10"/>
  <c r="Q12569" i="10"/>
  <c r="Q12570" i="10"/>
  <c r="Q12571" i="10"/>
  <c r="Q12572" i="10"/>
  <c r="Q12573" i="10"/>
  <c r="Q12574" i="10"/>
  <c r="Q12575" i="10"/>
  <c r="Q12576" i="10"/>
  <c r="Q12577" i="10"/>
  <c r="Q12578" i="10"/>
  <c r="Q12579" i="10"/>
  <c r="Q12580" i="10"/>
  <c r="Q12581" i="10"/>
  <c r="Q12582" i="10"/>
  <c r="Q12583" i="10"/>
  <c r="Q12584" i="10"/>
  <c r="Q12585" i="10"/>
  <c r="Q12586" i="10"/>
  <c r="Q12587" i="10"/>
  <c r="Q12588" i="10"/>
  <c r="Q12589" i="10"/>
  <c r="Q12590" i="10"/>
  <c r="Q12591" i="10"/>
  <c r="Q12592" i="10"/>
  <c r="Q12593" i="10"/>
  <c r="Q12594" i="10"/>
  <c r="Q12595" i="10"/>
  <c r="Q12596" i="10"/>
  <c r="Q12597" i="10"/>
  <c r="Q12598" i="10"/>
  <c r="Q12599" i="10"/>
  <c r="Q12600" i="10"/>
  <c r="Q12601" i="10"/>
  <c r="Q12602" i="10"/>
  <c r="Q12603" i="10"/>
  <c r="Q12604" i="10"/>
  <c r="Q12605" i="10"/>
  <c r="Q12606" i="10"/>
  <c r="Q12607" i="10"/>
  <c r="Q12608" i="10"/>
  <c r="Q12609" i="10"/>
  <c r="Q12610" i="10"/>
  <c r="Q12611" i="10"/>
  <c r="Q12612" i="10"/>
  <c r="Q12613" i="10"/>
  <c r="Q12614" i="10"/>
  <c r="Q12615" i="10"/>
  <c r="Q12616" i="10"/>
  <c r="Q12617" i="10"/>
  <c r="Q12618" i="10"/>
  <c r="Q12619" i="10"/>
  <c r="Q12620" i="10"/>
  <c r="Q12621" i="10"/>
  <c r="Q12622" i="10"/>
  <c r="Q12623" i="10"/>
  <c r="Q12624" i="10"/>
  <c r="Q12625" i="10"/>
  <c r="Q12626" i="10"/>
  <c r="Q12627" i="10"/>
  <c r="Q12628" i="10"/>
  <c r="Q12629" i="10"/>
  <c r="Q12630" i="10"/>
  <c r="Q12631" i="10"/>
  <c r="Q12632" i="10"/>
  <c r="Q12633" i="10"/>
  <c r="Q12634" i="10"/>
  <c r="Q12635" i="10"/>
  <c r="Q12636" i="10"/>
  <c r="Q12637" i="10"/>
  <c r="Q12638" i="10"/>
  <c r="Q12639" i="10"/>
  <c r="Q12640" i="10"/>
  <c r="Q12641" i="10"/>
  <c r="Q12642" i="10"/>
  <c r="Q12643" i="10"/>
  <c r="Q12644" i="10"/>
  <c r="Q12645" i="10"/>
  <c r="Q12646" i="10"/>
  <c r="Q12647" i="10"/>
  <c r="Q12648" i="10"/>
  <c r="Q12649" i="10"/>
  <c r="Q12650" i="10"/>
  <c r="Q12651" i="10"/>
  <c r="Q12652" i="10"/>
  <c r="Q12653" i="10"/>
  <c r="Q12654" i="10"/>
  <c r="Q12655" i="10"/>
  <c r="Q12656" i="10"/>
  <c r="Q12657" i="10"/>
  <c r="Q12658" i="10"/>
  <c r="Q12659" i="10"/>
  <c r="Q12660" i="10"/>
  <c r="Q12661" i="10"/>
  <c r="Q12662" i="10"/>
  <c r="Q12663" i="10"/>
  <c r="Q12664" i="10"/>
  <c r="Q12665" i="10"/>
  <c r="Q12666" i="10"/>
  <c r="Q12667" i="10"/>
  <c r="Q12668" i="10"/>
  <c r="Q12669" i="10"/>
  <c r="Q12670" i="10"/>
  <c r="Q12671" i="10"/>
  <c r="Q12672" i="10"/>
  <c r="Q12673" i="10"/>
  <c r="Q12674" i="10"/>
  <c r="Q12675" i="10"/>
  <c r="Q12676" i="10"/>
  <c r="Q12677" i="10"/>
  <c r="Q12678" i="10"/>
  <c r="Q12679" i="10"/>
  <c r="Q12680" i="10"/>
  <c r="Q12681" i="10"/>
  <c r="Q12682" i="10"/>
  <c r="Q12683" i="10"/>
  <c r="Q12684" i="10"/>
  <c r="Q12685" i="10"/>
  <c r="Q12686" i="10"/>
  <c r="Q12687" i="10"/>
  <c r="Q12688" i="10"/>
  <c r="Q12689" i="10"/>
  <c r="Q12690" i="10"/>
  <c r="Q12691" i="10"/>
  <c r="Q12692" i="10"/>
  <c r="Q12693" i="10"/>
  <c r="Q12694" i="10"/>
  <c r="Q12695" i="10"/>
  <c r="Q12696" i="10"/>
  <c r="Q12697" i="10"/>
  <c r="Q12698" i="10"/>
  <c r="Q12699" i="10"/>
  <c r="Q12700" i="10"/>
  <c r="Q12701" i="10"/>
  <c r="Q12702" i="10"/>
  <c r="Q12703" i="10"/>
  <c r="Q12704" i="10"/>
  <c r="Q12705" i="10"/>
  <c r="Q12706" i="10"/>
  <c r="Q12707" i="10"/>
  <c r="Q12708" i="10"/>
  <c r="Q12709" i="10"/>
  <c r="Q12710" i="10"/>
  <c r="Q12711" i="10"/>
  <c r="Q12712" i="10"/>
  <c r="Q12713" i="10"/>
  <c r="Q12714" i="10"/>
  <c r="Q12715" i="10"/>
  <c r="Q12716" i="10"/>
  <c r="Q12717" i="10"/>
  <c r="Q12718" i="10"/>
  <c r="Q12719" i="10"/>
  <c r="Q12720" i="10"/>
  <c r="Q12721" i="10"/>
  <c r="Q12722" i="10"/>
  <c r="Q12723" i="10"/>
  <c r="Q12724" i="10"/>
  <c r="Q12725" i="10"/>
  <c r="Q12726" i="10"/>
  <c r="Q12727" i="10"/>
  <c r="Q12728" i="10"/>
  <c r="Q12729" i="10"/>
  <c r="Q12730" i="10"/>
  <c r="Q12731" i="10"/>
  <c r="Q12732" i="10"/>
  <c r="Q12733" i="10"/>
  <c r="Q12734" i="10"/>
  <c r="Q12735" i="10"/>
  <c r="Q12736" i="10"/>
  <c r="Q12737" i="10"/>
  <c r="Q12738" i="10"/>
  <c r="Q12739" i="10"/>
  <c r="Q12740" i="10"/>
  <c r="Q12741" i="10"/>
  <c r="Q12742" i="10"/>
  <c r="Q12743" i="10"/>
  <c r="Q12744" i="10"/>
  <c r="Q12745" i="10"/>
  <c r="Q12746" i="10"/>
  <c r="Q12747" i="10"/>
  <c r="Q12748" i="10"/>
  <c r="Q12749" i="10"/>
  <c r="Q12750" i="10"/>
  <c r="Q12751" i="10"/>
  <c r="Q12752" i="10"/>
  <c r="Q12753" i="10"/>
  <c r="Q12754" i="10"/>
  <c r="Q12755" i="10"/>
  <c r="Q12756" i="10"/>
  <c r="Q12757" i="10"/>
  <c r="Q12758" i="10"/>
  <c r="Q12759" i="10"/>
  <c r="Q12760" i="10"/>
  <c r="Q12761" i="10"/>
  <c r="Q12762" i="10"/>
  <c r="Q12763" i="10"/>
  <c r="Q12764" i="10"/>
  <c r="Q12765" i="10"/>
  <c r="Q12766" i="10"/>
  <c r="Q12767" i="10"/>
  <c r="Q12768" i="10"/>
  <c r="Q12769" i="10"/>
  <c r="Q12770" i="10"/>
  <c r="Q12771" i="10"/>
  <c r="Q12772" i="10"/>
  <c r="Q12773" i="10"/>
  <c r="Q12774" i="10"/>
  <c r="Q12775" i="10"/>
  <c r="Q12776" i="10"/>
  <c r="Q12777" i="10"/>
  <c r="Q12778" i="10"/>
  <c r="Q12779" i="10"/>
  <c r="Q12780" i="10"/>
  <c r="Q12781" i="10"/>
  <c r="Q12782" i="10"/>
  <c r="Q12783" i="10"/>
  <c r="Q12784" i="10"/>
  <c r="Q12785" i="10"/>
  <c r="Q12786" i="10"/>
  <c r="Q12787" i="10"/>
  <c r="Q12788" i="10"/>
  <c r="Q12789" i="10"/>
  <c r="Q12790" i="10"/>
  <c r="Q12791" i="10"/>
  <c r="Q12792" i="10"/>
  <c r="Q12793" i="10"/>
  <c r="Q12794" i="10"/>
  <c r="Q12795" i="10"/>
  <c r="Q12796" i="10"/>
  <c r="Q12797" i="10"/>
  <c r="Q12798" i="10"/>
  <c r="Q12799" i="10"/>
  <c r="Q12800" i="10"/>
  <c r="Q12801" i="10"/>
  <c r="Q12802" i="10"/>
  <c r="Q12803" i="10"/>
  <c r="Q12804" i="10"/>
  <c r="Q12805" i="10"/>
  <c r="Q12806" i="10"/>
  <c r="Q12807" i="10"/>
  <c r="Q12808" i="10"/>
  <c r="Q12809" i="10"/>
  <c r="Q12810" i="10"/>
  <c r="Q12811" i="10"/>
  <c r="Q12812" i="10"/>
  <c r="Q12813" i="10"/>
  <c r="Q12814" i="10"/>
  <c r="Q12815" i="10"/>
  <c r="Q12816" i="10"/>
  <c r="Q12817" i="10"/>
  <c r="Q12818" i="10"/>
  <c r="Q12819" i="10"/>
  <c r="Q12820" i="10"/>
  <c r="Q12821" i="10"/>
  <c r="Q12822" i="10"/>
  <c r="Q12823" i="10"/>
  <c r="Q12824" i="10"/>
  <c r="Q12825" i="10"/>
  <c r="Q12826" i="10"/>
  <c r="Q12827" i="10"/>
  <c r="Q12828" i="10"/>
  <c r="Q12829" i="10"/>
  <c r="Q12830" i="10"/>
  <c r="Q12831" i="10"/>
  <c r="Q12832" i="10"/>
  <c r="Q12833" i="10"/>
  <c r="Q12834" i="10"/>
  <c r="Q12835" i="10"/>
  <c r="Q12836" i="10"/>
  <c r="Q12837" i="10"/>
  <c r="Q12838" i="10"/>
  <c r="Q12839" i="10"/>
  <c r="Q12840" i="10"/>
  <c r="Q12841" i="10"/>
  <c r="Q12842" i="10"/>
  <c r="Q12843" i="10"/>
  <c r="Q12844" i="10"/>
  <c r="Q12845" i="10"/>
  <c r="Q12846" i="10"/>
  <c r="Q12847" i="10"/>
  <c r="Q12848" i="10"/>
  <c r="Q12849" i="10"/>
  <c r="Q12850" i="10"/>
  <c r="Q12851" i="10"/>
  <c r="Q12852" i="10"/>
  <c r="Q12853" i="10"/>
  <c r="Q12854" i="10"/>
  <c r="Q12855" i="10"/>
  <c r="Q12856" i="10"/>
  <c r="Q12857" i="10"/>
  <c r="Q12858" i="10"/>
  <c r="Q12859" i="10"/>
  <c r="Q12860" i="10"/>
  <c r="Q12861" i="10"/>
  <c r="Q12862" i="10"/>
  <c r="Q12863" i="10"/>
  <c r="Q12864" i="10"/>
  <c r="Q12865" i="10"/>
  <c r="Q12866" i="10"/>
  <c r="Q12867" i="10"/>
  <c r="Q12868" i="10"/>
  <c r="Q12869" i="10"/>
  <c r="Q12870" i="10"/>
  <c r="Q12871" i="10"/>
  <c r="Q12872" i="10"/>
  <c r="Q12873" i="10"/>
  <c r="Q12874" i="10"/>
  <c r="Q12875" i="10"/>
  <c r="Q12876" i="10"/>
  <c r="Q12877" i="10"/>
  <c r="Q12878" i="10"/>
  <c r="Q12879" i="10"/>
  <c r="Q12880" i="10"/>
  <c r="Q12881" i="10"/>
  <c r="Q12882" i="10"/>
  <c r="Q12883" i="10"/>
  <c r="Q12884" i="10"/>
  <c r="Q12885" i="10"/>
  <c r="Q12886" i="10"/>
  <c r="Q12887" i="10"/>
  <c r="Q12888" i="10"/>
  <c r="Q12889" i="10"/>
  <c r="Q12890" i="10"/>
  <c r="Q12891" i="10"/>
  <c r="Q12892" i="10"/>
  <c r="Q12893" i="10"/>
  <c r="Q12894" i="10"/>
  <c r="Q12895" i="10"/>
  <c r="Q12896" i="10"/>
  <c r="Q12897" i="10"/>
  <c r="Q12898" i="10"/>
  <c r="Q12899" i="10"/>
  <c r="Q12900" i="10"/>
  <c r="Q12901" i="10"/>
  <c r="Q12902" i="10"/>
  <c r="Q12903" i="10"/>
  <c r="Q12904" i="10"/>
  <c r="Q12905" i="10"/>
  <c r="Q12906" i="10"/>
  <c r="Q12907" i="10"/>
  <c r="Q12908" i="10"/>
  <c r="Q12909" i="10"/>
  <c r="Q12910" i="10"/>
  <c r="Q12911" i="10"/>
  <c r="Q12912" i="10"/>
  <c r="Q12913" i="10"/>
  <c r="Q12914" i="10"/>
  <c r="Q12915" i="10"/>
  <c r="Q12916" i="10"/>
  <c r="Q12917" i="10"/>
  <c r="Q12918" i="10"/>
  <c r="Q12919" i="10"/>
  <c r="Q12920" i="10"/>
  <c r="Q12921" i="10"/>
  <c r="Q12922" i="10"/>
  <c r="Q12923" i="10"/>
  <c r="Q12924" i="10"/>
  <c r="Q12925" i="10"/>
  <c r="Q12926" i="10"/>
  <c r="Q12927" i="10"/>
  <c r="Q12928" i="10"/>
  <c r="Q12929" i="10"/>
  <c r="Q12930" i="10"/>
  <c r="Q12931" i="10"/>
  <c r="Q12932" i="10"/>
  <c r="Q12933" i="10"/>
  <c r="Q12934" i="10"/>
  <c r="Q12935" i="10"/>
  <c r="Q12936" i="10"/>
  <c r="Q12937" i="10"/>
  <c r="Q12938" i="10"/>
  <c r="Q12939" i="10"/>
  <c r="Q12940" i="10"/>
  <c r="Q12941" i="10"/>
  <c r="Q12942" i="10"/>
  <c r="Q12943" i="10"/>
  <c r="Q12944" i="10"/>
  <c r="Q12945" i="10"/>
  <c r="Q12946" i="10"/>
  <c r="Q12947" i="10"/>
  <c r="Q12948" i="10"/>
  <c r="Q12949" i="10"/>
  <c r="Q12950" i="10"/>
  <c r="Q12951" i="10"/>
  <c r="Q12952" i="10"/>
  <c r="Q12953" i="10"/>
  <c r="Q12954" i="10"/>
  <c r="Q12955" i="10"/>
  <c r="Q12956" i="10"/>
  <c r="Q12957" i="10"/>
  <c r="Q12958" i="10"/>
  <c r="Q12959" i="10"/>
  <c r="Q12960" i="10"/>
  <c r="Q12961" i="10"/>
  <c r="Q12962" i="10"/>
  <c r="Q12963" i="10"/>
  <c r="Q12964" i="10"/>
  <c r="Q12965" i="10"/>
  <c r="Q12966" i="10"/>
  <c r="Q12967" i="10"/>
  <c r="Q12968" i="10"/>
  <c r="Q12969" i="10"/>
  <c r="Q12970" i="10"/>
  <c r="Q12971" i="10"/>
  <c r="Q12972" i="10"/>
  <c r="Q12973" i="10"/>
  <c r="Q12974" i="10"/>
  <c r="Q12975" i="10"/>
  <c r="Q12976" i="10"/>
  <c r="Q12977" i="10"/>
  <c r="Q12978" i="10"/>
  <c r="Q12979" i="10"/>
  <c r="Q12980" i="10"/>
  <c r="Q12981" i="10"/>
  <c r="Q12982" i="10"/>
  <c r="Q12983" i="10"/>
  <c r="Q12984" i="10"/>
  <c r="Q12985" i="10"/>
  <c r="Q12986" i="10"/>
  <c r="Q12987" i="10"/>
  <c r="Q12988" i="10"/>
  <c r="Q12989" i="10"/>
  <c r="Q12990" i="10"/>
  <c r="Q12991" i="10"/>
  <c r="Q12992" i="10"/>
  <c r="Q12993" i="10"/>
  <c r="Q12994" i="10"/>
  <c r="Q12995" i="10"/>
  <c r="Q12996" i="10"/>
  <c r="Q12997" i="10"/>
  <c r="Q12998" i="10"/>
  <c r="Q12999" i="10"/>
  <c r="Q13000" i="10"/>
  <c r="Q13001" i="10"/>
  <c r="Q13002" i="10"/>
  <c r="Q13003" i="10"/>
  <c r="Q13004" i="10"/>
  <c r="Q13005" i="10"/>
  <c r="Q13006" i="10"/>
  <c r="Q13007" i="10"/>
  <c r="Q13008" i="10"/>
  <c r="Q13009" i="10"/>
  <c r="Q13010" i="10"/>
  <c r="Q13011" i="10"/>
  <c r="Q13012" i="10"/>
  <c r="Q13013" i="10"/>
  <c r="Q13014" i="10"/>
  <c r="Q13015" i="10"/>
  <c r="Q13016" i="10"/>
  <c r="Q13017" i="10"/>
  <c r="Q13018" i="10"/>
  <c r="Q13019" i="10"/>
  <c r="Q13020" i="10"/>
  <c r="Q13021" i="10"/>
  <c r="Q13022" i="10"/>
  <c r="Q13023" i="10"/>
  <c r="Q13024" i="10"/>
  <c r="Q13025" i="10"/>
  <c r="Q13026" i="10"/>
  <c r="Q13027" i="10"/>
  <c r="Q13028" i="10"/>
  <c r="Q13029" i="10"/>
  <c r="Q13030" i="10"/>
  <c r="Q13031" i="10"/>
  <c r="Q13032" i="10"/>
  <c r="Q13033" i="10"/>
  <c r="Q13034" i="10"/>
  <c r="Q13035" i="10"/>
  <c r="Q13036" i="10"/>
  <c r="Q13037" i="10"/>
  <c r="Q13038" i="10"/>
  <c r="Q13039" i="10"/>
  <c r="Q13040" i="10"/>
  <c r="Q13041" i="10"/>
  <c r="Q13042" i="10"/>
  <c r="Q13043" i="10"/>
  <c r="Q13044" i="10"/>
  <c r="Q13045" i="10"/>
  <c r="Q13046" i="10"/>
  <c r="Q13047" i="10"/>
  <c r="Q13048" i="10"/>
  <c r="Q13049" i="10"/>
  <c r="Q13050" i="10"/>
  <c r="Q13051" i="10"/>
  <c r="Q13052" i="10"/>
  <c r="Q13053" i="10"/>
  <c r="Q13054" i="10"/>
  <c r="Q13055" i="10"/>
  <c r="Q13056" i="10"/>
  <c r="Q13057" i="10"/>
  <c r="Q13058" i="10"/>
  <c r="Q13059" i="10"/>
  <c r="Q13060" i="10"/>
  <c r="Q13061" i="10"/>
  <c r="Q13062" i="10"/>
  <c r="Q13063" i="10"/>
  <c r="Q13064" i="10"/>
  <c r="Q13065" i="10"/>
  <c r="Q13066" i="10"/>
  <c r="Q13067" i="10"/>
  <c r="Q13068" i="10"/>
  <c r="Q13069" i="10"/>
  <c r="Q13070" i="10"/>
  <c r="Q13071" i="10"/>
  <c r="Q13072" i="10"/>
  <c r="Q13073" i="10"/>
  <c r="Q13074" i="10"/>
  <c r="Q13075" i="10"/>
  <c r="Q13076" i="10"/>
  <c r="Q13077" i="10"/>
  <c r="Q13078" i="10"/>
  <c r="Q13079" i="10"/>
  <c r="Q13080" i="10"/>
  <c r="Q13081" i="10"/>
  <c r="Q13082" i="10"/>
  <c r="Q13083" i="10"/>
  <c r="Q13084" i="10"/>
  <c r="Q13085" i="10"/>
  <c r="Q13086" i="10"/>
  <c r="Q13087" i="10"/>
  <c r="Q13088" i="10"/>
  <c r="Q13089" i="10"/>
  <c r="Q13090" i="10"/>
  <c r="Q13091" i="10"/>
  <c r="Q13092" i="10"/>
  <c r="Q13093" i="10"/>
  <c r="Q13094" i="10"/>
  <c r="Q13095" i="10"/>
  <c r="Q13096" i="10"/>
  <c r="Q13097" i="10"/>
  <c r="Q13098" i="10"/>
  <c r="Q13099" i="10"/>
  <c r="Q13100" i="10"/>
  <c r="Q13101" i="10"/>
  <c r="Q13102" i="10"/>
  <c r="Q13103" i="10"/>
  <c r="Q13104" i="10"/>
  <c r="Q13105" i="10"/>
  <c r="Q13106" i="10"/>
  <c r="Q13107" i="10"/>
  <c r="Q13108" i="10"/>
  <c r="Q13109" i="10"/>
  <c r="Q13110" i="10"/>
  <c r="Q13111" i="10"/>
  <c r="Q13112" i="10"/>
  <c r="Q13113" i="10"/>
  <c r="Q13114" i="10"/>
  <c r="Q13115" i="10"/>
  <c r="Q13116" i="10"/>
  <c r="Q13117" i="10"/>
  <c r="Q13118" i="10"/>
  <c r="Q13119" i="10"/>
  <c r="Q13120" i="10"/>
  <c r="Q13121" i="10"/>
  <c r="Q13122" i="10"/>
  <c r="Q13123" i="10"/>
  <c r="Q13124" i="10"/>
  <c r="Q13125" i="10"/>
  <c r="Q13126" i="10"/>
  <c r="Q13127" i="10"/>
  <c r="Q13128" i="10"/>
  <c r="Q13129" i="10"/>
  <c r="Q13130" i="10"/>
  <c r="Q13131" i="10"/>
  <c r="Q13132" i="10"/>
  <c r="Q13133" i="10"/>
  <c r="Q13134" i="10"/>
  <c r="Q13135" i="10"/>
  <c r="Q13136" i="10"/>
  <c r="Q13137" i="10"/>
  <c r="Q13138" i="10"/>
  <c r="Q13139" i="10"/>
  <c r="Q13140" i="10"/>
  <c r="Q13141" i="10"/>
  <c r="Q13142" i="10"/>
  <c r="Q13143" i="10"/>
  <c r="Q13144" i="10"/>
  <c r="Q13145" i="10"/>
  <c r="Q13146" i="10"/>
  <c r="Q13147" i="10"/>
  <c r="Q13148" i="10"/>
  <c r="Q13149" i="10"/>
  <c r="Q13150" i="10"/>
  <c r="Q13151" i="10"/>
  <c r="Q13152" i="10"/>
  <c r="Q13153" i="10"/>
  <c r="Q13154" i="10"/>
  <c r="Q13155" i="10"/>
  <c r="Q13156" i="10"/>
  <c r="Q13157" i="10"/>
  <c r="Q13158" i="10"/>
  <c r="Q13159" i="10"/>
  <c r="Q13160" i="10"/>
  <c r="Q13161" i="10"/>
  <c r="Q13162" i="10"/>
  <c r="Q13163" i="10"/>
  <c r="Q13164" i="10"/>
  <c r="Q13165" i="10"/>
  <c r="Q13166" i="10"/>
  <c r="Q13167" i="10"/>
  <c r="Q13168" i="10"/>
  <c r="Q13169" i="10"/>
  <c r="Q13170" i="10"/>
  <c r="Q13171" i="10"/>
  <c r="Q13172" i="10"/>
  <c r="Q13173" i="10"/>
  <c r="Q13174" i="10"/>
  <c r="Q13175" i="10"/>
  <c r="Q13176" i="10"/>
  <c r="Q13177" i="10"/>
  <c r="Q13178" i="10"/>
  <c r="Q13179" i="10"/>
  <c r="Q13180" i="10"/>
  <c r="Q13181" i="10"/>
  <c r="Q13182" i="10"/>
  <c r="Q13183" i="10"/>
  <c r="Q13184" i="10"/>
  <c r="Q13185" i="10"/>
  <c r="Q13186" i="10"/>
  <c r="Q13187" i="10"/>
  <c r="Q13188" i="10"/>
  <c r="Q13189" i="10"/>
  <c r="Q13190" i="10"/>
  <c r="Q13191" i="10"/>
  <c r="Q13192" i="10"/>
  <c r="Q13193" i="10"/>
  <c r="Q13194" i="10"/>
  <c r="Q13195" i="10"/>
  <c r="Q13196" i="10"/>
  <c r="Q13197" i="10"/>
  <c r="Q13198" i="10"/>
  <c r="Q13199" i="10"/>
  <c r="Q13200" i="10"/>
  <c r="Q13201" i="10"/>
  <c r="Q13202" i="10"/>
  <c r="Q13203" i="10"/>
  <c r="Q13204" i="10"/>
  <c r="Q13205" i="10"/>
  <c r="Q13206" i="10"/>
  <c r="Q13207" i="10"/>
  <c r="Q13208" i="10"/>
  <c r="Q13209" i="10"/>
  <c r="Q13210" i="10"/>
  <c r="Q13211" i="10"/>
  <c r="Q13212" i="10"/>
  <c r="Q13213" i="10"/>
  <c r="Q13214" i="10"/>
  <c r="Q13215" i="10"/>
  <c r="Q13216" i="10"/>
  <c r="Q13217" i="10"/>
  <c r="Q13218" i="10"/>
  <c r="Q13219" i="10"/>
  <c r="Q13220" i="10"/>
  <c r="Q13221" i="10"/>
  <c r="Q13222" i="10"/>
  <c r="Q13223" i="10"/>
  <c r="Q13224" i="10"/>
  <c r="Q13225" i="10"/>
  <c r="Q13226" i="10"/>
  <c r="Q13227" i="10"/>
  <c r="Q13228" i="10"/>
  <c r="Q13229" i="10"/>
  <c r="Q13230" i="10"/>
  <c r="Q13231" i="10"/>
  <c r="Q13232" i="10"/>
  <c r="Q13233" i="10"/>
  <c r="Q13234" i="10"/>
  <c r="Q13235" i="10"/>
  <c r="Q13236" i="10"/>
  <c r="Q13237" i="10"/>
  <c r="Q13238" i="10"/>
  <c r="Q13239" i="10"/>
  <c r="Q13240" i="10"/>
  <c r="Q13241" i="10"/>
  <c r="Q13242" i="10"/>
  <c r="Q13243" i="10"/>
  <c r="Q13244" i="10"/>
  <c r="Q13245" i="10"/>
  <c r="Q13246" i="10"/>
  <c r="Q13247" i="10"/>
  <c r="Q13248" i="10"/>
  <c r="Q13249" i="10"/>
  <c r="Q13250" i="10"/>
  <c r="Q13251" i="10"/>
  <c r="Q13252" i="10"/>
  <c r="Q13253" i="10"/>
  <c r="Q13254" i="10"/>
  <c r="Q13255" i="10"/>
  <c r="Q13256" i="10"/>
  <c r="Q13257" i="10"/>
  <c r="Q13258" i="10"/>
  <c r="Q13259" i="10"/>
  <c r="Q13260" i="10"/>
  <c r="Q13261" i="10"/>
  <c r="Q13262" i="10"/>
  <c r="Q13263" i="10"/>
  <c r="Q13264" i="10"/>
  <c r="Q13265" i="10"/>
  <c r="Q13266" i="10"/>
  <c r="Q13267" i="10"/>
  <c r="Q13268" i="10"/>
  <c r="Q13269" i="10"/>
  <c r="Q13270" i="10"/>
  <c r="Q13271" i="10"/>
  <c r="Q13272" i="10"/>
  <c r="Q13273" i="10"/>
  <c r="Q13274" i="10"/>
  <c r="Q13275" i="10"/>
  <c r="Q13276" i="10"/>
  <c r="Q13277" i="10"/>
  <c r="Q13278" i="10"/>
  <c r="Q13279" i="10"/>
  <c r="Q13280" i="10"/>
  <c r="Q13281" i="10"/>
  <c r="Q13282" i="10"/>
  <c r="Q13283" i="10"/>
  <c r="Q13284" i="10"/>
  <c r="Q13285" i="10"/>
  <c r="Q13286" i="10"/>
  <c r="Q13287" i="10"/>
  <c r="Q13288" i="10"/>
  <c r="Q13289" i="10"/>
  <c r="Q13290" i="10"/>
  <c r="Q13291" i="10"/>
  <c r="Q13292" i="10"/>
  <c r="Q13293" i="10"/>
  <c r="Q13294" i="10"/>
  <c r="Q13295" i="10"/>
  <c r="Q13296" i="10"/>
  <c r="Q13297" i="10"/>
  <c r="Q13298" i="10"/>
  <c r="Q13299" i="10"/>
  <c r="Q13300" i="10"/>
  <c r="Q13301" i="10"/>
  <c r="Q13302" i="10"/>
  <c r="Q13303" i="10"/>
  <c r="Q13304" i="10"/>
  <c r="Q13305" i="10"/>
  <c r="Q13306" i="10"/>
  <c r="Q13307" i="10"/>
  <c r="Q13308" i="10"/>
  <c r="Q13309" i="10"/>
  <c r="Q13310" i="10"/>
  <c r="Q13311" i="10"/>
  <c r="Q13312" i="10"/>
  <c r="Q13313" i="10"/>
  <c r="Q13314" i="10"/>
  <c r="Q13315" i="10"/>
  <c r="Q13316" i="10"/>
  <c r="Q13317" i="10"/>
  <c r="Q13318" i="10"/>
  <c r="Q13319" i="10"/>
  <c r="Q13320" i="10"/>
  <c r="Q13321" i="10"/>
  <c r="Q13322" i="10"/>
  <c r="Q13323" i="10"/>
  <c r="Q13324" i="10"/>
  <c r="Q13325" i="10"/>
  <c r="Q13326" i="10"/>
  <c r="Q13327" i="10"/>
  <c r="Q13328" i="10"/>
  <c r="Q13329" i="10"/>
  <c r="Q13330" i="10"/>
  <c r="Q13331" i="10"/>
  <c r="Q13332" i="10"/>
  <c r="Q13333" i="10"/>
  <c r="Q13334" i="10"/>
  <c r="Q13335" i="10"/>
  <c r="Q13336" i="10"/>
  <c r="Q13337" i="10"/>
  <c r="Q13338" i="10"/>
  <c r="Q13339" i="10"/>
  <c r="Q13340" i="10"/>
  <c r="Q13341" i="10"/>
  <c r="Q13342" i="10"/>
  <c r="Q13343" i="10"/>
  <c r="Q13344" i="10"/>
  <c r="Q13345" i="10"/>
  <c r="Q13346" i="10"/>
  <c r="Q13347" i="10"/>
  <c r="Q13348" i="10"/>
  <c r="Q13349" i="10"/>
  <c r="Q13350" i="10"/>
  <c r="Q13351" i="10"/>
  <c r="Q13352" i="10"/>
  <c r="Q13353" i="10"/>
  <c r="Q13354" i="10"/>
  <c r="Q13355" i="10"/>
  <c r="Q13356" i="10"/>
  <c r="Q13357" i="10"/>
  <c r="Q13358" i="10"/>
  <c r="Q13359" i="10"/>
  <c r="Q13360" i="10"/>
  <c r="Q13361" i="10"/>
  <c r="Q13362" i="10"/>
  <c r="Q13363" i="10"/>
  <c r="Q13364" i="10"/>
  <c r="Q13365" i="10"/>
  <c r="Q13366" i="10"/>
  <c r="Q13367" i="10"/>
  <c r="Q13368" i="10"/>
  <c r="Q13369" i="10"/>
  <c r="Q13370" i="10"/>
  <c r="Q13371" i="10"/>
  <c r="Q13372" i="10"/>
  <c r="Q13373" i="10"/>
  <c r="Q13374" i="10"/>
  <c r="Q13375" i="10"/>
  <c r="Q13376" i="10"/>
  <c r="Q13377" i="10"/>
  <c r="Q13378" i="10"/>
  <c r="Q13379" i="10"/>
  <c r="Q13380" i="10"/>
  <c r="Q13381" i="10"/>
  <c r="Q13382" i="10"/>
  <c r="Q13383" i="10"/>
  <c r="Q13384" i="10"/>
  <c r="Q13385" i="10"/>
  <c r="Q13386" i="10"/>
  <c r="Q13387" i="10"/>
  <c r="Q13388" i="10"/>
  <c r="Q13389" i="10"/>
  <c r="Q13390" i="10"/>
  <c r="Q13391" i="10"/>
  <c r="Q13392" i="10"/>
  <c r="Q13393" i="10"/>
  <c r="Q13394" i="10"/>
  <c r="Q13395" i="10"/>
  <c r="Q13396" i="10"/>
  <c r="Q13397" i="10"/>
  <c r="Q13398" i="10"/>
  <c r="Q13399" i="10"/>
  <c r="Q13400" i="10"/>
  <c r="Q13401" i="10"/>
  <c r="Q13402" i="10"/>
  <c r="Q13403" i="10"/>
  <c r="Q13404" i="10"/>
  <c r="Q13405" i="10"/>
  <c r="Q13406" i="10"/>
  <c r="Q13407" i="10"/>
  <c r="Q13408" i="10"/>
  <c r="Q13409" i="10"/>
  <c r="Q13410" i="10"/>
  <c r="Q13411" i="10"/>
  <c r="Q13412" i="10"/>
  <c r="Q13413" i="10"/>
  <c r="Q13414" i="10"/>
  <c r="Q13415" i="10"/>
  <c r="Q13416" i="10"/>
  <c r="Q13417" i="10"/>
  <c r="Q13418" i="10"/>
  <c r="Q13419" i="10"/>
  <c r="Q13420" i="10"/>
  <c r="Q13421" i="10"/>
  <c r="Q13422" i="10"/>
  <c r="Q13423" i="10"/>
  <c r="Q13424" i="10"/>
  <c r="Q13425" i="10"/>
  <c r="Q13426" i="10"/>
  <c r="Q13427" i="10"/>
  <c r="Q13428" i="10"/>
  <c r="Q13429" i="10"/>
  <c r="Q13430" i="10"/>
  <c r="Q13431" i="10"/>
  <c r="Q13432" i="10"/>
  <c r="Q13433" i="10"/>
  <c r="Q13434" i="10"/>
  <c r="Q13435" i="10"/>
  <c r="Q13436" i="10"/>
  <c r="Q13437" i="10"/>
  <c r="Q13438" i="10"/>
  <c r="Q13439" i="10"/>
  <c r="Q13440" i="10"/>
  <c r="Q13441" i="10"/>
  <c r="Q13442" i="10"/>
  <c r="Q13443" i="10"/>
  <c r="Q13444" i="10"/>
  <c r="Q13445" i="10"/>
  <c r="Q13446" i="10"/>
  <c r="Q13447" i="10"/>
  <c r="Q13448" i="10"/>
  <c r="Q13449" i="10"/>
  <c r="Q13450" i="10"/>
  <c r="Q13451" i="10"/>
  <c r="Q13452" i="10"/>
  <c r="Q13453" i="10"/>
  <c r="Q13454" i="10"/>
  <c r="Q13455" i="10"/>
  <c r="Q13456" i="10"/>
  <c r="Q13457" i="10"/>
  <c r="Q13458" i="10"/>
  <c r="Q13459" i="10"/>
  <c r="Q13460" i="10"/>
  <c r="Q13461" i="10"/>
  <c r="Q13462" i="10"/>
  <c r="Q13463" i="10"/>
  <c r="Q13464" i="10"/>
  <c r="Q13465" i="10"/>
  <c r="Q13466" i="10"/>
  <c r="Q13467" i="10"/>
  <c r="Q13468" i="10"/>
  <c r="Q13469" i="10"/>
  <c r="Q13470" i="10"/>
  <c r="Q13471" i="10"/>
  <c r="Q13472" i="10"/>
  <c r="Q13473" i="10"/>
  <c r="Q13474" i="10"/>
  <c r="Q13475" i="10"/>
  <c r="Q13476" i="10"/>
  <c r="Q13477" i="10"/>
  <c r="Q13478" i="10"/>
  <c r="Q13479" i="10"/>
  <c r="Q13480" i="10"/>
  <c r="Q13481" i="10"/>
  <c r="Q13482" i="10"/>
  <c r="Q13483" i="10"/>
  <c r="Q13484" i="10"/>
  <c r="Q13485" i="10"/>
  <c r="Q13486" i="10"/>
  <c r="Q13487" i="10"/>
  <c r="Q13488" i="10"/>
  <c r="Q13489" i="10"/>
  <c r="Q13490" i="10"/>
  <c r="Q13491" i="10"/>
  <c r="Q13492" i="10"/>
  <c r="Q13493" i="10"/>
  <c r="Q13494" i="10"/>
  <c r="Q13495" i="10"/>
  <c r="Q13496" i="10"/>
  <c r="Q13497" i="10"/>
  <c r="Q13498" i="10"/>
  <c r="Q13499" i="10"/>
  <c r="Q13500" i="10"/>
  <c r="Q13501" i="10"/>
  <c r="Q13502" i="10"/>
  <c r="Q13503" i="10"/>
  <c r="Q13504" i="10"/>
  <c r="Q13505" i="10"/>
  <c r="Q13506" i="10"/>
  <c r="Q13507" i="10"/>
  <c r="Q13508" i="10"/>
  <c r="Q13509" i="10"/>
  <c r="Q13510" i="10"/>
  <c r="Q13511" i="10"/>
  <c r="Q13512" i="10"/>
  <c r="Q13513" i="10"/>
  <c r="Q13514" i="10"/>
  <c r="Q13515" i="10"/>
  <c r="Q13516" i="10"/>
  <c r="Q13517" i="10"/>
  <c r="Q13518" i="10"/>
  <c r="Q13519" i="10"/>
  <c r="Q13520" i="10"/>
  <c r="Q13521" i="10"/>
  <c r="Q13522" i="10"/>
  <c r="Q13523" i="10"/>
  <c r="Q13524" i="10"/>
  <c r="Q13525" i="10"/>
  <c r="Q13526" i="10"/>
  <c r="Q13527" i="10"/>
  <c r="Q13528" i="10"/>
  <c r="Q13529" i="10"/>
  <c r="Q13530" i="10"/>
  <c r="Q13531" i="10"/>
  <c r="Q13532" i="10"/>
  <c r="Q13533" i="10"/>
  <c r="Q13534" i="10"/>
  <c r="Q13535" i="10"/>
  <c r="Q13536" i="10"/>
  <c r="Q13537" i="10"/>
  <c r="Q13538" i="10"/>
  <c r="Q13539" i="10"/>
  <c r="Q13540" i="10"/>
  <c r="Q13541" i="10"/>
  <c r="Q13542" i="10"/>
  <c r="Q13543" i="10"/>
  <c r="Q13544" i="10"/>
  <c r="Q13545" i="10"/>
  <c r="Q13546" i="10"/>
  <c r="Q13547" i="10"/>
  <c r="Q13548" i="10"/>
  <c r="Q13549" i="10"/>
  <c r="Q13550" i="10"/>
  <c r="Q13551" i="10"/>
  <c r="Q13552" i="10"/>
  <c r="Q13553" i="10"/>
  <c r="Q13554" i="10"/>
  <c r="Q13555" i="10"/>
  <c r="Q13556" i="10"/>
  <c r="Q13557" i="10"/>
  <c r="Q13558" i="10"/>
  <c r="Q13559" i="10"/>
  <c r="Q13560" i="10"/>
  <c r="Q13561" i="10"/>
  <c r="Q13562" i="10"/>
  <c r="Q13563" i="10"/>
  <c r="Q13564" i="10"/>
  <c r="Q13565" i="10"/>
  <c r="Q13566" i="10"/>
  <c r="Q13567" i="10"/>
  <c r="Q13568" i="10"/>
  <c r="Q13569" i="10"/>
  <c r="Q13570" i="10"/>
  <c r="Q13571" i="10"/>
  <c r="Q13572" i="10"/>
  <c r="Q13573" i="10"/>
  <c r="Q13574" i="10"/>
  <c r="Q13575" i="10"/>
  <c r="Q13576" i="10"/>
  <c r="Q13577" i="10"/>
  <c r="Q13578" i="10"/>
  <c r="Q13579" i="10"/>
  <c r="Q13580" i="10"/>
  <c r="Q13581" i="10"/>
  <c r="Q13582" i="10"/>
  <c r="Q13583" i="10"/>
  <c r="Q13584" i="10"/>
  <c r="Q13585" i="10"/>
  <c r="Q13586" i="10"/>
  <c r="Q13587" i="10"/>
  <c r="Q13588" i="10"/>
  <c r="Q13589" i="10"/>
  <c r="Q13590" i="10"/>
  <c r="Q13591" i="10"/>
  <c r="Q13592" i="10"/>
  <c r="Q13593" i="10"/>
  <c r="Q13594" i="10"/>
  <c r="Q13595" i="10"/>
  <c r="Q13596" i="10"/>
  <c r="Q13597" i="10"/>
  <c r="Q13598" i="10"/>
  <c r="Q13599" i="10"/>
  <c r="Q13600" i="10"/>
  <c r="Q13601" i="10"/>
  <c r="Q13602" i="10"/>
  <c r="Q13603" i="10"/>
  <c r="Q13604" i="10"/>
  <c r="Q13605" i="10"/>
  <c r="Q13606" i="10"/>
  <c r="Q13607" i="10"/>
  <c r="Q13608" i="10"/>
  <c r="Q13609" i="10"/>
  <c r="Q13610" i="10"/>
  <c r="Q13611" i="10"/>
  <c r="Q13612" i="10"/>
  <c r="Q13613" i="10"/>
  <c r="Q13614" i="10"/>
  <c r="Q13615" i="10"/>
  <c r="Q13616" i="10"/>
  <c r="Q13617" i="10"/>
  <c r="Q13618" i="10"/>
  <c r="Q13619" i="10"/>
  <c r="Q13620" i="10"/>
  <c r="Q13621" i="10"/>
  <c r="Q13622" i="10"/>
  <c r="Q13623" i="10"/>
  <c r="Q13624" i="10"/>
  <c r="Q13625" i="10"/>
  <c r="Q13626" i="10"/>
  <c r="Q13627" i="10"/>
  <c r="Q13628" i="10"/>
  <c r="Q13629" i="10"/>
  <c r="Q13630" i="10"/>
  <c r="Q13631" i="10"/>
  <c r="Q13632" i="10"/>
  <c r="Q13633" i="10"/>
  <c r="Q13634" i="10"/>
  <c r="Q13635" i="10"/>
  <c r="Q13636" i="10"/>
  <c r="Q13637" i="10"/>
  <c r="Q13638" i="10"/>
  <c r="Q13639" i="10"/>
  <c r="Q13640" i="10"/>
  <c r="Q13641" i="10"/>
  <c r="Q13642" i="10"/>
  <c r="Q13643" i="10"/>
  <c r="Q13644" i="10"/>
  <c r="Q13645" i="10"/>
  <c r="Q13646" i="10"/>
  <c r="Q13647" i="10"/>
  <c r="Q13648" i="10"/>
  <c r="Q13649" i="10"/>
  <c r="Q13650" i="10"/>
  <c r="Q13651" i="10"/>
  <c r="Q13652" i="10"/>
  <c r="Q13653" i="10"/>
  <c r="Q13654" i="10"/>
  <c r="Q13655" i="10"/>
  <c r="Q13656" i="10"/>
  <c r="Q13657" i="10"/>
  <c r="Q13658" i="10"/>
  <c r="Q13659" i="10"/>
  <c r="Q13660" i="10"/>
  <c r="Q13661" i="10"/>
  <c r="Q13662" i="10"/>
  <c r="Q13663" i="10"/>
  <c r="Q13664" i="10"/>
  <c r="Q13665" i="10"/>
  <c r="Q13666" i="10"/>
  <c r="Q13667" i="10"/>
  <c r="Q13668" i="10"/>
  <c r="Q13669" i="10"/>
  <c r="Q13670" i="10"/>
  <c r="Q13671" i="10"/>
  <c r="Q13672" i="10"/>
  <c r="Q13673" i="10"/>
  <c r="Q13674" i="10"/>
  <c r="Q13675" i="10"/>
  <c r="Q13676" i="10"/>
  <c r="Q13677" i="10"/>
  <c r="Q13678" i="10"/>
  <c r="Q13679" i="10"/>
  <c r="Q13680" i="10"/>
  <c r="Q13681" i="10"/>
  <c r="Q13682" i="10"/>
  <c r="Q13683" i="10"/>
  <c r="Q13684" i="10"/>
  <c r="Q13685" i="10"/>
  <c r="Q13686" i="10"/>
  <c r="Q13687" i="10"/>
  <c r="Q13688" i="10"/>
  <c r="Q13689" i="10"/>
  <c r="Q13690" i="10"/>
  <c r="Q13691" i="10"/>
  <c r="Q13692" i="10"/>
  <c r="Q13693" i="10"/>
  <c r="Q13694" i="10"/>
  <c r="Q13695" i="10"/>
  <c r="Q13696" i="10"/>
  <c r="Q13697" i="10"/>
  <c r="Q13698" i="10"/>
  <c r="Q13699" i="10"/>
  <c r="Q13700" i="10"/>
  <c r="Q13701" i="10"/>
  <c r="Q13702" i="10"/>
  <c r="Q13703" i="10"/>
  <c r="Q13704" i="10"/>
  <c r="Q13705" i="10"/>
  <c r="Q13706" i="10"/>
  <c r="Q13707" i="10"/>
  <c r="Q13708" i="10"/>
  <c r="Q13709" i="10"/>
  <c r="Q13710" i="10"/>
  <c r="Q13711" i="10"/>
  <c r="Q13712" i="10"/>
  <c r="Q13713" i="10"/>
  <c r="Q13714" i="10"/>
  <c r="Q13715" i="10"/>
  <c r="Q13716" i="10"/>
  <c r="Q13717" i="10"/>
  <c r="Q13718" i="10"/>
  <c r="Q13719" i="10"/>
  <c r="Q13720" i="10"/>
  <c r="Q13721" i="10"/>
  <c r="Q13722" i="10"/>
  <c r="Q13723" i="10"/>
  <c r="Q13724" i="10"/>
  <c r="Q13725" i="10"/>
  <c r="Q13726" i="10"/>
  <c r="Q13727" i="10"/>
  <c r="Q13728" i="10"/>
  <c r="Q13729" i="10"/>
  <c r="Q13730" i="10"/>
  <c r="Q13731" i="10"/>
  <c r="Q13732" i="10"/>
  <c r="Q13733" i="10"/>
  <c r="Q13734" i="10"/>
  <c r="Q13735" i="10"/>
  <c r="Q13736" i="10"/>
  <c r="Q13737" i="10"/>
  <c r="Q13738" i="10"/>
  <c r="Q13739" i="10"/>
  <c r="Q13740" i="10"/>
  <c r="Q13741" i="10"/>
  <c r="Q13742" i="10"/>
  <c r="Q13743" i="10"/>
  <c r="Q13744" i="10"/>
  <c r="Q13745" i="10"/>
  <c r="Q13746" i="10"/>
  <c r="Q13747" i="10"/>
  <c r="Q13748" i="10"/>
  <c r="Q13749" i="10"/>
  <c r="Q13750" i="10"/>
  <c r="Q13751" i="10"/>
  <c r="Q13752" i="10"/>
  <c r="Q13753" i="10"/>
  <c r="Q13754" i="10"/>
  <c r="Q13755" i="10"/>
  <c r="Q13756" i="10"/>
  <c r="Q13757" i="10"/>
  <c r="Q13758" i="10"/>
  <c r="Q13759" i="10"/>
  <c r="Q13760" i="10"/>
  <c r="Q13761" i="10"/>
  <c r="Q13762" i="10"/>
  <c r="Q13763" i="10"/>
  <c r="Q13764" i="10"/>
  <c r="Q13765" i="10"/>
  <c r="Q13766" i="10"/>
  <c r="Q13767" i="10"/>
  <c r="Q13768" i="10"/>
  <c r="Q13769" i="10"/>
  <c r="Q13770" i="10"/>
  <c r="Q13771" i="10"/>
  <c r="Q13772" i="10"/>
  <c r="Q13773" i="10"/>
  <c r="Q13774" i="10"/>
  <c r="Q13775" i="10"/>
  <c r="Q13776" i="10"/>
  <c r="Q13777" i="10"/>
  <c r="Q13778" i="10"/>
  <c r="Q13779" i="10"/>
  <c r="Q13780" i="10"/>
  <c r="Q13781" i="10"/>
  <c r="Q13782" i="10"/>
  <c r="Q13783" i="10"/>
  <c r="Q13784" i="10"/>
  <c r="Q13785" i="10"/>
  <c r="Q13786" i="10"/>
  <c r="Q13787" i="10"/>
  <c r="Q13788" i="10"/>
  <c r="Q13789" i="10"/>
  <c r="Q13790" i="10"/>
  <c r="Q13791" i="10"/>
  <c r="Q13792" i="10"/>
  <c r="Q13793" i="10"/>
  <c r="Q13794" i="10"/>
  <c r="Q13795" i="10"/>
  <c r="Q13796" i="10"/>
  <c r="Q13797" i="10"/>
  <c r="Q13798" i="10"/>
  <c r="Q13799" i="10"/>
  <c r="Q13800" i="10"/>
  <c r="Q13801" i="10"/>
  <c r="Q13802" i="10"/>
  <c r="Q13803" i="10"/>
  <c r="Q13804" i="10"/>
  <c r="Q13805" i="10"/>
  <c r="Q13806" i="10"/>
  <c r="Q13807" i="10"/>
  <c r="Q13808" i="10"/>
  <c r="Q13809" i="10"/>
  <c r="Q13810" i="10"/>
  <c r="Q13811" i="10"/>
  <c r="Q13812" i="10"/>
  <c r="Q13813" i="10"/>
  <c r="Q13814" i="10"/>
  <c r="Q13815" i="10"/>
  <c r="Q13816" i="10"/>
  <c r="Q13817" i="10"/>
  <c r="Q13818" i="10"/>
  <c r="Q13819" i="10"/>
  <c r="Q13820" i="10"/>
  <c r="Q13821" i="10"/>
  <c r="Q13822" i="10"/>
  <c r="Q13823" i="10"/>
  <c r="Q13824" i="10"/>
  <c r="Q13825" i="10"/>
  <c r="Q13826" i="10"/>
  <c r="Q13827" i="10"/>
  <c r="Q13828" i="10"/>
  <c r="Q13829" i="10"/>
  <c r="Q13830" i="10"/>
  <c r="Q13831" i="10"/>
  <c r="Q13832" i="10"/>
  <c r="Q13833" i="10"/>
  <c r="Q13834" i="10"/>
  <c r="Q13835" i="10"/>
  <c r="Q13836" i="10"/>
  <c r="Q13837" i="10"/>
  <c r="Q13838" i="10"/>
  <c r="Q13839" i="10"/>
  <c r="Q13840" i="10"/>
  <c r="Q13841" i="10"/>
  <c r="Q13842" i="10"/>
  <c r="Q13843" i="10"/>
  <c r="Q13844" i="10"/>
  <c r="Q13845" i="10"/>
  <c r="Q13846" i="10"/>
  <c r="Q13847" i="10"/>
  <c r="Q13848" i="10"/>
  <c r="Q13849" i="10"/>
  <c r="Q13850" i="10"/>
  <c r="Q13851" i="10"/>
  <c r="Q13852" i="10"/>
  <c r="Q13853" i="10"/>
  <c r="Q13854" i="10"/>
  <c r="Q13855" i="10"/>
  <c r="Q13856" i="10"/>
  <c r="Q13857" i="10"/>
  <c r="Q13858" i="10"/>
  <c r="Q13859" i="10"/>
  <c r="Q13860" i="10"/>
  <c r="Q13861" i="10"/>
  <c r="Q13862" i="10"/>
  <c r="Q13863" i="10"/>
  <c r="Q13864" i="10"/>
  <c r="Q13865" i="10"/>
  <c r="Q13866" i="10"/>
  <c r="Q13867" i="10"/>
  <c r="Q13868" i="10"/>
  <c r="Q13869" i="10"/>
  <c r="Q13870" i="10"/>
  <c r="Q13871" i="10"/>
  <c r="Q13872" i="10"/>
  <c r="Q13873" i="10"/>
  <c r="Q13874" i="10"/>
  <c r="Q13875" i="10"/>
  <c r="Q13876" i="10"/>
  <c r="Q13877" i="10"/>
  <c r="Q13878" i="10"/>
  <c r="Q13879" i="10"/>
  <c r="Q13880" i="10"/>
  <c r="Q13881" i="10"/>
  <c r="Q13882" i="10"/>
  <c r="Q13883" i="10"/>
  <c r="Q13884" i="10"/>
  <c r="Q13885" i="10"/>
  <c r="Q13886" i="10"/>
  <c r="Q13887" i="10"/>
  <c r="Q13888" i="10"/>
  <c r="Q13889" i="10"/>
  <c r="Q13890" i="10"/>
  <c r="Q13891" i="10"/>
  <c r="Q13892" i="10"/>
  <c r="Q13893" i="10"/>
  <c r="Q13894" i="10"/>
  <c r="Q13895" i="10"/>
  <c r="Q13896" i="10"/>
  <c r="Q13897" i="10"/>
  <c r="Q13898" i="10"/>
  <c r="Q13899" i="10"/>
  <c r="Q13900" i="10"/>
  <c r="Q13901" i="10"/>
  <c r="Q13902" i="10"/>
  <c r="Q13903" i="10"/>
  <c r="Q13904" i="10"/>
  <c r="Q13905" i="10"/>
  <c r="Q13906" i="10"/>
  <c r="Q13907" i="10"/>
  <c r="Q13908" i="10"/>
  <c r="Q13909" i="10"/>
  <c r="Q13910" i="10"/>
  <c r="Q13911" i="10"/>
  <c r="Q13912" i="10"/>
  <c r="Q13913" i="10"/>
  <c r="Q13914" i="10"/>
  <c r="Q13915" i="10"/>
  <c r="Q13916" i="10"/>
  <c r="Q13917" i="10"/>
  <c r="Q13918" i="10"/>
  <c r="Q13919" i="10"/>
  <c r="Q13920" i="10"/>
  <c r="Q13921" i="10"/>
  <c r="Q13922" i="10"/>
  <c r="Q13923" i="10"/>
  <c r="Q13924" i="10"/>
  <c r="Q13925" i="10"/>
  <c r="Q13926" i="10"/>
  <c r="Q13927" i="10"/>
  <c r="Q13928" i="10"/>
  <c r="Q13929" i="10"/>
  <c r="Q13930" i="10"/>
  <c r="Q13931" i="10"/>
  <c r="Q13932" i="10"/>
  <c r="Q13933" i="10"/>
  <c r="Q13934" i="10"/>
  <c r="Q13935" i="10"/>
  <c r="Q13936" i="10"/>
  <c r="Q13937" i="10"/>
  <c r="Q13938" i="10"/>
  <c r="Q13939" i="10"/>
  <c r="Q13940" i="10"/>
  <c r="Q13941" i="10"/>
  <c r="Q13942" i="10"/>
  <c r="Q13943" i="10"/>
  <c r="Q13944" i="10"/>
  <c r="Q13945" i="10"/>
  <c r="Q13946" i="10"/>
  <c r="Q13947" i="10"/>
  <c r="Q13948" i="10"/>
  <c r="Q13949" i="10"/>
  <c r="Q13950" i="10"/>
  <c r="Q13951" i="10"/>
  <c r="Q13952" i="10"/>
  <c r="Q13953" i="10"/>
  <c r="Q13954" i="10"/>
  <c r="Q13955" i="10"/>
  <c r="Q13956" i="10"/>
  <c r="Q13957" i="10"/>
  <c r="Q13958" i="10"/>
  <c r="Q13959" i="10"/>
  <c r="Q13960" i="10"/>
  <c r="Q13961" i="10"/>
  <c r="Q13962" i="10"/>
  <c r="Q13963" i="10"/>
  <c r="Q13964" i="10"/>
  <c r="Q13965" i="10"/>
  <c r="Q13966" i="10"/>
  <c r="Q13967" i="10"/>
  <c r="Q13968" i="10"/>
  <c r="Q13969" i="10"/>
  <c r="Q13970" i="10"/>
  <c r="Q13971" i="10"/>
  <c r="Q13972" i="10"/>
  <c r="Q13973" i="10"/>
  <c r="Q13974" i="10"/>
  <c r="Q13975" i="10"/>
  <c r="Q13976" i="10"/>
  <c r="Q13977" i="10"/>
  <c r="Q13978" i="10"/>
  <c r="Q13979" i="10"/>
  <c r="Q13980" i="10"/>
  <c r="Q13981" i="10"/>
  <c r="Q13982" i="10"/>
  <c r="Q13983" i="10"/>
  <c r="Q13984" i="10"/>
  <c r="Q13985" i="10"/>
  <c r="Q13986" i="10"/>
  <c r="Q13987" i="10"/>
  <c r="Q13988" i="10"/>
  <c r="Q13989" i="10"/>
  <c r="Q13990" i="10"/>
  <c r="Q13991" i="10"/>
  <c r="Q13992" i="10"/>
  <c r="Q13993" i="10"/>
  <c r="Q13994" i="10"/>
  <c r="Q13995" i="10"/>
  <c r="Q13996" i="10"/>
  <c r="Q13997" i="10"/>
  <c r="Q13998" i="10"/>
  <c r="Q13999" i="10"/>
  <c r="Q14000" i="10"/>
  <c r="Q14001" i="10"/>
  <c r="Q14002" i="10"/>
  <c r="Q14003" i="10"/>
  <c r="Q14004" i="10"/>
  <c r="Q14005" i="10"/>
  <c r="Q14006" i="10"/>
  <c r="Q14007" i="10"/>
  <c r="Q14008" i="10"/>
  <c r="Q14009" i="10"/>
  <c r="Q14010" i="10"/>
  <c r="Q14011" i="10"/>
  <c r="Q14012" i="10"/>
  <c r="Q14013" i="10"/>
  <c r="Q14014" i="10"/>
  <c r="Q14015" i="10"/>
  <c r="Q14016" i="10"/>
  <c r="Q14017" i="10"/>
  <c r="Q14018" i="10"/>
  <c r="Q14019" i="10"/>
  <c r="Q14020" i="10"/>
  <c r="Q14021" i="10"/>
  <c r="Q14022" i="10"/>
  <c r="Q14023" i="10"/>
  <c r="Q14024" i="10"/>
  <c r="Q14025" i="10"/>
  <c r="Q14026" i="10"/>
  <c r="Q14027" i="10"/>
  <c r="Q14028" i="10"/>
  <c r="Q14029" i="10"/>
  <c r="Q14030" i="10"/>
  <c r="Q14031" i="10"/>
  <c r="Q14032" i="10"/>
  <c r="Q14033" i="10"/>
  <c r="Q14034" i="10"/>
  <c r="Q14035" i="10"/>
  <c r="Q14036" i="10"/>
  <c r="Q14037" i="10"/>
  <c r="Q14038" i="10"/>
  <c r="Q14039" i="10"/>
  <c r="Q14040" i="10"/>
  <c r="Q14041" i="10"/>
  <c r="Q14042" i="10"/>
  <c r="Q14043" i="10"/>
  <c r="Q14044" i="10"/>
  <c r="Q14045" i="10"/>
  <c r="Q14046" i="10"/>
  <c r="Q14047" i="10"/>
  <c r="Q14048" i="10"/>
  <c r="Q14049" i="10"/>
  <c r="Q14050" i="10"/>
  <c r="Q14051" i="10"/>
  <c r="Q14052" i="10"/>
  <c r="Q14053" i="10"/>
  <c r="Q14054" i="10"/>
  <c r="Q14055" i="10"/>
  <c r="Q14056" i="10"/>
  <c r="Q14057" i="10"/>
  <c r="Q14058" i="10"/>
  <c r="Q14059" i="10"/>
  <c r="Q14060" i="10"/>
  <c r="Q14061" i="10"/>
  <c r="Q14062" i="10"/>
  <c r="Q14063" i="10"/>
  <c r="Q14064" i="10"/>
  <c r="Q14065" i="10"/>
  <c r="Q14066" i="10"/>
  <c r="Q14067" i="10"/>
  <c r="Q14068" i="10"/>
  <c r="Q14069" i="10"/>
  <c r="Q14070" i="10"/>
  <c r="Q14071" i="10"/>
  <c r="Q14072" i="10"/>
  <c r="Q14073" i="10"/>
  <c r="Q14074" i="10"/>
  <c r="Q14075" i="10"/>
  <c r="Q14076" i="10"/>
  <c r="Q14077" i="10"/>
  <c r="Q14078" i="10"/>
  <c r="Q14079" i="10"/>
  <c r="Q14080" i="10"/>
  <c r="Q14081" i="10"/>
  <c r="Q14082" i="10"/>
  <c r="Q14083" i="10"/>
  <c r="Q14084" i="10"/>
  <c r="Q14085" i="10"/>
  <c r="Q14086" i="10"/>
  <c r="Q14087" i="10"/>
  <c r="Q14088" i="10"/>
  <c r="Q14089" i="10"/>
  <c r="Q14090" i="10"/>
  <c r="Q14091" i="10"/>
  <c r="Q14092" i="10"/>
  <c r="Q14093" i="10"/>
  <c r="Q14094" i="10"/>
  <c r="Q14095" i="10"/>
  <c r="Q14096" i="10"/>
  <c r="Q14097" i="10"/>
  <c r="Q14098" i="10"/>
  <c r="Q14099" i="10"/>
  <c r="Q14100" i="10"/>
  <c r="Q14101" i="10"/>
  <c r="Q14102" i="10"/>
  <c r="Q14103" i="10"/>
  <c r="Q14104" i="10"/>
  <c r="Q14105" i="10"/>
  <c r="Q14106" i="10"/>
  <c r="Q14107" i="10"/>
  <c r="Q14108" i="10"/>
  <c r="Q14109" i="10"/>
  <c r="Q14110" i="10"/>
  <c r="Q14111" i="10"/>
  <c r="Q14112" i="10"/>
  <c r="Q14113" i="10"/>
  <c r="Q14114" i="10"/>
  <c r="Q14115" i="10"/>
  <c r="Q14116" i="10"/>
  <c r="Q14117" i="10"/>
  <c r="Q14118" i="10"/>
  <c r="Q14119" i="10"/>
  <c r="Q14120" i="10"/>
  <c r="Q14121" i="10"/>
  <c r="Q14122" i="10"/>
  <c r="Q14123" i="10"/>
  <c r="Q14124" i="10"/>
  <c r="Q14125" i="10"/>
  <c r="Q14126" i="10"/>
  <c r="Q14127" i="10"/>
  <c r="Q14128" i="10"/>
  <c r="Q14129" i="10"/>
  <c r="Q14130" i="10"/>
  <c r="Q14131" i="10"/>
  <c r="Q14132" i="10"/>
  <c r="Q14133" i="10"/>
  <c r="Q14134" i="10"/>
  <c r="Q14135" i="10"/>
  <c r="Q14136" i="10"/>
  <c r="Q14137" i="10"/>
  <c r="Q14138" i="10"/>
  <c r="Q14139" i="10"/>
  <c r="Q14140" i="10"/>
  <c r="Q14141" i="10"/>
  <c r="Q14142" i="10"/>
  <c r="Q14143" i="10"/>
  <c r="Q14144" i="10"/>
  <c r="Q14145" i="10"/>
  <c r="Q14146" i="10"/>
  <c r="Q14147" i="10"/>
  <c r="Q14148" i="10"/>
  <c r="Q14149" i="10"/>
  <c r="Q14150" i="10"/>
  <c r="Q14151" i="10"/>
  <c r="Q14152" i="10"/>
  <c r="Q14153" i="10"/>
  <c r="Q14154" i="10"/>
  <c r="Q14155" i="10"/>
  <c r="Q14156" i="10"/>
  <c r="Q14157" i="10"/>
  <c r="Q14158" i="10"/>
  <c r="Q14159" i="10"/>
  <c r="Q14160" i="10"/>
  <c r="Q14161" i="10"/>
  <c r="Q14162" i="10"/>
  <c r="Q14163" i="10"/>
  <c r="Q14164" i="10"/>
  <c r="Q14165" i="10"/>
  <c r="Q14166" i="10"/>
  <c r="Q14167" i="10"/>
  <c r="Q14168" i="10"/>
  <c r="Q14169" i="10"/>
  <c r="Q14170" i="10"/>
  <c r="Q14171" i="10"/>
  <c r="Q14172" i="10"/>
  <c r="Q14173" i="10"/>
  <c r="Q14174" i="10"/>
  <c r="Q14175" i="10"/>
  <c r="Q14176" i="10"/>
  <c r="Q14177" i="10"/>
  <c r="Q14178" i="10"/>
  <c r="Q14179" i="10"/>
  <c r="Q14180" i="10"/>
  <c r="Q14181" i="10"/>
  <c r="Q14182" i="10"/>
  <c r="Q14183" i="10"/>
  <c r="Q14184" i="10"/>
  <c r="Q14185" i="10"/>
  <c r="Q14186" i="10"/>
  <c r="Q14187" i="10"/>
  <c r="Q14188" i="10"/>
  <c r="Q14189" i="10"/>
  <c r="Q14190" i="10"/>
  <c r="Q14191" i="10"/>
  <c r="Q14192" i="10"/>
  <c r="Q14193" i="10"/>
  <c r="Q14194" i="10"/>
  <c r="Q14195" i="10"/>
  <c r="Q14196" i="10"/>
  <c r="Q14197" i="10"/>
  <c r="Q14198" i="10"/>
  <c r="Q14199" i="10"/>
  <c r="Q14200" i="10"/>
  <c r="Q14201" i="10"/>
  <c r="Q14202" i="10"/>
  <c r="Q14203" i="10"/>
  <c r="Q14204" i="10"/>
  <c r="Q14205" i="10"/>
  <c r="Q14206" i="10"/>
  <c r="Q14207" i="10"/>
  <c r="Q14208" i="10"/>
  <c r="Q14209" i="10"/>
  <c r="Q14210" i="10"/>
  <c r="Q14211" i="10"/>
  <c r="Q14212" i="10"/>
  <c r="Q14213" i="10"/>
  <c r="Q14214" i="10"/>
  <c r="Q14215" i="10"/>
  <c r="Q14216" i="10"/>
  <c r="Q14217" i="10"/>
  <c r="Q14218" i="10"/>
  <c r="Q14219" i="10"/>
  <c r="Q14220" i="10"/>
  <c r="Q14221" i="10"/>
  <c r="Q14222" i="10"/>
  <c r="Q14223" i="10"/>
  <c r="Q14224" i="10"/>
  <c r="Q14225" i="10"/>
  <c r="Q14226" i="10"/>
  <c r="Q14227" i="10"/>
  <c r="Q14228" i="10"/>
  <c r="Q14229" i="10"/>
  <c r="Q14230" i="10"/>
  <c r="Q14231" i="10"/>
  <c r="Q14232" i="10"/>
  <c r="Q14233" i="10"/>
  <c r="Q14234" i="10"/>
  <c r="Q14235" i="10"/>
  <c r="Q14236" i="10"/>
  <c r="Q14237" i="10"/>
  <c r="Q14238" i="10"/>
  <c r="Q14239" i="10"/>
  <c r="Q14240" i="10"/>
  <c r="Q14241" i="10"/>
  <c r="Q14242" i="10"/>
  <c r="Q14243" i="10"/>
  <c r="Q14244" i="10"/>
  <c r="Q14245" i="10"/>
  <c r="Q14246" i="10"/>
  <c r="Q14247" i="10"/>
  <c r="Q14248" i="10"/>
  <c r="Q14249" i="10"/>
  <c r="Q14250" i="10"/>
  <c r="Q14251" i="10"/>
  <c r="Q14252" i="10"/>
  <c r="Q14253" i="10"/>
  <c r="Q14254" i="10"/>
  <c r="Q14255" i="10"/>
  <c r="Q14256" i="10"/>
  <c r="Q14257" i="10"/>
  <c r="Q14258" i="10"/>
  <c r="Q14259" i="10"/>
  <c r="Q14260" i="10"/>
  <c r="Q14261" i="10"/>
  <c r="Q14262" i="10"/>
  <c r="Q14263" i="10"/>
  <c r="Q14264" i="10"/>
  <c r="Q14265" i="10"/>
  <c r="Q14266" i="10"/>
  <c r="Q14267" i="10"/>
  <c r="Q14268" i="10"/>
  <c r="Q14269" i="10"/>
  <c r="Q14270" i="10"/>
  <c r="Q14271" i="10"/>
  <c r="Q14272" i="10"/>
  <c r="Q14273" i="10"/>
  <c r="Q14274" i="10"/>
  <c r="Q14275" i="10"/>
  <c r="Q14276" i="10"/>
  <c r="Q14277" i="10"/>
  <c r="Q14278" i="10"/>
  <c r="Q14279" i="10"/>
  <c r="Q14280" i="10"/>
  <c r="Q14281" i="10"/>
  <c r="Q14282" i="10"/>
  <c r="Q14283" i="10"/>
  <c r="Q14284" i="10"/>
  <c r="Q14285" i="10"/>
  <c r="Q14286" i="10"/>
  <c r="Q14287" i="10"/>
  <c r="Q14288" i="10"/>
  <c r="Q14289" i="10"/>
  <c r="Q14290" i="10"/>
  <c r="Q14291" i="10"/>
  <c r="Q14292" i="10"/>
  <c r="Q14293" i="10"/>
  <c r="Q14294" i="10"/>
  <c r="Q14295" i="10"/>
  <c r="Q14296" i="10"/>
  <c r="Q14297" i="10"/>
  <c r="Q14298" i="10"/>
  <c r="Q14299" i="10"/>
  <c r="Q14300" i="10"/>
  <c r="Q14301" i="10"/>
  <c r="Q14302" i="10"/>
  <c r="Q14303" i="10"/>
  <c r="Q14304" i="10"/>
  <c r="Q14305" i="10"/>
  <c r="Q14306" i="10"/>
  <c r="Q14307" i="10"/>
  <c r="Q14308" i="10"/>
  <c r="Q14309" i="10"/>
  <c r="Q14310" i="10"/>
  <c r="Q14311" i="10"/>
  <c r="Q14312" i="10"/>
  <c r="Q14313" i="10"/>
  <c r="Q14314" i="10"/>
  <c r="Q14315" i="10"/>
  <c r="Q14316" i="10"/>
  <c r="Q14317" i="10"/>
  <c r="Q14318" i="10"/>
  <c r="Q14319" i="10"/>
  <c r="Q14320" i="10"/>
  <c r="Q14321" i="10"/>
  <c r="Q14322" i="10"/>
  <c r="Q14323" i="10"/>
  <c r="Q14324" i="10"/>
  <c r="Q14325" i="10"/>
  <c r="Q14326" i="10"/>
  <c r="Q14327" i="10"/>
  <c r="Q14328" i="10"/>
  <c r="Q14329" i="10"/>
  <c r="Q14330" i="10"/>
  <c r="Q14331" i="10"/>
  <c r="Q14332" i="10"/>
  <c r="Q14333" i="10"/>
  <c r="Q14334" i="10"/>
  <c r="Q14335" i="10"/>
  <c r="Q14336" i="10"/>
  <c r="Q14337" i="10"/>
  <c r="Q14338" i="10"/>
  <c r="Q14339" i="10"/>
  <c r="Q14340" i="10"/>
  <c r="Q14341" i="10"/>
  <c r="Q14342" i="10"/>
  <c r="Q14343" i="10"/>
  <c r="Q14344" i="10"/>
  <c r="Q14345" i="10"/>
  <c r="Q14346" i="10"/>
  <c r="Q14347" i="10"/>
  <c r="Q14348" i="10"/>
  <c r="Q14349" i="10"/>
  <c r="Q14350" i="10"/>
  <c r="Q14351" i="10"/>
  <c r="Q14352" i="10"/>
  <c r="Q14353" i="10"/>
  <c r="Q14354" i="10"/>
  <c r="Q14355" i="10"/>
  <c r="Q14356" i="10"/>
  <c r="Q14357" i="10"/>
  <c r="Q14358" i="10"/>
  <c r="Q14359" i="10"/>
  <c r="Q14360" i="10"/>
  <c r="Q14361" i="10"/>
  <c r="Q14362" i="10"/>
  <c r="Q14363" i="10"/>
  <c r="Q14364" i="10"/>
  <c r="Q14365" i="10"/>
  <c r="Q14366" i="10"/>
  <c r="Q14367" i="10"/>
  <c r="Q14368" i="10"/>
  <c r="Q14369" i="10"/>
  <c r="Q14370" i="10"/>
  <c r="Q14371" i="10"/>
  <c r="Q14372" i="10"/>
  <c r="Q14373" i="10"/>
  <c r="Q14374" i="10"/>
  <c r="Q14375" i="10"/>
  <c r="Q14376" i="10"/>
  <c r="Q14377" i="10"/>
  <c r="Q14378" i="10"/>
  <c r="Q14379" i="10"/>
  <c r="Q14380" i="10"/>
  <c r="Q14381" i="10"/>
  <c r="Q14382" i="10"/>
  <c r="Q14383" i="10"/>
  <c r="Q14384" i="10"/>
  <c r="Q14385" i="10"/>
  <c r="Q14386" i="10"/>
  <c r="Q14387" i="10"/>
  <c r="Q14388" i="10"/>
  <c r="Q14389" i="10"/>
  <c r="Q14390" i="10"/>
  <c r="Q14391" i="10"/>
  <c r="Q14392" i="10"/>
  <c r="Q14393" i="10"/>
  <c r="Q14394" i="10"/>
  <c r="Q14395" i="10"/>
  <c r="Q14396" i="10"/>
  <c r="Q14397" i="10"/>
  <c r="Q14398" i="10"/>
  <c r="Q14399" i="10"/>
  <c r="Q14400" i="10"/>
  <c r="Q14401" i="10"/>
  <c r="Q14402" i="10"/>
  <c r="Q14403" i="10"/>
  <c r="Q14404" i="10"/>
  <c r="Q14405" i="10"/>
  <c r="Q14406" i="10"/>
  <c r="Q14407" i="10"/>
  <c r="Q14408" i="10"/>
  <c r="Q14409" i="10"/>
  <c r="Q14410" i="10"/>
  <c r="Q14411" i="10"/>
  <c r="Q14412" i="10"/>
  <c r="Q14413" i="10"/>
  <c r="Q14414" i="10"/>
  <c r="Q14415" i="10"/>
  <c r="Q14416" i="10"/>
  <c r="Q14417" i="10"/>
  <c r="Q14418" i="10"/>
  <c r="Q14419" i="10"/>
  <c r="Q14420" i="10"/>
  <c r="Q14421" i="10"/>
  <c r="Q14422" i="10"/>
  <c r="Q14423" i="10"/>
  <c r="Q14424" i="10"/>
  <c r="Q14425" i="10"/>
  <c r="Q14426" i="10"/>
  <c r="Q14427" i="10"/>
  <c r="Q14428" i="10"/>
  <c r="Q14429" i="10"/>
  <c r="Q14430" i="10"/>
  <c r="Q14431" i="10"/>
  <c r="Q14432" i="10"/>
  <c r="Q14433" i="10"/>
  <c r="Q14434" i="10"/>
  <c r="Q14435" i="10"/>
  <c r="Q14436" i="10"/>
  <c r="Q14437" i="10"/>
  <c r="Q14438" i="10"/>
  <c r="Q14439" i="10"/>
  <c r="Q14440" i="10"/>
  <c r="Q14441" i="10"/>
  <c r="Q14442" i="10"/>
  <c r="Q14443" i="10"/>
  <c r="Q14444" i="10"/>
  <c r="Q14445" i="10"/>
  <c r="Q14446" i="10"/>
  <c r="Q14447" i="10"/>
  <c r="Q14448" i="10"/>
  <c r="Q14449" i="10"/>
  <c r="Q14450" i="10"/>
  <c r="Q14451" i="10"/>
  <c r="Q14452" i="10"/>
  <c r="Q14453" i="10"/>
  <c r="Q14454" i="10"/>
  <c r="Q14455" i="10"/>
  <c r="Q14456" i="10"/>
  <c r="Q14457" i="10"/>
  <c r="Q14458" i="10"/>
  <c r="Q14459" i="10"/>
  <c r="Q14460" i="10"/>
  <c r="Q14461" i="10"/>
  <c r="Q14462" i="10"/>
  <c r="Q14463" i="10"/>
  <c r="Q14464" i="10"/>
  <c r="Q14465" i="10"/>
  <c r="Q14466" i="10"/>
  <c r="Q14467" i="10"/>
  <c r="Q14468" i="10"/>
  <c r="Q14469" i="10"/>
  <c r="Q14470" i="10"/>
  <c r="Q14471" i="10"/>
  <c r="Q14472" i="10"/>
  <c r="Q14473" i="10"/>
  <c r="Q14474" i="10"/>
  <c r="Q14475" i="10"/>
  <c r="Q14476" i="10"/>
  <c r="Q14477" i="10"/>
  <c r="Q14478" i="10"/>
  <c r="Q14479" i="10"/>
  <c r="Q14480" i="10"/>
  <c r="Q14481" i="10"/>
  <c r="Q14482" i="10"/>
  <c r="Q14483" i="10"/>
  <c r="Q14484" i="10"/>
  <c r="Q14485" i="10"/>
  <c r="Q14486" i="10"/>
  <c r="Q14487" i="10"/>
  <c r="Q14488" i="10"/>
  <c r="Q14489" i="10"/>
  <c r="Q14490" i="10"/>
  <c r="Q14491" i="10"/>
  <c r="Q14492" i="10"/>
  <c r="Q14493" i="10"/>
  <c r="Q14494" i="10"/>
  <c r="Q14495" i="10"/>
  <c r="Q14496" i="10"/>
  <c r="Q14497" i="10"/>
  <c r="Q14498" i="10"/>
  <c r="Q14499" i="10"/>
  <c r="Q14500" i="10"/>
  <c r="Q14501" i="10"/>
  <c r="Q14502" i="10"/>
  <c r="Q14503" i="10"/>
  <c r="Q14504" i="10"/>
  <c r="Q14505" i="10"/>
  <c r="Q14506" i="10"/>
  <c r="Q14507" i="10"/>
  <c r="Q14508" i="10"/>
  <c r="Q14509" i="10"/>
  <c r="Q14510" i="10"/>
  <c r="Q14511" i="10"/>
  <c r="Q14512" i="10"/>
  <c r="Q14513" i="10"/>
  <c r="Q14514" i="10"/>
  <c r="Q14515" i="10"/>
  <c r="Q14516" i="10"/>
  <c r="Q14517" i="10"/>
  <c r="Q14518" i="10"/>
  <c r="Q14519" i="10"/>
  <c r="Q14520" i="10"/>
  <c r="Q14521" i="10"/>
  <c r="Q14522" i="10"/>
  <c r="Q14523" i="10"/>
  <c r="Q14524" i="10"/>
  <c r="Q14525" i="10"/>
  <c r="Q14526" i="10"/>
  <c r="Q14527" i="10"/>
  <c r="Q14528" i="10"/>
  <c r="Q14529" i="10"/>
  <c r="Q14530" i="10"/>
  <c r="Q14531" i="10"/>
  <c r="Q14532" i="10"/>
  <c r="Q14533" i="10"/>
  <c r="Q14534" i="10"/>
  <c r="Q14535" i="10"/>
  <c r="Q14536" i="10"/>
  <c r="Q14537" i="10"/>
  <c r="Q14538" i="10"/>
  <c r="Q14539" i="10"/>
  <c r="Q14540" i="10"/>
  <c r="Q14541" i="10"/>
  <c r="Q14542" i="10"/>
  <c r="Q14543" i="10"/>
  <c r="Q14544" i="10"/>
  <c r="Q14545" i="10"/>
  <c r="Q14546" i="10"/>
  <c r="Q14547" i="10"/>
  <c r="Q14548" i="10"/>
  <c r="Q14549" i="10"/>
  <c r="Q14550" i="10"/>
  <c r="Q14551" i="10"/>
  <c r="Q14552" i="10"/>
  <c r="Q14553" i="10"/>
  <c r="Q14554" i="10"/>
  <c r="Q14555" i="10"/>
  <c r="Q14556" i="10"/>
  <c r="Q14557" i="10"/>
  <c r="Q14558" i="10"/>
  <c r="Q14559" i="10"/>
  <c r="Q14560" i="10"/>
  <c r="Q14561" i="10"/>
  <c r="Q14562" i="10"/>
  <c r="Q14563" i="10"/>
  <c r="Q14564" i="10"/>
  <c r="Q14565" i="10"/>
  <c r="Q14566" i="10"/>
  <c r="Q14567" i="10"/>
  <c r="Q14568" i="10"/>
  <c r="Q14569" i="10"/>
  <c r="Q14570" i="10"/>
  <c r="Q14571" i="10"/>
  <c r="Q14572" i="10"/>
  <c r="Q14573" i="10"/>
  <c r="Q14574" i="10"/>
  <c r="Q14575" i="10"/>
  <c r="Q14576" i="10"/>
  <c r="Q14577" i="10"/>
  <c r="Q14578" i="10"/>
  <c r="Q14579" i="10"/>
  <c r="Q14580" i="10"/>
  <c r="Q14581" i="10"/>
  <c r="Q14582" i="10"/>
  <c r="Q14583" i="10"/>
  <c r="Q14584" i="10"/>
  <c r="Q14585" i="10"/>
  <c r="Q14586" i="10"/>
  <c r="Q14587" i="10"/>
  <c r="Q14588" i="10"/>
  <c r="Q14589" i="10"/>
  <c r="Q14590" i="10"/>
  <c r="Q14591" i="10"/>
  <c r="Q14592" i="10"/>
  <c r="Q14593" i="10"/>
  <c r="Q14594" i="10"/>
  <c r="Q14595" i="10"/>
  <c r="Q14596" i="10"/>
  <c r="Q14597" i="10"/>
  <c r="Q14598" i="10"/>
  <c r="Q14599" i="10"/>
  <c r="Q14600" i="10"/>
  <c r="Q14601" i="10"/>
  <c r="Q14602" i="10"/>
  <c r="Q14603" i="10"/>
  <c r="Q14604" i="10"/>
  <c r="Q14605" i="10"/>
  <c r="Q14606" i="10"/>
  <c r="Q14607" i="10"/>
  <c r="Q14608" i="10"/>
  <c r="Q14609" i="10"/>
  <c r="Q14610" i="10"/>
  <c r="Q14611" i="10"/>
  <c r="Q14612" i="10"/>
  <c r="Q14613" i="10"/>
  <c r="Q14614" i="10"/>
  <c r="Q14615" i="10"/>
  <c r="Q14616" i="10"/>
  <c r="Q14617" i="10"/>
  <c r="Q14618" i="10"/>
  <c r="Q14619" i="10"/>
  <c r="Q14620" i="10"/>
  <c r="Q14621" i="10"/>
  <c r="Q14622" i="10"/>
  <c r="Q14623" i="10"/>
  <c r="Q14624" i="10"/>
  <c r="Q14625" i="10"/>
  <c r="Q14626" i="10"/>
  <c r="Q14627" i="10"/>
  <c r="Q14628" i="10"/>
  <c r="Q14629" i="10"/>
  <c r="Q14630" i="10"/>
  <c r="Q14631" i="10"/>
  <c r="Q14632" i="10"/>
  <c r="Q14633" i="10"/>
  <c r="Q14634" i="10"/>
  <c r="Q14635" i="10"/>
  <c r="Q14636" i="10"/>
  <c r="Q14637" i="10"/>
  <c r="Q14638" i="10"/>
  <c r="Q14639" i="10"/>
  <c r="Q14640" i="10"/>
  <c r="Q14641" i="10"/>
  <c r="Q14642" i="10"/>
  <c r="Q14643" i="10"/>
  <c r="Q14644" i="10"/>
  <c r="Q14645" i="10"/>
  <c r="Q14646" i="10"/>
  <c r="Q14647" i="10"/>
  <c r="Q14648" i="10"/>
  <c r="Q14649" i="10"/>
  <c r="Q14650" i="10"/>
  <c r="Q14651" i="10"/>
  <c r="Q14652" i="10"/>
  <c r="Q14653" i="10"/>
  <c r="Q14654" i="10"/>
  <c r="Q14655" i="10"/>
  <c r="Q14656" i="10"/>
  <c r="Q14657" i="10"/>
  <c r="Q14658" i="10"/>
  <c r="Q14659" i="10"/>
  <c r="Q14660" i="10"/>
  <c r="Q14661" i="10"/>
  <c r="Q14662" i="10"/>
  <c r="Q14663" i="10"/>
  <c r="Q14664" i="10"/>
  <c r="Q14665" i="10"/>
  <c r="Q14666" i="10"/>
  <c r="Q14667" i="10"/>
  <c r="Q14668" i="10"/>
  <c r="Q14669" i="10"/>
  <c r="Q14670" i="10"/>
  <c r="Q14671" i="10"/>
  <c r="Q14672" i="10"/>
  <c r="Q14673" i="10"/>
  <c r="Q14674" i="10"/>
  <c r="Q14675" i="10"/>
  <c r="Q14676" i="10"/>
  <c r="Q14677" i="10"/>
  <c r="Q14678" i="10"/>
  <c r="Q14679" i="10"/>
  <c r="Q14680" i="10"/>
  <c r="Q14681" i="10"/>
  <c r="Q14682" i="10"/>
  <c r="Q14683" i="10"/>
  <c r="Q14684" i="10"/>
  <c r="Q14685" i="10"/>
  <c r="Q14686" i="10"/>
  <c r="Q14687" i="10"/>
  <c r="Q14688" i="10"/>
  <c r="Q14689" i="10"/>
  <c r="Q14690" i="10"/>
  <c r="Q14691" i="10"/>
  <c r="Q14692" i="10"/>
  <c r="Q14693" i="10"/>
  <c r="Q14694" i="10"/>
  <c r="Q14695" i="10"/>
  <c r="Q14696" i="10"/>
  <c r="Q14697" i="10"/>
  <c r="Q14698" i="10"/>
  <c r="Q14699" i="10"/>
  <c r="Q14700" i="10"/>
  <c r="Q14701" i="10"/>
  <c r="Q14702" i="10"/>
  <c r="Q14703" i="10"/>
  <c r="Q14704" i="10"/>
  <c r="Q14705" i="10"/>
  <c r="Q14706" i="10"/>
  <c r="Q14707" i="10"/>
  <c r="Q14708" i="10"/>
  <c r="Q14709" i="10"/>
  <c r="Q14710" i="10"/>
  <c r="Q14711" i="10"/>
  <c r="Q14712" i="10"/>
  <c r="Q14713" i="10"/>
  <c r="Q14714" i="10"/>
  <c r="Q14715" i="10"/>
  <c r="Q14716" i="10"/>
  <c r="Q14717" i="10"/>
  <c r="Q14718" i="10"/>
  <c r="Q14719" i="10"/>
  <c r="Q14720" i="10"/>
  <c r="Q14721" i="10"/>
  <c r="Q14722" i="10"/>
  <c r="Q14723" i="10"/>
  <c r="Q14724" i="10"/>
  <c r="Q14725" i="10"/>
  <c r="Q14726" i="10"/>
  <c r="Q14727" i="10"/>
  <c r="Q14728" i="10"/>
  <c r="Q14729" i="10"/>
  <c r="Q14730" i="10"/>
  <c r="Q14731" i="10"/>
  <c r="Q14732" i="10"/>
  <c r="Q14733" i="10"/>
  <c r="Q14734" i="10"/>
  <c r="Q14735" i="10"/>
  <c r="Q14736" i="10"/>
  <c r="Q14737" i="10"/>
  <c r="Q14738" i="10"/>
  <c r="Q14739" i="10"/>
  <c r="Q14740" i="10"/>
  <c r="Q14741" i="10"/>
  <c r="Q14742" i="10"/>
  <c r="Q14743" i="10"/>
  <c r="Q14744" i="10"/>
  <c r="Q14745" i="10"/>
  <c r="Q14746" i="10"/>
  <c r="Q14747" i="10"/>
  <c r="Q14748" i="10"/>
  <c r="Q14749" i="10"/>
  <c r="Q14750" i="10"/>
  <c r="Q14751" i="10"/>
  <c r="Q14752" i="10"/>
  <c r="Q14753" i="10"/>
  <c r="Q14754" i="10"/>
  <c r="Q14755" i="10"/>
  <c r="Q14756" i="10"/>
  <c r="Q14757" i="10"/>
  <c r="Q14758" i="10"/>
  <c r="Q14759" i="10"/>
  <c r="Q14760" i="10"/>
  <c r="Q14761" i="10"/>
  <c r="Q14762" i="10"/>
  <c r="Q14763" i="10"/>
  <c r="Q14764" i="10"/>
  <c r="Q14765" i="10"/>
  <c r="Q14766" i="10"/>
  <c r="Q14767" i="10"/>
  <c r="Q14768" i="10"/>
  <c r="Q14769" i="10"/>
  <c r="Q14770" i="10"/>
  <c r="Q14771" i="10"/>
  <c r="Q14772" i="10"/>
  <c r="Q14773" i="10"/>
  <c r="Q14774" i="10"/>
  <c r="Q14775" i="10"/>
  <c r="Q14776" i="10"/>
  <c r="Q14777" i="10"/>
  <c r="Q14778" i="10"/>
  <c r="Q14779" i="10"/>
  <c r="Q14780" i="10"/>
  <c r="Q14781" i="10"/>
  <c r="Q14782" i="10"/>
  <c r="Q14783" i="10"/>
  <c r="Q14784" i="10"/>
  <c r="Q14785" i="10"/>
  <c r="Q14786" i="10"/>
  <c r="Q14787" i="10"/>
  <c r="Q14788" i="10"/>
  <c r="Q14789" i="10"/>
  <c r="Q14790" i="10"/>
  <c r="Q14791" i="10"/>
  <c r="Q14792" i="10"/>
  <c r="Q14793" i="10"/>
  <c r="Q14794" i="10"/>
  <c r="Q14795" i="10"/>
  <c r="Q14796" i="10"/>
  <c r="Q14797" i="10"/>
  <c r="Q14798" i="10"/>
  <c r="Q14799" i="10"/>
  <c r="Q14800" i="10"/>
  <c r="Q14801" i="10"/>
  <c r="Q14802" i="10"/>
  <c r="Q14803" i="10"/>
  <c r="Q14804" i="10"/>
  <c r="Q14805" i="10"/>
  <c r="Q14806" i="10"/>
  <c r="Q14807" i="10"/>
  <c r="Q14808" i="10"/>
  <c r="Q14809" i="10"/>
  <c r="Q14810" i="10"/>
  <c r="Q14811" i="10"/>
  <c r="Q14812" i="10"/>
  <c r="Q14813" i="10"/>
  <c r="Q14814" i="10"/>
  <c r="Q14815" i="10"/>
  <c r="Q14816" i="10"/>
  <c r="Q14817" i="10"/>
  <c r="Q14818" i="10"/>
  <c r="Q14819" i="10"/>
  <c r="Q14820" i="10"/>
  <c r="Q14821" i="10"/>
  <c r="Q14822" i="10"/>
  <c r="Q14823" i="10"/>
  <c r="Q14824" i="10"/>
  <c r="Q14825" i="10"/>
  <c r="Q14826" i="10"/>
  <c r="Q14827" i="10"/>
  <c r="Q14828" i="10"/>
  <c r="Q14829" i="10"/>
  <c r="Q14830" i="10"/>
  <c r="Q14831" i="10"/>
  <c r="Q14832" i="10"/>
  <c r="Q14833" i="10"/>
  <c r="Q14834" i="10"/>
  <c r="Q14835" i="10"/>
  <c r="Q14836" i="10"/>
  <c r="Q14837" i="10"/>
  <c r="Q14838" i="10"/>
  <c r="Q14839" i="10"/>
  <c r="Q14840" i="10"/>
  <c r="Q14841" i="10"/>
  <c r="Q14842" i="10"/>
  <c r="Q14843" i="10"/>
  <c r="Q14844" i="10"/>
  <c r="Q14845" i="10"/>
  <c r="Q14846" i="10"/>
  <c r="Q14847" i="10"/>
  <c r="Q14848" i="10"/>
  <c r="Q14849" i="10"/>
  <c r="Q14850" i="10"/>
  <c r="Q14851" i="10"/>
  <c r="Q14852" i="10"/>
  <c r="Q14853" i="10"/>
  <c r="Q14854" i="10"/>
  <c r="Q14855" i="10"/>
  <c r="Q14856" i="10"/>
  <c r="Q14857" i="10"/>
  <c r="Q14858" i="10"/>
  <c r="Q14859" i="10"/>
  <c r="Q14860" i="10"/>
  <c r="Q14861" i="10"/>
  <c r="Q14862" i="10"/>
  <c r="Q14863" i="10"/>
  <c r="Q14864" i="10"/>
  <c r="Q14865" i="10"/>
  <c r="Q14866" i="10"/>
  <c r="Q14867" i="10"/>
  <c r="Q14868" i="10"/>
  <c r="Q14869" i="10"/>
  <c r="Q14870" i="10"/>
  <c r="Q14871" i="10"/>
  <c r="Q14872" i="10"/>
  <c r="Q14873" i="10"/>
  <c r="Q14874" i="10"/>
  <c r="Q14875" i="10"/>
  <c r="Q14876" i="10"/>
  <c r="Q14877" i="10"/>
  <c r="Q14878" i="10"/>
  <c r="Q14879" i="10"/>
  <c r="Q14880" i="10"/>
  <c r="Q14881" i="10"/>
  <c r="Q14882" i="10"/>
  <c r="Q14883" i="10"/>
  <c r="Q14884" i="10"/>
  <c r="Q14885" i="10"/>
  <c r="Q14886" i="10"/>
  <c r="Q14887" i="10"/>
  <c r="Q14888" i="10"/>
  <c r="Q14889" i="10"/>
  <c r="Q14890" i="10"/>
  <c r="Q14891" i="10"/>
  <c r="Q14892" i="10"/>
  <c r="Q14893" i="10"/>
  <c r="Q14894" i="10"/>
  <c r="Q14895" i="10"/>
  <c r="Q14896" i="10"/>
  <c r="Q14897" i="10"/>
  <c r="Q14898" i="10"/>
  <c r="Q14899" i="10"/>
  <c r="Q14900" i="10"/>
  <c r="Q14901" i="10"/>
  <c r="Q14902" i="10"/>
  <c r="Q14903" i="10"/>
  <c r="Q14904" i="10"/>
  <c r="Q14905" i="10"/>
  <c r="Q14906" i="10"/>
  <c r="Q14907" i="10"/>
  <c r="Q14908" i="10"/>
  <c r="Q14909" i="10"/>
  <c r="Q14910" i="10"/>
  <c r="Q14911" i="10"/>
  <c r="Q14912" i="10"/>
  <c r="Q14913" i="10"/>
  <c r="Q14914" i="10"/>
  <c r="Q14915" i="10"/>
  <c r="Q14916" i="10"/>
  <c r="Q14917" i="10"/>
  <c r="Q14918" i="10"/>
  <c r="Q14919" i="10"/>
  <c r="Q14920" i="10"/>
  <c r="Q14921" i="10"/>
  <c r="Q14922" i="10"/>
  <c r="Q14923" i="10"/>
  <c r="Q14924" i="10"/>
  <c r="Q14925" i="10"/>
  <c r="Q14926" i="10"/>
  <c r="Q14927" i="10"/>
  <c r="Q14928" i="10"/>
  <c r="Q14929" i="10"/>
  <c r="Q14930" i="10"/>
  <c r="Q14931" i="10"/>
  <c r="Q14932" i="10"/>
  <c r="Q14933" i="10"/>
  <c r="Q14934" i="10"/>
  <c r="Q14935" i="10"/>
  <c r="Q14936" i="10"/>
  <c r="Q14937" i="10"/>
  <c r="Q14938" i="10"/>
  <c r="Q14939" i="10"/>
  <c r="Q14940" i="10"/>
  <c r="Q14941" i="10"/>
  <c r="Q14942" i="10"/>
  <c r="Q14943" i="10"/>
  <c r="Q14944" i="10"/>
  <c r="Q14945" i="10"/>
  <c r="Q14946" i="10"/>
  <c r="Q14947" i="10"/>
  <c r="Q14948" i="10"/>
  <c r="Q14949" i="10"/>
  <c r="Q14950" i="10"/>
  <c r="Q14951" i="10"/>
  <c r="Q14952" i="10"/>
  <c r="Q14953" i="10"/>
  <c r="Q14954" i="10"/>
  <c r="Q14955" i="10"/>
  <c r="Q14956" i="10"/>
  <c r="Q14957" i="10"/>
  <c r="Q14958" i="10"/>
  <c r="Q14959" i="10"/>
  <c r="Q14960" i="10"/>
  <c r="Q14961" i="10"/>
  <c r="Q14962" i="10"/>
  <c r="Q14963" i="10"/>
  <c r="Q14964" i="10"/>
  <c r="Q14965" i="10"/>
  <c r="Q14966" i="10"/>
  <c r="Q14967" i="10"/>
  <c r="Q14968" i="10"/>
  <c r="Q14969" i="10"/>
  <c r="Q14970" i="10"/>
  <c r="Q14971" i="10"/>
  <c r="Q14972" i="10"/>
  <c r="Q14973" i="10"/>
  <c r="Q14974" i="10"/>
  <c r="Q14975" i="10"/>
  <c r="Q14976" i="10"/>
  <c r="Q14977" i="10"/>
  <c r="Q14978" i="10"/>
  <c r="Q14979" i="10"/>
  <c r="Q14980" i="10"/>
  <c r="Q14981" i="10"/>
  <c r="Q14982" i="10"/>
  <c r="Q14983" i="10"/>
  <c r="Q14984" i="10"/>
  <c r="Q14985" i="10"/>
  <c r="Q14986" i="10"/>
  <c r="Q14987" i="10"/>
  <c r="Q14988" i="10"/>
  <c r="Q14989" i="10"/>
  <c r="Q14990" i="10"/>
  <c r="Q14991" i="10"/>
  <c r="Q14992" i="10"/>
  <c r="Q14993" i="10"/>
  <c r="Q14994" i="10"/>
  <c r="Q14995" i="10"/>
  <c r="Q14996" i="10"/>
  <c r="Q14997" i="10"/>
  <c r="Q14998" i="10"/>
  <c r="Q14999" i="10"/>
  <c r="Q15000" i="10"/>
  <c r="Q15001" i="10"/>
  <c r="Q15002" i="10"/>
  <c r="Q15003" i="10"/>
  <c r="Q15004" i="10"/>
  <c r="Q15005" i="10"/>
  <c r="Q15006" i="10"/>
  <c r="Q15007" i="10"/>
  <c r="Q15008" i="10"/>
  <c r="Q15009" i="10"/>
  <c r="Q15010" i="10"/>
  <c r="Q15011" i="10"/>
  <c r="Q15012" i="10"/>
  <c r="Q15013" i="10"/>
  <c r="Q15014" i="10"/>
  <c r="Q15015" i="10"/>
  <c r="Q15016" i="10"/>
  <c r="Q15017" i="10"/>
  <c r="Q15018" i="10"/>
  <c r="Q15019" i="10"/>
  <c r="Q15020" i="10"/>
  <c r="Q15021" i="10"/>
  <c r="Q15022" i="10"/>
  <c r="Q15023" i="10"/>
  <c r="Q15024" i="10"/>
  <c r="Q15025" i="10"/>
  <c r="Q15026" i="10"/>
  <c r="Q15027" i="10"/>
  <c r="Q15028" i="10"/>
  <c r="Q15029" i="10"/>
  <c r="Q15030" i="10"/>
  <c r="Q15031" i="10"/>
  <c r="Q15032" i="10"/>
  <c r="Q15033" i="10"/>
  <c r="Q15034" i="10"/>
  <c r="Q15035" i="10"/>
  <c r="Q15036" i="10"/>
  <c r="Q15037" i="10"/>
  <c r="Q15038" i="10"/>
  <c r="Q15039" i="10"/>
  <c r="Q15040" i="10"/>
  <c r="Q15041" i="10"/>
  <c r="Q15042" i="10"/>
  <c r="Q15043" i="10"/>
  <c r="Q15044" i="10"/>
  <c r="Q15045" i="10"/>
  <c r="Q15046" i="10"/>
  <c r="Q15047" i="10"/>
  <c r="Q15048" i="10"/>
  <c r="Q15049" i="10"/>
  <c r="Q15050" i="10"/>
  <c r="Q15051" i="10"/>
  <c r="Q15052" i="10"/>
  <c r="Q15053" i="10"/>
  <c r="Q15054" i="10"/>
  <c r="Q15055" i="10"/>
  <c r="Q15056" i="10"/>
  <c r="Q15057" i="10"/>
  <c r="Q15058" i="10"/>
  <c r="Q15059" i="10"/>
  <c r="Q15060" i="10"/>
  <c r="Q15061" i="10"/>
  <c r="Q15062" i="10"/>
  <c r="Q15063" i="10"/>
  <c r="Q15064" i="10"/>
  <c r="Q15065" i="10"/>
  <c r="Q15066" i="10"/>
  <c r="Q15067" i="10"/>
  <c r="Q15068" i="10"/>
  <c r="Q15069" i="10"/>
  <c r="Q15070" i="10"/>
  <c r="Q15071" i="10"/>
  <c r="Q15072" i="10"/>
  <c r="Q15073" i="10"/>
  <c r="Q15074" i="10"/>
  <c r="Q15075" i="10"/>
  <c r="Q15076" i="10"/>
  <c r="Q15077" i="10"/>
  <c r="Q15078" i="10"/>
  <c r="Q15079" i="10"/>
  <c r="Q15080" i="10"/>
  <c r="Q15081" i="10"/>
  <c r="Q15082" i="10"/>
  <c r="Q15083" i="10"/>
  <c r="Q15084" i="10"/>
  <c r="Q15085" i="10"/>
  <c r="Q15086" i="10"/>
  <c r="Q15087" i="10"/>
  <c r="Q15088" i="10"/>
  <c r="Q15089" i="10"/>
  <c r="Q15090" i="10"/>
  <c r="Q15091" i="10"/>
  <c r="Q15092" i="10"/>
  <c r="Q15093" i="10"/>
  <c r="Q15094" i="10"/>
  <c r="Q15095" i="10"/>
  <c r="Q15096" i="10"/>
  <c r="Q15097" i="10"/>
  <c r="Q15098" i="10"/>
  <c r="Q15099" i="10"/>
  <c r="Q15100" i="10"/>
  <c r="Q15101" i="10"/>
  <c r="Q15102" i="10"/>
  <c r="Q15103" i="10"/>
  <c r="Q15104" i="10"/>
  <c r="Q15105" i="10"/>
  <c r="Q15106" i="10"/>
  <c r="Q15107" i="10"/>
  <c r="Q15108" i="10"/>
  <c r="Q15109" i="10"/>
  <c r="Q15110" i="10"/>
  <c r="Q15111" i="10"/>
  <c r="Q15112" i="10"/>
  <c r="Q15113" i="10"/>
  <c r="Q15114" i="10"/>
  <c r="Q15115" i="10"/>
  <c r="Q15116" i="10"/>
  <c r="Q15117" i="10"/>
  <c r="Q15118" i="10"/>
  <c r="Q15119" i="10"/>
  <c r="Q15120" i="10"/>
  <c r="Q15121" i="10"/>
  <c r="Q15122" i="10"/>
  <c r="Q15123" i="10"/>
  <c r="Q15124" i="10"/>
  <c r="Q15125" i="10"/>
  <c r="Q15126" i="10"/>
  <c r="Q15127" i="10"/>
  <c r="Q15128" i="10"/>
  <c r="Q15129" i="10"/>
  <c r="Q15130" i="10"/>
  <c r="Q15131" i="10"/>
  <c r="Q15132" i="10"/>
  <c r="Q15133" i="10"/>
  <c r="Q15134" i="10"/>
  <c r="Q15135" i="10"/>
  <c r="Q15136" i="10"/>
  <c r="Q15137" i="10"/>
  <c r="Q15138" i="10"/>
  <c r="Q15139" i="10"/>
  <c r="Q15140" i="10"/>
  <c r="Q15141" i="10"/>
  <c r="Q15142" i="10"/>
  <c r="Q15143" i="10"/>
  <c r="Q15144" i="10"/>
  <c r="Q15145" i="10"/>
  <c r="Q15146" i="10"/>
  <c r="Q15147" i="10"/>
  <c r="Q15148" i="10"/>
  <c r="Q15149" i="10"/>
  <c r="Q15150" i="10"/>
  <c r="Q15151" i="10"/>
  <c r="Q15152" i="10"/>
  <c r="Q15153" i="10"/>
  <c r="Q15154" i="10"/>
  <c r="Q15155" i="10"/>
  <c r="Q15156" i="10"/>
  <c r="Q15157" i="10"/>
  <c r="Q15158" i="10"/>
  <c r="Q15159" i="10"/>
  <c r="Q15160" i="10"/>
  <c r="Q15161" i="10"/>
  <c r="Q15162" i="10"/>
  <c r="Q15163" i="10"/>
  <c r="Q15164" i="10"/>
  <c r="Q15165" i="10"/>
  <c r="Q15166" i="10"/>
  <c r="Q15167" i="10"/>
  <c r="Q15168" i="10"/>
  <c r="Q15169" i="10"/>
  <c r="Q15170" i="10"/>
  <c r="Q15171" i="10"/>
  <c r="Q15172" i="10"/>
  <c r="Q15173" i="10"/>
  <c r="Q15174" i="10"/>
  <c r="Q15175" i="10"/>
  <c r="Q15176" i="10"/>
  <c r="Q15177" i="10"/>
  <c r="Q15178" i="10"/>
  <c r="Q15179" i="10"/>
  <c r="Q15180" i="10"/>
  <c r="Q15181" i="10"/>
  <c r="Q15182" i="10"/>
  <c r="Q15183" i="10"/>
  <c r="Q15184" i="10"/>
  <c r="Q15185" i="10"/>
  <c r="Q15186" i="10"/>
  <c r="Q15187" i="10"/>
  <c r="Q15188" i="10"/>
  <c r="Q15189" i="10"/>
  <c r="Q15190" i="10"/>
  <c r="Q15191" i="10"/>
  <c r="Q15192" i="10"/>
  <c r="Q15193" i="10"/>
  <c r="Q15194" i="10"/>
  <c r="Q15195" i="10"/>
  <c r="Q15196" i="10"/>
  <c r="Q15197" i="10"/>
  <c r="Q15198" i="10"/>
  <c r="Q15199" i="10"/>
  <c r="Q15200" i="10"/>
  <c r="Q15201" i="10"/>
  <c r="Q15202" i="10"/>
  <c r="Q15203" i="10"/>
  <c r="Q15204" i="10"/>
  <c r="Q15205" i="10"/>
  <c r="Q15206" i="10"/>
  <c r="Q15207" i="10"/>
  <c r="Q15208" i="10"/>
  <c r="Q15209" i="10"/>
  <c r="Q15210" i="10"/>
  <c r="Q15211" i="10"/>
  <c r="Q15212" i="10"/>
  <c r="Q15213" i="10"/>
  <c r="Q15214" i="10"/>
  <c r="Q15215" i="10"/>
  <c r="Q15216" i="10"/>
  <c r="Q15217" i="10"/>
  <c r="Q15218" i="10"/>
  <c r="Q15219" i="10"/>
  <c r="Q15220" i="10"/>
  <c r="Q15221" i="10"/>
  <c r="Q15222" i="10"/>
  <c r="Q15223" i="10"/>
  <c r="Q15224" i="10"/>
  <c r="Q15225" i="10"/>
  <c r="Q15226" i="10"/>
  <c r="Q15227" i="10"/>
  <c r="Q15228" i="10"/>
  <c r="Q15229" i="10"/>
  <c r="Q15230" i="10"/>
  <c r="Q15231" i="10"/>
  <c r="Q15232" i="10"/>
  <c r="Q15233" i="10"/>
  <c r="Q15234" i="10"/>
  <c r="Q15235" i="10"/>
  <c r="Q15236" i="10"/>
  <c r="Q15237" i="10"/>
  <c r="Q15238" i="10"/>
  <c r="Q15239" i="10"/>
  <c r="Q15240" i="10"/>
  <c r="Q15241" i="10"/>
  <c r="Q15242" i="10"/>
  <c r="Q15243" i="10"/>
  <c r="Q15244" i="10"/>
  <c r="Q15245" i="10"/>
  <c r="Q15246" i="10"/>
  <c r="Q15247" i="10"/>
  <c r="Q15248" i="10"/>
  <c r="Q15249" i="10"/>
  <c r="Q15250" i="10"/>
  <c r="Q15251" i="10"/>
  <c r="Q15252" i="10"/>
  <c r="Q15253" i="10"/>
  <c r="Q15254" i="10"/>
  <c r="Q15255" i="10"/>
  <c r="Q15256" i="10"/>
  <c r="Q15257" i="10"/>
  <c r="Q15258" i="10"/>
  <c r="Q15259" i="10"/>
  <c r="Q15260" i="10"/>
  <c r="Q15261" i="10"/>
  <c r="Q15262" i="10"/>
  <c r="Q15263" i="10"/>
  <c r="Q15264" i="10"/>
  <c r="Q15265" i="10"/>
  <c r="Q15266" i="10"/>
  <c r="Q15267" i="10"/>
  <c r="Q15268" i="10"/>
  <c r="Q15269" i="10"/>
  <c r="Q15270" i="10"/>
  <c r="Q15271" i="10"/>
  <c r="Q15272" i="10"/>
  <c r="Q15273" i="10"/>
  <c r="Q15274" i="10"/>
  <c r="Q15275" i="10"/>
  <c r="Q15276" i="10"/>
  <c r="Q15277" i="10"/>
  <c r="Q15278" i="10"/>
  <c r="Q15279" i="10"/>
  <c r="Q15280" i="10"/>
  <c r="Q15281" i="10"/>
  <c r="Q15282" i="10"/>
  <c r="Q15283" i="10"/>
  <c r="Q15284" i="10"/>
  <c r="Q15285" i="10"/>
  <c r="Q15286" i="10"/>
  <c r="Q15287" i="10"/>
  <c r="Q15288" i="10"/>
  <c r="Q15289" i="10"/>
  <c r="Q15290" i="10"/>
  <c r="Q15291" i="10"/>
  <c r="Q15292" i="10"/>
  <c r="Q15293" i="10"/>
  <c r="Q15294" i="10"/>
  <c r="Q15295" i="10"/>
  <c r="Q15296" i="10"/>
  <c r="Q15297" i="10"/>
  <c r="Q15298" i="10"/>
  <c r="Q15299" i="10"/>
  <c r="Q15300" i="10"/>
  <c r="Q15301" i="10"/>
  <c r="Q15302" i="10"/>
  <c r="Q15303" i="10"/>
  <c r="Q15304" i="10"/>
  <c r="Q15305" i="10"/>
  <c r="Q15306" i="10"/>
  <c r="Q15307" i="10"/>
  <c r="Q15308" i="10"/>
  <c r="Q15309" i="10"/>
  <c r="Q15310" i="10"/>
  <c r="Q15311" i="10"/>
  <c r="Q15312" i="10"/>
  <c r="Q15313" i="10"/>
  <c r="Q15314" i="10"/>
  <c r="Q15315" i="10"/>
  <c r="Q15316" i="10"/>
  <c r="Q15317" i="10"/>
  <c r="Q15318" i="10"/>
  <c r="Q15319" i="10"/>
  <c r="Q15320" i="10"/>
  <c r="Q15321" i="10"/>
  <c r="Q15322" i="10"/>
  <c r="Q15323" i="10"/>
  <c r="Q15324" i="10"/>
  <c r="Q15325" i="10"/>
  <c r="Q15326" i="10"/>
  <c r="Q15327" i="10"/>
  <c r="Q15328" i="10"/>
  <c r="Q15329" i="10"/>
  <c r="Q15330" i="10"/>
  <c r="Q15331" i="10"/>
  <c r="Q15332" i="10"/>
  <c r="Q15333" i="10"/>
  <c r="Q15334" i="10"/>
  <c r="Q15335" i="10"/>
  <c r="Q15336" i="10"/>
  <c r="Q15337" i="10"/>
  <c r="Q15338" i="10"/>
  <c r="Q15339" i="10"/>
  <c r="Q15340" i="10"/>
  <c r="Q15341" i="10"/>
  <c r="Q15342" i="10"/>
  <c r="Q15343" i="10"/>
  <c r="Q15344" i="10"/>
  <c r="Q15345" i="10"/>
  <c r="Q15346" i="10"/>
  <c r="Q15347" i="10"/>
  <c r="Q15348" i="10"/>
  <c r="Q15349" i="10"/>
  <c r="Q15350" i="10"/>
  <c r="Q15351" i="10"/>
  <c r="Q15352" i="10"/>
  <c r="Q15353" i="10"/>
  <c r="Q15354" i="10"/>
  <c r="Q15355" i="10"/>
  <c r="Q15356" i="10"/>
  <c r="Q15357" i="10"/>
  <c r="Q15358" i="10"/>
  <c r="Q15359" i="10"/>
  <c r="Q15360" i="10"/>
  <c r="Q15361" i="10"/>
  <c r="Q15362" i="10"/>
  <c r="Q15363" i="10"/>
  <c r="Q15364" i="10"/>
  <c r="Q15365" i="10"/>
  <c r="Q15366" i="10"/>
  <c r="Q15367" i="10"/>
  <c r="Q15368" i="10"/>
  <c r="Q15369" i="10"/>
  <c r="Q15370" i="10"/>
  <c r="Q15371" i="10"/>
  <c r="Q15372" i="10"/>
  <c r="Q15373" i="10"/>
  <c r="Q15374" i="10"/>
  <c r="Q15375" i="10"/>
  <c r="Q15376" i="10"/>
  <c r="Q15377" i="10"/>
  <c r="Q15378" i="10"/>
  <c r="Q15379" i="10"/>
  <c r="Q15380" i="10"/>
  <c r="Q15381" i="10"/>
  <c r="Q15382" i="10"/>
  <c r="Q15383" i="10"/>
  <c r="Q15384" i="10"/>
  <c r="Q15385" i="10"/>
  <c r="Q15386" i="10"/>
  <c r="Q15387" i="10"/>
  <c r="Q15388" i="10"/>
  <c r="Q15389" i="10"/>
  <c r="Q15390" i="10"/>
  <c r="Q15391" i="10"/>
  <c r="Q15392" i="10"/>
  <c r="Q15393" i="10"/>
  <c r="Q15394" i="10"/>
  <c r="Q15395" i="10"/>
  <c r="Q15396" i="10"/>
  <c r="Q15397" i="10"/>
  <c r="Q15398" i="10"/>
  <c r="Q15399" i="10"/>
  <c r="Q15400" i="10"/>
  <c r="Q15401" i="10"/>
  <c r="Q15402" i="10"/>
  <c r="Q15403" i="10"/>
  <c r="Q15404" i="10"/>
  <c r="Q15405" i="10"/>
  <c r="Q15406" i="10"/>
  <c r="Q15407" i="10"/>
  <c r="Q15408" i="10"/>
  <c r="Q15409" i="10"/>
  <c r="Q15410" i="10"/>
  <c r="Q15411" i="10"/>
  <c r="Q15412" i="10"/>
  <c r="Q15413" i="10"/>
  <c r="Q15414" i="10"/>
  <c r="Q15415" i="10"/>
  <c r="Q15416" i="10"/>
  <c r="Q15417" i="10"/>
  <c r="Q15418" i="10"/>
  <c r="Q15419" i="10"/>
  <c r="Q15420" i="10"/>
  <c r="Q15421" i="10"/>
  <c r="Q15422" i="10"/>
  <c r="Q15423" i="10"/>
  <c r="Q15424" i="10"/>
  <c r="Q15425" i="10"/>
  <c r="Q15426" i="10"/>
  <c r="Q15427" i="10"/>
  <c r="Q15428" i="10"/>
  <c r="Q15429" i="10"/>
  <c r="Q15430" i="10"/>
  <c r="Q15431" i="10"/>
  <c r="Q15432" i="10"/>
  <c r="Q15433" i="10"/>
  <c r="Q15434" i="10"/>
  <c r="Q15435" i="10"/>
  <c r="Q15436" i="10"/>
  <c r="Q15437" i="10"/>
  <c r="Q15438" i="10"/>
  <c r="Q15439" i="10"/>
  <c r="Q15440" i="10"/>
  <c r="Q15441" i="10"/>
  <c r="Q15442" i="10"/>
  <c r="Q15443" i="10"/>
  <c r="Q15444" i="10"/>
  <c r="Q15445" i="10"/>
  <c r="Q15446" i="10"/>
  <c r="Q15447" i="10"/>
  <c r="Q15448" i="10"/>
  <c r="Q15449" i="10"/>
  <c r="Q15450" i="10"/>
  <c r="Q15451" i="10"/>
  <c r="Q15452" i="10"/>
  <c r="Q15453" i="10"/>
  <c r="Q15454" i="10"/>
  <c r="Q15455" i="10"/>
  <c r="Q15456" i="10"/>
  <c r="Q15457" i="10"/>
  <c r="Q15458" i="10"/>
  <c r="Q15459" i="10"/>
  <c r="Q15460" i="10"/>
  <c r="Q15461" i="10"/>
  <c r="Q15462" i="10"/>
  <c r="Q15463" i="10"/>
  <c r="Q15464" i="10"/>
  <c r="Q15465" i="10"/>
  <c r="Q15466" i="10"/>
  <c r="Q15467" i="10"/>
  <c r="Q15468" i="10"/>
  <c r="Q15469" i="10"/>
  <c r="Q15470" i="10"/>
  <c r="Q15471" i="10"/>
  <c r="Q15472" i="10"/>
  <c r="Q15473" i="10"/>
  <c r="Q15474" i="10"/>
  <c r="Q15475" i="10"/>
  <c r="Q15476" i="10"/>
  <c r="Q15477" i="10"/>
  <c r="Q15478" i="10"/>
  <c r="Q15479" i="10"/>
  <c r="Q15480" i="10"/>
  <c r="Q15481" i="10"/>
  <c r="Q15482" i="10"/>
  <c r="Q15483" i="10"/>
  <c r="Q15484" i="10"/>
  <c r="Q15485" i="10"/>
  <c r="Q15486" i="10"/>
  <c r="Q15487" i="10"/>
  <c r="Q15488" i="10"/>
  <c r="Q15489" i="10"/>
  <c r="Q15490" i="10"/>
  <c r="Q15491" i="10"/>
  <c r="Q15492" i="10"/>
  <c r="Q15493" i="10"/>
  <c r="Q15494" i="10"/>
  <c r="Q15495" i="10"/>
  <c r="Q15496" i="10"/>
  <c r="Q15497" i="10"/>
  <c r="Q15498" i="10"/>
  <c r="Q15499" i="10"/>
  <c r="Q15500" i="10"/>
  <c r="Q15501" i="10"/>
  <c r="Q15502" i="10"/>
  <c r="Q15503" i="10"/>
  <c r="Q15504" i="10"/>
  <c r="Q15505" i="10"/>
  <c r="Q15506" i="10"/>
  <c r="Q15507" i="10"/>
  <c r="Q15508" i="10"/>
  <c r="Q15509" i="10"/>
  <c r="Q15510" i="10"/>
  <c r="Q15511" i="10"/>
  <c r="Q15512" i="10"/>
  <c r="Q15513" i="10"/>
  <c r="Q15514" i="10"/>
  <c r="Q15515" i="10"/>
  <c r="Q15516" i="10"/>
  <c r="Q15517" i="10"/>
  <c r="Q15518" i="10"/>
  <c r="Q15519" i="10"/>
  <c r="Q15520" i="10"/>
  <c r="Q15521" i="10"/>
  <c r="Q15522" i="10"/>
  <c r="Q15523" i="10"/>
  <c r="Q15524" i="10"/>
  <c r="Q15525" i="10"/>
  <c r="Q15526" i="10"/>
  <c r="Q15527" i="10"/>
  <c r="Q15528" i="10"/>
  <c r="Q15529" i="10"/>
  <c r="Q15530" i="10"/>
  <c r="Q15531" i="10"/>
  <c r="Q15532" i="10"/>
  <c r="Q15533" i="10"/>
  <c r="Q15534" i="10"/>
  <c r="Q15535" i="10"/>
  <c r="Q15536" i="10"/>
  <c r="Q15537" i="10"/>
  <c r="Q15538" i="10"/>
  <c r="Q15539" i="10"/>
  <c r="Q15540" i="10"/>
  <c r="Q15541" i="10"/>
  <c r="Q15542" i="10"/>
  <c r="Q15543" i="10"/>
  <c r="Q15544" i="10"/>
  <c r="Q15545" i="10"/>
  <c r="Q15546" i="10"/>
  <c r="Q15547" i="10"/>
  <c r="Q15548" i="10"/>
  <c r="Q15549" i="10"/>
  <c r="Q15550" i="10"/>
  <c r="Q15551" i="10"/>
  <c r="Q15552" i="10"/>
  <c r="Q15553" i="10"/>
  <c r="Q15554" i="10"/>
  <c r="Q15555" i="10"/>
  <c r="Q15556" i="10"/>
  <c r="Q15557" i="10"/>
  <c r="Q15558" i="10"/>
  <c r="Q15559" i="10"/>
  <c r="Q15560" i="10"/>
  <c r="Q15561" i="10"/>
  <c r="Q15562" i="10"/>
  <c r="Q15563" i="10"/>
  <c r="Q15564" i="10"/>
  <c r="Q15565" i="10"/>
  <c r="Q15566" i="10"/>
  <c r="Q15567" i="10"/>
  <c r="Q15568" i="10"/>
  <c r="Q15569" i="10"/>
  <c r="Q15570" i="10"/>
  <c r="Q15571" i="10"/>
  <c r="Q15572" i="10"/>
  <c r="Q15573" i="10"/>
  <c r="Q15574" i="10"/>
  <c r="Q15575" i="10"/>
  <c r="Q15576" i="10"/>
  <c r="Q15577" i="10"/>
  <c r="Q15578" i="10"/>
  <c r="Q15579" i="10"/>
  <c r="Q15580" i="10"/>
  <c r="Q15581" i="10"/>
  <c r="Q15582" i="10"/>
  <c r="Q15583" i="10"/>
  <c r="Q15584" i="10"/>
  <c r="Q15585" i="10"/>
  <c r="Q15586" i="10"/>
  <c r="Q15587" i="10"/>
  <c r="Q15588" i="10"/>
  <c r="Q15589" i="10"/>
  <c r="Q15590" i="10"/>
  <c r="Q15591" i="10"/>
  <c r="Q15592" i="10"/>
  <c r="Q15593" i="10"/>
  <c r="Q15594" i="10"/>
  <c r="Q15595" i="10"/>
  <c r="Q15596" i="10"/>
  <c r="Q15597" i="10"/>
  <c r="Q15598" i="10"/>
  <c r="Q15599" i="10"/>
  <c r="Q15600" i="10"/>
  <c r="Q15601" i="10"/>
  <c r="Q15602" i="10"/>
  <c r="Q15603" i="10"/>
  <c r="Q15604" i="10"/>
  <c r="Q15605" i="10"/>
  <c r="Q15606" i="10"/>
  <c r="Q15607" i="10"/>
  <c r="Q15608" i="10"/>
  <c r="Q15609" i="10"/>
  <c r="Q15610" i="10"/>
  <c r="Q15611" i="10"/>
  <c r="Q15612" i="10"/>
  <c r="Q15613" i="10"/>
  <c r="Q15614" i="10"/>
  <c r="Q15615" i="10"/>
  <c r="Q15616" i="10"/>
  <c r="Q15617" i="10"/>
  <c r="Q15618" i="10"/>
  <c r="Q15619" i="10"/>
  <c r="Q15620" i="10"/>
  <c r="Q15621" i="10"/>
  <c r="Q15622" i="10"/>
  <c r="Q15623" i="10"/>
  <c r="Q15624" i="10"/>
  <c r="Q15625" i="10"/>
  <c r="Q15626" i="10"/>
  <c r="Q15627" i="10"/>
  <c r="Q15628" i="10"/>
  <c r="Q15629" i="10"/>
  <c r="Q15630" i="10"/>
  <c r="Q15631" i="10"/>
  <c r="Q15632" i="10"/>
  <c r="Q15633" i="10"/>
  <c r="Q15634" i="10"/>
  <c r="Q15635" i="10"/>
  <c r="Q15636" i="10"/>
  <c r="Q15637" i="10"/>
  <c r="Q15638" i="10"/>
  <c r="Q15639" i="10"/>
  <c r="Q15640" i="10"/>
  <c r="Q15641" i="10"/>
  <c r="Q15642" i="10"/>
  <c r="Q15643" i="10"/>
  <c r="Q15644" i="10"/>
  <c r="Q15645" i="10"/>
  <c r="Q15646" i="10"/>
  <c r="Q15647" i="10"/>
  <c r="Q15648" i="10"/>
  <c r="Q15649" i="10"/>
  <c r="Q15650" i="10"/>
  <c r="Q15651" i="10"/>
  <c r="Q15652" i="10"/>
  <c r="Q15653" i="10"/>
  <c r="Q15654" i="10"/>
  <c r="Q15655" i="10"/>
  <c r="Q15656" i="10"/>
  <c r="Q15657" i="10"/>
  <c r="Q15658" i="10"/>
  <c r="Q15659" i="10"/>
  <c r="Q15660" i="10"/>
  <c r="Q15661" i="10"/>
  <c r="Q15662" i="10"/>
  <c r="Q15663" i="10"/>
  <c r="Q15664" i="10"/>
  <c r="Q15665" i="10"/>
  <c r="Q15666" i="10"/>
  <c r="Q15667" i="10"/>
  <c r="Q15668" i="10"/>
  <c r="Q15669" i="10"/>
  <c r="Q15670" i="10"/>
  <c r="Q15671" i="10"/>
  <c r="Q15672" i="10"/>
  <c r="Q15673" i="10"/>
  <c r="Q15674" i="10"/>
  <c r="Q15675" i="10"/>
  <c r="Q15676" i="10"/>
  <c r="Q15677" i="10"/>
  <c r="Q15678" i="10"/>
  <c r="Q15679" i="10"/>
  <c r="Q15680" i="10"/>
  <c r="Q15681" i="10"/>
  <c r="Q15682" i="10"/>
  <c r="Q15683" i="10"/>
  <c r="Q15684" i="10"/>
  <c r="Q15685" i="10"/>
  <c r="Q15686" i="10"/>
  <c r="Q15687" i="10"/>
  <c r="Q15688" i="10"/>
  <c r="Q15689" i="10"/>
  <c r="Q15690" i="10"/>
  <c r="Q15691" i="10"/>
  <c r="Q15692" i="10"/>
  <c r="Q15693" i="10"/>
  <c r="Q15694" i="10"/>
  <c r="Q15695" i="10"/>
  <c r="Q15696" i="10"/>
  <c r="Q15697" i="10"/>
  <c r="Q15698" i="10"/>
  <c r="Q15699" i="10"/>
  <c r="Q15700" i="10"/>
  <c r="Q15701" i="10"/>
  <c r="Q15702" i="10"/>
  <c r="Q15703" i="10"/>
  <c r="Q15704" i="10"/>
  <c r="Q15705" i="10"/>
  <c r="Q15706" i="10"/>
  <c r="Q15707" i="10"/>
  <c r="Q15708" i="10"/>
  <c r="Q15709" i="10"/>
  <c r="Q15710" i="10"/>
  <c r="Q15711" i="10"/>
  <c r="Q15712" i="10"/>
  <c r="Q15713" i="10"/>
  <c r="Q15714" i="10"/>
  <c r="Q15715" i="10"/>
  <c r="Q15716" i="10"/>
  <c r="Q15717" i="10"/>
  <c r="Q15718" i="10"/>
  <c r="Q15719" i="10"/>
  <c r="Q15720" i="10"/>
  <c r="Q15721" i="10"/>
  <c r="Q15722" i="10"/>
  <c r="Q15723" i="10"/>
  <c r="Q15724" i="10"/>
  <c r="Q15725" i="10"/>
  <c r="Q15726" i="10"/>
  <c r="Q15727" i="10"/>
  <c r="Q15728" i="10"/>
  <c r="Q15729" i="10"/>
  <c r="Q15730" i="10"/>
  <c r="Q15731" i="10"/>
  <c r="Q15732" i="10"/>
  <c r="Q15733" i="10"/>
  <c r="Q15734" i="10"/>
  <c r="Q15735" i="10"/>
  <c r="Q15736" i="10"/>
  <c r="Q15737" i="10"/>
  <c r="Q15738" i="10"/>
  <c r="Q15739" i="10"/>
  <c r="Q15740" i="10"/>
  <c r="Q15741" i="10"/>
  <c r="Q15742" i="10"/>
  <c r="Q15743" i="10"/>
  <c r="Q15744" i="10"/>
  <c r="Q15745" i="10"/>
  <c r="Q15746" i="10"/>
  <c r="Q15747" i="10"/>
  <c r="Q15748" i="10"/>
  <c r="Q15749" i="10"/>
  <c r="Q15750" i="10"/>
  <c r="Q15751" i="10"/>
  <c r="Q15752" i="10"/>
  <c r="Q15753" i="10"/>
  <c r="Q15754" i="10"/>
  <c r="Q15755" i="10"/>
  <c r="Q15756" i="10"/>
  <c r="Q15757" i="10"/>
  <c r="Q15758" i="10"/>
  <c r="Q15759" i="10"/>
  <c r="Q15760" i="10"/>
  <c r="Q15761" i="10"/>
  <c r="Q15762" i="10"/>
  <c r="Q15763" i="10"/>
  <c r="Q15764" i="10"/>
  <c r="Q15765" i="10"/>
  <c r="Q15766" i="10"/>
  <c r="Q15767" i="10"/>
  <c r="Q15768" i="10"/>
  <c r="Q15769" i="10"/>
  <c r="Q15770" i="10"/>
  <c r="Q15771" i="10"/>
  <c r="Q15772" i="10"/>
  <c r="Q15773" i="10"/>
  <c r="Q15774" i="10"/>
  <c r="Q15775" i="10"/>
  <c r="Q15776" i="10"/>
  <c r="Q15777" i="10"/>
  <c r="Q15778" i="10"/>
  <c r="Q15779" i="10"/>
  <c r="Q15780" i="10"/>
  <c r="Q15781" i="10"/>
  <c r="Q15782" i="10"/>
  <c r="Q15783" i="10"/>
  <c r="Q15784" i="10"/>
  <c r="Q15785" i="10"/>
  <c r="Q15786" i="10"/>
  <c r="Q15787" i="10"/>
  <c r="Q15788" i="10"/>
  <c r="Q15789" i="10"/>
  <c r="Q15790" i="10"/>
  <c r="Q15791" i="10"/>
  <c r="Q15792" i="10"/>
  <c r="Q15793" i="10"/>
  <c r="Q15794" i="10"/>
  <c r="Q15795" i="10"/>
  <c r="Q15796" i="10"/>
  <c r="Q15797" i="10"/>
  <c r="Q15798" i="10"/>
  <c r="Q15799" i="10"/>
  <c r="Q15800" i="10"/>
  <c r="Q15801" i="10"/>
  <c r="Q15802" i="10"/>
  <c r="Q15803" i="10"/>
  <c r="Q15804" i="10"/>
  <c r="Q15805" i="10"/>
  <c r="Q15806" i="10"/>
  <c r="Q15807" i="10"/>
  <c r="Q15808" i="10"/>
  <c r="Q15809" i="10"/>
  <c r="Q15810" i="10"/>
  <c r="Q15811" i="10"/>
  <c r="Q15812" i="10"/>
  <c r="Q15813" i="10"/>
  <c r="Q15814" i="10"/>
  <c r="Q15815" i="10"/>
  <c r="Q15816" i="10"/>
  <c r="Q15817" i="10"/>
  <c r="Q15818" i="10"/>
  <c r="Q15819" i="10"/>
  <c r="Q15820" i="10"/>
  <c r="Q15821" i="10"/>
  <c r="Q15822" i="10"/>
  <c r="Q15823" i="10"/>
  <c r="Q15824" i="10"/>
  <c r="Q15825" i="10"/>
  <c r="Q15826" i="10"/>
  <c r="Q15827" i="10"/>
  <c r="Q15828" i="10"/>
  <c r="Q15829" i="10"/>
  <c r="Q15830" i="10"/>
  <c r="Q15831" i="10"/>
  <c r="Q15832" i="10"/>
  <c r="Q15833" i="10"/>
  <c r="Q15834" i="10"/>
  <c r="Q15835" i="10"/>
  <c r="Q15836" i="10"/>
  <c r="Q15837" i="10"/>
  <c r="Q15838" i="10"/>
  <c r="Q15839" i="10"/>
  <c r="Q15840" i="10"/>
  <c r="Q15841" i="10"/>
  <c r="Q15842" i="10"/>
  <c r="Q15843" i="10"/>
  <c r="Q15844" i="10"/>
  <c r="Q15845" i="10"/>
  <c r="Q15846" i="10"/>
  <c r="Q15847" i="10"/>
  <c r="Q15848" i="10"/>
  <c r="Q15849" i="10"/>
  <c r="Q15850" i="10"/>
  <c r="Q15851" i="10"/>
  <c r="Q15852" i="10"/>
  <c r="Q15853" i="10"/>
  <c r="Q15854" i="10"/>
  <c r="Q15855" i="10"/>
  <c r="Q15856" i="10"/>
  <c r="Q15857" i="10"/>
  <c r="Q15858" i="10"/>
  <c r="Q15859" i="10"/>
  <c r="Q15860" i="10"/>
  <c r="Q15861" i="10"/>
  <c r="Q15862" i="10"/>
  <c r="Q15863" i="10"/>
  <c r="Q15864" i="10"/>
  <c r="Q15865" i="10"/>
  <c r="Q15866" i="10"/>
  <c r="Q15867" i="10"/>
  <c r="Q15868" i="10"/>
  <c r="Q15869" i="10"/>
  <c r="Q15870" i="10"/>
  <c r="Q15871" i="10"/>
  <c r="Q15872" i="10"/>
  <c r="Q15873" i="10"/>
  <c r="Q15874" i="10"/>
  <c r="Q15875" i="10"/>
  <c r="Q15876" i="10"/>
  <c r="Q15877" i="10"/>
  <c r="Q15878" i="10"/>
  <c r="Q15879" i="10"/>
  <c r="Q15880" i="10"/>
  <c r="Q15881" i="10"/>
  <c r="Q15882" i="10"/>
  <c r="Q15883" i="10"/>
  <c r="Q15884" i="10"/>
  <c r="Q15885" i="10"/>
  <c r="Q15886" i="10"/>
  <c r="Q15887" i="10"/>
  <c r="Q15888" i="10"/>
  <c r="Q15889" i="10"/>
  <c r="Q15890" i="10"/>
  <c r="Q15891" i="10"/>
  <c r="Q15892" i="10"/>
  <c r="Q15893" i="10"/>
  <c r="Q15894" i="10"/>
  <c r="Q15895" i="10"/>
  <c r="Q15896" i="10"/>
  <c r="Q15897" i="10"/>
  <c r="Q15898" i="10"/>
  <c r="Q15899" i="10"/>
  <c r="Q15900" i="10"/>
  <c r="Q15901" i="10"/>
  <c r="Q15902" i="10"/>
  <c r="Q15903" i="10"/>
  <c r="Q15904" i="10"/>
  <c r="Q15905" i="10"/>
  <c r="Q15906" i="10"/>
  <c r="Q15907" i="10"/>
  <c r="Q15908" i="10"/>
  <c r="Q15909" i="10"/>
  <c r="Q15910" i="10"/>
  <c r="Q15911" i="10"/>
  <c r="Q15912" i="10"/>
  <c r="Q15913" i="10"/>
  <c r="Q15914" i="10"/>
  <c r="Q15915" i="10"/>
  <c r="Q15916" i="10"/>
  <c r="Q15917" i="10"/>
  <c r="Q15918" i="10"/>
  <c r="Q15919" i="10"/>
  <c r="Q15920" i="10"/>
  <c r="Q15921" i="10"/>
  <c r="Q15922" i="10"/>
  <c r="Q15923" i="10"/>
  <c r="Q15924" i="10"/>
  <c r="Q15925" i="10"/>
  <c r="Q15926" i="10"/>
  <c r="Q15927" i="10"/>
  <c r="Q15928" i="10"/>
  <c r="Q15929" i="10"/>
  <c r="Q15930" i="10"/>
  <c r="Q15931" i="10"/>
  <c r="Q15932" i="10"/>
  <c r="Q15933" i="10"/>
  <c r="Q15934" i="10"/>
  <c r="Q15935" i="10"/>
  <c r="Q15936" i="10"/>
  <c r="Q15937" i="10"/>
  <c r="Q15938" i="10"/>
  <c r="Q15939" i="10"/>
  <c r="Q15940" i="10"/>
  <c r="Q15941" i="10"/>
  <c r="Q15942" i="10"/>
  <c r="Q15943" i="10"/>
  <c r="Q15944" i="10"/>
  <c r="Q15945" i="10"/>
  <c r="Q15946" i="10"/>
  <c r="Q15947" i="10"/>
  <c r="Q15948" i="10"/>
  <c r="Q15949" i="10"/>
  <c r="Q15950" i="10"/>
  <c r="Q15951" i="10"/>
  <c r="Q15952" i="10"/>
  <c r="Q15953" i="10"/>
  <c r="Q15954" i="10"/>
  <c r="Q15955" i="10"/>
  <c r="Q15956" i="10"/>
  <c r="Q15957" i="10"/>
  <c r="Q15958" i="10"/>
  <c r="Q15959" i="10"/>
  <c r="Q15960" i="10"/>
  <c r="Q15961" i="10"/>
  <c r="Q15962" i="10"/>
  <c r="Q15963" i="10"/>
  <c r="Q15964" i="10"/>
  <c r="Q15965" i="10"/>
  <c r="Q15966" i="10"/>
  <c r="Q15967" i="10"/>
  <c r="Q15968" i="10"/>
  <c r="Q15969" i="10"/>
  <c r="Q15970" i="10"/>
  <c r="Q15971" i="10"/>
  <c r="Q15972" i="10"/>
  <c r="Q15973" i="10"/>
  <c r="Q15974" i="10"/>
  <c r="Q15975" i="10"/>
  <c r="Q15976" i="10"/>
  <c r="Q15977" i="10"/>
  <c r="Q15978" i="10"/>
  <c r="Q15979" i="10"/>
  <c r="Q15980" i="10"/>
  <c r="Q15981" i="10"/>
  <c r="Q15982" i="10"/>
  <c r="Q15983" i="10"/>
  <c r="Q15984" i="10"/>
  <c r="Q15985" i="10"/>
  <c r="Q15986" i="10"/>
  <c r="Q15987" i="10"/>
  <c r="Q15988" i="10"/>
  <c r="Q15989" i="10"/>
  <c r="Q15990" i="10"/>
  <c r="Q15991" i="10"/>
  <c r="Q15992" i="10"/>
  <c r="Q15993" i="10"/>
  <c r="Q15994" i="10"/>
  <c r="Q15995" i="10"/>
  <c r="Q15996" i="10"/>
  <c r="Q15997" i="10"/>
  <c r="Q15998" i="10"/>
  <c r="Q15999" i="10"/>
  <c r="Q16000" i="10"/>
  <c r="Q16001" i="10"/>
  <c r="Q16002" i="10"/>
  <c r="Q16003" i="10"/>
  <c r="Q16004" i="10"/>
  <c r="Q16005" i="10"/>
  <c r="Q16006" i="10"/>
  <c r="Q16007" i="10"/>
  <c r="Q16008" i="10"/>
  <c r="Q16009" i="10"/>
  <c r="Q16010" i="10"/>
  <c r="Q16011" i="10"/>
  <c r="Q16012" i="10"/>
  <c r="Q16013" i="10"/>
  <c r="Q16014" i="10"/>
  <c r="Q16015" i="10"/>
  <c r="Q16016" i="10"/>
  <c r="Q16017" i="10"/>
  <c r="Q16018" i="10"/>
  <c r="Q16019" i="10"/>
  <c r="Q16020" i="10"/>
  <c r="Q16021" i="10"/>
  <c r="Q16022" i="10"/>
  <c r="Q16023" i="10"/>
  <c r="Q16024" i="10"/>
  <c r="Q16025" i="10"/>
  <c r="Q16026" i="10"/>
  <c r="Q16027" i="10"/>
  <c r="Q16028" i="10"/>
  <c r="Q16029" i="10"/>
  <c r="Q16030" i="10"/>
  <c r="Q16031" i="10"/>
  <c r="Q16032" i="10"/>
  <c r="Q16033" i="10"/>
  <c r="Q16034" i="10"/>
  <c r="Q16035" i="10"/>
  <c r="Q16036" i="10"/>
  <c r="Q16037" i="10"/>
  <c r="Q16038" i="10"/>
  <c r="Q16039" i="10"/>
  <c r="Q16040" i="10"/>
  <c r="Q16041" i="10"/>
  <c r="Q16042" i="10"/>
  <c r="Q16043" i="10"/>
  <c r="Q16044" i="10"/>
  <c r="Q16045" i="10"/>
  <c r="Q16046" i="10"/>
  <c r="Q16047" i="10"/>
  <c r="Q16048" i="10"/>
  <c r="Q16049" i="10"/>
  <c r="Q16050" i="10"/>
  <c r="Q16051" i="10"/>
  <c r="Q16052" i="10"/>
  <c r="Q16053" i="10"/>
  <c r="Q16054" i="10"/>
  <c r="Q16055" i="10"/>
  <c r="Q16056" i="10"/>
  <c r="Q16057" i="10"/>
  <c r="Q16058" i="10"/>
  <c r="Q16059" i="10"/>
  <c r="Q16060" i="10"/>
  <c r="Q16061" i="10"/>
  <c r="Q16062" i="10"/>
  <c r="Q16063" i="10"/>
  <c r="Q16064" i="10"/>
  <c r="Q16065" i="10"/>
  <c r="Q16066" i="10"/>
  <c r="Q16067" i="10"/>
  <c r="Q16068" i="10"/>
  <c r="Q16069" i="10"/>
  <c r="Q16070" i="10"/>
  <c r="Q16071" i="10"/>
  <c r="Q16072" i="10"/>
  <c r="Q16073" i="10"/>
  <c r="Q16074" i="10"/>
  <c r="Q16075" i="10"/>
  <c r="Q16076" i="10"/>
  <c r="Q16077" i="10"/>
  <c r="Q16078" i="10"/>
  <c r="Q16079" i="10"/>
  <c r="Q16080" i="10"/>
  <c r="Q16081" i="10"/>
  <c r="Q16082" i="10"/>
  <c r="Q16083" i="10"/>
  <c r="Q16084" i="10"/>
  <c r="Q16085" i="10"/>
  <c r="Q16086" i="10"/>
  <c r="Q16087" i="10"/>
  <c r="Q16088" i="10"/>
  <c r="Q16089" i="10"/>
  <c r="Q16090" i="10"/>
  <c r="Q16091" i="10"/>
  <c r="Q16092" i="10"/>
  <c r="Q16093" i="10"/>
  <c r="Q16094" i="10"/>
  <c r="Q16095" i="10"/>
  <c r="Q16096" i="10"/>
  <c r="Q16097" i="10"/>
  <c r="Q16098" i="10"/>
  <c r="Q16099" i="10"/>
  <c r="Q16100" i="10"/>
  <c r="Q16101" i="10"/>
  <c r="Q16102" i="10"/>
  <c r="Q16103" i="10"/>
  <c r="Q16104" i="10"/>
  <c r="Q16105" i="10"/>
  <c r="Q16106" i="10"/>
  <c r="Q16107" i="10"/>
  <c r="Q16108" i="10"/>
  <c r="Q16109" i="10"/>
  <c r="Q16110" i="10"/>
  <c r="Q16111" i="10"/>
  <c r="Q16112" i="10"/>
  <c r="Q16113" i="10"/>
  <c r="Q16114" i="10"/>
  <c r="Q16115" i="10"/>
  <c r="Q16116" i="10"/>
  <c r="Q16117" i="10"/>
  <c r="Q16118" i="10"/>
  <c r="Q16119" i="10"/>
  <c r="Q16120" i="10"/>
  <c r="Q16121" i="10"/>
  <c r="Q16122" i="10"/>
  <c r="Q16123" i="10"/>
  <c r="Q16124" i="10"/>
  <c r="Q16125" i="10"/>
  <c r="Q16126" i="10"/>
  <c r="Q16127" i="10"/>
  <c r="Q16128" i="10"/>
  <c r="Q16129" i="10"/>
  <c r="Q16130" i="10"/>
  <c r="Q16131" i="10"/>
  <c r="Q16132" i="10"/>
  <c r="Q16133" i="10"/>
  <c r="Q16134" i="10"/>
  <c r="Q16135" i="10"/>
  <c r="Q16136" i="10"/>
  <c r="Q16137" i="10"/>
  <c r="Q16138" i="10"/>
  <c r="Q16139" i="10"/>
  <c r="Q16140" i="10"/>
  <c r="Q16141" i="10"/>
  <c r="Q16142" i="10"/>
  <c r="Q16143" i="10"/>
  <c r="Q16144" i="10"/>
  <c r="Q16145" i="10"/>
  <c r="Q16146" i="10"/>
  <c r="Q16147" i="10"/>
  <c r="Q16148" i="10"/>
  <c r="Q16149" i="10"/>
  <c r="Q16150" i="10"/>
  <c r="Q16151" i="10"/>
  <c r="Q16152" i="10"/>
  <c r="Q16153" i="10"/>
  <c r="Q16154" i="10"/>
  <c r="Q16155" i="10"/>
  <c r="Q16156" i="10"/>
  <c r="Q16157" i="10"/>
  <c r="Q16158" i="10"/>
  <c r="Q16159" i="10"/>
  <c r="Q16160" i="10"/>
  <c r="Q16161" i="10"/>
  <c r="Q16162" i="10"/>
  <c r="Q16163" i="10"/>
  <c r="Q16164" i="10"/>
  <c r="Q16165" i="10"/>
  <c r="Q16166" i="10"/>
  <c r="Q16167" i="10"/>
  <c r="Q16168" i="10"/>
  <c r="Q16169" i="10"/>
  <c r="Q16170" i="10"/>
  <c r="Q16171" i="10"/>
  <c r="Q16172" i="10"/>
  <c r="Q16173" i="10"/>
  <c r="Q16174" i="10"/>
  <c r="Q16175" i="10"/>
  <c r="Q16176" i="10"/>
  <c r="Q16177" i="10"/>
  <c r="Q16178" i="10"/>
  <c r="Q16179" i="10"/>
  <c r="Q16180" i="10"/>
  <c r="Q16181" i="10"/>
  <c r="Q16182" i="10"/>
  <c r="Q16183" i="10"/>
  <c r="Q16184" i="10"/>
  <c r="Q16185" i="10"/>
  <c r="Q16186" i="10"/>
  <c r="Q16187" i="10"/>
  <c r="Q16188" i="10"/>
  <c r="Q16189" i="10"/>
  <c r="Q16190" i="10"/>
  <c r="Q16191" i="10"/>
  <c r="Q16192" i="10"/>
  <c r="Q16193" i="10"/>
  <c r="Q16194" i="10"/>
  <c r="Q16195" i="10"/>
  <c r="Q16196" i="10"/>
  <c r="Q16197" i="10"/>
  <c r="Q16198" i="10"/>
  <c r="Q16199" i="10"/>
  <c r="Q16200" i="10"/>
  <c r="Q16201" i="10"/>
  <c r="Q16202" i="10"/>
  <c r="Q16203" i="10"/>
  <c r="Q16204" i="10"/>
  <c r="Q16205" i="10"/>
  <c r="Q16206" i="10"/>
  <c r="Q16207" i="10"/>
  <c r="Q16208" i="10"/>
  <c r="Q16209" i="10"/>
  <c r="Q16210" i="10"/>
  <c r="Q16211" i="10"/>
  <c r="Q16212" i="10"/>
  <c r="Q16213" i="10"/>
  <c r="Q16214" i="10"/>
  <c r="Q16215" i="10"/>
  <c r="Q16216" i="10"/>
  <c r="Q16217" i="10"/>
  <c r="Q16218" i="10"/>
  <c r="Q16219" i="10"/>
  <c r="Q16220" i="10"/>
  <c r="Q16221" i="10"/>
  <c r="Q16222" i="10"/>
  <c r="Q16223" i="10"/>
  <c r="Q16224" i="10"/>
  <c r="Q16225" i="10"/>
  <c r="Q16226" i="10"/>
  <c r="Q16227" i="10"/>
  <c r="Q16228" i="10"/>
  <c r="Q16229" i="10"/>
  <c r="Q16230" i="10"/>
  <c r="Q16231" i="10"/>
  <c r="Q16232" i="10"/>
  <c r="Q16233" i="10"/>
  <c r="Q16234" i="10"/>
  <c r="Q16235" i="10"/>
  <c r="Q16236" i="10"/>
  <c r="Q16237" i="10"/>
  <c r="Q16238" i="10"/>
  <c r="Q16239" i="10"/>
  <c r="Q16240" i="10"/>
  <c r="Q16241" i="10"/>
  <c r="Q16242" i="10"/>
  <c r="Q16243" i="10"/>
  <c r="Q16244" i="10"/>
  <c r="Q16245" i="10"/>
  <c r="Q16246" i="10"/>
  <c r="Q16247" i="10"/>
  <c r="Q16248" i="10"/>
  <c r="Q16249" i="10"/>
  <c r="Q16250" i="10"/>
  <c r="Q16251" i="10"/>
  <c r="Q16252" i="10"/>
  <c r="Q16253" i="10"/>
  <c r="Q16254" i="10"/>
  <c r="Q16255" i="10"/>
  <c r="Q16256" i="10"/>
  <c r="Q16257" i="10"/>
  <c r="Q16258" i="10"/>
  <c r="Q16259" i="10"/>
  <c r="Q16260" i="10"/>
  <c r="Q16261" i="10"/>
  <c r="Q16262" i="10"/>
  <c r="Q16263" i="10"/>
  <c r="Q16264" i="10"/>
  <c r="Q16265" i="10"/>
  <c r="Q16266" i="10"/>
  <c r="Q16267" i="10"/>
  <c r="Q16268" i="10"/>
  <c r="Q16269" i="10"/>
  <c r="Q16270" i="10"/>
  <c r="Q16271" i="10"/>
  <c r="Q16272" i="10"/>
  <c r="Q16273" i="10"/>
  <c r="Q16274" i="10"/>
  <c r="Q16275" i="10"/>
  <c r="Q16276" i="10"/>
  <c r="Q16277" i="10"/>
  <c r="Q16278" i="10"/>
  <c r="Q16279" i="10"/>
  <c r="Q16280" i="10"/>
  <c r="Q16281" i="10"/>
  <c r="Q16282" i="10"/>
  <c r="Q16283" i="10"/>
  <c r="Q16284" i="10"/>
  <c r="Q16285" i="10"/>
  <c r="Q16286" i="10"/>
  <c r="Q16287" i="10"/>
  <c r="Q16288" i="10"/>
  <c r="Q16289" i="10"/>
  <c r="Q16290" i="10"/>
  <c r="Q16291" i="10"/>
  <c r="Q16292" i="10"/>
  <c r="Q16293" i="10"/>
  <c r="Q16294" i="10"/>
  <c r="Q16295" i="10"/>
  <c r="Q16296" i="10"/>
  <c r="Q16297" i="10"/>
  <c r="Q16298" i="10"/>
  <c r="Q16299" i="10"/>
  <c r="Q16300" i="10"/>
  <c r="Q16301" i="10"/>
  <c r="Q16302" i="10"/>
  <c r="Q16303" i="10"/>
  <c r="Q16304" i="10"/>
  <c r="Q16305" i="10"/>
  <c r="Q16306" i="10"/>
  <c r="Q16307" i="10"/>
  <c r="Q16308" i="10"/>
  <c r="Q16309" i="10"/>
  <c r="Q16310" i="10"/>
  <c r="Q16311" i="10"/>
  <c r="Q16312" i="10"/>
  <c r="Q16313" i="10"/>
  <c r="Q16314" i="10"/>
  <c r="Q16315" i="10"/>
  <c r="Q16316" i="10"/>
  <c r="Q16317" i="10"/>
  <c r="Q16318" i="10"/>
  <c r="Q16319" i="10"/>
  <c r="Q16320" i="10"/>
  <c r="Q16321" i="10"/>
  <c r="Q16322" i="10"/>
  <c r="Q16323" i="10"/>
  <c r="Q16324" i="10"/>
  <c r="Q16325" i="10"/>
  <c r="Q16326" i="10"/>
  <c r="Q16327" i="10"/>
  <c r="Q16328" i="10"/>
  <c r="Q16329" i="10"/>
  <c r="Q16330" i="10"/>
  <c r="Q16331" i="10"/>
  <c r="Q16332" i="10"/>
  <c r="Q16333" i="10"/>
  <c r="Q16334" i="10"/>
  <c r="Q16335" i="10"/>
  <c r="Q16336" i="10"/>
  <c r="Q16337" i="10"/>
  <c r="Q16338" i="10"/>
  <c r="Q16339" i="10"/>
  <c r="Q16340" i="10"/>
  <c r="Q16341" i="10"/>
  <c r="Q16342" i="10"/>
  <c r="Q16343" i="10"/>
  <c r="Q16344" i="10"/>
  <c r="Q16345" i="10"/>
  <c r="Q16346" i="10"/>
  <c r="Q16347" i="10"/>
  <c r="Q16348" i="10"/>
  <c r="Q16349" i="10"/>
  <c r="Q16350" i="10"/>
  <c r="Q16351" i="10"/>
  <c r="Q16352" i="10"/>
  <c r="Q16353" i="10"/>
  <c r="Q16354" i="10"/>
  <c r="Q16355" i="10"/>
  <c r="Q16356" i="10"/>
  <c r="Q16357" i="10"/>
  <c r="Q16358" i="10"/>
  <c r="Q16359" i="10"/>
  <c r="Q16360" i="10"/>
  <c r="Q16361" i="10"/>
  <c r="Q16362" i="10"/>
  <c r="Q16363" i="10"/>
  <c r="Q16364" i="10"/>
  <c r="Q16365" i="10"/>
  <c r="Q16366" i="10"/>
  <c r="Q16367" i="10"/>
  <c r="Q16368" i="10"/>
  <c r="Q16369" i="10"/>
  <c r="Q16370" i="10"/>
  <c r="Q16371" i="10"/>
  <c r="Q16372" i="10"/>
  <c r="Q16373" i="10"/>
  <c r="Q16374" i="10"/>
  <c r="Q16375" i="10"/>
  <c r="Q16376" i="10"/>
  <c r="Q16377" i="10"/>
  <c r="Q16378" i="10"/>
  <c r="Q16379" i="10"/>
  <c r="Q16380" i="10"/>
  <c r="Q16381" i="10"/>
  <c r="Q16382" i="10"/>
  <c r="Q16383" i="10"/>
  <c r="Q16384" i="10"/>
  <c r="Q16385" i="10"/>
  <c r="Q16386" i="10"/>
  <c r="Q16387" i="10"/>
  <c r="Q16388" i="10"/>
  <c r="Q16389" i="10"/>
  <c r="Q16390" i="10"/>
  <c r="Q16391" i="10"/>
  <c r="Q16392" i="10"/>
  <c r="Q16393" i="10"/>
  <c r="Q16394" i="10"/>
  <c r="Q16395" i="10"/>
  <c r="Q16396" i="10"/>
  <c r="Q16397" i="10"/>
  <c r="Q16398" i="10"/>
  <c r="Q16399" i="10"/>
  <c r="Q16400" i="10"/>
  <c r="Q16401" i="10"/>
  <c r="Q16402" i="10"/>
  <c r="Q16403" i="10"/>
  <c r="Q16404" i="10"/>
  <c r="Q16405" i="10"/>
  <c r="Q16406" i="10"/>
  <c r="Q16407" i="10"/>
  <c r="Q16408" i="10"/>
  <c r="Q16409" i="10"/>
  <c r="Q16410" i="10"/>
  <c r="Q16411" i="10"/>
  <c r="Q16412" i="10"/>
  <c r="Q16413" i="10"/>
  <c r="Q16414" i="10"/>
  <c r="Q16415" i="10"/>
  <c r="Q16416" i="10"/>
  <c r="Q16417" i="10"/>
  <c r="Q16418" i="10"/>
  <c r="Q16419" i="10"/>
  <c r="Q16420" i="10"/>
  <c r="Q16421" i="10"/>
  <c r="Q16422" i="10"/>
  <c r="Q16423" i="10"/>
  <c r="Q16424" i="10"/>
  <c r="Q16425" i="10"/>
  <c r="Q16426" i="10"/>
  <c r="Q16427" i="10"/>
  <c r="Q16428" i="10"/>
  <c r="Q16429" i="10"/>
  <c r="Q16430" i="10"/>
  <c r="Q16431" i="10"/>
  <c r="Q16432" i="10"/>
  <c r="Q16433" i="10"/>
  <c r="Q16434" i="10"/>
  <c r="Q16435" i="10"/>
  <c r="Q16436" i="10"/>
  <c r="Q16437" i="10"/>
  <c r="Q16438" i="10"/>
  <c r="Q16439" i="10"/>
  <c r="Q16440" i="10"/>
  <c r="Q16441" i="10"/>
  <c r="Q16442" i="10"/>
  <c r="Q16443" i="10"/>
  <c r="Q16444" i="10"/>
  <c r="Q16445" i="10"/>
  <c r="Q16446" i="10"/>
  <c r="Q16447" i="10"/>
  <c r="Q16448" i="10"/>
  <c r="Q16449" i="10"/>
  <c r="Q16450" i="10"/>
  <c r="Q16451" i="10"/>
  <c r="Q16452" i="10"/>
  <c r="Q16453" i="10"/>
  <c r="Q16454" i="10"/>
  <c r="Q16455" i="10"/>
  <c r="Q16456" i="10"/>
  <c r="Q16457" i="10"/>
  <c r="Q16458" i="10"/>
  <c r="Q16459" i="10"/>
  <c r="Q16460" i="10"/>
  <c r="Q16461" i="10"/>
  <c r="Q16462" i="10"/>
  <c r="Q16463" i="10"/>
  <c r="Q16464" i="10"/>
  <c r="Q16465" i="10"/>
  <c r="Q16466" i="10"/>
  <c r="Q16467" i="10"/>
  <c r="Q16468" i="10"/>
  <c r="Q16469" i="10"/>
  <c r="Q16470" i="10"/>
  <c r="Q16471" i="10"/>
  <c r="Q16472" i="10"/>
  <c r="Q16473" i="10"/>
  <c r="Q16474" i="10"/>
  <c r="Q16475" i="10"/>
  <c r="Q16476" i="10"/>
  <c r="Q16477" i="10"/>
  <c r="Q16478" i="10"/>
  <c r="Q16479" i="10"/>
  <c r="Q16480" i="10"/>
  <c r="Q16481" i="10"/>
  <c r="Q16482" i="10"/>
  <c r="Q16483" i="10"/>
  <c r="Q16484" i="10"/>
  <c r="Q16485" i="10"/>
  <c r="Q16486" i="10"/>
  <c r="Q16487" i="10"/>
  <c r="Q16488" i="10"/>
  <c r="Q16489" i="10"/>
  <c r="Q16490" i="10"/>
  <c r="Q16491" i="10"/>
  <c r="Q16492" i="10"/>
  <c r="Q16493" i="10"/>
  <c r="Q16494" i="10"/>
  <c r="Q16495" i="10"/>
  <c r="Q16496" i="10"/>
  <c r="Q16497" i="10"/>
  <c r="Q16498" i="10"/>
  <c r="Q16499" i="10"/>
  <c r="Q16500" i="10"/>
  <c r="Q16501" i="10"/>
  <c r="Q16502" i="10"/>
  <c r="Q16503" i="10"/>
  <c r="Q16504" i="10"/>
  <c r="Q16505" i="10"/>
  <c r="Q16506" i="10"/>
  <c r="Q16507" i="10"/>
  <c r="Q16508" i="10"/>
  <c r="Q16509" i="10"/>
  <c r="Q16510" i="10"/>
  <c r="Q16511" i="10"/>
  <c r="Q16512" i="10"/>
  <c r="Q16513" i="10"/>
  <c r="Q16514" i="10"/>
  <c r="Q16515" i="10"/>
  <c r="Q16516" i="10"/>
  <c r="Q16517" i="10"/>
  <c r="Q16518" i="10"/>
  <c r="Q16519" i="10"/>
  <c r="Q16520" i="10"/>
  <c r="Q16521" i="10"/>
  <c r="Q16522" i="10"/>
  <c r="Q16523" i="10"/>
  <c r="Q16524" i="10"/>
  <c r="Q16525" i="10"/>
  <c r="Q16526" i="10"/>
  <c r="Q16527" i="10"/>
  <c r="Q16528" i="10"/>
  <c r="Q16529" i="10"/>
  <c r="Q16530" i="10"/>
  <c r="Q16531" i="10"/>
  <c r="Q16532" i="10"/>
  <c r="Q16533" i="10"/>
  <c r="Q16534" i="10"/>
  <c r="Q16535" i="10"/>
  <c r="Q16536" i="10"/>
  <c r="Q16537" i="10"/>
  <c r="Q16538" i="10"/>
  <c r="Q16539" i="10"/>
  <c r="Q16540" i="10"/>
  <c r="Q16541" i="10"/>
  <c r="Q16542" i="10"/>
  <c r="Q16543" i="10"/>
  <c r="Q16544" i="10"/>
  <c r="Q16545" i="10"/>
  <c r="Q16546" i="10"/>
  <c r="Q16547" i="10"/>
  <c r="Q16548" i="10"/>
  <c r="Q16549" i="10"/>
  <c r="Q16550" i="10"/>
  <c r="Q16551" i="10"/>
  <c r="Q16552" i="10"/>
  <c r="Q16553" i="10"/>
  <c r="Q16554" i="10"/>
  <c r="Q16555" i="10"/>
  <c r="Q16556" i="10"/>
  <c r="Q16557" i="10"/>
  <c r="Q16558" i="10"/>
  <c r="Q16559" i="10"/>
  <c r="Q16560" i="10"/>
  <c r="Q16561" i="10"/>
  <c r="Q16562" i="10"/>
  <c r="Q16563" i="10"/>
  <c r="Q16564" i="10"/>
  <c r="Q16565" i="10"/>
  <c r="Q16566" i="10"/>
  <c r="Q16567" i="10"/>
  <c r="Q16568" i="10"/>
  <c r="Q16569" i="10"/>
  <c r="Q16570" i="10"/>
  <c r="Q16571" i="10"/>
  <c r="Q16572" i="10"/>
  <c r="Q16573" i="10"/>
  <c r="Q16574" i="10"/>
  <c r="Q16575" i="10"/>
  <c r="Q16576" i="10"/>
  <c r="Q16577" i="10"/>
  <c r="Q16578" i="10"/>
  <c r="Q16579" i="10"/>
  <c r="Q16580" i="10"/>
  <c r="Q16581" i="10"/>
  <c r="Q16582" i="10"/>
  <c r="Q16583" i="10"/>
  <c r="Q16584" i="10"/>
  <c r="Q16585" i="10"/>
  <c r="Q16586" i="10"/>
  <c r="Q16587" i="10"/>
  <c r="Q16588" i="10"/>
  <c r="Q16589" i="10"/>
  <c r="Q16590" i="10"/>
  <c r="Q16591" i="10"/>
  <c r="Q16592" i="10"/>
  <c r="Q16593" i="10"/>
  <c r="Q16594" i="10"/>
  <c r="Q16595" i="10"/>
  <c r="Q16596" i="10"/>
  <c r="Q16597" i="10"/>
  <c r="Q16598" i="10"/>
  <c r="Q16599" i="10"/>
  <c r="Q16600" i="10"/>
  <c r="Q16601" i="10"/>
  <c r="Q16602" i="10"/>
  <c r="Q16603" i="10"/>
  <c r="Q16604" i="10"/>
  <c r="Q16605" i="10"/>
  <c r="Q16606" i="10"/>
  <c r="Q16607" i="10"/>
  <c r="Q16608" i="10"/>
  <c r="Q16609" i="10"/>
  <c r="Q16610" i="10"/>
  <c r="Q16611" i="10"/>
  <c r="Q16612" i="10"/>
  <c r="Q16613" i="10"/>
  <c r="Q16614" i="10"/>
  <c r="Q16615" i="10"/>
  <c r="Q16616" i="10"/>
  <c r="Q16617" i="10"/>
  <c r="Q16618" i="10"/>
  <c r="Q16619" i="10"/>
  <c r="Q16620" i="10"/>
  <c r="Q16621" i="10"/>
  <c r="Q16622" i="10"/>
  <c r="Q16623" i="10"/>
  <c r="Q16624" i="10"/>
  <c r="Q16625" i="10"/>
  <c r="Q16626" i="10"/>
  <c r="Q16627" i="10"/>
  <c r="Q16628" i="10"/>
  <c r="Q16629" i="10"/>
  <c r="Q16630" i="10"/>
  <c r="Q16631" i="10"/>
  <c r="Q16632" i="10"/>
  <c r="Q16633" i="10"/>
  <c r="Q16634" i="10"/>
  <c r="Q16635" i="10"/>
  <c r="Q16636" i="10"/>
  <c r="Q16637" i="10"/>
  <c r="Q16638" i="10"/>
  <c r="Q16639" i="10"/>
  <c r="Q16640" i="10"/>
  <c r="Q16641" i="10"/>
  <c r="Q16642" i="10"/>
  <c r="Q16643" i="10"/>
  <c r="Q16644" i="10"/>
  <c r="Q16645" i="10"/>
  <c r="Q16646" i="10"/>
  <c r="Q16647" i="10"/>
  <c r="Q16648" i="10"/>
  <c r="Q16649" i="10"/>
  <c r="Q16650" i="10"/>
  <c r="Q16651" i="10"/>
  <c r="Q16652" i="10"/>
  <c r="Q16653" i="10"/>
  <c r="Q16654" i="10"/>
  <c r="Q16655" i="10"/>
  <c r="Q16656" i="10"/>
  <c r="Q16657" i="10"/>
  <c r="Q16658" i="10"/>
  <c r="Q16659" i="10"/>
  <c r="Q16660" i="10"/>
  <c r="Q16661" i="10"/>
  <c r="Q16662" i="10"/>
  <c r="Q16663" i="10"/>
  <c r="Q16664" i="10"/>
  <c r="Q16665" i="10"/>
  <c r="Q16666" i="10"/>
  <c r="Q16667" i="10"/>
  <c r="Q16668" i="10"/>
  <c r="Q16669" i="10"/>
  <c r="Q16670" i="10"/>
  <c r="Q16671" i="10"/>
  <c r="Q16672" i="10"/>
  <c r="Q16673" i="10"/>
  <c r="Q16674" i="10"/>
  <c r="Q16675" i="10"/>
  <c r="Q16676" i="10"/>
  <c r="Q16677" i="10"/>
  <c r="Q16678" i="10"/>
  <c r="Q16679" i="10"/>
  <c r="Q16680" i="10"/>
  <c r="Q16681" i="10"/>
  <c r="Q16682" i="10"/>
  <c r="Q16683" i="10"/>
  <c r="Q16684" i="10"/>
  <c r="Q16685" i="10"/>
  <c r="Q16686" i="10"/>
  <c r="Q16687" i="10"/>
  <c r="Q16688" i="10"/>
  <c r="Q16689" i="10"/>
  <c r="Q16690" i="10"/>
  <c r="Q16691" i="10"/>
  <c r="Q16692" i="10"/>
  <c r="Q16693" i="10"/>
  <c r="Q16694" i="10"/>
  <c r="Q16695" i="10"/>
  <c r="Q16696" i="10"/>
  <c r="Q16697" i="10"/>
  <c r="Q16698" i="10"/>
  <c r="Q16699" i="10"/>
  <c r="Q16700" i="10"/>
  <c r="Q16701" i="10"/>
  <c r="Q16702" i="10"/>
  <c r="Q16703" i="10"/>
  <c r="Q16704" i="10"/>
  <c r="Q16705" i="10"/>
  <c r="Q16706" i="10"/>
  <c r="Q16707" i="10"/>
  <c r="Q16708" i="10"/>
  <c r="Q16709" i="10"/>
  <c r="Q16710" i="10"/>
  <c r="Q16711" i="10"/>
  <c r="Q16712" i="10"/>
  <c r="Q16713" i="10"/>
  <c r="Q16714" i="10"/>
  <c r="Q16715" i="10"/>
  <c r="Q16716" i="10"/>
  <c r="Q16717" i="10"/>
  <c r="Q16718" i="10"/>
  <c r="Q16719" i="10"/>
  <c r="Q16720" i="10"/>
  <c r="Q16721" i="10"/>
  <c r="Q16722" i="10"/>
  <c r="Q16723" i="10"/>
  <c r="Q16724" i="10"/>
  <c r="Q16725" i="10"/>
  <c r="Q16726" i="10"/>
  <c r="Q16727" i="10"/>
  <c r="Q16728" i="10"/>
  <c r="Q16729" i="10"/>
  <c r="Q16730" i="10"/>
  <c r="Q16731" i="10"/>
  <c r="Q16732" i="10"/>
  <c r="Q16733" i="10"/>
  <c r="Q16734" i="10"/>
  <c r="Q16735" i="10"/>
  <c r="Q16736" i="10"/>
  <c r="Q16737" i="10"/>
  <c r="Q16738" i="10"/>
  <c r="Q16739" i="10"/>
  <c r="Q16740" i="10"/>
  <c r="Q16741" i="10"/>
  <c r="Q16742" i="10"/>
  <c r="Q16743" i="10"/>
  <c r="Q16744" i="10"/>
  <c r="Q16745" i="10"/>
  <c r="Q16746" i="10"/>
  <c r="Q16747" i="10"/>
  <c r="Q16748" i="10"/>
  <c r="Q16749" i="10"/>
  <c r="Q16750" i="10"/>
  <c r="Q16751" i="10"/>
  <c r="Q16752" i="10"/>
  <c r="Q16753" i="10"/>
  <c r="Q16754" i="10"/>
  <c r="Q16755" i="10"/>
  <c r="Q16756" i="10"/>
  <c r="Q16757" i="10"/>
  <c r="Q16758" i="10"/>
  <c r="Q16759" i="10"/>
  <c r="Q16760" i="10"/>
  <c r="Q16761" i="10"/>
  <c r="Q16762" i="10"/>
  <c r="Q16763" i="10"/>
  <c r="Q16764" i="10"/>
  <c r="Q16765" i="10"/>
  <c r="Q16766" i="10"/>
  <c r="Q16767" i="10"/>
  <c r="Q16768" i="10"/>
  <c r="Q16769" i="10"/>
  <c r="Q16770" i="10"/>
  <c r="Q16771" i="10"/>
  <c r="Q16772" i="10"/>
  <c r="Q16773" i="10"/>
  <c r="Q16774" i="10"/>
  <c r="Q16775" i="10"/>
  <c r="Q16776" i="10"/>
  <c r="Q16777" i="10"/>
  <c r="Q16778" i="10"/>
  <c r="Q16779" i="10"/>
  <c r="Q16780" i="10"/>
  <c r="Q16781" i="10"/>
  <c r="Q16782" i="10"/>
  <c r="Q16783" i="10"/>
  <c r="Q16784" i="10"/>
  <c r="Q16785" i="10"/>
  <c r="Q16786" i="10"/>
  <c r="Q16787" i="10"/>
  <c r="Q16788" i="10"/>
  <c r="Q16789" i="10"/>
  <c r="Q16790" i="10"/>
  <c r="Q16791" i="10"/>
  <c r="Q16792" i="10"/>
  <c r="Q16793" i="10"/>
  <c r="Q16794" i="10"/>
  <c r="Q16795" i="10"/>
  <c r="Q16796" i="10"/>
  <c r="Q16797" i="10"/>
  <c r="Q16798" i="10"/>
  <c r="Q16799" i="10"/>
  <c r="Q16800" i="10"/>
  <c r="Q16801" i="10"/>
  <c r="Q16802" i="10"/>
  <c r="Q16803" i="10"/>
  <c r="Q16804" i="10"/>
  <c r="Q16805" i="10"/>
  <c r="Q16806" i="10"/>
  <c r="Q16807" i="10"/>
  <c r="Q16808" i="10"/>
  <c r="Q16809" i="10"/>
  <c r="Q16810" i="10"/>
  <c r="Q16811" i="10"/>
  <c r="Q16812" i="10"/>
  <c r="Q16813" i="10"/>
  <c r="Q16814" i="10"/>
  <c r="Q16815" i="10"/>
  <c r="Q16816" i="10"/>
  <c r="Q16817" i="10"/>
  <c r="Q16818" i="10"/>
  <c r="Q16819" i="10"/>
  <c r="Q16820" i="10"/>
  <c r="Q16821" i="10"/>
  <c r="Q16822" i="10"/>
  <c r="Q16823" i="10"/>
  <c r="Q16824" i="10"/>
  <c r="Q16825" i="10"/>
  <c r="Q16826" i="10"/>
  <c r="Q16827" i="10"/>
  <c r="Q16828" i="10"/>
  <c r="Q16829" i="10"/>
  <c r="Q16830" i="10"/>
  <c r="Q16831" i="10"/>
  <c r="Q16832" i="10"/>
  <c r="Q16833" i="10"/>
  <c r="Q16834" i="10"/>
  <c r="Q16835" i="10"/>
  <c r="Q16836" i="10"/>
  <c r="Q16837" i="10"/>
  <c r="Q16838" i="10"/>
  <c r="Q16839" i="10"/>
  <c r="Q16840" i="10"/>
  <c r="Q16841" i="10"/>
  <c r="Q16842" i="10"/>
  <c r="Q16843" i="10"/>
  <c r="Q16844" i="10"/>
  <c r="Q16845" i="10"/>
  <c r="Q16846" i="10"/>
  <c r="Q16847" i="10"/>
  <c r="Q16848" i="10"/>
  <c r="Q16849" i="10"/>
  <c r="Q16850" i="10"/>
  <c r="Q16851" i="10"/>
  <c r="Q16852" i="10"/>
  <c r="Q16853" i="10"/>
  <c r="Q16854" i="10"/>
  <c r="Q16855" i="10"/>
  <c r="Q16856" i="10"/>
  <c r="Q16857" i="10"/>
  <c r="Q16858" i="10"/>
  <c r="Q16859" i="10"/>
  <c r="Q16860" i="10"/>
  <c r="Q16861" i="10"/>
  <c r="Q16862" i="10"/>
  <c r="Q16863" i="10"/>
  <c r="Q16864" i="10"/>
  <c r="Q16865" i="10"/>
  <c r="Q16866" i="10"/>
  <c r="Q16867" i="10"/>
  <c r="Q16868" i="10"/>
  <c r="Q16869" i="10"/>
  <c r="Q16870" i="10"/>
  <c r="Q16871" i="10"/>
  <c r="Q16872" i="10"/>
  <c r="Q16873" i="10"/>
  <c r="Q16874" i="10"/>
  <c r="Q16875" i="10"/>
  <c r="Q16876" i="10"/>
  <c r="Q16877" i="10"/>
  <c r="Q16878" i="10"/>
  <c r="Q16879" i="10"/>
  <c r="Q16880" i="10"/>
  <c r="Q16881" i="10"/>
  <c r="Q16882" i="10"/>
  <c r="Q16883" i="10"/>
  <c r="Q16884" i="10"/>
  <c r="Q16885" i="10"/>
  <c r="Q16886" i="10"/>
  <c r="Q16887" i="10"/>
  <c r="Q16888" i="10"/>
  <c r="Q16889" i="10"/>
  <c r="Q16890" i="10"/>
  <c r="Q16891" i="10"/>
  <c r="Q16892" i="10"/>
  <c r="Q16893" i="10"/>
  <c r="Q16894" i="10"/>
  <c r="Q16895" i="10"/>
  <c r="Q16896" i="10"/>
  <c r="Q16897" i="10"/>
  <c r="Q16898" i="10"/>
  <c r="Q16899" i="10"/>
  <c r="Q16900" i="10"/>
  <c r="Q16901" i="10"/>
  <c r="Q16902" i="10"/>
  <c r="Q16903" i="10"/>
  <c r="Q16904" i="10"/>
  <c r="Q16905" i="10"/>
  <c r="Q16906" i="10"/>
  <c r="Q16907" i="10"/>
  <c r="Q16908" i="10"/>
  <c r="Q16909" i="10"/>
  <c r="Q16910" i="10"/>
  <c r="Q16911" i="10"/>
  <c r="Q16912" i="10"/>
  <c r="Q16913" i="10"/>
  <c r="Q16914" i="10"/>
  <c r="Q16915" i="10"/>
  <c r="Q16916" i="10"/>
  <c r="Q16917" i="10"/>
  <c r="Q16918" i="10"/>
  <c r="Q16919" i="10"/>
  <c r="Q16920" i="10"/>
  <c r="Q16921" i="10"/>
  <c r="Q16922" i="10"/>
  <c r="Q16923" i="10"/>
  <c r="Q16924" i="10"/>
  <c r="Q16925" i="10"/>
  <c r="Q16926" i="10"/>
  <c r="Q16927" i="10"/>
  <c r="Q16928" i="10"/>
  <c r="Q16929" i="10"/>
  <c r="Q16930" i="10"/>
  <c r="Q16931" i="10"/>
  <c r="Q16932" i="10"/>
  <c r="Q16933" i="10"/>
  <c r="Q16934" i="10"/>
  <c r="Q16935" i="10"/>
  <c r="Q16936" i="10"/>
  <c r="Q16937" i="10"/>
  <c r="Q16938" i="10"/>
  <c r="Q16939" i="10"/>
  <c r="Q16940" i="10"/>
  <c r="Q16941" i="10"/>
  <c r="Q16942" i="10"/>
  <c r="Q16943" i="10"/>
  <c r="Q16944" i="10"/>
  <c r="Q16945" i="10"/>
  <c r="Q16946" i="10"/>
  <c r="Q16947" i="10"/>
  <c r="Q16948" i="10"/>
  <c r="Q16949" i="10"/>
  <c r="Q16950" i="10"/>
  <c r="Q16951" i="10"/>
  <c r="Q16952" i="10"/>
  <c r="Q16953" i="10"/>
  <c r="Q16954" i="10"/>
  <c r="Q16955" i="10"/>
  <c r="Q16956" i="10"/>
  <c r="Q16957" i="10"/>
  <c r="Q16958" i="10"/>
  <c r="Q16959" i="10"/>
  <c r="Q16960" i="10"/>
  <c r="Q16961" i="10"/>
  <c r="Q16962" i="10"/>
  <c r="Q16963" i="10"/>
  <c r="Q16964" i="10"/>
  <c r="Q16965" i="10"/>
  <c r="Q16966" i="10"/>
  <c r="Q16967" i="10"/>
  <c r="Q16968" i="10"/>
  <c r="Q16969" i="10"/>
  <c r="Q16970" i="10"/>
  <c r="Q16971" i="10"/>
  <c r="Q16972" i="10"/>
  <c r="Q16973" i="10"/>
  <c r="Q16974" i="10"/>
  <c r="Q16975" i="10"/>
  <c r="Q16976" i="10"/>
  <c r="Q16977" i="10"/>
  <c r="Q16978" i="10"/>
  <c r="Q16979" i="10"/>
  <c r="Q16980" i="10"/>
  <c r="Q16981" i="10"/>
  <c r="Q16982" i="10"/>
  <c r="Q16983" i="10"/>
  <c r="Q16984" i="10"/>
  <c r="Q16985" i="10"/>
  <c r="Q16986" i="10"/>
  <c r="Q16987" i="10"/>
  <c r="Q16988" i="10"/>
  <c r="Q16989" i="10"/>
  <c r="Q16990" i="10"/>
  <c r="Q16991" i="10"/>
  <c r="Q16992" i="10"/>
  <c r="Q16993" i="10"/>
  <c r="Q16994" i="10"/>
  <c r="Q16995" i="10"/>
  <c r="Q16996" i="10"/>
  <c r="Q16997" i="10"/>
  <c r="Q16998" i="10"/>
  <c r="Q16999" i="10"/>
  <c r="Q17000" i="10"/>
  <c r="Q17001" i="10"/>
  <c r="Q17002" i="10"/>
  <c r="Q17003" i="10"/>
  <c r="Q17004" i="10"/>
  <c r="Q17005" i="10"/>
  <c r="Q17006" i="10"/>
  <c r="Q17007" i="10"/>
  <c r="Q17008" i="10"/>
  <c r="Q17009" i="10"/>
  <c r="Q17010" i="10"/>
  <c r="Q17011" i="10"/>
  <c r="Q17012" i="10"/>
  <c r="Q17013" i="10"/>
  <c r="Q17014" i="10"/>
  <c r="Q17015" i="10"/>
  <c r="Q17016" i="10"/>
  <c r="Q17017" i="10"/>
  <c r="Q17018" i="10"/>
  <c r="Q17019" i="10"/>
  <c r="Q17020" i="10"/>
  <c r="Q17021" i="10"/>
  <c r="Q17022" i="10"/>
  <c r="Q17023" i="10"/>
  <c r="Q17024" i="10"/>
  <c r="Q17025" i="10"/>
  <c r="Q17026" i="10"/>
  <c r="Q17027" i="10"/>
  <c r="Q17028" i="10"/>
  <c r="Q17029" i="10"/>
  <c r="Q17030" i="10"/>
  <c r="Q17031" i="10"/>
  <c r="Q17032" i="10"/>
  <c r="Q17033" i="10"/>
  <c r="Q17034" i="10"/>
  <c r="Q17035" i="10"/>
  <c r="Q17036" i="10"/>
  <c r="Q17037" i="10"/>
  <c r="Q17038" i="10"/>
  <c r="Q17039" i="10"/>
  <c r="Q17040" i="10"/>
  <c r="Q17041" i="10"/>
  <c r="Q17042" i="10"/>
  <c r="Q17043" i="10"/>
  <c r="Q17044" i="10"/>
  <c r="Q17045" i="10"/>
  <c r="Q17046" i="10"/>
  <c r="Q17047" i="10"/>
  <c r="Q17048" i="10"/>
  <c r="Q17049" i="10"/>
  <c r="Q17050" i="10"/>
  <c r="Q17051" i="10"/>
  <c r="Q17052" i="10"/>
  <c r="Q17053" i="10"/>
  <c r="Q17054" i="10"/>
  <c r="Q17055" i="10"/>
  <c r="Q17056" i="10"/>
  <c r="Q17057" i="10"/>
  <c r="Q17058" i="10"/>
  <c r="Q17059" i="10"/>
  <c r="Q17060" i="10"/>
  <c r="Q17061" i="10"/>
  <c r="Q17062" i="10"/>
  <c r="Q17063" i="10"/>
  <c r="Q17064" i="10"/>
  <c r="Q17065" i="10"/>
  <c r="Q17066" i="10"/>
  <c r="Q17067" i="10"/>
  <c r="Q17068" i="10"/>
  <c r="Q17069" i="10"/>
  <c r="Q17070" i="10"/>
  <c r="Q17071" i="10"/>
  <c r="Q17072" i="10"/>
  <c r="Q17073" i="10"/>
  <c r="Q17074" i="10"/>
  <c r="Q17075" i="10"/>
  <c r="Q17076" i="10"/>
  <c r="Q17077" i="10"/>
  <c r="Q17078" i="10"/>
  <c r="Q17079" i="10"/>
  <c r="Q17080" i="10"/>
  <c r="Q17081" i="10"/>
  <c r="Q17082" i="10"/>
  <c r="Q17083" i="10"/>
  <c r="Q17084" i="10"/>
  <c r="Q17085" i="10"/>
  <c r="Q17086" i="10"/>
  <c r="Q17087" i="10"/>
  <c r="Q17088" i="10"/>
  <c r="Q17089" i="10"/>
  <c r="Q17090" i="10"/>
  <c r="Q17091" i="10"/>
  <c r="Q17092" i="10"/>
  <c r="Q17093" i="10"/>
  <c r="Q17094" i="10"/>
  <c r="Q17095" i="10"/>
  <c r="Q17096" i="10"/>
  <c r="Q17097" i="10"/>
  <c r="Q17098" i="10"/>
  <c r="Q17099" i="10"/>
  <c r="Q17100" i="10"/>
  <c r="Q17101" i="10"/>
  <c r="Q17102" i="10"/>
  <c r="Q17103" i="10"/>
  <c r="Q17104" i="10"/>
  <c r="Q17105" i="10"/>
  <c r="Q17106" i="10"/>
  <c r="Q17107" i="10"/>
  <c r="Q17108" i="10"/>
  <c r="Q17109" i="10"/>
  <c r="Q17110" i="10"/>
  <c r="Q17111" i="10"/>
  <c r="Q17112" i="10"/>
  <c r="Q17113" i="10"/>
  <c r="Q17114" i="10"/>
  <c r="Q17115" i="10"/>
  <c r="Q17116" i="10"/>
  <c r="Q17117" i="10"/>
  <c r="Q17118" i="10"/>
  <c r="Q17119" i="10"/>
  <c r="Q17120" i="10"/>
  <c r="Q17121" i="10"/>
  <c r="Q17122" i="10"/>
  <c r="Q17123" i="10"/>
  <c r="Q17124" i="10"/>
  <c r="Q17125" i="10"/>
  <c r="Q17126" i="10"/>
  <c r="Q17127" i="10"/>
  <c r="Q17128" i="10"/>
  <c r="Q17129" i="10"/>
  <c r="Q17130" i="10"/>
  <c r="Q17131" i="10"/>
  <c r="Q17132" i="10"/>
  <c r="Q17133" i="10"/>
  <c r="Q17134" i="10"/>
  <c r="Q17135" i="10"/>
  <c r="Q17136" i="10"/>
  <c r="Q17137" i="10"/>
  <c r="Q17138" i="10"/>
  <c r="Q17139" i="10"/>
  <c r="Q17140" i="10"/>
  <c r="Q17141" i="10"/>
  <c r="Q17142" i="10"/>
  <c r="Q17143" i="10"/>
  <c r="Q17144" i="10"/>
  <c r="Q17145" i="10"/>
  <c r="Q17146" i="10"/>
  <c r="Q17147" i="10"/>
  <c r="Q17148" i="10"/>
  <c r="Q17149" i="10"/>
  <c r="Q17150" i="10"/>
  <c r="Q17151" i="10"/>
  <c r="Q17152" i="10"/>
  <c r="Q17153" i="10"/>
  <c r="Q17154" i="10"/>
  <c r="Q17155" i="10"/>
  <c r="Q17156" i="10"/>
  <c r="Q17157" i="10"/>
  <c r="Q17158" i="10"/>
  <c r="Q17159" i="10"/>
  <c r="Q17160" i="10"/>
  <c r="Q17161" i="10"/>
  <c r="Q17162" i="10"/>
  <c r="Q17163" i="10"/>
  <c r="Q17164" i="10"/>
  <c r="Q17165" i="10"/>
  <c r="Q17166" i="10"/>
  <c r="Q17167" i="10"/>
  <c r="Q17168" i="10"/>
  <c r="Q17169" i="10"/>
  <c r="Q17170" i="10"/>
  <c r="Q17171" i="10"/>
  <c r="Q17172" i="10"/>
  <c r="Q17173" i="10"/>
  <c r="Q17174" i="10"/>
  <c r="Q17175" i="10"/>
  <c r="Q17176" i="10"/>
  <c r="Q17177" i="10"/>
  <c r="Q17178" i="10"/>
  <c r="Q17179" i="10"/>
  <c r="Q17180" i="10"/>
  <c r="Q17181" i="10"/>
  <c r="Q17182" i="10"/>
  <c r="Q17183" i="10"/>
  <c r="Q17184" i="10"/>
  <c r="Q17185" i="10"/>
  <c r="Q17186" i="10"/>
  <c r="Q17187" i="10"/>
  <c r="Q17188" i="10"/>
  <c r="Q17189" i="10"/>
  <c r="Q17190" i="10"/>
  <c r="Q17191" i="10"/>
  <c r="Q17192" i="10"/>
  <c r="Q17193" i="10"/>
  <c r="Q17194" i="10"/>
  <c r="Q17195" i="10"/>
  <c r="Q17196" i="10"/>
  <c r="Q17197" i="10"/>
  <c r="Q17198" i="10"/>
  <c r="Q17199" i="10"/>
  <c r="Q17200" i="10"/>
  <c r="Q17201" i="10"/>
  <c r="Q17202" i="10"/>
  <c r="Q17203" i="10"/>
  <c r="Q17204" i="10"/>
  <c r="Q17205" i="10"/>
  <c r="Q17206" i="10"/>
  <c r="Q17207" i="10"/>
  <c r="Q17208" i="10"/>
  <c r="Q17209" i="10"/>
  <c r="Q17210" i="10"/>
  <c r="Q17211" i="10"/>
  <c r="Q17212" i="10"/>
  <c r="Q17213" i="10"/>
  <c r="Q17214" i="10"/>
  <c r="Q17215" i="10"/>
  <c r="Q17216" i="10"/>
  <c r="Q17217" i="10"/>
  <c r="Q17218" i="10"/>
  <c r="Q17219" i="10"/>
  <c r="Q17220" i="10"/>
  <c r="Q17221" i="10"/>
  <c r="Q17222" i="10"/>
  <c r="Q17223" i="10"/>
  <c r="Q17224" i="10"/>
  <c r="Q17225" i="10"/>
  <c r="Q17226" i="10"/>
  <c r="Q17227" i="10"/>
  <c r="Q17228" i="10"/>
  <c r="Q17229" i="10"/>
  <c r="Q17230" i="10"/>
  <c r="Q17231" i="10"/>
  <c r="Q17232" i="10"/>
  <c r="Q17233" i="10"/>
  <c r="Q17234" i="10"/>
  <c r="Q17235" i="10"/>
  <c r="Q17236" i="10"/>
  <c r="Q17237" i="10"/>
  <c r="Q17238" i="10"/>
  <c r="Q17239" i="10"/>
  <c r="Q17240" i="10"/>
  <c r="Q17241" i="10"/>
  <c r="Q17242" i="10"/>
  <c r="Q17243" i="10"/>
  <c r="Q17244" i="10"/>
  <c r="Q17245" i="10"/>
  <c r="Q17246" i="10"/>
  <c r="Q17247" i="10"/>
  <c r="Q17248" i="10"/>
  <c r="Q17249" i="10"/>
  <c r="Q17250" i="10"/>
  <c r="Q17251" i="10"/>
  <c r="Q17252" i="10"/>
  <c r="Q17253" i="10"/>
  <c r="Q17254" i="10"/>
  <c r="Q17255" i="10"/>
  <c r="Q17256" i="10"/>
  <c r="Q17257" i="10"/>
  <c r="Q17258" i="10"/>
  <c r="Q17259" i="10"/>
  <c r="Q17260" i="10"/>
  <c r="Q17261" i="10"/>
  <c r="Q17262" i="10"/>
  <c r="Q17263" i="10"/>
  <c r="Q17264" i="10"/>
  <c r="Q17265" i="10"/>
  <c r="Q17266" i="10"/>
  <c r="Q17267" i="10"/>
  <c r="Q17268" i="10"/>
  <c r="Q17269" i="10"/>
  <c r="Q17270" i="10"/>
  <c r="Q17271" i="10"/>
  <c r="Q17272" i="10"/>
  <c r="Q17273" i="10"/>
  <c r="Q17274" i="10"/>
  <c r="Q17275" i="10"/>
  <c r="Q17276" i="10"/>
  <c r="Q17277" i="10"/>
  <c r="Q17278" i="10"/>
  <c r="Q17279" i="10"/>
  <c r="Q17280" i="10"/>
  <c r="Q17281" i="10"/>
  <c r="Q17282" i="10"/>
  <c r="Q17283" i="10"/>
  <c r="Q17284" i="10"/>
  <c r="Q17285" i="10"/>
  <c r="Q17286" i="10"/>
  <c r="Q17287" i="10"/>
  <c r="Q17288" i="10"/>
  <c r="Q17289" i="10"/>
  <c r="Q17290" i="10"/>
  <c r="Q17291" i="10"/>
  <c r="Q17292" i="10"/>
  <c r="Q17293" i="10"/>
  <c r="Q17294" i="10"/>
  <c r="Q17295" i="10"/>
  <c r="Q17296" i="10"/>
  <c r="Q17297" i="10"/>
  <c r="Q17298" i="10"/>
  <c r="Q17299" i="10"/>
  <c r="Q17300" i="10"/>
  <c r="Q17301" i="10"/>
  <c r="Q17302" i="10"/>
  <c r="Q17303" i="10"/>
  <c r="Q17304" i="10"/>
  <c r="Q17305" i="10"/>
  <c r="Q17306" i="10"/>
  <c r="Q17307" i="10"/>
  <c r="Q17308" i="10"/>
  <c r="Q17309" i="10"/>
  <c r="Q17310" i="10"/>
  <c r="Q17311" i="10"/>
  <c r="Q17312" i="10"/>
  <c r="Q17313" i="10"/>
  <c r="Q17314" i="10"/>
  <c r="Q17315" i="10"/>
  <c r="Q17316" i="10"/>
  <c r="Q17317" i="10"/>
  <c r="Q17318" i="10"/>
  <c r="Q17319" i="10"/>
  <c r="Q17320" i="10"/>
  <c r="Q17321" i="10"/>
  <c r="Q17322" i="10"/>
  <c r="Q17323" i="10"/>
  <c r="Q17324" i="10"/>
  <c r="Q17325" i="10"/>
  <c r="Q17326" i="10"/>
  <c r="Q17327" i="10"/>
  <c r="Q17328" i="10"/>
  <c r="Q17329" i="10"/>
  <c r="Q17330" i="10"/>
  <c r="Q17331" i="10"/>
  <c r="Q17332" i="10"/>
  <c r="Q17333" i="10"/>
  <c r="Q17334" i="10"/>
  <c r="Q17335" i="10"/>
  <c r="Q17336" i="10"/>
  <c r="Q17337" i="10"/>
  <c r="Q17338" i="10"/>
  <c r="Q17339" i="10"/>
  <c r="Q17340" i="10"/>
  <c r="Q17341" i="10"/>
  <c r="Q17342" i="10"/>
  <c r="Q17343" i="10"/>
  <c r="Q17344" i="10"/>
  <c r="Q17345" i="10"/>
  <c r="Q17346" i="10"/>
  <c r="Q17347" i="10"/>
  <c r="Q17348" i="10"/>
  <c r="Q17349" i="10"/>
  <c r="Q17350" i="10"/>
  <c r="Q17351" i="10"/>
  <c r="Q17352" i="10"/>
  <c r="Q17353" i="10"/>
  <c r="Q17354" i="10"/>
  <c r="Q17355" i="10"/>
  <c r="Q17356" i="10"/>
  <c r="Q17357" i="10"/>
  <c r="Q17358" i="10"/>
  <c r="Q17359" i="10"/>
  <c r="Q17360" i="10"/>
  <c r="Q17361" i="10"/>
  <c r="Q17362" i="10"/>
  <c r="Q17363" i="10"/>
  <c r="Q17364" i="10"/>
  <c r="Q17365" i="10"/>
  <c r="Q17366" i="10"/>
  <c r="Q17367" i="10"/>
  <c r="Q17368" i="10"/>
  <c r="Q17369" i="10"/>
  <c r="Q17370" i="10"/>
  <c r="Q17371" i="10"/>
  <c r="Q17372" i="10"/>
  <c r="Q17373" i="10"/>
  <c r="Q17374" i="10"/>
  <c r="Q17375" i="10"/>
  <c r="Q17376" i="10"/>
  <c r="Q17377" i="10"/>
  <c r="Q17378" i="10"/>
  <c r="Q17379" i="10"/>
  <c r="Q17380" i="10"/>
  <c r="Q17381" i="10"/>
  <c r="Q17382" i="10"/>
  <c r="Q17383" i="10"/>
  <c r="Q17384" i="10"/>
  <c r="Q17385" i="10"/>
  <c r="Q17386" i="10"/>
  <c r="Q17387" i="10"/>
  <c r="Q17388" i="10"/>
  <c r="Q17389" i="10"/>
  <c r="Q17390" i="10"/>
  <c r="Q17391" i="10"/>
  <c r="Q17392" i="10"/>
  <c r="Q17393" i="10"/>
  <c r="Q17394" i="10"/>
  <c r="Q17395" i="10"/>
  <c r="Q17396" i="10"/>
  <c r="Q17397" i="10"/>
  <c r="Q17398" i="10"/>
  <c r="Q17399" i="10"/>
  <c r="Q17400" i="10"/>
  <c r="Q17401" i="10"/>
  <c r="Q17402" i="10"/>
  <c r="Q17403" i="10"/>
  <c r="Q17404" i="10"/>
  <c r="Q17405" i="10"/>
  <c r="Q17406" i="10"/>
  <c r="Q17407" i="10"/>
  <c r="Q17408" i="10"/>
  <c r="Q17409" i="10"/>
  <c r="Q17410" i="10"/>
  <c r="Q17411" i="10"/>
  <c r="Q17412" i="10"/>
  <c r="Q17413" i="10"/>
  <c r="Q17414" i="10"/>
  <c r="Q17415" i="10"/>
  <c r="Q17416" i="10"/>
  <c r="Q17417" i="10"/>
  <c r="Q17418" i="10"/>
  <c r="Q17419" i="10"/>
  <c r="Q17420" i="10"/>
  <c r="Q17421" i="10"/>
  <c r="Q17422" i="10"/>
  <c r="Q17423" i="10"/>
  <c r="Q17424" i="10"/>
  <c r="Q17425" i="10"/>
  <c r="Q17426" i="10"/>
  <c r="Q17427" i="10"/>
  <c r="Q17428" i="10"/>
  <c r="Q17429" i="10"/>
  <c r="Q17430" i="10"/>
  <c r="Q17431" i="10"/>
  <c r="Q17432" i="10"/>
  <c r="Q17433" i="10"/>
  <c r="Q17434" i="10"/>
  <c r="Q17435" i="10"/>
  <c r="Q17436" i="10"/>
  <c r="Q17437" i="10"/>
  <c r="Q17438" i="10"/>
  <c r="Q17439" i="10"/>
  <c r="Q17440" i="10"/>
  <c r="Q17441" i="10"/>
  <c r="Q17442" i="10"/>
  <c r="Q17443" i="10"/>
  <c r="Q17444" i="10"/>
  <c r="Q17445" i="10"/>
  <c r="Q17446" i="10"/>
  <c r="Q17447" i="10"/>
  <c r="Q17448" i="10"/>
  <c r="Q17449" i="10"/>
  <c r="Q17450" i="10"/>
  <c r="Q17451" i="10"/>
  <c r="Q17452" i="10"/>
  <c r="Q17453" i="10"/>
  <c r="Q17454" i="10"/>
  <c r="Q17455" i="10"/>
  <c r="Q17456" i="10"/>
  <c r="Q17457" i="10"/>
  <c r="Q17458" i="10"/>
  <c r="Q17459" i="10"/>
  <c r="Q17460" i="10"/>
  <c r="Q17461" i="10"/>
  <c r="Q17462" i="10"/>
  <c r="Q17463" i="10"/>
  <c r="Q17464" i="10"/>
  <c r="Q17465" i="10"/>
  <c r="Q17466" i="10"/>
  <c r="Q17467" i="10"/>
  <c r="Q17468" i="10"/>
  <c r="Q17469" i="10"/>
  <c r="Q17470" i="10"/>
  <c r="Q17471" i="10"/>
  <c r="Q17472" i="10"/>
  <c r="Q17473" i="10"/>
  <c r="Q17474" i="10"/>
  <c r="Q17475" i="10"/>
  <c r="Q17476" i="10"/>
  <c r="Q17477" i="10"/>
  <c r="Q17478" i="10"/>
  <c r="Q17479" i="10"/>
  <c r="Q17480" i="10"/>
  <c r="Q17481" i="10"/>
  <c r="Q17482" i="10"/>
  <c r="Q17483" i="10"/>
  <c r="Q17484" i="10"/>
  <c r="Q17485" i="10"/>
  <c r="Q17486" i="10"/>
  <c r="Q17487" i="10"/>
  <c r="Q17488" i="10"/>
  <c r="Q17489" i="10"/>
  <c r="Q17490" i="10"/>
  <c r="Q17491" i="10"/>
  <c r="Q17492" i="10"/>
  <c r="Q17493" i="10"/>
  <c r="Q17494" i="10"/>
  <c r="Q17495" i="10"/>
  <c r="Q17496" i="10"/>
  <c r="Q17497" i="10"/>
  <c r="Q17498" i="10"/>
  <c r="Q17499" i="10"/>
  <c r="Q17500" i="10"/>
  <c r="Q17501" i="10"/>
  <c r="Q17502" i="10"/>
  <c r="Q17503" i="10"/>
  <c r="Q17504" i="10"/>
  <c r="Q17505" i="10"/>
  <c r="Q17506" i="10"/>
  <c r="Q17507" i="10"/>
  <c r="Q17508" i="10"/>
  <c r="Q17509" i="10"/>
  <c r="Q17510" i="10"/>
  <c r="Q17511" i="10"/>
  <c r="Q17512" i="10"/>
  <c r="Q17513" i="10"/>
  <c r="Q17514" i="10"/>
  <c r="Q17515" i="10"/>
  <c r="Q17516" i="10"/>
  <c r="Q17517" i="10"/>
  <c r="Q17518" i="10"/>
  <c r="Q17519" i="10"/>
  <c r="Q17520" i="10"/>
  <c r="Q17521" i="10"/>
  <c r="Q17522" i="10"/>
  <c r="Q17523" i="10"/>
  <c r="Q17524" i="10"/>
  <c r="Q17525" i="10"/>
  <c r="Q17526" i="10"/>
  <c r="Q17527" i="10"/>
  <c r="Q17528" i="10"/>
  <c r="Q17529" i="10"/>
  <c r="Q17530" i="10"/>
  <c r="Q17531" i="10"/>
  <c r="Q17532" i="10"/>
  <c r="Q17533" i="10"/>
  <c r="Q17534" i="10"/>
  <c r="Q17535" i="10"/>
  <c r="Q17536" i="10"/>
  <c r="Q17537" i="10"/>
  <c r="Q17538" i="10"/>
  <c r="Q17539" i="10"/>
  <c r="Q17540" i="10"/>
  <c r="Q17541" i="10"/>
  <c r="Q17542" i="10"/>
  <c r="Q17543" i="10"/>
  <c r="Q17544" i="10"/>
  <c r="Q17545" i="10"/>
  <c r="Q17546" i="10"/>
  <c r="Q17547" i="10"/>
  <c r="Q17548" i="10"/>
  <c r="Q17549" i="10"/>
  <c r="Q17550" i="10"/>
  <c r="Q17551" i="10"/>
  <c r="Q17552" i="10"/>
  <c r="Q17553" i="10"/>
  <c r="Q17554" i="10"/>
  <c r="Q17555" i="10"/>
  <c r="Q17556" i="10"/>
  <c r="Q17557" i="10"/>
  <c r="Q17558" i="10"/>
  <c r="Q17559" i="10"/>
  <c r="Q17560" i="10"/>
  <c r="Q17561" i="10"/>
  <c r="Q17562" i="10"/>
  <c r="Q17563" i="10"/>
  <c r="Q17564" i="10"/>
  <c r="Q17565" i="10"/>
  <c r="Q17566" i="10"/>
  <c r="Q17567" i="10"/>
  <c r="Q17568" i="10"/>
  <c r="Q17569" i="10"/>
  <c r="Q17570" i="10"/>
  <c r="Q17571" i="10"/>
  <c r="Q17572" i="10"/>
  <c r="Q17573" i="10"/>
  <c r="Q17574" i="10"/>
  <c r="Q17575" i="10"/>
  <c r="Q17576" i="10"/>
  <c r="Q17577" i="10"/>
  <c r="Q17578" i="10"/>
  <c r="Q17579" i="10"/>
  <c r="Q17580" i="10"/>
  <c r="Q17581" i="10"/>
  <c r="Q17582" i="10"/>
  <c r="Q17583" i="10"/>
  <c r="Q17584" i="10"/>
  <c r="Q17585" i="10"/>
  <c r="Q17586" i="10"/>
  <c r="Q17587" i="10"/>
  <c r="Q17588" i="10"/>
  <c r="Q17589" i="10"/>
  <c r="Q17590" i="10"/>
  <c r="Q17591" i="10"/>
  <c r="Q17592" i="10"/>
  <c r="Q17593" i="10"/>
  <c r="Q17594" i="10"/>
  <c r="Q17595" i="10"/>
  <c r="Q17596" i="10"/>
  <c r="Q17597" i="10"/>
  <c r="Q17598" i="10"/>
  <c r="Q17599" i="10"/>
  <c r="Q17600" i="10"/>
  <c r="Q17601" i="10"/>
  <c r="Q17602" i="10"/>
  <c r="Q17603" i="10"/>
  <c r="Q17604" i="10"/>
  <c r="Q17605" i="10"/>
  <c r="Q17606" i="10"/>
  <c r="Q17607" i="10"/>
  <c r="Q17608" i="10"/>
  <c r="Q17609" i="10"/>
  <c r="Q17610" i="10"/>
  <c r="Q17611" i="10"/>
  <c r="Q17612" i="10"/>
  <c r="Q17613" i="10"/>
  <c r="Q17614" i="10"/>
  <c r="Q17615" i="10"/>
  <c r="Q17616" i="10"/>
  <c r="Q17617" i="10"/>
  <c r="Q17618" i="10"/>
  <c r="Q17619" i="10"/>
  <c r="Q17620" i="10"/>
  <c r="Q17621" i="10"/>
  <c r="Q17622" i="10"/>
  <c r="Q17623" i="10"/>
  <c r="Q17624" i="10"/>
  <c r="Q17625" i="10"/>
  <c r="Q17626" i="10"/>
  <c r="Q17627" i="10"/>
  <c r="Q17628" i="10"/>
  <c r="Q17629" i="10"/>
  <c r="Q17630" i="10"/>
  <c r="Q17631" i="10"/>
  <c r="Q17632" i="10"/>
  <c r="Q17633" i="10"/>
  <c r="Q17634" i="10"/>
  <c r="Q17635" i="10"/>
  <c r="Q17636" i="10"/>
  <c r="Q17637" i="10"/>
  <c r="Q17638" i="10"/>
  <c r="Q17639" i="10"/>
  <c r="Q17640" i="10"/>
  <c r="Q17641" i="10"/>
  <c r="Q17642" i="10"/>
  <c r="Q17643" i="10"/>
  <c r="Q17644" i="10"/>
  <c r="Q17645" i="10"/>
  <c r="Q17646" i="10"/>
  <c r="Q17647" i="10"/>
  <c r="Q17648" i="10"/>
  <c r="Q17649" i="10"/>
  <c r="Q17650" i="10"/>
  <c r="Q17651" i="10"/>
  <c r="Q17652" i="10"/>
  <c r="Q17653" i="10"/>
  <c r="Q17654" i="10"/>
  <c r="Q17655" i="10"/>
  <c r="Q17656" i="10"/>
  <c r="Q17657" i="10"/>
  <c r="Q17658" i="10"/>
  <c r="Q17659" i="10"/>
  <c r="Q17660" i="10"/>
  <c r="Q17661" i="10"/>
  <c r="Q17662" i="10"/>
  <c r="Q17663" i="10"/>
  <c r="Q17664" i="10"/>
  <c r="Q17665" i="10"/>
  <c r="Q17666" i="10"/>
  <c r="Q17667" i="10"/>
  <c r="Q17668" i="10"/>
  <c r="Q17669" i="10"/>
  <c r="Q17670" i="10"/>
  <c r="Q17671" i="10"/>
  <c r="Q17672" i="10"/>
  <c r="Q17673" i="10"/>
  <c r="Q17674" i="10"/>
  <c r="Q17675" i="10"/>
  <c r="Q17676" i="10"/>
  <c r="Q17677" i="10"/>
  <c r="Q17678" i="10"/>
  <c r="Q17679" i="10"/>
  <c r="Q17680" i="10"/>
  <c r="Q17681" i="10"/>
  <c r="Q17682" i="10"/>
  <c r="Q17683" i="10"/>
  <c r="Q17684" i="10"/>
  <c r="Q17685" i="10"/>
  <c r="Q17686" i="10"/>
  <c r="Q17687" i="10"/>
  <c r="Q17688" i="10"/>
  <c r="Q17689" i="10"/>
  <c r="Q17690" i="10"/>
  <c r="Q17691" i="10"/>
  <c r="Q17692" i="10"/>
  <c r="Q17693" i="10"/>
  <c r="Q17694" i="10"/>
  <c r="Q17695" i="10"/>
  <c r="Q17696" i="10"/>
  <c r="Q17697" i="10"/>
  <c r="Q17698" i="10"/>
  <c r="Q17699" i="10"/>
  <c r="Q17700" i="10"/>
  <c r="Q17701" i="10"/>
  <c r="Q17702" i="10"/>
  <c r="Q17703" i="10"/>
  <c r="Q17704" i="10"/>
  <c r="Q17705" i="10"/>
  <c r="Q17706" i="10"/>
  <c r="Q17707" i="10"/>
  <c r="Q17708" i="10"/>
  <c r="Q17709" i="10"/>
  <c r="Q17710" i="10"/>
  <c r="Q17711" i="10"/>
  <c r="Q17712" i="10"/>
  <c r="Q17713" i="10"/>
  <c r="Q17714" i="10"/>
  <c r="Q17715" i="10"/>
  <c r="Q17716" i="10"/>
  <c r="Q17717" i="10"/>
  <c r="Q17718" i="10"/>
  <c r="Q17719" i="10"/>
  <c r="Q17720" i="10"/>
  <c r="Q17721" i="10"/>
  <c r="Q17722" i="10"/>
  <c r="Q17723" i="10"/>
  <c r="Q17724" i="10"/>
  <c r="Q17725" i="10"/>
  <c r="Q17726" i="10"/>
  <c r="Q17727" i="10"/>
  <c r="Q17728" i="10"/>
  <c r="Q17729" i="10"/>
  <c r="Q17730" i="10"/>
  <c r="Q17731" i="10"/>
  <c r="Q17732" i="10"/>
  <c r="Q17733" i="10"/>
  <c r="Q17734" i="10"/>
  <c r="Q17735" i="10"/>
  <c r="Q17736" i="10"/>
  <c r="Q17737" i="10"/>
  <c r="Q17738" i="10"/>
  <c r="Q17739" i="10"/>
  <c r="Q17740" i="10"/>
  <c r="Q17741" i="10"/>
  <c r="Q17742" i="10"/>
  <c r="Q17743" i="10"/>
  <c r="Q17744" i="10"/>
  <c r="Q17745" i="10"/>
  <c r="Q17746" i="10"/>
  <c r="Q17747" i="10"/>
  <c r="Q17748" i="10"/>
  <c r="Q17749" i="10"/>
  <c r="Q17750" i="10"/>
  <c r="Q17751" i="10"/>
  <c r="Q17752" i="10"/>
  <c r="Q17753" i="10"/>
  <c r="Q17754" i="10"/>
  <c r="Q17755" i="10"/>
  <c r="Q17756" i="10"/>
  <c r="Q17757" i="10"/>
  <c r="Q17758" i="10"/>
  <c r="Q17759" i="10"/>
  <c r="Q17760" i="10"/>
  <c r="Q17761" i="10"/>
  <c r="Q17762" i="10"/>
  <c r="Q17763" i="10"/>
  <c r="Q17764" i="10"/>
  <c r="Q17765" i="10"/>
  <c r="Q17766" i="10"/>
  <c r="Q17767" i="10"/>
  <c r="Q17768" i="10"/>
  <c r="Q17769" i="10"/>
  <c r="Q17770" i="10"/>
  <c r="Q17771" i="10"/>
  <c r="Q17772" i="10"/>
  <c r="Q17773" i="10"/>
  <c r="Q17774" i="10"/>
  <c r="Q17775" i="10"/>
  <c r="Q17776" i="10"/>
  <c r="Q17777" i="10"/>
  <c r="Q17778" i="10"/>
  <c r="Q17779" i="10"/>
  <c r="Q17780" i="10"/>
  <c r="Q17781" i="10"/>
  <c r="Q17782" i="10"/>
  <c r="Q17783" i="10"/>
  <c r="Q17784" i="10"/>
  <c r="Q17785" i="10"/>
  <c r="Q17786" i="10"/>
  <c r="Q17787" i="10"/>
  <c r="Q17788" i="10"/>
  <c r="Q17789" i="10"/>
  <c r="Q17790" i="10"/>
  <c r="Q17791" i="10"/>
  <c r="Q17792" i="10"/>
  <c r="Q17793" i="10"/>
  <c r="Q17794" i="10"/>
  <c r="Q17795" i="10"/>
  <c r="Q17796" i="10"/>
  <c r="Q17797" i="10"/>
  <c r="Q17798" i="10"/>
  <c r="Q17799" i="10"/>
  <c r="Q17800" i="10"/>
  <c r="Q17801" i="10"/>
  <c r="Q17802" i="10"/>
  <c r="Q17803" i="10"/>
  <c r="Q17804" i="10"/>
  <c r="Q17805" i="10"/>
  <c r="Q17806" i="10"/>
  <c r="Q17807" i="10"/>
  <c r="Q17808" i="10"/>
  <c r="Q17809" i="10"/>
  <c r="Q17810" i="10"/>
  <c r="Q17811" i="10"/>
  <c r="Q17812" i="10"/>
  <c r="Q17813" i="10"/>
  <c r="Q17814" i="10"/>
  <c r="Q17815" i="10"/>
  <c r="Q17816" i="10"/>
  <c r="Q17817" i="10"/>
  <c r="Q17818" i="10"/>
  <c r="Q17819" i="10"/>
  <c r="Q17820" i="10"/>
  <c r="Q17821" i="10"/>
  <c r="Q17822" i="10"/>
  <c r="Q17823" i="10"/>
  <c r="Q17824" i="10"/>
  <c r="Q17825" i="10"/>
  <c r="Q17826" i="10"/>
  <c r="Q17827" i="10"/>
  <c r="Q17828" i="10"/>
  <c r="Q17829" i="10"/>
  <c r="Q17830" i="10"/>
  <c r="Q17831" i="10"/>
  <c r="Q17832" i="10"/>
  <c r="Q17833" i="10"/>
  <c r="Q17834" i="10"/>
  <c r="Q17835" i="10"/>
  <c r="Q17836" i="10"/>
  <c r="Q17837" i="10"/>
  <c r="Q17838" i="10"/>
  <c r="Q17839" i="10"/>
  <c r="Q17840" i="10"/>
  <c r="Q17841" i="10"/>
  <c r="Q17842" i="10"/>
  <c r="Q17843" i="10"/>
  <c r="Q17844" i="10"/>
  <c r="Q17845" i="10"/>
  <c r="Q17846" i="10"/>
  <c r="Q17847" i="10"/>
  <c r="Q17848" i="10"/>
  <c r="Q17849" i="10"/>
  <c r="Q17850" i="10"/>
  <c r="Q17851" i="10"/>
  <c r="Q17852" i="10"/>
  <c r="Q17853" i="10"/>
  <c r="Q17854" i="10"/>
  <c r="Q17855" i="10"/>
  <c r="Q17856" i="10"/>
  <c r="Q17857" i="10"/>
  <c r="Q17858" i="10"/>
  <c r="Q17859" i="10"/>
  <c r="Q17860" i="10"/>
  <c r="Q17861" i="10"/>
  <c r="Q17862" i="10"/>
  <c r="Q17863" i="10"/>
  <c r="Q17864" i="10"/>
  <c r="Q17865" i="10"/>
  <c r="Q17866" i="10"/>
  <c r="Q17867" i="10"/>
  <c r="Q17868" i="10"/>
  <c r="Q17869" i="10"/>
  <c r="Q17870" i="10"/>
  <c r="Q17871" i="10"/>
  <c r="Q17872" i="10"/>
  <c r="Q17873" i="10"/>
  <c r="Q17874" i="10"/>
  <c r="Q17875" i="10"/>
  <c r="Q17876" i="10"/>
  <c r="Q17877" i="10"/>
  <c r="Q17878" i="10"/>
  <c r="Q17879" i="10"/>
  <c r="Q17880" i="10"/>
  <c r="Q17881" i="10"/>
  <c r="Q17882" i="10"/>
  <c r="Q17883" i="10"/>
  <c r="Q17884" i="10"/>
  <c r="Q17885" i="10"/>
  <c r="Q17886" i="10"/>
  <c r="Q17887" i="10"/>
  <c r="Q17888" i="10"/>
  <c r="Q17889" i="10"/>
  <c r="Q17890" i="10"/>
  <c r="Q17891" i="10"/>
  <c r="Q17892" i="10"/>
  <c r="Q17893" i="10"/>
  <c r="Q17894" i="10"/>
  <c r="Q17895" i="10"/>
  <c r="Q17896" i="10"/>
  <c r="Q17897" i="10"/>
  <c r="Q17898" i="10"/>
  <c r="Q17899" i="10"/>
  <c r="Q17900" i="10"/>
  <c r="Q17901" i="10"/>
  <c r="Q17902" i="10"/>
  <c r="Q17903" i="10"/>
  <c r="Q17904" i="10"/>
  <c r="Q17905" i="10"/>
  <c r="Q17906" i="10"/>
  <c r="Q17907" i="10"/>
  <c r="Q17908" i="10"/>
  <c r="Q17909" i="10"/>
  <c r="Q17910" i="10"/>
  <c r="Q17911" i="10"/>
  <c r="Q17912" i="10"/>
  <c r="Q17913" i="10"/>
  <c r="Q17914" i="10"/>
  <c r="Q17915" i="10"/>
  <c r="Q17916" i="10"/>
  <c r="Q17917" i="10"/>
  <c r="Q17918" i="10"/>
  <c r="Q17919" i="10"/>
  <c r="Q17920" i="10"/>
  <c r="Q17921" i="10"/>
  <c r="Q17922" i="10"/>
  <c r="Q17923" i="10"/>
  <c r="Q17924" i="10"/>
  <c r="Q17925" i="10"/>
  <c r="Q17926" i="10"/>
  <c r="Q17927" i="10"/>
  <c r="Q17928" i="10"/>
  <c r="Q17929" i="10"/>
  <c r="Q17930" i="10"/>
  <c r="Q17931" i="10"/>
  <c r="Q17932" i="10"/>
  <c r="Q17933" i="10"/>
  <c r="Q17934" i="10"/>
  <c r="Q17935" i="10"/>
  <c r="Q17936" i="10"/>
  <c r="Q17937" i="10"/>
  <c r="Q17938" i="10"/>
  <c r="Q17939" i="10"/>
  <c r="Q17940" i="10"/>
  <c r="Q17941" i="10"/>
  <c r="Q17942" i="10"/>
  <c r="Q17943" i="10"/>
  <c r="Q17944" i="10"/>
  <c r="Q17945" i="10"/>
  <c r="Q17946" i="10"/>
  <c r="Q17947" i="10"/>
  <c r="Q17948" i="10"/>
  <c r="Q17949" i="10"/>
  <c r="Q17950" i="10"/>
  <c r="Q17951" i="10"/>
  <c r="Q17952" i="10"/>
  <c r="Q17953" i="10"/>
  <c r="Q17954" i="10"/>
  <c r="Q17955" i="10"/>
  <c r="Q17956" i="10"/>
  <c r="Q17957" i="10"/>
  <c r="Q17958" i="10"/>
  <c r="Q17959" i="10"/>
  <c r="Q17960" i="10"/>
  <c r="Q17961" i="10"/>
  <c r="Q17962" i="10"/>
  <c r="Q17963" i="10"/>
  <c r="Q17964" i="10"/>
  <c r="Q17965" i="10"/>
  <c r="Q17966" i="10"/>
  <c r="Q17967" i="10"/>
  <c r="Q17968" i="10"/>
  <c r="Q17969" i="10"/>
  <c r="Q17970" i="10"/>
  <c r="Q17971" i="10"/>
  <c r="Q17972" i="10"/>
  <c r="Q17973" i="10"/>
  <c r="Q17974" i="10"/>
  <c r="Q17975" i="10"/>
  <c r="Q17976" i="10"/>
  <c r="Q17977" i="10"/>
  <c r="Q17978" i="10"/>
  <c r="Q17979" i="10"/>
  <c r="Q17980" i="10"/>
  <c r="Q17981" i="10"/>
  <c r="Q17982" i="10"/>
  <c r="Q17983" i="10"/>
  <c r="Q17984" i="10"/>
  <c r="Q17985" i="10"/>
  <c r="Q17986" i="10"/>
  <c r="Q17987" i="10"/>
  <c r="Q17988" i="10"/>
  <c r="Q17989" i="10"/>
  <c r="Q17990" i="10"/>
  <c r="Q17991" i="10"/>
  <c r="Q17992" i="10"/>
  <c r="Q17993" i="10"/>
  <c r="Q17994" i="10"/>
  <c r="Q17995" i="10"/>
  <c r="Q17996" i="10"/>
  <c r="Q17997" i="10"/>
  <c r="Q17998" i="10"/>
  <c r="Q17999" i="10"/>
  <c r="Q18000" i="10"/>
  <c r="Q18001" i="10"/>
  <c r="Q18002" i="10"/>
  <c r="Q18003" i="10"/>
  <c r="Q18004" i="10"/>
  <c r="Q18005" i="10"/>
  <c r="Q18006" i="10"/>
  <c r="Q18007" i="10"/>
  <c r="Q18008" i="10"/>
  <c r="Q18009" i="10"/>
  <c r="Q18010" i="10"/>
  <c r="Q18011" i="10"/>
  <c r="Q18012" i="10"/>
  <c r="Q18013" i="10"/>
  <c r="Q18014" i="10"/>
  <c r="Q18015" i="10"/>
  <c r="Q18016" i="10"/>
  <c r="Q18017" i="10"/>
  <c r="Q18018" i="10"/>
  <c r="Q18019" i="10"/>
  <c r="Q18020" i="10"/>
  <c r="Q18021" i="10"/>
  <c r="Q18022" i="10"/>
  <c r="Q18023" i="10"/>
  <c r="Q18024" i="10"/>
  <c r="Q18025" i="10"/>
  <c r="Q18026" i="10"/>
  <c r="Q18027" i="10"/>
  <c r="Q18028" i="10"/>
  <c r="Q18029" i="10"/>
  <c r="Q18030" i="10"/>
  <c r="Q18031" i="10"/>
  <c r="Q18032" i="10"/>
  <c r="Q18033" i="10"/>
  <c r="Q18034" i="10"/>
  <c r="Q18035" i="10"/>
  <c r="Q18036" i="10"/>
  <c r="Q18037" i="10"/>
  <c r="Q18038" i="10"/>
  <c r="Q18039" i="10"/>
  <c r="Q18040" i="10"/>
  <c r="Q18041" i="10"/>
  <c r="Q18042" i="10"/>
  <c r="Q18043" i="10"/>
  <c r="Q18044" i="10"/>
  <c r="Q18045" i="10"/>
  <c r="Q18046" i="10"/>
  <c r="Q18047" i="10"/>
  <c r="Q18048" i="10"/>
  <c r="Q18049" i="10"/>
  <c r="Q18050" i="10"/>
  <c r="Q18051" i="10"/>
  <c r="Q18052" i="10"/>
  <c r="Q18053" i="10"/>
  <c r="Q18054" i="10"/>
  <c r="Q18055" i="10"/>
  <c r="Q18056" i="10"/>
  <c r="Q18057" i="10"/>
  <c r="Q18058" i="10"/>
  <c r="Q18059" i="10"/>
  <c r="Q18060" i="10"/>
  <c r="Q18061" i="10"/>
  <c r="Q18062" i="10"/>
  <c r="Q18063" i="10"/>
  <c r="Q18064" i="10"/>
  <c r="Q18065" i="10"/>
  <c r="Q18066" i="10"/>
  <c r="Q18067" i="10"/>
  <c r="Q18068" i="10"/>
  <c r="Q18069" i="10"/>
  <c r="Q18070" i="10"/>
  <c r="Q18071" i="10"/>
  <c r="Q18072" i="10"/>
  <c r="Q18073" i="10"/>
  <c r="Q18074" i="10"/>
  <c r="Q18075" i="10"/>
  <c r="Q18076" i="10"/>
  <c r="Q18077" i="10"/>
  <c r="Q18078" i="10"/>
  <c r="Q18079" i="10"/>
  <c r="Q18080" i="10"/>
  <c r="Q18081" i="10"/>
  <c r="Q18082" i="10"/>
  <c r="Q18083" i="10"/>
  <c r="Q18084" i="10"/>
  <c r="Q18085" i="10"/>
  <c r="Q18086" i="10"/>
  <c r="Q18087" i="10"/>
  <c r="Q18088" i="10"/>
  <c r="Q18089" i="10"/>
  <c r="Q18090" i="10"/>
  <c r="Q18091" i="10"/>
  <c r="Q18092" i="10"/>
  <c r="Q18093" i="10"/>
  <c r="Q18094" i="10"/>
  <c r="Q18095" i="10"/>
  <c r="Q18096" i="10"/>
  <c r="Q18097" i="10"/>
  <c r="Q18098" i="10"/>
  <c r="Q18099" i="10"/>
  <c r="Q18100" i="10"/>
  <c r="Q18101" i="10"/>
  <c r="Q18102" i="10"/>
  <c r="Q18103" i="10"/>
  <c r="Q18104" i="10"/>
  <c r="Q18105" i="10"/>
  <c r="Q18106" i="10"/>
  <c r="Q18107" i="10"/>
  <c r="Q18108" i="10"/>
  <c r="Q18109" i="10"/>
  <c r="Q18110" i="10"/>
  <c r="Q18111" i="10"/>
  <c r="Q18112" i="10"/>
  <c r="Q18113" i="10"/>
  <c r="Q18114" i="10"/>
  <c r="Q18115" i="10"/>
  <c r="Q18116" i="10"/>
  <c r="Q18117" i="10"/>
  <c r="Q18118" i="10"/>
  <c r="Q18119" i="10"/>
  <c r="Q18120" i="10"/>
  <c r="Q18121" i="10"/>
  <c r="Q18122" i="10"/>
  <c r="Q18123" i="10"/>
  <c r="Q18124" i="10"/>
  <c r="Q18125" i="10"/>
  <c r="Q18126" i="10"/>
  <c r="Q18127" i="10"/>
  <c r="Q18128" i="10"/>
  <c r="Q18129" i="10"/>
  <c r="Q18130" i="10"/>
  <c r="Q18131" i="10"/>
  <c r="Q18132" i="10"/>
  <c r="Q18133" i="10"/>
  <c r="Q18134" i="10"/>
  <c r="Q18135" i="10"/>
  <c r="Q18136" i="10"/>
  <c r="Q18137" i="10"/>
  <c r="Q18138" i="10"/>
  <c r="Q18139" i="10"/>
  <c r="Q18140" i="10"/>
  <c r="Q18141" i="10"/>
  <c r="Q18142" i="10"/>
  <c r="Q18143" i="10"/>
  <c r="Q18144" i="10"/>
  <c r="Q18145" i="10"/>
  <c r="Q18146" i="10"/>
  <c r="Q18147" i="10"/>
  <c r="Q18148" i="10"/>
  <c r="Q18149" i="10"/>
  <c r="Q18150" i="10"/>
  <c r="Q18151" i="10"/>
  <c r="Q18152" i="10"/>
  <c r="Q18153" i="10"/>
  <c r="Q18154" i="10"/>
  <c r="Q18155" i="10"/>
  <c r="Q18156" i="10"/>
  <c r="Q18157" i="10"/>
  <c r="Q18158" i="10"/>
  <c r="Q18159" i="10"/>
  <c r="Q18160" i="10"/>
  <c r="Q18161" i="10"/>
  <c r="Q18162" i="10"/>
  <c r="Q18163" i="10"/>
  <c r="Q18164" i="10"/>
  <c r="Q18165" i="10"/>
  <c r="Q18166" i="10"/>
  <c r="Q18167" i="10"/>
  <c r="Q18168" i="10"/>
  <c r="Q18169" i="10"/>
  <c r="Q18170" i="10"/>
  <c r="Q18171" i="10"/>
  <c r="Q18172" i="10"/>
  <c r="Q18173" i="10"/>
  <c r="Q18174" i="10"/>
  <c r="Q18175" i="10"/>
  <c r="Q18176" i="10"/>
  <c r="Q18177" i="10"/>
  <c r="Q18178" i="10"/>
  <c r="Q18179" i="10"/>
  <c r="Q18180" i="10"/>
  <c r="Q18181" i="10"/>
  <c r="Q18182" i="10"/>
  <c r="Q18183" i="10"/>
  <c r="Q18184" i="10"/>
  <c r="Q18185" i="10"/>
  <c r="Q18186" i="10"/>
  <c r="Q18187" i="10"/>
  <c r="Q18188" i="10"/>
  <c r="Q18189" i="10"/>
  <c r="Q18190" i="10"/>
  <c r="Q18191" i="10"/>
  <c r="Q18192" i="10"/>
  <c r="Q18193" i="10"/>
  <c r="Q18194" i="10"/>
  <c r="Q18195" i="10"/>
  <c r="Q18196" i="10"/>
  <c r="Q18197" i="10"/>
  <c r="Q18198" i="10"/>
  <c r="Q18199" i="10"/>
  <c r="Q18200" i="10"/>
  <c r="Q18201" i="10"/>
  <c r="Q18202" i="10"/>
  <c r="Q18203" i="10"/>
  <c r="Q18204" i="10"/>
  <c r="Q18205" i="10"/>
  <c r="Q18206" i="10"/>
  <c r="Q18207" i="10"/>
  <c r="Q18208" i="10"/>
  <c r="Q18209" i="10"/>
  <c r="Q18210" i="10"/>
  <c r="Q18211" i="10"/>
  <c r="Q18212" i="10"/>
  <c r="Q18213" i="10"/>
  <c r="Q18214" i="10"/>
  <c r="Q18215" i="10"/>
  <c r="Q18216" i="10"/>
  <c r="Q18217" i="10"/>
  <c r="Q18218" i="10"/>
  <c r="Q18219" i="10"/>
  <c r="Q18220" i="10"/>
  <c r="Q18221" i="10"/>
  <c r="Q18222" i="10"/>
  <c r="Q18223" i="10"/>
  <c r="Q18224" i="10"/>
  <c r="Q18225" i="10"/>
  <c r="Q18226" i="10"/>
  <c r="Q18227" i="10"/>
  <c r="Q18228" i="10"/>
  <c r="Q18229" i="10"/>
  <c r="Q18230" i="10"/>
  <c r="Q18231" i="10"/>
  <c r="Q18232" i="10"/>
  <c r="Q18233" i="10"/>
  <c r="Q18234" i="10"/>
  <c r="Q18235" i="10"/>
  <c r="Q18236" i="10"/>
  <c r="Q18237" i="10"/>
  <c r="Q18238" i="10"/>
  <c r="Q18239" i="10"/>
  <c r="Q18240" i="10"/>
  <c r="Q18241" i="10"/>
  <c r="Q18242" i="10"/>
  <c r="Q18243" i="10"/>
  <c r="Q18244" i="10"/>
  <c r="Q18245" i="10"/>
  <c r="Q18246" i="10"/>
  <c r="Q18247" i="10"/>
  <c r="Q18248" i="10"/>
  <c r="Q18249" i="10"/>
  <c r="Q18250" i="10"/>
  <c r="Q18251" i="10"/>
  <c r="Q18252" i="10"/>
  <c r="Q18253" i="10"/>
  <c r="Q18254" i="10"/>
  <c r="Q18255" i="10"/>
  <c r="Q18256" i="10"/>
  <c r="Q18257" i="10"/>
  <c r="Q18258" i="10"/>
  <c r="Q18259" i="10"/>
  <c r="Q18260" i="10"/>
  <c r="Q18261" i="10"/>
  <c r="Q18262" i="10"/>
  <c r="Q18263" i="10"/>
  <c r="Q18264" i="10"/>
  <c r="Q18265" i="10"/>
  <c r="Q18266" i="10"/>
  <c r="Q18267" i="10"/>
  <c r="Q18268" i="10"/>
  <c r="Q18269" i="10"/>
  <c r="Q18270" i="10"/>
  <c r="Q18271" i="10"/>
  <c r="Q18272" i="10"/>
  <c r="Q18273" i="10"/>
  <c r="Q18274" i="10"/>
  <c r="Q18275" i="10"/>
  <c r="Q18276" i="10"/>
  <c r="Q18277" i="10"/>
  <c r="Q18278" i="10"/>
  <c r="Q18279" i="10"/>
  <c r="Q18280" i="10"/>
  <c r="Q18281" i="10"/>
  <c r="Q18282" i="10"/>
  <c r="Q18283" i="10"/>
  <c r="Q18284" i="10"/>
  <c r="Q18285" i="10"/>
  <c r="Q18286" i="10"/>
  <c r="Q18287" i="10"/>
  <c r="Q18288" i="10"/>
  <c r="Q18289" i="10"/>
  <c r="Q18290" i="10"/>
  <c r="Q18291" i="10"/>
  <c r="Q18292" i="10"/>
  <c r="Q18293" i="10"/>
  <c r="Q18294" i="10"/>
  <c r="Q18295" i="10"/>
  <c r="Q18296" i="10"/>
  <c r="Q18297" i="10"/>
  <c r="Q18298" i="10"/>
  <c r="Q18299" i="10"/>
  <c r="Q18300" i="10"/>
  <c r="Q18301" i="10"/>
  <c r="Q18302" i="10"/>
  <c r="Q18303" i="10"/>
  <c r="Q18304" i="10"/>
  <c r="Q18305" i="10"/>
  <c r="Q18306" i="10"/>
  <c r="Q18307" i="10"/>
  <c r="Q18308" i="10"/>
  <c r="Q18309" i="10"/>
  <c r="Q18310" i="10"/>
  <c r="Q18311" i="10"/>
  <c r="Q18312" i="10"/>
  <c r="Q18313" i="10"/>
  <c r="Q18314" i="10"/>
  <c r="Q18315" i="10"/>
  <c r="Q18316" i="10"/>
  <c r="Q18317" i="10"/>
  <c r="Q18318" i="10"/>
  <c r="Q18319" i="10"/>
  <c r="Q18320" i="10"/>
  <c r="Q18321" i="10"/>
  <c r="Q18322" i="10"/>
  <c r="Q18323" i="10"/>
  <c r="Q18324" i="10"/>
  <c r="Q18325" i="10"/>
  <c r="Q18326" i="10"/>
  <c r="Q18327" i="10"/>
  <c r="Q18328" i="10"/>
  <c r="Q18329" i="10"/>
  <c r="Q18330" i="10"/>
  <c r="Q18331" i="10"/>
  <c r="Q18332" i="10"/>
  <c r="Q18333" i="10"/>
  <c r="Q18334" i="10"/>
  <c r="Q18335" i="10"/>
  <c r="Q18336" i="10"/>
  <c r="Q18337" i="10"/>
  <c r="Q18338" i="10"/>
  <c r="Q18339" i="10"/>
  <c r="Q18340" i="10"/>
  <c r="Q18341" i="10"/>
  <c r="Q18342" i="10"/>
  <c r="Q18343" i="10"/>
  <c r="Q18344" i="10"/>
  <c r="Q18345" i="10"/>
  <c r="Q18346" i="10"/>
  <c r="Q18347" i="10"/>
  <c r="Q18348" i="10"/>
  <c r="Q18349" i="10"/>
  <c r="Q18350" i="10"/>
  <c r="Q18351" i="10"/>
  <c r="Q18352" i="10"/>
  <c r="Q18353" i="10"/>
  <c r="Q18354" i="10"/>
  <c r="Q18355" i="10"/>
  <c r="Q18356" i="10"/>
  <c r="Q18357" i="10"/>
  <c r="Q18358" i="10"/>
  <c r="Q18359" i="10"/>
  <c r="Q18360" i="10"/>
  <c r="Q18361" i="10"/>
  <c r="Q18362" i="10"/>
  <c r="Q18363" i="10"/>
  <c r="Q18364" i="10"/>
  <c r="Q18365" i="10"/>
  <c r="Q18366" i="10"/>
  <c r="Q18367" i="10"/>
  <c r="Q18368" i="10"/>
  <c r="Q18369" i="10"/>
  <c r="Q18370" i="10"/>
  <c r="Q18371" i="10"/>
  <c r="Q18372" i="10"/>
  <c r="Q18373" i="10"/>
  <c r="Q18374" i="10"/>
  <c r="Q18375" i="10"/>
  <c r="Q18376" i="10"/>
  <c r="Q18377" i="10"/>
  <c r="Q18378" i="10"/>
  <c r="Q18379" i="10"/>
  <c r="Q18380" i="10"/>
  <c r="Q18381" i="10"/>
  <c r="Q18382" i="10"/>
  <c r="Q18383" i="10"/>
  <c r="Q18384" i="10"/>
  <c r="Q18385" i="10"/>
  <c r="Q18386" i="10"/>
  <c r="Q18387" i="10"/>
  <c r="Q18388" i="10"/>
  <c r="Q18389" i="10"/>
  <c r="Q18390" i="10"/>
  <c r="Q18391" i="10"/>
  <c r="Q18392" i="10"/>
  <c r="Q18393" i="10"/>
  <c r="Q18394" i="10"/>
  <c r="Q18395" i="10"/>
  <c r="Q18396" i="10"/>
  <c r="Q18397" i="10"/>
  <c r="Q18398" i="10"/>
  <c r="Q18399" i="10"/>
  <c r="Q18400" i="10"/>
  <c r="Q18401" i="10"/>
  <c r="Q18402" i="10"/>
  <c r="Q18403" i="10"/>
  <c r="Q18404" i="10"/>
  <c r="Q18405" i="10"/>
  <c r="Q18406" i="10"/>
  <c r="Q18407" i="10"/>
  <c r="Q18408" i="10"/>
  <c r="Q18409" i="10"/>
  <c r="Q18410" i="10"/>
  <c r="Q18411" i="10"/>
  <c r="Q18412" i="10"/>
  <c r="Q18413" i="10"/>
  <c r="Q18414" i="10"/>
  <c r="Q18415" i="10"/>
  <c r="Q18416" i="10"/>
  <c r="Q18417" i="10"/>
  <c r="Q18418" i="10"/>
  <c r="Q18419" i="10"/>
  <c r="Q18420" i="10"/>
  <c r="Q18421" i="10"/>
  <c r="Q18422" i="10"/>
  <c r="Q18423" i="10"/>
  <c r="Q18424" i="10"/>
  <c r="Q18425" i="10"/>
  <c r="Q18426" i="10"/>
  <c r="Q18427" i="10"/>
  <c r="Q18428" i="10"/>
  <c r="Q18429" i="10"/>
  <c r="Q18430" i="10"/>
  <c r="Q18431" i="10"/>
  <c r="Q18432" i="10"/>
  <c r="Q18433" i="10"/>
  <c r="Q18434" i="10"/>
  <c r="Q18435" i="10"/>
  <c r="Q18436" i="10"/>
  <c r="Q18437" i="10"/>
  <c r="Q18438" i="10"/>
  <c r="Q18439" i="10"/>
  <c r="Q18440" i="10"/>
  <c r="Q18441" i="10"/>
  <c r="Q18442" i="10"/>
  <c r="Q18443" i="10"/>
  <c r="Q18444" i="10"/>
  <c r="Q18445" i="10"/>
  <c r="Q18446" i="10"/>
  <c r="Q18447" i="10"/>
  <c r="Q18448" i="10"/>
  <c r="Q18449" i="10"/>
  <c r="Q18450" i="10"/>
  <c r="Q18451" i="10"/>
  <c r="Q18452" i="10"/>
  <c r="Q18453" i="10"/>
  <c r="Q18454" i="10"/>
  <c r="Q18455" i="10"/>
  <c r="Q18456" i="10"/>
  <c r="Q18457" i="10"/>
  <c r="Q18458" i="10"/>
  <c r="Q18459" i="10"/>
  <c r="Q18460" i="10"/>
  <c r="Q18461" i="10"/>
  <c r="Q18462" i="10"/>
  <c r="Q18463" i="10"/>
  <c r="Q18464" i="10"/>
  <c r="Q18465" i="10"/>
  <c r="Q18466" i="10"/>
  <c r="Q18467" i="10"/>
  <c r="Q18468" i="10"/>
  <c r="Q18469" i="10"/>
  <c r="Q18470" i="10"/>
  <c r="Q18471" i="10"/>
  <c r="Q18472" i="10"/>
  <c r="Q18473" i="10"/>
  <c r="Q18474" i="10"/>
  <c r="Q18475" i="10"/>
  <c r="Q18476" i="10"/>
  <c r="Q18477" i="10"/>
  <c r="Q18478" i="10"/>
  <c r="Q18479" i="10"/>
  <c r="Q18480" i="10"/>
  <c r="Q18481" i="10"/>
  <c r="Q18482" i="10"/>
  <c r="Q18483" i="10"/>
  <c r="Q18484" i="10"/>
  <c r="Q18485" i="10"/>
  <c r="Q18486" i="10"/>
  <c r="Q18487" i="10"/>
  <c r="Q18488" i="10"/>
  <c r="Q18489" i="10"/>
  <c r="Q18490" i="10"/>
  <c r="Q18491" i="10"/>
  <c r="Q18492" i="10"/>
  <c r="Q18493" i="10"/>
  <c r="Q18494" i="10"/>
  <c r="Q18495" i="10"/>
  <c r="Q18496" i="10"/>
  <c r="Q18497" i="10"/>
  <c r="Q18498" i="10"/>
  <c r="Q18499" i="10"/>
  <c r="Q18500" i="10"/>
  <c r="Q18501" i="10"/>
  <c r="Q18502" i="10"/>
  <c r="Q18503" i="10"/>
  <c r="Q18504" i="10"/>
  <c r="Q18505" i="10"/>
  <c r="Q18506" i="10"/>
  <c r="Q18507" i="10"/>
  <c r="Q18508" i="10"/>
  <c r="Q18509" i="10"/>
  <c r="Q18510" i="10"/>
  <c r="Q18511" i="10"/>
  <c r="Q18512" i="10"/>
  <c r="Q18513" i="10"/>
  <c r="Q18514" i="10"/>
  <c r="Q18515" i="10"/>
  <c r="Q18516" i="10"/>
  <c r="Q18517" i="10"/>
  <c r="Q18518" i="10"/>
  <c r="Q18519" i="10"/>
  <c r="Q18520" i="10"/>
  <c r="Q18521" i="10"/>
  <c r="Q18522" i="10"/>
  <c r="Q18523" i="10"/>
  <c r="Q18524" i="10"/>
  <c r="Q18525" i="10"/>
  <c r="Q18526" i="10"/>
  <c r="Q18527" i="10"/>
  <c r="Q18528" i="10"/>
  <c r="Q18529" i="10"/>
  <c r="Q18530" i="10"/>
  <c r="Q18531" i="10"/>
  <c r="Q18532" i="10"/>
  <c r="Q18533" i="10"/>
  <c r="Q18534" i="10"/>
  <c r="Q18535" i="10"/>
  <c r="Q18536" i="10"/>
  <c r="Q18537" i="10"/>
  <c r="Q18538" i="10"/>
  <c r="Q18539" i="10"/>
  <c r="Q18540" i="10"/>
  <c r="Q18541" i="10"/>
  <c r="Q18542" i="10"/>
  <c r="Q18543" i="10"/>
  <c r="Q18544" i="10"/>
  <c r="Q18545" i="10"/>
  <c r="Q18546" i="10"/>
  <c r="Q18547" i="10"/>
  <c r="Q18548" i="10"/>
  <c r="Q18549" i="10"/>
  <c r="Q18550" i="10"/>
  <c r="Q18551" i="10"/>
  <c r="Q18552" i="10"/>
  <c r="Q18553" i="10"/>
  <c r="Q18554" i="10"/>
  <c r="Q18555" i="10"/>
  <c r="Q18556" i="10"/>
  <c r="Q18557" i="10"/>
  <c r="Q18558" i="10"/>
  <c r="Q18559" i="10"/>
  <c r="Q18560" i="10"/>
  <c r="Q18561" i="10"/>
  <c r="Q18562" i="10"/>
  <c r="Q18563" i="10"/>
  <c r="Q18564" i="10"/>
  <c r="Q18565" i="10"/>
  <c r="Q18566" i="10"/>
  <c r="Q18567" i="10"/>
  <c r="Q18568" i="10"/>
  <c r="Q18569" i="10"/>
  <c r="Q18570" i="10"/>
  <c r="Q18571" i="10"/>
  <c r="Q18572" i="10"/>
  <c r="Q18573" i="10"/>
  <c r="Q18574" i="10"/>
  <c r="Q18575" i="10"/>
  <c r="Q18576" i="10"/>
  <c r="Q18577" i="10"/>
  <c r="Q18578" i="10"/>
  <c r="Q18579" i="10"/>
  <c r="Q18580" i="10"/>
  <c r="Q18581" i="10"/>
  <c r="Q18582" i="10"/>
  <c r="Q18583" i="10"/>
  <c r="Q18584" i="10"/>
  <c r="Q18585" i="10"/>
  <c r="Q18586" i="10"/>
  <c r="Q18587" i="10"/>
  <c r="Q18588" i="10"/>
  <c r="Q18589" i="10"/>
  <c r="Q18590" i="10"/>
  <c r="Q18591" i="10"/>
  <c r="Q18592" i="10"/>
  <c r="Q18593" i="10"/>
  <c r="Q18594" i="10"/>
  <c r="Q18595" i="10"/>
  <c r="Q18596" i="10"/>
  <c r="Q18597" i="10"/>
  <c r="Q18598" i="10"/>
  <c r="Q18599" i="10"/>
  <c r="Q18600" i="10"/>
  <c r="Q18601" i="10"/>
  <c r="Q18602" i="10"/>
  <c r="Q18603" i="10"/>
  <c r="Q18604" i="10"/>
  <c r="Q18605" i="10"/>
  <c r="Q18606" i="10"/>
  <c r="Q18607" i="10"/>
  <c r="Q18608" i="10"/>
  <c r="Q18609" i="10"/>
  <c r="Q18610" i="10"/>
  <c r="Q18611" i="10"/>
  <c r="Q18612" i="10"/>
  <c r="Q18613" i="10"/>
  <c r="Q18614" i="10"/>
  <c r="Q18615" i="10"/>
  <c r="Q18616" i="10"/>
  <c r="Q18617" i="10"/>
  <c r="Q18618" i="10"/>
  <c r="Q18619" i="10"/>
  <c r="Q18620" i="10"/>
  <c r="Q18621" i="10"/>
  <c r="Q18622" i="10"/>
  <c r="Q18623" i="10"/>
  <c r="Q18624" i="10"/>
  <c r="Q18625" i="10"/>
  <c r="Q18626" i="10"/>
  <c r="Q18627" i="10"/>
  <c r="Q18628" i="10"/>
  <c r="Q18629" i="10"/>
  <c r="Q18630" i="10"/>
  <c r="Q18631" i="10"/>
  <c r="Q18632" i="10"/>
  <c r="Q18633" i="10"/>
  <c r="Q18634" i="10"/>
  <c r="Q18635" i="10"/>
  <c r="Q18636" i="10"/>
  <c r="Q18637" i="10"/>
  <c r="Q18638" i="10"/>
  <c r="Q18639" i="10"/>
  <c r="Q18640" i="10"/>
  <c r="Q18641" i="10"/>
  <c r="Q18642" i="10"/>
  <c r="Q18643" i="10"/>
  <c r="Q18644" i="10"/>
  <c r="Q18645" i="10"/>
  <c r="Q18646" i="10"/>
  <c r="Q18647" i="10"/>
  <c r="Q18648" i="10"/>
  <c r="Q18649" i="10"/>
  <c r="Q18650" i="10"/>
  <c r="Q18651" i="10"/>
  <c r="Q18652" i="10"/>
  <c r="Q18653" i="10"/>
  <c r="Q18654" i="10"/>
  <c r="Q18655" i="10"/>
  <c r="Q18656" i="10"/>
  <c r="Q18657" i="10"/>
  <c r="Q18658" i="10"/>
  <c r="Q18659" i="10"/>
  <c r="Q18660" i="10"/>
  <c r="Q18661" i="10"/>
  <c r="Q18662" i="10"/>
  <c r="Q18663" i="10"/>
  <c r="Q18664" i="10"/>
  <c r="Q18665" i="10"/>
  <c r="Q18666" i="10"/>
  <c r="Q18667" i="10"/>
  <c r="Q18668" i="10"/>
  <c r="Q18669" i="10"/>
  <c r="Q18670" i="10"/>
  <c r="Q18671" i="10"/>
  <c r="Q18672" i="10"/>
  <c r="Q18673" i="10"/>
  <c r="Q18674" i="10"/>
  <c r="Q18675" i="10"/>
  <c r="Q18676" i="10"/>
  <c r="Q18677" i="10"/>
  <c r="Q18678" i="10"/>
  <c r="Q18679" i="10"/>
  <c r="Q18680" i="10"/>
  <c r="Q18681" i="10"/>
  <c r="Q18682" i="10"/>
  <c r="Q18683" i="10"/>
  <c r="Q18684" i="10"/>
  <c r="Q18685" i="10"/>
  <c r="Q18686" i="10"/>
  <c r="Q18687" i="10"/>
  <c r="Q18688" i="10"/>
  <c r="Q18689" i="10"/>
  <c r="Q18690" i="10"/>
  <c r="Q18691" i="10"/>
  <c r="Q18692" i="10"/>
  <c r="Q18693" i="10"/>
  <c r="Q18694" i="10"/>
  <c r="Q18695" i="10"/>
  <c r="Q18696" i="10"/>
  <c r="Q18697" i="10"/>
  <c r="Q18698" i="10"/>
  <c r="Q18699" i="10"/>
  <c r="Q18700" i="10"/>
  <c r="Q18701" i="10"/>
  <c r="Q18702" i="10"/>
  <c r="Q18703" i="10"/>
  <c r="Q18704" i="10"/>
  <c r="Q18705" i="10"/>
  <c r="Q18706" i="10"/>
  <c r="Q18707" i="10"/>
  <c r="Q18708" i="10"/>
  <c r="Q18709" i="10"/>
  <c r="Q18710" i="10"/>
  <c r="Q18711" i="10"/>
  <c r="Q18712" i="10"/>
  <c r="Q18713" i="10"/>
  <c r="Q18714" i="10"/>
  <c r="Q18715" i="10"/>
  <c r="Q18716" i="10"/>
  <c r="Q18717" i="10"/>
  <c r="Q18718" i="10"/>
  <c r="Q18719" i="10"/>
  <c r="Q18720" i="10"/>
  <c r="Q18721" i="10"/>
  <c r="Q18722" i="10"/>
  <c r="Q18723" i="10"/>
  <c r="Q18724" i="10"/>
  <c r="Q18725" i="10"/>
  <c r="Q18726" i="10"/>
  <c r="Q18727" i="10"/>
  <c r="Q18728" i="10"/>
  <c r="Q18729" i="10"/>
  <c r="Q18730" i="10"/>
  <c r="Q18731" i="10"/>
  <c r="Q18732" i="10"/>
  <c r="Q18733" i="10"/>
  <c r="Q18734" i="10"/>
  <c r="Q18735" i="10"/>
  <c r="Q18736" i="10"/>
  <c r="Q18737" i="10"/>
  <c r="Q18738" i="10"/>
  <c r="Q18739" i="10"/>
  <c r="Q18740" i="10"/>
  <c r="Q18741" i="10"/>
  <c r="Q18742" i="10"/>
  <c r="Q18743" i="10"/>
  <c r="Q18744" i="10"/>
  <c r="Q18745" i="10"/>
  <c r="Q18746" i="10"/>
  <c r="Q18747" i="10"/>
  <c r="Q18748" i="10"/>
  <c r="Q18749" i="10"/>
  <c r="Q18750" i="10"/>
  <c r="Q18751" i="10"/>
  <c r="Q18752" i="10"/>
  <c r="Q18753" i="10"/>
  <c r="Q18754" i="10"/>
  <c r="Q18755" i="10"/>
  <c r="Q18756" i="10"/>
  <c r="Q18757" i="10"/>
  <c r="Q18758" i="10"/>
  <c r="Q18759" i="10"/>
  <c r="Q18760" i="10"/>
  <c r="Q18761" i="10"/>
  <c r="Q18762" i="10"/>
  <c r="Q18763" i="10"/>
  <c r="Q18764" i="10"/>
  <c r="Q18765" i="10"/>
  <c r="Q18766" i="10"/>
  <c r="Q18767" i="10"/>
  <c r="Q18768" i="10"/>
  <c r="Q18769" i="10"/>
  <c r="Q18770" i="10"/>
  <c r="Q18771" i="10"/>
  <c r="Q18772" i="10"/>
  <c r="Q18773" i="10"/>
  <c r="Q18774" i="10"/>
  <c r="Q18775" i="10"/>
  <c r="Q18776" i="10"/>
  <c r="Q18777" i="10"/>
  <c r="Q18778" i="10"/>
  <c r="Q18779" i="10"/>
  <c r="Q18780" i="10"/>
  <c r="Q18781" i="10"/>
  <c r="Q18782" i="10"/>
  <c r="Q18783" i="10"/>
  <c r="Q18784" i="10"/>
  <c r="Q18785" i="10"/>
  <c r="Q18786" i="10"/>
  <c r="Q18787" i="10"/>
  <c r="Q18788" i="10"/>
  <c r="Q18789" i="10"/>
  <c r="Q18790" i="10"/>
  <c r="Q18791" i="10"/>
  <c r="Q18792" i="10"/>
  <c r="Q18793" i="10"/>
  <c r="Q18794" i="10"/>
  <c r="Q18795" i="10"/>
  <c r="Q18796" i="10"/>
  <c r="Q18797" i="10"/>
  <c r="Q18798" i="10"/>
  <c r="Q18799" i="10"/>
  <c r="Q18800" i="10"/>
  <c r="Q18801" i="10"/>
  <c r="Q18802" i="10"/>
  <c r="Q18803" i="10"/>
  <c r="Q18804" i="10"/>
  <c r="Q18805" i="10"/>
  <c r="Q18806" i="10"/>
  <c r="Q18807" i="10"/>
  <c r="Q18808" i="10"/>
  <c r="Q18809" i="10"/>
  <c r="Q18810" i="10"/>
  <c r="Q18811" i="10"/>
  <c r="Q18812" i="10"/>
  <c r="Q18813" i="10"/>
  <c r="Q18814" i="10"/>
  <c r="Q18815" i="10"/>
  <c r="Q18816" i="10"/>
  <c r="Q18817" i="10"/>
  <c r="Q18818" i="10"/>
  <c r="Q18819" i="10"/>
  <c r="Q18820" i="10"/>
  <c r="Q18821" i="10"/>
  <c r="Q18822" i="10"/>
  <c r="Q18823" i="10"/>
  <c r="Q18824" i="10"/>
  <c r="Q18825" i="10"/>
  <c r="Q18826" i="10"/>
  <c r="Q18827" i="10"/>
  <c r="Q18828" i="10"/>
  <c r="Q18829" i="10"/>
  <c r="Q18830" i="10"/>
  <c r="Q18831" i="10"/>
  <c r="Q18832" i="10"/>
  <c r="Q18833" i="10"/>
  <c r="Q18834" i="10"/>
  <c r="Q18835" i="10"/>
  <c r="Q18836" i="10"/>
  <c r="Q18837" i="10"/>
  <c r="Q18838" i="10"/>
  <c r="Q18839" i="10"/>
  <c r="Q18840" i="10"/>
  <c r="Q18841" i="10"/>
  <c r="Q18842" i="10"/>
  <c r="Q18843" i="10"/>
  <c r="Q18844" i="10"/>
  <c r="Q18845" i="10"/>
  <c r="Q18846" i="10"/>
  <c r="Q18847" i="10"/>
  <c r="Q18848" i="10"/>
  <c r="Q18849" i="10"/>
  <c r="Q18850" i="10"/>
  <c r="Q18851" i="10"/>
  <c r="Q18852" i="10"/>
  <c r="Q18853" i="10"/>
  <c r="Q18854" i="10"/>
  <c r="Q18855" i="10"/>
  <c r="Q18856" i="10"/>
  <c r="Q18857" i="10"/>
  <c r="Q18858" i="10"/>
  <c r="Q18859" i="10"/>
  <c r="Q18860" i="10"/>
  <c r="Q18861" i="10"/>
  <c r="Q18862" i="10"/>
  <c r="Q18863" i="10"/>
  <c r="Q18864" i="10"/>
  <c r="Q18865" i="10"/>
  <c r="Q18866" i="10"/>
  <c r="Q18867" i="10"/>
  <c r="Q18868" i="10"/>
  <c r="Q18869" i="10"/>
  <c r="Q18870" i="10"/>
  <c r="Q18871" i="10"/>
  <c r="Q18872" i="10"/>
  <c r="Q18873" i="10"/>
  <c r="Q18874" i="10"/>
  <c r="Q18875" i="10"/>
  <c r="Q18876" i="10"/>
  <c r="Q18877" i="10"/>
  <c r="Q18878" i="10"/>
  <c r="Q18879" i="10"/>
  <c r="Q18880" i="10"/>
  <c r="Q18881" i="10"/>
  <c r="Q18882" i="10"/>
  <c r="Q18883" i="10"/>
  <c r="Q18884" i="10"/>
  <c r="Q18885" i="10"/>
  <c r="Q18886" i="10"/>
  <c r="Q18887" i="10"/>
  <c r="Q18888" i="10"/>
  <c r="Q18889" i="10"/>
  <c r="Q18890" i="10"/>
  <c r="Q18891" i="10"/>
  <c r="Q18892" i="10"/>
  <c r="Q18893" i="10"/>
  <c r="Q18894" i="10"/>
  <c r="Q18895" i="10"/>
  <c r="Q18896" i="10"/>
  <c r="Q18897" i="10"/>
  <c r="Q18898" i="10"/>
  <c r="Q18899" i="10"/>
  <c r="Q18900" i="10"/>
  <c r="Q18901" i="10"/>
  <c r="Q18902" i="10"/>
  <c r="Q18903" i="10"/>
  <c r="Q18904" i="10"/>
  <c r="Q18905" i="10"/>
  <c r="Q18906" i="10"/>
  <c r="Q18907" i="10"/>
  <c r="Q18908" i="10"/>
  <c r="Q18909" i="10"/>
  <c r="Q18910" i="10"/>
  <c r="Q18911" i="10"/>
  <c r="Q18912" i="10"/>
  <c r="Q18913" i="10"/>
  <c r="Q18914" i="10"/>
  <c r="Q18915" i="10"/>
  <c r="Q18916" i="10"/>
  <c r="Q18917" i="10"/>
  <c r="Q18918" i="10"/>
  <c r="Q18919" i="10"/>
  <c r="Q18920" i="10"/>
  <c r="Q18921" i="10"/>
  <c r="Q18922" i="10"/>
  <c r="Q18923" i="10"/>
  <c r="Q18924" i="10"/>
  <c r="Q18925" i="10"/>
  <c r="Q18926" i="10"/>
  <c r="Q18927" i="10"/>
  <c r="Q18928" i="10"/>
  <c r="Q18929" i="10"/>
  <c r="Q18930" i="10"/>
  <c r="Q18931" i="10"/>
  <c r="Q18932" i="10"/>
  <c r="Q18933" i="10"/>
  <c r="Q18934" i="10"/>
  <c r="Q18935" i="10"/>
  <c r="Q18936" i="10"/>
  <c r="Q18937" i="10"/>
  <c r="Q18938" i="10"/>
  <c r="Q18939" i="10"/>
  <c r="Q18940" i="10"/>
  <c r="Q18941" i="10"/>
  <c r="Q18942" i="10"/>
  <c r="Q18943" i="10"/>
  <c r="Q18944" i="10"/>
  <c r="Q18945" i="10"/>
  <c r="Q18946" i="10"/>
  <c r="Q18947" i="10"/>
  <c r="Q18948" i="10"/>
  <c r="Q18949" i="10"/>
  <c r="Q18950" i="10"/>
  <c r="Q18951" i="10"/>
  <c r="Q18952" i="10"/>
  <c r="Q18953" i="10"/>
  <c r="Q18954" i="10"/>
  <c r="Q18955" i="10"/>
  <c r="Q18956" i="10"/>
  <c r="Q18957" i="10"/>
  <c r="Q18958" i="10"/>
  <c r="Q18959" i="10"/>
  <c r="Q18960" i="10"/>
  <c r="Q18961" i="10"/>
  <c r="Q18962" i="10"/>
  <c r="Q18963" i="10"/>
  <c r="Q18964" i="10"/>
  <c r="Q18965" i="10"/>
  <c r="Q18966" i="10"/>
  <c r="Q18967" i="10"/>
  <c r="Q18968" i="10"/>
  <c r="Q18969" i="10"/>
  <c r="Q18970" i="10"/>
  <c r="Q18971" i="10"/>
  <c r="Q18972" i="10"/>
  <c r="Q18973" i="10"/>
  <c r="Q18974" i="10"/>
  <c r="Q18975" i="10"/>
  <c r="Q18976" i="10"/>
  <c r="Q18977" i="10"/>
  <c r="Q18978" i="10"/>
  <c r="Q18979" i="10"/>
  <c r="Q18980" i="10"/>
  <c r="Q18981" i="10"/>
  <c r="Q18982" i="10"/>
  <c r="Q18983" i="10"/>
  <c r="Q18984" i="10"/>
  <c r="Q18985" i="10"/>
  <c r="Q18986" i="10"/>
  <c r="Q18987" i="10"/>
  <c r="Q18988" i="10"/>
  <c r="Q18989" i="10"/>
  <c r="Q18990" i="10"/>
  <c r="Q18991" i="10"/>
  <c r="Q18992" i="10"/>
  <c r="Q18993" i="10"/>
  <c r="Q18994" i="10"/>
  <c r="Q18995" i="10"/>
  <c r="Q18996" i="10"/>
  <c r="Q18997" i="10"/>
  <c r="Q18998" i="10"/>
  <c r="Q18999" i="10"/>
  <c r="Q19000" i="10"/>
  <c r="Q19001" i="10"/>
  <c r="Q19002" i="10"/>
  <c r="Q19003" i="10"/>
  <c r="Q19004" i="10"/>
  <c r="Q19005" i="10"/>
  <c r="Q19006" i="10"/>
  <c r="Q19007" i="10"/>
  <c r="Q19008" i="10"/>
  <c r="Q19009" i="10"/>
  <c r="Q19010" i="10"/>
  <c r="Q19011" i="10"/>
  <c r="Q19012" i="10"/>
  <c r="Q19013" i="10"/>
  <c r="Q19014" i="10"/>
  <c r="Q19015" i="10"/>
  <c r="Q19016" i="10"/>
  <c r="Q19017" i="10"/>
  <c r="Q19018" i="10"/>
  <c r="Q19019" i="10"/>
  <c r="Q19020" i="10"/>
  <c r="Q19021" i="10"/>
  <c r="Q19022" i="10"/>
  <c r="Q19023" i="10"/>
  <c r="Q19024" i="10"/>
  <c r="Q19025" i="10"/>
  <c r="Q19026" i="10"/>
  <c r="Q19027" i="10"/>
  <c r="Q19028" i="10"/>
  <c r="Q19029" i="10"/>
  <c r="Q19030" i="10"/>
  <c r="Q19031" i="10"/>
  <c r="Q19032" i="10"/>
  <c r="Q19033" i="10"/>
  <c r="Q19034" i="10"/>
  <c r="Q19035" i="10"/>
  <c r="Q19036" i="10"/>
  <c r="Q19037" i="10"/>
  <c r="Q19038" i="10"/>
  <c r="Q19039" i="10"/>
  <c r="Q19040" i="10"/>
  <c r="Q19041" i="10"/>
  <c r="Q19042" i="10"/>
  <c r="Q19043" i="10"/>
  <c r="Q19044" i="10"/>
  <c r="Q19045" i="10"/>
  <c r="Q19046" i="10"/>
  <c r="Q19047" i="10"/>
  <c r="Q19048" i="10"/>
  <c r="Q19049" i="10"/>
  <c r="Q19050" i="10"/>
  <c r="Q19051" i="10"/>
  <c r="Q19052" i="10"/>
  <c r="Q19053" i="10"/>
  <c r="Q19054" i="10"/>
  <c r="Q19055" i="10"/>
  <c r="Q19056" i="10"/>
  <c r="Q19057" i="10"/>
  <c r="Q19058" i="10"/>
  <c r="Q19059" i="10"/>
  <c r="Q19060" i="10"/>
  <c r="Q19061" i="10"/>
  <c r="Q19062" i="10"/>
  <c r="Q19063" i="10"/>
  <c r="Q19064" i="10"/>
  <c r="Q19065" i="10"/>
  <c r="Q19066" i="10"/>
  <c r="Q19067" i="10"/>
  <c r="Q19068" i="10"/>
  <c r="Q19069" i="10"/>
  <c r="Q19070" i="10"/>
  <c r="Q19071" i="10"/>
  <c r="Q19072" i="10"/>
  <c r="Q19073" i="10"/>
  <c r="Q19074" i="10"/>
  <c r="Q19075" i="10"/>
  <c r="Q19076" i="10"/>
  <c r="Q19077" i="10"/>
  <c r="Q19078" i="10"/>
  <c r="Q19079" i="10"/>
  <c r="Q19080" i="10"/>
  <c r="Q19081" i="10"/>
  <c r="Q19082" i="10"/>
  <c r="Q19083" i="10"/>
  <c r="Q19084" i="10"/>
  <c r="Q19085" i="10"/>
  <c r="Q19086" i="10"/>
  <c r="Q19087" i="10"/>
  <c r="Q19088" i="10"/>
  <c r="Q19089" i="10"/>
  <c r="Q19090" i="10"/>
  <c r="Q19091" i="10"/>
  <c r="Q19092" i="10"/>
  <c r="Q19093" i="10"/>
  <c r="Q19094" i="10"/>
  <c r="Q19095" i="10"/>
  <c r="Q19096" i="10"/>
  <c r="Q19097" i="10"/>
  <c r="Q19098" i="10"/>
  <c r="Q19099" i="10"/>
  <c r="Q19100" i="10"/>
  <c r="Q19101" i="10"/>
  <c r="Q19102" i="10"/>
  <c r="Q19103" i="10"/>
  <c r="Q19104" i="10"/>
  <c r="Q19105" i="10"/>
  <c r="Q19106" i="10"/>
  <c r="Q19107" i="10"/>
  <c r="Q19108" i="10"/>
  <c r="Q19109" i="10"/>
  <c r="Q19110" i="10"/>
  <c r="Q19111" i="10"/>
  <c r="Q19112" i="10"/>
  <c r="Q19113" i="10"/>
  <c r="Q19114" i="10"/>
  <c r="Q19115" i="10"/>
  <c r="Q19116" i="10"/>
  <c r="Q19117" i="10"/>
  <c r="Q19118" i="10"/>
  <c r="Q19119" i="10"/>
  <c r="Q19120" i="10"/>
  <c r="Q19121" i="10"/>
  <c r="Q19122" i="10"/>
  <c r="Q19123" i="10"/>
  <c r="Q19124" i="10"/>
  <c r="Q19125" i="10"/>
  <c r="Q19126" i="10"/>
  <c r="Q19127" i="10"/>
  <c r="Q19128" i="10"/>
  <c r="Q19129" i="10"/>
  <c r="Q19130" i="10"/>
  <c r="Q19131" i="10"/>
  <c r="Q19132" i="10"/>
  <c r="Q19133" i="10"/>
  <c r="Q19134" i="10"/>
  <c r="Q19135" i="10"/>
  <c r="Q19136" i="10"/>
  <c r="Q19137" i="10"/>
  <c r="Q19138" i="10"/>
  <c r="Q19139" i="10"/>
  <c r="Q19140" i="10"/>
  <c r="Q19141" i="10"/>
  <c r="Q19142" i="10"/>
  <c r="Q19143" i="10"/>
  <c r="Q19144" i="10"/>
  <c r="Q19145" i="10"/>
  <c r="Q19146" i="10"/>
  <c r="Q19147" i="10"/>
  <c r="Q19148" i="10"/>
  <c r="Q19149" i="10"/>
  <c r="Q19150" i="10"/>
  <c r="Q19151" i="10"/>
  <c r="Q19152" i="10"/>
  <c r="Q19153" i="10"/>
  <c r="Q19154" i="10"/>
  <c r="Q19155" i="10"/>
  <c r="Q19156" i="10"/>
  <c r="Q19157" i="10"/>
  <c r="Q19158" i="10"/>
  <c r="Q19159" i="10"/>
  <c r="Q19160" i="10"/>
  <c r="Q19161" i="10"/>
  <c r="Q19162" i="10"/>
  <c r="Q19163" i="10"/>
  <c r="Q19164" i="10"/>
  <c r="Q19165" i="10"/>
  <c r="Q19166" i="10"/>
  <c r="Q19167" i="10"/>
  <c r="Q19168" i="10"/>
  <c r="Q19169" i="10"/>
  <c r="Q19170" i="10"/>
  <c r="Q19171" i="10"/>
  <c r="Q19172" i="10"/>
  <c r="Q19173" i="10"/>
  <c r="Q19174" i="10"/>
  <c r="Q19175" i="10"/>
  <c r="Q19176" i="10"/>
  <c r="Q19177" i="10"/>
  <c r="Q19178" i="10"/>
  <c r="Q19179" i="10"/>
  <c r="Q19180" i="10"/>
  <c r="Q19181" i="10"/>
  <c r="Q19182" i="10"/>
  <c r="Q19183" i="10"/>
  <c r="Q19184" i="10"/>
  <c r="Q19185" i="10"/>
  <c r="Q19186" i="10"/>
  <c r="Q19187" i="10"/>
  <c r="Q19188" i="10"/>
  <c r="Q19189" i="10"/>
  <c r="Q19190" i="10"/>
  <c r="Q19191" i="10"/>
  <c r="Q19192" i="10"/>
  <c r="Q19193" i="10"/>
  <c r="Q19194" i="10"/>
  <c r="Q19195" i="10"/>
  <c r="Q19196" i="10"/>
  <c r="Q19197" i="10"/>
  <c r="Q19198" i="10"/>
  <c r="Q19199" i="10"/>
  <c r="Q19200" i="10"/>
  <c r="Q19201" i="10"/>
  <c r="Q19202" i="10"/>
  <c r="Q19203" i="10"/>
  <c r="Q19204" i="10"/>
  <c r="Q19205" i="10"/>
  <c r="Q19206" i="10"/>
  <c r="Q19207" i="10"/>
  <c r="Q19208" i="10"/>
  <c r="Q19209" i="10"/>
  <c r="Q19210" i="10"/>
  <c r="Q19211" i="10"/>
  <c r="Q19212" i="10"/>
  <c r="Q19213" i="10"/>
  <c r="Q19214" i="10"/>
  <c r="Q19215" i="10"/>
  <c r="Q19216" i="10"/>
  <c r="Q19217" i="10"/>
  <c r="Q19218" i="10"/>
  <c r="Q19219" i="10"/>
  <c r="Q19220" i="10"/>
  <c r="Q19221" i="10"/>
  <c r="Q19222" i="10"/>
  <c r="Q19223" i="10"/>
  <c r="Q19224" i="10"/>
  <c r="Q19225" i="10"/>
  <c r="Q19226" i="10"/>
  <c r="Q19227" i="10"/>
  <c r="Q19228" i="10"/>
  <c r="Q19229" i="10"/>
  <c r="Q19230" i="10"/>
  <c r="Q19231" i="10"/>
  <c r="Q19232" i="10"/>
  <c r="Q19233" i="10"/>
  <c r="Q19234" i="10"/>
  <c r="Q19235" i="10"/>
  <c r="Q19236" i="10"/>
  <c r="Q19237" i="10"/>
  <c r="Q19238" i="10"/>
  <c r="Q19239" i="10"/>
  <c r="Q19240" i="10"/>
  <c r="Q19241" i="10"/>
  <c r="Q19242" i="10"/>
  <c r="Q19243" i="10"/>
  <c r="Q19244" i="10"/>
  <c r="Q19245" i="10"/>
  <c r="Q19246" i="10"/>
  <c r="Q19247" i="10"/>
  <c r="Q19248" i="10"/>
  <c r="Q19249" i="10"/>
  <c r="Q19250" i="10"/>
  <c r="Q19251" i="10"/>
  <c r="Q19252" i="10"/>
  <c r="Q19253" i="10"/>
  <c r="Q19254" i="10"/>
  <c r="Q19255" i="10"/>
  <c r="Q19256" i="10"/>
  <c r="Q19257" i="10"/>
  <c r="Q19258" i="10"/>
  <c r="Q19259" i="10"/>
  <c r="Q19260" i="10"/>
  <c r="Q19261" i="10"/>
  <c r="Q19262" i="10"/>
  <c r="Q19263" i="10"/>
  <c r="Q19264" i="10"/>
  <c r="Q19265" i="10"/>
  <c r="Q19266" i="10"/>
  <c r="Q19267" i="10"/>
  <c r="Q19268" i="10"/>
  <c r="Q19269" i="10"/>
  <c r="Q19270" i="10"/>
  <c r="Q19271" i="10"/>
  <c r="Q19272" i="10"/>
  <c r="Q19273" i="10"/>
  <c r="Q19274" i="10"/>
  <c r="Q19275" i="10"/>
  <c r="Q19276" i="10"/>
  <c r="Q19277" i="10"/>
  <c r="Q19278" i="10"/>
  <c r="Q19279" i="10"/>
  <c r="Q19280" i="10"/>
  <c r="Q19281" i="10"/>
  <c r="Q19282" i="10"/>
  <c r="Q19283" i="10"/>
  <c r="Q19284" i="10"/>
  <c r="Q19285" i="10"/>
  <c r="Q19286" i="10"/>
  <c r="Q19287" i="10"/>
  <c r="Q19288" i="10"/>
  <c r="Q19289" i="10"/>
  <c r="Q19290" i="10"/>
  <c r="Q19291" i="10"/>
  <c r="Q19292" i="10"/>
  <c r="Q19293" i="10"/>
  <c r="Q19294" i="10"/>
  <c r="Q19295" i="10"/>
  <c r="Q19296" i="10"/>
  <c r="Q19297" i="10"/>
  <c r="Q19298" i="10"/>
  <c r="Q19299" i="10"/>
  <c r="Q19300" i="10"/>
  <c r="Q19301" i="10"/>
  <c r="Q19302" i="10"/>
  <c r="Q19303" i="10"/>
  <c r="Q19304" i="10"/>
  <c r="Q19305" i="10"/>
  <c r="Q19306" i="10"/>
  <c r="Q19307" i="10"/>
  <c r="Q19308" i="10"/>
  <c r="Q19309" i="10"/>
  <c r="Q19310" i="10"/>
  <c r="Q19311" i="10"/>
  <c r="Q19312" i="10"/>
  <c r="Q19313" i="10"/>
  <c r="Q19314" i="10"/>
  <c r="Q19315" i="10"/>
  <c r="Q19316" i="10"/>
  <c r="Q19317" i="10"/>
  <c r="Q19318" i="10"/>
  <c r="Q19319" i="10"/>
  <c r="Q19320" i="10"/>
  <c r="Q19321" i="10"/>
  <c r="Q19322" i="10"/>
  <c r="Q19323" i="10"/>
  <c r="Q19324" i="10"/>
  <c r="Q19325" i="10"/>
  <c r="Q19326" i="10"/>
  <c r="Q19327" i="10"/>
  <c r="Q19328" i="10"/>
  <c r="Q19329" i="10"/>
  <c r="Q19330" i="10"/>
  <c r="Q19331" i="10"/>
  <c r="Q19332" i="10"/>
  <c r="Q19333" i="10"/>
  <c r="Q19334" i="10"/>
  <c r="Q19335" i="10"/>
  <c r="Q19336" i="10"/>
  <c r="Q19337" i="10"/>
  <c r="Q19338" i="10"/>
  <c r="Q19339" i="10"/>
  <c r="Q19340" i="10"/>
  <c r="Q19341" i="10"/>
  <c r="Q19342" i="10"/>
  <c r="Q19343" i="10"/>
  <c r="Q19344" i="10"/>
  <c r="Q19345" i="10"/>
  <c r="Q19346" i="10"/>
  <c r="Q19347" i="10"/>
  <c r="Q19348" i="10"/>
  <c r="Q19349" i="10"/>
  <c r="Q19350" i="10"/>
  <c r="Q19351" i="10"/>
  <c r="Q19352" i="10"/>
  <c r="Q19353" i="10"/>
  <c r="Q19354" i="10"/>
  <c r="Q19355" i="10"/>
  <c r="Q19356" i="10"/>
  <c r="Q19357" i="10"/>
  <c r="Q19358" i="10"/>
  <c r="Q19359" i="10"/>
  <c r="Q19360" i="10"/>
  <c r="Q19361" i="10"/>
  <c r="Q19362" i="10"/>
  <c r="Q19363" i="10"/>
  <c r="Q19364" i="10"/>
  <c r="Q19365" i="10"/>
  <c r="Q19366" i="10"/>
  <c r="Q19367" i="10"/>
  <c r="Q19368" i="10"/>
  <c r="Q19369" i="10"/>
  <c r="Q19370" i="10"/>
  <c r="Q19371" i="10"/>
  <c r="Q19372" i="10"/>
  <c r="Q19373" i="10"/>
  <c r="Q19374" i="10"/>
  <c r="Q19375" i="10"/>
  <c r="Q19376" i="10"/>
  <c r="Q19377" i="10"/>
  <c r="Q19378" i="10"/>
  <c r="Q19379" i="10"/>
  <c r="Q19380" i="10"/>
  <c r="Q19381" i="10"/>
  <c r="Q19382" i="10"/>
  <c r="Q19383" i="10"/>
  <c r="Q19384" i="10"/>
  <c r="Q19385" i="10"/>
  <c r="Q19386" i="10"/>
  <c r="Q19387" i="10"/>
  <c r="Q19388" i="10"/>
  <c r="Q19389" i="10"/>
  <c r="Q19390" i="10"/>
  <c r="Q19391" i="10"/>
  <c r="Q19392" i="10"/>
  <c r="Q19393" i="10"/>
  <c r="Q19394" i="10"/>
  <c r="Q19395" i="10"/>
  <c r="Q19396" i="10"/>
  <c r="Q19397" i="10"/>
  <c r="Q19398" i="10"/>
  <c r="Q19399" i="10"/>
  <c r="Q19400" i="10"/>
  <c r="Q19401" i="10"/>
  <c r="Q19402" i="10"/>
  <c r="Q19403" i="10"/>
  <c r="Q19404" i="10"/>
  <c r="Q19405" i="10"/>
  <c r="Q19406" i="10"/>
  <c r="Q19407" i="10"/>
  <c r="Q19408" i="10"/>
  <c r="Q19409" i="10"/>
  <c r="Q19410" i="10"/>
  <c r="Q19411" i="10"/>
  <c r="Q19412" i="10"/>
  <c r="Q19413" i="10"/>
  <c r="Q19414" i="10"/>
  <c r="Q19415" i="10"/>
  <c r="Q19416" i="10"/>
  <c r="Q19417" i="10"/>
  <c r="Q19418" i="10"/>
  <c r="Q19419" i="10"/>
  <c r="Q19420" i="10"/>
  <c r="Q19421" i="10"/>
  <c r="Q19422" i="10"/>
  <c r="Q19423" i="10"/>
  <c r="Q19424" i="10"/>
  <c r="Q19425" i="10"/>
  <c r="Q19426" i="10"/>
  <c r="Q19427" i="10"/>
  <c r="Q19428" i="10"/>
  <c r="Q19429" i="10"/>
  <c r="Q19430" i="10"/>
  <c r="Q19431" i="10"/>
  <c r="Q19432" i="10"/>
  <c r="Q19433" i="10"/>
  <c r="Q19434" i="10"/>
  <c r="Q19435" i="10"/>
  <c r="Q19436" i="10"/>
  <c r="Q19437" i="10"/>
  <c r="Q19438" i="10"/>
  <c r="Q19439" i="10"/>
  <c r="Q19440" i="10"/>
  <c r="Q19441" i="10"/>
  <c r="Q19442" i="10"/>
  <c r="Q19443" i="10"/>
  <c r="Q19444" i="10"/>
  <c r="Q19445" i="10"/>
  <c r="Q19446" i="10"/>
  <c r="Q19447" i="10"/>
  <c r="Q19448" i="10"/>
  <c r="Q19449" i="10"/>
  <c r="Q19450" i="10"/>
  <c r="Q19451" i="10"/>
  <c r="Q19452" i="10"/>
  <c r="Q19453" i="10"/>
  <c r="Q19454" i="10"/>
  <c r="Q19455" i="10"/>
  <c r="Q19456" i="10"/>
  <c r="Q19457" i="10"/>
  <c r="Q19458" i="10"/>
  <c r="Q19459" i="10"/>
  <c r="Q19460" i="10"/>
  <c r="Q19461" i="10"/>
  <c r="Q19462" i="10"/>
  <c r="Q19463" i="10"/>
  <c r="Q19464" i="10"/>
  <c r="Q19465" i="10"/>
  <c r="Q19466" i="10"/>
  <c r="Q19467" i="10"/>
  <c r="Q19468" i="10"/>
  <c r="Q19469" i="10"/>
  <c r="Q19470" i="10"/>
  <c r="Q19471" i="10"/>
  <c r="Q19472" i="10"/>
  <c r="Q19473" i="10"/>
  <c r="Q19474" i="10"/>
  <c r="Q19475" i="10"/>
  <c r="Q19476" i="10"/>
  <c r="Q19477" i="10"/>
  <c r="Q19478" i="10"/>
  <c r="Q19479" i="10"/>
  <c r="Q19480" i="10"/>
  <c r="Q19481" i="10"/>
  <c r="Q19482" i="10"/>
  <c r="Q19483" i="10"/>
  <c r="Q19484" i="10"/>
  <c r="Q19485" i="10"/>
  <c r="Q19486" i="10"/>
  <c r="Q19487" i="10"/>
  <c r="Q19488" i="10"/>
  <c r="Q19489" i="10"/>
  <c r="Q19490" i="10"/>
  <c r="Q19491" i="10"/>
  <c r="Q19492" i="10"/>
  <c r="Q19493" i="10"/>
  <c r="Q19494" i="10"/>
  <c r="Q19495" i="10"/>
  <c r="Q19496" i="10"/>
  <c r="Q19497" i="10"/>
  <c r="Q19498" i="10"/>
  <c r="Q19499" i="10"/>
  <c r="Q19500" i="10"/>
  <c r="Q19501" i="10"/>
  <c r="Q19502" i="10"/>
  <c r="Q19503" i="10"/>
  <c r="Q19504" i="10"/>
  <c r="Q19505" i="10"/>
  <c r="Q19506" i="10"/>
  <c r="Q19507" i="10"/>
  <c r="Q19508" i="10"/>
  <c r="Q19509" i="10"/>
  <c r="Q19510" i="10"/>
  <c r="Q19511" i="10"/>
  <c r="Q19512" i="10"/>
  <c r="Q19513" i="10"/>
  <c r="Q19514" i="10"/>
  <c r="Q19515" i="10"/>
  <c r="Q19516" i="10"/>
  <c r="Q19517" i="10"/>
  <c r="Q19518" i="10"/>
  <c r="Q19519" i="10"/>
  <c r="Q19520" i="10"/>
  <c r="Q19521" i="10"/>
  <c r="Q19522" i="10"/>
  <c r="Q19523" i="10"/>
  <c r="Q19524" i="10"/>
  <c r="Q19525" i="10"/>
  <c r="Q19526" i="10"/>
  <c r="Q19527" i="10"/>
  <c r="Q19528" i="10"/>
  <c r="Q19529" i="10"/>
  <c r="Q19530" i="10"/>
  <c r="Q19531" i="10"/>
  <c r="Q19532" i="10"/>
  <c r="Q19533" i="10"/>
  <c r="Q19534" i="10"/>
  <c r="Q19535" i="10"/>
  <c r="Q19536" i="10"/>
  <c r="Q19537" i="10"/>
  <c r="Q19538" i="10"/>
  <c r="Q19539" i="10"/>
  <c r="Q19540" i="10"/>
  <c r="Q19541" i="10"/>
  <c r="Q19542" i="10"/>
  <c r="Q19543" i="10"/>
  <c r="Q19544" i="10"/>
  <c r="Q19545" i="10"/>
  <c r="Q19546" i="10"/>
  <c r="Q19547" i="10"/>
  <c r="Q19548" i="10"/>
  <c r="Q19549" i="10"/>
  <c r="Q19550" i="10"/>
  <c r="Q19551" i="10"/>
  <c r="Q19552" i="10"/>
  <c r="Q19553" i="10"/>
  <c r="Q19554" i="10"/>
  <c r="Q19555" i="10"/>
  <c r="Q19556" i="10"/>
  <c r="Q19557" i="10"/>
  <c r="Q19558" i="10"/>
  <c r="Q19559" i="10"/>
  <c r="Q19560" i="10"/>
  <c r="Q19561" i="10"/>
  <c r="Q19562" i="10"/>
  <c r="Q19563" i="10"/>
  <c r="Q19564" i="10"/>
  <c r="Q19565" i="10"/>
  <c r="Q19566" i="10"/>
  <c r="Q19567" i="10"/>
  <c r="Q19568" i="10"/>
  <c r="Q19569" i="10"/>
  <c r="Q19570" i="10"/>
  <c r="Q19571" i="10"/>
  <c r="Q19572" i="10"/>
  <c r="Q19573" i="10"/>
  <c r="Q19574" i="10"/>
  <c r="Q19575" i="10"/>
  <c r="Q19576" i="10"/>
  <c r="Q19577" i="10"/>
  <c r="Q19578" i="10"/>
  <c r="Q19579" i="10"/>
  <c r="Q19580" i="10"/>
  <c r="Q19581" i="10"/>
  <c r="Q19582" i="10"/>
  <c r="Q19583" i="10"/>
  <c r="Q19584" i="10"/>
  <c r="Q19585" i="10"/>
  <c r="Q19586" i="10"/>
  <c r="Q19587" i="10"/>
  <c r="Q19588" i="10"/>
  <c r="Q19589" i="10"/>
  <c r="Q19590" i="10"/>
  <c r="Q19591" i="10"/>
  <c r="Q19592" i="10"/>
  <c r="Q19593" i="10"/>
  <c r="Q19594" i="10"/>
  <c r="Q19595" i="10"/>
  <c r="Q19596" i="10"/>
  <c r="Q19597" i="10"/>
  <c r="Q19598" i="10"/>
  <c r="Q19599" i="10"/>
  <c r="Q19600" i="10"/>
  <c r="Q19601" i="10"/>
  <c r="Q19602" i="10"/>
  <c r="Q19603" i="10"/>
  <c r="Q19604" i="10"/>
  <c r="Q19605" i="10"/>
  <c r="Q19606" i="10"/>
  <c r="Q19607" i="10"/>
  <c r="Q19608" i="10"/>
  <c r="Q19609" i="10"/>
  <c r="Q19610" i="10"/>
  <c r="Q19611" i="10"/>
  <c r="Q19612" i="10"/>
  <c r="Q19613" i="10"/>
  <c r="Q19614" i="10"/>
  <c r="Q19615" i="10"/>
  <c r="Q19616" i="10"/>
  <c r="Q19617" i="10"/>
  <c r="Q19618" i="10"/>
  <c r="Q19619" i="10"/>
  <c r="Q19620" i="10"/>
  <c r="Q19621" i="10"/>
  <c r="Q19622" i="10"/>
  <c r="Q19623" i="10"/>
  <c r="Q19624" i="10"/>
  <c r="Q19625" i="10"/>
  <c r="Q19626" i="10"/>
  <c r="Q19627" i="10"/>
  <c r="Q19628" i="10"/>
  <c r="Q19629" i="10"/>
  <c r="Q19630" i="10"/>
  <c r="Q19631" i="10"/>
  <c r="Q19632" i="10"/>
  <c r="Q19633" i="10"/>
  <c r="Q19634" i="10"/>
  <c r="Q19635" i="10"/>
  <c r="Q19636" i="10"/>
  <c r="Q19637" i="10"/>
  <c r="Q19638" i="10"/>
  <c r="Q19639" i="10"/>
  <c r="Q19640" i="10"/>
  <c r="Q19641" i="10"/>
  <c r="Q19642" i="10"/>
  <c r="Q19643" i="10"/>
  <c r="Q19644" i="10"/>
  <c r="Q19645" i="10"/>
  <c r="Q19646" i="10"/>
  <c r="Q19647" i="10"/>
  <c r="Q19648" i="10"/>
  <c r="Q19649" i="10"/>
  <c r="Q19650" i="10"/>
  <c r="Q19651" i="10"/>
  <c r="Q19652" i="10"/>
  <c r="Q19653" i="10"/>
  <c r="Q19654" i="10"/>
  <c r="Q19655" i="10"/>
  <c r="Q19656" i="10"/>
  <c r="Q19657" i="10"/>
  <c r="Q19658" i="10"/>
  <c r="Q19659" i="10"/>
  <c r="Q19660" i="10"/>
  <c r="Q19661" i="10"/>
  <c r="Q19662" i="10"/>
  <c r="Q19663" i="10"/>
  <c r="Q19664" i="10"/>
  <c r="Q19665" i="10"/>
  <c r="Q19666" i="10"/>
  <c r="Q19667" i="10"/>
  <c r="Q19668" i="10"/>
  <c r="Q19669" i="10"/>
  <c r="Q19670" i="10"/>
  <c r="Q19671" i="10"/>
  <c r="Q19672" i="10"/>
  <c r="Q19673" i="10"/>
  <c r="Q19674" i="10"/>
  <c r="Q19675" i="10"/>
  <c r="Q19676" i="10"/>
  <c r="Q19677" i="10"/>
  <c r="Q19678" i="10"/>
  <c r="Q19679" i="10"/>
  <c r="Q19680" i="10"/>
  <c r="Q19681" i="10"/>
  <c r="Q19682" i="10"/>
  <c r="Q19683" i="10"/>
  <c r="Q19684" i="10"/>
  <c r="Q19685" i="10"/>
  <c r="Q19686" i="10"/>
  <c r="Q19687" i="10"/>
  <c r="Q19688" i="10"/>
  <c r="Q19689" i="10"/>
  <c r="Q19690" i="10"/>
  <c r="Q19691" i="10"/>
  <c r="Q19692" i="10"/>
  <c r="Q19693" i="10"/>
  <c r="Q19694" i="10"/>
  <c r="Q19695" i="10"/>
  <c r="Q19696" i="10"/>
  <c r="Q19697" i="10"/>
  <c r="Q19698" i="10"/>
  <c r="Q19699" i="10"/>
  <c r="Q19700" i="10"/>
  <c r="Q19701" i="10"/>
  <c r="Q19702" i="10"/>
  <c r="Q19703" i="10"/>
  <c r="Q19704" i="10"/>
  <c r="Q19705" i="10"/>
  <c r="Q19706" i="10"/>
  <c r="Q19707" i="10"/>
  <c r="Q19708" i="10"/>
  <c r="Q19709" i="10"/>
  <c r="Q19710" i="10"/>
  <c r="Q19711" i="10"/>
  <c r="Q19712" i="10"/>
  <c r="Q19713" i="10"/>
  <c r="Q19714" i="10"/>
  <c r="Q19715" i="10"/>
  <c r="Q19716" i="10"/>
  <c r="Q19717" i="10"/>
  <c r="Q19718" i="10"/>
  <c r="Q19719" i="10"/>
  <c r="Q19720" i="10"/>
  <c r="Q19721" i="10"/>
  <c r="Q19722" i="10"/>
  <c r="Q19723" i="10"/>
  <c r="Q19724" i="10"/>
  <c r="Q19725" i="10"/>
  <c r="Q19726" i="10"/>
  <c r="Q19727" i="10"/>
  <c r="Q19728" i="10"/>
  <c r="Q19729" i="10"/>
  <c r="Q19730" i="10"/>
  <c r="Q19731" i="10"/>
  <c r="Q19732" i="10"/>
  <c r="Q19733" i="10"/>
  <c r="Q19734" i="10"/>
  <c r="Q19735" i="10"/>
  <c r="Q19736" i="10"/>
  <c r="Q19737" i="10"/>
  <c r="Q19738" i="10"/>
  <c r="Q19739" i="10"/>
  <c r="Q19740" i="10"/>
  <c r="Q19741" i="10"/>
  <c r="Q19742" i="10"/>
  <c r="Q19743" i="10"/>
  <c r="Q19744" i="10"/>
  <c r="Q19745" i="10"/>
  <c r="Q19746" i="10"/>
  <c r="Q19747" i="10"/>
  <c r="Q19748" i="10"/>
  <c r="Q19749" i="10"/>
  <c r="Q19750" i="10"/>
  <c r="Q19751" i="10"/>
  <c r="Q19752" i="10"/>
  <c r="Q19753" i="10"/>
  <c r="Q19754" i="10"/>
  <c r="Q19755" i="10"/>
  <c r="Q19756" i="10"/>
  <c r="Q19757" i="10"/>
  <c r="Q19758" i="10"/>
  <c r="Q19759" i="10"/>
  <c r="Q19760" i="10"/>
  <c r="Q19761" i="10"/>
  <c r="Q19762" i="10"/>
  <c r="Q19763" i="10"/>
  <c r="Q19764" i="10"/>
  <c r="Q19765" i="10"/>
  <c r="Q19766" i="10"/>
  <c r="Q19767" i="10"/>
  <c r="Q19768" i="10"/>
  <c r="Q19769" i="10"/>
  <c r="Q19770" i="10"/>
  <c r="Q19771" i="10"/>
  <c r="Q19772" i="10"/>
  <c r="Q19773" i="10"/>
  <c r="Q19774" i="10"/>
  <c r="Q19775" i="10"/>
  <c r="Q19776" i="10"/>
  <c r="Q19777" i="10"/>
  <c r="Q19778" i="10"/>
  <c r="Q19779" i="10"/>
  <c r="Q19780" i="10"/>
  <c r="Q19781" i="10"/>
  <c r="Q19782" i="10"/>
  <c r="Q19783" i="10"/>
  <c r="Q19784" i="10"/>
  <c r="Q19785" i="10"/>
  <c r="Q19786" i="10"/>
  <c r="Q19787" i="10"/>
  <c r="Q19788" i="10"/>
  <c r="Q19789" i="10"/>
  <c r="Q19790" i="10"/>
  <c r="Q19791" i="10"/>
  <c r="Q19792" i="10"/>
  <c r="Q19793" i="10"/>
  <c r="Q19794" i="10"/>
  <c r="Q19795" i="10"/>
  <c r="Q19796" i="10"/>
  <c r="Q19797" i="10"/>
  <c r="Q19798" i="10"/>
  <c r="Q19799" i="10"/>
  <c r="Q19800" i="10"/>
  <c r="Q19801" i="10"/>
  <c r="Q19802" i="10"/>
  <c r="Q19803" i="10"/>
  <c r="Q19804" i="10"/>
  <c r="Q19805" i="10"/>
  <c r="Q19806" i="10"/>
  <c r="Q19807" i="10"/>
  <c r="Q19808" i="10"/>
  <c r="Q19809" i="10"/>
  <c r="Q19810" i="10"/>
  <c r="Q19811" i="10"/>
  <c r="Q19812" i="10"/>
  <c r="Q19813" i="10"/>
  <c r="Q19814" i="10"/>
  <c r="Q19815" i="10"/>
  <c r="Q19816" i="10"/>
  <c r="Q19817" i="10"/>
  <c r="Q19818" i="10"/>
  <c r="Q19819" i="10"/>
  <c r="Q19820" i="10"/>
  <c r="Q19821" i="10"/>
  <c r="Q19822" i="10"/>
  <c r="Q19823" i="10"/>
  <c r="Q19824" i="10"/>
  <c r="Q19825" i="10"/>
  <c r="Q19826" i="10"/>
  <c r="Q19827" i="10"/>
  <c r="Q19828" i="10"/>
  <c r="Q19829" i="10"/>
  <c r="Q19830" i="10"/>
  <c r="Q19831" i="10"/>
  <c r="Q19832" i="10"/>
  <c r="Q19833" i="10"/>
  <c r="Q19834" i="10"/>
  <c r="Q19835" i="10"/>
  <c r="Q19836" i="10"/>
  <c r="Q19837" i="10"/>
  <c r="Q19838" i="10"/>
  <c r="Q19839" i="10"/>
  <c r="Q19840" i="10"/>
  <c r="Q19841" i="10"/>
  <c r="Q19842" i="10"/>
  <c r="Q19843" i="10"/>
  <c r="Q19844" i="10"/>
  <c r="Q19845" i="10"/>
  <c r="Q19846" i="10"/>
  <c r="Q19847" i="10"/>
  <c r="Q19848" i="10"/>
  <c r="Q19849" i="10"/>
  <c r="Q19850" i="10"/>
  <c r="Q19851" i="10"/>
  <c r="Q19852" i="10"/>
  <c r="Q19853" i="10"/>
  <c r="Q19854" i="10"/>
  <c r="Q19855" i="10"/>
  <c r="Q19856" i="10"/>
  <c r="Q19857" i="10"/>
  <c r="Q19858" i="10"/>
  <c r="Q19859" i="10"/>
  <c r="Q19860" i="10"/>
  <c r="Q19861" i="10"/>
  <c r="Q19862" i="10"/>
  <c r="Q19863" i="10"/>
  <c r="Q19864" i="10"/>
  <c r="Q19865" i="10"/>
  <c r="Q19866" i="10"/>
  <c r="Q19867" i="10"/>
  <c r="Q19868" i="10"/>
  <c r="Q19869" i="10"/>
  <c r="Q19870" i="10"/>
  <c r="Q19871" i="10"/>
  <c r="Q19872" i="10"/>
  <c r="Q19873" i="10"/>
  <c r="Q19874" i="10"/>
  <c r="Q19875" i="10"/>
  <c r="Q19876" i="10"/>
  <c r="Q19877" i="10"/>
  <c r="Q19878" i="10"/>
  <c r="Q19879" i="10"/>
  <c r="Q19880" i="10"/>
  <c r="Q19881" i="10"/>
  <c r="Q19882" i="10"/>
  <c r="Q19883" i="10"/>
  <c r="Q19884" i="10"/>
  <c r="Q19885" i="10"/>
  <c r="Q19886" i="10"/>
  <c r="Q19887" i="10"/>
  <c r="Q19888" i="10"/>
  <c r="Q19889" i="10"/>
  <c r="Q19890" i="10"/>
  <c r="Q19891" i="10"/>
  <c r="Q19892" i="10"/>
  <c r="Q19893" i="10"/>
  <c r="Q19894" i="10"/>
  <c r="Q19895" i="10"/>
  <c r="Q19896" i="10"/>
  <c r="Q19897" i="10"/>
  <c r="Q19898" i="10"/>
  <c r="Q19899" i="10"/>
  <c r="Q19900" i="10"/>
  <c r="Q19901" i="10"/>
  <c r="Q19902" i="10"/>
  <c r="Q19903" i="10"/>
  <c r="Q19904" i="10"/>
  <c r="Q19905" i="10"/>
  <c r="Q19906" i="10"/>
  <c r="Q19907" i="10"/>
  <c r="Q19908" i="10"/>
  <c r="Q19909" i="10"/>
  <c r="Q19910" i="10"/>
  <c r="Q19911" i="10"/>
  <c r="Q19912" i="10"/>
  <c r="Q19913" i="10"/>
  <c r="Q19914" i="10"/>
  <c r="Q19915" i="10"/>
  <c r="Q19916" i="10"/>
  <c r="Q19917" i="10"/>
  <c r="Q19918" i="10"/>
  <c r="Q19919" i="10"/>
  <c r="Q19920" i="10"/>
  <c r="Q19921" i="10"/>
  <c r="Q19922" i="10"/>
  <c r="Q19923" i="10"/>
  <c r="Q19924" i="10"/>
  <c r="Q19925" i="10"/>
  <c r="Q19926" i="10"/>
  <c r="Q19927" i="10"/>
  <c r="Q19928" i="10"/>
  <c r="Q19929" i="10"/>
  <c r="Q19930" i="10"/>
  <c r="Q19931" i="10"/>
  <c r="Q19932" i="10"/>
  <c r="Q19933" i="10"/>
  <c r="Q19934" i="10"/>
  <c r="Q19935" i="10"/>
  <c r="Q19936" i="10"/>
  <c r="Q19937" i="10"/>
  <c r="Q19938" i="10"/>
  <c r="Q19939" i="10"/>
  <c r="Q19940" i="10"/>
  <c r="Q19941" i="10"/>
  <c r="Q19942" i="10"/>
  <c r="Q19943" i="10"/>
  <c r="Q19944" i="10"/>
  <c r="Q19945" i="10"/>
  <c r="Q19946" i="10"/>
  <c r="Q19947" i="10"/>
  <c r="Q19948" i="10"/>
  <c r="Q19949" i="10"/>
  <c r="Q19950" i="10"/>
  <c r="Q19951" i="10"/>
  <c r="Q19952" i="10"/>
  <c r="Q19953" i="10"/>
  <c r="Q19954" i="10"/>
  <c r="Q19955" i="10"/>
  <c r="Q19956" i="10"/>
  <c r="Q19957" i="10"/>
  <c r="Q19958" i="10"/>
  <c r="Q19959" i="10"/>
  <c r="Q19960" i="10"/>
  <c r="Q19961" i="10"/>
  <c r="Q19962" i="10"/>
  <c r="Q19963" i="10"/>
  <c r="Q19964" i="10"/>
  <c r="Q19965" i="10"/>
  <c r="Q19966" i="10"/>
  <c r="Q19967" i="10"/>
  <c r="Q19968" i="10"/>
  <c r="Q19969" i="10"/>
  <c r="Q19970" i="10"/>
  <c r="Q19971" i="10"/>
  <c r="Q19972" i="10"/>
  <c r="Q19973" i="10"/>
  <c r="Q19974" i="10"/>
  <c r="Q19975" i="10"/>
  <c r="Q19976" i="10"/>
  <c r="Q19977" i="10"/>
  <c r="Q19978" i="10"/>
  <c r="Q19979" i="10"/>
  <c r="Q19980" i="10"/>
  <c r="Q19981" i="10"/>
  <c r="Q19982" i="10"/>
  <c r="Q19983" i="10"/>
  <c r="Q19984" i="10"/>
  <c r="Q19985" i="10"/>
  <c r="Q19986" i="10"/>
  <c r="Q19987" i="10"/>
  <c r="Q19988" i="10"/>
  <c r="Q19989" i="10"/>
  <c r="Q19990" i="10"/>
  <c r="Q19991" i="10"/>
  <c r="Q19992" i="10"/>
  <c r="Q19993" i="10"/>
  <c r="Q19994" i="10"/>
  <c r="Q19995" i="10"/>
  <c r="Q19996" i="10"/>
  <c r="Q19997" i="10"/>
  <c r="Q19998" i="10"/>
  <c r="Q19999" i="10"/>
  <c r="Q20000" i="10"/>
  <c r="Q20001" i="10"/>
  <c r="M10347" i="10"/>
  <c r="M9681" i="10"/>
  <c r="M11841" i="10"/>
  <c r="M4409" i="10"/>
  <c r="M13915" i="10"/>
  <c r="M17041" i="10"/>
  <c r="M4609" i="10"/>
  <c r="M5920" i="10"/>
  <c r="M4" i="10"/>
  <c r="M6410" i="10"/>
  <c r="M727" i="10"/>
  <c r="M19490" i="10"/>
  <c r="M13914" i="10"/>
  <c r="M16179" i="10"/>
  <c r="M13666" i="10"/>
  <c r="M14719" i="10"/>
  <c r="M7048" i="10"/>
  <c r="M17449" i="10"/>
  <c r="M5845" i="10"/>
  <c r="M9782" i="10"/>
  <c r="M6430" i="10"/>
  <c r="M7905" i="10"/>
  <c r="M2263" i="10"/>
  <c r="M18040" i="10"/>
  <c r="M10899" i="10"/>
  <c r="M15104" i="10"/>
  <c r="M8319" i="10"/>
  <c r="M10019" i="10"/>
  <c r="M7199" i="10"/>
  <c r="M294" i="10"/>
  <c r="M12226" i="10"/>
  <c r="M19578" i="10"/>
  <c r="M15508" i="10"/>
  <c r="M2586" i="10"/>
  <c r="M16248" i="10"/>
  <c r="M1815" i="10"/>
  <c r="M15074" i="10"/>
  <c r="M3004" i="10"/>
  <c r="M11228" i="10"/>
  <c r="M6409" i="10"/>
  <c r="M19228" i="10"/>
  <c r="M14670" i="10"/>
  <c r="M18516" i="10"/>
  <c r="M18899" i="10"/>
  <c r="M19101" i="10"/>
  <c r="M15706" i="10"/>
  <c r="M15094" i="10"/>
  <c r="M16496" i="10"/>
  <c r="M11860" i="10"/>
  <c r="M15435" i="10"/>
  <c r="M8555" i="10"/>
  <c r="M18718" i="10"/>
  <c r="M19057" i="10"/>
  <c r="M7197" i="10"/>
  <c r="M11974" i="10"/>
  <c r="M15876" i="10"/>
  <c r="M13705" i="10"/>
  <c r="M18149" i="10"/>
  <c r="M19311" i="10"/>
  <c r="M4408" i="10"/>
  <c r="M6601" i="10"/>
  <c r="M3851" i="10"/>
  <c r="M13805" i="10"/>
  <c r="M3565" i="10"/>
  <c r="M15558" i="10"/>
  <c r="M2723" i="10"/>
  <c r="M2317" i="10"/>
  <c r="M2496" i="10"/>
  <c r="M2101" i="10"/>
  <c r="M2005" i="10"/>
  <c r="M9198" i="10"/>
  <c r="M15101" i="10"/>
  <c r="M1630" i="10"/>
  <c r="M17818" i="10"/>
  <c r="M1335" i="10"/>
  <c r="M9487" i="10"/>
  <c r="M9485" i="10"/>
  <c r="M11146" i="10"/>
  <c r="M970" i="10"/>
  <c r="M546" i="10"/>
  <c r="M3999" i="10"/>
  <c r="M9858" i="10"/>
  <c r="M11103" i="10"/>
  <c r="M2968" i="10"/>
  <c r="M1777" i="10"/>
  <c r="M15835" i="10"/>
  <c r="M8583" i="10"/>
  <c r="M15281" i="10"/>
  <c r="M3998" i="10"/>
  <c r="M14051" i="10"/>
  <c r="M10025" i="10"/>
  <c r="M4349" i="10"/>
  <c r="M10602" i="10"/>
  <c r="M1121" i="10"/>
  <c r="M18020" i="10"/>
  <c r="M13501" i="10"/>
  <c r="M10824" i="10"/>
  <c r="M11959" i="10"/>
  <c r="M4031" i="10"/>
  <c r="M14490" i="10"/>
  <c r="M14972" i="10"/>
  <c r="M16799" i="10"/>
  <c r="M18928" i="10"/>
  <c r="M15376" i="10"/>
  <c r="M11882" i="10"/>
  <c r="M8514" i="10"/>
  <c r="M8900" i="10"/>
  <c r="M7246" i="10"/>
  <c r="M3649" i="10"/>
  <c r="M11663" i="10"/>
  <c r="M18544" i="10"/>
  <c r="M10166" i="10"/>
  <c r="M9923" i="10"/>
  <c r="M18109" i="10"/>
  <c r="M11706" i="10"/>
  <c r="M18796" i="10"/>
  <c r="M3848" i="10"/>
  <c r="M3367" i="10"/>
  <c r="M19428" i="10"/>
  <c r="M3699" i="10"/>
  <c r="M17377" i="10"/>
  <c r="M6433" i="10"/>
  <c r="M18177" i="10"/>
  <c r="M9637" i="10"/>
  <c r="M14786" i="10"/>
  <c r="M6368" i="10"/>
  <c r="M7768" i="10"/>
  <c r="M18945" i="10"/>
  <c r="M2889" i="10"/>
  <c r="M6261" i="10"/>
  <c r="M10165" i="10"/>
  <c r="M10823" i="10"/>
  <c r="M17340" i="10"/>
  <c r="M16320" i="10"/>
  <c r="M13853" i="10"/>
  <c r="M15149" i="10"/>
  <c r="M9921" i="10"/>
  <c r="M14970" i="10"/>
  <c r="M10108" i="10"/>
  <c r="M18018" i="10"/>
  <c r="M8596" i="10"/>
  <c r="M9001" i="10"/>
  <c r="M12955" i="10"/>
  <c r="M18671" i="10"/>
  <c r="M7542" i="10"/>
  <c r="M7068" i="10"/>
  <c r="M7009" i="10"/>
  <c r="M6853" i="10"/>
  <c r="M15129" i="10"/>
  <c r="M5910" i="10"/>
  <c r="M17485" i="10"/>
  <c r="M5472" i="10"/>
  <c r="M5398" i="10"/>
  <c r="M5223" i="10"/>
  <c r="M17957" i="10"/>
  <c r="M8200" i="10"/>
  <c r="M15355" i="10"/>
  <c r="M4233" i="10"/>
  <c r="M4140" i="10"/>
  <c r="M18995" i="10"/>
  <c r="M9442" i="10"/>
  <c r="M9748" i="10"/>
  <c r="M6623" i="10"/>
  <c r="M3692" i="10"/>
  <c r="M3477" i="10"/>
  <c r="M11987" i="10"/>
  <c r="M3835" i="10"/>
  <c r="M17331" i="10"/>
  <c r="M3324" i="10"/>
  <c r="M10395" i="10"/>
  <c r="M2516" i="10"/>
  <c r="M2445" i="10"/>
  <c r="M16085" i="10"/>
  <c r="M2086" i="10"/>
  <c r="M10295" i="10"/>
  <c r="M3076" i="10"/>
  <c r="M12470" i="10"/>
  <c r="M5444" i="10"/>
  <c r="M1790" i="10"/>
  <c r="M7979" i="10"/>
  <c r="M1730" i="10"/>
  <c r="M11895" i="10"/>
  <c r="M15154" i="10"/>
  <c r="M10972" i="10"/>
  <c r="M3585" i="10"/>
  <c r="M1118" i="10"/>
  <c r="M894" i="10"/>
  <c r="M4577" i="10"/>
  <c r="M745" i="10"/>
  <c r="M670" i="10"/>
  <c r="M9932" i="10"/>
  <c r="M1643" i="10"/>
  <c r="M9614" i="10"/>
  <c r="M7821" i="10"/>
  <c r="M5032" i="10"/>
  <c r="M10226" i="10"/>
  <c r="M14054" i="10"/>
  <c r="M19555" i="10"/>
  <c r="M15174" i="10"/>
  <c r="M8360" i="10"/>
  <c r="M6237" i="10"/>
  <c r="M2234" i="10"/>
  <c r="M19669" i="10"/>
  <c r="M14391" i="10"/>
  <c r="M11568" i="10"/>
  <c r="M14325" i="10"/>
  <c r="M10092" i="10"/>
  <c r="M11400" i="10"/>
  <c r="M6734" i="10"/>
  <c r="M14647" i="10"/>
  <c r="M15695" i="10"/>
  <c r="M17989" i="10"/>
  <c r="M10779" i="10"/>
  <c r="M8359" i="10"/>
  <c r="M2572" i="10"/>
  <c r="M18330" i="10"/>
  <c r="M1684" i="10"/>
  <c r="M17237" i="10"/>
  <c r="M16393" i="10"/>
  <c r="M10559" i="10"/>
  <c r="M19357" i="10"/>
  <c r="M13420" i="10"/>
  <c r="M1911" i="10"/>
  <c r="M13206" i="10"/>
  <c r="M12868" i="10"/>
  <c r="M13268" i="10"/>
  <c r="M14152" i="10"/>
  <c r="M9697" i="10"/>
  <c r="M11509" i="10"/>
  <c r="M8905" i="10"/>
  <c r="M9278" i="10"/>
  <c r="M15020" i="10"/>
  <c r="M10909" i="10"/>
  <c r="M7214" i="10"/>
  <c r="M14796" i="10"/>
  <c r="M6976" i="10"/>
  <c r="M6975" i="10"/>
  <c r="M15337" i="10"/>
  <c r="M6168" i="10"/>
  <c r="M10032" i="10"/>
  <c r="M6889" i="10"/>
  <c r="M10581" i="10"/>
  <c r="M5427" i="10"/>
  <c r="M3586" i="10"/>
  <c r="M17781" i="10"/>
  <c r="M13099" i="10"/>
  <c r="M13098" i="10"/>
  <c r="M17106" i="10"/>
  <c r="M17105" i="10"/>
  <c r="M17104" i="10"/>
  <c r="M14481" i="10"/>
  <c r="M1761" i="10"/>
  <c r="M17569" i="10"/>
  <c r="M497" i="10"/>
  <c r="M496" i="10"/>
  <c r="M564" i="10"/>
  <c r="M11300" i="10"/>
  <c r="M18264" i="10"/>
  <c r="M14415" i="10"/>
  <c r="M306" i="10"/>
  <c r="M13096" i="10"/>
  <c r="M10706" i="10"/>
  <c r="M3499" i="10"/>
  <c r="M19797" i="10"/>
  <c r="M7810" i="10"/>
  <c r="M16616" i="10"/>
  <c r="M4546" i="10"/>
  <c r="M2428" i="10"/>
  <c r="M3209" i="10"/>
  <c r="M9723" i="10"/>
  <c r="M19435" i="10"/>
  <c r="M9325" i="10"/>
  <c r="M19504" i="10"/>
  <c r="M12526" i="10"/>
  <c r="M541" i="10"/>
  <c r="M8762" i="10"/>
  <c r="M2900" i="10"/>
  <c r="M10498" i="10"/>
  <c r="M16772" i="10"/>
  <c r="M6310" i="10"/>
  <c r="M12997" i="10"/>
  <c r="M15730" i="10"/>
  <c r="M646" i="10"/>
  <c r="M2193" i="10"/>
  <c r="M5790" i="10"/>
  <c r="M11001" i="10"/>
  <c r="M17142" i="10"/>
  <c r="M18045" i="10"/>
  <c r="M14002" i="10"/>
  <c r="M636" i="10"/>
  <c r="M19475" i="10"/>
  <c r="M4481" i="10"/>
  <c r="M12805" i="10"/>
  <c r="M14372" i="10"/>
  <c r="M14776" i="10"/>
  <c r="M18118" i="10"/>
  <c r="M19348" i="10"/>
  <c r="M17627" i="10"/>
  <c r="M10494" i="10"/>
  <c r="M11360" i="10"/>
  <c r="M8721" i="10"/>
  <c r="M12800" i="10"/>
  <c r="M13134" i="10"/>
  <c r="M6598" i="10"/>
  <c r="M8832" i="10"/>
  <c r="M6334" i="10"/>
  <c r="M5863" i="10"/>
  <c r="M5711" i="10"/>
  <c r="M12150" i="10"/>
  <c r="M4299" i="10"/>
  <c r="M7876" i="10"/>
  <c r="M13641" i="10"/>
  <c r="M14301" i="10"/>
  <c r="M4397" i="10"/>
  <c r="M14039" i="10"/>
  <c r="M4227" i="10"/>
  <c r="M18639" i="10"/>
  <c r="M13334" i="10"/>
  <c r="M1156" i="10"/>
  <c r="M8122" i="10"/>
  <c r="M881" i="10"/>
  <c r="M502" i="10"/>
  <c r="M10284" i="10"/>
  <c r="M16701" i="10"/>
  <c r="M3888" i="10"/>
  <c r="M1586" i="10"/>
  <c r="M16072" i="10"/>
  <c r="M10950" i="10"/>
  <c r="M406" i="10"/>
  <c r="M18260" i="10"/>
  <c r="M8566" i="10"/>
  <c r="M7885" i="10"/>
  <c r="M14574" i="10"/>
  <c r="M8225" i="10"/>
  <c r="M5361" i="10"/>
  <c r="M4455" i="10"/>
  <c r="M7697" i="10"/>
  <c r="M17693" i="10"/>
  <c r="M14331" i="10"/>
  <c r="M12099" i="10"/>
  <c r="M12093" i="10"/>
  <c r="M6250" i="10"/>
  <c r="M5360" i="10"/>
  <c r="M7055" i="10"/>
  <c r="M8223" i="10"/>
  <c r="M12443" i="10"/>
  <c r="M6844" i="10"/>
  <c r="M13660" i="10"/>
  <c r="M15574" i="10"/>
  <c r="M17026" i="10"/>
  <c r="M18285" i="10"/>
  <c r="M5436" i="10"/>
  <c r="M16029" i="10"/>
  <c r="M14611" i="10"/>
  <c r="M1708" i="10"/>
  <c r="M19151" i="10"/>
  <c r="M3471" i="10"/>
  <c r="M16892" i="10"/>
  <c r="M18426" i="10"/>
  <c r="M13740" i="10"/>
  <c r="M16655" i="10"/>
  <c r="M12008" i="10"/>
  <c r="M13045" i="10"/>
  <c r="M12427" i="10"/>
  <c r="M9741" i="10"/>
  <c r="M10947" i="10"/>
  <c r="M17567" i="10"/>
  <c r="M5909" i="10"/>
  <c r="M4498" i="10"/>
  <c r="M4080" i="10"/>
  <c r="M4019" i="10"/>
  <c r="M13069" i="10"/>
  <c r="M10846" i="10"/>
  <c r="M2894" i="10"/>
  <c r="M19674" i="10"/>
  <c r="M10607" i="10"/>
  <c r="M5435" i="10"/>
  <c r="M6562" i="10"/>
  <c r="M12619" i="10"/>
  <c r="M17545" i="10"/>
  <c r="M1989" i="10"/>
  <c r="M16187" i="10"/>
  <c r="M1263" i="10"/>
  <c r="M4846" i="10"/>
  <c r="M1131" i="10"/>
  <c r="M19150" i="10"/>
  <c r="M9418" i="10"/>
  <c r="M29" i="10"/>
  <c r="M792" i="10"/>
  <c r="M19224" i="10"/>
  <c r="M14326" i="10"/>
  <c r="M3079" i="10"/>
  <c r="M6398" i="10"/>
  <c r="M17510" i="10"/>
  <c r="M15045" i="10"/>
  <c r="M17657" i="10"/>
  <c r="M3828" i="10"/>
  <c r="M44" i="10"/>
  <c r="M11290" i="10"/>
  <c r="M3452" i="10"/>
  <c r="M738" i="10"/>
  <c r="M10783" i="10"/>
  <c r="M11720" i="10"/>
  <c r="M7736" i="10"/>
  <c r="M1935" i="10"/>
  <c r="M15039" i="10"/>
  <c r="M7427" i="10"/>
  <c r="M5038" i="10"/>
  <c r="M18494" i="10"/>
  <c r="M19425" i="10"/>
  <c r="M1464" i="10"/>
  <c r="M7968" i="10"/>
  <c r="M19585" i="10"/>
  <c r="M434" i="10"/>
  <c r="M19071" i="10"/>
  <c r="M5118" i="10"/>
  <c r="M17458" i="10"/>
  <c r="M15063" i="10"/>
  <c r="M14038" i="10"/>
  <c r="M19436" i="10"/>
  <c r="M12833" i="10"/>
  <c r="M15416" i="10"/>
  <c r="M18446" i="10"/>
  <c r="M11020" i="10"/>
  <c r="M7590" i="10"/>
  <c r="M19397" i="10"/>
  <c r="M7967" i="10"/>
  <c r="M6612" i="10"/>
  <c r="M12465" i="10"/>
  <c r="M5861" i="10"/>
  <c r="M5588" i="10"/>
  <c r="M13469" i="10"/>
  <c r="M5400" i="10"/>
  <c r="M16886" i="10"/>
  <c r="M4949" i="10"/>
  <c r="M19423" i="10"/>
  <c r="M17528" i="10"/>
  <c r="M5261" i="10"/>
  <c r="M18868" i="10"/>
  <c r="M2774" i="10"/>
  <c r="M2737" i="10"/>
  <c r="M7933" i="10"/>
  <c r="M13810" i="10"/>
  <c r="M2309" i="10"/>
  <c r="M2001" i="10"/>
  <c r="M17659" i="10"/>
  <c r="M15784" i="10"/>
  <c r="M847" i="10"/>
  <c r="M1458" i="10"/>
  <c r="M6323" i="10"/>
  <c r="M4893" i="10"/>
  <c r="M296" i="10"/>
  <c r="M1220" i="10"/>
  <c r="M19223" i="10"/>
  <c r="M12762" i="10"/>
  <c r="M14676" i="10"/>
  <c r="M14453" i="10"/>
  <c r="M13166" i="10"/>
  <c r="M12617" i="10"/>
  <c r="M7651" i="10"/>
  <c r="M18977" i="10"/>
  <c r="M7807" i="10"/>
  <c r="M15885" i="10"/>
  <c r="M6631" i="10"/>
  <c r="M12274" i="10"/>
  <c r="M18741" i="10"/>
  <c r="M3414" i="10"/>
  <c r="M1078" i="10"/>
  <c r="M19206" i="10"/>
  <c r="M19277" i="10"/>
  <c r="M1463" i="10"/>
  <c r="M5762" i="10"/>
  <c r="M1843" i="10"/>
  <c r="M12903" i="10"/>
  <c r="M6768" i="10"/>
  <c r="M4554" i="10"/>
  <c r="M9608" i="10"/>
  <c r="M5752" i="10"/>
  <c r="M6691" i="10"/>
  <c r="M18924" i="10"/>
  <c r="M6238" i="10"/>
  <c r="M3871" i="10"/>
  <c r="M4761" i="10"/>
  <c r="M14454" i="10"/>
  <c r="M5067" i="10"/>
  <c r="M9611" i="10"/>
  <c r="M16710" i="10"/>
  <c r="M14522" i="10"/>
  <c r="M18312" i="10"/>
  <c r="M13588" i="10"/>
  <c r="M16545" i="10"/>
  <c r="M15883" i="10"/>
  <c r="M11015" i="10"/>
  <c r="M10943" i="10"/>
  <c r="M14566" i="10"/>
  <c r="M14235" i="10"/>
  <c r="M14999" i="10"/>
  <c r="M18387" i="10"/>
  <c r="M11641" i="10"/>
  <c r="M7122" i="10"/>
  <c r="M7005" i="10"/>
  <c r="M16121" i="10"/>
  <c r="M5780" i="10"/>
  <c r="M9649" i="10"/>
  <c r="M5350" i="10"/>
  <c r="M17561" i="10"/>
  <c r="M5951" i="10"/>
  <c r="M3823" i="10"/>
  <c r="M3475" i="10"/>
  <c r="M2857" i="10"/>
  <c r="M9975" i="10"/>
  <c r="M18314" i="10"/>
  <c r="M1637" i="10"/>
  <c r="M7092" i="10"/>
  <c r="M1387" i="10"/>
  <c r="M1248" i="10"/>
  <c r="M1074" i="10"/>
  <c r="M1062" i="10"/>
  <c r="M5149" i="10"/>
  <c r="M4889" i="10"/>
  <c r="M13013" i="10"/>
  <c r="M18664" i="10"/>
  <c r="M1963" i="10"/>
  <c r="M17712" i="10"/>
  <c r="M15263" i="10"/>
  <c r="M4873" i="10"/>
  <c r="M5233" i="10"/>
  <c r="M2105" i="10"/>
  <c r="M534" i="10"/>
  <c r="M4379" i="10"/>
  <c r="M11793" i="10"/>
  <c r="M3272" i="10"/>
  <c r="M19048" i="10"/>
  <c r="M8627" i="10"/>
  <c r="M9865" i="10"/>
  <c r="M831" i="10"/>
  <c r="M17344" i="10"/>
  <c r="M15985" i="10"/>
  <c r="M7812" i="10"/>
  <c r="M19616" i="10"/>
  <c r="M7522" i="10"/>
  <c r="M6583" i="10"/>
  <c r="M3756" i="10"/>
  <c r="M3755" i="10"/>
  <c r="M4681" i="10"/>
  <c r="M15521" i="10"/>
  <c r="M5420" i="10"/>
  <c r="M1197" i="10"/>
  <c r="M6366" i="10"/>
  <c r="M1170" i="10"/>
  <c r="M7014" i="10"/>
  <c r="M16379" i="10"/>
  <c r="M13556" i="10"/>
  <c r="M12266" i="10"/>
  <c r="M18140" i="10"/>
  <c r="M12212" i="10"/>
  <c r="M16171" i="10"/>
  <c r="M3918" i="10"/>
  <c r="M7527" i="10"/>
  <c r="M10873" i="10"/>
  <c r="M6923" i="10"/>
  <c r="M18371" i="10"/>
  <c r="M2987" i="10"/>
  <c r="M3320" i="10"/>
  <c r="M12584" i="10"/>
  <c r="M9505" i="10"/>
  <c r="M15489" i="10"/>
  <c r="M11693" i="10"/>
  <c r="M19270" i="10"/>
  <c r="M18885" i="10"/>
  <c r="M16223" i="10"/>
  <c r="M7756" i="10"/>
  <c r="M7587" i="10"/>
  <c r="M16118" i="10"/>
  <c r="M8052" i="10"/>
  <c r="M6560" i="10"/>
  <c r="M8672" i="10"/>
  <c r="M5278" i="10"/>
  <c r="M8083" i="10"/>
  <c r="M2732" i="10"/>
  <c r="M5439" i="10"/>
  <c r="M12351" i="10"/>
  <c r="M16378" i="10"/>
  <c r="M16794" i="10"/>
  <c r="M19941" i="10"/>
  <c r="M6460" i="10"/>
  <c r="M8141" i="10"/>
  <c r="M11911" i="10"/>
  <c r="M6651" i="10"/>
  <c r="M2142" i="10"/>
  <c r="M13309" i="10"/>
  <c r="M11070" i="10"/>
  <c r="M7456" i="10"/>
  <c r="M6596" i="10"/>
  <c r="M11248" i="10"/>
  <c r="M14512" i="10"/>
  <c r="M19824" i="10"/>
  <c r="M8821" i="10"/>
  <c r="M14405" i="10"/>
  <c r="M11682" i="10"/>
  <c r="M7219" i="10"/>
  <c r="M18833" i="10"/>
  <c r="M15563" i="10"/>
  <c r="M14762" i="10"/>
  <c r="M2683" i="10"/>
  <c r="M9222" i="10"/>
  <c r="M4512" i="10"/>
  <c r="M3149" i="10"/>
  <c r="M19594" i="10"/>
  <c r="M15241" i="10"/>
  <c r="M480" i="10"/>
  <c r="M814" i="10"/>
  <c r="M16539" i="10"/>
  <c r="M18559" i="10"/>
  <c r="M17947" i="10"/>
  <c r="M15028" i="10"/>
  <c r="M12680" i="10"/>
  <c r="M2668" i="10"/>
  <c r="M9675" i="10"/>
  <c r="M18591" i="10"/>
  <c r="M5816" i="10"/>
  <c r="M15959" i="10"/>
  <c r="M14191" i="10"/>
  <c r="M17681" i="10"/>
  <c r="M7082" i="10"/>
  <c r="M8890" i="10"/>
  <c r="M8157" i="10"/>
  <c r="M9899" i="10"/>
  <c r="M10538" i="10"/>
  <c r="M9616" i="10"/>
  <c r="M6045" i="10"/>
  <c r="M16222" i="10"/>
  <c r="M19531" i="10"/>
  <c r="M4423" i="10"/>
  <c r="M16527" i="10"/>
  <c r="M2432" i="10"/>
  <c r="M176" i="10"/>
  <c r="M12062" i="10"/>
  <c r="M12698" i="10"/>
  <c r="M1939" i="10"/>
  <c r="M13554" i="10"/>
  <c r="M2370" i="10"/>
  <c r="M8641" i="10"/>
  <c r="M167" i="10"/>
  <c r="M12384" i="10"/>
  <c r="M10872" i="10"/>
  <c r="M19073" i="10"/>
  <c r="M5449" i="10"/>
  <c r="M18087" i="10"/>
  <c r="M17451" i="10"/>
  <c r="M13927" i="10"/>
  <c r="M14836" i="10"/>
  <c r="M12306" i="10"/>
  <c r="M19132" i="10"/>
  <c r="M11961" i="10"/>
  <c r="M11670" i="10"/>
  <c r="M15511" i="10"/>
  <c r="M14841" i="10"/>
  <c r="M14840" i="10"/>
  <c r="M10476" i="10"/>
  <c r="M10425" i="10"/>
  <c r="M10314" i="10"/>
  <c r="M14299" i="10"/>
  <c r="M18290" i="10"/>
  <c r="M9770" i="10"/>
  <c r="M9692" i="10"/>
  <c r="M13323" i="10"/>
  <c r="M9368" i="10"/>
  <c r="M9078" i="10"/>
  <c r="M8819" i="10"/>
  <c r="M14240" i="10"/>
  <c r="M8496" i="10"/>
  <c r="M15068" i="10"/>
  <c r="M10515" i="10"/>
  <c r="M8271" i="10"/>
  <c r="M9112" i="10"/>
  <c r="M8025" i="10"/>
  <c r="M8000" i="10"/>
  <c r="M16540" i="10"/>
  <c r="M13466" i="10"/>
  <c r="M7630" i="10"/>
  <c r="M14847" i="10"/>
  <c r="M14603" i="10"/>
  <c r="M8345" i="10"/>
  <c r="M18223" i="10"/>
  <c r="M17059" i="10"/>
  <c r="M15413" i="10"/>
  <c r="M6815" i="10"/>
  <c r="M6605" i="10"/>
  <c r="M6484" i="10"/>
  <c r="M9980" i="10"/>
  <c r="M5958" i="10"/>
  <c r="M14678" i="10"/>
  <c r="M9459" i="10"/>
  <c r="M16399" i="10"/>
  <c r="M5446" i="10"/>
  <c r="M6526" i="10"/>
  <c r="M9187" i="10"/>
  <c r="M5244" i="10"/>
  <c r="M4867" i="10"/>
  <c r="M6809" i="10"/>
  <c r="M4706" i="10"/>
  <c r="M7280" i="10"/>
  <c r="M19358" i="10"/>
  <c r="M6101" i="10"/>
  <c r="M15392" i="10"/>
  <c r="M12861" i="10"/>
  <c r="M7098" i="10"/>
  <c r="M3690" i="10"/>
  <c r="M3643" i="10"/>
  <c r="M19868" i="10"/>
  <c r="M6656" i="10"/>
  <c r="M8594" i="10"/>
  <c r="M8911" i="10"/>
  <c r="M3080" i="10"/>
  <c r="M3370" i="10"/>
  <c r="M10865" i="10"/>
  <c r="M2902" i="10"/>
  <c r="M2797" i="10"/>
  <c r="M10892" i="10"/>
  <c r="M15303" i="10"/>
  <c r="M10288" i="10"/>
  <c r="M3300" i="10"/>
  <c r="M9425" i="10"/>
  <c r="M6650" i="10"/>
  <c r="M2256" i="10"/>
  <c r="M18539" i="10"/>
  <c r="M2154" i="10"/>
  <c r="M2152" i="10"/>
  <c r="M10577" i="10"/>
  <c r="M2072" i="10"/>
  <c r="M14287" i="10"/>
  <c r="M13879" i="10"/>
  <c r="M16781" i="10"/>
  <c r="M11868" i="10"/>
  <c r="M7509" i="10"/>
  <c r="M7508" i="10"/>
  <c r="M16859" i="10"/>
  <c r="M1763" i="10"/>
  <c r="M13105" i="10"/>
  <c r="M13584" i="10"/>
  <c r="M3784" i="10"/>
  <c r="M1492" i="10"/>
  <c r="M6713" i="10"/>
  <c r="M11117" i="10"/>
  <c r="M18621" i="10"/>
  <c r="M15547" i="10"/>
  <c r="M837" i="10"/>
  <c r="M10820" i="10"/>
  <c r="M10819" i="10"/>
  <c r="M16449" i="10"/>
  <c r="M335" i="10"/>
  <c r="M552" i="10"/>
  <c r="M232" i="10"/>
  <c r="M217" i="10"/>
  <c r="M11884" i="10"/>
  <c r="M9558" i="10"/>
  <c r="M100" i="10"/>
  <c r="M19472" i="10"/>
  <c r="M5504" i="10"/>
  <c r="M59" i="10"/>
  <c r="M8103" i="10"/>
  <c r="M32" i="10"/>
  <c r="M15111" i="10"/>
  <c r="M17332" i="10"/>
  <c r="M15832" i="10"/>
  <c r="M7781" i="10"/>
  <c r="M1599" i="10"/>
  <c r="M16217" i="10"/>
  <c r="M16411" i="10"/>
  <c r="M16806" i="10"/>
  <c r="M3359" i="10"/>
  <c r="M12034" i="10"/>
  <c r="M13922" i="10"/>
  <c r="M1873" i="10"/>
  <c r="M1139" i="10"/>
  <c r="M18815" i="10"/>
  <c r="M14764" i="10"/>
  <c r="M4725" i="10"/>
  <c r="M18914" i="10"/>
  <c r="M8154" i="10"/>
  <c r="M13082" i="10"/>
  <c r="M17216" i="10"/>
  <c r="M13833" i="10"/>
  <c r="M16489" i="10"/>
  <c r="M5581" i="10"/>
  <c r="M3025" i="10"/>
  <c r="M19241" i="10"/>
  <c r="M14260" i="10"/>
  <c r="M1306" i="10"/>
  <c r="M12378" i="10"/>
  <c r="M18853" i="10"/>
  <c r="M642" i="10"/>
  <c r="M240" i="10"/>
  <c r="M19891" i="10"/>
  <c r="M7894" i="10"/>
  <c r="M7157" i="10"/>
  <c r="M18015" i="10"/>
  <c r="M13498" i="10"/>
  <c r="M12876" i="10"/>
  <c r="M12010" i="10"/>
  <c r="M11946" i="10"/>
  <c r="M7470" i="10"/>
  <c r="M19802" i="10"/>
  <c r="M12796" i="10"/>
  <c r="M6021" i="10"/>
  <c r="M18294" i="10"/>
  <c r="M5648" i="10"/>
  <c r="M5526" i="10"/>
  <c r="M19967" i="10"/>
  <c r="M19965" i="10"/>
  <c r="M13366" i="10"/>
  <c r="M18961" i="10"/>
  <c r="M6981" i="10"/>
  <c r="M15325" i="10"/>
  <c r="M11392" i="10"/>
  <c r="M3013" i="10"/>
  <c r="M11269" i="10"/>
  <c r="M13546" i="10"/>
  <c r="M13038" i="10"/>
  <c r="M13037" i="10"/>
  <c r="M8414" i="10"/>
  <c r="M9374" i="10"/>
  <c r="M1538" i="10"/>
  <c r="M825" i="10"/>
  <c r="M9598" i="10"/>
  <c r="M6967" i="10"/>
  <c r="M413" i="10"/>
  <c r="M19838" i="10"/>
  <c r="M18398" i="10"/>
  <c r="M8047" i="10"/>
  <c r="M1944" i="10"/>
  <c r="M12143" i="10"/>
  <c r="M6353" i="10"/>
  <c r="M15637" i="10"/>
  <c r="M14218" i="10"/>
  <c r="M12142" i="10"/>
  <c r="M3521" i="10"/>
  <c r="M2772" i="10"/>
  <c r="M943" i="10"/>
  <c r="M2513" i="10"/>
  <c r="M17194" i="10"/>
  <c r="M1384" i="10"/>
  <c r="M12845" i="10"/>
  <c r="M6475" i="10"/>
  <c r="M19243" i="10"/>
  <c r="M2924" i="10"/>
  <c r="M1943" i="10"/>
  <c r="M3631" i="10"/>
  <c r="M1133" i="10"/>
  <c r="M7903" i="10"/>
  <c r="M18695" i="10"/>
  <c r="M4060" i="10"/>
  <c r="M15821" i="10"/>
  <c r="M1623" i="10"/>
  <c r="M19447" i="10"/>
  <c r="M893" i="10"/>
  <c r="M9307" i="10"/>
  <c r="M647" i="10"/>
  <c r="M5247" i="10"/>
  <c r="M1940" i="10"/>
  <c r="M19834" i="10"/>
  <c r="M14252" i="10"/>
  <c r="M14226" i="10"/>
  <c r="M16838" i="10"/>
  <c r="M12907" i="10"/>
  <c r="M9059" i="10"/>
  <c r="M15837" i="10"/>
  <c r="M8374" i="10"/>
  <c r="M7751" i="10"/>
  <c r="M7161" i="10"/>
  <c r="M17550" i="10"/>
  <c r="M6611" i="10"/>
  <c r="M5940" i="10"/>
  <c r="M11713" i="10"/>
  <c r="M7775" i="10"/>
  <c r="M13610" i="10"/>
  <c r="M4326" i="10"/>
  <c r="M18179" i="10"/>
  <c r="M9049" i="10"/>
  <c r="M4313" i="10"/>
  <c r="M1993" i="10"/>
  <c r="M5678" i="10"/>
  <c r="M8044" i="10"/>
  <c r="M6548" i="10"/>
  <c r="M1228" i="10"/>
  <c r="M18855" i="10"/>
  <c r="M14692" i="10"/>
  <c r="M12530" i="10"/>
  <c r="M5848" i="10"/>
  <c r="M1926" i="10"/>
  <c r="M1925" i="10"/>
  <c r="M15485" i="10"/>
  <c r="M12421" i="10"/>
  <c r="M12692" i="10"/>
  <c r="M12967" i="10"/>
  <c r="M6336" i="10"/>
  <c r="M11551" i="10"/>
  <c r="M4386" i="10"/>
  <c r="M18301" i="10"/>
  <c r="M15932" i="10"/>
  <c r="M18482" i="10"/>
  <c r="M15484" i="10"/>
  <c r="M17218" i="10"/>
  <c r="M7272" i="10"/>
  <c r="M9089" i="10"/>
  <c r="M7368" i="10"/>
  <c r="M7707" i="10"/>
  <c r="M5864" i="10"/>
  <c r="M17075" i="10"/>
  <c r="M4779" i="10"/>
  <c r="M11879" i="10"/>
  <c r="M2137" i="10"/>
  <c r="M17243" i="10"/>
  <c r="M16155" i="10"/>
  <c r="M18131" i="10"/>
  <c r="M2083" i="10"/>
  <c r="M7974" i="10"/>
  <c r="M15294" i="10"/>
  <c r="M9077" i="10"/>
  <c r="M11217" i="10"/>
  <c r="M19433" i="10"/>
  <c r="M9082" i="10"/>
  <c r="M13285" i="10"/>
  <c r="M6992" i="10"/>
  <c r="M10734" i="10"/>
  <c r="M17579" i="10"/>
  <c r="M14369" i="10"/>
  <c r="M13095" i="10"/>
  <c r="M11668" i="10"/>
  <c r="M11312" i="10"/>
  <c r="M14023" i="10"/>
  <c r="M14364" i="10"/>
  <c r="M10122" i="10"/>
  <c r="M14575" i="10"/>
  <c r="M14007" i="10"/>
  <c r="M16906" i="10"/>
  <c r="M7929" i="10"/>
  <c r="M8761" i="10"/>
  <c r="M10362" i="10"/>
  <c r="M6730" i="10"/>
  <c r="M14213" i="10"/>
  <c r="M14089" i="10"/>
  <c r="M14921" i="10"/>
  <c r="M5186" i="10"/>
  <c r="M19582" i="10"/>
  <c r="M10184" i="10"/>
  <c r="M10183" i="10"/>
  <c r="M10389" i="10"/>
  <c r="M10387" i="10"/>
  <c r="M12908" i="10"/>
  <c r="M2953" i="10"/>
  <c r="M5198" i="10"/>
  <c r="M2610" i="10"/>
  <c r="M17824" i="10"/>
  <c r="M2434" i="10"/>
  <c r="M2192" i="10"/>
  <c r="M6951" i="10"/>
  <c r="M13327" i="10"/>
  <c r="M7057" i="10"/>
  <c r="M1020" i="10"/>
  <c r="M11430" i="10"/>
  <c r="M6868" i="10"/>
  <c r="M10978" i="10"/>
  <c r="M537" i="10"/>
  <c r="M4618" i="10"/>
  <c r="M12204" i="10"/>
  <c r="M921" i="10"/>
  <c r="M8736" i="10"/>
  <c r="M15836" i="10"/>
  <c r="M14520" i="10"/>
  <c r="M13813" i="10"/>
  <c r="M2728" i="10"/>
  <c r="M3825" i="10"/>
  <c r="M10351" i="10"/>
  <c r="M13054" i="10"/>
  <c r="M8221" i="10"/>
  <c r="M10914" i="10"/>
  <c r="M11564" i="10"/>
  <c r="M6890" i="10"/>
  <c r="M7865" i="10"/>
  <c r="M12546" i="10"/>
  <c r="M12262" i="10"/>
  <c r="M256" i="10"/>
  <c r="M5327" i="10"/>
  <c r="M11484" i="10"/>
  <c r="M18010" i="10"/>
  <c r="M8222" i="10"/>
  <c r="M8187" i="10"/>
  <c r="M322" i="10"/>
  <c r="M7966" i="10"/>
  <c r="M16115" i="10"/>
  <c r="M7075" i="10"/>
  <c r="M10255" i="10"/>
  <c r="M9699" i="10"/>
  <c r="M2938" i="10"/>
  <c r="M18830" i="10"/>
  <c r="M9100" i="10"/>
  <c r="M2621" i="10"/>
  <c r="M1647" i="10"/>
  <c r="M11628" i="10"/>
  <c r="M4319" i="10"/>
  <c r="M4166" i="10"/>
  <c r="M5333" i="10"/>
  <c r="M18230" i="10"/>
  <c r="M4978" i="10"/>
  <c r="M12629" i="10"/>
  <c r="M8" i="10"/>
  <c r="M14332" i="10"/>
  <c r="M1167" i="10"/>
  <c r="M7223" i="10"/>
  <c r="M2879" i="10"/>
  <c r="M4664" i="10"/>
  <c r="M7702" i="10"/>
  <c r="M10254" i="10"/>
  <c r="M10776" i="10"/>
  <c r="M10190" i="10"/>
  <c r="M2715" i="10"/>
  <c r="M4654" i="10"/>
  <c r="M3599" i="10"/>
  <c r="M6934" i="10"/>
  <c r="M8213" i="10"/>
  <c r="M4847" i="10"/>
  <c r="M1004" i="10"/>
  <c r="M1460" i="10"/>
  <c r="M8481" i="10"/>
  <c r="M4219" i="10"/>
  <c r="M11492" i="10"/>
  <c r="M14682" i="10"/>
  <c r="M11033" i="10"/>
  <c r="M6259" i="10"/>
  <c r="M10094" i="10"/>
  <c r="M14404" i="10"/>
  <c r="M7986" i="10"/>
  <c r="M2011" i="10"/>
  <c r="M15812" i="10"/>
  <c r="M18406" i="10"/>
  <c r="M9546" i="10"/>
  <c r="M13735" i="10"/>
  <c r="M11532" i="10"/>
  <c r="M16769" i="10"/>
  <c r="M8894" i="10"/>
  <c r="M9844" i="10"/>
  <c r="M13781" i="10"/>
  <c r="M7950" i="10"/>
  <c r="M16663" i="10"/>
  <c r="M15375" i="10"/>
  <c r="M12994" i="10"/>
  <c r="M8030" i="10"/>
  <c r="M3368" i="10"/>
  <c r="M1009" i="10"/>
  <c r="M18517" i="10"/>
  <c r="M68" i="10"/>
  <c r="M11" i="10"/>
  <c r="M8301" i="10"/>
  <c r="M18812" i="10"/>
  <c r="M864" i="10"/>
  <c r="M2342" i="10"/>
  <c r="M7401" i="10"/>
  <c r="M16844" i="10"/>
  <c r="M549" i="10"/>
  <c r="M17050" i="10"/>
  <c r="M19461" i="10"/>
  <c r="M19573" i="10"/>
  <c r="M9904" i="10"/>
  <c r="M12164" i="10"/>
  <c r="M9813" i="10"/>
  <c r="M3183" i="10"/>
  <c r="M11414" i="10"/>
  <c r="M7769" i="10"/>
  <c r="M3940" i="10"/>
  <c r="M2254" i="10"/>
  <c r="M6221" i="10"/>
  <c r="M18852" i="10"/>
  <c r="M1791" i="10"/>
  <c r="M13087" i="10"/>
  <c r="M7719" i="10"/>
  <c r="M13780" i="10"/>
  <c r="M9503" i="10"/>
  <c r="M19454" i="10"/>
  <c r="M11598" i="10"/>
  <c r="M5899" i="10"/>
  <c r="M7194" i="10"/>
  <c r="M18480" i="10"/>
  <c r="M8355" i="10"/>
  <c r="M18094" i="10"/>
  <c r="M4975" i="10"/>
  <c r="M12616" i="10"/>
  <c r="M7035" i="10"/>
  <c r="M16161" i="10"/>
  <c r="M17030" i="10"/>
  <c r="M19548" i="10"/>
  <c r="M11990" i="10"/>
  <c r="M1226" i="10"/>
  <c r="M15408" i="10"/>
  <c r="M13412" i="10"/>
  <c r="M15921" i="10"/>
  <c r="M7980" i="10"/>
  <c r="M13687" i="10"/>
  <c r="M15847" i="10"/>
  <c r="M11104" i="10"/>
  <c r="M2620" i="10"/>
  <c r="M4597" i="10"/>
  <c r="M17472" i="10"/>
  <c r="M12331" i="10"/>
  <c r="M16113" i="10"/>
  <c r="M10152" i="10"/>
  <c r="M2068" i="10"/>
  <c r="M16986" i="10"/>
  <c r="M4277" i="10"/>
  <c r="M1084" i="10"/>
  <c r="M15466" i="10"/>
  <c r="M2489" i="10"/>
  <c r="M6359" i="10"/>
  <c r="M13421" i="10"/>
  <c r="M2858" i="10"/>
  <c r="M8807" i="10"/>
  <c r="M5567" i="10"/>
  <c r="M355" i="10"/>
  <c r="M9627" i="10"/>
  <c r="M5592" i="10"/>
  <c r="M11367" i="10"/>
  <c r="M3898" i="10"/>
  <c r="M2024" i="10"/>
  <c r="M8425" i="10"/>
  <c r="M10382" i="10"/>
  <c r="M1614" i="10"/>
  <c r="M12407" i="10"/>
  <c r="M10573" i="10"/>
  <c r="M16778" i="10"/>
  <c r="M11106" i="10"/>
  <c r="M12972" i="10"/>
  <c r="M1570" i="10"/>
  <c r="M4774" i="10"/>
  <c r="M3" i="10"/>
  <c r="M13661" i="10"/>
  <c r="M17930" i="10"/>
  <c r="M2344" i="10"/>
  <c r="M19262" i="10"/>
  <c r="M14802" i="10"/>
  <c r="M17960" i="10"/>
  <c r="M17806" i="10"/>
  <c r="M16916" i="10"/>
  <c r="M15216" i="10"/>
  <c r="M19258" i="10"/>
  <c r="M15604" i="10"/>
  <c r="M18366" i="10"/>
  <c r="M19015" i="10"/>
  <c r="M17546" i="10"/>
  <c r="M17376" i="10"/>
  <c r="M12483" i="10"/>
  <c r="M12248" i="10"/>
  <c r="M16487" i="10"/>
  <c r="M16070" i="10"/>
  <c r="M11705" i="10"/>
  <c r="M13249" i="10"/>
  <c r="M15169" i="10"/>
  <c r="M14180" i="10"/>
  <c r="M10084" i="10"/>
  <c r="M15844" i="10"/>
  <c r="M15716" i="10"/>
  <c r="M18107" i="10"/>
  <c r="M11207" i="10"/>
  <c r="M13684" i="10"/>
  <c r="M9431" i="10"/>
  <c r="M9337" i="10"/>
  <c r="M8823" i="10"/>
  <c r="M14390" i="10"/>
  <c r="M8460" i="10"/>
  <c r="M10527" i="10"/>
  <c r="M15173" i="10"/>
  <c r="M10571" i="10"/>
  <c r="M9253" i="10"/>
  <c r="M18287" i="10"/>
  <c r="M13944" i="10"/>
  <c r="M13943" i="10"/>
  <c r="M9471" i="10"/>
  <c r="M8165" i="10"/>
  <c r="M11234" i="10"/>
  <c r="M16722" i="10"/>
  <c r="M7868" i="10"/>
  <c r="M16241" i="10"/>
  <c r="M7767" i="10"/>
  <c r="M7766" i="10"/>
  <c r="M11255" i="10"/>
  <c r="M17688" i="10"/>
  <c r="M17687" i="10"/>
  <c r="M15743" i="10"/>
  <c r="M7398" i="10"/>
  <c r="M15814" i="10"/>
  <c r="M9046" i="10"/>
  <c r="M7046" i="10"/>
  <c r="M14438" i="10"/>
  <c r="M18254" i="10"/>
  <c r="M6546" i="10"/>
  <c r="M6508" i="10"/>
  <c r="M6442" i="10"/>
  <c r="M6429" i="10"/>
  <c r="M9799" i="10"/>
  <c r="M6392" i="10"/>
  <c r="M6343" i="10"/>
  <c r="M6282" i="10"/>
  <c r="M12863" i="10"/>
  <c r="M15050" i="10"/>
  <c r="M6621" i="10"/>
  <c r="M6050" i="10"/>
  <c r="M8558" i="10"/>
  <c r="M19211" i="10"/>
  <c r="M11109" i="10"/>
  <c r="M9074" i="10"/>
  <c r="M16467" i="10"/>
  <c r="M11268" i="10"/>
  <c r="M13438" i="10"/>
  <c r="M5389" i="10"/>
  <c r="M5292" i="10"/>
  <c r="M17765" i="10"/>
  <c r="M15105" i="10"/>
  <c r="M13432" i="10"/>
  <c r="M16610" i="10"/>
  <c r="M9353" i="10"/>
  <c r="M4878" i="10"/>
  <c r="M16949" i="10"/>
  <c r="M4635" i="10"/>
  <c r="M14591" i="10"/>
  <c r="M15357" i="10"/>
  <c r="M8788" i="10"/>
  <c r="M4296" i="10"/>
  <c r="M6600" i="10"/>
  <c r="M4141" i="10"/>
  <c r="M4109" i="10"/>
  <c r="M8281" i="10"/>
  <c r="M8391" i="10"/>
  <c r="M7995" i="10"/>
  <c r="M14780" i="10"/>
  <c r="M19264" i="10"/>
  <c r="M3824" i="10"/>
  <c r="M17305" i="10"/>
  <c r="M3788" i="10"/>
  <c r="M7783" i="10"/>
  <c r="M15496" i="10"/>
  <c r="M4091" i="10"/>
  <c r="M3353" i="10"/>
  <c r="M9779" i="10"/>
  <c r="M3308" i="10"/>
  <c r="M3291" i="10"/>
  <c r="M12450" i="10"/>
  <c r="M16261" i="10"/>
  <c r="M4429" i="10"/>
  <c r="M3049" i="10"/>
  <c r="M13280" i="10"/>
  <c r="M2942" i="10"/>
  <c r="M6314" i="10"/>
  <c r="M8608" i="10"/>
  <c r="M8607" i="10"/>
  <c r="M15475" i="10"/>
  <c r="M19677" i="10"/>
  <c r="M9011" i="10"/>
  <c r="M18394" i="10"/>
  <c r="M15265" i="10"/>
  <c r="M2482" i="10"/>
  <c r="M2440" i="10"/>
  <c r="M7465" i="10"/>
  <c r="M7840" i="10"/>
  <c r="M18007" i="10"/>
  <c r="M2215" i="10"/>
  <c r="M2180" i="10"/>
  <c r="M15286" i="10"/>
  <c r="M2106" i="10"/>
  <c r="M15043" i="10"/>
  <c r="M14792" i="10"/>
  <c r="M3767" i="10"/>
  <c r="M3063" i="10"/>
  <c r="M16501" i="10"/>
  <c r="M1826" i="10"/>
  <c r="M6184" i="10"/>
  <c r="M16245" i="10"/>
  <c r="M7652" i="10"/>
  <c r="M19599" i="10"/>
  <c r="M15919" i="10"/>
  <c r="M1722" i="10"/>
  <c r="M15991" i="10"/>
  <c r="M1611" i="10"/>
  <c r="M1564" i="10"/>
  <c r="M1556" i="10"/>
  <c r="M1543" i="10"/>
  <c r="M15152" i="10"/>
  <c r="M15026" i="10"/>
  <c r="M10973" i="10"/>
  <c r="M5352" i="10"/>
  <c r="M14382" i="10"/>
  <c r="M2118" i="10"/>
  <c r="M13369" i="10"/>
  <c r="M13368" i="10"/>
  <c r="M10250" i="10"/>
  <c r="M1072" i="10"/>
  <c r="M15675" i="10"/>
  <c r="M5547" i="10"/>
  <c r="M6911" i="10"/>
  <c r="M817" i="10"/>
  <c r="M14659" i="10"/>
  <c r="M14869" i="10"/>
  <c r="M7119" i="10"/>
  <c r="M669" i="10"/>
  <c r="M9322" i="10"/>
  <c r="M9933" i="10"/>
  <c r="M14034" i="10"/>
  <c r="M447" i="10"/>
  <c r="M440" i="10"/>
  <c r="M421" i="10"/>
  <c r="M12469" i="10"/>
  <c r="M295" i="10"/>
  <c r="M1922" i="10"/>
  <c r="M183" i="10"/>
  <c r="M1681" i="10"/>
  <c r="M173" i="10"/>
  <c r="M7331" i="10"/>
  <c r="M18545" i="10"/>
  <c r="M14499" i="10"/>
  <c r="M10861" i="10"/>
  <c r="M9" i="10"/>
  <c r="M6281" i="10"/>
  <c r="M10995" i="10"/>
  <c r="M18461" i="10"/>
  <c r="M17062" i="10"/>
  <c r="M7926" i="10"/>
  <c r="M10218" i="10"/>
  <c r="M481" i="10"/>
  <c r="M2237" i="10"/>
  <c r="M16741" i="10"/>
  <c r="M11530" i="10"/>
  <c r="M14568" i="10"/>
  <c r="M6940" i="10"/>
  <c r="M1310" i="10"/>
  <c r="M2364" i="10"/>
  <c r="M19650" i="10"/>
  <c r="M2477" i="10"/>
  <c r="M13691" i="10"/>
  <c r="M5546" i="10"/>
  <c r="M12007" i="10"/>
  <c r="M13326" i="10"/>
  <c r="M15462" i="10"/>
  <c r="M13176" i="10"/>
  <c r="M7380" i="10"/>
  <c r="M4746" i="10"/>
  <c r="M5679" i="10"/>
  <c r="M3044" i="10"/>
  <c r="M13182" i="10"/>
  <c r="M3718" i="10"/>
  <c r="M10888" i="10"/>
  <c r="M10880" i="10"/>
  <c r="M13289" i="10"/>
  <c r="M15387" i="10"/>
  <c r="M8757" i="10"/>
  <c r="M16567" i="10"/>
  <c r="M3015" i="10"/>
  <c r="M8019" i="10"/>
  <c r="M6983" i="10"/>
  <c r="M17514" i="10"/>
  <c r="M4179" i="10"/>
  <c r="M18570" i="10"/>
  <c r="M1856" i="10"/>
  <c r="M18378" i="10"/>
  <c r="M12187" i="10"/>
  <c r="M17496" i="10"/>
  <c r="M16836" i="10"/>
  <c r="M1540" i="10"/>
  <c r="M1038" i="10"/>
  <c r="M89" i="10"/>
  <c r="M7033" i="10"/>
  <c r="M9380" i="10"/>
  <c r="M19740" i="10"/>
  <c r="M19800" i="10"/>
  <c r="M14891" i="10"/>
  <c r="M6561" i="10"/>
  <c r="M6166" i="10"/>
  <c r="M14129" i="10"/>
  <c r="M12712" i="10"/>
  <c r="M17437" i="10"/>
  <c r="M17156" i="10"/>
  <c r="M12542" i="10"/>
  <c r="M19736" i="10"/>
  <c r="M13690" i="10"/>
  <c r="M8967" i="10"/>
  <c r="M15646" i="10"/>
  <c r="M11507" i="10"/>
  <c r="M19876" i="10"/>
  <c r="M15482" i="10"/>
  <c r="M6630" i="10"/>
  <c r="M15645" i="10"/>
  <c r="M11765" i="10"/>
  <c r="M19775" i="10"/>
  <c r="M4595" i="10"/>
  <c r="M11209" i="10"/>
  <c r="M10326" i="10"/>
  <c r="M17513" i="10"/>
  <c r="M6918" i="10"/>
  <c r="M18455" i="10"/>
  <c r="M876" i="10"/>
  <c r="M3575" i="10"/>
  <c r="M1479" i="10"/>
  <c r="M9309" i="10"/>
  <c r="M5" i="10"/>
  <c r="M13025" i="10"/>
  <c r="M6501" i="10"/>
  <c r="M19377" i="10"/>
  <c r="M8774" i="10"/>
  <c r="M12056" i="10"/>
  <c r="M6022" i="10"/>
  <c r="M5785" i="10"/>
  <c r="M10016" i="10"/>
  <c r="M11239" i="10"/>
  <c r="M13009" i="10"/>
  <c r="M10875" i="10"/>
  <c r="M9590" i="10"/>
  <c r="M10694" i="10"/>
  <c r="M6592" i="10"/>
  <c r="M6689" i="10"/>
  <c r="M11155" i="10"/>
  <c r="M16291" i="10"/>
  <c r="M5650" i="10"/>
  <c r="M14046" i="10"/>
  <c r="M408" i="10"/>
  <c r="M7379" i="10"/>
  <c r="M11810" i="10"/>
  <c r="M8728" i="10"/>
  <c r="M16035" i="10"/>
  <c r="M7090" i="10"/>
  <c r="M9927" i="10"/>
  <c r="M15545" i="10"/>
  <c r="M1539" i="10"/>
  <c r="M15142" i="10"/>
  <c r="M1366" i="10"/>
  <c r="M14132" i="10"/>
  <c r="M1413" i="10"/>
  <c r="M1890" i="10"/>
  <c r="M16724" i="10"/>
  <c r="M14016" i="10"/>
  <c r="M17566" i="10"/>
  <c r="M10752" i="10"/>
  <c r="M47" i="10"/>
  <c r="M15313" i="10"/>
  <c r="M19141" i="10"/>
  <c r="M13014" i="10"/>
  <c r="M10445" i="10"/>
  <c r="M11981" i="10"/>
  <c r="M8988" i="10"/>
  <c r="M19906" i="10"/>
  <c r="M10840" i="10"/>
  <c r="M16740" i="10"/>
  <c r="M12561" i="10"/>
  <c r="M4212" i="10"/>
  <c r="M19988" i="10"/>
  <c r="M13904" i="10"/>
  <c r="M17724" i="10"/>
  <c r="M3522" i="10"/>
  <c r="M16372" i="10"/>
  <c r="M13926" i="10"/>
  <c r="M18817" i="10"/>
  <c r="M1979" i="10"/>
  <c r="M8497" i="10"/>
  <c r="M3420" i="10"/>
  <c r="M326" i="10"/>
  <c r="M162" i="10"/>
  <c r="M12194" i="10"/>
  <c r="M6707" i="10"/>
  <c r="M5102" i="10"/>
  <c r="M8889" i="10"/>
  <c r="M18564" i="10"/>
  <c r="M2047" i="10"/>
  <c r="M7747" i="10"/>
  <c r="M17157" i="10"/>
  <c r="M19604" i="10"/>
  <c r="M16452" i="10"/>
  <c r="M15698" i="10"/>
  <c r="M13826" i="10"/>
  <c r="M16517" i="10"/>
  <c r="M14837" i="10"/>
  <c r="M14184" i="10"/>
  <c r="M13023" i="10"/>
  <c r="M19830" i="10"/>
  <c r="M15956" i="10"/>
  <c r="M14333" i="10"/>
  <c r="M11454" i="10"/>
  <c r="M13635" i="10"/>
  <c r="M11029" i="10"/>
  <c r="M10770" i="10"/>
  <c r="M19960" i="10"/>
  <c r="M13217" i="10"/>
  <c r="M16051" i="10"/>
  <c r="M18549" i="10"/>
  <c r="M9934" i="10"/>
  <c r="M17032" i="10"/>
  <c r="M9610" i="10"/>
  <c r="M14751" i="10"/>
  <c r="M16491" i="10"/>
  <c r="M13056" i="10"/>
  <c r="M13055" i="10"/>
  <c r="M8573" i="10"/>
  <c r="M8448" i="10"/>
  <c r="M8134" i="10"/>
  <c r="M19734" i="10"/>
  <c r="M14845" i="10"/>
  <c r="M7545" i="10"/>
  <c r="M16432" i="10"/>
  <c r="M11920" i="10"/>
  <c r="M7364" i="10"/>
  <c r="M8177" i="10"/>
  <c r="M10833" i="10"/>
  <c r="M10977" i="10"/>
  <c r="M7025" i="10"/>
  <c r="M10427" i="10"/>
  <c r="M19076" i="10"/>
  <c r="M14456" i="10"/>
  <c r="M6318" i="10"/>
  <c r="M6266" i="10"/>
  <c r="M6205" i="10"/>
  <c r="M14873" i="10"/>
  <c r="M12337" i="10"/>
  <c r="M9660" i="10"/>
  <c r="M5642" i="10"/>
  <c r="M6702" i="10"/>
  <c r="M5827" i="10"/>
  <c r="M16290" i="10"/>
  <c r="M5027" i="10"/>
  <c r="M4928" i="10"/>
  <c r="M17832" i="10"/>
  <c r="M4387" i="10"/>
  <c r="M4986" i="10"/>
  <c r="M4088" i="10"/>
  <c r="M11877" i="10"/>
  <c r="M3870" i="10"/>
  <c r="M18309" i="10"/>
  <c r="M9050" i="10"/>
  <c r="M10686" i="10"/>
  <c r="M18239" i="10"/>
  <c r="M3555" i="10"/>
  <c r="M5128" i="10"/>
  <c r="M4566" i="10"/>
  <c r="M3284" i="10"/>
  <c r="M14477" i="10"/>
  <c r="M17707" i="10"/>
  <c r="M3032" i="10"/>
  <c r="M2696" i="10"/>
  <c r="M11538" i="10"/>
  <c r="M6671" i="10"/>
  <c r="M13577" i="10"/>
  <c r="M2185" i="10"/>
  <c r="M13832" i="10"/>
  <c r="M8366" i="10"/>
  <c r="M2092" i="10"/>
  <c r="M19638" i="10"/>
  <c r="M5931" i="10"/>
  <c r="M1741" i="10"/>
  <c r="M1693" i="10"/>
  <c r="M1677" i="10"/>
  <c r="M13713" i="10"/>
  <c r="M7093" i="10"/>
  <c r="M1569" i="10"/>
  <c r="M5749" i="10"/>
  <c r="M10464" i="10"/>
  <c r="M7370" i="10"/>
  <c r="M1442" i="10"/>
  <c r="M6197" i="10"/>
  <c r="M12901" i="10"/>
  <c r="M1367" i="10"/>
  <c r="M7804" i="10"/>
  <c r="M18622" i="10"/>
  <c r="M6013" i="10"/>
  <c r="M17619" i="10"/>
  <c r="M12438" i="10"/>
  <c r="M612" i="10"/>
  <c r="M610" i="10"/>
  <c r="M15014" i="10"/>
  <c r="M18734" i="10"/>
  <c r="M9990" i="10"/>
  <c r="M6479" i="10"/>
  <c r="M187" i="10"/>
  <c r="M169" i="10"/>
  <c r="M158" i="10"/>
  <c r="M3534" i="10"/>
  <c r="M8020" i="10"/>
  <c r="M2414" i="10"/>
  <c r="M5930" i="10"/>
  <c r="M14388" i="10"/>
  <c r="M886" i="10"/>
  <c r="M7837" i="10"/>
  <c r="M13239" i="10"/>
  <c r="M11680" i="10"/>
  <c r="M7757" i="10"/>
  <c r="M14120" i="10"/>
  <c r="M3331" i="10"/>
  <c r="M14630" i="10"/>
  <c r="M14687" i="10"/>
  <c r="M8268" i="10"/>
  <c r="M835" i="10"/>
  <c r="M17874" i="10"/>
  <c r="M8474" i="10"/>
  <c r="M3341" i="10"/>
  <c r="M2433" i="10"/>
  <c r="M11887" i="10"/>
  <c r="M740" i="10"/>
  <c r="M8499" i="10"/>
  <c r="M11319" i="10"/>
  <c r="M19066" i="10"/>
  <c r="M1924" i="10"/>
  <c r="M7489" i="10"/>
  <c r="M10712" i="10"/>
  <c r="M19289" i="10"/>
  <c r="M13776" i="10"/>
  <c r="M18124" i="10"/>
  <c r="M17840" i="10"/>
  <c r="M16550" i="10"/>
  <c r="M7605" i="10"/>
  <c r="M2708" i="10"/>
  <c r="M9238" i="10"/>
  <c r="M18540" i="10"/>
  <c r="M2861" i="10"/>
  <c r="M11004" i="10"/>
  <c r="M17708" i="10"/>
  <c r="M1402" i="10"/>
  <c r="M14882" i="10"/>
  <c r="M14397" i="10"/>
  <c r="M13167" i="10"/>
  <c r="M12569" i="10"/>
  <c r="M17323" i="10"/>
  <c r="M11068" i="10"/>
  <c r="M9786" i="10"/>
  <c r="M13786" i="10"/>
  <c r="M13981" i="10"/>
  <c r="M7623" i="10"/>
  <c r="M6236" i="10"/>
  <c r="M6214" i="10"/>
  <c r="M11257" i="10"/>
  <c r="M12562" i="10"/>
  <c r="M4848" i="10"/>
  <c r="M4656" i="10"/>
  <c r="M4412" i="10"/>
  <c r="M4164" i="10"/>
  <c r="M17738" i="10"/>
  <c r="M11317" i="10"/>
  <c r="M8908" i="10"/>
  <c r="M14427" i="10"/>
  <c r="M8276" i="10"/>
  <c r="M2664" i="10"/>
  <c r="M14893" i="10"/>
  <c r="M8136" i="10"/>
  <c r="M890" i="10"/>
  <c r="M269" i="10"/>
  <c r="M16132" i="10"/>
  <c r="M14629" i="10"/>
  <c r="M11585" i="10"/>
  <c r="M12167" i="10"/>
  <c r="M19412" i="10"/>
  <c r="M19770" i="10"/>
  <c r="M2257" i="10"/>
  <c r="M13883" i="10"/>
  <c r="M3777" i="10"/>
  <c r="M13243" i="10"/>
  <c r="M16011" i="10"/>
  <c r="M6608" i="10"/>
  <c r="M1277" i="10"/>
  <c r="M5440" i="10"/>
  <c r="M15755" i="10"/>
  <c r="M914" i="10"/>
  <c r="M14298" i="10"/>
  <c r="M19693" i="10"/>
  <c r="M9369" i="10"/>
  <c r="M16358" i="10"/>
  <c r="M4811" i="10"/>
  <c r="M17102" i="10"/>
  <c r="M19409" i="10"/>
  <c r="M9367" i="10"/>
  <c r="M17046" i="10"/>
  <c r="M13184" i="10"/>
  <c r="M19200" i="10"/>
  <c r="M19848" i="10"/>
  <c r="M15162" i="10"/>
  <c r="M13381" i="10"/>
  <c r="M12583" i="10"/>
  <c r="M12394" i="10"/>
  <c r="M10944" i="10"/>
  <c r="M10871" i="10"/>
  <c r="M10028" i="10"/>
  <c r="M19026" i="10"/>
  <c r="M9381" i="10"/>
  <c r="M15433" i="10"/>
  <c r="M8578" i="10"/>
  <c r="M19946" i="10"/>
  <c r="M19945" i="10"/>
  <c r="M11282" i="10"/>
  <c r="M7629" i="10"/>
  <c r="M17229" i="10"/>
  <c r="M6822" i="10"/>
  <c r="M6777" i="10"/>
  <c r="M6604" i="10"/>
  <c r="M6595" i="10"/>
  <c r="M6565" i="10"/>
  <c r="M13435" i="10"/>
  <c r="M13835" i="10"/>
  <c r="M17162" i="10"/>
  <c r="M17264" i="10"/>
  <c r="M6454" i="10"/>
  <c r="M5236" i="10"/>
  <c r="M4868" i="10"/>
  <c r="M9196" i="10"/>
  <c r="M7593" i="10"/>
  <c r="M8111" i="10"/>
  <c r="M7500" i="10"/>
  <c r="M5387" i="10"/>
  <c r="M10605" i="10"/>
  <c r="M10604" i="10"/>
  <c r="M2981" i="10"/>
  <c r="M2841" i="10"/>
  <c r="M2733" i="10"/>
  <c r="M8825" i="10"/>
  <c r="M10132" i="10"/>
  <c r="M10243" i="10"/>
  <c r="M18704" i="10"/>
  <c r="M1641" i="10"/>
  <c r="M1450" i="10"/>
  <c r="M1449" i="10"/>
  <c r="M1437" i="10"/>
  <c r="M13275" i="10"/>
  <c r="M13274" i="10"/>
  <c r="M7336" i="10"/>
  <c r="M285" i="10"/>
  <c r="M15112" i="10"/>
  <c r="M18041" i="10"/>
  <c r="M8849" i="10"/>
  <c r="M6091" i="10"/>
  <c r="M12758" i="10"/>
  <c r="M11803" i="10"/>
  <c r="M16439" i="10"/>
  <c r="M18721" i="10"/>
  <c r="M19462" i="10"/>
  <c r="M13389" i="10"/>
  <c r="M3187" i="10"/>
  <c r="M16242" i="10"/>
  <c r="M14672" i="10"/>
  <c r="M4176" i="10"/>
  <c r="M13878" i="10"/>
  <c r="M3266" i="10"/>
  <c r="M10793" i="10"/>
  <c r="M7920" i="10"/>
  <c r="M14771" i="10"/>
  <c r="M8946" i="10"/>
  <c r="M6861" i="10"/>
  <c r="M6422" i="10"/>
  <c r="M12334" i="10"/>
  <c r="M486" i="10"/>
  <c r="M4002" i="10"/>
  <c r="M16303" i="10"/>
  <c r="M2847" i="10"/>
  <c r="M15758" i="10"/>
  <c r="M667" i="10"/>
  <c r="M18900" i="10"/>
  <c r="M19458" i="10"/>
  <c r="M14062" i="10"/>
  <c r="M19601" i="10"/>
  <c r="M12662" i="10"/>
  <c r="M10123" i="10"/>
  <c r="M14589" i="10"/>
  <c r="M9811" i="10"/>
  <c r="M9181" i="10"/>
  <c r="M17605" i="10"/>
  <c r="M17464" i="10"/>
  <c r="M7474" i="10"/>
  <c r="M12354" i="10"/>
  <c r="M7233" i="10"/>
  <c r="M6742" i="10"/>
  <c r="M15505" i="10"/>
  <c r="M11653" i="10"/>
  <c r="M4789" i="10"/>
  <c r="M4441" i="10"/>
  <c r="M4322" i="10"/>
  <c r="M4294" i="10"/>
  <c r="M11671" i="10"/>
  <c r="M3380" i="10"/>
  <c r="M3361" i="10"/>
  <c r="M2937" i="10"/>
  <c r="M2532" i="10"/>
  <c r="M5808" i="10"/>
  <c r="M16577" i="10"/>
  <c r="M2497" i="10"/>
  <c r="M16311" i="10"/>
  <c r="M15282" i="10"/>
  <c r="M11801" i="10"/>
  <c r="M4175" i="10"/>
  <c r="M6131" i="10"/>
  <c r="M16565" i="10"/>
  <c r="M18514" i="10"/>
  <c r="M7252" i="10"/>
  <c r="M1689" i="10"/>
  <c r="M14769" i="10"/>
  <c r="M544" i="10"/>
  <c r="M17291" i="10"/>
  <c r="M10379" i="10"/>
  <c r="M7241" i="10"/>
  <c r="M12886" i="10"/>
  <c r="M994" i="10"/>
  <c r="M6469" i="10"/>
  <c r="M4943" i="10"/>
  <c r="M2911" i="10"/>
  <c r="M18051" i="10"/>
  <c r="M14069" i="10"/>
  <c r="M3515" i="10"/>
  <c r="M11577" i="10"/>
  <c r="M1505" i="10"/>
  <c r="M12626" i="10"/>
  <c r="M3685" i="10"/>
  <c r="M14778" i="10"/>
  <c r="M266" i="10"/>
  <c r="M18764" i="10"/>
  <c r="M3934" i="10"/>
  <c r="M2769" i="10"/>
  <c r="M17994" i="10"/>
  <c r="M7724" i="10"/>
  <c r="M11225" i="10"/>
  <c r="M127" i="10"/>
  <c r="M17828" i="10"/>
  <c r="M4523" i="10"/>
  <c r="M13357" i="10"/>
  <c r="M18422" i="10"/>
  <c r="M14812" i="10"/>
  <c r="M15469" i="10"/>
  <c r="M6211" i="10"/>
  <c r="M3863" i="10"/>
  <c r="M8810" i="10"/>
  <c r="M499" i="10"/>
  <c r="M16553" i="10"/>
  <c r="M15642" i="10"/>
  <c r="M2145" i="10"/>
  <c r="M5309" i="10"/>
  <c r="M11126" i="10"/>
  <c r="M4457" i="10"/>
  <c r="M6105" i="10"/>
  <c r="M19415" i="10"/>
  <c r="M11898" i="10"/>
  <c r="M12666" i="10"/>
  <c r="M8745" i="10"/>
  <c r="M15914" i="10"/>
  <c r="M14359" i="10"/>
  <c r="M8930" i="10"/>
  <c r="M1372" i="10"/>
  <c r="M16826" i="10"/>
  <c r="M4382" i="10"/>
  <c r="M2524" i="10"/>
  <c r="M10567" i="10"/>
  <c r="M12058" i="10"/>
  <c r="M902" i="10"/>
  <c r="M3984" i="10"/>
  <c r="M2691" i="10"/>
  <c r="M4937" i="10"/>
  <c r="M15327" i="10"/>
  <c r="M9521" i="10"/>
  <c r="M13034" i="10"/>
  <c r="M2860" i="10"/>
  <c r="M1673" i="10"/>
  <c r="M14737" i="10"/>
  <c r="M19667" i="10"/>
  <c r="M9183" i="10"/>
  <c r="M17047" i="10"/>
  <c r="M7544" i="10"/>
  <c r="M12869" i="10"/>
  <c r="M12760" i="10"/>
  <c r="M10931" i="10"/>
  <c r="M457" i="10"/>
  <c r="M5467" i="10"/>
  <c r="M360" i="10"/>
  <c r="M10192" i="10"/>
  <c r="M8706" i="10"/>
  <c r="M2084" i="10"/>
  <c r="M9190" i="10"/>
  <c r="M17086" i="10"/>
  <c r="M2655" i="10"/>
  <c r="M17855" i="10"/>
  <c r="M17507" i="10"/>
  <c r="M14068" i="10"/>
  <c r="M19453" i="10"/>
  <c r="M13770" i="10"/>
  <c r="M3434" i="10"/>
  <c r="M3301" i="10"/>
  <c r="M3212" i="10"/>
  <c r="M106" i="10"/>
  <c r="M6027" i="10"/>
  <c r="M7237" i="10"/>
  <c r="M13153" i="10"/>
  <c r="M12884" i="10"/>
  <c r="M8705" i="10"/>
  <c r="M9845" i="10"/>
  <c r="M10201" i="10"/>
  <c r="M372" i="10"/>
  <c r="M17858" i="10"/>
  <c r="M6684" i="10"/>
  <c r="M15640" i="10"/>
  <c r="M19098" i="10"/>
  <c r="M8131" i="10"/>
  <c r="M4459" i="10"/>
  <c r="M17882" i="10"/>
  <c r="M19867" i="10"/>
  <c r="M14214" i="10"/>
  <c r="M2607" i="10"/>
  <c r="M14206" i="10"/>
  <c r="M18944" i="10"/>
  <c r="M17612" i="10"/>
  <c r="M16165" i="10"/>
  <c r="M15176" i="10"/>
  <c r="M13755" i="10"/>
  <c r="M14371" i="10"/>
  <c r="M13225" i="10"/>
  <c r="M12681" i="10"/>
  <c r="M12255" i="10"/>
  <c r="M18937" i="10"/>
  <c r="M11465" i="10"/>
  <c r="M11607" i="10"/>
  <c r="M15687" i="10"/>
  <c r="M18141" i="10"/>
  <c r="M9850" i="10"/>
  <c r="M16414" i="10"/>
  <c r="M9510" i="10"/>
  <c r="M9202" i="10"/>
  <c r="M19671" i="10"/>
  <c r="M8643" i="10"/>
  <c r="M10526" i="10"/>
  <c r="M15021" i="10"/>
  <c r="M8086" i="10"/>
  <c r="M8084" i="10"/>
  <c r="M7682" i="10"/>
  <c r="M16447" i="10"/>
  <c r="M12970" i="10"/>
  <c r="M11944" i="10"/>
  <c r="M17087" i="10"/>
  <c r="M10684" i="10"/>
  <c r="M18620" i="10"/>
  <c r="M6514" i="10"/>
  <c r="M6465" i="10"/>
  <c r="M10523" i="10"/>
  <c r="M15279" i="10"/>
  <c r="M12105" i="10"/>
  <c r="M19681" i="10"/>
  <c r="M5488" i="10"/>
  <c r="M5465" i="10"/>
  <c r="M18999" i="10"/>
  <c r="M6898" i="10"/>
  <c r="M13301" i="10"/>
  <c r="M4994" i="10"/>
  <c r="M9520" i="10"/>
  <c r="M17745" i="10"/>
  <c r="M8488" i="10"/>
  <c r="M8582" i="10"/>
  <c r="M6476" i="10"/>
  <c r="M18993" i="10"/>
  <c r="M8731" i="10"/>
  <c r="M3896" i="10"/>
  <c r="M18709" i="10"/>
  <c r="M3686" i="10"/>
  <c r="M18372" i="10"/>
  <c r="M8919" i="10"/>
  <c r="M3349" i="10"/>
  <c r="M3344" i="10"/>
  <c r="M17330" i="10"/>
  <c r="M8251" i="10"/>
  <c r="M3233" i="10"/>
  <c r="M14702" i="10"/>
  <c r="M3197" i="10"/>
  <c r="M2890" i="10"/>
  <c r="M6305" i="10"/>
  <c r="M2533" i="10"/>
  <c r="M2426" i="10"/>
  <c r="M12515" i="10"/>
  <c r="M2420" i="10"/>
  <c r="M11561" i="10"/>
  <c r="M7221" i="10"/>
  <c r="M8784" i="10"/>
  <c r="M3512" i="10"/>
  <c r="M2070" i="10"/>
  <c r="M1957" i="10"/>
  <c r="M9036" i="10"/>
  <c r="M1886" i="10"/>
  <c r="M6185" i="10"/>
  <c r="M10635" i="10"/>
  <c r="M1819" i="10"/>
  <c r="M14113" i="10"/>
  <c r="M14111" i="10"/>
  <c r="M11031" i="10"/>
  <c r="M19449" i="10"/>
  <c r="M18640" i="10"/>
  <c r="M15025" i="10"/>
  <c r="M16773" i="10"/>
  <c r="M4440" i="10"/>
  <c r="M17140" i="10"/>
  <c r="M7552" i="10"/>
  <c r="M5759" i="10"/>
  <c r="M900" i="10"/>
  <c r="M7611" i="10"/>
  <c r="M19744" i="10"/>
  <c r="M6869" i="10"/>
  <c r="M657" i="10"/>
  <c r="M656" i="10"/>
  <c r="M539" i="10"/>
  <c r="M6008" i="10"/>
  <c r="M6059" i="10"/>
  <c r="M430" i="10"/>
  <c r="M428" i="10"/>
  <c r="M10490" i="10"/>
  <c r="M347" i="10"/>
  <c r="M8862" i="10"/>
  <c r="M1671" i="10"/>
  <c r="M4373" i="10"/>
  <c r="M4372" i="10"/>
  <c r="M11745" i="10"/>
  <c r="M10925" i="10"/>
  <c r="M7264" i="10"/>
  <c r="M3804" i="10"/>
  <c r="M2383" i="10"/>
  <c r="M17403" i="10"/>
  <c r="M9500" i="10"/>
  <c r="M12451" i="10"/>
  <c r="M3703" i="10"/>
  <c r="M12753" i="10"/>
  <c r="M18086" i="10"/>
  <c r="M2492" i="10"/>
  <c r="M8585" i="10"/>
  <c r="M7940" i="10"/>
  <c r="M16510" i="10"/>
  <c r="M10222" i="10"/>
  <c r="M15685" i="10"/>
  <c r="M15593" i="10"/>
  <c r="M17568" i="10"/>
  <c r="M9601" i="10"/>
  <c r="M3481" i="10"/>
  <c r="M5294" i="10"/>
  <c r="M4583" i="10"/>
  <c r="M17574" i="10"/>
  <c r="M8212" i="10"/>
  <c r="M13737" i="10"/>
  <c r="M15190" i="10"/>
  <c r="M18100" i="10"/>
  <c r="M2945" i="10"/>
  <c r="M18286" i="10"/>
  <c r="M13511" i="10"/>
  <c r="M6811" i="10"/>
  <c r="M3241" i="10"/>
  <c r="M10361" i="10"/>
  <c r="M422" i="10"/>
  <c r="M13515" i="10"/>
  <c r="M16028" i="10"/>
  <c r="M15849" i="10"/>
  <c r="M18194" i="10"/>
  <c r="M12637" i="10"/>
  <c r="M17232" i="10"/>
  <c r="M18144" i="10"/>
  <c r="M18057" i="10"/>
  <c r="M9544" i="10"/>
  <c r="M15315" i="10"/>
  <c r="M15653" i="10"/>
  <c r="M13363" i="10"/>
  <c r="M5146" i="10"/>
  <c r="M14266" i="10"/>
  <c r="M6033" i="10"/>
  <c r="M14592" i="10"/>
  <c r="M4079" i="10"/>
  <c r="M4039" i="10"/>
  <c r="M4644" i="10"/>
  <c r="M9917" i="10"/>
  <c r="M11825" i="10"/>
  <c r="M7050" i="10"/>
  <c r="M14599" i="10"/>
  <c r="M9605" i="10"/>
  <c r="M5208" i="10"/>
  <c r="M8812" i="10"/>
  <c r="M5087" i="10"/>
  <c r="M1302" i="10"/>
  <c r="M8880" i="10"/>
  <c r="M19764" i="10"/>
  <c r="M133" i="10"/>
  <c r="M15238" i="10"/>
  <c r="M19508" i="10"/>
  <c r="M12503" i="10"/>
  <c r="M11101" i="10"/>
  <c r="M18954" i="10"/>
  <c r="M12202" i="10"/>
  <c r="M4961" i="10"/>
  <c r="M3145" i="10"/>
  <c r="M17024" i="10"/>
  <c r="M17023" i="10"/>
  <c r="M14987" i="10"/>
  <c r="M16606" i="10"/>
  <c r="M9657" i="10"/>
  <c r="M4278" i="10"/>
  <c r="M19438" i="10"/>
  <c r="M15409" i="10"/>
  <c r="M10336" i="10"/>
  <c r="M11488" i="10"/>
  <c r="M10153" i="10"/>
  <c r="M10774" i="10"/>
  <c r="M12947" i="10"/>
  <c r="M13627" i="10"/>
  <c r="M17306" i="10"/>
  <c r="M691" i="10"/>
  <c r="M18272" i="10"/>
  <c r="M7873" i="10"/>
  <c r="M18645" i="10"/>
  <c r="M16254" i="10"/>
  <c r="M19364" i="10"/>
  <c r="M19388" i="10"/>
  <c r="M17967" i="10"/>
  <c r="M12840" i="10"/>
  <c r="M19979" i="10"/>
  <c r="M10042" i="10"/>
  <c r="M8186" i="10"/>
  <c r="M18234" i="10"/>
  <c r="M13563" i="10"/>
  <c r="M7592" i="10"/>
  <c r="M7207" i="10"/>
  <c r="M7095" i="10"/>
  <c r="M11788" i="10"/>
  <c r="M6143" i="10"/>
  <c r="M11108" i="10"/>
  <c r="M16468" i="10"/>
  <c r="M13626" i="10"/>
  <c r="M4885" i="10"/>
  <c r="M4545" i="10"/>
  <c r="M9683" i="10"/>
  <c r="M4083" i="10"/>
  <c r="M3317" i="10"/>
  <c r="M17851" i="10"/>
  <c r="M9655" i="10"/>
  <c r="M12267" i="10"/>
  <c r="M7472" i="10"/>
  <c r="M11553" i="10"/>
  <c r="M16480" i="10"/>
  <c r="M1805" i="10"/>
  <c r="M8033" i="10"/>
  <c r="M5658" i="10"/>
  <c r="M3826" i="10"/>
  <c r="M11272" i="10"/>
  <c r="M783" i="10"/>
  <c r="M12855" i="10"/>
  <c r="M18491" i="10"/>
  <c r="M12761" i="10"/>
  <c r="M5091" i="10"/>
  <c r="M18276" i="10"/>
  <c r="M8208" i="10"/>
  <c r="M2623" i="10"/>
  <c r="M12196" i="10"/>
  <c r="M12749" i="10"/>
  <c r="M204" i="10"/>
  <c r="M18681" i="10"/>
  <c r="M18110" i="10"/>
  <c r="M12078" i="10"/>
  <c r="M3928" i="10"/>
  <c r="M2628" i="10"/>
  <c r="M3873" i="10"/>
  <c r="M14133" i="10"/>
  <c r="M18976" i="10"/>
  <c r="M14605" i="10"/>
  <c r="M409" i="10"/>
  <c r="M11142" i="10"/>
  <c r="M3518" i="10"/>
  <c r="M8237" i="10"/>
  <c r="M17822" i="10"/>
  <c r="M1775" i="10"/>
  <c r="M7805" i="10"/>
  <c r="M13114" i="10"/>
  <c r="M2460" i="10"/>
  <c r="M7832" i="10"/>
  <c r="M4094" i="10"/>
  <c r="M8604" i="10"/>
  <c r="M16229" i="10"/>
  <c r="M5106" i="10"/>
  <c r="M9333" i="10"/>
  <c r="M4243" i="10"/>
  <c r="M8195" i="10"/>
  <c r="M8715" i="10"/>
  <c r="M13998" i="10"/>
  <c r="M10513" i="10"/>
  <c r="M1984" i="10"/>
  <c r="M19492" i="10"/>
  <c r="M14170" i="10"/>
  <c r="M8882" i="10"/>
  <c r="M18632" i="10"/>
  <c r="M8432" i="10"/>
  <c r="M6257" i="10"/>
  <c r="M5936" i="10"/>
  <c r="M9127" i="10"/>
  <c r="M14177" i="10"/>
  <c r="M11202" i="10"/>
  <c r="M8749" i="10"/>
  <c r="M4196" i="10"/>
  <c r="M8143" i="10"/>
  <c r="M19417" i="10"/>
  <c r="M4092" i="10"/>
  <c r="M13462" i="10"/>
  <c r="M12926" i="10"/>
  <c r="M2258" i="10"/>
  <c r="M4612" i="10"/>
  <c r="M13961" i="10"/>
  <c r="M14612" i="10"/>
  <c r="M6553" i="10"/>
  <c r="M6552" i="10"/>
  <c r="M11646" i="10"/>
  <c r="M1526" i="10"/>
  <c r="M5907" i="10"/>
  <c r="M1247" i="10"/>
  <c r="M1077" i="10"/>
  <c r="M8325" i="10"/>
  <c r="M2333" i="10"/>
  <c r="M673" i="10"/>
  <c r="M10615" i="10"/>
  <c r="M3431" i="10"/>
  <c r="M6071" i="10"/>
  <c r="M8375" i="10"/>
  <c r="M11380" i="10"/>
  <c r="M15791" i="10"/>
  <c r="M15291" i="10"/>
  <c r="M14219" i="10"/>
  <c r="M10308" i="10"/>
  <c r="M1978" i="10"/>
  <c r="M4388" i="10"/>
  <c r="M208" i="10"/>
  <c r="M14019" i="10"/>
  <c r="M19866" i="10"/>
  <c r="M13764" i="10"/>
  <c r="M14018" i="10"/>
  <c r="M7389" i="10"/>
  <c r="M5192" i="10"/>
  <c r="M13521" i="10"/>
  <c r="M7904" i="10"/>
  <c r="M14017" i="10"/>
  <c r="M17234" i="10"/>
  <c r="M11715" i="10"/>
  <c r="M8522" i="10"/>
  <c r="M17112" i="10"/>
  <c r="M3140" i="10"/>
  <c r="M14237" i="10"/>
  <c r="M956" i="10"/>
  <c r="M5872" i="10"/>
  <c r="M7852" i="10"/>
  <c r="M13175" i="10"/>
  <c r="M15546" i="10"/>
  <c r="M2596" i="10"/>
  <c r="M18919" i="10"/>
  <c r="M15486" i="10"/>
  <c r="M12780" i="10"/>
  <c r="M15383" i="10"/>
  <c r="M18804" i="10"/>
  <c r="M12892" i="10"/>
  <c r="M18615" i="10"/>
  <c r="M11422" i="10"/>
  <c r="M15678" i="10"/>
  <c r="M8655" i="10"/>
  <c r="M10141" i="10"/>
  <c r="M8260" i="10"/>
  <c r="M6698" i="10"/>
  <c r="M18440" i="10"/>
  <c r="M14485" i="10"/>
  <c r="M12116" i="10"/>
  <c r="M15481" i="10"/>
  <c r="M4932" i="10"/>
  <c r="M12445" i="10"/>
  <c r="M6348" i="10"/>
  <c r="M3085" i="10"/>
  <c r="M2298" i="10"/>
  <c r="M5932" i="10"/>
  <c r="M1729" i="10"/>
  <c r="M1558" i="10"/>
  <c r="M2749" i="10"/>
  <c r="M1311" i="10"/>
  <c r="M19117" i="10"/>
  <c r="M13788" i="10"/>
  <c r="M1235" i="10"/>
  <c r="M591" i="10"/>
  <c r="M10586" i="10"/>
  <c r="M4023" i="10"/>
  <c r="M194" i="10"/>
  <c r="M8778" i="10"/>
  <c r="M13935" i="10"/>
  <c r="M18174" i="10"/>
  <c r="M8580" i="10"/>
  <c r="M93" i="10"/>
  <c r="M5956" i="10"/>
  <c r="M8587" i="10"/>
  <c r="M11853" i="10"/>
  <c r="M755" i="10"/>
  <c r="M9828" i="10"/>
  <c r="M17906" i="10"/>
  <c r="M15639" i="10"/>
  <c r="M5634" i="10"/>
  <c r="M19821" i="10"/>
  <c r="M12667" i="10"/>
  <c r="M16400" i="10"/>
  <c r="M5397" i="10"/>
  <c r="M15137" i="10"/>
  <c r="M19950" i="10"/>
  <c r="M12115" i="10"/>
  <c r="M2244" i="10"/>
  <c r="M8545" i="10"/>
  <c r="M5783" i="10"/>
  <c r="M9246" i="10"/>
  <c r="M15939" i="10"/>
  <c r="M10333" i="10"/>
  <c r="M7166" i="10"/>
  <c r="M18338" i="10"/>
  <c r="M3056" i="10"/>
  <c r="M18369" i="10"/>
  <c r="M11376" i="10"/>
  <c r="M14394" i="10"/>
  <c r="M13382" i="10"/>
  <c r="M16674" i="10"/>
  <c r="M12054" i="10"/>
  <c r="M19766" i="10"/>
  <c r="M11584" i="10"/>
  <c r="M12859" i="10"/>
  <c r="M9382" i="10"/>
  <c r="M11281" i="10"/>
  <c r="M7339" i="10"/>
  <c r="M7015" i="10"/>
  <c r="M9365" i="10"/>
  <c r="M17962" i="10"/>
  <c r="M17272" i="10"/>
  <c r="M5688" i="10"/>
  <c r="M17101" i="10"/>
  <c r="M7165" i="10"/>
  <c r="M5513" i="10"/>
  <c r="M7594" i="10"/>
  <c r="M3783" i="10"/>
  <c r="M14435" i="10"/>
  <c r="M5980" i="10"/>
  <c r="M3181" i="10"/>
  <c r="M8270" i="10"/>
  <c r="M19054" i="10"/>
  <c r="M12812" i="10"/>
  <c r="M9825" i="10"/>
  <c r="M7484" i="10"/>
  <c r="M1456" i="10"/>
  <c r="M1268" i="10"/>
  <c r="M870" i="10"/>
  <c r="M812" i="10"/>
  <c r="M11909" i="10"/>
  <c r="M19949" i="10"/>
  <c r="M91" i="10"/>
  <c r="M14442" i="10"/>
  <c r="M1718" i="10"/>
  <c r="M9506" i="10"/>
  <c r="M18384" i="10"/>
  <c r="M1506" i="10"/>
  <c r="M1308" i="10"/>
  <c r="M15062" i="10"/>
  <c r="M19142" i="10"/>
  <c r="M11604" i="10"/>
  <c r="M9275" i="10"/>
  <c r="M1541" i="10"/>
  <c r="M1780" i="10"/>
  <c r="M2246" i="10"/>
  <c r="M7603" i="10"/>
  <c r="M15862" i="10"/>
  <c r="M2684" i="10"/>
  <c r="M10963" i="10"/>
  <c r="M9223" i="10"/>
  <c r="M13266" i="10"/>
  <c r="M18250" i="10"/>
  <c r="M12543" i="10"/>
  <c r="M18717" i="10"/>
  <c r="M16975" i="10"/>
  <c r="M13444" i="10"/>
  <c r="M9302" i="10"/>
  <c r="M16568" i="10"/>
  <c r="M17180" i="10"/>
  <c r="M15197" i="10"/>
  <c r="M1750" i="10"/>
  <c r="M14047" i="10"/>
  <c r="M14363" i="10"/>
  <c r="M15514" i="10"/>
  <c r="M7220" i="10"/>
  <c r="M3110" i="10"/>
  <c r="M8179" i="10"/>
  <c r="M4495" i="10"/>
  <c r="M13148" i="10"/>
  <c r="M17469" i="10"/>
  <c r="M3645" i="10"/>
  <c r="M17599" i="10"/>
  <c r="M1971" i="10"/>
  <c r="M11457" i="10"/>
  <c r="M3779" i="10"/>
  <c r="M10048" i="10"/>
  <c r="M19794" i="10"/>
  <c r="M8978" i="10"/>
  <c r="M4513" i="10"/>
  <c r="M12596" i="10"/>
  <c r="M18159" i="10"/>
  <c r="M8445" i="10"/>
  <c r="M5158" i="10"/>
  <c r="M2669" i="10"/>
  <c r="M15747" i="10"/>
  <c r="M9609" i="10"/>
  <c r="M20001" i="10"/>
  <c r="M16718" i="10"/>
  <c r="M4572" i="10"/>
  <c r="M16347" i="10"/>
  <c r="M12220" i="10"/>
  <c r="M17800" i="10"/>
  <c r="M11443" i="10"/>
  <c r="M4195" i="10"/>
  <c r="M1250" i="10"/>
  <c r="M6288" i="10"/>
  <c r="M2760" i="10"/>
  <c r="M3993" i="10"/>
  <c r="M7397" i="10"/>
  <c r="M227" i="10"/>
  <c r="M15690" i="10"/>
  <c r="M328" i="10"/>
  <c r="M9396" i="10"/>
  <c r="M16209" i="10"/>
  <c r="M18782" i="10"/>
  <c r="M892" i="10"/>
  <c r="M8915" i="10"/>
  <c r="M11658" i="10"/>
  <c r="M170" i="10"/>
  <c r="M9843" i="10"/>
  <c r="M10457" i="10"/>
  <c r="M19526" i="10"/>
  <c r="M9997" i="10"/>
  <c r="M2176" i="10"/>
  <c r="M8346" i="10"/>
  <c r="M14065" i="10"/>
  <c r="M12390" i="10"/>
  <c r="M10961" i="10"/>
  <c r="M14585" i="10"/>
  <c r="M10746" i="10"/>
  <c r="M16221" i="10"/>
  <c r="M17082" i="10"/>
  <c r="M19791" i="10"/>
  <c r="M18666" i="10"/>
  <c r="M1746" i="10"/>
  <c r="M16599" i="10"/>
  <c r="M9057" i="10"/>
  <c r="M12272" i="10"/>
  <c r="M7713" i="10"/>
  <c r="M17017" i="10"/>
  <c r="M10954" i="10"/>
  <c r="M5486" i="10"/>
  <c r="M4521" i="10"/>
  <c r="M18151" i="10"/>
  <c r="M1052" i="10"/>
  <c r="M1965" i="10"/>
  <c r="M3525" i="10"/>
  <c r="M5281" i="10"/>
  <c r="M1239" i="10"/>
  <c r="M17334" i="10"/>
  <c r="M17808" i="10"/>
  <c r="M16251" i="10"/>
  <c r="M17885" i="10"/>
  <c r="M14696" i="10"/>
  <c r="M12811" i="10"/>
  <c r="M15544" i="10"/>
  <c r="M16624" i="10"/>
  <c r="M17776" i="10"/>
  <c r="M11656" i="10"/>
  <c r="M11592" i="10"/>
  <c r="M17325" i="10"/>
  <c r="M11030" i="10"/>
  <c r="M11243" i="10"/>
  <c r="M12738" i="10"/>
  <c r="M18319" i="10"/>
  <c r="M10342" i="10"/>
  <c r="M10304" i="10"/>
  <c r="M15561" i="10"/>
  <c r="M15886" i="10"/>
  <c r="M9399" i="10"/>
  <c r="M18496" i="10"/>
  <c r="M18307" i="10"/>
  <c r="M9067" i="10"/>
  <c r="M15752" i="10"/>
  <c r="M8259" i="10"/>
  <c r="M8257" i="10"/>
  <c r="M8244" i="10"/>
  <c r="M12001" i="10"/>
  <c r="M12309" i="10"/>
  <c r="M7765" i="10"/>
  <c r="M14469" i="10"/>
  <c r="M7582" i="10"/>
  <c r="M17079" i="10"/>
  <c r="M7504" i="10"/>
  <c r="M16803" i="10"/>
  <c r="M8741" i="10"/>
  <c r="M7002" i="10"/>
  <c r="M6496" i="10"/>
  <c r="M16531" i="10"/>
  <c r="M11790" i="10"/>
  <c r="M6531" i="10"/>
  <c r="M5419" i="10"/>
  <c r="M18502" i="10"/>
  <c r="M5243" i="10"/>
  <c r="M5078" i="10"/>
  <c r="M13295" i="10"/>
  <c r="M14103" i="10"/>
  <c r="M6056" i="10"/>
  <c r="M16018" i="10"/>
  <c r="M14976" i="10"/>
  <c r="M15332" i="10"/>
  <c r="M10839" i="10"/>
  <c r="M7640" i="10"/>
  <c r="M13428" i="10"/>
  <c r="M19869" i="10"/>
  <c r="M3454" i="10"/>
  <c r="M3338" i="10"/>
  <c r="M18305" i="10"/>
  <c r="M10365" i="10"/>
  <c r="M3146" i="10"/>
  <c r="M3103" i="10"/>
  <c r="M19628" i="10"/>
  <c r="M3081" i="10"/>
  <c r="M2957" i="10"/>
  <c r="M7352" i="10"/>
  <c r="M2690" i="10"/>
  <c r="M13898" i="10"/>
  <c r="M19159" i="10"/>
  <c r="M15523" i="10"/>
  <c r="M16058" i="10"/>
  <c r="M11545" i="10"/>
  <c r="M2051" i="10"/>
  <c r="M16220" i="10"/>
  <c r="M16219" i="10"/>
  <c r="M1881" i="10"/>
  <c r="M11631" i="10"/>
  <c r="M19771" i="10"/>
  <c r="M3270" i="10"/>
  <c r="M1620" i="10"/>
  <c r="M7786" i="10"/>
  <c r="M7369" i="10"/>
  <c r="M1392" i="10"/>
  <c r="M1347" i="10"/>
  <c r="M5556" i="10"/>
  <c r="M17713" i="10"/>
  <c r="M10802" i="10"/>
  <c r="M12702" i="10"/>
  <c r="M14302" i="10"/>
  <c r="M13193" i="10"/>
  <c r="M828" i="10"/>
  <c r="M15060" i="10"/>
  <c r="M714" i="10"/>
  <c r="M3156" i="10"/>
  <c r="M456" i="10"/>
  <c r="M18500" i="10"/>
  <c r="M1796" i="10"/>
  <c r="M228" i="10"/>
  <c r="M63" i="10"/>
  <c r="M17228" i="10"/>
  <c r="M11697" i="10"/>
  <c r="M15450" i="10"/>
  <c r="M11493" i="10"/>
  <c r="M3743" i="10"/>
  <c r="M1037" i="10"/>
  <c r="M15555" i="10"/>
  <c r="M1023" i="10"/>
  <c r="M17042" i="10"/>
  <c r="M16104" i="10"/>
  <c r="M12412" i="10"/>
  <c r="M2410" i="10"/>
  <c r="M1502" i="10"/>
  <c r="M18462" i="10"/>
  <c r="M6296" i="10"/>
  <c r="M3211" i="10"/>
  <c r="M30" i="10"/>
  <c r="M19627" i="10"/>
  <c r="M5707" i="10"/>
  <c r="M4918" i="10"/>
  <c r="M6327" i="10"/>
  <c r="M14005" i="10"/>
  <c r="M18997" i="10"/>
  <c r="M7645" i="10"/>
  <c r="M1294" i="10"/>
  <c r="M16745" i="10"/>
  <c r="M5369" i="10"/>
  <c r="M14121" i="10"/>
  <c r="M16336" i="10"/>
  <c r="M7366" i="10"/>
  <c r="M12281" i="10"/>
  <c r="M4468" i="10"/>
  <c r="M19678" i="10"/>
  <c r="M11859" i="10"/>
  <c r="M16542" i="10"/>
  <c r="M6478" i="10"/>
  <c r="M4340" i="10"/>
  <c r="M9499" i="10"/>
  <c r="M1104" i="10"/>
  <c r="M9602" i="10"/>
  <c r="M15803" i="10"/>
  <c r="M16828" i="10"/>
  <c r="M14004" i="10"/>
  <c r="M12423" i="10"/>
  <c r="M3949" i="10"/>
  <c r="M1810" i="10"/>
  <c r="M11102" i="10"/>
  <c r="M9117" i="10"/>
  <c r="M7315" i="10"/>
  <c r="M17433" i="10"/>
  <c r="M12628" i="10"/>
  <c r="M705" i="10"/>
  <c r="M1822" i="10"/>
  <c r="M4400" i="10"/>
  <c r="M18323" i="10"/>
  <c r="M9593" i="10"/>
  <c r="M11703" i="10"/>
  <c r="M18760" i="10"/>
  <c r="M14285" i="10"/>
  <c r="M2190" i="10"/>
  <c r="M1990" i="10"/>
  <c r="M2710" i="10"/>
  <c r="M4291" i="10"/>
  <c r="M17799" i="10"/>
  <c r="M2651" i="10"/>
  <c r="M12839" i="10"/>
  <c r="M18720" i="10"/>
  <c r="M13518" i="10"/>
  <c r="M11139" i="10"/>
  <c r="M19450" i="10"/>
  <c r="M6235" i="10"/>
  <c r="M6134" i="10"/>
  <c r="M8515" i="10"/>
  <c r="M341" i="10"/>
  <c r="M3974" i="10"/>
  <c r="M13158" i="10"/>
  <c r="M5555" i="10"/>
  <c r="M15287" i="10"/>
  <c r="M10762" i="10"/>
  <c r="M15811" i="10"/>
  <c r="M12850" i="10"/>
  <c r="M2201" i="10"/>
  <c r="M7770" i="10"/>
  <c r="M1476" i="10"/>
  <c r="M1895" i="10"/>
  <c r="M18641" i="10"/>
  <c r="M1685" i="10"/>
  <c r="M17005" i="10"/>
  <c r="M8410" i="10"/>
  <c r="M10211" i="10"/>
  <c r="M1094" i="10"/>
  <c r="M5892" i="10"/>
  <c r="M444" i="10"/>
  <c r="M712" i="10"/>
  <c r="M11089" i="10"/>
  <c r="M5337" i="10"/>
  <c r="M17856" i="10"/>
  <c r="M10093" i="10"/>
  <c r="M8893" i="10"/>
  <c r="M4790" i="10"/>
  <c r="M4126" i="10"/>
  <c r="M9305" i="10"/>
  <c r="M1908" i="10"/>
  <c r="M6954" i="10"/>
  <c r="M5219" i="10"/>
  <c r="M12087" i="10"/>
  <c r="M7460" i="10"/>
  <c r="M6269" i="10"/>
  <c r="M3752" i="10"/>
  <c r="M17820" i="10"/>
  <c r="M5911" i="10"/>
  <c r="M17132" i="10"/>
  <c r="M4300" i="10"/>
  <c r="M578" i="10"/>
  <c r="M18487" i="10"/>
  <c r="M1851" i="10"/>
  <c r="M3596" i="10"/>
  <c r="M17461" i="10"/>
  <c r="M13977" i="10"/>
  <c r="M9622" i="10"/>
  <c r="M18860" i="10"/>
  <c r="M11736" i="10"/>
  <c r="M12790" i="10"/>
  <c r="M9192" i="10"/>
  <c r="M11088" i="10"/>
  <c r="M15901" i="10"/>
  <c r="M9903" i="10"/>
  <c r="M1234" i="10"/>
  <c r="M6773" i="10"/>
  <c r="M8681" i="10"/>
  <c r="M18488" i="10"/>
  <c r="M8175" i="10"/>
  <c r="M18353" i="10"/>
  <c r="M5372" i="10"/>
  <c r="M17465" i="10"/>
  <c r="M8561" i="10"/>
  <c r="M1465" i="10"/>
  <c r="M340" i="10"/>
  <c r="M17477" i="10"/>
  <c r="M12658" i="10"/>
  <c r="M1633" i="10"/>
  <c r="M11066" i="10"/>
  <c r="M13665" i="10"/>
  <c r="M14540" i="10"/>
  <c r="M19489" i="10"/>
  <c r="M2652" i="10"/>
  <c r="M15652" i="10"/>
  <c r="M9227" i="10"/>
  <c r="M5903" i="10"/>
  <c r="M762" i="10"/>
  <c r="M1166" i="10"/>
  <c r="M13607" i="10"/>
  <c r="M16786" i="10"/>
  <c r="M17141" i="10"/>
  <c r="M690" i="10"/>
  <c r="M572" i="10"/>
  <c r="M14832" i="10"/>
  <c r="M19625" i="10"/>
  <c r="M1655" i="10"/>
  <c r="M15248" i="10"/>
  <c r="M4798" i="10"/>
  <c r="M13330" i="10"/>
  <c r="M17819" i="10"/>
  <c r="M4348" i="10"/>
  <c r="M14176" i="10"/>
  <c r="M10809" i="10"/>
  <c r="M2217" i="10"/>
  <c r="M14971" i="10"/>
  <c r="M1270" i="10"/>
  <c r="M6564" i="10"/>
  <c r="M18484" i="10"/>
  <c r="M2253" i="10"/>
  <c r="M2875" i="10"/>
  <c r="M12874" i="10"/>
  <c r="M15184" i="10"/>
  <c r="M5972" i="10"/>
  <c r="M19174" i="10"/>
  <c r="M6462" i="10"/>
  <c r="M7476" i="10"/>
  <c r="M14635" i="10"/>
  <c r="M1035" i="10"/>
  <c r="M15529" i="10"/>
  <c r="M19856" i="10"/>
  <c r="M19846" i="10"/>
  <c r="M19523" i="10"/>
  <c r="M18768" i="10"/>
  <c r="M15552" i="10"/>
  <c r="M17555" i="10"/>
  <c r="M15247" i="10"/>
  <c r="M15808" i="10"/>
  <c r="M14516" i="10"/>
  <c r="M18851" i="10"/>
  <c r="M16693" i="10"/>
  <c r="M13227" i="10"/>
  <c r="M12964" i="10"/>
  <c r="M15308" i="10"/>
  <c r="M12801" i="10"/>
  <c r="M15352" i="10"/>
  <c r="M12492" i="10"/>
  <c r="M12442" i="10"/>
  <c r="M12409" i="10"/>
  <c r="M18951" i="10"/>
  <c r="M18949" i="10"/>
  <c r="M13674" i="10"/>
  <c r="M14932" i="10"/>
  <c r="M16097" i="10"/>
  <c r="M17447" i="10"/>
  <c r="M16092" i="10"/>
  <c r="M11192" i="10"/>
  <c r="M11046" i="10"/>
  <c r="M13033" i="10"/>
  <c r="M15160" i="10"/>
  <c r="M10742" i="10"/>
  <c r="M16012" i="10"/>
  <c r="M10700" i="10"/>
  <c r="M14272" i="10"/>
  <c r="M10043" i="10"/>
  <c r="M12075" i="10"/>
  <c r="M16415" i="10"/>
  <c r="M19379" i="10"/>
  <c r="M16458" i="10"/>
  <c r="M9048" i="10"/>
  <c r="M9276" i="10"/>
  <c r="M11536" i="10"/>
  <c r="M15748" i="10"/>
  <c r="M10681" i="10"/>
  <c r="M19925" i="10"/>
  <c r="M14572" i="10"/>
  <c r="M19586" i="10"/>
  <c r="M8394" i="10"/>
  <c r="M8327" i="10"/>
  <c r="M8657" i="10"/>
  <c r="M12067" i="10"/>
  <c r="M11983" i="10"/>
  <c r="M10938" i="10"/>
  <c r="M17868" i="10"/>
  <c r="M7704" i="10"/>
  <c r="M7562" i="10"/>
  <c r="M7535" i="10"/>
  <c r="M15840" i="10"/>
  <c r="M7413" i="10"/>
  <c r="M7316" i="10"/>
  <c r="M7265" i="10"/>
  <c r="M7179" i="10"/>
  <c r="M7077" i="10"/>
  <c r="M7076" i="10"/>
  <c r="M15827" i="10"/>
  <c r="M6930" i="10"/>
  <c r="M9248" i="10"/>
  <c r="M6787" i="10"/>
  <c r="M16604" i="10"/>
  <c r="M16603" i="10"/>
  <c r="M15128" i="10"/>
  <c r="M12086" i="10"/>
  <c r="M5977" i="10"/>
  <c r="M5918" i="10"/>
  <c r="M8184" i="10"/>
  <c r="M8183" i="10"/>
  <c r="M10592" i="10"/>
  <c r="M13470" i="10"/>
  <c r="M5489" i="10"/>
  <c r="M18206" i="10"/>
  <c r="M5183" i="10"/>
  <c r="M5152" i="10"/>
  <c r="M15864" i="10"/>
  <c r="M7911" i="10"/>
  <c r="M4953" i="10"/>
  <c r="M11077" i="10"/>
  <c r="M4831" i="10"/>
  <c r="M4467" i="10"/>
  <c r="M4394" i="10"/>
  <c r="M4316" i="10"/>
  <c r="M6301" i="10"/>
  <c r="M4276" i="10"/>
  <c r="M4110" i="10"/>
  <c r="M13263" i="10"/>
  <c r="M12745" i="10"/>
  <c r="M16236" i="10"/>
  <c r="M11829" i="10"/>
  <c r="M5364" i="10"/>
  <c r="M5363" i="10"/>
  <c r="M5262" i="10"/>
  <c r="M7896" i="10"/>
  <c r="M3655" i="10"/>
  <c r="M19362" i="10"/>
  <c r="M3478" i="10"/>
  <c r="M3350" i="10"/>
  <c r="M9812" i="10"/>
  <c r="M13670" i="10"/>
  <c r="M3207" i="10"/>
  <c r="M3172" i="10"/>
  <c r="M3030" i="10"/>
  <c r="M3757" i="10"/>
  <c r="M9423" i="10"/>
  <c r="M9490" i="10"/>
  <c r="M10868" i="10"/>
  <c r="M5623" i="10"/>
  <c r="M17614" i="10"/>
  <c r="M2780" i="10"/>
  <c r="M19645" i="10"/>
  <c r="M3124" i="10"/>
  <c r="M2678" i="10"/>
  <c r="M16650" i="10"/>
  <c r="M2521" i="10"/>
  <c r="M2499" i="10"/>
  <c r="M17825" i="10"/>
  <c r="M13808" i="10"/>
  <c r="M7841" i="10"/>
  <c r="M10105" i="10"/>
  <c r="M18336" i="10"/>
  <c r="M9591" i="10"/>
  <c r="M15285" i="10"/>
  <c r="M2143" i="10"/>
  <c r="M2131" i="10"/>
  <c r="M2127" i="10"/>
  <c r="M2124" i="10"/>
  <c r="M15733" i="10"/>
  <c r="M14329" i="10"/>
  <c r="M7229" i="10"/>
  <c r="M1956" i="10"/>
  <c r="M6309" i="10"/>
  <c r="M16500" i="10"/>
  <c r="M12159" i="10"/>
  <c r="M1594" i="10"/>
  <c r="M11296" i="10"/>
  <c r="M11295" i="10"/>
  <c r="M12979" i="10"/>
  <c r="M13405" i="10"/>
  <c r="M13404" i="10"/>
  <c r="M1484" i="10"/>
  <c r="M1473" i="10"/>
  <c r="M1471" i="10"/>
  <c r="M1421" i="10"/>
  <c r="M5351" i="10"/>
  <c r="M11935" i="10"/>
  <c r="M4364" i="10"/>
  <c r="M11074" i="10"/>
  <c r="M13333" i="10"/>
  <c r="M10277" i="10"/>
  <c r="M1188" i="10"/>
  <c r="M1163" i="10"/>
  <c r="M3965" i="10"/>
  <c r="M10247" i="10"/>
  <c r="M6873" i="10"/>
  <c r="M1001" i="10"/>
  <c r="M5965" i="10"/>
  <c r="M13051" i="10"/>
  <c r="M17719" i="10"/>
  <c r="M7612" i="10"/>
  <c r="M6268" i="10"/>
  <c r="M789" i="10"/>
  <c r="M15420" i="10"/>
  <c r="M749" i="10"/>
  <c r="M9514" i="10"/>
  <c r="M8023" i="10"/>
  <c r="M14036" i="10"/>
  <c r="M15502" i="10"/>
  <c r="M5034" i="10"/>
  <c r="M6618" i="10"/>
  <c r="M16465" i="10"/>
  <c r="M165" i="10"/>
  <c r="M12602" i="10"/>
  <c r="M17300" i="10"/>
  <c r="M16534" i="10"/>
  <c r="M12385" i="10"/>
  <c r="M14399" i="10"/>
  <c r="M5878" i="10"/>
  <c r="M4988" i="10"/>
  <c r="M6446" i="10"/>
  <c r="M10699" i="10"/>
  <c r="M14733" i="10"/>
  <c r="M14340" i="10"/>
  <c r="M18160" i="10"/>
  <c r="M18921" i="10"/>
  <c r="M7753" i="10"/>
  <c r="M12880" i="10"/>
  <c r="M13169" i="10"/>
  <c r="M12778" i="10"/>
  <c r="M19280" i="10"/>
  <c r="M15081" i="10"/>
  <c r="M13929" i="10"/>
  <c r="M5174" i="10"/>
  <c r="M8918" i="10"/>
  <c r="M18397" i="10"/>
  <c r="M12353" i="10"/>
  <c r="M11040" i="10"/>
  <c r="M18716" i="10"/>
  <c r="M10555" i="10"/>
  <c r="M18082" i="10"/>
  <c r="M709" i="10"/>
  <c r="M2458" i="10"/>
  <c r="M4315" i="10"/>
  <c r="M1891" i="10"/>
  <c r="M8822" i="10"/>
  <c r="M7615" i="10"/>
  <c r="M5831" i="10"/>
  <c r="M19536" i="10"/>
  <c r="M6093" i="10"/>
  <c r="M13822" i="10"/>
  <c r="M8001" i="10"/>
  <c r="M5173" i="10"/>
  <c r="M15487" i="10"/>
  <c r="M5772" i="10"/>
  <c r="M15823" i="10"/>
  <c r="M18637" i="10"/>
  <c r="M15388" i="10"/>
  <c r="M18541" i="10"/>
  <c r="M6757" i="10"/>
  <c r="M11870" i="10"/>
  <c r="M17607" i="10"/>
  <c r="M1589" i="10"/>
  <c r="M5753" i="10"/>
  <c r="M12661" i="10"/>
  <c r="M80" i="10"/>
  <c r="M6803" i="10"/>
  <c r="M3519" i="10"/>
  <c r="M14479" i="10"/>
  <c r="M1555" i="10"/>
  <c r="M14727" i="10"/>
  <c r="M14321" i="10"/>
  <c r="M374" i="10"/>
  <c r="M19043" i="10"/>
  <c r="M3831" i="10"/>
  <c r="M756" i="10"/>
  <c r="M13767" i="10"/>
  <c r="M16361" i="10"/>
  <c r="M11049" i="10"/>
  <c r="M18810" i="10"/>
  <c r="M16300" i="10"/>
  <c r="M14795" i="10"/>
  <c r="M603" i="10"/>
  <c r="M14434" i="10"/>
  <c r="M7835" i="10"/>
  <c r="M3678" i="10"/>
  <c r="M632" i="10"/>
  <c r="M17736" i="10"/>
  <c r="M6212" i="10"/>
  <c r="M18061" i="10"/>
  <c r="M17235" i="10"/>
  <c r="M14624" i="10"/>
  <c r="M11167" i="10"/>
  <c r="M17731" i="10"/>
  <c r="M8117" i="10"/>
  <c r="M19019" i="10"/>
  <c r="M4044" i="10"/>
  <c r="M9809" i="10"/>
  <c r="M65" i="10"/>
  <c r="M12094" i="10"/>
  <c r="M2470" i="10"/>
  <c r="M3428" i="10"/>
  <c r="M13549" i="10"/>
  <c r="M5011" i="10"/>
  <c r="M13487" i="10"/>
  <c r="M5132" i="10"/>
  <c r="M14940" i="10"/>
  <c r="M10310" i="10"/>
  <c r="M8383" i="10"/>
  <c r="M18784" i="10"/>
  <c r="M2697" i="10"/>
  <c r="M11572" i="10"/>
  <c r="M532" i="10"/>
  <c r="M13508" i="10"/>
  <c r="M5425" i="10"/>
  <c r="M10005" i="10"/>
  <c r="M10315" i="10"/>
  <c r="M9555" i="10"/>
  <c r="M19083" i="10"/>
  <c r="M6010" i="10"/>
  <c r="M7145" i="10"/>
  <c r="M1489" i="10"/>
  <c r="M3330" i="10"/>
  <c r="M19321" i="10"/>
  <c r="M15677" i="10"/>
  <c r="M10657" i="10"/>
  <c r="M9124" i="10"/>
  <c r="M8401" i="10"/>
  <c r="M11638" i="10"/>
  <c r="M9168" i="10"/>
  <c r="M9583" i="10"/>
  <c r="M6939" i="10"/>
  <c r="M5417" i="10"/>
  <c r="M1514" i="10"/>
  <c r="M4310" i="10"/>
  <c r="M15361" i="10"/>
  <c r="M7418" i="10"/>
  <c r="M3622" i="10"/>
  <c r="M18249" i="10"/>
  <c r="M15461" i="10"/>
  <c r="M3884" i="10"/>
  <c r="M13460" i="10"/>
  <c r="M8510" i="10"/>
  <c r="M14225" i="10"/>
  <c r="M7655" i="10"/>
  <c r="M768" i="10"/>
  <c r="M14105" i="10"/>
  <c r="M16282" i="10"/>
  <c r="M14185" i="10"/>
  <c r="M4968" i="10"/>
  <c r="M12211" i="10"/>
  <c r="M9570" i="10"/>
  <c r="M17475" i="10"/>
  <c r="M2956" i="10"/>
  <c r="M15853" i="10"/>
  <c r="M879" i="10"/>
  <c r="M15454" i="10"/>
  <c r="M2901" i="10"/>
  <c r="M2203" i="10"/>
  <c r="M13338" i="10"/>
  <c r="M6130" i="10"/>
  <c r="M344" i="10"/>
  <c r="M16598" i="10"/>
  <c r="M14131" i="10"/>
  <c r="M4687" i="10"/>
  <c r="M14955" i="10"/>
  <c r="M8051" i="10"/>
  <c r="M9935" i="10"/>
  <c r="M16486" i="10"/>
  <c r="M5469" i="10"/>
  <c r="M10520" i="10"/>
  <c r="M14583" i="10"/>
  <c r="M1312" i="10"/>
  <c r="M386" i="10"/>
  <c r="M16047" i="10"/>
  <c r="M5181" i="10"/>
  <c r="M9711" i="10"/>
  <c r="M13367" i="10"/>
  <c r="M11387" i="10"/>
  <c r="M1393" i="10"/>
  <c r="M7597" i="10"/>
  <c r="M4138" i="10"/>
  <c r="M18745" i="10"/>
  <c r="M6586" i="10"/>
  <c r="M16116" i="10"/>
  <c r="M19074" i="10"/>
  <c r="M15792" i="10"/>
  <c r="M16638" i="10"/>
  <c r="M15443" i="10"/>
  <c r="M17615" i="10"/>
  <c r="M15534" i="10"/>
  <c r="M14631" i="10"/>
  <c r="M15254" i="10"/>
  <c r="M13183" i="10"/>
  <c r="M18247" i="10"/>
  <c r="M19902" i="10"/>
  <c r="M11784" i="10"/>
  <c r="M15683" i="10"/>
  <c r="M19158" i="10"/>
  <c r="M16566" i="10"/>
  <c r="M11378" i="10"/>
  <c r="M11178" i="10"/>
  <c r="M15493" i="10"/>
  <c r="M13760" i="10"/>
  <c r="M18692" i="10"/>
  <c r="M14430" i="10"/>
  <c r="M9835" i="10"/>
  <c r="M15618" i="10"/>
  <c r="M9362" i="10"/>
  <c r="M13596" i="10"/>
  <c r="M17067" i="10"/>
  <c r="M13751" i="10"/>
  <c r="M8922" i="10"/>
  <c r="M15220" i="10"/>
  <c r="M8623" i="10"/>
  <c r="M15411" i="10"/>
  <c r="M8687" i="10"/>
  <c r="M8347" i="10"/>
  <c r="M12197" i="10"/>
  <c r="M14754" i="10"/>
  <c r="M9347" i="10"/>
  <c r="M8068" i="10"/>
  <c r="M8038" i="10"/>
  <c r="M8026" i="10"/>
  <c r="M7969" i="10"/>
  <c r="M12000" i="10"/>
  <c r="M11637" i="10"/>
  <c r="M16793" i="10"/>
  <c r="M7581" i="10"/>
  <c r="M19484" i="10"/>
  <c r="M7183" i="10"/>
  <c r="M7156" i="10"/>
  <c r="M13884" i="10"/>
  <c r="M17830" i="10"/>
  <c r="M19647" i="10"/>
  <c r="M15825" i="10"/>
  <c r="M8421" i="10"/>
  <c r="M18202" i="10"/>
  <c r="M12647" i="10"/>
  <c r="M9978" i="10"/>
  <c r="M13719" i="10"/>
  <c r="M6092" i="10"/>
  <c r="M12229" i="10"/>
  <c r="M17873" i="10"/>
  <c r="M18674" i="10"/>
  <c r="M9426" i="10"/>
  <c r="M5750" i="10"/>
  <c r="M5649" i="10"/>
  <c r="M8413" i="10"/>
  <c r="M5512" i="10"/>
  <c r="M7774" i="10"/>
  <c r="M12367" i="10"/>
  <c r="M16723" i="10"/>
  <c r="M9186" i="10"/>
  <c r="M18826" i="10"/>
  <c r="M10946" i="10"/>
  <c r="M10945" i="10"/>
  <c r="M19904" i="10"/>
  <c r="M4655" i="10"/>
  <c r="M13925" i="10"/>
  <c r="M19064" i="10"/>
  <c r="M4425" i="10"/>
  <c r="M9864" i="10"/>
  <c r="M19305" i="10"/>
  <c r="M6286" i="10"/>
  <c r="M4056" i="10"/>
  <c r="M11526" i="10"/>
  <c r="M10234" i="10"/>
  <c r="M5003" i="10"/>
  <c r="M14107" i="10"/>
  <c r="M3838" i="10"/>
  <c r="M3598" i="10"/>
  <c r="M3528" i="10"/>
  <c r="M3418" i="10"/>
  <c r="M3265" i="10"/>
  <c r="M3200" i="10"/>
  <c r="M3114" i="10"/>
  <c r="M18030" i="10"/>
  <c r="M10172" i="10"/>
  <c r="M16899" i="10"/>
  <c r="M2967" i="10"/>
  <c r="M14257" i="10"/>
  <c r="M12951" i="10"/>
  <c r="M2791" i="10"/>
  <c r="M13888" i="10"/>
  <c r="M2635" i="10"/>
  <c r="M2915" i="10"/>
  <c r="M2554" i="10"/>
  <c r="M16149" i="10"/>
  <c r="M15896" i="10"/>
  <c r="M11708" i="10"/>
  <c r="M10667" i="10"/>
  <c r="M10548" i="10"/>
  <c r="M2282" i="10"/>
  <c r="M2275" i="10"/>
  <c r="M2238" i="10"/>
  <c r="M16057" i="10"/>
  <c r="M12635" i="10"/>
  <c r="M16751" i="10"/>
  <c r="M19895" i="10"/>
  <c r="M14651" i="10"/>
  <c r="M12063" i="10"/>
  <c r="M10745" i="10"/>
  <c r="M19754" i="10"/>
  <c r="M18909" i="10"/>
  <c r="M6471" i="10"/>
  <c r="M1560" i="10"/>
  <c r="M5674" i="10"/>
  <c r="M1461" i="10"/>
  <c r="M1785" i="10"/>
  <c r="M6199" i="10"/>
  <c r="M1374" i="10"/>
  <c r="M17057" i="10"/>
  <c r="M7803" i="10"/>
  <c r="M18163" i="10"/>
  <c r="M5499" i="10"/>
  <c r="M12640" i="10"/>
  <c r="M8113" i="10"/>
  <c r="M17278" i="10"/>
  <c r="M15488" i="10"/>
  <c r="M7154" i="10"/>
  <c r="M14304" i="10"/>
  <c r="M6629" i="10"/>
  <c r="M12677" i="10"/>
  <c r="M922" i="10"/>
  <c r="M15249" i="10"/>
  <c r="M6921" i="10"/>
  <c r="M866" i="10"/>
  <c r="M1590" i="10"/>
  <c r="M17645" i="10"/>
  <c r="M807" i="10"/>
  <c r="M767" i="10"/>
  <c r="M757" i="10"/>
  <c r="M739" i="10"/>
  <c r="M8156" i="10"/>
  <c r="M6745" i="10"/>
  <c r="M13010" i="10"/>
  <c r="M14818" i="10"/>
  <c r="M9735" i="10"/>
  <c r="M960" i="10"/>
  <c r="M14286" i="10"/>
  <c r="M350" i="10"/>
  <c r="M19990" i="10"/>
  <c r="M1936" i="10"/>
  <c r="M36" i="10"/>
  <c r="M13703" i="10"/>
  <c r="M16207" i="10"/>
  <c r="M10188" i="10"/>
  <c r="M13492" i="10"/>
  <c r="M8016" i="10"/>
  <c r="M13723" i="10"/>
  <c r="M4707" i="10"/>
  <c r="M14409" i="10"/>
  <c r="M16205" i="10"/>
  <c r="M17902" i="10"/>
  <c r="M7880" i="10"/>
  <c r="M12403" i="10"/>
  <c r="M16646" i="10"/>
  <c r="M18834" i="10"/>
  <c r="M815" i="10"/>
  <c r="M4993" i="10"/>
  <c r="M16676" i="10"/>
  <c r="M13966" i="10"/>
  <c r="M17481" i="10"/>
  <c r="M18292" i="10"/>
  <c r="M3917" i="10"/>
  <c r="M4751" i="10"/>
  <c r="M368" i="10"/>
  <c r="M13307" i="10"/>
  <c r="M10245" i="10"/>
  <c r="M10989" i="10"/>
  <c r="M451" i="10"/>
  <c r="M4445" i="10"/>
  <c r="M17265" i="10"/>
  <c r="M19936" i="10"/>
  <c r="M15738" i="10"/>
  <c r="M19109" i="10"/>
  <c r="M12025" i="10"/>
  <c r="M11472" i="10"/>
  <c r="M16175" i="10"/>
  <c r="M16350" i="10"/>
  <c r="M19027" i="10"/>
  <c r="M8518" i="10"/>
  <c r="M14247" i="10"/>
  <c r="M8106" i="10"/>
  <c r="M8105" i="10"/>
  <c r="M12654" i="10"/>
  <c r="M7477" i="10"/>
  <c r="M13860" i="10"/>
  <c r="M11204" i="10"/>
  <c r="M17205" i="10"/>
  <c r="M10237" i="10"/>
  <c r="M16918" i="10"/>
  <c r="M8548" i="10"/>
  <c r="M4938" i="10"/>
  <c r="M18965" i="10"/>
  <c r="M10050" i="10"/>
  <c r="M4446" i="10"/>
  <c r="M10449" i="10"/>
  <c r="M3796" i="10"/>
  <c r="M3754" i="10"/>
  <c r="M3711" i="10"/>
  <c r="M5633" i="10"/>
  <c r="M5437" i="10"/>
  <c r="M11800" i="10"/>
  <c r="M19884" i="10"/>
  <c r="M1452" i="10"/>
  <c r="M13646" i="10"/>
  <c r="M11908" i="10"/>
  <c r="M10505" i="10"/>
  <c r="M453" i="10"/>
  <c r="M15583" i="10"/>
  <c r="M13722" i="10"/>
  <c r="M18929" i="10"/>
  <c r="M8256" i="10"/>
  <c r="M4703" i="10"/>
  <c r="M6106" i="10"/>
  <c r="M17815" i="10"/>
  <c r="M6723" i="10"/>
  <c r="M9739" i="10"/>
  <c r="M9014" i="10"/>
  <c r="M1613" i="10"/>
  <c r="M1262" i="10"/>
  <c r="M4392" i="10"/>
  <c r="M5368" i="10"/>
  <c r="M15166" i="10"/>
  <c r="M16413" i="10"/>
  <c r="M1328" i="10"/>
  <c r="M11559" i="10"/>
  <c r="M8861" i="10"/>
  <c r="M7211" i="10"/>
  <c r="M3234" i="10"/>
  <c r="M3346" i="10"/>
  <c r="M10975" i="10"/>
  <c r="M5742" i="10"/>
  <c r="M3933" i="10"/>
  <c r="M16162" i="10"/>
  <c r="M11749" i="10"/>
  <c r="M7011" i="10"/>
  <c r="M17160" i="10"/>
  <c r="M8091" i="10"/>
  <c r="M15986" i="10"/>
  <c r="M18095" i="10"/>
  <c r="M3399" i="10"/>
  <c r="M3366" i="10"/>
  <c r="M9450" i="10"/>
  <c r="M10633" i="10"/>
  <c r="M14753" i="10"/>
  <c r="M19899" i="10"/>
  <c r="M9939" i="10"/>
  <c r="M17786" i="10"/>
  <c r="M17583" i="10"/>
  <c r="M17476" i="10"/>
  <c r="M12789" i="10"/>
  <c r="M12609" i="10"/>
  <c r="M11566" i="10"/>
  <c r="M11483" i="10"/>
  <c r="M10381" i="10"/>
  <c r="M18350" i="10"/>
  <c r="M8533" i="10"/>
  <c r="M9613" i="10"/>
  <c r="M8085" i="10"/>
  <c r="M17542" i="10"/>
  <c r="M17391" i="10"/>
  <c r="M17958" i="10"/>
  <c r="M15863" i="10"/>
  <c r="M4742" i="10"/>
  <c r="M7760" i="10"/>
  <c r="M5022" i="10"/>
  <c r="M5021" i="10"/>
  <c r="M18220" i="10"/>
  <c r="M3232" i="10"/>
  <c r="M10967" i="10"/>
  <c r="M5731" i="10"/>
  <c r="M963" i="10"/>
  <c r="M5033" i="10"/>
  <c r="M8898" i="10"/>
  <c r="M244" i="10"/>
  <c r="M17631" i="10"/>
  <c r="M6419" i="10"/>
  <c r="M72" i="10"/>
  <c r="M7021" i="10"/>
  <c r="M17169" i="10"/>
  <c r="M10647" i="10"/>
  <c r="M15933" i="10"/>
  <c r="M14922" i="10"/>
  <c r="M7240" i="10"/>
  <c r="M10755" i="10"/>
  <c r="M15576" i="10"/>
  <c r="M14577" i="10"/>
  <c r="M16516" i="10"/>
  <c r="M17168" i="10"/>
  <c r="M5791" i="10"/>
  <c r="M11550" i="10"/>
  <c r="M17992" i="10"/>
  <c r="M9870" i="10"/>
  <c r="M8530" i="10"/>
  <c r="M8494" i="10"/>
  <c r="M7225" i="10"/>
  <c r="M7358" i="10"/>
  <c r="M6242" i="10"/>
  <c r="M16771" i="10"/>
  <c r="M15181" i="10"/>
  <c r="M17539" i="10"/>
  <c r="M9721" i="10"/>
  <c r="M494" i="10"/>
  <c r="M13748" i="10"/>
  <c r="M19261" i="10"/>
  <c r="M14562" i="10"/>
  <c r="M17626" i="10"/>
  <c r="M17217" i="10"/>
  <c r="M19395" i="10"/>
  <c r="M13026" i="10"/>
  <c r="M16416" i="10"/>
  <c r="M15575" i="10"/>
  <c r="M9140" i="10"/>
  <c r="M19474" i="10"/>
  <c r="M16448" i="10"/>
  <c r="M6739" i="10"/>
  <c r="M6731" i="10"/>
  <c r="M13400" i="10"/>
  <c r="M6599" i="10"/>
  <c r="M6427" i="10"/>
  <c r="M5562" i="10"/>
  <c r="M10825" i="10"/>
  <c r="M5029" i="10"/>
  <c r="M4383" i="10"/>
  <c r="M19581" i="10"/>
  <c r="M3303" i="10"/>
  <c r="M2977" i="10"/>
  <c r="M2823" i="10"/>
  <c r="M4399" i="10"/>
  <c r="M19227" i="10"/>
  <c r="M5509" i="10"/>
  <c r="M1862" i="10"/>
  <c r="M6953" i="10"/>
  <c r="M4439" i="10"/>
  <c r="M7056" i="10"/>
  <c r="M1290" i="10"/>
  <c r="M12484" i="10"/>
  <c r="M9564" i="10"/>
  <c r="M634" i="10"/>
  <c r="M10374" i="10"/>
  <c r="M6634" i="10"/>
  <c r="M19309" i="10"/>
  <c r="M13970" i="10"/>
  <c r="M1692" i="10"/>
  <c r="M9197" i="10"/>
  <c r="M10595" i="10"/>
  <c r="M10010" i="10"/>
  <c r="M12019" i="10"/>
  <c r="M11830" i="10"/>
  <c r="M2097" i="10"/>
  <c r="M15449" i="10"/>
  <c r="M17066" i="10"/>
  <c r="M16714" i="10"/>
  <c r="M16010" i="10"/>
  <c r="M18449" i="10"/>
  <c r="M3073" i="10"/>
  <c r="M5115" i="10"/>
  <c r="M12867" i="10"/>
  <c r="M8551" i="10"/>
  <c r="M3856" i="10"/>
  <c r="M15611" i="10"/>
  <c r="M1060" i="10"/>
  <c r="M11420" i="10"/>
  <c r="M11173" i="10"/>
  <c r="M512" i="10"/>
  <c r="M18197" i="10"/>
  <c r="M10447" i="10"/>
  <c r="M9862" i="10"/>
  <c r="M17467" i="10"/>
  <c r="M8305" i="10"/>
  <c r="M18657" i="10"/>
  <c r="M9837" i="10"/>
  <c r="M6083" i="10"/>
  <c r="M13040" i="10"/>
  <c r="M16586" i="10"/>
  <c r="M16239" i="10"/>
  <c r="M12249" i="10"/>
  <c r="M9272" i="10"/>
  <c r="M10624" i="10"/>
  <c r="M9454" i="10"/>
  <c r="M11951" i="10"/>
  <c r="M1293" i="10"/>
  <c r="M17226" i="10"/>
  <c r="M12754" i="10"/>
  <c r="M14872" i="10"/>
  <c r="M19603" i="10"/>
  <c r="M4916" i="10"/>
  <c r="M16938" i="10"/>
  <c r="M10253" i="10"/>
  <c r="M13891" i="10"/>
  <c r="M17294" i="10"/>
  <c r="M6423" i="10"/>
  <c r="M3186" i="10"/>
  <c r="M10436" i="10"/>
  <c r="M19335" i="10"/>
  <c r="M9444" i="10"/>
  <c r="M19386" i="10"/>
  <c r="M2149" i="10"/>
  <c r="M12649" i="10"/>
  <c r="M19658" i="10"/>
  <c r="M16398" i="10"/>
  <c r="M5928" i="10"/>
  <c r="M13990" i="10"/>
  <c r="M9135" i="10"/>
  <c r="M4563" i="10"/>
  <c r="M14389" i="10"/>
  <c r="M7673" i="10"/>
  <c r="M12866" i="10"/>
  <c r="M1617" i="10"/>
  <c r="M16827" i="10"/>
  <c r="M2616" i="10"/>
  <c r="M3866" i="10"/>
  <c r="M18892" i="10"/>
  <c r="M6804" i="10"/>
  <c r="M7566" i="10"/>
  <c r="M17051" i="10"/>
  <c r="M1782" i="10"/>
  <c r="M19928" i="10"/>
  <c r="M5554" i="10"/>
  <c r="M13512" i="10"/>
  <c r="M8562" i="10"/>
  <c r="M1317" i="10"/>
  <c r="M16813" i="10"/>
  <c r="M7720" i="10"/>
  <c r="M13806" i="10"/>
  <c r="M5293" i="10"/>
  <c r="M7140" i="10"/>
  <c r="M7735" i="10"/>
  <c r="M7613" i="10"/>
  <c r="M11851" i="10"/>
  <c r="M18891" i="10"/>
  <c r="M8232" i="10"/>
  <c r="M17473" i="10"/>
  <c r="M13688" i="10"/>
  <c r="M4905" i="10"/>
  <c r="M15470" i="10"/>
  <c r="M15245" i="10"/>
  <c r="M6169" i="10"/>
  <c r="M255" i="10"/>
  <c r="M11905" i="10"/>
  <c r="M1933" i="10"/>
  <c r="M4915" i="10"/>
  <c r="M8670" i="10"/>
  <c r="M4381" i="10"/>
  <c r="M14194" i="10"/>
  <c r="M7457" i="10"/>
  <c r="M11164" i="10"/>
  <c r="M2653" i="10"/>
  <c r="M1547" i="10"/>
  <c r="M8299" i="10"/>
  <c r="M18066" i="10"/>
  <c r="M15057" i="10"/>
  <c r="M24" i="10"/>
  <c r="M3354" i="10"/>
  <c r="M4541" i="10"/>
  <c r="M3442" i="10"/>
  <c r="M19810" i="10"/>
  <c r="M7333" i="10"/>
  <c r="M7464" i="10"/>
  <c r="M1173" i="10"/>
  <c r="M19122" i="10"/>
  <c r="M12271" i="10"/>
  <c r="M13976" i="10"/>
  <c r="M10077" i="10"/>
  <c r="M6901" i="10"/>
  <c r="M4231" i="10"/>
  <c r="M10848" i="10"/>
  <c r="M14385" i="10"/>
  <c r="M1003" i="10"/>
  <c r="M2878" i="10"/>
  <c r="M12591" i="10"/>
  <c r="M10768" i="10"/>
  <c r="M19312" i="10"/>
  <c r="M12724" i="10"/>
  <c r="M3815" i="10"/>
  <c r="M13118" i="10"/>
  <c r="M16267" i="10"/>
  <c r="M8649" i="10"/>
  <c r="M10327" i="10"/>
  <c r="M13685" i="10"/>
  <c r="M9876" i="10"/>
  <c r="M16570" i="10"/>
  <c r="M698" i="10"/>
  <c r="M9853" i="10"/>
  <c r="M10767" i="10"/>
  <c r="M11495" i="10"/>
  <c r="M15759" i="10"/>
  <c r="M3171" i="10"/>
  <c r="M10541" i="10"/>
  <c r="M13528" i="10"/>
  <c r="M10508" i="10"/>
  <c r="M836" i="10"/>
  <c r="M8690" i="10"/>
  <c r="M16009" i="10"/>
  <c r="M10507" i="10"/>
  <c r="M3742" i="10"/>
  <c r="M6977" i="10"/>
  <c r="M10766" i="10"/>
  <c r="M17914" i="10"/>
  <c r="M6467" i="10"/>
  <c r="M9620" i="10"/>
  <c r="M3128" i="10"/>
  <c r="M14416" i="10"/>
  <c r="M7000" i="10"/>
  <c r="M19016" i="10"/>
  <c r="M18342" i="10"/>
  <c r="M19933" i="10"/>
  <c r="M11875" i="10"/>
  <c r="M11546" i="10"/>
  <c r="M11519" i="10"/>
  <c r="M11517" i="10"/>
  <c r="M18447" i="10"/>
  <c r="M19384" i="10"/>
  <c r="M11172" i="10"/>
  <c r="M10717" i="10"/>
  <c r="M18191" i="10"/>
  <c r="M10782" i="10"/>
  <c r="M16302" i="10"/>
  <c r="M18401" i="10"/>
  <c r="M10391" i="10"/>
  <c r="M10370" i="10"/>
  <c r="M14050" i="10"/>
  <c r="M14181" i="10"/>
  <c r="M9849" i="10"/>
  <c r="M9822" i="10"/>
  <c r="M14594" i="10"/>
  <c r="M9687" i="10"/>
  <c r="M11058" i="10"/>
  <c r="M9205" i="10"/>
  <c r="M9179" i="10"/>
  <c r="M8962" i="10"/>
  <c r="M8806" i="10"/>
  <c r="M8634" i="10"/>
  <c r="M19951" i="10"/>
  <c r="M8568" i="10"/>
  <c r="M15172" i="10"/>
  <c r="M19723" i="10"/>
  <c r="M9473" i="10"/>
  <c r="M7977" i="10"/>
  <c r="M7589" i="10"/>
  <c r="M7578" i="10"/>
  <c r="M8219" i="10"/>
  <c r="M7310" i="10"/>
  <c r="M7028" i="10"/>
  <c r="M7004" i="10"/>
  <c r="M15828" i="10"/>
  <c r="M12237" i="10"/>
  <c r="M6786" i="10"/>
  <c r="M6783" i="10"/>
  <c r="M16602" i="10"/>
  <c r="M10344" i="10"/>
  <c r="M6388" i="10"/>
  <c r="M6333" i="10"/>
  <c r="M6316" i="10"/>
  <c r="M17456" i="10"/>
  <c r="M6094" i="10"/>
  <c r="M5888" i="10"/>
  <c r="M5805" i="10"/>
  <c r="M16181" i="10"/>
  <c r="M13439" i="10"/>
  <c r="M15445" i="10"/>
  <c r="M13493" i="10"/>
  <c r="M5096" i="10"/>
  <c r="M5053" i="10"/>
  <c r="M4927" i="10"/>
  <c r="M16948" i="10"/>
  <c r="M8503" i="10"/>
  <c r="M16691" i="10"/>
  <c r="M16689" i="10"/>
  <c r="M8027" i="10"/>
  <c r="M5523" i="10"/>
  <c r="M17602" i="10"/>
  <c r="M3847" i="10"/>
  <c r="M19249" i="10"/>
  <c r="M3706" i="10"/>
  <c r="M11573" i="10"/>
  <c r="M15693" i="10"/>
  <c r="M3604" i="10"/>
  <c r="M6758" i="10"/>
  <c r="M9916" i="10"/>
  <c r="M9894" i="10"/>
  <c r="M3360" i="10"/>
  <c r="M13669" i="10"/>
  <c r="M12448" i="10"/>
  <c r="M6628" i="10"/>
  <c r="M3077" i="10"/>
  <c r="M17460" i="10"/>
  <c r="M17459" i="10"/>
  <c r="M9286" i="10"/>
  <c r="M9285" i="10"/>
  <c r="M12946" i="10"/>
  <c r="M13895" i="10"/>
  <c r="M2833" i="10"/>
  <c r="M19676" i="10"/>
  <c r="M2738" i="10"/>
  <c r="M2711" i="10"/>
  <c r="M13191" i="10"/>
  <c r="M5992" i="10"/>
  <c r="M2126" i="10"/>
  <c r="M16077" i="10"/>
  <c r="M2061" i="10"/>
  <c r="M2018" i="10"/>
  <c r="M1827" i="10"/>
  <c r="M1724" i="10"/>
  <c r="M9575" i="10"/>
  <c r="M1544" i="10"/>
  <c r="M13403" i="10"/>
  <c r="M1467" i="10"/>
  <c r="M15027" i="10"/>
  <c r="M16185" i="10"/>
  <c r="M1208" i="10"/>
  <c r="M11481" i="10"/>
  <c r="M9705" i="10"/>
  <c r="M1012" i="10"/>
  <c r="M5757" i="10"/>
  <c r="M11331" i="10"/>
  <c r="M5483" i="10"/>
  <c r="M1691" i="10"/>
  <c r="M12694" i="10"/>
  <c r="M3764" i="10"/>
  <c r="M589" i="10"/>
  <c r="M14770" i="10"/>
  <c r="M518" i="10"/>
  <c r="M8063" i="10"/>
  <c r="M8062" i="10"/>
  <c r="M11972" i="10"/>
  <c r="M14336" i="10"/>
  <c r="M981" i="10"/>
  <c r="M132" i="10"/>
  <c r="M934" i="10"/>
  <c r="M275" i="10"/>
  <c r="M21" i="10"/>
  <c r="M2021" i="10"/>
  <c r="M6075" i="10"/>
  <c r="M152" i="10"/>
  <c r="M576" i="10"/>
  <c r="M16158" i="10"/>
  <c r="M10413" i="10"/>
  <c r="M15398" i="10"/>
  <c r="M1195" i="10"/>
  <c r="M1314" i="10"/>
  <c r="M16866" i="10"/>
  <c r="M770" i="10"/>
  <c r="M17845" i="10"/>
  <c r="M13244" i="10"/>
  <c r="M2495" i="10"/>
  <c r="M5025" i="10"/>
  <c r="M1067" i="10"/>
  <c r="M3697" i="10"/>
  <c r="M586" i="10"/>
  <c r="M13317" i="10"/>
  <c r="M18753" i="10"/>
  <c r="M16528" i="10"/>
  <c r="M11185" i="10"/>
  <c r="M3859" i="10"/>
  <c r="M11505" i="10"/>
  <c r="M12111" i="10"/>
  <c r="M15578" i="10"/>
  <c r="M17907" i="10"/>
  <c r="M19565" i="10"/>
  <c r="M13341" i="10"/>
  <c r="M13654" i="10"/>
  <c r="M12533" i="10"/>
  <c r="M17728" i="10"/>
  <c r="M4245" i="10"/>
  <c r="M18046" i="10"/>
  <c r="M12578" i="10"/>
  <c r="M3819" i="10"/>
  <c r="M11688" i="10"/>
  <c r="M14701" i="10"/>
  <c r="M9376" i="10"/>
  <c r="M10851" i="10"/>
  <c r="M3653" i="10"/>
  <c r="M14688" i="10"/>
  <c r="M15616" i="10"/>
  <c r="M1527" i="10"/>
  <c r="M16474" i="10"/>
  <c r="M13536" i="10"/>
  <c r="M3457" i="10"/>
  <c r="M13445" i="10"/>
  <c r="M17839" i="10"/>
  <c r="M638" i="10"/>
  <c r="M19918" i="10"/>
  <c r="M5803" i="10"/>
  <c r="M11740" i="10"/>
  <c r="M3411" i="10"/>
  <c r="M17497" i="10"/>
  <c r="M16224" i="10"/>
  <c r="M12035" i="10"/>
  <c r="M12083" i="10"/>
  <c r="M16974" i="10"/>
  <c r="M3469" i="10"/>
  <c r="M10894" i="10"/>
  <c r="M15397" i="10"/>
  <c r="M19998" i="10"/>
  <c r="M4247" i="10"/>
  <c r="M1786" i="10"/>
  <c r="M19410" i="10"/>
  <c r="M18553" i="10"/>
  <c r="M3920" i="10"/>
  <c r="M6544" i="10"/>
  <c r="M15681" i="10"/>
  <c r="M10671" i="10"/>
  <c r="M18417" i="10"/>
  <c r="M4555" i="10"/>
  <c r="M8296" i="10"/>
  <c r="M17412" i="10"/>
  <c r="M19394" i="10"/>
  <c r="M17108" i="10"/>
  <c r="M19826" i="10"/>
  <c r="M15396" i="10"/>
  <c r="M12577" i="10"/>
  <c r="M7013" i="10"/>
  <c r="M5717" i="10"/>
  <c r="M309" i="10"/>
  <c r="M6807" i="10"/>
  <c r="M5283" i="10"/>
  <c r="M15906" i="10"/>
  <c r="M7338" i="10"/>
  <c r="M7687" i="10"/>
  <c r="M8891" i="10"/>
  <c r="M261" i="10"/>
  <c r="M5763" i="10"/>
  <c r="M4814" i="10"/>
  <c r="M10258" i="10"/>
  <c r="M5300" i="10"/>
  <c r="M3386" i="10"/>
  <c r="M316" i="10"/>
  <c r="M15824" i="10"/>
  <c r="M1899" i="10"/>
  <c r="M15961" i="10"/>
  <c r="M17155" i="10"/>
  <c r="M11391" i="10"/>
  <c r="M9769" i="10"/>
  <c r="M19854" i="10"/>
  <c r="M14201" i="10"/>
  <c r="M14662" i="10"/>
  <c r="M9746" i="10"/>
  <c r="M483" i="10"/>
  <c r="M8332" i="10"/>
  <c r="M2761" i="10"/>
  <c r="M15887" i="10"/>
  <c r="M7908" i="10"/>
  <c r="M17337" i="10"/>
  <c r="M10421" i="10"/>
  <c r="M9281" i="10"/>
  <c r="M14212" i="10"/>
  <c r="M6154" i="10"/>
  <c r="M1970" i="10"/>
  <c r="M1736" i="10"/>
  <c r="M3033" i="10"/>
  <c r="M14890" i="10"/>
  <c r="M210" i="10"/>
  <c r="M924" i="10"/>
  <c r="M14559" i="10"/>
  <c r="M10272" i="10"/>
  <c r="M14049" i="10"/>
  <c r="M967" i="10"/>
  <c r="M15692" i="10"/>
  <c r="M13765" i="10"/>
  <c r="M14063" i="10"/>
  <c r="M18799" i="10"/>
  <c r="M9400" i="10"/>
  <c r="M3526" i="10"/>
  <c r="M8114" i="10"/>
  <c r="M1462" i="10"/>
  <c r="M11455" i="10"/>
  <c r="M19221" i="10"/>
  <c r="M12119" i="10"/>
  <c r="M18521" i="10"/>
  <c r="M10155" i="10"/>
  <c r="M18748" i="10"/>
  <c r="M1071" i="10"/>
  <c r="M14395" i="10"/>
  <c r="M14614" i="10"/>
  <c r="M18881" i="10"/>
  <c r="M13443" i="10"/>
  <c r="M16060" i="10"/>
  <c r="M10627" i="10"/>
  <c r="M4493" i="10"/>
  <c r="M5858" i="10"/>
  <c r="M12134" i="10"/>
  <c r="M8342" i="10"/>
  <c r="M12126" i="10"/>
  <c r="M6681" i="10"/>
  <c r="M7668" i="10"/>
  <c r="M18531" i="10"/>
  <c r="M8412" i="10"/>
  <c r="M1823" i="10"/>
  <c r="M8875" i="10"/>
  <c r="M327" i="10"/>
  <c r="M8042" i="10"/>
  <c r="M19721" i="10"/>
  <c r="M14123" i="10"/>
  <c r="M15192" i="10"/>
  <c r="M5597" i="10"/>
  <c r="M3047" i="10"/>
  <c r="M5459" i="10"/>
  <c r="M11307" i="10"/>
  <c r="M14495" i="10"/>
  <c r="M2759" i="10"/>
  <c r="M16994" i="10"/>
  <c r="M18925" i="10"/>
  <c r="M12128" i="10"/>
  <c r="M18241" i="10"/>
  <c r="M643" i="10"/>
  <c r="M2986" i="10"/>
  <c r="M9663" i="10"/>
  <c r="M5552" i="10"/>
  <c r="M16947" i="10"/>
  <c r="M3845" i="10"/>
  <c r="M4223" i="10"/>
  <c r="M8860" i="10"/>
  <c r="M9996" i="10"/>
  <c r="M19288" i="10"/>
  <c r="M15524" i="10"/>
  <c r="M15041" i="10"/>
  <c r="M7309" i="10"/>
  <c r="M10844" i="10"/>
  <c r="M11485" i="10"/>
  <c r="M7104" i="10"/>
  <c r="M4657" i="10"/>
  <c r="M18587" i="10"/>
  <c r="M7529" i="10"/>
  <c r="M10417" i="10"/>
  <c r="M14074" i="10"/>
  <c r="M2865" i="10"/>
  <c r="M3243" i="10"/>
  <c r="M1201" i="10"/>
  <c r="M7748" i="10"/>
  <c r="M12495" i="10"/>
  <c r="M8912" i="10"/>
  <c r="M2381" i="10"/>
  <c r="M5250" i="10"/>
  <c r="M10429" i="10"/>
  <c r="M1348" i="10"/>
  <c r="M8570" i="10"/>
  <c r="M19201" i="10"/>
  <c r="M18904" i="10"/>
  <c r="M14902" i="10"/>
  <c r="M14816" i="10"/>
  <c r="M16293" i="10"/>
  <c r="M17723" i="10"/>
  <c r="M13811" i="10"/>
  <c r="M16273" i="10"/>
  <c r="M12734" i="10"/>
  <c r="M12553" i="10"/>
  <c r="M16672" i="10"/>
  <c r="M19910" i="10"/>
  <c r="M11727" i="10"/>
  <c r="M19987" i="10"/>
  <c r="M13940" i="10"/>
  <c r="M12595" i="10"/>
  <c r="M11236" i="10"/>
  <c r="M11059" i="10"/>
  <c r="M11028" i="10"/>
  <c r="M11027" i="10"/>
  <c r="M10759" i="10"/>
  <c r="M10753" i="10"/>
  <c r="M18838" i="10"/>
  <c r="M12858" i="10"/>
  <c r="M10410" i="10"/>
  <c r="M10301" i="10"/>
  <c r="M10225" i="10"/>
  <c r="M14234" i="10"/>
  <c r="M16354" i="10"/>
  <c r="M9993" i="10"/>
  <c r="M9791" i="10"/>
  <c r="M13980" i="10"/>
  <c r="M9152" i="10"/>
  <c r="M16397" i="10"/>
  <c r="M8961" i="10"/>
  <c r="M11679" i="10"/>
  <c r="M11678" i="10"/>
  <c r="M8801" i="10"/>
  <c r="M8733" i="10"/>
  <c r="M15221" i="10"/>
  <c r="M8588" i="10"/>
  <c r="M15854" i="10"/>
  <c r="M10338" i="10"/>
  <c r="M8420" i="10"/>
  <c r="M8362" i="10"/>
  <c r="M8321" i="10"/>
  <c r="M11356" i="10"/>
  <c r="M14468" i="10"/>
  <c r="M19984" i="10"/>
  <c r="M7725" i="10"/>
  <c r="M11284" i="10"/>
  <c r="M7442" i="10"/>
  <c r="M19292" i="10"/>
  <c r="M14189" i="10"/>
  <c r="M7288" i="10"/>
  <c r="M10834" i="10"/>
  <c r="M7097" i="10"/>
  <c r="M18036" i="10"/>
  <c r="M16943" i="10"/>
  <c r="M6847" i="10"/>
  <c r="M18970" i="10"/>
  <c r="M6823" i="10"/>
  <c r="M6799" i="10"/>
  <c r="M16584" i="10"/>
  <c r="M6625" i="10"/>
  <c r="M6589" i="10"/>
  <c r="M17520" i="10"/>
  <c r="M14085" i="10"/>
  <c r="M6399" i="10"/>
  <c r="M16046" i="10"/>
  <c r="M6164" i="10"/>
  <c r="M6070" i="10"/>
  <c r="M17170" i="10"/>
  <c r="M5879" i="10"/>
  <c r="M5856" i="10"/>
  <c r="M6751" i="10"/>
  <c r="M5832" i="10"/>
  <c r="M5798" i="10"/>
  <c r="M7113" i="10"/>
  <c r="M6839" i="10"/>
  <c r="M16041" i="10"/>
  <c r="M17401" i="10"/>
  <c r="M14374" i="10"/>
  <c r="M5456" i="10"/>
  <c r="M18501" i="10"/>
  <c r="M6524" i="10"/>
  <c r="M13364" i="10"/>
  <c r="M15088" i="10"/>
  <c r="M15774" i="10"/>
  <c r="M4984" i="10"/>
  <c r="M4981" i="10"/>
  <c r="M4856" i="10"/>
  <c r="M16019" i="10"/>
  <c r="M9195" i="10"/>
  <c r="M11476" i="10"/>
  <c r="M4601" i="10"/>
  <c r="M8341" i="10"/>
  <c r="M8096" i="10"/>
  <c r="M16946" i="10"/>
  <c r="M14787" i="10"/>
  <c r="M3986" i="10"/>
  <c r="M17737" i="10"/>
  <c r="M3904" i="10"/>
  <c r="M16635" i="10"/>
  <c r="M12453" i="10"/>
  <c r="M3781" i="10"/>
  <c r="M3733" i="10"/>
  <c r="M3732" i="10"/>
  <c r="M4745" i="10"/>
  <c r="M14282" i="10"/>
  <c r="M3676" i="10"/>
  <c r="M11316" i="10"/>
  <c r="M7831" i="10"/>
  <c r="M3925" i="10"/>
  <c r="M3529" i="10"/>
  <c r="M12425" i="10"/>
  <c r="M16787" i="10"/>
  <c r="M13797" i="10"/>
  <c r="M12519" i="10"/>
  <c r="M15852" i="10"/>
  <c r="M3119" i="10"/>
  <c r="M12919" i="10"/>
  <c r="M5396" i="10"/>
  <c r="M11196" i="10"/>
  <c r="M5979" i="10"/>
  <c r="M3709" i="10"/>
  <c r="M6805" i="10"/>
  <c r="M15304" i="10"/>
  <c r="M8675" i="10"/>
  <c r="M8576" i="10"/>
  <c r="M19160" i="10"/>
  <c r="M7061" i="10"/>
  <c r="M2396" i="10"/>
  <c r="M14491" i="10"/>
  <c r="M14620" i="10"/>
  <c r="M12942" i="10"/>
  <c r="M9694" i="10"/>
  <c r="M19894" i="10"/>
  <c r="M1991" i="10"/>
  <c r="M18368" i="10"/>
  <c r="M3736" i="10"/>
  <c r="M7506" i="10"/>
  <c r="M15141" i="10"/>
  <c r="M1735" i="10"/>
  <c r="M18757" i="10"/>
  <c r="M13711" i="10"/>
  <c r="M18705" i="10"/>
  <c r="M12475" i="10"/>
  <c r="M1639" i="10"/>
  <c r="M14463" i="10"/>
  <c r="M1561" i="10"/>
  <c r="M7283" i="10"/>
  <c r="M5908" i="10"/>
  <c r="M6194" i="10"/>
  <c r="M12070" i="10"/>
  <c r="M1432" i="10"/>
  <c r="M19852" i="10"/>
  <c r="M1369" i="10"/>
  <c r="M2113" i="10"/>
  <c r="M1117" i="10"/>
  <c r="M13474" i="10"/>
  <c r="M1089" i="10"/>
  <c r="M1076" i="10"/>
  <c r="M4998" i="10"/>
  <c r="M14128" i="10"/>
  <c r="M830" i="10"/>
  <c r="M16862" i="10"/>
  <c r="M6685" i="10"/>
  <c r="M775" i="10"/>
  <c r="M14691" i="10"/>
  <c r="M748" i="10"/>
  <c r="M723" i="10"/>
  <c r="M6528" i="10"/>
  <c r="M569" i="10"/>
  <c r="M567" i="10"/>
  <c r="M4042" i="10"/>
  <c r="M473" i="10"/>
  <c r="M7987" i="10"/>
  <c r="M349" i="10"/>
  <c r="M13043" i="10"/>
  <c r="M10503" i="10"/>
  <c r="M4099" i="10"/>
  <c r="M112" i="10"/>
  <c r="M54" i="10"/>
  <c r="M13537" i="10"/>
  <c r="M12452" i="10"/>
  <c r="M2647" i="10"/>
  <c r="M16896" i="10"/>
  <c r="M9006" i="10"/>
  <c r="M1344" i="10"/>
  <c r="M9422" i="10"/>
  <c r="M13612" i="10"/>
  <c r="M8886" i="10"/>
  <c r="M14339" i="10"/>
  <c r="M13807" i="10"/>
  <c r="M14918" i="10"/>
  <c r="M134" i="10"/>
  <c r="M1706" i="10"/>
  <c r="M1784" i="10"/>
  <c r="M9004" i="10"/>
  <c r="M2644" i="10"/>
  <c r="M14917" i="10"/>
  <c r="M17653" i="10"/>
  <c r="M14072" i="10"/>
  <c r="M18013" i="10"/>
  <c r="M13634" i="10"/>
  <c r="M18225" i="10"/>
  <c r="M16876" i="10"/>
  <c r="M6765" i="10"/>
  <c r="M10355" i="10"/>
  <c r="M778" i="10"/>
  <c r="M8856" i="10"/>
  <c r="M13016" i="10"/>
  <c r="M11826" i="10"/>
  <c r="M8408" i="10"/>
  <c r="M12122" i="10"/>
  <c r="M11612" i="10"/>
  <c r="M8220" i="10"/>
  <c r="M15816" i="10"/>
  <c r="M18228" i="10"/>
  <c r="M9902" i="10"/>
  <c r="M19561" i="10"/>
  <c r="M9178" i="10"/>
  <c r="M8550" i="10"/>
  <c r="M10354" i="10"/>
  <c r="M16792" i="10"/>
  <c r="M19643" i="10"/>
  <c r="M7258" i="10"/>
  <c r="M15725" i="10"/>
  <c r="M10585" i="10"/>
  <c r="M18561" i="10"/>
  <c r="M5886" i="10"/>
  <c r="M14801" i="10"/>
  <c r="M5147" i="10"/>
  <c r="M9874" i="10"/>
  <c r="M18012" i="10"/>
  <c r="M11229" i="10"/>
  <c r="M13858" i="10"/>
  <c r="M2361" i="10"/>
  <c r="M2287" i="10"/>
  <c r="M2284" i="10"/>
  <c r="M12112" i="10"/>
  <c r="M1510" i="10"/>
  <c r="M1303" i="10"/>
  <c r="M8188" i="10"/>
  <c r="M14268" i="10"/>
  <c r="M17537" i="10"/>
  <c r="M803" i="10"/>
  <c r="M14868" i="10"/>
  <c r="M9417" i="10"/>
  <c r="M182" i="10"/>
  <c r="M81" i="10"/>
  <c r="M18982" i="10"/>
  <c r="M5496" i="10"/>
  <c r="M6736" i="10"/>
  <c r="M16032" i="10"/>
  <c r="M7127" i="10"/>
  <c r="M19626" i="10"/>
  <c r="M8405" i="10"/>
  <c r="M3899" i="10"/>
  <c r="M13485" i="10"/>
  <c r="M11385" i="10"/>
  <c r="M11867" i="10"/>
  <c r="M4465" i="10"/>
  <c r="M8563" i="10"/>
  <c r="M12802" i="10"/>
  <c r="M1884" i="10"/>
  <c r="M11510" i="10"/>
  <c r="M15809" i="10"/>
  <c r="M253" i="10"/>
  <c r="M17188" i="10"/>
  <c r="M18584" i="10"/>
  <c r="M5291" i="10"/>
  <c r="M9854" i="10"/>
  <c r="M307" i="10"/>
  <c r="M2839" i="10"/>
  <c r="M15504" i="10"/>
  <c r="M18688" i="10"/>
  <c r="M9831" i="10"/>
  <c r="M2023" i="10"/>
  <c r="M17766" i="10"/>
  <c r="M16734" i="10"/>
  <c r="M12857" i="10"/>
  <c r="M11567" i="10"/>
  <c r="M13819" i="10"/>
  <c r="M9644" i="10"/>
  <c r="M9643" i="10"/>
  <c r="M18572" i="10"/>
  <c r="M8658" i="10"/>
  <c r="M7900" i="10"/>
  <c r="M7403" i="10"/>
  <c r="M13230" i="10"/>
  <c r="M18442" i="10"/>
  <c r="M6507" i="10"/>
  <c r="M8559" i="10"/>
  <c r="M5670" i="10"/>
  <c r="M15379" i="10"/>
  <c r="M18786" i="10"/>
  <c r="M18686" i="10"/>
  <c r="M19439" i="10"/>
  <c r="M3897" i="10"/>
  <c r="M5915" i="10"/>
  <c r="M3545" i="10"/>
  <c r="M3446" i="10"/>
  <c r="M3174" i="10"/>
  <c r="M4962" i="10"/>
  <c r="M6062" i="10"/>
  <c r="M11034" i="10"/>
  <c r="M13795" i="10"/>
  <c r="M1600" i="10"/>
  <c r="M17571" i="10"/>
  <c r="M11075" i="10"/>
  <c r="M793" i="10"/>
  <c r="M4689" i="10"/>
  <c r="M565" i="10"/>
  <c r="M369" i="10"/>
  <c r="M14414" i="10"/>
  <c r="M13270" i="10"/>
  <c r="M15711" i="10"/>
  <c r="M5866" i="10"/>
  <c r="M3975" i="10"/>
  <c r="M8622" i="10"/>
  <c r="M19498" i="10"/>
  <c r="M5255" i="10"/>
  <c r="M1168" i="10"/>
  <c r="M7049" i="10"/>
  <c r="M12172" i="10"/>
  <c r="M18897" i="10"/>
  <c r="M15109" i="10"/>
  <c r="M13532" i="10"/>
  <c r="M19455" i="10"/>
  <c r="M9233" i="10"/>
  <c r="M8202" i="10"/>
  <c r="M4482" i="10"/>
  <c r="M9941" i="10"/>
  <c r="M3945" i="10"/>
  <c r="M5521" i="10"/>
  <c r="M1363" i="10"/>
  <c r="M2159" i="10"/>
  <c r="M7619" i="10"/>
  <c r="M5842" i="10"/>
  <c r="M959" i="10"/>
  <c r="M8282" i="10"/>
  <c r="M2989" i="10"/>
  <c r="M12261" i="10"/>
  <c r="M19267" i="10"/>
  <c r="M10041" i="10"/>
  <c r="M16871" i="10"/>
  <c r="M9010" i="10"/>
  <c r="M1246" i="10"/>
  <c r="M19863" i="10"/>
  <c r="M18091" i="10"/>
  <c r="M6663" i="10"/>
  <c r="M8708" i="10"/>
  <c r="M2587" i="10"/>
  <c r="M1869" i="10"/>
  <c r="M4165" i="10"/>
  <c r="M4553" i="10"/>
  <c r="M5403" i="10"/>
  <c r="M15551" i="10"/>
  <c r="M10512" i="10"/>
  <c r="M9577" i="10"/>
  <c r="M7906" i="10"/>
  <c r="M4391" i="10"/>
  <c r="M3607" i="10"/>
  <c r="M4123" i="10"/>
  <c r="M15987" i="10"/>
  <c r="M4444" i="10"/>
  <c r="M10583" i="10"/>
  <c r="M17466" i="10"/>
  <c r="M13256" i="10"/>
  <c r="M2272" i="10"/>
  <c r="M15346" i="10"/>
  <c r="M214" i="10"/>
  <c r="M12725" i="10"/>
  <c r="M431" i="10"/>
  <c r="M8694" i="10"/>
  <c r="M2063" i="10"/>
  <c r="M4795" i="10"/>
  <c r="M14708" i="10"/>
  <c r="M15995" i="10"/>
  <c r="M12974" i="10"/>
  <c r="M9820" i="10"/>
  <c r="M11823" i="10"/>
  <c r="M9141" i="10"/>
  <c r="M18879" i="10"/>
  <c r="M17098" i="10"/>
  <c r="M425" i="10"/>
  <c r="M795" i="10"/>
  <c r="M901" i="10"/>
  <c r="M2345" i="10"/>
  <c r="M17056" i="10"/>
  <c r="M3462" i="10"/>
  <c r="M1088" i="10"/>
  <c r="M19313" i="10"/>
  <c r="M8557" i="10"/>
  <c r="M3729" i="10"/>
  <c r="M9292" i="10"/>
  <c r="M8300" i="10"/>
  <c r="M14548" i="10"/>
  <c r="M7723" i="10"/>
  <c r="M14209" i="10"/>
  <c r="M2667" i="10"/>
  <c r="M4290" i="10"/>
  <c r="M3868" i="10"/>
  <c r="M671" i="10"/>
  <c r="M7586" i="10"/>
  <c r="M17094" i="10"/>
  <c r="M7232" i="10"/>
  <c r="M17097" i="10"/>
  <c r="M16177" i="10"/>
  <c r="M6126" i="10"/>
  <c r="M15235" i="10"/>
  <c r="M9877" i="10"/>
  <c r="M1098" i="10"/>
  <c r="M17531" i="10"/>
  <c r="M6326" i="10"/>
  <c r="M5809" i="10"/>
  <c r="M5206" i="10"/>
  <c r="M15741" i="10"/>
  <c r="M31" i="10"/>
  <c r="M16915" i="10"/>
  <c r="M10396" i="10"/>
  <c r="M10601" i="10"/>
  <c r="M17871" i="10"/>
  <c r="M19327" i="10"/>
  <c r="M13142" i="10"/>
  <c r="M19273" i="10"/>
  <c r="M1110" i="10"/>
  <c r="M5756" i="10"/>
  <c r="M2000" i="10"/>
  <c r="M14616" i="10"/>
  <c r="M19399" i="10"/>
  <c r="M5973" i="10"/>
  <c r="M689" i="10"/>
  <c r="M6912" i="10"/>
  <c r="M13913" i="10"/>
  <c r="M5171" i="10"/>
  <c r="M15467" i="10"/>
  <c r="M2811" i="10"/>
  <c r="M13672" i="10"/>
  <c r="M516" i="10"/>
  <c r="M15806" i="10"/>
  <c r="M8430" i="10"/>
  <c r="M6124" i="10"/>
  <c r="M5454" i="10"/>
  <c r="M4016" i="10"/>
  <c r="M5630" i="10"/>
  <c r="M10207" i="10"/>
  <c r="M10677" i="10"/>
  <c r="M9708" i="10"/>
  <c r="M14782" i="10"/>
  <c r="M3394" i="10"/>
  <c r="M19391" i="10"/>
  <c r="M700" i="10"/>
  <c r="M1429" i="10"/>
  <c r="M6695" i="10"/>
  <c r="M19299" i="10"/>
  <c r="M17969" i="10"/>
  <c r="M17127" i="10"/>
  <c r="M16721" i="10"/>
  <c r="M16395" i="10"/>
  <c r="M16964" i="10"/>
  <c r="M19923" i="10"/>
  <c r="M17790" i="10"/>
  <c r="M14735" i="10"/>
  <c r="M14625" i="10"/>
  <c r="M14465" i="10"/>
  <c r="M14985" i="10"/>
  <c r="M13312" i="10"/>
  <c r="M12966" i="10"/>
  <c r="M12746" i="10"/>
  <c r="M19452" i="10"/>
  <c r="M12586" i="10"/>
  <c r="M12873" i="10"/>
  <c r="M12386" i="10"/>
  <c r="M12124" i="10"/>
  <c r="M13141" i="10"/>
  <c r="M11514" i="10"/>
  <c r="M19413" i="10"/>
  <c r="M15389" i="10"/>
  <c r="M13873" i="10"/>
  <c r="M11270" i="10"/>
  <c r="M10582" i="10"/>
  <c r="M10497" i="10"/>
  <c r="M17703" i="10"/>
  <c r="M10017" i="10"/>
  <c r="M18271" i="10"/>
  <c r="M9401" i="10"/>
  <c r="M9230" i="10"/>
  <c r="M9042" i="10"/>
  <c r="M8834" i="10"/>
  <c r="M9000" i="10"/>
  <c r="M8477" i="10"/>
  <c r="M8304" i="10"/>
  <c r="M7943" i="10"/>
  <c r="M16380" i="10"/>
  <c r="M7683" i="10"/>
  <c r="M7514" i="10"/>
  <c r="M16437" i="10"/>
  <c r="M18453" i="10"/>
  <c r="M7069" i="10"/>
  <c r="M17249" i="10"/>
  <c r="M13133" i="10"/>
  <c r="M6260" i="10"/>
  <c r="M6220" i="10"/>
  <c r="M17074" i="10"/>
  <c r="M17073" i="10"/>
  <c r="M19212" i="10"/>
  <c r="M5560" i="10"/>
  <c r="M17357" i="10"/>
  <c r="M9448" i="10"/>
  <c r="M10066" i="10"/>
  <c r="M5124" i="10"/>
  <c r="M12849" i="10"/>
  <c r="M14857" i="10"/>
  <c r="M8028" i="10"/>
  <c r="M4625" i="10"/>
  <c r="M4560" i="10"/>
  <c r="M11093" i="10"/>
  <c r="M5696" i="10"/>
  <c r="M6477" i="10"/>
  <c r="M4543" i="10"/>
  <c r="M14942" i="10"/>
  <c r="M4275" i="10"/>
  <c r="M4259" i="10"/>
  <c r="M4208" i="10"/>
  <c r="M4111" i="10"/>
  <c r="M4085" i="10"/>
  <c r="M4045" i="10"/>
  <c r="M4696" i="10"/>
  <c r="M5307" i="10"/>
  <c r="M9751" i="10"/>
  <c r="M9749" i="10"/>
  <c r="M7897" i="10"/>
  <c r="M3571" i="10"/>
  <c r="M3445" i="10"/>
  <c r="M6683" i="10"/>
  <c r="M13500" i="10"/>
  <c r="M4013" i="10"/>
  <c r="M3163" i="10"/>
  <c r="M3002" i="10"/>
  <c r="M2961" i="10"/>
  <c r="M2877" i="10"/>
  <c r="M14927" i="10"/>
  <c r="M2650" i="10"/>
  <c r="M2648" i="10"/>
  <c r="M2421" i="10"/>
  <c r="M2341" i="10"/>
  <c r="M2216" i="10"/>
  <c r="M18334" i="10"/>
  <c r="M7271" i="10"/>
  <c r="M16160" i="10"/>
  <c r="M3766" i="10"/>
  <c r="M5730" i="10"/>
  <c r="M16502" i="10"/>
  <c r="M1877" i="10"/>
  <c r="M4172" i="10"/>
  <c r="M1771" i="10"/>
  <c r="M1721" i="10"/>
  <c r="M1719" i="10"/>
  <c r="M1714" i="10"/>
  <c r="M12161" i="10"/>
  <c r="M4956" i="10"/>
  <c r="M6328" i="10"/>
  <c r="M2487" i="10"/>
  <c r="M9624" i="10"/>
  <c r="M1503" i="10"/>
  <c r="M8945" i="10"/>
  <c r="M2720" i="10"/>
  <c r="M9120" i="10"/>
  <c r="M10278" i="10"/>
  <c r="M18190" i="10"/>
  <c r="M10162" i="10"/>
  <c r="M12767" i="10"/>
  <c r="M14380" i="10"/>
  <c r="M1002" i="10"/>
  <c r="M1000" i="10"/>
  <c r="M4067" i="10"/>
  <c r="M18601" i="10"/>
  <c r="M15785" i="10"/>
  <c r="M16109" i="10"/>
  <c r="M711" i="10"/>
  <c r="M609" i="10"/>
  <c r="M504" i="10"/>
  <c r="M16812" i="10"/>
  <c r="M10227" i="10"/>
  <c r="M303" i="10"/>
  <c r="M17630" i="10"/>
  <c r="M302" i="10"/>
  <c r="M66" i="10"/>
  <c r="M5335" i="10"/>
  <c r="M6635" i="10"/>
  <c r="M10" i="10"/>
  <c r="M12715" i="10"/>
  <c r="M16464" i="10"/>
  <c r="M4282" i="10"/>
  <c r="M15118" i="10"/>
  <c r="M7170" i="10"/>
  <c r="M19020" i="10"/>
  <c r="M12003" i="10"/>
  <c r="M14606" i="10"/>
  <c r="M7826" i="10"/>
  <c r="M15042" i="10"/>
  <c r="M16963" i="10"/>
  <c r="M146" i="10"/>
  <c r="M5451" i="10"/>
  <c r="M4476" i="10"/>
  <c r="M6687" i="10"/>
  <c r="M5478" i="10"/>
  <c r="M5781" i="10"/>
  <c r="M15372" i="10"/>
  <c r="M13409" i="10"/>
  <c r="M4148" i="10"/>
  <c r="M15003" i="10"/>
  <c r="M7007" i="10"/>
  <c r="M10920" i="10"/>
  <c r="M16591" i="10"/>
  <c r="M18128" i="10"/>
  <c r="M6708" i="10"/>
  <c r="M2795" i="10"/>
  <c r="M18043" i="10"/>
  <c r="M15126" i="10"/>
  <c r="M14254" i="10"/>
  <c r="M4959" i="10"/>
  <c r="M9470" i="10"/>
  <c r="M10266" i="10"/>
  <c r="M5535" i="10"/>
  <c r="M5507" i="10"/>
  <c r="M4337" i="10"/>
  <c r="M9693" i="10"/>
  <c r="M19942" i="10"/>
  <c r="M1980" i="10"/>
  <c r="M16331" i="10"/>
  <c r="M13932" i="10"/>
  <c r="M11199" i="10"/>
  <c r="M7383" i="10"/>
  <c r="M17282" i="10"/>
  <c r="M2606" i="10"/>
  <c r="M556" i="10"/>
  <c r="M12310" i="10"/>
  <c r="M15647" i="10"/>
  <c r="M16463" i="10"/>
  <c r="M3662" i="10"/>
  <c r="M718" i="10"/>
  <c r="M7869" i="10"/>
  <c r="M221" i="10"/>
  <c r="M4692" i="10"/>
  <c r="M14807" i="10"/>
  <c r="M6058" i="10"/>
  <c r="M10430" i="10"/>
  <c r="M16476" i="10"/>
  <c r="M18933" i="10"/>
  <c r="M15492" i="10"/>
  <c r="M8388" i="10"/>
  <c r="M13544" i="10"/>
  <c r="M11943" i="10"/>
  <c r="M3378" i="10"/>
  <c r="M6543" i="10"/>
  <c r="M16096" i="10"/>
  <c r="M12012" i="10"/>
  <c r="M14949" i="10"/>
  <c r="M387" i="10"/>
  <c r="M4355" i="10"/>
  <c r="M3964" i="10"/>
  <c r="M644" i="10"/>
  <c r="M11731" i="10"/>
  <c r="M9405" i="10"/>
  <c r="M2079" i="10"/>
  <c r="M15770" i="10"/>
  <c r="M15307" i="10"/>
  <c r="M8010" i="10"/>
  <c r="M6063" i="10"/>
  <c r="M14641" i="10"/>
  <c r="M2399" i="10"/>
  <c r="M10263" i="10"/>
  <c r="M19079" i="10"/>
  <c r="M6426" i="10"/>
  <c r="M7204" i="10"/>
  <c r="M16533" i="10"/>
  <c r="M17430" i="10"/>
  <c r="M13354" i="10"/>
  <c r="M8161" i="10"/>
  <c r="M16882" i="10"/>
  <c r="M11203" i="10"/>
  <c r="M14848" i="10"/>
  <c r="M2538" i="10"/>
  <c r="M1146" i="10"/>
  <c r="M11274" i="10"/>
  <c r="M14539" i="10"/>
  <c r="M16048" i="10"/>
  <c r="M4958" i="10"/>
  <c r="M15984" i="10"/>
  <c r="M15763" i="10"/>
  <c r="M11710" i="10"/>
  <c r="M4358" i="10"/>
  <c r="M19831" i="10"/>
  <c r="M5190" i="10"/>
  <c r="M16389" i="10"/>
  <c r="M2792" i="10"/>
  <c r="M3010" i="10"/>
  <c r="M15225" i="10"/>
  <c r="M4813" i="10"/>
  <c r="M14760" i="10"/>
  <c r="M15262" i="10"/>
  <c r="M13618" i="10"/>
  <c r="M17060" i="10"/>
  <c r="M4159" i="10"/>
  <c r="M6690" i="10"/>
  <c r="M7394" i="10"/>
  <c r="M2508" i="10"/>
  <c r="M16363" i="10"/>
  <c r="M13238" i="10"/>
  <c r="M12711" i="10"/>
  <c r="M6858" i="10"/>
  <c r="M16857" i="10"/>
  <c r="M10414" i="10"/>
  <c r="M4574" i="10"/>
  <c r="M16506" i="10"/>
  <c r="M7811" i="10"/>
  <c r="M1753" i="10"/>
  <c r="M6714" i="10"/>
  <c r="M19402" i="10"/>
  <c r="M11490" i="10"/>
  <c r="M18377" i="10"/>
  <c r="M18963" i="10"/>
  <c r="M17215" i="10"/>
  <c r="M18214" i="10"/>
  <c r="M19888" i="10"/>
  <c r="M12943" i="10"/>
  <c r="M17435" i="10"/>
  <c r="M12598" i="10"/>
  <c r="M11583" i="10"/>
  <c r="M17802" i="10"/>
  <c r="M15494" i="10"/>
  <c r="M10805" i="10"/>
  <c r="M12294" i="10"/>
  <c r="M9792" i="10"/>
  <c r="M9476" i="10"/>
  <c r="M10915" i="10"/>
  <c r="M17068" i="10"/>
  <c r="M12559" i="10"/>
  <c r="M15410" i="10"/>
  <c r="M12555" i="10"/>
  <c r="M17211" i="10"/>
  <c r="M7982" i="10"/>
  <c r="M16766" i="10"/>
  <c r="M16034" i="10"/>
  <c r="M14846" i="10"/>
  <c r="M18555" i="10"/>
  <c r="M18122" i="10"/>
  <c r="M15601" i="10"/>
  <c r="M9144" i="10"/>
  <c r="M6880" i="10"/>
  <c r="M6780" i="10"/>
  <c r="M6668" i="10"/>
  <c r="M18816" i="10"/>
  <c r="M7110" i="10"/>
  <c r="M7109" i="10"/>
  <c r="M6270" i="10"/>
  <c r="M6160" i="10"/>
  <c r="M13995" i="10"/>
  <c r="M5922" i="10"/>
  <c r="M5881" i="10"/>
  <c r="M6072" i="10"/>
  <c r="M8139" i="10"/>
  <c r="M12222" i="10"/>
  <c r="M5988" i="10"/>
  <c r="M5618" i="10"/>
  <c r="M19704" i="10"/>
  <c r="M7513" i="10"/>
  <c r="M9128" i="10"/>
  <c r="M9126" i="10"/>
  <c r="M14055" i="10"/>
  <c r="M5460" i="10"/>
  <c r="M6719" i="10"/>
  <c r="M19608" i="10"/>
  <c r="M5179" i="10"/>
  <c r="M12265" i="10"/>
  <c r="M15017" i="10"/>
  <c r="M5077" i="10"/>
  <c r="M5065" i="10"/>
  <c r="M9842" i="10"/>
  <c r="M8508" i="10"/>
  <c r="M6057" i="10"/>
  <c r="M13616" i="10"/>
  <c r="M6937" i="10"/>
  <c r="M16169" i="10"/>
  <c r="M4760" i="10"/>
  <c r="M4752" i="10"/>
  <c r="M4690" i="10"/>
  <c r="M10269" i="10"/>
  <c r="M19247" i="10"/>
  <c r="M19909" i="10"/>
  <c r="M4249" i="10"/>
  <c r="M4237" i="10"/>
  <c r="M4422" i="10"/>
  <c r="M5299" i="10"/>
  <c r="M19418" i="10"/>
  <c r="M17319" i="10"/>
  <c r="M5953" i="10"/>
  <c r="M3807" i="10"/>
  <c r="M10689" i="10"/>
  <c r="M15191" i="10"/>
  <c r="M3667" i="10"/>
  <c r="M15008" i="10"/>
  <c r="M5167" i="10"/>
  <c r="M3436" i="10"/>
  <c r="M3343" i="10"/>
  <c r="M3335" i="10"/>
  <c r="M15478" i="10"/>
  <c r="M3304" i="10"/>
  <c r="M11198" i="10"/>
  <c r="M13209" i="10"/>
  <c r="M2868" i="10"/>
  <c r="M19812" i="10"/>
  <c r="M9054" i="10"/>
  <c r="M15240" i="10"/>
  <c r="M19859" i="10"/>
  <c r="M8277" i="10"/>
  <c r="M15097" i="10"/>
  <c r="M19303" i="10"/>
  <c r="M2455" i="10"/>
  <c r="M2362" i="10"/>
  <c r="M2328" i="10"/>
  <c r="M16026" i="10"/>
  <c r="M11540" i="10"/>
  <c r="M2266" i="10"/>
  <c r="M2261" i="10"/>
  <c r="M1953" i="10"/>
  <c r="M16754" i="10"/>
  <c r="M5274" i="10"/>
  <c r="M16001" i="10"/>
  <c r="M1679" i="10"/>
  <c r="M1658" i="10"/>
  <c r="M1443" i="10"/>
  <c r="M1368" i="10"/>
  <c r="M11716" i="10"/>
  <c r="M12722" i="10"/>
  <c r="M12701" i="10"/>
  <c r="M4638" i="10"/>
  <c r="M1063" i="10"/>
  <c r="M4302" i="10"/>
  <c r="M947" i="10"/>
  <c r="M8167" i="10"/>
  <c r="M12678" i="10"/>
  <c r="M909" i="10"/>
  <c r="M906" i="10"/>
  <c r="M15549" i="10"/>
  <c r="M8324" i="10"/>
  <c r="M3260" i="10"/>
  <c r="M15061" i="10"/>
  <c r="M802" i="10"/>
  <c r="M761" i="10"/>
  <c r="M10643" i="10"/>
  <c r="M708" i="10"/>
  <c r="M15856" i="10"/>
  <c r="M4675" i="10"/>
  <c r="M14819" i="10"/>
  <c r="M455" i="10"/>
  <c r="M17717" i="10"/>
  <c r="M2494" i="10"/>
  <c r="M6004" i="10"/>
  <c r="M291" i="10"/>
  <c r="M875" i="10"/>
  <c r="M3641" i="10"/>
  <c r="M3639" i="10"/>
  <c r="M73" i="10"/>
  <c r="M4957" i="10"/>
  <c r="M41" i="10"/>
  <c r="M35" i="10"/>
  <c r="M14842" i="10"/>
  <c r="M6727" i="10"/>
  <c r="M695" i="10"/>
  <c r="M13647" i="10"/>
  <c r="M4257" i="10"/>
  <c r="M6591" i="10"/>
  <c r="M19727" i="10"/>
  <c r="M6147" i="10"/>
  <c r="M11062" i="10"/>
  <c r="M1795" i="10"/>
  <c r="M16475" i="10"/>
  <c r="M18969" i="10"/>
  <c r="M15972" i="10"/>
  <c r="M11927" i="10"/>
  <c r="M15655" i="10"/>
  <c r="M8353" i="10"/>
  <c r="M6040" i="10"/>
  <c r="M18971" i="10"/>
  <c r="M7501" i="10"/>
  <c r="M1628" i="10"/>
  <c r="M4549" i="10"/>
  <c r="M17595" i="10"/>
  <c r="M3817" i="10"/>
  <c r="M13319" i="10"/>
  <c r="M11486" i="10"/>
  <c r="M17115" i="10"/>
  <c r="M8107" i="10"/>
  <c r="M19374" i="10"/>
  <c r="M10433" i="10"/>
  <c r="M18968" i="10"/>
  <c r="M1892" i="10"/>
  <c r="M1642" i="10"/>
  <c r="M16429" i="10"/>
  <c r="M18542" i="10"/>
  <c r="M19291" i="10"/>
  <c r="M11508" i="10"/>
  <c r="M19236" i="10"/>
  <c r="M10760" i="10"/>
  <c r="M16351" i="10"/>
  <c r="M10044" i="10"/>
  <c r="M9772" i="10"/>
  <c r="M15532" i="10"/>
  <c r="M8624" i="10"/>
  <c r="M8287" i="10"/>
  <c r="M17113" i="10"/>
  <c r="M7340" i="10"/>
  <c r="M7105" i="10"/>
  <c r="M6838" i="10"/>
  <c r="M5018" i="10"/>
  <c r="M4636" i="10"/>
  <c r="M4604" i="10"/>
  <c r="M4478" i="10"/>
  <c r="M4404" i="10"/>
  <c r="M14861" i="10"/>
  <c r="M2982" i="10"/>
  <c r="M14163" i="10"/>
  <c r="M16729" i="10"/>
  <c r="M7361" i="10"/>
  <c r="M1055" i="10"/>
  <c r="M10738" i="10"/>
  <c r="M6529" i="10"/>
  <c r="M11120" i="10"/>
  <c r="M526" i="10"/>
  <c r="M15517" i="10"/>
  <c r="M10204" i="10"/>
  <c r="M19989" i="10"/>
  <c r="M18859" i="10"/>
  <c r="M11183" i="10"/>
  <c r="M8069" i="10"/>
  <c r="M7779" i="10"/>
  <c r="M15233" i="10"/>
  <c r="M12642" i="10"/>
  <c r="M5248" i="10"/>
  <c r="M5741" i="10"/>
  <c r="M13448" i="10"/>
  <c r="M17390" i="10"/>
  <c r="M10590" i="10"/>
  <c r="M4870" i="10"/>
  <c r="M16130" i="10"/>
  <c r="M9162" i="10"/>
  <c r="M12435" i="10"/>
  <c r="M7039" i="10"/>
  <c r="M2639" i="10"/>
  <c r="M18360" i="10"/>
  <c r="M6961" i="10"/>
  <c r="M8509" i="10"/>
  <c r="M1478" i="10"/>
  <c r="M19580" i="10"/>
  <c r="M12704" i="10"/>
  <c r="M476" i="10"/>
  <c r="M2751" i="10"/>
  <c r="M6801" i="10"/>
  <c r="M8631" i="10"/>
  <c r="M18170" i="10"/>
  <c r="M3642" i="10"/>
  <c r="M2659" i="10"/>
  <c r="M12795" i="10"/>
  <c r="M9407" i="10"/>
  <c r="M7547" i="10"/>
  <c r="M7322" i="10"/>
  <c r="M6960" i="10"/>
  <c r="M6067" i="10"/>
  <c r="M6019" i="10"/>
  <c r="M5830" i="10"/>
  <c r="M6500" i="10"/>
  <c r="M15373" i="10"/>
  <c r="M5059" i="10"/>
  <c r="M5026" i="10"/>
  <c r="M5014" i="10"/>
  <c r="M4731" i="10"/>
  <c r="M4160" i="10"/>
  <c r="M4124" i="10"/>
  <c r="M4059" i="10"/>
  <c r="M17427" i="10"/>
  <c r="M9881" i="10"/>
  <c r="M4934" i="10"/>
  <c r="M3451" i="10"/>
  <c r="M12928" i="10"/>
  <c r="M17706" i="10"/>
  <c r="M6676" i="10"/>
  <c r="M15038" i="10"/>
  <c r="M16150" i="10"/>
  <c r="M1976" i="10"/>
  <c r="M10471" i="10"/>
  <c r="M1946" i="10"/>
  <c r="M2026" i="10"/>
  <c r="M2750" i="10"/>
  <c r="M1339" i="10"/>
  <c r="M13591" i="10"/>
  <c r="M475" i="10"/>
  <c r="M995" i="10"/>
  <c r="M7144" i="10"/>
  <c r="M5747" i="10"/>
  <c r="M15903" i="10"/>
  <c r="M17895" i="10"/>
  <c r="M17733" i="10"/>
  <c r="M16557" i="10"/>
  <c r="M16807" i="10"/>
  <c r="M9604" i="10"/>
  <c r="M7534" i="10"/>
  <c r="M3358" i="10"/>
  <c r="M12393" i="10"/>
  <c r="M9938" i="10"/>
  <c r="M4494" i="10"/>
  <c r="M141" i="10"/>
  <c r="M16961" i="10"/>
  <c r="M17617" i="10"/>
  <c r="M17281" i="10"/>
  <c r="M2363" i="10"/>
  <c r="M4724" i="10"/>
  <c r="M3661" i="10"/>
  <c r="M11276" i="10"/>
  <c r="M3465" i="10"/>
  <c r="M18156" i="10"/>
  <c r="M3660" i="10"/>
  <c r="M12799" i="10"/>
  <c r="M109" i="10"/>
  <c r="M2743" i="10"/>
  <c r="M12338" i="10"/>
  <c r="M9665" i="10"/>
  <c r="M14623" i="10"/>
  <c r="M18017" i="10"/>
  <c r="M19010" i="10"/>
  <c r="M11758" i="10"/>
  <c r="M19235" i="10"/>
  <c r="M4676" i="10"/>
  <c r="M18016" i="10"/>
  <c r="M15457" i="10"/>
  <c r="M10750" i="10"/>
  <c r="M5157" i="10"/>
  <c r="M9085" i="10"/>
  <c r="M11764" i="10"/>
  <c r="M17894" i="10"/>
  <c r="M9274" i="10"/>
  <c r="M9160" i="10"/>
  <c r="M8972" i="10"/>
  <c r="M7657" i="10"/>
  <c r="M19341" i="10"/>
  <c r="M7298" i="10"/>
  <c r="M6405" i="10"/>
  <c r="M5607" i="10"/>
  <c r="M11782" i="10"/>
  <c r="M9963" i="10"/>
  <c r="M9224" i="10"/>
  <c r="M8859" i="10"/>
  <c r="M12133" i="10"/>
  <c r="M12006" i="10"/>
  <c r="M15048" i="10"/>
  <c r="M4308" i="10"/>
  <c r="M6857" i="10"/>
  <c r="M3911" i="10"/>
  <c r="M3748" i="10"/>
  <c r="M4917" i="10"/>
  <c r="M9393" i="10"/>
  <c r="M7790" i="10"/>
  <c r="M13036" i="10"/>
  <c r="M2447" i="10"/>
  <c r="M11539" i="10"/>
  <c r="M2090" i="10"/>
  <c r="M2044" i="10"/>
  <c r="M1952" i="10"/>
  <c r="M1745" i="10"/>
  <c r="M1260" i="10"/>
  <c r="M1137" i="10"/>
  <c r="M826" i="10"/>
  <c r="M7295" i="10"/>
  <c r="M3992" i="10"/>
  <c r="M17937" i="10"/>
  <c r="M108" i="10"/>
  <c r="M77" i="10"/>
  <c r="M1305" i="10"/>
  <c r="M14834" i="10"/>
  <c r="M15582" i="10"/>
  <c r="M4939" i="10"/>
  <c r="M5860" i="10"/>
  <c r="M19411" i="10"/>
  <c r="M733" i="10"/>
  <c r="M16920" i="10"/>
  <c r="M7065" i="10"/>
  <c r="M8579" i="10"/>
  <c r="M10789" i="10"/>
  <c r="M9177" i="10"/>
  <c r="M11807" i="10"/>
  <c r="M872" i="10"/>
  <c r="M7937" i="10"/>
  <c r="M10128" i="10"/>
  <c r="M19346" i="10"/>
  <c r="M4996" i="10"/>
  <c r="M13861" i="10"/>
  <c r="M17901" i="10"/>
  <c r="M13246" i="10"/>
  <c r="M18775" i="10"/>
  <c r="M19110" i="10"/>
  <c r="M10714" i="10"/>
  <c r="M18469" i="10"/>
  <c r="M4810" i="10"/>
  <c r="M4447" i="10"/>
  <c r="M19921" i="10"/>
  <c r="M860" i="10"/>
  <c r="M13122" i="10"/>
  <c r="M9175" i="10"/>
  <c r="M16430" i="10"/>
  <c r="M6459" i="10"/>
  <c r="M753" i="10"/>
  <c r="M18987" i="10"/>
  <c r="M18839" i="10"/>
  <c r="M17176" i="10"/>
  <c r="M15938" i="10"/>
  <c r="M19393" i="10"/>
  <c r="M19878" i="10"/>
  <c r="M19767" i="10"/>
  <c r="M11359" i="10"/>
  <c r="M10026" i="10"/>
  <c r="M9989" i="10"/>
  <c r="M8776" i="10"/>
  <c r="M11343" i="10"/>
  <c r="M7959" i="10"/>
  <c r="M10236" i="10"/>
  <c r="M5501" i="10"/>
  <c r="M4991" i="10"/>
  <c r="M18171" i="10"/>
  <c r="M4548" i="10"/>
  <c r="M13934" i="10"/>
  <c r="M14839" i="10"/>
  <c r="M5139" i="10"/>
  <c r="M3242" i="10"/>
  <c r="M8269" i="10"/>
  <c r="M5408" i="10"/>
  <c r="M5230" i="10"/>
  <c r="M1531" i="10"/>
  <c r="M13276" i="10"/>
  <c r="M1100" i="10"/>
  <c r="M1050" i="10"/>
  <c r="M18466" i="10"/>
  <c r="M7384" i="10"/>
  <c r="M9912" i="10"/>
  <c r="M12079" i="10"/>
  <c r="M12567" i="10"/>
  <c r="M8852" i="10"/>
  <c r="M9888" i="10"/>
  <c r="M9265" i="10"/>
  <c r="M16548" i="10"/>
  <c r="M7008" i="10"/>
  <c r="M3666" i="10"/>
  <c r="M14179" i="10"/>
  <c r="M18313" i="10"/>
  <c r="M9797" i="10"/>
  <c r="M13388" i="10"/>
  <c r="M17324" i="10"/>
  <c r="M3679" i="10"/>
  <c r="M18676" i="10"/>
  <c r="M17236" i="10"/>
  <c r="M2599" i="10"/>
  <c r="M9901" i="10"/>
  <c r="M6064" i="10"/>
  <c r="M759" i="10"/>
  <c r="M7836" i="10"/>
  <c r="M12446" i="10"/>
  <c r="M3438" i="10"/>
  <c r="M18638" i="10"/>
  <c r="M1395" i="10"/>
  <c r="M15" i="10"/>
  <c r="M16294" i="10"/>
  <c r="M8924" i="10"/>
  <c r="M10477" i="10"/>
  <c r="M7330" i="10"/>
  <c r="M12714" i="10"/>
  <c r="M7441" i="10"/>
  <c r="M11498" i="10"/>
  <c r="M10303" i="10"/>
  <c r="M13910" i="10"/>
  <c r="M1765" i="10"/>
  <c r="M13393" i="10"/>
  <c r="M6207" i="10"/>
  <c r="M19970" i="10"/>
  <c r="M16928" i="10"/>
  <c r="M13107" i="10"/>
  <c r="M14455" i="10"/>
  <c r="M18445" i="10"/>
  <c r="M15633" i="10"/>
  <c r="M5405" i="10"/>
  <c r="M17656" i="10"/>
  <c r="M9673" i="10"/>
  <c r="M568" i="10"/>
  <c r="M12782" i="10"/>
  <c r="M12672" i="10"/>
  <c r="M13416" i="10"/>
  <c r="M5776" i="10"/>
  <c r="M6654" i="10"/>
  <c r="M1408" i="10"/>
  <c r="M15227" i="10"/>
  <c r="M15232" i="10"/>
  <c r="M13147" i="10"/>
  <c r="M3720" i="10"/>
  <c r="M5202" i="10"/>
  <c r="M11969" i="10"/>
  <c r="M6480" i="10"/>
  <c r="M595" i="10"/>
  <c r="M4026" i="10"/>
  <c r="M12224" i="10"/>
  <c r="M10522" i="10"/>
  <c r="M12082" i="10"/>
  <c r="M18809" i="10"/>
  <c r="M14064" i="10"/>
  <c r="M4107" i="10"/>
  <c r="M1703" i="10"/>
  <c r="M6534" i="10"/>
  <c r="M5324" i="10"/>
  <c r="M15621" i="10"/>
  <c r="M14253" i="10"/>
  <c r="M14227" i="10"/>
  <c r="M2786" i="10"/>
  <c r="M10290" i="10"/>
  <c r="M16441" i="10"/>
  <c r="M15029" i="10"/>
  <c r="M15322" i="10"/>
  <c r="M13920" i="10"/>
  <c r="M15943" i="10"/>
  <c r="M16725" i="10"/>
  <c r="M6483" i="10"/>
  <c r="M4153" i="10"/>
  <c r="M15777" i="10"/>
  <c r="M5107" i="10"/>
  <c r="M571" i="10"/>
  <c r="M6575" i="10"/>
  <c r="M5673" i="10"/>
  <c r="M14412" i="10"/>
  <c r="M2377" i="10"/>
  <c r="M10439" i="10"/>
  <c r="M231" i="10"/>
  <c r="M7103" i="10"/>
  <c r="M16016" i="10"/>
  <c r="M5414" i="10"/>
  <c r="M4699" i="10"/>
  <c r="M18006" i="10"/>
  <c r="M19940" i="10"/>
  <c r="M6802" i="10"/>
  <c r="M12608" i="10"/>
  <c r="M17313" i="10"/>
  <c r="M13164" i="10"/>
  <c r="M9695" i="10"/>
  <c r="M10864" i="10"/>
  <c r="M17444" i="10"/>
  <c r="M16117" i="10"/>
  <c r="M4717" i="10"/>
  <c r="M2959" i="10"/>
  <c r="M11729" i="10"/>
  <c r="M19078" i="10"/>
  <c r="M10907" i="10"/>
  <c r="M4073" i="10"/>
  <c r="M15133" i="10"/>
  <c r="M2510" i="10"/>
  <c r="M942" i="10"/>
  <c r="M7680" i="10"/>
  <c r="M4072" i="10"/>
  <c r="M13928" i="10"/>
  <c r="M12198" i="10"/>
  <c r="M19254" i="10"/>
  <c r="M18600" i="10"/>
  <c r="M11478" i="10"/>
  <c r="M4452" i="10"/>
  <c r="M8340" i="10"/>
  <c r="M491" i="10"/>
  <c r="M6239" i="10"/>
  <c r="M18421" i="10"/>
  <c r="M975" i="10"/>
  <c r="M17853" i="10"/>
  <c r="M8577" i="10"/>
  <c r="M2955" i="10"/>
  <c r="M4931" i="10"/>
  <c r="M7698" i="10"/>
  <c r="M11798" i="10"/>
  <c r="M6457" i="10"/>
  <c r="M13505" i="10"/>
  <c r="M4691" i="10"/>
  <c r="M470" i="10"/>
  <c r="M1666" i="10"/>
  <c r="M11948" i="10"/>
  <c r="M6832" i="10"/>
  <c r="M6506" i="10"/>
  <c r="M13442" i="10"/>
  <c r="M2784" i="10"/>
  <c r="M4526" i="10"/>
  <c r="M10656" i="10"/>
  <c r="M13777" i="10"/>
  <c r="M2671" i="10"/>
  <c r="M19905" i="10"/>
  <c r="M17889" i="10"/>
  <c r="M15712" i="10"/>
  <c r="M15536" i="10"/>
  <c r="M15033" i="10"/>
  <c r="M15006" i="10"/>
  <c r="M16880" i="10"/>
  <c r="M14199" i="10"/>
  <c r="M18316" i="10"/>
  <c r="M18315" i="10"/>
  <c r="M18069" i="10"/>
  <c r="M13821" i="10"/>
  <c r="M15046" i="10"/>
  <c r="M16671" i="10"/>
  <c r="M19971" i="10"/>
  <c r="M13941" i="10"/>
  <c r="M11371" i="10"/>
  <c r="M15495" i="10"/>
  <c r="M18701" i="10"/>
  <c r="M10404" i="10"/>
  <c r="M10270" i="10"/>
  <c r="M11186" i="10"/>
  <c r="M10090" i="10"/>
  <c r="M18737" i="10"/>
  <c r="M13218" i="10"/>
  <c r="M14997" i="10"/>
  <c r="M13519" i="10"/>
  <c r="M9787" i="10"/>
  <c r="M19416" i="10"/>
  <c r="M16362" i="10"/>
  <c r="M9540" i="10"/>
  <c r="M13979" i="10"/>
  <c r="M13347" i="10"/>
  <c r="M9107" i="10"/>
  <c r="M13476" i="10"/>
  <c r="M15978" i="10"/>
  <c r="M15067" i="10"/>
  <c r="M10516" i="10"/>
  <c r="M9957" i="10"/>
  <c r="M12414" i="10"/>
  <c r="M9245" i="10"/>
  <c r="M8054" i="10"/>
  <c r="M11978" i="10"/>
  <c r="M8036" i="10"/>
  <c r="M11642" i="10"/>
  <c r="M7437" i="10"/>
  <c r="M8462" i="10"/>
  <c r="M19317" i="10"/>
  <c r="M7285" i="10"/>
  <c r="M7030" i="10"/>
  <c r="M11388" i="10"/>
  <c r="M13449" i="10"/>
  <c r="M11091" i="10"/>
  <c r="M18112" i="10"/>
  <c r="M18408" i="10"/>
  <c r="M13954" i="10"/>
  <c r="M6505" i="10"/>
  <c r="M13293" i="10"/>
  <c r="M19282" i="10"/>
  <c r="M5624" i="10"/>
  <c r="M13059" i="10"/>
  <c r="M13179" i="10"/>
  <c r="M5336" i="10"/>
  <c r="M5297" i="10"/>
  <c r="M5180" i="10"/>
  <c r="M5310" i="10"/>
  <c r="M15087" i="10"/>
  <c r="M5061" i="10"/>
  <c r="M5031" i="10"/>
  <c r="M11154" i="10"/>
  <c r="M10637" i="10"/>
  <c r="M17120" i="10"/>
  <c r="M9028" i="10"/>
  <c r="M16639" i="10"/>
  <c r="M4102" i="10"/>
  <c r="M4064" i="10"/>
  <c r="M14236" i="10"/>
  <c r="M5839" i="10"/>
  <c r="M3963" i="10"/>
  <c r="M3950" i="10"/>
  <c r="M11013" i="10"/>
  <c r="M19107" i="10"/>
  <c r="M11929" i="10"/>
  <c r="M18444" i="10"/>
  <c r="M15009" i="10"/>
  <c r="M3474" i="10"/>
  <c r="M3455" i="10"/>
  <c r="M4312" i="10"/>
  <c r="M19401" i="10"/>
  <c r="M19021" i="10"/>
  <c r="M5175" i="10"/>
  <c r="M17443" i="10"/>
  <c r="M10154" i="10"/>
  <c r="M2706" i="10"/>
  <c r="M2658" i="10"/>
  <c r="M19161" i="10"/>
  <c r="M2512" i="10"/>
  <c r="M16968" i="10"/>
  <c r="M3297" i="10"/>
  <c r="M2366" i="10"/>
  <c r="M2301" i="10"/>
  <c r="M11836" i="10"/>
  <c r="M2015" i="10"/>
  <c r="M13568" i="10"/>
  <c r="M19639" i="10"/>
  <c r="M1874" i="10"/>
  <c r="M7510" i="10"/>
  <c r="M1772" i="10"/>
  <c r="M1739" i="10"/>
  <c r="M1565" i="10"/>
  <c r="M5868" i="10"/>
  <c r="M2725" i="10"/>
  <c r="M1525" i="10"/>
  <c r="M5672" i="10"/>
  <c r="M1441" i="10"/>
  <c r="M1319" i="10"/>
  <c r="M12639" i="10"/>
  <c r="M12983" i="10"/>
  <c r="M1018" i="10"/>
  <c r="M916" i="10"/>
  <c r="M13384" i="10"/>
  <c r="M10167" i="10"/>
  <c r="M622" i="10"/>
  <c r="M4115" i="10"/>
  <c r="M528" i="10"/>
  <c r="M2817" i="10"/>
  <c r="M7143" i="10"/>
  <c r="M13111" i="10"/>
  <c r="M192" i="10"/>
  <c r="M14726" i="10"/>
  <c r="M5442" i="10"/>
  <c r="M60" i="10"/>
  <c r="M52" i="10"/>
  <c r="M2419" i="10"/>
  <c r="M10353" i="10"/>
  <c r="M7067" i="10"/>
  <c r="M3313" i="10"/>
  <c r="M14794" i="10"/>
  <c r="M1297" i="10"/>
  <c r="M16190" i="10"/>
  <c r="M13857" i="10"/>
  <c r="M14360" i="10"/>
  <c r="M8253" i="10"/>
  <c r="M128" i="10"/>
  <c r="M9724" i="10"/>
  <c r="M10360" i="10"/>
  <c r="M8698" i="10"/>
  <c r="M19685" i="10"/>
  <c r="M2825" i="10"/>
  <c r="M3540" i="10"/>
  <c r="M4070" i="10"/>
  <c r="M488" i="10"/>
  <c r="M3240" i="10"/>
  <c r="M17345" i="10"/>
  <c r="M19355" i="10"/>
  <c r="M18027" i="10"/>
  <c r="M10065" i="10"/>
  <c r="M18538" i="10"/>
  <c r="M18598" i="10"/>
  <c r="M433" i="10"/>
  <c r="M9511" i="10"/>
  <c r="M19980" i="10"/>
  <c r="M10886" i="10"/>
  <c r="M18263" i="10"/>
  <c r="M3334" i="10"/>
  <c r="M11629" i="10"/>
  <c r="M12432" i="10"/>
  <c r="M7644" i="10"/>
  <c r="M9868" i="10"/>
  <c r="M3935" i="10"/>
  <c r="M8691" i="10"/>
  <c r="M15740" i="10"/>
  <c r="M6329" i="10"/>
  <c r="M6135" i="10"/>
  <c r="M19233" i="10"/>
  <c r="M9412" i="10"/>
  <c r="M10705" i="10"/>
  <c r="M19203" i="10"/>
  <c r="M16168" i="10"/>
  <c r="M12826" i="10"/>
  <c r="M16739" i="10"/>
  <c r="M11840" i="10"/>
  <c r="M19887" i="10"/>
  <c r="M6390" i="10"/>
  <c r="M4662" i="10"/>
  <c r="M126" i="10"/>
  <c r="M1517" i="10"/>
  <c r="M19697" i="10"/>
  <c r="M17668" i="10"/>
  <c r="M4592" i="10"/>
  <c r="M15268" i="10"/>
  <c r="M6210" i="10"/>
  <c r="M16952" i="10"/>
  <c r="M18165" i="10"/>
  <c r="M18959" i="10"/>
  <c r="M9102" i="10"/>
  <c r="M930" i="10"/>
  <c r="M5431" i="10"/>
  <c r="M3741" i="10"/>
  <c r="M12473" i="10"/>
  <c r="M12621" i="10"/>
  <c r="M9691" i="10"/>
  <c r="M19192" i="10"/>
  <c r="M11224" i="10"/>
  <c r="M17836" i="10"/>
  <c r="M8357" i="10"/>
  <c r="M6142" i="10"/>
  <c r="M8339" i="10"/>
  <c r="M19711" i="10"/>
  <c r="M5295" i="10"/>
  <c r="M11256" i="10"/>
  <c r="M19512" i="10"/>
  <c r="M16652" i="10"/>
  <c r="M605" i="10"/>
  <c r="M14541" i="10"/>
  <c r="M1509" i="10"/>
  <c r="M5636" i="10"/>
  <c r="M8613" i="10"/>
  <c r="M4888" i="10"/>
  <c r="M3155" i="10"/>
  <c r="M14270" i="10"/>
  <c r="M5963" i="10"/>
  <c r="M1888" i="10"/>
  <c r="M10282" i="10"/>
  <c r="M18609" i="10"/>
  <c r="M19664" i="10"/>
  <c r="M9762" i="10"/>
  <c r="M13371" i="10"/>
  <c r="M4174" i="10"/>
  <c r="M13119" i="10"/>
  <c r="M6311" i="10"/>
  <c r="M18861" i="10"/>
  <c r="M8844" i="10"/>
  <c r="M27" i="10"/>
  <c r="M5043" i="10"/>
  <c r="M18585" i="10"/>
  <c r="M17785" i="10"/>
  <c r="M17798" i="10"/>
  <c r="M6647" i="10"/>
  <c r="M10202" i="10"/>
  <c r="M14958" i="10"/>
  <c r="M8707" i="10"/>
  <c r="M1272" i="10"/>
  <c r="M16405" i="10"/>
  <c r="M1227" i="10"/>
  <c r="M12588" i="10"/>
  <c r="M1191" i="10"/>
  <c r="M15213" i="10"/>
  <c r="M1212" i="10"/>
  <c r="M8090" i="10"/>
  <c r="M13252" i="10"/>
  <c r="M4265" i="10"/>
  <c r="M3702" i="10"/>
  <c r="M9906" i="10"/>
  <c r="M6302" i="10"/>
  <c r="M11833" i="10"/>
  <c r="M8440" i="10"/>
  <c r="M12371" i="10"/>
  <c r="M17923" i="10"/>
  <c r="M19503" i="10"/>
  <c r="M4531" i="10"/>
  <c r="M4380" i="10"/>
  <c r="M16746" i="10"/>
  <c r="M3879" i="10"/>
  <c r="M18724" i="10"/>
  <c r="M9784" i="10"/>
  <c r="M2205" i="10"/>
  <c r="M14981" i="10"/>
  <c r="M1334" i="10"/>
  <c r="M13855" i="10"/>
  <c r="M13575" i="10"/>
  <c r="M2630" i="10"/>
  <c r="M6741" i="10"/>
  <c r="M926" i="10"/>
  <c r="M15339" i="10"/>
  <c r="M19406" i="10"/>
  <c r="M17591" i="10"/>
  <c r="M18614" i="10"/>
  <c r="M17767" i="10"/>
  <c r="M14710" i="10"/>
  <c r="M11453" i="10"/>
  <c r="M12497" i="10"/>
  <c r="M7357" i="10"/>
  <c r="M15161" i="10"/>
  <c r="M3112" i="10"/>
  <c r="M14656" i="10"/>
  <c r="M18130" i="10"/>
  <c r="M9338" i="10"/>
  <c r="M13149" i="10"/>
  <c r="M7171" i="10"/>
  <c r="M1264" i="10"/>
  <c r="M17020" i="10"/>
  <c r="M848" i="10"/>
  <c r="M9664" i="10"/>
  <c r="M18354" i="10"/>
  <c r="M14843" i="10"/>
  <c r="M18119" i="10"/>
  <c r="M19488" i="10"/>
  <c r="M17471" i="10"/>
  <c r="M18208" i="10"/>
  <c r="M17928" i="10"/>
  <c r="M15609" i="10"/>
  <c r="M18876" i="10"/>
  <c r="M14633" i="10"/>
  <c r="M18270" i="10"/>
  <c r="M17965" i="10"/>
  <c r="M13411" i="10"/>
  <c r="M12993" i="10"/>
  <c r="M12410" i="10"/>
  <c r="M16513" i="10"/>
  <c r="M12017" i="10"/>
  <c r="M11965" i="10"/>
  <c r="M14052" i="10"/>
  <c r="M11622" i="10"/>
  <c r="M11065" i="10"/>
  <c r="M10964" i="10"/>
  <c r="M13234" i="10"/>
  <c r="M16509" i="10"/>
  <c r="M19613" i="10"/>
  <c r="M18400" i="10"/>
  <c r="M14996" i="10"/>
  <c r="M11127" i="10"/>
  <c r="M12933" i="10"/>
  <c r="M9798" i="10"/>
  <c r="M9449" i="10"/>
  <c r="M16459" i="10"/>
  <c r="M13968" i="10"/>
  <c r="M8928" i="10"/>
  <c r="M8892" i="10"/>
  <c r="M8887" i="10"/>
  <c r="M17986" i="10"/>
  <c r="M8782" i="10"/>
  <c r="M8693" i="10"/>
  <c r="M8598" i="10"/>
  <c r="M12954" i="10"/>
  <c r="M15271" i="10"/>
  <c r="M8334" i="10"/>
  <c r="M8174" i="10"/>
  <c r="M19828" i="10"/>
  <c r="M7559" i="10"/>
  <c r="M18793" i="10"/>
  <c r="M14353" i="10"/>
  <c r="M11064" i="10"/>
  <c r="M10930" i="10"/>
  <c r="M6639" i="10"/>
  <c r="M6637" i="10"/>
  <c r="M6636" i="10"/>
  <c r="M6633" i="10"/>
  <c r="M7565" i="10"/>
  <c r="M17698" i="10"/>
  <c r="M6417" i="10"/>
  <c r="M11288" i="10"/>
  <c r="M15506" i="10"/>
  <c r="M11110" i="10"/>
  <c r="M5843" i="10"/>
  <c r="M9714" i="10"/>
  <c r="M16402" i="10"/>
  <c r="M5787" i="10"/>
  <c r="M5751" i="10"/>
  <c r="M10591" i="10"/>
  <c r="M13471" i="10"/>
  <c r="M13877" i="10"/>
  <c r="M5377" i="10"/>
  <c r="M10035" i="10"/>
  <c r="M11724" i="10"/>
  <c r="M5321" i="10"/>
  <c r="M8612" i="10"/>
  <c r="M17959" i="10"/>
  <c r="M5105" i="10"/>
  <c r="M14267" i="10"/>
  <c r="M14492" i="10"/>
  <c r="M13483" i="10"/>
  <c r="M5264" i="10"/>
  <c r="M4801" i="10"/>
  <c r="M4586" i="10"/>
  <c r="M19695" i="10"/>
  <c r="M10018" i="10"/>
  <c r="M4528" i="10"/>
  <c r="M4466" i="10"/>
  <c r="M14555" i="10"/>
  <c r="M14554" i="10"/>
  <c r="M4419" i="10"/>
  <c r="M4350" i="10"/>
  <c r="M10022" i="10"/>
  <c r="M12343" i="10"/>
  <c r="M4184" i="10"/>
  <c r="M4384" i="10"/>
  <c r="M3791" i="10"/>
  <c r="M5426" i="10"/>
  <c r="M14316" i="10"/>
  <c r="M15891" i="10"/>
  <c r="M17582" i="10"/>
  <c r="M10076" i="10"/>
  <c r="M3470" i="10"/>
  <c r="M11524" i="10"/>
  <c r="M12909" i="10"/>
  <c r="M3372" i="10"/>
  <c r="M9897" i="10"/>
  <c r="M12707" i="10"/>
  <c r="M14793" i="10"/>
  <c r="M3278" i="10"/>
  <c r="M3170" i="10"/>
  <c r="M3060" i="10"/>
  <c r="M3048" i="10"/>
  <c r="M8668" i="10"/>
  <c r="M2775" i="10"/>
  <c r="M2531" i="10"/>
  <c r="M2481" i="10"/>
  <c r="M2435" i="10"/>
  <c r="M7466" i="10"/>
  <c r="M2407" i="10"/>
  <c r="M2379" i="10"/>
  <c r="M4484" i="10"/>
  <c r="M2285" i="10"/>
  <c r="M15871" i="10"/>
  <c r="M2232" i="10"/>
  <c r="M19343" i="10"/>
  <c r="M2188" i="10"/>
  <c r="M18335" i="10"/>
  <c r="M10927" i="10"/>
  <c r="M18867" i="10"/>
  <c r="M18708" i="10"/>
  <c r="M2081" i="10"/>
  <c r="M4311" i="10"/>
  <c r="M1997" i="10"/>
  <c r="M1902" i="10"/>
  <c r="M1850" i="10"/>
  <c r="M1830" i="10"/>
  <c r="M16563" i="10"/>
  <c r="M10703" i="10"/>
  <c r="M16829" i="10"/>
  <c r="M16738" i="10"/>
  <c r="M1606" i="10"/>
  <c r="M1581" i="10"/>
  <c r="M6396" i="10"/>
  <c r="M1507" i="10"/>
  <c r="M9729" i="10"/>
  <c r="M4190" i="10"/>
  <c r="M4006" i="10"/>
  <c r="M4005" i="10"/>
  <c r="M16744" i="10"/>
  <c r="M1352" i="10"/>
  <c r="M4845" i="10"/>
  <c r="M14379" i="10"/>
  <c r="M1016" i="10"/>
  <c r="M8465" i="10"/>
  <c r="M16309" i="10"/>
  <c r="M15326" i="10"/>
  <c r="M11458" i="10"/>
  <c r="M5764" i="10"/>
  <c r="M790" i="10"/>
  <c r="M16112" i="10"/>
  <c r="M741" i="10"/>
  <c r="M2483" i="10"/>
  <c r="M720" i="10"/>
  <c r="M6339" i="10"/>
  <c r="M5428" i="10"/>
  <c r="M6293" i="10"/>
  <c r="M9419" i="10"/>
  <c r="M10373" i="10"/>
  <c r="M6007" i="10"/>
  <c r="M12311" i="10"/>
  <c r="M13121" i="10"/>
  <c r="M563" i="10"/>
  <c r="M8743" i="10"/>
  <c r="M4204" i="10"/>
  <c r="M14413" i="10"/>
  <c r="M8897" i="10"/>
  <c r="M17629" i="10"/>
  <c r="M1672" i="10"/>
  <c r="M123" i="10"/>
  <c r="M97" i="10"/>
  <c r="M19" i="10"/>
  <c r="M8952" i="10"/>
  <c r="M15321" i="10"/>
  <c r="M6435" i="10"/>
  <c r="M2716" i="10"/>
  <c r="M3635" i="10"/>
  <c r="M2307" i="10"/>
  <c r="M18021" i="10"/>
  <c r="M1725" i="10"/>
  <c r="M8695" i="10"/>
  <c r="M17297" i="10"/>
  <c r="M5814" i="10"/>
  <c r="M18896" i="10"/>
  <c r="M6767" i="10"/>
  <c r="M4100" i="10"/>
  <c r="M11858" i="10"/>
  <c r="M12030" i="10"/>
  <c r="M3648" i="10"/>
  <c r="M5367" i="10"/>
  <c r="M13541" i="10"/>
  <c r="M8479" i="10"/>
  <c r="M12162" i="10"/>
  <c r="M11265" i="10"/>
  <c r="M13126" i="10"/>
  <c r="M7517" i="10"/>
  <c r="M16737" i="10"/>
  <c r="M6028" i="10"/>
  <c r="M5568" i="10"/>
  <c r="M15353" i="10"/>
  <c r="M11857" i="10"/>
  <c r="M3129" i="10"/>
  <c r="M11957" i="10"/>
  <c r="M5595" i="10"/>
  <c r="M12696" i="10"/>
  <c r="M5898" i="10"/>
  <c r="M15292" i="10"/>
  <c r="M16669" i="10"/>
  <c r="M10636" i="10"/>
  <c r="M19672" i="10"/>
  <c r="M12828" i="10"/>
  <c r="M11531" i="10"/>
  <c r="M11329" i="10"/>
  <c r="M10665" i="10"/>
  <c r="M9919" i="10"/>
  <c r="M10191" i="10"/>
  <c r="M8597" i="10"/>
  <c r="M7147" i="10"/>
  <c r="M6227" i="10"/>
  <c r="M6123" i="10"/>
  <c r="M13125" i="10"/>
  <c r="M6005" i="10"/>
  <c r="M11949" i="10"/>
  <c r="M17744" i="10"/>
  <c r="M5135" i="10"/>
  <c r="M19207" i="10"/>
  <c r="M4216" i="10"/>
  <c r="M7996" i="10"/>
  <c r="M3194" i="10"/>
  <c r="M3894" i="10"/>
  <c r="M18504" i="10"/>
  <c r="M1354" i="10"/>
  <c r="M17534" i="10"/>
  <c r="M12695" i="10"/>
  <c r="M14262" i="10"/>
  <c r="M10316" i="10"/>
  <c r="M14335" i="10"/>
  <c r="M13679" i="10"/>
  <c r="M13189" i="10"/>
  <c r="M17863" i="10"/>
  <c r="M2946" i="10"/>
  <c r="M12727" i="10"/>
  <c r="M12576" i="10"/>
  <c r="M19070" i="10"/>
  <c r="M4627" i="10"/>
  <c r="M15509" i="10"/>
  <c r="M628" i="10"/>
  <c r="M7674" i="10"/>
  <c r="M7461" i="10"/>
  <c r="M144" i="10"/>
  <c r="M11906" i="10"/>
  <c r="M15096" i="10"/>
  <c r="M137" i="10"/>
  <c r="M19330" i="10"/>
  <c r="M13220" i="10"/>
  <c r="M19166" i="10"/>
  <c r="M19710" i="10"/>
  <c r="M5919" i="10"/>
  <c r="M11463" i="10"/>
  <c r="M18201" i="10"/>
  <c r="M818" i="10"/>
  <c r="M19091" i="10"/>
  <c r="M15437" i="10"/>
  <c r="M12355" i="10"/>
  <c r="M6862" i="10"/>
  <c r="M2102" i="10"/>
  <c r="M4896" i="10"/>
  <c r="M4764" i="10"/>
  <c r="M15565" i="10"/>
  <c r="M2969" i="10"/>
  <c r="M17999" i="10"/>
  <c r="M17981" i="10"/>
  <c r="M5076" i="10"/>
  <c r="M5889" i="10"/>
  <c r="M8847" i="10"/>
  <c r="M19459" i="10"/>
  <c r="M17065" i="10"/>
  <c r="M12786" i="10"/>
  <c r="M5829" i="10"/>
  <c r="M18575" i="10"/>
  <c r="M17682" i="10"/>
  <c r="M14671" i="10"/>
  <c r="M13912" i="10"/>
  <c r="M17843" i="10"/>
  <c r="M12630" i="10"/>
  <c r="M12920" i="10"/>
  <c r="M18137" i="10"/>
  <c r="M11494" i="10"/>
  <c r="M17064" i="10"/>
  <c r="M12537" i="10"/>
  <c r="M15715" i="10"/>
  <c r="M14784" i="10"/>
  <c r="M19326" i="10"/>
  <c r="M7475" i="10"/>
  <c r="M7045" i="10"/>
  <c r="M6793" i="10"/>
  <c r="M17486" i="10"/>
  <c r="M6076" i="10"/>
  <c r="M4841" i="10"/>
  <c r="M8985" i="10"/>
  <c r="M4762" i="10"/>
  <c r="M4323" i="10"/>
  <c r="M4217" i="10"/>
  <c r="M15590" i="10"/>
  <c r="M3728" i="10"/>
  <c r="M3362" i="10"/>
  <c r="M10889" i="10"/>
  <c r="M2722" i="10"/>
  <c r="M6394" i="10"/>
  <c r="M17729" i="10"/>
  <c r="M3064" i="10"/>
  <c r="M1847" i="10"/>
  <c r="M6213" i="10"/>
  <c r="M1336" i="10"/>
  <c r="M10195" i="10"/>
  <c r="M543" i="10"/>
  <c r="M16706" i="10"/>
  <c r="M16783" i="10"/>
  <c r="M13609" i="10"/>
  <c r="M6522" i="10"/>
  <c r="M2156" i="10"/>
  <c r="M17418" i="10"/>
  <c r="M2603" i="10"/>
  <c r="M8466" i="10"/>
  <c r="M1477" i="10"/>
  <c r="M11413" i="10"/>
  <c r="M14148" i="10"/>
  <c r="M9578" i="10"/>
  <c r="M14626" i="10"/>
  <c r="M13031" i="10"/>
  <c r="M1154" i="10"/>
  <c r="M4728" i="10"/>
  <c r="M1015" i="10"/>
  <c r="M12829" i="10"/>
  <c r="M4784" i="10"/>
  <c r="M2943" i="10"/>
  <c r="M9220" i="10"/>
  <c r="M3650" i="10"/>
  <c r="M935" i="10"/>
  <c r="M18898" i="10"/>
  <c r="M17003" i="10"/>
  <c r="M3130" i="10"/>
  <c r="M13557" i="10"/>
  <c r="M16140" i="10"/>
  <c r="M12732" i="10"/>
  <c r="M11958" i="10"/>
  <c r="M15607" i="10"/>
  <c r="M3473" i="10"/>
  <c r="M9804" i="10"/>
  <c r="M18894" i="10"/>
  <c r="M7861" i="10"/>
  <c r="M10630" i="10"/>
  <c r="M6851" i="10"/>
  <c r="M17197" i="10"/>
  <c r="M19758" i="10"/>
  <c r="M10983" i="10"/>
  <c r="M16666" i="10"/>
  <c r="M9232" i="10"/>
  <c r="M16637" i="10"/>
  <c r="M15606" i="10"/>
  <c r="M1731" i="10"/>
  <c r="M15603" i="10"/>
  <c r="M19427" i="10"/>
  <c r="M17603" i="10"/>
  <c r="M19451" i="10"/>
  <c r="M19748" i="10"/>
  <c r="M12400" i="10"/>
  <c r="M13001" i="10"/>
  <c r="M9518" i="10"/>
  <c r="M17924" i="10"/>
  <c r="M15605" i="10"/>
  <c r="M7689" i="10"/>
  <c r="M7200" i="10"/>
  <c r="M6521" i="10"/>
  <c r="M17812" i="10"/>
  <c r="M15300" i="10"/>
  <c r="M19680" i="10"/>
  <c r="M5718" i="10"/>
  <c r="M5594" i="10"/>
  <c r="M5539" i="10"/>
  <c r="M5225" i="10"/>
  <c r="M15356" i="10"/>
  <c r="M11986" i="10"/>
  <c r="M18089" i="10"/>
  <c r="M18298" i="10"/>
  <c r="M18065" i="10"/>
  <c r="M5760" i="10"/>
  <c r="M18787" i="10"/>
  <c r="M2930" i="10"/>
  <c r="M719" i="10"/>
  <c r="M236" i="10"/>
  <c r="M15992" i="10"/>
  <c r="M16583" i="10"/>
  <c r="M15942" i="10"/>
  <c r="M19513" i="10"/>
  <c r="M12145" i="10"/>
  <c r="M2582" i="10"/>
  <c r="M13732" i="10"/>
  <c r="M18630" i="10"/>
  <c r="M15318" i="10"/>
  <c r="M617" i="10"/>
  <c r="M15052" i="10"/>
  <c r="M8135" i="10"/>
  <c r="M1501" i="10"/>
  <c r="M5373" i="10"/>
  <c r="M7257" i="10"/>
  <c r="M16031" i="10"/>
  <c r="M17219" i="10"/>
  <c r="M579" i="10"/>
  <c r="M8524" i="10"/>
  <c r="M7372" i="10"/>
  <c r="M10098" i="10"/>
  <c r="M10800" i="10"/>
  <c r="M15696" i="10"/>
  <c r="M18843" i="10"/>
  <c r="M3282" i="10"/>
  <c r="M10224" i="10"/>
  <c r="M6903" i="10"/>
  <c r="M10584" i="10"/>
  <c r="M14292" i="10"/>
  <c r="M10378" i="10"/>
  <c r="M3514" i="10"/>
  <c r="M8610" i="10"/>
  <c r="M17783" i="10"/>
  <c r="M17373" i="10"/>
  <c r="M15404" i="10"/>
  <c r="M18229" i="10"/>
  <c r="M11966" i="10"/>
  <c r="M19216" i="10"/>
  <c r="M3323" i="10"/>
  <c r="M16204" i="10"/>
  <c r="M6386" i="10"/>
  <c r="M4965" i="10"/>
  <c r="M4081" i="10"/>
  <c r="M17795" i="10"/>
  <c r="M2645" i="10"/>
  <c r="M4229" i="10"/>
  <c r="M17701" i="10"/>
  <c r="M18629" i="10"/>
  <c r="M16256" i="10"/>
  <c r="M18380" i="10"/>
  <c r="M10798" i="10"/>
  <c r="M18689" i="10"/>
  <c r="M15931" i="10"/>
  <c r="M19116" i="10"/>
  <c r="M2803" i="10"/>
  <c r="M3226" i="10"/>
  <c r="M19549" i="10"/>
  <c r="M10463" i="10"/>
  <c r="M6284" i="10"/>
  <c r="M8780" i="10"/>
  <c r="M8431" i="10"/>
  <c r="M18797" i="10"/>
  <c r="M18344" i="10"/>
  <c r="M7561" i="10"/>
  <c r="M11002" i="10"/>
  <c r="M10542" i="10"/>
  <c r="M17462" i="10"/>
  <c r="M8306" i="10"/>
  <c r="M15013" i="10"/>
  <c r="M9579" i="10"/>
  <c r="M992" i="10"/>
  <c r="M13440" i="10"/>
  <c r="M9343" i="10"/>
  <c r="M18376" i="10"/>
  <c r="M14352" i="10"/>
  <c r="M2873" i="10"/>
  <c r="M15421" i="10"/>
  <c r="M16156" i="10"/>
  <c r="M9027" i="10"/>
  <c r="M8569" i="10"/>
  <c r="M7367" i="10"/>
  <c r="M3803" i="10"/>
  <c r="M9314" i="10"/>
  <c r="M9329" i="10"/>
  <c r="M7428" i="10"/>
  <c r="M7718" i="10"/>
  <c r="M17628" i="10"/>
  <c r="M9640" i="10"/>
  <c r="M4620" i="10"/>
  <c r="M13875" i="10"/>
  <c r="M11718" i="10"/>
  <c r="M10493" i="10"/>
  <c r="M3286" i="10"/>
  <c r="M16466" i="10"/>
  <c r="M13830" i="10"/>
  <c r="M887" i="10"/>
  <c r="M5862" i="10"/>
  <c r="M2479" i="10"/>
  <c r="M17652" i="10"/>
  <c r="M10214" i="10"/>
  <c r="M10682" i="10"/>
  <c r="M2619" i="10"/>
  <c r="M10335" i="10"/>
  <c r="M5172" i="10"/>
  <c r="M15579" i="10"/>
  <c r="M12535" i="10"/>
  <c r="M6895" i="10"/>
  <c r="M5318" i="10"/>
  <c r="M5660" i="10"/>
  <c r="M2978" i="10"/>
  <c r="M17749" i="10"/>
  <c r="M14493" i="10"/>
  <c r="M7311" i="10"/>
  <c r="M8381" i="10"/>
  <c r="M19147" i="10"/>
  <c r="M15463" i="10"/>
  <c r="M18224" i="10"/>
  <c r="M14747" i="10"/>
  <c r="M1723" i="10"/>
  <c r="M16193" i="10"/>
  <c r="M17941" i="10"/>
  <c r="M9875" i="10"/>
  <c r="M19507" i="10"/>
  <c r="M16233" i="10"/>
  <c r="M15183" i="10"/>
  <c r="M13311" i="10"/>
  <c r="M13091" i="10"/>
  <c r="M16735" i="10"/>
  <c r="M19931" i="10"/>
  <c r="M16982" i="10"/>
  <c r="M18950" i="10"/>
  <c r="M16873" i="10"/>
  <c r="M18448" i="10"/>
  <c r="M15365" i="10"/>
  <c r="M14502" i="10"/>
  <c r="M13872" i="10"/>
  <c r="M15846" i="10"/>
  <c r="M16628" i="10"/>
  <c r="M19560" i="10"/>
  <c r="M10328" i="10"/>
  <c r="M14350" i="10"/>
  <c r="M11363" i="10"/>
  <c r="M9032" i="10"/>
  <c r="M9740" i="10"/>
  <c r="M9543" i="10"/>
  <c r="M8308" i="10"/>
  <c r="M11993" i="10"/>
  <c r="M11991" i="10"/>
  <c r="M11446" i="10"/>
  <c r="M8204" i="10"/>
  <c r="M8203" i="10"/>
  <c r="M18405" i="10"/>
  <c r="M14192" i="10"/>
  <c r="M7616" i="10"/>
  <c r="M7591" i="10"/>
  <c r="M7449" i="10"/>
  <c r="M7327" i="10"/>
  <c r="M7301" i="10"/>
  <c r="M7274" i="10"/>
  <c r="M7256" i="10"/>
  <c r="M11063" i="10"/>
  <c r="M8767" i="10"/>
  <c r="M6567" i="10"/>
  <c r="M6566" i="10"/>
  <c r="M6539" i="10"/>
  <c r="M6357" i="10"/>
  <c r="M9058" i="10"/>
  <c r="M5982" i="10"/>
  <c r="M17361" i="10"/>
  <c r="M9072" i="10"/>
  <c r="M8185" i="10"/>
  <c r="M14090" i="10"/>
  <c r="M5725" i="10"/>
  <c r="M7070" i="10"/>
  <c r="M5655" i="10"/>
  <c r="M17354" i="10"/>
  <c r="M5494" i="10"/>
  <c r="M5493" i="10"/>
  <c r="M8661" i="10"/>
  <c r="M10033" i="10"/>
  <c r="M5312" i="10"/>
  <c r="M5220" i="10"/>
  <c r="M5113" i="10"/>
  <c r="M5946" i="10"/>
  <c r="M5049" i="10"/>
  <c r="M4960" i="10"/>
  <c r="M4825" i="10"/>
  <c r="M16044" i="10"/>
  <c r="M6034" i="10"/>
  <c r="M4720" i="10"/>
  <c r="M4497" i="10"/>
  <c r="M14553" i="10"/>
  <c r="M18145" i="10"/>
  <c r="M10023" i="10"/>
  <c r="M17601" i="10"/>
  <c r="M3973" i="10"/>
  <c r="M12831" i="10"/>
  <c r="M3795" i="10"/>
  <c r="M14315" i="10"/>
  <c r="M14473" i="10"/>
  <c r="M3567" i="10"/>
  <c r="M3493" i="10"/>
  <c r="M14402" i="10"/>
  <c r="M18930" i="10"/>
  <c r="M8779" i="10"/>
  <c r="M3705" i="10"/>
  <c r="M19644" i="10"/>
  <c r="M4430" i="10"/>
  <c r="M13281" i="10"/>
  <c r="M18362" i="10"/>
  <c r="M2934" i="10"/>
  <c r="M19044" i="10"/>
  <c r="M19929" i="10"/>
  <c r="M3773" i="10"/>
  <c r="M15474" i="10"/>
  <c r="M2801" i="10"/>
  <c r="M3123" i="10"/>
  <c r="M2822" i="10"/>
  <c r="M2548" i="10"/>
  <c r="M15597" i="10"/>
  <c r="M13417" i="10"/>
  <c r="M9599" i="10"/>
  <c r="M12514" i="10"/>
  <c r="M2358" i="10"/>
  <c r="M2206" i="10"/>
  <c r="M6693" i="10"/>
  <c r="M11523" i="10"/>
  <c r="M2133" i="10"/>
  <c r="M2129" i="10"/>
  <c r="M2125" i="10"/>
  <c r="M3876" i="10"/>
  <c r="M17943" i="10"/>
  <c r="M11216" i="10"/>
  <c r="M8022" i="10"/>
  <c r="M15918" i="10"/>
  <c r="M3543" i="10"/>
  <c r="M1546" i="10"/>
  <c r="M1542" i="10"/>
  <c r="M12978" i="10"/>
  <c r="M5573" i="10"/>
  <c r="M11936" i="10"/>
  <c r="M1781" i="10"/>
  <c r="M1152" i="10"/>
  <c r="M1112" i="10"/>
  <c r="M11432" i="10"/>
  <c r="M17915" i="10"/>
  <c r="M6867" i="10"/>
  <c r="M6866" i="10"/>
  <c r="M784" i="10"/>
  <c r="M16111" i="10"/>
  <c r="M702" i="10"/>
  <c r="M7948" i="10"/>
  <c r="M14275" i="10"/>
  <c r="M13050" i="10"/>
  <c r="M10372" i="10"/>
  <c r="M508" i="10"/>
  <c r="M446" i="10"/>
  <c r="M329" i="10"/>
  <c r="M4203" i="10"/>
  <c r="M10334" i="10"/>
  <c r="M11847" i="10"/>
  <c r="M84" i="10"/>
  <c r="M70" i="10"/>
  <c r="M2054" i="10"/>
  <c r="M14500" i="10"/>
  <c r="M15459" i="10"/>
  <c r="M16576" i="10"/>
  <c r="M13692" i="10"/>
  <c r="M9131" i="10"/>
  <c r="M4214" i="10"/>
  <c r="M2471" i="10"/>
  <c r="M12597" i="10"/>
  <c r="M9052" i="10"/>
  <c r="M8289" i="10"/>
  <c r="M3668" i="10"/>
  <c r="M3613" i="10"/>
  <c r="M7182" i="10"/>
  <c r="M14220" i="10"/>
  <c r="M7251" i="10"/>
  <c r="M18889" i="10"/>
  <c r="M15393" i="10"/>
  <c r="M3024" i="10"/>
  <c r="M2327" i="10"/>
  <c r="M3980" i="10"/>
  <c r="M16748" i="10"/>
  <c r="M1048" i="10"/>
  <c r="M12216" i="10"/>
  <c r="M9406" i="10"/>
  <c r="M1668" i="10"/>
  <c r="M10785" i="10"/>
  <c r="M1134" i="10"/>
  <c r="M2793" i="10"/>
  <c r="M12879" i="10"/>
  <c r="M3696" i="10"/>
  <c r="M6149" i="10"/>
  <c r="M18906" i="10"/>
  <c r="M3379" i="10"/>
  <c r="M14044" i="10"/>
  <c r="M3549" i="10"/>
  <c r="M14187" i="10"/>
  <c r="M10137" i="10"/>
  <c r="M9031" i="10"/>
  <c r="M18567" i="10"/>
  <c r="M10072" i="10"/>
  <c r="M11396" i="10"/>
  <c r="M7744" i="10"/>
  <c r="M2448" i="10"/>
  <c r="M19140" i="10"/>
  <c r="M18560" i="10"/>
  <c r="M1404" i="10"/>
  <c r="M9636" i="10"/>
  <c r="M3780" i="10"/>
  <c r="M4688" i="10"/>
  <c r="M4215" i="10"/>
  <c r="M3014" i="10"/>
  <c r="M16027" i="10"/>
  <c r="M10273" i="10"/>
  <c r="M8452" i="10"/>
  <c r="M9125" i="10"/>
  <c r="M10916" i="10"/>
  <c r="M5406" i="10"/>
  <c r="M5967" i="10"/>
  <c r="M15473" i="10"/>
  <c r="M14478" i="10"/>
  <c r="M8816" i="10"/>
  <c r="M13947" i="10"/>
  <c r="M19890" i="10"/>
  <c r="M14000" i="10"/>
  <c r="M13168" i="10"/>
  <c r="M19609" i="10"/>
  <c r="M9087" i="10"/>
  <c r="M7132" i="10"/>
  <c r="M9084" i="10"/>
  <c r="M6737" i="10"/>
  <c r="M13165" i="10"/>
  <c r="M8638" i="10"/>
  <c r="M17441" i="10"/>
  <c r="M9745" i="10"/>
  <c r="M14137" i="10"/>
  <c r="M7063" i="10"/>
  <c r="M16719" i="10"/>
  <c r="M1125" i="10"/>
  <c r="M16575" i="10"/>
  <c r="M19527" i="10"/>
  <c r="M7268" i="10"/>
  <c r="M16056" i="10"/>
  <c r="M5586" i="10"/>
  <c r="M6055" i="10"/>
  <c r="M7293" i="10"/>
  <c r="M9553" i="10"/>
  <c r="M11504" i="10"/>
  <c r="M18884" i="10"/>
  <c r="M7003" i="10"/>
  <c r="M14983" i="10"/>
  <c r="M19716" i="10"/>
  <c r="M14934" i="10"/>
  <c r="M560" i="10"/>
  <c r="M19663" i="10"/>
  <c r="M11310" i="10"/>
  <c r="M8363" i="10"/>
  <c r="M17336" i="10"/>
  <c r="M11379" i="10"/>
  <c r="M5063" i="10"/>
  <c r="M1942" i="10"/>
  <c r="M1947" i="10"/>
  <c r="M1496" i="10"/>
  <c r="M12895" i="10"/>
  <c r="M14249" i="10"/>
  <c r="M15889" i="10"/>
  <c r="M5457" i="10"/>
  <c r="M7195" i="10"/>
  <c r="M19421" i="10"/>
  <c r="M4147" i="10"/>
  <c r="M11805" i="10"/>
  <c r="M15122" i="10"/>
  <c r="M5177" i="10"/>
  <c r="M13706" i="10"/>
  <c r="M6984" i="10"/>
  <c r="M17651" i="10"/>
  <c r="M18783" i="10"/>
  <c r="M559" i="10"/>
  <c r="M8348" i="10"/>
  <c r="M9588" i="10"/>
  <c r="M4095" i="10"/>
  <c r="M3083" i="10"/>
  <c r="M1788" i="10"/>
  <c r="M11593" i="10"/>
  <c r="M5413" i="10"/>
  <c r="M9900" i="10"/>
  <c r="M243" i="10"/>
  <c r="M2742" i="10"/>
  <c r="M9981" i="10"/>
  <c r="M13730" i="10"/>
  <c r="M7505" i="10"/>
  <c r="M14851" i="10"/>
  <c r="M13946" i="10"/>
  <c r="M18675" i="10"/>
  <c r="M13585" i="10"/>
  <c r="M4168" i="10"/>
  <c r="M15080" i="10"/>
  <c r="M17405" i="10"/>
  <c r="M7608" i="10"/>
  <c r="M19969" i="10"/>
  <c r="M14217" i="10"/>
  <c r="M8815" i="10"/>
  <c r="M14963" i="10"/>
  <c r="M19545" i="10"/>
  <c r="M12235" i="10"/>
  <c r="M1281" i="10"/>
  <c r="M4755" i="10"/>
  <c r="M15713" i="10"/>
  <c r="M14334" i="10"/>
  <c r="M554" i="10"/>
  <c r="M11324" i="10"/>
  <c r="M3139" i="10"/>
  <c r="M15510" i="10"/>
  <c r="M1615" i="10"/>
  <c r="M16914" i="10"/>
  <c r="M3098" i="10"/>
  <c r="M11166" i="10"/>
  <c r="M14538" i="10"/>
  <c r="M991" i="10"/>
  <c r="M15444" i="10"/>
  <c r="M1150" i="10"/>
  <c r="M9795" i="10"/>
  <c r="M7907" i="10"/>
  <c r="M574" i="10"/>
  <c r="M15650" i="10"/>
  <c r="M16804" i="10"/>
  <c r="M14471" i="10"/>
  <c r="M3490" i="10"/>
  <c r="M17694" i="10"/>
  <c r="M19128" i="10"/>
  <c r="M15630" i="10"/>
  <c r="M16215" i="10"/>
  <c r="M16865" i="10"/>
  <c r="M19661" i="10"/>
  <c r="M15697" i="10"/>
  <c r="M18004" i="10"/>
  <c r="M18880" i="10"/>
  <c r="M15929" i="10"/>
  <c r="M16090" i="10"/>
  <c r="M17961" i="10"/>
  <c r="M16536" i="10"/>
  <c r="M13406" i="10"/>
  <c r="M13198" i="10"/>
  <c r="M12853" i="10"/>
  <c r="M18923" i="10"/>
  <c r="M12389" i="10"/>
  <c r="M18150" i="10"/>
  <c r="M11579" i="10"/>
  <c r="M11119" i="10"/>
  <c r="M11111" i="10"/>
  <c r="M18357" i="10"/>
  <c r="M10863" i="10"/>
  <c r="M18805" i="10"/>
  <c r="M10751" i="10"/>
  <c r="M10264" i="10"/>
  <c r="M10134" i="10"/>
  <c r="M18738" i="10"/>
  <c r="M12690" i="10"/>
  <c r="M10011" i="10"/>
  <c r="M9995" i="10"/>
  <c r="M9562" i="10"/>
  <c r="M9534" i="10"/>
  <c r="M16750" i="10"/>
  <c r="M9404" i="10"/>
  <c r="M9373" i="10"/>
  <c r="M9372" i="10"/>
  <c r="M18497" i="10"/>
  <c r="M8976" i="10"/>
  <c r="M8937" i="10"/>
  <c r="M8714" i="10"/>
  <c r="M12308" i="10"/>
  <c r="M15412" i="10"/>
  <c r="M8470" i="10"/>
  <c r="M11115" i="10"/>
  <c r="M17838" i="10"/>
  <c r="M8070" i="10"/>
  <c r="M15669" i="10"/>
  <c r="M12348" i="10"/>
  <c r="M8032" i="10"/>
  <c r="M8017" i="10"/>
  <c r="M10519" i="10"/>
  <c r="M7889" i="10"/>
  <c r="M7956" i="10"/>
  <c r="M7528" i="10"/>
  <c r="M13689" i="10"/>
  <c r="M8267" i="10"/>
  <c r="M7181" i="10"/>
  <c r="M18781" i="10"/>
  <c r="M12490" i="10"/>
  <c r="M8417" i="10"/>
  <c r="M17549" i="10"/>
  <c r="M6831" i="10"/>
  <c r="M12632" i="10"/>
  <c r="M19648" i="10"/>
  <c r="M8709" i="10"/>
  <c r="M6400" i="10"/>
  <c r="M6202" i="10"/>
  <c r="M6406" i="10"/>
  <c r="M6052" i="10"/>
  <c r="M10438" i="10"/>
  <c r="M12231" i="10"/>
  <c r="M12230" i="10"/>
  <c r="M14954" i="10"/>
  <c r="M18280" i="10"/>
  <c r="M5823" i="10"/>
  <c r="M9658" i="10"/>
  <c r="M7780" i="10"/>
  <c r="M19238" i="10"/>
  <c r="M7112" i="10"/>
  <c r="M14973" i="10"/>
  <c r="M16042" i="10"/>
  <c r="M12816" i="10"/>
  <c r="M8726" i="10"/>
  <c r="M5563" i="10"/>
  <c r="M5534" i="10"/>
  <c r="M16543" i="10"/>
  <c r="M5432" i="10"/>
  <c r="M10001" i="10"/>
  <c r="M9185" i="10"/>
  <c r="M5280" i="10"/>
  <c r="M9552" i="10"/>
  <c r="M6936" i="10"/>
  <c r="M7539" i="10"/>
  <c r="M4713" i="10"/>
  <c r="M11181" i="10"/>
  <c r="M13942" i="10"/>
  <c r="M4370" i="10"/>
  <c r="M6980" i="10"/>
  <c r="M10902" i="10"/>
  <c r="M15049" i="10"/>
  <c r="M9633" i="10"/>
  <c r="M17125" i="10"/>
  <c r="M18779" i="10"/>
  <c r="M7712" i="10"/>
  <c r="M3987" i="10"/>
  <c r="M4539" i="10"/>
  <c r="M3921" i="10"/>
  <c r="M7107" i="10"/>
  <c r="M19105" i="10"/>
  <c r="M9051" i="10"/>
  <c r="M19129" i="10"/>
  <c r="M3456" i="10"/>
  <c r="M18913" i="10"/>
  <c r="M13523" i="10"/>
  <c r="M3351" i="10"/>
  <c r="M3337" i="10"/>
  <c r="M3166" i="10"/>
  <c r="M8964" i="10"/>
  <c r="M18266" i="10"/>
  <c r="M2958" i="10"/>
  <c r="M2933" i="10"/>
  <c r="M2932" i="10"/>
  <c r="M12077" i="10"/>
  <c r="M13463" i="10"/>
  <c r="M2698" i="10"/>
  <c r="M2681" i="10"/>
  <c r="M13062" i="10"/>
  <c r="M2615" i="10"/>
  <c r="M2580" i="10"/>
  <c r="M6332" i="10"/>
  <c r="M2537" i="10"/>
  <c r="M2519" i="10"/>
  <c r="M2464" i="10"/>
  <c r="M15966" i="10"/>
  <c r="M15257" i="10"/>
  <c r="M2320" i="10"/>
  <c r="M10549" i="10"/>
  <c r="M4613" i="10"/>
  <c r="M16367" i="10"/>
  <c r="M2050" i="10"/>
  <c r="M2038" i="10"/>
  <c r="M2012" i="10"/>
  <c r="M2007" i="10"/>
  <c r="M1964" i="10"/>
  <c r="M1960" i="10"/>
  <c r="M11435" i="10"/>
  <c r="M2593" i="10"/>
  <c r="M12064" i="10"/>
  <c r="M5699" i="10"/>
  <c r="M1572" i="10"/>
  <c r="M16344" i="10"/>
  <c r="M1377" i="10"/>
  <c r="M17310" i="10"/>
  <c r="M1280" i="10"/>
  <c r="M12179" i="10"/>
  <c r="M13593" i="10"/>
  <c r="M4639" i="10"/>
  <c r="M5356" i="10"/>
  <c r="M13787" i="10"/>
  <c r="M990" i="10"/>
  <c r="M915" i="10"/>
  <c r="M907" i="10"/>
  <c r="M15548" i="10"/>
  <c r="M11947" i="10"/>
  <c r="M822" i="10"/>
  <c r="M804" i="10"/>
  <c r="M14081" i="10"/>
  <c r="M5374" i="10"/>
  <c r="M9483" i="10"/>
  <c r="M614" i="10"/>
  <c r="M613" i="10"/>
  <c r="M5774" i="10"/>
  <c r="M530" i="10"/>
  <c r="M14820" i="10"/>
  <c r="M4041" i="10"/>
  <c r="M468" i="10"/>
  <c r="M460" i="10"/>
  <c r="M4137" i="10"/>
  <c r="M12191" i="10"/>
  <c r="M639" i="10"/>
  <c r="M6569" i="10"/>
  <c r="M5746" i="10"/>
  <c r="M856" i="10"/>
  <c r="M10877" i="10"/>
  <c r="M16483" i="10"/>
  <c r="M9557" i="10"/>
  <c r="M138" i="10"/>
  <c r="M12528" i="10"/>
  <c r="M8158" i="10"/>
  <c r="M5503" i="10"/>
  <c r="M5101" i="10"/>
  <c r="M420" i="10"/>
  <c r="M4802" i="10"/>
  <c r="M16401" i="10"/>
  <c r="M19485" i="10"/>
  <c r="M17208" i="10"/>
  <c r="M734" i="10"/>
  <c r="M9913" i="10"/>
  <c r="M5008" i="10"/>
  <c r="M13503" i="10"/>
  <c r="M2229" i="10"/>
  <c r="M517" i="10"/>
  <c r="M9385" i="10"/>
  <c r="M5348" i="10"/>
  <c r="M585" i="10"/>
  <c r="M11474" i="10"/>
  <c r="M13186" i="10"/>
  <c r="M12548" i="10"/>
  <c r="M1629" i="10"/>
  <c r="M8330" i="10"/>
  <c r="M7083" i="10"/>
  <c r="M15533" i="10"/>
  <c r="M7242" i="10"/>
  <c r="M6489" i="10"/>
  <c r="M15113" i="10"/>
  <c r="M4181" i="10"/>
  <c r="M19530" i="10"/>
  <c r="M13695" i="10"/>
  <c r="M2983" i="10"/>
  <c r="M16353" i="10"/>
  <c r="M16889" i="10"/>
  <c r="M14202" i="10"/>
  <c r="M14097" i="10"/>
  <c r="M12809" i="10"/>
  <c r="M13902" i="10"/>
  <c r="M16613" i="10"/>
  <c r="M19780" i="10"/>
  <c r="M17801" i="10"/>
  <c r="M10553" i="10"/>
  <c r="M16257" i="10"/>
  <c r="M19028" i="10"/>
  <c r="M8652" i="10"/>
  <c r="M8865" i="10"/>
  <c r="M7064" i="10"/>
  <c r="M13257" i="10"/>
  <c r="M8543" i="10"/>
  <c r="M13534" i="10"/>
  <c r="M6119" i="10"/>
  <c r="M13836" i="10"/>
  <c r="M5955" i="10"/>
  <c r="M17479" i="10"/>
  <c r="M4433" i="10"/>
  <c r="M6819" i="10"/>
  <c r="M14862" i="10"/>
  <c r="M3832" i="10"/>
  <c r="M3762" i="10"/>
  <c r="M19724" i="10"/>
  <c r="M5438" i="10"/>
  <c r="M1938" i="10"/>
  <c r="M1451" i="10"/>
  <c r="M1418" i="10"/>
  <c r="M18618" i="10"/>
  <c r="M7360" i="10"/>
  <c r="M4256" i="10"/>
  <c r="M1267" i="10"/>
  <c r="M773" i="10"/>
  <c r="M19038" i="10"/>
  <c r="M454" i="10"/>
  <c r="M412" i="10"/>
  <c r="M224" i="10"/>
  <c r="M13721" i="10"/>
  <c r="M19471" i="10"/>
  <c r="M19964" i="10"/>
  <c r="M5789" i="10"/>
  <c r="M3179" i="10"/>
  <c r="M12276" i="10"/>
  <c r="M11348" i="10"/>
  <c r="M10739" i="10"/>
  <c r="M19922" i="10"/>
  <c r="M7734" i="10"/>
  <c r="M10129" i="10"/>
  <c r="M13724" i="10"/>
  <c r="M15189" i="10"/>
  <c r="M5639" i="10"/>
  <c r="M19086" i="10"/>
  <c r="M7167" i="10"/>
  <c r="M19963" i="10"/>
  <c r="M7938" i="10"/>
  <c r="M5530" i="10"/>
  <c r="M2372" i="10"/>
  <c r="M3818" i="10"/>
  <c r="M14208" i="10"/>
  <c r="M7243" i="10"/>
  <c r="M9720" i="10"/>
  <c r="M6833" i="10"/>
  <c r="M1825" i="10"/>
  <c r="M13108" i="10"/>
  <c r="M4182" i="10"/>
  <c r="M13383" i="10"/>
  <c r="M19568" i="10"/>
  <c r="M13278" i="10"/>
  <c r="M2842" i="10"/>
  <c r="M7632" i="10"/>
  <c r="M14621" i="10"/>
  <c r="M13259" i="10"/>
  <c r="M6840" i="10"/>
  <c r="M6576" i="10"/>
  <c r="M8653" i="10"/>
  <c r="M11344" i="10"/>
  <c r="M16428" i="10"/>
  <c r="M12653" i="10"/>
  <c r="M19154" i="10"/>
  <c r="M14144" i="10"/>
  <c r="M6345" i="10"/>
  <c r="M6195" i="10"/>
  <c r="M5854" i="10"/>
  <c r="M5853" i="10"/>
  <c r="M10331" i="10"/>
  <c r="M5479" i="10"/>
  <c r="M7794" i="10"/>
  <c r="M4944" i="10"/>
  <c r="M6818" i="10"/>
  <c r="M7043" i="10"/>
  <c r="M10448" i="10"/>
  <c r="M3916" i="10"/>
  <c r="M3761" i="10"/>
  <c r="M19726" i="10"/>
  <c r="M2676" i="10"/>
  <c r="M18534" i="10"/>
  <c r="M2243" i="10"/>
  <c r="M5409" i="10"/>
  <c r="M17846" i="10"/>
  <c r="M1417" i="10"/>
  <c r="M13277" i="10"/>
  <c r="M1273" i="10"/>
  <c r="M18617" i="10"/>
  <c r="M7715" i="10"/>
  <c r="M5345" i="10"/>
  <c r="M15377" i="10"/>
  <c r="M9441" i="10"/>
  <c r="M14756" i="10"/>
  <c r="M15584" i="10"/>
  <c r="M13398" i="10"/>
  <c r="M5621" i="10"/>
  <c r="M8295" i="10"/>
  <c r="M17640" i="10"/>
  <c r="M18703" i="10"/>
  <c r="M19316" i="10"/>
  <c r="M10729" i="10"/>
  <c r="M11050" i="10"/>
  <c r="M4331" i="10"/>
  <c r="M9702" i="10"/>
  <c r="M885" i="10"/>
  <c r="M14139" i="10"/>
  <c r="M6011" i="10"/>
  <c r="M264" i="10"/>
  <c r="M10756" i="10"/>
  <c r="M9081" i="10"/>
  <c r="M9689" i="10"/>
  <c r="M14532" i="10"/>
  <c r="M11249" i="10"/>
  <c r="M3532" i="10"/>
  <c r="M19633" i="10"/>
  <c r="M4417" i="10"/>
  <c r="M19173" i="10"/>
  <c r="M6891" i="10"/>
  <c r="M9021" i="10"/>
  <c r="M5104" i="10"/>
  <c r="M611" i="10"/>
  <c r="M14700" i="10"/>
  <c r="M17347" i="10"/>
  <c r="M10661" i="10"/>
  <c r="M15721" i="10"/>
  <c r="M15125" i="10"/>
  <c r="M10748" i="10"/>
  <c r="M4936" i="10"/>
  <c r="M14994" i="10"/>
  <c r="M7601" i="10"/>
  <c r="M15860" i="10"/>
  <c r="M18979" i="10"/>
  <c r="M15007" i="10"/>
  <c r="M19742" i="10"/>
  <c r="M14823" i="10"/>
  <c r="M262" i="10"/>
  <c r="M10402" i="10"/>
  <c r="M7599" i="10"/>
  <c r="M19067" i="10"/>
  <c r="M15385" i="10"/>
  <c r="M1358" i="10"/>
  <c r="M19047" i="10"/>
  <c r="M18592" i="10"/>
  <c r="M2966" i="10"/>
  <c r="M6217" i="10"/>
  <c r="M3116" i="10"/>
  <c r="M16055" i="10"/>
  <c r="M7446" i="10"/>
  <c r="M2965" i="10"/>
  <c r="M4519" i="10"/>
  <c r="M113" i="10"/>
  <c r="M13407" i="10"/>
  <c r="M16170" i="10"/>
  <c r="M7177" i="10"/>
  <c r="M10530" i="10"/>
  <c r="M11541" i="10"/>
  <c r="M1307" i="10"/>
  <c r="M5599" i="10"/>
  <c r="M3576" i="10"/>
  <c r="M10088" i="10"/>
  <c r="M9549" i="10"/>
  <c r="M12766" i="10"/>
  <c r="M9737" i="10"/>
  <c r="M594" i="10"/>
  <c r="M1497" i="10"/>
  <c r="M3625" i="10"/>
  <c r="M12589" i="10"/>
  <c r="M5251" i="10"/>
  <c r="M4769" i="10"/>
  <c r="M1860" i="10"/>
  <c r="M13181" i="10"/>
  <c r="M1221" i="10"/>
  <c r="M13766" i="10"/>
  <c r="M9132" i="10"/>
  <c r="M14432" i="10"/>
  <c r="M10612" i="10"/>
  <c r="M2862" i="10"/>
  <c r="M10177" i="10"/>
  <c r="M3277" i="10"/>
  <c r="M6497" i="10"/>
  <c r="M13339" i="10"/>
  <c r="M4658" i="10"/>
  <c r="M8995" i="10"/>
  <c r="M13841" i="10"/>
  <c r="M16767" i="10"/>
  <c r="M5734" i="10"/>
  <c r="M1779" i="10"/>
  <c r="M1955" i="10"/>
  <c r="M10791" i="10"/>
  <c r="M12719" i="10"/>
  <c r="M5601" i="10"/>
  <c r="M16164" i="10"/>
  <c r="M17581" i="10"/>
  <c r="M8492" i="10"/>
  <c r="M8662" i="10"/>
  <c r="M16210" i="10"/>
  <c r="M4857" i="10"/>
  <c r="M8718" i="10"/>
  <c r="M19598" i="10"/>
  <c r="M18413" i="10"/>
  <c r="M19961" i="10"/>
  <c r="M18836" i="10"/>
  <c r="M11242" i="10"/>
  <c r="M5242" i="10"/>
  <c r="M14609" i="10"/>
  <c r="M4169" i="10"/>
  <c r="M14422" i="10"/>
  <c r="M9068" i="10"/>
  <c r="M15414" i="10"/>
  <c r="M16931" i="10"/>
  <c r="M12742" i="10"/>
  <c r="M16756" i="10"/>
  <c r="M11917" i="10"/>
  <c r="M10589" i="10"/>
  <c r="M19171" i="10"/>
  <c r="M11318" i="10"/>
  <c r="M18667" i="10"/>
  <c r="M2155" i="10"/>
  <c r="M8279" i="10"/>
  <c r="M17757" i="10"/>
  <c r="M15132" i="10"/>
  <c r="M1562" i="10"/>
  <c r="M12898" i="10"/>
  <c r="M6453" i="10"/>
  <c r="M3046" i="10"/>
  <c r="M10343" i="10"/>
  <c r="M8797" i="10"/>
  <c r="M9937" i="10"/>
  <c r="M9056" i="10"/>
  <c r="M19983" i="10"/>
  <c r="M17616" i="10"/>
  <c r="M14141" i="10"/>
  <c r="M11036" i="10"/>
  <c r="M4983" i="10"/>
  <c r="M10240" i="10"/>
  <c r="M4375" i="10"/>
  <c r="M13571" i="10"/>
  <c r="M13840" i="10"/>
  <c r="M19162" i="10"/>
  <c r="M11372" i="10"/>
  <c r="M5343" i="10"/>
  <c r="M14086" i="10"/>
  <c r="M14637" i="10"/>
  <c r="M8842" i="10"/>
  <c r="M4892" i="10"/>
  <c r="M13223" i="10"/>
  <c r="M17254" i="10"/>
  <c r="M16597" i="10"/>
  <c r="M19123" i="10"/>
  <c r="M15535" i="10"/>
  <c r="M18138" i="10"/>
  <c r="M15822" i="10"/>
  <c r="M14570" i="10"/>
  <c r="M14558" i="10"/>
  <c r="M13174" i="10"/>
  <c r="M16272" i="10"/>
  <c r="M12781" i="10"/>
  <c r="M12765" i="10"/>
  <c r="M15841" i="10"/>
  <c r="M12571" i="10"/>
  <c r="M12478" i="10"/>
  <c r="M11692" i="10"/>
  <c r="M15278" i="10"/>
  <c r="M12504" i="10"/>
  <c r="M18772" i="10"/>
  <c r="M12374" i="10"/>
  <c r="M12140" i="10"/>
  <c r="M10654" i="10"/>
  <c r="M10558" i="10"/>
  <c r="M19841" i="10"/>
  <c r="M17245" i="10"/>
  <c r="M9773" i="10"/>
  <c r="M17031" i="10"/>
  <c r="M13784" i="10"/>
  <c r="M19755" i="10"/>
  <c r="M9635" i="10"/>
  <c r="M10323" i="10"/>
  <c r="M19792" i="10"/>
  <c r="M18495" i="10"/>
  <c r="M17134" i="10"/>
  <c r="M13955" i="10"/>
  <c r="M10337" i="10"/>
  <c r="M11355" i="10"/>
  <c r="M19032" i="10"/>
  <c r="M9348" i="10"/>
  <c r="M11980" i="10"/>
  <c r="M8037" i="10"/>
  <c r="M12002" i="10"/>
  <c r="M15077" i="10"/>
  <c r="M17078" i="10"/>
  <c r="M7362" i="10"/>
  <c r="M8344" i="10"/>
  <c r="M10257" i="10"/>
  <c r="M12489" i="10"/>
  <c r="M10832" i="10"/>
  <c r="M7102" i="10"/>
  <c r="M7032" i="10"/>
  <c r="M10728" i="10"/>
  <c r="M6680" i="10"/>
  <c r="M6609" i="10"/>
  <c r="M19801" i="10"/>
  <c r="M6362" i="10"/>
  <c r="M6298" i="10"/>
  <c r="M7882" i="10"/>
  <c r="M12118" i="10"/>
  <c r="M13717" i="10"/>
  <c r="M5876" i="10"/>
  <c r="M5867" i="10"/>
  <c r="M18661" i="10"/>
  <c r="M18887" i="10"/>
  <c r="M17623" i="10"/>
  <c r="M13061" i="10"/>
  <c r="M13651" i="10"/>
  <c r="M7512" i="10"/>
  <c r="M5522" i="10"/>
  <c r="M7324" i="10"/>
  <c r="M5825" i="10"/>
  <c r="M5448" i="10"/>
  <c r="M7791" i="10"/>
  <c r="M16488" i="10"/>
  <c r="M5239" i="10"/>
  <c r="M4819" i="10"/>
  <c r="M4812" i="10"/>
  <c r="M4808" i="10"/>
  <c r="M16017" i="10"/>
  <c r="M4738" i="10"/>
  <c r="M4718" i="10"/>
  <c r="M14977" i="10"/>
  <c r="M10906" i="10"/>
  <c r="M7641" i="10"/>
  <c r="M17654" i="10"/>
  <c r="M7754" i="10"/>
  <c r="M4167" i="10"/>
  <c r="M4082" i="10"/>
  <c r="M15391" i="10"/>
  <c r="M6349" i="10"/>
  <c r="M18014" i="10"/>
  <c r="M3746" i="10"/>
  <c r="M3629" i="10"/>
  <c r="M3624" i="10"/>
  <c r="M15324" i="10"/>
  <c r="M3329" i="10"/>
  <c r="M12930" i="10"/>
  <c r="M11797" i="10"/>
  <c r="M3217" i="10"/>
  <c r="M14426" i="10"/>
  <c r="M3141" i="10"/>
  <c r="M11197" i="10"/>
  <c r="M11132" i="10"/>
  <c r="M2931" i="10"/>
  <c r="M3710" i="10"/>
  <c r="M2718" i="10"/>
  <c r="M7350" i="10"/>
  <c r="M2598" i="10"/>
  <c r="M14344" i="10"/>
  <c r="M5133" i="10"/>
  <c r="M12508" i="10"/>
  <c r="M2424" i="10"/>
  <c r="M13123" i="10"/>
  <c r="M14095" i="10"/>
  <c r="M16529" i="10"/>
  <c r="M12382" i="10"/>
  <c r="M12381" i="10"/>
  <c r="M2277" i="10"/>
  <c r="M16366" i="10"/>
  <c r="M2093" i="10"/>
  <c r="M1959" i="10"/>
  <c r="M1995" i="10"/>
  <c r="M10758" i="10"/>
  <c r="M10757" i="10"/>
  <c r="M1664" i="10"/>
  <c r="M13104" i="10"/>
  <c r="M3269" i="10"/>
  <c r="M8699" i="10"/>
  <c r="M1551" i="10"/>
  <c r="M1420" i="10"/>
  <c r="M1365" i="10"/>
  <c r="M1223" i="10"/>
  <c r="M1196" i="10"/>
  <c r="M1090" i="10"/>
  <c r="M13592" i="10"/>
  <c r="M19509" i="10"/>
  <c r="M12109" i="10"/>
  <c r="M908" i="10"/>
  <c r="M2574" i="10"/>
  <c r="M2573" i="10"/>
  <c r="M707" i="10"/>
  <c r="M10168" i="10"/>
  <c r="M630" i="10"/>
  <c r="M7296" i="10"/>
  <c r="M573" i="10"/>
  <c r="M5768" i="10"/>
  <c r="M7988" i="10"/>
  <c r="M365" i="10"/>
  <c r="M289" i="10"/>
  <c r="M229" i="10"/>
  <c r="M147" i="10"/>
  <c r="M19168" i="10"/>
  <c r="M57" i="10"/>
  <c r="M9612" i="10"/>
  <c r="M18978" i="10"/>
  <c r="M9335" i="10"/>
  <c r="M4139" i="10"/>
  <c r="M8435" i="10"/>
  <c r="M5500" i="10"/>
  <c r="M15501" i="10"/>
  <c r="M9652" i="10"/>
  <c r="M7925" i="10"/>
  <c r="M19722" i="10"/>
  <c r="M10298" i="10"/>
  <c r="M1579" i="10"/>
  <c r="M6750" i="10"/>
  <c r="M5047" i="10"/>
  <c r="M3874" i="10"/>
  <c r="M18714" i="10"/>
  <c r="M1079" i="10"/>
  <c r="M7312" i="10"/>
  <c r="M18148" i="10"/>
  <c r="M13115" i="10"/>
  <c r="M3881" i="10"/>
  <c r="M662" i="10"/>
  <c r="M8145" i="10"/>
  <c r="M17647" i="10"/>
  <c r="M11843" i="10"/>
  <c r="M15632" i="10"/>
  <c r="M12688" i="10"/>
  <c r="M8197" i="10"/>
  <c r="M13132" i="10"/>
  <c r="M11189" i="10"/>
  <c r="M6156" i="10"/>
  <c r="M1249" i="10"/>
  <c r="M18388" i="10"/>
  <c r="M1299" i="10"/>
  <c r="M19897" i="10"/>
  <c r="M12043" i="10"/>
  <c r="M5051" i="10"/>
  <c r="M2110" i="10"/>
  <c r="M15295" i="10"/>
  <c r="M15615" i="10"/>
  <c r="M17222" i="10"/>
  <c r="M19720" i="10"/>
  <c r="M12363" i="10"/>
  <c r="M11819" i="10"/>
  <c r="M18386" i="10"/>
  <c r="M12904" i="10"/>
  <c r="M17351" i="10"/>
  <c r="M11389" i="10"/>
  <c r="M11608" i="10"/>
  <c r="M4910" i="10"/>
  <c r="M4709" i="10"/>
  <c r="M11201" i="10"/>
  <c r="M16535" i="10"/>
  <c r="M5950" i="10"/>
  <c r="M3517" i="10"/>
  <c r="M5736" i="10"/>
  <c r="M4780" i="10"/>
  <c r="M5906" i="10"/>
  <c r="M11499" i="10"/>
  <c r="M4335" i="10"/>
  <c r="M15877" i="10"/>
  <c r="M8326" i="10"/>
  <c r="M396" i="10"/>
  <c r="M384" i="10"/>
  <c r="M9670" i="10"/>
  <c r="M9669" i="10"/>
  <c r="M4860" i="10"/>
  <c r="M7817" i="10"/>
  <c r="M7856" i="10"/>
  <c r="M19408" i="10"/>
  <c r="M16426" i="10"/>
  <c r="M4723" i="10"/>
  <c r="M18232" i="10"/>
  <c r="M14803" i="10"/>
  <c r="M16071" i="10"/>
  <c r="M16589" i="10"/>
  <c r="M3223" i="10"/>
  <c r="M2895" i="10"/>
  <c r="M16658" i="10"/>
  <c r="M13658" i="10"/>
  <c r="M4318" i="10"/>
  <c r="M9424" i="10"/>
  <c r="M19178" i="10"/>
  <c r="M11822" i="10"/>
  <c r="M7260" i="10"/>
  <c r="M8790" i="10"/>
  <c r="M4389" i="10"/>
  <c r="M19340" i="10"/>
  <c r="M1466" i="10"/>
  <c r="M3502" i="10"/>
  <c r="M19407" i="10"/>
  <c r="M19351" i="10"/>
  <c r="M13952" i="10"/>
  <c r="M19131" i="10"/>
  <c r="M10968" i="10"/>
  <c r="M18217" i="10"/>
  <c r="M10221" i="10"/>
  <c r="M3355" i="10"/>
  <c r="M17248" i="10"/>
  <c r="M1813" i="10"/>
  <c r="M7053" i="10"/>
  <c r="M1127" i="10"/>
  <c r="M18596" i="10"/>
  <c r="M9970" i="10"/>
  <c r="M17165" i="10"/>
  <c r="M16681" i="10"/>
  <c r="M2552" i="10"/>
  <c r="M19126" i="10"/>
  <c r="M19231" i="10"/>
  <c r="M18613" i="10"/>
  <c r="M11403" i="10"/>
  <c r="M4047" i="10"/>
  <c r="M14439" i="10"/>
  <c r="M9062" i="10"/>
  <c r="M15573" i="10"/>
  <c r="M13342" i="10"/>
  <c r="M13041" i="10"/>
  <c r="M18399" i="10"/>
  <c r="M9497" i="10"/>
  <c r="M10451" i="10"/>
  <c r="M14445" i="10"/>
  <c r="M8565" i="10"/>
  <c r="M15543" i="10"/>
  <c r="M6879" i="10"/>
  <c r="M17696" i="10"/>
  <c r="M6563" i="10"/>
  <c r="M19874" i="10"/>
  <c r="M4540" i="10"/>
  <c r="M3908" i="10"/>
  <c r="M11232" i="10"/>
  <c r="M2798" i="10"/>
  <c r="M12283" i="10"/>
  <c r="M8209" i="10"/>
  <c r="M12618" i="10"/>
  <c r="M7695" i="10"/>
  <c r="M1468" i="10"/>
  <c r="M7313" i="10"/>
  <c r="M13513" i="10"/>
  <c r="M16587" i="10"/>
  <c r="M6620" i="10"/>
  <c r="M16102" i="10"/>
  <c r="M16101" i="10"/>
  <c r="M11846" i="10"/>
  <c r="M9542" i="10"/>
  <c r="M2770" i="10"/>
  <c r="M1688" i="10"/>
  <c r="M12912" i="10"/>
  <c r="M10106" i="10"/>
  <c r="M16911" i="10"/>
  <c r="M11852" i="10"/>
  <c r="M8094" i="10"/>
  <c r="M311" i="10"/>
  <c r="M18574" i="10"/>
  <c r="M12885" i="10"/>
  <c r="M3328" i="10"/>
  <c r="M4119" i="10"/>
  <c r="M15347" i="10"/>
  <c r="M17573" i="10"/>
  <c r="M3188" i="10"/>
  <c r="M5708" i="10"/>
  <c r="M6082" i="10"/>
  <c r="M6894" i="10"/>
  <c r="M11200" i="10"/>
  <c r="M19234" i="10"/>
  <c r="M16086" i="10"/>
  <c r="M9878" i="10"/>
  <c r="M107" i="10"/>
  <c r="M599" i="10"/>
  <c r="M8954" i="10"/>
  <c r="M8317" i="10"/>
  <c r="M15182" i="10"/>
  <c r="M654" i="10"/>
  <c r="M10054" i="10"/>
  <c r="M701" i="10"/>
  <c r="M13978" i="10"/>
  <c r="M13531" i="10"/>
  <c r="M11999" i="10"/>
  <c r="M10215" i="10"/>
  <c r="M10193" i="10"/>
  <c r="M3311" i="10"/>
  <c r="M1327" i="10"/>
  <c r="M5729" i="10"/>
  <c r="M5163" i="10"/>
  <c r="M1696" i="10"/>
  <c r="M9821" i="10"/>
  <c r="M4402" i="10"/>
  <c r="M12215" i="10"/>
  <c r="M9836" i="10"/>
  <c r="M11750" i="10"/>
  <c r="M3058" i="10"/>
  <c r="M4510" i="10"/>
  <c r="M15468" i="10"/>
  <c r="M5188" i="10"/>
  <c r="M14657" i="10"/>
  <c r="M16579" i="10"/>
  <c r="M15246" i="10"/>
  <c r="M6998" i="10"/>
  <c r="M10276" i="10"/>
  <c r="M14588" i="10"/>
  <c r="M888" i="10"/>
  <c r="M9291" i="10"/>
  <c r="M8176" i="10"/>
  <c r="M14467" i="10"/>
  <c r="M19579" i="10"/>
  <c r="M7570" i="10"/>
  <c r="M3570" i="10"/>
  <c r="M17897" i="10"/>
  <c r="M2450" i="10"/>
  <c r="M19857" i="10"/>
  <c r="M11606" i="10"/>
  <c r="M13608" i="10"/>
  <c r="M4766" i="10"/>
  <c r="M954" i="10"/>
  <c r="M11773" i="10"/>
  <c r="M13402" i="10"/>
  <c r="M10777" i="10"/>
  <c r="M3494" i="10"/>
  <c r="M13101" i="10"/>
  <c r="M12257" i="10"/>
  <c r="M18039" i="10"/>
  <c r="M13758" i="10"/>
  <c r="M2387" i="10"/>
  <c r="M4881" i="10"/>
  <c r="M18019" i="10"/>
  <c r="M5732" i="10"/>
  <c r="M15608" i="10"/>
  <c r="M4666" i="10"/>
  <c r="M627" i="10"/>
  <c r="M16601" i="10"/>
  <c r="M19657" i="10"/>
  <c r="M10735" i="10"/>
  <c r="M9430" i="10"/>
  <c r="M5319" i="10"/>
  <c r="M940" i="10"/>
  <c r="M12163" i="10"/>
  <c r="M3947" i="10"/>
  <c r="M18486" i="10"/>
  <c r="M9429" i="10"/>
  <c r="M5593" i="10"/>
  <c r="M11460" i="10"/>
  <c r="M4207" i="10"/>
  <c r="M18577" i="10"/>
  <c r="M7648" i="10"/>
  <c r="M16247" i="10"/>
  <c r="M11587" i="10"/>
  <c r="M12741" i="10"/>
  <c r="M15909" i="10"/>
  <c r="M6646" i="10"/>
  <c r="M10210" i="10"/>
  <c r="M1085" i="10"/>
  <c r="M3606" i="10"/>
  <c r="M548" i="10"/>
  <c r="M4600" i="10"/>
  <c r="M1245" i="10"/>
  <c r="M6340" i="10"/>
  <c r="M4054" i="10"/>
  <c r="M11945" i="10"/>
  <c r="M8478" i="10"/>
  <c r="M9415" i="10"/>
  <c r="M17242" i="10"/>
  <c r="M4842" i="10"/>
  <c r="M13093" i="10"/>
  <c r="M11964" i="10"/>
  <c r="M12135" i="10"/>
  <c r="M8646" i="10"/>
  <c r="M14317" i="10"/>
  <c r="M12239" i="10"/>
  <c r="M19806" i="10"/>
  <c r="M5793" i="10"/>
  <c r="M11314" i="10"/>
  <c r="M14660" i="10"/>
  <c r="M17011" i="10"/>
  <c r="M1887" i="10"/>
  <c r="M13759" i="10"/>
  <c r="M6451" i="10"/>
  <c r="M5317" i="10"/>
  <c r="M7248" i="10"/>
  <c r="M19414" i="10"/>
  <c r="M6519" i="10"/>
  <c r="M14766" i="10"/>
  <c r="M17039" i="10"/>
  <c r="M14122" i="10"/>
  <c r="M18243" i="10"/>
  <c r="M13678" i="10"/>
  <c r="M13156" i="10"/>
  <c r="M13768" i="10"/>
  <c r="M17535" i="10"/>
  <c r="M12827" i="10"/>
  <c r="M16905" i="10"/>
  <c r="M18000" i="10"/>
  <c r="M11761" i="10"/>
  <c r="M11733" i="10"/>
  <c r="M13083" i="10"/>
  <c r="M11654" i="10"/>
  <c r="M11649" i="10"/>
  <c r="M11548" i="10"/>
  <c r="M17063" i="10"/>
  <c r="M10725" i="10"/>
  <c r="M17980" i="10"/>
  <c r="M18946" i="10"/>
  <c r="M10368" i="10"/>
  <c r="M18142" i="10"/>
  <c r="M13683" i="10"/>
  <c r="M9201" i="10"/>
  <c r="M9199" i="10"/>
  <c r="M19703" i="10"/>
  <c r="M11771" i="10"/>
  <c r="M18608" i="10"/>
  <c r="M11440" i="10"/>
  <c r="M17869" i="10"/>
  <c r="M15464" i="10"/>
  <c r="M12406" i="10"/>
  <c r="M7860" i="10"/>
  <c r="M17667" i="10"/>
  <c r="M19511" i="10"/>
  <c r="M7671" i="10"/>
  <c r="M17541" i="10"/>
  <c r="M14012" i="10"/>
  <c r="M7355" i="10"/>
  <c r="M7201" i="10"/>
  <c r="M7019" i="10"/>
  <c r="M14709" i="10"/>
  <c r="M6814" i="10"/>
  <c r="M13135" i="10"/>
  <c r="M7972" i="10"/>
  <c r="M6538" i="10"/>
  <c r="M6466" i="10"/>
  <c r="M8500" i="10"/>
  <c r="M15554" i="10"/>
  <c r="M6087" i="10"/>
  <c r="M10062" i="10"/>
  <c r="M18831" i="10"/>
  <c r="M18428" i="10"/>
  <c r="M10733" i="10"/>
  <c r="M10031" i="10"/>
  <c r="M15106" i="10"/>
  <c r="M5073" i="10"/>
  <c r="M17493" i="10"/>
  <c r="M4926" i="10"/>
  <c r="M4902" i="10"/>
  <c r="M4748" i="10"/>
  <c r="M19924" i="10"/>
  <c r="M7759" i="10"/>
  <c r="M17159" i="10"/>
  <c r="M17768" i="10"/>
  <c r="M12149" i="10"/>
  <c r="M4089" i="10"/>
  <c r="M4030" i="10"/>
  <c r="M10580" i="10"/>
  <c r="M3946" i="10"/>
  <c r="M8732" i="10"/>
  <c r="M9851" i="10"/>
  <c r="M3682" i="10"/>
  <c r="M3634" i="10"/>
  <c r="M3601" i="10"/>
  <c r="M7125" i="10"/>
  <c r="M3486" i="10"/>
  <c r="M11988" i="10"/>
  <c r="M13020" i="10"/>
  <c r="M9895" i="10"/>
  <c r="M16551" i="10"/>
  <c r="M15557" i="10"/>
  <c r="M3254" i="10"/>
  <c r="M4014" i="10"/>
  <c r="M3173" i="10"/>
  <c r="M3000" i="10"/>
  <c r="M19197" i="10"/>
  <c r="M16316" i="10"/>
  <c r="M7138" i="10"/>
  <c r="M6584" i="10"/>
  <c r="M15082" i="10"/>
  <c r="M15598" i="10"/>
  <c r="M2517" i="10"/>
  <c r="M12516" i="10"/>
  <c r="M7467" i="10"/>
  <c r="M2408" i="10"/>
  <c r="M12523" i="10"/>
  <c r="M2357" i="10"/>
  <c r="M2294" i="10"/>
  <c r="M7647" i="10"/>
  <c r="M2208" i="10"/>
  <c r="M11664" i="10"/>
  <c r="M2088" i="10"/>
  <c r="M2080" i="10"/>
  <c r="M11410" i="10"/>
  <c r="M1986" i="10"/>
  <c r="M3878" i="10"/>
  <c r="M3877" i="10"/>
  <c r="M1894" i="10"/>
  <c r="M1885" i="10"/>
  <c r="M18409" i="10"/>
  <c r="M14026" i="10"/>
  <c r="M10704" i="10"/>
  <c r="M14112" i="10"/>
  <c r="M10622" i="10"/>
  <c r="M1760" i="10"/>
  <c r="M1390" i="10"/>
  <c r="M4438" i="10"/>
  <c r="M17570" i="10"/>
  <c r="M9119" i="10"/>
  <c r="M11617" i="10"/>
  <c r="M10196" i="10"/>
  <c r="M1081" i="10"/>
  <c r="M1034" i="10"/>
  <c r="M19217" i="10"/>
  <c r="M12268" i="10"/>
  <c r="M14167" i="10"/>
  <c r="M14322" i="10"/>
  <c r="M883" i="10"/>
  <c r="M18581" i="10"/>
  <c r="M6338" i="10"/>
  <c r="M704" i="10"/>
  <c r="M680" i="10"/>
  <c r="M14276" i="10"/>
  <c r="M10981" i="10"/>
  <c r="M14035" i="10"/>
  <c r="M2892" i="10"/>
  <c r="M442" i="10"/>
  <c r="M375" i="10"/>
  <c r="M4001" i="10"/>
  <c r="M313" i="10"/>
  <c r="M279" i="10"/>
  <c r="M259" i="10"/>
  <c r="M12544" i="10"/>
  <c r="M10320" i="10"/>
  <c r="M17299" i="10"/>
  <c r="M11022" i="10"/>
  <c r="M1065" i="10"/>
  <c r="M3533" i="10"/>
  <c r="M10810" i="10"/>
  <c r="M10674" i="10"/>
  <c r="M13645" i="10"/>
  <c r="M2740" i="10"/>
  <c r="M7326" i="10"/>
  <c r="M2976" i="10"/>
  <c r="M19559" i="10"/>
  <c r="M1099" i="10"/>
  <c r="M5269" i="10"/>
  <c r="M7858" i="10"/>
  <c r="M8031" i="10"/>
  <c r="M10673" i="10"/>
  <c r="M10672" i="10"/>
  <c r="M787" i="10"/>
  <c r="M1861" i="10"/>
  <c r="M5039" i="10"/>
  <c r="M5402" i="10"/>
  <c r="M19188" i="10"/>
  <c r="M19524" i="10"/>
  <c r="M6579" i="10"/>
  <c r="M11021" i="10"/>
  <c r="M12301" i="10"/>
  <c r="M14351" i="10"/>
  <c r="M735" i="10"/>
  <c r="M4086" i="10"/>
  <c r="M920" i="10"/>
  <c r="M4289" i="10"/>
  <c r="M5948" i="10"/>
  <c r="M3235" i="10"/>
  <c r="M3053" i="10"/>
  <c r="M10613" i="10"/>
  <c r="M4775" i="10"/>
  <c r="M18347" i="10"/>
  <c r="M17554" i="10"/>
  <c r="M17927" i="10"/>
  <c r="M17022" i="10"/>
  <c r="M13479" i="10"/>
  <c r="M12938" i="10"/>
  <c r="M12925" i="10"/>
  <c r="M13151" i="10"/>
  <c r="M11487" i="10"/>
  <c r="M10151" i="10"/>
  <c r="M15556" i="10"/>
  <c r="M12292" i="10"/>
  <c r="M17150" i="10"/>
  <c r="M7857" i="10"/>
  <c r="M7414" i="10"/>
  <c r="M18731" i="10"/>
  <c r="M17747" i="10"/>
  <c r="M17847" i="10"/>
  <c r="M15407" i="10"/>
  <c r="M5754" i="10"/>
  <c r="M16469" i="10"/>
  <c r="M5325" i="10"/>
  <c r="M16885" i="10"/>
  <c r="M4550" i="10"/>
  <c r="M6556" i="10"/>
  <c r="M4288" i="10"/>
  <c r="M7444" i="10"/>
  <c r="M2898" i="10"/>
  <c r="M19646" i="10"/>
  <c r="M2502" i="10"/>
  <c r="M3229" i="10"/>
  <c r="M2017" i="10"/>
  <c r="M1487" i="10"/>
  <c r="M5659" i="10"/>
  <c r="M15145" i="10"/>
  <c r="M16073" i="10"/>
  <c r="M18492" i="10"/>
  <c r="M5914" i="10"/>
  <c r="M129" i="10"/>
  <c r="M844" i="10"/>
  <c r="M16472" i="10"/>
  <c r="M9755" i="10"/>
  <c r="M7579" i="10"/>
  <c r="M6100" i="10"/>
  <c r="M16779" i="10"/>
  <c r="M10312" i="10"/>
  <c r="M10693" i="10"/>
  <c r="M3771" i="10"/>
  <c r="M3753" i="10"/>
  <c r="M13067" i="10"/>
  <c r="M721" i="10"/>
  <c r="M392" i="10"/>
  <c r="M15044" i="10"/>
  <c r="M9099" i="10"/>
  <c r="M3236" i="10"/>
  <c r="M6696" i="10"/>
  <c r="M13472" i="10"/>
  <c r="M2020" i="10"/>
  <c r="M16705" i="10"/>
  <c r="M15157" i="10"/>
  <c r="M18219" i="10"/>
  <c r="M7572" i="10"/>
  <c r="M13783" i="10"/>
  <c r="M18262" i="10"/>
  <c r="M14899" i="10"/>
  <c r="M3770" i="10"/>
  <c r="M16696" i="10"/>
  <c r="M11449" i="10"/>
  <c r="M18311" i="10"/>
  <c r="M12652" i="10"/>
  <c r="M4861" i="10"/>
  <c r="M19389" i="10"/>
  <c r="M16512" i="10"/>
  <c r="M16870" i="10"/>
  <c r="M11892" i="10"/>
  <c r="M11873" i="10"/>
  <c r="M10772" i="10"/>
  <c r="M11260" i="10"/>
  <c r="M14349" i="10"/>
  <c r="M8987" i="10"/>
  <c r="M8591" i="10"/>
  <c r="M15253" i="10"/>
  <c r="M8182" i="10"/>
  <c r="M17518" i="10"/>
  <c r="M18233" i="10"/>
  <c r="M9464" i="10"/>
  <c r="M17748" i="10"/>
  <c r="M5320" i="10"/>
  <c r="M16884" i="10"/>
  <c r="M11883" i="10"/>
  <c r="M17529" i="10"/>
  <c r="M3814" i="10"/>
  <c r="M3261" i="10"/>
  <c r="M3704" i="10"/>
  <c r="M8008" i="10"/>
  <c r="M3078" i="10"/>
  <c r="M11340" i="10"/>
  <c r="M19737" i="10"/>
  <c r="M12693" i="10"/>
  <c r="M3230" i="10"/>
  <c r="M3227" i="10"/>
  <c r="M2147" i="10"/>
  <c r="M19700" i="10"/>
  <c r="M1918" i="10"/>
  <c r="M1900" i="10"/>
  <c r="M8230" i="10"/>
  <c r="M1162" i="10"/>
  <c r="M10248" i="10"/>
  <c r="M14310" i="10"/>
  <c r="M7913" i="10"/>
  <c r="M16954" i="10"/>
  <c r="M14639" i="10"/>
  <c r="M14772" i="10"/>
  <c r="M19698" i="10"/>
  <c r="M974" i="10"/>
  <c r="M13939" i="10"/>
  <c r="M381" i="10"/>
  <c r="M12477" i="10"/>
  <c r="M5852" i="10"/>
  <c r="M13938" i="10"/>
  <c r="M17684" i="10"/>
  <c r="M12779" i="10"/>
  <c r="M3730" i="10"/>
  <c r="M797" i="10"/>
  <c r="M10086" i="10"/>
  <c r="M18902" i="10"/>
  <c r="M12227" i="10"/>
  <c r="M10085" i="10"/>
  <c r="M973" i="10"/>
  <c r="M4663" i="10"/>
  <c r="M12538" i="10"/>
  <c r="M2443" i="10"/>
  <c r="M2386" i="10"/>
  <c r="M10111" i="10"/>
  <c r="M14978" i="10"/>
  <c r="M12603" i="10"/>
  <c r="M19762" i="10"/>
  <c r="M7919" i="10"/>
  <c r="M13529" i="10"/>
  <c r="M19602" i="10"/>
  <c r="M11168" i="10"/>
  <c r="M11767" i="10"/>
  <c r="M12431" i="10"/>
  <c r="M16081" i="10"/>
  <c r="M17422" i="10"/>
  <c r="M16191" i="10"/>
  <c r="M14634" i="10"/>
  <c r="M16098" i="10"/>
  <c r="M10719" i="10"/>
  <c r="M10718" i="10"/>
  <c r="M10369" i="10"/>
  <c r="M13868" i="10"/>
  <c r="M9260" i="10"/>
  <c r="M19702" i="10"/>
  <c r="M6782" i="10"/>
  <c r="M18211" i="10"/>
  <c r="M10063" i="10"/>
  <c r="M5095" i="10"/>
  <c r="M4903" i="10"/>
  <c r="M7347" i="10"/>
  <c r="M7345" i="10"/>
  <c r="M4393" i="10"/>
  <c r="M14781" i="10"/>
  <c r="M12320" i="10"/>
  <c r="M13019" i="10"/>
  <c r="M3006" i="10"/>
  <c r="M14669" i="10"/>
  <c r="M15955" i="10"/>
  <c r="M7927" i="10"/>
  <c r="M2395" i="10"/>
  <c r="M18008" i="10"/>
  <c r="M2286" i="10"/>
  <c r="M9142" i="10"/>
  <c r="M2099" i="10"/>
  <c r="M2073" i="10"/>
  <c r="M1807" i="10"/>
  <c r="M1571" i="10"/>
  <c r="M1279" i="10"/>
  <c r="M18188" i="10"/>
  <c r="M1690" i="10"/>
  <c r="M3117" i="10"/>
  <c r="M7212" i="10"/>
  <c r="M8933" i="10"/>
  <c r="M3369" i="10"/>
  <c r="M2135" i="10"/>
  <c r="M606" i="10"/>
  <c r="M12258" i="10"/>
  <c r="M6516" i="10"/>
  <c r="M5370" i="10"/>
  <c r="M966" i="10"/>
  <c r="M7761" i="10"/>
  <c r="M14498" i="10"/>
  <c r="M13693" i="10"/>
  <c r="M5260" i="10"/>
  <c r="M19260" i="10"/>
  <c r="M12820" i="10"/>
  <c r="M17014" i="10"/>
  <c r="M14494" i="10"/>
  <c r="M17398" i="10"/>
  <c r="M16664" i="10"/>
  <c r="M13200" i="10"/>
  <c r="M14810" i="10"/>
  <c r="M17503" i="10"/>
  <c r="M18478" i="10"/>
  <c r="M3400" i="10"/>
  <c r="M13497" i="10"/>
  <c r="M175" i="10"/>
  <c r="M953" i="10"/>
  <c r="M4122" i="10"/>
  <c r="M18927" i="10"/>
  <c r="M5724" i="10"/>
  <c r="M8534" i="10"/>
  <c r="M4702" i="10"/>
  <c r="M9359" i="10"/>
  <c r="M16834" i="10"/>
  <c r="M4463" i="10"/>
  <c r="M15912" i="10"/>
  <c r="M245" i="10"/>
  <c r="M19272" i="10"/>
  <c r="M19441" i="10"/>
  <c r="M15744" i="10"/>
  <c r="M8684" i="10"/>
  <c r="M19829" i="10"/>
  <c r="M6785" i="10"/>
  <c r="M18164" i="10"/>
  <c r="M8201" i="10"/>
  <c r="M18824" i="10"/>
  <c r="M14519" i="10"/>
  <c r="M3345" i="10"/>
  <c r="M5518" i="10"/>
  <c r="M10267" i="10"/>
  <c r="M9012" i="10"/>
  <c r="M2629" i="10"/>
  <c r="M16084" i="10"/>
  <c r="M15868" i="10"/>
  <c r="M2158" i="10"/>
  <c r="M11896" i="10"/>
  <c r="M13496" i="10"/>
  <c r="M4701" i="10"/>
  <c r="M1261" i="10"/>
  <c r="M6047" i="10"/>
  <c r="M1033" i="10"/>
  <c r="M9931" i="10"/>
  <c r="M1644" i="10"/>
  <c r="M382" i="10"/>
  <c r="M9646" i="10"/>
  <c r="M11933" i="10"/>
  <c r="M2929" i="10"/>
  <c r="M7480" i="10"/>
  <c r="M2717" i="10"/>
  <c r="M14601" i="10"/>
  <c r="M11828" i="10"/>
  <c r="M14578" i="10"/>
  <c r="M10147" i="10"/>
  <c r="M8399" i="10"/>
  <c r="M16853" i="10"/>
  <c r="M8495" i="10"/>
  <c r="M17956" i="10"/>
  <c r="M16627" i="10"/>
  <c r="M6243" i="10"/>
  <c r="M8814" i="10"/>
  <c r="M3302" i="10"/>
  <c r="M12511" i="10"/>
  <c r="M5379" i="10"/>
  <c r="M10924" i="10"/>
  <c r="M4298" i="10"/>
  <c r="M2545" i="10"/>
  <c r="M4069" i="10"/>
  <c r="M14544" i="10"/>
  <c r="M16908" i="10"/>
  <c r="M6110" i="10"/>
  <c r="M5770" i="10"/>
  <c r="M12327" i="10"/>
  <c r="M4068" i="10"/>
  <c r="M16633" i="10"/>
  <c r="M9522" i="10"/>
  <c r="M2840" i="10"/>
  <c r="M5227" i="10"/>
  <c r="M8349" i="10"/>
  <c r="M7855" i="10"/>
  <c r="M5497" i="10"/>
  <c r="M12510" i="10"/>
  <c r="M12832" i="10"/>
  <c r="M15588" i="10"/>
  <c r="M1430" i="10"/>
  <c r="M2352" i="10"/>
  <c r="M2004" i="10"/>
  <c r="M3790" i="10"/>
  <c r="M5916" i="10"/>
  <c r="M17606" i="10"/>
  <c r="M13551" i="10"/>
  <c r="M15335" i="10"/>
  <c r="M551" i="10"/>
  <c r="M8121" i="10"/>
  <c r="M8504" i="10"/>
  <c r="M4667" i="10"/>
  <c r="M19180" i="10"/>
  <c r="M12" i="10"/>
  <c r="M18580" i="10"/>
  <c r="M18573" i="10"/>
  <c r="M19017" i="10"/>
  <c r="M15902" i="10"/>
  <c r="M4368" i="10"/>
  <c r="M304" i="10"/>
  <c r="M4840" i="10"/>
  <c r="M4486" i="10"/>
  <c r="M8240" i="10"/>
  <c r="M12824" i="10"/>
  <c r="M18265" i="10"/>
  <c r="M3501" i="10"/>
  <c r="M19263" i="10"/>
  <c r="M952" i="10"/>
  <c r="M949" i="10"/>
  <c r="M9294" i="10"/>
  <c r="M1915" i="10"/>
  <c r="M10078" i="10"/>
  <c r="M19349" i="10"/>
  <c r="M4487" i="10"/>
  <c r="M2170" i="10"/>
  <c r="M5900" i="10"/>
  <c r="M8285" i="10"/>
  <c r="M13207" i="10"/>
  <c r="M18788" i="10"/>
  <c r="M4562" i="10"/>
  <c r="M2446" i="10"/>
  <c r="M2060" i="10"/>
  <c r="M6812" i="10"/>
  <c r="M19115" i="10"/>
  <c r="M10958" i="10"/>
  <c r="M14713" i="10"/>
  <c r="M9191" i="10"/>
  <c r="M17925" i="10"/>
  <c r="M3563" i="10"/>
  <c r="M997" i="10"/>
  <c r="M2705" i="10"/>
  <c r="M166" i="10"/>
  <c r="M18873" i="10"/>
  <c r="M13620" i="10"/>
  <c r="M8468" i="10"/>
  <c r="M2819" i="10"/>
  <c r="M14871" i="10"/>
  <c r="M14860" i="10"/>
  <c r="M7691" i="10"/>
  <c r="M2411" i="10"/>
  <c r="M12709" i="10"/>
  <c r="M19666" i="10"/>
  <c r="M6051" i="10"/>
  <c r="M15900" i="10"/>
  <c r="M1603" i="10"/>
  <c r="M15553" i="10"/>
  <c r="M5054" i="10"/>
  <c r="M6764" i="10"/>
  <c r="M11555" i="10"/>
  <c r="M10220" i="10"/>
  <c r="M1602" i="10"/>
  <c r="M17172" i="10"/>
  <c r="M9962" i="10"/>
  <c r="M7732" i="10"/>
  <c r="M1083" i="10"/>
  <c r="M7762" i="10"/>
  <c r="M11370" i="10"/>
  <c r="M19684" i="10"/>
  <c r="M18483" i="10"/>
  <c r="M16593" i="10"/>
  <c r="M15015" i="10"/>
  <c r="M13321" i="10"/>
  <c r="M13155" i="10"/>
  <c r="M13078" i="10"/>
  <c r="M13064" i="10"/>
  <c r="M15722" i="10"/>
  <c r="M13579" i="10"/>
  <c r="M15930" i="10"/>
  <c r="M12387" i="10"/>
  <c r="M12252" i="10"/>
  <c r="M14311" i="10"/>
  <c r="M12359" i="10"/>
  <c r="M11893" i="10"/>
  <c r="M11762" i="10"/>
  <c r="M11684" i="10"/>
  <c r="M11365" i="10"/>
  <c r="M11007" i="10"/>
  <c r="M19385" i="10"/>
  <c r="M10866" i="10"/>
  <c r="M18192" i="10"/>
  <c r="M17774" i="10"/>
  <c r="M17945" i="10"/>
  <c r="M9318" i="10"/>
  <c r="M9434" i="10"/>
  <c r="M9200" i="10"/>
  <c r="M10095" i="10"/>
  <c r="M11696" i="10"/>
  <c r="M9698" i="10"/>
  <c r="M14384" i="10"/>
  <c r="M10662" i="10"/>
  <c r="M16274" i="10"/>
  <c r="M18450" i="10"/>
  <c r="M19730" i="10"/>
  <c r="M11428" i="10"/>
  <c r="M11427" i="10"/>
  <c r="M6416" i="10"/>
  <c r="M6377" i="10"/>
  <c r="M6174" i="10"/>
  <c r="M12558" i="10"/>
  <c r="M17072" i="10"/>
  <c r="M14291" i="10"/>
  <c r="M19463" i="10"/>
  <c r="M16278" i="10"/>
  <c r="M10034" i="10"/>
  <c r="M5366" i="10"/>
  <c r="M16679" i="10"/>
  <c r="M16678" i="10"/>
  <c r="M5224" i="10"/>
  <c r="M5917" i="10"/>
  <c r="M6658" i="10"/>
  <c r="M11912" i="10"/>
  <c r="M4580" i="10"/>
  <c r="M4489" i="10"/>
  <c r="M4367" i="10"/>
  <c r="M8787" i="10"/>
  <c r="M14604" i="10"/>
  <c r="M5308" i="10"/>
  <c r="M3794" i="10"/>
  <c r="M9410" i="10"/>
  <c r="M3698" i="10"/>
  <c r="M13510" i="10"/>
  <c r="M3036" i="10"/>
  <c r="M18363" i="10"/>
  <c r="M19675" i="10"/>
  <c r="M2646" i="10"/>
  <c r="M4398" i="10"/>
  <c r="M2557" i="10"/>
  <c r="M5207" i="10"/>
  <c r="M2355" i="10"/>
  <c r="M7842" i="10"/>
  <c r="M2177" i="10"/>
  <c r="M2315" i="10"/>
  <c r="M2057" i="10"/>
  <c r="M11409" i="10"/>
  <c r="M14480" i="10"/>
  <c r="M6449" i="10"/>
  <c r="M13373" i="10"/>
  <c r="M17590" i="10"/>
  <c r="M12160" i="10"/>
  <c r="M2462" i="10"/>
  <c r="M1593" i="10"/>
  <c r="M18251" i="10"/>
  <c r="M1343" i="10"/>
  <c r="M17138" i="10"/>
  <c r="M17991" i="10"/>
  <c r="M17221" i="10"/>
  <c r="M11431" i="10"/>
  <c r="M8189" i="10"/>
  <c r="M858" i="10"/>
  <c r="M16825" i="10"/>
  <c r="M14487" i="10"/>
  <c r="M17933" i="10"/>
  <c r="M10563" i="10"/>
  <c r="M11971" i="10"/>
  <c r="M410" i="10"/>
  <c r="M11301" i="10"/>
  <c r="M3460" i="10"/>
  <c r="M17865" i="10"/>
  <c r="M248" i="10"/>
  <c r="M519" i="10"/>
  <c r="M181" i="10"/>
  <c r="M179" i="10"/>
  <c r="M1682" i="10"/>
  <c r="M19583" i="10"/>
  <c r="M301" i="10"/>
  <c r="M14501" i="10"/>
  <c r="M28" i="10"/>
  <c r="M12808" i="10"/>
  <c r="M8758" i="10"/>
  <c r="M7665" i="10"/>
  <c r="M8618" i="10"/>
  <c r="M3040" i="10"/>
  <c r="M2773" i="10"/>
  <c r="M19119" i="10"/>
  <c r="M11311" i="10"/>
  <c r="M11888" i="10"/>
  <c r="M18464" i="10"/>
  <c r="M10532" i="10"/>
  <c r="M17408" i="10"/>
  <c r="M2796" i="10"/>
  <c r="M2043" i="10"/>
  <c r="M824" i="10"/>
  <c r="M14853" i="10"/>
  <c r="M12509" i="10"/>
  <c r="M6535" i="10"/>
  <c r="M4213" i="10"/>
  <c r="M16153" i="10"/>
  <c r="M11683" i="10"/>
  <c r="M10133" i="10"/>
  <c r="M9440" i="10"/>
  <c r="M17432" i="10"/>
  <c r="M6331" i="10"/>
  <c r="M9282" i="10"/>
  <c r="M19053" i="10"/>
  <c r="M2907" i="10"/>
  <c r="M6272" i="10"/>
  <c r="M3430" i="10"/>
  <c r="M9017" i="10"/>
  <c r="M4659" i="10"/>
  <c r="M18180" i="10"/>
  <c r="M1535" i="10"/>
  <c r="M2065" i="10"/>
  <c r="M13247" i="10"/>
  <c r="M1278" i="10"/>
  <c r="M16141" i="10"/>
  <c r="M19031" i="10"/>
  <c r="M10506" i="10"/>
  <c r="M15402" i="10"/>
  <c r="M4522" i="10"/>
  <c r="M16967" i="10"/>
  <c r="M2429" i="10"/>
  <c r="M5545" i="10"/>
  <c r="M11955" i="10"/>
  <c r="M14632" i="10"/>
  <c r="M1667" i="10"/>
  <c r="M4475" i="10"/>
  <c r="M3038" i="10"/>
  <c r="M16340" i="10"/>
  <c r="M1041" i="10"/>
  <c r="M16839" i="10"/>
  <c r="M2752" i="10"/>
  <c r="M1875" i="10"/>
  <c r="M7487" i="10"/>
  <c r="M3069" i="10"/>
  <c r="M290" i="10"/>
  <c r="M1051" i="10"/>
  <c r="M11053" i="10"/>
  <c r="M4250" i="10"/>
  <c r="M13185" i="10"/>
  <c r="M10046" i="10"/>
  <c r="M13310" i="10"/>
  <c r="M10747" i="10"/>
  <c r="M6020" i="10"/>
  <c r="M8293" i="10"/>
  <c r="M18728" i="10"/>
  <c r="M12480" i="10"/>
  <c r="M15415" i="10"/>
  <c r="M18920" i="10"/>
  <c r="M5245" i="10"/>
  <c r="M12691" i="10"/>
  <c r="M2425" i="10"/>
  <c r="M13436" i="10"/>
  <c r="M8592" i="10"/>
  <c r="M18291" i="10"/>
  <c r="M593" i="10"/>
  <c r="M16369" i="10"/>
  <c r="M11739" i="10"/>
  <c r="M16675" i="10"/>
  <c r="M1231" i="10"/>
  <c r="M7568" i="10"/>
  <c r="M180" i="10"/>
  <c r="M85" i="10"/>
  <c r="M16623" i="10"/>
  <c r="M9108" i="10"/>
  <c r="M1941" i="10"/>
  <c r="M5773" i="10"/>
  <c r="M17650" i="10"/>
  <c r="M16106" i="10"/>
  <c r="M4732" i="10"/>
  <c r="M10069" i="10"/>
  <c r="M19403" i="10"/>
  <c r="M11003" i="10"/>
  <c r="M1889" i="10"/>
  <c r="M10741" i="10"/>
  <c r="M13355" i="10"/>
  <c r="M13525" i="10"/>
  <c r="M12153" i="10"/>
  <c r="M4882" i="10"/>
  <c r="M10588" i="10"/>
  <c r="M17833" i="10"/>
  <c r="M1106" i="10"/>
  <c r="M8941" i="10"/>
  <c r="M1379" i="10"/>
  <c r="M17498" i="10"/>
  <c r="M14043" i="10"/>
  <c r="M17380" i="10"/>
  <c r="M16033" i="10"/>
  <c r="M16594" i="10"/>
  <c r="M18415" i="10"/>
  <c r="M17450" i="10"/>
  <c r="M17151" i="10"/>
  <c r="M14096" i="10"/>
  <c r="M13600" i="10"/>
  <c r="M13553" i="10"/>
  <c r="M12817" i="10"/>
  <c r="M11967" i="10"/>
  <c r="M11581" i="10"/>
  <c r="M18989" i="10"/>
  <c r="M11096" i="10"/>
  <c r="M10786" i="10"/>
  <c r="M10655" i="10"/>
  <c r="M10556" i="10"/>
  <c r="M14724" i="10"/>
  <c r="M12893" i="10"/>
  <c r="M9398" i="10"/>
  <c r="M17771" i="10"/>
  <c r="M10285" i="10"/>
  <c r="M15273" i="10"/>
  <c r="M8457" i="10"/>
  <c r="M12913" i="10"/>
  <c r="M19973" i="10"/>
  <c r="M13870" i="10"/>
  <c r="M7960" i="10"/>
  <c r="M7815" i="10"/>
  <c r="M16024" i="10"/>
  <c r="M7679" i="10"/>
  <c r="M10416" i="10"/>
  <c r="M19095" i="10"/>
  <c r="M15600" i="10"/>
  <c r="M10854" i="10"/>
  <c r="M10579" i="10"/>
  <c r="M14486" i="10"/>
  <c r="M7255" i="10"/>
  <c r="M8513" i="10"/>
  <c r="M5782" i="10"/>
  <c r="M17872" i="10"/>
  <c r="M9661" i="10"/>
  <c r="M5691" i="10"/>
  <c r="M13886" i="10"/>
  <c r="M5316" i="10"/>
  <c r="M5303" i="10"/>
  <c r="M5238" i="10"/>
  <c r="M5057" i="10"/>
  <c r="M4871" i="10"/>
  <c r="M4758" i="10"/>
  <c r="M4210" i="10"/>
  <c r="M17763" i="10"/>
  <c r="M7044" i="10"/>
  <c r="M3937" i="10"/>
  <c r="M17424" i="10"/>
  <c r="M14436" i="10"/>
  <c r="M11182" i="10"/>
  <c r="M3449" i="10"/>
  <c r="M16327" i="10"/>
  <c r="M7191" i="10"/>
  <c r="M5395" i="10"/>
  <c r="M3843" i="10"/>
  <c r="M2525" i="10"/>
  <c r="M9561" i="10"/>
  <c r="M19082" i="10"/>
  <c r="M19153" i="10"/>
  <c r="M2172" i="10"/>
  <c r="M14617" i="10"/>
  <c r="M1977" i="10"/>
  <c r="M18908" i="10"/>
  <c r="M5229" i="10"/>
  <c r="M3271" i="10"/>
  <c r="M1574" i="10"/>
  <c r="M10468" i="10"/>
  <c r="M10465" i="10"/>
  <c r="M13116" i="10"/>
  <c r="M11626" i="10"/>
  <c r="M10058" i="10"/>
  <c r="M1419" i="10"/>
  <c r="M17308" i="10"/>
  <c r="M1346" i="10"/>
  <c r="M1169" i="10"/>
  <c r="M1101" i="10"/>
  <c r="M12982" i="10"/>
  <c r="M12110" i="10"/>
  <c r="M13789" i="10"/>
  <c r="M8137" i="10"/>
  <c r="M978" i="10"/>
  <c r="M3609" i="10"/>
  <c r="M14080" i="10"/>
  <c r="M12806" i="10"/>
  <c r="M715" i="10"/>
  <c r="M12532" i="10"/>
  <c r="M3158" i="10"/>
  <c r="M3157" i="10"/>
  <c r="M11122" i="10"/>
  <c r="M11121" i="10"/>
  <c r="M3113" i="10"/>
  <c r="M351" i="10"/>
  <c r="M254" i="10"/>
  <c r="M145" i="10"/>
  <c r="M4098" i="10"/>
  <c r="M12843" i="10"/>
  <c r="M8104" i="10"/>
  <c r="M417" i="10"/>
  <c r="M17888" i="10"/>
  <c r="M16699" i="10"/>
  <c r="M12462" i="10"/>
  <c r="M12600" i="10"/>
  <c r="M4078" i="10"/>
  <c r="M3882" i="10"/>
  <c r="M6204" i="10"/>
  <c r="M14952" i="10"/>
  <c r="M1300" i="10"/>
  <c r="M12044" i="10"/>
  <c r="M16288" i="10"/>
  <c r="M15000" i="10"/>
  <c r="M13817" i="10"/>
  <c r="M10015" i="10"/>
  <c r="M4669" i="10"/>
  <c r="M6784" i="10"/>
  <c r="M13962" i="10"/>
  <c r="M16713" i="10"/>
  <c r="M10309" i="10"/>
  <c r="M15881" i="10"/>
  <c r="M12728" i="10"/>
  <c r="M7323" i="10"/>
  <c r="M9189" i="10"/>
  <c r="M13578" i="10"/>
  <c r="M4075" i="10"/>
  <c r="M19787" i="10"/>
  <c r="M19832" i="10"/>
  <c r="M10130" i="10"/>
  <c r="M9959" i="10"/>
  <c r="M19366" i="10"/>
  <c r="M10091" i="10"/>
  <c r="M503" i="10"/>
  <c r="M11368" i="10"/>
  <c r="M12042" i="10"/>
  <c r="M11730" i="10"/>
  <c r="M11728" i="10"/>
  <c r="M18975" i="10"/>
  <c r="M11048" i="10"/>
  <c r="M9734" i="10"/>
  <c r="M10325" i="10"/>
  <c r="M9209" i="10"/>
  <c r="M8713" i="10"/>
  <c r="M8386" i="10"/>
  <c r="M19943" i="10"/>
  <c r="M7923" i="10"/>
  <c r="M19913" i="10"/>
  <c r="M5824" i="10"/>
  <c r="M5066" i="10"/>
  <c r="M4251" i="10"/>
  <c r="M4029" i="10"/>
  <c r="M3674" i="10"/>
  <c r="M3389" i="10"/>
  <c r="M14876" i="10"/>
  <c r="M19618" i="10"/>
  <c r="M3121" i="10"/>
  <c r="M3041" i="10"/>
  <c r="M19885" i="10"/>
  <c r="M14153" i="10"/>
  <c r="M1638" i="10"/>
  <c r="M14093" i="10"/>
  <c r="M14092" i="10"/>
  <c r="M1545" i="10"/>
  <c r="M395" i="10"/>
  <c r="M222" i="10"/>
  <c r="M103" i="10"/>
  <c r="M2439" i="10"/>
  <c r="M16436" i="10"/>
  <c r="M5517" i="10"/>
  <c r="M1910" i="10"/>
  <c r="M17187" i="10"/>
  <c r="M12437" i="10"/>
  <c r="M17269" i="10"/>
  <c r="M13726" i="10"/>
  <c r="M17760" i="10"/>
  <c r="M12854" i="10"/>
  <c r="M12108" i="10"/>
  <c r="M5643" i="10"/>
  <c r="M17732" i="10"/>
  <c r="M12053" i="10"/>
  <c r="M18854" i="10"/>
  <c r="M12878" i="10"/>
  <c r="M16609" i="10"/>
  <c r="M14343" i="10"/>
  <c r="M6985" i="10"/>
  <c r="M7159" i="10"/>
  <c r="M18736" i="10"/>
  <c r="M3464" i="10"/>
  <c r="M2046" i="10"/>
  <c r="M13081" i="10"/>
  <c r="M8343" i="10"/>
  <c r="M4542" i="10"/>
  <c r="M16505" i="10"/>
  <c r="M4739" i="10"/>
  <c r="M4104" i="10"/>
  <c r="M2405" i="10"/>
  <c r="M8311" i="10"/>
  <c r="M19169" i="10"/>
  <c r="M17727" i="10"/>
  <c r="M17734" i="10"/>
  <c r="M14622" i="10"/>
  <c r="M13744" i="10"/>
  <c r="M18589" i="10"/>
  <c r="M12935" i="10"/>
  <c r="M11328" i="10"/>
  <c r="M10339" i="10"/>
  <c r="M10116" i="10"/>
  <c r="M8993" i="10"/>
  <c r="M19712" i="10"/>
  <c r="M18554" i="10"/>
  <c r="M12797" i="10"/>
  <c r="M18886" i="10"/>
  <c r="M5606" i="10"/>
  <c r="M14974" i="10"/>
  <c r="M16289" i="10"/>
  <c r="M5279" i="10"/>
  <c r="M5156" i="10"/>
  <c r="M5111" i="10"/>
  <c r="M15331" i="10"/>
  <c r="M17268" i="10"/>
  <c r="M6856" i="10"/>
  <c r="M8947" i="10"/>
  <c r="M18477" i="10"/>
  <c r="M15456" i="10"/>
  <c r="M9395" i="10"/>
  <c r="M3115" i="10"/>
  <c r="M19024" i="10"/>
  <c r="M1648" i="10"/>
  <c r="M3654" i="10"/>
  <c r="M9597" i="10"/>
  <c r="M6968" i="10"/>
  <c r="M17428" i="10"/>
  <c r="M6614" i="10"/>
  <c r="M10878" i="10"/>
  <c r="M15244" i="10"/>
  <c r="M6163" i="10"/>
  <c r="M3138" i="10"/>
  <c r="M5450" i="10"/>
  <c r="M15890" i="10"/>
  <c r="M19729" i="10"/>
  <c r="M6849" i="10"/>
  <c r="M6402" i="10"/>
  <c r="M19855" i="10"/>
  <c r="M4646" i="10"/>
  <c r="M13636" i="10"/>
  <c r="M8483" i="10"/>
  <c r="M7294" i="10"/>
  <c r="M2509" i="10"/>
  <c r="M7975" i="10"/>
  <c r="M8629" i="10"/>
  <c r="M12671" i="10"/>
  <c r="M13124" i="10"/>
  <c r="M18127" i="10"/>
  <c r="M5344" i="10"/>
  <c r="M17625" i="10"/>
  <c r="M3276" i="10"/>
  <c r="M10013" i="10"/>
  <c r="M5840" i="10"/>
  <c r="M8400" i="10"/>
  <c r="M15826" i="10"/>
  <c r="M33" i="10"/>
  <c r="M6206" i="10"/>
  <c r="M1845" i="10"/>
  <c r="M13160" i="10"/>
  <c r="M1836" i="10"/>
  <c r="M15562" i="10"/>
  <c r="M16478" i="10"/>
  <c r="M18565" i="10"/>
  <c r="M2039" i="10"/>
  <c r="M16753" i="10"/>
  <c r="M6688" i="10"/>
  <c r="M7422" i="10"/>
  <c r="M16296" i="10"/>
  <c r="M16054" i="10"/>
  <c r="M9794" i="10"/>
  <c r="M9243" i="10"/>
  <c r="M14160" i="10"/>
  <c r="M17259" i="10"/>
  <c r="M16523" i="10"/>
  <c r="M18407" i="10"/>
  <c r="M18503" i="10"/>
  <c r="M9532" i="10"/>
  <c r="M18519" i="10"/>
  <c r="M14362" i="10"/>
  <c r="M4202" i="10"/>
  <c r="M13032" i="10"/>
  <c r="M8546" i="10"/>
  <c r="M3714" i="10"/>
  <c r="M5168" i="10"/>
  <c r="M8593" i="10"/>
  <c r="M13459" i="10"/>
  <c r="M5200" i="10"/>
  <c r="M15258" i="10"/>
  <c r="M12939" i="10"/>
  <c r="M8364" i="10"/>
  <c r="M7150" i="10"/>
  <c r="M15858" i="10"/>
  <c r="M16371" i="10"/>
  <c r="M4017" i="10"/>
  <c r="M5836" i="10"/>
  <c r="M15368" i="10"/>
  <c r="M17227" i="10"/>
  <c r="M12368" i="10"/>
  <c r="M2268" i="10"/>
  <c r="M4134" i="10"/>
  <c r="M810" i="10"/>
  <c r="M3342" i="10"/>
  <c r="M1515" i="10"/>
  <c r="M3099" i="10"/>
  <c r="M3903" i="10"/>
  <c r="M8916" i="10"/>
  <c r="M6905" i="10"/>
  <c r="M10754" i="10"/>
  <c r="M12899" i="10"/>
  <c r="M17921" i="10"/>
  <c r="M11320" i="10"/>
  <c r="M12316" i="10"/>
  <c r="M7071" i="10"/>
  <c r="M15159" i="10"/>
  <c r="M11005" i="10"/>
  <c r="M18184" i="10"/>
  <c r="M2122" i="10"/>
  <c r="M12944" i="10"/>
  <c r="M16143" i="10"/>
  <c r="M5557" i="10"/>
  <c r="M2276" i="10"/>
  <c r="M16989" i="10"/>
  <c r="M2329" i="10"/>
  <c r="M2339" i="10"/>
  <c r="M13573" i="10"/>
  <c r="M15651" i="10"/>
  <c r="M9109" i="10"/>
  <c r="M12670" i="10"/>
  <c r="M61" i="10"/>
  <c r="M7664" i="10"/>
  <c r="M1151" i="10"/>
  <c r="M6215" i="10"/>
  <c r="M18282" i="10"/>
  <c r="M3092" i="10"/>
  <c r="M14428" i="10"/>
  <c r="M10087" i="10"/>
  <c r="M13441" i="10"/>
  <c r="M15983" i="10"/>
  <c r="M16881" i="10"/>
  <c r="M14640" i="10"/>
  <c r="M13414" i="10"/>
  <c r="M11792" i="10"/>
  <c r="M11149" i="10"/>
  <c r="M12554" i="10"/>
  <c r="M14117" i="10"/>
  <c r="M16619" i="10"/>
  <c r="M8011" i="10"/>
  <c r="M19319" i="10"/>
  <c r="M7217" i="10"/>
  <c r="M7382" i="10"/>
  <c r="M9979" i="10"/>
  <c r="M13060" i="10"/>
  <c r="M18381" i="10"/>
  <c r="M14962" i="10"/>
  <c r="M8369" i="10"/>
  <c r="M3597" i="10"/>
  <c r="M3510" i="10"/>
  <c r="M8633" i="10"/>
  <c r="M3096" i="10"/>
  <c r="M7834" i="10"/>
  <c r="M12383" i="10"/>
  <c r="M16368" i="10"/>
  <c r="M15572" i="10"/>
  <c r="M15571" i="10"/>
  <c r="M16343" i="10"/>
  <c r="M17891" i="10"/>
  <c r="M9736" i="10"/>
  <c r="M14628" i="10"/>
  <c r="M16120" i="10"/>
  <c r="M7168" i="10"/>
  <c r="M11783" i="10"/>
  <c r="M16431" i="10"/>
  <c r="M7881" i="10"/>
  <c r="M6012" i="10"/>
  <c r="M3375" i="10"/>
  <c r="M3618" i="10"/>
  <c r="M2454" i="10"/>
  <c r="M3785" i="10"/>
  <c r="M10037" i="10"/>
  <c r="M11885" i="10"/>
  <c r="M101" i="10"/>
  <c r="M8315" i="10"/>
  <c r="M48" i="10"/>
  <c r="M4972" i="10"/>
  <c r="M9533" i="10"/>
  <c r="M16883" i="10"/>
  <c r="M14889" i="10"/>
  <c r="M171" i="10"/>
  <c r="M694" i="10"/>
  <c r="M15971" i="10"/>
  <c r="M5641" i="10"/>
  <c r="M9370" i="10"/>
  <c r="M19655" i="10"/>
  <c r="M11769" i="10"/>
  <c r="M3617" i="10"/>
  <c r="M19085" i="10"/>
  <c r="M3969" i="10"/>
  <c r="M6882" i="10"/>
  <c r="M16525" i="10"/>
  <c r="M13461" i="10"/>
  <c r="M17153" i="10"/>
  <c r="M10384" i="10"/>
  <c r="M5784" i="10"/>
  <c r="M8155" i="10"/>
  <c r="M5833" i="10"/>
  <c r="M10366" i="10"/>
  <c r="M14" i="10"/>
  <c r="M8590" i="10"/>
  <c r="M16490" i="10"/>
  <c r="M19814" i="10"/>
  <c r="M14204" i="10"/>
  <c r="M8574" i="10"/>
  <c r="M6855" i="10"/>
  <c r="M6225" i="10"/>
  <c r="M7851" i="10"/>
  <c r="M5126" i="10"/>
  <c r="M10136" i="10"/>
  <c r="M5201" i="10"/>
  <c r="M7598" i="10"/>
  <c r="M2837" i="10"/>
  <c r="M5735" i="10"/>
  <c r="M7557" i="10"/>
  <c r="M5799" i="10"/>
  <c r="M3204" i="10"/>
  <c r="M15018" i="10"/>
  <c r="M7992" i="10"/>
  <c r="M841" i="10"/>
  <c r="M17207" i="10"/>
  <c r="M6666" i="10"/>
  <c r="M4241" i="10"/>
  <c r="M6121" i="10"/>
  <c r="M7733" i="10"/>
  <c r="M14722" i="10"/>
  <c r="M12295" i="10"/>
  <c r="M17905" i="10"/>
  <c r="M12937" i="10"/>
  <c r="M12536" i="10"/>
  <c r="M19084" i="10"/>
  <c r="M11437" i="10"/>
  <c r="M6778" i="10"/>
  <c r="M5702" i="10"/>
  <c r="M10708" i="10"/>
  <c r="M937" i="10"/>
  <c r="M5968" i="10"/>
  <c r="M16856" i="10"/>
  <c r="M6820" i="10"/>
  <c r="M13590" i="10"/>
  <c r="M12875" i="10"/>
  <c r="M12852" i="10"/>
  <c r="M13391" i="10"/>
  <c r="M14075" i="10"/>
  <c r="M12646" i="10"/>
  <c r="M12645" i="10"/>
  <c r="M10432" i="10"/>
  <c r="M17877" i="10"/>
  <c r="M15559" i="10"/>
  <c r="M16230" i="10"/>
  <c r="M9717" i="10"/>
  <c r="M8671" i="10"/>
  <c r="M8520" i="10"/>
  <c r="M8329" i="10"/>
  <c r="M8160" i="10"/>
  <c r="M14835" i="10"/>
  <c r="M15423" i="10"/>
  <c r="M19301" i="10"/>
  <c r="M8097" i="10"/>
  <c r="M6447" i="10"/>
  <c r="M7308" i="10"/>
  <c r="M6073" i="10"/>
  <c r="M7278" i="10"/>
  <c r="M6530" i="10"/>
  <c r="M16917" i="10"/>
  <c r="M12336" i="10"/>
  <c r="M12335" i="10"/>
  <c r="M10332" i="10"/>
  <c r="M5584" i="10"/>
  <c r="M5583" i="10"/>
  <c r="M11781" i="10"/>
  <c r="M6150" i="10"/>
  <c r="M5019" i="10"/>
  <c r="M8455" i="10"/>
  <c r="M8454" i="10"/>
  <c r="M12210" i="10"/>
  <c r="M7481" i="10"/>
  <c r="M14196" i="10"/>
  <c r="M7106" i="10"/>
  <c r="M14556" i="10"/>
  <c r="M12424" i="10"/>
  <c r="M16897" i="10"/>
  <c r="M2971" i="10"/>
  <c r="M19468" i="10"/>
  <c r="M8828" i="10"/>
  <c r="M2626" i="10"/>
  <c r="M2397" i="10"/>
  <c r="M3298" i="10"/>
  <c r="M18533" i="10"/>
  <c r="M5411" i="10"/>
  <c r="M11246" i="10"/>
  <c r="M1905" i="10"/>
  <c r="M3737" i="10"/>
  <c r="M1801" i="10"/>
  <c r="M1794" i="10"/>
  <c r="M14295" i="10"/>
  <c r="M1532" i="10"/>
  <c r="M1438" i="10"/>
  <c r="M11625" i="10"/>
  <c r="M1425" i="10"/>
  <c r="M1424" i="10"/>
  <c r="M8166" i="10"/>
  <c r="M869" i="10"/>
  <c r="M813" i="10"/>
  <c r="M728" i="10"/>
  <c r="M587" i="10"/>
  <c r="M2589" i="10"/>
  <c r="M6966" i="10"/>
  <c r="M364" i="10"/>
  <c r="M260" i="10"/>
  <c r="M202" i="10"/>
  <c r="M161" i="10"/>
  <c r="M95" i="10"/>
  <c r="M50" i="10"/>
  <c r="M5873" i="10"/>
  <c r="M2850" i="10"/>
  <c r="M8511" i="10"/>
  <c r="M11180" i="10"/>
  <c r="M5779" i="10"/>
  <c r="M12026" i="10"/>
  <c r="M18882" i="10"/>
  <c r="M15778" i="10"/>
  <c r="M16869" i="10"/>
  <c r="M19542" i="10"/>
  <c r="M4428" i="10"/>
  <c r="M3632" i="10"/>
  <c r="M15148" i="10"/>
  <c r="M6171" i="10"/>
  <c r="M14909" i="10"/>
  <c r="M6573" i="10"/>
  <c r="M2662" i="10"/>
  <c r="M9882" i="10"/>
  <c r="M191" i="10"/>
  <c r="M6653" i="10"/>
  <c r="M7778" i="10"/>
  <c r="M15964" i="10"/>
  <c r="M12641" i="10"/>
  <c r="M7752" i="10"/>
  <c r="M15539" i="10"/>
  <c r="M5610" i="10"/>
  <c r="M19842" i="10"/>
  <c r="M5871" i="10"/>
  <c r="M16585" i="10"/>
  <c r="M5323" i="10"/>
  <c r="M7884" i="10"/>
  <c r="M16151" i="10"/>
  <c r="M15538" i="10"/>
  <c r="M1927" i="10"/>
  <c r="M3427" i="10"/>
  <c r="M1897" i="10"/>
  <c r="M2689" i="10"/>
  <c r="M17649" i="10"/>
  <c r="M19605" i="10"/>
  <c r="M12776" i="10"/>
  <c r="M14154" i="10"/>
  <c r="M18694" i="10"/>
  <c r="M11357" i="10"/>
  <c r="M7134" i="10"/>
  <c r="M9479" i="10"/>
  <c r="M14982" i="10"/>
  <c r="M7776" i="10"/>
  <c r="M10420" i="10"/>
  <c r="M5058" i="10"/>
  <c r="M18791" i="10"/>
  <c r="M10904" i="10"/>
  <c r="M2853" i="10"/>
  <c r="M3425" i="10"/>
  <c r="M2290" i="10"/>
  <c r="M5933" i="10"/>
  <c r="M1568" i="10"/>
  <c r="M6550" i="10"/>
  <c r="M1229" i="10"/>
  <c r="M9629" i="10"/>
  <c r="M1236" i="10"/>
  <c r="M15250" i="10"/>
  <c r="M13385" i="10"/>
  <c r="M142" i="10"/>
  <c r="M2163" i="10"/>
  <c r="M17805" i="10"/>
  <c r="M15705" i="10"/>
  <c r="M5302" i="10"/>
  <c r="M663" i="10"/>
  <c r="M13188" i="10"/>
  <c r="M666" i="10"/>
  <c r="M4198" i="10"/>
  <c r="M1490" i="10"/>
  <c r="M19422" i="10"/>
  <c r="M15090" i="10"/>
  <c r="M17446" i="10"/>
  <c r="M15855" i="10"/>
  <c r="M398" i="10"/>
  <c r="M13548" i="10"/>
  <c r="M4575" i="10"/>
  <c r="M8144" i="10"/>
  <c r="M19479" i="10"/>
  <c r="M12520" i="10"/>
  <c r="M3034" i="10"/>
  <c r="M19130" i="10"/>
  <c r="M11647" i="10"/>
  <c r="M14734" i="10"/>
  <c r="M13248" i="10"/>
  <c r="M11026" i="10"/>
  <c r="M13465" i="10"/>
  <c r="M14674" i="10"/>
  <c r="M15460" i="10"/>
  <c r="M18712" i="10"/>
  <c r="M11016" i="10"/>
  <c r="M16385" i="10"/>
  <c r="M10678" i="10"/>
  <c r="M5046" i="10"/>
  <c r="M1842" i="10"/>
  <c r="M11144" i="10"/>
  <c r="M17223" i="10"/>
  <c r="M15769" i="10"/>
  <c r="M15614" i="10"/>
  <c r="M11148" i="10"/>
  <c r="M11147" i="10"/>
  <c r="M14171" i="10"/>
  <c r="M13178" i="10"/>
  <c r="M13177" i="10"/>
  <c r="M17804" i="10"/>
  <c r="M9208" i="10"/>
  <c r="M11901" i="10"/>
  <c r="M9066" i="10"/>
  <c r="M8003" i="10"/>
  <c r="M6747" i="10"/>
  <c r="M16123" i="10"/>
  <c r="M10002" i="10"/>
  <c r="M4759" i="10"/>
  <c r="M14950" i="10"/>
  <c r="M5744" i="10"/>
  <c r="M13997" i="10"/>
  <c r="M19092" i="10"/>
  <c r="M2757" i="10"/>
  <c r="M2236" i="10"/>
  <c r="M17970" i="10"/>
  <c r="M5273" i="10"/>
  <c r="M1773" i="10"/>
  <c r="M1702" i="10"/>
  <c r="M1661" i="10"/>
  <c r="M1520" i="10"/>
  <c r="M1386" i="10"/>
  <c r="M8451" i="10"/>
  <c r="M865" i="10"/>
  <c r="M12081" i="10"/>
  <c r="M14406" i="10"/>
  <c r="M7196" i="10"/>
  <c r="M14059" i="10"/>
  <c r="M17974" i="10"/>
  <c r="M6320" i="10"/>
  <c r="M979" i="10"/>
  <c r="M14931" i="10"/>
  <c r="M9364" i="10"/>
  <c r="M3439" i="10"/>
  <c r="M4823" i="10"/>
  <c r="M800" i="10"/>
  <c r="M10941" i="10"/>
  <c r="M13324" i="10"/>
  <c r="M1962" i="10"/>
  <c r="M14904" i="10"/>
  <c r="M16052" i="10"/>
  <c r="M15124" i="10"/>
  <c r="M9857" i="10"/>
  <c r="M15226" i="10"/>
  <c r="M7823" i="10"/>
  <c r="M5701" i="10"/>
  <c r="M19334" i="10"/>
  <c r="M12040" i="10"/>
  <c r="M6949" i="10"/>
  <c r="M637" i="10"/>
  <c r="M9149" i="10"/>
  <c r="M6445" i="10"/>
  <c r="M14320" i="10"/>
  <c r="M4757" i="10"/>
  <c r="M18747" i="10"/>
  <c r="M11831" i="10"/>
  <c r="M16066" i="10"/>
  <c r="M16421" i="10"/>
  <c r="M11095" i="10"/>
  <c r="M16966" i="10"/>
  <c r="M9767" i="10"/>
  <c r="M9765" i="10"/>
  <c r="M9764" i="10"/>
  <c r="M17837" i="10"/>
  <c r="M8227" i="10"/>
  <c r="M11979" i="10"/>
  <c r="M14930" i="10"/>
  <c r="M6884" i="10"/>
  <c r="M11052" i="10"/>
  <c r="M6439" i="10"/>
  <c r="M13358" i="10"/>
  <c r="M17317" i="10"/>
  <c r="M5817" i="10"/>
  <c r="M9659" i="10"/>
  <c r="M7396" i="10"/>
  <c r="M5447" i="10"/>
  <c r="M5189" i="10"/>
  <c r="M8959" i="10"/>
  <c r="M9841" i="10"/>
  <c r="M15663" i="10"/>
  <c r="M10455" i="10"/>
  <c r="M10453" i="10"/>
  <c r="M3408" i="10"/>
  <c r="M19534" i="10"/>
  <c r="M2920" i="10"/>
  <c r="M2614" i="10"/>
  <c r="M14822" i="10"/>
  <c r="M2380" i="10"/>
  <c r="M7507" i="10"/>
  <c r="M18546" i="10"/>
  <c r="M983" i="10"/>
  <c r="M823" i="10"/>
  <c r="M1406" i="10"/>
  <c r="M19294" i="10"/>
  <c r="M12870" i="10"/>
  <c r="M7999" i="10"/>
  <c r="M18132" i="10"/>
  <c r="M16285" i="10"/>
  <c r="M6509" i="10"/>
  <c r="M10780" i="10"/>
  <c r="M16644" i="10"/>
  <c r="M13754" i="10"/>
  <c r="M16736" i="10"/>
  <c r="M7494" i="10"/>
  <c r="M12775" i="10"/>
  <c r="M12018" i="10"/>
  <c r="M14510" i="10"/>
  <c r="M6373" i="10"/>
  <c r="M19045" i="10"/>
  <c r="M10849" i="10"/>
  <c r="M1385" i="10"/>
  <c r="M16572" i="10"/>
  <c r="M17204" i="10"/>
  <c r="M14110" i="10"/>
  <c r="M3890" i="10"/>
  <c r="M10492" i="10"/>
  <c r="M19430" i="10"/>
  <c r="M12980" i="10"/>
  <c r="M4887" i="10"/>
  <c r="M8560" i="10"/>
  <c r="M12998" i="10"/>
  <c r="M16196" i="10"/>
  <c r="M4365" i="10"/>
  <c r="M9830" i="10"/>
  <c r="M498" i="10"/>
  <c r="M18327" i="10"/>
  <c r="M16195" i="10"/>
  <c r="M13680" i="10"/>
  <c r="M15168" i="10"/>
  <c r="M9867" i="10"/>
  <c r="M9642" i="10"/>
  <c r="M14156" i="10"/>
  <c r="M15465" i="10"/>
  <c r="M9137" i="10"/>
  <c r="M14799" i="10"/>
  <c r="M6464" i="10"/>
  <c r="M6456" i="10"/>
  <c r="M15338" i="10"/>
  <c r="M17996" i="10"/>
  <c r="M6733" i="10"/>
  <c r="M9352" i="10"/>
  <c r="M5589" i="10"/>
  <c r="M16821" i="10"/>
  <c r="M4458" i="10"/>
  <c r="M4133" i="10"/>
  <c r="M7621" i="10"/>
  <c r="M15898" i="10"/>
  <c r="M3315" i="10"/>
  <c r="M19232" i="10"/>
  <c r="M16569" i="10"/>
  <c r="M16846" i="10"/>
  <c r="M2845" i="10"/>
  <c r="M13793" i="10"/>
  <c r="M13190" i="10"/>
  <c r="M3310" i="10"/>
  <c r="M15666" i="10"/>
  <c r="M2115" i="10"/>
  <c r="M4836" i="10"/>
  <c r="M13372" i="10"/>
  <c r="M15926" i="10"/>
  <c r="M11073" i="10"/>
  <c r="M12917" i="10"/>
  <c r="M862" i="10"/>
  <c r="M861" i="10"/>
  <c r="M10562" i="10"/>
  <c r="M10489" i="10"/>
  <c r="M280" i="10"/>
  <c r="M1814" i="10"/>
  <c r="M5894" i="10"/>
  <c r="M1529" i="10"/>
  <c r="M18960" i="10"/>
  <c r="M8428" i="10"/>
  <c r="M19491" i="10"/>
  <c r="M16580" i="10"/>
  <c r="M14602" i="10"/>
  <c r="M8800" i="10"/>
  <c r="M4087" i="10"/>
  <c r="M13203" i="10"/>
  <c r="M1880" i="10"/>
  <c r="M9846" i="10"/>
  <c r="M10953" i="10"/>
  <c r="M8755" i="10"/>
  <c r="M10572" i="10"/>
  <c r="M4908" i="10"/>
  <c r="M16069" i="10"/>
  <c r="M4469" i="10"/>
  <c r="M9361" i="10"/>
  <c r="M3055" i="10"/>
  <c r="M15051" i="10"/>
  <c r="M9090" i="10"/>
  <c r="M8881" i="10"/>
  <c r="M4420" i="10"/>
  <c r="M5082" i="10"/>
  <c r="M18231" i="10"/>
  <c r="M1155" i="10"/>
  <c r="M10080" i="10"/>
  <c r="M17689" i="10"/>
  <c r="M19375" i="10"/>
  <c r="M4260" i="10"/>
  <c r="M12612" i="10"/>
  <c r="M12293" i="10"/>
  <c r="M156" i="10"/>
  <c r="M8485" i="10"/>
  <c r="M11299" i="10"/>
  <c r="M8781" i="10"/>
  <c r="M15419" i="10"/>
  <c r="M4046" i="10"/>
  <c r="M9346" i="10"/>
  <c r="M10608" i="10"/>
  <c r="M17852" i="10"/>
  <c r="M16845" i="10"/>
  <c r="M8224" i="10"/>
  <c r="M15764" i="10"/>
  <c r="M12471" i="10"/>
  <c r="M17276" i="10"/>
  <c r="M14777" i="10"/>
  <c r="M15988" i="10"/>
  <c r="M12872" i="10"/>
  <c r="M19505" i="10"/>
  <c r="M9432" i="10"/>
  <c r="M18435" i="10"/>
  <c r="M13221" i="10"/>
  <c r="M445" i="10"/>
  <c r="M19845" i="10"/>
  <c r="M4698" i="10"/>
  <c r="M6935" i="10"/>
  <c r="M19811" i="10"/>
  <c r="M19219" i="10"/>
  <c r="M3970" i="10"/>
  <c r="M11874" i="10"/>
  <c r="M19731" i="10"/>
  <c r="M19189" i="10"/>
  <c r="M16406" i="10"/>
  <c r="M542" i="10"/>
  <c r="M2134" i="10"/>
  <c r="M1318" i="10"/>
  <c r="M18345" i="10"/>
  <c r="M11834" i="10"/>
  <c r="M3948" i="10"/>
  <c r="M2941" i="10"/>
  <c r="M6273" i="10"/>
  <c r="M19952" i="10"/>
  <c r="M9206" i="10"/>
  <c r="M1491" i="10"/>
  <c r="M796" i="10"/>
  <c r="M5851" i="10"/>
  <c r="M1504" i="10"/>
  <c r="M1743" i="10"/>
  <c r="M18972" i="10"/>
  <c r="M14805" i="10"/>
  <c r="M11542" i="10"/>
  <c r="M11812" i="10"/>
  <c r="M15719" i="10"/>
  <c r="M3017" i="10"/>
  <c r="M17198" i="10"/>
  <c r="M3065" i="10"/>
  <c r="M18050" i="10"/>
  <c r="M4679" i="10"/>
  <c r="M7439" i="10"/>
  <c r="M8150" i="10"/>
  <c r="M9268" i="10"/>
  <c r="M15115" i="10"/>
  <c r="M9024" i="10"/>
  <c r="M16945" i="10"/>
  <c r="M11582" i="10"/>
  <c r="M13250" i="10"/>
  <c r="M7084" i="10"/>
  <c r="M3164" i="10"/>
  <c r="M4501" i="10"/>
  <c r="M514" i="10"/>
  <c r="M8502" i="10"/>
  <c r="M6908" i="10"/>
  <c r="M4899" i="10"/>
  <c r="M13344" i="10"/>
  <c r="M2558" i="10"/>
  <c r="M8729" i="10"/>
  <c r="M19089" i="10"/>
  <c r="M5358" i="10"/>
  <c r="M4506" i="10"/>
  <c r="M4317" i="10"/>
  <c r="M19577" i="10"/>
  <c r="M17368" i="10"/>
  <c r="M11554" i="10"/>
  <c r="M10397" i="10"/>
  <c r="M14524" i="10"/>
  <c r="M11450" i="10"/>
  <c r="M7390" i="10"/>
  <c r="M9256" i="10"/>
  <c r="M9156" i="10"/>
  <c r="M8951" i="10"/>
  <c r="M9715" i="10"/>
  <c r="M6896" i="10"/>
  <c r="M14358" i="10"/>
  <c r="M9255" i="10"/>
  <c r="M18939" i="10"/>
  <c r="M10073" i="10"/>
  <c r="M10161" i="10"/>
  <c r="M3820" i="10"/>
  <c r="M19476" i="10"/>
  <c r="M6511" i="10"/>
  <c r="M5381" i="10"/>
  <c r="M2249" i="10"/>
  <c r="M297" i="10"/>
  <c r="M18259" i="10"/>
  <c r="M9922" i="10"/>
  <c r="M19552" i="10"/>
  <c r="M11675" i="10"/>
  <c r="M3615" i="10"/>
  <c r="M7739" i="10"/>
  <c r="M5267" i="10"/>
  <c r="M11839" i="10"/>
  <c r="M2504" i="10"/>
  <c r="M10350" i="10"/>
  <c r="M15390" i="10"/>
  <c r="M7772" i="10"/>
  <c r="M13042" i="10"/>
  <c r="M18430" i="10"/>
  <c r="M8855" i="10"/>
  <c r="M4442" i="10"/>
  <c r="M6026" i="10"/>
  <c r="M18429" i="10"/>
  <c r="M10534" i="10"/>
  <c r="M18300" i="10"/>
  <c r="M15530" i="10"/>
  <c r="M3432" i="10"/>
  <c r="M16991" i="10"/>
  <c r="M15815" i="10"/>
  <c r="M1769" i="10"/>
  <c r="M6178" i="10"/>
  <c r="M5430" i="10"/>
  <c r="M14497" i="10"/>
  <c r="M6029" i="10"/>
  <c r="M18643" i="10"/>
  <c r="M15893" i="10"/>
  <c r="M18610" i="10"/>
  <c r="M17184" i="10"/>
  <c r="M17124" i="10"/>
  <c r="M19443" i="10"/>
  <c r="M18893" i="10"/>
  <c r="M17683" i="10"/>
  <c r="M18820" i="10"/>
  <c r="M15193" i="10"/>
  <c r="M16322" i="10"/>
  <c r="M18269" i="10"/>
  <c r="M14989" i="10"/>
  <c r="M19480" i="10"/>
  <c r="M13214" i="10"/>
  <c r="M13171" i="10"/>
  <c r="M13077" i="10"/>
  <c r="M19426" i="10"/>
  <c r="M13110" i="10"/>
  <c r="M12146" i="10"/>
  <c r="M13086" i="10"/>
  <c r="M18310" i="10"/>
  <c r="M11035" i="10"/>
  <c r="M13028" i="10"/>
  <c r="M10618" i="10"/>
  <c r="M19614" i="10"/>
  <c r="M10186" i="10"/>
  <c r="M13973" i="10"/>
  <c r="M9653" i="10"/>
  <c r="M9231" i="10"/>
  <c r="M16456" i="10"/>
  <c r="M9116" i="10"/>
  <c r="M8973" i="10"/>
  <c r="M8958" i="10"/>
  <c r="M9742" i="10"/>
  <c r="M15209" i="10"/>
  <c r="M11143" i="10"/>
  <c r="M11537" i="10"/>
  <c r="M8704" i="10"/>
  <c r="M12138" i="10"/>
  <c r="M8352" i="10"/>
  <c r="M18238" i="10"/>
  <c r="M9357" i="10"/>
  <c r="M8303" i="10"/>
  <c r="M8290" i="10"/>
  <c r="M16791" i="10"/>
  <c r="M17558" i="10"/>
  <c r="M7887" i="10"/>
  <c r="M7845" i="10"/>
  <c r="M7569" i="10"/>
  <c r="M14643" i="10"/>
  <c r="M8423" i="10"/>
  <c r="M7409" i="10"/>
  <c r="M7502" i="10"/>
  <c r="M7399" i="10"/>
  <c r="M7244" i="10"/>
  <c r="M9463" i="10"/>
  <c r="M14586" i="10"/>
  <c r="M6929" i="10"/>
  <c r="M6928" i="10"/>
  <c r="M8981" i="10"/>
  <c r="M18255" i="10"/>
  <c r="M6813" i="10"/>
  <c r="M18562" i="10"/>
  <c r="M6732" i="10"/>
  <c r="M7564" i="10"/>
  <c r="M6545" i="10"/>
  <c r="M11856" i="10"/>
  <c r="M17052" i="10"/>
  <c r="M10524" i="10"/>
  <c r="M11789" i="10"/>
  <c r="M11787" i="10"/>
  <c r="M8950" i="10"/>
  <c r="M15731" i="10"/>
  <c r="M6219" i="10"/>
  <c r="M6218" i="10"/>
  <c r="M6788" i="10"/>
  <c r="M6162" i="10"/>
  <c r="M9098" i="10"/>
  <c r="M11558" i="10"/>
  <c r="M15299" i="10"/>
  <c r="M5786" i="10"/>
  <c r="M5748" i="10"/>
  <c r="M5578" i="10"/>
  <c r="M19371" i="10"/>
  <c r="M8611" i="10"/>
  <c r="M10987" i="10"/>
  <c r="M4973" i="10"/>
  <c r="M4942" i="10"/>
  <c r="M4923" i="10"/>
  <c r="M4865" i="10"/>
  <c r="M4824" i="10"/>
  <c r="M16043" i="10"/>
  <c r="M4721" i="10"/>
  <c r="M13662" i="10"/>
  <c r="M4622" i="10"/>
  <c r="M12485" i="10"/>
  <c r="M15737" i="10"/>
  <c r="M4346" i="10"/>
  <c r="M4287" i="10"/>
  <c r="M4273" i="10"/>
  <c r="M15092" i="10"/>
  <c r="M3989" i="10"/>
  <c r="M3972" i="10"/>
  <c r="M3971" i="10"/>
  <c r="M18642" i="10"/>
  <c r="M5895" i="10"/>
  <c r="M3900" i="10"/>
  <c r="M3852" i="10"/>
  <c r="M14979" i="10"/>
  <c r="M3605" i="10"/>
  <c r="M3593" i="10"/>
  <c r="M3479" i="10"/>
  <c r="M14293" i="10"/>
  <c r="M3332" i="10"/>
  <c r="M9778" i="10"/>
  <c r="M13642" i="10"/>
  <c r="M13671" i="10"/>
  <c r="M3162" i="10"/>
  <c r="M2999" i="10"/>
  <c r="M14668" i="10"/>
  <c r="M9489" i="10"/>
  <c r="M15350" i="10"/>
  <c r="M4052" i="10"/>
  <c r="M2821" i="10"/>
  <c r="M17070" i="10"/>
  <c r="M2402" i="10"/>
  <c r="M2351" i="10"/>
  <c r="M2346" i="10"/>
  <c r="M11562" i="10"/>
  <c r="M2262" i="10"/>
  <c r="M5961" i="10"/>
  <c r="M18333" i="10"/>
  <c r="M14897" i="10"/>
  <c r="M6893" i="10"/>
  <c r="M12418" i="10"/>
  <c r="M2098" i="10"/>
  <c r="M2074" i="10"/>
  <c r="M2034" i="10"/>
  <c r="M1898" i="10"/>
  <c r="M11213" i="10"/>
  <c r="M2071" i="10"/>
  <c r="M1792" i="10"/>
  <c r="M17089" i="10"/>
  <c r="M12171" i="10"/>
  <c r="M7184" i="10"/>
  <c r="M2036" i="10"/>
  <c r="M16830" i="10"/>
  <c r="M9576" i="10"/>
  <c r="M14174" i="10"/>
  <c r="M12098" i="10"/>
  <c r="M5086" i="10"/>
  <c r="M5571" i="10"/>
  <c r="M1337" i="10"/>
  <c r="M11616" i="10"/>
  <c r="M4794" i="10"/>
  <c r="M12287" i="10"/>
  <c r="M10194" i="10"/>
  <c r="M1130" i="10"/>
  <c r="M6872" i="10"/>
  <c r="M10765" i="10"/>
  <c r="M1011" i="10"/>
  <c r="M964" i="10"/>
  <c r="M11333" i="10"/>
  <c r="M8120" i="10"/>
  <c r="M843" i="10"/>
  <c r="M3118" i="10"/>
  <c r="M687" i="10"/>
  <c r="M9517" i="10"/>
  <c r="M1645" i="10"/>
  <c r="M10980" i="10"/>
  <c r="M16796" i="10"/>
  <c r="M10376" i="10"/>
  <c r="M524" i="10"/>
  <c r="M411" i="10"/>
  <c r="M390" i="10"/>
  <c r="M659" i="10"/>
  <c r="M3458" i="10"/>
  <c r="M8895" i="10"/>
  <c r="M16250" i="10"/>
  <c r="M10283" i="10"/>
  <c r="M130" i="10"/>
  <c r="M13624" i="10"/>
  <c r="M5865" i="10"/>
  <c r="M11081" i="10"/>
  <c r="M15948" i="10"/>
  <c r="M10216" i="10"/>
  <c r="M4401" i="10"/>
  <c r="M17829" i="10"/>
  <c r="M12250" i="10"/>
  <c r="M16852" i="10"/>
  <c r="M14216" i="10"/>
  <c r="M10830" i="10"/>
  <c r="M15963" i="10"/>
  <c r="M12513" i="10"/>
  <c r="M18862" i="10"/>
  <c r="M15083" i="10"/>
  <c r="M12731" i="10"/>
  <c r="M884" i="10"/>
  <c r="M11364" i="10"/>
  <c r="M18699" i="10"/>
  <c r="M16851" i="10"/>
  <c r="M18803" i="10"/>
  <c r="M12512" i="10"/>
  <c r="M13302" i="10"/>
  <c r="M19380" i="10"/>
  <c r="M1153" i="10"/>
  <c r="M11080" i="10"/>
  <c r="M14462" i="10"/>
  <c r="M5686" i="10"/>
  <c r="M8335" i="10"/>
  <c r="M19030" i="10"/>
  <c r="M17241" i="10"/>
  <c r="M14356" i="10"/>
  <c r="M19795" i="10"/>
  <c r="M14060" i="10"/>
  <c r="M15364" i="10"/>
  <c r="M19104" i="10"/>
  <c r="M12804" i="10"/>
  <c r="M9413" i="10"/>
  <c r="M9324" i="10"/>
  <c r="M11362" i="10"/>
  <c r="M7560" i="10"/>
  <c r="M7530" i="10"/>
  <c r="M7356" i="10"/>
  <c r="M6790" i="10"/>
  <c r="M10929" i="10"/>
  <c r="M6740" i="10"/>
  <c r="M11429" i="10"/>
  <c r="M11426" i="10"/>
  <c r="M15348" i="10"/>
  <c r="M10038" i="10"/>
  <c r="M17356" i="10"/>
  <c r="M8552" i="10"/>
  <c r="M19226" i="10"/>
  <c r="M2449" i="10"/>
  <c r="M4818" i="10"/>
  <c r="M4817" i="10"/>
  <c r="M12524" i="10"/>
  <c r="M2302" i="10"/>
  <c r="M1767" i="10"/>
  <c r="M18648" i="10"/>
  <c r="M15186" i="10"/>
  <c r="M8123" i="10"/>
  <c r="M4272" i="10"/>
  <c r="M535" i="10"/>
  <c r="M521" i="10"/>
  <c r="M122" i="10"/>
  <c r="M9763" i="10"/>
  <c r="M3589" i="10"/>
  <c r="M12218" i="10"/>
  <c r="M12934" i="10"/>
  <c r="M8443" i="10"/>
  <c r="M11907" i="10"/>
  <c r="M722" i="10"/>
  <c r="M4805" i="10"/>
  <c r="M6347" i="10"/>
  <c r="M11778" i="10"/>
  <c r="M5671" i="10"/>
  <c r="M14745" i="10"/>
  <c r="M15765" i="10"/>
  <c r="M9289" i="10"/>
  <c r="M4151" i="10"/>
  <c r="M16993" i="10"/>
  <c r="M15239" i="10"/>
  <c r="M1116" i="10"/>
  <c r="M17807" i="10"/>
  <c r="M12568" i="10"/>
  <c r="M15746" i="10"/>
  <c r="M1871" i="10"/>
  <c r="M11994" i="10"/>
  <c r="M2064" i="10"/>
  <c r="M12328" i="10"/>
  <c r="M6330" i="10"/>
  <c r="M4672" i="10"/>
  <c r="M17584" i="10"/>
  <c r="M18769" i="10"/>
  <c r="M4787" i="10"/>
  <c r="M17948" i="10"/>
  <c r="M11171" i="10"/>
  <c r="M7740" i="10"/>
  <c r="M713" i="10"/>
  <c r="M1879" i="10"/>
  <c r="M17044" i="10"/>
  <c r="M5964" i="10"/>
  <c r="M15171" i="10"/>
  <c r="M3019" i="10"/>
  <c r="M2214" i="10"/>
  <c r="M2506" i="10"/>
  <c r="M7017" i="10"/>
  <c r="M14935" i="10"/>
  <c r="M5296" i="10"/>
  <c r="M6827" i="10"/>
  <c r="M18940" i="10"/>
  <c r="M376" i="10"/>
  <c r="M10594" i="10"/>
  <c r="M12091" i="10"/>
  <c r="M14644" i="10"/>
  <c r="M19237" i="10"/>
  <c r="M11384" i="10"/>
  <c r="M5216" i="10"/>
  <c r="M8665" i="10"/>
  <c r="M1286" i="10"/>
  <c r="M7141" i="10"/>
  <c r="M3495" i="10"/>
  <c r="M9390" i="10"/>
  <c r="M12401" i="10"/>
  <c r="M1585" i="10"/>
  <c r="M14744" i="10"/>
  <c r="M14403" i="10"/>
  <c r="M25" i="10"/>
  <c r="M2918" i="10"/>
  <c r="M7407" i="10"/>
  <c r="M14507" i="10"/>
  <c r="M1584" i="10"/>
  <c r="M13716" i="10"/>
  <c r="M18719" i="10"/>
  <c r="M10918" i="10"/>
  <c r="M6900" i="10"/>
  <c r="M7627" i="10"/>
  <c r="M15735" i="10"/>
  <c r="M19467" i="10"/>
  <c r="M2444" i="10"/>
  <c r="M16114" i="10"/>
  <c r="M950" i="10"/>
  <c r="M11998" i="10"/>
  <c r="M18825" i="10"/>
  <c r="M14175" i="10"/>
  <c r="M9356" i="10"/>
  <c r="M1530" i="10"/>
  <c r="M5359" i="10"/>
  <c r="M16708" i="10"/>
  <c r="M11802" i="10"/>
  <c r="M15156" i="10"/>
  <c r="M1656" i="10"/>
  <c r="M13798" i="10"/>
  <c r="M18626" i="10"/>
  <c r="M18762" i="10"/>
  <c r="M15177" i="10"/>
  <c r="M17730" i="10"/>
  <c r="M3759" i="10"/>
  <c r="M10030" i="10"/>
  <c r="M19329" i="10"/>
  <c r="M17663" i="10"/>
  <c r="M10885" i="10"/>
  <c r="M16621" i="10"/>
  <c r="M1341" i="10"/>
  <c r="M19930" i="10"/>
  <c r="M5995" i="10"/>
  <c r="M9023" i="10"/>
  <c r="M6125" i="10"/>
  <c r="M2534" i="10"/>
  <c r="M9165" i="10"/>
  <c r="M15671" i="10"/>
  <c r="M13750" i="10"/>
  <c r="M9572" i="10"/>
  <c r="M2314" i="10"/>
  <c r="M581" i="10"/>
  <c r="M5721" i="10"/>
  <c r="M12838" i="10"/>
  <c r="M5254" i="10"/>
  <c r="M19466" i="10"/>
  <c r="M17753" i="10"/>
  <c r="M136" i="10"/>
  <c r="M9945" i="10"/>
  <c r="M9039" i="10"/>
  <c r="M6974" i="10"/>
  <c r="M11125" i="10"/>
  <c r="M8863" i="10"/>
  <c r="M6860" i="10"/>
  <c r="M19008" i="10"/>
  <c r="M17982" i="10"/>
  <c r="M11094" i="10"/>
  <c r="M7245" i="10"/>
  <c r="M2148" i="10"/>
  <c r="M10773" i="10"/>
  <c r="M1820" i="10"/>
  <c r="M12411" i="10"/>
  <c r="M14466" i="10"/>
  <c r="M5268" i="10"/>
  <c r="M18595" i="10"/>
  <c r="M2207" i="10"/>
  <c r="M11382" i="10"/>
  <c r="M17002" i="10"/>
  <c r="M18085" i="10"/>
  <c r="M7874" i="10"/>
  <c r="M17972" i="10"/>
  <c r="M3095" i="10"/>
  <c r="M9685" i="10"/>
  <c r="M1108" i="10"/>
  <c r="M1595" i="10"/>
  <c r="M12587" i="10"/>
  <c r="M3602" i="10"/>
  <c r="M9816" i="10"/>
  <c r="M16263" i="10"/>
  <c r="M3238" i="10"/>
  <c r="M14381" i="10"/>
  <c r="M18196" i="10"/>
  <c r="M18134" i="10"/>
  <c r="M9573" i="10"/>
  <c r="M17328" i="10"/>
  <c r="M10102" i="10"/>
  <c r="M9138" i="10"/>
  <c r="M8789" i="10"/>
  <c r="M10064" i="10"/>
  <c r="M17690" i="10"/>
  <c r="M17470" i="10"/>
  <c r="M14885" i="10"/>
  <c r="M18077" i="10"/>
  <c r="M15095" i="10"/>
  <c r="M13890" i="10"/>
  <c r="M13736" i="10"/>
  <c r="M13350" i="10"/>
  <c r="M15739" i="10"/>
  <c r="M12963" i="10"/>
  <c r="M17842" i="10"/>
  <c r="M12482" i="10"/>
  <c r="M12332" i="10"/>
  <c r="M17955" i="10"/>
  <c r="M12036" i="10"/>
  <c r="M15031" i="10"/>
  <c r="M16022" i="10"/>
  <c r="M10996" i="10"/>
  <c r="M19651" i="10"/>
  <c r="M15787" i="10"/>
  <c r="M17200" i="10"/>
  <c r="M18523" i="10"/>
  <c r="M10599" i="10"/>
  <c r="M17641" i="10"/>
  <c r="M17704" i="10"/>
  <c r="M15205" i="10"/>
  <c r="M12818" i="10"/>
  <c r="M9866" i="10"/>
  <c r="M18106" i="10"/>
  <c r="M9592" i="10"/>
  <c r="M16443" i="10"/>
  <c r="M10179" i="10"/>
  <c r="M19429" i="10"/>
  <c r="M19898" i="10"/>
  <c r="M9022" i="10"/>
  <c r="M8991" i="10"/>
  <c r="M8885" i="10"/>
  <c r="M17987" i="10"/>
  <c r="M8719" i="10"/>
  <c r="M12199" i="10"/>
  <c r="M8206" i="10"/>
  <c r="M12506" i="10"/>
  <c r="M17519" i="10"/>
  <c r="M17557" i="10"/>
  <c r="M7866" i="10"/>
  <c r="M14193" i="10"/>
  <c r="M13848" i="10"/>
  <c r="M17540" i="10"/>
  <c r="M10156" i="10"/>
  <c r="M18053" i="10"/>
  <c r="M16521" i="10"/>
  <c r="M15625" i="10"/>
  <c r="M15726" i="10"/>
  <c r="M6926" i="10"/>
  <c r="M12787" i="10"/>
  <c r="M8738" i="10"/>
  <c r="M8164" i="10"/>
  <c r="M19623" i="10"/>
  <c r="M6114" i="10"/>
  <c r="M14607" i="10"/>
  <c r="M5838" i="10"/>
  <c r="M5821" i="10"/>
  <c r="M19464" i="10"/>
  <c r="M16641" i="10"/>
  <c r="M19805" i="10"/>
  <c r="M10835" i="10"/>
  <c r="M19370" i="10"/>
  <c r="M19369" i="10"/>
  <c r="M5218" i="10"/>
  <c r="M7963" i="10"/>
  <c r="M6253" i="10"/>
  <c r="M6421" i="10"/>
  <c r="M5145" i="10"/>
  <c r="M9873" i="10"/>
  <c r="M5041" i="10"/>
  <c r="M5037" i="10"/>
  <c r="M18389" i="10"/>
  <c r="M5265" i="10"/>
  <c r="M11170" i="10"/>
  <c r="M6375" i="10"/>
  <c r="M4652" i="10"/>
  <c r="M8056" i="10"/>
  <c r="M18776" i="10"/>
  <c r="M7346" i="10"/>
  <c r="M6299" i="10"/>
  <c r="M4262" i="10"/>
  <c r="M15708" i="10"/>
  <c r="M18994" i="10"/>
  <c r="M15426" i="10"/>
  <c r="M6829" i="10"/>
  <c r="M19088" i="10"/>
  <c r="M5024" i="10"/>
  <c r="M3952" i="10"/>
  <c r="M12089" i="10"/>
  <c r="M3886" i="10"/>
  <c r="M9750" i="10"/>
  <c r="M18221" i="10"/>
  <c r="M3864" i="10"/>
  <c r="M3587" i="10"/>
  <c r="M6769" i="10"/>
  <c r="M9345" i="10"/>
  <c r="M3837" i="10"/>
  <c r="M3836" i="10"/>
  <c r="M9893" i="10"/>
  <c r="M14825" i="10"/>
  <c r="M12706" i="10"/>
  <c r="M7052" i="10"/>
  <c r="M5566" i="10"/>
  <c r="M12581" i="10"/>
  <c r="M18361" i="10"/>
  <c r="M8666" i="10"/>
  <c r="M2859" i="10"/>
  <c r="M2844" i="10"/>
  <c r="M17238" i="10"/>
  <c r="M2765" i="10"/>
  <c r="M2754" i="10"/>
  <c r="M2565" i="10"/>
  <c r="M2490" i="10"/>
  <c r="M12517" i="10"/>
  <c r="M13796" i="10"/>
  <c r="M15819" i="10"/>
  <c r="M18079" i="10"/>
  <c r="M18078" i="10"/>
  <c r="M2114" i="10"/>
  <c r="M2578" i="10"/>
  <c r="M2037" i="10"/>
  <c r="M12650" i="10"/>
  <c r="M11411" i="10"/>
  <c r="M19701" i="10"/>
  <c r="M15203" i="10"/>
  <c r="M15202" i="10"/>
  <c r="M3842" i="10"/>
  <c r="M3841" i="10"/>
  <c r="M3840" i="10"/>
  <c r="M5812" i="10"/>
  <c r="M1857" i="10"/>
  <c r="M1849" i="10"/>
  <c r="M14956" i="10"/>
  <c r="M1748" i="10"/>
  <c r="M1676" i="10"/>
  <c r="M11297" i="10"/>
  <c r="M11294" i="10"/>
  <c r="M6108" i="10"/>
  <c r="M17000" i="10"/>
  <c r="M1482" i="10"/>
  <c r="M1321" i="10"/>
  <c r="M17912" i="10"/>
  <c r="M8441" i="10"/>
  <c r="M1164" i="10"/>
  <c r="M10164" i="10"/>
  <c r="M1114" i="10"/>
  <c r="M12121" i="10"/>
  <c r="M16495" i="10"/>
  <c r="M919" i="10"/>
  <c r="M17504" i="10"/>
  <c r="M3763" i="10"/>
  <c r="M9930" i="10"/>
  <c r="M16955" i="10"/>
  <c r="M9259" i="10"/>
  <c r="M16707" i="10"/>
  <c r="M19194" i="10"/>
  <c r="M404" i="10"/>
  <c r="M383" i="10"/>
  <c r="M310" i="10"/>
  <c r="M293" i="10"/>
  <c r="M282" i="10"/>
  <c r="M265" i="10"/>
  <c r="M18532" i="10"/>
  <c r="M1165" i="10"/>
  <c r="M131" i="10"/>
  <c r="M1064" i="10"/>
  <c r="M276" i="10"/>
  <c r="M11744" i="10"/>
  <c r="M22" i="10"/>
  <c r="M5600" i="10"/>
  <c r="M16260" i="10"/>
  <c r="M2392" i="10"/>
  <c r="M5850" i="10"/>
  <c r="M11960" i="10"/>
  <c r="M9457" i="10"/>
  <c r="M12560" i="10"/>
  <c r="M12027" i="10"/>
  <c r="M5311" i="10"/>
  <c r="M14221" i="10"/>
  <c r="M13615" i="10"/>
  <c r="M18849" i="10"/>
  <c r="M1945" i="10"/>
  <c r="M533" i="10"/>
  <c r="M9150" i="10"/>
  <c r="M4629" i="10"/>
  <c r="M12319" i="10"/>
  <c r="M10578" i="10"/>
  <c r="M9676" i="10"/>
  <c r="M16108" i="10"/>
  <c r="M12481" i="10"/>
  <c r="M12744" i="10"/>
  <c r="M9513" i="10"/>
  <c r="M18115" i="10"/>
  <c r="M9914" i="10"/>
  <c r="M15306" i="10"/>
  <c r="M4462" i="10"/>
  <c r="M2904" i="10"/>
  <c r="M19013" i="10"/>
  <c r="M10837" i="10"/>
  <c r="M16923" i="10"/>
  <c r="M898" i="10"/>
  <c r="M13560" i="10"/>
  <c r="M18858" i="10"/>
  <c r="M7282" i="10"/>
  <c r="M16053" i="10"/>
  <c r="M5640" i="10"/>
  <c r="M944" i="10"/>
  <c r="M3039" i="10"/>
  <c r="M10403" i="10"/>
  <c r="M14529" i="10"/>
  <c r="M1251" i="10"/>
  <c r="M4571" i="10"/>
  <c r="M16152" i="10"/>
  <c r="M15374" i="10"/>
  <c r="M13702" i="10"/>
  <c r="M14155" i="10"/>
  <c r="M13632" i="10"/>
  <c r="M17256" i="10"/>
  <c r="M18456" i="10"/>
  <c r="M19741" i="10"/>
  <c r="M2787" i="10"/>
  <c r="M17371" i="10"/>
  <c r="M7859" i="10"/>
  <c r="M12141" i="10"/>
  <c r="M8053" i="10"/>
  <c r="M4987" i="10"/>
  <c r="M16211" i="10"/>
  <c r="M11621" i="10"/>
  <c r="M12296" i="10"/>
  <c r="M19610" i="10"/>
  <c r="M8616" i="10"/>
  <c r="M11054" i="10"/>
  <c r="M7329" i="10"/>
  <c r="M3846" i="10"/>
  <c r="M717" i="10"/>
  <c r="M12148" i="10"/>
  <c r="M11648" i="10"/>
  <c r="M1983" i="10"/>
  <c r="M4948" i="10"/>
  <c r="M15654" i="10"/>
  <c r="M13792" i="10"/>
  <c r="M19269" i="10"/>
  <c r="M15998" i="10"/>
  <c r="M5820" i="10"/>
  <c r="M8447" i="10"/>
  <c r="M18031" i="10"/>
  <c r="M45" i="10"/>
  <c r="M14451" i="10"/>
  <c r="M14908" i="10"/>
  <c r="M4990" i="10"/>
  <c r="M6472" i="10"/>
  <c r="M10233" i="10"/>
  <c r="M7936" i="10"/>
  <c r="M16709" i="10"/>
  <c r="M8472" i="10"/>
  <c r="M6241" i="10"/>
  <c r="M197" i="10"/>
  <c r="M8542" i="10"/>
  <c r="M201" i="10"/>
  <c r="M1624" i="10"/>
  <c r="M8493" i="10"/>
  <c r="M18566" i="10"/>
  <c r="M1846" i="10"/>
  <c r="M11926" i="10"/>
  <c r="M11244" i="10"/>
  <c r="M2883" i="10"/>
  <c r="M14444" i="10"/>
  <c r="M13478" i="10"/>
  <c r="M8838" i="10"/>
  <c r="M9696" i="10"/>
  <c r="M1982" i="10"/>
  <c r="M19486" i="10"/>
  <c r="M14297" i="10"/>
  <c r="M8129" i="10"/>
  <c r="M8043" i="10"/>
  <c r="M14514" i="10"/>
  <c r="M4768" i="10"/>
  <c r="M19077" i="10"/>
  <c r="M8476" i="10"/>
  <c r="M18848" i="10"/>
  <c r="M6001" i="10"/>
  <c r="M10070" i="10"/>
  <c r="M2198" i="10"/>
  <c r="M10626" i="10"/>
  <c r="M5215" i="10"/>
  <c r="M19469" i="10"/>
  <c r="M1764" i="10"/>
  <c r="M7838" i="10"/>
  <c r="M13424" i="10"/>
  <c r="M11402" i="10"/>
  <c r="M19046" i="10"/>
  <c r="M2881" i="10"/>
  <c r="M3951" i="10"/>
  <c r="M8817" i="10"/>
  <c r="M5598" i="10"/>
  <c r="M10695" i="10"/>
  <c r="M17421" i="10"/>
  <c r="M19991" i="10"/>
  <c r="M9971" i="10"/>
  <c r="M10235" i="10"/>
  <c r="M17266" i="10"/>
  <c r="M17021" i="10"/>
  <c r="M3086" i="10"/>
  <c r="M8292" i="10"/>
  <c r="M17709" i="10"/>
  <c r="M18123" i="10"/>
  <c r="M17714" i="10"/>
  <c r="M19268" i="10"/>
  <c r="M116" i="10"/>
  <c r="M7624" i="10"/>
  <c r="M2175" i="10"/>
  <c r="M4883" i="10"/>
  <c r="M7038" i="10"/>
  <c r="M13984" i="10"/>
  <c r="M11395" i="10"/>
  <c r="M18088" i="10"/>
  <c r="M8637" i="10"/>
  <c r="M1961" i="10"/>
  <c r="M9898" i="10"/>
  <c r="M9581" i="10"/>
  <c r="M19772" i="10"/>
  <c r="M4970" i="10"/>
  <c r="M14525" i="10"/>
  <c r="M9252" i="10"/>
  <c r="M16298" i="10"/>
  <c r="M18528" i="10"/>
  <c r="M19656" i="10"/>
  <c r="M14581" i="10"/>
  <c r="M14211" i="10"/>
  <c r="M15188" i="10"/>
  <c r="M13308" i="10"/>
  <c r="M14183" i="10"/>
  <c r="M12968" i="10"/>
  <c r="M12165" i="10"/>
  <c r="M16352" i="10"/>
  <c r="M11292" i="10"/>
  <c r="M10232" i="10"/>
  <c r="M19566" i="10"/>
  <c r="M9953" i="10"/>
  <c r="M12894" i="10"/>
  <c r="M9535" i="10"/>
  <c r="M19139" i="10"/>
  <c r="M9146" i="10"/>
  <c r="M9718" i="10"/>
  <c r="M8771" i="10"/>
  <c r="M8540" i="10"/>
  <c r="M8418" i="10"/>
  <c r="M14246" i="10"/>
  <c r="M10710" i="10"/>
  <c r="M19622" i="10"/>
  <c r="M19621" i="10"/>
  <c r="M12346" i="10"/>
  <c r="M11138" i="10"/>
  <c r="M9241" i="10"/>
  <c r="M19975" i="10"/>
  <c r="M7596" i="10"/>
  <c r="M9569" i="10"/>
  <c r="M7432" i="10"/>
  <c r="M19320" i="10"/>
  <c r="M7341" i="10"/>
  <c r="M7286" i="10"/>
  <c r="M12717" i="10"/>
  <c r="M13451" i="10"/>
  <c r="M6709" i="10"/>
  <c r="M9492" i="10"/>
  <c r="M19649" i="10"/>
  <c r="M6581" i="10"/>
  <c r="M6279" i="10"/>
  <c r="M5929" i="10"/>
  <c r="M13638" i="10"/>
  <c r="M5857" i="10"/>
  <c r="M18157" i="10"/>
  <c r="M5777" i="10"/>
  <c r="M5826" i="10"/>
  <c r="M5416" i="10"/>
  <c r="M7795" i="10"/>
  <c r="M4855" i="10"/>
  <c r="M9863" i="10"/>
  <c r="M18169" i="10"/>
  <c r="M13192" i="10"/>
  <c r="M16749" i="10"/>
  <c r="M4538" i="10"/>
  <c r="M14195" i="10"/>
  <c r="M3822" i="10"/>
  <c r="M18240" i="10"/>
  <c r="M3731" i="10"/>
  <c r="M5616" i="10"/>
  <c r="M3397" i="10"/>
  <c r="M3396" i="10"/>
  <c r="M9494" i="10"/>
  <c r="M3363" i="10"/>
  <c r="M3283" i="10"/>
  <c r="M12674" i="10"/>
  <c r="M3619" i="10"/>
  <c r="M19532" i="10"/>
  <c r="M9019" i="10"/>
  <c r="M2928" i="10"/>
  <c r="M12402" i="10"/>
  <c r="M8041" i="10"/>
  <c r="M2758" i="10"/>
  <c r="M2542" i="10"/>
  <c r="M19690" i="10"/>
  <c r="M2469" i="10"/>
  <c r="M2468" i="10"/>
  <c r="M2376" i="10"/>
  <c r="M1992" i="10"/>
  <c r="M1974" i="10"/>
  <c r="M13316" i="10"/>
  <c r="M2594" i="10"/>
  <c r="M19056" i="10"/>
  <c r="M15344" i="10"/>
  <c r="M1762" i="10"/>
  <c r="M1968" i="10"/>
  <c r="M2726" i="10"/>
  <c r="M1401" i="10"/>
  <c r="M17311" i="10"/>
  <c r="M17309" i="10"/>
  <c r="M10801" i="10"/>
  <c r="M14126" i="10"/>
  <c r="M839" i="10"/>
  <c r="M801" i="10"/>
  <c r="M18468" i="10"/>
  <c r="M9482" i="10"/>
  <c r="M3159" i="10"/>
  <c r="M19978" i="10"/>
  <c r="M601" i="10"/>
  <c r="M5766" i="10"/>
  <c r="M11123" i="10"/>
  <c r="M1407" i="10"/>
  <c r="M325" i="10"/>
  <c r="M1715" i="10"/>
  <c r="M855" i="10"/>
  <c r="M242" i="10"/>
  <c r="M4021" i="10"/>
  <c r="M9447" i="10"/>
  <c r="M3252" i="10"/>
  <c r="M10299" i="10"/>
  <c r="M11212" i="10"/>
  <c r="M15795" i="10"/>
  <c r="M7678" i="10"/>
  <c r="M7609" i="10"/>
  <c r="M6258" i="10"/>
  <c r="M14001" i="10"/>
  <c r="M19210" i="10"/>
  <c r="M5108" i="10"/>
  <c r="M5089" i="10"/>
  <c r="M18713" i="10"/>
  <c r="M9651" i="10"/>
  <c r="M3476" i="10"/>
  <c r="M11018" i="10"/>
  <c r="M13916" i="10"/>
  <c r="M9886" i="10"/>
  <c r="M7638" i="10"/>
  <c r="M633" i="10"/>
  <c r="M9650" i="10"/>
  <c r="M8433" i="10"/>
  <c r="M1522" i="10"/>
  <c r="M1588" i="10"/>
  <c r="M2008" i="10"/>
  <c r="M2627" i="10"/>
  <c r="M18739" i="10"/>
  <c r="M8535" i="10"/>
  <c r="M16733" i="10"/>
  <c r="M17674" i="10"/>
  <c r="M4253" i="10"/>
  <c r="M11601" i="10"/>
  <c r="M4197" i="10"/>
  <c r="M3249" i="10"/>
  <c r="M1774" i="10"/>
  <c r="M4336" i="10"/>
  <c r="M19816" i="10"/>
  <c r="M15768" i="10"/>
  <c r="M18275" i="10"/>
  <c r="M13587" i="10"/>
  <c r="M15613" i="10"/>
  <c r="M15884" i="10"/>
  <c r="M10942" i="10"/>
  <c r="M10993" i="10"/>
  <c r="M11135" i="10"/>
  <c r="M8235" i="10"/>
  <c r="M7026" i="10"/>
  <c r="M6659" i="10"/>
  <c r="M14457" i="10"/>
  <c r="M15704" i="10"/>
  <c r="M10596" i="10"/>
  <c r="M11609" i="10"/>
  <c r="M9885" i="10"/>
  <c r="M3516" i="10"/>
  <c r="M11141" i="10"/>
  <c r="M9468" i="10"/>
  <c r="M2191" i="10"/>
  <c r="M16075" i="10"/>
  <c r="M14091" i="10"/>
  <c r="M15878" i="10"/>
  <c r="M2332" i="10"/>
  <c r="M747" i="10"/>
  <c r="M104" i="10"/>
  <c r="M55" i="10"/>
  <c r="M16493" i="10"/>
  <c r="M11418" i="10"/>
  <c r="M18890" i="10"/>
  <c r="M17270" i="10"/>
  <c r="M11759" i="10"/>
  <c r="M6942" i="10"/>
  <c r="M10502" i="10"/>
  <c r="M3535" i="10"/>
  <c r="M15807" i="10"/>
  <c r="M15660" i="10"/>
  <c r="M5212" i="10"/>
  <c r="M6970" i="10"/>
  <c r="M19011" i="10"/>
  <c r="M19892" i="10"/>
  <c r="M11394" i="10"/>
  <c r="M12932" i="10"/>
  <c r="M6587" i="10"/>
  <c r="M827" i="10"/>
  <c r="M19025" i="10"/>
  <c r="M3659" i="10"/>
  <c r="M7669" i="10"/>
  <c r="M12391" i="10"/>
  <c r="M7482" i="10"/>
  <c r="M13725" i="10"/>
  <c r="M11953" i="10"/>
  <c r="M4328" i="10"/>
  <c r="M12783" i="10"/>
  <c r="M3547" i="10"/>
  <c r="M6859" i="10"/>
  <c r="M11686" i="10"/>
  <c r="M16909" i="10"/>
  <c r="M5079" i="10"/>
  <c r="M4309" i="10"/>
  <c r="M16855" i="10"/>
  <c r="M16409" i="10"/>
  <c r="M16524" i="10"/>
  <c r="M19087" i="10"/>
  <c r="M12225" i="10"/>
  <c r="M19040" i="10"/>
  <c r="M14608" i="10"/>
  <c r="M11763" i="10"/>
  <c r="M10117" i="10"/>
  <c r="M16558" i="10"/>
  <c r="M17893" i="10"/>
  <c r="M8571" i="10"/>
  <c r="M13408" i="10"/>
  <c r="M16802" i="10"/>
  <c r="M15378" i="10"/>
  <c r="M6223" i="10"/>
  <c r="M17171" i="10"/>
  <c r="M19562" i="10"/>
  <c r="M5506" i="10"/>
  <c r="M13365" i="10"/>
  <c r="M5035" i="10"/>
  <c r="M18962" i="10"/>
  <c r="M10934" i="10"/>
  <c r="M12209" i="10"/>
  <c r="M7088" i="10"/>
  <c r="M15702" i="10"/>
  <c r="M15701" i="10"/>
  <c r="M4035" i="10"/>
  <c r="M18475" i="10"/>
  <c r="M3546" i="10"/>
  <c r="M15479" i="10"/>
  <c r="M10364" i="10"/>
  <c r="M19023" i="10"/>
  <c r="M7787" i="10"/>
  <c r="M12181" i="10"/>
  <c r="M8989" i="10"/>
  <c r="M946" i="10"/>
  <c r="M17726" i="10"/>
  <c r="M692" i="10"/>
  <c r="M164" i="10"/>
  <c r="M10081" i="10"/>
  <c r="M13969" i="10"/>
  <c r="M13216" i="10"/>
  <c r="M15434" i="10"/>
  <c r="M14440" i="10"/>
  <c r="M4106" i="10"/>
  <c r="M3417" i="10"/>
  <c r="M3091" i="10"/>
  <c r="M1283" i="10"/>
  <c r="M5002" i="10"/>
  <c r="M16685" i="10"/>
  <c r="M5050" i="10"/>
  <c r="M8192" i="10"/>
  <c r="M5684" i="10"/>
  <c r="M16684" i="10"/>
  <c r="M13742" i="10"/>
  <c r="M423" i="10"/>
  <c r="M18935" i="10"/>
  <c r="M16682" i="10"/>
  <c r="M12593" i="10"/>
  <c r="M14071" i="10"/>
  <c r="M8409" i="10"/>
  <c r="M2781" i="10"/>
  <c r="M154" i="10"/>
  <c r="M750" i="10"/>
  <c r="M2250" i="10"/>
  <c r="M8839" i="10"/>
  <c r="M8211" i="10"/>
  <c r="M12092" i="10"/>
  <c r="M1448" i="10"/>
  <c r="M14714" i="10"/>
  <c r="M15920" i="10"/>
  <c r="M10540" i="10"/>
  <c r="M10867" i="10"/>
  <c r="M2300" i="10"/>
  <c r="M18258" i="10"/>
  <c r="M16573" i="10"/>
  <c r="M10219" i="10"/>
  <c r="M18597" i="10"/>
  <c r="M13779" i="10"/>
  <c r="M12360" i="10"/>
  <c r="M10721" i="10"/>
  <c r="M14995" i="10"/>
  <c r="M19550" i="10"/>
  <c r="M11695" i="10"/>
  <c r="M8660" i="10"/>
  <c r="M18653" i="10"/>
  <c r="M8218" i="10"/>
  <c r="M12189" i="10"/>
  <c r="M7072" i="10"/>
  <c r="M6810" i="10"/>
  <c r="M6403" i="10"/>
  <c r="M6247" i="10"/>
  <c r="M14680" i="10"/>
  <c r="M5970" i="10"/>
  <c r="M18593" i="10"/>
  <c r="M12710" i="10"/>
  <c r="M5388" i="10"/>
  <c r="M14263" i="10"/>
  <c r="M6675" i="10"/>
  <c r="M16005" i="10"/>
  <c r="M8786" i="10"/>
  <c r="M13490" i="10"/>
  <c r="M18437" i="10"/>
  <c r="M2604" i="10"/>
  <c r="M5991" i="10"/>
  <c r="M1751" i="10"/>
  <c r="M9034" i="10"/>
  <c r="M13843" i="10"/>
  <c r="M1189" i="10"/>
  <c r="M11677" i="10"/>
  <c r="M8190" i="10"/>
  <c r="M5665" i="10"/>
  <c r="M14712" i="10"/>
  <c r="M11131" i="10"/>
  <c r="M13502" i="10"/>
  <c r="M14503" i="10"/>
  <c r="M7743" i="10"/>
  <c r="M4254" i="10"/>
  <c r="M5549" i="10"/>
  <c r="M15237" i="10"/>
  <c r="M6875" i="10"/>
  <c r="M18411" i="10"/>
  <c r="M12302" i="10"/>
  <c r="M8506" i="10"/>
  <c r="M17864" i="10"/>
  <c r="M1550" i="10"/>
  <c r="M4579" i="10"/>
  <c r="M17071" i="10"/>
  <c r="M10631" i="10"/>
  <c r="M12251" i="10"/>
  <c r="M5474" i="10"/>
  <c r="M2824" i="10"/>
  <c r="M6312" i="10"/>
  <c r="M10720" i="10"/>
  <c r="M5580" i="10"/>
  <c r="M13003" i="10"/>
  <c r="M4952" i="10"/>
  <c r="M16953" i="10"/>
  <c r="M9641" i="10"/>
  <c r="M10544" i="10"/>
  <c r="M12644" i="10"/>
  <c r="M17298" i="10"/>
  <c r="M13152" i="10"/>
  <c r="M5719" i="10"/>
  <c r="M12342" i="10"/>
  <c r="M18166" i="10"/>
  <c r="M3554" i="10"/>
  <c r="M7096" i="10"/>
  <c r="M19279" i="10"/>
  <c r="M2194" i="10"/>
  <c r="M8931" i="10"/>
  <c r="M5804" i="10"/>
  <c r="M4900" i="10"/>
  <c r="M6697" i="10"/>
  <c r="M5404" i="10"/>
  <c r="M4186" i="10"/>
  <c r="M3290" i="10"/>
  <c r="M18076" i="10"/>
  <c r="M4450" i="10"/>
  <c r="M7531" i="10"/>
  <c r="M19190" i="10"/>
  <c r="M1756" i="10"/>
  <c r="M12420" i="10"/>
  <c r="M13994" i="10"/>
  <c r="M19796" i="10"/>
  <c r="M18474" i="10"/>
  <c r="M7277" i="10"/>
  <c r="M19850" i="10"/>
  <c r="M3231" i="10"/>
  <c r="M9452" i="10"/>
  <c r="M8092" i="10"/>
  <c r="M10068" i="10"/>
  <c r="M17993" i="10"/>
  <c r="M1868" i="10"/>
  <c r="M4906" i="10"/>
  <c r="M19753" i="10"/>
  <c r="M1557" i="10"/>
  <c r="M19114" i="10"/>
  <c r="M13331" i="10"/>
  <c r="M111" i="10"/>
  <c r="M6692" i="10"/>
  <c r="M18710" i="10"/>
  <c r="M12059" i="10"/>
  <c r="M19266" i="10"/>
  <c r="M13305" i="10"/>
  <c r="M17556" i="10"/>
  <c r="M19392" i="10"/>
  <c r="M321" i="10"/>
  <c r="M15430" i="10"/>
  <c r="M7721" i="10"/>
  <c r="M19849" i="10"/>
  <c r="M12486" i="10"/>
  <c r="M14378" i="10"/>
  <c r="M1988" i="10"/>
  <c r="M4236" i="10"/>
  <c r="M6097" i="10"/>
  <c r="M4264" i="10"/>
  <c r="M15925" i="10"/>
  <c r="M16798" i="10"/>
  <c r="M17929" i="10"/>
  <c r="M15745" i="10"/>
  <c r="M7239" i="10"/>
  <c r="M5524" i="10"/>
  <c r="M3401" i="10"/>
  <c r="M14783" i="10"/>
  <c r="M8556" i="10"/>
  <c r="M17559" i="10"/>
  <c r="M2581" i="10"/>
  <c r="M7468" i="10"/>
  <c r="M6913" i="10"/>
  <c r="M18870" i="10"/>
  <c r="M9182" i="10"/>
  <c r="M2412" i="10"/>
  <c r="M8231" i="10"/>
  <c r="M10124" i="10"/>
  <c r="M12768" i="10"/>
  <c r="M7672" i="10"/>
  <c r="M4974" i="10"/>
  <c r="M880" i="10"/>
  <c r="M19739" i="10"/>
  <c r="M14748" i="10"/>
  <c r="M10483" i="10"/>
  <c r="M10511" i="10"/>
  <c r="M7809" i="10"/>
  <c r="M764" i="10"/>
  <c r="M12740" i="10"/>
  <c r="M16795" i="10"/>
  <c r="M16246" i="10"/>
  <c r="M4183" i="10"/>
  <c r="M10440" i="10"/>
  <c r="M11520" i="10"/>
  <c r="M5693" i="10"/>
  <c r="M11690" i="10"/>
  <c r="M3441" i="10"/>
  <c r="M12841" i="10"/>
  <c r="M2940" i="10"/>
  <c r="M15165" i="10"/>
  <c r="M19314" i="10"/>
  <c r="M6313" i="10"/>
  <c r="M794" i="10"/>
  <c r="M17490" i="10"/>
  <c r="M19934" i="10"/>
  <c r="M18537" i="10"/>
  <c r="M2713" i="10"/>
  <c r="M11557" i="10"/>
  <c r="M5357" i="10"/>
  <c r="M10275" i="10"/>
  <c r="M1770" i="10"/>
  <c r="M14345" i="10"/>
  <c r="M688" i="10"/>
  <c r="M9985" i="10"/>
  <c r="M1185" i="10"/>
  <c r="M3222" i="10"/>
  <c r="M17552" i="10"/>
  <c r="M15947" i="10"/>
  <c r="M5331" i="10"/>
  <c r="M4919" i="10"/>
  <c r="M9342" i="10"/>
  <c r="M6324" i="10"/>
  <c r="M6133" i="10"/>
  <c r="M10393" i="10"/>
  <c r="M2082" i="10"/>
  <c r="M19958" i="10"/>
  <c r="M16337" i="10"/>
  <c r="M16202" i="10"/>
  <c r="M16618" i="10"/>
  <c r="M18668" i="10"/>
  <c r="M17676" i="10"/>
  <c r="M12369" i="10"/>
  <c r="M16511" i="10"/>
  <c r="M16063" i="10"/>
  <c r="M11590" i="10"/>
  <c r="M15945" i="10"/>
  <c r="M15417" i="10"/>
  <c r="M19103" i="10"/>
  <c r="M17788" i="10"/>
  <c r="M12399" i="10"/>
  <c r="M15569" i="10"/>
  <c r="M14273" i="10"/>
  <c r="M9984" i="10"/>
  <c r="M9775" i="10"/>
  <c r="M14595" i="10"/>
  <c r="M9386" i="10"/>
  <c r="M9433" i="10"/>
  <c r="M9949" i="10"/>
  <c r="M8783" i="10"/>
  <c r="M8564" i="10"/>
  <c r="M8484" i="10"/>
  <c r="M7944" i="10"/>
  <c r="M8759" i="10"/>
  <c r="M10348" i="10"/>
  <c r="M17715" i="10"/>
  <c r="M10663" i="10"/>
  <c r="M18098" i="10"/>
  <c r="M16614" i="10"/>
  <c r="M7447" i="10"/>
  <c r="M7415" i="10"/>
  <c r="M7503" i="10"/>
  <c r="M7206" i="10"/>
  <c r="M6956" i="10"/>
  <c r="M8980" i="10"/>
  <c r="M12788" i="10"/>
  <c r="M6720" i="10"/>
  <c r="M6638" i="10"/>
  <c r="M6627" i="10"/>
  <c r="M10685" i="10"/>
  <c r="M8831" i="10"/>
  <c r="M10346" i="10"/>
  <c r="M8770" i="10"/>
  <c r="M12622" i="10"/>
  <c r="M8255" i="10"/>
  <c r="M5884" i="10"/>
  <c r="M12057" i="10"/>
  <c r="M11338" i="10"/>
  <c r="M6077" i="10"/>
  <c r="M5590" i="10"/>
  <c r="M10826" i="10"/>
  <c r="M11725" i="10"/>
  <c r="M18998" i="10"/>
  <c r="M12501" i="10"/>
  <c r="M5182" i="10"/>
  <c r="M6252" i="10"/>
  <c r="M10543" i="10"/>
  <c r="M4922" i="10"/>
  <c r="M8486" i="10"/>
  <c r="M11169" i="10"/>
  <c r="M11610" i="10"/>
  <c r="M4783" i="10"/>
  <c r="M4407" i="10"/>
  <c r="M12076" i="10"/>
  <c r="M4127" i="10"/>
  <c r="M4063" i="10"/>
  <c r="M5023" i="10"/>
  <c r="M3750" i="10"/>
  <c r="M7898" i="10"/>
  <c r="M3594" i="10"/>
  <c r="M8297" i="10"/>
  <c r="M6717" i="10"/>
  <c r="M5944" i="10"/>
  <c r="M6759" i="10"/>
  <c r="M3382" i="10"/>
  <c r="M3316" i="10"/>
  <c r="M3273" i="10"/>
  <c r="M3196" i="10"/>
  <c r="M8238" i="10"/>
  <c r="M2993" i="10"/>
  <c r="M13992" i="10"/>
  <c r="M3245" i="10"/>
  <c r="M11995" i="10"/>
  <c r="M17012" i="10"/>
  <c r="M2829" i="10"/>
  <c r="M2665" i="10"/>
  <c r="M5070" i="10"/>
  <c r="M2568" i="10"/>
  <c r="M2562" i="10"/>
  <c r="M16269" i="10"/>
  <c r="M11264" i="10"/>
  <c r="M19590" i="10"/>
  <c r="M3216" i="10"/>
  <c r="M11665" i="10"/>
  <c r="M16660" i="10"/>
  <c r="M3768" i="10"/>
  <c r="M11408" i="10"/>
  <c r="M1809" i="10"/>
  <c r="M7185" i="10"/>
  <c r="M2035" i="10"/>
  <c r="M1720" i="10"/>
  <c r="M12356" i="10"/>
  <c r="M18116" i="10"/>
  <c r="M2486" i="10"/>
  <c r="M18515" i="10"/>
  <c r="M3707" i="10"/>
  <c r="M1211" i="10"/>
  <c r="M1177" i="10"/>
  <c r="M10251" i="10"/>
  <c r="M16494" i="10"/>
  <c r="M11057" i="10"/>
  <c r="M7610" i="10"/>
  <c r="M6865" i="10"/>
  <c r="M4576" i="10"/>
  <c r="M14489" i="10"/>
  <c r="M6292" i="10"/>
  <c r="M598" i="10"/>
  <c r="M3854" i="10"/>
  <c r="M14037" i="10"/>
  <c r="M14392" i="10"/>
  <c r="M10212" i="10"/>
  <c r="M19193" i="10"/>
  <c r="M358" i="10"/>
  <c r="M3459" i="10"/>
  <c r="M1219" i="10"/>
  <c r="M2" i="10"/>
  <c r="M17189" i="10"/>
  <c r="M2296" i="10"/>
  <c r="M19432" i="10"/>
  <c r="M15448" i="10"/>
  <c r="M14003" i="10"/>
  <c r="M16335" i="10"/>
  <c r="M13422" i="10"/>
  <c r="M1326" i="10"/>
  <c r="M11794" i="10"/>
  <c r="M9907" i="10"/>
  <c r="M16128" i="10"/>
  <c r="M8404" i="10"/>
  <c r="M18" i="10"/>
  <c r="M1325" i="10"/>
  <c r="M14207" i="10"/>
  <c r="M332" i="10"/>
  <c r="M3037" i="10"/>
  <c r="M2384" i="10"/>
  <c r="M3939" i="10"/>
  <c r="M7493" i="10"/>
  <c r="M10566" i="10"/>
  <c r="M10896" i="10"/>
  <c r="M12774" i="10"/>
  <c r="M16265" i="10"/>
  <c r="M619" i="10"/>
  <c r="M14505" i="10"/>
  <c r="M7997" i="10"/>
  <c r="M18056" i="10"/>
  <c r="M14750" i="10"/>
  <c r="M11956" i="10"/>
  <c r="M3070" i="10"/>
  <c r="M11865" i="10"/>
  <c r="M16147" i="10"/>
  <c r="M19121" i="10"/>
  <c r="M13504" i="10"/>
  <c r="M18133" i="10"/>
  <c r="M12772" i="10"/>
  <c r="M14151" i="10"/>
  <c r="M9925" i="10"/>
  <c r="M13818" i="10"/>
  <c r="M8906" i="10"/>
  <c r="M19670" i="10"/>
  <c r="M9905" i="10"/>
  <c r="M14011" i="10"/>
  <c r="M17952" i="10"/>
  <c r="M10911" i="10"/>
  <c r="M6372" i="10"/>
  <c r="M18203" i="10"/>
  <c r="M15446" i="10"/>
  <c r="M7492" i="10"/>
  <c r="M16819" i="10"/>
  <c r="M8125" i="10"/>
  <c r="M3793" i="10"/>
  <c r="M10485" i="10"/>
  <c r="M9284" i="10"/>
  <c r="M1931" i="10"/>
  <c r="M4835" i="10"/>
  <c r="M1650" i="10"/>
  <c r="M6226" i="10"/>
  <c r="M1483" i="10"/>
  <c r="M1323" i="10"/>
  <c r="M1252" i="10"/>
  <c r="M12916" i="10"/>
  <c r="M6523" i="10"/>
  <c r="M19136" i="10"/>
  <c r="M566" i="10"/>
  <c r="M1683" i="10"/>
  <c r="M12182" i="10"/>
  <c r="M7782" i="10"/>
  <c r="M2872" i="10"/>
  <c r="M7471" i="10"/>
  <c r="M6946" i="10"/>
  <c r="M15793" i="10"/>
  <c r="M16962" i="10"/>
  <c r="M9891" i="10"/>
  <c r="M17938" i="10"/>
  <c r="M2570" i="10"/>
  <c r="M10296" i="10"/>
  <c r="M1481" i="10"/>
  <c r="M9375" i="10"/>
  <c r="M13996" i="10"/>
  <c r="M1937" i="10"/>
  <c r="M12757" i="10"/>
  <c r="M19977" i="10"/>
  <c r="M4038" i="10"/>
  <c r="M13746" i="10"/>
  <c r="M9225" i="10"/>
  <c r="M13454" i="10"/>
  <c r="M416" i="10"/>
  <c r="M17209" i="10"/>
  <c r="M5322" i="10"/>
  <c r="M4292" i="10"/>
  <c r="M17978" i="10"/>
  <c r="M8996" i="10"/>
  <c r="M16717" i="10"/>
  <c r="M1138" i="10"/>
  <c r="M19563" i="10"/>
  <c r="M19297" i="10"/>
  <c r="M5935" i="10"/>
  <c r="M19747" i="10"/>
  <c r="M13137" i="10"/>
  <c r="M10882" i="10"/>
  <c r="M12016" i="10"/>
  <c r="M1309" i="10"/>
  <c r="M16930" i="10"/>
  <c r="M16065" i="10"/>
  <c r="M14711" i="10"/>
  <c r="M10305" i="10"/>
  <c r="M17880" i="10"/>
  <c r="M9474" i="10"/>
  <c r="M16492" i="10"/>
  <c r="M17675" i="10"/>
  <c r="M7666" i="10"/>
  <c r="M5801" i="10"/>
  <c r="M5647" i="10"/>
  <c r="M10881" i="10"/>
  <c r="M6152" i="10"/>
  <c r="M6982" i="10"/>
  <c r="M18476" i="10"/>
  <c r="M3716" i="10"/>
  <c r="M3422" i="10"/>
  <c r="M17289" i="10"/>
  <c r="M8676" i="10"/>
  <c r="M10546" i="10"/>
  <c r="M7452" i="10"/>
  <c r="M12013" i="10"/>
  <c r="M1752" i="10"/>
  <c r="M6192" i="10"/>
  <c r="M1454" i="10"/>
  <c r="M6198" i="10"/>
  <c r="M1411" i="10"/>
  <c r="M7825" i="10"/>
  <c r="M12177" i="10"/>
  <c r="M3259" i="10"/>
  <c r="M681" i="10"/>
  <c r="M558" i="10"/>
  <c r="M13264" i="10"/>
  <c r="M18499" i="10"/>
  <c r="M16157" i="10"/>
  <c r="M13522" i="10"/>
  <c r="M4565" i="10"/>
  <c r="M9493" i="10"/>
  <c r="M17416" i="10"/>
  <c r="M1199" i="10"/>
  <c r="M3839" i="10"/>
  <c r="M16818" i="10"/>
  <c r="M247" i="10"/>
  <c r="M10901" i="10"/>
  <c r="M2042" i="10"/>
  <c r="M16800" i="10"/>
  <c r="M15252" i="10"/>
  <c r="M17370" i="10"/>
  <c r="M19546" i="10"/>
  <c r="M13024" i="10"/>
  <c r="M8876" i="10"/>
  <c r="M5544" i="10"/>
  <c r="M897" i="10"/>
  <c r="M1203" i="10"/>
  <c r="M9587" i="10"/>
  <c r="M17092" i="10"/>
  <c r="M11571" i="10"/>
  <c r="M12074" i="10"/>
  <c r="M16816" i="10"/>
  <c r="M2852" i="10"/>
  <c r="M17964" i="10"/>
  <c r="M16208" i="10"/>
  <c r="M18798" i="10"/>
  <c r="M19986" i="10"/>
  <c r="M17143" i="10"/>
  <c r="M17692" i="10"/>
  <c r="M8654" i="10"/>
  <c r="M10142" i="10"/>
  <c r="M15079" i="10"/>
  <c r="M7661" i="10"/>
  <c r="M9456" i="10"/>
  <c r="M11919" i="10"/>
  <c r="M7378" i="10"/>
  <c r="M17453" i="10"/>
  <c r="M9480" i="10"/>
  <c r="M7883" i="10"/>
  <c r="M11795" i="10"/>
  <c r="M19283" i="10"/>
  <c r="M13885" i="10"/>
  <c r="M16686" i="10"/>
  <c r="M4807" i="10"/>
  <c r="M7022" i="10"/>
  <c r="M11496" i="10"/>
  <c r="M16728" i="10"/>
  <c r="M17426" i="10"/>
  <c r="M15130" i="10"/>
  <c r="M12244" i="10"/>
  <c r="M2923" i="10"/>
  <c r="M2922" i="10"/>
  <c r="M6677" i="10"/>
  <c r="M10614" i="10"/>
  <c r="M15343" i="10"/>
  <c r="M5677" i="10"/>
  <c r="M8046" i="10"/>
  <c r="M8045" i="10"/>
  <c r="M1232" i="10"/>
  <c r="M1202" i="10"/>
  <c r="M12185" i="10"/>
  <c r="M9628" i="10"/>
  <c r="M12531" i="10"/>
  <c r="M2815" i="10"/>
  <c r="M996" i="10"/>
  <c r="M4850" i="10"/>
  <c r="M7892" i="10"/>
  <c r="M14916" i="10"/>
  <c r="M11006" i="10"/>
  <c r="M62" i="10"/>
  <c r="M3105" i="10"/>
  <c r="M17764" i="10"/>
  <c r="M5477" i="10"/>
  <c r="M2788" i="10"/>
  <c r="M8372" i="10"/>
  <c r="M3102" i="10"/>
  <c r="M19595" i="10"/>
  <c r="M12703" i="10"/>
  <c r="M3715" i="10"/>
  <c r="M9790" i="10"/>
  <c r="M13380" i="10"/>
  <c r="M15513" i="10"/>
  <c r="M16330" i="10"/>
  <c r="M12315" i="10"/>
  <c r="M17741" i="10"/>
  <c r="M3168" i="10"/>
  <c r="M2605" i="10"/>
  <c r="M7488" i="10"/>
  <c r="M4556" i="10"/>
  <c r="M3858" i="10"/>
  <c r="M19972" i="10"/>
  <c r="M4559" i="10"/>
  <c r="M8471" i="10"/>
  <c r="M12232" i="10"/>
  <c r="M7412" i="10"/>
  <c r="M2672" i="10"/>
  <c r="M9554" i="10"/>
  <c r="M17743" i="10"/>
  <c r="M16970" i="10"/>
  <c r="M6574" i="10"/>
  <c r="M11405" i="10"/>
  <c r="M6364" i="10"/>
  <c r="M2338" i="10"/>
  <c r="M270" i="10"/>
  <c r="M8152" i="10"/>
  <c r="M17890" i="10"/>
  <c r="M14228" i="10"/>
  <c r="M13377" i="10"/>
  <c r="M12687" i="10"/>
  <c r="M12447" i="10"/>
  <c r="M17321" i="10"/>
  <c r="M8541" i="10"/>
  <c r="M7961" i="10"/>
  <c r="M7663" i="10"/>
  <c r="M14475" i="10"/>
  <c r="M11404" i="10"/>
  <c r="M6626" i="10"/>
  <c r="M7373" i="10"/>
  <c r="M8512" i="10"/>
  <c r="M18850" i="10"/>
  <c r="M13652" i="10"/>
  <c r="M12564" i="10"/>
  <c r="M4352" i="10"/>
  <c r="M12862" i="10"/>
  <c r="M6655" i="10"/>
  <c r="M18459" i="10"/>
  <c r="M18754" i="10"/>
  <c r="M1186" i="10"/>
  <c r="M1149" i="10"/>
  <c r="M2431" i="10"/>
  <c r="M343" i="10"/>
  <c r="M10300" i="10"/>
  <c r="M1284" i="10"/>
  <c r="M17834" i="10"/>
  <c r="M18414" i="10"/>
  <c r="M12550" i="10"/>
  <c r="M3506" i="10"/>
  <c r="M5246" i="10"/>
  <c r="M4149" i="10"/>
  <c r="M1032" i="10"/>
  <c r="M7595" i="10"/>
  <c r="M3251" i="10"/>
  <c r="M16214" i="10"/>
  <c r="M19501" i="10"/>
  <c r="M1182" i="10"/>
  <c r="M725" i="10"/>
  <c r="M15648" i="10"/>
  <c r="M12770" i="10"/>
  <c r="M7808" i="10"/>
  <c r="M10415" i="10"/>
  <c r="M14255" i="10"/>
  <c r="M7116" i="10"/>
  <c r="M5407" i="10"/>
  <c r="M18569" i="10"/>
  <c r="M2576" i="10"/>
  <c r="M4180" i="10"/>
  <c r="M15034" i="10"/>
  <c r="M9339" i="10"/>
  <c r="M19367" i="10"/>
  <c r="M5165" i="10"/>
  <c r="M14087" i="10"/>
  <c r="M12103" i="10"/>
  <c r="M11099" i="10"/>
  <c r="M6590" i="10"/>
  <c r="M7828" i="10"/>
  <c r="M8422" i="10"/>
  <c r="M16677" i="10"/>
  <c r="M12476" i="10"/>
  <c r="M10205" i="10"/>
  <c r="M1799" i="10"/>
  <c r="M10200" i="10"/>
  <c r="M16973" i="10"/>
  <c r="M16049" i="10"/>
  <c r="M6988" i="10"/>
  <c r="M3977" i="10"/>
  <c r="M16499" i="10"/>
  <c r="M9571" i="10"/>
  <c r="M7365" i="10"/>
  <c r="M13399" i="10"/>
  <c r="M286" i="10"/>
  <c r="M13491" i="10"/>
  <c r="M19036" i="10"/>
  <c r="M18416" i="10"/>
  <c r="M12069" i="10"/>
  <c r="M5806" i="10"/>
  <c r="M3926" i="10"/>
  <c r="M16240" i="10"/>
  <c r="M12038" i="10"/>
  <c r="M9943" i="10"/>
  <c r="M16253" i="10"/>
  <c r="M9176" i="10"/>
  <c r="M11589" i="10"/>
  <c r="M10406" i="10"/>
  <c r="M13696" i="10"/>
  <c r="M16547" i="10"/>
  <c r="M13187" i="10"/>
  <c r="M2909" i="10"/>
  <c r="M13957" i="10"/>
  <c r="M2785" i="10"/>
  <c r="M17177" i="10"/>
  <c r="M51" i="10"/>
  <c r="M19917" i="10"/>
  <c r="M1824" i="10"/>
  <c r="M7100" i="10"/>
  <c r="M4479" i="10"/>
  <c r="M16373" i="10"/>
  <c r="M1985" i="10"/>
  <c r="M8014" i="10"/>
  <c r="M1817" i="10"/>
  <c r="M675" i="10"/>
  <c r="M10241" i="10"/>
  <c r="M8977" i="10"/>
  <c r="M10199" i="10"/>
  <c r="M7423" i="10"/>
  <c r="M11247" i="10"/>
  <c r="M4803" i="10"/>
  <c r="M14768" i="10"/>
  <c r="M16287" i="10"/>
  <c r="M11237" i="10"/>
  <c r="M9536" i="10"/>
  <c r="M18003" i="10"/>
  <c r="M8526" i="10"/>
  <c r="M8272" i="10"/>
  <c r="M3437" i="10"/>
  <c r="M1007" i="10"/>
  <c r="M4966" i="10"/>
  <c r="M19529" i="10"/>
  <c r="M18742" i="10"/>
  <c r="M17048" i="10"/>
  <c r="M15490" i="10"/>
  <c r="M15070" i="10"/>
  <c r="M16670" i="10"/>
  <c r="M12147" i="10"/>
  <c r="M13903" i="10"/>
  <c r="M11650" i="10"/>
  <c r="M17592" i="10"/>
  <c r="M11580" i="10"/>
  <c r="M11375" i="10"/>
  <c r="M10811" i="10"/>
  <c r="M12539" i="10"/>
  <c r="M10322" i="10"/>
  <c r="M16305" i="10"/>
  <c r="M18420" i="10"/>
  <c r="M15751" i="10"/>
  <c r="M9744" i="10"/>
  <c r="M8411" i="10"/>
  <c r="M10921" i="10"/>
  <c r="M9956" i="10"/>
  <c r="M8247" i="10"/>
  <c r="M19790" i="10"/>
  <c r="M9244" i="10"/>
  <c r="M8065" i="10"/>
  <c r="M8048" i="10"/>
  <c r="M8013" i="10"/>
  <c r="M9239" i="10"/>
  <c r="M7430" i="10"/>
  <c r="M6986" i="10"/>
  <c r="M7990" i="10"/>
  <c r="M6558" i="10"/>
  <c r="M6482" i="10"/>
  <c r="M6276" i="10"/>
  <c r="M6971" i="10"/>
  <c r="M13699" i="10"/>
  <c r="M6752" i="10"/>
  <c r="M7111" i="10"/>
  <c r="M7081" i="10"/>
  <c r="M8936" i="10"/>
  <c r="M9436" i="10"/>
  <c r="M10537" i="10"/>
  <c r="M10536" i="10"/>
  <c r="M4753" i="10"/>
  <c r="M4708" i="10"/>
  <c r="M4673" i="10"/>
  <c r="M17560" i="10"/>
  <c r="M4518" i="10"/>
  <c r="M10838" i="10"/>
  <c r="M18911" i="10"/>
  <c r="M4320" i="10"/>
  <c r="M4157" i="10"/>
  <c r="M13429" i="10"/>
  <c r="M4132" i="10"/>
  <c r="M19306" i="10"/>
  <c r="M7108" i="10"/>
  <c r="M14550" i="10"/>
  <c r="M3527" i="10"/>
  <c r="M3388" i="10"/>
  <c r="M3336" i="10"/>
  <c r="M9728" i="10"/>
  <c r="M13102" i="10"/>
  <c r="M16226" i="10"/>
  <c r="M2807" i="10"/>
  <c r="M8039" i="10"/>
  <c r="M19634" i="10"/>
  <c r="M18509" i="10"/>
  <c r="M2625" i="10"/>
  <c r="M9193" i="10"/>
  <c r="M2354" i="10"/>
  <c r="M15260" i="10"/>
  <c r="M16419" i="10"/>
  <c r="M4611" i="10"/>
  <c r="M13931" i="10"/>
  <c r="M12634" i="10"/>
  <c r="M7745" i="10"/>
  <c r="M1699" i="10"/>
  <c r="M3268" i="10"/>
  <c r="M11645" i="10"/>
  <c r="M1619" i="10"/>
  <c r="M10466" i="10"/>
  <c r="M11503" i="10"/>
  <c r="M11502" i="10"/>
  <c r="M1388" i="10"/>
  <c r="M1274" i="10"/>
  <c r="M15121" i="10"/>
  <c r="M1238" i="10"/>
  <c r="M1157" i="10"/>
  <c r="M1124" i="10"/>
  <c r="M1043" i="10"/>
  <c r="M18604" i="10"/>
  <c r="M1122" i="10"/>
  <c r="M4018" i="10"/>
  <c r="M394" i="10"/>
  <c r="M16485" i="10"/>
  <c r="M5505" i="10"/>
  <c r="M56" i="10"/>
  <c r="M15110" i="10"/>
  <c r="M11747" i="10"/>
  <c r="M135" i="10"/>
  <c r="M5385" i="10"/>
  <c r="M17792" i="10"/>
  <c r="M5030" i="10"/>
  <c r="M18332" i="10"/>
  <c r="M17796" i="10"/>
  <c r="M16562" i="10"/>
  <c r="M13599" i="10"/>
  <c r="M11511" i="10"/>
  <c r="M17942" i="10"/>
  <c r="M7216" i="10"/>
  <c r="M6232" i="10"/>
  <c r="M9296" i="10"/>
  <c r="M11271" i="10"/>
  <c r="M13374" i="10"/>
  <c r="M15367" i="10"/>
  <c r="M11848" i="10"/>
  <c r="M18489" i="10"/>
  <c r="M15236" i="10"/>
  <c r="M10862" i="10"/>
  <c r="M5468" i="10"/>
  <c r="M13772" i="10"/>
  <c r="M7580" i="10"/>
  <c r="M5637" i="10"/>
  <c r="M993" i="10"/>
  <c r="M10569" i="10"/>
  <c r="M19204" i="10"/>
  <c r="M3672" i="10"/>
  <c r="M6360" i="10"/>
  <c r="M5349" i="10"/>
  <c r="M13727" i="10"/>
  <c r="M2025" i="10"/>
  <c r="M1878" i="10"/>
  <c r="M12625" i="10"/>
  <c r="M15917" i="10"/>
  <c r="M17946" i="10"/>
  <c r="M8683" i="10"/>
  <c r="M9840" i="10"/>
  <c r="M4776" i="10"/>
  <c r="M16554" i="10"/>
  <c r="M14636" i="10"/>
  <c r="M9621" i="10"/>
  <c r="M16325" i="10"/>
  <c r="M2804" i="10"/>
  <c r="M1914" i="10"/>
  <c r="M3623" i="10"/>
  <c r="M6335" i="10"/>
  <c r="M13418" i="10"/>
  <c r="M12957" i="10"/>
  <c r="M16657" i="10"/>
  <c r="M18983" i="10"/>
  <c r="M9869" i="10"/>
  <c r="M17161" i="10"/>
  <c r="M14814" i="10"/>
  <c r="M12305" i="10"/>
  <c r="M1674" i="10"/>
  <c r="M9145" i="10"/>
  <c r="M12114" i="10"/>
  <c r="M14975" i="10"/>
  <c r="M4040" i="10"/>
  <c r="M2374" i="10"/>
  <c r="M7406" i="10"/>
  <c r="M7553" i="10"/>
  <c r="M13434" i="10"/>
  <c r="M17990" i="10"/>
  <c r="M3909" i="10"/>
  <c r="M9752" i="10"/>
  <c r="M9648" i="10"/>
  <c r="M12682" i="10"/>
  <c r="M10722" i="10"/>
  <c r="M12733" i="10"/>
  <c r="M3327" i="10"/>
  <c r="M9261" i="10"/>
  <c r="M12280" i="10"/>
  <c r="M10726" i="10"/>
  <c r="M10146" i="10"/>
  <c r="M17884" i="10"/>
  <c r="M8060" i="10"/>
  <c r="M6957" i="10"/>
  <c r="M14542" i="10"/>
  <c r="M6418" i="10"/>
  <c r="M9350" i="10"/>
  <c r="M12459" i="10"/>
  <c r="M8217" i="10"/>
  <c r="M9092" i="10"/>
  <c r="M18878" i="10"/>
  <c r="M10352" i="10"/>
  <c r="M16470" i="10"/>
  <c r="M6852" i="10"/>
  <c r="M1213" i="10"/>
  <c r="M19113" i="10"/>
  <c r="M16404" i="10"/>
  <c r="M1608" i="10"/>
  <c r="M17506" i="10"/>
  <c r="M10075" i="10"/>
  <c r="M6897" i="10"/>
  <c r="M1634" i="10"/>
  <c r="M3287" i="10"/>
  <c r="M7094" i="10"/>
  <c r="M18168" i="10"/>
  <c r="M3588" i="10"/>
  <c r="M10311" i="10"/>
  <c r="M7334" i="10"/>
  <c r="M252" i="10"/>
  <c r="M6520" i="10"/>
  <c r="M5055" i="10"/>
  <c r="M2838" i="10"/>
  <c r="M16571" i="10"/>
  <c r="M15432" i="10"/>
  <c r="M13351" i="10"/>
  <c r="M9378" i="10"/>
  <c r="M3175" i="10"/>
  <c r="M18099" i="10"/>
  <c r="M10450" i="10"/>
  <c r="M1923" i="10"/>
  <c r="M11726" i="10"/>
  <c r="M16006" i="10"/>
  <c r="M14587" i="10"/>
  <c r="M4587" i="10"/>
  <c r="M8723" i="10"/>
  <c r="M17358" i="10"/>
  <c r="M19738" i="10"/>
  <c r="M17586" i="10"/>
  <c r="M17027" i="10"/>
  <c r="M2831" i="10"/>
  <c r="M7543" i="10"/>
  <c r="M16188" i="10"/>
  <c r="M9354" i="10"/>
  <c r="M16197" i="10"/>
  <c r="M12028" i="10"/>
  <c r="M2680" i="10"/>
  <c r="M5148" i="10"/>
  <c r="M2167" i="10"/>
  <c r="M14078" i="10"/>
  <c r="M19482" i="10"/>
  <c r="M6585" i="10"/>
  <c r="M6933" i="10"/>
  <c r="M15993" i="10"/>
  <c r="M14448" i="10"/>
  <c r="M10097" i="10"/>
  <c r="M14504" i="10"/>
  <c r="M14014" i="10"/>
  <c r="M18324" i="10"/>
  <c r="M13769" i="10"/>
  <c r="M1474" i="10"/>
  <c r="M3383" i="10"/>
  <c r="M8835" i="10"/>
  <c r="M12763" i="10"/>
  <c r="M1371" i="10"/>
  <c r="M34" i="10"/>
  <c r="M9212" i="10"/>
  <c r="M15301" i="10"/>
  <c r="M17816" i="10"/>
  <c r="M17516" i="10"/>
  <c r="M18062" i="10"/>
  <c r="M16386" i="10"/>
  <c r="M15915" i="10"/>
  <c r="M15710" i="10"/>
  <c r="M16321" i="10"/>
  <c r="M16581" i="10"/>
  <c r="M16910" i="10"/>
  <c r="M14357" i="10"/>
  <c r="M14831" i="10"/>
  <c r="M19437" i="10"/>
  <c r="M13655" i="10"/>
  <c r="M14518" i="10"/>
  <c r="M13621" i="10"/>
  <c r="M17966" i="10"/>
  <c r="M13320" i="10"/>
  <c r="M13089" i="10"/>
  <c r="M14279" i="10"/>
  <c r="M13329" i="10"/>
  <c r="M12996" i="10"/>
  <c r="M12846" i="10"/>
  <c r="M12547" i="10"/>
  <c r="M12430" i="10"/>
  <c r="M16656" i="10"/>
  <c r="M11918" i="10"/>
  <c r="M15589" i="10"/>
  <c r="M15270" i="10"/>
  <c r="M11151" i="10"/>
  <c r="M15032" i="10"/>
  <c r="M15428" i="10"/>
  <c r="M10488" i="10"/>
  <c r="M9638" i="10"/>
  <c r="M9502" i="10"/>
  <c r="M12739" i="10"/>
  <c r="M9340" i="10"/>
  <c r="M9311" i="10"/>
  <c r="M9310" i="10"/>
  <c r="M16314" i="10"/>
  <c r="M17202" i="10"/>
  <c r="M8692" i="10"/>
  <c r="M10917" i="10"/>
  <c r="M11452" i="10"/>
  <c r="M8438" i="10"/>
  <c r="M14006" i="10"/>
  <c r="M18404" i="10"/>
  <c r="M7901" i="10"/>
  <c r="M7291" i="10"/>
  <c r="M7275" i="10"/>
  <c r="M15940" i="10"/>
  <c r="M14424" i="10"/>
  <c r="M6342" i="10"/>
  <c r="M8903" i="10"/>
  <c r="M5986" i="10"/>
  <c r="M5714" i="10"/>
  <c r="M8309" i="10"/>
  <c r="M14338" i="10"/>
  <c r="M5652" i="10"/>
  <c r="M13468" i="10"/>
  <c r="M5485" i="10"/>
  <c r="M9819" i="10"/>
  <c r="M5253" i="10"/>
  <c r="M5213" i="10"/>
  <c r="M13800" i="10"/>
  <c r="M9833" i="10"/>
  <c r="M13989" i="10"/>
  <c r="M14265" i="10"/>
  <c r="M4886" i="10"/>
  <c r="M4837" i="10"/>
  <c r="M8487" i="10"/>
  <c r="M4665" i="10"/>
  <c r="M7758" i="10"/>
  <c r="M10159" i="10"/>
  <c r="M10158" i="10"/>
  <c r="M4436" i="10"/>
  <c r="M4418" i="10"/>
  <c r="M10356" i="10"/>
  <c r="M4062" i="10"/>
  <c r="M7994" i="10"/>
  <c r="M3958" i="10"/>
  <c r="M3938" i="10"/>
  <c r="M3931" i="10"/>
  <c r="M9443" i="10"/>
  <c r="M4876" i="10"/>
  <c r="M3751" i="10"/>
  <c r="M3749" i="10"/>
  <c r="M3680" i="10"/>
  <c r="M6770" i="10"/>
  <c r="M10388" i="10"/>
  <c r="M10386" i="10"/>
  <c r="M6718" i="10"/>
  <c r="M12449" i="10"/>
  <c r="M15700" i="10"/>
  <c r="M3093" i="10"/>
  <c r="M3074" i="10"/>
  <c r="M17295" i="10"/>
  <c r="M7571" i="10"/>
  <c r="M2995" i="10"/>
  <c r="M2991" i="10"/>
  <c r="M2939" i="10"/>
  <c r="M11448" i="10"/>
  <c r="M18434" i="10"/>
  <c r="M16847" i="10"/>
  <c r="M15280" i="10"/>
  <c r="M12021" i="10"/>
  <c r="M17772" i="10"/>
  <c r="M14229" i="10"/>
  <c r="M2745" i="10"/>
  <c r="M2712" i="10"/>
  <c r="M6989" i="10"/>
  <c r="M2546" i="10"/>
  <c r="M13809" i="10"/>
  <c r="M4268" i="10"/>
  <c r="M5434" i="10"/>
  <c r="M18552" i="10"/>
  <c r="M2378" i="10"/>
  <c r="M11563" i="10"/>
  <c r="M6307" i="10"/>
  <c r="M19589" i="10"/>
  <c r="M3215" i="10"/>
  <c r="M7222" i="10"/>
  <c r="M15665" i="10"/>
  <c r="M3281" i="10"/>
  <c r="M4829" i="10"/>
  <c r="M4826" i="10"/>
  <c r="M1999" i="10"/>
  <c r="M5792" i="10"/>
  <c r="M1919" i="10"/>
  <c r="M8651" i="10"/>
  <c r="M18535" i="10"/>
  <c r="M1865" i="10"/>
  <c r="M16648" i="10"/>
  <c r="M7186" i="10"/>
  <c r="M11939" i="10"/>
  <c r="M12158" i="10"/>
  <c r="M6107" i="10"/>
  <c r="M1469" i="10"/>
  <c r="M8035" i="10"/>
  <c r="M12097" i="10"/>
  <c r="M1355" i="10"/>
  <c r="M3253" i="10"/>
  <c r="M1342" i="10"/>
  <c r="M1289" i="10"/>
  <c r="M12499" i="10"/>
  <c r="M13845" i="10"/>
  <c r="M1184" i="10"/>
  <c r="M10611" i="10"/>
  <c r="M1129" i="10"/>
  <c r="M6049" i="10"/>
  <c r="M5758" i="10"/>
  <c r="M951" i="10"/>
  <c r="M17720" i="10"/>
  <c r="M882" i="10"/>
  <c r="M11332" i="10"/>
  <c r="M5591" i="10"/>
  <c r="M2960" i="10"/>
  <c r="M14124" i="10"/>
  <c r="M5429" i="10"/>
  <c r="M10561" i="10"/>
  <c r="M17154" i="10"/>
  <c r="M6294" i="10"/>
  <c r="M10982" i="10"/>
  <c r="M538" i="10"/>
  <c r="M6355" i="10"/>
  <c r="M500" i="10"/>
  <c r="M11973" i="10"/>
  <c r="M443" i="10"/>
  <c r="M18490" i="10"/>
  <c r="M9304" i="10"/>
  <c r="M18385" i="10"/>
  <c r="M16003" i="10"/>
  <c r="M15541" i="10"/>
  <c r="M11844" i="10"/>
  <c r="M300" i="10"/>
  <c r="M78" i="10"/>
  <c r="M5822" i="10"/>
  <c r="M19959" i="10"/>
  <c r="M14308" i="10"/>
  <c r="M11482" i="10"/>
  <c r="M11861" i="10"/>
  <c r="M17821" i="10"/>
  <c r="M6492" i="10"/>
  <c r="M4844" i="10"/>
  <c r="M7928" i="10"/>
  <c r="M10625" i="10"/>
  <c r="M8356" i="10"/>
  <c r="M16438" i="10"/>
  <c r="M7348" i="10"/>
  <c r="M13390" i="10"/>
  <c r="M10692" i="10"/>
  <c r="M19080" i="10"/>
  <c r="M10197" i="10"/>
  <c r="M9909" i="10"/>
  <c r="M1789" i="10"/>
  <c r="M11462" i="10"/>
  <c r="M12139" i="10"/>
  <c r="M3007" i="10"/>
  <c r="M18034" i="10"/>
  <c r="M11813" i="10"/>
  <c r="M9461" i="10"/>
  <c r="M650" i="10"/>
  <c r="M9143" i="10"/>
  <c r="M18032" i="10"/>
  <c r="M18253" i="10"/>
  <c r="M19102" i="10"/>
  <c r="M19709" i="10"/>
  <c r="M11627" i="10"/>
  <c r="M10000" i="10"/>
  <c r="M9983" i="10"/>
  <c r="M14222" i="10"/>
  <c r="M16455" i="10"/>
  <c r="M8884" i="10"/>
  <c r="M13138" i="10"/>
  <c r="M14022" i="10"/>
  <c r="M7741" i="10"/>
  <c r="M8737" i="10"/>
  <c r="M17487" i="10"/>
  <c r="M15875" i="10"/>
  <c r="M5796" i="10"/>
  <c r="M5083" i="10"/>
  <c r="M4895" i="10"/>
  <c r="M17860" i="10"/>
  <c r="M11086" i="10"/>
  <c r="M4606" i="10"/>
  <c r="M15138" i="10"/>
  <c r="M3185" i="10"/>
  <c r="M18684" i="10"/>
  <c r="M10890" i="10"/>
  <c r="M2612" i="10"/>
  <c r="M2400" i="10"/>
  <c r="M7918" i="10"/>
  <c r="M14596" i="10"/>
  <c r="M18189" i="10"/>
  <c r="M7253" i="10"/>
  <c r="M11145" i="10"/>
  <c r="M14166" i="10"/>
  <c r="M8469" i="10"/>
  <c r="M1893" i="10"/>
  <c r="M969" i="10"/>
  <c r="M625" i="10"/>
  <c r="M12472" i="10"/>
  <c r="M9229" i="10"/>
  <c r="M527" i="10"/>
  <c r="M14150" i="10"/>
  <c r="M17963" i="10"/>
  <c r="M16647" i="10"/>
  <c r="M6474" i="10"/>
  <c r="M1841" i="10"/>
  <c r="M6821" i="10"/>
  <c r="M18988" i="10"/>
  <c r="M8777" i="10"/>
  <c r="M17178" i="10"/>
  <c r="M4997" i="10"/>
  <c r="M19518" i="10"/>
  <c r="M13960" i="10"/>
  <c r="M12071" i="10"/>
  <c r="M11475" i="10"/>
  <c r="M3735" i="10"/>
  <c r="M14099" i="10"/>
  <c r="M15144" i="10"/>
  <c r="M9371" i="10"/>
  <c r="M10859" i="10"/>
  <c r="M17686" i="10"/>
  <c r="M18942" i="10"/>
  <c r="M6041" i="10"/>
  <c r="M5347" i="10"/>
  <c r="M14765" i="10"/>
  <c r="M15780" i="10"/>
  <c r="M17103" i="10"/>
  <c r="M925" i="10"/>
  <c r="M12988" i="10"/>
  <c r="M9827" i="10"/>
  <c r="M6841" i="10"/>
  <c r="M7478" i="10"/>
  <c r="M3084" i="10"/>
  <c r="M16377" i="10"/>
  <c r="M19692" i="10"/>
  <c r="M8703" i="10"/>
  <c r="M14197" i="10"/>
  <c r="M6120" i="10"/>
  <c r="M18339" i="10"/>
  <c r="M7850" i="10"/>
  <c r="M8625" i="10"/>
  <c r="M17273" i="10"/>
  <c r="M13306" i="10"/>
  <c r="M14721" i="10"/>
  <c r="M17661" i="10"/>
  <c r="M14911" i="10"/>
  <c r="M13709" i="10"/>
  <c r="M16538" i="10"/>
  <c r="M16537" i="10"/>
  <c r="M6344" i="10"/>
  <c r="M6264" i="10"/>
  <c r="M6196" i="10"/>
  <c r="M6039" i="10"/>
  <c r="M5855" i="10"/>
  <c r="M5733" i="10"/>
  <c r="M5422" i="10"/>
  <c r="M10049" i="10"/>
  <c r="M4750" i="10"/>
  <c r="M4547" i="10"/>
  <c r="M19499" i="10"/>
  <c r="M16560" i="10"/>
  <c r="M7042" i="10"/>
  <c r="M5603" i="10"/>
  <c r="M19817" i="10"/>
  <c r="M6878" i="10"/>
  <c r="M19689" i="10"/>
  <c r="M19882" i="10"/>
  <c r="M3551" i="10"/>
  <c r="M1439" i="10"/>
  <c r="M1455" i="10"/>
  <c r="M1058" i="10"/>
  <c r="M8925" i="10"/>
  <c r="M912" i="10"/>
  <c r="M7386" i="10"/>
  <c r="M333" i="10"/>
  <c r="M2730" i="10"/>
  <c r="M10533" i="10"/>
  <c r="M15935" i="10"/>
  <c r="M3978" i="10"/>
  <c r="M12673" i="10"/>
  <c r="M1444" i="10"/>
  <c r="M7829" i="10"/>
  <c r="M1313" i="10"/>
  <c r="M4809" i="10"/>
  <c r="M13294" i="10"/>
  <c r="M4815" i="10"/>
  <c r="M6610" i="10"/>
  <c r="M6278" i="10"/>
  <c r="M1031" i="10"/>
  <c r="M4781" i="10"/>
  <c r="M18980" i="10"/>
  <c r="M12977" i="10"/>
  <c r="M10444" i="10"/>
  <c r="M15243" i="10"/>
  <c r="M4615" i="10"/>
  <c r="M1480" i="10"/>
  <c r="M12976" i="10"/>
  <c r="M11279" i="10"/>
  <c r="M19985" i="10"/>
  <c r="M1577" i="10"/>
  <c r="M12491" i="10"/>
  <c r="M15058" i="10"/>
  <c r="M15276" i="10"/>
  <c r="M3509" i="10"/>
  <c r="M6744" i="10"/>
  <c r="M11221" i="10"/>
  <c r="M8968" i="10"/>
  <c r="M3043" i="10"/>
  <c r="M12275" i="10"/>
  <c r="M17778" i="10"/>
  <c r="M11116" i="10"/>
  <c r="M14142" i="10"/>
  <c r="M11603" i="10"/>
  <c r="M9148" i="10"/>
  <c r="M6044" i="10"/>
  <c r="M8159" i="10"/>
  <c r="M6352" i="10"/>
  <c r="M1410" i="10"/>
  <c r="M16861" i="10"/>
  <c r="M10475" i="10"/>
  <c r="M16423" i="10"/>
  <c r="M14705" i="10"/>
  <c r="M6165" i="10"/>
  <c r="M15714" i="10"/>
  <c r="M15224" i="10"/>
  <c r="M12273" i="10"/>
  <c r="M3922" i="10"/>
  <c r="M3738" i="10"/>
  <c r="M19662" i="10"/>
  <c r="M6572" i="10"/>
  <c r="M3392" i="10"/>
  <c r="M11968" i="10"/>
  <c r="M11528" i="10"/>
  <c r="M15997" i="10"/>
  <c r="M12120" i="10"/>
  <c r="M3144" i="10"/>
  <c r="M5301" i="10"/>
  <c r="M12659" i="10"/>
  <c r="M14531" i="10"/>
  <c r="M11179" i="10"/>
  <c r="M8507" i="10"/>
  <c r="M14186" i="10"/>
  <c r="M2636" i="10"/>
  <c r="M11639" i="10"/>
  <c r="M17144" i="10"/>
  <c r="M8601" i="10"/>
  <c r="M4628" i="10"/>
  <c r="M15797" i="10"/>
  <c r="M471" i="10"/>
  <c r="M9080" i="10"/>
  <c r="M16747" i="10"/>
  <c r="M12278" i="10"/>
  <c r="M10446" i="10"/>
  <c r="M1694" i="10"/>
  <c r="M2632" i="10"/>
  <c r="M3011" i="10"/>
  <c r="M18883" i="10"/>
  <c r="M8337" i="10"/>
  <c r="M6938" i="10"/>
  <c r="M11043" i="10"/>
  <c r="M10962" i="10"/>
  <c r="M1049" i="10"/>
  <c r="M4912" i="10"/>
  <c r="M5462" i="10"/>
  <c r="M12823" i="10"/>
  <c r="M16129" i="10"/>
  <c r="M9299" i="10"/>
  <c r="M11620" i="10"/>
  <c r="M19022" i="10"/>
  <c r="M10679" i="10"/>
  <c r="M19331" i="10"/>
  <c r="M6746" i="10"/>
  <c r="M19324" i="10"/>
  <c r="M7749" i="10"/>
  <c r="M9298" i="10"/>
  <c r="M18248" i="10"/>
  <c r="M2334" i="10"/>
  <c r="M12540" i="10"/>
  <c r="M8984" i="10"/>
  <c r="M6613" i="10"/>
  <c r="M8853" i="10"/>
  <c r="M13516" i="10"/>
  <c r="M9188" i="10"/>
  <c r="M9169" i="10"/>
  <c r="M19825" i="10"/>
  <c r="M15635" i="10"/>
  <c r="M17389" i="10"/>
  <c r="M14906" i="10"/>
  <c r="M15928" i="10"/>
  <c r="M14198" i="10"/>
  <c r="M19912" i="10"/>
  <c r="M18665" i="10"/>
  <c r="M11599" i="10"/>
  <c r="M18943" i="10"/>
  <c r="M14723" i="10"/>
  <c r="M17109" i="10"/>
  <c r="M12188" i="10"/>
  <c r="M15065" i="10"/>
  <c r="M18864" i="10"/>
  <c r="M12277" i="10"/>
  <c r="M9079" i="10"/>
  <c r="M8820" i="10"/>
  <c r="M8525" i="10"/>
  <c r="M7637" i="10"/>
  <c r="M8444" i="10"/>
  <c r="M7436" i="10"/>
  <c r="M7435" i="10"/>
  <c r="M18847" i="10"/>
  <c r="M6987" i="10"/>
  <c r="M6959" i="10"/>
  <c r="M18113" i="10"/>
  <c r="M19302" i="10"/>
  <c r="M11796" i="10"/>
  <c r="M17258" i="10"/>
  <c r="M5999" i="10"/>
  <c r="M5680" i="10"/>
  <c r="M6703" i="10"/>
  <c r="M5533" i="10"/>
  <c r="M5164" i="10"/>
  <c r="M16014" i="10"/>
  <c r="M12183" i="10"/>
  <c r="M11922" i="10"/>
  <c r="M4980" i="10"/>
  <c r="M4820" i="10"/>
  <c r="M4799" i="10"/>
  <c r="M19246" i="10"/>
  <c r="M11497" i="10"/>
  <c r="M4357" i="10"/>
  <c r="M4283" i="10"/>
  <c r="M4199" i="10"/>
  <c r="M4103" i="10"/>
  <c r="M4101" i="10"/>
  <c r="M4651" i="10"/>
  <c r="M19106" i="10"/>
  <c r="M3689" i="10"/>
  <c r="M10262" i="10"/>
  <c r="M3630" i="10"/>
  <c r="M7250" i="10"/>
  <c r="M5615" i="10"/>
  <c r="M3573" i="10"/>
  <c r="M3504" i="10"/>
  <c r="M5166" i="10"/>
  <c r="M12245" i="10"/>
  <c r="M3390" i="10"/>
  <c r="M3225" i="10"/>
  <c r="M3193" i="10"/>
  <c r="M3148" i="10"/>
  <c r="M2985" i="10"/>
  <c r="M14661" i="10"/>
  <c r="M15290" i="10"/>
  <c r="M2805" i="10"/>
  <c r="M9512" i="10"/>
  <c r="M12372" i="10"/>
  <c r="M12246" i="10"/>
  <c r="M9467" i="10"/>
  <c r="M16997" i="10"/>
  <c r="M6369" i="10"/>
  <c r="M2398" i="10"/>
  <c r="M2375" i="10"/>
  <c r="M2353" i="10"/>
  <c r="M16418" i="10"/>
  <c r="M2288" i="10"/>
  <c r="M10887" i="10"/>
  <c r="M7417" i="10"/>
  <c r="M15140" i="10"/>
  <c r="M1818" i="10"/>
  <c r="M2688" i="10"/>
  <c r="M17129" i="10"/>
  <c r="M11644" i="10"/>
  <c r="M12323" i="10"/>
  <c r="M1573" i="10"/>
  <c r="M10469" i="10"/>
  <c r="M5709" i="10"/>
  <c r="M1216" i="10"/>
  <c r="M18304" i="10"/>
  <c r="M8680" i="10"/>
  <c r="M2583" i="10"/>
  <c r="M1029" i="10"/>
  <c r="M1005" i="10"/>
  <c r="M988" i="10"/>
  <c r="M14127" i="10"/>
  <c r="M8323" i="10"/>
  <c r="M10554" i="10"/>
  <c r="M14821" i="10"/>
  <c r="M3800" i="10"/>
  <c r="M651" i="10"/>
  <c r="M5835" i="10"/>
  <c r="M4677" i="10"/>
  <c r="M18326" i="10"/>
  <c r="M14346" i="10"/>
  <c r="M436" i="10"/>
  <c r="M2816" i="10"/>
  <c r="M8603" i="10"/>
  <c r="M189" i="10"/>
  <c r="M159" i="10"/>
  <c r="M5100" i="10"/>
  <c r="M5099" i="10"/>
  <c r="M19786" i="10"/>
  <c r="M2418" i="10"/>
  <c r="M419" i="10"/>
  <c r="M9560" i="10"/>
  <c r="M9427" i="10"/>
  <c r="M17841" i="10"/>
  <c r="M17388" i="10"/>
  <c r="M4557" i="10"/>
  <c r="M1143" i="10"/>
  <c r="M8458" i="10"/>
  <c r="M557" i="10"/>
  <c r="M4378" i="10"/>
  <c r="M4872" i="10"/>
  <c r="M13298" i="10"/>
  <c r="M13228" i="10"/>
  <c r="M16348" i="10"/>
  <c r="M12556" i="10"/>
  <c r="M6365" i="10"/>
  <c r="M9317" i="10"/>
  <c r="M631" i="10"/>
  <c r="M18702" i="10"/>
  <c r="M2245" i="10"/>
  <c r="M14398" i="10"/>
  <c r="M10302" i="10"/>
  <c r="M14547" i="10"/>
  <c r="M13865" i="10"/>
  <c r="M6817" i="10"/>
  <c r="M19872" i="10"/>
  <c r="M373" i="10"/>
  <c r="M15311" i="10"/>
  <c r="M2389" i="10"/>
  <c r="M11175" i="10"/>
  <c r="M9713" i="10"/>
  <c r="M10517" i="10"/>
  <c r="M16440" i="10"/>
  <c r="M17420" i="10"/>
  <c r="M9221" i="10"/>
  <c r="M9106" i="10"/>
  <c r="M11150" i="10"/>
  <c r="M17679" i="10"/>
  <c r="M17678" i="10"/>
  <c r="M16088" i="10"/>
  <c r="M14188" i="10"/>
  <c r="M5819" i="10"/>
  <c r="M13650" i="10"/>
  <c r="M12566" i="10"/>
  <c r="M4602" i="10"/>
  <c r="M11090" i="10"/>
  <c r="M5697" i="10"/>
  <c r="M14788" i="10"/>
  <c r="M18669" i="10"/>
  <c r="M15958" i="10"/>
  <c r="M8368" i="10"/>
  <c r="M8909" i="10"/>
  <c r="M9018" i="10"/>
  <c r="M4361" i="10"/>
  <c r="M18268" i="10"/>
  <c r="M2952" i="10"/>
  <c r="M14289" i="10"/>
  <c r="M13569" i="10"/>
  <c r="M19252" i="10"/>
  <c r="M14248" i="10"/>
  <c r="M7153" i="10"/>
  <c r="M982" i="10"/>
  <c r="M903" i="10"/>
  <c r="M6002" i="10"/>
  <c r="M15937" i="10"/>
  <c r="M4716" i="10"/>
  <c r="M6200" i="10"/>
  <c r="M17762" i="10"/>
  <c r="M17118" i="10"/>
  <c r="M8990" i="10"/>
  <c r="M19298" i="10"/>
  <c r="M561" i="10"/>
  <c r="M8939" i="10"/>
  <c r="M11954" i="10"/>
  <c r="M15661" i="10"/>
  <c r="M19893" i="10"/>
  <c r="M10121" i="10"/>
  <c r="M14580" i="10"/>
  <c r="M140" i="10"/>
  <c r="M4726" i="10"/>
  <c r="M9704" i="10"/>
  <c r="M3616" i="10"/>
  <c r="M11777" i="10"/>
  <c r="M10265" i="10"/>
  <c r="M18155" i="10"/>
  <c r="M15333" i="10"/>
  <c r="M11417" i="10"/>
  <c r="M9086" i="10"/>
  <c r="M7788" i="10"/>
  <c r="M8162" i="10"/>
  <c r="M2204" i="10"/>
  <c r="M11701" i="10"/>
  <c r="M11393" i="10"/>
  <c r="M9936" i="10"/>
  <c r="M13452" i="10"/>
  <c r="M6407" i="10"/>
  <c r="M17639" i="10"/>
  <c r="M19240" i="10"/>
  <c r="M7711" i="10"/>
  <c r="M14367" i="10"/>
  <c r="M17399" i="10"/>
  <c r="M11159" i="10"/>
  <c r="M10557" i="10"/>
  <c r="M19745" i="10"/>
  <c r="M9890" i="10"/>
  <c r="M17597" i="10"/>
  <c r="M14470" i="10"/>
  <c r="M16433" i="10"/>
  <c r="M18673" i="10"/>
  <c r="M8727" i="10"/>
  <c r="M17116" i="10"/>
  <c r="M5249" i="10"/>
  <c r="M10228" i="10"/>
  <c r="M8858" i="10"/>
  <c r="M12005" i="10"/>
  <c r="M4410" i="10"/>
  <c r="M9632" i="10"/>
  <c r="M4220" i="10"/>
  <c r="M16504" i="10"/>
  <c r="M3463" i="10"/>
  <c r="M14925" i="10"/>
  <c r="M3318" i="10"/>
  <c r="M16900" i="10"/>
  <c r="M14032" i="10"/>
  <c r="M2404" i="10"/>
  <c r="M10550" i="10"/>
  <c r="M6193" i="10"/>
  <c r="M1258" i="10"/>
  <c r="M7124" i="10"/>
  <c r="M850" i="10"/>
  <c r="M6615" i="10"/>
  <c r="M17635" i="10"/>
  <c r="M8390" i="10"/>
  <c r="M13905" i="10"/>
  <c r="M9334" i="10"/>
  <c r="M2335" i="10"/>
  <c r="M1181" i="10"/>
  <c r="M14878" i="10"/>
  <c r="M8077" i="10"/>
  <c r="M7303" i="10"/>
  <c r="M14877" i="10"/>
  <c r="M14755" i="10"/>
  <c r="M15151" i="10"/>
  <c r="M7806" i="10"/>
  <c r="M8434" i="10"/>
  <c r="M15500" i="10"/>
  <c r="M9446" i="10"/>
  <c r="M13733" i="10"/>
  <c r="M17823" i="10"/>
  <c r="M18548" i="10"/>
  <c r="M15296" i="10"/>
  <c r="M18147" i="10"/>
  <c r="M19222" i="10"/>
  <c r="M3022" i="10"/>
  <c r="M15762" i="10"/>
  <c r="M11602" i="10"/>
  <c r="M15882" i="10"/>
  <c r="M14496" i="10"/>
  <c r="M18218" i="10"/>
  <c r="M724" i="10"/>
  <c r="M8196" i="10"/>
  <c r="M19275" i="10"/>
  <c r="M15979" i="10"/>
  <c r="M14948" i="10"/>
  <c r="M10004" i="10"/>
  <c r="M6503" i="10"/>
  <c r="M2631" i="10"/>
  <c r="M6753" i="10"/>
  <c r="M11390" i="10"/>
  <c r="M16442" i="10"/>
  <c r="M15451" i="10"/>
  <c r="M13820" i="10"/>
  <c r="M19494" i="10"/>
  <c r="M11134" i="10"/>
  <c r="M18182" i="10"/>
  <c r="M9926" i="10"/>
  <c r="M6542" i="10"/>
  <c r="M6321" i="10"/>
  <c r="M16122" i="10"/>
  <c r="M11330" i="10"/>
  <c r="M5131" i="10"/>
  <c r="M5064" i="10"/>
  <c r="M13131" i="10"/>
  <c r="M4471" i="10"/>
  <c r="M19419" i="10"/>
  <c r="M3976" i="10"/>
  <c r="M5954" i="10"/>
  <c r="M10688" i="10"/>
  <c r="M10687" i="10"/>
  <c r="M3539" i="10"/>
  <c r="M2992" i="10"/>
  <c r="M19093" i="10"/>
  <c r="M2814" i="10"/>
  <c r="M19861" i="10"/>
  <c r="M19860" i="10"/>
  <c r="M11942" i="10"/>
  <c r="M19538" i="10"/>
  <c r="M10969" i="10"/>
  <c r="M7677" i="10"/>
  <c r="M6682" i="10"/>
  <c r="M1521" i="10"/>
  <c r="M1075" i="10"/>
  <c r="M10628" i="10"/>
  <c r="M13288" i="10"/>
  <c r="M12193" i="10"/>
  <c r="M267" i="10"/>
  <c r="M16497" i="10"/>
  <c r="M11659" i="10"/>
  <c r="M2340" i="10"/>
  <c r="M17191" i="10"/>
  <c r="M19253" i="10"/>
  <c r="M9478" i="10"/>
  <c r="M11321" i="10"/>
  <c r="M2674" i="10"/>
  <c r="M14476" i="10"/>
  <c r="M8280" i="10"/>
  <c r="M10089" i="10"/>
  <c r="M11188" i="10"/>
  <c r="M7700" i="10"/>
  <c r="M10100" i="10"/>
  <c r="M6906" i="10"/>
  <c r="M14895" i="10"/>
  <c r="M4674" i="10"/>
  <c r="M9556" i="10"/>
  <c r="M17287" i="10"/>
  <c r="M14070" i="10"/>
  <c r="M2701" i="10"/>
  <c r="M14900" i="10"/>
  <c r="M12743" i="10"/>
  <c r="M2673" i="10"/>
  <c r="M3167" i="10"/>
  <c r="M13297" i="10"/>
  <c r="M15319" i="10"/>
  <c r="M15211" i="10"/>
  <c r="M16061" i="10"/>
  <c r="M12985" i="10"/>
  <c r="M10424" i="10"/>
  <c r="M9477" i="10"/>
  <c r="M555" i="10"/>
  <c r="M16941" i="10"/>
  <c r="M14048" i="10"/>
  <c r="M2267" i="10"/>
  <c r="M11425" i="10"/>
  <c r="M15512" i="10"/>
  <c r="M12923" i="10"/>
  <c r="M18306" i="10"/>
  <c r="M8636" i="10"/>
  <c r="M16620" i="10"/>
  <c r="M7813" i="10"/>
  <c r="M19596" i="10"/>
  <c r="M15054" i="10"/>
  <c r="M14190" i="10"/>
  <c r="M18121" i="10"/>
  <c r="M6824" i="10"/>
  <c r="M8710" i="10"/>
  <c r="M15649" i="10"/>
  <c r="M10437" i="10"/>
  <c r="M5475" i="10"/>
  <c r="M4985" i="10"/>
  <c r="M12669" i="10"/>
  <c r="M4353" i="10"/>
  <c r="M10500" i="10"/>
  <c r="M19287" i="10"/>
  <c r="M19286" i="10"/>
  <c r="M5159" i="10"/>
  <c r="M16328" i="10"/>
  <c r="M10173" i="10"/>
  <c r="M2789" i="10"/>
  <c r="M8278" i="10"/>
  <c r="M10668" i="10"/>
  <c r="M18627" i="10"/>
  <c r="M18756" i="10"/>
  <c r="M1670" i="10"/>
  <c r="M15781" i="10"/>
  <c r="M2430" i="10"/>
  <c r="M2675" i="10"/>
  <c r="M13633" i="10"/>
  <c r="M12441" i="10"/>
  <c r="M150" i="10"/>
  <c r="M5508" i="10"/>
  <c r="M11351" i="10"/>
  <c r="M5847" i="10"/>
  <c r="M5481" i="10"/>
  <c r="M18981" i="10"/>
  <c r="M11222" i="10"/>
  <c r="M10845" i="10"/>
  <c r="M7024" i="10"/>
  <c r="M19183" i="10"/>
  <c r="M4858" i="10"/>
  <c r="M5582" i="10"/>
  <c r="M2638" i="10"/>
  <c r="M1396" i="10"/>
  <c r="M7549" i="10"/>
  <c r="M2365" i="10"/>
  <c r="M13697" i="10"/>
  <c r="M1414" i="10"/>
  <c r="M11275" i="10"/>
  <c r="M5487" i="10"/>
  <c r="M9133" i="10"/>
  <c r="M8427" i="10"/>
  <c r="M11963" i="10"/>
  <c r="M16107" i="10"/>
  <c r="M4065" i="10"/>
  <c r="M6145" i="10"/>
  <c r="M13677" i="10"/>
  <c r="M19660" i="10"/>
  <c r="M19535" i="10"/>
  <c r="M14944" i="10"/>
  <c r="M7916" i="10"/>
  <c r="M12404" i="10"/>
  <c r="M664" i="10"/>
  <c r="M10061" i="10"/>
  <c r="M4415" i="10"/>
  <c r="M19182" i="10"/>
  <c r="M12376" i="10"/>
  <c r="M12605" i="10"/>
  <c r="M1332" i="10"/>
  <c r="M8073" i="10"/>
  <c r="M6452" i="10"/>
  <c r="M4734" i="10"/>
  <c r="M6490" i="10"/>
  <c r="M19706" i="10"/>
  <c r="M7600" i="10"/>
  <c r="M14528" i="10"/>
  <c r="M14376" i="10"/>
  <c r="M11808" i="10"/>
  <c r="M1838" i="10"/>
  <c r="M8246" i="10"/>
  <c r="M12953" i="10"/>
  <c r="M9300" i="10"/>
  <c r="M11350" i="10"/>
  <c r="M17742" i="10"/>
  <c r="M17135" i="10"/>
  <c r="M4514" i="10"/>
  <c r="M17909" i="10"/>
  <c r="M15619" i="10"/>
  <c r="M15973" i="10"/>
  <c r="M842" i="10"/>
  <c r="M16213" i="10"/>
  <c r="M12041" i="10"/>
  <c r="M12686" i="10"/>
  <c r="M3982" i="10"/>
  <c r="M14663" i="10"/>
  <c r="M2184" i="10"/>
  <c r="M9115" i="10"/>
  <c r="M17415" i="10"/>
  <c r="M8378" i="10"/>
  <c r="M16919" i="10"/>
  <c r="M212" i="10"/>
  <c r="M16451" i="10"/>
  <c r="M11097" i="10"/>
  <c r="M3376" i="10"/>
  <c r="M19756" i="10"/>
  <c r="M6962" i="10"/>
  <c r="M8168" i="10"/>
  <c r="M7497" i="10"/>
  <c r="M1381" i="10"/>
  <c r="M2735" i="10"/>
  <c r="M17685" i="10"/>
  <c r="M18060" i="10"/>
  <c r="M13816" i="10"/>
  <c r="M8840" i="10"/>
  <c r="M2556" i="10"/>
  <c r="M7040" i="10"/>
  <c r="M6280" i="10"/>
  <c r="M3150" i="10"/>
  <c r="M16843" i="10"/>
  <c r="M8997" i="10"/>
  <c r="M16541" i="10"/>
  <c r="M3994" i="10"/>
  <c r="M18606" i="10"/>
  <c r="M9161" i="10"/>
  <c r="M11786" i="10"/>
  <c r="M11780" i="10"/>
  <c r="M1217" i="10"/>
  <c r="M15251" i="10"/>
  <c r="M615" i="10"/>
  <c r="M2771" i="10"/>
  <c r="M12247" i="10"/>
  <c r="M15540" i="10"/>
  <c r="M10287" i="10"/>
  <c r="M3143" i="10"/>
  <c r="M6725" i="10"/>
  <c r="M11377" i="10"/>
  <c r="M8949" i="10"/>
  <c r="M206" i="10"/>
  <c r="M11345" i="10"/>
  <c r="M16868" i="10"/>
  <c r="M1275" i="10"/>
  <c r="M1161" i="10"/>
  <c r="M2212" i="10"/>
  <c r="M9091" i="10"/>
  <c r="M6606" i="10"/>
  <c r="M17809" i="10"/>
  <c r="M18530" i="10"/>
  <c r="M4416" i="10"/>
  <c r="M3131" i="10"/>
  <c r="M3677" i="10"/>
  <c r="M15838" i="10"/>
  <c r="M9674" i="10"/>
  <c r="M17452" i="10"/>
  <c r="M12792" i="10"/>
  <c r="M11806" i="10"/>
  <c r="M4285" i="10"/>
  <c r="M8147" i="10"/>
  <c r="M2921" i="10"/>
  <c r="M3717" i="10"/>
  <c r="M14162" i="10"/>
  <c r="M15776" i="10"/>
  <c r="M9147" i="10"/>
  <c r="M1494" i="10"/>
  <c r="M13245" i="10"/>
  <c r="M15629" i="10"/>
  <c r="M19947" i="10"/>
  <c r="M10244" i="10"/>
  <c r="M6848" i="10"/>
  <c r="M10419" i="10"/>
  <c r="M12931" i="10"/>
  <c r="M4474" i="10"/>
  <c r="M4221" i="10"/>
  <c r="M6112" i="10"/>
  <c r="M4693" i="10"/>
  <c r="M3377" i="10"/>
  <c r="M11373" i="10"/>
  <c r="M19705" i="10"/>
  <c r="M7659" i="10"/>
  <c r="M1716" i="10"/>
  <c r="M19522" i="10"/>
  <c r="M17339" i="10"/>
  <c r="M16780" i="10"/>
  <c r="M19191" i="10"/>
  <c r="M15297" i="10"/>
  <c r="M14460" i="10"/>
  <c r="M14250" i="10"/>
  <c r="M14045" i="10"/>
  <c r="M13851" i="10"/>
  <c r="M13337" i="10"/>
  <c r="M12975" i="10"/>
  <c r="M18599" i="10"/>
  <c r="M15756" i="10"/>
  <c r="M11862" i="10"/>
  <c r="M11779" i="10"/>
  <c r="M17677" i="10"/>
  <c r="M11651" i="10"/>
  <c r="M17284" i="10"/>
  <c r="M13921" i="10"/>
  <c r="M11241" i="10"/>
  <c r="M11177" i="10"/>
  <c r="M10764" i="10"/>
  <c r="M10411" i="10"/>
  <c r="M10198" i="10"/>
  <c r="M10135" i="10"/>
  <c r="M16050" i="10"/>
  <c r="M14665" i="10"/>
  <c r="M17077" i="10"/>
  <c r="M17110" i="10"/>
  <c r="M18774" i="10"/>
  <c r="M9438" i="10"/>
  <c r="M9326" i="10"/>
  <c r="M10321" i="10"/>
  <c r="M13349" i="10"/>
  <c r="M14161" i="10"/>
  <c r="M12987" i="10"/>
  <c r="M8606" i="10"/>
  <c r="M8354" i="10"/>
  <c r="M15073" i="10"/>
  <c r="M10443" i="10"/>
  <c r="M11283" i="10"/>
  <c r="M16434" i="10"/>
  <c r="M7304" i="10"/>
  <c r="M12631" i="10"/>
  <c r="M6716" i="10"/>
  <c r="M10856" i="10"/>
  <c r="M15664" i="10"/>
  <c r="M11051" i="10"/>
  <c r="M18941" i="10"/>
  <c r="M6380" i="10"/>
  <c r="M6265" i="10"/>
  <c r="M14278" i="10"/>
  <c r="M13720" i="10"/>
  <c r="M19284" i="10"/>
  <c r="M5957" i="10"/>
  <c r="M5739" i="10"/>
  <c r="M6837" i="10"/>
  <c r="M5498" i="10"/>
  <c r="M5122" i="10"/>
  <c r="M10535" i="10"/>
  <c r="M17015" i="10"/>
  <c r="M4747" i="10"/>
  <c r="M4714" i="10"/>
  <c r="M4680" i="10"/>
  <c r="M4594" i="10"/>
  <c r="M17831" i="10"/>
  <c r="M4525" i="10"/>
  <c r="M4473" i="10"/>
  <c r="M5424" i="10"/>
  <c r="M11565" i="10"/>
  <c r="M18912" i="10"/>
  <c r="M4284" i="10"/>
  <c r="M4244" i="10"/>
  <c r="M4178" i="10"/>
  <c r="M4170" i="10"/>
  <c r="M4156" i="10"/>
  <c r="M18916" i="10"/>
  <c r="M12494" i="10"/>
  <c r="M11012" i="10"/>
  <c r="M3760" i="10"/>
  <c r="M3637" i="10"/>
  <c r="M3636" i="10"/>
  <c r="M3610" i="10"/>
  <c r="M5646" i="10"/>
  <c r="M19009" i="10"/>
  <c r="M13008" i="10"/>
  <c r="M3387" i="10"/>
  <c r="M12848" i="10"/>
  <c r="M14420" i="10"/>
  <c r="M5006" i="10"/>
  <c r="M16898" i="10"/>
  <c r="M8586" i="10"/>
  <c r="M2677" i="10"/>
  <c r="M3844" i="10"/>
  <c r="M11024" i="10"/>
  <c r="M19543" i="10"/>
  <c r="M2326" i="10"/>
  <c r="M19099" i="10"/>
  <c r="M17984" i="10"/>
  <c r="M2186" i="10"/>
  <c r="M14618" i="10"/>
  <c r="M2151" i="10"/>
  <c r="M1973" i="10"/>
  <c r="M11869" i="10"/>
  <c r="M1967" i="10"/>
  <c r="M13712" i="10"/>
  <c r="M17130" i="10"/>
  <c r="M3178" i="10"/>
  <c r="M1575" i="10"/>
  <c r="M1533" i="10"/>
  <c r="M7149" i="10"/>
  <c r="M2437" i="10"/>
  <c r="M2436" i="10"/>
  <c r="M10936" i="10"/>
  <c r="M1453" i="10"/>
  <c r="M1436" i="10"/>
  <c r="M13668" i="10"/>
  <c r="M1256" i="10"/>
  <c r="M859" i="10"/>
  <c r="M806" i="10"/>
  <c r="M19051" i="10"/>
  <c r="M6686" i="10"/>
  <c r="M653" i="10"/>
  <c r="M9596" i="10"/>
  <c r="M15518" i="10"/>
  <c r="M19296" i="10"/>
  <c r="M1797" i="10"/>
  <c r="M7555" i="10"/>
  <c r="M226" i="10"/>
  <c r="M223" i="10"/>
  <c r="M79" i="10"/>
  <c r="M418" i="10"/>
  <c r="M11985" i="10"/>
  <c r="M3029" i="10"/>
  <c r="M6766" i="10"/>
  <c r="M3498" i="10"/>
  <c r="M15139" i="10"/>
  <c r="M284" i="10"/>
  <c r="M17782" i="10"/>
  <c r="M11723" i="10"/>
  <c r="M788" i="10"/>
  <c r="M10794" i="10"/>
  <c r="M6874" i="10"/>
  <c r="M14441" i="10"/>
  <c r="M5221" i="10"/>
  <c r="M13831" i="10"/>
  <c r="M15167" i="10"/>
  <c r="M19935" i="10"/>
  <c r="M18955" i="10"/>
  <c r="M10913" i="10"/>
  <c r="M18652" i="10"/>
  <c r="M3508" i="10"/>
  <c r="M3312" i="10"/>
  <c r="M14366" i="10"/>
  <c r="M2076" i="10"/>
  <c r="M10510" i="10"/>
  <c r="M9761" i="10"/>
  <c r="M2347" i="10"/>
  <c r="M14815" i="10"/>
  <c r="M3907" i="10"/>
  <c r="M10020" i="10"/>
  <c r="M14645" i="10"/>
  <c r="M15767" i="10"/>
  <c r="M2171" i="10"/>
  <c r="M19365" i="10"/>
  <c r="M8426" i="10"/>
  <c r="M9861" i="10"/>
  <c r="M18364" i="10"/>
  <c r="M19198" i="10"/>
  <c r="M12851" i="10"/>
  <c r="M7085" i="10"/>
  <c r="M2304" i="10"/>
  <c r="M15789" i="10"/>
  <c r="M15187" i="10"/>
  <c r="M3001" i="10"/>
  <c r="M8193" i="10"/>
  <c r="M16653" i="10"/>
  <c r="M5525" i="10"/>
  <c r="M15195" i="10"/>
  <c r="M12958" i="10"/>
  <c r="M12684" i="10"/>
  <c r="M18832" i="10"/>
  <c r="M10701" i="10"/>
  <c r="M5151" i="10"/>
  <c r="M15023" i="10"/>
  <c r="M17773" i="10"/>
  <c r="M1705" i="10"/>
  <c r="M9526" i="10"/>
  <c r="M11315" i="10"/>
  <c r="M2271" i="10"/>
  <c r="M8804" i="10"/>
  <c r="M8100" i="10"/>
  <c r="M14684" i="10"/>
  <c r="M2161" i="10"/>
  <c r="M17225" i="10"/>
  <c r="M5338" i="10"/>
  <c r="M13154" i="10"/>
  <c r="M6285" i="10"/>
  <c r="M15581" i="10"/>
  <c r="M7643" i="10"/>
  <c r="M7066" i="10"/>
  <c r="M15845" i="10"/>
  <c r="M4582" i="10"/>
  <c r="M9860" i="10"/>
  <c r="M14986" i="10"/>
  <c r="M8336" i="10"/>
  <c r="M18678" i="10"/>
  <c r="M6547" i="10"/>
  <c r="M3569" i="10"/>
  <c r="M9910" i="10"/>
  <c r="M16605" i="10"/>
  <c r="M2535" i="10"/>
  <c r="M4113" i="10"/>
  <c r="M3292" i="10"/>
  <c r="M7173" i="10"/>
  <c r="M2077" i="10"/>
  <c r="M11615" i="10"/>
  <c r="M9139" i="10"/>
  <c r="M9093" i="10"/>
  <c r="M7404" i="10"/>
  <c r="M11084" i="10"/>
  <c r="M3941" i="10"/>
  <c r="M3560" i="10"/>
  <c r="M4449" i="10"/>
  <c r="M7226" i="10"/>
  <c r="M6795" i="10"/>
  <c r="M19293" i="10"/>
  <c r="M6378" i="10"/>
  <c r="M5315" i="10"/>
  <c r="M9961" i="10"/>
  <c r="M13623" i="10"/>
  <c r="M4263" i="10"/>
  <c r="M18289" i="10"/>
  <c r="M2270" i="10"/>
  <c r="M178" i="10"/>
  <c r="M9355" i="10"/>
  <c r="M6066" i="10"/>
  <c r="M14576" i="10"/>
  <c r="M5664" i="10"/>
  <c r="M17827" i="10"/>
  <c r="M17055" i="10"/>
  <c r="M11827" i="10"/>
  <c r="M987" i="10"/>
  <c r="M17341" i="10"/>
  <c r="M1934" i="10"/>
  <c r="M10484" i="10"/>
  <c r="M13849" i="10"/>
  <c r="M13825" i="10"/>
  <c r="M15317" i="10"/>
  <c r="M11107" i="10"/>
  <c r="M7238" i="10"/>
  <c r="M15913" i="10"/>
  <c r="M15908" i="10"/>
  <c r="M1087" i="10"/>
  <c r="M2776" i="10"/>
  <c r="M10293" i="10"/>
  <c r="M10029" i="10"/>
  <c r="M17512" i="10"/>
  <c r="M17848" i="10"/>
  <c r="M9313" i="10"/>
  <c r="M685" i="10"/>
  <c r="M1710" i="10"/>
  <c r="M4534" i="10"/>
  <c r="M466" i="10"/>
  <c r="M2899" i="10"/>
  <c r="M18025" i="10"/>
  <c r="M4112" i="10"/>
  <c r="M4150" i="10"/>
  <c r="M13066" i="10"/>
  <c r="M11597" i="10"/>
  <c r="M7902" i="10"/>
  <c r="M1912" i="10"/>
  <c r="M10634" i="10"/>
  <c r="M13682" i="10"/>
  <c r="M13874" i="10"/>
  <c r="M17423" i="10"/>
  <c r="M16933" i="10"/>
  <c r="M4642" i="10"/>
  <c r="M12620" i="10"/>
  <c r="M17409" i="10"/>
  <c r="M19615" i="10"/>
  <c r="M18200" i="10"/>
  <c r="M547" i="10"/>
  <c r="M16039" i="10"/>
  <c r="M10932" i="10"/>
  <c r="M2312" i="10"/>
  <c r="M15766" i="10"/>
  <c r="M15267" i="10"/>
  <c r="M10828" i="10"/>
  <c r="M7215" i="10"/>
  <c r="M2846" i="10"/>
  <c r="M7536" i="10"/>
  <c r="M1663" i="10"/>
  <c r="M14844" i="10"/>
  <c r="M18612" i="10"/>
  <c r="M3221" i="10"/>
  <c r="M2441" i="10"/>
  <c r="M18355" i="10"/>
  <c r="M16574" i="10"/>
  <c r="M7872" i="10"/>
  <c r="M7188" i="10"/>
  <c r="M10491" i="10"/>
  <c r="M314" i="10"/>
  <c r="M6540" i="10"/>
  <c r="M19007" i="10"/>
  <c r="M17122" i="10"/>
  <c r="M19506" i="10"/>
  <c r="M16020" i="10"/>
  <c r="M17367" i="10"/>
  <c r="M19112" i="10"/>
  <c r="M15610" i="10"/>
  <c r="M13782" i="10"/>
  <c r="M16703" i="10"/>
  <c r="M18457" i="10"/>
  <c r="M13313" i="10"/>
  <c r="M19554" i="10"/>
  <c r="M13255" i="10"/>
  <c r="M17572" i="10"/>
  <c r="M19014" i="10"/>
  <c r="M14683" i="10"/>
  <c r="M13911" i="10"/>
  <c r="M12333" i="10"/>
  <c r="M18991" i="10"/>
  <c r="M11871" i="10"/>
  <c r="M13140" i="10"/>
  <c r="M11461" i="10"/>
  <c r="M17315" i="10"/>
  <c r="M11313" i="10"/>
  <c r="M11195" i="10"/>
  <c r="M11124" i="10"/>
  <c r="M10808" i="10"/>
  <c r="M12865" i="10"/>
  <c r="M10713" i="10"/>
  <c r="M17705" i="10"/>
  <c r="M9982" i="10"/>
  <c r="M19551" i="10"/>
  <c r="M15717" i="10"/>
  <c r="M11904" i="10"/>
  <c r="M14717" i="10"/>
  <c r="M9297" i="10"/>
  <c r="M9287" i="10"/>
  <c r="M12871" i="10"/>
  <c r="M9164" i="10"/>
  <c r="M9155" i="10"/>
  <c r="M13261" i="10"/>
  <c r="M9277" i="10"/>
  <c r="M14021" i="10"/>
  <c r="M11772" i="10"/>
  <c r="M8351" i="10"/>
  <c r="M8207" i="10"/>
  <c r="M7871" i="10"/>
  <c r="M7867" i="10"/>
  <c r="M7259" i="10"/>
  <c r="M7234" i="10"/>
  <c r="M14354" i="10"/>
  <c r="M12340" i="10"/>
  <c r="M7187" i="10"/>
  <c r="M17053" i="10"/>
  <c r="M17997" i="10"/>
  <c r="M12085" i="10"/>
  <c r="M6437" i="10"/>
  <c r="M13117" i="10"/>
  <c r="M9073" i="10"/>
  <c r="M5726" i="10"/>
  <c r="M19177" i="10"/>
  <c r="M5628" i="10"/>
  <c r="M17484" i="10"/>
  <c r="M5613" i="10"/>
  <c r="M15537" i="10"/>
  <c r="M5203" i="10"/>
  <c r="M7965" i="10"/>
  <c r="M13299" i="10"/>
  <c r="M5153" i="10"/>
  <c r="M5097" i="10"/>
  <c r="M7912" i="10"/>
  <c r="M5048" i="10"/>
  <c r="M19353" i="10"/>
  <c r="M9834" i="10"/>
  <c r="M13988" i="10"/>
  <c r="M17049" i="10"/>
  <c r="M16424" i="10"/>
  <c r="M11085" i="10"/>
  <c r="M8792" i="10"/>
  <c r="M4530" i="10"/>
  <c r="M16820" i="10"/>
  <c r="M17530" i="10"/>
  <c r="M8126" i="10"/>
  <c r="M4345" i="10"/>
  <c r="M12344" i="10"/>
  <c r="M9151" i="10"/>
  <c r="M4121" i="10"/>
  <c r="M4105" i="10"/>
  <c r="M18687" i="10"/>
  <c r="M19005" i="10"/>
  <c r="M13489" i="10"/>
  <c r="M3889" i="10"/>
  <c r="M3834" i="10"/>
  <c r="M9896" i="10"/>
  <c r="M14826" i="10"/>
  <c r="M11082" i="10"/>
  <c r="M3190" i="10"/>
  <c r="M4015" i="10"/>
  <c r="M4431" i="10"/>
  <c r="M3003" i="10"/>
  <c r="M2996" i="10"/>
  <c r="M15949" i="10"/>
  <c r="M18433" i="10"/>
  <c r="M12945" i="10"/>
  <c r="M10690" i="10"/>
  <c r="M12022" i="10"/>
  <c r="M6996" i="10"/>
  <c r="M15334" i="10"/>
  <c r="M2679" i="10"/>
  <c r="M15429" i="10"/>
  <c r="M2567" i="10"/>
  <c r="M15471" i="10"/>
  <c r="M8338" i="10"/>
  <c r="M18009" i="10"/>
  <c r="M2316" i="10"/>
  <c r="M8210" i="10"/>
  <c r="M16312" i="10"/>
  <c r="M5962" i="10"/>
  <c r="M3484" i="10"/>
  <c r="M12417" i="10"/>
  <c r="M11522" i="10"/>
  <c r="M7952" i="10"/>
  <c r="M2033" i="10"/>
  <c r="M2019" i="10"/>
  <c r="M10645" i="10"/>
  <c r="M1920" i="10"/>
  <c r="M11214" i="10"/>
  <c r="M18536" i="10"/>
  <c r="M11864" i="10"/>
  <c r="M12771" i="10"/>
  <c r="M9732" i="10"/>
  <c r="M1485" i="10"/>
  <c r="M1415" i="10"/>
  <c r="M5572" i="10"/>
  <c r="M8407" i="10"/>
  <c r="M1340" i="10"/>
  <c r="M7550" i="10"/>
  <c r="M11480" i="10"/>
  <c r="M927" i="10"/>
  <c r="M9814" i="10"/>
  <c r="M14269" i="10"/>
  <c r="M8181" i="10"/>
  <c r="M736" i="10"/>
  <c r="M6337" i="10"/>
  <c r="M14866" i="10"/>
  <c r="M626" i="10"/>
  <c r="M618" i="10"/>
  <c r="M604" i="10"/>
  <c r="M400" i="10"/>
  <c r="M3365" i="10"/>
  <c r="M10481" i="10"/>
  <c r="M13951" i="10"/>
  <c r="M980" i="10"/>
  <c r="M1218" i="10"/>
  <c r="M119" i="10"/>
  <c r="M14638" i="10"/>
  <c r="M16700" i="10"/>
  <c r="M18957" i="10"/>
  <c r="M16252" i="10"/>
  <c r="M13094" i="10"/>
  <c r="M12398" i="10"/>
  <c r="M11415" i="10"/>
  <c r="M5902" i="10"/>
  <c r="M5960" i="10"/>
  <c r="M14147" i="10"/>
  <c r="M9615" i="10"/>
  <c r="M6140" i="10"/>
  <c r="M2714" i="10"/>
  <c r="M19208" i="10"/>
  <c r="M441" i="10"/>
  <c r="M13332" i="10"/>
  <c r="M18508" i="10"/>
  <c r="M16561" i="10"/>
  <c r="M16139" i="10"/>
  <c r="M5136" i="10"/>
  <c r="M4705" i="10"/>
  <c r="M18090" i="10"/>
  <c r="M11354" i="10"/>
  <c r="M1119" i="10"/>
  <c r="M19029" i="10"/>
  <c r="M12279" i="10"/>
  <c r="M288" i="10"/>
  <c r="M12060" i="10"/>
  <c r="M12697" i="10"/>
  <c r="M287" i="10"/>
  <c r="M15676" i="10"/>
  <c r="M5811" i="10"/>
  <c r="M5897" i="10"/>
  <c r="M4704" i="10"/>
  <c r="M11662" i="10"/>
  <c r="M13002" i="10"/>
  <c r="M14377" i="10"/>
  <c r="M15150" i="10"/>
  <c r="M10114" i="10"/>
  <c r="M15320" i="10"/>
  <c r="M9619" i="10"/>
  <c r="M14383" i="10"/>
  <c r="M17870" i="10"/>
  <c r="M7690" i="10"/>
  <c r="M16522" i="10"/>
  <c r="M12864" i="10"/>
  <c r="M6086" i="10"/>
  <c r="M5810" i="10"/>
  <c r="M8059" i="10"/>
  <c r="M5226" i="10"/>
  <c r="M5695" i="10"/>
  <c r="M4508" i="10"/>
  <c r="M5134" i="10"/>
  <c r="M3633" i="10"/>
  <c r="M6138" i="10"/>
  <c r="M11989" i="10"/>
  <c r="M3309" i="10"/>
  <c r="M5565" i="10"/>
  <c r="M6304" i="10"/>
  <c r="M7139" i="10"/>
  <c r="M2601" i="10"/>
  <c r="M2600" i="10"/>
  <c r="M7958" i="10"/>
  <c r="M2350" i="10"/>
  <c r="M11560" i="10"/>
  <c r="M1472" i="10"/>
  <c r="M16776" i="10"/>
  <c r="M17913" i="10"/>
  <c r="M1107" i="10"/>
  <c r="M14488" i="10"/>
  <c r="M14033" i="10"/>
  <c r="M362" i="10"/>
  <c r="M11743" i="10"/>
  <c r="M94" i="10"/>
  <c r="M9747" i="10"/>
  <c r="M9977" i="10"/>
  <c r="M3581" i="10"/>
  <c r="M18926" i="10"/>
  <c r="M17121" i="10"/>
  <c r="M5285" i="10"/>
  <c r="M3035" i="10"/>
  <c r="M7431" i="10"/>
  <c r="M19788" i="10"/>
  <c r="M19635" i="10"/>
  <c r="M5090" i="10"/>
  <c r="M2461" i="10"/>
  <c r="M877" i="10"/>
  <c r="M1179" i="10"/>
  <c r="M88" i="10"/>
  <c r="M19332" i="10"/>
  <c r="M9130" i="10"/>
  <c r="M6289" i="10"/>
  <c r="M13999" i="10"/>
  <c r="M16319" i="10"/>
  <c r="M3523" i="10"/>
  <c r="M7970" i="10"/>
  <c r="M4913" i="10"/>
  <c r="M4077" i="10"/>
  <c r="M15631" i="10"/>
  <c r="M8387" i="10"/>
  <c r="M14459" i="10"/>
  <c r="M16283" i="10"/>
  <c r="M16546" i="10"/>
  <c r="M2643" i="10"/>
  <c r="M461" i="10"/>
  <c r="M6660" i="10"/>
  <c r="M11643" i="10"/>
  <c r="M4252" i="10"/>
  <c r="M11835" i="10"/>
  <c r="M18277" i="10"/>
  <c r="M14130" i="10"/>
  <c r="M12713" i="10"/>
  <c r="M12599" i="10"/>
  <c r="M14998" i="10"/>
  <c r="M8983" i="10"/>
  <c r="M7922" i="10"/>
  <c r="M14774" i="10"/>
  <c r="M14569" i="10"/>
  <c r="M12989" i="10"/>
  <c r="M10003" i="10"/>
  <c r="M19799" i="10"/>
  <c r="M11477" i="10"/>
  <c r="M14951" i="10"/>
  <c r="M19420" i="10"/>
  <c r="M9263" i="10"/>
  <c r="M3538" i="10"/>
  <c r="M17348" i="10"/>
  <c r="M14875" i="10"/>
  <c r="M15527" i="10"/>
  <c r="M3021" i="10"/>
  <c r="M2851" i="10"/>
  <c r="M11941" i="10"/>
  <c r="M7062" i="10"/>
  <c r="M2324" i="10"/>
  <c r="M4614" i="10"/>
  <c r="M17971" i="10"/>
  <c r="M13376" i="10"/>
  <c r="M19896" i="10"/>
  <c r="M7676" i="10"/>
  <c r="M16074" i="10"/>
  <c r="M12902" i="10"/>
  <c r="M1373" i="10"/>
  <c r="M8678" i="10"/>
  <c r="M13012" i="10"/>
  <c r="M13287" i="10"/>
  <c r="M53" i="10"/>
  <c r="M3983" i="10"/>
  <c r="M7519" i="10"/>
  <c r="M3786" i="10"/>
  <c r="M19630" i="10"/>
  <c r="M1145" i="10"/>
  <c r="M14984" i="10"/>
  <c r="M12551" i="10"/>
  <c r="M15394" i="10"/>
  <c r="M1026" i="10"/>
  <c r="M13956" i="10"/>
  <c r="M4496" i="10"/>
  <c r="M2867" i="10"/>
  <c r="M2530" i="10"/>
  <c r="M11742" i="10"/>
  <c r="M19774" i="10"/>
  <c r="M6031" i="10"/>
  <c r="M2905" i="10"/>
  <c r="M16878" i="10"/>
  <c r="M2744" i="10"/>
  <c r="M17596" i="10"/>
  <c r="M18752" i="10"/>
  <c r="M2331" i="10"/>
  <c r="M5939" i="10"/>
  <c r="M5276" i="10"/>
  <c r="M19515" i="10"/>
  <c r="M11176" i="10"/>
  <c r="M1740" i="10"/>
  <c r="M6246" i="10"/>
  <c r="M6726" i="10"/>
  <c r="M5611" i="10"/>
  <c r="M2764" i="10"/>
  <c r="M3739" i="10"/>
  <c r="M7325" i="10"/>
  <c r="M17716" i="10"/>
  <c r="M4242" i="10"/>
  <c r="M16720" i="10"/>
  <c r="M12549" i="10"/>
  <c r="M1499" i="10"/>
  <c r="M4516" i="10"/>
  <c r="M8742" i="10"/>
  <c r="M17431" i="10"/>
  <c r="M1222" i="10"/>
  <c r="M2248" i="10"/>
  <c r="M10297" i="10"/>
  <c r="M15831" i="10"/>
  <c r="M17407" i="10"/>
  <c r="M2391" i="10"/>
  <c r="M18857" i="10"/>
  <c r="M19361" i="10"/>
  <c r="M15242" i="10"/>
  <c r="M7693" i="10"/>
  <c r="M575" i="10"/>
  <c r="M18498" i="10"/>
  <c r="M13396" i="10"/>
  <c r="M19974" i="10"/>
  <c r="M14667" i="10"/>
  <c r="M19611" i="10"/>
  <c r="M1972" i="10"/>
  <c r="M15458" i="10"/>
  <c r="M10400" i="10"/>
  <c r="M14759" i="10"/>
  <c r="M198" i="10"/>
  <c r="M17892" i="10"/>
  <c r="M10340" i="10"/>
  <c r="M114" i="10"/>
  <c r="M2882" i="10"/>
  <c r="M808" i="10"/>
  <c r="M13839" i="10"/>
  <c r="M3566" i="10"/>
  <c r="M352" i="10"/>
  <c r="M2049" i="10"/>
  <c r="M4074" i="10"/>
  <c r="M2564" i="10"/>
  <c r="M11791" i="10"/>
  <c r="M6017" i="10"/>
  <c r="M2416" i="10"/>
  <c r="M11162" i="10"/>
  <c r="M14347" i="10"/>
  <c r="M6414" i="10"/>
  <c r="M14408" i="10"/>
  <c r="M14396" i="10"/>
  <c r="M6922" i="10"/>
  <c r="M3257" i="10"/>
  <c r="M15085" i="10"/>
  <c r="M9856" i="10"/>
  <c r="M18096" i="10"/>
  <c r="M15965" i="10"/>
  <c r="M19769" i="10"/>
  <c r="M7607" i="10"/>
  <c r="M3205" i="10"/>
  <c r="M15516" i="10"/>
  <c r="M4435" i="10"/>
  <c r="M5355" i="10"/>
  <c r="M18187" i="10"/>
  <c r="M12541" i="10"/>
  <c r="M9756" i="10"/>
  <c r="M5638" i="10"/>
  <c r="M7606" i="10"/>
  <c r="M5376" i="10"/>
  <c r="M4573" i="10"/>
  <c r="M16980" i="10"/>
  <c r="M8275" i="10"/>
  <c r="M14513" i="10"/>
  <c r="M9796" i="10"/>
  <c r="M12039" i="10"/>
  <c r="M7750" i="10"/>
  <c r="M19632" i="10"/>
  <c r="M18154" i="10"/>
  <c r="M14238" i="10"/>
  <c r="M10696" i="10"/>
  <c r="M11397" i="10"/>
  <c r="M3410" i="10"/>
  <c r="M18792" i="10"/>
  <c r="M12952" i="10"/>
  <c r="M8449" i="10"/>
  <c r="M4239" i="10"/>
  <c r="M3468" i="10"/>
  <c r="M12130" i="10"/>
  <c r="M11456" i="10"/>
  <c r="M14526" i="10"/>
  <c r="M13539" i="10"/>
  <c r="M15163" i="10"/>
  <c r="M14203" i="10"/>
  <c r="M19820" i="10"/>
  <c r="M2242" i="10"/>
  <c r="M6054" i="10"/>
  <c r="M7155" i="10"/>
  <c r="M14305" i="10"/>
  <c r="M6148" i="10"/>
  <c r="M18256" i="10"/>
  <c r="M16119" i="10"/>
  <c r="M19569" i="10"/>
  <c r="M10874" i="10"/>
  <c r="M196" i="10"/>
  <c r="M15691" i="10"/>
  <c r="M13619" i="10"/>
  <c r="M8872" i="10"/>
  <c r="M8371" i="10"/>
  <c r="M7151" i="10"/>
  <c r="M7796" i="10"/>
  <c r="M17406" i="10"/>
  <c r="M6885" i="10"/>
  <c r="M13964" i="10"/>
  <c r="M10879" i="10"/>
  <c r="M3913" i="10"/>
  <c r="M4989" i="10"/>
  <c r="M12065" i="10"/>
  <c r="M14242" i="10"/>
  <c r="M14627" i="10"/>
  <c r="M9060" i="10"/>
  <c r="M13146" i="10"/>
  <c r="M1950" i="10"/>
  <c r="M531" i="10"/>
  <c r="M15180" i="10"/>
  <c r="M4930" i="10"/>
  <c r="M2848" i="10"/>
  <c r="M315" i="10"/>
  <c r="M3747" i="10"/>
  <c r="M4238" i="10"/>
  <c r="M14241" i="10"/>
  <c r="M75" i="10"/>
  <c r="M8994" i="10"/>
  <c r="M4194" i="10"/>
  <c r="M9589" i="10"/>
  <c r="M12835" i="10"/>
  <c r="M7485" i="10"/>
  <c r="M17158" i="10"/>
  <c r="M8049" i="10"/>
  <c r="M8018" i="10"/>
  <c r="M17255" i="10"/>
  <c r="M18317" i="10"/>
  <c r="M857" i="10"/>
  <c r="M17594" i="10"/>
  <c r="M16625" i="10"/>
  <c r="M19997" i="10"/>
  <c r="M16835" i="10"/>
  <c r="M19574" i="10"/>
  <c r="M18139" i="10"/>
  <c r="M15200" i="10"/>
  <c r="M14926" i="10"/>
  <c r="M18005" i="10"/>
  <c r="M19039" i="10"/>
  <c r="M11757" i="10"/>
  <c r="M15996" i="10"/>
  <c r="M15210" i="10"/>
  <c r="M17285" i="10"/>
  <c r="M11342" i="10"/>
  <c r="M16932" i="10"/>
  <c r="M11112" i="10"/>
  <c r="M17192" i="10"/>
  <c r="M17322" i="10"/>
  <c r="M11924" i="10"/>
  <c r="M10852" i="10"/>
  <c r="M10552" i="10"/>
  <c r="M10459" i="10"/>
  <c r="M13761" i="10"/>
  <c r="M18318" i="10"/>
  <c r="M19916" i="10"/>
  <c r="M17878" i="10"/>
  <c r="M15214" i="10"/>
  <c r="M9768" i="10"/>
  <c r="M9316" i="10"/>
  <c r="M9306" i="10"/>
  <c r="M13348" i="10"/>
  <c r="M19517" i="10"/>
  <c r="M13708" i="10"/>
  <c r="M15274" i="10"/>
  <c r="M17212" i="10"/>
  <c r="M7934" i="10"/>
  <c r="M9240" i="10"/>
  <c r="M7843" i="10"/>
  <c r="M7631" i="10"/>
  <c r="M7730" i="10"/>
  <c r="M9829" i="10"/>
  <c r="M8265" i="10"/>
  <c r="M9293" i="10"/>
  <c r="M7160" i="10"/>
  <c r="M10831" i="10"/>
  <c r="M13017" i="10"/>
  <c r="M12716" i="10"/>
  <c r="M13450" i="10"/>
  <c r="M9228" i="10"/>
  <c r="M9548" i="10"/>
  <c r="M17522" i="10"/>
  <c r="M17206" i="10"/>
  <c r="M6487" i="10"/>
  <c r="M6408" i="10"/>
  <c r="M14083" i="10"/>
  <c r="M14073" i="10"/>
  <c r="M14256" i="10"/>
  <c r="M9216" i="10"/>
  <c r="M6271" i="10"/>
  <c r="M6224" i="10"/>
  <c r="M6203" i="10"/>
  <c r="M6129" i="10"/>
  <c r="M17434" i="10"/>
  <c r="M15452" i="10"/>
  <c r="M11226" i="10"/>
  <c r="M5846" i="10"/>
  <c r="M5815" i="10"/>
  <c r="M18158" i="10"/>
  <c r="M17622" i="10"/>
  <c r="M11775" i="10"/>
  <c r="M5608" i="10"/>
  <c r="M5421" i="10"/>
  <c r="M17478" i="10"/>
  <c r="M5214" i="10"/>
  <c r="M12264" i="10"/>
  <c r="M19953" i="10"/>
  <c r="M10836" i="10"/>
  <c r="M12444" i="10"/>
  <c r="M4806" i="10"/>
  <c r="M17810" i="10"/>
  <c r="M4685" i="10"/>
  <c r="M8078" i="10"/>
  <c r="M15330" i="10"/>
  <c r="M16559" i="10"/>
  <c r="M15359" i="10"/>
  <c r="M16125" i="10"/>
  <c r="M10905" i="10"/>
  <c r="M13629" i="10"/>
  <c r="M13628" i="10"/>
  <c r="M4246" i="10"/>
  <c r="M16640" i="10"/>
  <c r="M4211" i="10"/>
  <c r="M14946" i="10"/>
  <c r="M14545" i="10"/>
  <c r="M3979" i="10"/>
  <c r="M11527" i="10"/>
  <c r="M3960" i="10"/>
  <c r="M17425" i="10"/>
  <c r="M6350" i="10"/>
  <c r="M5386" i="10"/>
  <c r="M12929" i="10"/>
  <c r="M3305" i="10"/>
  <c r="M16326" i="10"/>
  <c r="M13458" i="10"/>
  <c r="M10669" i="10"/>
  <c r="M18126" i="10"/>
  <c r="M14421" i="10"/>
  <c r="M5978" i="10"/>
  <c r="M2994" i="10"/>
  <c r="M2963" i="10"/>
  <c r="M13074" i="10"/>
  <c r="M6420" i="10"/>
  <c r="M19072" i="10"/>
  <c r="M18814" i="10"/>
  <c r="M3180" i="10"/>
  <c r="M2540" i="10"/>
  <c r="M8575" i="10"/>
  <c r="M15990" i="10"/>
  <c r="M19152" i="10"/>
  <c r="M2305" i="10"/>
  <c r="M16815" i="10"/>
  <c r="M11837" i="10"/>
  <c r="M2153" i="10"/>
  <c r="M12940" i="10"/>
  <c r="M11544" i="10"/>
  <c r="M5410" i="10"/>
  <c r="M1954" i="10"/>
  <c r="M11245" i="10"/>
  <c r="M15657" i="10"/>
  <c r="M1909" i="10"/>
  <c r="M7746" i="10"/>
  <c r="M11752" i="10"/>
  <c r="M1566" i="10"/>
  <c r="M5869" i="10"/>
  <c r="M18058" i="10"/>
  <c r="M19851" i="10"/>
  <c r="M1399" i="10"/>
  <c r="M1370" i="10"/>
  <c r="M1357" i="10"/>
  <c r="M1287" i="10"/>
  <c r="M18856" i="10"/>
  <c r="M12487" i="10"/>
  <c r="M1128" i="10"/>
  <c r="M1068" i="10"/>
  <c r="M4999" i="10"/>
  <c r="M10813" i="10"/>
  <c r="M14303" i="10"/>
  <c r="M14125" i="10"/>
  <c r="M941" i="10"/>
  <c r="M3608" i="10"/>
  <c r="M873" i="10"/>
  <c r="M811" i="10"/>
  <c r="M729" i="10"/>
  <c r="M19592" i="10"/>
  <c r="M781" i="10"/>
  <c r="M684" i="10"/>
  <c r="M2590" i="10"/>
  <c r="M1349" i="10"/>
  <c r="M5767" i="10"/>
  <c r="M9911" i="10"/>
  <c r="M1405" i="10"/>
  <c r="M17936" i="10"/>
  <c r="M19295" i="10"/>
  <c r="M553" i="10"/>
  <c r="M263" i="10"/>
  <c r="M17637" i="10"/>
  <c r="M195" i="10"/>
  <c r="M18136" i="10"/>
  <c r="M17973" i="10"/>
  <c r="M90" i="10"/>
  <c r="M8021" i="10"/>
  <c r="M40" i="10"/>
  <c r="M15936" i="10"/>
  <c r="M414" i="10"/>
  <c r="M4325" i="10"/>
  <c r="M14565" i="10"/>
  <c r="M8254" i="10"/>
  <c r="M5893" i="10"/>
  <c r="M13863" i="10"/>
  <c r="M19400" i="10"/>
  <c r="M257" i="10"/>
  <c r="M6864" i="10"/>
  <c r="M14706" i="10"/>
  <c r="M11100" i="10"/>
  <c r="M8720" i="10"/>
  <c r="M10781" i="10"/>
  <c r="M12663" i="10"/>
  <c r="M9783" i="10"/>
  <c r="M14827" i="10"/>
  <c r="M2979" i="10"/>
  <c r="M14673" i="10"/>
  <c r="M18274" i="10"/>
  <c r="M17463" i="10"/>
  <c r="M11569" i="10"/>
  <c r="M6664" i="10"/>
  <c r="M3507" i="10"/>
  <c r="M2893" i="10"/>
  <c r="M9580" i="10"/>
  <c r="M3214" i="10"/>
  <c r="M18844" i="10"/>
  <c r="M12995" i="10"/>
  <c r="M1360" i="10"/>
  <c r="M3213" i="10"/>
  <c r="M8523" i="10"/>
  <c r="M13991" i="10"/>
  <c r="M14743" i="10"/>
  <c r="M18973" i="10"/>
  <c r="M17133" i="10"/>
  <c r="M7408" i="10"/>
  <c r="M12208" i="10"/>
  <c r="M9545" i="10"/>
  <c r="M1727" i="10"/>
  <c r="M7998" i="10"/>
  <c r="M14020" i="10"/>
  <c r="M4853" i="10"/>
  <c r="M2223" i="10"/>
  <c r="M18576" i="10"/>
  <c r="M17931" i="10"/>
  <c r="M3496" i="10"/>
  <c r="M4749" i="10"/>
  <c r="M17769" i="10"/>
  <c r="M5040" i="10"/>
  <c r="M14053" i="10"/>
  <c r="M4464" i="10"/>
  <c r="M14738" i="10"/>
  <c r="M9880" i="10"/>
  <c r="M17252" i="10"/>
  <c r="M19060" i="10"/>
  <c r="M19708" i="10"/>
  <c r="M18953" i="10"/>
  <c r="M3891" i="10"/>
  <c r="M19175" i="10"/>
  <c r="M17859" i="10"/>
  <c r="M2442" i="10"/>
  <c r="M7400" i="10"/>
  <c r="M18120" i="10"/>
  <c r="M785" i="10"/>
  <c r="M18410" i="10"/>
  <c r="M19137" i="10"/>
  <c r="M7129" i="10"/>
  <c r="M10441" i="10"/>
  <c r="M17664" i="10"/>
  <c r="M11876" i="10"/>
  <c r="M5794" i="10"/>
  <c r="M7525" i="10"/>
  <c r="M4561" i="10"/>
  <c r="M2452" i="10"/>
  <c r="M380" i="10"/>
  <c r="M17883" i="10"/>
  <c r="M19328" i="10"/>
  <c r="M18733" i="10"/>
  <c r="M7714" i="10"/>
  <c r="M7540" i="10"/>
  <c r="M19345" i="10"/>
  <c r="M12973" i="10"/>
  <c r="M6116" i="10"/>
  <c r="M2059" i="10"/>
  <c r="M19059" i="10"/>
  <c r="M3810" i="10"/>
  <c r="M8132" i="10"/>
  <c r="M13622" i="10"/>
  <c r="M9328" i="10"/>
  <c r="M7123" i="10"/>
  <c r="M12665" i="10"/>
  <c r="M9966" i="10"/>
  <c r="M4218" i="10"/>
  <c r="M18451" i="10"/>
  <c r="M9327" i="10"/>
  <c r="M18583" i="10"/>
  <c r="M14537" i="10"/>
  <c r="M10330" i="10"/>
  <c r="M9567" i="10"/>
  <c r="M8024" i="10"/>
  <c r="M5705" i="10"/>
  <c r="M5622" i="10"/>
  <c r="M14077" i="10"/>
  <c r="M13681" i="10"/>
  <c r="M16238" i="10"/>
  <c r="M19807" i="10"/>
  <c r="M1651" i="10"/>
  <c r="M10329" i="10"/>
  <c r="M1103" i="10"/>
  <c r="M11083" i="10"/>
  <c r="M19390" i="10"/>
  <c r="M16823" i="10"/>
  <c r="M16808" i="10"/>
  <c r="M17553" i="10"/>
  <c r="M19257" i="10"/>
  <c r="M14274" i="10"/>
  <c r="M13753" i="10"/>
  <c r="M13752" i="10"/>
  <c r="M13517" i="10"/>
  <c r="M15056" i="10"/>
  <c r="M19096" i="10"/>
  <c r="M14535" i="10"/>
  <c r="M11832" i="10"/>
  <c r="M11722" i="10"/>
  <c r="M17316" i="10"/>
  <c r="M10357" i="10"/>
  <c r="M14365" i="10"/>
  <c r="M10127" i="10"/>
  <c r="M11206" i="10"/>
  <c r="M17085" i="10"/>
  <c r="M17670" i="10"/>
  <c r="M8567" i="10"/>
  <c r="M12068" i="10"/>
  <c r="M9472" i="10"/>
  <c r="M11903" i="10"/>
  <c r="M18352" i="10"/>
  <c r="M15839" i="10"/>
  <c r="M7402" i="10"/>
  <c r="M9465" i="10"/>
  <c r="M10292" i="10"/>
  <c r="M7078" i="10"/>
  <c r="M16275" i="10"/>
  <c r="M11975" i="10"/>
  <c r="M14874" i="10"/>
  <c r="M18722" i="10"/>
  <c r="M10052" i="10"/>
  <c r="M5656" i="10"/>
  <c r="M11266" i="10"/>
  <c r="M16180" i="10"/>
  <c r="M18207" i="10"/>
  <c r="M6177" i="10"/>
  <c r="M17372" i="10"/>
  <c r="M15447" i="10"/>
  <c r="M17814" i="10"/>
  <c r="M9351" i="10"/>
  <c r="M5001" i="10"/>
  <c r="M15198" i="10"/>
  <c r="M11078" i="10"/>
  <c r="M11076" i="10"/>
  <c r="M4879" i="10"/>
  <c r="M14029" i="10"/>
  <c r="M9267" i="10"/>
  <c r="M9266" i="10"/>
  <c r="M6376" i="10"/>
  <c r="M19694" i="10"/>
  <c r="M4527" i="10"/>
  <c r="M4424" i="10"/>
  <c r="M4118" i="10"/>
  <c r="M9684" i="10"/>
  <c r="M4028" i="10"/>
  <c r="M11605" i="10"/>
  <c r="M9852" i="10"/>
  <c r="M3503" i="10"/>
  <c r="M3371" i="10"/>
  <c r="M3314" i="10"/>
  <c r="M3258" i="10"/>
  <c r="M10209" i="10"/>
  <c r="M9656" i="10"/>
  <c r="M10691" i="10"/>
  <c r="M12300" i="10"/>
  <c r="M6424" i="10"/>
  <c r="M14232" i="10"/>
  <c r="M6060" i="10"/>
  <c r="M7473" i="10"/>
  <c r="M5117" i="10"/>
  <c r="M6990" i="10"/>
  <c r="M5662" i="10"/>
  <c r="M5661" i="10"/>
  <c r="M2373" i="10"/>
  <c r="M2310" i="10"/>
  <c r="M4505" i="10"/>
  <c r="M6694" i="10"/>
  <c r="M2160" i="10"/>
  <c r="M2128" i="10"/>
  <c r="M16244" i="10"/>
  <c r="M12170" i="10"/>
  <c r="M12169" i="10"/>
  <c r="M19068" i="10"/>
  <c r="M1618" i="10"/>
  <c r="M2463" i="10"/>
  <c r="M11223" i="10"/>
  <c r="M1322" i="10"/>
  <c r="M17139" i="10"/>
  <c r="M1244" i="10"/>
  <c r="M18193" i="10"/>
  <c r="M1172" i="10"/>
  <c r="M10249" i="10"/>
  <c r="M17220" i="10"/>
  <c r="M9706" i="10"/>
  <c r="M918" i="10"/>
  <c r="M6910" i="10"/>
  <c r="M19135" i="10"/>
  <c r="M9408" i="10"/>
  <c r="M3670" i="10"/>
  <c r="M485" i="10"/>
  <c r="M399" i="10"/>
  <c r="M5537" i="10"/>
  <c r="M277" i="10"/>
  <c r="M10480" i="10"/>
  <c r="M9859" i="10"/>
  <c r="M10392" i="10"/>
  <c r="M12601" i="10"/>
  <c r="M69" i="10"/>
  <c r="M13893" i="10"/>
  <c r="M11661" i="10"/>
  <c r="M18654" i="10"/>
  <c r="M11233" i="10"/>
  <c r="M17643" i="10"/>
  <c r="M8194" i="10"/>
  <c r="M18936" i="10"/>
  <c r="M9421" i="10"/>
  <c r="M3561" i="10"/>
  <c r="M7440" i="10"/>
  <c r="M8904" i="10"/>
  <c r="M6845" i="10"/>
  <c r="M6249" i="10"/>
  <c r="M17935" i="10"/>
  <c r="M3333" i="10"/>
  <c r="M7314" i="10"/>
  <c r="M6036" i="10"/>
  <c r="M3500" i="10"/>
  <c r="M13079" i="10"/>
  <c r="M2279" i="10"/>
  <c r="M4048" i="10"/>
  <c r="M18651" i="10"/>
  <c r="M5994" i="10"/>
  <c r="M19465" i="10"/>
  <c r="M9918" i="10"/>
  <c r="M18625" i="10"/>
  <c r="M19338" i="10"/>
  <c r="M13657" i="10"/>
  <c r="M16654" i="10"/>
  <c r="M9538" i="10"/>
  <c r="M8205" i="10"/>
  <c r="M6826" i="10"/>
  <c r="M18706" i="10"/>
  <c r="M6763" i="10"/>
  <c r="M17697" i="10"/>
  <c r="M13039" i="10"/>
  <c r="M18594" i="10"/>
  <c r="M13803" i="10"/>
  <c r="M13659" i="10"/>
  <c r="M16425" i="10"/>
  <c r="M14590" i="10"/>
  <c r="M4061" i="10"/>
  <c r="M4020" i="10"/>
  <c r="M4643" i="10"/>
  <c r="M11231" i="10"/>
  <c r="M9409" i="10"/>
  <c r="M3480" i="10"/>
  <c r="M4144" i="10"/>
  <c r="M3108" i="10"/>
  <c r="M2990" i="10"/>
  <c r="M2779" i="10"/>
  <c r="M19143" i="10"/>
  <c r="M12282" i="10"/>
  <c r="M2308" i="10"/>
  <c r="M1783" i="10"/>
  <c r="M18023" i="10"/>
  <c r="M14552" i="10"/>
  <c r="M7261" i="10"/>
  <c r="M3893" i="10"/>
  <c r="M13514" i="10"/>
  <c r="M8119" i="10"/>
  <c r="M5666" i="10"/>
  <c r="M8180" i="10"/>
  <c r="M1447" i="10"/>
  <c r="M177" i="10"/>
  <c r="M4624" i="10"/>
  <c r="M8811" i="10"/>
  <c r="M1036" i="10"/>
  <c r="M12047" i="10"/>
  <c r="M8932" i="10"/>
  <c r="M17875" i="10"/>
  <c r="M11751" i="10"/>
  <c r="M15872" i="10"/>
  <c r="M5520" i="10"/>
  <c r="M7618" i="10"/>
  <c r="M9584" i="10"/>
  <c r="M12956" i="10"/>
  <c r="M7469" i="10"/>
  <c r="M5010" i="10"/>
  <c r="M9946" i="10"/>
  <c r="M17392" i="10"/>
  <c r="M13756" i="10"/>
  <c r="M11611" i="10"/>
  <c r="M8768" i="10"/>
  <c r="M14650" i="10"/>
  <c r="M1626" i="10"/>
  <c r="M18143" i="10"/>
  <c r="M3740" i="10"/>
  <c r="M3513" i="10"/>
  <c r="M1027" i="10"/>
  <c r="M19146" i="10"/>
  <c r="M16203" i="10"/>
  <c r="M15476" i="10"/>
  <c r="M15164" i="10"/>
  <c r="M17275" i="10"/>
  <c r="M17096" i="10"/>
  <c r="M14280" i="10"/>
  <c r="M17375" i="10"/>
  <c r="M12610" i="10"/>
  <c r="M14307" i="10"/>
  <c r="M11623" i="10"/>
  <c r="M18811" i="10"/>
  <c r="M10639" i="10"/>
  <c r="M16697" i="10"/>
  <c r="M9639" i="10"/>
  <c r="M9387" i="10"/>
  <c r="M9234" i="10"/>
  <c r="M8088" i="10"/>
  <c r="M7985" i="10"/>
  <c r="M6032" i="10"/>
  <c r="M10230" i="10"/>
  <c r="M4533" i="10"/>
  <c r="M4532" i="10"/>
  <c r="M4261" i="10"/>
  <c r="M4120" i="10"/>
  <c r="M14314" i="10"/>
  <c r="M13291" i="10"/>
  <c r="M14615" i="10"/>
  <c r="M3404" i="10"/>
  <c r="M2887" i="10"/>
  <c r="M2303" i="10"/>
  <c r="M7176" i="10"/>
  <c r="M15734" i="10"/>
  <c r="M4136" i="10"/>
  <c r="M4898" i="10"/>
  <c r="M14114" i="10"/>
  <c r="M6181" i="10"/>
  <c r="M16903" i="10"/>
  <c r="M6046" i="10"/>
  <c r="M17396" i="10"/>
  <c r="M820" i="10"/>
  <c r="M661" i="10"/>
  <c r="M17009" i="10"/>
  <c r="M5120" i="10"/>
  <c r="M3321" i="10"/>
  <c r="M3492" i="10"/>
  <c r="M9777" i="10"/>
  <c r="M10181" i="10"/>
  <c r="M3855" i="10"/>
  <c r="M7650" i="10"/>
  <c r="M14736" i="10"/>
  <c r="M11386" i="10"/>
  <c r="M14830" i="10"/>
  <c r="M5570" i="10"/>
  <c r="M19521" i="10"/>
  <c r="M17918" i="10"/>
  <c r="M12627" i="10"/>
  <c r="M305" i="10"/>
  <c r="M7393" i="10"/>
  <c r="M8516" i="10"/>
  <c r="M3578" i="10"/>
  <c r="M8682" i="10"/>
  <c r="M17604" i="10"/>
  <c r="M6899" i="10"/>
  <c r="M896" i="10"/>
  <c r="M11576" i="10"/>
  <c r="M13852" i="10"/>
  <c r="M6577" i="10"/>
  <c r="M11997" i="10"/>
  <c r="M3700" i="10"/>
  <c r="M18558" i="10"/>
  <c r="M7886" i="10"/>
  <c r="M10666" i="10"/>
  <c r="M18761" i="10"/>
  <c r="M8216" i="10"/>
  <c r="M12088" i="10"/>
  <c r="M6356" i="10"/>
  <c r="M6109" i="10"/>
  <c r="M19757" i="10"/>
  <c r="M18506" i="10"/>
  <c r="M18682" i="10"/>
  <c r="M13749" i="10"/>
  <c r="M15005" i="10"/>
  <c r="M11341" i="10"/>
  <c r="M17949" i="10"/>
  <c r="M11734" i="10"/>
  <c r="M8975" i="10"/>
  <c r="M16381" i="10"/>
  <c r="M7635" i="10"/>
  <c r="M7515" i="10"/>
  <c r="M7059" i="10"/>
  <c r="M17148" i="10"/>
  <c r="M15587" i="10"/>
  <c r="M12396" i="10"/>
  <c r="M5984" i="10"/>
  <c r="M8058" i="10"/>
  <c r="M4786" i="10"/>
  <c r="M3681" i="10"/>
  <c r="M3572" i="10"/>
  <c r="M6303" i="10"/>
  <c r="M13894" i="10"/>
  <c r="M2702" i="10"/>
  <c r="M5071" i="10"/>
  <c r="M7646" i="10"/>
  <c r="M2577" i="10"/>
  <c r="M9038" i="10"/>
  <c r="M9037" i="10"/>
  <c r="M5353" i="10"/>
  <c r="M14859" i="10"/>
  <c r="M939" i="10"/>
  <c r="M17196" i="10"/>
  <c r="M15076" i="10"/>
  <c r="M15075" i="10"/>
  <c r="M597" i="10"/>
  <c r="M339" i="10"/>
  <c r="M318" i="10"/>
  <c r="M3440" i="10"/>
  <c r="M16" i="10"/>
  <c r="M239" i="10"/>
  <c r="M11447" i="10"/>
  <c r="M16408" i="10"/>
  <c r="M7634" i="10"/>
  <c r="M16079" i="10"/>
  <c r="M15117" i="10"/>
  <c r="M1870" i="10"/>
  <c r="M14809" i="10"/>
  <c r="M17944" i="10"/>
  <c r="M15976" i="10"/>
  <c r="M10652" i="10"/>
  <c r="M14923" i="10"/>
  <c r="M2056" i="10"/>
  <c r="M5755" i="10"/>
  <c r="M16549" i="10"/>
  <c r="M13774" i="10"/>
  <c r="M7915" i="10"/>
  <c r="M18328" i="10"/>
  <c r="M43" i="10"/>
  <c r="M14779" i="10"/>
  <c r="M9035" i="10"/>
  <c r="M18348" i="10"/>
  <c r="M1528" i="10"/>
  <c r="M298" i="10"/>
  <c r="M18343" i="10"/>
  <c r="M1097" i="10"/>
  <c r="M2739" i="10"/>
  <c r="M13157" i="10"/>
  <c r="M12764" i="10"/>
  <c r="M16661" i="10"/>
  <c r="M16762" i="10"/>
  <c r="M18117" i="10"/>
  <c r="M562" i="10"/>
  <c r="M16761" i="10"/>
  <c r="M9402" i="10"/>
  <c r="M9879" i="10"/>
  <c r="M19398" i="10"/>
  <c r="M17509" i="10"/>
  <c r="M19363" i="10"/>
  <c r="M15302" i="10"/>
  <c r="M15673" i="10"/>
  <c r="M8955" i="10"/>
  <c r="M10349" i="10"/>
  <c r="M9134" i="10"/>
  <c r="M6632" i="10"/>
  <c r="M9965" i="10"/>
  <c r="M5947" i="10"/>
  <c r="M8029" i="10"/>
  <c r="M10160" i="10"/>
  <c r="M4874" i="10"/>
  <c r="M3725" i="10"/>
  <c r="M5263" i="10"/>
  <c r="M4090" i="10"/>
  <c r="M3237" i="10"/>
  <c r="M5329" i="10"/>
  <c r="M3051" i="10"/>
  <c r="M3050" i="10"/>
  <c r="M4332" i="10"/>
  <c r="M12020" i="10"/>
  <c r="M3228" i="10"/>
  <c r="M16481" i="10"/>
  <c r="M19342" i="10"/>
  <c r="M2132" i="10"/>
  <c r="M4827" i="10"/>
  <c r="M6397" i="10"/>
  <c r="M9707" i="10"/>
  <c r="M7914" i="10"/>
  <c r="M4607" i="10"/>
  <c r="M271" i="10"/>
  <c r="M3054" i="10"/>
  <c r="M18631" i="10"/>
  <c r="M10057" i="10"/>
  <c r="M8002" i="10"/>
  <c r="M11019" i="10"/>
  <c r="M6186" i="10"/>
  <c r="M2108" i="10"/>
  <c r="M9105" i="10"/>
  <c r="M620" i="10"/>
  <c r="M19431" i="10"/>
  <c r="M8252" i="10"/>
  <c r="M19456" i="10"/>
  <c r="M11009" i="10"/>
  <c r="M15340" i="10"/>
  <c r="M10359" i="10"/>
  <c r="M2096" i="10"/>
  <c r="M15667" i="10"/>
  <c r="M15810" i="10"/>
  <c r="M18244" i="10"/>
  <c r="M3028" i="10"/>
  <c r="M13919" i="10"/>
  <c r="M11304" i="10"/>
  <c r="M11303" i="10"/>
  <c r="M15170" i="10"/>
  <c r="M596" i="10"/>
  <c r="M3071" i="10"/>
  <c r="M12773" i="10"/>
  <c r="M330" i="10"/>
  <c r="M8284" i="10"/>
  <c r="M13854" i="10"/>
  <c r="M4963" i="10"/>
  <c r="M3057" i="10"/>
  <c r="M4437" i="10"/>
  <c r="M16848" i="10"/>
  <c r="M17585" i="10"/>
  <c r="M13574" i="10"/>
  <c r="M11467" i="10"/>
  <c r="M11160" i="10"/>
  <c r="M9645" i="10"/>
  <c r="M8843" i="10"/>
  <c r="M13484" i="10"/>
  <c r="M14798" i="10"/>
  <c r="M12104" i="10"/>
  <c r="M5668" i="10"/>
  <c r="M5635" i="10"/>
  <c r="M4456" i="10"/>
  <c r="M17394" i="10"/>
  <c r="M11129" i="10"/>
  <c r="M7620" i="10"/>
  <c r="M3132" i="10"/>
  <c r="M3026" i="10"/>
  <c r="M16333" i="10"/>
  <c r="M2107" i="10"/>
  <c r="M1616" i="10"/>
  <c r="M1601" i="10"/>
  <c r="M1516" i="10"/>
  <c r="M12498" i="10"/>
  <c r="M13052" i="10"/>
  <c r="M948" i="10"/>
  <c r="M863" i="10"/>
  <c r="M772" i="10"/>
  <c r="M10560" i="10"/>
  <c r="M15503" i="10"/>
  <c r="M12373" i="10"/>
  <c r="M18161" i="10"/>
  <c r="M12303" i="10"/>
  <c r="M9207" i="10"/>
  <c r="M12457" i="10"/>
  <c r="M2359" i="10"/>
  <c r="M5743" i="10"/>
  <c r="M16007" i="10"/>
  <c r="M8805" i="10"/>
  <c r="M18958" i="10"/>
  <c r="M17029" i="10"/>
  <c r="M10529" i="10"/>
  <c r="M18402" i="10"/>
  <c r="M13673" i="10"/>
  <c r="M4782" i="10"/>
  <c r="M185" i="10"/>
  <c r="M12594" i="10"/>
  <c r="M7878" i="10"/>
  <c r="M7576" i="10"/>
  <c r="M8320" i="10"/>
  <c r="M18302" i="10"/>
  <c r="M3802" i="10"/>
  <c r="M17457" i="10"/>
  <c r="M17876" i="10"/>
  <c r="M2756" i="10"/>
  <c r="M2579" i="10"/>
  <c r="M319" i="10"/>
  <c r="M7142" i="10"/>
  <c r="M4267" i="10"/>
  <c r="M2453" i="10"/>
  <c r="M1022" i="10"/>
  <c r="M2388" i="10"/>
  <c r="M10499" i="10"/>
  <c r="M18526" i="10"/>
  <c r="M11235" i="10"/>
  <c r="M19858" i="10"/>
  <c r="M10126" i="10"/>
  <c r="M184" i="10"/>
  <c r="M9295" i="10"/>
  <c r="M1111" i="10"/>
  <c r="M19497" i="10"/>
  <c r="M14233" i="10"/>
  <c r="M14561" i="10"/>
  <c r="M9940" i="10"/>
  <c r="M6846" i="10"/>
  <c r="M5577" i="10"/>
  <c r="M506" i="10"/>
  <c r="M6084" i="10"/>
  <c r="M9235" i="10"/>
  <c r="M15788" i="10"/>
  <c r="M9585" i="10"/>
  <c r="M7227" i="10"/>
  <c r="M9290" i="10"/>
  <c r="M7701" i="10"/>
  <c r="M12683" i="10"/>
  <c r="M18279" i="10"/>
  <c r="M13286" i="10"/>
  <c r="M8647" i="10"/>
  <c r="M18644" i="10"/>
  <c r="M4617" i="10"/>
  <c r="M12847" i="10"/>
  <c r="M15531" i="10"/>
  <c r="M18524" i="10"/>
  <c r="M19229" i="10"/>
  <c r="M1657" i="10"/>
  <c r="M6434" i="10"/>
  <c r="M17397" i="10"/>
  <c r="M14169" i="10"/>
  <c r="M6512" i="10"/>
  <c r="M752" i="10"/>
  <c r="M15910" i="10"/>
  <c r="M13580" i="10"/>
  <c r="M15922" i="10"/>
  <c r="M2544" i="10"/>
  <c r="M8848" i="10"/>
  <c r="M11815" i="10"/>
  <c r="M12747" i="10"/>
  <c r="M14534" i="10"/>
  <c r="M4578" i="10"/>
  <c r="M8475" i="10"/>
  <c r="M14968" i="10"/>
  <c r="M465" i="10"/>
  <c r="M16103" i="10"/>
  <c r="M4535" i="10"/>
  <c r="M2768" i="10"/>
  <c r="M13834" i="10"/>
  <c r="M18390" i="10"/>
  <c r="M1093" i="10"/>
  <c r="M363" i="10"/>
  <c r="M19957" i="10"/>
  <c r="M361" i="10"/>
  <c r="M3008" i="10"/>
  <c r="M10761" i="10"/>
  <c r="M14838" i="10"/>
  <c r="M13139" i="10"/>
  <c r="M16958" i="10"/>
  <c r="M3491" i="10"/>
  <c r="M6721" i="10"/>
  <c r="M6776" i="10"/>
  <c r="M3811" i="10"/>
  <c r="M8870" i="10"/>
  <c r="M2988" i="10"/>
  <c r="M3562" i="10"/>
  <c r="M18011" i="10"/>
  <c r="M5009" i="10"/>
  <c r="M19751" i="10"/>
  <c r="M18278" i="10"/>
  <c r="M17251" i="10"/>
  <c r="M14990" i="10"/>
  <c r="M10452" i="10"/>
  <c r="M15366" i="10"/>
  <c r="M18802" i="10"/>
  <c r="M3778" i="10"/>
  <c r="M3684" i="10"/>
  <c r="M16789" i="10"/>
  <c r="M2640" i="10"/>
  <c r="M9065" i="10"/>
  <c r="M9817" i="10"/>
  <c r="M16323" i="10"/>
  <c r="M15951" i="10"/>
  <c r="M510" i="10"/>
  <c r="M8089" i="10"/>
  <c r="M16600" i="10"/>
  <c r="M9358" i="10"/>
  <c r="M7930" i="10"/>
  <c r="M18080" i="10"/>
  <c r="M9420" i="10"/>
  <c r="M13741" i="10"/>
  <c r="M19654" i="10"/>
  <c r="M1709" i="10"/>
  <c r="M8609" i="10"/>
  <c r="M14943" i="10"/>
  <c r="M11586" i="10"/>
  <c r="M8645" i="10"/>
  <c r="M11614" i="10"/>
  <c r="M6065" i="10"/>
  <c r="M18934" i="10"/>
  <c r="M16607" i="10"/>
  <c r="M15592" i="10"/>
  <c r="M17429" i="10"/>
  <c r="M17917" i="10"/>
  <c r="M18129" i="10"/>
  <c r="M13606" i="10"/>
  <c r="M13202" i="10"/>
  <c r="M16814" i="10"/>
  <c r="M12821" i="10"/>
  <c r="M11880" i="10"/>
  <c r="M11635" i="10"/>
  <c r="M16091" i="10"/>
  <c r="M11190" i="10"/>
  <c r="M11060" i="10"/>
  <c r="M15030" i="10"/>
  <c r="M10935" i="10"/>
  <c r="M15786" i="10"/>
  <c r="M10629" i="10"/>
  <c r="M15982" i="10"/>
  <c r="M10638" i="10"/>
  <c r="M14271" i="10"/>
  <c r="M18105" i="10"/>
  <c r="M9647" i="10"/>
  <c r="M11766" i="10"/>
  <c r="M19765" i="10"/>
  <c r="M13967" i="10"/>
  <c r="M14446" i="10"/>
  <c r="M14571" i="10"/>
  <c r="M8467" i="10"/>
  <c r="M11755" i="10"/>
  <c r="M11992" i="10"/>
  <c r="M8262" i="10"/>
  <c r="M18828" i="10"/>
  <c r="M8149" i="10"/>
  <c r="M8099" i="10"/>
  <c r="M12405" i="10"/>
  <c r="M8397" i="10"/>
  <c r="M7875" i="10"/>
  <c r="M7839" i="10"/>
  <c r="M7706" i="10"/>
  <c r="M7558" i="10"/>
  <c r="M7387" i="10"/>
  <c r="M7354" i="10"/>
  <c r="M6920" i="10"/>
  <c r="M6661" i="10"/>
  <c r="M17695" i="10"/>
  <c r="M7973" i="10"/>
  <c r="M9008" i="10"/>
  <c r="M17811" i="10"/>
  <c r="M5983" i="10"/>
  <c r="M15119" i="10"/>
  <c r="M8057" i="10"/>
  <c r="M5653" i="10"/>
  <c r="M11613" i="10"/>
  <c r="M16277" i="10"/>
  <c r="M9226" i="10"/>
  <c r="M12502" i="10"/>
  <c r="M17492" i="10"/>
  <c r="M9973" i="10"/>
  <c r="M11820" i="10"/>
  <c r="M8584" i="10"/>
  <c r="M6674" i="10"/>
  <c r="M4660" i="10"/>
  <c r="M16172" i="10"/>
  <c r="M15217" i="10"/>
  <c r="M10951" i="10"/>
  <c r="M8803" i="10"/>
  <c r="M11335" i="10"/>
  <c r="M4385" i="10"/>
  <c r="M4050" i="10"/>
  <c r="M19927" i="10"/>
  <c r="M19911" i="10"/>
  <c r="M12810" i="10"/>
  <c r="M3798" i="10"/>
  <c r="M9411" i="10"/>
  <c r="M3865" i="10"/>
  <c r="M6771" i="10"/>
  <c r="M8920" i="10"/>
  <c r="M3482" i="10"/>
  <c r="M3326" i="10"/>
  <c r="M4143" i="10"/>
  <c r="M13640" i="10"/>
  <c r="M3182" i="10"/>
  <c r="M3111" i="10"/>
  <c r="M10847" i="10"/>
  <c r="M3246" i="10"/>
  <c r="M2888" i="10"/>
  <c r="M6306" i="10"/>
  <c r="M11227" i="10"/>
  <c r="M7932" i="10"/>
  <c r="M15351" i="10"/>
  <c r="M2709" i="10"/>
  <c r="M2703" i="10"/>
  <c r="M16651" i="10"/>
  <c r="M2666" i="10"/>
  <c r="M2613" i="10"/>
  <c r="M6393" i="10"/>
  <c r="M6991" i="10"/>
  <c r="M19809" i="10"/>
  <c r="M2498" i="10"/>
  <c r="M12107" i="10"/>
  <c r="M12522" i="10"/>
  <c r="M15818" i="10"/>
  <c r="M8753" i="10"/>
  <c r="M7175" i="10"/>
  <c r="M13015" i="10"/>
  <c r="M2087" i="10"/>
  <c r="M2075" i="10"/>
  <c r="M6132" i="10"/>
  <c r="M11215" i="10"/>
  <c r="M6450" i="10"/>
  <c r="M14957" i="10"/>
  <c r="M13413" i="10"/>
  <c r="M11938" i="10"/>
  <c r="M4897" i="10"/>
  <c r="M6180" i="10"/>
  <c r="M11894" i="10"/>
  <c r="M16956" i="10"/>
  <c r="M1632" i="10"/>
  <c r="M1612" i="10"/>
  <c r="M8109" i="10"/>
  <c r="M2488" i="10"/>
  <c r="M18252" i="10"/>
  <c r="M3664" i="10"/>
  <c r="M10658" i="10"/>
  <c r="M12096" i="10"/>
  <c r="M18512" i="10"/>
  <c r="M16904" i="10"/>
  <c r="M16775" i="10"/>
  <c r="M16774" i="10"/>
  <c r="M4004" i="10"/>
  <c r="M1333" i="10"/>
  <c r="M1285" i="10"/>
  <c r="M2120" i="10"/>
  <c r="M4950" i="10"/>
  <c r="M4792" i="10"/>
  <c r="M10163" i="10"/>
  <c r="M5392" i="10"/>
  <c r="M10539" i="10"/>
  <c r="M4066" i="10"/>
  <c r="M972" i="10"/>
  <c r="M971" i="10"/>
  <c r="M11056" i="10"/>
  <c r="M984" i="10"/>
  <c r="M846" i="10"/>
  <c r="M5482" i="10"/>
  <c r="M819" i="10"/>
  <c r="M816" i="10"/>
  <c r="M779" i="10"/>
  <c r="M11424" i="10"/>
  <c r="M2485" i="10"/>
  <c r="M710" i="10"/>
  <c r="M696" i="10"/>
  <c r="M5682" i="10"/>
  <c r="M668" i="10"/>
  <c r="M9515" i="10"/>
  <c r="M2030" i="10"/>
  <c r="M550" i="10"/>
  <c r="M545" i="10"/>
  <c r="M523" i="10"/>
  <c r="M16811" i="10"/>
  <c r="M367" i="10"/>
  <c r="M4000" i="10"/>
  <c r="M9303" i="10"/>
  <c r="M3289" i="10"/>
  <c r="M13950" i="10"/>
  <c r="M9954" i="10"/>
  <c r="M120" i="10"/>
  <c r="M117" i="10"/>
  <c r="M933" i="10"/>
  <c r="M932" i="10"/>
  <c r="M67" i="10"/>
  <c r="M17302" i="10"/>
  <c r="M9047" i="10"/>
  <c r="M12777" i="10"/>
  <c r="M8294" i="10"/>
  <c r="M7136" i="10"/>
  <c r="M7269" i="10"/>
  <c r="M699" i="10"/>
  <c r="M14348" i="10"/>
  <c r="M3403" i="10"/>
  <c r="M2179" i="10"/>
  <c r="M9595" i="10"/>
  <c r="M10474" i="10"/>
  <c r="M16929" i="10"/>
  <c r="M15010" i="10"/>
  <c r="M15047" i="10"/>
  <c r="M19637" i="10"/>
  <c r="M5543" i="10"/>
  <c r="M7321" i="10"/>
  <c r="M7041" i="10"/>
  <c r="M12675" i="10"/>
  <c r="M17286" i="10"/>
  <c r="M13547" i="10"/>
  <c r="M12643" i="10"/>
  <c r="M19785" i="10"/>
  <c r="M7287" i="10"/>
  <c r="M1695" i="10"/>
  <c r="M6673" i="10"/>
  <c r="M8118" i="10"/>
  <c r="M7419" i="10"/>
  <c r="M4033" i="10"/>
  <c r="M10398" i="10"/>
  <c r="M8735" i="10"/>
  <c r="M9061" i="10"/>
  <c r="M5036" i="10"/>
  <c r="M8273" i="10"/>
  <c r="M19836" i="10"/>
  <c r="M16345" i="10"/>
  <c r="M19827" i="10"/>
  <c r="M2637" i="10"/>
  <c r="M19908" i="10"/>
  <c r="M17342" i="10"/>
  <c r="M12330" i="10"/>
  <c r="M16231" i="10"/>
  <c r="M10698" i="10"/>
  <c r="M19717" i="10"/>
  <c r="M3340" i="10"/>
  <c r="M9964" i="10"/>
  <c r="M11293" i="10"/>
  <c r="M16890" i="10"/>
  <c r="M14728" i="10"/>
  <c r="M1025" i="10"/>
  <c r="M13899" i="10"/>
  <c r="M1839" i="10"/>
  <c r="M15455" i="10"/>
  <c r="M6669" i="10"/>
  <c r="M13715" i="10"/>
  <c r="M19285" i="10"/>
  <c r="M19125" i="10"/>
  <c r="M11756" i="10"/>
  <c r="M9952" i="10"/>
  <c r="M16979" i="10"/>
  <c r="M15201" i="10"/>
  <c r="M7688" i="10"/>
  <c r="M19719" i="10"/>
  <c r="M19075" i="10"/>
  <c r="M19962" i="10"/>
  <c r="M10908" i="10"/>
  <c r="M14642" i="10"/>
  <c r="M13901" i="10"/>
  <c r="M6570" i="10"/>
  <c r="M18068" i="10"/>
  <c r="M11187" i="10"/>
  <c r="M8702" i="10"/>
  <c r="M1837" i="10"/>
  <c r="M6441" i="10"/>
  <c r="M6593" i="10"/>
  <c r="M19156" i="10"/>
  <c r="M8463" i="10"/>
  <c r="M484" i="10"/>
  <c r="M15757" i="10"/>
  <c r="M1351" i="10"/>
  <c r="M211" i="10"/>
  <c r="M12297" i="10"/>
  <c r="M14698" i="10"/>
  <c r="M13447" i="10"/>
  <c r="M18865" i="10"/>
  <c r="M12685" i="10"/>
  <c r="M11353" i="10"/>
  <c r="M2239" i="10"/>
  <c r="M5627" i="10"/>
  <c r="M10990" i="10"/>
  <c r="M1019" i="10"/>
  <c r="M2964" i="10"/>
  <c r="M11632" i="10"/>
  <c r="M8970" i="10"/>
  <c r="M8913" i="10"/>
  <c r="M16645" i="10"/>
  <c r="M19470" i="10"/>
  <c r="M16329" i="10"/>
  <c r="M13889" i="10"/>
  <c r="M7434" i="10"/>
  <c r="M2141" i="10"/>
  <c r="M10307" i="10"/>
  <c r="M4414" i="10"/>
  <c r="M13909" i="10"/>
  <c r="M7445" i="10"/>
  <c r="M15223" i="10"/>
  <c r="M8827" i="10"/>
  <c r="M2660" i="10"/>
  <c r="M15123" i="10"/>
  <c r="M18751" i="10"/>
  <c r="M8837" i="10"/>
  <c r="M17335" i="10"/>
  <c r="M14244" i="10"/>
  <c r="M5418" i="10"/>
  <c r="M16349" i="10"/>
  <c r="M16757" i="10"/>
  <c r="M3797" i="10"/>
  <c r="M6616" i="10"/>
  <c r="M3531" i="10"/>
  <c r="M15577" i="10"/>
  <c r="M5529" i="10"/>
  <c r="M9217" i="10"/>
  <c r="M1969" i="10"/>
  <c r="M19184" i="10"/>
  <c r="M6797" i="10"/>
  <c r="M7797" i="10"/>
  <c r="M10059" i="10"/>
  <c r="M14472" i="10"/>
  <c r="M2926" i="10"/>
  <c r="M5017" i="10"/>
  <c r="M19360" i="10"/>
  <c r="M18773" i="10"/>
  <c r="M2569" i="10"/>
  <c r="M19404" i="10"/>
  <c r="M16590" i="10"/>
  <c r="M17034" i="10"/>
  <c r="M6153" i="10"/>
  <c r="M9030" i="10"/>
  <c r="M10306" i="10"/>
  <c r="M3830" i="10"/>
  <c r="M891" i="10"/>
  <c r="M10900" i="10"/>
  <c r="M6761" i="10"/>
  <c r="M19823" i="10"/>
  <c r="M2731" i="10"/>
  <c r="M12633" i="10"/>
  <c r="M9242" i="10"/>
  <c r="M12936" i="10"/>
  <c r="M13887" i="10"/>
  <c r="M203" i="10"/>
  <c r="M19325" i="10"/>
  <c r="M10815" i="10"/>
  <c r="M3574" i="10"/>
  <c r="M13924" i="10"/>
  <c r="M16144" i="10"/>
  <c r="M2699" i="10"/>
  <c r="M3584" i="10"/>
  <c r="M19865" i="10"/>
  <c r="M2916" i="10"/>
  <c r="M12585" i="10"/>
  <c r="M490" i="10"/>
  <c r="M19835" i="10"/>
  <c r="M10606" i="10"/>
  <c r="M3142" i="10"/>
  <c r="M8067" i="10"/>
  <c r="M11327" i="10"/>
  <c r="M16944" i="10"/>
  <c r="M15425" i="10"/>
  <c r="M6074" i="10"/>
  <c r="M2045" i="10"/>
  <c r="M2178" i="10"/>
  <c r="M19541" i="10"/>
  <c r="M17277" i="10"/>
  <c r="M18715" i="10"/>
  <c r="M18198" i="10"/>
  <c r="M19686" i="10"/>
  <c r="M15969" i="10"/>
  <c r="M17175" i="10"/>
  <c r="M13871" i="10"/>
  <c r="M19889" i="10"/>
  <c r="M19714" i="10"/>
  <c r="M13325" i="10"/>
  <c r="M13292" i="10"/>
  <c r="M13173" i="10"/>
  <c r="M12735" i="10"/>
  <c r="M18800" i="10"/>
  <c r="M12433" i="10"/>
  <c r="M12055" i="10"/>
  <c r="M14530" i="10"/>
  <c r="M11547" i="10"/>
  <c r="M16473" i="10"/>
  <c r="M16841" i="10"/>
  <c r="M14134" i="10"/>
  <c r="M12361" i="10"/>
  <c r="M19519" i="10"/>
  <c r="M11038" i="10"/>
  <c r="M14664" i="10"/>
  <c r="M16622" i="10"/>
  <c r="M13785" i="10"/>
  <c r="M18392" i="10"/>
  <c r="M9709" i="10"/>
  <c r="M9541" i="10"/>
  <c r="M9384" i="10"/>
  <c r="M19793" i="10"/>
  <c r="M17069" i="10"/>
  <c r="M9110" i="10"/>
  <c r="M10858" i="10"/>
  <c r="M17784" i="10"/>
  <c r="M9807" i="10"/>
  <c r="M11704" i="10"/>
  <c r="M10140" i="10"/>
  <c r="M8302" i="10"/>
  <c r="M15024" i="10"/>
  <c r="M16427" i="10"/>
  <c r="M13446" i="10"/>
  <c r="M15053" i="10"/>
  <c r="M7363" i="10"/>
  <c r="M14886" i="10"/>
  <c r="M13258" i="10"/>
  <c r="M9491" i="10"/>
  <c r="M13269" i="10"/>
  <c r="M6381" i="10"/>
  <c r="M6361" i="10"/>
  <c r="M8115" i="10"/>
  <c r="M9002" i="10"/>
  <c r="M6118" i="10"/>
  <c r="M6037" i="10"/>
  <c r="M6030" i="10"/>
  <c r="M5813" i="10"/>
  <c r="M5797" i="10"/>
  <c r="M5778" i="10"/>
  <c r="M5716" i="10"/>
  <c r="M10239" i="10"/>
  <c r="M5989" i="10"/>
  <c r="M17400" i="10"/>
  <c r="M17080" i="10"/>
  <c r="M5445" i="10"/>
  <c r="M6151" i="10"/>
  <c r="M8934" i="10"/>
  <c r="M19954" i="10"/>
  <c r="M15016" i="10"/>
  <c r="M11923" i="10"/>
  <c r="M8775" i="10"/>
  <c r="M18964" i="10"/>
  <c r="M11153" i="10"/>
  <c r="M4849" i="10"/>
  <c r="M7538" i="10"/>
  <c r="M4754" i="10"/>
  <c r="M18382" i="10"/>
  <c r="M7281" i="10"/>
  <c r="M5013" i="10"/>
  <c r="M4374" i="10"/>
  <c r="M4334" i="10"/>
  <c r="M14961" i="10"/>
  <c r="M18780" i="10"/>
  <c r="M16200" i="10"/>
  <c r="M11633" i="10"/>
  <c r="M13933" i="10"/>
  <c r="M15196" i="10"/>
  <c r="M5005" i="10"/>
  <c r="M3902" i="10"/>
  <c r="M4240" i="10"/>
  <c r="M3744" i="10"/>
  <c r="M4744" i="10"/>
  <c r="M15957" i="10"/>
  <c r="M11952" i="10"/>
  <c r="M3924" i="10"/>
  <c r="M19871" i="10"/>
  <c r="M19870" i="10"/>
  <c r="M12241" i="10"/>
  <c r="M13005" i="10"/>
  <c r="M3489" i="10"/>
  <c r="M15851" i="10"/>
  <c r="M8910" i="10"/>
  <c r="M3016" i="10"/>
  <c r="M3012" i="10"/>
  <c r="M18267" i="10"/>
  <c r="M12152" i="10"/>
  <c r="M15040" i="10"/>
  <c r="M2663" i="10"/>
  <c r="M3136" i="10"/>
  <c r="M10289" i="10"/>
  <c r="M3923" i="10"/>
  <c r="M14913" i="10"/>
  <c r="M2507" i="10"/>
  <c r="M2367" i="10"/>
  <c r="M2299" i="10"/>
  <c r="M16270" i="10"/>
  <c r="M4163" i="10"/>
  <c r="M15037" i="10"/>
  <c r="M2103" i="10"/>
  <c r="M16752" i="10"/>
  <c r="M14288" i="10"/>
  <c r="M7416" i="10"/>
  <c r="M10470" i="10"/>
  <c r="M15658" i="10"/>
  <c r="M19055" i="10"/>
  <c r="M8620" i="10"/>
  <c r="M12813" i="10"/>
  <c r="M2027" i="10"/>
  <c r="M1755" i="10"/>
  <c r="M12474" i="10"/>
  <c r="M6470" i="10"/>
  <c r="M9824" i="10"/>
  <c r="M14100" i="10"/>
  <c r="M19728" i="10"/>
  <c r="M2592" i="10"/>
  <c r="M19250" i="10"/>
  <c r="M13667" i="10"/>
  <c r="M1383" i="10"/>
  <c r="M1315" i="10"/>
  <c r="M1233" i="10"/>
  <c r="M12180" i="10"/>
  <c r="M12178" i="10"/>
  <c r="M16461" i="10"/>
  <c r="M17279" i="10"/>
  <c r="M1132" i="10"/>
  <c r="M19510" i="10"/>
  <c r="M1057" i="10"/>
  <c r="M3045" i="10"/>
  <c r="M2032" i="10"/>
  <c r="M7450" i="10"/>
  <c r="M19255" i="10"/>
  <c r="M19050" i="10"/>
  <c r="M774" i="10"/>
  <c r="M758" i="10"/>
  <c r="M731" i="10"/>
  <c r="M9204" i="10"/>
  <c r="M583" i="10"/>
  <c r="M5016" i="10"/>
  <c r="M324" i="10"/>
  <c r="M234" i="10"/>
  <c r="M5342" i="10"/>
  <c r="M16135" i="10"/>
  <c r="M18299" i="10"/>
  <c r="M14725" i="10"/>
  <c r="M49" i="10"/>
  <c r="M37" i="10"/>
  <c r="M7726" i="10"/>
  <c r="M19368" i="10"/>
  <c r="M3393" i="10"/>
  <c r="M16743" i="10"/>
  <c r="M10409" i="10"/>
  <c r="M4914" i="10"/>
  <c r="M7213" i="10"/>
  <c r="M15634" i="10"/>
  <c r="M9469" i="10"/>
  <c r="M14452" i="10"/>
  <c r="M5289" i="10"/>
  <c r="M1375" i="10"/>
  <c r="M6554" i="10"/>
  <c r="M8883" i="10"/>
  <c r="M18296" i="10"/>
  <c r="M4281" i="10"/>
  <c r="M6277" i="10"/>
  <c r="M15143" i="10"/>
  <c r="M5745" i="10"/>
  <c r="M769" i="10"/>
  <c r="M8076" i="10"/>
  <c r="M18071" i="10"/>
  <c r="M10408" i="10"/>
  <c r="M18740" i="10"/>
  <c r="M15001" i="10"/>
  <c r="M11753" i="10"/>
  <c r="M17500" i="10"/>
  <c r="M5463" i="10"/>
  <c r="M11513" i="10"/>
  <c r="M962" i="10"/>
  <c r="M1523" i="10"/>
  <c r="M12364" i="10"/>
  <c r="M2520" i="10"/>
  <c r="M10597" i="10"/>
  <c r="M8716" i="10"/>
  <c r="M18766" i="10"/>
  <c r="M14675" i="10"/>
  <c r="M5271" i="10"/>
  <c r="M3590" i="10"/>
  <c r="M19853" i="10"/>
  <c r="M15089" i="10"/>
  <c r="M9211" i="10"/>
  <c r="M8236" i="10"/>
  <c r="M16712" i="10"/>
  <c r="M3248" i="10"/>
  <c r="M10175" i="10"/>
  <c r="M19274" i="10"/>
  <c r="M19478" i="10"/>
  <c r="M15442" i="10"/>
  <c r="M12032" i="10"/>
  <c r="M19220" i="10"/>
  <c r="M9942" i="10"/>
  <c r="M7890" i="10"/>
  <c r="M17352" i="10"/>
  <c r="M7799" i="10"/>
  <c r="M14732" i="10"/>
  <c r="M5880" i="10"/>
  <c r="M6706" i="10"/>
  <c r="M6704" i="10"/>
  <c r="M12990" i="10"/>
  <c r="M5461" i="10"/>
  <c r="M9166" i="10"/>
  <c r="M17119" i="10"/>
  <c r="M9883" i="10"/>
  <c r="M17887" i="10"/>
  <c r="M5952" i="10"/>
  <c r="M11140" i="10"/>
  <c r="M9529" i="10"/>
  <c r="M9618" i="10"/>
  <c r="M9976" i="10"/>
  <c r="M1578" i="10"/>
  <c r="M11501" i="10"/>
  <c r="M18656" i="10"/>
  <c r="M18655" i="10"/>
  <c r="M5150" i="10"/>
  <c r="M18679" i="10"/>
  <c r="M157" i="10"/>
  <c r="M16514" i="10"/>
  <c r="M2812" i="10"/>
  <c r="M1901" i="10"/>
  <c r="M3727" i="10"/>
  <c r="M5270" i="10"/>
  <c r="M12582" i="10"/>
  <c r="M3061" i="10"/>
  <c r="M5631" i="10"/>
  <c r="M17849" i="10"/>
  <c r="M2505" i="10"/>
  <c r="M10716" i="10"/>
  <c r="M15116" i="10"/>
  <c r="M11445" i="10"/>
  <c r="M15941" i="10"/>
  <c r="M3239" i="10"/>
  <c r="M18236" i="10"/>
  <c r="M273" i="10"/>
  <c r="M1353" i="10"/>
  <c r="M6295" i="10"/>
  <c r="M18375" i="10"/>
  <c r="M9967" i="10"/>
  <c r="M14808" i="10"/>
  <c r="M16255" i="10"/>
  <c r="M14313" i="10"/>
  <c r="M580" i="10"/>
  <c r="M18235" i="10"/>
  <c r="M8798" i="10"/>
  <c r="M11273" i="10"/>
  <c r="M11719" i="10"/>
  <c r="M9803" i="10"/>
  <c r="M15916" i="10"/>
  <c r="M19556" i="10"/>
  <c r="M18341" i="10"/>
  <c r="M13233" i="10"/>
  <c r="M15674" i="10"/>
  <c r="M19333" i="10"/>
  <c r="M15805" i="10"/>
  <c r="M10816" i="10"/>
  <c r="M12318" i="10"/>
  <c r="M8764" i="10"/>
  <c r="M10206" i="10"/>
  <c r="M9754" i="10"/>
  <c r="M6578" i="10"/>
  <c r="M17362" i="10"/>
  <c r="M11267" i="10"/>
  <c r="M5326" i="10"/>
  <c r="M4668" i="10"/>
  <c r="M19003" i="10"/>
  <c r="M3726" i="10"/>
  <c r="M14401" i="10"/>
  <c r="M15975" i="10"/>
  <c r="M4155" i="10"/>
  <c r="M8007" i="10"/>
  <c r="M3059" i="10"/>
  <c r="M2974" i="10"/>
  <c r="M10242" i="10"/>
  <c r="M3125" i="10"/>
  <c r="M2130" i="10"/>
  <c r="M12651" i="10"/>
  <c r="M4828" i="10"/>
  <c r="M11674" i="10"/>
  <c r="M3827" i="10"/>
  <c r="M10651" i="10"/>
  <c r="M10650" i="10"/>
  <c r="M6267" i="10"/>
  <c r="M432" i="10"/>
  <c r="M14767" i="10"/>
  <c r="M7585" i="10"/>
  <c r="M281" i="10"/>
  <c r="M489" i="10"/>
  <c r="M2970" i="10"/>
  <c r="M11854" i="10"/>
  <c r="M2219" i="10"/>
  <c r="M83" i="10"/>
  <c r="M12228" i="10"/>
  <c r="M8600" i="10"/>
  <c r="M5085" i="10"/>
  <c r="M426" i="10"/>
  <c r="M9987" i="10"/>
  <c r="M13262" i="10"/>
  <c r="M13937" i="10"/>
  <c r="M17338" i="10"/>
  <c r="M12882" i="10"/>
  <c r="M3005" i="10"/>
  <c r="M13917" i="10"/>
  <c r="M4096" i="10"/>
  <c r="M11814" i="10"/>
  <c r="M6743" i="10"/>
  <c r="M4684" i="10"/>
  <c r="M8263" i="10"/>
  <c r="M4904" i="10"/>
  <c r="M2724" i="10"/>
  <c r="M1675" i="10"/>
  <c r="M12615" i="10"/>
  <c r="M3901" i="10"/>
  <c r="M13974" i="10"/>
  <c r="M19576" i="10"/>
  <c r="M18938" i="10"/>
  <c r="M18111" i="10"/>
  <c r="M18690" i="10"/>
  <c r="M18038" i="10"/>
  <c r="M14515" i="10"/>
  <c r="M16100" i="10"/>
  <c r="M12575" i="10"/>
  <c r="M9460" i="10"/>
  <c r="M8845" i="10"/>
  <c r="M8528" i="10"/>
  <c r="M6781" i="10"/>
  <c r="M6079" i="10"/>
  <c r="M15507" i="10"/>
  <c r="M19900" i="10"/>
  <c r="M5795" i="10"/>
  <c r="M10067" i="10"/>
  <c r="M5074" i="10"/>
  <c r="M8986" i="10"/>
  <c r="M3322" i="10"/>
  <c r="M19502" i="10"/>
  <c r="M3255" i="10"/>
  <c r="M15283" i="10"/>
  <c r="M14598" i="10"/>
  <c r="M16564" i="10"/>
  <c r="M15103" i="10"/>
  <c r="M15100" i="10"/>
  <c r="M10620" i="10"/>
  <c r="M1359" i="10"/>
  <c r="M16310" i="10"/>
  <c r="M14658" i="10"/>
  <c r="M16192" i="10"/>
  <c r="M17292" i="10"/>
  <c r="M378" i="10"/>
  <c r="M337" i="10"/>
  <c r="M274" i="10"/>
  <c r="M10319" i="10"/>
  <c r="M143" i="10"/>
  <c r="M82" i="10"/>
  <c r="M10763" i="10"/>
  <c r="M4630" i="10"/>
  <c r="M10985" i="10"/>
  <c r="M12460" i="10"/>
  <c r="M17419" i="10"/>
  <c r="M13072" i="10"/>
  <c r="M1330" i="10"/>
  <c r="M17137" i="10"/>
  <c r="M697" i="10"/>
  <c r="M2896" i="10"/>
  <c r="M19457" i="10"/>
  <c r="M9654" i="10"/>
  <c r="M16417" i="10"/>
  <c r="M2251" i="10"/>
  <c r="M17527" i="10"/>
  <c r="M15848" i="10"/>
  <c r="M6428" i="10"/>
  <c r="M15440" i="10"/>
  <c r="M2998" i="10"/>
  <c r="M5713" i="10"/>
  <c r="M5614" i="10"/>
  <c r="M15873" i="10"/>
  <c r="M11578" i="10"/>
  <c r="M6251" i="10"/>
  <c r="M16582" i="10"/>
  <c r="M17045" i="10"/>
  <c r="M1726" i="10"/>
  <c r="M3210" i="10"/>
  <c r="M12137" i="10"/>
  <c r="M16040" i="10"/>
  <c r="M17190" i="10"/>
  <c r="M320" i="10"/>
  <c r="M10203" i="10"/>
  <c r="M8746" i="10"/>
  <c r="M12100" i="10"/>
  <c r="M14938" i="10"/>
  <c r="M15499" i="10"/>
  <c r="M13035" i="10"/>
  <c r="M9733" i="10"/>
  <c r="M17240" i="10"/>
  <c r="M1470" i="10"/>
  <c r="M1646" i="10"/>
  <c r="M9974" i="10"/>
  <c r="M11306" i="10"/>
  <c r="M16895" i="10"/>
  <c r="M11543" i="10"/>
  <c r="M12144" i="10"/>
  <c r="M12061" i="10"/>
  <c r="M8724" i="10"/>
  <c r="M18846" i="10"/>
  <c r="M14215" i="10"/>
  <c r="M18245" i="10"/>
  <c r="M18063" i="10"/>
  <c r="M435" i="10"/>
  <c r="M17183" i="10"/>
  <c r="M17536" i="10"/>
  <c r="M7931" i="10"/>
  <c r="M1120" i="10"/>
  <c r="M345" i="10"/>
  <c r="M18432" i="10"/>
  <c r="M5723" i="10"/>
  <c r="M11821" i="10"/>
  <c r="M8307" i="10"/>
  <c r="M3694" i="10"/>
  <c r="M686" i="10"/>
  <c r="M15093" i="10"/>
  <c r="M5328" i="10"/>
  <c r="M9270" i="10"/>
  <c r="M7773" i="10"/>
  <c r="M17004" i="10"/>
  <c r="M1863" i="10"/>
  <c r="M7692" i="10"/>
  <c r="M10115" i="10"/>
  <c r="M1095" i="10"/>
  <c r="M19752" i="10"/>
  <c r="M5694" i="10"/>
  <c r="M10984" i="10"/>
  <c r="M18507" i="10"/>
  <c r="M9076" i="10"/>
  <c r="M18649" i="10"/>
  <c r="M17088" i="10"/>
  <c r="M14969" i="10"/>
  <c r="M14386" i="10"/>
  <c r="M18624" i="10"/>
  <c r="M9498" i="10"/>
  <c r="M2561" i="10"/>
  <c r="M8461" i="10"/>
  <c r="M7649" i="10"/>
  <c r="M19148" i="10"/>
  <c r="M6317" i="10"/>
  <c r="M19847" i="10"/>
  <c r="M3483" i="10"/>
  <c r="M10997" i="10"/>
  <c r="M11866" i="10"/>
  <c r="M540" i="10"/>
  <c r="M16268" i="10"/>
  <c r="M1008" i="10"/>
  <c r="M2337" i="10"/>
  <c r="M3448" i="10"/>
  <c r="M8521" i="10"/>
  <c r="M10053" i="10"/>
  <c r="M6248" i="10"/>
  <c r="M1190" i="10"/>
  <c r="M14697" i="10"/>
  <c r="M4590" i="10"/>
  <c r="M13986" i="10"/>
  <c r="M11251" i="10"/>
  <c r="M19350" i="10"/>
  <c r="M10180" i="10"/>
  <c r="M12397" i="10"/>
  <c r="M3352" i="10"/>
  <c r="M13343" i="10"/>
  <c r="M2602" i="10"/>
  <c r="M3208" i="10"/>
  <c r="M19214" i="10"/>
  <c r="M16167" i="10"/>
  <c r="M18877" i="10"/>
  <c r="M12819" i="10"/>
  <c r="M6233" i="10"/>
  <c r="M4588" i="10"/>
  <c r="M5259" i="10"/>
  <c r="M15749" i="10"/>
  <c r="M8133" i="10"/>
  <c r="M7010" i="10"/>
  <c r="M2551" i="10"/>
  <c r="M1913" i="10"/>
  <c r="M8953" i="10"/>
  <c r="M14281" i="10"/>
  <c r="M19956" i="10"/>
  <c r="M7328" i="10"/>
  <c r="M2523" i="10"/>
  <c r="M4722" i="10"/>
  <c r="M10829" i="10"/>
  <c r="M2954" i="10"/>
  <c r="M9435" i="10"/>
  <c r="M19750" i="10"/>
  <c r="M5885" i="10"/>
  <c r="M12175" i="10"/>
  <c r="M17203" i="10"/>
  <c r="M17826" i="10"/>
  <c r="M17532" i="10"/>
  <c r="M8395" i="10"/>
  <c r="M4499" i="10"/>
  <c r="M18778" i="10"/>
  <c r="M14536" i="10"/>
  <c r="M6843" i="10"/>
  <c r="M3789" i="10"/>
  <c r="M10827" i="10"/>
  <c r="M12009" i="10"/>
  <c r="M5195" i="10"/>
  <c r="M8489" i="10"/>
  <c r="M3887" i="10"/>
  <c r="M11549" i="10"/>
  <c r="M18650" i="10"/>
  <c r="M15264" i="10"/>
  <c r="M17274" i="10"/>
  <c r="M14461" i="10"/>
  <c r="M17095" i="10"/>
  <c r="M19955" i="10"/>
  <c r="M13533" i="10"/>
  <c r="M13136" i="10"/>
  <c r="M13100" i="10"/>
  <c r="M15850" i="10"/>
  <c r="M12259" i="10"/>
  <c r="M19058" i="10"/>
  <c r="M11899" i="10"/>
  <c r="M11383" i="10"/>
  <c r="M14939" i="10"/>
  <c r="M11194" i="10"/>
  <c r="M13455" i="10"/>
  <c r="M18947" i="10"/>
  <c r="M10495" i="10"/>
  <c r="M10363" i="10"/>
  <c r="M17775" i="10"/>
  <c r="M10007" i="10"/>
  <c r="M19653" i="10"/>
  <c r="M12656" i="10"/>
  <c r="M12655" i="10"/>
  <c r="M18349" i="10"/>
  <c r="M9096" i="10"/>
  <c r="M9025" i="10"/>
  <c r="M8549" i="10"/>
  <c r="M8659" i="10"/>
  <c r="M19587" i="10"/>
  <c r="M8436" i="10"/>
  <c r="M8406" i="10"/>
  <c r="M8316" i="10"/>
  <c r="M9626" i="10"/>
  <c r="M12464" i="10"/>
  <c r="M9929" i="10"/>
  <c r="M8384" i="10"/>
  <c r="M7189" i="10"/>
  <c r="M7020" i="10"/>
  <c r="M6955" i="10"/>
  <c r="M8979" i="10"/>
  <c r="M14797" i="10"/>
  <c r="M17246" i="10"/>
  <c r="M6443" i="10"/>
  <c r="M14425" i="10"/>
  <c r="M11287" i="10"/>
  <c r="M17995" i="10"/>
  <c r="M12557" i="10"/>
  <c r="M6096" i="10"/>
  <c r="M5985" i="10"/>
  <c r="M15120" i="10"/>
  <c r="M5941" i="10"/>
  <c r="M5728" i="10"/>
  <c r="M5685" i="10"/>
  <c r="M19804" i="10"/>
  <c r="M19307" i="10"/>
  <c r="M5080" i="10"/>
  <c r="M16611" i="10"/>
  <c r="M6887" i="10"/>
  <c r="M17210" i="10"/>
  <c r="M4777" i="10"/>
  <c r="M4770" i="10"/>
  <c r="M17857" i="10"/>
  <c r="M13827" i="10"/>
  <c r="M6300" i="10"/>
  <c r="M4224" i="10"/>
  <c r="M13068" i="10"/>
  <c r="M3915" i="10"/>
  <c r="M3867" i="10"/>
  <c r="M3861" i="10"/>
  <c r="M11575" i="10"/>
  <c r="M9999" i="10"/>
  <c r="M12910" i="10"/>
  <c r="M11010" i="10"/>
  <c r="M13235" i="10"/>
  <c r="M3133" i="10"/>
  <c r="M15699" i="10"/>
  <c r="M17343" i="10"/>
  <c r="M3107" i="10"/>
  <c r="M17296" i="10"/>
  <c r="M6231" i="10"/>
  <c r="M16317" i="10"/>
  <c r="M5197" i="10"/>
  <c r="M2935" i="10"/>
  <c r="M2778" i="10"/>
  <c r="M15349" i="10"/>
  <c r="M11163" i="10"/>
  <c r="M2478" i="10"/>
  <c r="M2466" i="10"/>
  <c r="M9600" i="10"/>
  <c r="M17940" i="10"/>
  <c r="M4483" i="10"/>
  <c r="M15869" i="10"/>
  <c r="M5720" i="10"/>
  <c r="M8751" i="10"/>
  <c r="M18743" i="10"/>
  <c r="M2095" i="10"/>
  <c r="M17544" i="10"/>
  <c r="M18547" i="10"/>
  <c r="M1917" i="10"/>
  <c r="M4834" i="10"/>
  <c r="M1832" i="10"/>
  <c r="M7824" i="10"/>
  <c r="M10659" i="10"/>
  <c r="M5354" i="10"/>
  <c r="M1316" i="10"/>
  <c r="M3892" i="10"/>
  <c r="M13731" i="10"/>
  <c r="M3461" i="10"/>
  <c r="M13844" i="10"/>
  <c r="M4793" i="10"/>
  <c r="M1200" i="10"/>
  <c r="M2200" i="10"/>
  <c r="M2199" i="10"/>
  <c r="M1126" i="10"/>
  <c r="M1115" i="10"/>
  <c r="M1021" i="10"/>
  <c r="M14323" i="10"/>
  <c r="M17721" i="10"/>
  <c r="M8878" i="10"/>
  <c r="M14870" i="10"/>
  <c r="M10979" i="10"/>
  <c r="M577" i="10"/>
  <c r="M507" i="10"/>
  <c r="M505" i="10"/>
  <c r="M501" i="10"/>
  <c r="M10213" i="10"/>
  <c r="M1698" i="10"/>
  <c r="M11302" i="10"/>
  <c r="M10317" i="10"/>
  <c r="M370" i="10"/>
  <c r="M6619" i="10"/>
  <c r="M317" i="10"/>
  <c r="M249" i="10"/>
  <c r="M10778" i="10"/>
  <c r="M1928" i="10"/>
  <c r="M3996" i="10"/>
  <c r="M4634" i="10"/>
  <c r="M15069" i="10"/>
  <c r="M14945" i="10"/>
  <c r="M15522" i="10"/>
  <c r="M10883" i="10"/>
  <c r="M16526" i="10"/>
  <c r="M13985" i="10"/>
  <c r="M19803" i="10"/>
  <c r="M17910" i="10"/>
  <c r="M14088" i="10"/>
  <c r="M9998" i="10"/>
  <c r="M3550" i="10"/>
  <c r="M16062" i="10"/>
  <c r="M4363" i="10"/>
  <c r="M14610" i="10"/>
  <c r="M11491" i="10"/>
  <c r="M2040" i="10"/>
  <c r="M9377" i="10"/>
  <c r="M6128" i="10"/>
  <c r="M18636" i="10"/>
  <c r="M17482" i="10"/>
  <c r="M13290" i="10"/>
  <c r="M5681" i="10"/>
  <c r="M19322" i="10"/>
  <c r="M15204" i="10"/>
  <c r="M5284" i="10"/>
  <c r="M13866" i="10"/>
  <c r="M2227" i="10"/>
  <c r="M8373" i="10"/>
  <c r="M2202" i="10"/>
  <c r="M9810" i="10"/>
  <c r="M1766" i="10"/>
  <c r="M8402" i="10"/>
  <c r="M7584" i="10"/>
  <c r="M19612" i="10"/>
  <c r="M4632" i="10"/>
  <c r="M15861" i="10"/>
  <c r="M8138" i="10"/>
  <c r="M14879" i="10"/>
  <c r="M3374" i="10"/>
  <c r="M18767" i="10"/>
  <c r="M3101" i="10"/>
  <c r="M3356" i="10"/>
  <c r="M7454" i="10"/>
  <c r="M15859" i="10"/>
  <c r="M5068" i="10"/>
  <c r="M13614" i="10"/>
  <c r="M14901" i="10"/>
  <c r="M1554" i="10"/>
  <c r="M16990" i="10"/>
  <c r="M12590" i="10"/>
  <c r="M6749" i="10"/>
  <c r="M3537" i="10"/>
  <c r="M6161" i="10"/>
  <c r="M11014" i="10"/>
  <c r="M11711" i="10"/>
  <c r="M7247" i="10"/>
  <c r="M19094" i="10"/>
  <c r="M17402" i="10"/>
  <c r="M12352" i="10"/>
  <c r="M3885" i="10"/>
  <c r="M14245" i="10"/>
  <c r="M7984" i="10"/>
  <c r="M9948" i="10"/>
  <c r="M463" i="10"/>
  <c r="M11349" i="10"/>
  <c r="M10118" i="10"/>
  <c r="M12221" i="10"/>
  <c r="M3256" i="10"/>
  <c r="M2973" i="10"/>
  <c r="M11184" i="10"/>
  <c r="M15370" i="10"/>
  <c r="M6023" i="10"/>
  <c r="M6494" i="10"/>
  <c r="M388" i="10"/>
  <c r="M6948" i="10"/>
  <c r="M15453" i="10"/>
  <c r="M13738" i="10"/>
  <c r="M2536" i="10"/>
  <c r="M2187" i="10"/>
  <c r="M10646" i="10"/>
  <c r="M13161" i="10"/>
  <c r="M18510" i="10"/>
  <c r="M19276" i="10"/>
  <c r="M16556" i="10"/>
  <c r="M4032" i="10"/>
  <c r="M7921" i="10"/>
  <c r="M3638" i="10"/>
  <c r="M4694" i="10"/>
  <c r="M16410" i="10"/>
  <c r="M5288" i="10"/>
  <c r="M10994" i="10"/>
  <c r="M205" i="10"/>
  <c r="M16999" i="10"/>
  <c r="M7957" i="10"/>
  <c r="M11250" i="10"/>
  <c r="M13453" i="10"/>
  <c r="M5277" i="10"/>
  <c r="M7320" i="10"/>
  <c r="M482" i="10"/>
  <c r="M8312" i="10"/>
  <c r="M7731" i="10"/>
  <c r="M12066" i="10"/>
  <c r="M13080" i="10"/>
  <c r="M7267" i="10"/>
  <c r="M2808" i="10"/>
  <c r="M14824" i="10"/>
  <c r="M16507" i="10"/>
  <c r="M5651" i="10"/>
  <c r="M3275" i="10"/>
  <c r="M1296" i="10"/>
  <c r="M11069" i="10"/>
  <c r="M17562" i="10"/>
  <c r="M16479" i="10"/>
  <c r="M3466" i="10"/>
  <c r="M13103" i="10"/>
  <c r="M19133" i="10"/>
  <c r="M12357" i="10"/>
  <c r="M4377" i="10"/>
  <c r="M7827" i="10"/>
  <c r="M18529" i="10"/>
  <c r="M6779" i="10"/>
  <c r="M2700" i="10"/>
  <c r="M7099" i="10"/>
  <c r="M19396" i="10"/>
  <c r="M10148" i="10"/>
  <c r="M5222" i="10"/>
  <c r="M148" i="10"/>
  <c r="M16067" i="10"/>
  <c r="M17646" i="10"/>
  <c r="M4036" i="10"/>
  <c r="M1552" i="10"/>
  <c r="M7521" i="10"/>
  <c r="M14119" i="10"/>
  <c r="M13572" i="10"/>
  <c r="M13815" i="10"/>
  <c r="M6748" i="10"/>
  <c r="M17761" i="10"/>
  <c r="M19495" i="10"/>
  <c r="M7660" i="10"/>
  <c r="M15491" i="10"/>
  <c r="M6384" i="10"/>
  <c r="M10174" i="10"/>
  <c r="M10803" i="10"/>
  <c r="M16716" i="10"/>
  <c r="M8795" i="10"/>
  <c r="M1803" i="10"/>
  <c r="M833" i="10"/>
  <c r="M15399" i="10"/>
  <c r="M570" i="10"/>
  <c r="M17081" i="10"/>
  <c r="M18808" i="10"/>
  <c r="M19584" i="10"/>
  <c r="M18412" i="10"/>
  <c r="M17179" i="10"/>
  <c r="M18042" i="10"/>
  <c r="M14474" i="10"/>
  <c r="M13586" i="10"/>
  <c r="M13558" i="10"/>
  <c r="M16858" i="10"/>
  <c r="M12570" i="10"/>
  <c r="M12125" i="10"/>
  <c r="M12604" i="10"/>
  <c r="M11211" i="10"/>
  <c r="M11208" i="10"/>
  <c r="M18727" i="10"/>
  <c r="M16809" i="10"/>
  <c r="M11732" i="10"/>
  <c r="M12314" i="10"/>
  <c r="M18700" i="10"/>
  <c r="M10405" i="10"/>
  <c r="M14431" i="10"/>
  <c r="M17879" i="10"/>
  <c r="M19875" i="10"/>
  <c r="M17803" i="10"/>
  <c r="M9700" i="10"/>
  <c r="M17016" i="10"/>
  <c r="M11699" i="10"/>
  <c r="M11842" i="10"/>
  <c r="M8241" i="10"/>
  <c r="M14116" i="10"/>
  <c r="M17680" i="10"/>
  <c r="M17598" i="10"/>
  <c r="M7895" i="10"/>
  <c r="M16023" i="10"/>
  <c r="M7658" i="10"/>
  <c r="M7573" i="10"/>
  <c r="M8266" i="10"/>
  <c r="M17610" i="10"/>
  <c r="M7800" i="10"/>
  <c r="M13604" i="10"/>
  <c r="M14731" i="10"/>
  <c r="M7235" i="10"/>
  <c r="M6425" i="10"/>
  <c r="M6412" i="10"/>
  <c r="M14084" i="10"/>
  <c r="M16045" i="10"/>
  <c r="M11529" i="10"/>
  <c r="M8850" i="10"/>
  <c r="M7421" i="10"/>
  <c r="M14277" i="10"/>
  <c r="M13397" i="10"/>
  <c r="M18662" i="10"/>
  <c r="M9458" i="10"/>
  <c r="M5771" i="10"/>
  <c r="M11774" i="10"/>
  <c r="M12897" i="10"/>
  <c r="M7114" i="10"/>
  <c r="M16450" i="10"/>
  <c r="M7511" i="10"/>
  <c r="M7909" i="10"/>
  <c r="M18711" i="10"/>
  <c r="M5210" i="10"/>
  <c r="M8614" i="10"/>
  <c r="M4911" i="10"/>
  <c r="M4767" i="10"/>
  <c r="M10933" i="10"/>
  <c r="M13130" i="10"/>
  <c r="M14159" i="10"/>
  <c r="M14158" i="10"/>
  <c r="M4411" i="10"/>
  <c r="M15360" i="10"/>
  <c r="M14361" i="10"/>
  <c r="M8498" i="10"/>
  <c r="M4945" i="10"/>
  <c r="M8948" i="10"/>
  <c r="M3919" i="10"/>
  <c r="M3675" i="10"/>
  <c r="M17386" i="10"/>
  <c r="M3467" i="10"/>
  <c r="M3423" i="10"/>
  <c r="M3421" i="10"/>
  <c r="M3412" i="10"/>
  <c r="M17349" i="10"/>
  <c r="M8553" i="10"/>
  <c r="M3152" i="10"/>
  <c r="M15528" i="10"/>
  <c r="M15526" i="10"/>
  <c r="M3120" i="10"/>
  <c r="M4152" i="10"/>
  <c r="M9055" i="10"/>
  <c r="M13075" i="10"/>
  <c r="M2622" i="10"/>
  <c r="M2539" i="10"/>
  <c r="M11709" i="10"/>
  <c r="M2475" i="10"/>
  <c r="M2465" i="10"/>
  <c r="M3068" i="10"/>
  <c r="M15259" i="10"/>
  <c r="M2292" i="10"/>
  <c r="M8902" i="10"/>
  <c r="M3135" i="10"/>
  <c r="M2091" i="10"/>
  <c r="M10576" i="10"/>
  <c r="M2067" i="10"/>
  <c r="M13570" i="10"/>
  <c r="M1754" i="10"/>
  <c r="M15829" i="10"/>
  <c r="M3415" i="10"/>
  <c r="M1576" i="10"/>
  <c r="M7091" i="10"/>
  <c r="M1426" i="10"/>
  <c r="M6712" i="10"/>
  <c r="M3274" i="10"/>
  <c r="M1061" i="10"/>
  <c r="M1053" i="10"/>
  <c r="M2584" i="10"/>
  <c r="M5304" i="10"/>
  <c r="M2783" i="10"/>
  <c r="M11041" i="10"/>
  <c r="M840" i="10"/>
  <c r="M760" i="10"/>
  <c r="M683" i="10"/>
  <c r="M10169" i="10"/>
  <c r="M5541" i="10"/>
  <c r="M19939" i="10"/>
  <c r="M18735" i="10"/>
  <c r="M1798" i="10"/>
  <c r="M6568" i="10"/>
  <c r="M9668" i="10"/>
  <c r="M5341" i="10"/>
  <c r="M9559" i="10"/>
  <c r="M2947" i="10"/>
  <c r="M3640" i="10"/>
  <c r="M6941" i="10"/>
  <c r="M8102" i="10"/>
  <c r="M16935" i="10"/>
  <c r="M6597" i="10"/>
  <c r="M18835" i="10"/>
  <c r="M9159" i="10"/>
  <c r="M8074" i="10"/>
  <c r="M17662" i="10"/>
  <c r="M12307" i="10"/>
  <c r="M6607" i="10"/>
  <c r="M14205" i="10"/>
  <c r="M17267" i="10"/>
  <c r="M17152" i="10"/>
  <c r="M9247" i="10"/>
  <c r="M1276" i="10"/>
  <c r="M3776" i="10"/>
  <c r="M19570" i="10"/>
  <c r="M17899" i="10"/>
  <c r="M11347" i="10"/>
  <c r="M8169" i="10"/>
  <c r="M7801" i="10"/>
  <c r="M19185" i="10"/>
  <c r="M7847" i="10"/>
  <c r="M7343" i="10"/>
  <c r="M4570" i="10"/>
  <c r="M16842" i="10"/>
  <c r="M14098" i="10"/>
  <c r="M16376" i="10"/>
  <c r="M13088" i="10"/>
  <c r="M4637" i="10"/>
  <c r="M11667" i="10"/>
  <c r="M5412" i="10"/>
  <c r="M12836" i="10"/>
  <c r="M13597" i="10"/>
  <c r="M13260" i="10"/>
  <c r="M19879" i="10"/>
  <c r="M11473" i="10"/>
  <c r="M14800" i="10"/>
  <c r="M10027" i="10"/>
  <c r="M18393" i="10"/>
  <c r="M12914" i="10"/>
  <c r="M8544" i="10"/>
  <c r="M16977" i="10"/>
  <c r="M6431" i="10"/>
  <c r="M19880" i="10"/>
  <c r="M6146" i="10"/>
  <c r="M9366" i="10"/>
  <c r="M7080" i="10"/>
  <c r="M8547" i="10"/>
  <c r="M18173" i="10"/>
  <c r="M4477" i="10"/>
  <c r="M3816" i="10"/>
  <c r="M16636" i="10"/>
  <c r="M5632" i="10"/>
  <c r="M17903" i="10"/>
  <c r="M10670" i="10"/>
  <c r="M19688" i="10"/>
  <c r="M2368" i="10"/>
  <c r="M2325" i="10"/>
  <c r="M17983" i="10"/>
  <c r="M2908" i="10"/>
  <c r="M1141" i="10"/>
  <c r="M8926" i="10"/>
  <c r="M3787" i="10"/>
  <c r="M1840" i="10"/>
  <c r="M693" i="10"/>
  <c r="M13170" i="10"/>
  <c r="M225" i="10"/>
  <c r="M4097" i="10"/>
  <c r="M14143" i="10"/>
  <c r="M12240" i="10"/>
  <c r="M3806" i="10"/>
  <c r="M209" i="10"/>
  <c r="M16145" i="10"/>
  <c r="M492" i="10"/>
  <c r="M18806" i="10"/>
  <c r="M13387" i="10"/>
  <c r="M5849" i="10"/>
  <c r="M1713" i="10"/>
  <c r="M2597" i="10"/>
  <c r="M3429" i="10"/>
  <c r="M14966" i="10"/>
  <c r="M6502" i="10"/>
  <c r="M17508" i="10"/>
  <c r="M2753" i="10"/>
  <c r="M17145" i="10"/>
  <c r="M9872" i="10"/>
  <c r="M4564" i="10"/>
  <c r="M16131" i="10"/>
  <c r="M12324" i="10"/>
  <c r="M13272" i="10"/>
  <c r="M957" i="10"/>
  <c r="M13763" i="10"/>
  <c r="M15680" i="10"/>
  <c r="M7162" i="10"/>
  <c r="M2291" i="10"/>
  <c r="M10521" i="10"/>
  <c r="M19993" i="10"/>
  <c r="M1559" i="10"/>
  <c r="M13410" i="10"/>
  <c r="M19687" i="10"/>
  <c r="M9582" i="10"/>
  <c r="M8748" i="10"/>
  <c r="M4427" i="10"/>
  <c r="M19907" i="10"/>
  <c r="M1604" i="10"/>
  <c r="M4719" i="10"/>
  <c r="M19864" i="10"/>
  <c r="M14015" i="10"/>
  <c r="M14965" i="10"/>
  <c r="M11702" i="10"/>
  <c r="M9688" i="10"/>
  <c r="M12429" i="10"/>
  <c r="M13838" i="10"/>
  <c r="M8630" i="10"/>
  <c r="M7518" i="10"/>
  <c r="M8199" i="10"/>
  <c r="M8415" i="10"/>
  <c r="M12607" i="10"/>
  <c r="M7037" i="10"/>
  <c r="M6069" i="10"/>
  <c r="M6018" i="10"/>
  <c r="M5452" i="10"/>
  <c r="M4426" i="10"/>
  <c r="M3961" i="10"/>
  <c r="M6850" i="10"/>
  <c r="M12242" i="10"/>
  <c r="M14854" i="10"/>
  <c r="M4304" i="10"/>
  <c r="M3426" i="10"/>
  <c r="M19081" i="10"/>
  <c r="M6774" i="10"/>
  <c r="M2140" i="10"/>
  <c r="M4058" i="10"/>
  <c r="M12329" i="10"/>
  <c r="M2686" i="10"/>
  <c r="M1224" i="10"/>
  <c r="M14140" i="10"/>
  <c r="M1069" i="10"/>
  <c r="M12186" i="10"/>
  <c r="M14375" i="10"/>
  <c r="M590" i="10"/>
  <c r="M16518" i="10"/>
  <c r="M6498" i="10"/>
  <c r="M1981" i="10"/>
  <c r="M6789" i="10"/>
  <c r="M7602" i="10"/>
  <c r="M4330" i="10"/>
  <c r="M12072" i="10"/>
  <c r="M1259" i="10"/>
  <c r="M13058" i="10"/>
  <c r="M7939" i="10"/>
  <c r="M14106" i="10"/>
  <c r="M1010" i="10"/>
  <c r="M15175" i="10"/>
  <c r="M18084" i="10"/>
  <c r="M8250" i="10"/>
  <c r="M8313" i="10"/>
  <c r="M19172" i="10"/>
  <c r="M5282" i="10"/>
  <c r="M12052" i="10"/>
  <c r="M5585" i="10"/>
  <c r="M64" i="10"/>
  <c r="M2541" i="10"/>
  <c r="M2278" i="10"/>
  <c r="M10487" i="10"/>
  <c r="M2182" i="10"/>
  <c r="M1255" i="10"/>
  <c r="M18985" i="10"/>
  <c r="M18153" i="10"/>
  <c r="M241" i="10"/>
  <c r="M17019" i="10"/>
  <c r="M18888" i="10"/>
  <c r="M17346" i="10"/>
  <c r="M8456" i="10"/>
  <c r="M12011" i="10"/>
  <c r="M6448" i="10"/>
  <c r="M4649" i="10"/>
  <c r="M17759" i="10"/>
  <c r="M11921" i="10"/>
  <c r="M9053" i="10"/>
  <c r="M13076" i="10"/>
  <c r="M4492" i="10"/>
  <c r="M8249" i="10"/>
  <c r="M13057" i="10"/>
  <c r="M17758" i="10"/>
  <c r="M11809" i="10"/>
  <c r="M12375" i="10"/>
  <c r="M10790" i="10"/>
  <c r="M8971" i="10"/>
  <c r="M8938" i="10"/>
  <c r="M11698" i="10"/>
  <c r="M10256" i="10"/>
  <c r="M10727" i="10"/>
  <c r="M6532" i="10"/>
  <c r="M6944" i="10"/>
  <c r="M7792" i="10"/>
  <c r="M8453" i="10"/>
  <c r="M3658" i="10"/>
  <c r="M5127" i="10"/>
  <c r="M13814" i="10"/>
  <c r="M9394" i="10"/>
  <c r="M8794" i="10"/>
  <c r="M1951" i="10"/>
  <c r="M1241" i="10"/>
  <c r="M11416" i="10"/>
  <c r="M1537" i="10"/>
  <c r="M945" i="10"/>
  <c r="M936" i="10"/>
  <c r="M5620" i="10"/>
  <c r="M15567" i="10"/>
  <c r="M7554" i="10"/>
  <c r="M233" i="10"/>
  <c r="M17638" i="10"/>
  <c r="M10504" i="10"/>
  <c r="M13430" i="10"/>
  <c r="M478" i="10"/>
  <c r="M16142" i="10"/>
  <c r="M17975" i="10"/>
  <c r="M3691" i="10"/>
  <c r="M10431" i="10"/>
  <c r="M12660" i="10"/>
  <c r="M11308" i="10"/>
  <c r="M4201" i="10"/>
  <c r="M14057" i="10"/>
  <c r="M9171" i="10"/>
  <c r="M10999" i="10"/>
  <c r="M10940" i="10"/>
  <c r="M2526" i="10"/>
  <c r="M6015" i="10"/>
  <c r="M6762" i="10"/>
  <c r="M6014" i="10"/>
  <c r="M6440" i="10"/>
  <c r="M19976" i="10"/>
  <c r="M4822" i="10"/>
  <c r="M16972" i="10"/>
  <c r="M12467" i="10"/>
  <c r="M1350" i="10"/>
  <c r="M7822" i="10"/>
  <c r="M9788" i="10"/>
  <c r="M15222" i="10"/>
  <c r="M13526" i="10"/>
  <c r="M18623" i="10"/>
  <c r="M18242" i="10"/>
  <c r="M799" i="10"/>
  <c r="M8446" i="10"/>
  <c r="M12388" i="10"/>
  <c r="M19718" i="10"/>
  <c r="M14210" i="10"/>
  <c r="M9847" i="10"/>
  <c r="M9321" i="10"/>
  <c r="M16396" i="10"/>
  <c r="M16520" i="10"/>
  <c r="M8229" i="10"/>
  <c r="M11977" i="10"/>
  <c r="M13467" i="10"/>
  <c r="M7574" i="10"/>
  <c r="M7520" i="10"/>
  <c r="M15628" i="10"/>
  <c r="M15627" i="10"/>
  <c r="M6504" i="10"/>
  <c r="M12223" i="10"/>
  <c r="M16777" i="10"/>
  <c r="M4791" i="10"/>
  <c r="M4736" i="10"/>
  <c r="M13595" i="10"/>
  <c r="M6796" i="10"/>
  <c r="M13524" i="10"/>
  <c r="M14243" i="10"/>
  <c r="M2869" i="10"/>
  <c r="M2527" i="10"/>
  <c r="M2348" i="10"/>
  <c r="M2150" i="10"/>
  <c r="M1994" i="10"/>
  <c r="M5138" i="10"/>
  <c r="M1787" i="10"/>
  <c r="M4343" i="10"/>
  <c r="M1215" i="10"/>
  <c r="M18605" i="10"/>
  <c r="M17620" i="10"/>
  <c r="M4286" i="10"/>
  <c r="M4189" i="10"/>
  <c r="M5612" i="10"/>
  <c r="M16782" i="10"/>
  <c r="M5193" i="10"/>
  <c r="M5028" i="10"/>
  <c r="M8700" i="10"/>
  <c r="M19244" i="10"/>
  <c r="M8617" i="10"/>
  <c r="M11157" i="10"/>
  <c r="M6159" i="10"/>
  <c r="M16596" i="10"/>
  <c r="M14699" i="10"/>
  <c r="M11634" i="10"/>
  <c r="M1047" i="10"/>
  <c r="M11278" i="10"/>
  <c r="M8537" i="10"/>
  <c r="M14704" i="10"/>
  <c r="M18616" i="10"/>
  <c r="M4683" i="10"/>
  <c r="M13426" i="10"/>
  <c r="M9481" i="10"/>
  <c r="M9682" i="10"/>
  <c r="M2855" i="10"/>
  <c r="M12791" i="10"/>
  <c r="M11714" i="10"/>
  <c r="M14855" i="10"/>
  <c r="M8632" i="10"/>
  <c r="M15363" i="10"/>
  <c r="M19839" i="10"/>
  <c r="M13923" i="10"/>
  <c r="M12439" i="10"/>
  <c r="M11092" i="10"/>
  <c r="M10412" i="10"/>
  <c r="M17754" i="10"/>
  <c r="M15066" i="10"/>
  <c r="M17691" i="10"/>
  <c r="M9667" i="10"/>
  <c r="M13837" i="10"/>
  <c r="M8656" i="10"/>
  <c r="M13565" i="10"/>
  <c r="M12347" i="10"/>
  <c r="M7377" i="10"/>
  <c r="M8416" i="10"/>
  <c r="M6800" i="10"/>
  <c r="M18765" i="10"/>
  <c r="M5458" i="10"/>
  <c r="M13180" i="10"/>
  <c r="M19631" i="10"/>
  <c r="M4730" i="10"/>
  <c r="M10461" i="10"/>
  <c r="M15289" i="10"/>
  <c r="M2595" i="10"/>
  <c r="M2306" i="10"/>
  <c r="M10472" i="10"/>
  <c r="M15342" i="10"/>
  <c r="M5676" i="10"/>
  <c r="M5675" i="10"/>
  <c r="M6756" i="10"/>
  <c r="M6755" i="10"/>
  <c r="M6754" i="10"/>
  <c r="M9630" i="10"/>
  <c r="M13431" i="10"/>
  <c r="M115" i="10"/>
  <c r="M4258" i="10"/>
  <c r="M976" i="10"/>
  <c r="M11754" i="10"/>
  <c r="M9915" i="10"/>
  <c r="M13823" i="10"/>
  <c r="M105" i="10"/>
  <c r="M8927" i="10"/>
  <c r="M8802" i="10"/>
  <c r="M15596" i="10"/>
  <c r="M14953" i="10"/>
  <c r="M17746" i="10"/>
  <c r="M15098" i="10"/>
  <c r="M18044" i="10"/>
  <c r="M12676" i="10"/>
  <c r="M1704" i="10"/>
  <c r="M4971" i="10"/>
  <c r="M13340" i="10"/>
  <c r="M17608" i="10"/>
  <c r="M5969" i="10"/>
  <c r="M19995" i="10"/>
  <c r="M2794" i="10"/>
  <c r="M17577" i="10"/>
  <c r="M5069" i="10"/>
  <c r="M3665" i="10"/>
  <c r="M15842" i="10"/>
  <c r="M13535" i="10"/>
  <c r="M6068" i="10"/>
  <c r="M5883" i="10"/>
  <c r="M18905" i="10"/>
  <c r="M9069" i="10"/>
  <c r="M3160" i="10"/>
  <c r="M5802" i="10"/>
  <c r="M13707" i="10"/>
  <c r="M10788" i="10"/>
  <c r="M3721" i="10"/>
  <c r="M5807" i="10"/>
  <c r="M1059" i="10"/>
  <c r="M5464" i="10"/>
  <c r="M8473" i="10"/>
  <c r="M17083" i="10"/>
  <c r="M8178" i="10"/>
  <c r="M8245" i="10"/>
  <c r="M16864" i="10"/>
  <c r="M2009" i="10"/>
  <c r="M13583" i="10"/>
  <c r="M3339" i="10"/>
  <c r="M18807" i="10"/>
  <c r="M17900" i="10"/>
  <c r="M14883" i="10"/>
  <c r="M4154" i="10"/>
  <c r="M18588" i="10"/>
  <c r="M10804" i="10"/>
  <c r="M15002" i="10"/>
  <c r="M5604" i="10"/>
  <c r="M3104" i="10"/>
  <c r="M2297" i="10"/>
  <c r="M7152" i="10"/>
  <c r="M18660" i="10"/>
  <c r="M7935" i="10"/>
  <c r="M4992" i="10"/>
  <c r="M871" i="10"/>
  <c r="M7833" i="10"/>
  <c r="M7146" i="10"/>
  <c r="M14964" i="10"/>
  <c r="M2906" i="10"/>
  <c r="M18283" i="10"/>
  <c r="M17174" i="10"/>
  <c r="M11838" i="10"/>
  <c r="M2121" i="10"/>
  <c r="M17739" i="10"/>
  <c r="M8942" i="10"/>
  <c r="M5272" i="10"/>
  <c r="M4940" i="10"/>
  <c r="M7991" i="10"/>
  <c r="M15638" i="10"/>
  <c r="M268" i="10"/>
  <c r="M19205" i="10"/>
  <c r="M188" i="10"/>
  <c r="M308" i="10"/>
  <c r="M15960" i="10"/>
  <c r="M7284" i="10"/>
  <c r="M2349" i="10"/>
  <c r="M11017" i="10"/>
  <c r="M2016" i="10"/>
  <c r="M13315" i="10"/>
  <c r="M809" i="10"/>
  <c r="M4362" i="10"/>
  <c r="M11118" i="10"/>
  <c r="M16375" i="10"/>
  <c r="M10971" i="10"/>
  <c r="M4603" i="10"/>
  <c r="M13971" i="10"/>
  <c r="M4537" i="10"/>
  <c r="M19920" i="10"/>
  <c r="M16667" i="10"/>
  <c r="M6710" i="10"/>
  <c r="M6000" i="10"/>
  <c r="M18358" i="10"/>
  <c r="M10131" i="10"/>
  <c r="M4605" i="10"/>
  <c r="M3927" i="10"/>
  <c r="M10051" i="10"/>
  <c r="M13625" i="10"/>
  <c r="M11369" i="10"/>
  <c r="M2459" i="10"/>
  <c r="M10170" i="10"/>
  <c r="M1855" i="10"/>
  <c r="M13464" i="10"/>
  <c r="M1269" i="10"/>
  <c r="M19691" i="10"/>
  <c r="M19822" i="10"/>
  <c r="M19919" i="10"/>
  <c r="M16477" i="10"/>
  <c r="M17673" i="10"/>
  <c r="M18102" i="10"/>
  <c r="M17898" i="10"/>
  <c r="M13237" i="10"/>
  <c r="M15099" i="10"/>
  <c r="M19448" i="10"/>
  <c r="M12024" i="10"/>
  <c r="M18770" i="10"/>
  <c r="M11219" i="10"/>
  <c r="M15620" i="10"/>
  <c r="M17035" i="10"/>
  <c r="M14136" i="10"/>
  <c r="M10014" i="10"/>
  <c r="M16742" i="10"/>
  <c r="M9793" i="10"/>
  <c r="M9666" i="10"/>
  <c r="M9237" i="10"/>
  <c r="M11323" i="10"/>
  <c r="M13477" i="10"/>
  <c r="M8998" i="10"/>
  <c r="M10857" i="10"/>
  <c r="M8628" i="10"/>
  <c r="M8361" i="10"/>
  <c r="M9113" i="10"/>
  <c r="M8071" i="10"/>
  <c r="M8866" i="10"/>
  <c r="M16765" i="10"/>
  <c r="M7737" i="10"/>
  <c r="M17058" i="10"/>
  <c r="M18146" i="10"/>
  <c r="M7130" i="10"/>
  <c r="M11421" i="10"/>
  <c r="M7101" i="10"/>
  <c r="M6481" i="10"/>
  <c r="M6341" i="10"/>
  <c r="M12648" i="10"/>
  <c r="M6308" i="10"/>
  <c r="M17495" i="10"/>
  <c r="M6972" i="10"/>
  <c r="M6493" i="10"/>
  <c r="M13701" i="10"/>
  <c r="M5882" i="10"/>
  <c r="M7279" i="10"/>
  <c r="M5788" i="10"/>
  <c r="M5687" i="10"/>
  <c r="M7115" i="10"/>
  <c r="M6705" i="10"/>
  <c r="M12815" i="10"/>
  <c r="M5476" i="10"/>
  <c r="M5235" i="10"/>
  <c r="M5137" i="10"/>
  <c r="M5119" i="10"/>
  <c r="M5045" i="10"/>
  <c r="M4982" i="10"/>
  <c r="M4947" i="10"/>
  <c r="M9551" i="10"/>
  <c r="M14178" i="10"/>
  <c r="M19798" i="10"/>
  <c r="M4645" i="10"/>
  <c r="M8095" i="10"/>
  <c r="M19065" i="10"/>
  <c r="M4185" i="10"/>
  <c r="M5698" i="10"/>
  <c r="M8142" i="10"/>
  <c r="M7499" i="10"/>
  <c r="M3850" i="10"/>
  <c r="M3782" i="10"/>
  <c r="M3556" i="10"/>
  <c r="M17350" i="10"/>
  <c r="M17904" i="10"/>
  <c r="M13457" i="10"/>
  <c r="M7193" i="10"/>
  <c r="M4503" i="10"/>
  <c r="M9727" i="10"/>
  <c r="M3169" i="10"/>
  <c r="M13210" i="10"/>
  <c r="M17442" i="10"/>
  <c r="M8040" i="10"/>
  <c r="M4568" i="10"/>
  <c r="M2913" i="10"/>
  <c r="M16998" i="10"/>
  <c r="M13908" i="10"/>
  <c r="M3299" i="10"/>
  <c r="M6649" i="10"/>
  <c r="M2274" i="10"/>
  <c r="M2265" i="10"/>
  <c r="M14613" i="10"/>
  <c r="M2028" i="10"/>
  <c r="M14290" i="10"/>
  <c r="M15656" i="10"/>
  <c r="M1816" i="10"/>
  <c r="M1711" i="10"/>
  <c r="M5232" i="10"/>
  <c r="M5228" i="10"/>
  <c r="M1587" i="10"/>
  <c r="M5093" i="10"/>
  <c r="M5092" i="10"/>
  <c r="M18619" i="10"/>
  <c r="M1257" i="10"/>
  <c r="M1207" i="10"/>
  <c r="M1160" i="10"/>
  <c r="M1144" i="10"/>
  <c r="M13473" i="10"/>
  <c r="M889" i="10"/>
  <c r="M16688" i="10"/>
  <c r="M838" i="10"/>
  <c r="M832" i="10"/>
  <c r="M10736" i="10"/>
  <c r="M16370" i="10"/>
  <c r="M459" i="10"/>
  <c r="M12192" i="10"/>
  <c r="M6924" i="10"/>
  <c r="M2693" i="10"/>
  <c r="M2692" i="10"/>
  <c r="M6003" i="10"/>
  <c r="M19938" i="10"/>
  <c r="M854" i="10"/>
  <c r="M99" i="10"/>
  <c r="M19473" i="10"/>
  <c r="M38" i="10"/>
  <c r="M19300" i="10"/>
  <c r="M3628" i="10"/>
  <c r="M9574" i="10"/>
  <c r="M12206" i="10"/>
  <c r="M2766" i="10"/>
  <c r="M15269" i="10"/>
  <c r="M10280" i="10"/>
  <c r="M9392" i="10"/>
  <c r="M17950" i="10"/>
  <c r="M11406" i="10"/>
  <c r="M15684" i="10"/>
  <c r="M13283" i="10"/>
  <c r="M18672" i="10"/>
  <c r="M9776" i="10"/>
  <c r="M9539" i="10"/>
  <c r="M11636" i="10"/>
  <c r="M6648" i="10"/>
  <c r="M4270" i="10"/>
  <c r="M16867" i="10"/>
  <c r="M18028" i="10"/>
  <c r="M13953" i="10"/>
  <c r="M3943" i="10"/>
  <c r="M11916" i="10"/>
  <c r="M4682" i="10"/>
  <c r="M582" i="10"/>
  <c r="M3600" i="10"/>
  <c r="M9104" i="10"/>
  <c r="M18425" i="10"/>
  <c r="M7784" i="10"/>
  <c r="M9015" i="10"/>
  <c r="M18795" i="10"/>
  <c r="M12962" i="10"/>
  <c r="M821" i="10"/>
  <c r="M2066" i="10"/>
  <c r="M17365" i="10"/>
  <c r="M237" i="10"/>
  <c r="M6415" i="10"/>
  <c r="M15438" i="10"/>
  <c r="M10799" i="10"/>
  <c r="M8172" i="10"/>
  <c r="M8517" i="10"/>
  <c r="M18227" i="10"/>
  <c r="M15108" i="10"/>
  <c r="M1243" i="10"/>
  <c r="M4390" i="10"/>
  <c r="M6315" i="10"/>
  <c r="M6274" i="10"/>
  <c r="M17862" i="10"/>
  <c r="M5125" i="10"/>
  <c r="M5904" i="10"/>
  <c r="M18222" i="10"/>
  <c r="M3944" i="10"/>
  <c r="M15358" i="10"/>
  <c r="M14223" i="10"/>
  <c r="M8871" i="10"/>
  <c r="M15911" i="10"/>
  <c r="M10008" i="10"/>
  <c r="M12887" i="10"/>
  <c r="M13846" i="10"/>
  <c r="M11451" i="10"/>
  <c r="M17861" i="10"/>
  <c r="M14483" i="10"/>
  <c r="M14790" i="10"/>
  <c r="M9005" i="10"/>
  <c r="M12888" i="10"/>
  <c r="M6997" i="10"/>
  <c r="M8836" i="10"/>
  <c r="M9462" i="10"/>
  <c r="M9680" i="10"/>
  <c r="M5996" i="10"/>
  <c r="M13084" i="10"/>
  <c r="M16797" i="10"/>
  <c r="M1732" i="10"/>
  <c r="M3985" i="10"/>
  <c r="M6603" i="10"/>
  <c r="M19052" i="10"/>
  <c r="M15977" i="10"/>
  <c r="M4011" i="10"/>
  <c r="M19308" i="10"/>
  <c r="M15742" i="10"/>
  <c r="M10294" i="10"/>
  <c r="M359" i="10"/>
  <c r="M17128" i="10"/>
  <c r="M14543" i="10"/>
  <c r="M12834" i="10"/>
  <c r="M18337" i="10"/>
  <c r="M4324" i="10"/>
  <c r="M751" i="10"/>
  <c r="M6722" i="10"/>
  <c r="M4623" i="10"/>
  <c r="M7190" i="10"/>
  <c r="M1833" i="10"/>
  <c r="M12408" i="10"/>
  <c r="M11008" i="10"/>
  <c r="M7848" i="10"/>
  <c r="M14648" i="10"/>
  <c r="M7862" i="10"/>
  <c r="M10775" i="10"/>
  <c r="M16446" i="10"/>
  <c r="M17261" i="10"/>
  <c r="M15380" i="10"/>
  <c r="M10442" i="10"/>
  <c r="M18472" i="10"/>
  <c r="M12614" i="10"/>
  <c r="M19215" i="10"/>
  <c r="M15293" i="10"/>
  <c r="M9760" i="10"/>
  <c r="M6643" i="10"/>
  <c r="M17533" i="10"/>
  <c r="M5722" i="10"/>
  <c r="M19525" i="10"/>
  <c r="M12592" i="10"/>
  <c r="M8382" i="10"/>
  <c r="M13070" i="10"/>
  <c r="M13734" i="10"/>
  <c r="M19090" i="10"/>
  <c r="M15483" i="10"/>
  <c r="M16264" i="10"/>
  <c r="M19760" i="10"/>
  <c r="M8442" i="10"/>
  <c r="M2609" i="10"/>
  <c r="M10565" i="10"/>
  <c r="M17131" i="10"/>
  <c r="M14418" i="10"/>
  <c r="M8191" i="10"/>
  <c r="M16341" i="10"/>
  <c r="M1987" i="10"/>
  <c r="M14482" i="10"/>
  <c r="M15234" i="10"/>
  <c r="M511" i="10"/>
  <c r="M17700" i="10"/>
  <c r="M16555" i="10"/>
  <c r="M7411" i="10"/>
  <c r="M9759" i="10"/>
  <c r="M18374" i="10"/>
  <c r="M11913" i="10"/>
  <c r="M13757" i="10"/>
  <c r="M6389" i="10"/>
  <c r="M17502" i="10"/>
  <c r="M6830" i="10"/>
  <c r="M19620" i="10"/>
  <c r="M17448" i="10"/>
  <c r="M2427" i="10"/>
  <c r="M16394" i="10"/>
  <c r="M4955" i="10"/>
  <c r="M10974" i="10"/>
  <c r="M3088" i="10"/>
  <c r="M18744" i="10"/>
  <c r="M17040" i="10"/>
  <c r="M16078" i="10"/>
  <c r="M11087" i="10"/>
  <c r="M12525" i="10"/>
  <c r="M12214" i="10"/>
  <c r="M2356" i="10"/>
  <c r="M14833" i="10"/>
  <c r="M15436" i="10"/>
  <c r="M15064" i="10"/>
  <c r="M9414" i="10"/>
  <c r="M9525" i="10"/>
  <c r="M1958" i="10"/>
  <c r="M16983" i="10"/>
  <c r="M12896" i="10"/>
  <c r="M5491" i="10"/>
  <c r="M14324" i="10"/>
  <c r="M15707" i="10"/>
  <c r="M6175" i="10"/>
  <c r="M15515" i="10"/>
  <c r="M14373" i="10"/>
  <c r="M17483" i="10"/>
  <c r="M17722" i="10"/>
  <c r="M19145" i="10"/>
  <c r="M4225" i="10"/>
  <c r="M13975" i="10"/>
  <c r="M8686" i="10"/>
  <c r="M3052" i="10"/>
  <c r="M11366" i="10"/>
  <c r="M6179" i="10"/>
  <c r="M9815" i="10"/>
  <c r="M12046" i="10"/>
  <c r="M4235" i="10"/>
  <c r="M278" i="10"/>
  <c r="M16833" i="10"/>
  <c r="M8437" i="10"/>
  <c r="M8239" i="10"/>
  <c r="M13656" i="10"/>
  <c r="M17247" i="10"/>
  <c r="M13829" i="10"/>
  <c r="M2406" i="10"/>
  <c r="M1253" i="10"/>
  <c r="M5942" i="10"/>
  <c r="M13356" i="10"/>
  <c r="M18571" i="10"/>
  <c r="M19862" i="10"/>
  <c r="M18033" i="10"/>
  <c r="M18199" i="10"/>
  <c r="M16232" i="10"/>
  <c r="M16068" i="10"/>
  <c r="M19844" i="10"/>
  <c r="M17136" i="10"/>
  <c r="M17835" i="10"/>
  <c r="M16764" i="10"/>
  <c r="M13747" i="10"/>
  <c r="M14517" i="10"/>
  <c r="M19547" i="10"/>
  <c r="M17163" i="10"/>
  <c r="M13150" i="10"/>
  <c r="M13097" i="10"/>
  <c r="M12971" i="10"/>
  <c r="M14694" i="10"/>
  <c r="M18948" i="10"/>
  <c r="M16872" i="10"/>
  <c r="M19347" i="10"/>
  <c r="M12045" i="10"/>
  <c r="M11976" i="10"/>
  <c r="M11872" i="10"/>
  <c r="M15946" i="10"/>
  <c r="M11518" i="10"/>
  <c r="M11130" i="10"/>
  <c r="M11044" i="10"/>
  <c r="M10965" i="10"/>
  <c r="M13027" i="10"/>
  <c r="M13728" i="10"/>
  <c r="M10771" i="10"/>
  <c r="M17201" i="10"/>
  <c r="M10641" i="10"/>
  <c r="M15980" i="10"/>
  <c r="M10189" i="10"/>
  <c r="M9924" i="10"/>
  <c r="M12419" i="10"/>
  <c r="M16849" i="10"/>
  <c r="M13972" i="10"/>
  <c r="M13867" i="10"/>
  <c r="M9547" i="10"/>
  <c r="M9088" i="10"/>
  <c r="M9041" i="10"/>
  <c r="M8969" i="10"/>
  <c r="M13644" i="10"/>
  <c r="M10096" i="10"/>
  <c r="M11694" i="10"/>
  <c r="M8689" i="10"/>
  <c r="M8688" i="10"/>
  <c r="M17669" i="10"/>
  <c r="M8642" i="10"/>
  <c r="M8635" i="10"/>
  <c r="M8532" i="10"/>
  <c r="M17149" i="10"/>
  <c r="M16382" i="10"/>
  <c r="M8621" i="10"/>
  <c r="M19356" i="10"/>
  <c r="M13564" i="10"/>
  <c r="M18794" i="10"/>
  <c r="M19642" i="10"/>
  <c r="M16937" i="10"/>
  <c r="M18054" i="10"/>
  <c r="M15724" i="10"/>
  <c r="M7079" i="10"/>
  <c r="M7074" i="10"/>
  <c r="M16276" i="10"/>
  <c r="M6925" i="10"/>
  <c r="M10055" i="10"/>
  <c r="M12969" i="10"/>
  <c r="M16166" i="10"/>
  <c r="M6640" i="10"/>
  <c r="M10345" i="10"/>
  <c r="M10525" i="10"/>
  <c r="M18818" i="10"/>
  <c r="M15406" i="10"/>
  <c r="M10039" i="10"/>
  <c r="M7899" i="10"/>
  <c r="M19176" i="10"/>
  <c r="M12377" i="10"/>
  <c r="M5579" i="10"/>
  <c r="M5492" i="10"/>
  <c r="M5484" i="10"/>
  <c r="M9818" i="10"/>
  <c r="M5453" i="10"/>
  <c r="M6176" i="10"/>
  <c r="M7302" i="10"/>
  <c r="M10732" i="10"/>
  <c r="M16680" i="10"/>
  <c r="M5258" i="10"/>
  <c r="M13802" i="10"/>
  <c r="M5042" i="10"/>
  <c r="M4979" i="10"/>
  <c r="M14856" i="10"/>
  <c r="M4884" i="10"/>
  <c r="M14028" i="10"/>
  <c r="M4771" i="10"/>
  <c r="M4765" i="10"/>
  <c r="M17618" i="10"/>
  <c r="M8581" i="10"/>
  <c r="M4488" i="10"/>
  <c r="M4443" i="10"/>
  <c r="M14693" i="10"/>
  <c r="M4396" i="10"/>
  <c r="M13828" i="10"/>
  <c r="M15091" i="10"/>
  <c r="M18996" i="10"/>
  <c r="M4108" i="10"/>
  <c r="M16950" i="10"/>
  <c r="M16237" i="10"/>
  <c r="M8730" i="10"/>
  <c r="M11230" i="10"/>
  <c r="M5306" i="10"/>
  <c r="M19886" i="10"/>
  <c r="M3895" i="10"/>
  <c r="M6999" i="10"/>
  <c r="M3568" i="10"/>
  <c r="M3564" i="10"/>
  <c r="M14294" i="10"/>
  <c r="M9344" i="10"/>
  <c r="M3406" i="10"/>
  <c r="M3381" i="10"/>
  <c r="M3325" i="10"/>
  <c r="M17779" i="10"/>
  <c r="M16925" i="10"/>
  <c r="M3220" i="10"/>
  <c r="M14312" i="10"/>
  <c r="M3127" i="10"/>
  <c r="M8006" i="10"/>
  <c r="M3089" i="10"/>
  <c r="M17850" i="10"/>
  <c r="M9488" i="10"/>
  <c r="M18683" i="10"/>
  <c r="M3122" i="10"/>
  <c r="M4053" i="10"/>
  <c r="M16037" i="10"/>
  <c r="M2313" i="10"/>
  <c r="M15834" i="10"/>
  <c r="M15820" i="10"/>
  <c r="M2269" i="10"/>
  <c r="M8785" i="10"/>
  <c r="M15907" i="10"/>
  <c r="M3280" i="10"/>
  <c r="M3279" i="10"/>
  <c r="M14898" i="10"/>
  <c r="M2166" i="10"/>
  <c r="M16726" i="10"/>
  <c r="M2136" i="10"/>
  <c r="M17543" i="10"/>
  <c r="M18074" i="10"/>
  <c r="M7228" i="10"/>
  <c r="M3875" i="10"/>
  <c r="M8650" i="10"/>
  <c r="M1866" i="10"/>
  <c r="M4226" i="10"/>
  <c r="M1831" i="10"/>
  <c r="M7978" i="10"/>
  <c r="M9839" i="10"/>
  <c r="M1707" i="10"/>
  <c r="M7524" i="10"/>
  <c r="M1625" i="10"/>
  <c r="M1605" i="10"/>
  <c r="M11298" i="10"/>
  <c r="M11595" i="10"/>
  <c r="M3663" i="10"/>
  <c r="M10621" i="10"/>
  <c r="M1758" i="10"/>
  <c r="M5657" i="10"/>
  <c r="M1906" i="10"/>
  <c r="M18513" i="10"/>
  <c r="M9033" i="10"/>
  <c r="M18064" i="10"/>
  <c r="M8944" i="10"/>
  <c r="M1338" i="10"/>
  <c r="M15962" i="10"/>
  <c r="M17791" i="10"/>
  <c r="M1304" i="10"/>
  <c r="M1298" i="10"/>
  <c r="M1291" i="10"/>
  <c r="M1288" i="10"/>
  <c r="M9118" i="10"/>
  <c r="M14521" i="10"/>
  <c r="M1176" i="10"/>
  <c r="M11479" i="10"/>
  <c r="M10676" i="10"/>
  <c r="M6024" i="10"/>
  <c r="M10649" i="10"/>
  <c r="M14309" i="10"/>
  <c r="M14858" i="10"/>
  <c r="M17195" i="10"/>
  <c r="M15012" i="10"/>
  <c r="M12366" i="10"/>
  <c r="M4405" i="10"/>
  <c r="M17934" i="10"/>
  <c r="M17932" i="10"/>
  <c r="M19445" i="10"/>
  <c r="M2002" i="10"/>
  <c r="M607" i="10"/>
  <c r="M4647" i="10"/>
  <c r="M7820" i="10"/>
  <c r="M18493" i="10"/>
  <c r="M299" i="10"/>
  <c r="M1446" i="10"/>
  <c r="M17008" i="10"/>
  <c r="M12496" i="10"/>
  <c r="M213" i="10"/>
  <c r="M168" i="10"/>
  <c r="M96" i="10"/>
  <c r="M2053" i="10"/>
  <c r="M17" i="10"/>
  <c r="M18101" i="10"/>
  <c r="M6127" i="10"/>
  <c r="M3906" i="10"/>
  <c r="M10821" i="10"/>
  <c r="M10842" i="10"/>
  <c r="M9972" i="10"/>
  <c r="M6371" i="10"/>
  <c r="M7424" i="10"/>
  <c r="M10807" i="10"/>
  <c r="M16391" i="10"/>
  <c r="M14888" i="10"/>
  <c r="M2763" i="10"/>
  <c r="M5800" i="10"/>
  <c r="M10291" i="10"/>
  <c r="M19815" i="10"/>
  <c r="M1193" i="10"/>
  <c r="M6816" i="10"/>
  <c r="M18359" i="10"/>
  <c r="M19248" i="10"/>
  <c r="M16390" i="10"/>
  <c r="M5141" i="10"/>
  <c r="M19779" i="10"/>
  <c r="M2474" i="10"/>
  <c r="M4581" i="10"/>
  <c r="M15644" i="10"/>
  <c r="M3544" i="10"/>
  <c r="M14910" i="10"/>
  <c r="M14761" i="10"/>
  <c r="M6645" i="10"/>
  <c r="M16453" i="10"/>
  <c r="M3530" i="10"/>
  <c r="M4504" i="10"/>
  <c r="M9623" i="10"/>
  <c r="M11785" i="10"/>
  <c r="M8923" i="10"/>
  <c r="M14200" i="10"/>
  <c r="M3968" i="10"/>
  <c r="M18175" i="10"/>
  <c r="M15256" i="10"/>
  <c r="M11741" i="10"/>
  <c r="M16259" i="10"/>
  <c r="M17099" i="10"/>
  <c r="M9083" i="10"/>
  <c r="M14746" i="10"/>
  <c r="M9743" i="10"/>
  <c r="M17230" i="10"/>
  <c r="M12718" i="10"/>
  <c r="M18395" i="10"/>
  <c r="M14082" i="10"/>
  <c r="M13637" i="10"/>
  <c r="M5874" i="10"/>
  <c r="M8935" i="10"/>
  <c r="M6287" i="10"/>
  <c r="M3829" i="10"/>
  <c r="M11931" i="10"/>
  <c r="M3106" i="10"/>
  <c r="M2864" i="10"/>
  <c r="M12950" i="10"/>
  <c r="M7351" i="10"/>
  <c r="M2624" i="10"/>
  <c r="M2912" i="10"/>
  <c r="M2196" i="10"/>
  <c r="M12941" i="10"/>
  <c r="M2104" i="10"/>
  <c r="M10574" i="10"/>
  <c r="M1930" i="10"/>
  <c r="M1680" i="10"/>
  <c r="M1518" i="10"/>
  <c r="M1409" i="10"/>
  <c r="M17867" i="10"/>
  <c r="M1192" i="10"/>
  <c r="M1042" i="10"/>
  <c r="M19049" i="10"/>
  <c r="M15857" i="10"/>
  <c r="M19588" i="10"/>
  <c r="M529" i="10"/>
  <c r="M640" i="10"/>
  <c r="M12500" i="10"/>
  <c r="M5949" i="10"/>
  <c r="M3959" i="10"/>
  <c r="M13090" i="10"/>
  <c r="M3942" i="10"/>
  <c r="M16183" i="10"/>
  <c r="M17547" i="10"/>
  <c r="M13423" i="10"/>
  <c r="M9524" i="10"/>
  <c r="M3177" i="10"/>
  <c r="M13456" i="10"/>
  <c r="M13232" i="10"/>
  <c r="M9391" i="10"/>
  <c r="M12825" i="10"/>
  <c r="M18331" i="10"/>
  <c r="M7951" i="10"/>
  <c r="M18439" i="10"/>
  <c r="M1929" i="10"/>
  <c r="M17526" i="10"/>
  <c r="M12965" i="10"/>
  <c r="M13856" i="10"/>
  <c r="M8824" i="10"/>
  <c r="M7001" i="10"/>
  <c r="M10112" i="10"/>
  <c r="M16445" i="10"/>
  <c r="M11152" i="10"/>
  <c r="M5987" i="10"/>
  <c r="M17517" i="10"/>
  <c r="M10797" i="10"/>
  <c r="M19996" i="10"/>
  <c r="M18093" i="10"/>
  <c r="M18777" i="10"/>
  <c r="M16763" i="10"/>
  <c r="M18365" i="10"/>
  <c r="M12253" i="10"/>
  <c r="M17525" i="10"/>
  <c r="M18823" i="10"/>
  <c r="M18822" i="10"/>
  <c r="M9184" i="10"/>
  <c r="M10910" i="10"/>
  <c r="M15694" i="10"/>
  <c r="M15899" i="10"/>
  <c r="M9283" i="10"/>
  <c r="M2925" i="10"/>
  <c r="M2832" i="10"/>
  <c r="M7588" i="10"/>
  <c r="M5663" i="10"/>
  <c r="M4797" i="10"/>
  <c r="M4796" i="10"/>
  <c r="M6183" i="10"/>
  <c r="M19001" i="10"/>
  <c r="M11934" i="10"/>
  <c r="M8464" i="10"/>
  <c r="M18582" i="10"/>
  <c r="M7949" i="10"/>
  <c r="M629" i="10"/>
  <c r="M8061" i="10"/>
  <c r="M14880" i="10"/>
  <c r="M18162" i="10"/>
  <c r="M250" i="10"/>
  <c r="M11285" i="10"/>
  <c r="M6517" i="10"/>
  <c r="M6473" i="10"/>
  <c r="M16921" i="10"/>
  <c r="M5441" i="10"/>
  <c r="M14813" i="10"/>
  <c r="M9236" i="10"/>
  <c r="M8093" i="10"/>
  <c r="M14284" i="10"/>
  <c r="M3347" i="10"/>
  <c r="M7443" i="10"/>
  <c r="M14560" i="10"/>
  <c r="M14549" i="10"/>
  <c r="M16552" i="10"/>
  <c r="M16698" i="10"/>
  <c r="M3402" i="10"/>
  <c r="M1737" i="10"/>
  <c r="M2228" i="10"/>
  <c r="M16324" i="10"/>
  <c r="M2936" i="10"/>
  <c r="M5605" i="10"/>
  <c r="M8867" i="10"/>
  <c r="M14758" i="10"/>
  <c r="M13213" i="10"/>
  <c r="M15585" i="10"/>
  <c r="M13197" i="10"/>
  <c r="M10991" i="10"/>
  <c r="M13242" i="10"/>
  <c r="M4977" i="10"/>
  <c r="M14149" i="10"/>
  <c r="M16995" i="10"/>
  <c r="M6964" i="10"/>
  <c r="M11439" i="10"/>
  <c r="M746" i="10"/>
  <c r="M15155" i="10"/>
  <c r="M1398" i="10"/>
  <c r="M1534" i="10"/>
  <c r="M15800" i="10"/>
  <c r="M5502" i="10"/>
  <c r="M10528" i="10"/>
  <c r="M1627" i="10"/>
  <c r="M5690" i="10"/>
  <c r="M4010" i="10"/>
  <c r="M17013" i="10"/>
  <c r="M8439" i="10"/>
  <c r="M14145" i="10"/>
  <c r="M4269" i="10"/>
  <c r="M19442" i="10"/>
  <c r="M703" i="10"/>
  <c r="M11652" i="10"/>
  <c r="M2213" i="10"/>
  <c r="M18370" i="10"/>
  <c r="M17114" i="10"/>
  <c r="M10600" i="10"/>
  <c r="M11596" i="10"/>
  <c r="M4347" i="10"/>
  <c r="M18114" i="10"/>
  <c r="M19035" i="10"/>
  <c r="M12413" i="10"/>
  <c r="M17593" i="10"/>
  <c r="M16840" i="10"/>
  <c r="M10551" i="10"/>
  <c r="M15568" i="10"/>
  <c r="M10101" i="10"/>
  <c r="M9944" i="10"/>
  <c r="M9771" i="10"/>
  <c r="M19516" i="10"/>
  <c r="M8531" i="10"/>
  <c r="M7716" i="10"/>
  <c r="M16832" i="10"/>
  <c r="M7636" i="10"/>
  <c r="M5976" i="10"/>
  <c r="M6438" i="10"/>
  <c r="M13698" i="10"/>
  <c r="M5575" i="10"/>
  <c r="M18001" i="10"/>
  <c r="M5257" i="10"/>
  <c r="M14296" i="10"/>
  <c r="M18967" i="10"/>
  <c r="M7164" i="10"/>
  <c r="M10274" i="10"/>
  <c r="M18288" i="10"/>
  <c r="M4729" i="10"/>
  <c r="M4589" i="10"/>
  <c r="M19500" i="10"/>
  <c r="M10138" i="10"/>
  <c r="M4344" i="10"/>
  <c r="M16199" i="10"/>
  <c r="M14863" i="10"/>
  <c r="M6624" i="10"/>
  <c r="M3591" i="10"/>
  <c r="M3485" i="10"/>
  <c r="M19818" i="10"/>
  <c r="M3191" i="10"/>
  <c r="M16318" i="10"/>
  <c r="M2910" i="10"/>
  <c r="M7375" i="10"/>
  <c r="M16038" i="10"/>
  <c r="M11748" i="10"/>
  <c r="M2422" i="10"/>
  <c r="M11666" i="10"/>
  <c r="M18073" i="10"/>
  <c r="M8429" i="10"/>
  <c r="M1903" i="10"/>
  <c r="M9826" i="10"/>
  <c r="M4008" i="10"/>
  <c r="M4598" i="10"/>
  <c r="M1056" i="10"/>
  <c r="M1045" i="10"/>
  <c r="M17395" i="10"/>
  <c r="M5346" i="10"/>
  <c r="M15011" i="10"/>
  <c r="M1697" i="10"/>
  <c r="M450" i="10"/>
  <c r="M1921" i="10"/>
  <c r="M17301" i="10"/>
  <c r="M9045" i="10"/>
  <c r="M1747" i="10"/>
  <c r="M852" i="10"/>
  <c r="M6081" i="10"/>
  <c r="M2827" i="10"/>
  <c r="M14067" i="10"/>
  <c r="M6136" i="10"/>
  <c r="M17881" i="10"/>
  <c r="M6863" i="10"/>
  <c r="M1598" i="10"/>
  <c r="M13530" i="10"/>
  <c r="M13018" i="10"/>
  <c r="M10120" i="10"/>
  <c r="M13303" i="10"/>
  <c r="M10125" i="10"/>
  <c r="M9781" i="10"/>
  <c r="M8264" i="10"/>
  <c r="M8664" i="10"/>
  <c r="M17735" i="10"/>
  <c r="M16304" i="10"/>
  <c r="M4055" i="10"/>
  <c r="M12756" i="10"/>
  <c r="M8153" i="10"/>
  <c r="M11878" i="10"/>
  <c r="M3910" i="10"/>
  <c r="M2826" i="10"/>
  <c r="M10784" i="10"/>
  <c r="M4329" i="10"/>
  <c r="M19372" i="10"/>
  <c r="M9070" i="10"/>
  <c r="M13850" i="10"/>
  <c r="M2252" i="10"/>
  <c r="M4843" i="10"/>
  <c r="M8640" i="10"/>
  <c r="M11067" i="10"/>
  <c r="M17491" i="10"/>
  <c r="M1854" i="10"/>
  <c r="M16957" i="10"/>
  <c r="M3695" i="10"/>
  <c r="M1778" i="10"/>
  <c r="M487" i="10"/>
  <c r="M12961" i="10"/>
  <c r="M5527" i="10"/>
  <c r="M19042" i="10"/>
  <c r="M5098" i="10"/>
  <c r="M18083" i="10"/>
  <c r="M9678" i="10"/>
  <c r="M7893" i="10"/>
  <c r="M5455" i="10"/>
  <c r="M4715" i="10"/>
  <c r="M6835" i="10"/>
  <c r="M18829" i="10"/>
  <c r="M6533" i="10"/>
  <c r="M7662" i="10"/>
  <c r="M9603" i="10"/>
  <c r="M9703" i="10"/>
  <c r="M17998" i="10"/>
  <c r="M17611" i="10"/>
  <c r="M15564" i="10"/>
  <c r="M14327" i="10"/>
  <c r="M17333" i="10"/>
  <c r="M19041" i="10"/>
  <c r="M14341" i="10"/>
  <c r="M18081" i="10"/>
  <c r="M10664" i="10"/>
  <c r="M18956" i="10"/>
  <c r="M14785" i="10"/>
  <c r="M19163" i="10"/>
  <c r="M8572" i="10"/>
  <c r="M8536" i="10"/>
  <c r="M7976" i="10"/>
  <c r="M6642" i="10"/>
  <c r="M19278" i="10"/>
  <c r="M11470" i="10"/>
  <c r="M7964" i="10"/>
  <c r="M4788" i="10"/>
  <c r="M12004" i="10"/>
  <c r="M13128" i="10"/>
  <c r="M4395" i="10"/>
  <c r="M16126" i="10"/>
  <c r="M11337" i="10"/>
  <c r="M12051" i="10"/>
  <c r="M4025" i="10"/>
  <c r="M18922" i="10"/>
  <c r="M13945" i="10"/>
  <c r="M5129" i="10"/>
  <c r="M16788" i="10"/>
  <c r="M10792" i="10"/>
  <c r="M13021" i="10"/>
  <c r="M6090" i="10"/>
  <c r="M3009" i="10"/>
  <c r="M16901" i="10"/>
  <c r="M3247" i="10"/>
  <c r="M7027" i="10"/>
  <c r="M2747" i="10"/>
  <c r="M2721" i="10"/>
  <c r="M15954" i="10"/>
  <c r="M7453" i="10"/>
  <c r="M2225" i="10"/>
  <c r="M8901" i="10"/>
  <c r="M7953" i="10"/>
  <c r="M5828" i="10"/>
  <c r="M1808" i="10"/>
  <c r="M5516" i="10"/>
  <c r="M1610" i="10"/>
  <c r="M7785" i="10"/>
  <c r="M1427" i="10"/>
  <c r="M1412" i="10"/>
  <c r="M1364" i="10"/>
  <c r="M5000" i="10"/>
  <c r="M17644" i="10"/>
  <c r="M3990" i="10"/>
  <c r="M15362" i="10"/>
  <c r="M13284" i="10"/>
  <c r="M3126" i="10"/>
  <c r="M16136" i="10"/>
  <c r="M17660" i="10"/>
  <c r="M1205" i="10"/>
  <c r="M1175" i="10"/>
  <c r="M3062" i="10"/>
  <c r="M1204" i="10"/>
  <c r="M18842" i="10"/>
  <c r="M16471" i="10"/>
  <c r="M7202" i="10"/>
  <c r="M849" i="10"/>
  <c r="M9214" i="10"/>
  <c r="M10279" i="10"/>
  <c r="M2117" i="10"/>
  <c r="M11156" i="10"/>
  <c r="M2849" i="10"/>
  <c r="M8874" i="10"/>
  <c r="M11358" i="10"/>
  <c r="M14400" i="10"/>
  <c r="M10422" i="10"/>
  <c r="M15384" i="10"/>
  <c r="M13282" i="10"/>
  <c r="M13520" i="10"/>
  <c r="M13509" i="10"/>
  <c r="M9631" i="10"/>
  <c r="M11799" i="10"/>
  <c r="M13663" i="10"/>
  <c r="M16002" i="10"/>
  <c r="M12166" i="10"/>
  <c r="M6902" i="10"/>
  <c r="M3988" i="10"/>
  <c r="M15441" i="10"/>
  <c r="M18273" i="10"/>
  <c r="M6325" i="10"/>
  <c r="M2055" i="10"/>
  <c r="M1548" i="10"/>
  <c r="M11037" i="10"/>
  <c r="M1380" i="10"/>
  <c r="M4862" i="10"/>
  <c r="M12479" i="10"/>
  <c r="M3153" i="10"/>
  <c r="M13773" i="10"/>
  <c r="M17565" i="10"/>
  <c r="M3953" i="10"/>
  <c r="M1488" i="10"/>
  <c r="M7548" i="10"/>
  <c r="M5266" i="10"/>
  <c r="M19496" i="10"/>
  <c r="M6099" i="10"/>
  <c r="M17665" i="10"/>
  <c r="M19877" i="10"/>
  <c r="M16817" i="10"/>
  <c r="M19682" i="10"/>
  <c r="M18866" i="10"/>
  <c r="M12073" i="10"/>
  <c r="M13559" i="10"/>
  <c r="M16422" i="10"/>
  <c r="M10740" i="10"/>
  <c r="M15833" i="10"/>
  <c r="M10009" i="10"/>
  <c r="M9341" i="10"/>
  <c r="M12200" i="10"/>
  <c r="M19242" i="10"/>
  <c r="M8170" i="10"/>
  <c r="M8151" i="10"/>
  <c r="M9455" i="10"/>
  <c r="M7349" i="10"/>
  <c r="M17454" i="10"/>
  <c r="M7962" i="10"/>
  <c r="M13199" i="10"/>
  <c r="M17363" i="10"/>
  <c r="M13271" i="10"/>
  <c r="M6137" i="10"/>
  <c r="M6098" i="10"/>
  <c r="M6115" i="10"/>
  <c r="M11339" i="10"/>
  <c r="M9064" i="10"/>
  <c r="M4610" i="10"/>
  <c r="M19424" i="10"/>
  <c r="M6158" i="10"/>
  <c r="M4084" i="10"/>
  <c r="M4003" i="10"/>
  <c r="M12493" i="10"/>
  <c r="M14108" i="10"/>
  <c r="M3813" i="10"/>
  <c r="M4875" i="10"/>
  <c r="M3724" i="10"/>
  <c r="M5644" i="10"/>
  <c r="M3453" i="10"/>
  <c r="M2876" i="10"/>
  <c r="M15288" i="10"/>
  <c r="M12023" i="10"/>
  <c r="M4641" i="10"/>
  <c r="M19544" i="10"/>
  <c r="M2289" i="10"/>
  <c r="M1853" i="10"/>
  <c r="M4173" i="10"/>
  <c r="M6395" i="10"/>
  <c r="M1621" i="10"/>
  <c r="M1423" i="10"/>
  <c r="M1422" i="10"/>
  <c r="M19118" i="10"/>
  <c r="M6909" i="10"/>
  <c r="M15147" i="10"/>
  <c r="M592" i="10"/>
  <c r="M7989" i="10"/>
  <c r="M4852" i="10"/>
  <c r="M4851" i="10"/>
  <c r="M12527" i="10"/>
  <c r="M1240" i="10"/>
  <c r="M16295" i="10"/>
  <c r="M76" i="10"/>
  <c r="M3869" i="10"/>
  <c r="M10683" i="10"/>
  <c r="M10531" i="10"/>
  <c r="M2514" i="10"/>
  <c r="M13336" i="10"/>
  <c r="M16281" i="10"/>
  <c r="M7236" i="10"/>
  <c r="M19181" i="10"/>
  <c r="M2559" i="10"/>
  <c r="M6537" i="10"/>
  <c r="M14370" i="10"/>
  <c r="M6" i="10"/>
  <c r="M6172" i="10"/>
  <c r="M366" i="10"/>
  <c r="M11982" i="10"/>
  <c r="M11113" i="10"/>
  <c r="M14903" i="10"/>
  <c r="M8080" i="10"/>
  <c r="M16702" i="10"/>
  <c r="M10185" i="10"/>
  <c r="M15602" i="10"/>
  <c r="M5298" i="10"/>
  <c r="M11591" i="10"/>
  <c r="M9950" i="10"/>
  <c r="M13401" i="10"/>
  <c r="M6794" i="10"/>
  <c r="M6319" i="10"/>
  <c r="M4756" i="10"/>
  <c r="M1391" i="10"/>
  <c r="M16025" i="10"/>
  <c r="M2451" i="10"/>
  <c r="M13362" i="10"/>
  <c r="M13065" i="10"/>
  <c r="M13714" i="10"/>
  <c r="M18454" i="10"/>
  <c r="M7433" i="10"/>
  <c r="M2903" i="10"/>
  <c r="M14928" i="10"/>
  <c r="M15612" i="10"/>
  <c r="M19783" i="10"/>
  <c r="M14707" i="10"/>
  <c r="M17304" i="10"/>
  <c r="M17854" i="10"/>
  <c r="M10843" i="10"/>
  <c r="M10496" i="10"/>
  <c r="M18863" i="10"/>
  <c r="M9766" i="10"/>
  <c r="M9323" i="10"/>
  <c r="M11361" i="10"/>
  <c r="M15208" i="10"/>
  <c r="M14563" i="10"/>
  <c r="M8066" i="10"/>
  <c r="M7685" i="10"/>
  <c r="M7684" i="10"/>
  <c r="M9928" i="10"/>
  <c r="M7455" i="10"/>
  <c r="M8868" i="10"/>
  <c r="M16959" i="10"/>
  <c r="M8833" i="10"/>
  <c r="M16532" i="10"/>
  <c r="M6383" i="10"/>
  <c r="M13360" i="10"/>
  <c r="M13359" i="10"/>
  <c r="M6760" i="10"/>
  <c r="M17355" i="10"/>
  <c r="M5256" i="10"/>
  <c r="M4661" i="10"/>
  <c r="M8079" i="10"/>
  <c r="M10367" i="10"/>
  <c r="M3688" i="10"/>
  <c r="M10260" i="10"/>
  <c r="M10182" i="10"/>
  <c r="M14582" i="10"/>
  <c r="M3364" i="10"/>
  <c r="M3293" i="10"/>
  <c r="M6444" i="10"/>
  <c r="M12173" i="10"/>
  <c r="M17167" i="10"/>
  <c r="M2634" i="10"/>
  <c r="M2528" i="10"/>
  <c r="M2241" i="10"/>
  <c r="M2240" i="10"/>
  <c r="M2224" i="10"/>
  <c r="M6892" i="10"/>
  <c r="M7523" i="10"/>
  <c r="M1513" i="10"/>
  <c r="M10660" i="10"/>
  <c r="M1397" i="10"/>
  <c r="M1389" i="10"/>
  <c r="M13335" i="10"/>
  <c r="M1066" i="10"/>
  <c r="M10814" i="10"/>
  <c r="M15550" i="10"/>
  <c r="M11042" i="10"/>
  <c r="M17621" i="10"/>
  <c r="M3799" i="10"/>
  <c r="M635" i="10"/>
  <c r="M623" i="10"/>
  <c r="M621" i="10"/>
  <c r="M509" i="10"/>
  <c r="M5536" i="10"/>
  <c r="M2657" i="10"/>
  <c r="M74" i="10"/>
  <c r="M8712" i="10"/>
  <c r="M7490" i="10"/>
  <c r="M19134" i="10"/>
  <c r="M11071" i="10"/>
  <c r="M6917" i="10"/>
  <c r="M13085" i="10"/>
  <c r="M19002" i="10"/>
  <c r="M18070" i="10"/>
  <c r="M2413" i="10"/>
  <c r="M14892" i="10"/>
  <c r="M13799" i="10"/>
  <c r="M8398" i="10"/>
  <c r="M1431" i="10"/>
  <c r="M6006" i="10"/>
  <c r="M18178" i="10"/>
  <c r="M342" i="10"/>
  <c r="M12572" i="10"/>
  <c r="M16388" i="10"/>
  <c r="M13897" i="10"/>
  <c r="M15723" i="10"/>
  <c r="M17564" i="10"/>
  <c r="M13229" i="10"/>
  <c r="M12049" i="10"/>
  <c r="M12031" i="10"/>
  <c r="M13506" i="10"/>
  <c r="M18758" i="10"/>
  <c r="M2467" i="10"/>
  <c r="M13030" i="10"/>
  <c r="M19873" i="10"/>
  <c r="M15525" i="10"/>
  <c r="M5415" i="10"/>
  <c r="M11165" i="10"/>
  <c r="M2755" i="10"/>
  <c r="M3577" i="10"/>
  <c r="M6222" i="10"/>
  <c r="M3395" i="10"/>
  <c r="M10071" i="10"/>
  <c r="M3701" i="10"/>
  <c r="M19668" i="10"/>
  <c r="M3443" i="10"/>
  <c r="M15804" i="10"/>
  <c r="M6904" i="10"/>
  <c r="M14914" i="10"/>
  <c r="M4946" i="10"/>
  <c r="M6216" i="10"/>
  <c r="M1282" i="10"/>
  <c r="M9218" i="10"/>
  <c r="M2174" i="10"/>
  <c r="M1109" i="10"/>
  <c r="M8370" i="10"/>
  <c r="M19256" i="10"/>
  <c r="M1136" i="10"/>
  <c r="M15427" i="10"/>
  <c r="M6363" i="10"/>
  <c r="M2682" i="10"/>
  <c r="M14387" i="10"/>
  <c r="M16292" i="10"/>
  <c r="M15277" i="10"/>
  <c r="M13143" i="10"/>
  <c r="M19138" i="10"/>
  <c r="M8261" i="10"/>
  <c r="M7814" i="10"/>
  <c r="M7604" i="10"/>
  <c r="M7729" i="10"/>
  <c r="M7359" i="10"/>
  <c r="M7541" i="10"/>
  <c r="M6413" i="10"/>
  <c r="M8769" i="10"/>
  <c r="M6167" i="10"/>
  <c r="M7374" i="10"/>
  <c r="M13869" i="10"/>
  <c r="M11258" i="10"/>
  <c r="M5365" i="10"/>
  <c r="M17379" i="10"/>
  <c r="M4509" i="10"/>
  <c r="M17038" i="10"/>
  <c r="M4354" i="10"/>
  <c r="M3962" i="10"/>
  <c r="M3857" i="10"/>
  <c r="M11574" i="10"/>
  <c r="M18373" i="10"/>
  <c r="M8298" i="10"/>
  <c r="M6772" i="10"/>
  <c r="M3195" i="10"/>
  <c r="M5564" i="10"/>
  <c r="M15135" i="10"/>
  <c r="M2790" i="10"/>
  <c r="M2654" i="10"/>
  <c r="M2069" i="10"/>
  <c r="M9428" i="10"/>
  <c r="M11863" i="10"/>
  <c r="M15999" i="10"/>
  <c r="M18910" i="10"/>
  <c r="M14172" i="10"/>
  <c r="M1434" i="10"/>
  <c r="M14894" i="10"/>
  <c r="M12700" i="10"/>
  <c r="M1017" i="10"/>
  <c r="M12270" i="10"/>
  <c r="M12269" i="10"/>
  <c r="M904" i="10"/>
  <c r="M16760" i="10"/>
  <c r="M12468" i="10"/>
  <c r="M11738" i="10"/>
  <c r="M7332" i="10"/>
  <c r="M7910" i="10"/>
  <c r="M12991" i="10"/>
  <c r="M385" i="10"/>
  <c r="M17224" i="10"/>
  <c r="M12463" i="10"/>
  <c r="M6932" i="10"/>
  <c r="M15817" i="10"/>
  <c r="M18297" i="10"/>
  <c r="M12285" i="10"/>
  <c r="M1180" i="10"/>
  <c r="M16093" i="10"/>
  <c r="M7292" i="10"/>
  <c r="M13987" i="10"/>
  <c r="M15570" i="10"/>
  <c r="M11137" i="10"/>
  <c r="M1511" i="10"/>
  <c r="M16021" i="10"/>
  <c r="M10952" i="10"/>
  <c r="M12365" i="10"/>
  <c r="M16608" i="10"/>
  <c r="M10514" i="10"/>
  <c r="M13047" i="10"/>
  <c r="M16030" i="10"/>
  <c r="M7306" i="10"/>
  <c r="M16284" i="10"/>
  <c r="M17440" i="10"/>
  <c r="M16357" i="10"/>
  <c r="M7131" i="10"/>
  <c r="M4049" i="10"/>
  <c r="M3559" i="10"/>
  <c r="M3472" i="10"/>
  <c r="M17318" i="10"/>
  <c r="M4500" i="10"/>
  <c r="M12358" i="10"/>
  <c r="M5144" i="10"/>
  <c r="M11940" i="10"/>
  <c r="M3066" i="10"/>
  <c r="M12416" i="10"/>
  <c r="M5887" i="10"/>
  <c r="M5390" i="10"/>
  <c r="M13163" i="10"/>
  <c r="M8055" i="10"/>
  <c r="M4891" i="10"/>
  <c r="M12176" i="10"/>
  <c r="M16228" i="10"/>
  <c r="M17413" i="10"/>
  <c r="M17672" i="10"/>
  <c r="M16266" i="10"/>
  <c r="M15728" i="10"/>
  <c r="M18974" i="10"/>
  <c r="M14689" i="10"/>
  <c r="M16384" i="10"/>
  <c r="M18522" i="10"/>
  <c r="M10271" i="10"/>
  <c r="M13550" i="10"/>
  <c r="M12922" i="10"/>
  <c r="M12921" i="10"/>
  <c r="M8982" i="10"/>
  <c r="M11900" i="10"/>
  <c r="M6322" i="10"/>
  <c r="M13352" i="10"/>
  <c r="M5927" i="10"/>
  <c r="M5921" i="10"/>
  <c r="M5818" i="10"/>
  <c r="M15771" i="10"/>
  <c r="M5286" i="10"/>
  <c r="M4453" i="10"/>
  <c r="M4280" i="10"/>
  <c r="M4093" i="10"/>
  <c r="M8233" i="10"/>
  <c r="M3391" i="10"/>
  <c r="M12708" i="10"/>
  <c r="M3285" i="10"/>
  <c r="M9445" i="10"/>
  <c r="M3094" i="10"/>
  <c r="M2800" i="10"/>
  <c r="M2641" i="10"/>
  <c r="M5738" i="10"/>
  <c r="M12284" i="10"/>
  <c r="M5993" i="10"/>
  <c r="M2109" i="10"/>
  <c r="M7675" i="10"/>
  <c r="M16831" i="10"/>
  <c r="M1700" i="10"/>
  <c r="M1659" i="10"/>
  <c r="M1582" i="10"/>
  <c r="M16186" i="10"/>
  <c r="M7262" i="10"/>
  <c r="M2707" i="10"/>
  <c r="M19149" i="10"/>
  <c r="M763" i="10"/>
  <c r="M674" i="10"/>
  <c r="M4890" i="10"/>
  <c r="M11655" i="10"/>
  <c r="M4648" i="10"/>
  <c r="M403" i="10"/>
  <c r="M1445" i="10"/>
  <c r="M9671" i="10"/>
  <c r="M153" i="10"/>
  <c r="M11506" i="10"/>
  <c r="M98" i="10"/>
  <c r="M86" i="10"/>
  <c r="M9258" i="10"/>
  <c r="M10318" i="10"/>
  <c r="M8490" i="10"/>
  <c r="M1435" i="10"/>
  <c r="M1669" i="10"/>
  <c r="M15055" i="10"/>
  <c r="M6495" i="10"/>
  <c r="M2259" i="10"/>
  <c r="M5569" i="10"/>
  <c r="M17283" i="10"/>
  <c r="M1403" i="10"/>
  <c r="M1567" i="10"/>
  <c r="M3644" i="10"/>
  <c r="M14337" i="10"/>
  <c r="M11824" i="10"/>
  <c r="M17711" i="10"/>
  <c r="M2089" i="10"/>
  <c r="M6234" i="10"/>
  <c r="M2031" i="10"/>
  <c r="M9805" i="10"/>
  <c r="M6088" i="10"/>
  <c r="M493" i="10"/>
  <c r="M1187" i="10"/>
  <c r="M19778" i="10"/>
  <c r="M12288" i="10"/>
  <c r="M1142" i="10"/>
  <c r="M13379" i="10"/>
  <c r="M2518" i="10"/>
  <c r="M10850" i="10"/>
  <c r="M17329" i="10"/>
  <c r="M18463" i="10"/>
  <c r="M16649" i="10"/>
  <c r="M6657" i="10"/>
  <c r="M5155" i="10"/>
  <c r="M12048" i="10"/>
  <c r="M3075" i="10"/>
  <c r="M16462" i="10"/>
  <c r="M7486" i="10"/>
  <c r="M6825" i="10"/>
  <c r="M16988" i="10"/>
  <c r="M15158" i="10"/>
  <c r="M17886" i="10"/>
  <c r="M19777" i="10"/>
  <c r="M15004" i="10"/>
  <c r="M19982" i="10"/>
  <c r="M12154" i="10"/>
  <c r="M18771" i="10"/>
  <c r="M14135" i="10"/>
  <c r="M13775" i="10"/>
  <c r="M16996" i="10"/>
  <c r="M12924" i="10"/>
  <c r="M8763" i="10"/>
  <c r="M8288" i="10"/>
  <c r="M15622" i="10"/>
  <c r="M17417" i="10"/>
  <c r="M10434" i="10"/>
  <c r="M16668" i="10"/>
  <c r="M16089" i="10"/>
  <c r="M7266" i="10"/>
  <c r="M6358" i="10"/>
  <c r="M17813" i="10"/>
  <c r="M6053" i="10"/>
  <c r="M19679" i="10"/>
  <c r="M13653" i="10"/>
  <c r="M12563" i="10"/>
  <c r="M10697" i="10"/>
  <c r="M4832" i="10"/>
  <c r="M4686" i="10"/>
  <c r="M4653" i="10"/>
  <c r="M18183" i="10"/>
  <c r="M7178" i="10"/>
  <c r="M6139" i="10"/>
  <c r="M5925" i="10"/>
  <c r="M13145" i="10"/>
  <c r="M11891" i="10"/>
  <c r="M3082" i="10"/>
  <c r="M14912" i="10"/>
  <c r="M2078" i="10"/>
  <c r="M16000" i="10"/>
  <c r="M10744" i="10"/>
  <c r="M18505" i="10"/>
  <c r="M17001" i="10"/>
  <c r="M19251" i="10"/>
  <c r="M1400" i="10"/>
  <c r="M17404" i="10"/>
  <c r="M1135" i="10"/>
  <c r="M19218" i="10"/>
  <c r="M1013" i="10"/>
  <c r="M911" i="10"/>
  <c r="M17718" i="10"/>
  <c r="M845" i="10"/>
  <c r="M16863" i="10"/>
  <c r="M10818" i="10"/>
  <c r="M10817" i="10"/>
  <c r="M2029" i="10"/>
  <c r="M515" i="10"/>
  <c r="M6354" i="10"/>
  <c r="M14817" i="10"/>
  <c r="M429" i="10"/>
  <c r="M58" i="10"/>
  <c r="M7" i="10"/>
  <c r="M13729" i="10"/>
  <c r="M4772" i="10"/>
  <c r="M18346" i="10"/>
  <c r="M14929" i="10"/>
  <c r="M1105" i="10"/>
  <c r="M14024" i="10"/>
  <c r="M18423" i="10"/>
  <c r="M16519" i="10"/>
  <c r="M2813" i="10"/>
  <c r="M6374" i="10"/>
  <c r="M5378" i="10"/>
  <c r="M5712" i="10"/>
  <c r="M6009" i="10"/>
  <c r="M18875" i="10"/>
  <c r="M17076" i="10"/>
  <c r="M125" i="10"/>
  <c r="M15323" i="10"/>
  <c r="M19061" i="10"/>
  <c r="M19202" i="10"/>
  <c r="M5383" i="10"/>
  <c r="M716" i="10"/>
  <c r="M5178" i="10"/>
  <c r="M13106" i="10"/>
  <c r="M3880" i="10"/>
  <c r="M193" i="10"/>
  <c r="M9319" i="10"/>
  <c r="M9280" i="10"/>
  <c r="M7058" i="10"/>
  <c r="M17214" i="10"/>
  <c r="M19593" i="10"/>
  <c r="M9363" i="10"/>
  <c r="M10390" i="10"/>
  <c r="M4967" i="10"/>
  <c r="M6042" i="10"/>
  <c r="M7642" i="10"/>
  <c r="M11984" i="10"/>
  <c r="M5393" i="10"/>
  <c r="M13322" i="10"/>
  <c r="M15275" i="10"/>
  <c r="M18746" i="10"/>
  <c r="M1508" i="10"/>
  <c r="M5187" i="10"/>
  <c r="M9594" i="10"/>
  <c r="M13631" i="10"/>
  <c r="M16082" i="10"/>
  <c r="M14523" i="10"/>
  <c r="M13540" i="10"/>
  <c r="M19481" i="10"/>
  <c r="M12466" i="10"/>
  <c r="M17777" i="10"/>
  <c r="M11556" i="10"/>
  <c r="M11218" i="10"/>
  <c r="M15688" i="10"/>
  <c r="M15981" i="10"/>
  <c r="M10919" i="10"/>
  <c r="M16965" i="10"/>
  <c r="M9397" i="10"/>
  <c r="M10680" i="10"/>
  <c r="M16907" i="10"/>
  <c r="M7983" i="10"/>
  <c r="M8760" i="10"/>
  <c r="M16154" i="10"/>
  <c r="M8869" i="10"/>
  <c r="M7224" i="10"/>
  <c r="M6571" i="10"/>
  <c r="M6541" i="10"/>
  <c r="M6382" i="10"/>
  <c r="M8701" i="10"/>
  <c r="M5692" i="10"/>
  <c r="M5561" i="10"/>
  <c r="M14920" i="10"/>
  <c r="M5185" i="10"/>
  <c r="M5184" i="10"/>
  <c r="M15395" i="10"/>
  <c r="M4321" i="10"/>
  <c r="M3936" i="10"/>
  <c r="M5004" i="10"/>
  <c r="M18075" i="10"/>
  <c r="M14924" i="10"/>
  <c r="M3419" i="10"/>
  <c r="M3206" i="10"/>
  <c r="M3161" i="10"/>
  <c r="M3147" i="10"/>
  <c r="M12174" i="10"/>
  <c r="M5196" i="10"/>
  <c r="M2856" i="10"/>
  <c r="M12769" i="10"/>
  <c r="M2144" i="10"/>
  <c r="M2058" i="10"/>
  <c r="M8491" i="10"/>
  <c r="M1859" i="10"/>
  <c r="M1768" i="10"/>
  <c r="M6952" i="10"/>
  <c r="M2727" i="10"/>
  <c r="M4342" i="10"/>
  <c r="M1320" i="10"/>
  <c r="M7551" i="10"/>
  <c r="M985" i="10"/>
  <c r="M5540" i="10"/>
  <c r="M323" i="10"/>
  <c r="M220" i="10"/>
  <c r="M2948" i="10"/>
  <c r="M798" i="10"/>
  <c r="M676" i="10"/>
  <c r="M14653" i="10"/>
  <c r="M15729" i="10"/>
  <c r="M4616" i="10"/>
  <c r="M12084" i="10"/>
  <c r="M5391" i="10"/>
  <c r="M5290" i="10"/>
  <c r="M12190" i="10"/>
  <c r="M8605" i="10"/>
  <c r="M14593" i="10"/>
  <c r="M2555" i="10"/>
  <c r="M19761" i="10"/>
  <c r="M3524" i="10"/>
  <c r="M7391" i="10"/>
  <c r="M13048" i="10"/>
  <c r="M3541" i="10"/>
  <c r="M15498" i="10"/>
  <c r="M3250" i="10"/>
  <c r="M10259" i="10"/>
  <c r="M397" i="10"/>
  <c r="M19640" i="10"/>
  <c r="M1147" i="10"/>
  <c r="M665" i="10"/>
  <c r="M13071" i="10"/>
  <c r="M3627" i="10"/>
  <c r="M13906" i="10"/>
  <c r="M12195" i="10"/>
  <c r="M16364" i="10"/>
  <c r="M6622" i="10"/>
  <c r="M8857" i="10"/>
  <c r="M19553" i="10"/>
  <c r="M16234" i="10"/>
  <c r="M8012" i="10"/>
  <c r="M2944" i="10"/>
  <c r="M8098" i="10"/>
  <c r="M2280" i="10"/>
  <c r="M14458" i="10"/>
  <c r="M15802" i="10"/>
  <c r="M1158" i="10"/>
  <c r="M18819" i="10"/>
  <c r="M7395" i="10"/>
  <c r="M8527" i="10"/>
  <c r="M9969" i="10"/>
  <c r="M16790" i="10"/>
  <c r="M9690" i="10"/>
  <c r="M2403" i="10"/>
  <c r="M6155" i="10"/>
  <c r="M14690" i="10"/>
  <c r="M1636" i="10"/>
  <c r="M87" i="10"/>
  <c r="M17233" i="10"/>
  <c r="M1524" i="10"/>
  <c r="M9210" i="10"/>
  <c r="M16891" i="10"/>
  <c r="M19843" i="10"/>
  <c r="M16286" i="10"/>
  <c r="M18195" i="10"/>
  <c r="M15801" i="10"/>
  <c r="M19405" i="10"/>
  <c r="M10144" i="10"/>
  <c r="M16715" i="10"/>
  <c r="M17181" i="10"/>
  <c r="M7625" i="10"/>
  <c r="M7463" i="10"/>
  <c r="M7117" i="10"/>
  <c r="M19994" i="10"/>
  <c r="M9249" i="10"/>
  <c r="M7563" i="10"/>
  <c r="M14896" i="10"/>
  <c r="M7420" i="10"/>
  <c r="M13353" i="10"/>
  <c r="M13801" i="10"/>
  <c r="M5130" i="10"/>
  <c r="M10988" i="10"/>
  <c r="M10986" i="10"/>
  <c r="M7738" i="10"/>
  <c r="M4800" i="10"/>
  <c r="M10268" i="10"/>
  <c r="M15594" i="10"/>
  <c r="M3244" i="10"/>
  <c r="M7051" i="10"/>
  <c r="M9725" i="10"/>
  <c r="M16225" i="10"/>
  <c r="M14600" i="10"/>
  <c r="M2642" i="10"/>
  <c r="M2547" i="10"/>
  <c r="M12927" i="10"/>
  <c r="M2006" i="10"/>
  <c r="M14740" i="10"/>
  <c r="M9332" i="10"/>
  <c r="M11500" i="10"/>
  <c r="M14251" i="10"/>
  <c r="M7802" i="10"/>
  <c r="M1113" i="10"/>
  <c r="M2169" i="10"/>
  <c r="M5667" i="10"/>
  <c r="M777" i="10"/>
  <c r="M9003" i="10"/>
  <c r="M874" i="10"/>
  <c r="M186" i="10"/>
  <c r="M16484" i="10"/>
  <c r="M16498" i="10"/>
  <c r="M18659" i="10"/>
  <c r="M18658" i="10"/>
  <c r="M18443" i="10"/>
  <c r="M5875" i="10"/>
  <c r="M11937" i="10"/>
  <c r="M346" i="10"/>
  <c r="M15668" i="10"/>
  <c r="M13162" i="10"/>
  <c r="M8072" i="10"/>
  <c r="M14763" i="10"/>
  <c r="M6735" i="10"/>
  <c r="M11712" i="10"/>
  <c r="M1044" i="10"/>
  <c r="M46" i="10"/>
  <c r="M19487" i="10"/>
  <c r="M7126" i="10"/>
  <c r="M13370" i="10"/>
  <c r="M3072" i="10"/>
  <c r="M9203" i="10"/>
  <c r="M149" i="10"/>
  <c r="M11469" i="10"/>
  <c r="M17511" i="10"/>
  <c r="M19157" i="10"/>
  <c r="M16182" i="10"/>
  <c r="M8907" i="10"/>
  <c r="M7622" i="10"/>
  <c r="M6468" i="10"/>
  <c r="M18917" i="10"/>
  <c r="M4921" i="10"/>
  <c r="M18511" i="10"/>
  <c r="M9537" i="10"/>
  <c r="M14881" i="10"/>
  <c r="M10912" i="10"/>
  <c r="M2820" i="10"/>
  <c r="M602" i="10"/>
  <c r="M16198" i="10"/>
  <c r="M6559" i="10"/>
  <c r="M12127" i="10"/>
  <c r="M18209" i="10"/>
  <c r="M12636" i="10"/>
  <c r="M16249" i="10"/>
  <c r="M5710" i="10"/>
  <c r="M18424" i="10"/>
  <c r="M5877" i="10"/>
  <c r="M9523" i="10"/>
  <c r="M10036" i="10"/>
  <c r="M7121" i="10"/>
  <c r="M7818" i="10"/>
  <c r="M19124" i="10"/>
  <c r="M11932" i="10"/>
  <c r="M14508" i="10"/>
  <c r="M2818" i="10"/>
  <c r="M15670" i="10"/>
  <c r="M10743" i="10"/>
  <c r="M19167" i="10"/>
  <c r="M19514" i="10"/>
  <c r="M17303" i="10"/>
  <c r="M10923" i="10"/>
  <c r="M17953" i="10"/>
  <c r="M12090" i="10"/>
  <c r="M7583" i="10"/>
  <c r="M16922" i="10"/>
  <c r="M15310" i="10"/>
  <c r="M14907" i="10"/>
  <c r="M18215" i="10"/>
  <c r="M13983" i="10"/>
  <c r="M13982" i="10"/>
  <c r="M15989" i="10"/>
  <c r="M19097" i="10"/>
  <c r="M18438" i="10"/>
  <c r="M19382" i="10"/>
  <c r="M13267" i="10"/>
  <c r="M10895" i="10"/>
  <c r="M13918" i="10"/>
  <c r="M16629" i="10"/>
  <c r="M10795" i="10"/>
  <c r="M8314" i="10"/>
  <c r="M19789" i="10"/>
  <c r="M7703" i="10"/>
  <c r="M7148" i="10"/>
  <c r="M14887" i="10"/>
  <c r="M8283" i="10"/>
  <c r="M18204" i="10"/>
  <c r="M5140" i="10"/>
  <c r="M6888" i="10"/>
  <c r="M4255" i="10"/>
  <c r="M3966" i="10"/>
  <c r="M5617" i="10"/>
  <c r="M18918" i="10"/>
  <c r="M13004" i="10"/>
  <c r="M19196" i="10"/>
  <c r="M6230" i="10"/>
  <c r="M10869" i="10"/>
  <c r="M2748" i="10"/>
  <c r="M2914" i="10"/>
  <c r="M2456" i="10"/>
  <c r="M8082" i="10"/>
  <c r="M2230" i="10"/>
  <c r="M2014" i="10"/>
  <c r="M13881" i="10"/>
  <c r="M4833" i="10"/>
  <c r="M17589" i="10"/>
  <c r="M1678" i="10"/>
  <c r="M1493" i="10"/>
  <c r="M1159" i="10"/>
  <c r="M10564" i="10"/>
  <c r="M377" i="10"/>
  <c r="M357" i="10"/>
  <c r="M10860" i="10"/>
  <c r="M19120" i="10"/>
  <c r="M4608" i="10"/>
  <c r="M17817" i="10"/>
  <c r="M9403" i="10"/>
  <c r="M12960" i="10"/>
  <c r="M1948" i="10"/>
  <c r="M2165" i="10"/>
  <c r="M12349" i="10"/>
  <c r="M7023" i="10"/>
  <c r="M14988" i="10"/>
  <c r="M16939" i="10"/>
  <c r="M15405" i="10"/>
  <c r="M16875" i="10"/>
  <c r="M13427" i="10"/>
  <c r="M19776" i="10"/>
  <c r="M4830" i="10"/>
  <c r="M13567" i="10"/>
  <c r="M5332" i="10"/>
  <c r="M649" i="10"/>
  <c r="M5602" i="10"/>
  <c r="M4491" i="10"/>
  <c r="M6919" i="10"/>
  <c r="M14306" i="10"/>
  <c r="M9094" i="10"/>
  <c r="M4869" i="10"/>
  <c r="M18647" i="10"/>
  <c r="M5934" i="10"/>
  <c r="M9968" i="10"/>
  <c r="M2661" i="10"/>
  <c r="M7681" i="10"/>
  <c r="M12794" i="10"/>
  <c r="M18471" i="10"/>
  <c r="M12345" i="10"/>
  <c r="M1806" i="10"/>
  <c r="M2013" i="10"/>
  <c r="M2041" i="10"/>
  <c r="M8367" i="10"/>
  <c r="M1549" i="10"/>
  <c r="M11025" i="10"/>
  <c r="M6947" i="10"/>
  <c r="M13395" i="10"/>
  <c r="M8799" i="10"/>
  <c r="M16105" i="10"/>
  <c r="M11618" i="10"/>
  <c r="M8009" i="10"/>
  <c r="M8956" i="10"/>
  <c r="M4403" i="10"/>
  <c r="M6877" i="10"/>
  <c r="M19344" i="10"/>
  <c r="M2975" i="10"/>
  <c r="M6144" i="10"/>
  <c r="M19540" i="10"/>
  <c r="M10252" i="10"/>
  <c r="M13480" i="10"/>
  <c r="M17293" i="10"/>
  <c r="M16094" i="10"/>
  <c r="M12552" i="10"/>
  <c r="M10730" i="10"/>
  <c r="M16339" i="10"/>
  <c r="M10407" i="10"/>
  <c r="M10281" i="10"/>
  <c r="M9802" i="10"/>
  <c r="M17369" i="10"/>
  <c r="M7546" i="10"/>
  <c r="M7495" i="10"/>
  <c r="M16936" i="10"/>
  <c r="M7180" i="10"/>
  <c r="M18732" i="10"/>
  <c r="M16942" i="10"/>
  <c r="M12606" i="10"/>
  <c r="M6728" i="10"/>
  <c r="M9789" i="10"/>
  <c r="M12117" i="10"/>
  <c r="M19281" i="10"/>
  <c r="M6113" i="10"/>
  <c r="M15229" i="10"/>
  <c r="M18261" i="10"/>
  <c r="M16595" i="10"/>
  <c r="M13495" i="10"/>
  <c r="M5060" i="10"/>
  <c r="M10903" i="10"/>
  <c r="M4295" i="10"/>
  <c r="M17655" i="10"/>
  <c r="M4209" i="10"/>
  <c r="M6828" i="10"/>
  <c r="M19108" i="10"/>
  <c r="M12454" i="10"/>
  <c r="M3769" i="10"/>
  <c r="M4935" i="10"/>
  <c r="M7993" i="10"/>
  <c r="M3262" i="10"/>
  <c r="M4432" i="10"/>
  <c r="M8667" i="10"/>
  <c r="M5116" i="10"/>
  <c r="M13063" i="10"/>
  <c r="M11023" i="10"/>
  <c r="M16482" i="10"/>
  <c r="M2146" i="10"/>
  <c r="M10644" i="10"/>
  <c r="M4057" i="10"/>
  <c r="M11673" i="10"/>
  <c r="M1852" i="10"/>
  <c r="M1804" i="10"/>
  <c r="M2685" i="10"/>
  <c r="M1635" i="10"/>
  <c r="M13507" i="10"/>
  <c r="M5314" i="10"/>
  <c r="M10246" i="10"/>
  <c r="M10715" i="10"/>
  <c r="M10587" i="10"/>
  <c r="M12856" i="10"/>
  <c r="M4114" i="10"/>
  <c r="M6095" i="10"/>
  <c r="M1728" i="10"/>
  <c r="M10021" i="10"/>
  <c r="M9738" i="10"/>
  <c r="M744" i="10"/>
  <c r="M15566" i="10"/>
  <c r="M14720" i="10"/>
  <c r="M11055" i="10"/>
  <c r="M18213" i="10"/>
  <c r="M14318" i="10"/>
  <c r="M1080" i="10"/>
  <c r="M7742" i="10"/>
  <c r="M2211" i="10"/>
  <c r="M15591" i="10"/>
  <c r="M15720" i="10"/>
  <c r="M4907" i="10"/>
  <c r="M1631" i="10"/>
  <c r="M4131" i="10"/>
  <c r="M4591" i="10"/>
  <c r="M2874" i="10"/>
  <c r="M16064" i="10"/>
  <c r="M8171" i="10"/>
  <c r="M9986" i="10"/>
  <c r="M14718" i="10"/>
  <c r="M8318" i="10"/>
  <c r="M14695" i="10"/>
  <c r="M19165" i="10"/>
  <c r="M1242" i="10"/>
  <c r="M379" i="10"/>
  <c r="M7029" i="10"/>
  <c r="M6641" i="10"/>
  <c r="M15345" i="10"/>
  <c r="M10371" i="10"/>
  <c r="M10482" i="10"/>
  <c r="M18212" i="10"/>
  <c r="M4129" i="10"/>
  <c r="M19901" i="10"/>
  <c r="M13842" i="10"/>
  <c r="M16694" i="10"/>
  <c r="M13000" i="10"/>
  <c r="M16008" i="10"/>
  <c r="M10898" i="10"/>
  <c r="M17797" i="10"/>
  <c r="M11205" i="10"/>
  <c r="M16457" i="10"/>
  <c r="M19164" i="10"/>
  <c r="M12458" i="10"/>
  <c r="M13847" i="10"/>
  <c r="M9960" i="10"/>
  <c r="M8501" i="10"/>
  <c r="M6190" i="10"/>
  <c r="M9273" i="10"/>
  <c r="M15199" i="10"/>
  <c r="M4880" i="10"/>
  <c r="M4670" i="10"/>
  <c r="M4128" i="10"/>
  <c r="M11336" i="10"/>
  <c r="M13664" i="10"/>
  <c r="M6089" i="10"/>
  <c r="M19659" i="10"/>
  <c r="M2062" i="10"/>
  <c r="M1858" i="10"/>
  <c r="M1848" i="10"/>
  <c r="M10082" i="10"/>
  <c r="M1654" i="10"/>
  <c r="M1609" i="10"/>
  <c r="M10619" i="10"/>
  <c r="M743" i="10"/>
  <c r="M742" i="10"/>
  <c r="M1649" i="10"/>
  <c r="M7670" i="10"/>
  <c r="M14042" i="10"/>
  <c r="M160" i="10"/>
  <c r="M12299" i="10"/>
  <c r="M3357" i="10"/>
  <c r="M11770" i="10"/>
  <c r="M3373" i="10"/>
  <c r="M1140" i="10"/>
  <c r="M15904" i="10"/>
  <c r="M10341" i="10"/>
  <c r="M4293" i="10"/>
  <c r="M16902" i="10"/>
  <c r="M163" i="10"/>
  <c r="M19636" i="10"/>
  <c r="M6617" i="10"/>
  <c r="M16435" i="10"/>
  <c r="M4596" i="10"/>
  <c r="M3914" i="10"/>
  <c r="M9701" i="10"/>
  <c r="M19100" i="10"/>
  <c r="M1553" i="10"/>
  <c r="M4740" i="10"/>
  <c r="M11768" i="10"/>
  <c r="M11374" i="10"/>
  <c r="M588" i="10"/>
  <c r="M1800" i="10"/>
  <c r="M9634" i="10"/>
  <c r="M15560" i="10"/>
  <c r="M5362" i="10"/>
  <c r="M17588" i="10"/>
  <c r="M7158" i="10"/>
  <c r="M14066" i="10"/>
  <c r="M13129" i="10"/>
  <c r="M17587" i="10"/>
  <c r="M8243" i="10"/>
  <c r="M8717" i="10"/>
  <c r="M14040" i="10"/>
  <c r="M13676" i="10"/>
  <c r="M8796" i="10"/>
  <c r="M2438" i="10"/>
  <c r="M16216" i="10"/>
  <c r="M11776" i="10"/>
  <c r="M17271" i="10"/>
  <c r="M11252" i="10"/>
  <c r="M10399" i="10"/>
  <c r="M15624" i="10"/>
  <c r="M9475" i="10"/>
  <c r="M15617" i="10"/>
  <c r="M19746" i="10"/>
  <c r="M19713" i="10"/>
  <c r="M8242" i="10"/>
  <c r="M8050" i="10"/>
  <c r="M7656" i="10"/>
  <c r="M17977" i="10"/>
  <c r="M17976" i="10"/>
  <c r="M13602" i="10"/>
  <c r="M7710" i="10"/>
  <c r="M7297" i="10"/>
  <c r="M17117" i="10"/>
  <c r="M8274" i="10"/>
  <c r="M3912" i="10"/>
  <c r="M3805" i="10"/>
  <c r="M3319" i="10"/>
  <c r="M3203" i="10"/>
  <c r="M14259" i="10"/>
  <c r="M13545" i="10"/>
  <c r="M6806" i="10"/>
  <c r="M6672" i="10"/>
  <c r="M8793" i="10"/>
  <c r="M2094" i="10"/>
  <c r="M12014" i="10"/>
  <c r="M2112" i="10"/>
  <c r="M13265" i="10"/>
  <c r="M7556" i="10"/>
  <c r="M139" i="10"/>
  <c r="M12207" i="10"/>
  <c r="M8747" i="10"/>
  <c r="M7864" i="10"/>
  <c r="M9315" i="10"/>
  <c r="M15207" i="10"/>
  <c r="M16383" i="10"/>
  <c r="M9586" i="10"/>
  <c r="M11419" i="10"/>
  <c r="M1028" i="10"/>
  <c r="M10187" i="10"/>
  <c r="M14811" i="10"/>
  <c r="M17632" i="10"/>
  <c r="M15865" i="10"/>
  <c r="M3997" i="10"/>
  <c r="M5473" i="10"/>
  <c r="M11441" i="10"/>
  <c r="M12256" i="10"/>
  <c r="M10570" i="10"/>
  <c r="M19572" i="10"/>
  <c r="M11660" i="10"/>
  <c r="M2336" i="10"/>
  <c r="M11897" i="10"/>
  <c r="M19259" i="10"/>
  <c r="M2181" i="10"/>
  <c r="M17787" i="10"/>
  <c r="M4191" i="10"/>
  <c r="M13236" i="10"/>
  <c r="M17789" i="10"/>
  <c r="M19446" i="10"/>
  <c r="M7617" i="10"/>
  <c r="M11624" i="10"/>
  <c r="M9758" i="10"/>
  <c r="M12260" i="10"/>
  <c r="M5550" i="10"/>
  <c r="M19378" i="10"/>
  <c r="M19155" i="10"/>
  <c r="M13251" i="10"/>
  <c r="M12422" i="10"/>
  <c r="M14752" i="10"/>
  <c r="M18990" i="10"/>
  <c r="M14933" i="10"/>
  <c r="M15798" i="10"/>
  <c r="M18321" i="10"/>
  <c r="M10380" i="10"/>
  <c r="M14300" i="10"/>
  <c r="M8226" i="10"/>
  <c r="M8087" i="10"/>
  <c r="M9625" i="10"/>
  <c r="M17666" i="10"/>
  <c r="M17751" i="10"/>
  <c r="M15127" i="10"/>
  <c r="M14423" i="10"/>
  <c r="M14804" i="10"/>
  <c r="M5574" i="10"/>
  <c r="M9507" i="10"/>
  <c r="M15709" i="10"/>
  <c r="M4232" i="10"/>
  <c r="M12785" i="10"/>
  <c r="M3775" i="10"/>
  <c r="M8379" i="10"/>
  <c r="M3671" i="10"/>
  <c r="M12455" i="10"/>
  <c r="M3398" i="10"/>
  <c r="M3189" i="10"/>
  <c r="M16262" i="10"/>
  <c r="M3087" i="10"/>
  <c r="M2886" i="10"/>
  <c r="M4338" i="10"/>
  <c r="M18551" i="10"/>
  <c r="M10966" i="10"/>
  <c r="M2321" i="10"/>
  <c r="M15870" i="10"/>
  <c r="M12254" i="10"/>
  <c r="M2123" i="10"/>
  <c r="M1998" i="10"/>
  <c r="M7230" i="10"/>
  <c r="M13648" i="10"/>
  <c r="M4009" i="10"/>
  <c r="M10616" i="10"/>
  <c r="M5548" i="10"/>
  <c r="M899" i="10"/>
  <c r="M8896" i="10"/>
  <c r="M12395" i="10"/>
  <c r="M7728" i="10"/>
  <c r="M13437" i="10"/>
  <c r="M8075" i="10"/>
  <c r="M13959" i="10"/>
  <c r="M5515" i="10"/>
  <c r="M14865" i="10"/>
  <c r="M4434" i="10"/>
  <c r="M6122" i="10"/>
  <c r="M11928" i="10"/>
  <c r="M4248" i="10"/>
  <c r="M10893" i="10"/>
  <c r="M13949" i="10"/>
  <c r="M14165" i="10"/>
  <c r="M8830" i="10"/>
  <c r="M1812" i="10"/>
  <c r="M9158" i="10"/>
  <c r="M14884" i="10"/>
  <c r="M18097" i="10"/>
  <c r="M14679" i="10"/>
  <c r="M7941" i="10"/>
  <c r="M16258" i="10"/>
  <c r="M15754" i="10"/>
  <c r="M3833" i="10"/>
  <c r="M39" i="10"/>
  <c r="M19881" i="10"/>
  <c r="M584" i="10"/>
  <c r="M5423" i="10"/>
  <c r="M6256" i="10"/>
  <c r="M732" i="10"/>
  <c r="M12999" i="10"/>
  <c r="M10648" i="10"/>
  <c r="M14283" i="10"/>
  <c r="M1428" i="10"/>
  <c r="M13601" i="10"/>
  <c r="M18543" i="10"/>
  <c r="M15424" i="10"/>
  <c r="M16978" i="10"/>
  <c r="M13212" i="10"/>
  <c r="M11687" i="10"/>
  <c r="M19768" i="10"/>
  <c r="M9383" i="10"/>
  <c r="M9174" i="10"/>
  <c r="M17006" i="10"/>
  <c r="M10855" i="10"/>
  <c r="M16976" i="10"/>
  <c r="M6557" i="10"/>
  <c r="M14677" i="10"/>
  <c r="M13582" i="10"/>
  <c r="M17262" i="10"/>
  <c r="M5339" i="10"/>
  <c r="M5123" i="10"/>
  <c r="M4995" i="10"/>
  <c r="M18172" i="10"/>
  <c r="M6103" i="10"/>
  <c r="M3821" i="10"/>
  <c r="M16083" i="10"/>
  <c r="M7192" i="10"/>
  <c r="M10891" i="10"/>
  <c r="M15305" i="10"/>
  <c r="M5231" i="10"/>
  <c r="M5997" i="10"/>
  <c r="M1266" i="10"/>
  <c r="M1265" i="10"/>
  <c r="M10737" i="10"/>
  <c r="M14757" i="10"/>
  <c r="M13044" i="10"/>
  <c r="M2500" i="10"/>
  <c r="M2255" i="10"/>
  <c r="M3224" i="10"/>
  <c r="M3956" i="10"/>
  <c r="M5217" i="10"/>
  <c r="M16634" i="10"/>
  <c r="M405" i="10"/>
  <c r="M14919" i="10"/>
  <c r="M4585" i="10"/>
  <c r="M4584" i="10"/>
  <c r="M5765" i="10"/>
  <c r="M10223" i="10"/>
  <c r="M17166" i="10"/>
  <c r="M16235" i="10"/>
  <c r="M17538" i="10"/>
  <c r="M12217" i="10"/>
  <c r="M7036" i="10"/>
  <c r="M155" i="10"/>
  <c r="M16315" i="10"/>
  <c r="M13743" i="10"/>
  <c r="M18026" i="10"/>
  <c r="M15923" i="10"/>
  <c r="M10959" i="10"/>
  <c r="M10949" i="10"/>
  <c r="M14573" i="10"/>
  <c r="M7054" i="10"/>
  <c r="M467" i="10"/>
  <c r="M17642" i="10"/>
  <c r="M10145" i="10"/>
  <c r="M16662" i="10"/>
  <c r="M7118" i="10"/>
  <c r="M10079" i="10"/>
  <c r="M8215" i="10"/>
  <c r="M14980" i="10"/>
  <c r="M14681" i="10"/>
  <c r="M2382" i="10"/>
  <c r="M17182" i="10"/>
  <c r="M8424" i="10"/>
  <c r="M15316" i="10"/>
  <c r="M4954" i="10"/>
  <c r="M4454" i="10"/>
  <c r="M11061" i="10"/>
  <c r="M1092" i="10"/>
  <c r="M19336" i="10"/>
  <c r="M11286" i="10"/>
  <c r="M10653" i="10"/>
  <c r="M12657" i="10"/>
  <c r="M18257" i="10"/>
  <c r="M12751" i="10"/>
  <c r="M12750" i="10"/>
  <c r="M14447" i="10"/>
  <c r="M7853" i="10"/>
  <c r="M15813" i="10"/>
  <c r="M18707" i="10"/>
  <c r="M17699" i="10"/>
  <c r="M6391" i="10"/>
  <c r="M6173" i="10"/>
  <c r="M5841" i="10"/>
  <c r="M15772" i="10"/>
  <c r="M5654" i="10"/>
  <c r="M13686" i="10"/>
  <c r="M14264" i="10"/>
  <c r="M6035" i="10"/>
  <c r="M19607" i="10"/>
  <c r="M13488" i="10"/>
  <c r="M18436" i="10"/>
  <c r="M3407" i="10"/>
  <c r="M8813" i="10"/>
  <c r="M18024" i="10"/>
  <c r="M1580" i="10"/>
  <c r="M9730" i="10"/>
  <c r="M16184" i="10"/>
  <c r="M1292" i="10"/>
  <c r="M998" i="10"/>
  <c r="M5683" i="10"/>
  <c r="M11970" i="10"/>
  <c r="M354" i="10"/>
  <c r="M2111" i="10"/>
  <c r="M1640" i="10"/>
  <c r="M8005" i="10"/>
  <c r="M15944" i="10"/>
  <c r="M17438" i="10"/>
  <c r="M18635" i="10"/>
  <c r="M1376" i="10"/>
  <c r="M3580" i="10"/>
  <c r="M5109" i="10"/>
  <c r="M16508" i="10"/>
  <c r="M8004" i="10"/>
  <c r="M3042" i="10"/>
  <c r="M14567" i="10"/>
  <c r="M12729" i="10"/>
  <c r="M12505" i="10"/>
  <c r="M17090" i="10"/>
  <c r="M11238" i="10"/>
  <c r="M8234" i="10"/>
  <c r="M15400" i="10"/>
  <c r="M1591" i="10"/>
  <c r="M7924" i="10"/>
  <c r="M5399" i="10"/>
  <c r="M4116" i="10"/>
  <c r="M19239" i="10"/>
  <c r="M11136" i="10"/>
  <c r="M17353" i="10"/>
  <c r="M389" i="10"/>
  <c r="M5287" i="10"/>
  <c r="M16356" i="10"/>
  <c r="M16355" i="10"/>
  <c r="M17499" i="10"/>
  <c r="M15794" i="10"/>
  <c r="M10231" i="10"/>
  <c r="M19018" i="10"/>
  <c r="M5234" i="10"/>
  <c r="M16015" i="10"/>
  <c r="M4230" i="10"/>
  <c r="M8750" i="10"/>
  <c r="M4146" i="10"/>
  <c r="M4145" i="10"/>
  <c r="M19304" i="10"/>
  <c r="M9262" i="10"/>
  <c r="M3673" i="10"/>
  <c r="M12518" i="10"/>
  <c r="M19617" i="10"/>
  <c r="M5143" i="10"/>
  <c r="M7060" i="10"/>
  <c r="M8214" i="10"/>
  <c r="M2393" i="10"/>
  <c r="M2235" i="10"/>
  <c r="M9331" i="10"/>
  <c r="M5905" i="10"/>
  <c r="M1382" i="10"/>
  <c r="M1073" i="10"/>
  <c r="M15880" i="10"/>
  <c r="M15879" i="10"/>
  <c r="M931" i="10"/>
  <c r="M923" i="10"/>
  <c r="M12948" i="10"/>
  <c r="M679" i="10"/>
  <c r="M13011" i="10"/>
  <c r="M495" i="10"/>
  <c r="M407" i="10"/>
  <c r="M1686" i="10"/>
  <c r="M19187" i="10"/>
  <c r="M92" i="10"/>
  <c r="M6842" i="10"/>
  <c r="M6085" i="10"/>
  <c r="M6491" i="10"/>
  <c r="M5938" i="10"/>
  <c r="M5020" i="10"/>
  <c r="M6834" i="10"/>
  <c r="M10418" i="10"/>
  <c r="M10711" i="10"/>
  <c r="M18841" i="10"/>
  <c r="M16206" i="10"/>
  <c r="M12131" i="10"/>
  <c r="M13958" i="10"/>
  <c r="M18237" i="10"/>
  <c r="M6582" i="10"/>
  <c r="M19782" i="10"/>
  <c r="M6907" i="10"/>
  <c r="M15974" i="10"/>
  <c r="M19683" i="10"/>
  <c r="M18840" i="10"/>
  <c r="M2927" i="10"/>
  <c r="M7798" i="10"/>
  <c r="M754" i="10"/>
  <c r="M3202" i="10"/>
  <c r="M13279" i="10"/>
  <c r="M6488" i="10"/>
  <c r="M13710" i="10"/>
  <c r="M12906" i="10"/>
  <c r="M5689" i="10"/>
  <c r="M12129" i="10"/>
  <c r="M9838" i="10"/>
  <c r="M12814" i="10"/>
  <c r="M5480" i="10"/>
  <c r="M18103" i="10"/>
  <c r="M16201" i="10"/>
  <c r="M19819" i="10"/>
  <c r="M16087" i="10"/>
  <c r="M12905" i="10"/>
  <c r="M12736" i="10"/>
  <c r="M13538" i="10"/>
  <c r="M15072" i="10"/>
  <c r="M17381" i="10"/>
  <c r="M13318" i="10"/>
  <c r="M18696" i="10"/>
  <c r="M16673" i="10"/>
  <c r="M8376" i="10"/>
  <c r="M13240" i="10"/>
  <c r="M15071" i="10"/>
  <c r="M6263" i="10"/>
  <c r="M5551" i="10"/>
  <c r="M17263" i="10"/>
  <c r="M18002" i="10"/>
  <c r="M8112" i="10"/>
  <c r="M14864" i="10"/>
  <c r="M6102" i="10"/>
  <c r="M3137" i="10"/>
  <c r="M12263" i="10"/>
  <c r="M17985" i="10"/>
  <c r="M19373" i="10"/>
  <c r="M14164" i="10"/>
  <c r="M1904" i="10"/>
  <c r="M16730" i="10"/>
  <c r="M6724" i="10"/>
  <c r="M12807" i="10"/>
  <c r="M18465" i="10"/>
  <c r="M525" i="10"/>
  <c r="M13882" i="10"/>
  <c r="M449" i="10"/>
  <c r="M334" i="10"/>
  <c r="M216" i="10"/>
  <c r="M4271" i="10"/>
  <c r="M15086" i="10"/>
  <c r="M4901" i="10"/>
  <c r="M4536" i="10"/>
  <c r="M7771" i="10"/>
  <c r="M16004" i="10"/>
  <c r="M8841" i="10"/>
  <c r="M17752" i="10"/>
  <c r="M13226" i="10"/>
  <c r="M16412" i="10"/>
  <c r="M13876" i="10"/>
  <c r="M458" i="10"/>
  <c r="M15206" i="10"/>
  <c r="M4460" i="10"/>
  <c r="M9451" i="10"/>
  <c r="M7137" i="10"/>
  <c r="M9288" i="10"/>
  <c r="M2588" i="10"/>
  <c r="M2608" i="10"/>
  <c r="M6515" i="10"/>
  <c r="M10640" i="10"/>
  <c r="M15682" i="10"/>
  <c r="M8899" i="10"/>
  <c r="M15431" i="10"/>
  <c r="M12341" i="10"/>
  <c r="M9508" i="10"/>
  <c r="M174" i="10"/>
  <c r="M12574" i="10"/>
  <c r="M17939" i="10"/>
  <c r="M11689" i="10"/>
  <c r="M10884" i="10"/>
  <c r="M18048" i="10"/>
  <c r="M18729" i="10"/>
  <c r="M9180" i="10"/>
  <c r="M8744" i="10"/>
  <c r="M17750" i="10"/>
  <c r="M7087" i="10"/>
  <c r="M15626" i="10"/>
  <c r="M19624" i="10"/>
  <c r="M19213" i="10"/>
  <c r="M5576" i="10"/>
  <c r="M5490" i="10"/>
  <c r="M5154" i="10"/>
  <c r="M4621" i="10"/>
  <c r="M10024" i="10"/>
  <c r="M7532" i="10"/>
  <c r="M3192" i="10"/>
  <c r="M16036" i="10"/>
  <c r="M16159" i="10"/>
  <c r="M2010" i="10"/>
  <c r="M1916" i="10"/>
  <c r="M11594" i="10"/>
  <c r="M4700" i="10"/>
  <c r="M15686" i="10"/>
  <c r="M6518" i="10"/>
  <c r="M8765" i="10"/>
  <c r="M464" i="10"/>
  <c r="M17010" i="10"/>
  <c r="M118" i="10"/>
  <c r="M4633" i="10"/>
  <c r="M13892" i="10"/>
  <c r="M8064" i="10"/>
  <c r="M7819" i="10"/>
  <c r="M3134" i="10"/>
  <c r="M7458" i="10"/>
  <c r="M1652" i="10"/>
  <c r="M1086" i="10"/>
  <c r="M3687" i="10"/>
  <c r="M1054" i="10"/>
  <c r="M10056" i="10"/>
  <c r="M5715" i="10"/>
  <c r="M11468" i="10"/>
  <c r="M14649" i="10"/>
  <c r="M7405" i="10"/>
  <c r="M10897" i="10"/>
  <c r="M10113" i="10"/>
  <c r="M4366" i="10"/>
  <c r="M10479" i="10"/>
  <c r="M3929" i="10"/>
  <c r="M448" i="10"/>
  <c r="M3723" i="10"/>
  <c r="M5495" i="10"/>
  <c r="M17613" i="10"/>
  <c r="M10358" i="10"/>
  <c r="M12326" i="10"/>
  <c r="M13053" i="10"/>
  <c r="M9075" i="10"/>
  <c r="M12325" i="10"/>
  <c r="M4864" i="10"/>
  <c r="M8602" i="10"/>
  <c r="M17988" i="10"/>
  <c r="M3603" i="10"/>
  <c r="M8963" i="10"/>
  <c r="M16387" i="10"/>
  <c r="M11534" i="10"/>
  <c r="M16146" i="10"/>
  <c r="M17524" i="10"/>
  <c r="M14564" i="10"/>
  <c r="M14749" i="10"/>
  <c r="M18379" i="10"/>
  <c r="M13419" i="10"/>
  <c r="M11398" i="10"/>
  <c r="M16218" i="10"/>
  <c r="M9509" i="10"/>
  <c r="M15272" i="10"/>
  <c r="M15022" i="10"/>
  <c r="M17951" i="10"/>
  <c r="M14013" i="10"/>
  <c r="M12238" i="10"/>
  <c r="M8163" i="10"/>
  <c r="M15336" i="10"/>
  <c r="M5945" i="10"/>
  <c r="M5727" i="10"/>
  <c r="M5313" i="10"/>
  <c r="M15439" i="10"/>
  <c r="M4117" i="10"/>
  <c r="M3722" i="10"/>
  <c r="M3447" i="10"/>
  <c r="M17780" i="10"/>
  <c r="M2522" i="10"/>
  <c r="M13794" i="10"/>
  <c r="M2222" i="10"/>
  <c r="M2221" i="10"/>
  <c r="M2220" i="10"/>
  <c r="M2022" i="10"/>
  <c r="M1932" i="10"/>
  <c r="M1759" i="10"/>
  <c r="M18055" i="10"/>
  <c r="M401" i="10"/>
  <c r="M12304" i="10"/>
  <c r="M17036" i="10"/>
  <c r="M910" i="10"/>
  <c r="M1194" i="10"/>
  <c r="M7353" i="10"/>
  <c r="M6738" i="10"/>
  <c r="M7034" i="10"/>
  <c r="M7694" i="10"/>
  <c r="M3905" i="10"/>
  <c r="M5094" i="10"/>
  <c r="M6255" i="10"/>
  <c r="M16460" i="10"/>
  <c r="M11890" i="10"/>
  <c r="M7205" i="10"/>
  <c r="M10428" i="10"/>
  <c r="M6370" i="10"/>
  <c r="M17624" i="10"/>
  <c r="M18216" i="10"/>
  <c r="M9887" i="10"/>
  <c r="M17580" i="10"/>
  <c r="M8966" i="10"/>
  <c r="M13639" i="10"/>
  <c r="M2695" i="10"/>
  <c r="M17908" i="10"/>
  <c r="M19359" i="10"/>
  <c r="M17173" i="10"/>
  <c r="M16308" i="10"/>
  <c r="M16359" i="10"/>
  <c r="M11889" i="10"/>
  <c r="M19381" i="10"/>
  <c r="M16987" i="10"/>
  <c r="M18837" i="10"/>
  <c r="M17468" i="10"/>
  <c r="M10012" i="10"/>
  <c r="M8921" i="10"/>
  <c r="M9123" i="10"/>
  <c r="M15750" i="10"/>
  <c r="M7031" i="10"/>
  <c r="M6644" i="10"/>
  <c r="M9988" i="10"/>
  <c r="M4909" i="10"/>
  <c r="M19903" i="10"/>
  <c r="M4711" i="10"/>
  <c r="M4511" i="10"/>
  <c r="M18520" i="10"/>
  <c r="M3849" i="10"/>
  <c r="M11930" i="10"/>
  <c r="M3151" i="10"/>
  <c r="M8965" i="10"/>
  <c r="M4502" i="10"/>
  <c r="M18029" i="10"/>
  <c r="M2836" i="10"/>
  <c r="M19619" i="10"/>
  <c r="M2472" i="10"/>
  <c r="M2247" i="10"/>
  <c r="M2197" i="10"/>
  <c r="M10575" i="10"/>
  <c r="M1519" i="10"/>
  <c r="M10937" i="10"/>
  <c r="M17411" i="10"/>
  <c r="M8482" i="10"/>
  <c r="M641" i="10"/>
  <c r="M3219" i="10"/>
  <c r="M12290" i="10"/>
  <c r="M15212" i="10"/>
  <c r="M18759" i="10"/>
  <c r="M14429" i="10"/>
  <c r="M8505" i="10"/>
  <c r="M1345" i="10"/>
  <c r="M19387" i="10"/>
  <c r="M2618" i="10"/>
  <c r="M12545" i="10"/>
  <c r="M1733" i="10"/>
  <c r="M5558" i="10"/>
  <c r="M12156" i="10"/>
  <c r="M9519" i="10"/>
  <c r="M5081" i="10"/>
  <c r="M14138" i="10"/>
  <c r="M19037" i="10"/>
  <c r="M11515" i="10"/>
  <c r="M11737" i="10"/>
  <c r="M15179" i="10"/>
  <c r="M15736" i="10"/>
  <c r="M5901" i="10"/>
  <c r="M766" i="10"/>
  <c r="M3444" i="10"/>
  <c r="M9330" i="10"/>
  <c r="M3218" i="10"/>
  <c r="M18527" i="10"/>
  <c r="M7392" i="10"/>
  <c r="M8864" i="10"/>
  <c r="M18790" i="10"/>
  <c r="M19773" i="10"/>
  <c r="M9016" i="10"/>
  <c r="M3184" i="10"/>
  <c r="M9020" i="10"/>
  <c r="M9157" i="10"/>
  <c r="M1475" i="10"/>
  <c r="M6458" i="10"/>
  <c r="M18663" i="10"/>
  <c r="M17384" i="10"/>
  <c r="M658" i="10"/>
  <c r="M9677" i="10"/>
  <c r="M15136" i="10"/>
  <c r="M9257" i="10"/>
  <c r="M13543" i="10"/>
  <c r="M18485" i="10"/>
  <c r="M12233" i="10"/>
  <c r="M10518" i="10"/>
  <c r="M1757" i="10"/>
  <c r="M13415" i="10"/>
  <c r="M17383" i="10"/>
  <c r="M2173" i="10"/>
  <c r="M17312" i="10"/>
  <c r="M3647" i="10"/>
  <c r="M1882" i="10"/>
  <c r="M11193" i="10"/>
  <c r="M11325" i="10"/>
  <c r="M10473" i="10"/>
  <c r="M15643" i="10"/>
  <c r="M9496" i="10"/>
  <c r="M7209" i="10"/>
  <c r="M9254" i="10"/>
  <c r="M3433" i="10"/>
  <c r="M2704" i="10"/>
  <c r="M13425" i="10"/>
  <c r="M7516" i="10"/>
  <c r="M16879" i="10"/>
  <c r="M16926" i="10"/>
  <c r="M13378" i="10"/>
  <c r="M18579" i="10"/>
  <c r="M19981" i="10"/>
  <c r="M11881" i="10"/>
  <c r="M11191" i="10"/>
  <c r="M10178" i="10"/>
  <c r="M13561" i="10"/>
  <c r="M8539" i="10"/>
  <c r="M7289" i="10"/>
  <c r="M6700" i="10"/>
  <c r="M7381" i="10"/>
  <c r="M8116" i="10"/>
  <c r="M12623" i="10"/>
  <c r="M5966" i="10"/>
  <c r="M18281" i="10"/>
  <c r="M16137" i="10"/>
  <c r="M11259" i="10"/>
  <c r="M7789" i="10"/>
  <c r="M17968" i="10"/>
  <c r="M18403" i="10"/>
  <c r="M9774" i="10"/>
  <c r="M4515" i="10"/>
  <c r="M17037" i="10"/>
  <c r="M16732" i="10"/>
  <c r="M16665" i="10"/>
  <c r="M3385" i="10"/>
  <c r="M9495" i="10"/>
  <c r="M3097" i="10"/>
  <c r="M2951" i="10"/>
  <c r="M11996" i="10"/>
  <c r="M2719" i="10"/>
  <c r="M11263" i="10"/>
  <c r="M14791" i="10"/>
  <c r="M14025" i="10"/>
  <c r="M18755" i="10"/>
  <c r="M12157" i="10"/>
  <c r="M5121" i="10"/>
  <c r="M1433" i="10"/>
  <c r="M2591" i="10"/>
  <c r="M16342" i="10"/>
  <c r="M2670" i="10"/>
  <c r="M1183" i="10"/>
  <c r="M1024" i="10"/>
  <c r="M19743" i="10"/>
  <c r="M834" i="10"/>
  <c r="M9484" i="10"/>
  <c r="M5775" i="10"/>
  <c r="M3646" i="10"/>
  <c r="M16133" i="10"/>
  <c r="M11746" i="10"/>
  <c r="M3296" i="10"/>
  <c r="M7764" i="10"/>
  <c r="M5443" i="10"/>
  <c r="M3295" i="10"/>
  <c r="M6594" i="10"/>
  <c r="M16837" i="10"/>
  <c r="M5975" i="10"/>
  <c r="M7844" i="10"/>
  <c r="M7708" i="10"/>
  <c r="M3294" i="10"/>
  <c r="M5470" i="10"/>
  <c r="M477" i="10"/>
  <c r="M17523" i="10"/>
  <c r="M11434" i="10"/>
  <c r="M11886" i="10"/>
  <c r="M11114" i="10"/>
  <c r="M986" i="10"/>
  <c r="M7763" i="10"/>
  <c r="M6078" i="10"/>
  <c r="M5974" i="10"/>
  <c r="M2529" i="10"/>
  <c r="M624" i="10"/>
  <c r="M19434" i="10"/>
  <c r="M11915" i="10"/>
  <c r="M11098" i="10"/>
  <c r="M2476" i="10"/>
  <c r="M9437" i="10"/>
  <c r="M12534" i="10"/>
  <c r="M3719" i="10"/>
  <c r="M9111" i="10"/>
  <c r="M18340" i="10"/>
  <c r="M18874" i="10"/>
  <c r="M9951" i="10"/>
  <c r="M4171" i="10"/>
  <c r="M19477" i="10"/>
  <c r="M2563" i="10"/>
  <c r="M7270" i="10"/>
  <c r="M9194" i="10"/>
  <c r="M15035" i="10"/>
  <c r="M12911" i="10"/>
  <c r="M5056" i="10"/>
  <c r="M16194" i="10"/>
  <c r="M5170" i="10"/>
  <c r="M10047" i="10"/>
  <c r="M6485" i="10"/>
  <c r="M4205" i="10"/>
  <c r="M19784" i="10"/>
  <c r="M18431" i="10"/>
  <c r="M16850" i="10"/>
  <c r="M14655" i="10"/>
  <c r="M14464" i="10"/>
  <c r="M13859" i="10"/>
  <c r="M18356" i="10"/>
  <c r="M18022" i="10"/>
  <c r="M14433" i="10"/>
  <c r="M9855" i="10"/>
  <c r="M12730" i="10"/>
  <c r="M14936" i="10"/>
  <c r="M10286" i="10"/>
  <c r="M8854" i="10"/>
  <c r="M8333" i="10"/>
  <c r="M14008" i="10"/>
  <c r="M19733" i="10"/>
  <c r="M7686" i="10"/>
  <c r="M8365" i="10"/>
  <c r="M8722" i="10"/>
  <c r="M11442" i="10"/>
  <c r="M17521" i="10"/>
  <c r="M6486" i="10"/>
  <c r="M15732" i="10"/>
  <c r="M13718" i="10"/>
  <c r="M8130" i="10"/>
  <c r="M5380" i="10"/>
  <c r="M8960" i="10"/>
  <c r="M4778" i="10"/>
  <c r="M13594" i="10"/>
  <c r="M4567" i="10"/>
  <c r="M4520" i="10"/>
  <c r="M12830" i="10"/>
  <c r="M3812" i="10"/>
  <c r="M3614" i="10"/>
  <c r="M7249" i="10"/>
  <c r="M7877" i="10"/>
  <c r="M3620" i="10"/>
  <c r="M11133" i="10"/>
  <c r="M4816" i="10"/>
  <c r="M8286" i="10"/>
  <c r="M18677" i="10"/>
  <c r="M11433" i="10"/>
  <c r="M10812" i="10"/>
  <c r="M19591" i="10"/>
  <c r="M10375" i="10"/>
  <c r="M391" i="10"/>
  <c r="M2493" i="10"/>
  <c r="M2949" i="10"/>
  <c r="M9994" i="10"/>
  <c r="M18872" i="10"/>
  <c r="M8808" i="10"/>
  <c r="M9686" i="10"/>
  <c r="M16801" i="10"/>
  <c r="M19837" i="10"/>
  <c r="M17364" i="10"/>
  <c r="M4279" i="10"/>
  <c r="M3612" i="10"/>
  <c r="M14685" i="10"/>
  <c r="M18871" i="10"/>
  <c r="M18827" i="10"/>
  <c r="M8450" i="10"/>
  <c r="M7163" i="10"/>
  <c r="M15418" i="10"/>
  <c r="M4162" i="10"/>
  <c r="M13273" i="10"/>
  <c r="M5740" i="10"/>
  <c r="M19034" i="10"/>
  <c r="M791" i="10"/>
  <c r="M200" i="10"/>
  <c r="M13611" i="10"/>
  <c r="M190" i="10"/>
  <c r="M6580" i="10"/>
  <c r="M6463" i="10"/>
  <c r="M6652" i="10"/>
  <c r="M2164" i="10"/>
  <c r="M14407" i="10"/>
  <c r="M7410" i="10"/>
  <c r="M12793" i="10"/>
  <c r="M2566" i="10"/>
  <c r="M16704" i="10"/>
  <c r="M4552" i="10"/>
  <c r="M18441" i="10"/>
  <c r="M14411" i="10"/>
  <c r="M230" i="10"/>
  <c r="M12959" i="10"/>
  <c r="M5241" i="10"/>
  <c r="M7917" i="10"/>
  <c r="M13481" i="10"/>
  <c r="M17111" i="10"/>
  <c r="M9213" i="10"/>
  <c r="M15753" i="10"/>
  <c r="M15636" i="10"/>
  <c r="M2830" i="10"/>
  <c r="M16687" i="10"/>
  <c r="M8888" i="10"/>
  <c r="M13675" i="10"/>
  <c r="M2880" i="10"/>
  <c r="M4929" i="10"/>
  <c r="M2503" i="10"/>
  <c r="M1225" i="10"/>
  <c r="M8974" i="10"/>
  <c r="M6461" i="10"/>
  <c r="M5240" i="10"/>
  <c r="M5596" i="10"/>
  <c r="M15309" i="10"/>
  <c r="M19932" i="10"/>
  <c r="M10769" i="10"/>
  <c r="M13219" i="10"/>
  <c r="M14850" i="10"/>
  <c r="M12291" i="10"/>
  <c r="M8291" i="10"/>
  <c r="M12201" i="10"/>
  <c r="M9379" i="10"/>
  <c r="M8615" i="10"/>
  <c r="M14484" i="10"/>
  <c r="M16985" i="10"/>
  <c r="M16403" i="10"/>
  <c r="M15230" i="10"/>
  <c r="M5401" i="10"/>
  <c r="M5384" i="10"/>
  <c r="M7777" i="10"/>
  <c r="M4490" i="10"/>
  <c r="M10157" i="10"/>
  <c r="M4877" i="10"/>
  <c r="M16695" i="10"/>
  <c r="M3611" i="10"/>
  <c r="M3592" i="10"/>
  <c r="M3409" i="10"/>
  <c r="M7425" i="10"/>
  <c r="M10460" i="10"/>
  <c r="M12918" i="10"/>
  <c r="M5559" i="10"/>
  <c r="M18869" i="10"/>
  <c r="M2897" i="10"/>
  <c r="M2854" i="10"/>
  <c r="M2736" i="10"/>
  <c r="M3424" i="10"/>
  <c r="M2511" i="10"/>
  <c r="M2457" i="10"/>
  <c r="M14094" i="10"/>
  <c r="M2311" i="10"/>
  <c r="M19699" i="10"/>
  <c r="M11289" i="10"/>
  <c r="M1622" i="10"/>
  <c r="M8034" i="10"/>
  <c r="M13394" i="10"/>
  <c r="M19707" i="10"/>
  <c r="M10609" i="10"/>
  <c r="M16110" i="10"/>
  <c r="M17505" i="10"/>
  <c r="M616" i="10"/>
  <c r="M4022" i="10"/>
  <c r="M18518" i="10"/>
  <c r="M9122" i="10"/>
  <c r="M8101" i="10"/>
  <c r="M1356" i="10"/>
  <c r="M2828" i="10"/>
  <c r="M11105" i="10"/>
  <c r="M4650" i="10"/>
  <c r="M12380" i="10"/>
  <c r="M4727" i="10"/>
  <c r="M8554" i="10"/>
  <c r="M2295" i="10"/>
  <c r="M12689" i="10"/>
  <c r="M6943" i="10"/>
  <c r="M7300" i="10"/>
  <c r="M2226" i="10"/>
  <c r="M18295" i="10"/>
  <c r="M9071" i="10"/>
  <c r="M15867" i="10"/>
  <c r="M3995" i="10"/>
  <c r="M17494" i="10"/>
  <c r="M18557" i="10"/>
  <c r="M11471" i="10"/>
  <c r="M7438" i="10"/>
  <c r="M3792" i="10"/>
  <c r="M12726" i="10"/>
  <c r="M6245" i="10"/>
  <c r="M14579" i="10"/>
  <c r="M13022" i="10"/>
  <c r="M7169" i="10"/>
  <c r="M5619" i="10"/>
  <c r="M3548" i="10"/>
  <c r="M12298" i="10"/>
  <c r="M16127" i="10"/>
  <c r="M9568" i="10"/>
  <c r="M9679" i="10"/>
  <c r="M18725" i="10"/>
  <c r="M17979" i="10"/>
  <c r="M9808" i="10"/>
  <c r="M2318" i="10"/>
  <c r="M4130" i="10"/>
  <c r="M7198" i="10"/>
  <c r="M3553" i="10"/>
  <c r="M2385" i="10"/>
  <c r="M6602" i="10"/>
  <c r="M5891" i="10"/>
  <c r="M10110" i="10"/>
  <c r="M13486" i="10"/>
  <c r="M13499" i="10"/>
  <c r="M18723" i="10"/>
  <c r="M18152" i="10"/>
  <c r="M9121" i="10"/>
  <c r="M5626" i="10"/>
  <c r="M4222" i="10"/>
  <c r="M4043" i="10"/>
  <c r="M12015" i="10"/>
  <c r="M12877" i="10"/>
  <c r="M4866" i="10"/>
  <c r="M16805" i="10"/>
  <c r="M929" i="10"/>
  <c r="M5990" i="10"/>
  <c r="M11700" i="10"/>
  <c r="M6191" i="10"/>
  <c r="M11039" i="10"/>
  <c r="M15968" i="10"/>
  <c r="M15194" i="10"/>
  <c r="M16080" i="10"/>
  <c r="M19063" i="10"/>
  <c r="M16099" i="10"/>
  <c r="M10724" i="10"/>
  <c r="M18590" i="10"/>
  <c r="M9565" i="10"/>
  <c r="M12755" i="10"/>
  <c r="M8734" i="10"/>
  <c r="M8599" i="10"/>
  <c r="M8248" i="10"/>
  <c r="M7981" i="10"/>
  <c r="M18556" i="10"/>
  <c r="M6881" i="10"/>
  <c r="M11818" i="10"/>
  <c r="M11817" i="10"/>
  <c r="M6665" i="10"/>
  <c r="M17488" i="10"/>
  <c r="M7667" i="10"/>
  <c r="M6290" i="10"/>
  <c r="M6244" i="10"/>
  <c r="M19966" i="10"/>
  <c r="M15107" i="10"/>
  <c r="M4763" i="10"/>
  <c r="M12132" i="10"/>
  <c r="M7089" i="10"/>
  <c r="M4369" i="10"/>
  <c r="M19999" i="10"/>
  <c r="M3657" i="10"/>
  <c r="M3109" i="10"/>
  <c r="M2972" i="10"/>
  <c r="M14258" i="10"/>
  <c r="M2871" i="10"/>
  <c r="M6016" i="10"/>
  <c r="M2401" i="10"/>
  <c r="M2293" i="10"/>
  <c r="M7954" i="10"/>
  <c r="M15102" i="10"/>
  <c r="M19069" i="10"/>
  <c r="M1596" i="10"/>
  <c r="M1254" i="10"/>
  <c r="M928" i="10"/>
  <c r="M18602" i="10"/>
  <c r="M17725" i="10"/>
  <c r="M726" i="10"/>
  <c r="M3991" i="10"/>
  <c r="M9271" i="10"/>
  <c r="M12312" i="10"/>
  <c r="M424" i="10"/>
  <c r="M16784" i="10"/>
  <c r="M102" i="10"/>
  <c r="M1361" i="10"/>
  <c r="M11011" i="10"/>
  <c r="M18685" i="10"/>
  <c r="M18035" i="10"/>
  <c r="M19763" i="10"/>
  <c r="M14646" i="10"/>
  <c r="M3497" i="10"/>
  <c r="M19230" i="10"/>
  <c r="M16243" i="10"/>
  <c r="M12889" i="10"/>
  <c r="M7654" i="10"/>
  <c r="M12891" i="10"/>
  <c r="M9389" i="10"/>
  <c r="M8740" i="10"/>
  <c r="M3267" i="10"/>
  <c r="M4266" i="10"/>
  <c r="M17253" i="10"/>
  <c r="M11691" i="10"/>
  <c r="M5471" i="10"/>
  <c r="M6662" i="10"/>
  <c r="M5084" i="10"/>
  <c r="M2210" i="10"/>
  <c r="M12322" i="10"/>
  <c r="M8663" i="10"/>
  <c r="M17844" i="10"/>
  <c r="M15718" i="10"/>
  <c r="M12029" i="10"/>
  <c r="M19460" i="10"/>
  <c r="M8739" i="10"/>
  <c r="M18603" i="10"/>
  <c r="M18901" i="10"/>
  <c r="M5844" i="10"/>
  <c r="M2209" i="10"/>
  <c r="M23" i="10"/>
  <c r="M7653" i="10"/>
  <c r="M9800" i="10"/>
  <c r="M12321" i="10"/>
  <c r="M13527" i="10"/>
  <c r="M12370" i="10"/>
  <c r="M11721" i="10"/>
  <c r="M10109" i="10"/>
  <c r="M9388" i="10"/>
  <c r="M18351" i="10"/>
  <c r="M6792" i="10"/>
  <c r="M18210" i="10"/>
  <c r="M16178" i="10"/>
  <c r="M4671" i="10"/>
  <c r="M7344" i="10"/>
  <c r="M4303" i="10"/>
  <c r="M16924" i="10"/>
  <c r="M4012" i="10"/>
  <c r="M3758" i="10"/>
  <c r="M4051" i="10"/>
  <c r="M19808" i="10"/>
  <c r="M2100" i="10"/>
  <c r="M1821" i="10"/>
  <c r="M1653" i="10"/>
  <c r="M1907" i="10"/>
  <c r="M9486" i="10"/>
  <c r="M7254" i="10"/>
  <c r="M782" i="10"/>
  <c r="M2484" i="10"/>
  <c r="M968" i="10"/>
  <c r="M2585" i="10"/>
  <c r="M110" i="10"/>
  <c r="M13172" i="10"/>
  <c r="M9466" i="10"/>
  <c r="M6379" i="10"/>
  <c r="M14739" i="10"/>
  <c r="M8350" i="10"/>
  <c r="M5943" i="10"/>
  <c r="M12203" i="10"/>
  <c r="M4187" i="10"/>
  <c r="M18246" i="10"/>
  <c r="M258" i="10"/>
  <c r="M2281" i="10"/>
  <c r="M7018" i="10"/>
  <c r="M71" i="10"/>
  <c r="M18303" i="10"/>
  <c r="M6886" i="10"/>
  <c r="M9527" i="10"/>
  <c r="M238" i="10"/>
  <c r="M706" i="10"/>
  <c r="M3955" i="10"/>
  <c r="M4451" i="10"/>
  <c r="M10976" i="10"/>
  <c r="M15874" i="10"/>
  <c r="M6994" i="10"/>
  <c r="M3384" i="10"/>
  <c r="M7012" i="10"/>
  <c r="M2343" i="10"/>
  <c r="M10313" i="10"/>
  <c r="M4333" i="10"/>
  <c r="M9832" i="10"/>
  <c r="M10176" i="10"/>
  <c r="M283" i="10"/>
  <c r="M9504" i="10"/>
  <c r="M1864" i="10"/>
  <c r="M13704" i="10"/>
  <c r="M8669" i="10"/>
  <c r="M9806" i="10"/>
  <c r="M6387" i="10"/>
  <c r="M17378" i="10"/>
  <c r="M2273" i="10"/>
  <c r="M16992" i="10"/>
  <c r="M4839" i="10"/>
  <c r="M17366" i="10"/>
  <c r="M2085" i="10"/>
  <c r="M7086" i="10"/>
  <c r="M16163" i="10"/>
  <c r="M10208" i="10"/>
  <c r="M16632" i="10"/>
  <c r="M5510" i="10"/>
  <c r="M9250" i="10"/>
  <c r="M18391" i="10"/>
  <c r="M2480" i="10"/>
  <c r="M4924" i="10"/>
  <c r="M14146" i="10"/>
  <c r="M1329" i="10"/>
  <c r="M12205" i="10"/>
  <c r="M13930" i="10"/>
  <c r="M2189" i="10"/>
  <c r="M16877" i="10"/>
  <c r="M17199" i="10"/>
  <c r="M7537" i="10"/>
  <c r="M13605" i="10"/>
  <c r="M9360" i="10"/>
  <c r="M5382" i="10"/>
  <c r="M17028" i="10"/>
  <c r="M12803" i="10"/>
  <c r="M10939" i="10"/>
  <c r="M14330" i="10"/>
  <c r="M3176" i="10"/>
  <c r="M2515" i="10"/>
  <c r="M13201" i="10"/>
  <c r="M17770" i="10"/>
  <c r="M3165" i="10"/>
  <c r="M11588" i="10"/>
  <c r="M9279" i="10"/>
  <c r="M14009" i="10"/>
  <c r="M9416" i="10"/>
  <c r="M5538" i="10"/>
  <c r="M12784" i="10"/>
  <c r="M11535" i="10"/>
  <c r="M7628" i="10"/>
  <c r="M18322" i="10"/>
  <c r="M13215" i="10"/>
  <c r="M2802" i="10"/>
  <c r="M18586" i="10"/>
  <c r="M9095" i="10"/>
  <c r="M2997" i="10"/>
  <c r="M765" i="10"/>
  <c r="M7174" i="10"/>
  <c r="M15219" i="10"/>
  <c r="M16189" i="10"/>
  <c r="M7947" i="10"/>
  <c r="M4964" i="10"/>
  <c r="M1867" i="10"/>
  <c r="M12289" i="10"/>
  <c r="M272" i="10"/>
  <c r="M15727" i="10"/>
  <c r="M17393" i="10"/>
  <c r="M3435" i="10"/>
  <c r="M12136" i="10"/>
  <c r="M17307" i="10"/>
  <c r="M18481" i="10"/>
  <c r="M895" i="10"/>
  <c r="M18226" i="10"/>
  <c r="M18473" i="10"/>
  <c r="M4485" i="10"/>
  <c r="M786" i="10"/>
  <c r="M1829" i="10"/>
  <c r="M11444" i="10"/>
  <c r="M14509" i="10"/>
  <c r="M2649" i="10"/>
  <c r="M18578" i="10"/>
  <c r="M14079" i="10"/>
  <c r="M737" i="10"/>
  <c r="M11735" i="10"/>
  <c r="M13896" i="10"/>
  <c r="M10478" i="10"/>
  <c r="M18789" i="10"/>
  <c r="M17359" i="10"/>
  <c r="M1271" i="10"/>
  <c r="M14449" i="10"/>
  <c r="M18563" i="10"/>
  <c r="M14182" i="10"/>
  <c r="M14937" i="10"/>
  <c r="M16588" i="10"/>
  <c r="M2611" i="10"/>
  <c r="M10948" i="10"/>
  <c r="M1174" i="10"/>
  <c r="M12837" i="10"/>
  <c r="M11128" i="10"/>
  <c r="M2139" i="10"/>
  <c r="M4206" i="10"/>
  <c r="M2003" i="10"/>
  <c r="M17290" i="10"/>
  <c r="M13576" i="10"/>
  <c r="M16176" i="10"/>
  <c r="M5466" i="10"/>
  <c r="M11717" i="10"/>
  <c r="M15894" i="10"/>
  <c r="M678" i="10"/>
  <c r="M13231" i="10"/>
  <c r="M999" i="10"/>
  <c r="M14584" i="10"/>
  <c r="M12752" i="10"/>
  <c r="M5394" i="10"/>
  <c r="M2360" i="10"/>
  <c r="M13346" i="10"/>
  <c r="M16887" i="10"/>
  <c r="M12213" i="10"/>
  <c r="M6536" i="10"/>
  <c r="M5971" i="10"/>
  <c r="M16334" i="10"/>
  <c r="M2746" i="10"/>
  <c r="M7172" i="10"/>
  <c r="M14829" i="10"/>
  <c r="M17123" i="10"/>
  <c r="M6993" i="10"/>
  <c r="M5371" i="10"/>
  <c r="M19673" i="10"/>
  <c r="M18646" i="10"/>
  <c r="M16822" i="10"/>
  <c r="M14828" i="10"/>
  <c r="M10593" i="10"/>
  <c r="M16515" i="10"/>
  <c r="M11399" i="10"/>
  <c r="M8685" i="10"/>
  <c r="M19665" i="10"/>
  <c r="M2491" i="10"/>
  <c r="M12611" i="10"/>
  <c r="M17563" i="10"/>
  <c r="M17578" i="10"/>
  <c r="M8110" i="10"/>
  <c r="M6950" i="10"/>
  <c r="M15178" i="10"/>
  <c r="M15799" i="10"/>
  <c r="M17043" i="10"/>
  <c r="M4951" i="10"/>
  <c r="M18763" i="10"/>
  <c r="M8697" i="10"/>
  <c r="M17515" i="10"/>
  <c r="M16626" i="10"/>
  <c r="M16392" i="10"/>
  <c r="M17327" i="10"/>
  <c r="M17326" i="10"/>
  <c r="M19557" i="10"/>
  <c r="M18479" i="10"/>
  <c r="M13562" i="10"/>
  <c r="M13345" i="10"/>
  <c r="M17164" i="10"/>
  <c r="M14061" i="10"/>
  <c r="M14410" i="10"/>
  <c r="M12573" i="10"/>
  <c r="M19749" i="10"/>
  <c r="M15672" i="10"/>
  <c r="M12638" i="10"/>
  <c r="M17382" i="10"/>
  <c r="M13046" i="10"/>
  <c r="M10642" i="10"/>
  <c r="M18049" i="10"/>
  <c r="M11407" i="10"/>
  <c r="M11849" i="10"/>
  <c r="M10107" i="10"/>
  <c r="M11262" i="10"/>
  <c r="M11261" i="10"/>
  <c r="M9920" i="10"/>
  <c r="M9908" i="10"/>
  <c r="M9848" i="10"/>
  <c r="M9801" i="10"/>
  <c r="M9312" i="10"/>
  <c r="M9269" i="10"/>
  <c r="M8648" i="10"/>
  <c r="M18607" i="10"/>
  <c r="M8328" i="10"/>
  <c r="M14010" i="10"/>
  <c r="M7863" i="10"/>
  <c r="M7846" i="10"/>
  <c r="M7722" i="10"/>
  <c r="M14730" i="10"/>
  <c r="M14729" i="10"/>
  <c r="M9136" i="10"/>
  <c r="M7479" i="10"/>
  <c r="M7388" i="10"/>
  <c r="M7335" i="10"/>
  <c r="M7854" i="10"/>
  <c r="M7318" i="10"/>
  <c r="M7307" i="10"/>
  <c r="M7210" i="10"/>
  <c r="M7208" i="10"/>
  <c r="M7128" i="10"/>
  <c r="M7946" i="10"/>
  <c r="M14437" i="10"/>
  <c r="M6876" i="10"/>
  <c r="M6870" i="10"/>
  <c r="M6854" i="10"/>
  <c r="M7971" i="10"/>
  <c r="M6432" i="10"/>
  <c r="M9009" i="10"/>
  <c r="M9007" i="10"/>
  <c r="M6209" i="10"/>
  <c r="M15114" i="10"/>
  <c r="M5981" i="10"/>
  <c r="M6436" i="10"/>
  <c r="M16138" i="10"/>
  <c r="M15773" i="10"/>
  <c r="M5553" i="10"/>
  <c r="M16279" i="10"/>
  <c r="M18427" i="10"/>
  <c r="M6367" i="10"/>
  <c r="M18329" i="10"/>
  <c r="M5204" i="10"/>
  <c r="M13300" i="10"/>
  <c r="M13494" i="10"/>
  <c r="M5114" i="10"/>
  <c r="M5052" i="10"/>
  <c r="M19354" i="10"/>
  <c r="M13482" i="10"/>
  <c r="M4785" i="10"/>
  <c r="M4619" i="10"/>
  <c r="M8791" i="10"/>
  <c r="M4551" i="10"/>
  <c r="M4544" i="10"/>
  <c r="M17576" i="10"/>
  <c r="M8127" i="10"/>
  <c r="M6555" i="10"/>
  <c r="M10956" i="10"/>
  <c r="M10955" i="10"/>
  <c r="M4234" i="10"/>
  <c r="M8873" i="10"/>
  <c r="M12151" i="10"/>
  <c r="M5834" i="10"/>
  <c r="M8392" i="10"/>
  <c r="M18785" i="10"/>
  <c r="M4027" i="10"/>
  <c r="M3957" i="10"/>
  <c r="M5896" i="10"/>
  <c r="M3932" i="10"/>
  <c r="M8403" i="10"/>
  <c r="M3774" i="10"/>
  <c r="M3683" i="10"/>
  <c r="M3656" i="10"/>
  <c r="M15892" i="10"/>
  <c r="M10385" i="10"/>
  <c r="M7633" i="10"/>
  <c r="M3488" i="10"/>
  <c r="M18931" i="10"/>
  <c r="M7426" i="10"/>
  <c r="M4142" i="10"/>
  <c r="M3198" i="10"/>
  <c r="M5330" i="10"/>
  <c r="M3027" i="10"/>
  <c r="M2980" i="10"/>
  <c r="M13993" i="10"/>
  <c r="M10870" i="10"/>
  <c r="M2834" i="10"/>
  <c r="M2777" i="10"/>
  <c r="M9606" i="10"/>
  <c r="M4339" i="10"/>
  <c r="M2571" i="10"/>
  <c r="M19144" i="10"/>
  <c r="M11552" i="10"/>
  <c r="M15266" i="10"/>
  <c r="M11533" i="10"/>
  <c r="M15472" i="10"/>
  <c r="M16332" i="10"/>
  <c r="M2233" i="10"/>
  <c r="M2138" i="10"/>
  <c r="M2116" i="10"/>
  <c r="M3511" i="10"/>
  <c r="M16659" i="10"/>
  <c r="M14533" i="10"/>
  <c r="M17922" i="10"/>
  <c r="M11412" i="10"/>
  <c r="M1996" i="10"/>
  <c r="M17793" i="10"/>
  <c r="M14742" i="10"/>
  <c r="M1876" i="10"/>
  <c r="M1744" i="10"/>
  <c r="M19000" i="10"/>
  <c r="M1607" i="10"/>
  <c r="M1592" i="10"/>
  <c r="M15153" i="10"/>
  <c r="M1500" i="10"/>
  <c r="M4863" i="10"/>
  <c r="M4007" i="10"/>
  <c r="M4599" i="10"/>
  <c r="M11914" i="10"/>
  <c r="M11072" i="10"/>
  <c r="M2119" i="10"/>
  <c r="M15790" i="10"/>
  <c r="M17911" i="10"/>
  <c r="M10610" i="10"/>
  <c r="M6025" i="10"/>
  <c r="M10462" i="10"/>
  <c r="M1102" i="10"/>
  <c r="M2168" i="10"/>
  <c r="M1082" i="10"/>
  <c r="M965" i="10"/>
  <c r="M938" i="10"/>
  <c r="M8879" i="10"/>
  <c r="M771" i="10"/>
  <c r="M958" i="10"/>
  <c r="M14867" i="10"/>
  <c r="M1457" i="10"/>
  <c r="M7120" i="10"/>
  <c r="M13049" i="10"/>
  <c r="M9516" i="10"/>
  <c r="M536" i="10"/>
  <c r="M10377" i="10"/>
  <c r="M522" i="10"/>
  <c r="M513" i="10"/>
  <c r="M2891" i="10"/>
  <c r="M371" i="10"/>
  <c r="M251" i="10"/>
  <c r="M235" i="10"/>
  <c r="M215" i="10"/>
  <c r="M11845" i="10"/>
  <c r="M5334" i="10"/>
  <c r="M4356" i="10"/>
  <c r="M18125" i="10"/>
  <c r="M18915" i="10"/>
  <c r="M15312" i="10"/>
  <c r="M6808" i="10"/>
  <c r="M9892" i="10"/>
  <c r="M13475" i="10"/>
  <c r="M3536" i="10"/>
  <c r="M15019" i="10"/>
  <c r="M16301" i="10"/>
  <c r="M14915" i="10"/>
  <c r="M17634" i="10"/>
  <c r="M19968" i="10"/>
  <c r="M10171" i="10"/>
  <c r="M18418" i="10"/>
  <c r="M18059" i="10"/>
  <c r="M9712" i="10"/>
  <c r="M19629" i="10"/>
  <c r="M15371" i="10"/>
  <c r="M7614" i="10"/>
  <c r="M8677" i="10"/>
  <c r="M4529" i="10"/>
  <c r="M2575" i="10"/>
  <c r="M15623" i="10"/>
  <c r="M16454" i="10"/>
  <c r="M6701" i="10"/>
  <c r="M1206" i="10"/>
  <c r="M10149" i="10"/>
  <c r="M1717" i="10"/>
  <c r="M4177" i="10"/>
  <c r="M12095" i="10"/>
  <c r="M2866" i="10"/>
  <c r="M851" i="10"/>
  <c r="M12720" i="10"/>
  <c r="M13211" i="10"/>
  <c r="M9349" i="10"/>
  <c r="M14041" i="10"/>
  <c r="M5112" i="10"/>
  <c r="M2330" i="10"/>
  <c r="M2183" i="10"/>
  <c r="M16299" i="10"/>
  <c r="M9617" i="10"/>
  <c r="M15783" i="10"/>
  <c r="M11438" i="10"/>
  <c r="M17186" i="10"/>
  <c r="M13224" i="10"/>
  <c r="M7483" i="10"/>
  <c r="M15970" i="10"/>
  <c r="M1872" i="10"/>
  <c r="M10806" i="10"/>
  <c r="M7299" i="10"/>
  <c r="M10401" i="10"/>
  <c r="M13555" i="10"/>
  <c r="M16280" i="10"/>
  <c r="M2048" i="10"/>
  <c r="M17740" i="10"/>
  <c r="M5926" i="10"/>
  <c r="M7575" i="10"/>
  <c r="M11811" i="10"/>
  <c r="M18801" i="10"/>
  <c r="M15520" i="10"/>
  <c r="M5103" i="10"/>
  <c r="M10998" i="10"/>
  <c r="M2390" i="10"/>
  <c r="M312" i="10"/>
  <c r="M7218" i="10"/>
  <c r="M19376" i="10"/>
  <c r="M19735" i="10"/>
  <c r="M3450" i="10"/>
  <c r="M17061" i="10"/>
  <c r="M13254" i="10"/>
  <c r="M19170" i="10"/>
  <c r="M8711" i="10"/>
  <c r="M3652" i="10"/>
  <c r="M682" i="10"/>
  <c r="M10501" i="10"/>
  <c r="M4593" i="10"/>
  <c r="M19383" i="10"/>
  <c r="M6969" i="10"/>
  <c r="M15796" i="10"/>
  <c r="M8331" i="10"/>
  <c r="M4193" i="10"/>
  <c r="M16420" i="10"/>
  <c r="M18932" i="10"/>
  <c r="M14118" i="10"/>
  <c r="M13361" i="10"/>
  <c r="M18670" i="10"/>
  <c r="M4158" i="10"/>
  <c r="M15369" i="10"/>
  <c r="M4558" i="10"/>
  <c r="M1665" i="10"/>
  <c r="M10456" i="10"/>
  <c r="M17231" i="10"/>
  <c r="M4821" i="10"/>
  <c r="M13109" i="10"/>
  <c r="M17916" i="10"/>
  <c r="M17633" i="10"/>
  <c r="M17288" i="10"/>
  <c r="M16940" i="10"/>
  <c r="M16854" i="10"/>
  <c r="M18903" i="10"/>
  <c r="M14319" i="10"/>
  <c r="M13936" i="10"/>
  <c r="M13790" i="10"/>
  <c r="M18052" i="10"/>
  <c r="M15255" i="10"/>
  <c r="M13392" i="10"/>
  <c r="M12580" i="10"/>
  <c r="M12033" i="10"/>
  <c r="M14342" i="10"/>
  <c r="M11401" i="10"/>
  <c r="M11253" i="10"/>
  <c r="M10960" i="10"/>
  <c r="M10074" i="10"/>
  <c r="M12350" i="10"/>
  <c r="M11489" i="10"/>
  <c r="M9563" i="10"/>
  <c r="M13900" i="10"/>
  <c r="M9301" i="10"/>
  <c r="M11322" i="10"/>
  <c r="M14239" i="10"/>
  <c r="M8459" i="10"/>
  <c r="M9889" i="10"/>
  <c r="M14115" i="10"/>
  <c r="M19732" i="10"/>
  <c r="M17756" i="10"/>
  <c r="M17185" i="10"/>
  <c r="M7755" i="10"/>
  <c r="M7290" i="10"/>
  <c r="M12883" i="10"/>
  <c r="M13613" i="10"/>
  <c r="M18396" i="10"/>
  <c r="M18037" i="10"/>
  <c r="M6679" i="10"/>
  <c r="M13253" i="10"/>
  <c r="M6291" i="10"/>
  <c r="M6240" i="10"/>
  <c r="M6187" i="10"/>
  <c r="M17257" i="10"/>
  <c r="M5998" i="10"/>
  <c r="M10238" i="10"/>
  <c r="M6945" i="10"/>
  <c r="M14056" i="10"/>
  <c r="M5252" i="10"/>
  <c r="M5211" i="10"/>
  <c r="M14992" i="10"/>
  <c r="M13296" i="10"/>
  <c r="M5044" i="10"/>
  <c r="M4854" i="10"/>
  <c r="M12668" i="10"/>
  <c r="M4737" i="10"/>
  <c r="M15329" i="10"/>
  <c r="M10454" i="10"/>
  <c r="M13127" i="10"/>
  <c r="M4517" i="10"/>
  <c r="M4472" i="10"/>
  <c r="M5625" i="10"/>
  <c r="M15703" i="10"/>
  <c r="M8877" i="10"/>
  <c r="M4421" i="10"/>
  <c r="M14546" i="10"/>
  <c r="M4034" i="10"/>
  <c r="M12050" i="10"/>
  <c r="M3981" i="10"/>
  <c r="M3967" i="10"/>
  <c r="M20000" i="10"/>
  <c r="M3883" i="10"/>
  <c r="M17385" i="10"/>
  <c r="M3557" i="10"/>
  <c r="M13630" i="10"/>
  <c r="M14993" i="10"/>
  <c r="M5924" i="10"/>
  <c r="M13006" i="10"/>
  <c r="M3288" i="10"/>
  <c r="M5176" i="10"/>
  <c r="M15519" i="10"/>
  <c r="M2870" i="10"/>
  <c r="M13073" i="10"/>
  <c r="M2550" i="10"/>
  <c r="M8674" i="10"/>
  <c r="M2473" i="10"/>
  <c r="M13907" i="10"/>
  <c r="M16969" i="10"/>
  <c r="M2319" i="10"/>
  <c r="M10547" i="10"/>
  <c r="M16271" i="10"/>
  <c r="M1949" i="10"/>
  <c r="M13880" i="10"/>
  <c r="M11436" i="10"/>
  <c r="M1844" i="10"/>
  <c r="M1835" i="10"/>
  <c r="M1834" i="10"/>
  <c r="M8619" i="10"/>
  <c r="M1738" i="10"/>
  <c r="M5700" i="10"/>
  <c r="M3416" i="10"/>
  <c r="M1498" i="10"/>
  <c r="M4341" i="10"/>
  <c r="M10467" i="10"/>
  <c r="M7371" i="10"/>
  <c r="M1440" i="10"/>
  <c r="M10486" i="10"/>
  <c r="M15782" i="10"/>
  <c r="M12822" i="10"/>
  <c r="M17920" i="10"/>
  <c r="M17919" i="10"/>
  <c r="M3801" i="10"/>
  <c r="M652" i="10"/>
  <c r="M645" i="10"/>
  <c r="M13552" i="10"/>
  <c r="M479" i="10"/>
  <c r="M474" i="10"/>
  <c r="M469" i="10"/>
  <c r="M6965" i="10"/>
  <c r="M17636" i="10"/>
  <c r="M16134" i="10"/>
  <c r="M16338" i="10"/>
  <c r="M4920" i="10"/>
  <c r="M13812" i="10"/>
  <c r="M4735" i="10"/>
  <c r="M10423" i="10"/>
  <c r="M11158" i="10"/>
  <c r="M9215" i="10"/>
  <c r="M17146" i="10"/>
  <c r="M4024" i="10"/>
  <c r="M9992" i="10"/>
  <c r="M12184" i="10"/>
  <c r="M6699" i="10"/>
  <c r="M12236" i="10"/>
  <c r="M15386" i="10"/>
  <c r="M3520" i="10"/>
  <c r="M5769" i="10"/>
  <c r="M9439" i="10"/>
  <c r="M8538" i="10"/>
  <c r="M2767" i="10"/>
  <c r="M2806" i="10"/>
  <c r="M1712" i="10"/>
  <c r="M5704" i="10"/>
  <c r="M12529" i="10"/>
  <c r="M11423" i="10"/>
  <c r="M8756" i="10"/>
  <c r="M4733" i="10"/>
  <c r="M18186" i="10"/>
  <c r="M4125" i="10"/>
  <c r="M13566" i="10"/>
  <c r="M15231" i="10"/>
  <c r="M10731" i="10"/>
  <c r="M1230" i="10"/>
  <c r="M11240" i="10"/>
  <c r="M17193" i="10"/>
  <c r="M15131" i="10"/>
  <c r="M15401" i="10"/>
  <c r="M19315" i="10"/>
  <c r="M18693" i="10"/>
  <c r="M15679" i="10"/>
  <c r="M7496" i="10"/>
  <c r="M8198" i="10"/>
  <c r="M6798" i="10"/>
  <c r="M16612" i="10"/>
  <c r="M8917" i="10"/>
  <c r="M6297" i="10"/>
  <c r="M6043" i="10"/>
  <c r="M6499" i="10"/>
  <c r="M19715" i="10"/>
  <c r="M16544" i="10"/>
  <c r="M5191" i="10"/>
  <c r="M15775" i="10"/>
  <c r="M5015" i="10"/>
  <c r="M4188" i="10"/>
  <c r="M5645" i="10"/>
  <c r="M6111" i="10"/>
  <c r="M12243" i="10"/>
  <c r="M12507" i="10"/>
  <c r="M6775" i="10"/>
  <c r="M15036" i="10"/>
  <c r="M19992" i="10"/>
  <c r="M6411" i="10"/>
  <c r="M2687" i="10"/>
  <c r="M1486" i="10"/>
  <c r="M1378" i="10"/>
  <c r="M6549" i="10"/>
  <c r="M1198" i="10"/>
  <c r="M5375" i="10"/>
  <c r="M12737" i="10"/>
  <c r="M8108" i="10"/>
  <c r="M18104" i="10"/>
  <c r="M6527" i="10"/>
  <c r="M12860" i="10"/>
  <c r="M10992" i="10"/>
  <c r="M730" i="10"/>
  <c r="M8943" i="10"/>
  <c r="M1536" i="10"/>
  <c r="M5340" i="10"/>
  <c r="M6927" i="10"/>
  <c r="M18135" i="10"/>
  <c r="M10709" i="10"/>
  <c r="M2810" i="10"/>
  <c r="M2195" i="10"/>
  <c r="M19012" i="10"/>
  <c r="M3713" i="10"/>
  <c r="M5859" i="10"/>
  <c r="M452" i="10"/>
  <c r="M15779" i="10"/>
  <c r="M19186" i="10"/>
  <c r="M9719" i="10"/>
  <c r="M19937" i="10"/>
  <c r="M10787" i="10"/>
  <c r="M10045" i="10"/>
  <c r="M5514" i="10"/>
  <c r="M14443" i="10"/>
  <c r="M2371" i="10"/>
  <c r="M18697" i="10"/>
  <c r="M8826" i="10"/>
  <c r="M15659" i="10"/>
  <c r="M2809" i="10"/>
  <c r="M5007" i="10"/>
  <c r="M19567" i="10"/>
  <c r="M5161" i="10"/>
  <c r="M11910" i="10"/>
  <c r="M16374" i="10"/>
  <c r="M19781" i="10"/>
  <c r="M11280" i="10"/>
  <c r="M18749" i="10"/>
  <c r="M19199" i="10"/>
  <c r="M13694" i="10"/>
  <c r="M7879" i="10"/>
  <c r="M8940" i="10"/>
  <c r="M19528" i="10"/>
  <c r="M15422" i="10"/>
  <c r="M6038" i="10"/>
  <c r="M13700" i="10"/>
  <c r="M13581" i="10"/>
  <c r="M5528" i="10"/>
  <c r="M6455" i="10"/>
  <c r="M6525" i="10"/>
  <c r="M6404" i="10"/>
  <c r="M7849" i="10"/>
  <c r="M10603" i="10"/>
  <c r="M8829" i="10"/>
  <c r="M7727" i="10"/>
  <c r="M2369" i="10"/>
  <c r="M14619" i="10"/>
  <c r="M10006" i="10"/>
  <c r="M1734" i="10"/>
  <c r="M3552" i="10"/>
  <c r="M1039" i="10"/>
  <c r="M853" i="10"/>
  <c r="M336" i="10"/>
  <c r="M12102" i="10"/>
  <c r="M3583" i="10"/>
  <c r="M3582" i="10"/>
  <c r="M5275" i="10"/>
  <c r="M10139" i="10"/>
  <c r="M10675" i="10"/>
  <c r="M8146" i="10"/>
  <c r="M12949" i="10"/>
  <c r="M5012" i="10"/>
  <c r="M15897" i="10"/>
  <c r="M19833" i="10"/>
  <c r="M878" i="10"/>
  <c r="M4710" i="10"/>
  <c r="M3542" i="10"/>
  <c r="M439" i="10"/>
  <c r="M3067" i="10"/>
  <c r="M438" i="10"/>
  <c r="M12748" i="10"/>
  <c r="M17126" i="10"/>
  <c r="M2633" i="10"/>
  <c r="M12428" i="10"/>
  <c r="M2157" i="10"/>
  <c r="M462" i="10"/>
  <c r="M9129" i="10"/>
  <c r="M14652" i="10"/>
  <c r="M17439" i="10"/>
  <c r="M3023" i="10"/>
  <c r="M4695" i="10"/>
  <c r="M6157" i="10"/>
  <c r="M4359" i="10"/>
  <c r="M17320" i="10"/>
  <c r="M9264" i="10"/>
  <c r="M19944" i="10"/>
  <c r="M1178" i="10"/>
  <c r="M9530" i="10"/>
  <c r="M4076" i="10"/>
  <c r="M16711" i="10"/>
  <c r="M15760" i="10"/>
  <c r="M11600" i="10"/>
  <c r="M10143" i="10"/>
  <c r="M11521" i="10"/>
  <c r="M18181" i="10"/>
  <c r="M10324" i="10"/>
  <c r="M11902" i="10"/>
  <c r="M12415" i="10"/>
  <c r="M11640" i="10"/>
  <c r="M9947" i="10"/>
  <c r="M5923" i="10"/>
  <c r="M5587" i="10"/>
  <c r="M9550" i="10"/>
  <c r="M9167" i="10"/>
  <c r="M16913" i="10"/>
  <c r="M9528" i="10"/>
  <c r="M9726" i="10"/>
  <c r="M3020" i="10"/>
  <c r="M5142" i="10"/>
  <c r="M5737" i="10"/>
  <c r="M15895" i="10"/>
  <c r="M19539" i="10"/>
  <c r="M6551" i="10"/>
  <c r="M10970" i="10"/>
  <c r="M17648" i="10"/>
  <c r="M8851" i="10"/>
  <c r="M961" i="10"/>
  <c r="M393" i="10"/>
  <c r="M18680" i="10"/>
  <c r="M348" i="10"/>
  <c r="M13112" i="10"/>
  <c r="M12900" i="10"/>
  <c r="M17314" i="10"/>
  <c r="M16346" i="10"/>
  <c r="M6188" i="10"/>
  <c r="M3100" i="10"/>
  <c r="M9114" i="10"/>
  <c r="M18460" i="10"/>
  <c r="M18284" i="10"/>
  <c r="M17084" i="10"/>
  <c r="M16860" i="10"/>
  <c r="M7891" i="10"/>
  <c r="M14686" i="10"/>
  <c r="M16530" i="10"/>
  <c r="M8773" i="10"/>
  <c r="M13778" i="10"/>
  <c r="M20" i="10"/>
  <c r="M12986" i="10"/>
  <c r="M7699" i="10"/>
  <c r="M4461" i="10"/>
  <c r="M3772" i="10"/>
  <c r="M6715" i="10"/>
  <c r="M17710" i="10"/>
  <c r="M1883" i="10"/>
  <c r="M2283" i="10"/>
  <c r="M19575" i="10"/>
  <c r="M1749" i="10"/>
  <c r="M12488" i="10"/>
  <c r="M905" i="10"/>
  <c r="M6916" i="10"/>
  <c r="M6711" i="10"/>
  <c r="M4376" i="10"/>
  <c r="M17387" i="10"/>
  <c r="M18383" i="10"/>
  <c r="M8148" i="10"/>
  <c r="M14959" i="10"/>
  <c r="M7577" i="10"/>
  <c r="M776" i="10"/>
  <c r="M9823" i="10"/>
  <c r="M7567" i="10"/>
  <c r="M13542" i="10"/>
  <c r="M11352" i="10"/>
  <c r="M18726" i="10"/>
  <c r="M9785" i="10"/>
  <c r="M16984" i="10"/>
  <c r="M8772" i="10"/>
  <c r="M18419" i="10"/>
  <c r="M19597" i="10"/>
  <c r="M19318" i="10"/>
  <c r="M12565" i="10"/>
  <c r="M18750" i="10"/>
  <c r="M8914" i="10"/>
  <c r="M13617" i="10"/>
  <c r="M14960" i="10"/>
  <c r="M13144" i="10"/>
  <c r="M3201" i="10"/>
  <c r="M4360" i="10"/>
  <c r="M2617" i="10"/>
  <c r="M16059" i="10"/>
  <c r="M1148" i="10"/>
  <c r="M12699" i="10"/>
  <c r="M12984" i="10"/>
  <c r="M829" i="10"/>
  <c r="M472" i="10"/>
  <c r="M10099" i="10"/>
  <c r="M151" i="10"/>
  <c r="M4712" i="10"/>
  <c r="M9336" i="10"/>
  <c r="M15298" i="10"/>
  <c r="M10458" i="10"/>
  <c r="M4969" i="10"/>
  <c r="M19641" i="10"/>
  <c r="M10853" i="10"/>
  <c r="M6588" i="10"/>
  <c r="M5703" i="10"/>
  <c r="M13195" i="10"/>
  <c r="M5531" i="10"/>
  <c r="M7203" i="10"/>
  <c r="M12723" i="10"/>
  <c r="M6729" i="10"/>
  <c r="M11326" i="10"/>
  <c r="M11657" i="10"/>
  <c r="M9173" i="10"/>
  <c r="M8626" i="10"/>
  <c r="M9757" i="10"/>
  <c r="M15662" i="10"/>
  <c r="M14058" i="10"/>
  <c r="M16095" i="10"/>
  <c r="M8595" i="10"/>
  <c r="M2885" i="10"/>
  <c r="M5542" i="10"/>
  <c r="M7498" i="10"/>
  <c r="M16307" i="10"/>
  <c r="M4371" i="10"/>
  <c r="M15480" i="10"/>
  <c r="M15586" i="10"/>
  <c r="M12915" i="10"/>
  <c r="M4314" i="10"/>
  <c r="M17551" i="10"/>
  <c r="M9172" i="10"/>
  <c r="M19290" i="10"/>
  <c r="M14551" i="10"/>
  <c r="M7870" i="10"/>
  <c r="M3505" i="10"/>
  <c r="M12379" i="10"/>
  <c r="M14849" i="10"/>
  <c r="M2950" i="10"/>
  <c r="M7135" i="10"/>
  <c r="M9531" i="10"/>
  <c r="M16934" i="10"/>
  <c r="M8389" i="10"/>
  <c r="M4631" i="10"/>
  <c r="M15228" i="10"/>
  <c r="M9154" i="10"/>
  <c r="M12721" i="10"/>
  <c r="M11277" i="10"/>
  <c r="M18320" i="10"/>
  <c r="M16692" i="10"/>
  <c r="M14527" i="10"/>
  <c r="M19564" i="10"/>
  <c r="M1975" i="10"/>
  <c r="M7639" i="10"/>
  <c r="M14557" i="10"/>
  <c r="M17100" i="10"/>
  <c r="M19915" i="10"/>
  <c r="M10841" i="10"/>
  <c r="M19914" i="10"/>
  <c r="M10060" i="10"/>
  <c r="M16731" i="10"/>
  <c r="M4941" i="10"/>
  <c r="M16360" i="10"/>
  <c r="M8322" i="10"/>
  <c r="M17280" i="10"/>
  <c r="M8673" i="10"/>
  <c r="M15934" i="10"/>
  <c r="M17501" i="10"/>
  <c r="M2843" i="10"/>
  <c r="M18072" i="10"/>
  <c r="M2917" i="10"/>
  <c r="M17445" i="10"/>
  <c r="M14806" i="10"/>
  <c r="M19323" i="10"/>
  <c r="M12461" i="10"/>
  <c r="M13589" i="10"/>
  <c r="M17091" i="10"/>
  <c r="M16810" i="10"/>
  <c r="M8377" i="10"/>
  <c r="M7337" i="10"/>
  <c r="M9163" i="10"/>
  <c r="M12844" i="10"/>
  <c r="M19209" i="10"/>
  <c r="M11220" i="10"/>
  <c r="M17436" i="10"/>
  <c r="M207" i="10"/>
  <c r="M11210" i="10"/>
  <c r="M16617" i="10"/>
  <c r="M1597" i="10"/>
  <c r="M13791" i="10"/>
  <c r="M1331" i="10"/>
  <c r="M13241" i="10"/>
  <c r="M1210" i="10"/>
  <c r="M2052" i="10"/>
  <c r="M3872" i="10"/>
  <c r="M11760" i="10"/>
  <c r="M15761" i="10"/>
  <c r="M2984" i="10"/>
  <c r="M15314" i="10"/>
  <c r="M14852" i="10"/>
  <c r="M4305" i="10"/>
  <c r="M11962" i="10"/>
  <c r="M8639" i="10"/>
  <c r="M14905" i="10"/>
  <c r="M16306" i="10"/>
  <c r="M8015" i="10"/>
  <c r="M16297" i="10"/>
  <c r="M10707" i="10"/>
  <c r="M13965" i="10"/>
  <c r="M4933" i="10"/>
  <c r="M9101" i="10"/>
  <c r="M11681" i="10"/>
  <c r="M13762" i="10"/>
  <c r="M12679" i="10"/>
  <c r="M5237" i="10"/>
  <c r="M11346" i="10"/>
  <c r="M9170" i="10"/>
  <c r="M5837" i="10"/>
  <c r="M955" i="10"/>
  <c r="M437" i="10"/>
  <c r="M218" i="10"/>
  <c r="M1742" i="10"/>
  <c r="M6401" i="10"/>
  <c r="M1495" i="10"/>
  <c r="M13386" i="10"/>
  <c r="M3734" i="10"/>
  <c r="M4037" i="10"/>
  <c r="M9672" i="10"/>
  <c r="M1030" i="10"/>
  <c r="M2394" i="10"/>
  <c r="M805" i="10"/>
  <c r="M648" i="10"/>
  <c r="M415" i="10"/>
  <c r="M18634" i="10"/>
  <c r="M12426" i="10"/>
  <c r="M19493" i="10"/>
  <c r="M17474" i="10"/>
  <c r="M6351" i="10"/>
  <c r="M14368" i="10"/>
  <c r="M17033" i="10"/>
  <c r="M16971" i="10"/>
  <c r="M3413" i="10"/>
  <c r="M5062" i="10"/>
  <c r="M10217" i="10"/>
  <c r="M1394" i="10"/>
  <c r="M3621" i="10"/>
  <c r="M913" i="10"/>
  <c r="M11525" i="10"/>
  <c r="M19606" i="10"/>
  <c r="M2656" i="10"/>
  <c r="M12705" i="10"/>
  <c r="M4161" i="10"/>
  <c r="M1811" i="10"/>
  <c r="M18568" i="10"/>
  <c r="M15381" i="10"/>
  <c r="M7305" i="10"/>
  <c r="M3712" i="10"/>
  <c r="M12798" i="10"/>
  <c r="M17260" i="10"/>
  <c r="M9029" i="10"/>
  <c r="M17018" i="10"/>
  <c r="M9308" i="10"/>
  <c r="M11309" i="10"/>
  <c r="M12440" i="10"/>
  <c r="M867" i="10"/>
  <c r="M5870" i="10"/>
  <c r="M15215" i="10"/>
  <c r="M1040" i="10"/>
  <c r="M16212" i="10"/>
  <c r="M7342" i="10"/>
  <c r="M11804" i="10"/>
  <c r="M9662" i="10"/>
  <c r="M12392" i="10"/>
  <c r="M13113" i="10"/>
  <c r="M9710" i="10"/>
  <c r="M9958" i="10"/>
  <c r="M8140" i="10"/>
  <c r="M4200" i="10"/>
  <c r="M17702" i="10"/>
  <c r="M19520" i="10"/>
  <c r="M18185" i="10"/>
  <c r="M15888" i="10"/>
  <c r="M14450" i="10"/>
  <c r="M15084" i="10"/>
  <c r="M14328" i="10"/>
  <c r="M18067" i="10"/>
  <c r="M13948" i="10"/>
  <c r="M13745" i="10"/>
  <c r="M13222" i="10"/>
  <c r="M12579" i="10"/>
  <c r="M12436" i="10"/>
  <c r="M12434" i="10"/>
  <c r="M14076" i="10"/>
  <c r="M12219" i="10"/>
  <c r="M14703" i="10"/>
  <c r="M15382" i="10"/>
  <c r="M12234" i="10"/>
  <c r="M11925" i="10"/>
  <c r="M17414" i="10"/>
  <c r="M10383" i="10"/>
  <c r="M11047" i="10"/>
  <c r="M19840" i="10"/>
  <c r="M12362" i="10"/>
  <c r="M10119" i="10"/>
  <c r="M14666" i="10"/>
  <c r="M9871" i="10"/>
  <c r="M11174" i="10"/>
  <c r="M17755" i="10"/>
  <c r="M15830" i="10"/>
  <c r="M9320" i="10"/>
  <c r="M9251" i="10"/>
  <c r="M9153" i="10"/>
  <c r="M18986" i="10"/>
  <c r="M8589" i="10"/>
  <c r="M18633" i="10"/>
  <c r="M8519" i="10"/>
  <c r="M8818" i="10"/>
  <c r="M8419" i="10"/>
  <c r="M8385" i="10"/>
  <c r="M10922" i="10"/>
  <c r="M8258" i="10"/>
  <c r="M8228" i="10"/>
  <c r="M8173" i="10"/>
  <c r="M17213" i="10"/>
  <c r="M19033" i="10"/>
  <c r="M17609" i="10"/>
  <c r="M17007" i="10"/>
  <c r="M15078" i="10"/>
  <c r="M7429" i="10"/>
  <c r="M7376" i="10"/>
  <c r="M15599" i="10"/>
  <c r="M7006" i="10"/>
  <c r="M6915" i="10"/>
  <c r="M6914" i="10"/>
  <c r="M14773" i="10"/>
  <c r="M6883" i="10"/>
  <c r="M13603" i="10"/>
  <c r="M10426" i="10"/>
  <c r="M14109" i="10"/>
  <c r="M13963" i="10"/>
  <c r="M16912" i="10"/>
  <c r="M16124" i="10"/>
  <c r="M6201" i="10"/>
  <c r="M6170" i="10"/>
  <c r="M17147" i="10"/>
  <c r="M19245" i="10"/>
  <c r="M5609" i="10"/>
  <c r="M8725" i="10"/>
  <c r="M5532" i="10"/>
  <c r="M7793" i="10"/>
  <c r="M5433" i="10"/>
  <c r="M17480" i="10"/>
  <c r="M18325" i="10"/>
  <c r="M5160" i="10"/>
  <c r="M10229" i="10"/>
  <c r="M16927" i="10"/>
  <c r="M14104" i="10"/>
  <c r="M14102" i="10"/>
  <c r="M14101" i="10"/>
  <c r="M18966" i="10"/>
  <c r="M15905" i="10"/>
  <c r="M9453" i="10"/>
  <c r="M15328" i="10"/>
  <c r="M4524" i="10"/>
  <c r="M4470" i="10"/>
  <c r="M4413" i="10"/>
  <c r="M9884" i="10"/>
  <c r="M4327" i="10"/>
  <c r="M14947" i="10"/>
  <c r="M4071" i="10"/>
  <c r="M3862" i="10"/>
  <c r="M3808" i="10"/>
  <c r="M7273" i="10"/>
  <c r="M3745" i="10"/>
  <c r="M3651" i="10"/>
  <c r="M10261" i="10"/>
  <c r="M15595" i="10"/>
  <c r="M19725" i="10"/>
  <c r="M13007" i="10"/>
  <c r="M3306" i="10"/>
  <c r="M3264" i="10"/>
  <c r="M19533" i="10"/>
  <c r="M16227" i="10"/>
  <c r="M12037" i="10"/>
  <c r="M2884" i="10"/>
  <c r="M19813" i="10"/>
  <c r="M15866" i="10"/>
  <c r="M14031" i="10"/>
  <c r="M14030" i="10"/>
  <c r="M14224" i="10"/>
  <c r="M2762" i="10"/>
  <c r="M2741" i="10"/>
  <c r="M18813" i="10"/>
  <c r="M6678" i="10"/>
  <c r="M4569" i="10"/>
  <c r="M6262" i="10"/>
  <c r="M2553" i="10"/>
  <c r="M15967" i="10"/>
  <c r="M15261" i="10"/>
  <c r="M18047" i="10"/>
  <c r="M2323" i="10"/>
  <c r="M10545" i="10"/>
  <c r="M19883" i="10"/>
  <c r="M8081" i="10"/>
  <c r="M6670" i="10"/>
  <c r="M19537" i="10"/>
  <c r="M2501" i="10"/>
  <c r="M16755" i="10"/>
  <c r="M18367" i="10"/>
  <c r="M1896" i="10"/>
  <c r="M2919" i="10"/>
  <c r="M2734" i="10"/>
  <c r="M1802" i="10"/>
  <c r="M11630" i="10"/>
  <c r="M15341" i="10"/>
  <c r="M11512" i="10"/>
  <c r="M17107" i="10"/>
  <c r="M16076" i="10"/>
  <c r="M1701" i="10"/>
  <c r="M1966" i="10"/>
  <c r="M1662" i="10"/>
  <c r="M1660" i="10"/>
  <c r="M5511" i="10"/>
  <c r="M1237" i="10"/>
  <c r="M1209" i="10"/>
  <c r="M8679" i="10"/>
  <c r="M1070" i="10"/>
  <c r="M1006" i="10"/>
  <c r="M5305" i="10"/>
  <c r="M989" i="10"/>
  <c r="M7451" i="10"/>
  <c r="M977" i="10"/>
  <c r="M13194" i="10"/>
  <c r="M917" i="10"/>
  <c r="M15059" i="10"/>
  <c r="M18467" i="10"/>
  <c r="M1123" i="10"/>
  <c r="M7385" i="10"/>
  <c r="M19948" i="10"/>
  <c r="M4678" i="10"/>
  <c r="M12080" i="10"/>
  <c r="M10749" i="10"/>
  <c r="M2694" i="10"/>
  <c r="M5088" i="10"/>
  <c r="M2729" i="10"/>
  <c r="M9991" i="10"/>
  <c r="M12101" i="10"/>
  <c r="M246" i="10"/>
  <c r="M219" i="10"/>
  <c r="M199" i="10"/>
  <c r="M10876" i="10"/>
  <c r="M11570" i="10"/>
  <c r="M2415" i="10"/>
  <c r="M1687" i="10"/>
  <c r="M4859" i="10"/>
  <c r="M3579" i="10"/>
  <c r="M8393" i="10"/>
  <c r="M14157" i="10"/>
  <c r="M780" i="10"/>
  <c r="M13159" i="10"/>
  <c r="M2260" i="10"/>
  <c r="M6229" i="10"/>
  <c r="M17548" i="10"/>
  <c r="M6346" i="10"/>
  <c r="M11619" i="10"/>
  <c r="M9040" i="10"/>
  <c r="M13864" i="10"/>
  <c r="M11707" i="10"/>
  <c r="M4307" i="10"/>
  <c r="M16824" i="10"/>
  <c r="M5072" i="10"/>
  <c r="M8992" i="10"/>
  <c r="M15354" i="10"/>
  <c r="M18452" i="10"/>
  <c r="M16770" i="10"/>
  <c r="M12842" i="10"/>
  <c r="M10723" i="10"/>
  <c r="M3708" i="10"/>
  <c r="M7276" i="10"/>
  <c r="M6117" i="10"/>
  <c r="M3954" i="10"/>
  <c r="M11305" i="10"/>
  <c r="M17671" i="10"/>
  <c r="M16407" i="10"/>
  <c r="M3307" i="10"/>
  <c r="M13" i="10"/>
  <c r="M13598" i="10"/>
  <c r="M10568" i="10"/>
  <c r="M6978" i="10"/>
  <c r="M14511" i="10"/>
  <c r="M8957" i="10"/>
  <c r="M16888" i="10"/>
  <c r="M10435" i="10"/>
  <c r="M4804" i="10"/>
  <c r="M12155" i="10"/>
  <c r="M10394" i="10"/>
  <c r="M4306" i="10"/>
  <c r="M9219" i="10"/>
  <c r="M6958" i="10"/>
  <c r="M7133" i="10"/>
  <c r="M18458" i="10"/>
  <c r="M16874" i="10"/>
  <c r="M13771" i="10"/>
  <c r="M11816" i="10"/>
  <c r="M15927" i="10"/>
  <c r="M3930" i="10"/>
  <c r="M2962" i="10"/>
  <c r="M15994" i="10"/>
  <c r="M3031" i="10"/>
  <c r="M331" i="10"/>
  <c r="M13314" i="10"/>
  <c r="M6228" i="10"/>
  <c r="M11950" i="10"/>
  <c r="M7073" i="10"/>
  <c r="M17954" i="10"/>
  <c r="M8754" i="10"/>
  <c r="M5519" i="10"/>
  <c r="M14419" i="10"/>
  <c r="M520" i="10"/>
  <c r="M16148" i="10"/>
  <c r="M13208" i="10"/>
  <c r="M18895" i="10"/>
  <c r="M13375" i="10"/>
  <c r="M17866" i="10"/>
  <c r="M4894" i="10"/>
  <c r="M14506" i="10"/>
  <c r="M1324" i="10"/>
  <c r="M17926" i="10"/>
  <c r="M5959" i="10"/>
  <c r="M8480" i="10"/>
  <c r="M12624" i="10"/>
  <c r="M12981" i="10"/>
  <c r="M11032" i="10"/>
  <c r="M3487" i="10"/>
  <c r="M9026" i="10"/>
  <c r="M7888" i="10"/>
  <c r="M7705" i="10"/>
  <c r="M15542" i="10"/>
  <c r="M19440" i="10"/>
  <c r="M6385" i="10"/>
  <c r="M3154" i="10"/>
  <c r="M16768" i="10"/>
  <c r="M868" i="10"/>
  <c r="M19759" i="10"/>
  <c r="M1362" i="10"/>
  <c r="M5761" i="10"/>
  <c r="M12992" i="10"/>
  <c r="M10509" i="10"/>
  <c r="M16631" i="10"/>
  <c r="M14417" i="10"/>
  <c r="M42" i="10"/>
  <c r="M4297" i="10"/>
  <c r="M3693" i="10"/>
  <c r="M5629" i="10"/>
  <c r="M1096" i="10"/>
  <c r="M19558" i="10"/>
  <c r="M16444" i="10"/>
  <c r="M19006" i="10"/>
  <c r="M18176" i="10"/>
  <c r="M19111" i="10"/>
  <c r="M18092" i="10"/>
  <c r="M18525" i="10"/>
  <c r="M13205" i="10"/>
  <c r="M13204" i="10"/>
  <c r="M12664" i="10"/>
  <c r="M18952" i="10"/>
  <c r="M11161" i="10"/>
  <c r="M19652" i="10"/>
  <c r="M12106" i="10"/>
  <c r="M11850" i="10"/>
  <c r="M15843" i="10"/>
  <c r="M16630" i="10"/>
  <c r="M10150" i="10"/>
  <c r="M9501" i="10"/>
  <c r="M10796" i="10"/>
  <c r="M8696" i="10"/>
  <c r="M8396" i="10"/>
  <c r="M7830" i="10"/>
  <c r="M11254" i="10"/>
  <c r="M6973" i="10"/>
  <c r="M6871" i="10"/>
  <c r="M11855" i="10"/>
  <c r="M17054" i="10"/>
  <c r="M17360" i="10"/>
  <c r="M13092" i="10"/>
  <c r="M5669" i="10"/>
  <c r="M16643" i="10"/>
  <c r="M16642" i="10"/>
  <c r="M18205" i="10"/>
  <c r="M7016" i="10"/>
  <c r="M7491" i="10"/>
  <c r="M14967" i="10"/>
  <c r="M4925" i="10"/>
  <c r="M4773" i="10"/>
  <c r="M8128" i="10"/>
  <c r="M15403" i="10"/>
  <c r="M4274" i="10"/>
  <c r="M19004" i="10"/>
  <c r="M19926" i="10"/>
  <c r="M19265" i="10"/>
  <c r="M3669" i="10"/>
  <c r="M18470" i="10"/>
  <c r="M3263" i="10"/>
  <c r="M2863" i="10"/>
  <c r="M15134" i="10"/>
  <c r="M6061" i="10"/>
  <c r="M17239" i="10"/>
  <c r="M4640" i="10"/>
  <c r="M8752" i="10"/>
  <c r="M3765" i="10"/>
  <c r="M14789" i="10"/>
  <c r="M17658" i="10"/>
  <c r="M19600" i="10"/>
  <c r="M14173" i="10"/>
  <c r="M1171" i="10"/>
  <c r="M1014" i="10"/>
  <c r="M7717" i="10"/>
  <c r="M15146" i="10"/>
  <c r="M11459" i="10"/>
  <c r="M16759" i="10"/>
  <c r="M16758" i="10"/>
  <c r="M14261" i="10"/>
  <c r="M1459" i="10"/>
  <c r="M677" i="10"/>
  <c r="M600" i="10"/>
  <c r="M292" i="10"/>
  <c r="M5913" i="10"/>
  <c r="M5912" i="10"/>
  <c r="M10598" i="10"/>
  <c r="M1295" i="10"/>
  <c r="M2782" i="10"/>
  <c r="M19127" i="10"/>
  <c r="M16727" i="10"/>
  <c r="M15924" i="10"/>
  <c r="M356" i="10"/>
  <c r="M2799" i="10"/>
  <c r="M9103" i="10"/>
  <c r="M7263" i="10"/>
  <c r="M6931" i="10"/>
  <c r="M12286" i="10"/>
  <c r="M1512" i="10"/>
  <c r="M9607" i="10"/>
  <c r="M7696" i="10"/>
  <c r="M11685" i="10"/>
  <c r="M12168" i="10"/>
  <c r="M9097" i="10"/>
  <c r="M19352" i="10"/>
  <c r="M16683" i="10"/>
  <c r="M1583" i="10"/>
  <c r="M6283" i="10"/>
  <c r="M7626" i="10"/>
  <c r="M12113" i="10"/>
  <c r="M608" i="10"/>
  <c r="M18984" i="10"/>
  <c r="M16894" i="10"/>
  <c r="M3018" i="10"/>
  <c r="M1828" i="10"/>
  <c r="M9063" i="10"/>
  <c r="M3090" i="10"/>
  <c r="M12123" i="10"/>
  <c r="M16365" i="10"/>
  <c r="M7816" i="10"/>
  <c r="M6510" i="10"/>
  <c r="M10957" i="10"/>
  <c r="M16592" i="10"/>
  <c r="M5205" i="10"/>
  <c r="M16893" i="10"/>
  <c r="M19339" i="10"/>
  <c r="M18691" i="10"/>
  <c r="M18611" i="10"/>
  <c r="M15953" i="10"/>
  <c r="M19337" i="10"/>
  <c r="M18628" i="10"/>
  <c r="M17025" i="10"/>
  <c r="M14355" i="10"/>
  <c r="M17455" i="10"/>
  <c r="M4838" i="10"/>
  <c r="M16690" i="10"/>
  <c r="M3860" i="10"/>
  <c r="M3626" i="10"/>
  <c r="M15497" i="10"/>
  <c r="M3405" i="10"/>
  <c r="M2549" i="10"/>
  <c r="M2417" i="10"/>
  <c r="M14741" i="10"/>
  <c r="M18907" i="10"/>
  <c r="M9731" i="10"/>
  <c r="M1301" i="10"/>
  <c r="M11676" i="10"/>
  <c r="M1091" i="10"/>
  <c r="M13120" i="10"/>
  <c r="M402" i="10"/>
  <c r="M353" i="10"/>
  <c r="M4507" i="10"/>
  <c r="M11466" i="10"/>
  <c r="M7709" i="10"/>
  <c r="M6995" i="10"/>
  <c r="M15952" i="10"/>
  <c r="M7526" i="10"/>
  <c r="M4301" i="10"/>
  <c r="M13643" i="10"/>
  <c r="M18845" i="10"/>
  <c r="M16960" i="10"/>
  <c r="M18167" i="10"/>
  <c r="M655" i="10"/>
  <c r="M10040" i="10"/>
  <c r="M4228" i="10"/>
  <c r="M2162" i="10"/>
  <c r="M8310" i="10"/>
  <c r="M19062" i="10"/>
  <c r="M2560" i="10"/>
  <c r="M15580" i="10"/>
  <c r="M14991" i="10"/>
  <c r="M16615" i="10"/>
  <c r="M9722" i="10"/>
  <c r="M19483" i="10"/>
  <c r="M12613" i="10"/>
  <c r="M19444" i="10"/>
  <c r="M17244" i="10"/>
  <c r="M11669" i="10"/>
  <c r="M18698" i="10"/>
  <c r="M5706" i="10"/>
  <c r="M13824" i="10"/>
  <c r="M8124" i="10"/>
  <c r="M5199" i="10"/>
  <c r="M14654" i="10"/>
  <c r="M18308" i="10"/>
  <c r="M12521" i="10"/>
  <c r="M14775" i="10"/>
  <c r="M11079" i="10"/>
  <c r="M15689" i="10"/>
  <c r="M13029" i="10"/>
  <c r="M8644" i="10"/>
  <c r="M7945" i="10"/>
  <c r="M6791" i="10"/>
  <c r="M18293" i="10"/>
  <c r="M5937" i="10"/>
  <c r="M5209" i="10"/>
  <c r="M5169" i="10"/>
  <c r="M16174" i="10"/>
  <c r="M16173" i="10"/>
  <c r="M8999" i="10"/>
  <c r="M15218" i="10"/>
  <c r="M4480" i="10"/>
  <c r="M16951" i="10"/>
  <c r="M3558" i="10"/>
  <c r="M14231" i="10"/>
  <c r="M14230" i="10"/>
  <c r="M19225" i="10"/>
  <c r="M2543" i="10"/>
  <c r="M19179" i="10"/>
  <c r="M1793" i="10"/>
  <c r="M10702" i="10"/>
  <c r="M13328" i="10"/>
  <c r="M15185" i="10"/>
  <c r="M1416" i="10"/>
  <c r="M11000" i="10"/>
  <c r="M4406" i="10"/>
  <c r="M9955" i="10"/>
  <c r="M124" i="10"/>
  <c r="M2264" i="10"/>
  <c r="M17600" i="10"/>
  <c r="M6836" i="10"/>
  <c r="M13862" i="10"/>
  <c r="M11291" i="10"/>
  <c r="M11045" i="10"/>
  <c r="M9044" i="10"/>
  <c r="M7462" i="10"/>
  <c r="M12890" i="10"/>
  <c r="M19696" i="10"/>
  <c r="M11464" i="10"/>
  <c r="M9043" i="10"/>
  <c r="M10928" i="10"/>
  <c r="M8358" i="10"/>
  <c r="M16578" i="10"/>
  <c r="M19271" i="10"/>
  <c r="M10104" i="10"/>
  <c r="M16503" i="10"/>
  <c r="M8529" i="10"/>
  <c r="M3853" i="10"/>
  <c r="M2218" i="10"/>
  <c r="M4351" i="10"/>
  <c r="M13739" i="10"/>
  <c r="M7955" i="10"/>
  <c r="M3595" i="10"/>
  <c r="M7047" i="10"/>
  <c r="M2322" i="10"/>
  <c r="M4626" i="10"/>
  <c r="M26" i="10"/>
  <c r="M16313" i="10"/>
  <c r="M17489" i="10"/>
  <c r="M5890" i="10"/>
  <c r="M13433" i="10"/>
  <c r="M6275" i="10"/>
  <c r="M6080" i="10"/>
  <c r="M17896" i="10"/>
  <c r="M11516" i="10"/>
  <c r="M16013" i="10"/>
  <c r="M10103" i="10"/>
  <c r="M14716" i="10"/>
  <c r="M14715" i="10"/>
  <c r="M9566" i="10"/>
  <c r="M8846" i="10"/>
  <c r="M7459" i="10"/>
  <c r="M11381" i="10"/>
  <c r="M17250" i="10"/>
  <c r="M6667" i="10"/>
  <c r="M6189" i="10"/>
  <c r="M5075" i="10"/>
  <c r="M14027" i="10"/>
  <c r="M19310" i="10"/>
  <c r="M11672" i="10"/>
  <c r="M11334" i="10"/>
  <c r="M3809" i="10"/>
  <c r="M13804" i="10"/>
  <c r="M9780" i="10"/>
  <c r="M2409" i="10"/>
  <c r="M15284" i="10"/>
  <c r="M10926" i="10"/>
  <c r="M14597" i="10"/>
  <c r="M10083" i="10"/>
  <c r="M1563" i="10"/>
  <c r="M10623" i="10"/>
  <c r="M12881" i="10"/>
  <c r="M12313" i="10"/>
  <c r="M16785" i="10"/>
  <c r="M338" i="10"/>
  <c r="M16981" i="10"/>
  <c r="M13649" i="10"/>
  <c r="M4192" i="10"/>
  <c r="M2423" i="10"/>
  <c r="M18992" i="10"/>
  <c r="M15950" i="10"/>
  <c r="M3348" i="10"/>
  <c r="M7533" i="10"/>
  <c r="M6513" i="10"/>
  <c r="M9753" i="10"/>
  <c r="M12456" i="10"/>
  <c r="M121" i="10"/>
  <c r="M18821" i="10"/>
  <c r="M15477" i="10"/>
  <c r="M7942" i="10"/>
  <c r="M9013" i="10"/>
  <c r="M672" i="10"/>
  <c r="M7448" i="10"/>
  <c r="M1046" i="10"/>
  <c r="M6104" i="10"/>
  <c r="M15641" i="10"/>
  <c r="M19195" i="10"/>
  <c r="M9716" i="10"/>
  <c r="M8766" i="10"/>
  <c r="M6141" i="10"/>
  <c r="M4448" i="10"/>
  <c r="M2835" i="10"/>
  <c r="M1214" i="10"/>
  <c r="M4976" i="10"/>
  <c r="M8929" i="10"/>
  <c r="M6979" i="10"/>
  <c r="M17410" i="10"/>
  <c r="M8809" i="10"/>
  <c r="M4743" i="10"/>
  <c r="M5162" i="10"/>
  <c r="M3199" i="10"/>
  <c r="M7231" i="10"/>
  <c r="M17093" i="10"/>
  <c r="M14168" i="10"/>
  <c r="M19571" i="10"/>
  <c r="M17374" i="10"/>
  <c r="M12317" i="10"/>
  <c r="M18730" i="10"/>
  <c r="M12759" i="10"/>
  <c r="M18108" i="10"/>
  <c r="M13304" i="10"/>
  <c r="M10822" i="10"/>
  <c r="M7319" i="10"/>
  <c r="M7317" i="10"/>
  <c r="M12339" i="10"/>
  <c r="M6963" i="10"/>
  <c r="M6208" i="10"/>
  <c r="M5194" i="10"/>
  <c r="M6254" i="10"/>
  <c r="M4741" i="10"/>
  <c r="M10632" i="10"/>
  <c r="M17575" i="10"/>
  <c r="M14941" i="10"/>
  <c r="M4697" i="10"/>
  <c r="M8380" i="10"/>
  <c r="M5110" i="10"/>
  <c r="M13196" i="10"/>
  <c r="M18550" i="10"/>
  <c r="M2231" i="10"/>
  <c r="M17794" i="10"/>
  <c r="M1776" i="10"/>
  <c r="M4135" i="10"/>
  <c r="M6182" i="10"/>
  <c r="M10617" i="10"/>
  <c r="M6048" i="10"/>
  <c r="M14393" i="10"/>
  <c r="M427" i="10"/>
  <c r="M660" i="10"/>
  <c r="M172" i="10"/>
  <c r="O2" i="7" l="1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5002" i="7"/>
  <c r="O5003" i="7"/>
  <c r="O5004" i="7"/>
  <c r="O5005" i="7"/>
  <c r="O5006" i="7"/>
  <c r="O5007" i="7"/>
  <c r="O5008" i="7"/>
  <c r="O5009" i="7"/>
  <c r="O5010" i="7"/>
  <c r="O5011" i="7"/>
  <c r="O5012" i="7"/>
  <c r="O5013" i="7"/>
  <c r="O5014" i="7"/>
  <c r="O5015" i="7"/>
  <c r="O5016" i="7"/>
  <c r="O5017" i="7"/>
  <c r="O5018" i="7"/>
  <c r="O5019" i="7"/>
  <c r="O5020" i="7"/>
  <c r="O5021" i="7"/>
  <c r="O5022" i="7"/>
  <c r="O5023" i="7"/>
  <c r="O5024" i="7"/>
  <c r="O5025" i="7"/>
  <c r="O5026" i="7"/>
  <c r="O5027" i="7"/>
  <c r="O5028" i="7"/>
  <c r="O5029" i="7"/>
  <c r="O5030" i="7"/>
  <c r="O5031" i="7"/>
  <c r="O5032" i="7"/>
  <c r="O5033" i="7"/>
  <c r="O5034" i="7"/>
  <c r="O5035" i="7"/>
  <c r="O5036" i="7"/>
  <c r="O5037" i="7"/>
  <c r="O5038" i="7"/>
  <c r="O5039" i="7"/>
  <c r="O5040" i="7"/>
  <c r="O5041" i="7"/>
  <c r="O5042" i="7"/>
  <c r="O5043" i="7"/>
  <c r="O5044" i="7"/>
  <c r="O5045" i="7"/>
  <c r="O5046" i="7"/>
  <c r="O5047" i="7"/>
  <c r="O5048" i="7"/>
  <c r="O5049" i="7"/>
  <c r="O5050" i="7"/>
  <c r="O5051" i="7"/>
  <c r="O5052" i="7"/>
  <c r="O5053" i="7"/>
  <c r="O5054" i="7"/>
  <c r="O5055" i="7"/>
  <c r="O5056" i="7"/>
  <c r="O5057" i="7"/>
  <c r="O5058" i="7"/>
  <c r="O5059" i="7"/>
  <c r="O5060" i="7"/>
  <c r="O5061" i="7"/>
  <c r="O5062" i="7"/>
  <c r="O5063" i="7"/>
  <c r="O5064" i="7"/>
  <c r="O5065" i="7"/>
  <c r="O5066" i="7"/>
  <c r="O5067" i="7"/>
  <c r="O5068" i="7"/>
  <c r="O5069" i="7"/>
  <c r="O5070" i="7"/>
  <c r="O5071" i="7"/>
  <c r="O5072" i="7"/>
  <c r="O5073" i="7"/>
  <c r="O5074" i="7"/>
  <c r="O5075" i="7"/>
  <c r="O5076" i="7"/>
  <c r="O5077" i="7"/>
  <c r="O5078" i="7"/>
  <c r="O5079" i="7"/>
  <c r="O5080" i="7"/>
  <c r="O5081" i="7"/>
  <c r="O5082" i="7"/>
  <c r="O5083" i="7"/>
  <c r="O5084" i="7"/>
  <c r="O5085" i="7"/>
  <c r="O5086" i="7"/>
  <c r="O5087" i="7"/>
  <c r="O5088" i="7"/>
  <c r="O5089" i="7"/>
  <c r="O5090" i="7"/>
  <c r="O5091" i="7"/>
  <c r="O5092" i="7"/>
  <c r="O5093" i="7"/>
  <c r="O5094" i="7"/>
  <c r="O5095" i="7"/>
  <c r="O5096" i="7"/>
  <c r="O5097" i="7"/>
  <c r="O5098" i="7"/>
  <c r="O5099" i="7"/>
  <c r="O5100" i="7"/>
  <c r="O5101" i="7"/>
  <c r="O5102" i="7"/>
  <c r="O5103" i="7"/>
  <c r="O5104" i="7"/>
  <c r="O5105" i="7"/>
  <c r="O5106" i="7"/>
  <c r="O5107" i="7"/>
  <c r="O5108" i="7"/>
  <c r="O5109" i="7"/>
  <c r="O5110" i="7"/>
  <c r="O5111" i="7"/>
  <c r="O5112" i="7"/>
  <c r="O5113" i="7"/>
  <c r="O5114" i="7"/>
  <c r="O5115" i="7"/>
  <c r="O5116" i="7"/>
  <c r="O5117" i="7"/>
  <c r="O5118" i="7"/>
  <c r="O5119" i="7"/>
  <c r="O5120" i="7"/>
  <c r="O5121" i="7"/>
  <c r="O5122" i="7"/>
  <c r="O5123" i="7"/>
  <c r="O5124" i="7"/>
  <c r="O5125" i="7"/>
  <c r="O5126" i="7"/>
  <c r="O5127" i="7"/>
  <c r="O5128" i="7"/>
  <c r="O5129" i="7"/>
  <c r="O5130" i="7"/>
  <c r="O5131" i="7"/>
  <c r="O5132" i="7"/>
  <c r="O5133" i="7"/>
  <c r="O5134" i="7"/>
  <c r="O5135" i="7"/>
  <c r="O5136" i="7"/>
  <c r="O5137" i="7"/>
  <c r="O5138" i="7"/>
  <c r="O5139" i="7"/>
  <c r="O5140" i="7"/>
  <c r="O5141" i="7"/>
  <c r="O5142" i="7"/>
  <c r="O5143" i="7"/>
  <c r="O5144" i="7"/>
  <c r="O5145" i="7"/>
  <c r="O5146" i="7"/>
  <c r="O5147" i="7"/>
  <c r="O5148" i="7"/>
  <c r="O5149" i="7"/>
  <c r="O5150" i="7"/>
  <c r="O5151" i="7"/>
  <c r="O5152" i="7"/>
  <c r="O5153" i="7"/>
  <c r="O5154" i="7"/>
  <c r="O5155" i="7"/>
  <c r="O5156" i="7"/>
  <c r="O5157" i="7"/>
  <c r="O5158" i="7"/>
  <c r="O5159" i="7"/>
  <c r="O5160" i="7"/>
  <c r="O5161" i="7"/>
  <c r="O5162" i="7"/>
  <c r="O5163" i="7"/>
  <c r="O5164" i="7"/>
  <c r="O5165" i="7"/>
  <c r="O5166" i="7"/>
  <c r="O5167" i="7"/>
  <c r="O5168" i="7"/>
  <c r="O5169" i="7"/>
  <c r="O5170" i="7"/>
  <c r="O5171" i="7"/>
  <c r="O5172" i="7"/>
  <c r="O5173" i="7"/>
  <c r="O5174" i="7"/>
  <c r="O5175" i="7"/>
  <c r="O5176" i="7"/>
  <c r="O5177" i="7"/>
  <c r="O5178" i="7"/>
  <c r="O5179" i="7"/>
  <c r="O5180" i="7"/>
  <c r="O5181" i="7"/>
  <c r="O5182" i="7"/>
  <c r="O5183" i="7"/>
  <c r="O5184" i="7"/>
  <c r="O5185" i="7"/>
  <c r="O5186" i="7"/>
  <c r="O5187" i="7"/>
  <c r="O5188" i="7"/>
  <c r="O5189" i="7"/>
  <c r="O5190" i="7"/>
  <c r="O5191" i="7"/>
  <c r="O5192" i="7"/>
  <c r="O5193" i="7"/>
  <c r="O5194" i="7"/>
  <c r="O5195" i="7"/>
  <c r="O5196" i="7"/>
  <c r="O5197" i="7"/>
  <c r="O5198" i="7"/>
  <c r="O5199" i="7"/>
  <c r="O5200" i="7"/>
  <c r="O5201" i="7"/>
  <c r="O5202" i="7"/>
  <c r="O5203" i="7"/>
  <c r="O5204" i="7"/>
  <c r="O5205" i="7"/>
  <c r="O5206" i="7"/>
  <c r="O5207" i="7"/>
  <c r="O5208" i="7"/>
  <c r="O5209" i="7"/>
  <c r="O5210" i="7"/>
  <c r="O5211" i="7"/>
  <c r="O5212" i="7"/>
  <c r="O5213" i="7"/>
  <c r="O5214" i="7"/>
  <c r="O5215" i="7"/>
  <c r="O5216" i="7"/>
  <c r="O5217" i="7"/>
  <c r="O5218" i="7"/>
  <c r="O5219" i="7"/>
  <c r="O5220" i="7"/>
  <c r="O5221" i="7"/>
  <c r="O5222" i="7"/>
  <c r="O5223" i="7"/>
  <c r="O5224" i="7"/>
  <c r="O5225" i="7"/>
  <c r="O5226" i="7"/>
  <c r="O5227" i="7"/>
  <c r="O5228" i="7"/>
  <c r="O5229" i="7"/>
  <c r="O5230" i="7"/>
  <c r="O5231" i="7"/>
  <c r="O5232" i="7"/>
  <c r="O5233" i="7"/>
  <c r="O5234" i="7"/>
  <c r="O5235" i="7"/>
  <c r="O5236" i="7"/>
  <c r="O5237" i="7"/>
  <c r="O5238" i="7"/>
  <c r="O5239" i="7"/>
  <c r="O5240" i="7"/>
  <c r="O5241" i="7"/>
  <c r="O5242" i="7"/>
  <c r="O5243" i="7"/>
  <c r="O5244" i="7"/>
  <c r="O5245" i="7"/>
  <c r="O5246" i="7"/>
  <c r="O5247" i="7"/>
  <c r="O5248" i="7"/>
  <c r="O5249" i="7"/>
  <c r="O5250" i="7"/>
  <c r="O5251" i="7"/>
  <c r="O5252" i="7"/>
  <c r="O5253" i="7"/>
  <c r="O5254" i="7"/>
  <c r="O5255" i="7"/>
  <c r="O5256" i="7"/>
  <c r="O5257" i="7"/>
  <c r="O5258" i="7"/>
  <c r="O5259" i="7"/>
  <c r="O5260" i="7"/>
  <c r="O5261" i="7"/>
  <c r="O5262" i="7"/>
  <c r="O5263" i="7"/>
  <c r="O5264" i="7"/>
  <c r="O5265" i="7"/>
  <c r="O5266" i="7"/>
  <c r="O5267" i="7"/>
  <c r="O5268" i="7"/>
  <c r="O5269" i="7"/>
  <c r="O5270" i="7"/>
  <c r="O5271" i="7"/>
  <c r="O5272" i="7"/>
  <c r="O5273" i="7"/>
  <c r="O5274" i="7"/>
  <c r="O5275" i="7"/>
  <c r="O5276" i="7"/>
  <c r="O5277" i="7"/>
  <c r="O5278" i="7"/>
  <c r="O5279" i="7"/>
  <c r="O5280" i="7"/>
  <c r="O5281" i="7"/>
  <c r="O5282" i="7"/>
  <c r="O5283" i="7"/>
  <c r="O5284" i="7"/>
  <c r="O5285" i="7"/>
  <c r="O5286" i="7"/>
  <c r="O5287" i="7"/>
  <c r="O5288" i="7"/>
  <c r="O5289" i="7"/>
  <c r="O5290" i="7"/>
  <c r="O5291" i="7"/>
  <c r="O5292" i="7"/>
  <c r="O5293" i="7"/>
  <c r="O5294" i="7"/>
  <c r="O5295" i="7"/>
  <c r="O5296" i="7"/>
  <c r="O5297" i="7"/>
  <c r="O5298" i="7"/>
  <c r="O5299" i="7"/>
  <c r="O5300" i="7"/>
  <c r="O5301" i="7"/>
  <c r="O5302" i="7"/>
  <c r="O5303" i="7"/>
  <c r="O5304" i="7"/>
  <c r="O5305" i="7"/>
  <c r="O5306" i="7"/>
  <c r="O5307" i="7"/>
  <c r="O5308" i="7"/>
  <c r="O5309" i="7"/>
  <c r="O5310" i="7"/>
  <c r="O5311" i="7"/>
  <c r="O5312" i="7"/>
  <c r="O5313" i="7"/>
  <c r="O5314" i="7"/>
  <c r="O5315" i="7"/>
  <c r="O5316" i="7"/>
  <c r="O5317" i="7"/>
  <c r="O5318" i="7"/>
  <c r="O5319" i="7"/>
  <c r="O5320" i="7"/>
  <c r="O5321" i="7"/>
  <c r="O5322" i="7"/>
  <c r="O5323" i="7"/>
  <c r="O5324" i="7"/>
  <c r="O5325" i="7"/>
  <c r="O5326" i="7"/>
  <c r="O5327" i="7"/>
  <c r="O5328" i="7"/>
  <c r="O5329" i="7"/>
  <c r="O5330" i="7"/>
  <c r="O5331" i="7"/>
  <c r="O5332" i="7"/>
  <c r="O5333" i="7"/>
  <c r="O5334" i="7"/>
  <c r="O5335" i="7"/>
  <c r="O5336" i="7"/>
  <c r="O5337" i="7"/>
  <c r="O5338" i="7"/>
  <c r="O5339" i="7"/>
  <c r="O5340" i="7"/>
  <c r="O5341" i="7"/>
  <c r="O5342" i="7"/>
  <c r="O5343" i="7"/>
  <c r="O5344" i="7"/>
  <c r="O5345" i="7"/>
  <c r="O5346" i="7"/>
  <c r="O5347" i="7"/>
  <c r="O5348" i="7"/>
  <c r="O5349" i="7"/>
  <c r="O5350" i="7"/>
  <c r="O5351" i="7"/>
  <c r="O5352" i="7"/>
  <c r="O5353" i="7"/>
  <c r="O5354" i="7"/>
  <c r="O5355" i="7"/>
  <c r="O5356" i="7"/>
  <c r="O5357" i="7"/>
  <c r="O5358" i="7"/>
  <c r="O5359" i="7"/>
  <c r="O5360" i="7"/>
  <c r="O5361" i="7"/>
  <c r="O5362" i="7"/>
  <c r="O5363" i="7"/>
  <c r="O5364" i="7"/>
  <c r="O5365" i="7"/>
  <c r="O5366" i="7"/>
  <c r="O5367" i="7"/>
  <c r="O5368" i="7"/>
  <c r="O5369" i="7"/>
  <c r="O5370" i="7"/>
  <c r="O5371" i="7"/>
  <c r="O5372" i="7"/>
  <c r="O5373" i="7"/>
  <c r="O5374" i="7"/>
  <c r="O5375" i="7"/>
  <c r="O5376" i="7"/>
  <c r="O5377" i="7"/>
  <c r="O5378" i="7"/>
  <c r="O5379" i="7"/>
  <c r="O5380" i="7"/>
  <c r="O5381" i="7"/>
  <c r="O5382" i="7"/>
  <c r="O5383" i="7"/>
  <c r="O5384" i="7"/>
  <c r="O5385" i="7"/>
  <c r="O5386" i="7"/>
  <c r="O5387" i="7"/>
  <c r="O5388" i="7"/>
  <c r="O5389" i="7"/>
  <c r="O5390" i="7"/>
  <c r="O5391" i="7"/>
  <c r="O5392" i="7"/>
  <c r="O5393" i="7"/>
  <c r="O5394" i="7"/>
  <c r="O5395" i="7"/>
  <c r="O5396" i="7"/>
  <c r="O5397" i="7"/>
  <c r="O5398" i="7"/>
  <c r="O5399" i="7"/>
  <c r="O5400" i="7"/>
  <c r="O5401" i="7"/>
  <c r="O5402" i="7"/>
  <c r="O5403" i="7"/>
  <c r="O5404" i="7"/>
  <c r="O5405" i="7"/>
  <c r="O5406" i="7"/>
  <c r="O5407" i="7"/>
  <c r="O5408" i="7"/>
  <c r="O5409" i="7"/>
  <c r="O5410" i="7"/>
  <c r="O5411" i="7"/>
  <c r="O5412" i="7"/>
  <c r="O5413" i="7"/>
  <c r="O5414" i="7"/>
  <c r="O5415" i="7"/>
  <c r="O5416" i="7"/>
  <c r="O5417" i="7"/>
  <c r="O5418" i="7"/>
  <c r="O5419" i="7"/>
  <c r="O5420" i="7"/>
  <c r="O5421" i="7"/>
  <c r="O5422" i="7"/>
  <c r="O5423" i="7"/>
  <c r="O5424" i="7"/>
  <c r="O5425" i="7"/>
  <c r="O5426" i="7"/>
  <c r="O5427" i="7"/>
  <c r="O5428" i="7"/>
  <c r="O5429" i="7"/>
  <c r="O5430" i="7"/>
  <c r="O5431" i="7"/>
  <c r="O5432" i="7"/>
  <c r="O5433" i="7"/>
  <c r="O5434" i="7"/>
  <c r="O5435" i="7"/>
  <c r="O5436" i="7"/>
  <c r="O5437" i="7"/>
  <c r="O5438" i="7"/>
  <c r="O5439" i="7"/>
  <c r="O5440" i="7"/>
  <c r="O5441" i="7"/>
  <c r="O5442" i="7"/>
  <c r="O5443" i="7"/>
  <c r="O5444" i="7"/>
  <c r="O5445" i="7"/>
  <c r="O5446" i="7"/>
  <c r="O5447" i="7"/>
  <c r="O5448" i="7"/>
  <c r="O5449" i="7"/>
  <c r="O5450" i="7"/>
  <c r="O5451" i="7"/>
  <c r="O5452" i="7"/>
  <c r="O5453" i="7"/>
  <c r="O5454" i="7"/>
  <c r="O5455" i="7"/>
  <c r="O5456" i="7"/>
  <c r="O5457" i="7"/>
  <c r="O5458" i="7"/>
  <c r="O5459" i="7"/>
  <c r="O5460" i="7"/>
  <c r="O5461" i="7"/>
  <c r="O5462" i="7"/>
  <c r="O5463" i="7"/>
  <c r="O5464" i="7"/>
  <c r="O5465" i="7"/>
  <c r="O5466" i="7"/>
  <c r="O5467" i="7"/>
  <c r="O5468" i="7"/>
  <c r="O5469" i="7"/>
  <c r="O5470" i="7"/>
  <c r="O5471" i="7"/>
  <c r="O5472" i="7"/>
  <c r="O5473" i="7"/>
  <c r="O5474" i="7"/>
  <c r="O5475" i="7"/>
  <c r="O5476" i="7"/>
  <c r="O5477" i="7"/>
  <c r="O5478" i="7"/>
  <c r="O5479" i="7"/>
  <c r="O5480" i="7"/>
  <c r="O5481" i="7"/>
  <c r="O5482" i="7"/>
  <c r="O5483" i="7"/>
  <c r="O5484" i="7"/>
  <c r="O5485" i="7"/>
  <c r="O5486" i="7"/>
  <c r="O5487" i="7"/>
  <c r="O5488" i="7"/>
  <c r="O5489" i="7"/>
  <c r="O5490" i="7"/>
  <c r="O5491" i="7"/>
  <c r="O5492" i="7"/>
  <c r="O5493" i="7"/>
  <c r="O5494" i="7"/>
  <c r="O5495" i="7"/>
  <c r="O5496" i="7"/>
  <c r="O5497" i="7"/>
  <c r="O5498" i="7"/>
  <c r="O5499" i="7"/>
  <c r="O5500" i="7"/>
  <c r="O5501" i="7"/>
  <c r="O5502" i="7"/>
  <c r="O5503" i="7"/>
  <c r="O5504" i="7"/>
  <c r="O5505" i="7"/>
  <c r="O5506" i="7"/>
  <c r="O5507" i="7"/>
  <c r="O5508" i="7"/>
  <c r="O5509" i="7"/>
  <c r="O5510" i="7"/>
  <c r="O5511" i="7"/>
  <c r="O5512" i="7"/>
  <c r="O5513" i="7"/>
  <c r="O5514" i="7"/>
  <c r="O5515" i="7"/>
  <c r="O5516" i="7"/>
  <c r="O5517" i="7"/>
  <c r="O5518" i="7"/>
  <c r="O5519" i="7"/>
  <c r="O5520" i="7"/>
  <c r="O5521" i="7"/>
  <c r="O5522" i="7"/>
  <c r="O5523" i="7"/>
  <c r="O5524" i="7"/>
  <c r="O5525" i="7"/>
  <c r="O5526" i="7"/>
  <c r="O5527" i="7"/>
  <c r="O5528" i="7"/>
  <c r="O5529" i="7"/>
  <c r="O5530" i="7"/>
  <c r="O5531" i="7"/>
  <c r="O5532" i="7"/>
  <c r="O5533" i="7"/>
  <c r="O5534" i="7"/>
  <c r="O5535" i="7"/>
  <c r="O5536" i="7"/>
  <c r="O5537" i="7"/>
  <c r="O5538" i="7"/>
  <c r="O5539" i="7"/>
  <c r="O5540" i="7"/>
  <c r="O5541" i="7"/>
  <c r="O5542" i="7"/>
  <c r="O5543" i="7"/>
  <c r="O5544" i="7"/>
  <c r="O5545" i="7"/>
  <c r="O5546" i="7"/>
  <c r="O5547" i="7"/>
  <c r="O5548" i="7"/>
  <c r="O5549" i="7"/>
  <c r="O5550" i="7"/>
  <c r="O5551" i="7"/>
  <c r="O5552" i="7"/>
  <c r="O5553" i="7"/>
  <c r="O5554" i="7"/>
  <c r="O5555" i="7"/>
  <c r="O5556" i="7"/>
  <c r="O5557" i="7"/>
  <c r="O5558" i="7"/>
  <c r="O5559" i="7"/>
  <c r="O5560" i="7"/>
  <c r="O5561" i="7"/>
  <c r="O5562" i="7"/>
  <c r="O5563" i="7"/>
  <c r="O5564" i="7"/>
  <c r="O5565" i="7"/>
  <c r="O5566" i="7"/>
  <c r="O5567" i="7"/>
  <c r="O5568" i="7"/>
  <c r="O5569" i="7"/>
  <c r="O5570" i="7"/>
  <c r="O5571" i="7"/>
  <c r="O5572" i="7"/>
  <c r="O5573" i="7"/>
  <c r="O5574" i="7"/>
  <c r="O5575" i="7"/>
  <c r="O5576" i="7"/>
  <c r="O5577" i="7"/>
  <c r="O5578" i="7"/>
  <c r="O5579" i="7"/>
  <c r="O5580" i="7"/>
  <c r="O5581" i="7"/>
  <c r="O5582" i="7"/>
  <c r="O5583" i="7"/>
  <c r="O5584" i="7"/>
  <c r="O5585" i="7"/>
  <c r="O5586" i="7"/>
  <c r="O5587" i="7"/>
  <c r="O5588" i="7"/>
  <c r="O5589" i="7"/>
  <c r="O5590" i="7"/>
  <c r="O5591" i="7"/>
  <c r="O5592" i="7"/>
  <c r="O5593" i="7"/>
  <c r="O5594" i="7"/>
  <c r="O5595" i="7"/>
  <c r="O5596" i="7"/>
  <c r="O5597" i="7"/>
  <c r="O5598" i="7"/>
  <c r="O5599" i="7"/>
  <c r="O5600" i="7"/>
  <c r="O5601" i="7"/>
  <c r="O5602" i="7"/>
  <c r="O5603" i="7"/>
  <c r="O5604" i="7"/>
  <c r="O5605" i="7"/>
  <c r="O5606" i="7"/>
  <c r="O5607" i="7"/>
  <c r="O5608" i="7"/>
  <c r="O5609" i="7"/>
  <c r="O5610" i="7"/>
  <c r="O5611" i="7"/>
  <c r="O5612" i="7"/>
  <c r="O5613" i="7"/>
  <c r="O5614" i="7"/>
  <c r="O5615" i="7"/>
  <c r="O5616" i="7"/>
  <c r="O5617" i="7"/>
  <c r="O5618" i="7"/>
  <c r="O5619" i="7"/>
  <c r="O5620" i="7"/>
  <c r="O5621" i="7"/>
  <c r="O5622" i="7"/>
  <c r="O5623" i="7"/>
  <c r="O5624" i="7"/>
  <c r="O5625" i="7"/>
  <c r="O5626" i="7"/>
  <c r="O5627" i="7"/>
  <c r="O5628" i="7"/>
  <c r="O5629" i="7"/>
  <c r="O5630" i="7"/>
  <c r="O5631" i="7"/>
  <c r="O5632" i="7"/>
  <c r="O5633" i="7"/>
  <c r="O5634" i="7"/>
  <c r="O5635" i="7"/>
  <c r="O5636" i="7"/>
  <c r="O5637" i="7"/>
  <c r="O5638" i="7"/>
  <c r="O5639" i="7"/>
  <c r="O5640" i="7"/>
  <c r="O5641" i="7"/>
  <c r="O5642" i="7"/>
  <c r="O5643" i="7"/>
  <c r="O5644" i="7"/>
  <c r="O5645" i="7"/>
  <c r="O5646" i="7"/>
  <c r="O5647" i="7"/>
  <c r="O5648" i="7"/>
  <c r="O5649" i="7"/>
  <c r="O5650" i="7"/>
  <c r="O5651" i="7"/>
  <c r="O5652" i="7"/>
  <c r="O5653" i="7"/>
  <c r="O5654" i="7"/>
  <c r="O5655" i="7"/>
  <c r="O5656" i="7"/>
  <c r="O5657" i="7"/>
  <c r="O5658" i="7"/>
  <c r="O5659" i="7"/>
  <c r="O5660" i="7"/>
  <c r="O5661" i="7"/>
  <c r="O5662" i="7"/>
  <c r="O5663" i="7"/>
  <c r="O5664" i="7"/>
  <c r="O5665" i="7"/>
  <c r="O5666" i="7"/>
  <c r="O5667" i="7"/>
  <c r="O5668" i="7"/>
  <c r="O5669" i="7"/>
  <c r="O5670" i="7"/>
  <c r="O5671" i="7"/>
  <c r="O5672" i="7"/>
  <c r="O5673" i="7"/>
  <c r="O5674" i="7"/>
  <c r="O5675" i="7"/>
  <c r="O5676" i="7"/>
  <c r="O5677" i="7"/>
  <c r="O5678" i="7"/>
  <c r="O5679" i="7"/>
  <c r="O5680" i="7"/>
  <c r="O5681" i="7"/>
  <c r="O5682" i="7"/>
  <c r="O5683" i="7"/>
  <c r="O5684" i="7"/>
  <c r="O5685" i="7"/>
  <c r="O5686" i="7"/>
  <c r="O5687" i="7"/>
  <c r="O5688" i="7"/>
  <c r="O5689" i="7"/>
  <c r="O5690" i="7"/>
  <c r="O5691" i="7"/>
  <c r="O5692" i="7"/>
  <c r="O5693" i="7"/>
  <c r="O5694" i="7"/>
  <c r="O5695" i="7"/>
  <c r="O5696" i="7"/>
  <c r="O5697" i="7"/>
  <c r="O5698" i="7"/>
  <c r="O5699" i="7"/>
  <c r="O5700" i="7"/>
  <c r="O5701" i="7"/>
  <c r="O5702" i="7"/>
  <c r="O5703" i="7"/>
  <c r="O5704" i="7"/>
  <c r="O5705" i="7"/>
  <c r="O5706" i="7"/>
  <c r="O5707" i="7"/>
  <c r="O5708" i="7"/>
  <c r="O5709" i="7"/>
  <c r="O5710" i="7"/>
  <c r="O5711" i="7"/>
  <c r="O5712" i="7"/>
  <c r="O5713" i="7"/>
  <c r="O5714" i="7"/>
  <c r="O5715" i="7"/>
  <c r="O5716" i="7"/>
  <c r="O5717" i="7"/>
  <c r="O5718" i="7"/>
  <c r="O5719" i="7"/>
  <c r="O5720" i="7"/>
  <c r="O5721" i="7"/>
  <c r="O5722" i="7"/>
  <c r="O5723" i="7"/>
  <c r="O5724" i="7"/>
  <c r="O5725" i="7"/>
  <c r="O5726" i="7"/>
  <c r="O5727" i="7"/>
  <c r="O5728" i="7"/>
  <c r="O5729" i="7"/>
  <c r="O5730" i="7"/>
  <c r="O5731" i="7"/>
  <c r="O5732" i="7"/>
  <c r="O5733" i="7"/>
  <c r="O5734" i="7"/>
  <c r="O5735" i="7"/>
  <c r="O5736" i="7"/>
  <c r="O5737" i="7"/>
  <c r="O5738" i="7"/>
  <c r="O5739" i="7"/>
  <c r="O5740" i="7"/>
  <c r="O5741" i="7"/>
  <c r="O5742" i="7"/>
  <c r="O5743" i="7"/>
  <c r="O5744" i="7"/>
  <c r="O5745" i="7"/>
  <c r="O5746" i="7"/>
  <c r="O5747" i="7"/>
  <c r="O5748" i="7"/>
  <c r="O5749" i="7"/>
  <c r="O5750" i="7"/>
  <c r="O5751" i="7"/>
  <c r="O5752" i="7"/>
  <c r="O5753" i="7"/>
  <c r="O5754" i="7"/>
  <c r="O5755" i="7"/>
  <c r="O5756" i="7"/>
  <c r="O5757" i="7"/>
  <c r="O5758" i="7"/>
  <c r="O5759" i="7"/>
  <c r="O5760" i="7"/>
  <c r="O5761" i="7"/>
  <c r="O5762" i="7"/>
  <c r="O5763" i="7"/>
  <c r="O5764" i="7"/>
  <c r="O5765" i="7"/>
  <c r="O5766" i="7"/>
  <c r="O5767" i="7"/>
  <c r="O5768" i="7"/>
  <c r="O5769" i="7"/>
  <c r="O5770" i="7"/>
  <c r="O5771" i="7"/>
  <c r="O5772" i="7"/>
  <c r="O5773" i="7"/>
  <c r="O5774" i="7"/>
  <c r="O5775" i="7"/>
  <c r="O5776" i="7"/>
  <c r="O5777" i="7"/>
  <c r="O5778" i="7"/>
  <c r="O5779" i="7"/>
  <c r="O5780" i="7"/>
  <c r="O5781" i="7"/>
  <c r="O5782" i="7"/>
  <c r="O5783" i="7"/>
  <c r="O5784" i="7"/>
  <c r="O5785" i="7"/>
  <c r="O5786" i="7"/>
  <c r="O5787" i="7"/>
  <c r="O5788" i="7"/>
  <c r="O5789" i="7"/>
  <c r="O5790" i="7"/>
  <c r="O5791" i="7"/>
  <c r="O5792" i="7"/>
  <c r="O5793" i="7"/>
  <c r="O5794" i="7"/>
  <c r="O5795" i="7"/>
  <c r="O5796" i="7"/>
  <c r="O5797" i="7"/>
  <c r="O5798" i="7"/>
  <c r="O5799" i="7"/>
  <c r="O5800" i="7"/>
  <c r="O5801" i="7"/>
  <c r="O5802" i="7"/>
  <c r="O5803" i="7"/>
  <c r="O5804" i="7"/>
  <c r="O5805" i="7"/>
  <c r="O5806" i="7"/>
  <c r="O5807" i="7"/>
  <c r="O5808" i="7"/>
  <c r="O5809" i="7"/>
  <c r="O5810" i="7"/>
  <c r="O5811" i="7"/>
  <c r="O5812" i="7"/>
  <c r="O5813" i="7"/>
  <c r="O5814" i="7"/>
  <c r="O5815" i="7"/>
  <c r="O5816" i="7"/>
  <c r="O5817" i="7"/>
  <c r="O5818" i="7"/>
  <c r="O5819" i="7"/>
  <c r="O5820" i="7"/>
  <c r="O5821" i="7"/>
  <c r="O5822" i="7"/>
  <c r="O5823" i="7"/>
  <c r="O5824" i="7"/>
  <c r="O5825" i="7"/>
  <c r="O5826" i="7"/>
  <c r="O5827" i="7"/>
  <c r="O5828" i="7"/>
  <c r="O5829" i="7"/>
  <c r="O5830" i="7"/>
  <c r="O5831" i="7"/>
  <c r="O5832" i="7"/>
  <c r="O5833" i="7"/>
  <c r="O5834" i="7"/>
  <c r="O5835" i="7"/>
  <c r="O5836" i="7"/>
  <c r="O5837" i="7"/>
  <c r="O5838" i="7"/>
  <c r="O5839" i="7"/>
  <c r="O5840" i="7"/>
  <c r="O5841" i="7"/>
  <c r="O5842" i="7"/>
  <c r="O5843" i="7"/>
  <c r="O5844" i="7"/>
  <c r="O5845" i="7"/>
  <c r="O5846" i="7"/>
  <c r="O5847" i="7"/>
  <c r="O5848" i="7"/>
  <c r="O5849" i="7"/>
  <c r="O5850" i="7"/>
  <c r="O5851" i="7"/>
  <c r="O5852" i="7"/>
  <c r="O5853" i="7"/>
  <c r="O5854" i="7"/>
  <c r="O5855" i="7"/>
  <c r="O5856" i="7"/>
  <c r="O5857" i="7"/>
  <c r="O5858" i="7"/>
  <c r="O5859" i="7"/>
  <c r="O5860" i="7"/>
  <c r="O5861" i="7"/>
  <c r="O5862" i="7"/>
  <c r="O5863" i="7"/>
  <c r="O5864" i="7"/>
  <c r="O5865" i="7"/>
  <c r="O5866" i="7"/>
  <c r="O5867" i="7"/>
  <c r="O5868" i="7"/>
  <c r="O5869" i="7"/>
  <c r="O5870" i="7"/>
  <c r="O5871" i="7"/>
  <c r="O5872" i="7"/>
  <c r="O5873" i="7"/>
  <c r="O5874" i="7"/>
  <c r="O5875" i="7"/>
  <c r="O5876" i="7"/>
  <c r="O5877" i="7"/>
  <c r="O5878" i="7"/>
  <c r="O5879" i="7"/>
  <c r="O5880" i="7"/>
  <c r="O5881" i="7"/>
  <c r="O5882" i="7"/>
  <c r="O5883" i="7"/>
  <c r="O5884" i="7"/>
  <c r="O5885" i="7"/>
  <c r="O5886" i="7"/>
  <c r="O5887" i="7"/>
  <c r="O5888" i="7"/>
  <c r="O5889" i="7"/>
  <c r="O5890" i="7"/>
  <c r="O5891" i="7"/>
  <c r="O5892" i="7"/>
  <c r="O5893" i="7"/>
  <c r="O5894" i="7"/>
  <c r="O5895" i="7"/>
  <c r="O5896" i="7"/>
  <c r="O5897" i="7"/>
  <c r="O5898" i="7"/>
  <c r="O5899" i="7"/>
  <c r="O5900" i="7"/>
  <c r="O5901" i="7"/>
  <c r="O5902" i="7"/>
  <c r="O5903" i="7"/>
  <c r="O5904" i="7"/>
  <c r="O5905" i="7"/>
  <c r="O5906" i="7"/>
  <c r="O5907" i="7"/>
  <c r="O5908" i="7"/>
  <c r="O5909" i="7"/>
  <c r="O5910" i="7"/>
  <c r="O5911" i="7"/>
  <c r="O5912" i="7"/>
  <c r="O5913" i="7"/>
  <c r="O5914" i="7"/>
  <c r="O5915" i="7"/>
  <c r="O5916" i="7"/>
  <c r="O5917" i="7"/>
  <c r="O5918" i="7"/>
  <c r="O5919" i="7"/>
  <c r="O5920" i="7"/>
  <c r="O5921" i="7"/>
  <c r="O5922" i="7"/>
  <c r="O5923" i="7"/>
  <c r="O5924" i="7"/>
  <c r="O5925" i="7"/>
  <c r="O5926" i="7"/>
  <c r="O5927" i="7"/>
  <c r="O5928" i="7"/>
  <c r="O5929" i="7"/>
  <c r="O5930" i="7"/>
  <c r="O5931" i="7"/>
  <c r="O5932" i="7"/>
  <c r="O5933" i="7"/>
  <c r="O5934" i="7"/>
  <c r="O5935" i="7"/>
  <c r="O5936" i="7"/>
  <c r="O5937" i="7"/>
  <c r="O5938" i="7"/>
  <c r="O5939" i="7"/>
  <c r="O5940" i="7"/>
  <c r="O5941" i="7"/>
  <c r="O5942" i="7"/>
  <c r="O5943" i="7"/>
  <c r="O5944" i="7"/>
  <c r="O5945" i="7"/>
  <c r="O5946" i="7"/>
  <c r="O5947" i="7"/>
  <c r="O5948" i="7"/>
  <c r="O5949" i="7"/>
  <c r="O5950" i="7"/>
  <c r="O5951" i="7"/>
  <c r="O5952" i="7"/>
  <c r="O5953" i="7"/>
  <c r="O5954" i="7"/>
  <c r="O5955" i="7"/>
  <c r="O5956" i="7"/>
  <c r="O5957" i="7"/>
  <c r="O5958" i="7"/>
  <c r="O5959" i="7"/>
  <c r="O5960" i="7"/>
  <c r="O5961" i="7"/>
  <c r="O5962" i="7"/>
  <c r="O5963" i="7"/>
  <c r="O5964" i="7"/>
  <c r="O5965" i="7"/>
  <c r="O5966" i="7"/>
  <c r="O5967" i="7"/>
  <c r="O5968" i="7"/>
  <c r="O5969" i="7"/>
  <c r="O5970" i="7"/>
  <c r="O5971" i="7"/>
  <c r="O5972" i="7"/>
  <c r="O5973" i="7"/>
  <c r="O5974" i="7"/>
  <c r="O5975" i="7"/>
  <c r="O5976" i="7"/>
  <c r="O5977" i="7"/>
  <c r="O5978" i="7"/>
  <c r="O5979" i="7"/>
  <c r="O5980" i="7"/>
  <c r="O5981" i="7"/>
  <c r="O5982" i="7"/>
  <c r="O5983" i="7"/>
  <c r="O5984" i="7"/>
  <c r="O5985" i="7"/>
  <c r="O5986" i="7"/>
  <c r="O5987" i="7"/>
  <c r="O5988" i="7"/>
  <c r="O5989" i="7"/>
  <c r="O5990" i="7"/>
  <c r="O5991" i="7"/>
  <c r="O5992" i="7"/>
  <c r="O5993" i="7"/>
  <c r="O5994" i="7"/>
  <c r="O5995" i="7"/>
  <c r="O5996" i="7"/>
  <c r="O5997" i="7"/>
  <c r="O5998" i="7"/>
  <c r="O5999" i="7"/>
  <c r="O6000" i="7"/>
  <c r="O6001" i="7"/>
  <c r="O6002" i="7"/>
  <c r="O6003" i="7"/>
  <c r="O6004" i="7"/>
  <c r="O6005" i="7"/>
  <c r="O6006" i="7"/>
  <c r="O6007" i="7"/>
  <c r="O6008" i="7"/>
  <c r="O6009" i="7"/>
  <c r="O6010" i="7"/>
  <c r="O6011" i="7"/>
  <c r="O6012" i="7"/>
  <c r="O6013" i="7"/>
  <c r="O6014" i="7"/>
  <c r="O6015" i="7"/>
  <c r="O6016" i="7"/>
  <c r="O6017" i="7"/>
  <c r="O6018" i="7"/>
  <c r="O6019" i="7"/>
  <c r="O6020" i="7"/>
  <c r="O6021" i="7"/>
  <c r="O6022" i="7"/>
  <c r="O6023" i="7"/>
  <c r="O6024" i="7"/>
  <c r="O6025" i="7"/>
  <c r="O6026" i="7"/>
  <c r="O6027" i="7"/>
  <c r="O6028" i="7"/>
  <c r="O6029" i="7"/>
  <c r="O6030" i="7"/>
  <c r="O6031" i="7"/>
  <c r="O6032" i="7"/>
  <c r="O6033" i="7"/>
  <c r="O6034" i="7"/>
  <c r="O6035" i="7"/>
  <c r="O6036" i="7"/>
  <c r="O6037" i="7"/>
  <c r="O6038" i="7"/>
  <c r="O6039" i="7"/>
  <c r="O6040" i="7"/>
  <c r="O6041" i="7"/>
  <c r="O6042" i="7"/>
  <c r="O6043" i="7"/>
  <c r="O6044" i="7"/>
  <c r="O6045" i="7"/>
  <c r="O6046" i="7"/>
  <c r="O6047" i="7"/>
  <c r="O6048" i="7"/>
  <c r="O6049" i="7"/>
  <c r="O6050" i="7"/>
  <c r="O6051" i="7"/>
  <c r="O6052" i="7"/>
  <c r="O6053" i="7"/>
  <c r="O6054" i="7"/>
  <c r="O6055" i="7"/>
  <c r="O6056" i="7"/>
  <c r="O6057" i="7"/>
  <c r="O6058" i="7"/>
  <c r="O6059" i="7"/>
  <c r="O6060" i="7"/>
  <c r="O6061" i="7"/>
  <c r="O6062" i="7"/>
  <c r="O6063" i="7"/>
  <c r="O6064" i="7"/>
  <c r="O6065" i="7"/>
  <c r="O6066" i="7"/>
  <c r="O6067" i="7"/>
  <c r="O6068" i="7"/>
  <c r="O6069" i="7"/>
  <c r="O6070" i="7"/>
  <c r="O6071" i="7"/>
  <c r="O6072" i="7"/>
  <c r="O6073" i="7"/>
  <c r="O6074" i="7"/>
  <c r="O6075" i="7"/>
  <c r="O6076" i="7"/>
  <c r="O6077" i="7"/>
  <c r="O6078" i="7"/>
  <c r="O6079" i="7"/>
  <c r="O6080" i="7"/>
  <c r="O6081" i="7"/>
  <c r="O6082" i="7"/>
  <c r="O6083" i="7"/>
  <c r="O6084" i="7"/>
  <c r="O6085" i="7"/>
  <c r="O6086" i="7"/>
  <c r="O6087" i="7"/>
  <c r="O6088" i="7"/>
  <c r="O6089" i="7"/>
  <c r="O6090" i="7"/>
  <c r="O6091" i="7"/>
  <c r="O6092" i="7"/>
  <c r="O6093" i="7"/>
  <c r="O6094" i="7"/>
  <c r="O6095" i="7"/>
  <c r="O6096" i="7"/>
  <c r="O6097" i="7"/>
  <c r="O6098" i="7"/>
  <c r="O6099" i="7"/>
  <c r="O6100" i="7"/>
  <c r="O6101" i="7"/>
  <c r="O6102" i="7"/>
  <c r="O6103" i="7"/>
  <c r="O6104" i="7"/>
  <c r="O6105" i="7"/>
  <c r="O6106" i="7"/>
  <c r="O6107" i="7"/>
  <c r="O6108" i="7"/>
  <c r="O6109" i="7"/>
  <c r="O6110" i="7"/>
  <c r="O6111" i="7"/>
  <c r="O6112" i="7"/>
  <c r="O6113" i="7"/>
  <c r="O6114" i="7"/>
  <c r="O6115" i="7"/>
  <c r="O6116" i="7"/>
  <c r="O6117" i="7"/>
  <c r="O6118" i="7"/>
  <c r="O6119" i="7"/>
  <c r="O6120" i="7"/>
  <c r="O6121" i="7"/>
  <c r="O6122" i="7"/>
  <c r="O6123" i="7"/>
  <c r="O6124" i="7"/>
  <c r="O6125" i="7"/>
  <c r="O6126" i="7"/>
  <c r="O6127" i="7"/>
  <c r="O6128" i="7"/>
  <c r="O6129" i="7"/>
  <c r="O6130" i="7"/>
  <c r="O6131" i="7"/>
  <c r="O6132" i="7"/>
  <c r="O6133" i="7"/>
  <c r="O6134" i="7"/>
  <c r="O6135" i="7"/>
  <c r="O6136" i="7"/>
  <c r="O6137" i="7"/>
  <c r="O6138" i="7"/>
  <c r="O6139" i="7"/>
  <c r="O6140" i="7"/>
  <c r="O6141" i="7"/>
  <c r="O6142" i="7"/>
  <c r="O6143" i="7"/>
  <c r="O6144" i="7"/>
  <c r="O6145" i="7"/>
  <c r="O6146" i="7"/>
  <c r="O6147" i="7"/>
  <c r="O6148" i="7"/>
  <c r="O6149" i="7"/>
  <c r="O6150" i="7"/>
  <c r="O6151" i="7"/>
  <c r="O6152" i="7"/>
  <c r="O6153" i="7"/>
  <c r="O6154" i="7"/>
  <c r="O6155" i="7"/>
  <c r="O6156" i="7"/>
  <c r="O6157" i="7"/>
  <c r="O6158" i="7"/>
  <c r="O6159" i="7"/>
  <c r="O6160" i="7"/>
  <c r="O6161" i="7"/>
  <c r="O6162" i="7"/>
  <c r="O6163" i="7"/>
  <c r="O6164" i="7"/>
  <c r="O6165" i="7"/>
  <c r="O6166" i="7"/>
  <c r="O6167" i="7"/>
  <c r="O6168" i="7"/>
  <c r="O6169" i="7"/>
  <c r="O6170" i="7"/>
  <c r="O6171" i="7"/>
  <c r="O6172" i="7"/>
  <c r="O6173" i="7"/>
  <c r="O6174" i="7"/>
  <c r="O6175" i="7"/>
  <c r="O6176" i="7"/>
  <c r="O6177" i="7"/>
  <c r="O6178" i="7"/>
  <c r="O6179" i="7"/>
  <c r="O6180" i="7"/>
  <c r="O6181" i="7"/>
  <c r="O6182" i="7"/>
  <c r="O6183" i="7"/>
  <c r="O6184" i="7"/>
  <c r="O6185" i="7"/>
  <c r="O6186" i="7"/>
  <c r="O6187" i="7"/>
  <c r="O6188" i="7"/>
  <c r="O6189" i="7"/>
  <c r="O6190" i="7"/>
  <c r="O6191" i="7"/>
  <c r="O6192" i="7"/>
  <c r="O6193" i="7"/>
  <c r="O6194" i="7"/>
  <c r="O6195" i="7"/>
  <c r="O6196" i="7"/>
  <c r="O6197" i="7"/>
  <c r="O6198" i="7"/>
  <c r="O6199" i="7"/>
  <c r="O6200" i="7"/>
  <c r="O6201" i="7"/>
  <c r="O6202" i="7"/>
  <c r="O6203" i="7"/>
  <c r="O6204" i="7"/>
  <c r="O6205" i="7"/>
  <c r="O6206" i="7"/>
  <c r="O6207" i="7"/>
  <c r="O6208" i="7"/>
  <c r="O6209" i="7"/>
  <c r="O6210" i="7"/>
  <c r="O6211" i="7"/>
  <c r="O6212" i="7"/>
  <c r="O6213" i="7"/>
  <c r="O6214" i="7"/>
  <c r="O6215" i="7"/>
  <c r="O6216" i="7"/>
  <c r="O6217" i="7"/>
  <c r="O6218" i="7"/>
  <c r="O6219" i="7"/>
  <c r="O6220" i="7"/>
  <c r="O6221" i="7"/>
  <c r="O6222" i="7"/>
  <c r="O6223" i="7"/>
  <c r="O6224" i="7"/>
  <c r="O6225" i="7"/>
  <c r="O6226" i="7"/>
  <c r="O6227" i="7"/>
  <c r="O6228" i="7"/>
  <c r="O6229" i="7"/>
  <c r="O6230" i="7"/>
  <c r="O6231" i="7"/>
  <c r="O6232" i="7"/>
  <c r="O6233" i="7"/>
  <c r="O6234" i="7"/>
  <c r="O6235" i="7"/>
  <c r="O6236" i="7"/>
  <c r="O6237" i="7"/>
  <c r="O6238" i="7"/>
  <c r="O6239" i="7"/>
  <c r="O6240" i="7"/>
  <c r="O6241" i="7"/>
  <c r="O6242" i="7"/>
  <c r="O6243" i="7"/>
  <c r="O6244" i="7"/>
  <c r="O6245" i="7"/>
  <c r="O6246" i="7"/>
  <c r="O6247" i="7"/>
  <c r="O6248" i="7"/>
  <c r="O6249" i="7"/>
  <c r="O6250" i="7"/>
  <c r="O6251" i="7"/>
  <c r="O6252" i="7"/>
  <c r="O6253" i="7"/>
  <c r="O6254" i="7"/>
  <c r="O6255" i="7"/>
  <c r="O6256" i="7"/>
  <c r="O6257" i="7"/>
  <c r="O6258" i="7"/>
  <c r="O6259" i="7"/>
  <c r="O6260" i="7"/>
  <c r="O6261" i="7"/>
  <c r="O6262" i="7"/>
  <c r="O6263" i="7"/>
  <c r="O6264" i="7"/>
  <c r="O6265" i="7"/>
  <c r="O6266" i="7"/>
  <c r="O6267" i="7"/>
  <c r="O6268" i="7"/>
  <c r="O6269" i="7"/>
  <c r="O6270" i="7"/>
  <c r="O6271" i="7"/>
  <c r="O6272" i="7"/>
  <c r="O6273" i="7"/>
  <c r="O6274" i="7"/>
  <c r="O6275" i="7"/>
  <c r="O6276" i="7"/>
  <c r="O6277" i="7"/>
  <c r="O6278" i="7"/>
  <c r="O6279" i="7"/>
  <c r="O6280" i="7"/>
  <c r="O6281" i="7"/>
  <c r="O6282" i="7"/>
  <c r="O6283" i="7"/>
  <c r="O6284" i="7"/>
  <c r="O6285" i="7"/>
  <c r="O6286" i="7"/>
  <c r="O6287" i="7"/>
  <c r="O6288" i="7"/>
  <c r="O6289" i="7"/>
  <c r="O6290" i="7"/>
  <c r="O6291" i="7"/>
  <c r="O6292" i="7"/>
  <c r="O6293" i="7"/>
  <c r="O6294" i="7"/>
  <c r="O6295" i="7"/>
  <c r="O6296" i="7"/>
  <c r="O6297" i="7"/>
  <c r="O6298" i="7"/>
  <c r="O6299" i="7"/>
  <c r="O6300" i="7"/>
  <c r="O6301" i="7"/>
  <c r="O6302" i="7"/>
  <c r="O6303" i="7"/>
  <c r="O6304" i="7"/>
  <c r="O6305" i="7"/>
  <c r="O6306" i="7"/>
  <c r="O6307" i="7"/>
  <c r="O6308" i="7"/>
  <c r="O6309" i="7"/>
  <c r="O6310" i="7"/>
  <c r="O6311" i="7"/>
  <c r="O6312" i="7"/>
  <c r="O6313" i="7"/>
  <c r="O6314" i="7"/>
  <c r="O6315" i="7"/>
  <c r="O6316" i="7"/>
  <c r="O6317" i="7"/>
  <c r="O6318" i="7"/>
  <c r="O6319" i="7"/>
  <c r="O6320" i="7"/>
  <c r="O6321" i="7"/>
  <c r="O6322" i="7"/>
  <c r="O6323" i="7"/>
  <c r="O6324" i="7"/>
  <c r="O6325" i="7"/>
  <c r="O6326" i="7"/>
  <c r="O6327" i="7"/>
  <c r="O6328" i="7"/>
  <c r="O6329" i="7"/>
  <c r="O6330" i="7"/>
  <c r="O6331" i="7"/>
  <c r="O6332" i="7"/>
  <c r="O6333" i="7"/>
  <c r="O6334" i="7"/>
  <c r="O6335" i="7"/>
  <c r="O6336" i="7"/>
  <c r="O6337" i="7"/>
  <c r="O6338" i="7"/>
  <c r="O6339" i="7"/>
  <c r="O6340" i="7"/>
  <c r="O6341" i="7"/>
  <c r="O6342" i="7"/>
  <c r="O6343" i="7"/>
  <c r="O6344" i="7"/>
  <c r="O6345" i="7"/>
  <c r="O6346" i="7"/>
  <c r="O6347" i="7"/>
  <c r="O6348" i="7"/>
  <c r="O6349" i="7"/>
  <c r="O6350" i="7"/>
  <c r="O6351" i="7"/>
  <c r="O6352" i="7"/>
  <c r="O6353" i="7"/>
  <c r="O6354" i="7"/>
  <c r="O6355" i="7"/>
  <c r="O6356" i="7"/>
  <c r="O6357" i="7"/>
  <c r="O6358" i="7"/>
  <c r="O6359" i="7"/>
  <c r="O6360" i="7"/>
  <c r="O6361" i="7"/>
  <c r="O6362" i="7"/>
  <c r="O6363" i="7"/>
  <c r="O6364" i="7"/>
  <c r="O6365" i="7"/>
  <c r="O6366" i="7"/>
  <c r="O6367" i="7"/>
  <c r="O6368" i="7"/>
  <c r="O6369" i="7"/>
  <c r="O6370" i="7"/>
  <c r="O6371" i="7"/>
  <c r="O6372" i="7"/>
  <c r="O6373" i="7"/>
  <c r="O6374" i="7"/>
  <c r="O6375" i="7"/>
  <c r="O6376" i="7"/>
  <c r="O6377" i="7"/>
  <c r="O6378" i="7"/>
  <c r="O6379" i="7"/>
  <c r="O6380" i="7"/>
  <c r="O6381" i="7"/>
  <c r="O6382" i="7"/>
  <c r="O6383" i="7"/>
  <c r="O6384" i="7"/>
  <c r="O6385" i="7"/>
  <c r="O6386" i="7"/>
  <c r="O6387" i="7"/>
  <c r="O6388" i="7"/>
  <c r="O6389" i="7"/>
  <c r="O6390" i="7"/>
  <c r="O6391" i="7"/>
  <c r="O6392" i="7"/>
  <c r="O6393" i="7"/>
  <c r="O6394" i="7"/>
  <c r="O6395" i="7"/>
  <c r="O6396" i="7"/>
  <c r="O6397" i="7"/>
  <c r="O6398" i="7"/>
  <c r="O6399" i="7"/>
  <c r="O6400" i="7"/>
  <c r="O6401" i="7"/>
  <c r="O6402" i="7"/>
  <c r="O6403" i="7"/>
  <c r="O6404" i="7"/>
  <c r="O6405" i="7"/>
  <c r="O6406" i="7"/>
  <c r="O6407" i="7"/>
  <c r="O6408" i="7"/>
  <c r="O6409" i="7"/>
  <c r="O6410" i="7"/>
  <c r="O6411" i="7"/>
  <c r="O6412" i="7"/>
  <c r="O6413" i="7"/>
  <c r="O6414" i="7"/>
  <c r="O6415" i="7"/>
  <c r="O6416" i="7"/>
  <c r="O6417" i="7"/>
  <c r="O6418" i="7"/>
  <c r="O6419" i="7"/>
  <c r="O6420" i="7"/>
  <c r="O6421" i="7"/>
  <c r="O6422" i="7"/>
  <c r="O6423" i="7"/>
  <c r="O6424" i="7"/>
  <c r="O6425" i="7"/>
  <c r="O6426" i="7"/>
  <c r="O6427" i="7"/>
  <c r="O6428" i="7"/>
  <c r="O6429" i="7"/>
  <c r="O6430" i="7"/>
  <c r="O6431" i="7"/>
  <c r="O6432" i="7"/>
  <c r="O6433" i="7"/>
  <c r="O6434" i="7"/>
  <c r="O6435" i="7"/>
  <c r="O6436" i="7"/>
  <c r="O6437" i="7"/>
  <c r="O6438" i="7"/>
  <c r="O6439" i="7"/>
  <c r="O6440" i="7"/>
  <c r="O6441" i="7"/>
  <c r="O6442" i="7"/>
  <c r="O6443" i="7"/>
  <c r="O6444" i="7"/>
  <c r="O6445" i="7"/>
  <c r="O6446" i="7"/>
  <c r="O6447" i="7"/>
  <c r="O6448" i="7"/>
  <c r="O6449" i="7"/>
  <c r="O6450" i="7"/>
  <c r="O6451" i="7"/>
  <c r="O6452" i="7"/>
  <c r="O6453" i="7"/>
  <c r="O6454" i="7"/>
  <c r="O6455" i="7"/>
  <c r="O6456" i="7"/>
  <c r="O6457" i="7"/>
  <c r="O6458" i="7"/>
  <c r="O6459" i="7"/>
  <c r="O6460" i="7"/>
  <c r="O6461" i="7"/>
  <c r="O6462" i="7"/>
  <c r="O6463" i="7"/>
  <c r="O6464" i="7"/>
  <c r="O6465" i="7"/>
  <c r="O6466" i="7"/>
  <c r="O6467" i="7"/>
  <c r="O6468" i="7"/>
  <c r="O6469" i="7"/>
  <c r="O6470" i="7"/>
  <c r="O6471" i="7"/>
  <c r="O6472" i="7"/>
  <c r="O6473" i="7"/>
  <c r="O6474" i="7"/>
  <c r="O6475" i="7"/>
  <c r="O6476" i="7"/>
  <c r="O6477" i="7"/>
  <c r="O6478" i="7"/>
  <c r="O6479" i="7"/>
  <c r="O6480" i="7"/>
  <c r="O6481" i="7"/>
  <c r="O6482" i="7"/>
  <c r="O6483" i="7"/>
  <c r="O6484" i="7"/>
  <c r="O6485" i="7"/>
  <c r="O6486" i="7"/>
  <c r="O6487" i="7"/>
  <c r="O6488" i="7"/>
  <c r="O6489" i="7"/>
  <c r="O6490" i="7"/>
  <c r="O6491" i="7"/>
  <c r="O6492" i="7"/>
  <c r="O6493" i="7"/>
  <c r="O6494" i="7"/>
  <c r="O6495" i="7"/>
  <c r="O6496" i="7"/>
  <c r="O6497" i="7"/>
  <c r="O6498" i="7"/>
  <c r="O6499" i="7"/>
  <c r="O6500" i="7"/>
  <c r="O6501" i="7"/>
  <c r="O6502" i="7"/>
  <c r="O6503" i="7"/>
  <c r="O6504" i="7"/>
  <c r="O6505" i="7"/>
  <c r="O6506" i="7"/>
  <c r="O6507" i="7"/>
  <c r="O6508" i="7"/>
  <c r="O6509" i="7"/>
  <c r="O6510" i="7"/>
  <c r="O6511" i="7"/>
  <c r="O6512" i="7"/>
  <c r="O6513" i="7"/>
  <c r="O6514" i="7"/>
  <c r="O6515" i="7"/>
  <c r="O6516" i="7"/>
  <c r="O6517" i="7"/>
  <c r="O6518" i="7"/>
  <c r="O6519" i="7"/>
  <c r="O6520" i="7"/>
  <c r="O6521" i="7"/>
  <c r="O6522" i="7"/>
  <c r="O6523" i="7"/>
  <c r="O6524" i="7"/>
  <c r="O6525" i="7"/>
  <c r="O6526" i="7"/>
  <c r="O6527" i="7"/>
  <c r="O6528" i="7"/>
  <c r="O6529" i="7"/>
  <c r="O6530" i="7"/>
  <c r="O6531" i="7"/>
  <c r="O6532" i="7"/>
  <c r="O6533" i="7"/>
  <c r="O6534" i="7"/>
  <c r="O6535" i="7"/>
  <c r="O6536" i="7"/>
  <c r="O6537" i="7"/>
  <c r="O6538" i="7"/>
  <c r="O6539" i="7"/>
  <c r="O6540" i="7"/>
  <c r="O6541" i="7"/>
  <c r="O6542" i="7"/>
  <c r="O6543" i="7"/>
  <c r="O6544" i="7"/>
  <c r="O6545" i="7"/>
  <c r="O6546" i="7"/>
  <c r="O6547" i="7"/>
  <c r="O6548" i="7"/>
  <c r="O6549" i="7"/>
  <c r="O6550" i="7"/>
  <c r="O6551" i="7"/>
  <c r="O6552" i="7"/>
  <c r="O6553" i="7"/>
  <c r="O6554" i="7"/>
  <c r="O6555" i="7"/>
  <c r="O6556" i="7"/>
  <c r="O6557" i="7"/>
  <c r="O6558" i="7"/>
  <c r="O6559" i="7"/>
  <c r="O6560" i="7"/>
  <c r="O6561" i="7"/>
  <c r="O6562" i="7"/>
  <c r="O6563" i="7"/>
  <c r="O6564" i="7"/>
  <c r="O6565" i="7"/>
  <c r="O6566" i="7"/>
  <c r="O6567" i="7"/>
  <c r="O6568" i="7"/>
  <c r="O6569" i="7"/>
  <c r="O6570" i="7"/>
  <c r="O6571" i="7"/>
  <c r="O6572" i="7"/>
  <c r="O6573" i="7"/>
  <c r="O6574" i="7"/>
  <c r="O6575" i="7"/>
  <c r="O6576" i="7"/>
  <c r="O6577" i="7"/>
  <c r="O6578" i="7"/>
  <c r="O6579" i="7"/>
  <c r="O6580" i="7"/>
  <c r="O6581" i="7"/>
  <c r="O6582" i="7"/>
  <c r="O6583" i="7"/>
  <c r="O6584" i="7"/>
  <c r="O6585" i="7"/>
  <c r="O6586" i="7"/>
  <c r="O6587" i="7"/>
  <c r="O6588" i="7"/>
  <c r="O6589" i="7"/>
  <c r="O6590" i="7"/>
  <c r="O6591" i="7"/>
  <c r="O6592" i="7"/>
  <c r="O6593" i="7"/>
  <c r="O6594" i="7"/>
  <c r="O6595" i="7"/>
  <c r="O6596" i="7"/>
  <c r="O6597" i="7"/>
  <c r="O6598" i="7"/>
  <c r="O6599" i="7"/>
  <c r="O6600" i="7"/>
  <c r="O6601" i="7"/>
  <c r="O6602" i="7"/>
  <c r="O6603" i="7"/>
  <c r="O6604" i="7"/>
  <c r="O6605" i="7"/>
  <c r="O6606" i="7"/>
  <c r="O6607" i="7"/>
  <c r="O6608" i="7"/>
  <c r="O6609" i="7"/>
  <c r="O6610" i="7"/>
  <c r="O6611" i="7"/>
  <c r="O6612" i="7"/>
  <c r="O6613" i="7"/>
  <c r="O6614" i="7"/>
  <c r="O6615" i="7"/>
  <c r="O6616" i="7"/>
  <c r="O6617" i="7"/>
  <c r="O6618" i="7"/>
  <c r="O6619" i="7"/>
  <c r="O6620" i="7"/>
  <c r="O6621" i="7"/>
  <c r="O6622" i="7"/>
  <c r="O6623" i="7"/>
  <c r="O6624" i="7"/>
  <c r="O6625" i="7"/>
  <c r="O6626" i="7"/>
  <c r="O6627" i="7"/>
  <c r="O6628" i="7"/>
  <c r="O6629" i="7"/>
  <c r="O6630" i="7"/>
  <c r="O6631" i="7"/>
  <c r="O6632" i="7"/>
  <c r="O6633" i="7"/>
  <c r="O6634" i="7"/>
  <c r="O6635" i="7"/>
  <c r="O6636" i="7"/>
  <c r="O6637" i="7"/>
  <c r="O6638" i="7"/>
  <c r="O6639" i="7"/>
  <c r="O6640" i="7"/>
  <c r="O6641" i="7"/>
  <c r="O6642" i="7"/>
  <c r="O6643" i="7"/>
  <c r="O6644" i="7"/>
  <c r="O6645" i="7"/>
  <c r="O6646" i="7"/>
  <c r="O6647" i="7"/>
  <c r="O6648" i="7"/>
  <c r="O6649" i="7"/>
  <c r="O6650" i="7"/>
  <c r="O6651" i="7"/>
  <c r="O6652" i="7"/>
  <c r="O6653" i="7"/>
  <c r="O6654" i="7"/>
  <c r="O6655" i="7"/>
  <c r="O6656" i="7"/>
  <c r="O6657" i="7"/>
  <c r="O6658" i="7"/>
  <c r="O6659" i="7"/>
  <c r="O6660" i="7"/>
  <c r="O6661" i="7"/>
  <c r="O6662" i="7"/>
  <c r="O6663" i="7"/>
  <c r="O6664" i="7"/>
  <c r="O6665" i="7"/>
  <c r="O6666" i="7"/>
  <c r="O6667" i="7"/>
  <c r="O6668" i="7"/>
  <c r="O6669" i="7"/>
  <c r="O6670" i="7"/>
  <c r="O6671" i="7"/>
  <c r="O6672" i="7"/>
  <c r="O6673" i="7"/>
  <c r="O6674" i="7"/>
  <c r="O6675" i="7"/>
  <c r="O6676" i="7"/>
  <c r="O6677" i="7"/>
  <c r="O6678" i="7"/>
  <c r="O6679" i="7"/>
  <c r="O6680" i="7"/>
  <c r="O6681" i="7"/>
  <c r="O6682" i="7"/>
  <c r="O6683" i="7"/>
  <c r="O6684" i="7"/>
  <c r="O6685" i="7"/>
  <c r="O6686" i="7"/>
  <c r="O6687" i="7"/>
  <c r="O6688" i="7"/>
  <c r="O6689" i="7"/>
  <c r="O6690" i="7"/>
  <c r="O6691" i="7"/>
  <c r="O6692" i="7"/>
  <c r="O6693" i="7"/>
  <c r="O6694" i="7"/>
  <c r="O6695" i="7"/>
  <c r="O6696" i="7"/>
  <c r="O6697" i="7"/>
  <c r="O6698" i="7"/>
  <c r="O6699" i="7"/>
  <c r="O6700" i="7"/>
  <c r="O6701" i="7"/>
  <c r="O6702" i="7"/>
  <c r="O6703" i="7"/>
  <c r="O6704" i="7"/>
  <c r="O6705" i="7"/>
  <c r="O6706" i="7"/>
  <c r="O6707" i="7"/>
  <c r="O6708" i="7"/>
  <c r="O6709" i="7"/>
  <c r="O6710" i="7"/>
  <c r="O6711" i="7"/>
  <c r="O6712" i="7"/>
  <c r="O6713" i="7"/>
  <c r="O6714" i="7"/>
  <c r="O6715" i="7"/>
  <c r="O6716" i="7"/>
  <c r="O6717" i="7"/>
  <c r="O6718" i="7"/>
  <c r="O6719" i="7"/>
  <c r="O6720" i="7"/>
  <c r="O6721" i="7"/>
  <c r="O6722" i="7"/>
  <c r="O6723" i="7"/>
  <c r="O6724" i="7"/>
  <c r="O6725" i="7"/>
  <c r="O6726" i="7"/>
  <c r="O6727" i="7"/>
  <c r="O6728" i="7"/>
  <c r="O6729" i="7"/>
  <c r="O6730" i="7"/>
  <c r="O6731" i="7"/>
  <c r="O6732" i="7"/>
  <c r="O6733" i="7"/>
  <c r="O6734" i="7"/>
  <c r="O6735" i="7"/>
  <c r="O6736" i="7"/>
  <c r="O6737" i="7"/>
  <c r="O6738" i="7"/>
  <c r="O6739" i="7"/>
  <c r="O6740" i="7"/>
  <c r="O6741" i="7"/>
  <c r="O6742" i="7"/>
  <c r="O6743" i="7"/>
  <c r="O6744" i="7"/>
  <c r="O6745" i="7"/>
  <c r="O6746" i="7"/>
  <c r="O6747" i="7"/>
  <c r="O6748" i="7"/>
  <c r="O6749" i="7"/>
  <c r="O6750" i="7"/>
  <c r="O6751" i="7"/>
  <c r="O6752" i="7"/>
  <c r="O6753" i="7"/>
  <c r="O6754" i="7"/>
  <c r="O6755" i="7"/>
  <c r="O6756" i="7"/>
  <c r="O6757" i="7"/>
  <c r="O6758" i="7"/>
  <c r="O6759" i="7"/>
  <c r="O6760" i="7"/>
  <c r="O6761" i="7"/>
  <c r="O6762" i="7"/>
  <c r="O6763" i="7"/>
  <c r="O6764" i="7"/>
  <c r="O6765" i="7"/>
  <c r="O6766" i="7"/>
  <c r="O6767" i="7"/>
  <c r="O6768" i="7"/>
  <c r="O6769" i="7"/>
  <c r="O6770" i="7"/>
  <c r="O6771" i="7"/>
  <c r="O6772" i="7"/>
  <c r="O6773" i="7"/>
  <c r="O6774" i="7"/>
  <c r="O6775" i="7"/>
  <c r="O6776" i="7"/>
  <c r="O6777" i="7"/>
  <c r="O6778" i="7"/>
  <c r="O6779" i="7"/>
  <c r="O6780" i="7"/>
  <c r="O6781" i="7"/>
  <c r="O6782" i="7"/>
  <c r="O6783" i="7"/>
  <c r="O6784" i="7"/>
  <c r="O6785" i="7"/>
  <c r="O6786" i="7"/>
  <c r="O6787" i="7"/>
  <c r="O6788" i="7"/>
  <c r="O6789" i="7"/>
  <c r="O6790" i="7"/>
  <c r="O6791" i="7"/>
  <c r="O6792" i="7"/>
  <c r="O6793" i="7"/>
  <c r="O6794" i="7"/>
  <c r="O6795" i="7"/>
  <c r="O6796" i="7"/>
  <c r="O6797" i="7"/>
  <c r="O6798" i="7"/>
  <c r="O6799" i="7"/>
  <c r="O6800" i="7"/>
  <c r="O6801" i="7"/>
  <c r="O6802" i="7"/>
  <c r="O6803" i="7"/>
  <c r="O6804" i="7"/>
  <c r="O6805" i="7"/>
  <c r="O6806" i="7"/>
  <c r="O6807" i="7"/>
  <c r="O6808" i="7"/>
  <c r="O6809" i="7"/>
  <c r="O6810" i="7"/>
  <c r="O6811" i="7"/>
  <c r="O6812" i="7"/>
  <c r="O6813" i="7"/>
  <c r="O6814" i="7"/>
  <c r="O6815" i="7"/>
  <c r="O6816" i="7"/>
  <c r="O6817" i="7"/>
  <c r="O6818" i="7"/>
  <c r="O6819" i="7"/>
  <c r="O6820" i="7"/>
  <c r="O6821" i="7"/>
  <c r="O6822" i="7"/>
  <c r="O6823" i="7"/>
  <c r="O6824" i="7"/>
  <c r="O6825" i="7"/>
  <c r="O6826" i="7"/>
  <c r="O6827" i="7"/>
  <c r="O6828" i="7"/>
  <c r="O6829" i="7"/>
  <c r="O6830" i="7"/>
  <c r="O6831" i="7"/>
  <c r="O6832" i="7"/>
  <c r="O6833" i="7"/>
  <c r="O6834" i="7"/>
  <c r="O6835" i="7"/>
  <c r="O6836" i="7"/>
  <c r="O6837" i="7"/>
  <c r="O6838" i="7"/>
  <c r="O6839" i="7"/>
  <c r="O6840" i="7"/>
  <c r="O6841" i="7"/>
  <c r="O6842" i="7"/>
  <c r="O6843" i="7"/>
  <c r="O6844" i="7"/>
  <c r="O6845" i="7"/>
  <c r="O6846" i="7"/>
  <c r="O6847" i="7"/>
  <c r="O6848" i="7"/>
  <c r="O6849" i="7"/>
  <c r="O6850" i="7"/>
  <c r="O6851" i="7"/>
  <c r="O6852" i="7"/>
  <c r="O6853" i="7"/>
  <c r="O6854" i="7"/>
  <c r="O6855" i="7"/>
  <c r="O6856" i="7"/>
  <c r="O6857" i="7"/>
  <c r="O6858" i="7"/>
  <c r="O6859" i="7"/>
  <c r="O6860" i="7"/>
  <c r="O6861" i="7"/>
  <c r="O6862" i="7"/>
  <c r="O6863" i="7"/>
  <c r="O6864" i="7"/>
  <c r="O6865" i="7"/>
  <c r="O6866" i="7"/>
  <c r="O6867" i="7"/>
  <c r="O6868" i="7"/>
  <c r="O6869" i="7"/>
  <c r="O6870" i="7"/>
  <c r="O6871" i="7"/>
  <c r="O6872" i="7"/>
  <c r="O6873" i="7"/>
  <c r="O6874" i="7"/>
  <c r="O6875" i="7"/>
  <c r="O6876" i="7"/>
  <c r="O6877" i="7"/>
  <c r="O6878" i="7"/>
  <c r="O6879" i="7"/>
  <c r="O6880" i="7"/>
  <c r="O6881" i="7"/>
  <c r="O6882" i="7"/>
  <c r="O6883" i="7"/>
  <c r="O6884" i="7"/>
  <c r="O6885" i="7"/>
  <c r="O6886" i="7"/>
  <c r="O6887" i="7"/>
  <c r="O6888" i="7"/>
  <c r="O6889" i="7"/>
  <c r="O6890" i="7"/>
  <c r="O6891" i="7"/>
  <c r="O6892" i="7"/>
  <c r="O6893" i="7"/>
  <c r="O6894" i="7"/>
  <c r="O6895" i="7"/>
  <c r="O6896" i="7"/>
  <c r="O6897" i="7"/>
  <c r="O6898" i="7"/>
  <c r="O6899" i="7"/>
  <c r="O6900" i="7"/>
  <c r="O6901" i="7"/>
  <c r="O6902" i="7"/>
  <c r="O6903" i="7"/>
  <c r="O6904" i="7"/>
  <c r="O6905" i="7"/>
  <c r="O6906" i="7"/>
  <c r="O6907" i="7"/>
  <c r="O6908" i="7"/>
  <c r="O6909" i="7"/>
  <c r="O6910" i="7"/>
  <c r="O6911" i="7"/>
  <c r="O6912" i="7"/>
  <c r="O6913" i="7"/>
  <c r="O6914" i="7"/>
  <c r="O6915" i="7"/>
  <c r="O6916" i="7"/>
  <c r="O6917" i="7"/>
  <c r="O6918" i="7"/>
  <c r="O6919" i="7"/>
  <c r="O6920" i="7"/>
  <c r="O6921" i="7"/>
  <c r="O6922" i="7"/>
  <c r="O6923" i="7"/>
  <c r="O6924" i="7"/>
  <c r="O6925" i="7"/>
  <c r="O6926" i="7"/>
  <c r="O6927" i="7"/>
  <c r="O6928" i="7"/>
  <c r="O6929" i="7"/>
  <c r="O6930" i="7"/>
  <c r="O6931" i="7"/>
  <c r="O6932" i="7"/>
  <c r="O6933" i="7"/>
  <c r="O6934" i="7"/>
  <c r="O6935" i="7"/>
  <c r="O6936" i="7"/>
  <c r="O6937" i="7"/>
  <c r="O6938" i="7"/>
  <c r="O6939" i="7"/>
  <c r="O6940" i="7"/>
  <c r="O6941" i="7"/>
  <c r="O6942" i="7"/>
  <c r="O6943" i="7"/>
  <c r="O6944" i="7"/>
  <c r="O6945" i="7"/>
  <c r="O6946" i="7"/>
  <c r="O6947" i="7"/>
  <c r="O6948" i="7"/>
  <c r="O6949" i="7"/>
  <c r="O6950" i="7"/>
  <c r="O6951" i="7"/>
  <c r="O6952" i="7"/>
  <c r="O6953" i="7"/>
  <c r="O6954" i="7"/>
  <c r="O6955" i="7"/>
  <c r="O6956" i="7"/>
  <c r="O6957" i="7"/>
  <c r="O6958" i="7"/>
  <c r="O6959" i="7"/>
  <c r="O6960" i="7"/>
  <c r="O6961" i="7"/>
  <c r="O6962" i="7"/>
  <c r="O6963" i="7"/>
  <c r="O6964" i="7"/>
  <c r="O6965" i="7"/>
  <c r="O6966" i="7"/>
  <c r="O6967" i="7"/>
  <c r="O6968" i="7"/>
  <c r="O6969" i="7"/>
  <c r="O6970" i="7"/>
  <c r="O6971" i="7"/>
  <c r="O6972" i="7"/>
  <c r="O6973" i="7"/>
  <c r="O6974" i="7"/>
  <c r="O6975" i="7"/>
  <c r="O6976" i="7"/>
  <c r="O6977" i="7"/>
  <c r="O6978" i="7"/>
  <c r="O6979" i="7"/>
  <c r="O6980" i="7"/>
  <c r="O6981" i="7"/>
  <c r="O6982" i="7"/>
  <c r="O6983" i="7"/>
  <c r="O6984" i="7"/>
  <c r="O6985" i="7"/>
  <c r="O6986" i="7"/>
  <c r="O6987" i="7"/>
  <c r="O6988" i="7"/>
  <c r="O6989" i="7"/>
  <c r="O6990" i="7"/>
  <c r="O6991" i="7"/>
  <c r="O6992" i="7"/>
  <c r="O6993" i="7"/>
  <c r="O6994" i="7"/>
  <c r="O6995" i="7"/>
  <c r="O6996" i="7"/>
  <c r="O6997" i="7"/>
  <c r="O6998" i="7"/>
  <c r="O6999" i="7"/>
  <c r="O7000" i="7"/>
  <c r="O7001" i="7"/>
  <c r="O7002" i="7"/>
  <c r="O7003" i="7"/>
  <c r="O7004" i="7"/>
  <c r="O7005" i="7"/>
  <c r="O7006" i="7"/>
  <c r="O7007" i="7"/>
  <c r="O7008" i="7"/>
  <c r="O7009" i="7"/>
  <c r="O7010" i="7"/>
  <c r="O7011" i="7"/>
  <c r="O7012" i="7"/>
  <c r="O7013" i="7"/>
  <c r="O7014" i="7"/>
  <c r="O7015" i="7"/>
  <c r="O7016" i="7"/>
  <c r="O7017" i="7"/>
  <c r="O7018" i="7"/>
  <c r="O7019" i="7"/>
  <c r="O7020" i="7"/>
  <c r="O7021" i="7"/>
  <c r="O7022" i="7"/>
  <c r="O7023" i="7"/>
  <c r="O7024" i="7"/>
  <c r="O7025" i="7"/>
  <c r="O7026" i="7"/>
  <c r="O7027" i="7"/>
  <c r="O7028" i="7"/>
  <c r="O7029" i="7"/>
  <c r="O7030" i="7"/>
  <c r="O7031" i="7"/>
  <c r="O7032" i="7"/>
  <c r="O7033" i="7"/>
  <c r="O7034" i="7"/>
  <c r="O7035" i="7"/>
  <c r="O7036" i="7"/>
  <c r="O7037" i="7"/>
  <c r="O7038" i="7"/>
  <c r="O7039" i="7"/>
  <c r="O7040" i="7"/>
  <c r="O7041" i="7"/>
  <c r="O7042" i="7"/>
  <c r="O7043" i="7"/>
  <c r="O7044" i="7"/>
  <c r="O7045" i="7"/>
  <c r="O7046" i="7"/>
  <c r="O7047" i="7"/>
  <c r="O7048" i="7"/>
  <c r="O7049" i="7"/>
  <c r="O7050" i="7"/>
  <c r="O7051" i="7"/>
  <c r="O7052" i="7"/>
  <c r="O7053" i="7"/>
  <c r="O7054" i="7"/>
  <c r="O7055" i="7"/>
  <c r="O7056" i="7"/>
  <c r="O7057" i="7"/>
  <c r="O7058" i="7"/>
  <c r="O7059" i="7"/>
  <c r="O7060" i="7"/>
  <c r="O7061" i="7"/>
  <c r="O7062" i="7"/>
  <c r="O7063" i="7"/>
  <c r="O7064" i="7"/>
  <c r="O7065" i="7"/>
  <c r="O7066" i="7"/>
  <c r="O7067" i="7"/>
  <c r="O7068" i="7"/>
  <c r="O7069" i="7"/>
  <c r="O7070" i="7"/>
  <c r="O7071" i="7"/>
  <c r="O7072" i="7"/>
  <c r="O7073" i="7"/>
  <c r="O7074" i="7"/>
  <c r="O7075" i="7"/>
  <c r="O7076" i="7"/>
  <c r="O7077" i="7"/>
  <c r="O7078" i="7"/>
  <c r="O7079" i="7"/>
  <c r="O7080" i="7"/>
  <c r="O7081" i="7"/>
  <c r="O7082" i="7"/>
  <c r="O7083" i="7"/>
  <c r="O7084" i="7"/>
  <c r="O7085" i="7"/>
  <c r="O7086" i="7"/>
  <c r="O7087" i="7"/>
  <c r="O7088" i="7"/>
  <c r="O7089" i="7"/>
  <c r="O7090" i="7"/>
  <c r="O7091" i="7"/>
  <c r="O7092" i="7"/>
  <c r="O7093" i="7"/>
  <c r="O7094" i="7"/>
  <c r="O7095" i="7"/>
  <c r="O7096" i="7"/>
  <c r="O7097" i="7"/>
  <c r="O7098" i="7"/>
  <c r="O7099" i="7"/>
  <c r="O7100" i="7"/>
  <c r="O7101" i="7"/>
  <c r="O7102" i="7"/>
  <c r="O7103" i="7"/>
  <c r="O7104" i="7"/>
  <c r="O7105" i="7"/>
  <c r="O7106" i="7"/>
  <c r="O7107" i="7"/>
  <c r="O7108" i="7"/>
  <c r="O7109" i="7"/>
  <c r="O7110" i="7"/>
  <c r="O7111" i="7"/>
  <c r="O7112" i="7"/>
  <c r="O7113" i="7"/>
  <c r="O7114" i="7"/>
  <c r="O7115" i="7"/>
  <c r="O7116" i="7"/>
  <c r="O7117" i="7"/>
  <c r="O7118" i="7"/>
  <c r="O7119" i="7"/>
  <c r="O7120" i="7"/>
  <c r="O7121" i="7"/>
  <c r="O7122" i="7"/>
  <c r="O7123" i="7"/>
  <c r="O7124" i="7"/>
  <c r="O7125" i="7"/>
  <c r="O7126" i="7"/>
  <c r="O7127" i="7"/>
  <c r="O7128" i="7"/>
  <c r="O7129" i="7"/>
  <c r="O7130" i="7"/>
  <c r="O7131" i="7"/>
  <c r="O7132" i="7"/>
  <c r="O7133" i="7"/>
  <c r="O7134" i="7"/>
  <c r="O7135" i="7"/>
  <c r="O7136" i="7"/>
  <c r="O7137" i="7"/>
  <c r="O7138" i="7"/>
  <c r="O7139" i="7"/>
  <c r="O7140" i="7"/>
  <c r="O7141" i="7"/>
  <c r="O7142" i="7"/>
  <c r="O7143" i="7"/>
  <c r="O7144" i="7"/>
  <c r="O7145" i="7"/>
  <c r="O7146" i="7"/>
  <c r="O7147" i="7"/>
  <c r="O7148" i="7"/>
  <c r="O7149" i="7"/>
  <c r="O7150" i="7"/>
  <c r="O7151" i="7"/>
  <c r="O7152" i="7"/>
  <c r="O7153" i="7"/>
  <c r="O7154" i="7"/>
  <c r="O7155" i="7"/>
  <c r="O7156" i="7"/>
  <c r="O7157" i="7"/>
  <c r="O7158" i="7"/>
  <c r="O7159" i="7"/>
  <c r="O7160" i="7"/>
  <c r="O7161" i="7"/>
  <c r="O7162" i="7"/>
  <c r="O7163" i="7"/>
  <c r="O7164" i="7"/>
  <c r="O7165" i="7"/>
  <c r="O7166" i="7"/>
  <c r="O7167" i="7"/>
  <c r="O7168" i="7"/>
  <c r="O7169" i="7"/>
  <c r="O7170" i="7"/>
  <c r="O7171" i="7"/>
  <c r="O7172" i="7"/>
  <c r="O7173" i="7"/>
  <c r="O7174" i="7"/>
  <c r="O7175" i="7"/>
  <c r="O7176" i="7"/>
  <c r="O7177" i="7"/>
  <c r="O7178" i="7"/>
  <c r="O7179" i="7"/>
  <c r="O7180" i="7"/>
  <c r="O7181" i="7"/>
  <c r="O7182" i="7"/>
  <c r="O7183" i="7"/>
  <c r="O7184" i="7"/>
  <c r="O7185" i="7"/>
  <c r="O7186" i="7"/>
  <c r="O7187" i="7"/>
  <c r="O7188" i="7"/>
  <c r="O7189" i="7"/>
  <c r="O7190" i="7"/>
  <c r="O7191" i="7"/>
  <c r="O7192" i="7"/>
  <c r="O7193" i="7"/>
  <c r="O7194" i="7"/>
  <c r="O7195" i="7"/>
  <c r="O7196" i="7"/>
  <c r="O7197" i="7"/>
  <c r="O7198" i="7"/>
  <c r="O7199" i="7"/>
  <c r="O7200" i="7"/>
  <c r="O7201" i="7"/>
  <c r="O7202" i="7"/>
  <c r="O7203" i="7"/>
  <c r="O7204" i="7"/>
  <c r="O7205" i="7"/>
  <c r="O7206" i="7"/>
  <c r="O7207" i="7"/>
  <c r="O7208" i="7"/>
  <c r="O7209" i="7"/>
  <c r="O7210" i="7"/>
  <c r="O7211" i="7"/>
  <c r="O7212" i="7"/>
  <c r="O7213" i="7"/>
  <c r="O7214" i="7"/>
  <c r="O7215" i="7"/>
  <c r="O7216" i="7"/>
  <c r="O7217" i="7"/>
  <c r="O7218" i="7"/>
  <c r="O7219" i="7"/>
  <c r="O7220" i="7"/>
  <c r="O7221" i="7"/>
  <c r="O7222" i="7"/>
  <c r="O7223" i="7"/>
  <c r="O7224" i="7"/>
  <c r="O7225" i="7"/>
  <c r="O7226" i="7"/>
  <c r="O7227" i="7"/>
  <c r="O7228" i="7"/>
  <c r="O7229" i="7"/>
  <c r="O7230" i="7"/>
  <c r="O7231" i="7"/>
  <c r="O7232" i="7"/>
  <c r="O7233" i="7"/>
  <c r="O7234" i="7"/>
  <c r="O7235" i="7"/>
  <c r="O7236" i="7"/>
  <c r="O7237" i="7"/>
  <c r="O7238" i="7"/>
  <c r="O7239" i="7"/>
  <c r="O7240" i="7"/>
  <c r="O7241" i="7"/>
  <c r="O7242" i="7"/>
  <c r="O7243" i="7"/>
  <c r="O7244" i="7"/>
  <c r="O7245" i="7"/>
  <c r="O7246" i="7"/>
  <c r="O7247" i="7"/>
  <c r="O7248" i="7"/>
  <c r="O7249" i="7"/>
  <c r="O7250" i="7"/>
  <c r="O7251" i="7"/>
  <c r="O7252" i="7"/>
  <c r="O7253" i="7"/>
  <c r="O7254" i="7"/>
  <c r="O7255" i="7"/>
  <c r="O7256" i="7"/>
  <c r="O7257" i="7"/>
  <c r="O7258" i="7"/>
  <c r="O7259" i="7"/>
  <c r="O7260" i="7"/>
  <c r="O7261" i="7"/>
  <c r="O7262" i="7"/>
  <c r="O7263" i="7"/>
  <c r="O7264" i="7"/>
  <c r="O7265" i="7"/>
  <c r="O7266" i="7"/>
  <c r="O7267" i="7"/>
  <c r="O7268" i="7"/>
  <c r="O7269" i="7"/>
  <c r="O7270" i="7"/>
  <c r="O7271" i="7"/>
  <c r="O7272" i="7"/>
  <c r="O7273" i="7"/>
  <c r="O7274" i="7"/>
  <c r="O7275" i="7"/>
  <c r="O7276" i="7"/>
  <c r="O7277" i="7"/>
  <c r="O7278" i="7"/>
  <c r="O7279" i="7"/>
  <c r="O7280" i="7"/>
  <c r="O7281" i="7"/>
  <c r="O7282" i="7"/>
  <c r="O7283" i="7"/>
  <c r="O7284" i="7"/>
  <c r="O7285" i="7"/>
  <c r="O7286" i="7"/>
  <c r="O7287" i="7"/>
  <c r="O7288" i="7"/>
  <c r="O7289" i="7"/>
  <c r="O7290" i="7"/>
  <c r="O7291" i="7"/>
  <c r="O7292" i="7"/>
  <c r="O7293" i="7"/>
  <c r="O7294" i="7"/>
  <c r="O7295" i="7"/>
  <c r="O7296" i="7"/>
  <c r="O7297" i="7"/>
  <c r="O7298" i="7"/>
  <c r="O7299" i="7"/>
  <c r="O7300" i="7"/>
  <c r="O7301" i="7"/>
  <c r="O7302" i="7"/>
  <c r="O7303" i="7"/>
  <c r="O7304" i="7"/>
  <c r="O7305" i="7"/>
  <c r="O7306" i="7"/>
  <c r="O7307" i="7"/>
  <c r="O7308" i="7"/>
  <c r="O7309" i="7"/>
  <c r="O7310" i="7"/>
  <c r="O7311" i="7"/>
  <c r="O7312" i="7"/>
  <c r="O7313" i="7"/>
  <c r="O7314" i="7"/>
  <c r="O7315" i="7"/>
  <c r="O7316" i="7"/>
  <c r="O7317" i="7"/>
  <c r="O7318" i="7"/>
  <c r="O7319" i="7"/>
  <c r="O7320" i="7"/>
  <c r="O7321" i="7"/>
  <c r="O7322" i="7"/>
  <c r="O7323" i="7"/>
  <c r="O7324" i="7"/>
  <c r="O7325" i="7"/>
  <c r="O7326" i="7"/>
  <c r="O7327" i="7"/>
  <c r="O7328" i="7"/>
  <c r="O7329" i="7"/>
  <c r="O7330" i="7"/>
  <c r="O7331" i="7"/>
  <c r="O7332" i="7"/>
  <c r="O7333" i="7"/>
  <c r="O7334" i="7"/>
  <c r="O7335" i="7"/>
  <c r="O7336" i="7"/>
  <c r="O7337" i="7"/>
  <c r="O7338" i="7"/>
  <c r="O7339" i="7"/>
  <c r="O7340" i="7"/>
  <c r="O7341" i="7"/>
  <c r="O7342" i="7"/>
  <c r="O7343" i="7"/>
  <c r="O7344" i="7"/>
  <c r="O7345" i="7"/>
  <c r="O7346" i="7"/>
  <c r="O7347" i="7"/>
  <c r="O7348" i="7"/>
  <c r="O7349" i="7"/>
  <c r="O7350" i="7"/>
  <c r="O7351" i="7"/>
  <c r="O7352" i="7"/>
  <c r="O7353" i="7"/>
  <c r="O7354" i="7"/>
  <c r="O7355" i="7"/>
  <c r="O7356" i="7"/>
  <c r="O7357" i="7"/>
  <c r="O7358" i="7"/>
  <c r="O7359" i="7"/>
  <c r="O7360" i="7"/>
  <c r="O7361" i="7"/>
  <c r="O7362" i="7"/>
  <c r="O7363" i="7"/>
  <c r="O7364" i="7"/>
  <c r="O7365" i="7"/>
  <c r="O7366" i="7"/>
  <c r="O7367" i="7"/>
  <c r="O7368" i="7"/>
  <c r="O7369" i="7"/>
  <c r="O7370" i="7"/>
  <c r="O7371" i="7"/>
  <c r="O7372" i="7"/>
  <c r="O7373" i="7"/>
  <c r="O7374" i="7"/>
  <c r="O7375" i="7"/>
  <c r="O7376" i="7"/>
  <c r="O7377" i="7"/>
  <c r="O7378" i="7"/>
  <c r="O7379" i="7"/>
  <c r="O7380" i="7"/>
  <c r="O7381" i="7"/>
  <c r="O7382" i="7"/>
  <c r="O7383" i="7"/>
  <c r="O7384" i="7"/>
  <c r="O7385" i="7"/>
  <c r="O7386" i="7"/>
  <c r="O7387" i="7"/>
  <c r="O7388" i="7"/>
  <c r="O7389" i="7"/>
  <c r="O7390" i="7"/>
  <c r="O7391" i="7"/>
  <c r="O7392" i="7"/>
  <c r="O7393" i="7"/>
  <c r="O7394" i="7"/>
  <c r="O7395" i="7"/>
  <c r="O7396" i="7"/>
  <c r="O7397" i="7"/>
  <c r="O7398" i="7"/>
  <c r="O7399" i="7"/>
  <c r="O7400" i="7"/>
  <c r="O7401" i="7"/>
  <c r="O7402" i="7"/>
  <c r="O7403" i="7"/>
  <c r="O7404" i="7"/>
  <c r="O7405" i="7"/>
  <c r="O7406" i="7"/>
  <c r="O7407" i="7"/>
  <c r="O7408" i="7"/>
  <c r="O7409" i="7"/>
  <c r="O7410" i="7"/>
  <c r="O7411" i="7"/>
  <c r="O7412" i="7"/>
  <c r="O7413" i="7"/>
  <c r="O7414" i="7"/>
  <c r="O7415" i="7"/>
  <c r="O7416" i="7"/>
  <c r="O7417" i="7"/>
  <c r="O7418" i="7"/>
  <c r="O7419" i="7"/>
  <c r="O7420" i="7"/>
  <c r="O7421" i="7"/>
  <c r="O7422" i="7"/>
  <c r="O7423" i="7"/>
  <c r="O7424" i="7"/>
  <c r="O7425" i="7"/>
  <c r="O7426" i="7"/>
  <c r="O7427" i="7"/>
  <c r="O7428" i="7"/>
  <c r="O7429" i="7"/>
  <c r="O7430" i="7"/>
  <c r="O7431" i="7"/>
  <c r="O7432" i="7"/>
  <c r="O7433" i="7"/>
  <c r="O7434" i="7"/>
  <c r="O7435" i="7"/>
  <c r="O7436" i="7"/>
  <c r="O7437" i="7"/>
  <c r="O7438" i="7"/>
  <c r="O7439" i="7"/>
  <c r="O7440" i="7"/>
  <c r="O7441" i="7"/>
  <c r="O7442" i="7"/>
  <c r="O7443" i="7"/>
  <c r="O7444" i="7"/>
  <c r="O7445" i="7"/>
  <c r="O7446" i="7"/>
  <c r="O7447" i="7"/>
  <c r="O7448" i="7"/>
  <c r="O7449" i="7"/>
  <c r="O7450" i="7"/>
  <c r="O7451" i="7"/>
  <c r="O7452" i="7"/>
  <c r="O7453" i="7"/>
  <c r="O7454" i="7"/>
  <c r="O7455" i="7"/>
  <c r="O7456" i="7"/>
  <c r="O7457" i="7"/>
  <c r="O7458" i="7"/>
  <c r="O7459" i="7"/>
  <c r="O7460" i="7"/>
  <c r="O7461" i="7"/>
  <c r="O7462" i="7"/>
  <c r="O7463" i="7"/>
  <c r="O7464" i="7"/>
  <c r="O7465" i="7"/>
  <c r="O7466" i="7"/>
  <c r="O7467" i="7"/>
  <c r="O7468" i="7"/>
  <c r="O7469" i="7"/>
  <c r="O7470" i="7"/>
  <c r="O7471" i="7"/>
  <c r="O7472" i="7"/>
  <c r="O7473" i="7"/>
  <c r="O7474" i="7"/>
  <c r="O7475" i="7"/>
  <c r="O7476" i="7"/>
  <c r="O7477" i="7"/>
  <c r="O7478" i="7"/>
  <c r="O7479" i="7"/>
  <c r="O7480" i="7"/>
  <c r="O7481" i="7"/>
  <c r="O7482" i="7"/>
  <c r="O7483" i="7"/>
  <c r="O7484" i="7"/>
  <c r="O7485" i="7"/>
  <c r="O7486" i="7"/>
  <c r="O7487" i="7"/>
  <c r="O7488" i="7"/>
  <c r="O7489" i="7"/>
  <c r="O7490" i="7"/>
  <c r="O7491" i="7"/>
  <c r="O7492" i="7"/>
  <c r="O7493" i="7"/>
  <c r="O7494" i="7"/>
  <c r="O7495" i="7"/>
  <c r="O7496" i="7"/>
  <c r="O7497" i="7"/>
  <c r="O7498" i="7"/>
  <c r="O7499" i="7"/>
  <c r="O7500" i="7"/>
  <c r="O7501" i="7"/>
  <c r="O7502" i="7"/>
  <c r="O7503" i="7"/>
  <c r="O7504" i="7"/>
  <c r="O7505" i="7"/>
  <c r="O7506" i="7"/>
  <c r="O7507" i="7"/>
  <c r="O7508" i="7"/>
  <c r="O7509" i="7"/>
  <c r="O7510" i="7"/>
  <c r="O7511" i="7"/>
  <c r="O7512" i="7"/>
  <c r="O7513" i="7"/>
  <c r="O7514" i="7"/>
  <c r="O7515" i="7"/>
  <c r="O7516" i="7"/>
  <c r="O7517" i="7"/>
  <c r="O7518" i="7"/>
  <c r="O7519" i="7"/>
  <c r="O7520" i="7"/>
  <c r="O7521" i="7"/>
  <c r="O7522" i="7"/>
  <c r="O7523" i="7"/>
  <c r="O7524" i="7"/>
  <c r="O7525" i="7"/>
  <c r="O7526" i="7"/>
  <c r="O7527" i="7"/>
  <c r="O7528" i="7"/>
  <c r="O7529" i="7"/>
  <c r="O7530" i="7"/>
  <c r="O7531" i="7"/>
  <c r="O7532" i="7"/>
  <c r="O7533" i="7"/>
  <c r="O7534" i="7"/>
  <c r="O7535" i="7"/>
  <c r="O7536" i="7"/>
  <c r="O7537" i="7"/>
  <c r="O7538" i="7"/>
  <c r="O7539" i="7"/>
  <c r="O7540" i="7"/>
  <c r="O7541" i="7"/>
  <c r="O7542" i="7"/>
  <c r="O7543" i="7"/>
  <c r="O7544" i="7"/>
  <c r="O7545" i="7"/>
  <c r="O7546" i="7"/>
  <c r="O7547" i="7"/>
  <c r="O7548" i="7"/>
  <c r="O7549" i="7"/>
  <c r="O7550" i="7"/>
  <c r="O7551" i="7"/>
  <c r="O7552" i="7"/>
  <c r="O7553" i="7"/>
  <c r="O7554" i="7"/>
  <c r="O7555" i="7"/>
  <c r="O7556" i="7"/>
  <c r="O7557" i="7"/>
  <c r="O7558" i="7"/>
  <c r="O7559" i="7"/>
  <c r="O7560" i="7"/>
  <c r="O7561" i="7"/>
  <c r="O7562" i="7"/>
  <c r="O7563" i="7"/>
  <c r="O7564" i="7"/>
  <c r="O7565" i="7"/>
  <c r="O7566" i="7"/>
  <c r="O7567" i="7"/>
  <c r="O7568" i="7"/>
  <c r="O7569" i="7"/>
  <c r="O7570" i="7"/>
  <c r="O7571" i="7"/>
  <c r="O7572" i="7"/>
  <c r="O7573" i="7"/>
  <c r="O7574" i="7"/>
  <c r="O7575" i="7"/>
  <c r="O7576" i="7"/>
  <c r="O7577" i="7"/>
  <c r="O7578" i="7"/>
  <c r="O7579" i="7"/>
  <c r="O7580" i="7"/>
  <c r="O7581" i="7"/>
  <c r="O7582" i="7"/>
  <c r="O7583" i="7"/>
  <c r="O7584" i="7"/>
  <c r="O7585" i="7"/>
  <c r="O7586" i="7"/>
  <c r="O7587" i="7"/>
  <c r="O7588" i="7"/>
  <c r="O7589" i="7"/>
  <c r="O7590" i="7"/>
  <c r="O7591" i="7"/>
  <c r="O7592" i="7"/>
  <c r="O7593" i="7"/>
  <c r="O7594" i="7"/>
  <c r="O7595" i="7"/>
  <c r="O7596" i="7"/>
  <c r="O7597" i="7"/>
  <c r="O7598" i="7"/>
  <c r="O7599" i="7"/>
  <c r="O7600" i="7"/>
  <c r="O7601" i="7"/>
  <c r="O7602" i="7"/>
  <c r="O7603" i="7"/>
  <c r="O7604" i="7"/>
  <c r="O7605" i="7"/>
  <c r="O7606" i="7"/>
  <c r="O7607" i="7"/>
  <c r="O7608" i="7"/>
  <c r="O7609" i="7"/>
  <c r="O7610" i="7"/>
  <c r="O7611" i="7"/>
  <c r="O7612" i="7"/>
  <c r="O7613" i="7"/>
  <c r="O7614" i="7"/>
  <c r="O7615" i="7"/>
  <c r="O7616" i="7"/>
  <c r="O7617" i="7"/>
  <c r="O7618" i="7"/>
  <c r="O7619" i="7"/>
  <c r="O7620" i="7"/>
  <c r="O7621" i="7"/>
  <c r="O7622" i="7"/>
  <c r="O7623" i="7"/>
  <c r="O7624" i="7"/>
  <c r="O7625" i="7"/>
  <c r="O7626" i="7"/>
  <c r="O7627" i="7"/>
  <c r="O7628" i="7"/>
  <c r="O7629" i="7"/>
  <c r="O7630" i="7"/>
  <c r="O7631" i="7"/>
  <c r="O7632" i="7"/>
  <c r="O7633" i="7"/>
  <c r="O7634" i="7"/>
  <c r="O7635" i="7"/>
  <c r="O7636" i="7"/>
  <c r="O7637" i="7"/>
  <c r="O7638" i="7"/>
  <c r="O7639" i="7"/>
  <c r="O7640" i="7"/>
  <c r="O7641" i="7"/>
  <c r="O7642" i="7"/>
  <c r="O7643" i="7"/>
  <c r="O7644" i="7"/>
  <c r="O7645" i="7"/>
  <c r="O7646" i="7"/>
  <c r="O7647" i="7"/>
  <c r="O7648" i="7"/>
  <c r="O7649" i="7"/>
  <c r="O7650" i="7"/>
  <c r="O7651" i="7"/>
  <c r="O7652" i="7"/>
  <c r="O7653" i="7"/>
  <c r="O7654" i="7"/>
  <c r="O7655" i="7"/>
  <c r="O7656" i="7"/>
  <c r="O7657" i="7"/>
  <c r="O7658" i="7"/>
  <c r="O7659" i="7"/>
  <c r="O7660" i="7"/>
  <c r="O7661" i="7"/>
  <c r="O7662" i="7"/>
  <c r="O7663" i="7"/>
  <c r="O7664" i="7"/>
  <c r="O7665" i="7"/>
  <c r="O7666" i="7"/>
  <c r="O7667" i="7"/>
  <c r="O7668" i="7"/>
  <c r="O7669" i="7"/>
  <c r="O7670" i="7"/>
  <c r="O7671" i="7"/>
  <c r="O7672" i="7"/>
  <c r="O7673" i="7"/>
  <c r="O7674" i="7"/>
  <c r="O7675" i="7"/>
  <c r="O7676" i="7"/>
  <c r="O7677" i="7"/>
  <c r="O7678" i="7"/>
  <c r="O7679" i="7"/>
  <c r="O7680" i="7"/>
  <c r="O7681" i="7"/>
  <c r="O7682" i="7"/>
  <c r="O7683" i="7"/>
  <c r="O7684" i="7"/>
  <c r="O7685" i="7"/>
  <c r="O7686" i="7"/>
  <c r="O7687" i="7"/>
  <c r="O7688" i="7"/>
  <c r="O7689" i="7"/>
  <c r="O7690" i="7"/>
  <c r="O7691" i="7"/>
  <c r="O7692" i="7"/>
  <c r="O7693" i="7"/>
  <c r="O7694" i="7"/>
  <c r="O7695" i="7"/>
  <c r="O7696" i="7"/>
  <c r="O7697" i="7"/>
  <c r="O7698" i="7"/>
  <c r="O7699" i="7"/>
  <c r="O7700" i="7"/>
  <c r="O7701" i="7"/>
  <c r="O7702" i="7"/>
  <c r="O7703" i="7"/>
  <c r="O7704" i="7"/>
  <c r="O7705" i="7"/>
  <c r="O7706" i="7"/>
  <c r="O7707" i="7"/>
  <c r="O7708" i="7"/>
  <c r="O7709" i="7"/>
  <c r="O7710" i="7"/>
  <c r="O7711" i="7"/>
  <c r="O7712" i="7"/>
  <c r="O7713" i="7"/>
  <c r="O7714" i="7"/>
  <c r="O7715" i="7"/>
  <c r="O7716" i="7"/>
  <c r="O7717" i="7"/>
  <c r="O7718" i="7"/>
  <c r="O7719" i="7"/>
  <c r="O7720" i="7"/>
  <c r="O7721" i="7"/>
  <c r="O7722" i="7"/>
  <c r="O7723" i="7"/>
  <c r="O7724" i="7"/>
  <c r="O7725" i="7"/>
  <c r="O7726" i="7"/>
  <c r="O7727" i="7"/>
  <c r="O7728" i="7"/>
  <c r="O7729" i="7"/>
  <c r="O7730" i="7"/>
  <c r="O7731" i="7"/>
  <c r="O7732" i="7"/>
  <c r="O7733" i="7"/>
  <c r="O7734" i="7"/>
  <c r="O7735" i="7"/>
  <c r="O7736" i="7"/>
  <c r="O7737" i="7"/>
  <c r="O7738" i="7"/>
  <c r="O7739" i="7"/>
  <c r="O7740" i="7"/>
  <c r="O7741" i="7"/>
  <c r="O7742" i="7"/>
  <c r="O7743" i="7"/>
  <c r="O7744" i="7"/>
  <c r="O7745" i="7"/>
  <c r="O7746" i="7"/>
  <c r="O7747" i="7"/>
  <c r="O7748" i="7"/>
  <c r="O7749" i="7"/>
  <c r="O7750" i="7"/>
  <c r="O7751" i="7"/>
  <c r="O7752" i="7"/>
  <c r="O7753" i="7"/>
  <c r="O7754" i="7"/>
  <c r="O7755" i="7"/>
  <c r="O7756" i="7"/>
  <c r="O7757" i="7"/>
  <c r="O7758" i="7"/>
  <c r="O7759" i="7"/>
  <c r="O7760" i="7"/>
  <c r="O7761" i="7"/>
  <c r="O7762" i="7"/>
  <c r="O7763" i="7"/>
  <c r="O7764" i="7"/>
  <c r="O7765" i="7"/>
  <c r="O7766" i="7"/>
  <c r="O7767" i="7"/>
  <c r="O7768" i="7"/>
  <c r="O7769" i="7"/>
  <c r="O7770" i="7"/>
  <c r="O7771" i="7"/>
  <c r="O7772" i="7"/>
  <c r="O7773" i="7"/>
  <c r="O7774" i="7"/>
  <c r="O7775" i="7"/>
  <c r="O7776" i="7"/>
  <c r="O7777" i="7"/>
  <c r="O7778" i="7"/>
  <c r="O7779" i="7"/>
  <c r="O7780" i="7"/>
  <c r="O7781" i="7"/>
  <c r="O7782" i="7"/>
  <c r="O7783" i="7"/>
  <c r="O7784" i="7"/>
  <c r="O7785" i="7"/>
  <c r="O7786" i="7"/>
  <c r="O7787" i="7"/>
  <c r="O7788" i="7"/>
  <c r="O7789" i="7"/>
  <c r="O7790" i="7"/>
  <c r="O7791" i="7"/>
  <c r="O7792" i="7"/>
  <c r="O7793" i="7"/>
  <c r="O7794" i="7"/>
  <c r="O7795" i="7"/>
  <c r="O7796" i="7"/>
  <c r="O7797" i="7"/>
  <c r="O7798" i="7"/>
  <c r="O7799" i="7"/>
  <c r="O7800" i="7"/>
  <c r="O7801" i="7"/>
  <c r="O7802" i="7"/>
  <c r="O7803" i="7"/>
  <c r="O7804" i="7"/>
  <c r="O7805" i="7"/>
  <c r="O7806" i="7"/>
  <c r="O7807" i="7"/>
  <c r="O7808" i="7"/>
  <c r="O7809" i="7"/>
  <c r="O7810" i="7"/>
  <c r="O7811" i="7"/>
  <c r="O7812" i="7"/>
  <c r="O7813" i="7"/>
  <c r="O7814" i="7"/>
  <c r="O7815" i="7"/>
  <c r="O7816" i="7"/>
  <c r="O7817" i="7"/>
  <c r="O7818" i="7"/>
  <c r="O7819" i="7"/>
  <c r="O7820" i="7"/>
  <c r="O7821" i="7"/>
  <c r="O7822" i="7"/>
  <c r="O7823" i="7"/>
  <c r="O7824" i="7"/>
  <c r="O7825" i="7"/>
  <c r="O7826" i="7"/>
  <c r="O7827" i="7"/>
  <c r="O7828" i="7"/>
  <c r="O7829" i="7"/>
  <c r="O7830" i="7"/>
  <c r="O7831" i="7"/>
  <c r="O7832" i="7"/>
  <c r="O7833" i="7"/>
  <c r="O7834" i="7"/>
  <c r="O7835" i="7"/>
  <c r="O7836" i="7"/>
  <c r="O7837" i="7"/>
  <c r="O7838" i="7"/>
  <c r="O7839" i="7"/>
  <c r="O7840" i="7"/>
  <c r="O7841" i="7"/>
  <c r="O7842" i="7"/>
  <c r="O7843" i="7"/>
  <c r="O7844" i="7"/>
  <c r="O7845" i="7"/>
  <c r="O7846" i="7"/>
  <c r="O7847" i="7"/>
  <c r="O7848" i="7"/>
  <c r="O7849" i="7"/>
  <c r="O7850" i="7"/>
  <c r="O7851" i="7"/>
  <c r="O7852" i="7"/>
  <c r="O7853" i="7"/>
  <c r="O7854" i="7"/>
  <c r="O7855" i="7"/>
  <c r="O7856" i="7"/>
  <c r="O7857" i="7"/>
  <c r="O7858" i="7"/>
  <c r="O7859" i="7"/>
  <c r="O7860" i="7"/>
  <c r="O7861" i="7"/>
  <c r="O7862" i="7"/>
  <c r="O7863" i="7"/>
  <c r="O7864" i="7"/>
  <c r="O7865" i="7"/>
  <c r="O7866" i="7"/>
  <c r="O7867" i="7"/>
  <c r="O7868" i="7"/>
  <c r="O7869" i="7"/>
  <c r="O7870" i="7"/>
  <c r="O7871" i="7"/>
  <c r="O7872" i="7"/>
  <c r="O7873" i="7"/>
  <c r="O7874" i="7"/>
  <c r="O7875" i="7"/>
  <c r="O7876" i="7"/>
  <c r="O7877" i="7"/>
  <c r="O7878" i="7"/>
  <c r="O7879" i="7"/>
  <c r="O7880" i="7"/>
  <c r="O7881" i="7"/>
  <c r="O7882" i="7"/>
  <c r="O7883" i="7"/>
  <c r="O7884" i="7"/>
  <c r="O7885" i="7"/>
  <c r="O7886" i="7"/>
  <c r="O7887" i="7"/>
  <c r="O7888" i="7"/>
  <c r="O7889" i="7"/>
  <c r="O7890" i="7"/>
  <c r="O7891" i="7"/>
  <c r="O7892" i="7"/>
  <c r="O7893" i="7"/>
  <c r="O7894" i="7"/>
  <c r="O7895" i="7"/>
  <c r="O7896" i="7"/>
  <c r="O7897" i="7"/>
  <c r="O7898" i="7"/>
  <c r="O7899" i="7"/>
  <c r="O7900" i="7"/>
  <c r="O7901" i="7"/>
  <c r="O7902" i="7"/>
  <c r="O7903" i="7"/>
  <c r="O7904" i="7"/>
  <c r="O7905" i="7"/>
  <c r="O7906" i="7"/>
  <c r="O7907" i="7"/>
  <c r="O7908" i="7"/>
  <c r="O7909" i="7"/>
  <c r="O7910" i="7"/>
  <c r="O7911" i="7"/>
  <c r="O7912" i="7"/>
  <c r="O7913" i="7"/>
  <c r="O7914" i="7"/>
  <c r="O7915" i="7"/>
  <c r="O7916" i="7"/>
  <c r="O7917" i="7"/>
  <c r="O7918" i="7"/>
  <c r="O7919" i="7"/>
  <c r="O7920" i="7"/>
  <c r="O7921" i="7"/>
  <c r="O7922" i="7"/>
  <c r="O7923" i="7"/>
  <c r="O7924" i="7"/>
  <c r="O7925" i="7"/>
  <c r="O7926" i="7"/>
  <c r="O7927" i="7"/>
  <c r="O7928" i="7"/>
  <c r="O7929" i="7"/>
  <c r="O7930" i="7"/>
  <c r="O7931" i="7"/>
  <c r="O7932" i="7"/>
  <c r="O7933" i="7"/>
  <c r="O7934" i="7"/>
  <c r="O7935" i="7"/>
  <c r="O7936" i="7"/>
  <c r="O7937" i="7"/>
  <c r="O7938" i="7"/>
  <c r="O7939" i="7"/>
  <c r="O7940" i="7"/>
  <c r="O7941" i="7"/>
  <c r="O7942" i="7"/>
  <c r="O7943" i="7"/>
  <c r="O7944" i="7"/>
  <c r="O7945" i="7"/>
  <c r="O7946" i="7"/>
  <c r="O7947" i="7"/>
  <c r="O7948" i="7"/>
  <c r="O7949" i="7"/>
  <c r="O7950" i="7"/>
  <c r="O7951" i="7"/>
  <c r="O7952" i="7"/>
  <c r="O7953" i="7"/>
  <c r="O7954" i="7"/>
  <c r="O7955" i="7"/>
  <c r="O7956" i="7"/>
  <c r="O7957" i="7"/>
  <c r="O7958" i="7"/>
  <c r="O7959" i="7"/>
  <c r="O7960" i="7"/>
  <c r="O7961" i="7"/>
  <c r="O7962" i="7"/>
  <c r="O7963" i="7"/>
  <c r="O7964" i="7"/>
  <c r="O7965" i="7"/>
  <c r="O7966" i="7"/>
  <c r="O7967" i="7"/>
  <c r="O7968" i="7"/>
  <c r="O7969" i="7"/>
  <c r="O7970" i="7"/>
  <c r="O7971" i="7"/>
  <c r="O7972" i="7"/>
  <c r="O7973" i="7"/>
  <c r="O7974" i="7"/>
  <c r="O7975" i="7"/>
  <c r="O7976" i="7"/>
  <c r="O7977" i="7"/>
  <c r="O7978" i="7"/>
  <c r="O7979" i="7"/>
  <c r="O7980" i="7"/>
  <c r="O7981" i="7"/>
  <c r="O7982" i="7"/>
  <c r="O7983" i="7"/>
  <c r="O7984" i="7"/>
  <c r="O7985" i="7"/>
  <c r="O7986" i="7"/>
  <c r="O7987" i="7"/>
  <c r="O7988" i="7"/>
  <c r="O7989" i="7"/>
  <c r="O7990" i="7"/>
  <c r="O7991" i="7"/>
  <c r="O7992" i="7"/>
  <c r="O7993" i="7"/>
  <c r="O7994" i="7"/>
  <c r="O7995" i="7"/>
  <c r="O7996" i="7"/>
  <c r="O7997" i="7"/>
  <c r="O7998" i="7"/>
  <c r="O7999" i="7"/>
  <c r="O8000" i="7"/>
  <c r="O8001" i="7"/>
  <c r="O8002" i="7"/>
  <c r="O8003" i="7"/>
  <c r="O8004" i="7"/>
  <c r="O8005" i="7"/>
  <c r="O8006" i="7"/>
  <c r="O8007" i="7"/>
  <c r="O8008" i="7"/>
  <c r="O8009" i="7"/>
  <c r="O8010" i="7"/>
  <c r="O8011" i="7"/>
  <c r="O8012" i="7"/>
  <c r="O8013" i="7"/>
  <c r="O8014" i="7"/>
  <c r="O8015" i="7"/>
  <c r="O8016" i="7"/>
  <c r="O8017" i="7"/>
  <c r="O8018" i="7"/>
  <c r="O8019" i="7"/>
  <c r="O8020" i="7"/>
  <c r="O8021" i="7"/>
  <c r="O8022" i="7"/>
  <c r="O8023" i="7"/>
  <c r="O8024" i="7"/>
  <c r="O8025" i="7"/>
  <c r="O8026" i="7"/>
  <c r="O8027" i="7"/>
  <c r="O8028" i="7"/>
  <c r="O8029" i="7"/>
  <c r="O8030" i="7"/>
  <c r="O8031" i="7"/>
  <c r="O8032" i="7"/>
  <c r="O8033" i="7"/>
  <c r="O8034" i="7"/>
  <c r="O8035" i="7"/>
  <c r="O8036" i="7"/>
  <c r="O8037" i="7"/>
  <c r="O8038" i="7"/>
  <c r="O8039" i="7"/>
  <c r="O8040" i="7"/>
  <c r="O8041" i="7"/>
  <c r="O8042" i="7"/>
  <c r="O8043" i="7"/>
  <c r="O8044" i="7"/>
  <c r="O8045" i="7"/>
  <c r="O8046" i="7"/>
  <c r="O8047" i="7"/>
  <c r="O8048" i="7"/>
  <c r="O8049" i="7"/>
  <c r="O8050" i="7"/>
  <c r="O8051" i="7"/>
  <c r="O8052" i="7"/>
  <c r="O8053" i="7"/>
  <c r="O8054" i="7"/>
  <c r="O8055" i="7"/>
  <c r="O8056" i="7"/>
  <c r="O8057" i="7"/>
  <c r="O8058" i="7"/>
  <c r="O8059" i="7"/>
  <c r="O8060" i="7"/>
  <c r="O8061" i="7"/>
  <c r="O8062" i="7"/>
  <c r="O8063" i="7"/>
  <c r="O8064" i="7"/>
  <c r="O8065" i="7"/>
  <c r="O8066" i="7"/>
  <c r="O8067" i="7"/>
  <c r="O8068" i="7"/>
  <c r="O8069" i="7"/>
  <c r="O8070" i="7"/>
  <c r="O8071" i="7"/>
  <c r="O8072" i="7"/>
  <c r="O8073" i="7"/>
  <c r="O8074" i="7"/>
  <c r="O8075" i="7"/>
  <c r="O8076" i="7"/>
  <c r="O8077" i="7"/>
  <c r="O8078" i="7"/>
  <c r="O8079" i="7"/>
  <c r="O8080" i="7"/>
  <c r="O8081" i="7"/>
  <c r="O8082" i="7"/>
  <c r="O8083" i="7"/>
  <c r="O8084" i="7"/>
  <c r="O8085" i="7"/>
  <c r="O8086" i="7"/>
  <c r="O8087" i="7"/>
  <c r="O8088" i="7"/>
  <c r="O8089" i="7"/>
  <c r="O8090" i="7"/>
  <c r="O8091" i="7"/>
  <c r="O8092" i="7"/>
  <c r="O8093" i="7"/>
  <c r="O8094" i="7"/>
  <c r="O8095" i="7"/>
  <c r="O8096" i="7"/>
  <c r="O8097" i="7"/>
  <c r="O8098" i="7"/>
  <c r="O8099" i="7"/>
  <c r="O8100" i="7"/>
  <c r="O8101" i="7"/>
  <c r="O8102" i="7"/>
  <c r="O8103" i="7"/>
  <c r="O8104" i="7"/>
  <c r="O8105" i="7"/>
  <c r="O8106" i="7"/>
  <c r="O8107" i="7"/>
  <c r="O8108" i="7"/>
  <c r="O8109" i="7"/>
  <c r="O8110" i="7"/>
  <c r="O8111" i="7"/>
  <c r="O8112" i="7"/>
  <c r="O8113" i="7"/>
  <c r="O8114" i="7"/>
  <c r="O8115" i="7"/>
  <c r="O8116" i="7"/>
  <c r="O8117" i="7"/>
  <c r="O8118" i="7"/>
  <c r="O8119" i="7"/>
  <c r="O8120" i="7"/>
  <c r="O8121" i="7"/>
  <c r="O8122" i="7"/>
  <c r="O8123" i="7"/>
  <c r="O8124" i="7"/>
  <c r="O8125" i="7"/>
  <c r="O8126" i="7"/>
  <c r="O8127" i="7"/>
  <c r="O8128" i="7"/>
  <c r="O8129" i="7"/>
  <c r="O8130" i="7"/>
  <c r="O8131" i="7"/>
  <c r="O8132" i="7"/>
  <c r="O8133" i="7"/>
  <c r="O8134" i="7"/>
  <c r="O8135" i="7"/>
  <c r="O8136" i="7"/>
  <c r="O8137" i="7"/>
  <c r="O8138" i="7"/>
  <c r="O8139" i="7"/>
  <c r="O8140" i="7"/>
  <c r="O8141" i="7"/>
  <c r="O8142" i="7"/>
  <c r="O8143" i="7"/>
  <c r="O8144" i="7"/>
  <c r="O8145" i="7"/>
  <c r="O8146" i="7"/>
  <c r="O8147" i="7"/>
  <c r="O8148" i="7"/>
  <c r="O8149" i="7"/>
  <c r="O8150" i="7"/>
  <c r="O8151" i="7"/>
  <c r="O8152" i="7"/>
  <c r="O8153" i="7"/>
  <c r="O8154" i="7"/>
  <c r="O8155" i="7"/>
  <c r="O8156" i="7"/>
  <c r="O8157" i="7"/>
  <c r="O8158" i="7"/>
  <c r="O8159" i="7"/>
  <c r="O8160" i="7"/>
  <c r="O8161" i="7"/>
  <c r="O8162" i="7"/>
  <c r="O8163" i="7"/>
  <c r="O8164" i="7"/>
  <c r="O8165" i="7"/>
  <c r="O8166" i="7"/>
  <c r="O8167" i="7"/>
  <c r="O8168" i="7"/>
  <c r="O8169" i="7"/>
  <c r="O8170" i="7"/>
  <c r="O8171" i="7"/>
  <c r="O8172" i="7"/>
  <c r="O8173" i="7"/>
  <c r="O8174" i="7"/>
  <c r="O8175" i="7"/>
  <c r="O8176" i="7"/>
  <c r="O8177" i="7"/>
  <c r="O8178" i="7"/>
  <c r="O8179" i="7"/>
  <c r="O8180" i="7"/>
  <c r="O8181" i="7"/>
  <c r="O8182" i="7"/>
  <c r="O8183" i="7"/>
  <c r="O8184" i="7"/>
  <c r="O8185" i="7"/>
  <c r="O8186" i="7"/>
  <c r="O8187" i="7"/>
  <c r="O8188" i="7"/>
  <c r="O8189" i="7"/>
  <c r="O8190" i="7"/>
  <c r="O8191" i="7"/>
  <c r="O8192" i="7"/>
  <c r="O8193" i="7"/>
  <c r="O8194" i="7"/>
  <c r="O8195" i="7"/>
  <c r="O8196" i="7"/>
  <c r="O8197" i="7"/>
  <c r="O8198" i="7"/>
  <c r="O8199" i="7"/>
  <c r="O8200" i="7"/>
  <c r="O8201" i="7"/>
  <c r="O8202" i="7"/>
  <c r="O8203" i="7"/>
  <c r="O8204" i="7"/>
  <c r="O8205" i="7"/>
  <c r="O8206" i="7"/>
  <c r="O8207" i="7"/>
  <c r="O8208" i="7"/>
  <c r="O8209" i="7"/>
  <c r="O8210" i="7"/>
  <c r="O8211" i="7"/>
  <c r="O8212" i="7"/>
  <c r="O8213" i="7"/>
  <c r="O8214" i="7"/>
  <c r="O8215" i="7"/>
  <c r="O8216" i="7"/>
  <c r="O8217" i="7"/>
  <c r="O8218" i="7"/>
  <c r="O8219" i="7"/>
  <c r="O8220" i="7"/>
  <c r="O8221" i="7"/>
  <c r="O8222" i="7"/>
  <c r="O8223" i="7"/>
  <c r="O8224" i="7"/>
  <c r="O8225" i="7"/>
  <c r="O8226" i="7"/>
  <c r="O8227" i="7"/>
  <c r="O8228" i="7"/>
  <c r="O8229" i="7"/>
  <c r="O8230" i="7"/>
  <c r="O8231" i="7"/>
  <c r="O8232" i="7"/>
  <c r="O8233" i="7"/>
  <c r="O8234" i="7"/>
  <c r="O8235" i="7"/>
  <c r="O8236" i="7"/>
  <c r="O8237" i="7"/>
  <c r="O8238" i="7"/>
  <c r="O8239" i="7"/>
  <c r="O8240" i="7"/>
  <c r="O8241" i="7"/>
  <c r="O8242" i="7"/>
  <c r="O8243" i="7"/>
  <c r="O8244" i="7"/>
  <c r="O8245" i="7"/>
  <c r="O8246" i="7"/>
  <c r="O8247" i="7"/>
  <c r="O8248" i="7"/>
  <c r="O8249" i="7"/>
  <c r="O8250" i="7"/>
  <c r="O8251" i="7"/>
  <c r="O8252" i="7"/>
  <c r="O8253" i="7"/>
  <c r="O8254" i="7"/>
  <c r="O8255" i="7"/>
  <c r="O8256" i="7"/>
  <c r="O8257" i="7"/>
  <c r="O8258" i="7"/>
  <c r="O8259" i="7"/>
  <c r="O8260" i="7"/>
  <c r="O8261" i="7"/>
  <c r="O8262" i="7"/>
  <c r="O8263" i="7"/>
  <c r="O8264" i="7"/>
  <c r="O8265" i="7"/>
  <c r="O8266" i="7"/>
  <c r="O8267" i="7"/>
  <c r="O8268" i="7"/>
  <c r="O8269" i="7"/>
  <c r="O8270" i="7"/>
  <c r="O8271" i="7"/>
  <c r="O8272" i="7"/>
  <c r="O8273" i="7"/>
  <c r="O8274" i="7"/>
  <c r="O8275" i="7"/>
  <c r="O8276" i="7"/>
  <c r="O8277" i="7"/>
  <c r="O8278" i="7"/>
  <c r="O8279" i="7"/>
  <c r="O8280" i="7"/>
  <c r="O8281" i="7"/>
  <c r="O8282" i="7"/>
  <c r="O8283" i="7"/>
  <c r="O8284" i="7"/>
  <c r="O8285" i="7"/>
  <c r="O8286" i="7"/>
  <c r="O8287" i="7"/>
  <c r="O8288" i="7"/>
  <c r="O8289" i="7"/>
  <c r="O8290" i="7"/>
  <c r="O8291" i="7"/>
  <c r="O8292" i="7"/>
  <c r="O8293" i="7"/>
  <c r="O8294" i="7"/>
  <c r="O8295" i="7"/>
  <c r="O8296" i="7"/>
  <c r="O8297" i="7"/>
  <c r="O8298" i="7"/>
  <c r="O8299" i="7"/>
  <c r="O8300" i="7"/>
  <c r="O8301" i="7"/>
  <c r="O8302" i="7"/>
  <c r="O8303" i="7"/>
  <c r="O8304" i="7"/>
  <c r="O8305" i="7"/>
  <c r="O8306" i="7"/>
  <c r="O8307" i="7"/>
  <c r="O8308" i="7"/>
  <c r="O8309" i="7"/>
  <c r="O8310" i="7"/>
  <c r="O8311" i="7"/>
  <c r="O8312" i="7"/>
  <c r="O8313" i="7"/>
  <c r="O8314" i="7"/>
  <c r="O8315" i="7"/>
  <c r="O8316" i="7"/>
  <c r="O8317" i="7"/>
  <c r="O8318" i="7"/>
  <c r="O8319" i="7"/>
  <c r="O8320" i="7"/>
  <c r="O8321" i="7"/>
  <c r="O8322" i="7"/>
  <c r="O8323" i="7"/>
  <c r="O8324" i="7"/>
  <c r="O8325" i="7"/>
  <c r="O8326" i="7"/>
  <c r="O8327" i="7"/>
  <c r="O8328" i="7"/>
  <c r="O8329" i="7"/>
  <c r="O8330" i="7"/>
  <c r="O8331" i="7"/>
  <c r="O8332" i="7"/>
  <c r="O8333" i="7"/>
  <c r="O8334" i="7"/>
  <c r="O8335" i="7"/>
  <c r="O8336" i="7"/>
  <c r="O8337" i="7"/>
  <c r="O8338" i="7"/>
  <c r="O8339" i="7"/>
  <c r="O8340" i="7"/>
  <c r="O8341" i="7"/>
  <c r="O8342" i="7"/>
  <c r="O8343" i="7"/>
  <c r="O8344" i="7"/>
  <c r="O8345" i="7"/>
  <c r="O8346" i="7"/>
  <c r="O8347" i="7"/>
  <c r="O8348" i="7"/>
  <c r="O8349" i="7"/>
  <c r="O8350" i="7"/>
  <c r="O8351" i="7"/>
  <c r="O8352" i="7"/>
  <c r="O8353" i="7"/>
  <c r="O8354" i="7"/>
  <c r="O8355" i="7"/>
  <c r="O8356" i="7"/>
  <c r="O8357" i="7"/>
  <c r="O8358" i="7"/>
  <c r="O8359" i="7"/>
  <c r="O8360" i="7"/>
  <c r="O8361" i="7"/>
  <c r="O8362" i="7"/>
  <c r="O8363" i="7"/>
  <c r="O8364" i="7"/>
  <c r="O8365" i="7"/>
  <c r="O8366" i="7"/>
  <c r="O8367" i="7"/>
  <c r="O8368" i="7"/>
  <c r="O8369" i="7"/>
  <c r="O8370" i="7"/>
  <c r="O8371" i="7"/>
  <c r="O8372" i="7"/>
  <c r="O8373" i="7"/>
  <c r="O8374" i="7"/>
  <c r="O8375" i="7"/>
  <c r="O8376" i="7"/>
  <c r="O8377" i="7"/>
  <c r="O8378" i="7"/>
  <c r="O8379" i="7"/>
  <c r="O8380" i="7"/>
  <c r="O8381" i="7"/>
  <c r="O8382" i="7"/>
  <c r="O8383" i="7"/>
  <c r="O8384" i="7"/>
  <c r="O8385" i="7"/>
  <c r="O8386" i="7"/>
  <c r="O8387" i="7"/>
  <c r="O8388" i="7"/>
  <c r="O8389" i="7"/>
  <c r="O8390" i="7"/>
  <c r="O8391" i="7"/>
  <c r="O8392" i="7"/>
  <c r="O8393" i="7"/>
  <c r="O8394" i="7"/>
  <c r="O8395" i="7"/>
  <c r="O8396" i="7"/>
  <c r="O8397" i="7"/>
  <c r="O8398" i="7"/>
  <c r="O8399" i="7"/>
  <c r="O8400" i="7"/>
  <c r="O8401" i="7"/>
  <c r="O8402" i="7"/>
  <c r="O8403" i="7"/>
  <c r="O8404" i="7"/>
  <c r="O8405" i="7"/>
  <c r="O8406" i="7"/>
  <c r="O8407" i="7"/>
  <c r="O8408" i="7"/>
  <c r="O8409" i="7"/>
  <c r="O8410" i="7"/>
  <c r="O8411" i="7"/>
  <c r="O8412" i="7"/>
  <c r="O8413" i="7"/>
  <c r="O8414" i="7"/>
  <c r="O8415" i="7"/>
  <c r="O8416" i="7"/>
  <c r="O8417" i="7"/>
  <c r="O8418" i="7"/>
  <c r="O8419" i="7"/>
  <c r="O8420" i="7"/>
  <c r="O8421" i="7"/>
  <c r="O8422" i="7"/>
  <c r="O8423" i="7"/>
  <c r="O8424" i="7"/>
  <c r="O8425" i="7"/>
  <c r="O8426" i="7"/>
  <c r="O8427" i="7"/>
  <c r="O8428" i="7"/>
  <c r="O8429" i="7"/>
  <c r="O8430" i="7"/>
  <c r="O8431" i="7"/>
  <c r="O8432" i="7"/>
  <c r="O8433" i="7"/>
  <c r="O8434" i="7"/>
  <c r="O8435" i="7"/>
  <c r="O8436" i="7"/>
  <c r="O8437" i="7"/>
  <c r="O8438" i="7"/>
  <c r="O8439" i="7"/>
  <c r="O8440" i="7"/>
  <c r="O8441" i="7"/>
  <c r="O8442" i="7"/>
  <c r="O8443" i="7"/>
  <c r="O8444" i="7"/>
  <c r="O8445" i="7"/>
  <c r="O8446" i="7"/>
  <c r="O8447" i="7"/>
  <c r="O8448" i="7"/>
  <c r="O8449" i="7"/>
  <c r="O8450" i="7"/>
  <c r="O8451" i="7"/>
  <c r="O8452" i="7"/>
  <c r="O8453" i="7"/>
  <c r="O8454" i="7"/>
  <c r="O8455" i="7"/>
  <c r="O8456" i="7"/>
  <c r="O8457" i="7"/>
  <c r="O8458" i="7"/>
  <c r="O8459" i="7"/>
  <c r="O8460" i="7"/>
  <c r="O8461" i="7"/>
  <c r="O8462" i="7"/>
  <c r="O8463" i="7"/>
  <c r="O8464" i="7"/>
  <c r="O8465" i="7"/>
  <c r="O8466" i="7"/>
  <c r="O8467" i="7"/>
  <c r="O8468" i="7"/>
  <c r="O8469" i="7"/>
  <c r="O8470" i="7"/>
  <c r="O8471" i="7"/>
  <c r="O8472" i="7"/>
  <c r="O8473" i="7"/>
  <c r="O8474" i="7"/>
  <c r="O8475" i="7"/>
  <c r="O8476" i="7"/>
  <c r="O8477" i="7"/>
  <c r="O8478" i="7"/>
  <c r="O8479" i="7"/>
  <c r="O8480" i="7"/>
  <c r="O8481" i="7"/>
  <c r="O8482" i="7"/>
  <c r="O8483" i="7"/>
  <c r="O8484" i="7"/>
  <c r="O8485" i="7"/>
  <c r="O8486" i="7"/>
  <c r="O8487" i="7"/>
  <c r="O8488" i="7"/>
  <c r="O8489" i="7"/>
  <c r="O8490" i="7"/>
  <c r="O8491" i="7"/>
  <c r="O8492" i="7"/>
  <c r="O8493" i="7"/>
  <c r="O8494" i="7"/>
  <c r="O8495" i="7"/>
  <c r="O8496" i="7"/>
  <c r="O8497" i="7"/>
  <c r="O8498" i="7"/>
  <c r="O8499" i="7"/>
  <c r="O8500" i="7"/>
  <c r="O8501" i="7"/>
  <c r="O8502" i="7"/>
  <c r="O8503" i="7"/>
  <c r="O8504" i="7"/>
  <c r="O8505" i="7"/>
  <c r="O8506" i="7"/>
  <c r="O8507" i="7"/>
  <c r="O8508" i="7"/>
  <c r="O8509" i="7"/>
  <c r="O8510" i="7"/>
  <c r="O8511" i="7"/>
  <c r="O8512" i="7"/>
  <c r="O8513" i="7"/>
  <c r="O8514" i="7"/>
  <c r="O8515" i="7"/>
  <c r="O8516" i="7"/>
  <c r="O8517" i="7"/>
  <c r="O8518" i="7"/>
  <c r="O8519" i="7"/>
  <c r="O8520" i="7"/>
  <c r="O8521" i="7"/>
  <c r="O8522" i="7"/>
  <c r="O8523" i="7"/>
  <c r="O8524" i="7"/>
  <c r="O8525" i="7"/>
  <c r="O8526" i="7"/>
  <c r="O8527" i="7"/>
  <c r="O8528" i="7"/>
  <c r="O8529" i="7"/>
  <c r="O8530" i="7"/>
  <c r="O8531" i="7"/>
  <c r="O8532" i="7"/>
  <c r="O8533" i="7"/>
  <c r="O8534" i="7"/>
  <c r="O8535" i="7"/>
  <c r="O8536" i="7"/>
  <c r="O8537" i="7"/>
  <c r="O8538" i="7"/>
  <c r="O8539" i="7"/>
  <c r="O8540" i="7"/>
  <c r="O8541" i="7"/>
  <c r="O8542" i="7"/>
  <c r="O8543" i="7"/>
  <c r="O8544" i="7"/>
  <c r="O8545" i="7"/>
  <c r="O8546" i="7"/>
  <c r="O8547" i="7"/>
  <c r="O8548" i="7"/>
  <c r="O8549" i="7"/>
  <c r="O8550" i="7"/>
  <c r="O8551" i="7"/>
  <c r="O8552" i="7"/>
  <c r="O8553" i="7"/>
  <c r="O8554" i="7"/>
  <c r="O8555" i="7"/>
  <c r="O8556" i="7"/>
  <c r="O8557" i="7"/>
  <c r="O8558" i="7"/>
  <c r="O8559" i="7"/>
  <c r="O8560" i="7"/>
  <c r="O8561" i="7"/>
  <c r="O8562" i="7"/>
  <c r="O8563" i="7"/>
  <c r="O8564" i="7"/>
  <c r="O8565" i="7"/>
  <c r="O8566" i="7"/>
  <c r="O8567" i="7"/>
  <c r="O8568" i="7"/>
  <c r="O8569" i="7"/>
  <c r="O8570" i="7"/>
  <c r="O8571" i="7"/>
  <c r="O8572" i="7"/>
  <c r="O8573" i="7"/>
  <c r="O8574" i="7"/>
  <c r="O8575" i="7"/>
  <c r="O8576" i="7"/>
  <c r="O8577" i="7"/>
  <c r="O8578" i="7"/>
  <c r="O8579" i="7"/>
  <c r="O8580" i="7"/>
  <c r="O8581" i="7"/>
  <c r="O8582" i="7"/>
  <c r="O8583" i="7"/>
  <c r="O8584" i="7"/>
  <c r="O8585" i="7"/>
  <c r="O8586" i="7"/>
  <c r="O8587" i="7"/>
  <c r="O8588" i="7"/>
  <c r="O8589" i="7"/>
  <c r="O8590" i="7"/>
  <c r="O8591" i="7"/>
  <c r="O8592" i="7"/>
  <c r="O8593" i="7"/>
  <c r="O8594" i="7"/>
  <c r="O8595" i="7"/>
  <c r="O8596" i="7"/>
  <c r="O8597" i="7"/>
  <c r="O8598" i="7"/>
  <c r="O8599" i="7"/>
  <c r="O8600" i="7"/>
  <c r="O8601" i="7"/>
  <c r="O8602" i="7"/>
  <c r="O8603" i="7"/>
  <c r="O8604" i="7"/>
  <c r="O8605" i="7"/>
  <c r="O8606" i="7"/>
  <c r="O8607" i="7"/>
  <c r="O8608" i="7"/>
  <c r="O8609" i="7"/>
  <c r="O8610" i="7"/>
  <c r="O8611" i="7"/>
  <c r="O8612" i="7"/>
  <c r="O8613" i="7"/>
  <c r="O8614" i="7"/>
  <c r="O8615" i="7"/>
  <c r="O8616" i="7"/>
  <c r="O8617" i="7"/>
  <c r="O8618" i="7"/>
  <c r="O8619" i="7"/>
  <c r="O8620" i="7"/>
  <c r="O8621" i="7"/>
  <c r="O8622" i="7"/>
  <c r="O8623" i="7"/>
  <c r="O8624" i="7"/>
  <c r="O8625" i="7"/>
  <c r="O8626" i="7"/>
  <c r="O8627" i="7"/>
  <c r="O8628" i="7"/>
  <c r="O8629" i="7"/>
  <c r="O8630" i="7"/>
  <c r="O8631" i="7"/>
  <c r="O8632" i="7"/>
  <c r="O8633" i="7"/>
  <c r="O8634" i="7"/>
  <c r="O8635" i="7"/>
  <c r="O8636" i="7"/>
  <c r="O8637" i="7"/>
  <c r="O8638" i="7"/>
  <c r="O8639" i="7"/>
  <c r="O8640" i="7"/>
  <c r="O8641" i="7"/>
  <c r="O8642" i="7"/>
  <c r="O8643" i="7"/>
  <c r="O8644" i="7"/>
  <c r="O8645" i="7"/>
  <c r="O8646" i="7"/>
  <c r="O8647" i="7"/>
  <c r="O8648" i="7"/>
  <c r="O8649" i="7"/>
  <c r="O8650" i="7"/>
  <c r="O8651" i="7"/>
  <c r="O8652" i="7"/>
  <c r="O8653" i="7"/>
  <c r="O8654" i="7"/>
  <c r="O8655" i="7"/>
  <c r="O8656" i="7"/>
  <c r="O8657" i="7"/>
  <c r="O8658" i="7"/>
  <c r="O8659" i="7"/>
  <c r="O8660" i="7"/>
  <c r="O8661" i="7"/>
  <c r="O8662" i="7"/>
  <c r="O8663" i="7"/>
  <c r="O8664" i="7"/>
  <c r="O8665" i="7"/>
  <c r="O8666" i="7"/>
  <c r="O8667" i="7"/>
  <c r="O8668" i="7"/>
  <c r="O8669" i="7"/>
  <c r="O8670" i="7"/>
  <c r="O8671" i="7"/>
  <c r="O8672" i="7"/>
  <c r="O8673" i="7"/>
  <c r="O8674" i="7"/>
  <c r="O8675" i="7"/>
  <c r="O8676" i="7"/>
  <c r="O8677" i="7"/>
  <c r="O8678" i="7"/>
  <c r="O8679" i="7"/>
  <c r="O8680" i="7"/>
  <c r="O8681" i="7"/>
  <c r="O8682" i="7"/>
  <c r="O8683" i="7"/>
  <c r="O8684" i="7"/>
  <c r="O8685" i="7"/>
  <c r="O8686" i="7"/>
  <c r="O8687" i="7"/>
  <c r="O8688" i="7"/>
  <c r="O8689" i="7"/>
  <c r="O8690" i="7"/>
  <c r="O8691" i="7"/>
  <c r="O8692" i="7"/>
  <c r="O8693" i="7"/>
  <c r="O8694" i="7"/>
  <c r="O8695" i="7"/>
  <c r="O8696" i="7"/>
  <c r="O8697" i="7"/>
  <c r="O8698" i="7"/>
  <c r="O8699" i="7"/>
  <c r="O8700" i="7"/>
  <c r="O8701" i="7"/>
  <c r="O8702" i="7"/>
  <c r="O8703" i="7"/>
  <c r="O8704" i="7"/>
  <c r="O8705" i="7"/>
  <c r="O8706" i="7"/>
  <c r="O8707" i="7"/>
  <c r="O8708" i="7"/>
  <c r="O8709" i="7"/>
  <c r="O8710" i="7"/>
  <c r="O8711" i="7"/>
  <c r="O8712" i="7"/>
  <c r="O8713" i="7"/>
  <c r="O8714" i="7"/>
  <c r="O8715" i="7"/>
  <c r="O8716" i="7"/>
  <c r="O8717" i="7"/>
  <c r="O8718" i="7"/>
  <c r="O8719" i="7"/>
  <c r="O8720" i="7"/>
  <c r="O8721" i="7"/>
  <c r="O8722" i="7"/>
  <c r="O8723" i="7"/>
  <c r="O8724" i="7"/>
  <c r="O8725" i="7"/>
  <c r="O8726" i="7"/>
  <c r="O8727" i="7"/>
  <c r="O8728" i="7"/>
  <c r="O8729" i="7"/>
  <c r="O8730" i="7"/>
  <c r="O8731" i="7"/>
  <c r="O8732" i="7"/>
  <c r="O8733" i="7"/>
  <c r="O8734" i="7"/>
  <c r="O8735" i="7"/>
  <c r="O8736" i="7"/>
  <c r="O8737" i="7"/>
  <c r="O8738" i="7"/>
  <c r="O8739" i="7"/>
  <c r="O8740" i="7"/>
  <c r="O8741" i="7"/>
  <c r="O8742" i="7"/>
  <c r="O8743" i="7"/>
  <c r="O8744" i="7"/>
  <c r="O8745" i="7"/>
  <c r="O8746" i="7"/>
  <c r="O8747" i="7"/>
  <c r="O8748" i="7"/>
  <c r="O8749" i="7"/>
  <c r="O8750" i="7"/>
  <c r="O8751" i="7"/>
  <c r="O8752" i="7"/>
  <c r="O8753" i="7"/>
  <c r="O8754" i="7"/>
  <c r="O8755" i="7"/>
  <c r="O8756" i="7"/>
  <c r="O8757" i="7"/>
  <c r="O8758" i="7"/>
  <c r="O8759" i="7"/>
  <c r="O8760" i="7"/>
  <c r="O8761" i="7"/>
  <c r="O8762" i="7"/>
  <c r="O8763" i="7"/>
  <c r="O8764" i="7"/>
  <c r="O8765" i="7"/>
  <c r="O8766" i="7"/>
  <c r="O8767" i="7"/>
  <c r="O8768" i="7"/>
  <c r="O8769" i="7"/>
  <c r="O8770" i="7"/>
  <c r="O8771" i="7"/>
  <c r="O8772" i="7"/>
  <c r="O8773" i="7"/>
  <c r="O8774" i="7"/>
  <c r="O8775" i="7"/>
  <c r="O8776" i="7"/>
  <c r="O8777" i="7"/>
  <c r="O8778" i="7"/>
  <c r="O8779" i="7"/>
  <c r="O8780" i="7"/>
  <c r="O8781" i="7"/>
  <c r="O8782" i="7"/>
  <c r="O8783" i="7"/>
  <c r="O8784" i="7"/>
  <c r="O8785" i="7"/>
  <c r="O8786" i="7"/>
  <c r="O8787" i="7"/>
  <c r="O8788" i="7"/>
  <c r="O8789" i="7"/>
  <c r="O8790" i="7"/>
  <c r="O8791" i="7"/>
  <c r="O8792" i="7"/>
  <c r="O8793" i="7"/>
  <c r="O8794" i="7"/>
  <c r="O8795" i="7"/>
  <c r="O8796" i="7"/>
  <c r="O8797" i="7"/>
  <c r="O8798" i="7"/>
  <c r="O8799" i="7"/>
  <c r="O8800" i="7"/>
  <c r="O8801" i="7"/>
  <c r="O8802" i="7"/>
  <c r="O8803" i="7"/>
  <c r="O8804" i="7"/>
  <c r="O8805" i="7"/>
  <c r="O8806" i="7"/>
  <c r="O8807" i="7"/>
  <c r="O8808" i="7"/>
  <c r="O8809" i="7"/>
  <c r="O8810" i="7"/>
  <c r="O8811" i="7"/>
  <c r="O8812" i="7"/>
  <c r="O8813" i="7"/>
  <c r="O8814" i="7"/>
  <c r="O8815" i="7"/>
  <c r="O8816" i="7"/>
  <c r="O8817" i="7"/>
  <c r="O8818" i="7"/>
  <c r="O8819" i="7"/>
  <c r="O8820" i="7"/>
  <c r="O8821" i="7"/>
  <c r="O8822" i="7"/>
  <c r="O8823" i="7"/>
  <c r="O8824" i="7"/>
  <c r="O8825" i="7"/>
  <c r="O8826" i="7"/>
  <c r="O8827" i="7"/>
  <c r="O8828" i="7"/>
  <c r="O8829" i="7"/>
  <c r="O8830" i="7"/>
  <c r="O8831" i="7"/>
  <c r="O8832" i="7"/>
  <c r="O8833" i="7"/>
  <c r="O8834" i="7"/>
  <c r="O8835" i="7"/>
  <c r="O8836" i="7"/>
  <c r="O8837" i="7"/>
  <c r="O8838" i="7"/>
  <c r="O8839" i="7"/>
  <c r="O8840" i="7"/>
  <c r="O8841" i="7"/>
  <c r="O8842" i="7"/>
  <c r="O8843" i="7"/>
  <c r="O8844" i="7"/>
  <c r="O8845" i="7"/>
  <c r="O8846" i="7"/>
  <c r="O8847" i="7"/>
  <c r="O8848" i="7"/>
  <c r="O8849" i="7"/>
  <c r="O8850" i="7"/>
  <c r="O8851" i="7"/>
  <c r="O8852" i="7"/>
  <c r="O8853" i="7"/>
  <c r="O8854" i="7"/>
  <c r="O8855" i="7"/>
  <c r="O8856" i="7"/>
  <c r="O8857" i="7"/>
  <c r="O8858" i="7"/>
  <c r="O8859" i="7"/>
  <c r="O8860" i="7"/>
  <c r="O8861" i="7"/>
  <c r="O8862" i="7"/>
  <c r="O8863" i="7"/>
  <c r="O8864" i="7"/>
  <c r="O8865" i="7"/>
  <c r="O8866" i="7"/>
  <c r="O8867" i="7"/>
  <c r="O8868" i="7"/>
  <c r="O8869" i="7"/>
  <c r="O8870" i="7"/>
  <c r="O8871" i="7"/>
  <c r="O8872" i="7"/>
  <c r="O8873" i="7"/>
  <c r="O8874" i="7"/>
  <c r="O8875" i="7"/>
  <c r="O8876" i="7"/>
  <c r="O8877" i="7"/>
  <c r="O8878" i="7"/>
  <c r="O8879" i="7"/>
  <c r="O8880" i="7"/>
  <c r="O8881" i="7"/>
  <c r="O8882" i="7"/>
  <c r="O8883" i="7"/>
  <c r="O8884" i="7"/>
  <c r="O8885" i="7"/>
  <c r="O8886" i="7"/>
  <c r="O8887" i="7"/>
  <c r="O8888" i="7"/>
  <c r="O8889" i="7"/>
  <c r="O8890" i="7"/>
  <c r="O8891" i="7"/>
  <c r="O8892" i="7"/>
  <c r="O8893" i="7"/>
  <c r="O8894" i="7"/>
  <c r="O8895" i="7"/>
  <c r="O8896" i="7"/>
  <c r="O8897" i="7"/>
  <c r="O8898" i="7"/>
  <c r="O8899" i="7"/>
  <c r="O8900" i="7"/>
  <c r="O8901" i="7"/>
  <c r="O8902" i="7"/>
  <c r="O8903" i="7"/>
  <c r="O8904" i="7"/>
  <c r="O8905" i="7"/>
  <c r="O8906" i="7"/>
  <c r="O8907" i="7"/>
  <c r="O8908" i="7"/>
  <c r="O8909" i="7"/>
  <c r="O8910" i="7"/>
  <c r="O8911" i="7"/>
  <c r="O8912" i="7"/>
  <c r="O8913" i="7"/>
  <c r="O8914" i="7"/>
  <c r="O8915" i="7"/>
  <c r="O8916" i="7"/>
  <c r="O8917" i="7"/>
  <c r="O8918" i="7"/>
  <c r="O8919" i="7"/>
  <c r="O8920" i="7"/>
  <c r="O8921" i="7"/>
  <c r="O8922" i="7"/>
  <c r="O8923" i="7"/>
  <c r="O8924" i="7"/>
  <c r="O8925" i="7"/>
  <c r="O8926" i="7"/>
  <c r="O8927" i="7"/>
  <c r="O8928" i="7"/>
  <c r="O8929" i="7"/>
  <c r="O8930" i="7"/>
  <c r="O8931" i="7"/>
  <c r="O8932" i="7"/>
  <c r="O8933" i="7"/>
  <c r="O8934" i="7"/>
  <c r="O8935" i="7"/>
  <c r="O8936" i="7"/>
  <c r="O8937" i="7"/>
  <c r="O8938" i="7"/>
  <c r="O8939" i="7"/>
  <c r="O8940" i="7"/>
  <c r="O8941" i="7"/>
  <c r="O8942" i="7"/>
  <c r="O8943" i="7"/>
  <c r="O8944" i="7"/>
  <c r="O8945" i="7"/>
  <c r="O8946" i="7"/>
  <c r="O8947" i="7"/>
  <c r="O8948" i="7"/>
  <c r="O8949" i="7"/>
  <c r="O8950" i="7"/>
  <c r="O8951" i="7"/>
  <c r="O8952" i="7"/>
  <c r="O8953" i="7"/>
  <c r="O8954" i="7"/>
  <c r="O8955" i="7"/>
  <c r="O8956" i="7"/>
  <c r="O8957" i="7"/>
  <c r="O8958" i="7"/>
  <c r="O8959" i="7"/>
  <c r="O8960" i="7"/>
  <c r="O8961" i="7"/>
  <c r="O8962" i="7"/>
  <c r="O8963" i="7"/>
  <c r="O8964" i="7"/>
  <c r="O8965" i="7"/>
  <c r="O8966" i="7"/>
  <c r="O8967" i="7"/>
  <c r="O8968" i="7"/>
  <c r="O8969" i="7"/>
  <c r="O8970" i="7"/>
  <c r="O8971" i="7"/>
  <c r="O8972" i="7"/>
  <c r="O8973" i="7"/>
  <c r="O8974" i="7"/>
  <c r="O8975" i="7"/>
  <c r="O8976" i="7"/>
  <c r="O8977" i="7"/>
  <c r="O8978" i="7"/>
  <c r="O8979" i="7"/>
  <c r="O8980" i="7"/>
  <c r="O8981" i="7"/>
  <c r="O8982" i="7"/>
  <c r="O8983" i="7"/>
  <c r="O8984" i="7"/>
  <c r="O8985" i="7"/>
  <c r="O8986" i="7"/>
  <c r="O8987" i="7"/>
  <c r="O8988" i="7"/>
  <c r="O8989" i="7"/>
  <c r="O8990" i="7"/>
  <c r="O8991" i="7"/>
  <c r="O8992" i="7"/>
  <c r="O8993" i="7"/>
  <c r="O8994" i="7"/>
  <c r="O8995" i="7"/>
  <c r="O8996" i="7"/>
  <c r="O8997" i="7"/>
  <c r="O8998" i="7"/>
  <c r="O8999" i="7"/>
  <c r="O9000" i="7"/>
  <c r="O9001" i="7"/>
  <c r="O9002" i="7"/>
  <c r="O9003" i="7"/>
  <c r="O9004" i="7"/>
  <c r="O9005" i="7"/>
  <c r="O9006" i="7"/>
  <c r="O9007" i="7"/>
  <c r="O9008" i="7"/>
  <c r="O9009" i="7"/>
  <c r="O9010" i="7"/>
  <c r="O9011" i="7"/>
  <c r="O9012" i="7"/>
  <c r="O9013" i="7"/>
  <c r="O9014" i="7"/>
  <c r="O9015" i="7"/>
  <c r="O9016" i="7"/>
  <c r="O9017" i="7"/>
  <c r="O9018" i="7"/>
  <c r="O9019" i="7"/>
  <c r="O9020" i="7"/>
  <c r="O9021" i="7"/>
  <c r="O9022" i="7"/>
  <c r="O9023" i="7"/>
  <c r="O9024" i="7"/>
  <c r="O9025" i="7"/>
  <c r="O9026" i="7"/>
  <c r="O9027" i="7"/>
  <c r="O9028" i="7"/>
  <c r="O9029" i="7"/>
  <c r="O9030" i="7"/>
  <c r="O9031" i="7"/>
  <c r="O9032" i="7"/>
  <c r="O9033" i="7"/>
  <c r="O9034" i="7"/>
  <c r="O9035" i="7"/>
  <c r="O9036" i="7"/>
  <c r="O9037" i="7"/>
  <c r="O9038" i="7"/>
  <c r="O9039" i="7"/>
  <c r="O9040" i="7"/>
  <c r="O9041" i="7"/>
  <c r="O9042" i="7"/>
  <c r="O9043" i="7"/>
  <c r="O9044" i="7"/>
  <c r="O9045" i="7"/>
  <c r="O9046" i="7"/>
  <c r="O9047" i="7"/>
  <c r="O9048" i="7"/>
  <c r="O9049" i="7"/>
  <c r="O9050" i="7"/>
  <c r="O9051" i="7"/>
  <c r="O9052" i="7"/>
  <c r="O9053" i="7"/>
  <c r="O9054" i="7"/>
  <c r="O9055" i="7"/>
  <c r="O9056" i="7"/>
  <c r="O9057" i="7"/>
  <c r="O9058" i="7"/>
  <c r="O9059" i="7"/>
  <c r="O9060" i="7"/>
  <c r="O9061" i="7"/>
  <c r="O9062" i="7"/>
  <c r="O9063" i="7"/>
  <c r="O9064" i="7"/>
  <c r="O9065" i="7"/>
  <c r="O9066" i="7"/>
  <c r="O9067" i="7"/>
  <c r="O9068" i="7"/>
  <c r="O9069" i="7"/>
  <c r="O9070" i="7"/>
  <c r="O9071" i="7"/>
  <c r="O9072" i="7"/>
  <c r="O9073" i="7"/>
  <c r="O9074" i="7"/>
  <c r="O9075" i="7"/>
  <c r="O9076" i="7"/>
  <c r="O9077" i="7"/>
  <c r="O9078" i="7"/>
  <c r="O9079" i="7"/>
  <c r="O9080" i="7"/>
  <c r="O9081" i="7"/>
  <c r="O9082" i="7"/>
  <c r="O9083" i="7"/>
  <c r="O9084" i="7"/>
  <c r="O9085" i="7"/>
  <c r="O9086" i="7"/>
  <c r="O9087" i="7"/>
  <c r="O9088" i="7"/>
  <c r="O9089" i="7"/>
  <c r="O9090" i="7"/>
  <c r="O9091" i="7"/>
  <c r="O9092" i="7"/>
  <c r="O9093" i="7"/>
  <c r="O9094" i="7"/>
  <c r="O9095" i="7"/>
  <c r="O9096" i="7"/>
  <c r="O9097" i="7"/>
  <c r="O9098" i="7"/>
  <c r="O9099" i="7"/>
  <c r="O9100" i="7"/>
  <c r="O9101" i="7"/>
  <c r="O9102" i="7"/>
  <c r="O9103" i="7"/>
  <c r="O9104" i="7"/>
  <c r="O9105" i="7"/>
  <c r="O9106" i="7"/>
  <c r="O9107" i="7"/>
  <c r="O9108" i="7"/>
  <c r="O9109" i="7"/>
  <c r="O9110" i="7"/>
  <c r="O9111" i="7"/>
  <c r="O9112" i="7"/>
  <c r="O9113" i="7"/>
  <c r="O9114" i="7"/>
  <c r="O9115" i="7"/>
  <c r="O9116" i="7"/>
  <c r="O9117" i="7"/>
  <c r="O9118" i="7"/>
  <c r="O9119" i="7"/>
  <c r="O9120" i="7"/>
  <c r="O9121" i="7"/>
  <c r="O9122" i="7"/>
  <c r="O9123" i="7"/>
  <c r="O9124" i="7"/>
  <c r="O9125" i="7"/>
  <c r="O9126" i="7"/>
  <c r="O9127" i="7"/>
  <c r="O9128" i="7"/>
  <c r="O9129" i="7"/>
  <c r="O9130" i="7"/>
  <c r="O9131" i="7"/>
  <c r="O9132" i="7"/>
  <c r="O9133" i="7"/>
  <c r="O9134" i="7"/>
  <c r="O9135" i="7"/>
  <c r="O9136" i="7"/>
  <c r="O9137" i="7"/>
  <c r="O9138" i="7"/>
  <c r="O9139" i="7"/>
  <c r="O9140" i="7"/>
  <c r="O9141" i="7"/>
  <c r="O9142" i="7"/>
  <c r="O9143" i="7"/>
  <c r="O9144" i="7"/>
  <c r="O9145" i="7"/>
  <c r="O9146" i="7"/>
  <c r="O9147" i="7"/>
  <c r="O9148" i="7"/>
  <c r="O9149" i="7"/>
  <c r="O9150" i="7"/>
  <c r="O9151" i="7"/>
  <c r="O9152" i="7"/>
  <c r="O9153" i="7"/>
  <c r="O9154" i="7"/>
  <c r="O9155" i="7"/>
  <c r="O9156" i="7"/>
  <c r="O9157" i="7"/>
  <c r="O9158" i="7"/>
  <c r="O9159" i="7"/>
  <c r="O9160" i="7"/>
  <c r="O9161" i="7"/>
  <c r="O9162" i="7"/>
  <c r="O9163" i="7"/>
  <c r="O9164" i="7"/>
  <c r="O9165" i="7"/>
  <c r="O9166" i="7"/>
  <c r="O9167" i="7"/>
  <c r="O9168" i="7"/>
  <c r="O9169" i="7"/>
  <c r="O9170" i="7"/>
  <c r="O9171" i="7"/>
  <c r="O9172" i="7"/>
  <c r="O9173" i="7"/>
  <c r="O9174" i="7"/>
  <c r="O9175" i="7"/>
  <c r="O9176" i="7"/>
  <c r="O9177" i="7"/>
  <c r="O9178" i="7"/>
  <c r="O9179" i="7"/>
  <c r="O9180" i="7"/>
  <c r="O9181" i="7"/>
  <c r="O9182" i="7"/>
  <c r="O9183" i="7"/>
  <c r="O9184" i="7"/>
  <c r="O9185" i="7"/>
  <c r="O9186" i="7"/>
  <c r="O9187" i="7"/>
  <c r="O9188" i="7"/>
  <c r="O9189" i="7"/>
  <c r="O9190" i="7"/>
  <c r="O9191" i="7"/>
  <c r="O9192" i="7"/>
  <c r="O9193" i="7"/>
  <c r="O9194" i="7"/>
  <c r="O9195" i="7"/>
  <c r="O9196" i="7"/>
  <c r="O9197" i="7"/>
  <c r="O9198" i="7"/>
  <c r="O9199" i="7"/>
  <c r="O9200" i="7"/>
  <c r="O9201" i="7"/>
  <c r="O9202" i="7"/>
  <c r="O9203" i="7"/>
  <c r="O9204" i="7"/>
  <c r="O9205" i="7"/>
  <c r="O9206" i="7"/>
  <c r="O9207" i="7"/>
  <c r="O9208" i="7"/>
  <c r="O9209" i="7"/>
  <c r="O9210" i="7"/>
  <c r="O9211" i="7"/>
  <c r="O9212" i="7"/>
  <c r="O9213" i="7"/>
  <c r="O9214" i="7"/>
  <c r="O9215" i="7"/>
  <c r="O9216" i="7"/>
  <c r="O9217" i="7"/>
  <c r="O9218" i="7"/>
  <c r="O9219" i="7"/>
  <c r="O9220" i="7"/>
  <c r="O9221" i="7"/>
  <c r="O9222" i="7"/>
  <c r="O9223" i="7"/>
  <c r="O9224" i="7"/>
  <c r="O9225" i="7"/>
  <c r="O9226" i="7"/>
  <c r="O9227" i="7"/>
  <c r="O9228" i="7"/>
  <c r="O9229" i="7"/>
  <c r="O9230" i="7"/>
  <c r="O9231" i="7"/>
  <c r="O9232" i="7"/>
  <c r="O9233" i="7"/>
  <c r="O9234" i="7"/>
  <c r="O9235" i="7"/>
  <c r="O9236" i="7"/>
  <c r="O9237" i="7"/>
  <c r="O9238" i="7"/>
  <c r="O9239" i="7"/>
  <c r="O9240" i="7"/>
  <c r="O9241" i="7"/>
  <c r="O9242" i="7"/>
  <c r="O9243" i="7"/>
  <c r="O9244" i="7"/>
  <c r="O9245" i="7"/>
  <c r="O9246" i="7"/>
  <c r="O9247" i="7"/>
  <c r="O9248" i="7"/>
  <c r="O9249" i="7"/>
  <c r="O9250" i="7"/>
  <c r="O9251" i="7"/>
  <c r="O9252" i="7"/>
  <c r="O9253" i="7"/>
  <c r="O9254" i="7"/>
  <c r="O9255" i="7"/>
  <c r="O9256" i="7"/>
  <c r="O9257" i="7"/>
  <c r="O9258" i="7"/>
  <c r="O9259" i="7"/>
  <c r="O9260" i="7"/>
  <c r="O9261" i="7"/>
  <c r="O9262" i="7"/>
  <c r="O9263" i="7"/>
  <c r="O9264" i="7"/>
  <c r="O9265" i="7"/>
  <c r="O9266" i="7"/>
  <c r="O9267" i="7"/>
  <c r="O9268" i="7"/>
  <c r="O9269" i="7"/>
  <c r="O9270" i="7"/>
  <c r="O9271" i="7"/>
  <c r="O9272" i="7"/>
  <c r="O9273" i="7"/>
  <c r="O9274" i="7"/>
  <c r="O9275" i="7"/>
  <c r="O9276" i="7"/>
  <c r="O9277" i="7"/>
  <c r="O9278" i="7"/>
  <c r="O9279" i="7"/>
  <c r="O9280" i="7"/>
  <c r="O9281" i="7"/>
  <c r="O9282" i="7"/>
  <c r="O9283" i="7"/>
  <c r="O9284" i="7"/>
  <c r="O9285" i="7"/>
  <c r="O9286" i="7"/>
  <c r="O9287" i="7"/>
  <c r="O9288" i="7"/>
  <c r="O9289" i="7"/>
  <c r="O9290" i="7"/>
  <c r="O9291" i="7"/>
  <c r="O9292" i="7"/>
  <c r="O9293" i="7"/>
  <c r="O9294" i="7"/>
  <c r="O9295" i="7"/>
  <c r="O9296" i="7"/>
  <c r="O9297" i="7"/>
  <c r="O9298" i="7"/>
  <c r="O9299" i="7"/>
  <c r="O9300" i="7"/>
  <c r="O9301" i="7"/>
  <c r="O9302" i="7"/>
  <c r="O9303" i="7"/>
  <c r="O9304" i="7"/>
  <c r="O9305" i="7"/>
  <c r="O9306" i="7"/>
  <c r="O9307" i="7"/>
  <c r="O9308" i="7"/>
  <c r="O9309" i="7"/>
  <c r="O9310" i="7"/>
  <c r="O9311" i="7"/>
  <c r="O9312" i="7"/>
  <c r="O9313" i="7"/>
  <c r="O9314" i="7"/>
  <c r="O9315" i="7"/>
  <c r="O9316" i="7"/>
  <c r="O9317" i="7"/>
  <c r="O9318" i="7"/>
  <c r="O9319" i="7"/>
  <c r="O9320" i="7"/>
  <c r="O9321" i="7"/>
  <c r="O9322" i="7"/>
  <c r="O9323" i="7"/>
  <c r="O9324" i="7"/>
  <c r="O9325" i="7"/>
  <c r="O9326" i="7"/>
  <c r="O9327" i="7"/>
  <c r="O9328" i="7"/>
  <c r="O9329" i="7"/>
  <c r="O9330" i="7"/>
  <c r="O9331" i="7"/>
  <c r="O9332" i="7"/>
  <c r="O9333" i="7"/>
  <c r="O9334" i="7"/>
  <c r="O9335" i="7"/>
  <c r="O9336" i="7"/>
  <c r="O9337" i="7"/>
  <c r="O9338" i="7"/>
  <c r="O9339" i="7"/>
  <c r="O9340" i="7"/>
  <c r="O9341" i="7"/>
  <c r="O9342" i="7"/>
  <c r="O9343" i="7"/>
  <c r="O9344" i="7"/>
  <c r="O9345" i="7"/>
  <c r="O9346" i="7"/>
  <c r="O9347" i="7"/>
  <c r="O9348" i="7"/>
  <c r="O9349" i="7"/>
  <c r="O9350" i="7"/>
  <c r="O9351" i="7"/>
  <c r="O9352" i="7"/>
  <c r="O9353" i="7"/>
  <c r="O9354" i="7"/>
  <c r="O9355" i="7"/>
  <c r="O9356" i="7"/>
  <c r="O9357" i="7"/>
  <c r="O9358" i="7"/>
  <c r="O9359" i="7"/>
  <c r="O9360" i="7"/>
  <c r="O9361" i="7"/>
  <c r="O9362" i="7"/>
  <c r="O9363" i="7"/>
  <c r="O9364" i="7"/>
  <c r="O9365" i="7"/>
  <c r="O9366" i="7"/>
  <c r="O9367" i="7"/>
  <c r="O9368" i="7"/>
  <c r="O9369" i="7"/>
  <c r="O9370" i="7"/>
  <c r="O9371" i="7"/>
  <c r="O9372" i="7"/>
  <c r="O9373" i="7"/>
  <c r="O9374" i="7"/>
  <c r="O9375" i="7"/>
  <c r="O9376" i="7"/>
  <c r="O9377" i="7"/>
  <c r="O9378" i="7"/>
  <c r="O9379" i="7"/>
  <c r="O9380" i="7"/>
  <c r="O9381" i="7"/>
  <c r="O9382" i="7"/>
  <c r="O9383" i="7"/>
  <c r="O9384" i="7"/>
  <c r="O9385" i="7"/>
  <c r="O9386" i="7"/>
  <c r="O9387" i="7"/>
  <c r="O9388" i="7"/>
  <c r="O9389" i="7"/>
  <c r="O9390" i="7"/>
  <c r="O9391" i="7"/>
  <c r="O9392" i="7"/>
  <c r="O9393" i="7"/>
  <c r="O9394" i="7"/>
  <c r="O9395" i="7"/>
  <c r="O9396" i="7"/>
  <c r="O9397" i="7"/>
  <c r="O9398" i="7"/>
  <c r="O9399" i="7"/>
  <c r="O9400" i="7"/>
  <c r="O9401" i="7"/>
  <c r="O9402" i="7"/>
  <c r="O9403" i="7"/>
  <c r="O9404" i="7"/>
  <c r="O9405" i="7"/>
  <c r="O9406" i="7"/>
  <c r="O9407" i="7"/>
  <c r="O9408" i="7"/>
  <c r="O9409" i="7"/>
  <c r="O9410" i="7"/>
  <c r="O9411" i="7"/>
  <c r="O9412" i="7"/>
  <c r="O9413" i="7"/>
  <c r="O9414" i="7"/>
  <c r="O9415" i="7"/>
  <c r="O9416" i="7"/>
  <c r="O9417" i="7"/>
  <c r="O9418" i="7"/>
  <c r="O9419" i="7"/>
  <c r="O9420" i="7"/>
  <c r="O9421" i="7"/>
  <c r="O9422" i="7"/>
  <c r="O9423" i="7"/>
  <c r="O9424" i="7"/>
  <c r="O9425" i="7"/>
  <c r="O9426" i="7"/>
  <c r="O9427" i="7"/>
  <c r="O9428" i="7"/>
  <c r="O9429" i="7"/>
  <c r="O9430" i="7"/>
  <c r="O9431" i="7"/>
  <c r="O9432" i="7"/>
  <c r="O9433" i="7"/>
  <c r="O9434" i="7"/>
  <c r="O9435" i="7"/>
  <c r="O9436" i="7"/>
  <c r="O9437" i="7"/>
  <c r="O9438" i="7"/>
  <c r="O9439" i="7"/>
  <c r="O9440" i="7"/>
  <c r="O9441" i="7"/>
  <c r="O9442" i="7"/>
  <c r="O9443" i="7"/>
  <c r="O9444" i="7"/>
  <c r="O9445" i="7"/>
  <c r="O9446" i="7"/>
  <c r="O9447" i="7"/>
  <c r="O9448" i="7"/>
  <c r="O9449" i="7"/>
  <c r="O9450" i="7"/>
  <c r="O9451" i="7"/>
  <c r="O9452" i="7"/>
  <c r="O9453" i="7"/>
  <c r="O9454" i="7"/>
  <c r="O9455" i="7"/>
  <c r="O9456" i="7"/>
  <c r="O9457" i="7"/>
  <c r="O9458" i="7"/>
  <c r="O9459" i="7"/>
  <c r="O9460" i="7"/>
  <c r="O9461" i="7"/>
  <c r="O9462" i="7"/>
  <c r="O9463" i="7"/>
  <c r="O9464" i="7"/>
  <c r="O9465" i="7"/>
  <c r="O9466" i="7"/>
  <c r="O9467" i="7"/>
  <c r="O9468" i="7"/>
  <c r="O9469" i="7"/>
  <c r="O9470" i="7"/>
  <c r="O9471" i="7"/>
  <c r="O9472" i="7"/>
  <c r="O9473" i="7"/>
  <c r="O9474" i="7"/>
  <c r="O9475" i="7"/>
  <c r="O9476" i="7"/>
  <c r="O9477" i="7"/>
  <c r="O9478" i="7"/>
  <c r="O9479" i="7"/>
  <c r="O9480" i="7"/>
  <c r="O9481" i="7"/>
  <c r="O9482" i="7"/>
  <c r="O9483" i="7"/>
  <c r="O9484" i="7"/>
  <c r="O9485" i="7"/>
  <c r="O9486" i="7"/>
  <c r="O9487" i="7"/>
  <c r="O9488" i="7"/>
  <c r="O9489" i="7"/>
  <c r="O9490" i="7"/>
  <c r="O9491" i="7"/>
  <c r="O9492" i="7"/>
  <c r="O9493" i="7"/>
  <c r="O9494" i="7"/>
  <c r="O9495" i="7"/>
  <c r="O9496" i="7"/>
  <c r="O9497" i="7"/>
  <c r="O9498" i="7"/>
  <c r="O9499" i="7"/>
  <c r="O9500" i="7"/>
  <c r="O9501" i="7"/>
  <c r="O9502" i="7"/>
  <c r="O9503" i="7"/>
  <c r="O9504" i="7"/>
  <c r="O9505" i="7"/>
  <c r="O9506" i="7"/>
  <c r="O9507" i="7"/>
  <c r="O9508" i="7"/>
  <c r="O9509" i="7"/>
  <c r="O9510" i="7"/>
  <c r="O9511" i="7"/>
  <c r="O9512" i="7"/>
  <c r="O9513" i="7"/>
  <c r="O9514" i="7"/>
  <c r="O9515" i="7"/>
  <c r="O9516" i="7"/>
  <c r="O9517" i="7"/>
  <c r="O9518" i="7"/>
  <c r="O9519" i="7"/>
  <c r="O9520" i="7"/>
  <c r="O9521" i="7"/>
  <c r="O9522" i="7"/>
  <c r="O9523" i="7"/>
  <c r="O9524" i="7"/>
  <c r="O9525" i="7"/>
  <c r="O9526" i="7"/>
  <c r="O9527" i="7"/>
  <c r="O9528" i="7"/>
  <c r="O9529" i="7"/>
  <c r="O9530" i="7"/>
  <c r="O9531" i="7"/>
  <c r="O9532" i="7"/>
  <c r="O9533" i="7"/>
  <c r="O9534" i="7"/>
  <c r="O9535" i="7"/>
  <c r="O9536" i="7"/>
  <c r="O9537" i="7"/>
  <c r="O9538" i="7"/>
  <c r="O9539" i="7"/>
  <c r="O9540" i="7"/>
  <c r="O9541" i="7"/>
  <c r="O9542" i="7"/>
  <c r="O9543" i="7"/>
  <c r="O9544" i="7"/>
  <c r="O9545" i="7"/>
  <c r="O9546" i="7"/>
  <c r="O9547" i="7"/>
  <c r="O9548" i="7"/>
  <c r="O9549" i="7"/>
  <c r="O9550" i="7"/>
  <c r="O9551" i="7"/>
  <c r="O9552" i="7"/>
  <c r="O9553" i="7"/>
  <c r="O9554" i="7"/>
  <c r="O9555" i="7"/>
  <c r="O9556" i="7"/>
  <c r="O9557" i="7"/>
  <c r="O9558" i="7"/>
  <c r="O9559" i="7"/>
  <c r="O9560" i="7"/>
  <c r="O9561" i="7"/>
  <c r="O9562" i="7"/>
  <c r="O9563" i="7"/>
  <c r="O9564" i="7"/>
  <c r="O9565" i="7"/>
  <c r="O9566" i="7"/>
  <c r="O9567" i="7"/>
  <c r="O9568" i="7"/>
  <c r="O9569" i="7"/>
  <c r="O9570" i="7"/>
  <c r="O9571" i="7"/>
  <c r="O9572" i="7"/>
  <c r="O9573" i="7"/>
  <c r="O9574" i="7"/>
  <c r="O9575" i="7"/>
  <c r="O9576" i="7"/>
  <c r="O9577" i="7"/>
  <c r="O9578" i="7"/>
  <c r="O9579" i="7"/>
  <c r="O9580" i="7"/>
  <c r="O9581" i="7"/>
  <c r="O9582" i="7"/>
  <c r="O9583" i="7"/>
  <c r="O9584" i="7"/>
  <c r="O9585" i="7"/>
  <c r="O9586" i="7"/>
  <c r="O9587" i="7"/>
  <c r="O9588" i="7"/>
  <c r="O9589" i="7"/>
  <c r="O9590" i="7"/>
  <c r="O9591" i="7"/>
  <c r="O9592" i="7"/>
  <c r="O9593" i="7"/>
  <c r="O9594" i="7"/>
  <c r="O9595" i="7"/>
  <c r="O9596" i="7"/>
  <c r="O9597" i="7"/>
  <c r="O9598" i="7"/>
  <c r="O9599" i="7"/>
  <c r="O9600" i="7"/>
  <c r="O9601" i="7"/>
  <c r="O9602" i="7"/>
  <c r="O9603" i="7"/>
  <c r="O9604" i="7"/>
  <c r="O9605" i="7"/>
  <c r="O9606" i="7"/>
  <c r="O9607" i="7"/>
  <c r="O9608" i="7"/>
  <c r="O9609" i="7"/>
  <c r="O9610" i="7"/>
  <c r="O9611" i="7"/>
  <c r="O9612" i="7"/>
  <c r="O9613" i="7"/>
  <c r="O9614" i="7"/>
  <c r="O9615" i="7"/>
  <c r="O9616" i="7"/>
  <c r="O9617" i="7"/>
  <c r="O9618" i="7"/>
  <c r="O9619" i="7"/>
  <c r="O9620" i="7"/>
  <c r="O9621" i="7"/>
  <c r="O9622" i="7"/>
  <c r="O9623" i="7"/>
  <c r="O9624" i="7"/>
  <c r="O9625" i="7"/>
  <c r="O9626" i="7"/>
  <c r="O9627" i="7"/>
  <c r="O9628" i="7"/>
  <c r="O9629" i="7"/>
  <c r="O9630" i="7"/>
  <c r="O9631" i="7"/>
  <c r="O9632" i="7"/>
  <c r="O9633" i="7"/>
  <c r="O9634" i="7"/>
  <c r="O9635" i="7"/>
  <c r="O9636" i="7"/>
  <c r="O9637" i="7"/>
  <c r="O9638" i="7"/>
  <c r="O9639" i="7"/>
  <c r="O9640" i="7"/>
  <c r="O9641" i="7"/>
  <c r="O9642" i="7"/>
  <c r="O9643" i="7"/>
  <c r="O9644" i="7"/>
  <c r="O9645" i="7"/>
  <c r="O9646" i="7"/>
  <c r="O9647" i="7"/>
  <c r="O9648" i="7"/>
  <c r="O9649" i="7"/>
  <c r="O9650" i="7"/>
  <c r="O9651" i="7"/>
  <c r="O9652" i="7"/>
  <c r="O9653" i="7"/>
  <c r="O9654" i="7"/>
  <c r="O9655" i="7"/>
  <c r="O9656" i="7"/>
  <c r="O9657" i="7"/>
  <c r="O9658" i="7"/>
  <c r="O9659" i="7"/>
  <c r="O9660" i="7"/>
  <c r="O9661" i="7"/>
  <c r="O9662" i="7"/>
  <c r="O9663" i="7"/>
  <c r="O9664" i="7"/>
  <c r="O9665" i="7"/>
  <c r="O9666" i="7"/>
  <c r="O9667" i="7"/>
  <c r="O9668" i="7"/>
  <c r="O9669" i="7"/>
  <c r="O9670" i="7"/>
  <c r="O9671" i="7"/>
  <c r="O9672" i="7"/>
  <c r="O9673" i="7"/>
  <c r="O9674" i="7"/>
  <c r="O9675" i="7"/>
  <c r="O9676" i="7"/>
  <c r="O9677" i="7"/>
  <c r="O9678" i="7"/>
  <c r="O9679" i="7"/>
  <c r="O9680" i="7"/>
  <c r="O9681" i="7"/>
  <c r="O9682" i="7"/>
  <c r="O9683" i="7"/>
  <c r="O9684" i="7"/>
  <c r="O9685" i="7"/>
  <c r="O9686" i="7"/>
  <c r="O9687" i="7"/>
  <c r="O9688" i="7"/>
  <c r="O9689" i="7"/>
  <c r="O9690" i="7"/>
  <c r="O9691" i="7"/>
  <c r="O9692" i="7"/>
  <c r="O9693" i="7"/>
  <c r="O9694" i="7"/>
  <c r="O9695" i="7"/>
  <c r="O9696" i="7"/>
  <c r="O9697" i="7"/>
  <c r="O9698" i="7"/>
  <c r="O9699" i="7"/>
  <c r="O9700" i="7"/>
  <c r="O9701" i="7"/>
  <c r="O9702" i="7"/>
  <c r="O9703" i="7"/>
  <c r="O9704" i="7"/>
  <c r="O9705" i="7"/>
  <c r="O9706" i="7"/>
  <c r="O9707" i="7"/>
  <c r="O9708" i="7"/>
  <c r="O9709" i="7"/>
  <c r="O9710" i="7"/>
  <c r="O9711" i="7"/>
  <c r="O9712" i="7"/>
  <c r="O9713" i="7"/>
  <c r="O9714" i="7"/>
  <c r="O9715" i="7"/>
  <c r="O9716" i="7"/>
  <c r="O9717" i="7"/>
  <c r="O9718" i="7"/>
  <c r="O9719" i="7"/>
  <c r="O9720" i="7"/>
  <c r="O9721" i="7"/>
  <c r="O9722" i="7"/>
  <c r="O9723" i="7"/>
  <c r="O9724" i="7"/>
  <c r="O9725" i="7"/>
  <c r="O9726" i="7"/>
  <c r="O9727" i="7"/>
  <c r="O9728" i="7"/>
  <c r="O9729" i="7"/>
  <c r="O9730" i="7"/>
  <c r="O9731" i="7"/>
  <c r="O9732" i="7"/>
  <c r="O9733" i="7"/>
  <c r="O9734" i="7"/>
  <c r="O9735" i="7"/>
  <c r="O9736" i="7"/>
  <c r="O9737" i="7"/>
  <c r="O9738" i="7"/>
  <c r="O9739" i="7"/>
  <c r="O9740" i="7"/>
  <c r="O9741" i="7"/>
  <c r="O9742" i="7"/>
  <c r="O9743" i="7"/>
  <c r="O9744" i="7"/>
  <c r="O9745" i="7"/>
  <c r="O9746" i="7"/>
  <c r="O9747" i="7"/>
  <c r="O9748" i="7"/>
  <c r="O9749" i="7"/>
  <c r="O9750" i="7"/>
  <c r="O9751" i="7"/>
  <c r="O9752" i="7"/>
  <c r="O9753" i="7"/>
  <c r="O9754" i="7"/>
  <c r="O9755" i="7"/>
  <c r="O9756" i="7"/>
  <c r="O9757" i="7"/>
  <c r="O9758" i="7"/>
  <c r="O9759" i="7"/>
  <c r="O9760" i="7"/>
  <c r="O9761" i="7"/>
  <c r="O9762" i="7"/>
  <c r="O9763" i="7"/>
  <c r="O9764" i="7"/>
  <c r="O9765" i="7"/>
  <c r="O9766" i="7"/>
  <c r="O9767" i="7"/>
  <c r="O9768" i="7"/>
  <c r="O9769" i="7"/>
  <c r="O9770" i="7"/>
  <c r="O9771" i="7"/>
  <c r="O9772" i="7"/>
  <c r="O9773" i="7"/>
  <c r="O9774" i="7"/>
  <c r="O9775" i="7"/>
  <c r="O9776" i="7"/>
  <c r="O9777" i="7"/>
  <c r="O9778" i="7"/>
  <c r="O9779" i="7"/>
  <c r="O9780" i="7"/>
  <c r="O9781" i="7"/>
  <c r="O9782" i="7"/>
  <c r="O9783" i="7"/>
  <c r="O9784" i="7"/>
  <c r="O9785" i="7"/>
  <c r="O9786" i="7"/>
  <c r="O9787" i="7"/>
  <c r="O9788" i="7"/>
  <c r="O9789" i="7"/>
  <c r="O9790" i="7"/>
  <c r="O9791" i="7"/>
  <c r="O9792" i="7"/>
  <c r="O9793" i="7"/>
  <c r="O9794" i="7"/>
  <c r="O9795" i="7"/>
  <c r="O9796" i="7"/>
  <c r="O9797" i="7"/>
  <c r="O9798" i="7"/>
  <c r="O9799" i="7"/>
  <c r="O9800" i="7"/>
  <c r="O9801" i="7"/>
  <c r="O9802" i="7"/>
  <c r="O9803" i="7"/>
  <c r="O9804" i="7"/>
  <c r="O9805" i="7"/>
  <c r="O9806" i="7"/>
  <c r="O9807" i="7"/>
  <c r="O9808" i="7"/>
  <c r="O9809" i="7"/>
  <c r="O9810" i="7"/>
  <c r="O9811" i="7"/>
  <c r="O9812" i="7"/>
  <c r="O9813" i="7"/>
  <c r="O9814" i="7"/>
  <c r="O9815" i="7"/>
  <c r="O9816" i="7"/>
  <c r="O9817" i="7"/>
  <c r="O9818" i="7"/>
  <c r="O9819" i="7"/>
  <c r="O9820" i="7"/>
  <c r="O9821" i="7"/>
  <c r="O9822" i="7"/>
  <c r="O9823" i="7"/>
  <c r="O9824" i="7"/>
  <c r="O9825" i="7"/>
  <c r="O9826" i="7"/>
  <c r="O9827" i="7"/>
  <c r="O9828" i="7"/>
  <c r="O9829" i="7"/>
  <c r="O9830" i="7"/>
  <c r="O9831" i="7"/>
  <c r="O9832" i="7"/>
  <c r="O9833" i="7"/>
  <c r="O9834" i="7"/>
  <c r="O9835" i="7"/>
  <c r="O9836" i="7"/>
  <c r="O9837" i="7"/>
  <c r="O9838" i="7"/>
  <c r="O9839" i="7"/>
  <c r="O9840" i="7"/>
  <c r="O9841" i="7"/>
  <c r="O9842" i="7"/>
  <c r="O9843" i="7"/>
  <c r="O9844" i="7"/>
  <c r="O9845" i="7"/>
  <c r="O9846" i="7"/>
  <c r="O9847" i="7"/>
  <c r="O9848" i="7"/>
  <c r="O9849" i="7"/>
  <c r="O9850" i="7"/>
  <c r="O9851" i="7"/>
  <c r="O9852" i="7"/>
  <c r="O9853" i="7"/>
  <c r="O9854" i="7"/>
  <c r="O9855" i="7"/>
  <c r="O9856" i="7"/>
  <c r="O9857" i="7"/>
  <c r="O9858" i="7"/>
  <c r="O9859" i="7"/>
  <c r="O9860" i="7"/>
  <c r="O9861" i="7"/>
  <c r="O9862" i="7"/>
  <c r="O9863" i="7"/>
  <c r="O9864" i="7"/>
  <c r="O9865" i="7"/>
  <c r="O9866" i="7"/>
  <c r="O9867" i="7"/>
  <c r="O9868" i="7"/>
  <c r="O9869" i="7"/>
  <c r="O9870" i="7"/>
  <c r="O9871" i="7"/>
  <c r="O9872" i="7"/>
  <c r="O9873" i="7"/>
  <c r="O9874" i="7"/>
  <c r="O9875" i="7"/>
  <c r="O9876" i="7"/>
  <c r="O9877" i="7"/>
  <c r="O9878" i="7"/>
  <c r="O9879" i="7"/>
  <c r="O9880" i="7"/>
  <c r="O9881" i="7"/>
  <c r="O9882" i="7"/>
  <c r="O9883" i="7"/>
  <c r="O9884" i="7"/>
  <c r="O9885" i="7"/>
  <c r="O9886" i="7"/>
  <c r="O9887" i="7"/>
  <c r="O9888" i="7"/>
  <c r="O9889" i="7"/>
  <c r="O9890" i="7"/>
  <c r="O9891" i="7"/>
  <c r="O9892" i="7"/>
  <c r="O9893" i="7"/>
  <c r="O9894" i="7"/>
  <c r="O9895" i="7"/>
  <c r="O9896" i="7"/>
  <c r="O9897" i="7"/>
  <c r="O9898" i="7"/>
  <c r="O9899" i="7"/>
  <c r="O9900" i="7"/>
  <c r="O9901" i="7"/>
  <c r="O9902" i="7"/>
  <c r="O9903" i="7"/>
  <c r="O9904" i="7"/>
  <c r="O9905" i="7"/>
  <c r="O9906" i="7"/>
  <c r="O9907" i="7"/>
  <c r="O9908" i="7"/>
  <c r="O9909" i="7"/>
  <c r="O9910" i="7"/>
  <c r="O9911" i="7"/>
  <c r="O9912" i="7"/>
  <c r="O9913" i="7"/>
  <c r="O9914" i="7"/>
  <c r="O9915" i="7"/>
  <c r="O9916" i="7"/>
  <c r="O9917" i="7"/>
  <c r="O9918" i="7"/>
  <c r="O9919" i="7"/>
  <c r="O9920" i="7"/>
  <c r="O9921" i="7"/>
  <c r="O9922" i="7"/>
  <c r="O9923" i="7"/>
  <c r="O9924" i="7"/>
  <c r="O9925" i="7"/>
  <c r="O9926" i="7"/>
  <c r="O9927" i="7"/>
  <c r="O9928" i="7"/>
  <c r="O9929" i="7"/>
  <c r="O9930" i="7"/>
  <c r="O9931" i="7"/>
  <c r="O9932" i="7"/>
  <c r="O9933" i="7"/>
  <c r="O9934" i="7"/>
  <c r="O9935" i="7"/>
  <c r="O9936" i="7"/>
  <c r="O9937" i="7"/>
  <c r="O9938" i="7"/>
  <c r="O9939" i="7"/>
  <c r="O9940" i="7"/>
  <c r="O9941" i="7"/>
  <c r="O9942" i="7"/>
  <c r="O9943" i="7"/>
  <c r="O9944" i="7"/>
  <c r="O9945" i="7"/>
  <c r="O9946" i="7"/>
  <c r="O9947" i="7"/>
  <c r="O9948" i="7"/>
  <c r="O9949" i="7"/>
  <c r="O9950" i="7"/>
  <c r="O9951" i="7"/>
  <c r="O9952" i="7"/>
  <c r="O9953" i="7"/>
  <c r="O9954" i="7"/>
  <c r="O9955" i="7"/>
  <c r="O9956" i="7"/>
  <c r="O9957" i="7"/>
  <c r="O9958" i="7"/>
  <c r="O9959" i="7"/>
  <c r="O9960" i="7"/>
  <c r="O9961" i="7"/>
  <c r="O9962" i="7"/>
  <c r="O9963" i="7"/>
  <c r="O9964" i="7"/>
  <c r="O9965" i="7"/>
  <c r="O9966" i="7"/>
  <c r="O9967" i="7"/>
  <c r="O9968" i="7"/>
  <c r="O9969" i="7"/>
  <c r="O9970" i="7"/>
  <c r="O9971" i="7"/>
  <c r="O9972" i="7"/>
  <c r="O9973" i="7"/>
  <c r="O9974" i="7"/>
  <c r="O9975" i="7"/>
  <c r="O9976" i="7"/>
  <c r="O9977" i="7"/>
  <c r="O9978" i="7"/>
  <c r="O9979" i="7"/>
  <c r="O9980" i="7"/>
  <c r="O9981" i="7"/>
  <c r="O9982" i="7"/>
  <c r="O9983" i="7"/>
  <c r="O9984" i="7"/>
  <c r="O9985" i="7"/>
  <c r="O9986" i="7"/>
  <c r="O9987" i="7"/>
  <c r="O9988" i="7"/>
  <c r="O9989" i="7"/>
  <c r="O9990" i="7"/>
  <c r="O9991" i="7"/>
  <c r="O9992" i="7"/>
  <c r="O9993" i="7"/>
  <c r="O9994" i="7"/>
  <c r="O9995" i="7"/>
  <c r="O9996" i="7"/>
  <c r="O9997" i="7"/>
  <c r="O9998" i="7"/>
  <c r="O9999" i="7"/>
  <c r="O10000" i="7"/>
  <c r="O10001" i="7"/>
  <c r="O10002" i="7"/>
  <c r="O10003" i="7"/>
  <c r="O10004" i="7"/>
  <c r="O10005" i="7"/>
  <c r="O10006" i="7"/>
  <c r="O10007" i="7"/>
  <c r="O10008" i="7"/>
  <c r="O10009" i="7"/>
  <c r="O10010" i="7"/>
  <c r="O10011" i="7"/>
  <c r="O10012" i="7"/>
  <c r="O10013" i="7"/>
  <c r="O10014" i="7"/>
  <c r="O10015" i="7"/>
  <c r="O10016" i="7"/>
  <c r="O10017" i="7"/>
  <c r="O10018" i="7"/>
  <c r="O10019" i="7"/>
  <c r="O10020" i="7"/>
  <c r="O10021" i="7"/>
  <c r="O10022" i="7"/>
  <c r="O10023" i="7"/>
  <c r="O10024" i="7"/>
  <c r="O10025" i="7"/>
  <c r="O10026" i="7"/>
  <c r="O10027" i="7"/>
  <c r="O10028" i="7"/>
  <c r="O10029" i="7"/>
  <c r="O10030" i="7"/>
  <c r="O10031" i="7"/>
  <c r="O10032" i="7"/>
  <c r="O10033" i="7"/>
  <c r="O10034" i="7"/>
  <c r="O10035" i="7"/>
  <c r="O10036" i="7"/>
  <c r="O10037" i="7"/>
  <c r="O10038" i="7"/>
  <c r="O10039" i="7"/>
  <c r="O10040" i="7"/>
  <c r="O10041" i="7"/>
  <c r="O10042" i="7"/>
  <c r="O10043" i="7"/>
  <c r="O10044" i="7"/>
  <c r="O10045" i="7"/>
  <c r="O10046" i="7"/>
  <c r="O10047" i="7"/>
  <c r="O10048" i="7"/>
  <c r="O10049" i="7"/>
  <c r="O10050" i="7"/>
  <c r="O10051" i="7"/>
  <c r="O10052" i="7"/>
  <c r="O10053" i="7"/>
  <c r="O10054" i="7"/>
  <c r="O10055" i="7"/>
  <c r="O10056" i="7"/>
  <c r="O10057" i="7"/>
  <c r="O10058" i="7"/>
  <c r="O10059" i="7"/>
  <c r="O10060" i="7"/>
  <c r="O10061" i="7"/>
  <c r="O10062" i="7"/>
  <c r="O10063" i="7"/>
  <c r="O10064" i="7"/>
  <c r="O10065" i="7"/>
  <c r="O10066" i="7"/>
  <c r="O10067" i="7"/>
  <c r="O10068" i="7"/>
  <c r="O10069" i="7"/>
  <c r="O10070" i="7"/>
  <c r="O10071" i="7"/>
  <c r="O10072" i="7"/>
  <c r="O10073" i="7"/>
  <c r="O10074" i="7"/>
  <c r="O10075" i="7"/>
  <c r="O10076" i="7"/>
  <c r="O10077" i="7"/>
  <c r="O10078" i="7"/>
  <c r="O10079" i="7"/>
  <c r="O10080" i="7"/>
  <c r="O10081" i="7"/>
  <c r="O10082" i="7"/>
  <c r="O10083" i="7"/>
  <c r="O10084" i="7"/>
  <c r="O10085" i="7"/>
  <c r="O10086" i="7"/>
  <c r="O10087" i="7"/>
  <c r="O10088" i="7"/>
  <c r="O10089" i="7"/>
  <c r="O10090" i="7"/>
  <c r="O10091" i="7"/>
  <c r="O10092" i="7"/>
  <c r="O10093" i="7"/>
  <c r="O10094" i="7"/>
  <c r="O10095" i="7"/>
  <c r="O10096" i="7"/>
  <c r="O10097" i="7"/>
  <c r="O10098" i="7"/>
  <c r="O10099" i="7"/>
  <c r="O10100" i="7"/>
  <c r="O10101" i="7"/>
  <c r="O10102" i="7"/>
  <c r="O10103" i="7"/>
  <c r="O10104" i="7"/>
  <c r="O10105" i="7"/>
  <c r="O10106" i="7"/>
  <c r="O10107" i="7"/>
  <c r="O10108" i="7"/>
  <c r="O10109" i="7"/>
  <c r="O10110" i="7"/>
  <c r="O10111" i="7"/>
  <c r="O10112" i="7"/>
  <c r="O10113" i="7"/>
  <c r="O10114" i="7"/>
  <c r="O10115" i="7"/>
  <c r="O10116" i="7"/>
  <c r="O10117" i="7"/>
  <c r="O10118" i="7"/>
  <c r="O10119" i="7"/>
  <c r="O10120" i="7"/>
  <c r="O10121" i="7"/>
  <c r="O10122" i="7"/>
  <c r="O10123" i="7"/>
  <c r="O10124" i="7"/>
  <c r="O10125" i="7"/>
  <c r="O10126" i="7"/>
  <c r="O10127" i="7"/>
  <c r="O10128" i="7"/>
  <c r="O10129" i="7"/>
  <c r="O10130" i="7"/>
  <c r="O10131" i="7"/>
  <c r="O10132" i="7"/>
  <c r="O10133" i="7"/>
  <c r="O10134" i="7"/>
  <c r="O10135" i="7"/>
  <c r="O10136" i="7"/>
  <c r="O10137" i="7"/>
  <c r="O10138" i="7"/>
  <c r="O10139" i="7"/>
  <c r="O10140" i="7"/>
  <c r="O10141" i="7"/>
  <c r="O10142" i="7"/>
  <c r="O10143" i="7"/>
  <c r="O10144" i="7"/>
  <c r="O10145" i="7"/>
  <c r="O10146" i="7"/>
  <c r="O10147" i="7"/>
  <c r="O10148" i="7"/>
  <c r="O10149" i="7"/>
  <c r="O10150" i="7"/>
  <c r="O10151" i="7"/>
  <c r="O10152" i="7"/>
  <c r="O10153" i="7"/>
  <c r="O10154" i="7"/>
  <c r="O10155" i="7"/>
  <c r="O10156" i="7"/>
  <c r="O10157" i="7"/>
  <c r="O10158" i="7"/>
  <c r="O10159" i="7"/>
  <c r="O10160" i="7"/>
  <c r="O10161" i="7"/>
  <c r="O10162" i="7"/>
  <c r="O10163" i="7"/>
  <c r="O10164" i="7"/>
  <c r="O10165" i="7"/>
  <c r="O10166" i="7"/>
  <c r="O10167" i="7"/>
  <c r="O10168" i="7"/>
  <c r="O10169" i="7"/>
  <c r="O10170" i="7"/>
  <c r="O10171" i="7"/>
  <c r="O10172" i="7"/>
  <c r="O10173" i="7"/>
  <c r="O10174" i="7"/>
  <c r="O10175" i="7"/>
  <c r="O10176" i="7"/>
  <c r="O10177" i="7"/>
  <c r="O10178" i="7"/>
  <c r="O10179" i="7"/>
  <c r="O10180" i="7"/>
  <c r="O10181" i="7"/>
  <c r="O10182" i="7"/>
  <c r="O10183" i="7"/>
  <c r="O10184" i="7"/>
  <c r="O10185" i="7"/>
  <c r="O10186" i="7"/>
  <c r="O10187" i="7"/>
  <c r="O10188" i="7"/>
  <c r="O10189" i="7"/>
  <c r="O10190" i="7"/>
  <c r="O10191" i="7"/>
  <c r="O10192" i="7"/>
  <c r="O10193" i="7"/>
  <c r="O10194" i="7"/>
  <c r="O10195" i="7"/>
  <c r="O10196" i="7"/>
  <c r="O10197" i="7"/>
  <c r="O10198" i="7"/>
  <c r="O10199" i="7"/>
  <c r="O10200" i="7"/>
  <c r="O10201" i="7"/>
  <c r="O10202" i="7"/>
  <c r="O10203" i="7"/>
  <c r="O10204" i="7"/>
  <c r="O10205" i="7"/>
  <c r="O10206" i="7"/>
  <c r="O10207" i="7"/>
  <c r="O10208" i="7"/>
  <c r="O10209" i="7"/>
  <c r="O10210" i="7"/>
  <c r="O10211" i="7"/>
  <c r="O10212" i="7"/>
  <c r="O10213" i="7"/>
  <c r="O10214" i="7"/>
  <c r="O10215" i="7"/>
  <c r="O10216" i="7"/>
  <c r="O10217" i="7"/>
  <c r="O10218" i="7"/>
  <c r="O10219" i="7"/>
  <c r="O10220" i="7"/>
  <c r="O10221" i="7"/>
  <c r="O10222" i="7"/>
  <c r="O10223" i="7"/>
  <c r="O10224" i="7"/>
  <c r="O10225" i="7"/>
  <c r="O10226" i="7"/>
  <c r="O10227" i="7"/>
  <c r="O10228" i="7"/>
  <c r="O10229" i="7"/>
  <c r="O10230" i="7"/>
  <c r="O10231" i="7"/>
  <c r="O10232" i="7"/>
  <c r="O10233" i="7"/>
  <c r="O10234" i="7"/>
  <c r="O10235" i="7"/>
  <c r="O10236" i="7"/>
  <c r="O10237" i="7"/>
  <c r="O10238" i="7"/>
  <c r="O10239" i="7"/>
  <c r="O10240" i="7"/>
  <c r="O10241" i="7"/>
  <c r="O10242" i="7"/>
  <c r="O10243" i="7"/>
  <c r="O10244" i="7"/>
  <c r="O10245" i="7"/>
  <c r="O10246" i="7"/>
  <c r="O10247" i="7"/>
  <c r="O10248" i="7"/>
  <c r="O10249" i="7"/>
  <c r="O10250" i="7"/>
  <c r="O10251" i="7"/>
  <c r="O10252" i="7"/>
  <c r="O10253" i="7"/>
  <c r="O10254" i="7"/>
  <c r="O10255" i="7"/>
  <c r="O10256" i="7"/>
  <c r="O10257" i="7"/>
  <c r="O10258" i="7"/>
  <c r="O10259" i="7"/>
  <c r="O10260" i="7"/>
  <c r="O10261" i="7"/>
  <c r="O10262" i="7"/>
  <c r="O10263" i="7"/>
  <c r="O10264" i="7"/>
  <c r="O10265" i="7"/>
  <c r="O10266" i="7"/>
  <c r="O10267" i="7"/>
  <c r="O10268" i="7"/>
  <c r="O10269" i="7"/>
  <c r="O10270" i="7"/>
  <c r="O10271" i="7"/>
  <c r="O10272" i="7"/>
  <c r="O10273" i="7"/>
  <c r="O10274" i="7"/>
  <c r="O10275" i="7"/>
  <c r="O10276" i="7"/>
  <c r="O10277" i="7"/>
  <c r="O10278" i="7"/>
  <c r="O10279" i="7"/>
  <c r="O10280" i="7"/>
  <c r="O10281" i="7"/>
  <c r="O10282" i="7"/>
  <c r="O10283" i="7"/>
  <c r="O10284" i="7"/>
  <c r="O10285" i="7"/>
  <c r="O10286" i="7"/>
  <c r="O10287" i="7"/>
  <c r="O10288" i="7"/>
  <c r="O10289" i="7"/>
  <c r="O10290" i="7"/>
  <c r="O10291" i="7"/>
  <c r="O10292" i="7"/>
  <c r="O10293" i="7"/>
  <c r="O10294" i="7"/>
  <c r="O10295" i="7"/>
  <c r="O10296" i="7"/>
  <c r="O10297" i="7"/>
  <c r="O10298" i="7"/>
  <c r="O10299" i="7"/>
  <c r="O10300" i="7"/>
  <c r="O10301" i="7"/>
  <c r="O10302" i="7"/>
  <c r="O10303" i="7"/>
  <c r="O10304" i="7"/>
  <c r="O10305" i="7"/>
  <c r="O10306" i="7"/>
  <c r="O10307" i="7"/>
  <c r="O10308" i="7"/>
  <c r="O10309" i="7"/>
  <c r="O10310" i="7"/>
  <c r="O10311" i="7"/>
  <c r="O10312" i="7"/>
  <c r="O10313" i="7"/>
  <c r="O10314" i="7"/>
  <c r="O10315" i="7"/>
  <c r="O10316" i="7"/>
  <c r="O10317" i="7"/>
  <c r="O10318" i="7"/>
  <c r="O10319" i="7"/>
  <c r="O10320" i="7"/>
  <c r="O10321" i="7"/>
  <c r="O10322" i="7"/>
  <c r="O10323" i="7"/>
  <c r="O10324" i="7"/>
  <c r="O10325" i="7"/>
  <c r="O10326" i="7"/>
  <c r="O10327" i="7"/>
  <c r="O10328" i="7"/>
  <c r="O10329" i="7"/>
  <c r="O10330" i="7"/>
  <c r="O10331" i="7"/>
  <c r="O10332" i="7"/>
  <c r="O10333" i="7"/>
  <c r="O10334" i="7"/>
  <c r="O10335" i="7"/>
  <c r="O10336" i="7"/>
  <c r="O10337" i="7"/>
  <c r="O10338" i="7"/>
  <c r="O10339" i="7"/>
  <c r="O10340" i="7"/>
  <c r="O10341" i="7"/>
  <c r="O10342" i="7"/>
  <c r="O10343" i="7"/>
  <c r="O10344" i="7"/>
  <c r="O10345" i="7"/>
  <c r="O10346" i="7"/>
  <c r="O10347" i="7"/>
  <c r="O10348" i="7"/>
  <c r="O10349" i="7"/>
  <c r="O10350" i="7"/>
  <c r="O10351" i="7"/>
  <c r="O10352" i="7"/>
  <c r="O10353" i="7"/>
  <c r="O10354" i="7"/>
  <c r="O10355" i="7"/>
  <c r="O10356" i="7"/>
  <c r="O10357" i="7"/>
  <c r="O10358" i="7"/>
  <c r="O10359" i="7"/>
  <c r="O10360" i="7"/>
  <c r="O10361" i="7"/>
  <c r="O10362" i="7"/>
  <c r="O10363" i="7"/>
  <c r="O10364" i="7"/>
  <c r="O10365" i="7"/>
  <c r="O10366" i="7"/>
  <c r="O10367" i="7"/>
  <c r="O10368" i="7"/>
  <c r="O10369" i="7"/>
  <c r="O10370" i="7"/>
  <c r="O10371" i="7"/>
  <c r="O10372" i="7"/>
  <c r="O10373" i="7"/>
  <c r="O10374" i="7"/>
  <c r="O10375" i="7"/>
  <c r="O10376" i="7"/>
  <c r="O10377" i="7"/>
  <c r="O10378" i="7"/>
  <c r="O10379" i="7"/>
  <c r="O10380" i="7"/>
  <c r="O10381" i="7"/>
  <c r="O10382" i="7"/>
  <c r="O10383" i="7"/>
  <c r="O10384" i="7"/>
  <c r="O10385" i="7"/>
  <c r="O10386" i="7"/>
  <c r="O10387" i="7"/>
  <c r="O10388" i="7"/>
  <c r="O10389" i="7"/>
  <c r="O10390" i="7"/>
  <c r="O10391" i="7"/>
  <c r="O10392" i="7"/>
  <c r="O10393" i="7"/>
  <c r="O10394" i="7"/>
  <c r="O10395" i="7"/>
  <c r="O10396" i="7"/>
  <c r="O10397" i="7"/>
  <c r="O10398" i="7"/>
  <c r="O10399" i="7"/>
  <c r="O10400" i="7"/>
  <c r="O10401" i="7"/>
  <c r="O10402" i="7"/>
  <c r="O10403" i="7"/>
  <c r="O10404" i="7"/>
  <c r="O10405" i="7"/>
  <c r="O10406" i="7"/>
  <c r="O10407" i="7"/>
  <c r="O10408" i="7"/>
  <c r="O10409" i="7"/>
  <c r="O10410" i="7"/>
  <c r="O10411" i="7"/>
  <c r="O10412" i="7"/>
  <c r="O10413" i="7"/>
  <c r="O10414" i="7"/>
  <c r="O10415" i="7"/>
  <c r="O10416" i="7"/>
  <c r="O10417" i="7"/>
  <c r="O10418" i="7"/>
  <c r="O10419" i="7"/>
  <c r="O10420" i="7"/>
  <c r="O10421" i="7"/>
  <c r="O10422" i="7"/>
  <c r="O10423" i="7"/>
  <c r="O10424" i="7"/>
  <c r="O10425" i="7"/>
  <c r="O10426" i="7"/>
  <c r="O10427" i="7"/>
  <c r="O10428" i="7"/>
  <c r="O10429" i="7"/>
  <c r="O10430" i="7"/>
  <c r="O10431" i="7"/>
  <c r="O10432" i="7"/>
  <c r="O10433" i="7"/>
  <c r="O10434" i="7"/>
  <c r="O10435" i="7"/>
  <c r="O10436" i="7"/>
  <c r="O10437" i="7"/>
  <c r="O10438" i="7"/>
  <c r="O10439" i="7"/>
  <c r="O10440" i="7"/>
  <c r="O10441" i="7"/>
  <c r="O10442" i="7"/>
  <c r="O10443" i="7"/>
  <c r="O10444" i="7"/>
  <c r="O10445" i="7"/>
  <c r="O10446" i="7"/>
  <c r="O10447" i="7"/>
  <c r="O10448" i="7"/>
  <c r="O10449" i="7"/>
  <c r="O10450" i="7"/>
  <c r="O10451" i="7"/>
  <c r="O10452" i="7"/>
  <c r="O10453" i="7"/>
  <c r="O10454" i="7"/>
  <c r="O10455" i="7"/>
  <c r="O10456" i="7"/>
  <c r="O10457" i="7"/>
  <c r="O10458" i="7"/>
  <c r="O10459" i="7"/>
  <c r="O10460" i="7"/>
  <c r="O10461" i="7"/>
  <c r="O10462" i="7"/>
  <c r="O10463" i="7"/>
  <c r="O10464" i="7"/>
  <c r="O10465" i="7"/>
  <c r="O10466" i="7"/>
  <c r="O10467" i="7"/>
  <c r="O10468" i="7"/>
  <c r="O10469" i="7"/>
  <c r="O10470" i="7"/>
  <c r="O10471" i="7"/>
  <c r="O10472" i="7"/>
  <c r="O10473" i="7"/>
  <c r="O10474" i="7"/>
  <c r="O10475" i="7"/>
  <c r="O10476" i="7"/>
  <c r="O10477" i="7"/>
  <c r="O10478" i="7"/>
  <c r="O10479" i="7"/>
  <c r="O10480" i="7"/>
  <c r="O10481" i="7"/>
  <c r="O10482" i="7"/>
  <c r="O10483" i="7"/>
  <c r="O10484" i="7"/>
  <c r="O10485" i="7"/>
  <c r="O10486" i="7"/>
  <c r="O10487" i="7"/>
  <c r="O10488" i="7"/>
  <c r="O10489" i="7"/>
  <c r="O10490" i="7"/>
  <c r="O10491" i="7"/>
  <c r="O10492" i="7"/>
  <c r="O10493" i="7"/>
  <c r="O10494" i="7"/>
  <c r="O10495" i="7"/>
  <c r="O10496" i="7"/>
  <c r="O10497" i="7"/>
  <c r="O10498" i="7"/>
  <c r="O10499" i="7"/>
  <c r="O10500" i="7"/>
  <c r="O10501" i="7"/>
  <c r="O10502" i="7"/>
  <c r="O10503" i="7"/>
  <c r="O10504" i="7"/>
  <c r="O10505" i="7"/>
  <c r="O10506" i="7"/>
  <c r="O10507" i="7"/>
  <c r="O10508" i="7"/>
  <c r="O10509" i="7"/>
  <c r="O10510" i="7"/>
  <c r="O10511" i="7"/>
  <c r="O10512" i="7"/>
  <c r="O10513" i="7"/>
  <c r="O10514" i="7"/>
  <c r="O10515" i="7"/>
  <c r="O10516" i="7"/>
  <c r="O10517" i="7"/>
  <c r="O10518" i="7"/>
  <c r="O10519" i="7"/>
  <c r="O10520" i="7"/>
  <c r="O10521" i="7"/>
  <c r="O10522" i="7"/>
  <c r="O10523" i="7"/>
  <c r="O10524" i="7"/>
  <c r="O10525" i="7"/>
  <c r="O10526" i="7"/>
  <c r="O10527" i="7"/>
  <c r="O10528" i="7"/>
  <c r="O10529" i="7"/>
  <c r="O10530" i="7"/>
  <c r="O10531" i="7"/>
  <c r="O10532" i="7"/>
  <c r="O10533" i="7"/>
  <c r="O10534" i="7"/>
  <c r="O10535" i="7"/>
  <c r="O10536" i="7"/>
  <c r="O10537" i="7"/>
  <c r="O10538" i="7"/>
  <c r="O10539" i="7"/>
  <c r="O10540" i="7"/>
  <c r="O10541" i="7"/>
  <c r="O10542" i="7"/>
  <c r="O10543" i="7"/>
  <c r="O10544" i="7"/>
  <c r="O10545" i="7"/>
  <c r="O10546" i="7"/>
  <c r="O10547" i="7"/>
  <c r="O10548" i="7"/>
  <c r="O10549" i="7"/>
  <c r="O10550" i="7"/>
  <c r="O10551" i="7"/>
  <c r="O10552" i="7"/>
  <c r="O10553" i="7"/>
  <c r="O10554" i="7"/>
  <c r="O10555" i="7"/>
  <c r="O10556" i="7"/>
  <c r="O10557" i="7"/>
  <c r="O10558" i="7"/>
  <c r="O10559" i="7"/>
  <c r="O10560" i="7"/>
  <c r="O10561" i="7"/>
  <c r="O10562" i="7"/>
  <c r="O10563" i="7"/>
  <c r="O10564" i="7"/>
  <c r="O10565" i="7"/>
  <c r="O10566" i="7"/>
  <c r="O10567" i="7"/>
  <c r="O10568" i="7"/>
  <c r="O10569" i="7"/>
  <c r="O10570" i="7"/>
  <c r="O10571" i="7"/>
  <c r="O10572" i="7"/>
  <c r="O10573" i="7"/>
  <c r="O10574" i="7"/>
  <c r="O10575" i="7"/>
  <c r="O10576" i="7"/>
  <c r="O10577" i="7"/>
  <c r="O10578" i="7"/>
  <c r="O10579" i="7"/>
  <c r="O10580" i="7"/>
  <c r="O10581" i="7"/>
  <c r="O10582" i="7"/>
  <c r="O10583" i="7"/>
  <c r="O10584" i="7"/>
  <c r="O10585" i="7"/>
  <c r="O10586" i="7"/>
  <c r="O10587" i="7"/>
  <c r="O10588" i="7"/>
  <c r="O10589" i="7"/>
  <c r="O10590" i="7"/>
  <c r="O10591" i="7"/>
  <c r="O10592" i="7"/>
  <c r="O10593" i="7"/>
  <c r="O10594" i="7"/>
  <c r="O10595" i="7"/>
  <c r="O10596" i="7"/>
  <c r="O10597" i="7"/>
  <c r="O10598" i="7"/>
  <c r="O10599" i="7"/>
  <c r="O10600" i="7"/>
  <c r="O10601" i="7"/>
  <c r="O10602" i="7"/>
  <c r="O10603" i="7"/>
  <c r="O10604" i="7"/>
  <c r="O10605" i="7"/>
  <c r="O10606" i="7"/>
  <c r="O10607" i="7"/>
  <c r="O10608" i="7"/>
  <c r="O10609" i="7"/>
  <c r="O10610" i="7"/>
  <c r="O10611" i="7"/>
  <c r="O10612" i="7"/>
  <c r="O10613" i="7"/>
  <c r="O10614" i="7"/>
  <c r="O10615" i="7"/>
  <c r="O10616" i="7"/>
  <c r="O10617" i="7"/>
  <c r="O10618" i="7"/>
  <c r="O10619" i="7"/>
  <c r="O10620" i="7"/>
  <c r="O10621" i="7"/>
  <c r="O10622" i="7"/>
  <c r="O10623" i="7"/>
  <c r="O10624" i="7"/>
  <c r="O10625" i="7"/>
  <c r="O10626" i="7"/>
  <c r="O10627" i="7"/>
  <c r="O10628" i="7"/>
  <c r="O10629" i="7"/>
  <c r="O10630" i="7"/>
  <c r="O10631" i="7"/>
  <c r="O10632" i="7"/>
  <c r="O10633" i="7"/>
  <c r="O10634" i="7"/>
  <c r="O10635" i="7"/>
  <c r="O10636" i="7"/>
  <c r="O10637" i="7"/>
  <c r="O10638" i="7"/>
  <c r="O10639" i="7"/>
  <c r="O10640" i="7"/>
  <c r="O10641" i="7"/>
  <c r="O10642" i="7"/>
  <c r="O10643" i="7"/>
  <c r="O10644" i="7"/>
  <c r="O10645" i="7"/>
  <c r="O10646" i="7"/>
  <c r="O10647" i="7"/>
  <c r="O10648" i="7"/>
  <c r="O10649" i="7"/>
  <c r="O10650" i="7"/>
  <c r="O10651" i="7"/>
  <c r="O10652" i="7"/>
  <c r="O10653" i="7"/>
  <c r="O10654" i="7"/>
  <c r="O10655" i="7"/>
  <c r="O10656" i="7"/>
  <c r="O10657" i="7"/>
  <c r="O10658" i="7"/>
  <c r="O10659" i="7"/>
  <c r="O10660" i="7"/>
  <c r="O10661" i="7"/>
  <c r="O10662" i="7"/>
  <c r="O10663" i="7"/>
  <c r="O10664" i="7"/>
  <c r="O10665" i="7"/>
  <c r="O10666" i="7"/>
  <c r="O10667" i="7"/>
  <c r="O10668" i="7"/>
  <c r="O10669" i="7"/>
  <c r="O10670" i="7"/>
  <c r="O10671" i="7"/>
  <c r="O10672" i="7"/>
  <c r="O10673" i="7"/>
  <c r="O10674" i="7"/>
  <c r="O10675" i="7"/>
  <c r="O10676" i="7"/>
  <c r="O10677" i="7"/>
  <c r="O10678" i="7"/>
  <c r="O10679" i="7"/>
  <c r="O10680" i="7"/>
  <c r="O10681" i="7"/>
  <c r="O10682" i="7"/>
  <c r="O10683" i="7"/>
  <c r="O10684" i="7"/>
  <c r="O10685" i="7"/>
  <c r="O10686" i="7"/>
  <c r="O10687" i="7"/>
  <c r="O10688" i="7"/>
  <c r="O10689" i="7"/>
  <c r="O10690" i="7"/>
  <c r="O10691" i="7"/>
  <c r="O10692" i="7"/>
  <c r="O10693" i="7"/>
  <c r="O10694" i="7"/>
  <c r="O10695" i="7"/>
  <c r="O10696" i="7"/>
  <c r="O10697" i="7"/>
  <c r="O10698" i="7"/>
  <c r="O10699" i="7"/>
  <c r="O10700" i="7"/>
  <c r="O10701" i="7"/>
  <c r="O10702" i="7"/>
  <c r="O10703" i="7"/>
  <c r="O10704" i="7"/>
  <c r="O10705" i="7"/>
  <c r="O10706" i="7"/>
  <c r="O10707" i="7"/>
  <c r="O10708" i="7"/>
  <c r="O10709" i="7"/>
  <c r="O10710" i="7"/>
  <c r="O10711" i="7"/>
  <c r="O10712" i="7"/>
  <c r="O10713" i="7"/>
  <c r="O10714" i="7"/>
  <c r="O10715" i="7"/>
  <c r="O10716" i="7"/>
  <c r="O10717" i="7"/>
  <c r="O10718" i="7"/>
  <c r="O10719" i="7"/>
  <c r="O10720" i="7"/>
  <c r="O10721" i="7"/>
  <c r="O10722" i="7"/>
  <c r="O10723" i="7"/>
  <c r="O10724" i="7"/>
  <c r="O10725" i="7"/>
  <c r="O10726" i="7"/>
  <c r="O10727" i="7"/>
  <c r="O10728" i="7"/>
  <c r="O10729" i="7"/>
  <c r="O10730" i="7"/>
  <c r="O10731" i="7"/>
  <c r="O10732" i="7"/>
  <c r="O10733" i="7"/>
  <c r="O10734" i="7"/>
  <c r="O10735" i="7"/>
  <c r="O10736" i="7"/>
  <c r="O10737" i="7"/>
  <c r="O10738" i="7"/>
  <c r="O10739" i="7"/>
  <c r="O10740" i="7"/>
  <c r="O10741" i="7"/>
  <c r="O10742" i="7"/>
  <c r="O10743" i="7"/>
  <c r="O10744" i="7"/>
  <c r="O10745" i="7"/>
  <c r="O10746" i="7"/>
  <c r="O10747" i="7"/>
  <c r="O10748" i="7"/>
  <c r="O10749" i="7"/>
  <c r="O10750" i="7"/>
  <c r="O10751" i="7"/>
  <c r="O10752" i="7"/>
  <c r="O10753" i="7"/>
  <c r="O10754" i="7"/>
  <c r="O10755" i="7"/>
  <c r="O10756" i="7"/>
  <c r="O10757" i="7"/>
  <c r="O10758" i="7"/>
  <c r="O10759" i="7"/>
  <c r="O10760" i="7"/>
  <c r="O10761" i="7"/>
  <c r="O10762" i="7"/>
  <c r="O10763" i="7"/>
  <c r="O10764" i="7"/>
  <c r="O10765" i="7"/>
  <c r="O10766" i="7"/>
  <c r="O10767" i="7"/>
  <c r="O10768" i="7"/>
  <c r="O10769" i="7"/>
  <c r="O10770" i="7"/>
  <c r="O10771" i="7"/>
  <c r="O10772" i="7"/>
  <c r="O10773" i="7"/>
  <c r="O10774" i="7"/>
  <c r="O10775" i="7"/>
  <c r="O10776" i="7"/>
  <c r="O10777" i="7"/>
  <c r="O10778" i="7"/>
  <c r="O10779" i="7"/>
  <c r="O10780" i="7"/>
  <c r="O10781" i="7"/>
  <c r="O10782" i="7"/>
  <c r="O10783" i="7"/>
  <c r="O10784" i="7"/>
  <c r="O10785" i="7"/>
  <c r="O10786" i="7"/>
  <c r="O10787" i="7"/>
  <c r="O10788" i="7"/>
  <c r="O10789" i="7"/>
  <c r="O10790" i="7"/>
  <c r="O10791" i="7"/>
  <c r="O10792" i="7"/>
  <c r="O10793" i="7"/>
  <c r="O10794" i="7"/>
  <c r="O10795" i="7"/>
  <c r="O10796" i="7"/>
  <c r="O10797" i="7"/>
  <c r="O10798" i="7"/>
  <c r="O10799" i="7"/>
  <c r="O10800" i="7"/>
  <c r="O10801" i="7"/>
  <c r="O10802" i="7"/>
  <c r="O10803" i="7"/>
  <c r="O10804" i="7"/>
  <c r="O10805" i="7"/>
  <c r="O10806" i="7"/>
  <c r="O10807" i="7"/>
  <c r="O10808" i="7"/>
  <c r="O10809" i="7"/>
  <c r="O10810" i="7"/>
  <c r="O10811" i="7"/>
  <c r="O10812" i="7"/>
  <c r="O10813" i="7"/>
  <c r="O10814" i="7"/>
  <c r="O10815" i="7"/>
  <c r="O10816" i="7"/>
  <c r="O10817" i="7"/>
  <c r="O10818" i="7"/>
  <c r="O10819" i="7"/>
  <c r="O10820" i="7"/>
  <c r="O10821" i="7"/>
  <c r="O10822" i="7"/>
  <c r="O10823" i="7"/>
  <c r="O10824" i="7"/>
  <c r="O10825" i="7"/>
  <c r="O10826" i="7"/>
  <c r="O10827" i="7"/>
  <c r="O10828" i="7"/>
  <c r="O10829" i="7"/>
  <c r="O10830" i="7"/>
  <c r="O10831" i="7"/>
  <c r="O10832" i="7"/>
  <c r="O10833" i="7"/>
  <c r="O10834" i="7"/>
  <c r="O10835" i="7"/>
  <c r="O10836" i="7"/>
  <c r="O10837" i="7"/>
  <c r="O10838" i="7"/>
  <c r="O10839" i="7"/>
  <c r="O10840" i="7"/>
  <c r="O10841" i="7"/>
  <c r="O10842" i="7"/>
  <c r="O10843" i="7"/>
  <c r="O10844" i="7"/>
  <c r="O10845" i="7"/>
  <c r="O10846" i="7"/>
  <c r="O10847" i="7"/>
  <c r="O10848" i="7"/>
  <c r="O10849" i="7"/>
  <c r="O10850" i="7"/>
  <c r="O10851" i="7"/>
  <c r="O10852" i="7"/>
  <c r="O10853" i="7"/>
  <c r="O10854" i="7"/>
  <c r="O10855" i="7"/>
  <c r="O10856" i="7"/>
  <c r="O10857" i="7"/>
  <c r="O10858" i="7"/>
  <c r="O10859" i="7"/>
  <c r="O10860" i="7"/>
  <c r="O10861" i="7"/>
  <c r="O10862" i="7"/>
  <c r="O10863" i="7"/>
  <c r="O10864" i="7"/>
  <c r="O10865" i="7"/>
  <c r="O10866" i="7"/>
  <c r="O10867" i="7"/>
  <c r="O10868" i="7"/>
  <c r="O10869" i="7"/>
  <c r="O10870" i="7"/>
  <c r="O10871" i="7"/>
  <c r="O10872" i="7"/>
  <c r="O10873" i="7"/>
  <c r="O10874" i="7"/>
  <c r="O10875" i="7"/>
  <c r="O10876" i="7"/>
  <c r="O10877" i="7"/>
  <c r="O10878" i="7"/>
  <c r="O10879" i="7"/>
  <c r="O10880" i="7"/>
  <c r="O10881" i="7"/>
  <c r="O10882" i="7"/>
  <c r="O10883" i="7"/>
  <c r="O10884" i="7"/>
  <c r="O10885" i="7"/>
  <c r="O10886" i="7"/>
  <c r="O10887" i="7"/>
  <c r="O10888" i="7"/>
  <c r="O10889" i="7"/>
  <c r="O10890" i="7"/>
  <c r="O10891" i="7"/>
  <c r="O10892" i="7"/>
  <c r="O10893" i="7"/>
  <c r="O10894" i="7"/>
  <c r="O10895" i="7"/>
  <c r="O10896" i="7"/>
  <c r="O10897" i="7"/>
  <c r="O10898" i="7"/>
  <c r="O10899" i="7"/>
  <c r="O10900" i="7"/>
  <c r="O10901" i="7"/>
  <c r="O10902" i="7"/>
  <c r="O10903" i="7"/>
  <c r="O10904" i="7"/>
  <c r="O10905" i="7"/>
  <c r="O10906" i="7"/>
  <c r="O10907" i="7"/>
  <c r="O10908" i="7"/>
  <c r="O10909" i="7"/>
  <c r="O10910" i="7"/>
  <c r="O10911" i="7"/>
  <c r="O10912" i="7"/>
  <c r="O10913" i="7"/>
  <c r="O10914" i="7"/>
  <c r="O10915" i="7"/>
  <c r="O10916" i="7"/>
  <c r="O10917" i="7"/>
  <c r="O10918" i="7"/>
  <c r="O10919" i="7"/>
  <c r="O10920" i="7"/>
  <c r="O10921" i="7"/>
  <c r="O10922" i="7"/>
  <c r="O10923" i="7"/>
  <c r="O10924" i="7"/>
  <c r="O10925" i="7"/>
  <c r="O10926" i="7"/>
  <c r="O10927" i="7"/>
  <c r="O10928" i="7"/>
  <c r="O10929" i="7"/>
  <c r="O10930" i="7"/>
  <c r="O10931" i="7"/>
  <c r="O10932" i="7"/>
  <c r="O10933" i="7"/>
  <c r="O10934" i="7"/>
  <c r="O10935" i="7"/>
  <c r="O10936" i="7"/>
  <c r="O10937" i="7"/>
  <c r="O10938" i="7"/>
  <c r="O10939" i="7"/>
  <c r="O10940" i="7"/>
  <c r="O10941" i="7"/>
  <c r="O10942" i="7"/>
  <c r="O10943" i="7"/>
  <c r="O10944" i="7"/>
  <c r="O10945" i="7"/>
  <c r="O10946" i="7"/>
  <c r="O10947" i="7"/>
  <c r="O10948" i="7"/>
  <c r="O10949" i="7"/>
  <c r="O10950" i="7"/>
  <c r="O10951" i="7"/>
  <c r="O10952" i="7"/>
  <c r="O10953" i="7"/>
  <c r="O10954" i="7"/>
  <c r="O10955" i="7"/>
  <c r="O10956" i="7"/>
  <c r="O10957" i="7"/>
  <c r="O10958" i="7"/>
  <c r="O10959" i="7"/>
  <c r="O10960" i="7"/>
  <c r="O10961" i="7"/>
  <c r="O10962" i="7"/>
  <c r="O10963" i="7"/>
  <c r="O10964" i="7"/>
  <c r="O10965" i="7"/>
  <c r="O10966" i="7"/>
  <c r="O10967" i="7"/>
  <c r="O10968" i="7"/>
  <c r="O10969" i="7"/>
  <c r="O10970" i="7"/>
  <c r="O10971" i="7"/>
  <c r="O10972" i="7"/>
  <c r="O10973" i="7"/>
  <c r="O10974" i="7"/>
  <c r="O10975" i="7"/>
  <c r="O10976" i="7"/>
  <c r="O10977" i="7"/>
  <c r="O10978" i="7"/>
  <c r="O10979" i="7"/>
  <c r="O10980" i="7"/>
  <c r="O10981" i="7"/>
  <c r="O10982" i="7"/>
  <c r="O10983" i="7"/>
  <c r="O10984" i="7"/>
  <c r="O10985" i="7"/>
  <c r="O10986" i="7"/>
  <c r="O10987" i="7"/>
  <c r="O10988" i="7"/>
  <c r="O10989" i="7"/>
  <c r="O10990" i="7"/>
  <c r="O10991" i="7"/>
  <c r="O10992" i="7"/>
  <c r="O10993" i="7"/>
  <c r="O10994" i="7"/>
  <c r="O10995" i="7"/>
  <c r="O10996" i="7"/>
  <c r="O10997" i="7"/>
  <c r="O10998" i="7"/>
  <c r="O10999" i="7"/>
  <c r="O11000" i="7"/>
  <c r="O11001" i="7"/>
  <c r="O11002" i="7"/>
  <c r="O11003" i="7"/>
  <c r="O11004" i="7"/>
  <c r="O11005" i="7"/>
  <c r="O11006" i="7"/>
  <c r="O11007" i="7"/>
  <c r="O11008" i="7"/>
  <c r="O11009" i="7"/>
  <c r="O11010" i="7"/>
  <c r="O11011" i="7"/>
  <c r="O11012" i="7"/>
  <c r="O11013" i="7"/>
  <c r="O11014" i="7"/>
  <c r="O11015" i="7"/>
  <c r="O11016" i="7"/>
  <c r="O11017" i="7"/>
  <c r="O11018" i="7"/>
  <c r="O11019" i="7"/>
  <c r="O11020" i="7"/>
  <c r="O11021" i="7"/>
  <c r="O11022" i="7"/>
  <c r="O11023" i="7"/>
  <c r="O11024" i="7"/>
  <c r="O11025" i="7"/>
  <c r="O11026" i="7"/>
  <c r="O11027" i="7"/>
  <c r="O11028" i="7"/>
  <c r="O11029" i="7"/>
  <c r="O11030" i="7"/>
  <c r="O11031" i="7"/>
  <c r="O11032" i="7"/>
  <c r="O11033" i="7"/>
  <c r="O11034" i="7"/>
  <c r="O11035" i="7"/>
  <c r="O11036" i="7"/>
  <c r="O11037" i="7"/>
  <c r="O11038" i="7"/>
  <c r="O11039" i="7"/>
  <c r="O11040" i="7"/>
  <c r="O11041" i="7"/>
  <c r="O11042" i="7"/>
  <c r="O11043" i="7"/>
  <c r="O11044" i="7"/>
  <c r="O11045" i="7"/>
  <c r="O11046" i="7"/>
  <c r="O11047" i="7"/>
  <c r="O11048" i="7"/>
  <c r="O11049" i="7"/>
  <c r="O11050" i="7"/>
  <c r="O11051" i="7"/>
  <c r="O11052" i="7"/>
  <c r="O11053" i="7"/>
  <c r="O11054" i="7"/>
  <c r="O11055" i="7"/>
  <c r="O11056" i="7"/>
  <c r="O11057" i="7"/>
  <c r="O11058" i="7"/>
  <c r="O11059" i="7"/>
  <c r="O11060" i="7"/>
  <c r="O11061" i="7"/>
  <c r="O11062" i="7"/>
  <c r="O11063" i="7"/>
  <c r="O11064" i="7"/>
  <c r="O11065" i="7"/>
  <c r="O11066" i="7"/>
  <c r="O11067" i="7"/>
  <c r="O11068" i="7"/>
  <c r="O11069" i="7"/>
  <c r="O11070" i="7"/>
  <c r="O11071" i="7"/>
  <c r="O11072" i="7"/>
  <c r="O11073" i="7"/>
  <c r="O11074" i="7"/>
  <c r="O11075" i="7"/>
  <c r="O11076" i="7"/>
  <c r="O11077" i="7"/>
  <c r="O11078" i="7"/>
  <c r="O11079" i="7"/>
  <c r="O11080" i="7"/>
  <c r="O11081" i="7"/>
  <c r="O11082" i="7"/>
  <c r="O11083" i="7"/>
  <c r="O11084" i="7"/>
  <c r="O11085" i="7"/>
  <c r="O11086" i="7"/>
  <c r="O11087" i="7"/>
  <c r="O11088" i="7"/>
  <c r="O11089" i="7"/>
  <c r="O11090" i="7"/>
  <c r="O11091" i="7"/>
  <c r="O11092" i="7"/>
  <c r="O11093" i="7"/>
  <c r="O11094" i="7"/>
  <c r="O11095" i="7"/>
  <c r="O11096" i="7"/>
  <c r="O11097" i="7"/>
  <c r="O11098" i="7"/>
  <c r="O11099" i="7"/>
  <c r="O11100" i="7"/>
  <c r="O11101" i="7"/>
  <c r="O11102" i="7"/>
  <c r="O11103" i="7"/>
  <c r="O11104" i="7"/>
  <c r="O11105" i="7"/>
  <c r="O11106" i="7"/>
  <c r="O11107" i="7"/>
  <c r="O11108" i="7"/>
  <c r="O11109" i="7"/>
  <c r="O11110" i="7"/>
  <c r="O11111" i="7"/>
  <c r="O11112" i="7"/>
  <c r="O11113" i="7"/>
  <c r="O11114" i="7"/>
  <c r="O11115" i="7"/>
  <c r="O11116" i="7"/>
  <c r="O11117" i="7"/>
  <c r="O11118" i="7"/>
  <c r="O11119" i="7"/>
  <c r="O11120" i="7"/>
  <c r="O11121" i="7"/>
  <c r="O11122" i="7"/>
  <c r="O11123" i="7"/>
  <c r="O11124" i="7"/>
  <c r="O11125" i="7"/>
  <c r="O11126" i="7"/>
  <c r="O11127" i="7"/>
  <c r="O11128" i="7"/>
  <c r="O11129" i="7"/>
  <c r="O11130" i="7"/>
  <c r="O11131" i="7"/>
  <c r="O11132" i="7"/>
  <c r="O11133" i="7"/>
  <c r="O11134" i="7"/>
  <c r="O11135" i="7"/>
  <c r="O11136" i="7"/>
  <c r="O11137" i="7"/>
  <c r="O11138" i="7"/>
  <c r="O11139" i="7"/>
  <c r="O11140" i="7"/>
  <c r="O11141" i="7"/>
  <c r="O11142" i="7"/>
  <c r="O11143" i="7"/>
  <c r="O11144" i="7"/>
  <c r="O11145" i="7"/>
  <c r="O11146" i="7"/>
  <c r="O11147" i="7"/>
  <c r="O11148" i="7"/>
  <c r="O11149" i="7"/>
  <c r="O11150" i="7"/>
  <c r="O11151" i="7"/>
  <c r="O11152" i="7"/>
  <c r="O11153" i="7"/>
  <c r="O11154" i="7"/>
  <c r="O11155" i="7"/>
  <c r="O11156" i="7"/>
  <c r="O11157" i="7"/>
  <c r="O11158" i="7"/>
  <c r="O11159" i="7"/>
  <c r="O11160" i="7"/>
  <c r="O11161" i="7"/>
  <c r="O11162" i="7"/>
  <c r="O11163" i="7"/>
  <c r="O11164" i="7"/>
  <c r="O11165" i="7"/>
  <c r="O11166" i="7"/>
  <c r="O11167" i="7"/>
  <c r="O11168" i="7"/>
  <c r="O11169" i="7"/>
  <c r="O11170" i="7"/>
  <c r="O11171" i="7"/>
  <c r="O11172" i="7"/>
  <c r="O11173" i="7"/>
  <c r="O11174" i="7"/>
  <c r="O11175" i="7"/>
  <c r="O11176" i="7"/>
  <c r="O11177" i="7"/>
  <c r="O11178" i="7"/>
  <c r="O11179" i="7"/>
  <c r="O11180" i="7"/>
  <c r="O11181" i="7"/>
  <c r="O11182" i="7"/>
  <c r="O11183" i="7"/>
  <c r="O11184" i="7"/>
  <c r="O11185" i="7"/>
  <c r="O11186" i="7"/>
  <c r="O11187" i="7"/>
  <c r="O11188" i="7"/>
  <c r="O11189" i="7"/>
  <c r="O11190" i="7"/>
  <c r="O11191" i="7"/>
  <c r="O11192" i="7"/>
  <c r="O11193" i="7"/>
  <c r="O11194" i="7"/>
  <c r="O11195" i="7"/>
  <c r="O11196" i="7"/>
  <c r="O11197" i="7"/>
  <c r="O11198" i="7"/>
  <c r="O11199" i="7"/>
  <c r="O11200" i="7"/>
  <c r="O11201" i="7"/>
  <c r="O11202" i="7"/>
  <c r="O11203" i="7"/>
  <c r="O11204" i="7"/>
  <c r="O11205" i="7"/>
  <c r="O11206" i="7"/>
  <c r="O11207" i="7"/>
  <c r="O11208" i="7"/>
  <c r="O11209" i="7"/>
  <c r="O11210" i="7"/>
  <c r="O11211" i="7"/>
  <c r="O11212" i="7"/>
  <c r="O11213" i="7"/>
  <c r="O11214" i="7"/>
  <c r="O11215" i="7"/>
  <c r="O11216" i="7"/>
  <c r="O11217" i="7"/>
  <c r="O11218" i="7"/>
  <c r="O11219" i="7"/>
  <c r="O11220" i="7"/>
  <c r="O11221" i="7"/>
  <c r="O11222" i="7"/>
  <c r="O11223" i="7"/>
  <c r="O11224" i="7"/>
  <c r="O11225" i="7"/>
  <c r="O11226" i="7"/>
  <c r="O11227" i="7"/>
  <c r="O11228" i="7"/>
  <c r="O11229" i="7"/>
  <c r="O11230" i="7"/>
  <c r="O11231" i="7"/>
  <c r="O11232" i="7"/>
  <c r="O11233" i="7"/>
  <c r="O11234" i="7"/>
  <c r="O11235" i="7"/>
  <c r="O11236" i="7"/>
  <c r="O11237" i="7"/>
  <c r="O11238" i="7"/>
  <c r="O11239" i="7"/>
  <c r="O11240" i="7"/>
  <c r="O11241" i="7"/>
  <c r="O11242" i="7"/>
  <c r="O11243" i="7"/>
  <c r="O11244" i="7"/>
  <c r="O11245" i="7"/>
  <c r="O11246" i="7"/>
  <c r="O11247" i="7"/>
  <c r="O11248" i="7"/>
  <c r="O11249" i="7"/>
  <c r="O11250" i="7"/>
  <c r="O11251" i="7"/>
  <c r="O11252" i="7"/>
  <c r="O11253" i="7"/>
  <c r="O11254" i="7"/>
  <c r="O11255" i="7"/>
  <c r="O11256" i="7"/>
  <c r="O11257" i="7"/>
  <c r="O11258" i="7"/>
  <c r="O11259" i="7"/>
  <c r="O11260" i="7"/>
  <c r="O11261" i="7"/>
  <c r="O11262" i="7"/>
  <c r="O11263" i="7"/>
  <c r="O11264" i="7"/>
  <c r="O11265" i="7"/>
  <c r="O11266" i="7"/>
  <c r="O11267" i="7"/>
  <c r="O11268" i="7"/>
  <c r="O11269" i="7"/>
  <c r="O11270" i="7"/>
  <c r="O11271" i="7"/>
  <c r="O11272" i="7"/>
  <c r="O11273" i="7"/>
  <c r="O11274" i="7"/>
  <c r="O11275" i="7"/>
  <c r="O11276" i="7"/>
  <c r="O11277" i="7"/>
  <c r="O11278" i="7"/>
  <c r="O11279" i="7"/>
  <c r="O11280" i="7"/>
  <c r="O11281" i="7"/>
  <c r="O11282" i="7"/>
  <c r="O11283" i="7"/>
  <c r="O11284" i="7"/>
  <c r="O11285" i="7"/>
  <c r="O11286" i="7"/>
  <c r="O11287" i="7"/>
  <c r="O11288" i="7"/>
  <c r="O11289" i="7"/>
  <c r="O11290" i="7"/>
  <c r="O11291" i="7"/>
  <c r="O11292" i="7"/>
  <c r="O11293" i="7"/>
  <c r="O11294" i="7"/>
  <c r="O11295" i="7"/>
  <c r="O11296" i="7"/>
  <c r="O11297" i="7"/>
  <c r="O11298" i="7"/>
  <c r="O11299" i="7"/>
  <c r="O11300" i="7"/>
  <c r="O11301" i="7"/>
  <c r="O11302" i="7"/>
  <c r="O11303" i="7"/>
  <c r="O11304" i="7"/>
  <c r="O11305" i="7"/>
  <c r="O11306" i="7"/>
  <c r="O11307" i="7"/>
  <c r="O11308" i="7"/>
  <c r="O11309" i="7"/>
  <c r="O11310" i="7"/>
  <c r="O11311" i="7"/>
  <c r="O11312" i="7"/>
  <c r="O11313" i="7"/>
  <c r="O11314" i="7"/>
  <c r="O11315" i="7"/>
  <c r="O11316" i="7"/>
  <c r="O11317" i="7"/>
  <c r="O11318" i="7"/>
  <c r="O11319" i="7"/>
  <c r="O11320" i="7"/>
  <c r="O11321" i="7"/>
  <c r="O11322" i="7"/>
  <c r="O11323" i="7"/>
  <c r="O11324" i="7"/>
  <c r="O11325" i="7"/>
  <c r="O11326" i="7"/>
  <c r="O11327" i="7"/>
  <c r="O11328" i="7"/>
  <c r="O11329" i="7"/>
  <c r="O11330" i="7"/>
  <c r="O11331" i="7"/>
  <c r="O11332" i="7"/>
  <c r="O11333" i="7"/>
  <c r="O11334" i="7"/>
  <c r="O11335" i="7"/>
  <c r="O11336" i="7"/>
  <c r="O11337" i="7"/>
  <c r="O11338" i="7"/>
  <c r="O11339" i="7"/>
  <c r="O11340" i="7"/>
  <c r="O11341" i="7"/>
  <c r="O11342" i="7"/>
  <c r="O11343" i="7"/>
  <c r="O11344" i="7"/>
  <c r="O11345" i="7"/>
  <c r="O11346" i="7"/>
  <c r="O11347" i="7"/>
  <c r="O11348" i="7"/>
  <c r="O11349" i="7"/>
  <c r="O11350" i="7"/>
  <c r="O11351" i="7"/>
  <c r="O11352" i="7"/>
  <c r="O11353" i="7"/>
  <c r="O11354" i="7"/>
  <c r="O11355" i="7"/>
  <c r="O11356" i="7"/>
  <c r="O11357" i="7"/>
  <c r="O11358" i="7"/>
  <c r="O11359" i="7"/>
  <c r="O11360" i="7"/>
  <c r="O11361" i="7"/>
  <c r="O11362" i="7"/>
  <c r="O11363" i="7"/>
  <c r="O11364" i="7"/>
  <c r="O11365" i="7"/>
  <c r="O11366" i="7"/>
  <c r="O11367" i="7"/>
  <c r="O11368" i="7"/>
  <c r="O11369" i="7"/>
  <c r="O11370" i="7"/>
  <c r="O11371" i="7"/>
  <c r="O11372" i="7"/>
  <c r="O11373" i="7"/>
  <c r="O11374" i="7"/>
  <c r="O11375" i="7"/>
  <c r="O11376" i="7"/>
  <c r="O11377" i="7"/>
  <c r="O11378" i="7"/>
  <c r="O11379" i="7"/>
  <c r="O11380" i="7"/>
  <c r="O11381" i="7"/>
  <c r="O11382" i="7"/>
  <c r="O11383" i="7"/>
  <c r="O11384" i="7"/>
  <c r="O11385" i="7"/>
  <c r="O11386" i="7"/>
  <c r="O11387" i="7"/>
  <c r="O11388" i="7"/>
  <c r="O11389" i="7"/>
  <c r="O11390" i="7"/>
  <c r="O11391" i="7"/>
  <c r="O11392" i="7"/>
  <c r="O11393" i="7"/>
  <c r="O11394" i="7"/>
  <c r="O11395" i="7"/>
  <c r="O11396" i="7"/>
  <c r="O11397" i="7"/>
  <c r="O11398" i="7"/>
  <c r="O11399" i="7"/>
  <c r="O11400" i="7"/>
  <c r="O11401" i="7"/>
  <c r="O11402" i="7"/>
  <c r="O11403" i="7"/>
  <c r="O11404" i="7"/>
  <c r="O11405" i="7"/>
  <c r="O11406" i="7"/>
  <c r="O11407" i="7"/>
  <c r="O11408" i="7"/>
  <c r="O11409" i="7"/>
  <c r="O11410" i="7"/>
  <c r="O11411" i="7"/>
  <c r="O11412" i="7"/>
  <c r="O11413" i="7"/>
  <c r="O11414" i="7"/>
  <c r="O11415" i="7"/>
  <c r="O11416" i="7"/>
  <c r="O11417" i="7"/>
  <c r="O11418" i="7"/>
  <c r="O11419" i="7"/>
  <c r="O11420" i="7"/>
  <c r="O11421" i="7"/>
  <c r="O11422" i="7"/>
  <c r="O11423" i="7"/>
  <c r="O11424" i="7"/>
  <c r="O11425" i="7"/>
  <c r="O11426" i="7"/>
  <c r="O11427" i="7"/>
  <c r="O11428" i="7"/>
  <c r="O11429" i="7"/>
  <c r="O11430" i="7"/>
  <c r="O11431" i="7"/>
  <c r="O11432" i="7"/>
  <c r="O11433" i="7"/>
  <c r="O11434" i="7"/>
  <c r="O11435" i="7"/>
  <c r="O11436" i="7"/>
  <c r="O11437" i="7"/>
  <c r="O11438" i="7"/>
  <c r="O11439" i="7"/>
  <c r="O11440" i="7"/>
  <c r="O11441" i="7"/>
  <c r="O11442" i="7"/>
  <c r="O11443" i="7"/>
  <c r="O11444" i="7"/>
  <c r="O11445" i="7"/>
  <c r="O11446" i="7"/>
  <c r="O11447" i="7"/>
  <c r="O11448" i="7"/>
  <c r="O11449" i="7"/>
  <c r="O11450" i="7"/>
  <c r="O11451" i="7"/>
  <c r="O11452" i="7"/>
  <c r="O11453" i="7"/>
  <c r="O11454" i="7"/>
  <c r="O11455" i="7"/>
  <c r="O11456" i="7"/>
  <c r="O11457" i="7"/>
  <c r="O11458" i="7"/>
  <c r="O11459" i="7"/>
  <c r="O11460" i="7"/>
  <c r="O11461" i="7"/>
  <c r="O11462" i="7"/>
  <c r="O11463" i="7"/>
  <c r="O11464" i="7"/>
  <c r="O11465" i="7"/>
  <c r="O11466" i="7"/>
  <c r="O11467" i="7"/>
  <c r="O11468" i="7"/>
  <c r="O11469" i="7"/>
  <c r="O11470" i="7"/>
  <c r="O11471" i="7"/>
  <c r="O11472" i="7"/>
  <c r="O11473" i="7"/>
  <c r="O11474" i="7"/>
  <c r="O11475" i="7"/>
  <c r="O11476" i="7"/>
  <c r="O11477" i="7"/>
  <c r="O11478" i="7"/>
  <c r="O11479" i="7"/>
  <c r="O11480" i="7"/>
  <c r="O11481" i="7"/>
  <c r="O11482" i="7"/>
  <c r="O11483" i="7"/>
  <c r="O11484" i="7"/>
  <c r="O11485" i="7"/>
  <c r="O11486" i="7"/>
  <c r="O11487" i="7"/>
  <c r="O11488" i="7"/>
  <c r="O11489" i="7"/>
  <c r="O11490" i="7"/>
  <c r="O11491" i="7"/>
  <c r="O11492" i="7"/>
  <c r="O11493" i="7"/>
  <c r="O11494" i="7"/>
  <c r="O11495" i="7"/>
  <c r="O11496" i="7"/>
  <c r="O11497" i="7"/>
  <c r="O11498" i="7"/>
  <c r="O11499" i="7"/>
  <c r="O11500" i="7"/>
  <c r="O11501" i="7"/>
  <c r="O11502" i="7"/>
  <c r="O11503" i="7"/>
  <c r="O11504" i="7"/>
  <c r="O11505" i="7"/>
  <c r="O11506" i="7"/>
  <c r="O11507" i="7"/>
  <c r="O11508" i="7"/>
  <c r="O11509" i="7"/>
  <c r="O11510" i="7"/>
  <c r="O11511" i="7"/>
  <c r="O11512" i="7"/>
  <c r="O11513" i="7"/>
  <c r="O11514" i="7"/>
  <c r="O11515" i="7"/>
  <c r="O11516" i="7"/>
  <c r="O11517" i="7"/>
  <c r="O11518" i="7"/>
  <c r="O11519" i="7"/>
  <c r="O11520" i="7"/>
  <c r="O11521" i="7"/>
  <c r="O11522" i="7"/>
  <c r="O11523" i="7"/>
  <c r="O11524" i="7"/>
  <c r="O11525" i="7"/>
  <c r="O11526" i="7"/>
  <c r="O11527" i="7"/>
  <c r="O11528" i="7"/>
  <c r="O11529" i="7"/>
  <c r="O11530" i="7"/>
  <c r="O11531" i="7"/>
  <c r="O11532" i="7"/>
  <c r="O11533" i="7"/>
  <c r="O11534" i="7"/>
  <c r="O11535" i="7"/>
  <c r="O11536" i="7"/>
  <c r="O11537" i="7"/>
  <c r="O11538" i="7"/>
  <c r="O11539" i="7"/>
  <c r="O11540" i="7"/>
  <c r="O11541" i="7"/>
  <c r="O11542" i="7"/>
  <c r="O11543" i="7"/>
  <c r="O11544" i="7"/>
  <c r="O11545" i="7"/>
  <c r="O11546" i="7"/>
  <c r="O11547" i="7"/>
  <c r="O11548" i="7"/>
  <c r="O11549" i="7"/>
  <c r="O11550" i="7"/>
  <c r="O11551" i="7"/>
  <c r="O11552" i="7"/>
  <c r="O11553" i="7"/>
  <c r="O11554" i="7"/>
  <c r="O11555" i="7"/>
  <c r="O11556" i="7"/>
  <c r="O11557" i="7"/>
  <c r="O11558" i="7"/>
  <c r="O11559" i="7"/>
  <c r="O11560" i="7"/>
  <c r="O11561" i="7"/>
  <c r="O11562" i="7"/>
  <c r="O11563" i="7"/>
  <c r="O11564" i="7"/>
  <c r="O11565" i="7"/>
  <c r="O11566" i="7"/>
  <c r="O11567" i="7"/>
  <c r="O11568" i="7"/>
  <c r="O11569" i="7"/>
  <c r="O11570" i="7"/>
  <c r="O11571" i="7"/>
  <c r="O11572" i="7"/>
  <c r="O11573" i="7"/>
  <c r="O11574" i="7"/>
  <c r="O11575" i="7"/>
  <c r="O11576" i="7"/>
  <c r="O11577" i="7"/>
  <c r="O11578" i="7"/>
  <c r="O11579" i="7"/>
  <c r="O11580" i="7"/>
  <c r="O11581" i="7"/>
  <c r="O11582" i="7"/>
  <c r="O11583" i="7"/>
  <c r="O11584" i="7"/>
  <c r="O11585" i="7"/>
  <c r="O11586" i="7"/>
  <c r="O11587" i="7"/>
  <c r="O11588" i="7"/>
  <c r="O11589" i="7"/>
  <c r="O11590" i="7"/>
  <c r="O11591" i="7"/>
  <c r="O11592" i="7"/>
  <c r="O11593" i="7"/>
  <c r="O11594" i="7"/>
  <c r="O11595" i="7"/>
  <c r="O11596" i="7"/>
  <c r="O11597" i="7"/>
  <c r="O11598" i="7"/>
  <c r="O11599" i="7"/>
  <c r="O11600" i="7"/>
  <c r="O11601" i="7"/>
  <c r="O11602" i="7"/>
  <c r="O11603" i="7"/>
  <c r="O11604" i="7"/>
  <c r="O11605" i="7"/>
  <c r="O11606" i="7"/>
  <c r="O11607" i="7"/>
  <c r="O11608" i="7"/>
  <c r="O11609" i="7"/>
  <c r="O11610" i="7"/>
  <c r="O11611" i="7"/>
  <c r="O11612" i="7"/>
  <c r="O11613" i="7"/>
  <c r="O11614" i="7"/>
  <c r="O11615" i="7"/>
  <c r="O11616" i="7"/>
  <c r="O11617" i="7"/>
  <c r="O11618" i="7"/>
  <c r="O11619" i="7"/>
  <c r="O11620" i="7"/>
  <c r="O11621" i="7"/>
  <c r="O11622" i="7"/>
  <c r="O11623" i="7"/>
  <c r="O11624" i="7"/>
  <c r="O11625" i="7"/>
  <c r="O11626" i="7"/>
  <c r="O11627" i="7"/>
  <c r="O11628" i="7"/>
  <c r="O11629" i="7"/>
  <c r="O11630" i="7"/>
  <c r="O11631" i="7"/>
  <c r="O11632" i="7"/>
  <c r="O11633" i="7"/>
  <c r="O11634" i="7"/>
  <c r="O11635" i="7"/>
  <c r="O11636" i="7"/>
  <c r="O11637" i="7"/>
  <c r="O11638" i="7"/>
  <c r="O11639" i="7"/>
  <c r="O11640" i="7"/>
  <c r="O11641" i="7"/>
  <c r="O11642" i="7"/>
  <c r="O11643" i="7"/>
  <c r="O11644" i="7"/>
  <c r="O11645" i="7"/>
  <c r="O11646" i="7"/>
  <c r="O11647" i="7"/>
  <c r="O11648" i="7"/>
  <c r="O11649" i="7"/>
  <c r="O11650" i="7"/>
  <c r="O11651" i="7"/>
  <c r="O11652" i="7"/>
  <c r="O11653" i="7"/>
  <c r="O11654" i="7"/>
  <c r="O11655" i="7"/>
  <c r="O11656" i="7"/>
  <c r="O11657" i="7"/>
  <c r="O11658" i="7"/>
  <c r="O11659" i="7"/>
  <c r="O11660" i="7"/>
  <c r="O11661" i="7"/>
  <c r="O11662" i="7"/>
  <c r="O11663" i="7"/>
  <c r="O11664" i="7"/>
  <c r="O11665" i="7"/>
  <c r="O11666" i="7"/>
  <c r="O11667" i="7"/>
  <c r="O11668" i="7"/>
  <c r="O11669" i="7"/>
  <c r="O11670" i="7"/>
  <c r="O11671" i="7"/>
  <c r="O11672" i="7"/>
  <c r="O11673" i="7"/>
  <c r="O11674" i="7"/>
  <c r="O11675" i="7"/>
  <c r="O11676" i="7"/>
  <c r="O11677" i="7"/>
  <c r="O11678" i="7"/>
  <c r="O11679" i="7"/>
  <c r="O11680" i="7"/>
  <c r="O11681" i="7"/>
  <c r="O11682" i="7"/>
  <c r="O11683" i="7"/>
  <c r="O11684" i="7"/>
  <c r="O11685" i="7"/>
  <c r="O11686" i="7"/>
  <c r="O11687" i="7"/>
  <c r="O11688" i="7"/>
  <c r="O11689" i="7"/>
  <c r="O11690" i="7"/>
  <c r="O11691" i="7"/>
  <c r="O11692" i="7"/>
  <c r="O11693" i="7"/>
  <c r="O11694" i="7"/>
  <c r="O11695" i="7"/>
  <c r="O11696" i="7"/>
  <c r="O11697" i="7"/>
  <c r="O11698" i="7"/>
  <c r="O11699" i="7"/>
  <c r="O11700" i="7"/>
  <c r="O11701" i="7"/>
  <c r="O11702" i="7"/>
  <c r="O11703" i="7"/>
  <c r="O11704" i="7"/>
  <c r="O11705" i="7"/>
  <c r="O11706" i="7"/>
  <c r="O11707" i="7"/>
  <c r="O11708" i="7"/>
  <c r="O11709" i="7"/>
  <c r="O11710" i="7"/>
  <c r="O11711" i="7"/>
  <c r="O11712" i="7"/>
  <c r="O11713" i="7"/>
  <c r="O11714" i="7"/>
  <c r="O11715" i="7"/>
  <c r="O11716" i="7"/>
  <c r="O11717" i="7"/>
  <c r="O11718" i="7"/>
  <c r="O11719" i="7"/>
  <c r="O11720" i="7"/>
  <c r="O11721" i="7"/>
  <c r="O11722" i="7"/>
  <c r="O11723" i="7"/>
  <c r="O11724" i="7"/>
  <c r="O11725" i="7"/>
  <c r="O11726" i="7"/>
  <c r="O11727" i="7"/>
  <c r="O11728" i="7"/>
  <c r="O11729" i="7"/>
  <c r="O11730" i="7"/>
  <c r="O11731" i="7"/>
  <c r="O11732" i="7"/>
  <c r="O11733" i="7"/>
  <c r="O11734" i="7"/>
  <c r="O11735" i="7"/>
  <c r="O11736" i="7"/>
  <c r="O11737" i="7"/>
  <c r="O11738" i="7"/>
  <c r="O11739" i="7"/>
  <c r="O11740" i="7"/>
  <c r="O11741" i="7"/>
  <c r="O11742" i="7"/>
  <c r="O11743" i="7"/>
  <c r="O11744" i="7"/>
  <c r="O11745" i="7"/>
  <c r="O11746" i="7"/>
  <c r="O11747" i="7"/>
  <c r="O11748" i="7"/>
  <c r="O11749" i="7"/>
  <c r="O11750" i="7"/>
  <c r="O11751" i="7"/>
  <c r="O11752" i="7"/>
  <c r="O11753" i="7"/>
  <c r="O11754" i="7"/>
  <c r="O11755" i="7"/>
  <c r="O11756" i="7"/>
  <c r="O11757" i="7"/>
  <c r="O11758" i="7"/>
  <c r="O11759" i="7"/>
  <c r="O11760" i="7"/>
  <c r="O11761" i="7"/>
  <c r="O11762" i="7"/>
  <c r="O11763" i="7"/>
  <c r="O11764" i="7"/>
  <c r="O11765" i="7"/>
  <c r="O11766" i="7"/>
  <c r="O11767" i="7"/>
  <c r="O11768" i="7"/>
  <c r="O11769" i="7"/>
  <c r="O11770" i="7"/>
  <c r="O11771" i="7"/>
  <c r="O11772" i="7"/>
  <c r="O11773" i="7"/>
  <c r="O11774" i="7"/>
  <c r="O11775" i="7"/>
  <c r="O11776" i="7"/>
  <c r="O11777" i="7"/>
  <c r="O11778" i="7"/>
  <c r="O11779" i="7"/>
  <c r="O11780" i="7"/>
  <c r="O11781" i="7"/>
  <c r="O11782" i="7"/>
  <c r="O11783" i="7"/>
  <c r="O11784" i="7"/>
  <c r="O11785" i="7"/>
  <c r="O11786" i="7"/>
  <c r="O11787" i="7"/>
  <c r="O11788" i="7"/>
  <c r="O11789" i="7"/>
  <c r="O11790" i="7"/>
  <c r="O11791" i="7"/>
  <c r="O11792" i="7"/>
  <c r="O11793" i="7"/>
  <c r="O11794" i="7"/>
  <c r="O11795" i="7"/>
  <c r="O11796" i="7"/>
  <c r="O11797" i="7"/>
  <c r="O11798" i="7"/>
  <c r="O11799" i="7"/>
  <c r="O11800" i="7"/>
  <c r="O11801" i="7"/>
  <c r="O11802" i="7"/>
  <c r="O11803" i="7"/>
  <c r="O11804" i="7"/>
  <c r="O11805" i="7"/>
  <c r="O11806" i="7"/>
  <c r="O11807" i="7"/>
  <c r="O11808" i="7"/>
  <c r="O11809" i="7"/>
  <c r="O11810" i="7"/>
  <c r="O11811" i="7"/>
  <c r="O11812" i="7"/>
  <c r="O11813" i="7"/>
  <c r="O11814" i="7"/>
  <c r="O11815" i="7"/>
  <c r="O11816" i="7"/>
  <c r="O11817" i="7"/>
  <c r="O11818" i="7"/>
  <c r="O11819" i="7"/>
  <c r="O11820" i="7"/>
  <c r="O11821" i="7"/>
  <c r="O11822" i="7"/>
  <c r="O11823" i="7"/>
  <c r="O11824" i="7"/>
  <c r="O11825" i="7"/>
  <c r="O11826" i="7"/>
  <c r="O11827" i="7"/>
  <c r="O11828" i="7"/>
  <c r="O11829" i="7"/>
  <c r="O11830" i="7"/>
  <c r="O11831" i="7"/>
  <c r="O11832" i="7"/>
  <c r="O11833" i="7"/>
  <c r="O11834" i="7"/>
  <c r="O11835" i="7"/>
  <c r="O11836" i="7"/>
  <c r="O11837" i="7"/>
  <c r="O11838" i="7"/>
  <c r="O11839" i="7"/>
  <c r="O11840" i="7"/>
  <c r="O11841" i="7"/>
  <c r="O11842" i="7"/>
  <c r="O11843" i="7"/>
  <c r="O11844" i="7"/>
  <c r="O11845" i="7"/>
  <c r="O11846" i="7"/>
  <c r="O11847" i="7"/>
  <c r="O11848" i="7"/>
  <c r="O11849" i="7"/>
  <c r="O11850" i="7"/>
  <c r="O11851" i="7"/>
  <c r="O11852" i="7"/>
  <c r="O11853" i="7"/>
  <c r="O11854" i="7"/>
  <c r="O11855" i="7"/>
  <c r="O11856" i="7"/>
  <c r="O11857" i="7"/>
  <c r="O11858" i="7"/>
  <c r="O11859" i="7"/>
  <c r="O11860" i="7"/>
  <c r="O11861" i="7"/>
  <c r="O11862" i="7"/>
  <c r="O11863" i="7"/>
  <c r="O11864" i="7"/>
  <c r="O11865" i="7"/>
  <c r="O11866" i="7"/>
  <c r="O11867" i="7"/>
  <c r="O11868" i="7"/>
  <c r="O11869" i="7"/>
  <c r="O11870" i="7"/>
  <c r="O11871" i="7"/>
  <c r="O11872" i="7"/>
  <c r="O11873" i="7"/>
  <c r="O11874" i="7"/>
  <c r="O11875" i="7"/>
  <c r="O11876" i="7"/>
  <c r="O11877" i="7"/>
  <c r="O11878" i="7"/>
  <c r="O11879" i="7"/>
  <c r="O11880" i="7"/>
  <c r="O11881" i="7"/>
  <c r="O11882" i="7"/>
  <c r="O11883" i="7"/>
  <c r="O11884" i="7"/>
  <c r="O11885" i="7"/>
  <c r="O11886" i="7"/>
  <c r="O11887" i="7"/>
  <c r="O11888" i="7"/>
  <c r="O11889" i="7"/>
  <c r="O11890" i="7"/>
  <c r="O11891" i="7"/>
  <c r="O11892" i="7"/>
  <c r="O11893" i="7"/>
  <c r="O11894" i="7"/>
  <c r="O11895" i="7"/>
  <c r="O11896" i="7"/>
  <c r="O11897" i="7"/>
  <c r="O11898" i="7"/>
  <c r="O11899" i="7"/>
  <c r="O11900" i="7"/>
  <c r="O11901" i="7"/>
  <c r="O11902" i="7"/>
  <c r="O11903" i="7"/>
  <c r="O11904" i="7"/>
  <c r="O11905" i="7"/>
  <c r="O11906" i="7"/>
  <c r="O11907" i="7"/>
  <c r="O11908" i="7"/>
  <c r="O11909" i="7"/>
  <c r="O11910" i="7"/>
  <c r="O11911" i="7"/>
  <c r="O11912" i="7"/>
  <c r="O11913" i="7"/>
  <c r="O11914" i="7"/>
  <c r="O11915" i="7"/>
  <c r="O11916" i="7"/>
  <c r="O11917" i="7"/>
  <c r="O11918" i="7"/>
  <c r="O11919" i="7"/>
  <c r="O11920" i="7"/>
  <c r="O11921" i="7"/>
  <c r="O11922" i="7"/>
  <c r="O11923" i="7"/>
  <c r="O11924" i="7"/>
  <c r="O11925" i="7"/>
  <c r="O11926" i="7"/>
  <c r="O11927" i="7"/>
  <c r="O11928" i="7"/>
  <c r="O11929" i="7"/>
  <c r="O11930" i="7"/>
  <c r="O11931" i="7"/>
  <c r="O11932" i="7"/>
  <c r="O11933" i="7"/>
  <c r="O11934" i="7"/>
  <c r="O11935" i="7"/>
  <c r="O11936" i="7"/>
  <c r="O11937" i="7"/>
  <c r="O11938" i="7"/>
  <c r="O11939" i="7"/>
  <c r="O11940" i="7"/>
  <c r="O11941" i="7"/>
  <c r="O11942" i="7"/>
  <c r="O11943" i="7"/>
  <c r="O11944" i="7"/>
  <c r="O11945" i="7"/>
  <c r="O11946" i="7"/>
  <c r="O11947" i="7"/>
  <c r="O11948" i="7"/>
  <c r="O11949" i="7"/>
  <c r="O11950" i="7"/>
  <c r="O11951" i="7"/>
  <c r="O11952" i="7"/>
  <c r="O11953" i="7"/>
  <c r="O11954" i="7"/>
  <c r="O11955" i="7"/>
  <c r="O11956" i="7"/>
  <c r="O11957" i="7"/>
  <c r="O11958" i="7"/>
  <c r="O11959" i="7"/>
  <c r="O11960" i="7"/>
  <c r="O11961" i="7"/>
  <c r="O11962" i="7"/>
  <c r="O11963" i="7"/>
  <c r="O11964" i="7"/>
  <c r="O11965" i="7"/>
  <c r="O11966" i="7"/>
  <c r="O11967" i="7"/>
  <c r="O11968" i="7"/>
  <c r="O11969" i="7"/>
  <c r="O11970" i="7"/>
  <c r="O11971" i="7"/>
  <c r="O11972" i="7"/>
  <c r="O11973" i="7"/>
  <c r="O11974" i="7"/>
  <c r="O11975" i="7"/>
  <c r="O11976" i="7"/>
  <c r="O11977" i="7"/>
  <c r="O11978" i="7"/>
  <c r="O11979" i="7"/>
  <c r="O11980" i="7"/>
  <c r="O11981" i="7"/>
  <c r="O11982" i="7"/>
  <c r="O11983" i="7"/>
  <c r="O11984" i="7"/>
  <c r="O11985" i="7"/>
  <c r="O11986" i="7"/>
  <c r="O11987" i="7"/>
  <c r="O11988" i="7"/>
  <c r="O11989" i="7"/>
  <c r="O11990" i="7"/>
  <c r="O11991" i="7"/>
  <c r="O11992" i="7"/>
  <c r="O11993" i="7"/>
  <c r="O11994" i="7"/>
  <c r="O11995" i="7"/>
  <c r="O11996" i="7"/>
  <c r="O11997" i="7"/>
  <c r="O11998" i="7"/>
  <c r="O11999" i="7"/>
  <c r="O12000" i="7"/>
  <c r="O12001" i="7"/>
  <c r="O12002" i="7"/>
  <c r="O12003" i="7"/>
  <c r="O12004" i="7"/>
  <c r="O12005" i="7"/>
  <c r="O12006" i="7"/>
  <c r="O12007" i="7"/>
  <c r="O12008" i="7"/>
  <c r="O12009" i="7"/>
  <c r="O12010" i="7"/>
  <c r="O12011" i="7"/>
  <c r="O12012" i="7"/>
  <c r="O12013" i="7"/>
  <c r="O12014" i="7"/>
  <c r="O12015" i="7"/>
  <c r="O12016" i="7"/>
  <c r="O12017" i="7"/>
  <c r="O12018" i="7"/>
  <c r="O12019" i="7"/>
  <c r="O12020" i="7"/>
  <c r="O12021" i="7"/>
  <c r="O12022" i="7"/>
  <c r="O12023" i="7"/>
  <c r="O12024" i="7"/>
  <c r="O12025" i="7"/>
  <c r="O12026" i="7"/>
  <c r="O12027" i="7"/>
  <c r="O12028" i="7"/>
  <c r="O12029" i="7"/>
  <c r="O12030" i="7"/>
  <c r="O12031" i="7"/>
  <c r="O12032" i="7"/>
  <c r="O12033" i="7"/>
  <c r="O12034" i="7"/>
  <c r="O12035" i="7"/>
  <c r="O12036" i="7"/>
  <c r="O12037" i="7"/>
  <c r="O12038" i="7"/>
  <c r="O12039" i="7"/>
  <c r="O12040" i="7"/>
  <c r="O12041" i="7"/>
  <c r="O12042" i="7"/>
  <c r="O12043" i="7"/>
  <c r="O12044" i="7"/>
  <c r="O12045" i="7"/>
  <c r="O12046" i="7"/>
  <c r="O12047" i="7"/>
  <c r="O12048" i="7"/>
  <c r="O12049" i="7"/>
  <c r="O12050" i="7"/>
  <c r="O12051" i="7"/>
  <c r="O12052" i="7"/>
  <c r="O12053" i="7"/>
  <c r="O12054" i="7"/>
  <c r="O12055" i="7"/>
  <c r="O12056" i="7"/>
  <c r="O12057" i="7"/>
  <c r="O12058" i="7"/>
  <c r="O12059" i="7"/>
  <c r="O12060" i="7"/>
  <c r="O12061" i="7"/>
  <c r="O12062" i="7"/>
  <c r="O12063" i="7"/>
  <c r="O12064" i="7"/>
  <c r="O12065" i="7"/>
  <c r="O12066" i="7"/>
  <c r="O12067" i="7"/>
  <c r="O12068" i="7"/>
  <c r="O12069" i="7"/>
  <c r="O12070" i="7"/>
  <c r="O12071" i="7"/>
  <c r="O12072" i="7"/>
  <c r="O12073" i="7"/>
  <c r="O12074" i="7"/>
  <c r="O12075" i="7"/>
  <c r="O12076" i="7"/>
  <c r="O12077" i="7"/>
  <c r="O12078" i="7"/>
  <c r="O12079" i="7"/>
  <c r="O12080" i="7"/>
  <c r="O12081" i="7"/>
  <c r="O12082" i="7"/>
  <c r="O12083" i="7"/>
  <c r="O12084" i="7"/>
  <c r="O12085" i="7"/>
  <c r="O12086" i="7"/>
  <c r="O12087" i="7"/>
  <c r="O12088" i="7"/>
  <c r="O12089" i="7"/>
  <c r="O12090" i="7"/>
  <c r="O12091" i="7"/>
  <c r="O12092" i="7"/>
  <c r="O12093" i="7"/>
  <c r="O12094" i="7"/>
  <c r="O12095" i="7"/>
  <c r="O12096" i="7"/>
  <c r="O12097" i="7"/>
  <c r="O12098" i="7"/>
  <c r="O12099" i="7"/>
  <c r="O12100" i="7"/>
  <c r="O12101" i="7"/>
  <c r="O12102" i="7"/>
  <c r="O12103" i="7"/>
  <c r="O12104" i="7"/>
  <c r="O12105" i="7"/>
  <c r="O12106" i="7"/>
  <c r="O12107" i="7"/>
  <c r="O12108" i="7"/>
  <c r="O12109" i="7"/>
  <c r="O12110" i="7"/>
  <c r="O12111" i="7"/>
  <c r="O12112" i="7"/>
  <c r="O12113" i="7"/>
  <c r="O12114" i="7"/>
  <c r="O12115" i="7"/>
  <c r="O12116" i="7"/>
  <c r="O12117" i="7"/>
  <c r="O12118" i="7"/>
  <c r="O12119" i="7"/>
  <c r="O12120" i="7"/>
  <c r="O12121" i="7"/>
  <c r="O12122" i="7"/>
  <c r="O12123" i="7"/>
  <c r="O12124" i="7"/>
  <c r="O12125" i="7"/>
  <c r="O12126" i="7"/>
  <c r="O12127" i="7"/>
  <c r="O12128" i="7"/>
  <c r="O12129" i="7"/>
  <c r="O12130" i="7"/>
  <c r="O12131" i="7"/>
  <c r="O12132" i="7"/>
  <c r="O12133" i="7"/>
  <c r="O12134" i="7"/>
  <c r="O12135" i="7"/>
  <c r="O12136" i="7"/>
  <c r="O12137" i="7"/>
  <c r="O12138" i="7"/>
  <c r="O12139" i="7"/>
  <c r="O12140" i="7"/>
  <c r="O12141" i="7"/>
  <c r="O12142" i="7"/>
  <c r="O12143" i="7"/>
  <c r="O12144" i="7"/>
  <c r="O12145" i="7"/>
  <c r="O12146" i="7"/>
  <c r="O12147" i="7"/>
  <c r="O12148" i="7"/>
  <c r="O12149" i="7"/>
  <c r="O12150" i="7"/>
  <c r="O12151" i="7"/>
  <c r="O12152" i="7"/>
  <c r="O12153" i="7"/>
  <c r="O12154" i="7"/>
  <c r="O12155" i="7"/>
  <c r="O12156" i="7"/>
  <c r="O12157" i="7"/>
  <c r="O12158" i="7"/>
  <c r="O12159" i="7"/>
  <c r="O12160" i="7"/>
  <c r="O12161" i="7"/>
  <c r="O12162" i="7"/>
  <c r="O12163" i="7"/>
  <c r="O12164" i="7"/>
  <c r="O12165" i="7"/>
  <c r="O12166" i="7"/>
  <c r="O12167" i="7"/>
  <c r="O12168" i="7"/>
  <c r="O12169" i="7"/>
  <c r="O12170" i="7"/>
  <c r="O12171" i="7"/>
  <c r="O12172" i="7"/>
  <c r="O12173" i="7"/>
  <c r="O12174" i="7"/>
  <c r="O12175" i="7"/>
  <c r="O12176" i="7"/>
  <c r="O12177" i="7"/>
  <c r="O12178" i="7"/>
  <c r="O12179" i="7"/>
  <c r="O12180" i="7"/>
  <c r="O12181" i="7"/>
  <c r="O12182" i="7"/>
  <c r="O12183" i="7"/>
  <c r="O12184" i="7"/>
  <c r="O12185" i="7"/>
  <c r="O12186" i="7"/>
  <c r="O12187" i="7"/>
  <c r="O12188" i="7"/>
  <c r="O12189" i="7"/>
  <c r="O12190" i="7"/>
  <c r="O12191" i="7"/>
  <c r="O12192" i="7"/>
  <c r="O12193" i="7"/>
  <c r="O12194" i="7"/>
  <c r="O12195" i="7"/>
  <c r="O12196" i="7"/>
  <c r="O12197" i="7"/>
  <c r="O12198" i="7"/>
  <c r="O12199" i="7"/>
  <c r="O12200" i="7"/>
  <c r="O12201" i="7"/>
  <c r="O12202" i="7"/>
  <c r="O12203" i="7"/>
  <c r="O12204" i="7"/>
  <c r="O12205" i="7"/>
  <c r="O12206" i="7"/>
  <c r="O12207" i="7"/>
  <c r="O12208" i="7"/>
  <c r="O12209" i="7"/>
  <c r="O12210" i="7"/>
  <c r="O12211" i="7"/>
  <c r="O12212" i="7"/>
  <c r="O12213" i="7"/>
  <c r="O12214" i="7"/>
  <c r="O12215" i="7"/>
  <c r="O12216" i="7"/>
  <c r="O12217" i="7"/>
  <c r="O12218" i="7"/>
  <c r="O12219" i="7"/>
  <c r="O12220" i="7"/>
  <c r="O12221" i="7"/>
  <c r="O12222" i="7"/>
  <c r="O12223" i="7"/>
  <c r="O12224" i="7"/>
  <c r="O12225" i="7"/>
  <c r="O12226" i="7"/>
  <c r="O12227" i="7"/>
  <c r="O12228" i="7"/>
  <c r="O12229" i="7"/>
  <c r="O12230" i="7"/>
  <c r="O12231" i="7"/>
  <c r="O12232" i="7"/>
  <c r="O12233" i="7"/>
  <c r="O12234" i="7"/>
  <c r="O12235" i="7"/>
  <c r="O12236" i="7"/>
  <c r="O12237" i="7"/>
  <c r="O12238" i="7"/>
  <c r="O12239" i="7"/>
  <c r="O12240" i="7"/>
  <c r="O12241" i="7"/>
  <c r="O12242" i="7"/>
  <c r="O12243" i="7"/>
  <c r="O12244" i="7"/>
  <c r="O12245" i="7"/>
  <c r="O12246" i="7"/>
  <c r="O12247" i="7"/>
  <c r="O12248" i="7"/>
  <c r="O12249" i="7"/>
  <c r="O12250" i="7"/>
  <c r="O12251" i="7"/>
  <c r="O12252" i="7"/>
  <c r="O12253" i="7"/>
  <c r="O12254" i="7"/>
  <c r="O12255" i="7"/>
  <c r="O12256" i="7"/>
  <c r="O12257" i="7"/>
  <c r="O12258" i="7"/>
  <c r="O12259" i="7"/>
  <c r="O12260" i="7"/>
  <c r="O12261" i="7"/>
  <c r="O12262" i="7"/>
  <c r="O12263" i="7"/>
  <c r="O12264" i="7"/>
  <c r="O12265" i="7"/>
  <c r="O12266" i="7"/>
  <c r="O12267" i="7"/>
  <c r="O12268" i="7"/>
  <c r="O12269" i="7"/>
  <c r="O12270" i="7"/>
  <c r="O12271" i="7"/>
  <c r="O12272" i="7"/>
  <c r="O12273" i="7"/>
  <c r="O12274" i="7"/>
  <c r="O12275" i="7"/>
  <c r="O12276" i="7"/>
  <c r="O12277" i="7"/>
  <c r="O12278" i="7"/>
  <c r="O12279" i="7"/>
  <c r="O12280" i="7"/>
  <c r="O12281" i="7"/>
  <c r="O12282" i="7"/>
  <c r="O12283" i="7"/>
  <c r="O12284" i="7"/>
  <c r="O12285" i="7"/>
  <c r="O12286" i="7"/>
  <c r="O12287" i="7"/>
  <c r="O12288" i="7"/>
  <c r="O12289" i="7"/>
  <c r="O12290" i="7"/>
  <c r="O12291" i="7"/>
  <c r="O12292" i="7"/>
  <c r="O12293" i="7"/>
  <c r="O12294" i="7"/>
  <c r="O12295" i="7"/>
  <c r="O12296" i="7"/>
  <c r="O12297" i="7"/>
  <c r="O12298" i="7"/>
  <c r="O12299" i="7"/>
  <c r="O12300" i="7"/>
  <c r="O12301" i="7"/>
  <c r="O12302" i="7"/>
  <c r="O12303" i="7"/>
  <c r="O12304" i="7"/>
  <c r="O12305" i="7"/>
  <c r="O12306" i="7"/>
  <c r="O12307" i="7"/>
  <c r="O12308" i="7"/>
  <c r="O12309" i="7"/>
  <c r="O12310" i="7"/>
  <c r="O12311" i="7"/>
  <c r="O12312" i="7"/>
  <c r="O12313" i="7"/>
  <c r="O12314" i="7"/>
  <c r="O12315" i="7"/>
  <c r="O12316" i="7"/>
  <c r="O12317" i="7"/>
  <c r="O12318" i="7"/>
  <c r="O12319" i="7"/>
  <c r="O12320" i="7"/>
  <c r="O12321" i="7"/>
  <c r="O12322" i="7"/>
  <c r="O12323" i="7"/>
  <c r="O12324" i="7"/>
  <c r="O12325" i="7"/>
  <c r="O12326" i="7"/>
  <c r="O12327" i="7"/>
  <c r="O12328" i="7"/>
  <c r="O12329" i="7"/>
  <c r="O12330" i="7"/>
  <c r="O12331" i="7"/>
  <c r="O12332" i="7"/>
  <c r="O12333" i="7"/>
  <c r="O12334" i="7"/>
  <c r="O12335" i="7"/>
  <c r="O12336" i="7"/>
  <c r="O12337" i="7"/>
  <c r="O12338" i="7"/>
  <c r="O12339" i="7"/>
  <c r="O12340" i="7"/>
  <c r="O12341" i="7"/>
  <c r="O12342" i="7"/>
  <c r="O12343" i="7"/>
  <c r="O12344" i="7"/>
  <c r="O12345" i="7"/>
  <c r="O12346" i="7"/>
  <c r="O12347" i="7"/>
  <c r="O12348" i="7"/>
  <c r="O12349" i="7"/>
  <c r="O12350" i="7"/>
  <c r="O12351" i="7"/>
  <c r="O12352" i="7"/>
  <c r="O12353" i="7"/>
  <c r="O12354" i="7"/>
  <c r="O12355" i="7"/>
  <c r="O12356" i="7"/>
  <c r="O12357" i="7"/>
  <c r="O12358" i="7"/>
  <c r="O12359" i="7"/>
  <c r="O12360" i="7"/>
  <c r="O12361" i="7"/>
  <c r="O12362" i="7"/>
  <c r="O12363" i="7"/>
  <c r="O12364" i="7"/>
  <c r="O12365" i="7"/>
  <c r="O12366" i="7"/>
  <c r="O12367" i="7"/>
  <c r="O12368" i="7"/>
  <c r="O12369" i="7"/>
  <c r="O12370" i="7"/>
  <c r="O12371" i="7"/>
  <c r="O12372" i="7"/>
  <c r="O12373" i="7"/>
  <c r="O12374" i="7"/>
  <c r="O12375" i="7"/>
  <c r="O12376" i="7"/>
  <c r="O12377" i="7"/>
  <c r="O12378" i="7"/>
  <c r="O12379" i="7"/>
  <c r="O12380" i="7"/>
  <c r="O12381" i="7"/>
  <c r="O12382" i="7"/>
  <c r="O12383" i="7"/>
  <c r="O12384" i="7"/>
  <c r="O12385" i="7"/>
  <c r="O12386" i="7"/>
  <c r="O12387" i="7"/>
  <c r="O12388" i="7"/>
  <c r="O12389" i="7"/>
  <c r="O12390" i="7"/>
  <c r="O12391" i="7"/>
  <c r="O12392" i="7"/>
  <c r="O12393" i="7"/>
  <c r="O12394" i="7"/>
  <c r="O12395" i="7"/>
  <c r="O12396" i="7"/>
  <c r="O12397" i="7"/>
  <c r="O12398" i="7"/>
  <c r="O12399" i="7"/>
  <c r="O12400" i="7"/>
  <c r="O12401" i="7"/>
  <c r="O12402" i="7"/>
  <c r="O12403" i="7"/>
  <c r="O12404" i="7"/>
  <c r="O12405" i="7"/>
  <c r="O12406" i="7"/>
  <c r="O12407" i="7"/>
  <c r="O12408" i="7"/>
  <c r="O12409" i="7"/>
  <c r="O12410" i="7"/>
  <c r="O12411" i="7"/>
  <c r="O12412" i="7"/>
  <c r="O12413" i="7"/>
  <c r="O12414" i="7"/>
  <c r="O12415" i="7"/>
  <c r="O12416" i="7"/>
  <c r="O12417" i="7"/>
  <c r="O12418" i="7"/>
  <c r="O12419" i="7"/>
  <c r="O12420" i="7"/>
  <c r="O12421" i="7"/>
  <c r="O12422" i="7"/>
  <c r="O12423" i="7"/>
  <c r="O12424" i="7"/>
  <c r="O12425" i="7"/>
  <c r="O12426" i="7"/>
  <c r="O12427" i="7"/>
  <c r="O12428" i="7"/>
  <c r="O12429" i="7"/>
  <c r="O12430" i="7"/>
  <c r="O12431" i="7"/>
  <c r="O12432" i="7"/>
  <c r="O12433" i="7"/>
  <c r="O12434" i="7"/>
  <c r="O12435" i="7"/>
  <c r="O12436" i="7"/>
  <c r="O12437" i="7"/>
  <c r="O12438" i="7"/>
  <c r="O12439" i="7"/>
  <c r="O12440" i="7"/>
  <c r="O12441" i="7"/>
  <c r="O12442" i="7"/>
  <c r="O12443" i="7"/>
  <c r="O12444" i="7"/>
  <c r="O12445" i="7"/>
  <c r="O12446" i="7"/>
  <c r="O12447" i="7"/>
  <c r="O12448" i="7"/>
  <c r="O12449" i="7"/>
  <c r="O12450" i="7"/>
  <c r="O12451" i="7"/>
  <c r="O12452" i="7"/>
  <c r="O12453" i="7"/>
  <c r="O12454" i="7"/>
  <c r="O12455" i="7"/>
  <c r="O12456" i="7"/>
  <c r="O12457" i="7"/>
  <c r="O12458" i="7"/>
  <c r="O12459" i="7"/>
  <c r="O12460" i="7"/>
  <c r="O12461" i="7"/>
  <c r="O12462" i="7"/>
  <c r="O12463" i="7"/>
  <c r="O12464" i="7"/>
  <c r="O12465" i="7"/>
  <c r="O12466" i="7"/>
  <c r="O12467" i="7"/>
  <c r="O12468" i="7"/>
  <c r="O12469" i="7"/>
  <c r="O12470" i="7"/>
  <c r="O12471" i="7"/>
  <c r="O12472" i="7"/>
  <c r="O12473" i="7"/>
  <c r="O12474" i="7"/>
  <c r="O12475" i="7"/>
  <c r="O12476" i="7"/>
  <c r="O12477" i="7"/>
  <c r="O12478" i="7"/>
  <c r="O12479" i="7"/>
  <c r="O12480" i="7"/>
  <c r="O12481" i="7"/>
  <c r="O12482" i="7"/>
  <c r="O12483" i="7"/>
  <c r="O12484" i="7"/>
  <c r="O12485" i="7"/>
  <c r="O12486" i="7"/>
  <c r="O12487" i="7"/>
  <c r="O12488" i="7"/>
  <c r="O12489" i="7"/>
  <c r="O12490" i="7"/>
  <c r="O12491" i="7"/>
  <c r="O12492" i="7"/>
  <c r="O12493" i="7"/>
  <c r="O12494" i="7"/>
  <c r="O12495" i="7"/>
  <c r="O12496" i="7"/>
  <c r="O12497" i="7"/>
  <c r="O12498" i="7"/>
  <c r="O12499" i="7"/>
  <c r="O12500" i="7"/>
  <c r="O12501" i="7"/>
  <c r="O12502" i="7"/>
  <c r="O12503" i="7"/>
  <c r="O12504" i="7"/>
  <c r="O12505" i="7"/>
  <c r="O12506" i="7"/>
  <c r="O12507" i="7"/>
  <c r="O12508" i="7"/>
  <c r="O12509" i="7"/>
  <c r="O12510" i="7"/>
  <c r="O12511" i="7"/>
  <c r="O12512" i="7"/>
  <c r="O12513" i="7"/>
  <c r="O12514" i="7"/>
  <c r="O12515" i="7"/>
  <c r="O12516" i="7"/>
  <c r="O12517" i="7"/>
  <c r="O12518" i="7"/>
  <c r="O12519" i="7"/>
  <c r="O12520" i="7"/>
  <c r="O12521" i="7"/>
  <c r="O12522" i="7"/>
  <c r="O12523" i="7"/>
  <c r="O12524" i="7"/>
  <c r="O12525" i="7"/>
  <c r="O12526" i="7"/>
  <c r="O12527" i="7"/>
  <c r="O12528" i="7"/>
  <c r="O12529" i="7"/>
  <c r="O12530" i="7"/>
  <c r="O12531" i="7"/>
  <c r="O12532" i="7"/>
  <c r="O12533" i="7"/>
  <c r="O12534" i="7"/>
  <c r="O12535" i="7"/>
  <c r="O12536" i="7"/>
  <c r="O12537" i="7"/>
  <c r="O12538" i="7"/>
  <c r="O12539" i="7"/>
  <c r="O12540" i="7"/>
  <c r="O12541" i="7"/>
  <c r="O12542" i="7"/>
  <c r="O12543" i="7"/>
  <c r="O12544" i="7"/>
  <c r="O12545" i="7"/>
  <c r="O12546" i="7"/>
  <c r="O12547" i="7"/>
  <c r="O12548" i="7"/>
  <c r="O12549" i="7"/>
  <c r="O12550" i="7"/>
  <c r="O12551" i="7"/>
  <c r="O12552" i="7"/>
  <c r="O12553" i="7"/>
  <c r="O12554" i="7"/>
  <c r="O12555" i="7"/>
  <c r="O12556" i="7"/>
  <c r="O12557" i="7"/>
  <c r="O12558" i="7"/>
  <c r="O12559" i="7"/>
  <c r="O12560" i="7"/>
  <c r="O12561" i="7"/>
  <c r="O12562" i="7"/>
  <c r="O12563" i="7"/>
  <c r="O12564" i="7"/>
  <c r="O12565" i="7"/>
  <c r="O12566" i="7"/>
  <c r="O12567" i="7"/>
  <c r="O12568" i="7"/>
  <c r="O12569" i="7"/>
  <c r="O12570" i="7"/>
  <c r="O12571" i="7"/>
  <c r="O12572" i="7"/>
  <c r="O12573" i="7"/>
  <c r="O12574" i="7"/>
  <c r="O12575" i="7"/>
  <c r="O12576" i="7"/>
  <c r="O12577" i="7"/>
  <c r="O12578" i="7"/>
  <c r="O12579" i="7"/>
  <c r="O12580" i="7"/>
  <c r="O12581" i="7"/>
  <c r="O12582" i="7"/>
  <c r="O12583" i="7"/>
  <c r="O12584" i="7"/>
  <c r="O12585" i="7"/>
  <c r="O12586" i="7"/>
  <c r="O12587" i="7"/>
  <c r="O12588" i="7"/>
  <c r="O12589" i="7"/>
  <c r="O12590" i="7"/>
  <c r="O12591" i="7"/>
  <c r="O12592" i="7"/>
  <c r="O12593" i="7"/>
  <c r="O12594" i="7"/>
  <c r="O12595" i="7"/>
  <c r="O12596" i="7"/>
  <c r="O12597" i="7"/>
  <c r="O12598" i="7"/>
  <c r="O12599" i="7"/>
  <c r="O12600" i="7"/>
  <c r="O12601" i="7"/>
  <c r="O12602" i="7"/>
  <c r="O12603" i="7"/>
  <c r="O12604" i="7"/>
  <c r="O12605" i="7"/>
  <c r="O12606" i="7"/>
  <c r="O12607" i="7"/>
  <c r="O12608" i="7"/>
  <c r="O12609" i="7"/>
  <c r="O12610" i="7"/>
  <c r="O12611" i="7"/>
  <c r="O12612" i="7"/>
  <c r="O12613" i="7"/>
  <c r="O12614" i="7"/>
  <c r="O12615" i="7"/>
  <c r="O12616" i="7"/>
  <c r="O12617" i="7"/>
  <c r="O12618" i="7"/>
  <c r="O12619" i="7"/>
  <c r="O12620" i="7"/>
  <c r="O12621" i="7"/>
  <c r="O12622" i="7"/>
  <c r="O12623" i="7"/>
  <c r="O12624" i="7"/>
  <c r="O12625" i="7"/>
  <c r="O12626" i="7"/>
  <c r="O12627" i="7"/>
  <c r="O12628" i="7"/>
  <c r="O12629" i="7"/>
  <c r="O12630" i="7"/>
  <c r="O12631" i="7"/>
  <c r="O12632" i="7"/>
  <c r="O12633" i="7"/>
  <c r="O12634" i="7"/>
  <c r="O12635" i="7"/>
  <c r="O12636" i="7"/>
  <c r="O12637" i="7"/>
  <c r="O12638" i="7"/>
  <c r="O12639" i="7"/>
  <c r="O12640" i="7"/>
  <c r="O12641" i="7"/>
  <c r="O12642" i="7"/>
  <c r="O12643" i="7"/>
  <c r="O12644" i="7"/>
  <c r="O12645" i="7"/>
  <c r="O12646" i="7"/>
  <c r="O12647" i="7"/>
  <c r="O12648" i="7"/>
  <c r="O12649" i="7"/>
  <c r="O12650" i="7"/>
  <c r="O12651" i="7"/>
  <c r="O12652" i="7"/>
  <c r="O12653" i="7"/>
  <c r="O12654" i="7"/>
  <c r="O12655" i="7"/>
  <c r="O12656" i="7"/>
  <c r="O12657" i="7"/>
  <c r="O12658" i="7"/>
  <c r="O12659" i="7"/>
  <c r="O12660" i="7"/>
  <c r="O12661" i="7"/>
  <c r="O12662" i="7"/>
  <c r="O12663" i="7"/>
  <c r="O12664" i="7"/>
  <c r="O12665" i="7"/>
  <c r="O12666" i="7"/>
  <c r="O12667" i="7"/>
  <c r="O12668" i="7"/>
  <c r="O12669" i="7"/>
  <c r="O12670" i="7"/>
  <c r="O12671" i="7"/>
  <c r="O12672" i="7"/>
  <c r="O12673" i="7"/>
  <c r="O12674" i="7"/>
  <c r="O12675" i="7"/>
  <c r="O12676" i="7"/>
  <c r="O12677" i="7"/>
  <c r="O12678" i="7"/>
  <c r="O12679" i="7"/>
  <c r="O12680" i="7"/>
  <c r="O12681" i="7"/>
  <c r="O12682" i="7"/>
  <c r="O12683" i="7"/>
  <c r="O12684" i="7"/>
  <c r="O12685" i="7"/>
  <c r="O12686" i="7"/>
  <c r="O12687" i="7"/>
  <c r="O12688" i="7"/>
  <c r="O12689" i="7"/>
  <c r="O12690" i="7"/>
  <c r="O12691" i="7"/>
  <c r="O12692" i="7"/>
  <c r="O12693" i="7"/>
  <c r="O12694" i="7"/>
  <c r="O12695" i="7"/>
  <c r="O12696" i="7"/>
  <c r="O12697" i="7"/>
  <c r="O12698" i="7"/>
  <c r="O12699" i="7"/>
  <c r="O12700" i="7"/>
  <c r="O12701" i="7"/>
  <c r="O12702" i="7"/>
  <c r="O12703" i="7"/>
  <c r="O12704" i="7"/>
  <c r="O12705" i="7"/>
  <c r="O12706" i="7"/>
  <c r="O12707" i="7"/>
  <c r="O12708" i="7"/>
  <c r="O12709" i="7"/>
  <c r="O12710" i="7"/>
  <c r="O12711" i="7"/>
  <c r="O12712" i="7"/>
  <c r="O12713" i="7"/>
  <c r="O12714" i="7"/>
  <c r="O12715" i="7"/>
  <c r="O12716" i="7"/>
  <c r="O12717" i="7"/>
  <c r="O12718" i="7"/>
  <c r="O12719" i="7"/>
  <c r="O12720" i="7"/>
  <c r="O12721" i="7"/>
  <c r="O12722" i="7"/>
  <c r="O12723" i="7"/>
  <c r="O12724" i="7"/>
  <c r="O12725" i="7"/>
  <c r="O12726" i="7"/>
  <c r="O12727" i="7"/>
  <c r="O12728" i="7"/>
  <c r="O12729" i="7"/>
  <c r="O12730" i="7"/>
  <c r="O12731" i="7"/>
  <c r="O12732" i="7"/>
  <c r="O12733" i="7"/>
  <c r="O12734" i="7"/>
  <c r="O12735" i="7"/>
  <c r="O12736" i="7"/>
  <c r="O12737" i="7"/>
  <c r="O12738" i="7"/>
  <c r="O12739" i="7"/>
  <c r="O12740" i="7"/>
  <c r="O12741" i="7"/>
  <c r="O12742" i="7"/>
  <c r="O12743" i="7"/>
  <c r="O12744" i="7"/>
  <c r="O12745" i="7"/>
  <c r="O12746" i="7"/>
  <c r="O12747" i="7"/>
  <c r="O12748" i="7"/>
  <c r="O12749" i="7"/>
  <c r="O12750" i="7"/>
  <c r="O12751" i="7"/>
  <c r="O12752" i="7"/>
  <c r="O12753" i="7"/>
  <c r="O12754" i="7"/>
  <c r="O12755" i="7"/>
  <c r="O12756" i="7"/>
  <c r="O12757" i="7"/>
  <c r="O12758" i="7"/>
  <c r="O12759" i="7"/>
  <c r="O12760" i="7"/>
  <c r="O12761" i="7"/>
  <c r="O12762" i="7"/>
  <c r="O12763" i="7"/>
  <c r="O12764" i="7"/>
  <c r="O12765" i="7"/>
  <c r="O12766" i="7"/>
  <c r="O12767" i="7"/>
  <c r="O12768" i="7"/>
  <c r="O12769" i="7"/>
  <c r="O12770" i="7"/>
  <c r="O12771" i="7"/>
  <c r="O12772" i="7"/>
  <c r="O12773" i="7"/>
  <c r="O12774" i="7"/>
  <c r="O12775" i="7"/>
  <c r="O12776" i="7"/>
  <c r="O12777" i="7"/>
  <c r="O12778" i="7"/>
  <c r="O12779" i="7"/>
  <c r="O12780" i="7"/>
  <c r="O12781" i="7"/>
  <c r="O12782" i="7"/>
  <c r="O12783" i="7"/>
  <c r="O12784" i="7"/>
  <c r="O12785" i="7"/>
  <c r="O12786" i="7"/>
  <c r="O12787" i="7"/>
  <c r="O12788" i="7"/>
  <c r="O12789" i="7"/>
  <c r="O12790" i="7"/>
  <c r="O12791" i="7"/>
  <c r="O12792" i="7"/>
  <c r="O12793" i="7"/>
  <c r="O12794" i="7"/>
  <c r="O12795" i="7"/>
  <c r="O12796" i="7"/>
  <c r="O12797" i="7"/>
  <c r="O12798" i="7"/>
  <c r="O12799" i="7"/>
  <c r="O12800" i="7"/>
  <c r="O12801" i="7"/>
  <c r="O12802" i="7"/>
  <c r="O12803" i="7"/>
  <c r="O12804" i="7"/>
  <c r="O12805" i="7"/>
  <c r="O12806" i="7"/>
  <c r="O12807" i="7"/>
  <c r="O12808" i="7"/>
  <c r="O12809" i="7"/>
  <c r="O12810" i="7"/>
  <c r="O12811" i="7"/>
  <c r="O12812" i="7"/>
  <c r="O12813" i="7"/>
  <c r="O12814" i="7"/>
  <c r="O12815" i="7"/>
  <c r="O12816" i="7"/>
  <c r="O12817" i="7"/>
  <c r="O12818" i="7"/>
  <c r="O12819" i="7"/>
  <c r="O12820" i="7"/>
  <c r="O12821" i="7"/>
  <c r="O12822" i="7"/>
  <c r="O12823" i="7"/>
  <c r="O12824" i="7"/>
  <c r="O12825" i="7"/>
  <c r="O12826" i="7"/>
  <c r="O12827" i="7"/>
  <c r="O12828" i="7"/>
  <c r="O12829" i="7"/>
  <c r="O12830" i="7"/>
  <c r="O12831" i="7"/>
  <c r="O12832" i="7"/>
  <c r="O12833" i="7"/>
  <c r="O12834" i="7"/>
  <c r="O12835" i="7"/>
  <c r="O12836" i="7"/>
  <c r="O12837" i="7"/>
  <c r="O12838" i="7"/>
  <c r="O12839" i="7"/>
  <c r="O12840" i="7"/>
  <c r="O12841" i="7"/>
  <c r="O12842" i="7"/>
  <c r="O12843" i="7"/>
  <c r="O12844" i="7"/>
  <c r="O12845" i="7"/>
  <c r="O12846" i="7"/>
  <c r="O12847" i="7"/>
  <c r="O12848" i="7"/>
  <c r="O12849" i="7"/>
  <c r="O12850" i="7"/>
  <c r="O12851" i="7"/>
  <c r="O12852" i="7"/>
  <c r="O12853" i="7"/>
  <c r="O12854" i="7"/>
  <c r="O12855" i="7"/>
  <c r="O12856" i="7"/>
  <c r="O12857" i="7"/>
  <c r="O12858" i="7"/>
  <c r="O12859" i="7"/>
  <c r="O12860" i="7"/>
  <c r="O12861" i="7"/>
  <c r="O12862" i="7"/>
  <c r="O12863" i="7"/>
  <c r="O12864" i="7"/>
  <c r="O12865" i="7"/>
  <c r="O12866" i="7"/>
  <c r="O12867" i="7"/>
  <c r="O12868" i="7"/>
  <c r="O12869" i="7"/>
  <c r="O12870" i="7"/>
  <c r="O12871" i="7"/>
  <c r="O12872" i="7"/>
  <c r="O12873" i="7"/>
  <c r="O12874" i="7"/>
  <c r="O12875" i="7"/>
  <c r="O12876" i="7"/>
  <c r="O12877" i="7"/>
  <c r="O12878" i="7"/>
  <c r="O12879" i="7"/>
  <c r="O12880" i="7"/>
  <c r="O12881" i="7"/>
  <c r="O12882" i="7"/>
  <c r="O12883" i="7"/>
  <c r="O12884" i="7"/>
  <c r="O12885" i="7"/>
  <c r="O12886" i="7"/>
  <c r="O12887" i="7"/>
  <c r="O12888" i="7"/>
  <c r="O12889" i="7"/>
  <c r="O12890" i="7"/>
  <c r="O12891" i="7"/>
  <c r="O12892" i="7"/>
  <c r="O12893" i="7"/>
  <c r="O12894" i="7"/>
  <c r="O12895" i="7"/>
  <c r="O12896" i="7"/>
  <c r="O12897" i="7"/>
  <c r="O12898" i="7"/>
  <c r="O12899" i="7"/>
  <c r="O12900" i="7"/>
  <c r="O12901" i="7"/>
  <c r="O12902" i="7"/>
  <c r="O12903" i="7"/>
  <c r="O12904" i="7"/>
  <c r="O12905" i="7"/>
  <c r="O12906" i="7"/>
  <c r="O12907" i="7"/>
  <c r="O12908" i="7"/>
  <c r="O12909" i="7"/>
  <c r="O12910" i="7"/>
  <c r="O12911" i="7"/>
  <c r="O12912" i="7"/>
  <c r="O12913" i="7"/>
  <c r="O12914" i="7"/>
  <c r="O12915" i="7"/>
  <c r="O12916" i="7"/>
  <c r="O12917" i="7"/>
  <c r="O12918" i="7"/>
  <c r="O12919" i="7"/>
  <c r="O12920" i="7"/>
  <c r="O12921" i="7"/>
  <c r="O12922" i="7"/>
  <c r="O12923" i="7"/>
  <c r="O12924" i="7"/>
  <c r="O12925" i="7"/>
  <c r="O12926" i="7"/>
  <c r="O12927" i="7"/>
  <c r="O12928" i="7"/>
  <c r="O12929" i="7"/>
  <c r="O12930" i="7"/>
  <c r="O12931" i="7"/>
  <c r="O12932" i="7"/>
  <c r="O12933" i="7"/>
  <c r="O12934" i="7"/>
  <c r="O12935" i="7"/>
  <c r="O12936" i="7"/>
  <c r="O12937" i="7"/>
  <c r="O12938" i="7"/>
  <c r="O12939" i="7"/>
  <c r="O12940" i="7"/>
  <c r="O12941" i="7"/>
  <c r="O12942" i="7"/>
  <c r="O12943" i="7"/>
  <c r="O12944" i="7"/>
  <c r="O12945" i="7"/>
  <c r="O12946" i="7"/>
  <c r="O12947" i="7"/>
  <c r="O12948" i="7"/>
  <c r="O12949" i="7"/>
  <c r="O12950" i="7"/>
  <c r="O12951" i="7"/>
  <c r="O12952" i="7"/>
  <c r="O12953" i="7"/>
  <c r="O12954" i="7"/>
  <c r="O12955" i="7"/>
  <c r="O12956" i="7"/>
  <c r="O12957" i="7"/>
  <c r="O12958" i="7"/>
  <c r="O12959" i="7"/>
  <c r="O12960" i="7"/>
  <c r="O12961" i="7"/>
  <c r="O12962" i="7"/>
  <c r="O12963" i="7"/>
  <c r="O12964" i="7"/>
  <c r="O12965" i="7"/>
  <c r="O12966" i="7"/>
  <c r="O12967" i="7"/>
  <c r="O12968" i="7"/>
  <c r="O12969" i="7"/>
  <c r="O12970" i="7"/>
  <c r="O12971" i="7"/>
  <c r="O12972" i="7"/>
  <c r="O12973" i="7"/>
  <c r="O12974" i="7"/>
  <c r="O12975" i="7"/>
  <c r="O12976" i="7"/>
  <c r="O12977" i="7"/>
  <c r="O12978" i="7"/>
  <c r="O12979" i="7"/>
  <c r="O12980" i="7"/>
  <c r="O12981" i="7"/>
  <c r="O12982" i="7"/>
  <c r="O12983" i="7"/>
  <c r="O12984" i="7"/>
  <c r="O12985" i="7"/>
  <c r="O12986" i="7"/>
  <c r="O12987" i="7"/>
  <c r="O12988" i="7"/>
  <c r="O12989" i="7"/>
  <c r="O12990" i="7"/>
  <c r="O12991" i="7"/>
  <c r="O12992" i="7"/>
  <c r="O12993" i="7"/>
  <c r="O12994" i="7"/>
  <c r="O12995" i="7"/>
  <c r="O12996" i="7"/>
  <c r="O12997" i="7"/>
  <c r="O12998" i="7"/>
  <c r="O12999" i="7"/>
  <c r="O13000" i="7"/>
  <c r="O13001" i="7"/>
  <c r="O13002" i="7"/>
  <c r="O13003" i="7"/>
  <c r="O13004" i="7"/>
  <c r="O13005" i="7"/>
  <c r="O13006" i="7"/>
  <c r="O13007" i="7"/>
  <c r="O13008" i="7"/>
  <c r="O13009" i="7"/>
  <c r="O13010" i="7"/>
  <c r="O13011" i="7"/>
  <c r="O13012" i="7"/>
  <c r="O13013" i="7"/>
  <c r="O13014" i="7"/>
  <c r="O13015" i="7"/>
  <c r="O13016" i="7"/>
  <c r="O13017" i="7"/>
  <c r="O13018" i="7"/>
  <c r="O13019" i="7"/>
  <c r="O13020" i="7"/>
  <c r="O13021" i="7"/>
  <c r="O13022" i="7"/>
  <c r="O13023" i="7"/>
  <c r="O13024" i="7"/>
  <c r="O13025" i="7"/>
  <c r="O13026" i="7"/>
  <c r="O13027" i="7"/>
  <c r="O13028" i="7"/>
  <c r="O13029" i="7"/>
  <c r="O13030" i="7"/>
  <c r="O13031" i="7"/>
  <c r="O13032" i="7"/>
  <c r="O13033" i="7"/>
  <c r="O13034" i="7"/>
  <c r="O13035" i="7"/>
  <c r="O13036" i="7"/>
  <c r="O13037" i="7"/>
  <c r="O13038" i="7"/>
  <c r="O13039" i="7"/>
  <c r="O13040" i="7"/>
  <c r="O13041" i="7"/>
  <c r="O13042" i="7"/>
  <c r="O13043" i="7"/>
  <c r="O13044" i="7"/>
  <c r="O13045" i="7"/>
  <c r="O13046" i="7"/>
  <c r="O13047" i="7"/>
  <c r="O13048" i="7"/>
  <c r="O13049" i="7"/>
  <c r="O13050" i="7"/>
  <c r="O13051" i="7"/>
  <c r="O13052" i="7"/>
  <c r="O13053" i="7"/>
  <c r="O13054" i="7"/>
  <c r="O13055" i="7"/>
  <c r="O13056" i="7"/>
  <c r="O13057" i="7"/>
  <c r="O13058" i="7"/>
  <c r="O13059" i="7"/>
  <c r="O13060" i="7"/>
  <c r="O13061" i="7"/>
  <c r="O13062" i="7"/>
  <c r="O13063" i="7"/>
  <c r="O13064" i="7"/>
  <c r="O13065" i="7"/>
  <c r="O13066" i="7"/>
  <c r="O13067" i="7"/>
  <c r="O13068" i="7"/>
  <c r="O13069" i="7"/>
  <c r="O13070" i="7"/>
  <c r="O13071" i="7"/>
  <c r="O13072" i="7"/>
  <c r="O13073" i="7"/>
  <c r="O13074" i="7"/>
  <c r="O13075" i="7"/>
  <c r="O13076" i="7"/>
  <c r="O13077" i="7"/>
  <c r="O13078" i="7"/>
  <c r="O13079" i="7"/>
  <c r="O13080" i="7"/>
  <c r="O13081" i="7"/>
  <c r="O13082" i="7"/>
  <c r="O13083" i="7"/>
  <c r="O13084" i="7"/>
  <c r="O13085" i="7"/>
  <c r="O13086" i="7"/>
  <c r="O13087" i="7"/>
  <c r="O13088" i="7"/>
  <c r="O13089" i="7"/>
  <c r="O13090" i="7"/>
  <c r="O13091" i="7"/>
  <c r="O13092" i="7"/>
  <c r="O13093" i="7"/>
  <c r="O13094" i="7"/>
  <c r="O13095" i="7"/>
  <c r="O13096" i="7"/>
  <c r="O13097" i="7"/>
  <c r="O13098" i="7"/>
  <c r="O13099" i="7"/>
  <c r="O13100" i="7"/>
  <c r="O13101" i="7"/>
  <c r="O13102" i="7"/>
  <c r="O13103" i="7"/>
  <c r="O13104" i="7"/>
  <c r="O13105" i="7"/>
  <c r="O13106" i="7"/>
  <c r="O13107" i="7"/>
  <c r="O13108" i="7"/>
  <c r="O13109" i="7"/>
  <c r="O13110" i="7"/>
  <c r="O13111" i="7"/>
  <c r="O13112" i="7"/>
  <c r="O13113" i="7"/>
  <c r="O13114" i="7"/>
  <c r="O13115" i="7"/>
  <c r="O13116" i="7"/>
  <c r="O13117" i="7"/>
  <c r="O13118" i="7"/>
  <c r="O13119" i="7"/>
  <c r="O13120" i="7"/>
  <c r="O13121" i="7"/>
  <c r="O13122" i="7"/>
  <c r="O13123" i="7"/>
  <c r="O13124" i="7"/>
  <c r="O13125" i="7"/>
  <c r="O13126" i="7"/>
  <c r="O13127" i="7"/>
  <c r="O13128" i="7"/>
  <c r="O13129" i="7"/>
  <c r="O13130" i="7"/>
  <c r="O13131" i="7"/>
  <c r="O13132" i="7"/>
  <c r="O13133" i="7"/>
  <c r="O13134" i="7"/>
  <c r="O13135" i="7"/>
  <c r="O13136" i="7"/>
  <c r="O13137" i="7"/>
  <c r="O13138" i="7"/>
  <c r="O13139" i="7"/>
  <c r="O13140" i="7"/>
  <c r="O13141" i="7"/>
  <c r="O13142" i="7"/>
  <c r="O13143" i="7"/>
  <c r="O13144" i="7"/>
  <c r="O13145" i="7"/>
  <c r="O13146" i="7"/>
  <c r="O13147" i="7"/>
  <c r="O13148" i="7"/>
  <c r="O13149" i="7"/>
  <c r="O13150" i="7"/>
  <c r="O13151" i="7"/>
  <c r="O13152" i="7"/>
  <c r="O13153" i="7"/>
  <c r="O13154" i="7"/>
  <c r="O13155" i="7"/>
  <c r="O13156" i="7"/>
  <c r="O13157" i="7"/>
  <c r="O13158" i="7"/>
  <c r="O13159" i="7"/>
  <c r="O13160" i="7"/>
  <c r="O13161" i="7"/>
  <c r="O13162" i="7"/>
  <c r="O13163" i="7"/>
  <c r="O13164" i="7"/>
  <c r="O13165" i="7"/>
  <c r="O13166" i="7"/>
  <c r="O13167" i="7"/>
  <c r="O13168" i="7"/>
  <c r="O13169" i="7"/>
  <c r="O13170" i="7"/>
  <c r="O13171" i="7"/>
  <c r="O13172" i="7"/>
  <c r="O13173" i="7"/>
  <c r="O13174" i="7"/>
  <c r="O13175" i="7"/>
  <c r="O13176" i="7"/>
  <c r="O13177" i="7"/>
  <c r="O13178" i="7"/>
  <c r="O13179" i="7"/>
  <c r="O13180" i="7"/>
  <c r="O13181" i="7"/>
  <c r="O13182" i="7"/>
  <c r="O13183" i="7"/>
  <c r="O13184" i="7"/>
  <c r="O13185" i="7"/>
  <c r="O13186" i="7"/>
  <c r="O13187" i="7"/>
  <c r="O13188" i="7"/>
  <c r="O13189" i="7"/>
  <c r="O13190" i="7"/>
  <c r="O13191" i="7"/>
  <c r="O13192" i="7"/>
  <c r="O13193" i="7"/>
  <c r="O13194" i="7"/>
  <c r="O13195" i="7"/>
  <c r="O13196" i="7"/>
  <c r="O13197" i="7"/>
  <c r="O13198" i="7"/>
  <c r="O13199" i="7"/>
  <c r="O13200" i="7"/>
  <c r="O13201" i="7"/>
  <c r="O13202" i="7"/>
  <c r="O13203" i="7"/>
  <c r="O13204" i="7"/>
  <c r="O13205" i="7"/>
  <c r="O13206" i="7"/>
  <c r="O13207" i="7"/>
  <c r="O13208" i="7"/>
  <c r="O13209" i="7"/>
  <c r="O13210" i="7"/>
  <c r="O13211" i="7"/>
  <c r="O13212" i="7"/>
  <c r="O13213" i="7"/>
  <c r="O13214" i="7"/>
  <c r="O13215" i="7"/>
  <c r="O13216" i="7"/>
  <c r="O13217" i="7"/>
  <c r="O13218" i="7"/>
  <c r="O13219" i="7"/>
  <c r="O13220" i="7"/>
  <c r="O13221" i="7"/>
  <c r="O13222" i="7"/>
  <c r="O13223" i="7"/>
  <c r="O13224" i="7"/>
  <c r="O13225" i="7"/>
  <c r="O13226" i="7"/>
  <c r="O13227" i="7"/>
  <c r="O13228" i="7"/>
  <c r="O13229" i="7"/>
  <c r="O13230" i="7"/>
  <c r="O13231" i="7"/>
  <c r="O13232" i="7"/>
  <c r="O13233" i="7"/>
  <c r="O13234" i="7"/>
  <c r="O13235" i="7"/>
  <c r="O13236" i="7"/>
  <c r="O13237" i="7"/>
  <c r="O13238" i="7"/>
  <c r="O13239" i="7"/>
  <c r="O13240" i="7"/>
  <c r="O13241" i="7"/>
  <c r="O13242" i="7"/>
  <c r="O13243" i="7"/>
  <c r="O13244" i="7"/>
  <c r="O13245" i="7"/>
  <c r="O13246" i="7"/>
  <c r="O13247" i="7"/>
  <c r="O13248" i="7"/>
  <c r="O13249" i="7"/>
  <c r="O13250" i="7"/>
  <c r="O13251" i="7"/>
  <c r="O13252" i="7"/>
  <c r="O13253" i="7"/>
  <c r="O13254" i="7"/>
  <c r="O13255" i="7"/>
  <c r="O13256" i="7"/>
  <c r="O13257" i="7"/>
  <c r="O13258" i="7"/>
  <c r="O13259" i="7"/>
  <c r="O13260" i="7"/>
  <c r="O13261" i="7"/>
  <c r="O13262" i="7"/>
  <c r="O13263" i="7"/>
  <c r="O13264" i="7"/>
  <c r="O13265" i="7"/>
  <c r="O13266" i="7"/>
  <c r="O13267" i="7"/>
  <c r="O13268" i="7"/>
  <c r="O13269" i="7"/>
  <c r="O13270" i="7"/>
  <c r="O13271" i="7"/>
  <c r="O13272" i="7"/>
  <c r="O13273" i="7"/>
  <c r="O13274" i="7"/>
  <c r="O13275" i="7"/>
  <c r="O13276" i="7"/>
  <c r="O13277" i="7"/>
  <c r="O13278" i="7"/>
  <c r="O13279" i="7"/>
  <c r="O13280" i="7"/>
  <c r="O13281" i="7"/>
  <c r="O13282" i="7"/>
  <c r="O13283" i="7"/>
  <c r="O13284" i="7"/>
  <c r="O13285" i="7"/>
  <c r="O13286" i="7"/>
  <c r="O13287" i="7"/>
  <c r="O13288" i="7"/>
  <c r="O13289" i="7"/>
  <c r="O13290" i="7"/>
  <c r="O13291" i="7"/>
  <c r="O13292" i="7"/>
  <c r="O13293" i="7"/>
  <c r="O13294" i="7"/>
  <c r="O13295" i="7"/>
  <c r="O13296" i="7"/>
  <c r="O13297" i="7"/>
  <c r="O13298" i="7"/>
  <c r="O13299" i="7"/>
  <c r="O13300" i="7"/>
  <c r="O13301" i="7"/>
  <c r="O13302" i="7"/>
  <c r="O13303" i="7"/>
  <c r="O13304" i="7"/>
  <c r="O13305" i="7"/>
  <c r="O13306" i="7"/>
  <c r="O13307" i="7"/>
  <c r="O13308" i="7"/>
  <c r="O13309" i="7"/>
  <c r="O13310" i="7"/>
  <c r="O13311" i="7"/>
  <c r="O13312" i="7"/>
  <c r="O13313" i="7"/>
  <c r="O13314" i="7"/>
  <c r="O13315" i="7"/>
  <c r="O13316" i="7"/>
  <c r="O13317" i="7"/>
  <c r="O13318" i="7"/>
  <c r="O13319" i="7"/>
  <c r="O13320" i="7"/>
  <c r="O13321" i="7"/>
  <c r="O13322" i="7"/>
  <c r="O13323" i="7"/>
  <c r="O13324" i="7"/>
  <c r="O13325" i="7"/>
  <c r="O13326" i="7"/>
  <c r="O13327" i="7"/>
  <c r="O13328" i="7"/>
  <c r="O13329" i="7"/>
  <c r="O13330" i="7"/>
  <c r="O13331" i="7"/>
  <c r="O13332" i="7"/>
  <c r="O13333" i="7"/>
  <c r="O13334" i="7"/>
  <c r="O13335" i="7"/>
  <c r="O13336" i="7"/>
  <c r="O13337" i="7"/>
  <c r="O13338" i="7"/>
  <c r="O13339" i="7"/>
  <c r="O13340" i="7"/>
  <c r="O13341" i="7"/>
  <c r="O13342" i="7"/>
  <c r="O13343" i="7"/>
  <c r="O13344" i="7"/>
  <c r="O13345" i="7"/>
  <c r="O13346" i="7"/>
  <c r="O13347" i="7"/>
  <c r="O13348" i="7"/>
  <c r="O13349" i="7"/>
  <c r="O13350" i="7"/>
  <c r="O13351" i="7"/>
  <c r="O13352" i="7"/>
  <c r="O13353" i="7"/>
  <c r="O13354" i="7"/>
  <c r="O13355" i="7"/>
  <c r="O13356" i="7"/>
  <c r="O13357" i="7"/>
  <c r="O13358" i="7"/>
  <c r="O13359" i="7"/>
  <c r="O13360" i="7"/>
  <c r="O13361" i="7"/>
  <c r="O13362" i="7"/>
  <c r="O13363" i="7"/>
  <c r="O13364" i="7"/>
  <c r="O13365" i="7"/>
  <c r="O13366" i="7"/>
  <c r="O13367" i="7"/>
  <c r="O13368" i="7"/>
  <c r="O13369" i="7"/>
  <c r="O13370" i="7"/>
  <c r="O13371" i="7"/>
  <c r="O13372" i="7"/>
  <c r="O13373" i="7"/>
  <c r="O13374" i="7"/>
  <c r="O13375" i="7"/>
  <c r="O13376" i="7"/>
  <c r="O13377" i="7"/>
  <c r="O13378" i="7"/>
  <c r="O13379" i="7"/>
  <c r="O13380" i="7"/>
  <c r="O13381" i="7"/>
  <c r="O13382" i="7"/>
  <c r="O13383" i="7"/>
  <c r="O13384" i="7"/>
  <c r="O13385" i="7"/>
  <c r="O13386" i="7"/>
  <c r="O13387" i="7"/>
  <c r="O13388" i="7"/>
  <c r="O13389" i="7"/>
  <c r="O13390" i="7"/>
  <c r="O13391" i="7"/>
  <c r="O13392" i="7"/>
  <c r="O13393" i="7"/>
  <c r="O13394" i="7"/>
  <c r="O13395" i="7"/>
  <c r="O13396" i="7"/>
  <c r="O13397" i="7"/>
  <c r="O13398" i="7"/>
  <c r="O13399" i="7"/>
  <c r="O13400" i="7"/>
  <c r="O13401" i="7"/>
  <c r="O13402" i="7"/>
  <c r="O13403" i="7"/>
  <c r="O13404" i="7"/>
  <c r="O13405" i="7"/>
  <c r="O13406" i="7"/>
  <c r="O13407" i="7"/>
  <c r="O13408" i="7"/>
  <c r="O13409" i="7"/>
  <c r="O13410" i="7"/>
  <c r="O13411" i="7"/>
  <c r="O13412" i="7"/>
  <c r="O13413" i="7"/>
  <c r="O13414" i="7"/>
  <c r="O13415" i="7"/>
  <c r="O13416" i="7"/>
  <c r="O13417" i="7"/>
  <c r="O13418" i="7"/>
  <c r="O13419" i="7"/>
  <c r="O13420" i="7"/>
  <c r="O13421" i="7"/>
  <c r="O13422" i="7"/>
  <c r="O13423" i="7"/>
  <c r="O13424" i="7"/>
  <c r="O13425" i="7"/>
  <c r="O13426" i="7"/>
  <c r="O13427" i="7"/>
  <c r="O13428" i="7"/>
  <c r="O13429" i="7"/>
  <c r="O13430" i="7"/>
  <c r="O13431" i="7"/>
  <c r="O13432" i="7"/>
  <c r="O13433" i="7"/>
  <c r="O13434" i="7"/>
  <c r="O13435" i="7"/>
  <c r="O13436" i="7"/>
  <c r="O13437" i="7"/>
  <c r="O13438" i="7"/>
  <c r="O13439" i="7"/>
  <c r="O13440" i="7"/>
  <c r="O13441" i="7"/>
  <c r="O13442" i="7"/>
  <c r="O13443" i="7"/>
  <c r="O13444" i="7"/>
  <c r="O13445" i="7"/>
  <c r="O13446" i="7"/>
  <c r="O13447" i="7"/>
  <c r="O13448" i="7"/>
  <c r="O13449" i="7"/>
  <c r="O13450" i="7"/>
  <c r="O13451" i="7"/>
  <c r="O13452" i="7"/>
  <c r="O13453" i="7"/>
  <c r="O13454" i="7"/>
  <c r="O13455" i="7"/>
  <c r="O13456" i="7"/>
  <c r="O13457" i="7"/>
  <c r="O13458" i="7"/>
  <c r="O13459" i="7"/>
  <c r="O13460" i="7"/>
  <c r="O13461" i="7"/>
  <c r="O13462" i="7"/>
  <c r="O13463" i="7"/>
  <c r="O13464" i="7"/>
  <c r="O13465" i="7"/>
  <c r="O13466" i="7"/>
  <c r="O13467" i="7"/>
  <c r="O13468" i="7"/>
  <c r="O13469" i="7"/>
  <c r="O13470" i="7"/>
  <c r="O13471" i="7"/>
  <c r="O13472" i="7"/>
  <c r="O13473" i="7"/>
  <c r="O13474" i="7"/>
  <c r="O13475" i="7"/>
  <c r="O13476" i="7"/>
  <c r="O13477" i="7"/>
  <c r="O13478" i="7"/>
  <c r="O13479" i="7"/>
  <c r="O13480" i="7"/>
  <c r="O13481" i="7"/>
  <c r="O13482" i="7"/>
  <c r="O13483" i="7"/>
  <c r="O13484" i="7"/>
  <c r="O13485" i="7"/>
  <c r="O13486" i="7"/>
  <c r="O13487" i="7"/>
  <c r="O13488" i="7"/>
  <c r="O13489" i="7"/>
  <c r="O13490" i="7"/>
  <c r="O13491" i="7"/>
  <c r="O13492" i="7"/>
  <c r="O13493" i="7"/>
  <c r="O13494" i="7"/>
  <c r="O13495" i="7"/>
  <c r="O13496" i="7"/>
  <c r="O13497" i="7"/>
  <c r="O13498" i="7"/>
  <c r="O13499" i="7"/>
  <c r="O13500" i="7"/>
  <c r="O13501" i="7"/>
  <c r="O13502" i="7"/>
  <c r="O13503" i="7"/>
  <c r="O13504" i="7"/>
  <c r="O13505" i="7"/>
  <c r="O13506" i="7"/>
  <c r="O13507" i="7"/>
  <c r="O13508" i="7"/>
  <c r="O13509" i="7"/>
  <c r="O13510" i="7"/>
  <c r="O13511" i="7"/>
  <c r="O13512" i="7"/>
  <c r="O13513" i="7"/>
  <c r="O13514" i="7"/>
  <c r="O13515" i="7"/>
  <c r="O13516" i="7"/>
  <c r="O13517" i="7"/>
  <c r="O13518" i="7"/>
  <c r="O13519" i="7"/>
  <c r="O13520" i="7"/>
  <c r="O13521" i="7"/>
  <c r="O13522" i="7"/>
  <c r="O13523" i="7"/>
  <c r="O13524" i="7"/>
  <c r="O13525" i="7"/>
  <c r="O13526" i="7"/>
  <c r="O13527" i="7"/>
  <c r="O13528" i="7"/>
  <c r="O13529" i="7"/>
  <c r="O13530" i="7"/>
  <c r="O13531" i="7"/>
  <c r="O13532" i="7"/>
  <c r="O13533" i="7"/>
  <c r="O13534" i="7"/>
  <c r="O13535" i="7"/>
  <c r="O13536" i="7"/>
  <c r="O13537" i="7"/>
  <c r="O13538" i="7"/>
  <c r="O13539" i="7"/>
  <c r="O13540" i="7"/>
  <c r="O13541" i="7"/>
  <c r="O13542" i="7"/>
  <c r="O13543" i="7"/>
  <c r="O13544" i="7"/>
  <c r="O13545" i="7"/>
  <c r="O13546" i="7"/>
  <c r="O13547" i="7"/>
  <c r="O13548" i="7"/>
  <c r="O13549" i="7"/>
  <c r="O13550" i="7"/>
  <c r="O13551" i="7"/>
  <c r="O13552" i="7"/>
  <c r="O13553" i="7"/>
  <c r="O13554" i="7"/>
  <c r="O13555" i="7"/>
  <c r="O13556" i="7"/>
  <c r="O13557" i="7"/>
  <c r="O13558" i="7"/>
  <c r="O13559" i="7"/>
  <c r="O13560" i="7"/>
  <c r="O13561" i="7"/>
  <c r="O13562" i="7"/>
  <c r="O13563" i="7"/>
  <c r="O13564" i="7"/>
  <c r="O13565" i="7"/>
  <c r="O13566" i="7"/>
  <c r="O13567" i="7"/>
  <c r="O13568" i="7"/>
  <c r="O13569" i="7"/>
  <c r="O13570" i="7"/>
  <c r="O13571" i="7"/>
  <c r="O13572" i="7"/>
  <c r="O13573" i="7"/>
  <c r="O13574" i="7"/>
  <c r="O13575" i="7"/>
  <c r="O13576" i="7"/>
  <c r="O13577" i="7"/>
  <c r="O13578" i="7"/>
  <c r="O13579" i="7"/>
  <c r="O13580" i="7"/>
  <c r="O13581" i="7"/>
  <c r="O13582" i="7"/>
  <c r="O13583" i="7"/>
  <c r="O13584" i="7"/>
  <c r="O13585" i="7"/>
  <c r="O13586" i="7"/>
  <c r="O13587" i="7"/>
  <c r="O13588" i="7"/>
  <c r="O13589" i="7"/>
  <c r="O13590" i="7"/>
  <c r="O13591" i="7"/>
  <c r="O13592" i="7"/>
  <c r="O13593" i="7"/>
  <c r="O13594" i="7"/>
  <c r="O13595" i="7"/>
  <c r="O13596" i="7"/>
  <c r="O13597" i="7"/>
  <c r="O13598" i="7"/>
  <c r="O13599" i="7"/>
  <c r="O13600" i="7"/>
  <c r="O13601" i="7"/>
  <c r="O13602" i="7"/>
  <c r="O13603" i="7"/>
  <c r="O13604" i="7"/>
  <c r="O13605" i="7"/>
  <c r="O13606" i="7"/>
  <c r="O13607" i="7"/>
  <c r="O13608" i="7"/>
  <c r="O13609" i="7"/>
  <c r="O13610" i="7"/>
  <c r="O13611" i="7"/>
  <c r="O13612" i="7"/>
  <c r="O13613" i="7"/>
  <c r="O13614" i="7"/>
  <c r="O13615" i="7"/>
  <c r="O13616" i="7"/>
  <c r="O13617" i="7"/>
  <c r="O13618" i="7"/>
  <c r="O13619" i="7"/>
  <c r="O13620" i="7"/>
  <c r="O13621" i="7"/>
  <c r="O13622" i="7"/>
  <c r="O13623" i="7"/>
  <c r="O13624" i="7"/>
  <c r="O13625" i="7"/>
  <c r="O13626" i="7"/>
  <c r="O13627" i="7"/>
  <c r="O13628" i="7"/>
  <c r="O13629" i="7"/>
  <c r="O13630" i="7"/>
  <c r="O13631" i="7"/>
  <c r="O13632" i="7"/>
  <c r="O13633" i="7"/>
  <c r="O13634" i="7"/>
  <c r="O13635" i="7"/>
  <c r="O13636" i="7"/>
  <c r="O13637" i="7"/>
  <c r="O13638" i="7"/>
  <c r="O13639" i="7"/>
  <c r="O13640" i="7"/>
  <c r="O13641" i="7"/>
  <c r="O13642" i="7"/>
  <c r="O13643" i="7"/>
  <c r="O13644" i="7"/>
  <c r="O13645" i="7"/>
  <c r="O13646" i="7"/>
  <c r="O13647" i="7"/>
  <c r="O13648" i="7"/>
  <c r="O13649" i="7"/>
  <c r="O13650" i="7"/>
  <c r="O13651" i="7"/>
  <c r="O13652" i="7"/>
  <c r="O13653" i="7"/>
  <c r="O13654" i="7"/>
  <c r="O13655" i="7"/>
  <c r="O13656" i="7"/>
  <c r="O13657" i="7"/>
  <c r="O13658" i="7"/>
  <c r="O13659" i="7"/>
  <c r="O13660" i="7"/>
  <c r="O13661" i="7"/>
  <c r="O13662" i="7"/>
  <c r="O13663" i="7"/>
  <c r="O13664" i="7"/>
  <c r="O13665" i="7"/>
  <c r="O13666" i="7"/>
  <c r="O13667" i="7"/>
  <c r="O13668" i="7"/>
  <c r="O13669" i="7"/>
  <c r="O13670" i="7"/>
  <c r="O13671" i="7"/>
  <c r="O13672" i="7"/>
  <c r="O13673" i="7"/>
  <c r="O13674" i="7"/>
  <c r="O13675" i="7"/>
  <c r="O13676" i="7"/>
  <c r="O13677" i="7"/>
  <c r="O13678" i="7"/>
  <c r="O13679" i="7"/>
  <c r="O13680" i="7"/>
  <c r="O13681" i="7"/>
  <c r="O13682" i="7"/>
  <c r="O13683" i="7"/>
  <c r="O13684" i="7"/>
  <c r="O13685" i="7"/>
  <c r="O13686" i="7"/>
  <c r="O13687" i="7"/>
  <c r="O13688" i="7"/>
  <c r="O13689" i="7"/>
  <c r="O13690" i="7"/>
  <c r="O13691" i="7"/>
  <c r="O13692" i="7"/>
  <c r="O13693" i="7"/>
  <c r="O13694" i="7"/>
  <c r="O13695" i="7"/>
  <c r="O13696" i="7"/>
  <c r="O13697" i="7"/>
  <c r="O13698" i="7"/>
  <c r="O13699" i="7"/>
  <c r="O13700" i="7"/>
  <c r="O13701" i="7"/>
  <c r="O13702" i="7"/>
  <c r="O13703" i="7"/>
  <c r="O13704" i="7"/>
  <c r="O13705" i="7"/>
  <c r="O13706" i="7"/>
  <c r="O13707" i="7"/>
  <c r="O13708" i="7"/>
  <c r="O13709" i="7"/>
  <c r="O13710" i="7"/>
  <c r="O13711" i="7"/>
  <c r="O13712" i="7"/>
  <c r="O13713" i="7"/>
  <c r="O13714" i="7"/>
  <c r="O13715" i="7"/>
  <c r="O13716" i="7"/>
  <c r="O13717" i="7"/>
  <c r="O13718" i="7"/>
  <c r="O13719" i="7"/>
  <c r="O13720" i="7"/>
  <c r="O13721" i="7"/>
  <c r="O13722" i="7"/>
  <c r="O13723" i="7"/>
  <c r="O13724" i="7"/>
  <c r="O13725" i="7"/>
  <c r="O13726" i="7"/>
  <c r="O13727" i="7"/>
  <c r="O13728" i="7"/>
  <c r="O13729" i="7"/>
  <c r="O13730" i="7"/>
  <c r="O13731" i="7"/>
  <c r="O13732" i="7"/>
  <c r="O13733" i="7"/>
  <c r="O13734" i="7"/>
  <c r="O13735" i="7"/>
  <c r="O13736" i="7"/>
  <c r="O13737" i="7"/>
  <c r="O13738" i="7"/>
  <c r="O13739" i="7"/>
  <c r="O13740" i="7"/>
  <c r="O13741" i="7"/>
  <c r="O13742" i="7"/>
  <c r="O13743" i="7"/>
  <c r="O13744" i="7"/>
  <c r="O13745" i="7"/>
  <c r="O13746" i="7"/>
  <c r="O13747" i="7"/>
  <c r="O13748" i="7"/>
  <c r="O13749" i="7"/>
  <c r="O13750" i="7"/>
  <c r="O13751" i="7"/>
  <c r="O13752" i="7"/>
  <c r="O13753" i="7"/>
  <c r="O13754" i="7"/>
  <c r="O13755" i="7"/>
  <c r="O13756" i="7"/>
  <c r="O13757" i="7"/>
  <c r="O13758" i="7"/>
  <c r="O13759" i="7"/>
  <c r="O13760" i="7"/>
  <c r="O13761" i="7"/>
  <c r="O13762" i="7"/>
  <c r="O13763" i="7"/>
  <c r="O13764" i="7"/>
  <c r="O13765" i="7"/>
  <c r="O13766" i="7"/>
  <c r="O13767" i="7"/>
  <c r="O13768" i="7"/>
  <c r="O13769" i="7"/>
  <c r="O13770" i="7"/>
  <c r="O13771" i="7"/>
  <c r="O13772" i="7"/>
  <c r="O13773" i="7"/>
  <c r="O13774" i="7"/>
  <c r="O13775" i="7"/>
  <c r="O13776" i="7"/>
  <c r="O13777" i="7"/>
  <c r="O13778" i="7"/>
  <c r="O13779" i="7"/>
  <c r="O13780" i="7"/>
  <c r="O13781" i="7"/>
  <c r="O13782" i="7"/>
  <c r="O13783" i="7"/>
  <c r="O13784" i="7"/>
  <c r="O13785" i="7"/>
  <c r="O13786" i="7"/>
  <c r="O13787" i="7"/>
  <c r="O13788" i="7"/>
  <c r="O13789" i="7"/>
  <c r="O13790" i="7"/>
  <c r="O13791" i="7"/>
  <c r="O13792" i="7"/>
  <c r="O13793" i="7"/>
  <c r="O13794" i="7"/>
  <c r="O13795" i="7"/>
  <c r="O13796" i="7"/>
  <c r="O13797" i="7"/>
  <c r="O13798" i="7"/>
  <c r="O13799" i="7"/>
  <c r="O13800" i="7"/>
  <c r="O13801" i="7"/>
  <c r="O13802" i="7"/>
  <c r="O13803" i="7"/>
  <c r="O13804" i="7"/>
  <c r="O13805" i="7"/>
  <c r="O13806" i="7"/>
  <c r="O13807" i="7"/>
  <c r="O13808" i="7"/>
  <c r="O13809" i="7"/>
  <c r="O13810" i="7"/>
  <c r="O13811" i="7"/>
  <c r="O13812" i="7"/>
  <c r="O13813" i="7"/>
  <c r="O13814" i="7"/>
  <c r="O13815" i="7"/>
  <c r="O13816" i="7"/>
  <c r="O13817" i="7"/>
  <c r="O13818" i="7"/>
  <c r="O13819" i="7"/>
  <c r="O13820" i="7"/>
  <c r="O13821" i="7"/>
  <c r="O13822" i="7"/>
  <c r="O13823" i="7"/>
  <c r="O13824" i="7"/>
  <c r="O13825" i="7"/>
  <c r="O13826" i="7"/>
  <c r="O13827" i="7"/>
  <c r="O13828" i="7"/>
  <c r="O13829" i="7"/>
  <c r="O13830" i="7"/>
  <c r="O13831" i="7"/>
  <c r="O13832" i="7"/>
  <c r="O13833" i="7"/>
  <c r="O13834" i="7"/>
  <c r="O13835" i="7"/>
  <c r="O13836" i="7"/>
  <c r="O13837" i="7"/>
  <c r="O13838" i="7"/>
  <c r="O13839" i="7"/>
  <c r="O13840" i="7"/>
  <c r="O13841" i="7"/>
  <c r="O13842" i="7"/>
  <c r="O13843" i="7"/>
  <c r="O13844" i="7"/>
  <c r="O13845" i="7"/>
  <c r="O13846" i="7"/>
  <c r="O13847" i="7"/>
  <c r="O13848" i="7"/>
  <c r="O13849" i="7"/>
  <c r="O13850" i="7"/>
  <c r="O13851" i="7"/>
  <c r="O13852" i="7"/>
  <c r="O13853" i="7"/>
  <c r="O13854" i="7"/>
  <c r="O13855" i="7"/>
  <c r="O13856" i="7"/>
  <c r="O13857" i="7"/>
  <c r="O13858" i="7"/>
  <c r="O13859" i="7"/>
  <c r="O13860" i="7"/>
  <c r="O13861" i="7"/>
  <c r="O13862" i="7"/>
  <c r="O13863" i="7"/>
  <c r="O13864" i="7"/>
  <c r="O13865" i="7"/>
  <c r="O13866" i="7"/>
  <c r="O13867" i="7"/>
  <c r="O13868" i="7"/>
  <c r="O13869" i="7"/>
  <c r="O13870" i="7"/>
  <c r="O13871" i="7"/>
  <c r="O13872" i="7"/>
  <c r="O13873" i="7"/>
  <c r="O13874" i="7"/>
  <c r="O13875" i="7"/>
  <c r="O13876" i="7"/>
  <c r="O13877" i="7"/>
  <c r="O13878" i="7"/>
  <c r="O13879" i="7"/>
  <c r="O13880" i="7"/>
  <c r="O13881" i="7"/>
  <c r="O13882" i="7"/>
  <c r="O13883" i="7"/>
  <c r="O13884" i="7"/>
  <c r="O13885" i="7"/>
  <c r="O13886" i="7"/>
  <c r="O13887" i="7"/>
  <c r="O13888" i="7"/>
  <c r="O13889" i="7"/>
  <c r="O13890" i="7"/>
  <c r="O13891" i="7"/>
  <c r="O13892" i="7"/>
  <c r="O13893" i="7"/>
  <c r="O13894" i="7"/>
  <c r="O13895" i="7"/>
  <c r="O13896" i="7"/>
  <c r="O13897" i="7"/>
  <c r="O13898" i="7"/>
  <c r="O13899" i="7"/>
  <c r="O13900" i="7"/>
  <c r="O13901" i="7"/>
  <c r="O13902" i="7"/>
  <c r="O13903" i="7"/>
  <c r="O13904" i="7"/>
  <c r="O13905" i="7"/>
  <c r="O13906" i="7"/>
  <c r="O13907" i="7"/>
  <c r="O13908" i="7"/>
  <c r="O13909" i="7"/>
  <c r="O13910" i="7"/>
  <c r="O13911" i="7"/>
  <c r="O13912" i="7"/>
  <c r="O13913" i="7"/>
  <c r="O13914" i="7"/>
  <c r="O13915" i="7"/>
  <c r="O13916" i="7"/>
  <c r="O13917" i="7"/>
  <c r="O13918" i="7"/>
  <c r="O13919" i="7"/>
  <c r="O13920" i="7"/>
  <c r="O13921" i="7"/>
  <c r="O13922" i="7"/>
  <c r="O13923" i="7"/>
  <c r="O13924" i="7"/>
  <c r="O13925" i="7"/>
  <c r="O13926" i="7"/>
  <c r="O13927" i="7"/>
  <c r="O13928" i="7"/>
  <c r="O13929" i="7"/>
  <c r="O13930" i="7"/>
  <c r="O13931" i="7"/>
  <c r="O13932" i="7"/>
  <c r="O13933" i="7"/>
  <c r="O13934" i="7"/>
  <c r="O13935" i="7"/>
  <c r="O13936" i="7"/>
  <c r="O13937" i="7"/>
  <c r="O13938" i="7"/>
  <c r="O13939" i="7"/>
  <c r="O13940" i="7"/>
  <c r="O13941" i="7"/>
  <c r="O13942" i="7"/>
  <c r="O13943" i="7"/>
  <c r="O13944" i="7"/>
  <c r="O13945" i="7"/>
  <c r="O13946" i="7"/>
  <c r="O13947" i="7"/>
  <c r="O13948" i="7"/>
  <c r="O13949" i="7"/>
  <c r="O13950" i="7"/>
  <c r="O13951" i="7"/>
  <c r="O13952" i="7"/>
  <c r="O13953" i="7"/>
  <c r="O13954" i="7"/>
  <c r="O13955" i="7"/>
  <c r="O13956" i="7"/>
  <c r="O13957" i="7"/>
  <c r="O13958" i="7"/>
  <c r="O13959" i="7"/>
  <c r="O13960" i="7"/>
  <c r="O13961" i="7"/>
  <c r="O13962" i="7"/>
  <c r="O13963" i="7"/>
  <c r="O13964" i="7"/>
  <c r="O13965" i="7"/>
  <c r="O13966" i="7"/>
  <c r="O13967" i="7"/>
  <c r="O13968" i="7"/>
  <c r="O13969" i="7"/>
  <c r="O13970" i="7"/>
  <c r="O13971" i="7"/>
  <c r="O13972" i="7"/>
  <c r="O13973" i="7"/>
  <c r="O13974" i="7"/>
  <c r="O13975" i="7"/>
  <c r="O13976" i="7"/>
  <c r="O13977" i="7"/>
  <c r="O13978" i="7"/>
  <c r="O13979" i="7"/>
  <c r="O13980" i="7"/>
  <c r="O13981" i="7"/>
  <c r="O13982" i="7"/>
  <c r="O13983" i="7"/>
  <c r="O13984" i="7"/>
  <c r="O13985" i="7"/>
  <c r="O13986" i="7"/>
  <c r="O13987" i="7"/>
  <c r="O13988" i="7"/>
  <c r="O13989" i="7"/>
  <c r="O13990" i="7"/>
  <c r="O13991" i="7"/>
  <c r="O13992" i="7"/>
  <c r="O13993" i="7"/>
  <c r="O13994" i="7"/>
  <c r="O13995" i="7"/>
  <c r="O13996" i="7"/>
  <c r="O13997" i="7"/>
  <c r="O13998" i="7"/>
  <c r="O13999" i="7"/>
  <c r="O14000" i="7"/>
  <c r="O14001" i="7"/>
  <c r="O14002" i="7"/>
  <c r="O14003" i="7"/>
  <c r="O14004" i="7"/>
  <c r="O14005" i="7"/>
  <c r="O14006" i="7"/>
  <c r="O14007" i="7"/>
  <c r="O14008" i="7"/>
  <c r="O14009" i="7"/>
  <c r="O14010" i="7"/>
  <c r="O14011" i="7"/>
  <c r="O14012" i="7"/>
  <c r="O14013" i="7"/>
  <c r="O14014" i="7"/>
  <c r="O14015" i="7"/>
  <c r="O14016" i="7"/>
  <c r="O14017" i="7"/>
  <c r="O14018" i="7"/>
  <c r="O14019" i="7"/>
  <c r="O14020" i="7"/>
  <c r="O14021" i="7"/>
  <c r="O14022" i="7"/>
  <c r="O14023" i="7"/>
  <c r="O14024" i="7"/>
  <c r="O14025" i="7"/>
  <c r="O14026" i="7"/>
  <c r="O14027" i="7"/>
  <c r="O14028" i="7"/>
  <c r="O14029" i="7"/>
  <c r="O14030" i="7"/>
  <c r="O14031" i="7"/>
  <c r="O14032" i="7"/>
  <c r="O14033" i="7"/>
  <c r="O14034" i="7"/>
  <c r="O14035" i="7"/>
  <c r="O14036" i="7"/>
  <c r="O14037" i="7"/>
  <c r="O14038" i="7"/>
  <c r="O14039" i="7"/>
  <c r="O14040" i="7"/>
  <c r="O14041" i="7"/>
  <c r="O14042" i="7"/>
  <c r="O14043" i="7"/>
  <c r="O14044" i="7"/>
  <c r="O14045" i="7"/>
  <c r="O14046" i="7"/>
  <c r="O14047" i="7"/>
  <c r="O14048" i="7"/>
  <c r="O14049" i="7"/>
  <c r="O14050" i="7"/>
  <c r="O14051" i="7"/>
  <c r="O14052" i="7"/>
  <c r="O14053" i="7"/>
  <c r="O14054" i="7"/>
  <c r="O14055" i="7"/>
  <c r="O14056" i="7"/>
  <c r="O14057" i="7"/>
  <c r="O14058" i="7"/>
  <c r="O14059" i="7"/>
  <c r="O14060" i="7"/>
  <c r="O14061" i="7"/>
  <c r="O14062" i="7"/>
  <c r="O14063" i="7"/>
  <c r="O14064" i="7"/>
  <c r="O14065" i="7"/>
  <c r="O14066" i="7"/>
  <c r="O14067" i="7"/>
  <c r="O14068" i="7"/>
  <c r="O14069" i="7"/>
  <c r="O14070" i="7"/>
  <c r="O14071" i="7"/>
  <c r="O14072" i="7"/>
  <c r="O14073" i="7"/>
  <c r="O14074" i="7"/>
  <c r="O14075" i="7"/>
  <c r="O14076" i="7"/>
  <c r="O14077" i="7"/>
  <c r="O14078" i="7"/>
  <c r="O14079" i="7"/>
  <c r="O14080" i="7"/>
  <c r="O14081" i="7"/>
  <c r="O14082" i="7"/>
  <c r="O14083" i="7"/>
  <c r="O14084" i="7"/>
  <c r="O14085" i="7"/>
  <c r="O14086" i="7"/>
  <c r="O14087" i="7"/>
  <c r="O14088" i="7"/>
  <c r="O14089" i="7"/>
  <c r="O14090" i="7"/>
  <c r="O14091" i="7"/>
  <c r="O14092" i="7"/>
  <c r="O14093" i="7"/>
  <c r="O14094" i="7"/>
  <c r="O14095" i="7"/>
  <c r="O14096" i="7"/>
  <c r="O14097" i="7"/>
  <c r="O14098" i="7"/>
  <c r="O14099" i="7"/>
  <c r="O14100" i="7"/>
  <c r="O14101" i="7"/>
  <c r="O14102" i="7"/>
  <c r="O14103" i="7"/>
  <c r="O14104" i="7"/>
  <c r="O14105" i="7"/>
  <c r="O14106" i="7"/>
  <c r="O14107" i="7"/>
  <c r="O14108" i="7"/>
  <c r="O14109" i="7"/>
  <c r="O14110" i="7"/>
  <c r="O14111" i="7"/>
  <c r="O14112" i="7"/>
  <c r="O14113" i="7"/>
  <c r="O14114" i="7"/>
  <c r="O14115" i="7"/>
  <c r="O14116" i="7"/>
  <c r="O14117" i="7"/>
  <c r="O14118" i="7"/>
  <c r="O14119" i="7"/>
  <c r="O14120" i="7"/>
  <c r="O14121" i="7"/>
  <c r="O14122" i="7"/>
  <c r="O14123" i="7"/>
  <c r="O14124" i="7"/>
  <c r="O14125" i="7"/>
  <c r="O14126" i="7"/>
  <c r="O14127" i="7"/>
  <c r="O14128" i="7"/>
  <c r="O14129" i="7"/>
  <c r="O14130" i="7"/>
  <c r="O14131" i="7"/>
  <c r="O14132" i="7"/>
  <c r="O14133" i="7"/>
  <c r="O14134" i="7"/>
  <c r="O14135" i="7"/>
  <c r="O14136" i="7"/>
  <c r="O14137" i="7"/>
  <c r="O14138" i="7"/>
  <c r="O14139" i="7"/>
  <c r="O14140" i="7"/>
  <c r="O14141" i="7"/>
  <c r="O14142" i="7"/>
  <c r="O14143" i="7"/>
  <c r="O14144" i="7"/>
  <c r="O14145" i="7"/>
  <c r="O14146" i="7"/>
  <c r="O14147" i="7"/>
  <c r="O14148" i="7"/>
  <c r="O14149" i="7"/>
  <c r="O14150" i="7"/>
  <c r="O14151" i="7"/>
  <c r="O14152" i="7"/>
  <c r="O14153" i="7"/>
  <c r="O14154" i="7"/>
  <c r="O14155" i="7"/>
  <c r="O14156" i="7"/>
  <c r="O14157" i="7"/>
  <c r="O14158" i="7"/>
  <c r="O14159" i="7"/>
  <c r="O14160" i="7"/>
  <c r="O14161" i="7"/>
  <c r="O14162" i="7"/>
  <c r="O14163" i="7"/>
  <c r="O14164" i="7"/>
  <c r="O14165" i="7"/>
  <c r="O14166" i="7"/>
  <c r="O14167" i="7"/>
  <c r="O14168" i="7"/>
  <c r="O14169" i="7"/>
  <c r="O14170" i="7"/>
  <c r="O14171" i="7"/>
  <c r="O14172" i="7"/>
  <c r="O14173" i="7"/>
  <c r="O14174" i="7"/>
  <c r="O14175" i="7"/>
  <c r="O14176" i="7"/>
  <c r="O14177" i="7"/>
  <c r="O14178" i="7"/>
  <c r="O14179" i="7"/>
  <c r="O14180" i="7"/>
  <c r="O14181" i="7"/>
  <c r="O14182" i="7"/>
  <c r="O14183" i="7"/>
  <c r="O14184" i="7"/>
  <c r="O14185" i="7"/>
  <c r="O14186" i="7"/>
  <c r="O14187" i="7"/>
  <c r="O14188" i="7"/>
  <c r="O14189" i="7"/>
  <c r="O14190" i="7"/>
  <c r="O14191" i="7"/>
  <c r="O14192" i="7"/>
  <c r="O14193" i="7"/>
  <c r="O14194" i="7"/>
  <c r="O14195" i="7"/>
  <c r="O14196" i="7"/>
  <c r="O14197" i="7"/>
  <c r="O14198" i="7"/>
  <c r="O14199" i="7"/>
  <c r="O14200" i="7"/>
  <c r="O14201" i="7"/>
  <c r="O14202" i="7"/>
  <c r="O14203" i="7"/>
  <c r="O14204" i="7"/>
  <c r="O14205" i="7"/>
  <c r="O14206" i="7"/>
  <c r="O14207" i="7"/>
  <c r="O14208" i="7"/>
  <c r="O14209" i="7"/>
  <c r="O14210" i="7"/>
  <c r="O14211" i="7"/>
  <c r="O14212" i="7"/>
  <c r="O14213" i="7"/>
  <c r="O14214" i="7"/>
  <c r="O14215" i="7"/>
  <c r="O14216" i="7"/>
  <c r="O14217" i="7"/>
  <c r="O14218" i="7"/>
  <c r="O14219" i="7"/>
  <c r="O14220" i="7"/>
  <c r="O14221" i="7"/>
  <c r="O14222" i="7"/>
  <c r="O14223" i="7"/>
  <c r="O14224" i="7"/>
  <c r="O14225" i="7"/>
  <c r="O14226" i="7"/>
  <c r="O14227" i="7"/>
  <c r="O14228" i="7"/>
  <c r="O14229" i="7"/>
  <c r="O14230" i="7"/>
  <c r="O14231" i="7"/>
  <c r="O14232" i="7"/>
  <c r="O14233" i="7"/>
  <c r="O14234" i="7"/>
  <c r="O14235" i="7"/>
  <c r="O14236" i="7"/>
  <c r="O14237" i="7"/>
  <c r="O14238" i="7"/>
  <c r="O14239" i="7"/>
  <c r="O14240" i="7"/>
  <c r="O14241" i="7"/>
  <c r="O14242" i="7"/>
  <c r="O14243" i="7"/>
  <c r="O14244" i="7"/>
  <c r="O14245" i="7"/>
  <c r="O14246" i="7"/>
  <c r="O14247" i="7"/>
  <c r="O14248" i="7"/>
  <c r="O14249" i="7"/>
  <c r="O14250" i="7"/>
  <c r="O14251" i="7"/>
  <c r="O14252" i="7"/>
  <c r="O14253" i="7"/>
  <c r="O14254" i="7"/>
  <c r="O14255" i="7"/>
  <c r="O14256" i="7"/>
  <c r="O14257" i="7"/>
  <c r="O14258" i="7"/>
  <c r="O14259" i="7"/>
  <c r="O14260" i="7"/>
  <c r="O14261" i="7"/>
  <c r="O14262" i="7"/>
  <c r="O14263" i="7"/>
  <c r="O14264" i="7"/>
  <c r="O14265" i="7"/>
  <c r="O14266" i="7"/>
  <c r="O14267" i="7"/>
  <c r="O14268" i="7"/>
  <c r="O14269" i="7"/>
  <c r="O14270" i="7"/>
  <c r="O14271" i="7"/>
  <c r="O14272" i="7"/>
  <c r="O14273" i="7"/>
  <c r="O14274" i="7"/>
  <c r="O14275" i="7"/>
  <c r="O14276" i="7"/>
  <c r="O14277" i="7"/>
  <c r="O14278" i="7"/>
  <c r="O14279" i="7"/>
  <c r="O14280" i="7"/>
  <c r="O14281" i="7"/>
  <c r="O14282" i="7"/>
  <c r="O14283" i="7"/>
  <c r="O14284" i="7"/>
  <c r="O14285" i="7"/>
  <c r="O14286" i="7"/>
  <c r="O14287" i="7"/>
  <c r="O14288" i="7"/>
  <c r="O14289" i="7"/>
  <c r="O14290" i="7"/>
  <c r="O14291" i="7"/>
  <c r="O14292" i="7"/>
  <c r="O14293" i="7"/>
  <c r="O14294" i="7"/>
  <c r="O14295" i="7"/>
  <c r="O14296" i="7"/>
  <c r="O14297" i="7"/>
  <c r="O14298" i="7"/>
  <c r="O14299" i="7"/>
  <c r="O14300" i="7"/>
  <c r="O14301" i="7"/>
  <c r="O14302" i="7"/>
  <c r="O14303" i="7"/>
  <c r="O14304" i="7"/>
  <c r="O14305" i="7"/>
  <c r="O14306" i="7"/>
  <c r="O14307" i="7"/>
  <c r="O14308" i="7"/>
  <c r="O14309" i="7"/>
  <c r="O14310" i="7"/>
  <c r="O14311" i="7"/>
  <c r="O14312" i="7"/>
  <c r="O14313" i="7"/>
  <c r="O14314" i="7"/>
  <c r="O14315" i="7"/>
  <c r="O14316" i="7"/>
  <c r="O14317" i="7"/>
  <c r="O14318" i="7"/>
  <c r="O14319" i="7"/>
  <c r="O14320" i="7"/>
  <c r="O14321" i="7"/>
  <c r="O14322" i="7"/>
  <c r="O14323" i="7"/>
  <c r="O14324" i="7"/>
  <c r="O14325" i="7"/>
  <c r="O14326" i="7"/>
  <c r="O14327" i="7"/>
  <c r="O14328" i="7"/>
  <c r="O14329" i="7"/>
  <c r="O14330" i="7"/>
  <c r="O14331" i="7"/>
  <c r="O14332" i="7"/>
  <c r="O14333" i="7"/>
  <c r="O14334" i="7"/>
  <c r="O14335" i="7"/>
  <c r="O14336" i="7"/>
  <c r="O14337" i="7"/>
  <c r="O14338" i="7"/>
  <c r="O14339" i="7"/>
  <c r="O14340" i="7"/>
  <c r="O14341" i="7"/>
  <c r="O14342" i="7"/>
  <c r="O14343" i="7"/>
  <c r="O14344" i="7"/>
  <c r="O14345" i="7"/>
  <c r="O14346" i="7"/>
  <c r="O14347" i="7"/>
  <c r="O14348" i="7"/>
  <c r="O14349" i="7"/>
  <c r="O14350" i="7"/>
  <c r="O14351" i="7"/>
  <c r="O14352" i="7"/>
  <c r="O14353" i="7"/>
  <c r="O14354" i="7"/>
  <c r="O14355" i="7"/>
  <c r="O14356" i="7"/>
  <c r="O14357" i="7"/>
  <c r="O14358" i="7"/>
  <c r="O14359" i="7"/>
  <c r="O14360" i="7"/>
  <c r="O14361" i="7"/>
  <c r="O14362" i="7"/>
  <c r="O14363" i="7"/>
  <c r="O14364" i="7"/>
  <c r="O14365" i="7"/>
  <c r="O14366" i="7"/>
  <c r="O14367" i="7"/>
  <c r="O14368" i="7"/>
  <c r="O14369" i="7"/>
  <c r="O14370" i="7"/>
  <c r="O14371" i="7"/>
  <c r="O14372" i="7"/>
  <c r="O14373" i="7"/>
  <c r="O14374" i="7"/>
  <c r="O14375" i="7"/>
  <c r="O14376" i="7"/>
  <c r="O14377" i="7"/>
  <c r="O14378" i="7"/>
  <c r="O14379" i="7"/>
  <c r="O14380" i="7"/>
  <c r="O14381" i="7"/>
  <c r="O14382" i="7"/>
  <c r="O14383" i="7"/>
  <c r="O14384" i="7"/>
  <c r="O14385" i="7"/>
  <c r="O14386" i="7"/>
  <c r="O14387" i="7"/>
  <c r="O14388" i="7"/>
  <c r="O14389" i="7"/>
  <c r="O14390" i="7"/>
  <c r="O14391" i="7"/>
  <c r="O14392" i="7"/>
  <c r="O14393" i="7"/>
  <c r="O14394" i="7"/>
  <c r="O14395" i="7"/>
  <c r="O14396" i="7"/>
  <c r="O14397" i="7"/>
  <c r="O14398" i="7"/>
  <c r="O14399" i="7"/>
  <c r="O14400" i="7"/>
  <c r="O14401" i="7"/>
  <c r="O14402" i="7"/>
  <c r="O14403" i="7"/>
  <c r="O14404" i="7"/>
  <c r="O14405" i="7"/>
  <c r="O14406" i="7"/>
  <c r="O14407" i="7"/>
  <c r="O14408" i="7"/>
  <c r="O14409" i="7"/>
  <c r="O14410" i="7"/>
  <c r="O14411" i="7"/>
  <c r="O14412" i="7"/>
  <c r="O14413" i="7"/>
  <c r="O14414" i="7"/>
  <c r="O14415" i="7"/>
  <c r="O14416" i="7"/>
  <c r="O14417" i="7"/>
  <c r="O14418" i="7"/>
  <c r="O14419" i="7"/>
  <c r="O14420" i="7"/>
  <c r="O14421" i="7"/>
  <c r="O14422" i="7"/>
  <c r="O14423" i="7"/>
  <c r="O14424" i="7"/>
  <c r="O14425" i="7"/>
  <c r="O14426" i="7"/>
  <c r="O14427" i="7"/>
  <c r="O14428" i="7"/>
  <c r="O14429" i="7"/>
  <c r="O14430" i="7"/>
  <c r="O14431" i="7"/>
  <c r="O14432" i="7"/>
  <c r="O14433" i="7"/>
  <c r="O14434" i="7"/>
  <c r="O14435" i="7"/>
  <c r="O14436" i="7"/>
  <c r="O14437" i="7"/>
  <c r="O14438" i="7"/>
  <c r="O14439" i="7"/>
  <c r="O14440" i="7"/>
  <c r="O14441" i="7"/>
  <c r="O14442" i="7"/>
  <c r="O14443" i="7"/>
  <c r="O14444" i="7"/>
  <c r="O14445" i="7"/>
  <c r="O14446" i="7"/>
  <c r="O14447" i="7"/>
  <c r="O14448" i="7"/>
  <c r="O14449" i="7"/>
  <c r="O14450" i="7"/>
  <c r="O14451" i="7"/>
  <c r="O14452" i="7"/>
  <c r="O14453" i="7"/>
  <c r="O14454" i="7"/>
  <c r="O14455" i="7"/>
  <c r="O14456" i="7"/>
  <c r="O14457" i="7"/>
  <c r="O14458" i="7"/>
  <c r="O14459" i="7"/>
  <c r="O14460" i="7"/>
  <c r="O14461" i="7"/>
  <c r="O14462" i="7"/>
  <c r="O14463" i="7"/>
  <c r="O14464" i="7"/>
  <c r="O14465" i="7"/>
  <c r="O14466" i="7"/>
  <c r="O14467" i="7"/>
  <c r="O14468" i="7"/>
  <c r="O14469" i="7"/>
  <c r="O14470" i="7"/>
  <c r="O14471" i="7"/>
  <c r="O14472" i="7"/>
  <c r="O14473" i="7"/>
  <c r="O14474" i="7"/>
  <c r="O14475" i="7"/>
  <c r="O14476" i="7"/>
  <c r="O14477" i="7"/>
  <c r="O14478" i="7"/>
  <c r="O14479" i="7"/>
  <c r="O14480" i="7"/>
  <c r="O14481" i="7"/>
  <c r="O14482" i="7"/>
  <c r="O14483" i="7"/>
  <c r="O14484" i="7"/>
  <c r="O14485" i="7"/>
  <c r="O14486" i="7"/>
  <c r="O14487" i="7"/>
  <c r="O14488" i="7"/>
  <c r="O14489" i="7"/>
  <c r="O14490" i="7"/>
  <c r="O14491" i="7"/>
  <c r="O14492" i="7"/>
  <c r="O14493" i="7"/>
  <c r="O14494" i="7"/>
  <c r="O14495" i="7"/>
  <c r="O14496" i="7"/>
  <c r="O14497" i="7"/>
  <c r="O14498" i="7"/>
  <c r="O14499" i="7"/>
  <c r="O14500" i="7"/>
  <c r="O14501" i="7"/>
  <c r="O14502" i="7"/>
  <c r="O14503" i="7"/>
  <c r="O14504" i="7"/>
  <c r="O14505" i="7"/>
  <c r="O14506" i="7"/>
  <c r="O14507" i="7"/>
  <c r="O14508" i="7"/>
  <c r="O14509" i="7"/>
  <c r="O14510" i="7"/>
  <c r="O14511" i="7"/>
  <c r="O14512" i="7"/>
  <c r="O14513" i="7"/>
  <c r="O14514" i="7"/>
  <c r="O14515" i="7"/>
  <c r="O14516" i="7"/>
  <c r="O14517" i="7"/>
  <c r="O14518" i="7"/>
  <c r="O14519" i="7"/>
  <c r="O14520" i="7"/>
  <c r="O14521" i="7"/>
  <c r="O14522" i="7"/>
  <c r="O14523" i="7"/>
  <c r="O14524" i="7"/>
  <c r="O14525" i="7"/>
  <c r="O14526" i="7"/>
  <c r="O14527" i="7"/>
  <c r="O14528" i="7"/>
  <c r="O14529" i="7"/>
  <c r="O14530" i="7"/>
  <c r="O14531" i="7"/>
  <c r="O14532" i="7"/>
  <c r="O14533" i="7"/>
  <c r="O14534" i="7"/>
  <c r="O14535" i="7"/>
  <c r="O14536" i="7"/>
  <c r="O14537" i="7"/>
  <c r="O14538" i="7"/>
  <c r="O14539" i="7"/>
  <c r="O14540" i="7"/>
  <c r="O14541" i="7"/>
  <c r="O14542" i="7"/>
  <c r="O14543" i="7"/>
  <c r="O14544" i="7"/>
  <c r="O14545" i="7"/>
  <c r="O14546" i="7"/>
  <c r="O14547" i="7"/>
  <c r="O14548" i="7"/>
  <c r="O14549" i="7"/>
  <c r="O14550" i="7"/>
  <c r="O14551" i="7"/>
  <c r="O14552" i="7"/>
  <c r="O14553" i="7"/>
  <c r="O14554" i="7"/>
  <c r="O14555" i="7"/>
  <c r="O14556" i="7"/>
  <c r="O14557" i="7"/>
  <c r="O14558" i="7"/>
  <c r="O14559" i="7"/>
  <c r="O14560" i="7"/>
  <c r="O14561" i="7"/>
  <c r="O14562" i="7"/>
  <c r="O14563" i="7"/>
  <c r="O14564" i="7"/>
  <c r="O14565" i="7"/>
  <c r="O14566" i="7"/>
  <c r="O14567" i="7"/>
  <c r="O14568" i="7"/>
  <c r="O14569" i="7"/>
  <c r="O14570" i="7"/>
  <c r="O14571" i="7"/>
  <c r="O14572" i="7"/>
  <c r="O14573" i="7"/>
  <c r="O14574" i="7"/>
  <c r="O14575" i="7"/>
  <c r="O14576" i="7"/>
  <c r="O14577" i="7"/>
  <c r="O14578" i="7"/>
  <c r="O14579" i="7"/>
  <c r="O14580" i="7"/>
  <c r="O14581" i="7"/>
  <c r="O14582" i="7"/>
  <c r="O14583" i="7"/>
  <c r="O14584" i="7"/>
  <c r="O14585" i="7"/>
  <c r="O14586" i="7"/>
  <c r="O14587" i="7"/>
  <c r="O14588" i="7"/>
  <c r="O14589" i="7"/>
  <c r="O14590" i="7"/>
  <c r="O14591" i="7"/>
  <c r="O14592" i="7"/>
  <c r="O14593" i="7"/>
  <c r="O14594" i="7"/>
  <c r="O14595" i="7"/>
  <c r="O14596" i="7"/>
  <c r="O14597" i="7"/>
  <c r="O14598" i="7"/>
  <c r="O14599" i="7"/>
  <c r="O14600" i="7"/>
  <c r="O14601" i="7"/>
  <c r="O14602" i="7"/>
  <c r="O14603" i="7"/>
  <c r="O14604" i="7"/>
  <c r="O14605" i="7"/>
  <c r="O14606" i="7"/>
  <c r="O14607" i="7"/>
  <c r="O14608" i="7"/>
  <c r="O14609" i="7"/>
  <c r="O14610" i="7"/>
  <c r="O14611" i="7"/>
  <c r="O14612" i="7"/>
  <c r="O14613" i="7"/>
  <c r="O14614" i="7"/>
  <c r="O14615" i="7"/>
  <c r="O14616" i="7"/>
  <c r="O14617" i="7"/>
  <c r="O14618" i="7"/>
  <c r="O14619" i="7"/>
  <c r="O14620" i="7"/>
  <c r="O14621" i="7"/>
  <c r="O14622" i="7"/>
  <c r="O14623" i="7"/>
  <c r="O14624" i="7"/>
  <c r="O14625" i="7"/>
  <c r="O14626" i="7"/>
  <c r="O14627" i="7"/>
  <c r="O14628" i="7"/>
  <c r="O14629" i="7"/>
  <c r="O14630" i="7"/>
  <c r="O14631" i="7"/>
  <c r="O14632" i="7"/>
  <c r="O14633" i="7"/>
  <c r="O14634" i="7"/>
  <c r="O14635" i="7"/>
  <c r="O14636" i="7"/>
  <c r="O14637" i="7"/>
  <c r="O14638" i="7"/>
  <c r="O14639" i="7"/>
  <c r="O14640" i="7"/>
  <c r="O14641" i="7"/>
  <c r="O14642" i="7"/>
  <c r="O14643" i="7"/>
  <c r="O14644" i="7"/>
  <c r="O14645" i="7"/>
  <c r="O14646" i="7"/>
  <c r="O14647" i="7"/>
  <c r="O14648" i="7"/>
  <c r="O14649" i="7"/>
  <c r="O14650" i="7"/>
  <c r="O14651" i="7"/>
  <c r="O14652" i="7"/>
  <c r="O14653" i="7"/>
  <c r="O14654" i="7"/>
  <c r="O14655" i="7"/>
  <c r="O14656" i="7"/>
  <c r="O14657" i="7"/>
  <c r="O14658" i="7"/>
  <c r="O14659" i="7"/>
  <c r="O14660" i="7"/>
  <c r="O14661" i="7"/>
  <c r="O14662" i="7"/>
  <c r="O14663" i="7"/>
  <c r="O14664" i="7"/>
  <c r="O14665" i="7"/>
  <c r="O14666" i="7"/>
  <c r="O14667" i="7"/>
  <c r="O14668" i="7"/>
  <c r="O14669" i="7"/>
  <c r="O14670" i="7"/>
  <c r="O14671" i="7"/>
  <c r="O14672" i="7"/>
  <c r="O14673" i="7"/>
  <c r="O14674" i="7"/>
  <c r="O14675" i="7"/>
  <c r="O14676" i="7"/>
  <c r="O14677" i="7"/>
  <c r="O14678" i="7"/>
  <c r="O14679" i="7"/>
  <c r="O14680" i="7"/>
  <c r="O14681" i="7"/>
  <c r="O14682" i="7"/>
  <c r="O14683" i="7"/>
  <c r="O14684" i="7"/>
  <c r="O14685" i="7"/>
  <c r="O14686" i="7"/>
  <c r="O14687" i="7"/>
  <c r="O14688" i="7"/>
  <c r="O14689" i="7"/>
  <c r="O14690" i="7"/>
  <c r="O14691" i="7"/>
  <c r="O14692" i="7"/>
  <c r="O14693" i="7"/>
  <c r="O14694" i="7"/>
  <c r="O14695" i="7"/>
  <c r="O14696" i="7"/>
  <c r="O14697" i="7"/>
  <c r="O14698" i="7"/>
  <c r="O14699" i="7"/>
  <c r="O14700" i="7"/>
  <c r="O14701" i="7"/>
  <c r="O14702" i="7"/>
  <c r="O14703" i="7"/>
  <c r="O14704" i="7"/>
  <c r="O14705" i="7"/>
  <c r="O14706" i="7"/>
  <c r="O14707" i="7"/>
  <c r="O14708" i="7"/>
  <c r="O14709" i="7"/>
  <c r="O14710" i="7"/>
  <c r="O14711" i="7"/>
  <c r="O14712" i="7"/>
  <c r="O14713" i="7"/>
  <c r="O14714" i="7"/>
  <c r="O14715" i="7"/>
  <c r="O14716" i="7"/>
  <c r="O14717" i="7"/>
  <c r="O14718" i="7"/>
  <c r="O14719" i="7"/>
  <c r="O14720" i="7"/>
  <c r="O14721" i="7"/>
  <c r="O14722" i="7"/>
  <c r="O14723" i="7"/>
  <c r="O14724" i="7"/>
  <c r="O14725" i="7"/>
  <c r="O14726" i="7"/>
  <c r="O14727" i="7"/>
  <c r="O14728" i="7"/>
  <c r="O14729" i="7"/>
  <c r="O14730" i="7"/>
  <c r="O14731" i="7"/>
  <c r="O14732" i="7"/>
  <c r="O14733" i="7"/>
  <c r="O14734" i="7"/>
  <c r="O14735" i="7"/>
  <c r="O14736" i="7"/>
  <c r="O14737" i="7"/>
  <c r="O14738" i="7"/>
  <c r="O14739" i="7"/>
  <c r="O14740" i="7"/>
  <c r="O14741" i="7"/>
  <c r="O14742" i="7"/>
  <c r="O14743" i="7"/>
  <c r="O14744" i="7"/>
  <c r="O14745" i="7"/>
  <c r="O14746" i="7"/>
  <c r="O14747" i="7"/>
  <c r="O14748" i="7"/>
  <c r="O14749" i="7"/>
  <c r="O14750" i="7"/>
  <c r="O14751" i="7"/>
  <c r="O14752" i="7"/>
  <c r="O14753" i="7"/>
  <c r="O14754" i="7"/>
  <c r="O14755" i="7"/>
  <c r="O14756" i="7"/>
  <c r="O14757" i="7"/>
  <c r="O14758" i="7"/>
  <c r="O14759" i="7"/>
  <c r="O14760" i="7"/>
  <c r="O14761" i="7"/>
  <c r="O14762" i="7"/>
  <c r="O14763" i="7"/>
  <c r="O14764" i="7"/>
  <c r="O14765" i="7"/>
  <c r="O14766" i="7"/>
  <c r="O14767" i="7"/>
  <c r="O14768" i="7"/>
  <c r="O14769" i="7"/>
  <c r="O14770" i="7"/>
  <c r="O14771" i="7"/>
  <c r="O14772" i="7"/>
  <c r="O14773" i="7"/>
  <c r="O14774" i="7"/>
  <c r="O14775" i="7"/>
  <c r="O14776" i="7"/>
  <c r="O14777" i="7"/>
  <c r="O14778" i="7"/>
  <c r="O14779" i="7"/>
  <c r="O14780" i="7"/>
  <c r="O14781" i="7"/>
  <c r="O14782" i="7"/>
  <c r="O14783" i="7"/>
  <c r="O14784" i="7"/>
  <c r="O14785" i="7"/>
  <c r="O14786" i="7"/>
  <c r="O14787" i="7"/>
  <c r="O14788" i="7"/>
  <c r="O14789" i="7"/>
  <c r="O14790" i="7"/>
  <c r="O14791" i="7"/>
  <c r="O14792" i="7"/>
  <c r="O14793" i="7"/>
  <c r="O14794" i="7"/>
  <c r="O14795" i="7"/>
  <c r="O14796" i="7"/>
  <c r="O14797" i="7"/>
  <c r="O14798" i="7"/>
  <c r="O14799" i="7"/>
  <c r="O14800" i="7"/>
  <c r="O14801" i="7"/>
  <c r="O14802" i="7"/>
  <c r="O14803" i="7"/>
  <c r="O14804" i="7"/>
  <c r="O14805" i="7"/>
  <c r="O14806" i="7"/>
  <c r="O14807" i="7"/>
  <c r="O14808" i="7"/>
  <c r="O14809" i="7"/>
  <c r="O14810" i="7"/>
  <c r="O14811" i="7"/>
  <c r="O14812" i="7"/>
  <c r="O14813" i="7"/>
  <c r="O14814" i="7"/>
  <c r="O14815" i="7"/>
  <c r="O14816" i="7"/>
  <c r="O14817" i="7"/>
  <c r="O14818" i="7"/>
  <c r="O14819" i="7"/>
  <c r="O14820" i="7"/>
  <c r="O14821" i="7"/>
  <c r="O14822" i="7"/>
  <c r="O14823" i="7"/>
  <c r="O14824" i="7"/>
  <c r="O14825" i="7"/>
  <c r="O14826" i="7"/>
  <c r="O14827" i="7"/>
  <c r="O14828" i="7"/>
  <c r="O14829" i="7"/>
  <c r="O14830" i="7"/>
  <c r="O14831" i="7"/>
  <c r="O14832" i="7"/>
  <c r="O14833" i="7"/>
  <c r="O14834" i="7"/>
  <c r="O14835" i="7"/>
  <c r="O14836" i="7"/>
  <c r="O14837" i="7"/>
  <c r="O14838" i="7"/>
  <c r="O14839" i="7"/>
  <c r="O14840" i="7"/>
  <c r="O14841" i="7"/>
  <c r="O14842" i="7"/>
  <c r="O14843" i="7"/>
  <c r="O14844" i="7"/>
  <c r="O14845" i="7"/>
  <c r="O14846" i="7"/>
  <c r="O14847" i="7"/>
  <c r="O14848" i="7"/>
  <c r="O14849" i="7"/>
  <c r="O14850" i="7"/>
  <c r="O14851" i="7"/>
  <c r="O14852" i="7"/>
  <c r="O14853" i="7"/>
  <c r="O14854" i="7"/>
  <c r="O14855" i="7"/>
  <c r="O14856" i="7"/>
  <c r="O14857" i="7"/>
  <c r="O14858" i="7"/>
  <c r="O14859" i="7"/>
  <c r="O14860" i="7"/>
  <c r="O14861" i="7"/>
  <c r="O14862" i="7"/>
  <c r="O14863" i="7"/>
  <c r="O14864" i="7"/>
  <c r="O14865" i="7"/>
  <c r="O14866" i="7"/>
  <c r="O14867" i="7"/>
  <c r="O14868" i="7"/>
  <c r="O14869" i="7"/>
  <c r="O14870" i="7"/>
  <c r="O14871" i="7"/>
  <c r="O14872" i="7"/>
  <c r="O14873" i="7"/>
  <c r="O14874" i="7"/>
  <c r="O14875" i="7"/>
  <c r="O14876" i="7"/>
  <c r="O14877" i="7"/>
  <c r="O14878" i="7"/>
  <c r="O14879" i="7"/>
  <c r="O14880" i="7"/>
  <c r="O14881" i="7"/>
  <c r="O14882" i="7"/>
  <c r="O14883" i="7"/>
  <c r="O14884" i="7"/>
  <c r="O14885" i="7"/>
  <c r="O14886" i="7"/>
  <c r="O14887" i="7"/>
  <c r="O14888" i="7"/>
  <c r="O14889" i="7"/>
  <c r="O14890" i="7"/>
  <c r="O14891" i="7"/>
  <c r="O14892" i="7"/>
  <c r="O14893" i="7"/>
  <c r="O14894" i="7"/>
  <c r="O14895" i="7"/>
  <c r="O14896" i="7"/>
  <c r="O14897" i="7"/>
  <c r="O14898" i="7"/>
  <c r="O14899" i="7"/>
  <c r="O14900" i="7"/>
  <c r="O14901" i="7"/>
  <c r="O14902" i="7"/>
  <c r="O14903" i="7"/>
  <c r="O14904" i="7"/>
  <c r="O14905" i="7"/>
  <c r="O14906" i="7"/>
  <c r="O14907" i="7"/>
  <c r="O14908" i="7"/>
  <c r="O14909" i="7"/>
  <c r="O14910" i="7"/>
  <c r="O14911" i="7"/>
  <c r="O14912" i="7"/>
  <c r="O14913" i="7"/>
  <c r="O14914" i="7"/>
  <c r="O14915" i="7"/>
  <c r="O14916" i="7"/>
  <c r="O14917" i="7"/>
  <c r="O14918" i="7"/>
  <c r="O14919" i="7"/>
  <c r="O14920" i="7"/>
  <c r="O14921" i="7"/>
  <c r="O14922" i="7"/>
  <c r="O14923" i="7"/>
  <c r="O14924" i="7"/>
  <c r="O14925" i="7"/>
  <c r="O14926" i="7"/>
  <c r="O14927" i="7"/>
  <c r="O14928" i="7"/>
  <c r="O14929" i="7"/>
  <c r="O14930" i="7"/>
  <c r="O14931" i="7"/>
  <c r="O14932" i="7"/>
  <c r="O14933" i="7"/>
  <c r="O14934" i="7"/>
  <c r="O14935" i="7"/>
  <c r="O14936" i="7"/>
  <c r="O14937" i="7"/>
  <c r="O14938" i="7"/>
  <c r="O14939" i="7"/>
  <c r="O14940" i="7"/>
  <c r="O14941" i="7"/>
  <c r="O14942" i="7"/>
  <c r="O14943" i="7"/>
  <c r="O14944" i="7"/>
  <c r="O14945" i="7"/>
  <c r="O14946" i="7"/>
  <c r="O14947" i="7"/>
  <c r="O14948" i="7"/>
  <c r="O14949" i="7"/>
  <c r="O14950" i="7"/>
  <c r="O14951" i="7"/>
  <c r="O14952" i="7"/>
  <c r="O14953" i="7"/>
  <c r="O14954" i="7"/>
  <c r="O14955" i="7"/>
  <c r="O14956" i="7"/>
  <c r="O14957" i="7"/>
  <c r="O14958" i="7"/>
  <c r="O14959" i="7"/>
  <c r="O14960" i="7"/>
  <c r="O14961" i="7"/>
  <c r="O14962" i="7"/>
  <c r="O14963" i="7"/>
  <c r="O14964" i="7"/>
  <c r="O14965" i="7"/>
  <c r="O14966" i="7"/>
  <c r="O14967" i="7"/>
  <c r="O14968" i="7"/>
  <c r="O14969" i="7"/>
  <c r="O14970" i="7"/>
  <c r="O14971" i="7"/>
  <c r="O14972" i="7"/>
  <c r="O14973" i="7"/>
  <c r="O14974" i="7"/>
  <c r="O14975" i="7"/>
  <c r="O14976" i="7"/>
  <c r="O14977" i="7"/>
  <c r="O14978" i="7"/>
  <c r="O14979" i="7"/>
  <c r="O14980" i="7"/>
  <c r="O14981" i="7"/>
  <c r="O14982" i="7"/>
  <c r="O14983" i="7"/>
  <c r="O14984" i="7"/>
  <c r="O14985" i="7"/>
  <c r="O14986" i="7"/>
  <c r="O14987" i="7"/>
  <c r="O14988" i="7"/>
  <c r="O14989" i="7"/>
  <c r="O14990" i="7"/>
  <c r="O14991" i="7"/>
  <c r="O14992" i="7"/>
  <c r="O14993" i="7"/>
  <c r="O14994" i="7"/>
  <c r="O14995" i="7"/>
  <c r="O14996" i="7"/>
  <c r="O14997" i="7"/>
  <c r="O14998" i="7"/>
  <c r="O14999" i="7"/>
  <c r="O15000" i="7"/>
  <c r="O15001" i="7"/>
  <c r="O15002" i="7"/>
  <c r="O15003" i="7"/>
  <c r="O15004" i="7"/>
  <c r="O15005" i="7"/>
  <c r="O15006" i="7"/>
  <c r="O15007" i="7"/>
  <c r="O15008" i="7"/>
  <c r="O15009" i="7"/>
  <c r="O15010" i="7"/>
  <c r="O15011" i="7"/>
  <c r="O15012" i="7"/>
  <c r="O15013" i="7"/>
  <c r="O15014" i="7"/>
  <c r="O15015" i="7"/>
  <c r="O15016" i="7"/>
  <c r="O15017" i="7"/>
  <c r="O15018" i="7"/>
  <c r="O15019" i="7"/>
  <c r="O15020" i="7"/>
  <c r="O15021" i="7"/>
  <c r="O15022" i="7"/>
  <c r="O15023" i="7"/>
  <c r="O15024" i="7"/>
  <c r="O15025" i="7"/>
  <c r="O15026" i="7"/>
  <c r="O15027" i="7"/>
  <c r="O15028" i="7"/>
  <c r="O15029" i="7"/>
  <c r="O15030" i="7"/>
  <c r="O15031" i="7"/>
  <c r="O15032" i="7"/>
  <c r="O15033" i="7"/>
  <c r="O15034" i="7"/>
  <c r="O15035" i="7"/>
  <c r="O15036" i="7"/>
  <c r="O15037" i="7"/>
  <c r="O15038" i="7"/>
  <c r="O15039" i="7"/>
  <c r="O15040" i="7"/>
  <c r="O15041" i="7"/>
  <c r="O15042" i="7"/>
  <c r="O15043" i="7"/>
  <c r="O15044" i="7"/>
  <c r="O15045" i="7"/>
  <c r="O15046" i="7"/>
  <c r="O15047" i="7"/>
  <c r="O15048" i="7"/>
  <c r="O15049" i="7"/>
  <c r="O15050" i="7"/>
  <c r="O15051" i="7"/>
  <c r="O15052" i="7"/>
  <c r="O15053" i="7"/>
  <c r="O15054" i="7"/>
  <c r="O15055" i="7"/>
  <c r="O15056" i="7"/>
  <c r="O15057" i="7"/>
  <c r="O15058" i="7"/>
  <c r="O15059" i="7"/>
  <c r="O15060" i="7"/>
  <c r="O15061" i="7"/>
  <c r="O15062" i="7"/>
  <c r="O15063" i="7"/>
  <c r="O15064" i="7"/>
  <c r="O15065" i="7"/>
  <c r="O15066" i="7"/>
  <c r="O15067" i="7"/>
  <c r="O15068" i="7"/>
  <c r="O15069" i="7"/>
  <c r="O15070" i="7"/>
  <c r="O15071" i="7"/>
  <c r="O15072" i="7"/>
  <c r="O15073" i="7"/>
  <c r="O15074" i="7"/>
  <c r="O15075" i="7"/>
  <c r="O15076" i="7"/>
  <c r="O15077" i="7"/>
  <c r="O15078" i="7"/>
  <c r="O15079" i="7"/>
  <c r="O15080" i="7"/>
  <c r="O15081" i="7"/>
  <c r="O15082" i="7"/>
  <c r="O15083" i="7"/>
  <c r="O15084" i="7"/>
  <c r="O15085" i="7"/>
  <c r="O15086" i="7"/>
  <c r="O15087" i="7"/>
  <c r="O15088" i="7"/>
  <c r="O15089" i="7"/>
  <c r="O15090" i="7"/>
  <c r="O15091" i="7"/>
  <c r="O15092" i="7"/>
  <c r="O15093" i="7"/>
  <c r="O15094" i="7"/>
  <c r="O15095" i="7"/>
  <c r="O15096" i="7"/>
  <c r="O15097" i="7"/>
  <c r="O15098" i="7"/>
  <c r="O15099" i="7"/>
  <c r="O15100" i="7"/>
  <c r="O15101" i="7"/>
  <c r="O15102" i="7"/>
  <c r="O15103" i="7"/>
  <c r="O15104" i="7"/>
  <c r="O15105" i="7"/>
  <c r="O15106" i="7"/>
  <c r="O15107" i="7"/>
  <c r="O15108" i="7"/>
  <c r="O15109" i="7"/>
  <c r="O15110" i="7"/>
  <c r="O15111" i="7"/>
  <c r="O15112" i="7"/>
  <c r="O15113" i="7"/>
  <c r="O15114" i="7"/>
  <c r="O15115" i="7"/>
  <c r="O15116" i="7"/>
  <c r="O15117" i="7"/>
  <c r="O15118" i="7"/>
  <c r="O15119" i="7"/>
  <c r="O15120" i="7"/>
  <c r="O15121" i="7"/>
  <c r="O15122" i="7"/>
  <c r="O15123" i="7"/>
  <c r="O15124" i="7"/>
  <c r="O15125" i="7"/>
  <c r="O15126" i="7"/>
  <c r="O15127" i="7"/>
  <c r="O15128" i="7"/>
  <c r="O15129" i="7"/>
  <c r="O15130" i="7"/>
  <c r="O15131" i="7"/>
  <c r="O15132" i="7"/>
  <c r="O15133" i="7"/>
  <c r="O15134" i="7"/>
  <c r="O15135" i="7"/>
  <c r="O15136" i="7"/>
  <c r="O15137" i="7"/>
  <c r="O15138" i="7"/>
  <c r="O15139" i="7"/>
  <c r="O15140" i="7"/>
  <c r="O15141" i="7"/>
  <c r="O15142" i="7"/>
  <c r="O15143" i="7"/>
  <c r="O15144" i="7"/>
  <c r="O15145" i="7"/>
  <c r="O15146" i="7"/>
  <c r="O15147" i="7"/>
  <c r="O15148" i="7"/>
  <c r="O15149" i="7"/>
  <c r="O15150" i="7"/>
  <c r="O15151" i="7"/>
  <c r="O15152" i="7"/>
  <c r="O15153" i="7"/>
  <c r="O15154" i="7"/>
  <c r="O15155" i="7"/>
  <c r="O15156" i="7"/>
  <c r="O15157" i="7"/>
  <c r="O15158" i="7"/>
  <c r="O15159" i="7"/>
  <c r="O15160" i="7"/>
  <c r="O15161" i="7"/>
  <c r="O15162" i="7"/>
  <c r="O15163" i="7"/>
  <c r="O15164" i="7"/>
  <c r="O15165" i="7"/>
  <c r="O15166" i="7"/>
  <c r="O15167" i="7"/>
  <c r="O15168" i="7"/>
  <c r="O15169" i="7"/>
  <c r="O15170" i="7"/>
  <c r="O15171" i="7"/>
  <c r="O15172" i="7"/>
  <c r="O15173" i="7"/>
  <c r="O15174" i="7"/>
  <c r="O15175" i="7"/>
  <c r="O15176" i="7"/>
  <c r="O15177" i="7"/>
  <c r="O15178" i="7"/>
  <c r="O15179" i="7"/>
  <c r="O15180" i="7"/>
  <c r="O15181" i="7"/>
  <c r="O15182" i="7"/>
  <c r="O15183" i="7"/>
  <c r="O15184" i="7"/>
  <c r="O15185" i="7"/>
  <c r="O15186" i="7"/>
  <c r="O15187" i="7"/>
  <c r="O15188" i="7"/>
  <c r="O15189" i="7"/>
  <c r="O15190" i="7"/>
  <c r="O15191" i="7"/>
  <c r="O15192" i="7"/>
  <c r="O15193" i="7"/>
  <c r="O15194" i="7"/>
  <c r="O15195" i="7"/>
  <c r="O15196" i="7"/>
  <c r="O15197" i="7"/>
  <c r="O15198" i="7"/>
  <c r="O15199" i="7"/>
  <c r="O15200" i="7"/>
  <c r="O15201" i="7"/>
  <c r="O15202" i="7"/>
  <c r="O15203" i="7"/>
  <c r="O15204" i="7"/>
  <c r="O15205" i="7"/>
  <c r="O15206" i="7"/>
  <c r="O15207" i="7"/>
  <c r="O15208" i="7"/>
  <c r="O15209" i="7"/>
  <c r="O15210" i="7"/>
  <c r="O15211" i="7"/>
  <c r="O15212" i="7"/>
  <c r="O15213" i="7"/>
  <c r="O15214" i="7"/>
  <c r="O15215" i="7"/>
  <c r="O15216" i="7"/>
  <c r="O15217" i="7"/>
  <c r="O15218" i="7"/>
  <c r="O15219" i="7"/>
  <c r="O15220" i="7"/>
  <c r="O15221" i="7"/>
  <c r="O15222" i="7"/>
  <c r="O15223" i="7"/>
  <c r="O15224" i="7"/>
  <c r="O15225" i="7"/>
  <c r="O15226" i="7"/>
  <c r="O15227" i="7"/>
  <c r="O15228" i="7"/>
  <c r="O15229" i="7"/>
  <c r="O15230" i="7"/>
  <c r="O15231" i="7"/>
  <c r="O15232" i="7"/>
  <c r="O15233" i="7"/>
  <c r="O15234" i="7"/>
  <c r="O15235" i="7"/>
  <c r="O15236" i="7"/>
  <c r="O15237" i="7"/>
  <c r="O15238" i="7"/>
  <c r="O15239" i="7"/>
  <c r="O15240" i="7"/>
  <c r="O15241" i="7"/>
  <c r="O15242" i="7"/>
  <c r="O15243" i="7"/>
  <c r="O15244" i="7"/>
  <c r="O15245" i="7"/>
  <c r="O15246" i="7"/>
  <c r="O15247" i="7"/>
  <c r="O15248" i="7"/>
  <c r="O15249" i="7"/>
  <c r="O15250" i="7"/>
  <c r="O15251" i="7"/>
  <c r="O15252" i="7"/>
  <c r="O15253" i="7"/>
  <c r="O15254" i="7"/>
  <c r="O15255" i="7"/>
  <c r="O15256" i="7"/>
  <c r="O15257" i="7"/>
  <c r="O15258" i="7"/>
  <c r="O15259" i="7"/>
  <c r="O15260" i="7"/>
  <c r="O15261" i="7"/>
  <c r="O15262" i="7"/>
  <c r="O15263" i="7"/>
  <c r="O15264" i="7"/>
  <c r="O15265" i="7"/>
  <c r="O15266" i="7"/>
  <c r="O15267" i="7"/>
  <c r="O15268" i="7"/>
  <c r="O15269" i="7"/>
  <c r="O15270" i="7"/>
  <c r="O15271" i="7"/>
  <c r="O15272" i="7"/>
  <c r="O15273" i="7"/>
  <c r="O15274" i="7"/>
  <c r="O15275" i="7"/>
  <c r="O15276" i="7"/>
  <c r="O15277" i="7"/>
  <c r="O15278" i="7"/>
  <c r="O15279" i="7"/>
  <c r="O15280" i="7"/>
  <c r="O15281" i="7"/>
  <c r="O15282" i="7"/>
  <c r="O15283" i="7"/>
  <c r="O15284" i="7"/>
  <c r="O15285" i="7"/>
  <c r="O15286" i="7"/>
  <c r="O15287" i="7"/>
  <c r="O15288" i="7"/>
  <c r="O15289" i="7"/>
  <c r="O15290" i="7"/>
  <c r="O15291" i="7"/>
  <c r="O15292" i="7"/>
  <c r="O15293" i="7"/>
  <c r="O15294" i="7"/>
  <c r="O15295" i="7"/>
  <c r="O15296" i="7"/>
  <c r="O15297" i="7"/>
  <c r="O15298" i="7"/>
  <c r="O15299" i="7"/>
  <c r="O15300" i="7"/>
  <c r="O15301" i="7"/>
  <c r="O15302" i="7"/>
  <c r="O15303" i="7"/>
  <c r="O15304" i="7"/>
  <c r="O15305" i="7"/>
  <c r="O15306" i="7"/>
  <c r="O15307" i="7"/>
  <c r="O15308" i="7"/>
  <c r="O15309" i="7"/>
  <c r="O15310" i="7"/>
  <c r="O15311" i="7"/>
  <c r="O15312" i="7"/>
  <c r="O15313" i="7"/>
  <c r="O15314" i="7"/>
  <c r="O15315" i="7"/>
  <c r="O15316" i="7"/>
  <c r="O15317" i="7"/>
  <c r="O15318" i="7"/>
  <c r="O15319" i="7"/>
  <c r="O15320" i="7"/>
  <c r="O15321" i="7"/>
  <c r="O15322" i="7"/>
  <c r="O15323" i="7"/>
  <c r="O15324" i="7"/>
  <c r="O15325" i="7"/>
  <c r="O15326" i="7"/>
  <c r="O15327" i="7"/>
  <c r="O15328" i="7"/>
  <c r="O15329" i="7"/>
  <c r="O15330" i="7"/>
  <c r="O15331" i="7"/>
  <c r="O15332" i="7"/>
  <c r="O15333" i="7"/>
  <c r="O15334" i="7"/>
  <c r="O15335" i="7"/>
  <c r="O15336" i="7"/>
  <c r="O15337" i="7"/>
  <c r="O15338" i="7"/>
  <c r="O15339" i="7"/>
  <c r="O15340" i="7"/>
  <c r="O15341" i="7"/>
  <c r="O15342" i="7"/>
  <c r="O15343" i="7"/>
  <c r="O15344" i="7"/>
  <c r="O15345" i="7"/>
  <c r="O15346" i="7"/>
  <c r="O15347" i="7"/>
  <c r="O15348" i="7"/>
  <c r="O15349" i="7"/>
  <c r="O15350" i="7"/>
  <c r="O15351" i="7"/>
  <c r="O15352" i="7"/>
  <c r="O15353" i="7"/>
  <c r="O15354" i="7"/>
  <c r="O15355" i="7"/>
  <c r="O15356" i="7"/>
  <c r="O15357" i="7"/>
  <c r="O15358" i="7"/>
  <c r="O15359" i="7"/>
  <c r="O15360" i="7"/>
  <c r="O15361" i="7"/>
  <c r="O15362" i="7"/>
  <c r="O15363" i="7"/>
  <c r="O15364" i="7"/>
  <c r="O15365" i="7"/>
  <c r="O15366" i="7"/>
  <c r="O15367" i="7"/>
  <c r="O15368" i="7"/>
  <c r="O15369" i="7"/>
  <c r="O15370" i="7"/>
  <c r="O15371" i="7"/>
  <c r="O15372" i="7"/>
  <c r="O15373" i="7"/>
  <c r="O15374" i="7"/>
  <c r="O15375" i="7"/>
  <c r="O15376" i="7"/>
  <c r="O15377" i="7"/>
  <c r="O15378" i="7"/>
  <c r="O15379" i="7"/>
  <c r="O15380" i="7"/>
  <c r="O15381" i="7"/>
  <c r="O15382" i="7"/>
  <c r="O15383" i="7"/>
  <c r="O15384" i="7"/>
  <c r="O15385" i="7"/>
  <c r="O15386" i="7"/>
  <c r="O15387" i="7"/>
  <c r="O15388" i="7"/>
  <c r="O15389" i="7"/>
  <c r="O15390" i="7"/>
  <c r="O15391" i="7"/>
  <c r="O15392" i="7"/>
  <c r="O15393" i="7"/>
  <c r="O15394" i="7"/>
  <c r="O15395" i="7"/>
  <c r="O15396" i="7"/>
  <c r="O15397" i="7"/>
  <c r="O15398" i="7"/>
  <c r="O15399" i="7"/>
  <c r="O15400" i="7"/>
  <c r="O15401" i="7"/>
  <c r="O15402" i="7"/>
  <c r="O15403" i="7"/>
  <c r="O15404" i="7"/>
  <c r="O15405" i="7"/>
  <c r="O15406" i="7"/>
  <c r="O15407" i="7"/>
  <c r="O15408" i="7"/>
  <c r="O15409" i="7"/>
  <c r="O15410" i="7"/>
  <c r="O15411" i="7"/>
  <c r="O15412" i="7"/>
  <c r="O15413" i="7"/>
  <c r="O15414" i="7"/>
  <c r="O15415" i="7"/>
  <c r="O15416" i="7"/>
  <c r="O15417" i="7"/>
  <c r="O15418" i="7"/>
  <c r="O15419" i="7"/>
  <c r="O15420" i="7"/>
  <c r="O15421" i="7"/>
  <c r="O15422" i="7"/>
  <c r="O15423" i="7"/>
  <c r="O15424" i="7"/>
  <c r="O15425" i="7"/>
  <c r="O15426" i="7"/>
  <c r="O15427" i="7"/>
  <c r="O15428" i="7"/>
  <c r="O15429" i="7"/>
  <c r="O15430" i="7"/>
  <c r="O15431" i="7"/>
  <c r="O15432" i="7"/>
  <c r="O15433" i="7"/>
  <c r="O15434" i="7"/>
  <c r="O15435" i="7"/>
  <c r="O15436" i="7"/>
  <c r="O15437" i="7"/>
  <c r="O15438" i="7"/>
  <c r="O15439" i="7"/>
  <c r="O15440" i="7"/>
  <c r="O15441" i="7"/>
  <c r="O15442" i="7"/>
  <c r="O15443" i="7"/>
  <c r="O15444" i="7"/>
  <c r="O15445" i="7"/>
  <c r="O15446" i="7"/>
  <c r="O15447" i="7"/>
  <c r="O15448" i="7"/>
  <c r="O15449" i="7"/>
  <c r="O15450" i="7"/>
  <c r="O15451" i="7"/>
  <c r="O15452" i="7"/>
  <c r="O15453" i="7"/>
  <c r="O15454" i="7"/>
  <c r="O15455" i="7"/>
  <c r="O15456" i="7"/>
  <c r="O15457" i="7"/>
  <c r="O15458" i="7"/>
  <c r="O15459" i="7"/>
  <c r="O15460" i="7"/>
  <c r="O15461" i="7"/>
  <c r="O15462" i="7"/>
  <c r="O15463" i="7"/>
  <c r="O15464" i="7"/>
  <c r="O15465" i="7"/>
  <c r="O15466" i="7"/>
  <c r="O15467" i="7"/>
  <c r="O15468" i="7"/>
  <c r="O15469" i="7"/>
  <c r="O15470" i="7"/>
  <c r="O15471" i="7"/>
  <c r="O15472" i="7"/>
  <c r="O15473" i="7"/>
  <c r="O15474" i="7"/>
  <c r="O15475" i="7"/>
  <c r="O15476" i="7"/>
  <c r="O15477" i="7"/>
  <c r="O15478" i="7"/>
  <c r="O15479" i="7"/>
  <c r="O15480" i="7"/>
  <c r="O15481" i="7"/>
  <c r="O15482" i="7"/>
  <c r="O15483" i="7"/>
  <c r="O15484" i="7"/>
  <c r="O15485" i="7"/>
  <c r="O15486" i="7"/>
  <c r="O15487" i="7"/>
  <c r="O15488" i="7"/>
  <c r="O15489" i="7"/>
  <c r="O15490" i="7"/>
  <c r="O15491" i="7"/>
  <c r="O15492" i="7"/>
  <c r="O15493" i="7"/>
  <c r="O15494" i="7"/>
  <c r="O15495" i="7"/>
  <c r="O15496" i="7"/>
  <c r="O15497" i="7"/>
  <c r="O15498" i="7"/>
  <c r="O15499" i="7"/>
  <c r="O15500" i="7"/>
  <c r="O15501" i="7"/>
  <c r="O15502" i="7"/>
  <c r="O15503" i="7"/>
  <c r="O15504" i="7"/>
  <c r="O15505" i="7"/>
  <c r="O15506" i="7"/>
  <c r="O15507" i="7"/>
  <c r="O15508" i="7"/>
  <c r="O15509" i="7"/>
  <c r="O15510" i="7"/>
  <c r="O15511" i="7"/>
  <c r="O15512" i="7"/>
  <c r="O15513" i="7"/>
  <c r="O15514" i="7"/>
  <c r="O15515" i="7"/>
  <c r="O15516" i="7"/>
  <c r="O15517" i="7"/>
  <c r="O15518" i="7"/>
  <c r="O15519" i="7"/>
  <c r="O15520" i="7"/>
  <c r="O15521" i="7"/>
  <c r="O15522" i="7"/>
  <c r="O15523" i="7"/>
  <c r="O15524" i="7"/>
  <c r="O15525" i="7"/>
  <c r="O15526" i="7"/>
  <c r="O15527" i="7"/>
  <c r="O15528" i="7"/>
  <c r="O15529" i="7"/>
  <c r="O15530" i="7"/>
  <c r="O15531" i="7"/>
  <c r="O15532" i="7"/>
  <c r="O15533" i="7"/>
  <c r="O15534" i="7"/>
  <c r="O15535" i="7"/>
  <c r="O15536" i="7"/>
  <c r="O15537" i="7"/>
  <c r="O15538" i="7"/>
  <c r="O15539" i="7"/>
  <c r="O15540" i="7"/>
  <c r="O15541" i="7"/>
  <c r="O15542" i="7"/>
  <c r="O15543" i="7"/>
  <c r="O15544" i="7"/>
  <c r="O15545" i="7"/>
  <c r="O15546" i="7"/>
  <c r="O15547" i="7"/>
  <c r="O15548" i="7"/>
  <c r="O15549" i="7"/>
  <c r="O15550" i="7"/>
  <c r="O15551" i="7"/>
  <c r="O15552" i="7"/>
  <c r="O15553" i="7"/>
  <c r="O15554" i="7"/>
  <c r="O15555" i="7"/>
  <c r="O15556" i="7"/>
  <c r="O15557" i="7"/>
  <c r="O15558" i="7"/>
  <c r="O15559" i="7"/>
  <c r="O15560" i="7"/>
  <c r="O15561" i="7"/>
  <c r="O15562" i="7"/>
  <c r="O15563" i="7"/>
  <c r="O15564" i="7"/>
  <c r="O15565" i="7"/>
  <c r="O15566" i="7"/>
  <c r="O15567" i="7"/>
  <c r="O15568" i="7"/>
  <c r="O15569" i="7"/>
  <c r="O15570" i="7"/>
  <c r="O15571" i="7"/>
  <c r="O15572" i="7"/>
  <c r="O15573" i="7"/>
  <c r="O15574" i="7"/>
  <c r="O15575" i="7"/>
  <c r="O15576" i="7"/>
  <c r="O15577" i="7"/>
  <c r="O15578" i="7"/>
  <c r="O15579" i="7"/>
  <c r="O15580" i="7"/>
  <c r="O15581" i="7"/>
  <c r="O15582" i="7"/>
  <c r="O15583" i="7"/>
  <c r="O15584" i="7"/>
  <c r="O15585" i="7"/>
  <c r="O15586" i="7"/>
  <c r="O15587" i="7"/>
  <c r="O15588" i="7"/>
  <c r="O15589" i="7"/>
  <c r="O15590" i="7"/>
  <c r="O15591" i="7"/>
  <c r="O15592" i="7"/>
  <c r="O15593" i="7"/>
  <c r="O15594" i="7"/>
  <c r="O15595" i="7"/>
  <c r="O15596" i="7"/>
  <c r="O15597" i="7"/>
  <c r="O15598" i="7"/>
  <c r="O15599" i="7"/>
  <c r="O15600" i="7"/>
  <c r="O15601" i="7"/>
  <c r="O15602" i="7"/>
  <c r="O15603" i="7"/>
  <c r="O15604" i="7"/>
  <c r="O15605" i="7"/>
  <c r="O15606" i="7"/>
  <c r="O15607" i="7"/>
  <c r="O15608" i="7"/>
  <c r="O15609" i="7"/>
  <c r="O15610" i="7"/>
  <c r="O15611" i="7"/>
  <c r="O15612" i="7"/>
  <c r="O15613" i="7"/>
  <c r="O15614" i="7"/>
  <c r="O15615" i="7"/>
  <c r="O15616" i="7"/>
  <c r="O15617" i="7"/>
  <c r="O15618" i="7"/>
  <c r="O15619" i="7"/>
  <c r="O15620" i="7"/>
  <c r="O15621" i="7"/>
  <c r="O15622" i="7"/>
  <c r="O15623" i="7"/>
  <c r="O15624" i="7"/>
  <c r="O15625" i="7"/>
  <c r="O15626" i="7"/>
  <c r="O15627" i="7"/>
  <c r="O15628" i="7"/>
  <c r="O15629" i="7"/>
  <c r="O15630" i="7"/>
  <c r="O15631" i="7"/>
  <c r="O15632" i="7"/>
  <c r="O15633" i="7"/>
  <c r="O15634" i="7"/>
  <c r="O15635" i="7"/>
  <c r="O15636" i="7"/>
  <c r="O15637" i="7"/>
  <c r="O15638" i="7"/>
  <c r="O15639" i="7"/>
  <c r="O15640" i="7"/>
  <c r="O15641" i="7"/>
  <c r="O15642" i="7"/>
  <c r="O15643" i="7"/>
  <c r="O15644" i="7"/>
  <c r="O15645" i="7"/>
  <c r="O15646" i="7"/>
  <c r="O15647" i="7"/>
  <c r="O15648" i="7"/>
  <c r="O15649" i="7"/>
  <c r="O15650" i="7"/>
  <c r="O15651" i="7"/>
  <c r="O15652" i="7"/>
  <c r="O15653" i="7"/>
  <c r="O15654" i="7"/>
  <c r="O15655" i="7"/>
  <c r="O15656" i="7"/>
  <c r="O15657" i="7"/>
  <c r="O15658" i="7"/>
  <c r="O15659" i="7"/>
  <c r="O15660" i="7"/>
  <c r="O15661" i="7"/>
  <c r="O15662" i="7"/>
  <c r="O15663" i="7"/>
  <c r="O15664" i="7"/>
  <c r="O15665" i="7"/>
  <c r="O15666" i="7"/>
  <c r="O15667" i="7"/>
  <c r="O15668" i="7"/>
  <c r="O15669" i="7"/>
  <c r="O15670" i="7"/>
  <c r="O15671" i="7"/>
  <c r="O15672" i="7"/>
  <c r="O15673" i="7"/>
  <c r="O15674" i="7"/>
  <c r="O15675" i="7"/>
  <c r="O15676" i="7"/>
  <c r="O15677" i="7"/>
  <c r="O15678" i="7"/>
  <c r="O15679" i="7"/>
  <c r="O15680" i="7"/>
  <c r="O15681" i="7"/>
  <c r="O15682" i="7"/>
  <c r="O15683" i="7"/>
  <c r="O15684" i="7"/>
  <c r="O15685" i="7"/>
  <c r="O15686" i="7"/>
  <c r="O15687" i="7"/>
  <c r="O15688" i="7"/>
  <c r="O15689" i="7"/>
  <c r="O15690" i="7"/>
  <c r="O15691" i="7"/>
  <c r="O15692" i="7"/>
  <c r="O15693" i="7"/>
  <c r="O15694" i="7"/>
  <c r="O15695" i="7"/>
  <c r="O15696" i="7"/>
  <c r="O15697" i="7"/>
  <c r="O15698" i="7"/>
  <c r="O15699" i="7"/>
  <c r="O15700" i="7"/>
  <c r="O15701" i="7"/>
  <c r="O15702" i="7"/>
  <c r="O15703" i="7"/>
  <c r="O15704" i="7"/>
  <c r="O15705" i="7"/>
  <c r="O15706" i="7"/>
  <c r="O15707" i="7"/>
  <c r="O15708" i="7"/>
  <c r="O15709" i="7"/>
  <c r="O15710" i="7"/>
  <c r="O15711" i="7"/>
  <c r="O15712" i="7"/>
  <c r="O15713" i="7"/>
  <c r="O15714" i="7"/>
  <c r="O15715" i="7"/>
  <c r="O15716" i="7"/>
  <c r="O15717" i="7"/>
  <c r="O15718" i="7"/>
  <c r="O15719" i="7"/>
  <c r="O15720" i="7"/>
  <c r="O15721" i="7"/>
  <c r="O15722" i="7"/>
  <c r="O15723" i="7"/>
  <c r="O15724" i="7"/>
  <c r="O15725" i="7"/>
  <c r="O15726" i="7"/>
  <c r="O15727" i="7"/>
  <c r="O15728" i="7"/>
  <c r="O15729" i="7"/>
  <c r="O15730" i="7"/>
  <c r="O15731" i="7"/>
  <c r="O15732" i="7"/>
  <c r="O15733" i="7"/>
  <c r="O15734" i="7"/>
  <c r="O15735" i="7"/>
  <c r="O15736" i="7"/>
  <c r="O15737" i="7"/>
  <c r="O15738" i="7"/>
  <c r="O15739" i="7"/>
  <c r="O15740" i="7"/>
  <c r="O15741" i="7"/>
  <c r="O15742" i="7"/>
  <c r="O15743" i="7"/>
  <c r="O15744" i="7"/>
  <c r="O15745" i="7"/>
  <c r="O15746" i="7"/>
  <c r="O15747" i="7"/>
  <c r="O15748" i="7"/>
  <c r="O15749" i="7"/>
  <c r="O15750" i="7"/>
  <c r="O15751" i="7"/>
  <c r="O15752" i="7"/>
  <c r="O15753" i="7"/>
  <c r="O15754" i="7"/>
  <c r="O15755" i="7"/>
  <c r="O15756" i="7"/>
  <c r="O15757" i="7"/>
  <c r="O15758" i="7"/>
  <c r="O15759" i="7"/>
  <c r="O15760" i="7"/>
  <c r="O15761" i="7"/>
  <c r="O15762" i="7"/>
  <c r="O15763" i="7"/>
  <c r="O15764" i="7"/>
  <c r="O15765" i="7"/>
  <c r="O15766" i="7"/>
  <c r="O15767" i="7"/>
  <c r="O15768" i="7"/>
  <c r="O15769" i="7"/>
  <c r="O15770" i="7"/>
  <c r="O15771" i="7"/>
  <c r="O15772" i="7"/>
  <c r="O15773" i="7"/>
  <c r="O15774" i="7"/>
  <c r="O15775" i="7"/>
  <c r="O15776" i="7"/>
  <c r="O15777" i="7"/>
  <c r="O15778" i="7"/>
  <c r="O15779" i="7"/>
  <c r="O15780" i="7"/>
  <c r="O15781" i="7"/>
  <c r="O15782" i="7"/>
  <c r="O15783" i="7"/>
  <c r="O15784" i="7"/>
  <c r="O15785" i="7"/>
  <c r="O15786" i="7"/>
  <c r="O15787" i="7"/>
  <c r="O15788" i="7"/>
  <c r="O15789" i="7"/>
  <c r="O15790" i="7"/>
  <c r="O15791" i="7"/>
  <c r="O15792" i="7"/>
  <c r="O15793" i="7"/>
  <c r="O15794" i="7"/>
  <c r="O15795" i="7"/>
  <c r="O15796" i="7"/>
  <c r="O15797" i="7"/>
  <c r="O15798" i="7"/>
  <c r="O15799" i="7"/>
  <c r="O15800" i="7"/>
  <c r="O15801" i="7"/>
  <c r="O15802" i="7"/>
  <c r="O15803" i="7"/>
  <c r="O15804" i="7"/>
  <c r="O15805" i="7"/>
  <c r="O15806" i="7"/>
  <c r="O15807" i="7"/>
  <c r="O15808" i="7"/>
  <c r="O15809" i="7"/>
  <c r="O15810" i="7"/>
  <c r="O15811" i="7"/>
  <c r="O15812" i="7"/>
  <c r="O15813" i="7"/>
  <c r="O15814" i="7"/>
  <c r="O15815" i="7"/>
  <c r="O15816" i="7"/>
  <c r="O15817" i="7"/>
  <c r="O15818" i="7"/>
  <c r="O15819" i="7"/>
  <c r="O15820" i="7"/>
  <c r="O15821" i="7"/>
  <c r="O15822" i="7"/>
  <c r="O15823" i="7"/>
  <c r="O15824" i="7"/>
  <c r="O15825" i="7"/>
  <c r="O15826" i="7"/>
  <c r="O15827" i="7"/>
  <c r="O15828" i="7"/>
  <c r="O15829" i="7"/>
  <c r="O15830" i="7"/>
  <c r="O15831" i="7"/>
  <c r="O15832" i="7"/>
  <c r="O15833" i="7"/>
  <c r="O15834" i="7"/>
  <c r="O15835" i="7"/>
  <c r="O15836" i="7"/>
  <c r="O15837" i="7"/>
  <c r="O15838" i="7"/>
  <c r="O15839" i="7"/>
  <c r="O15840" i="7"/>
  <c r="O15841" i="7"/>
  <c r="O15842" i="7"/>
  <c r="O15843" i="7"/>
  <c r="O15844" i="7"/>
  <c r="O15845" i="7"/>
  <c r="O15846" i="7"/>
  <c r="O15847" i="7"/>
  <c r="O15848" i="7"/>
  <c r="O15849" i="7"/>
  <c r="O15850" i="7"/>
  <c r="O15851" i="7"/>
  <c r="O15852" i="7"/>
  <c r="O15853" i="7"/>
  <c r="O15854" i="7"/>
  <c r="O15855" i="7"/>
  <c r="O15856" i="7"/>
  <c r="O15857" i="7"/>
  <c r="O15858" i="7"/>
  <c r="O15859" i="7"/>
  <c r="O15860" i="7"/>
  <c r="O15861" i="7"/>
  <c r="O15862" i="7"/>
  <c r="O15863" i="7"/>
  <c r="O15864" i="7"/>
  <c r="O15865" i="7"/>
  <c r="O15866" i="7"/>
  <c r="O15867" i="7"/>
  <c r="O15868" i="7"/>
  <c r="O15869" i="7"/>
  <c r="O15870" i="7"/>
  <c r="O15871" i="7"/>
  <c r="O15872" i="7"/>
  <c r="O15873" i="7"/>
  <c r="O15874" i="7"/>
  <c r="O15875" i="7"/>
  <c r="O15876" i="7"/>
  <c r="O15877" i="7"/>
  <c r="O15878" i="7"/>
  <c r="O15879" i="7"/>
  <c r="O15880" i="7"/>
  <c r="O15881" i="7"/>
  <c r="O15882" i="7"/>
  <c r="O15883" i="7"/>
  <c r="O15884" i="7"/>
  <c r="O15885" i="7"/>
  <c r="O15886" i="7"/>
  <c r="O15887" i="7"/>
  <c r="O15888" i="7"/>
  <c r="O15889" i="7"/>
  <c r="O15890" i="7"/>
  <c r="O15891" i="7"/>
  <c r="O15892" i="7"/>
  <c r="O15893" i="7"/>
  <c r="O15894" i="7"/>
  <c r="O15895" i="7"/>
  <c r="O15896" i="7"/>
  <c r="O15897" i="7"/>
  <c r="O15898" i="7"/>
  <c r="O15899" i="7"/>
  <c r="O15900" i="7"/>
  <c r="O15901" i="7"/>
  <c r="O15902" i="7"/>
  <c r="O15903" i="7"/>
  <c r="O15904" i="7"/>
  <c r="O15905" i="7"/>
  <c r="O15906" i="7"/>
  <c r="O15907" i="7"/>
  <c r="O15908" i="7"/>
  <c r="O15909" i="7"/>
  <c r="O15910" i="7"/>
  <c r="O15911" i="7"/>
  <c r="O15912" i="7"/>
  <c r="O15913" i="7"/>
  <c r="O15914" i="7"/>
  <c r="O15915" i="7"/>
  <c r="O15916" i="7"/>
  <c r="O15917" i="7"/>
  <c r="O15918" i="7"/>
  <c r="O15919" i="7"/>
  <c r="O15920" i="7"/>
  <c r="O15921" i="7"/>
  <c r="O15922" i="7"/>
  <c r="O15923" i="7"/>
  <c r="O15924" i="7"/>
  <c r="O15925" i="7"/>
  <c r="O15926" i="7"/>
  <c r="O15927" i="7"/>
  <c r="O15928" i="7"/>
  <c r="O15929" i="7"/>
  <c r="O15930" i="7"/>
  <c r="O15931" i="7"/>
  <c r="O15932" i="7"/>
  <c r="O15933" i="7"/>
  <c r="O15934" i="7"/>
  <c r="O15935" i="7"/>
  <c r="O15936" i="7"/>
  <c r="O15937" i="7"/>
  <c r="O15938" i="7"/>
  <c r="O15939" i="7"/>
  <c r="O15940" i="7"/>
  <c r="O15941" i="7"/>
  <c r="O15942" i="7"/>
  <c r="O15943" i="7"/>
  <c r="O15944" i="7"/>
  <c r="O15945" i="7"/>
  <c r="O15946" i="7"/>
  <c r="O15947" i="7"/>
  <c r="O15948" i="7"/>
  <c r="O15949" i="7"/>
  <c r="O15950" i="7"/>
  <c r="O15951" i="7"/>
  <c r="O15952" i="7"/>
  <c r="O15953" i="7"/>
  <c r="O15954" i="7"/>
  <c r="O15955" i="7"/>
  <c r="O15956" i="7"/>
  <c r="O15957" i="7"/>
  <c r="O15958" i="7"/>
  <c r="O15959" i="7"/>
  <c r="O15960" i="7"/>
  <c r="O15961" i="7"/>
  <c r="O15962" i="7"/>
  <c r="O15963" i="7"/>
  <c r="O15964" i="7"/>
  <c r="O15965" i="7"/>
  <c r="O15966" i="7"/>
  <c r="O15967" i="7"/>
  <c r="O15968" i="7"/>
  <c r="O15969" i="7"/>
  <c r="O15970" i="7"/>
  <c r="O15971" i="7"/>
  <c r="O15972" i="7"/>
  <c r="O15973" i="7"/>
  <c r="O15974" i="7"/>
  <c r="O15975" i="7"/>
  <c r="O15976" i="7"/>
  <c r="O15977" i="7"/>
  <c r="O15978" i="7"/>
  <c r="O15979" i="7"/>
  <c r="O15980" i="7"/>
  <c r="O15981" i="7"/>
  <c r="O15982" i="7"/>
  <c r="O15983" i="7"/>
  <c r="O15984" i="7"/>
  <c r="O15985" i="7"/>
  <c r="O15986" i="7"/>
  <c r="O15987" i="7"/>
  <c r="O15988" i="7"/>
  <c r="O15989" i="7"/>
  <c r="O15990" i="7"/>
  <c r="O15991" i="7"/>
  <c r="O15992" i="7"/>
  <c r="O15993" i="7"/>
  <c r="O15994" i="7"/>
  <c r="O15995" i="7"/>
  <c r="O15996" i="7"/>
  <c r="O15997" i="7"/>
  <c r="O15998" i="7"/>
  <c r="O15999" i="7"/>
  <c r="O16000" i="7"/>
  <c r="O16001" i="7"/>
  <c r="O16002" i="7"/>
  <c r="O16003" i="7"/>
  <c r="O16004" i="7"/>
  <c r="O16005" i="7"/>
  <c r="O16006" i="7"/>
  <c r="O16007" i="7"/>
  <c r="O16008" i="7"/>
  <c r="O16009" i="7"/>
  <c r="O16010" i="7"/>
  <c r="O16011" i="7"/>
  <c r="O16012" i="7"/>
  <c r="O16013" i="7"/>
  <c r="O16014" i="7"/>
  <c r="O16015" i="7"/>
  <c r="O16016" i="7"/>
  <c r="O16017" i="7"/>
  <c r="O16018" i="7"/>
  <c r="O16019" i="7"/>
  <c r="O16020" i="7"/>
  <c r="O16021" i="7"/>
  <c r="O16022" i="7"/>
  <c r="O16023" i="7"/>
  <c r="O16024" i="7"/>
  <c r="O16025" i="7"/>
  <c r="O16026" i="7"/>
  <c r="O16027" i="7"/>
  <c r="O16028" i="7"/>
  <c r="O16029" i="7"/>
  <c r="O16030" i="7"/>
  <c r="O16031" i="7"/>
  <c r="O16032" i="7"/>
  <c r="O16033" i="7"/>
  <c r="O16034" i="7"/>
  <c r="O16035" i="7"/>
  <c r="O16036" i="7"/>
  <c r="O16037" i="7"/>
  <c r="O16038" i="7"/>
  <c r="O16039" i="7"/>
  <c r="O16040" i="7"/>
  <c r="O16041" i="7"/>
  <c r="O16042" i="7"/>
  <c r="O16043" i="7"/>
  <c r="O16044" i="7"/>
  <c r="O16045" i="7"/>
  <c r="O16046" i="7"/>
  <c r="O16047" i="7"/>
  <c r="O16048" i="7"/>
  <c r="O16049" i="7"/>
  <c r="O16050" i="7"/>
  <c r="O16051" i="7"/>
  <c r="O16052" i="7"/>
  <c r="O16053" i="7"/>
  <c r="O16054" i="7"/>
  <c r="O16055" i="7"/>
  <c r="O16056" i="7"/>
  <c r="O16057" i="7"/>
  <c r="O16058" i="7"/>
  <c r="O16059" i="7"/>
  <c r="O16060" i="7"/>
  <c r="O16061" i="7"/>
  <c r="O16062" i="7"/>
  <c r="O16063" i="7"/>
  <c r="O16064" i="7"/>
  <c r="O16065" i="7"/>
  <c r="O16066" i="7"/>
  <c r="O16067" i="7"/>
  <c r="O16068" i="7"/>
  <c r="O16069" i="7"/>
  <c r="O16070" i="7"/>
  <c r="O16071" i="7"/>
  <c r="O16072" i="7"/>
  <c r="O16073" i="7"/>
  <c r="O16074" i="7"/>
  <c r="O16075" i="7"/>
  <c r="O16076" i="7"/>
  <c r="O16077" i="7"/>
  <c r="O16078" i="7"/>
  <c r="O16079" i="7"/>
  <c r="O16080" i="7"/>
  <c r="O16081" i="7"/>
  <c r="O16082" i="7"/>
  <c r="O16083" i="7"/>
  <c r="O16084" i="7"/>
  <c r="O16085" i="7"/>
  <c r="O16086" i="7"/>
  <c r="O16087" i="7"/>
  <c r="O16088" i="7"/>
  <c r="O16089" i="7"/>
  <c r="O16090" i="7"/>
  <c r="O16091" i="7"/>
  <c r="O16092" i="7"/>
  <c r="O16093" i="7"/>
  <c r="O16094" i="7"/>
  <c r="O16095" i="7"/>
  <c r="O16096" i="7"/>
  <c r="O16097" i="7"/>
  <c r="O16098" i="7"/>
  <c r="O16099" i="7"/>
  <c r="O16100" i="7"/>
  <c r="O16101" i="7"/>
  <c r="O16102" i="7"/>
  <c r="O16103" i="7"/>
  <c r="O16104" i="7"/>
  <c r="O16105" i="7"/>
  <c r="O16106" i="7"/>
  <c r="O16107" i="7"/>
  <c r="O16108" i="7"/>
  <c r="O16109" i="7"/>
  <c r="O16110" i="7"/>
  <c r="O16111" i="7"/>
  <c r="O16112" i="7"/>
  <c r="O16113" i="7"/>
  <c r="O16114" i="7"/>
  <c r="O16115" i="7"/>
  <c r="O16116" i="7"/>
  <c r="O16117" i="7"/>
  <c r="O16118" i="7"/>
  <c r="O16119" i="7"/>
  <c r="O16120" i="7"/>
  <c r="O16121" i="7"/>
  <c r="O16122" i="7"/>
  <c r="O16123" i="7"/>
  <c r="O16124" i="7"/>
  <c r="O16125" i="7"/>
  <c r="O16126" i="7"/>
  <c r="O16127" i="7"/>
  <c r="O16128" i="7"/>
  <c r="O16129" i="7"/>
  <c r="O16130" i="7"/>
  <c r="O16131" i="7"/>
  <c r="O16132" i="7"/>
  <c r="O16133" i="7"/>
  <c r="O16134" i="7"/>
  <c r="O16135" i="7"/>
  <c r="O16136" i="7"/>
  <c r="O16137" i="7"/>
  <c r="O16138" i="7"/>
  <c r="O16139" i="7"/>
  <c r="O16140" i="7"/>
  <c r="O16141" i="7"/>
  <c r="O16142" i="7"/>
  <c r="O16143" i="7"/>
  <c r="O16144" i="7"/>
  <c r="O16145" i="7"/>
  <c r="O16146" i="7"/>
  <c r="O16147" i="7"/>
  <c r="O16148" i="7"/>
  <c r="O16149" i="7"/>
  <c r="O16150" i="7"/>
  <c r="O16151" i="7"/>
  <c r="O16152" i="7"/>
  <c r="O16153" i="7"/>
  <c r="O16154" i="7"/>
  <c r="O16155" i="7"/>
  <c r="O16156" i="7"/>
  <c r="O16157" i="7"/>
  <c r="O16158" i="7"/>
  <c r="O16159" i="7"/>
  <c r="O16160" i="7"/>
  <c r="O16161" i="7"/>
  <c r="O16162" i="7"/>
  <c r="O16163" i="7"/>
  <c r="O16164" i="7"/>
  <c r="O16165" i="7"/>
  <c r="O16166" i="7"/>
  <c r="O16167" i="7"/>
  <c r="O16168" i="7"/>
  <c r="O16169" i="7"/>
  <c r="O16170" i="7"/>
  <c r="O16171" i="7"/>
  <c r="O16172" i="7"/>
  <c r="O16173" i="7"/>
  <c r="O16174" i="7"/>
  <c r="O16175" i="7"/>
  <c r="O16176" i="7"/>
  <c r="O16177" i="7"/>
  <c r="O16178" i="7"/>
  <c r="O16179" i="7"/>
  <c r="O16180" i="7"/>
  <c r="O16181" i="7"/>
  <c r="O16182" i="7"/>
  <c r="O16183" i="7"/>
  <c r="O16184" i="7"/>
  <c r="O16185" i="7"/>
  <c r="O16186" i="7"/>
  <c r="O16187" i="7"/>
  <c r="O16188" i="7"/>
  <c r="O16189" i="7"/>
  <c r="O16190" i="7"/>
  <c r="O16191" i="7"/>
  <c r="O16192" i="7"/>
  <c r="O16193" i="7"/>
  <c r="O16194" i="7"/>
  <c r="O16195" i="7"/>
  <c r="O16196" i="7"/>
  <c r="O16197" i="7"/>
  <c r="O16198" i="7"/>
  <c r="O16199" i="7"/>
  <c r="O16200" i="7"/>
  <c r="O16201" i="7"/>
  <c r="O16202" i="7"/>
  <c r="O16203" i="7"/>
  <c r="O16204" i="7"/>
  <c r="O16205" i="7"/>
  <c r="O16206" i="7"/>
  <c r="O16207" i="7"/>
  <c r="O16208" i="7"/>
  <c r="O16209" i="7"/>
  <c r="O16210" i="7"/>
  <c r="O16211" i="7"/>
  <c r="O16212" i="7"/>
  <c r="O16213" i="7"/>
  <c r="O16214" i="7"/>
  <c r="O16215" i="7"/>
  <c r="O16216" i="7"/>
  <c r="O16217" i="7"/>
  <c r="O16218" i="7"/>
  <c r="O16219" i="7"/>
  <c r="O16220" i="7"/>
  <c r="O16221" i="7"/>
  <c r="O16222" i="7"/>
  <c r="O16223" i="7"/>
  <c r="O16224" i="7"/>
  <c r="O16225" i="7"/>
  <c r="O16226" i="7"/>
  <c r="O16227" i="7"/>
  <c r="O16228" i="7"/>
  <c r="O16229" i="7"/>
  <c r="O16230" i="7"/>
  <c r="O16231" i="7"/>
  <c r="O16232" i="7"/>
  <c r="O16233" i="7"/>
  <c r="O16234" i="7"/>
  <c r="O16235" i="7"/>
  <c r="O16236" i="7"/>
  <c r="O16237" i="7"/>
  <c r="O16238" i="7"/>
  <c r="O16239" i="7"/>
  <c r="O16240" i="7"/>
  <c r="O16241" i="7"/>
  <c r="O16242" i="7"/>
  <c r="O16243" i="7"/>
  <c r="O16244" i="7"/>
  <c r="O16245" i="7"/>
  <c r="O16246" i="7"/>
  <c r="O16247" i="7"/>
  <c r="O16248" i="7"/>
  <c r="O16249" i="7"/>
  <c r="O16250" i="7"/>
  <c r="O16251" i="7"/>
  <c r="O16252" i="7"/>
  <c r="O16253" i="7"/>
  <c r="O16254" i="7"/>
  <c r="O16255" i="7"/>
  <c r="O16256" i="7"/>
  <c r="O16257" i="7"/>
  <c r="O16258" i="7"/>
  <c r="O16259" i="7"/>
  <c r="O16260" i="7"/>
  <c r="O16261" i="7"/>
  <c r="O16262" i="7"/>
  <c r="O16263" i="7"/>
  <c r="O16264" i="7"/>
  <c r="O16265" i="7"/>
  <c r="O16266" i="7"/>
  <c r="O16267" i="7"/>
  <c r="O16268" i="7"/>
  <c r="O16269" i="7"/>
  <c r="O16270" i="7"/>
  <c r="O16271" i="7"/>
  <c r="O16272" i="7"/>
  <c r="O16273" i="7"/>
  <c r="O16274" i="7"/>
  <c r="O16275" i="7"/>
  <c r="O16276" i="7"/>
  <c r="O16277" i="7"/>
  <c r="O16278" i="7"/>
  <c r="O16279" i="7"/>
  <c r="O16280" i="7"/>
  <c r="O16281" i="7"/>
  <c r="O16282" i="7"/>
  <c r="O16283" i="7"/>
  <c r="O16284" i="7"/>
  <c r="O16285" i="7"/>
  <c r="O16286" i="7"/>
  <c r="O16287" i="7"/>
  <c r="O16288" i="7"/>
  <c r="O16289" i="7"/>
  <c r="O16290" i="7"/>
  <c r="O16291" i="7"/>
  <c r="O16292" i="7"/>
  <c r="O16293" i="7"/>
  <c r="O16294" i="7"/>
  <c r="O16295" i="7"/>
  <c r="O16296" i="7"/>
  <c r="O16297" i="7"/>
  <c r="O16298" i="7"/>
  <c r="O16299" i="7"/>
  <c r="O16300" i="7"/>
  <c r="O16301" i="7"/>
  <c r="O16302" i="7"/>
  <c r="O16303" i="7"/>
  <c r="O16304" i="7"/>
  <c r="O16305" i="7"/>
  <c r="O16306" i="7"/>
  <c r="O16307" i="7"/>
  <c r="O16308" i="7"/>
  <c r="O16309" i="7"/>
  <c r="O16310" i="7"/>
  <c r="O16311" i="7"/>
  <c r="O16312" i="7"/>
  <c r="O16313" i="7"/>
  <c r="O16314" i="7"/>
  <c r="O16315" i="7"/>
  <c r="O16316" i="7"/>
  <c r="O16317" i="7"/>
  <c r="O16318" i="7"/>
  <c r="O16319" i="7"/>
  <c r="O16320" i="7"/>
  <c r="O16321" i="7"/>
  <c r="O16322" i="7"/>
  <c r="O16323" i="7"/>
  <c r="O16324" i="7"/>
  <c r="O16325" i="7"/>
  <c r="O16326" i="7"/>
  <c r="O16327" i="7"/>
  <c r="O16328" i="7"/>
  <c r="O16329" i="7"/>
  <c r="O16330" i="7"/>
  <c r="O16331" i="7"/>
  <c r="O16332" i="7"/>
  <c r="O16333" i="7"/>
  <c r="O16334" i="7"/>
  <c r="O16335" i="7"/>
  <c r="O16336" i="7"/>
  <c r="O16337" i="7"/>
  <c r="O16338" i="7"/>
  <c r="O16339" i="7"/>
  <c r="O16340" i="7"/>
  <c r="O16341" i="7"/>
  <c r="O16342" i="7"/>
  <c r="O16343" i="7"/>
  <c r="O16344" i="7"/>
  <c r="O16345" i="7"/>
  <c r="O16346" i="7"/>
  <c r="O16347" i="7"/>
  <c r="O16348" i="7"/>
  <c r="O16349" i="7"/>
  <c r="O16350" i="7"/>
  <c r="O16351" i="7"/>
  <c r="O16352" i="7"/>
  <c r="O16353" i="7"/>
  <c r="O16354" i="7"/>
  <c r="O16355" i="7"/>
  <c r="O16356" i="7"/>
  <c r="O16357" i="7"/>
  <c r="O16358" i="7"/>
  <c r="O16359" i="7"/>
  <c r="O16360" i="7"/>
  <c r="O16361" i="7"/>
  <c r="O16362" i="7"/>
  <c r="O16363" i="7"/>
  <c r="O16364" i="7"/>
  <c r="O16365" i="7"/>
  <c r="O16366" i="7"/>
  <c r="O16367" i="7"/>
  <c r="O16368" i="7"/>
  <c r="O16369" i="7"/>
  <c r="O16370" i="7"/>
  <c r="O16371" i="7"/>
  <c r="O16372" i="7"/>
  <c r="O16373" i="7"/>
  <c r="O16374" i="7"/>
  <c r="O16375" i="7"/>
  <c r="O16376" i="7"/>
  <c r="O16377" i="7"/>
  <c r="O16378" i="7"/>
  <c r="O16379" i="7"/>
  <c r="O16380" i="7"/>
  <c r="O16381" i="7"/>
  <c r="O16382" i="7"/>
  <c r="O16383" i="7"/>
  <c r="O16384" i="7"/>
  <c r="O16385" i="7"/>
  <c r="O16386" i="7"/>
  <c r="O16387" i="7"/>
  <c r="O16388" i="7"/>
  <c r="O16389" i="7"/>
  <c r="O16390" i="7"/>
  <c r="O16391" i="7"/>
  <c r="O16392" i="7"/>
  <c r="O16393" i="7"/>
  <c r="O16394" i="7"/>
  <c r="O16395" i="7"/>
  <c r="O16396" i="7"/>
  <c r="O16397" i="7"/>
  <c r="O16398" i="7"/>
  <c r="O16399" i="7"/>
  <c r="O16400" i="7"/>
  <c r="O16401" i="7"/>
  <c r="O16402" i="7"/>
  <c r="O16403" i="7"/>
  <c r="O16404" i="7"/>
  <c r="O16405" i="7"/>
  <c r="O16406" i="7"/>
  <c r="O16407" i="7"/>
  <c r="O16408" i="7"/>
  <c r="O16409" i="7"/>
  <c r="O16410" i="7"/>
  <c r="O16411" i="7"/>
  <c r="O16412" i="7"/>
  <c r="O16413" i="7"/>
  <c r="O16414" i="7"/>
  <c r="O16415" i="7"/>
  <c r="O16416" i="7"/>
  <c r="O16417" i="7"/>
  <c r="O16418" i="7"/>
  <c r="O16419" i="7"/>
  <c r="O16420" i="7"/>
  <c r="O16421" i="7"/>
  <c r="O16422" i="7"/>
  <c r="O16423" i="7"/>
  <c r="O16424" i="7"/>
  <c r="O16425" i="7"/>
  <c r="O16426" i="7"/>
  <c r="O16427" i="7"/>
  <c r="O16428" i="7"/>
  <c r="O16429" i="7"/>
  <c r="O16430" i="7"/>
  <c r="O16431" i="7"/>
  <c r="O16432" i="7"/>
  <c r="O16433" i="7"/>
  <c r="O16434" i="7"/>
  <c r="O16435" i="7"/>
  <c r="O16436" i="7"/>
  <c r="O16437" i="7"/>
  <c r="O16438" i="7"/>
  <c r="O16439" i="7"/>
  <c r="O16440" i="7"/>
  <c r="O16441" i="7"/>
  <c r="O16442" i="7"/>
  <c r="O16443" i="7"/>
  <c r="O16444" i="7"/>
  <c r="O16445" i="7"/>
  <c r="O16446" i="7"/>
  <c r="O16447" i="7"/>
  <c r="O16448" i="7"/>
  <c r="O16449" i="7"/>
  <c r="O16450" i="7"/>
  <c r="O16451" i="7"/>
  <c r="O16452" i="7"/>
  <c r="O16453" i="7"/>
  <c r="O16454" i="7"/>
  <c r="O16455" i="7"/>
  <c r="O16456" i="7"/>
  <c r="O16457" i="7"/>
  <c r="O16458" i="7"/>
  <c r="O16459" i="7"/>
  <c r="O16460" i="7"/>
  <c r="O16461" i="7"/>
  <c r="O16462" i="7"/>
  <c r="O16463" i="7"/>
  <c r="O16464" i="7"/>
  <c r="O16465" i="7"/>
  <c r="O16466" i="7"/>
  <c r="O16467" i="7"/>
  <c r="O16468" i="7"/>
  <c r="O16469" i="7"/>
  <c r="O16470" i="7"/>
  <c r="O16471" i="7"/>
  <c r="O16472" i="7"/>
  <c r="O16473" i="7"/>
  <c r="O16474" i="7"/>
  <c r="O16475" i="7"/>
  <c r="O16476" i="7"/>
  <c r="O16477" i="7"/>
  <c r="O16478" i="7"/>
  <c r="O16479" i="7"/>
  <c r="O16480" i="7"/>
  <c r="O16481" i="7"/>
  <c r="O16482" i="7"/>
  <c r="O16483" i="7"/>
  <c r="O16484" i="7"/>
  <c r="O16485" i="7"/>
  <c r="O16486" i="7"/>
  <c r="O16487" i="7"/>
  <c r="O16488" i="7"/>
  <c r="O16489" i="7"/>
  <c r="O16490" i="7"/>
  <c r="O16491" i="7"/>
  <c r="O16492" i="7"/>
  <c r="O16493" i="7"/>
  <c r="O16494" i="7"/>
  <c r="O16495" i="7"/>
  <c r="O16496" i="7"/>
  <c r="O16497" i="7"/>
  <c r="O16498" i="7"/>
  <c r="O16499" i="7"/>
  <c r="O16500" i="7"/>
  <c r="O16501" i="7"/>
  <c r="O16502" i="7"/>
  <c r="O16503" i="7"/>
  <c r="O16504" i="7"/>
  <c r="O16505" i="7"/>
  <c r="O16506" i="7"/>
  <c r="O16507" i="7"/>
  <c r="O16508" i="7"/>
  <c r="O16509" i="7"/>
  <c r="O16510" i="7"/>
  <c r="O16511" i="7"/>
  <c r="O16512" i="7"/>
  <c r="O16513" i="7"/>
  <c r="O16514" i="7"/>
  <c r="O16515" i="7"/>
  <c r="O16516" i="7"/>
  <c r="O16517" i="7"/>
  <c r="O16518" i="7"/>
  <c r="O16519" i="7"/>
  <c r="O16520" i="7"/>
  <c r="O16521" i="7"/>
  <c r="O16522" i="7"/>
  <c r="O16523" i="7"/>
  <c r="O16524" i="7"/>
  <c r="O16525" i="7"/>
  <c r="O16526" i="7"/>
  <c r="O16527" i="7"/>
  <c r="O16528" i="7"/>
  <c r="O16529" i="7"/>
  <c r="O16530" i="7"/>
  <c r="O16531" i="7"/>
  <c r="O16532" i="7"/>
  <c r="O16533" i="7"/>
  <c r="O16534" i="7"/>
  <c r="O16535" i="7"/>
  <c r="O16536" i="7"/>
  <c r="O16537" i="7"/>
  <c r="O16538" i="7"/>
  <c r="O16539" i="7"/>
  <c r="O16540" i="7"/>
  <c r="O16541" i="7"/>
  <c r="O16542" i="7"/>
  <c r="O16543" i="7"/>
  <c r="O16544" i="7"/>
  <c r="O16545" i="7"/>
  <c r="O16546" i="7"/>
  <c r="O16547" i="7"/>
  <c r="O16548" i="7"/>
  <c r="O16549" i="7"/>
  <c r="O16550" i="7"/>
  <c r="O16551" i="7"/>
  <c r="O16552" i="7"/>
  <c r="O16553" i="7"/>
  <c r="O16554" i="7"/>
  <c r="O16555" i="7"/>
  <c r="O16556" i="7"/>
  <c r="O16557" i="7"/>
  <c r="O16558" i="7"/>
  <c r="O16559" i="7"/>
  <c r="O16560" i="7"/>
  <c r="O16561" i="7"/>
  <c r="O16562" i="7"/>
  <c r="O16563" i="7"/>
  <c r="O16564" i="7"/>
  <c r="O16565" i="7"/>
  <c r="O16566" i="7"/>
  <c r="O16567" i="7"/>
  <c r="O16568" i="7"/>
  <c r="O16569" i="7"/>
  <c r="O16570" i="7"/>
  <c r="O16571" i="7"/>
  <c r="O16572" i="7"/>
  <c r="O16573" i="7"/>
  <c r="O16574" i="7"/>
  <c r="O16575" i="7"/>
  <c r="O16576" i="7"/>
  <c r="O16577" i="7"/>
  <c r="O16578" i="7"/>
  <c r="O16579" i="7"/>
  <c r="O16580" i="7"/>
  <c r="O16581" i="7"/>
  <c r="O16582" i="7"/>
  <c r="O16583" i="7"/>
  <c r="O16584" i="7"/>
  <c r="O16585" i="7"/>
  <c r="O16586" i="7"/>
  <c r="O16587" i="7"/>
  <c r="O16588" i="7"/>
  <c r="O16589" i="7"/>
  <c r="O16590" i="7"/>
  <c r="O16591" i="7"/>
  <c r="O16592" i="7"/>
  <c r="O16593" i="7"/>
  <c r="O16594" i="7"/>
  <c r="O16595" i="7"/>
  <c r="O16596" i="7"/>
  <c r="O16597" i="7"/>
  <c r="O16598" i="7"/>
  <c r="O16599" i="7"/>
  <c r="O16600" i="7"/>
  <c r="O16601" i="7"/>
  <c r="O16602" i="7"/>
  <c r="O16603" i="7"/>
  <c r="O16604" i="7"/>
  <c r="O16605" i="7"/>
  <c r="O16606" i="7"/>
  <c r="O16607" i="7"/>
  <c r="O16608" i="7"/>
  <c r="O16609" i="7"/>
  <c r="O16610" i="7"/>
  <c r="O16611" i="7"/>
  <c r="O16612" i="7"/>
  <c r="O16613" i="7"/>
  <c r="O16614" i="7"/>
  <c r="O16615" i="7"/>
  <c r="O16616" i="7"/>
  <c r="O16617" i="7"/>
  <c r="O16618" i="7"/>
  <c r="O16619" i="7"/>
  <c r="O16620" i="7"/>
  <c r="O16621" i="7"/>
  <c r="O16622" i="7"/>
  <c r="O16623" i="7"/>
  <c r="O16624" i="7"/>
  <c r="O16625" i="7"/>
  <c r="O16626" i="7"/>
  <c r="O16627" i="7"/>
  <c r="O16628" i="7"/>
  <c r="O16629" i="7"/>
  <c r="O16630" i="7"/>
  <c r="O16631" i="7"/>
  <c r="O16632" i="7"/>
  <c r="O16633" i="7"/>
  <c r="O16634" i="7"/>
  <c r="O16635" i="7"/>
  <c r="O16636" i="7"/>
  <c r="O16637" i="7"/>
  <c r="O16638" i="7"/>
  <c r="O16639" i="7"/>
  <c r="O16640" i="7"/>
  <c r="O16641" i="7"/>
  <c r="O16642" i="7"/>
  <c r="O16643" i="7"/>
  <c r="O16644" i="7"/>
  <c r="O16645" i="7"/>
  <c r="O16646" i="7"/>
  <c r="O16647" i="7"/>
  <c r="O16648" i="7"/>
  <c r="O16649" i="7"/>
  <c r="O16650" i="7"/>
  <c r="O16651" i="7"/>
  <c r="O16652" i="7"/>
  <c r="O16653" i="7"/>
  <c r="O16654" i="7"/>
  <c r="O16655" i="7"/>
  <c r="O16656" i="7"/>
  <c r="O16657" i="7"/>
  <c r="O16658" i="7"/>
  <c r="O16659" i="7"/>
  <c r="O16660" i="7"/>
  <c r="O16661" i="7"/>
  <c r="O16662" i="7"/>
  <c r="O16663" i="7"/>
  <c r="O16664" i="7"/>
  <c r="O16665" i="7"/>
  <c r="O16666" i="7"/>
  <c r="O16667" i="7"/>
  <c r="O16668" i="7"/>
  <c r="O16669" i="7"/>
  <c r="O16670" i="7"/>
  <c r="O16671" i="7"/>
  <c r="O16672" i="7"/>
  <c r="O16673" i="7"/>
  <c r="O16674" i="7"/>
  <c r="O16675" i="7"/>
  <c r="O16676" i="7"/>
  <c r="O16677" i="7"/>
  <c r="O16678" i="7"/>
  <c r="O16679" i="7"/>
  <c r="O16680" i="7"/>
  <c r="O16681" i="7"/>
  <c r="O16682" i="7"/>
  <c r="O16683" i="7"/>
  <c r="O16684" i="7"/>
  <c r="O16685" i="7"/>
  <c r="O16686" i="7"/>
  <c r="O16687" i="7"/>
  <c r="O16688" i="7"/>
  <c r="O16689" i="7"/>
  <c r="O16690" i="7"/>
  <c r="O16691" i="7"/>
  <c r="O16692" i="7"/>
  <c r="O16693" i="7"/>
  <c r="O16694" i="7"/>
  <c r="O16695" i="7"/>
  <c r="O16696" i="7"/>
  <c r="O16697" i="7"/>
  <c r="O16698" i="7"/>
  <c r="O16699" i="7"/>
  <c r="O16700" i="7"/>
  <c r="O16701" i="7"/>
  <c r="O16702" i="7"/>
  <c r="O16703" i="7"/>
  <c r="O16704" i="7"/>
  <c r="O16705" i="7"/>
  <c r="O16706" i="7"/>
  <c r="O16707" i="7"/>
  <c r="O16708" i="7"/>
  <c r="O16709" i="7"/>
  <c r="O16710" i="7"/>
  <c r="O16711" i="7"/>
  <c r="O16712" i="7"/>
  <c r="O16713" i="7"/>
  <c r="O16714" i="7"/>
  <c r="O16715" i="7"/>
  <c r="O16716" i="7"/>
  <c r="O16717" i="7"/>
  <c r="O16718" i="7"/>
  <c r="O16719" i="7"/>
  <c r="O16720" i="7"/>
  <c r="O16721" i="7"/>
  <c r="O16722" i="7"/>
  <c r="O16723" i="7"/>
  <c r="O16724" i="7"/>
  <c r="O16725" i="7"/>
  <c r="O16726" i="7"/>
  <c r="O16727" i="7"/>
  <c r="O16728" i="7"/>
  <c r="O16729" i="7"/>
  <c r="O16730" i="7"/>
  <c r="O16731" i="7"/>
  <c r="O16732" i="7"/>
  <c r="O16733" i="7"/>
  <c r="O16734" i="7"/>
  <c r="O16735" i="7"/>
  <c r="O16736" i="7"/>
  <c r="O16737" i="7"/>
  <c r="O16738" i="7"/>
  <c r="O16739" i="7"/>
  <c r="O16740" i="7"/>
  <c r="O16741" i="7"/>
  <c r="O16742" i="7"/>
  <c r="O16743" i="7"/>
  <c r="O16744" i="7"/>
  <c r="O16745" i="7"/>
  <c r="O16746" i="7"/>
  <c r="O16747" i="7"/>
  <c r="O16748" i="7"/>
  <c r="O16749" i="7"/>
  <c r="O16750" i="7"/>
  <c r="O16751" i="7"/>
  <c r="O16752" i="7"/>
  <c r="O16753" i="7"/>
  <c r="O16754" i="7"/>
  <c r="O16755" i="7"/>
  <c r="O16756" i="7"/>
  <c r="O16757" i="7"/>
  <c r="O16758" i="7"/>
  <c r="O16759" i="7"/>
  <c r="O16760" i="7"/>
  <c r="O16761" i="7"/>
  <c r="O16762" i="7"/>
  <c r="O16763" i="7"/>
  <c r="O16764" i="7"/>
  <c r="O16765" i="7"/>
  <c r="O16766" i="7"/>
  <c r="O16767" i="7"/>
  <c r="O16768" i="7"/>
  <c r="O16769" i="7"/>
  <c r="O16770" i="7"/>
  <c r="O16771" i="7"/>
  <c r="O16772" i="7"/>
  <c r="O16773" i="7"/>
  <c r="O16774" i="7"/>
  <c r="O16775" i="7"/>
  <c r="O16776" i="7"/>
  <c r="O16777" i="7"/>
  <c r="O16778" i="7"/>
  <c r="O16779" i="7"/>
  <c r="O16780" i="7"/>
  <c r="O16781" i="7"/>
  <c r="O16782" i="7"/>
  <c r="O16783" i="7"/>
  <c r="O16784" i="7"/>
  <c r="O16785" i="7"/>
  <c r="O16786" i="7"/>
  <c r="O16787" i="7"/>
  <c r="O16788" i="7"/>
  <c r="O16789" i="7"/>
  <c r="O16790" i="7"/>
  <c r="O16791" i="7"/>
  <c r="O16792" i="7"/>
  <c r="O16793" i="7"/>
  <c r="O16794" i="7"/>
  <c r="O16795" i="7"/>
  <c r="O16796" i="7"/>
  <c r="O16797" i="7"/>
  <c r="O16798" i="7"/>
  <c r="O16799" i="7"/>
  <c r="O16800" i="7"/>
  <c r="O16801" i="7"/>
  <c r="O16802" i="7"/>
  <c r="O16803" i="7"/>
  <c r="O16804" i="7"/>
  <c r="O16805" i="7"/>
  <c r="O16806" i="7"/>
  <c r="O16807" i="7"/>
  <c r="O16808" i="7"/>
  <c r="O16809" i="7"/>
  <c r="O16810" i="7"/>
  <c r="O16811" i="7"/>
  <c r="O16812" i="7"/>
  <c r="O16813" i="7"/>
  <c r="O16814" i="7"/>
  <c r="O16815" i="7"/>
  <c r="O16816" i="7"/>
  <c r="O16817" i="7"/>
  <c r="O16818" i="7"/>
  <c r="O16819" i="7"/>
  <c r="O16820" i="7"/>
  <c r="O16821" i="7"/>
  <c r="O16822" i="7"/>
  <c r="O16823" i="7"/>
  <c r="O16824" i="7"/>
  <c r="O16825" i="7"/>
  <c r="O16826" i="7"/>
  <c r="O16827" i="7"/>
  <c r="O16828" i="7"/>
  <c r="O16829" i="7"/>
  <c r="O16830" i="7"/>
  <c r="O16831" i="7"/>
  <c r="O16832" i="7"/>
  <c r="O16833" i="7"/>
  <c r="O16834" i="7"/>
  <c r="O16835" i="7"/>
  <c r="O16836" i="7"/>
  <c r="O16837" i="7"/>
  <c r="O16838" i="7"/>
  <c r="O16839" i="7"/>
  <c r="O16840" i="7"/>
  <c r="O16841" i="7"/>
  <c r="O16842" i="7"/>
  <c r="O16843" i="7"/>
  <c r="O16844" i="7"/>
  <c r="O16845" i="7"/>
  <c r="O16846" i="7"/>
  <c r="O16847" i="7"/>
  <c r="O16848" i="7"/>
  <c r="O16849" i="7"/>
  <c r="O16850" i="7"/>
  <c r="O16851" i="7"/>
  <c r="O16852" i="7"/>
  <c r="O16853" i="7"/>
  <c r="O16854" i="7"/>
  <c r="O16855" i="7"/>
  <c r="O16856" i="7"/>
  <c r="O16857" i="7"/>
  <c r="O16858" i="7"/>
  <c r="O16859" i="7"/>
  <c r="O16860" i="7"/>
  <c r="O16861" i="7"/>
  <c r="O16862" i="7"/>
  <c r="O16863" i="7"/>
  <c r="O16864" i="7"/>
  <c r="O16865" i="7"/>
  <c r="O16866" i="7"/>
  <c r="O16867" i="7"/>
  <c r="O16868" i="7"/>
  <c r="O16869" i="7"/>
  <c r="O16870" i="7"/>
  <c r="O16871" i="7"/>
  <c r="O16872" i="7"/>
  <c r="O16873" i="7"/>
  <c r="O16874" i="7"/>
  <c r="O16875" i="7"/>
  <c r="O16876" i="7"/>
  <c r="O16877" i="7"/>
  <c r="O16878" i="7"/>
  <c r="O16879" i="7"/>
  <c r="O16880" i="7"/>
  <c r="O16881" i="7"/>
  <c r="O16882" i="7"/>
  <c r="O16883" i="7"/>
  <c r="O16884" i="7"/>
  <c r="O16885" i="7"/>
  <c r="O16886" i="7"/>
  <c r="O16887" i="7"/>
  <c r="O16888" i="7"/>
  <c r="O16889" i="7"/>
  <c r="O16890" i="7"/>
  <c r="O16891" i="7"/>
  <c r="O16892" i="7"/>
  <c r="O16893" i="7"/>
  <c r="O16894" i="7"/>
  <c r="O16895" i="7"/>
  <c r="O16896" i="7"/>
  <c r="O16897" i="7"/>
  <c r="O16898" i="7"/>
  <c r="O16899" i="7"/>
  <c r="O16900" i="7"/>
  <c r="O16901" i="7"/>
  <c r="O16902" i="7"/>
  <c r="O16903" i="7"/>
  <c r="O16904" i="7"/>
  <c r="O16905" i="7"/>
  <c r="O16906" i="7"/>
  <c r="O16907" i="7"/>
  <c r="O16908" i="7"/>
  <c r="O16909" i="7"/>
  <c r="O16910" i="7"/>
  <c r="O16911" i="7"/>
  <c r="O16912" i="7"/>
  <c r="O16913" i="7"/>
  <c r="O16914" i="7"/>
  <c r="O16915" i="7"/>
  <c r="O16916" i="7"/>
  <c r="O16917" i="7"/>
  <c r="O16918" i="7"/>
  <c r="O16919" i="7"/>
  <c r="O16920" i="7"/>
  <c r="O16921" i="7"/>
  <c r="O16922" i="7"/>
  <c r="O16923" i="7"/>
  <c r="O16924" i="7"/>
  <c r="O16925" i="7"/>
  <c r="O16926" i="7"/>
  <c r="O16927" i="7"/>
  <c r="O16928" i="7"/>
  <c r="O16929" i="7"/>
  <c r="O16930" i="7"/>
  <c r="O16931" i="7"/>
  <c r="O16932" i="7"/>
  <c r="O16933" i="7"/>
  <c r="O16934" i="7"/>
  <c r="O16935" i="7"/>
  <c r="O16936" i="7"/>
  <c r="O16937" i="7"/>
  <c r="O16938" i="7"/>
  <c r="O16939" i="7"/>
  <c r="O16940" i="7"/>
  <c r="O16941" i="7"/>
  <c r="O16942" i="7"/>
  <c r="O16943" i="7"/>
  <c r="O16944" i="7"/>
  <c r="O16945" i="7"/>
  <c r="O16946" i="7"/>
  <c r="O16947" i="7"/>
  <c r="O16948" i="7"/>
  <c r="O16949" i="7"/>
  <c r="O16950" i="7"/>
  <c r="O16951" i="7"/>
  <c r="O16952" i="7"/>
  <c r="O16953" i="7"/>
  <c r="O16954" i="7"/>
  <c r="O16955" i="7"/>
  <c r="O16956" i="7"/>
  <c r="O16957" i="7"/>
  <c r="O16958" i="7"/>
  <c r="O16959" i="7"/>
  <c r="O16960" i="7"/>
  <c r="O16961" i="7"/>
  <c r="O16962" i="7"/>
  <c r="O16963" i="7"/>
  <c r="O16964" i="7"/>
  <c r="O16965" i="7"/>
  <c r="O16966" i="7"/>
  <c r="O16967" i="7"/>
  <c r="O16968" i="7"/>
  <c r="O16969" i="7"/>
  <c r="O16970" i="7"/>
  <c r="O16971" i="7"/>
  <c r="O16972" i="7"/>
  <c r="O16973" i="7"/>
  <c r="O16974" i="7"/>
  <c r="O16975" i="7"/>
  <c r="O16976" i="7"/>
  <c r="O16977" i="7"/>
  <c r="O16978" i="7"/>
  <c r="O16979" i="7"/>
  <c r="O16980" i="7"/>
  <c r="O16981" i="7"/>
  <c r="O16982" i="7"/>
  <c r="O16983" i="7"/>
  <c r="O16984" i="7"/>
  <c r="O16985" i="7"/>
  <c r="O16986" i="7"/>
  <c r="O16987" i="7"/>
  <c r="O16988" i="7"/>
  <c r="O16989" i="7"/>
  <c r="O16990" i="7"/>
  <c r="O16991" i="7"/>
  <c r="O16992" i="7"/>
  <c r="O16993" i="7"/>
  <c r="O16994" i="7"/>
  <c r="O16995" i="7"/>
  <c r="O16996" i="7"/>
  <c r="O16997" i="7"/>
  <c r="O16998" i="7"/>
  <c r="O16999" i="7"/>
  <c r="O17000" i="7"/>
  <c r="O17001" i="7"/>
  <c r="O17002" i="7"/>
  <c r="O17003" i="7"/>
  <c r="O17004" i="7"/>
  <c r="O17005" i="7"/>
  <c r="O17006" i="7"/>
  <c r="O17007" i="7"/>
  <c r="O17008" i="7"/>
  <c r="O17009" i="7"/>
  <c r="O17010" i="7"/>
  <c r="O17011" i="7"/>
  <c r="O17012" i="7"/>
  <c r="O17013" i="7"/>
  <c r="O17014" i="7"/>
  <c r="O17015" i="7"/>
  <c r="O17016" i="7"/>
  <c r="O17017" i="7"/>
  <c r="O17018" i="7"/>
  <c r="O17019" i="7"/>
  <c r="O17020" i="7"/>
  <c r="O17021" i="7"/>
  <c r="O17022" i="7"/>
  <c r="O17023" i="7"/>
  <c r="O17024" i="7"/>
  <c r="O17025" i="7"/>
  <c r="O17026" i="7"/>
  <c r="O17027" i="7"/>
  <c r="O17028" i="7"/>
  <c r="O17029" i="7"/>
  <c r="O17030" i="7"/>
  <c r="O17031" i="7"/>
  <c r="O17032" i="7"/>
  <c r="O17033" i="7"/>
  <c r="O17034" i="7"/>
  <c r="O17035" i="7"/>
  <c r="O17036" i="7"/>
  <c r="O17037" i="7"/>
  <c r="O17038" i="7"/>
  <c r="O17039" i="7"/>
  <c r="O17040" i="7"/>
  <c r="O17041" i="7"/>
  <c r="O17042" i="7"/>
  <c r="O17043" i="7"/>
  <c r="O17044" i="7"/>
  <c r="O17045" i="7"/>
  <c r="O17046" i="7"/>
  <c r="O17047" i="7"/>
  <c r="O17048" i="7"/>
  <c r="O17049" i="7"/>
  <c r="O17050" i="7"/>
  <c r="O17051" i="7"/>
  <c r="O17052" i="7"/>
  <c r="O17053" i="7"/>
  <c r="O17054" i="7"/>
  <c r="O17055" i="7"/>
  <c r="O17056" i="7"/>
  <c r="O17057" i="7"/>
  <c r="O17058" i="7"/>
  <c r="O17059" i="7"/>
  <c r="O17060" i="7"/>
  <c r="O17061" i="7"/>
  <c r="O17062" i="7"/>
  <c r="O17063" i="7"/>
  <c r="O17064" i="7"/>
  <c r="O17065" i="7"/>
  <c r="O17066" i="7"/>
  <c r="O17067" i="7"/>
  <c r="O17068" i="7"/>
  <c r="O17069" i="7"/>
  <c r="O17070" i="7"/>
  <c r="O17071" i="7"/>
  <c r="O17072" i="7"/>
  <c r="O17073" i="7"/>
  <c r="O17074" i="7"/>
  <c r="O17075" i="7"/>
  <c r="O17076" i="7"/>
  <c r="O17077" i="7"/>
  <c r="O17078" i="7"/>
  <c r="O17079" i="7"/>
  <c r="O17080" i="7"/>
  <c r="O17081" i="7"/>
  <c r="O17082" i="7"/>
  <c r="O17083" i="7"/>
  <c r="O17084" i="7"/>
  <c r="O17085" i="7"/>
  <c r="O17086" i="7"/>
  <c r="O17087" i="7"/>
  <c r="O17088" i="7"/>
  <c r="O17089" i="7"/>
  <c r="O17090" i="7"/>
  <c r="O17091" i="7"/>
  <c r="O17092" i="7"/>
  <c r="O17093" i="7"/>
  <c r="O17094" i="7"/>
  <c r="O17095" i="7"/>
  <c r="O17096" i="7"/>
  <c r="O17097" i="7"/>
  <c r="O17098" i="7"/>
  <c r="O17099" i="7"/>
  <c r="O17100" i="7"/>
  <c r="O17101" i="7"/>
  <c r="O17102" i="7"/>
  <c r="O17103" i="7"/>
  <c r="O17104" i="7"/>
  <c r="O17105" i="7"/>
  <c r="O17106" i="7"/>
  <c r="O17107" i="7"/>
  <c r="O17108" i="7"/>
  <c r="O17109" i="7"/>
  <c r="O17110" i="7"/>
  <c r="O17111" i="7"/>
  <c r="O17112" i="7"/>
  <c r="O17113" i="7"/>
  <c r="O17114" i="7"/>
  <c r="O17115" i="7"/>
  <c r="O17116" i="7"/>
  <c r="O17117" i="7"/>
  <c r="O17118" i="7"/>
  <c r="O17119" i="7"/>
  <c r="O17120" i="7"/>
  <c r="O17121" i="7"/>
  <c r="O17122" i="7"/>
  <c r="O17123" i="7"/>
  <c r="O17124" i="7"/>
  <c r="O17125" i="7"/>
  <c r="O17126" i="7"/>
  <c r="O17127" i="7"/>
  <c r="O17128" i="7"/>
  <c r="O17129" i="7"/>
  <c r="O17130" i="7"/>
  <c r="O17131" i="7"/>
  <c r="O17132" i="7"/>
  <c r="O17133" i="7"/>
  <c r="O17134" i="7"/>
  <c r="O17135" i="7"/>
  <c r="O17136" i="7"/>
  <c r="O17137" i="7"/>
  <c r="O17138" i="7"/>
  <c r="O17139" i="7"/>
  <c r="O17140" i="7"/>
  <c r="O17141" i="7"/>
  <c r="O17142" i="7"/>
  <c r="O17143" i="7"/>
  <c r="O17144" i="7"/>
  <c r="O17145" i="7"/>
  <c r="O17146" i="7"/>
  <c r="O17147" i="7"/>
  <c r="O17148" i="7"/>
  <c r="O17149" i="7"/>
  <c r="O17150" i="7"/>
  <c r="O17151" i="7"/>
  <c r="O17152" i="7"/>
  <c r="O17153" i="7"/>
  <c r="O17154" i="7"/>
  <c r="O17155" i="7"/>
  <c r="O17156" i="7"/>
  <c r="O17157" i="7"/>
  <c r="O17158" i="7"/>
  <c r="O17159" i="7"/>
  <c r="O17160" i="7"/>
  <c r="O17161" i="7"/>
  <c r="O17162" i="7"/>
  <c r="O17163" i="7"/>
  <c r="O17164" i="7"/>
  <c r="O17165" i="7"/>
  <c r="O17166" i="7"/>
  <c r="O17167" i="7"/>
  <c r="O17168" i="7"/>
  <c r="O17169" i="7"/>
  <c r="O17170" i="7"/>
  <c r="O17171" i="7"/>
  <c r="O17172" i="7"/>
  <c r="O17173" i="7"/>
  <c r="O17174" i="7"/>
  <c r="O17175" i="7"/>
  <c r="O17176" i="7"/>
  <c r="O17177" i="7"/>
  <c r="O17178" i="7"/>
  <c r="O17179" i="7"/>
  <c r="O17180" i="7"/>
  <c r="O17181" i="7"/>
  <c r="O17182" i="7"/>
  <c r="O17183" i="7"/>
  <c r="O17184" i="7"/>
  <c r="O17185" i="7"/>
  <c r="O17186" i="7"/>
  <c r="O17187" i="7"/>
  <c r="O17188" i="7"/>
  <c r="O17189" i="7"/>
  <c r="O17190" i="7"/>
  <c r="O17191" i="7"/>
  <c r="O17192" i="7"/>
  <c r="O17193" i="7"/>
  <c r="O17194" i="7"/>
  <c r="O17195" i="7"/>
  <c r="O17196" i="7"/>
  <c r="O17197" i="7"/>
  <c r="O17198" i="7"/>
  <c r="O17199" i="7"/>
  <c r="O17200" i="7"/>
  <c r="O17201" i="7"/>
  <c r="O17202" i="7"/>
  <c r="O17203" i="7"/>
  <c r="O17204" i="7"/>
  <c r="O17205" i="7"/>
  <c r="O17206" i="7"/>
  <c r="O17207" i="7"/>
  <c r="O17208" i="7"/>
  <c r="O17209" i="7"/>
  <c r="O17210" i="7"/>
  <c r="O17211" i="7"/>
  <c r="O17212" i="7"/>
  <c r="O17213" i="7"/>
  <c r="O17214" i="7"/>
  <c r="O17215" i="7"/>
  <c r="O17216" i="7"/>
  <c r="O17217" i="7"/>
  <c r="O17218" i="7"/>
  <c r="O17219" i="7"/>
  <c r="O17220" i="7"/>
  <c r="O17221" i="7"/>
  <c r="O17222" i="7"/>
  <c r="O17223" i="7"/>
  <c r="O17224" i="7"/>
  <c r="O17225" i="7"/>
  <c r="O17226" i="7"/>
  <c r="O17227" i="7"/>
  <c r="O17228" i="7"/>
  <c r="O17229" i="7"/>
  <c r="O17230" i="7"/>
  <c r="O17231" i="7"/>
  <c r="O17232" i="7"/>
  <c r="O17233" i="7"/>
  <c r="O17234" i="7"/>
  <c r="O17235" i="7"/>
  <c r="O17236" i="7"/>
  <c r="O17237" i="7"/>
  <c r="O17238" i="7"/>
  <c r="O17239" i="7"/>
  <c r="O17240" i="7"/>
  <c r="O17241" i="7"/>
  <c r="O17242" i="7"/>
  <c r="O17243" i="7"/>
  <c r="O17244" i="7"/>
  <c r="O17245" i="7"/>
  <c r="O17246" i="7"/>
  <c r="O17247" i="7"/>
  <c r="O17248" i="7"/>
  <c r="O17249" i="7"/>
  <c r="O17250" i="7"/>
  <c r="O17251" i="7"/>
  <c r="O17252" i="7"/>
  <c r="O17253" i="7"/>
  <c r="O17254" i="7"/>
  <c r="O17255" i="7"/>
  <c r="O17256" i="7"/>
  <c r="O17257" i="7"/>
  <c r="O17258" i="7"/>
  <c r="O17259" i="7"/>
  <c r="O17260" i="7"/>
  <c r="O17261" i="7"/>
  <c r="O17262" i="7"/>
  <c r="O17263" i="7"/>
  <c r="O17264" i="7"/>
  <c r="O17265" i="7"/>
  <c r="O17266" i="7"/>
  <c r="O17267" i="7"/>
  <c r="O17268" i="7"/>
  <c r="O17269" i="7"/>
  <c r="O17270" i="7"/>
  <c r="O17271" i="7"/>
  <c r="O17272" i="7"/>
  <c r="O17273" i="7"/>
  <c r="O17274" i="7"/>
  <c r="O17275" i="7"/>
  <c r="O17276" i="7"/>
  <c r="O17277" i="7"/>
  <c r="O17278" i="7"/>
  <c r="O17279" i="7"/>
  <c r="O17280" i="7"/>
  <c r="O17281" i="7"/>
  <c r="O17282" i="7"/>
  <c r="O17283" i="7"/>
  <c r="O17284" i="7"/>
  <c r="O17285" i="7"/>
  <c r="O17286" i="7"/>
  <c r="O17287" i="7"/>
  <c r="O17288" i="7"/>
  <c r="O17289" i="7"/>
  <c r="O17290" i="7"/>
  <c r="O17291" i="7"/>
  <c r="O17292" i="7"/>
  <c r="O17293" i="7"/>
  <c r="O17294" i="7"/>
  <c r="O17295" i="7"/>
  <c r="O17296" i="7"/>
  <c r="O17297" i="7"/>
  <c r="O17298" i="7"/>
  <c r="O17299" i="7"/>
  <c r="O17300" i="7"/>
  <c r="O17301" i="7"/>
  <c r="O17302" i="7"/>
  <c r="O17303" i="7"/>
  <c r="O17304" i="7"/>
  <c r="O17305" i="7"/>
  <c r="O17306" i="7"/>
  <c r="O17307" i="7"/>
  <c r="O17308" i="7"/>
  <c r="O17309" i="7"/>
  <c r="O17310" i="7"/>
  <c r="O17311" i="7"/>
  <c r="O17312" i="7"/>
  <c r="O17313" i="7"/>
  <c r="O17314" i="7"/>
  <c r="O17315" i="7"/>
  <c r="O17316" i="7"/>
  <c r="O17317" i="7"/>
  <c r="O17318" i="7"/>
  <c r="O17319" i="7"/>
  <c r="O17320" i="7"/>
  <c r="O17321" i="7"/>
  <c r="O17322" i="7"/>
  <c r="O17323" i="7"/>
  <c r="O17324" i="7"/>
  <c r="O17325" i="7"/>
  <c r="O17326" i="7"/>
  <c r="O17327" i="7"/>
  <c r="O17328" i="7"/>
  <c r="O17329" i="7"/>
  <c r="O17330" i="7"/>
  <c r="O17331" i="7"/>
  <c r="O17332" i="7"/>
  <c r="O17333" i="7"/>
  <c r="O17334" i="7"/>
  <c r="O17335" i="7"/>
  <c r="O17336" i="7"/>
  <c r="O17337" i="7"/>
  <c r="O17338" i="7"/>
  <c r="O17339" i="7"/>
  <c r="O17340" i="7"/>
  <c r="O17341" i="7"/>
  <c r="O17342" i="7"/>
  <c r="O17343" i="7"/>
  <c r="O17344" i="7"/>
  <c r="O17345" i="7"/>
  <c r="O17346" i="7"/>
  <c r="O17347" i="7"/>
  <c r="O17348" i="7"/>
  <c r="O17349" i="7"/>
  <c r="O17350" i="7"/>
  <c r="O17351" i="7"/>
  <c r="O17352" i="7"/>
  <c r="O17353" i="7"/>
  <c r="O17354" i="7"/>
  <c r="O17355" i="7"/>
  <c r="O17356" i="7"/>
  <c r="O17357" i="7"/>
  <c r="O17358" i="7"/>
  <c r="O17359" i="7"/>
  <c r="O17360" i="7"/>
  <c r="O17361" i="7"/>
  <c r="O17362" i="7"/>
  <c r="O17363" i="7"/>
  <c r="O17364" i="7"/>
  <c r="O17365" i="7"/>
  <c r="O17366" i="7"/>
  <c r="O17367" i="7"/>
  <c r="O17368" i="7"/>
  <c r="O17369" i="7"/>
  <c r="O17370" i="7"/>
  <c r="O17371" i="7"/>
  <c r="O17372" i="7"/>
  <c r="O17373" i="7"/>
  <c r="O17374" i="7"/>
  <c r="O17375" i="7"/>
  <c r="O17376" i="7"/>
  <c r="O17377" i="7"/>
  <c r="O17378" i="7"/>
  <c r="O17379" i="7"/>
  <c r="O17380" i="7"/>
  <c r="O17381" i="7"/>
  <c r="O17382" i="7"/>
  <c r="O17383" i="7"/>
  <c r="O17384" i="7"/>
  <c r="O17385" i="7"/>
  <c r="O17386" i="7"/>
  <c r="O17387" i="7"/>
  <c r="O17388" i="7"/>
  <c r="O17389" i="7"/>
  <c r="O17390" i="7"/>
  <c r="O17391" i="7"/>
  <c r="O17392" i="7"/>
  <c r="O17393" i="7"/>
  <c r="O17394" i="7"/>
  <c r="O17395" i="7"/>
  <c r="O17396" i="7"/>
  <c r="O17397" i="7"/>
  <c r="O17398" i="7"/>
  <c r="O17399" i="7"/>
  <c r="O17400" i="7"/>
  <c r="O17401" i="7"/>
  <c r="O17402" i="7"/>
  <c r="O17403" i="7"/>
  <c r="O17404" i="7"/>
  <c r="O17405" i="7"/>
  <c r="O17406" i="7"/>
  <c r="O17407" i="7"/>
  <c r="O17408" i="7"/>
  <c r="O17409" i="7"/>
  <c r="O17410" i="7"/>
  <c r="O17411" i="7"/>
  <c r="O17412" i="7"/>
  <c r="O17413" i="7"/>
  <c r="O17414" i="7"/>
  <c r="O17415" i="7"/>
  <c r="O17416" i="7"/>
  <c r="O17417" i="7"/>
  <c r="O17418" i="7"/>
  <c r="O17419" i="7"/>
  <c r="O17420" i="7"/>
  <c r="O17421" i="7"/>
  <c r="O17422" i="7"/>
  <c r="O17423" i="7"/>
  <c r="O17424" i="7"/>
  <c r="O17425" i="7"/>
  <c r="O17426" i="7"/>
  <c r="O17427" i="7"/>
  <c r="O17428" i="7"/>
  <c r="O17429" i="7"/>
  <c r="O17430" i="7"/>
  <c r="O17431" i="7"/>
  <c r="O17432" i="7"/>
  <c r="O17433" i="7"/>
  <c r="O17434" i="7"/>
  <c r="O17435" i="7"/>
  <c r="O17436" i="7"/>
  <c r="O17437" i="7"/>
  <c r="O17438" i="7"/>
  <c r="O17439" i="7"/>
  <c r="O17440" i="7"/>
  <c r="O17441" i="7"/>
  <c r="O17442" i="7"/>
  <c r="O17443" i="7"/>
  <c r="O17444" i="7"/>
  <c r="O17445" i="7"/>
  <c r="O17446" i="7"/>
  <c r="O17447" i="7"/>
  <c r="O17448" i="7"/>
  <c r="O17449" i="7"/>
  <c r="O17450" i="7"/>
  <c r="O17451" i="7"/>
  <c r="O17452" i="7"/>
  <c r="O17453" i="7"/>
  <c r="O17454" i="7"/>
  <c r="O17455" i="7"/>
  <c r="O17456" i="7"/>
  <c r="O17457" i="7"/>
  <c r="O17458" i="7"/>
  <c r="O17459" i="7"/>
  <c r="O17460" i="7"/>
  <c r="O17461" i="7"/>
  <c r="O17462" i="7"/>
  <c r="O17463" i="7"/>
  <c r="O17464" i="7"/>
  <c r="O17465" i="7"/>
  <c r="O17466" i="7"/>
  <c r="O17467" i="7"/>
  <c r="O17468" i="7"/>
  <c r="O17469" i="7"/>
  <c r="O17470" i="7"/>
  <c r="O17471" i="7"/>
  <c r="O17472" i="7"/>
  <c r="O17473" i="7"/>
  <c r="O17474" i="7"/>
  <c r="O17475" i="7"/>
  <c r="O17476" i="7"/>
  <c r="O17477" i="7"/>
  <c r="O17478" i="7"/>
  <c r="O17479" i="7"/>
  <c r="O17480" i="7"/>
  <c r="O17481" i="7"/>
  <c r="O17482" i="7"/>
  <c r="O17483" i="7"/>
  <c r="O17484" i="7"/>
  <c r="O17485" i="7"/>
  <c r="O17486" i="7"/>
  <c r="O17487" i="7"/>
  <c r="O17488" i="7"/>
  <c r="O17489" i="7"/>
  <c r="O17490" i="7"/>
  <c r="O17491" i="7"/>
  <c r="O17492" i="7"/>
  <c r="O17493" i="7"/>
  <c r="O17494" i="7"/>
  <c r="O17495" i="7"/>
  <c r="O17496" i="7"/>
  <c r="O17497" i="7"/>
  <c r="O17498" i="7"/>
  <c r="O17499" i="7"/>
  <c r="O17500" i="7"/>
  <c r="O17501" i="7"/>
  <c r="O17502" i="7"/>
  <c r="O17503" i="7"/>
  <c r="O17504" i="7"/>
  <c r="O17505" i="7"/>
  <c r="O17506" i="7"/>
  <c r="O17507" i="7"/>
  <c r="O17508" i="7"/>
  <c r="O17509" i="7"/>
  <c r="O17510" i="7"/>
  <c r="O17511" i="7"/>
  <c r="O17512" i="7"/>
  <c r="O17513" i="7"/>
  <c r="O17514" i="7"/>
  <c r="O17515" i="7"/>
  <c r="O17516" i="7"/>
  <c r="O17517" i="7"/>
  <c r="O17518" i="7"/>
  <c r="O17519" i="7"/>
  <c r="O17520" i="7"/>
  <c r="O17521" i="7"/>
  <c r="O17522" i="7"/>
  <c r="O17523" i="7"/>
  <c r="O17524" i="7"/>
  <c r="O17525" i="7"/>
  <c r="O17526" i="7"/>
  <c r="O17527" i="7"/>
  <c r="O17528" i="7"/>
  <c r="O17529" i="7"/>
  <c r="O17530" i="7"/>
  <c r="O17531" i="7"/>
  <c r="O17532" i="7"/>
  <c r="O17533" i="7"/>
  <c r="O17534" i="7"/>
  <c r="O17535" i="7"/>
  <c r="O17536" i="7"/>
  <c r="O17537" i="7"/>
  <c r="O17538" i="7"/>
  <c r="O17539" i="7"/>
  <c r="O17540" i="7"/>
  <c r="O17541" i="7"/>
  <c r="O17542" i="7"/>
  <c r="O17543" i="7"/>
  <c r="O17544" i="7"/>
  <c r="O17545" i="7"/>
  <c r="O17546" i="7"/>
  <c r="O17547" i="7"/>
  <c r="O17548" i="7"/>
  <c r="O17549" i="7"/>
  <c r="O17550" i="7"/>
  <c r="O17551" i="7"/>
  <c r="O17552" i="7"/>
  <c r="O17553" i="7"/>
  <c r="O17554" i="7"/>
  <c r="O17555" i="7"/>
  <c r="O17556" i="7"/>
  <c r="O17557" i="7"/>
  <c r="O17558" i="7"/>
  <c r="O17559" i="7"/>
  <c r="O17560" i="7"/>
  <c r="O17561" i="7"/>
  <c r="O17562" i="7"/>
  <c r="O17563" i="7"/>
  <c r="O17564" i="7"/>
  <c r="O17565" i="7"/>
  <c r="O17566" i="7"/>
  <c r="O17567" i="7"/>
  <c r="O17568" i="7"/>
  <c r="O17569" i="7"/>
  <c r="O17570" i="7"/>
  <c r="O17571" i="7"/>
  <c r="O17572" i="7"/>
  <c r="O17573" i="7"/>
  <c r="O17574" i="7"/>
  <c r="O17575" i="7"/>
  <c r="O17576" i="7"/>
  <c r="O17577" i="7"/>
  <c r="O17578" i="7"/>
  <c r="O17579" i="7"/>
  <c r="O17580" i="7"/>
  <c r="O17581" i="7"/>
  <c r="O17582" i="7"/>
  <c r="O17583" i="7"/>
  <c r="O17584" i="7"/>
  <c r="O17585" i="7"/>
  <c r="O17586" i="7"/>
  <c r="O17587" i="7"/>
  <c r="O17588" i="7"/>
  <c r="O17589" i="7"/>
  <c r="O17590" i="7"/>
  <c r="O17591" i="7"/>
  <c r="O17592" i="7"/>
  <c r="O17593" i="7"/>
  <c r="O17594" i="7"/>
  <c r="O17595" i="7"/>
  <c r="O17596" i="7"/>
  <c r="O17597" i="7"/>
  <c r="O17598" i="7"/>
  <c r="O17599" i="7"/>
  <c r="O17600" i="7"/>
  <c r="O17601" i="7"/>
  <c r="O17602" i="7"/>
  <c r="O17603" i="7"/>
  <c r="O17604" i="7"/>
  <c r="O17605" i="7"/>
  <c r="O17606" i="7"/>
  <c r="O17607" i="7"/>
  <c r="O17608" i="7"/>
  <c r="O17609" i="7"/>
  <c r="O17610" i="7"/>
  <c r="O17611" i="7"/>
  <c r="O17612" i="7"/>
  <c r="O17613" i="7"/>
  <c r="O17614" i="7"/>
  <c r="O17615" i="7"/>
  <c r="O17616" i="7"/>
  <c r="O17617" i="7"/>
  <c r="O17618" i="7"/>
  <c r="O17619" i="7"/>
  <c r="O17620" i="7"/>
  <c r="O17621" i="7"/>
  <c r="O17622" i="7"/>
  <c r="O17623" i="7"/>
  <c r="O17624" i="7"/>
  <c r="O17625" i="7"/>
  <c r="O17626" i="7"/>
  <c r="O17627" i="7"/>
  <c r="O17628" i="7"/>
  <c r="O17629" i="7"/>
  <c r="O17630" i="7"/>
  <c r="O17631" i="7"/>
  <c r="O17632" i="7"/>
  <c r="O17633" i="7"/>
  <c r="O17634" i="7"/>
  <c r="O17635" i="7"/>
  <c r="O17636" i="7"/>
  <c r="O17637" i="7"/>
  <c r="O17638" i="7"/>
  <c r="O17639" i="7"/>
  <c r="O17640" i="7"/>
  <c r="O17641" i="7"/>
  <c r="O17642" i="7"/>
  <c r="O17643" i="7"/>
  <c r="O17644" i="7"/>
  <c r="O17645" i="7"/>
  <c r="O17646" i="7"/>
  <c r="O17647" i="7"/>
  <c r="O17648" i="7"/>
  <c r="O17649" i="7"/>
  <c r="O17650" i="7"/>
  <c r="O17651" i="7"/>
  <c r="O17652" i="7"/>
  <c r="O17653" i="7"/>
  <c r="O17654" i="7"/>
  <c r="O17655" i="7"/>
  <c r="O17656" i="7"/>
  <c r="O17657" i="7"/>
  <c r="O17658" i="7"/>
  <c r="O17659" i="7"/>
  <c r="O17660" i="7"/>
  <c r="O17661" i="7"/>
  <c r="O17662" i="7"/>
  <c r="O17663" i="7"/>
  <c r="O17664" i="7"/>
  <c r="O17665" i="7"/>
  <c r="O17666" i="7"/>
  <c r="O17667" i="7"/>
  <c r="O17668" i="7"/>
  <c r="O17669" i="7"/>
  <c r="O17670" i="7"/>
  <c r="O17671" i="7"/>
  <c r="O17672" i="7"/>
  <c r="O17673" i="7"/>
  <c r="O17674" i="7"/>
  <c r="O17675" i="7"/>
  <c r="O17676" i="7"/>
  <c r="O17677" i="7"/>
  <c r="O17678" i="7"/>
  <c r="O17679" i="7"/>
  <c r="O17680" i="7"/>
  <c r="O17681" i="7"/>
  <c r="O17682" i="7"/>
  <c r="O17683" i="7"/>
  <c r="O17684" i="7"/>
  <c r="O17685" i="7"/>
  <c r="O17686" i="7"/>
  <c r="O17687" i="7"/>
  <c r="O17688" i="7"/>
  <c r="O17689" i="7"/>
  <c r="O17690" i="7"/>
  <c r="O17691" i="7"/>
  <c r="O17692" i="7"/>
  <c r="O17693" i="7"/>
  <c r="O17694" i="7"/>
  <c r="O17695" i="7"/>
  <c r="O17696" i="7"/>
  <c r="O17697" i="7"/>
  <c r="O17698" i="7"/>
  <c r="O17699" i="7"/>
  <c r="O17700" i="7"/>
  <c r="O17701" i="7"/>
  <c r="O17702" i="7"/>
  <c r="O17703" i="7"/>
  <c r="O17704" i="7"/>
  <c r="O17705" i="7"/>
  <c r="O17706" i="7"/>
  <c r="O17707" i="7"/>
  <c r="O17708" i="7"/>
  <c r="O17709" i="7"/>
  <c r="O17710" i="7"/>
  <c r="O17711" i="7"/>
  <c r="O17712" i="7"/>
  <c r="O17713" i="7"/>
  <c r="O17714" i="7"/>
  <c r="O17715" i="7"/>
  <c r="O17716" i="7"/>
  <c r="O17717" i="7"/>
  <c r="O17718" i="7"/>
  <c r="O17719" i="7"/>
  <c r="O17720" i="7"/>
  <c r="O17721" i="7"/>
  <c r="O17722" i="7"/>
  <c r="O17723" i="7"/>
  <c r="O17724" i="7"/>
  <c r="O17725" i="7"/>
  <c r="O17726" i="7"/>
  <c r="O17727" i="7"/>
  <c r="O17728" i="7"/>
  <c r="O17729" i="7"/>
  <c r="O17730" i="7"/>
  <c r="O17731" i="7"/>
  <c r="O17732" i="7"/>
  <c r="O17733" i="7"/>
  <c r="O17734" i="7"/>
  <c r="O17735" i="7"/>
  <c r="O17736" i="7"/>
  <c r="O17737" i="7"/>
  <c r="O17738" i="7"/>
  <c r="O17739" i="7"/>
  <c r="O17740" i="7"/>
  <c r="O17741" i="7"/>
  <c r="O17742" i="7"/>
  <c r="O17743" i="7"/>
  <c r="O17744" i="7"/>
  <c r="O17745" i="7"/>
  <c r="O17746" i="7"/>
  <c r="O17747" i="7"/>
  <c r="O17748" i="7"/>
  <c r="O17749" i="7"/>
  <c r="O17750" i="7"/>
  <c r="O17751" i="7"/>
  <c r="O17752" i="7"/>
  <c r="O17753" i="7"/>
  <c r="O17754" i="7"/>
  <c r="O17755" i="7"/>
  <c r="O17756" i="7"/>
  <c r="O17757" i="7"/>
  <c r="O17758" i="7"/>
  <c r="O17759" i="7"/>
  <c r="O17760" i="7"/>
  <c r="O17761" i="7"/>
  <c r="O17762" i="7"/>
  <c r="O17763" i="7"/>
  <c r="O17764" i="7"/>
  <c r="O17765" i="7"/>
  <c r="O17766" i="7"/>
  <c r="O17767" i="7"/>
  <c r="O17768" i="7"/>
  <c r="O17769" i="7"/>
  <c r="O17770" i="7"/>
  <c r="O17771" i="7"/>
  <c r="O17772" i="7"/>
  <c r="O17773" i="7"/>
  <c r="O17774" i="7"/>
  <c r="O17775" i="7"/>
  <c r="O17776" i="7"/>
  <c r="O17777" i="7"/>
  <c r="O17778" i="7"/>
  <c r="O17779" i="7"/>
  <c r="O17780" i="7"/>
  <c r="O17781" i="7"/>
  <c r="O17782" i="7"/>
  <c r="O17783" i="7"/>
  <c r="O17784" i="7"/>
  <c r="O17785" i="7"/>
  <c r="O17786" i="7"/>
  <c r="O17787" i="7"/>
  <c r="O17788" i="7"/>
  <c r="O17789" i="7"/>
  <c r="O17790" i="7"/>
  <c r="O17791" i="7"/>
  <c r="O17792" i="7"/>
  <c r="O17793" i="7"/>
  <c r="O17794" i="7"/>
  <c r="O17795" i="7"/>
  <c r="O17796" i="7"/>
  <c r="O17797" i="7"/>
  <c r="O17798" i="7"/>
  <c r="O17799" i="7"/>
  <c r="O17800" i="7"/>
  <c r="O17801" i="7"/>
  <c r="O17802" i="7"/>
  <c r="O17803" i="7"/>
  <c r="O17804" i="7"/>
  <c r="O17805" i="7"/>
  <c r="O17806" i="7"/>
  <c r="O17807" i="7"/>
  <c r="O17808" i="7"/>
  <c r="O17809" i="7"/>
  <c r="O17810" i="7"/>
  <c r="O17811" i="7"/>
  <c r="O17812" i="7"/>
  <c r="O17813" i="7"/>
  <c r="O17814" i="7"/>
  <c r="O17815" i="7"/>
  <c r="O17816" i="7"/>
  <c r="O17817" i="7"/>
  <c r="O17818" i="7"/>
  <c r="O17819" i="7"/>
  <c r="O17820" i="7"/>
  <c r="O17821" i="7"/>
  <c r="O17822" i="7"/>
  <c r="O17823" i="7"/>
  <c r="O17824" i="7"/>
  <c r="O17825" i="7"/>
  <c r="O17826" i="7"/>
  <c r="O17827" i="7"/>
  <c r="O17828" i="7"/>
  <c r="O17829" i="7"/>
  <c r="O17830" i="7"/>
  <c r="O17831" i="7"/>
  <c r="O17832" i="7"/>
  <c r="O17833" i="7"/>
  <c r="O17834" i="7"/>
  <c r="O17835" i="7"/>
  <c r="O17836" i="7"/>
  <c r="O17837" i="7"/>
  <c r="O17838" i="7"/>
  <c r="O17839" i="7"/>
  <c r="O17840" i="7"/>
  <c r="O17841" i="7"/>
  <c r="O17842" i="7"/>
  <c r="O17843" i="7"/>
  <c r="O17844" i="7"/>
  <c r="O17845" i="7"/>
  <c r="O17846" i="7"/>
  <c r="O17847" i="7"/>
  <c r="O17848" i="7"/>
  <c r="O17849" i="7"/>
  <c r="O17850" i="7"/>
  <c r="O17851" i="7"/>
  <c r="O17852" i="7"/>
  <c r="O17853" i="7"/>
  <c r="O17854" i="7"/>
  <c r="O17855" i="7"/>
  <c r="O17856" i="7"/>
  <c r="O17857" i="7"/>
  <c r="O17858" i="7"/>
  <c r="O17859" i="7"/>
  <c r="O17860" i="7"/>
  <c r="O17861" i="7"/>
  <c r="O17862" i="7"/>
  <c r="O17863" i="7"/>
  <c r="O17864" i="7"/>
  <c r="O17865" i="7"/>
  <c r="O17866" i="7"/>
  <c r="O17867" i="7"/>
  <c r="O17868" i="7"/>
  <c r="O17869" i="7"/>
  <c r="O17870" i="7"/>
  <c r="O17871" i="7"/>
  <c r="O17872" i="7"/>
  <c r="O17873" i="7"/>
  <c r="O17874" i="7"/>
  <c r="O17875" i="7"/>
  <c r="O17876" i="7"/>
  <c r="O17877" i="7"/>
  <c r="O17878" i="7"/>
  <c r="O17879" i="7"/>
  <c r="O17880" i="7"/>
  <c r="O17881" i="7"/>
  <c r="O17882" i="7"/>
  <c r="O17883" i="7"/>
  <c r="O17884" i="7"/>
  <c r="O17885" i="7"/>
  <c r="O17886" i="7"/>
  <c r="O17887" i="7"/>
  <c r="O17888" i="7"/>
  <c r="O17889" i="7"/>
  <c r="O17890" i="7"/>
  <c r="O17891" i="7"/>
  <c r="O17892" i="7"/>
  <c r="O17893" i="7"/>
  <c r="O17894" i="7"/>
  <c r="O17895" i="7"/>
  <c r="O17896" i="7"/>
  <c r="O17897" i="7"/>
  <c r="O17898" i="7"/>
  <c r="O17899" i="7"/>
  <c r="O17900" i="7"/>
  <c r="O17901" i="7"/>
  <c r="O17902" i="7"/>
  <c r="O17903" i="7"/>
  <c r="O17904" i="7"/>
  <c r="O17905" i="7"/>
  <c r="O17906" i="7"/>
  <c r="O17907" i="7"/>
  <c r="O17908" i="7"/>
  <c r="O17909" i="7"/>
  <c r="O17910" i="7"/>
  <c r="O17911" i="7"/>
  <c r="O17912" i="7"/>
  <c r="O17913" i="7"/>
  <c r="O17914" i="7"/>
  <c r="O17915" i="7"/>
  <c r="O17916" i="7"/>
  <c r="O17917" i="7"/>
  <c r="O17918" i="7"/>
  <c r="O17919" i="7"/>
  <c r="O17920" i="7"/>
  <c r="O17921" i="7"/>
  <c r="O17922" i="7"/>
  <c r="O17923" i="7"/>
  <c r="O17924" i="7"/>
  <c r="O17925" i="7"/>
  <c r="O17926" i="7"/>
  <c r="O17927" i="7"/>
  <c r="O17928" i="7"/>
  <c r="O17929" i="7"/>
  <c r="O17930" i="7"/>
  <c r="O17931" i="7"/>
  <c r="O17932" i="7"/>
  <c r="O17933" i="7"/>
  <c r="O17934" i="7"/>
  <c r="O17935" i="7"/>
  <c r="O17936" i="7"/>
  <c r="O17937" i="7"/>
  <c r="O17938" i="7"/>
  <c r="O17939" i="7"/>
  <c r="O17940" i="7"/>
  <c r="O17941" i="7"/>
  <c r="O17942" i="7"/>
  <c r="O17943" i="7"/>
  <c r="O17944" i="7"/>
  <c r="O17945" i="7"/>
  <c r="O17946" i="7"/>
  <c r="O17947" i="7"/>
  <c r="O17948" i="7"/>
  <c r="O17949" i="7"/>
  <c r="O17950" i="7"/>
  <c r="O17951" i="7"/>
  <c r="O17952" i="7"/>
  <c r="O17953" i="7"/>
  <c r="O17954" i="7"/>
  <c r="O17955" i="7"/>
  <c r="O17956" i="7"/>
  <c r="O17957" i="7"/>
  <c r="O17958" i="7"/>
  <c r="O17959" i="7"/>
  <c r="O17960" i="7"/>
  <c r="O17961" i="7"/>
  <c r="O17962" i="7"/>
  <c r="O17963" i="7"/>
  <c r="O17964" i="7"/>
  <c r="O17965" i="7"/>
  <c r="O17966" i="7"/>
  <c r="O17967" i="7"/>
  <c r="O17968" i="7"/>
  <c r="O17969" i="7"/>
  <c r="O17970" i="7"/>
  <c r="O17971" i="7"/>
  <c r="O17972" i="7"/>
  <c r="O17973" i="7"/>
  <c r="O17974" i="7"/>
  <c r="O17975" i="7"/>
  <c r="O17976" i="7"/>
  <c r="O17977" i="7"/>
  <c r="O17978" i="7"/>
  <c r="O17979" i="7"/>
  <c r="O17980" i="7"/>
  <c r="O17981" i="7"/>
  <c r="O17982" i="7"/>
  <c r="O17983" i="7"/>
  <c r="O17984" i="7"/>
  <c r="O17985" i="7"/>
  <c r="O17986" i="7"/>
  <c r="O17987" i="7"/>
  <c r="O17988" i="7"/>
  <c r="O17989" i="7"/>
  <c r="O17990" i="7"/>
  <c r="O17991" i="7"/>
  <c r="O17992" i="7"/>
  <c r="O17993" i="7"/>
  <c r="O17994" i="7"/>
  <c r="O17995" i="7"/>
  <c r="O17996" i="7"/>
  <c r="O17997" i="7"/>
  <c r="O17998" i="7"/>
  <c r="O17999" i="7"/>
  <c r="O18000" i="7"/>
  <c r="O18001" i="7"/>
  <c r="O18002" i="7"/>
  <c r="O18003" i="7"/>
  <c r="O18004" i="7"/>
  <c r="O18005" i="7"/>
  <c r="O18006" i="7"/>
  <c r="O18007" i="7"/>
  <c r="O18008" i="7"/>
  <c r="O18009" i="7"/>
  <c r="O18010" i="7"/>
  <c r="O18011" i="7"/>
  <c r="O18012" i="7"/>
  <c r="O18013" i="7"/>
  <c r="O18014" i="7"/>
  <c r="O18015" i="7"/>
  <c r="O18016" i="7"/>
  <c r="O18017" i="7"/>
  <c r="O18018" i="7"/>
  <c r="O18019" i="7"/>
  <c r="O18020" i="7"/>
  <c r="O18021" i="7"/>
  <c r="O18022" i="7"/>
  <c r="O18023" i="7"/>
  <c r="O18024" i="7"/>
  <c r="O18025" i="7"/>
  <c r="O18026" i="7"/>
  <c r="O18027" i="7"/>
  <c r="O18028" i="7"/>
  <c r="O18029" i="7"/>
  <c r="O18030" i="7"/>
  <c r="O18031" i="7"/>
  <c r="O18032" i="7"/>
  <c r="O18033" i="7"/>
  <c r="O18034" i="7"/>
  <c r="O18035" i="7"/>
  <c r="O18036" i="7"/>
  <c r="O18037" i="7"/>
  <c r="O18038" i="7"/>
  <c r="O18039" i="7"/>
  <c r="O18040" i="7"/>
  <c r="O18041" i="7"/>
  <c r="O18042" i="7"/>
  <c r="O18043" i="7"/>
  <c r="O18044" i="7"/>
  <c r="O18045" i="7"/>
  <c r="O18046" i="7"/>
  <c r="O18047" i="7"/>
  <c r="O18048" i="7"/>
  <c r="O18049" i="7"/>
  <c r="O18050" i="7"/>
  <c r="O18051" i="7"/>
  <c r="O18052" i="7"/>
  <c r="O18053" i="7"/>
  <c r="O18054" i="7"/>
  <c r="O18055" i="7"/>
  <c r="O18056" i="7"/>
  <c r="O18057" i="7"/>
  <c r="O18058" i="7"/>
  <c r="O18059" i="7"/>
  <c r="O18060" i="7"/>
  <c r="O18061" i="7"/>
  <c r="O18062" i="7"/>
  <c r="O18063" i="7"/>
  <c r="O18064" i="7"/>
  <c r="O18065" i="7"/>
  <c r="O18066" i="7"/>
  <c r="O18067" i="7"/>
  <c r="O18068" i="7"/>
  <c r="O18069" i="7"/>
  <c r="O18070" i="7"/>
  <c r="O18071" i="7"/>
  <c r="O18072" i="7"/>
  <c r="O18073" i="7"/>
  <c r="O18074" i="7"/>
  <c r="O18075" i="7"/>
  <c r="O18076" i="7"/>
  <c r="O18077" i="7"/>
  <c r="O18078" i="7"/>
  <c r="O18079" i="7"/>
  <c r="O18080" i="7"/>
  <c r="O18081" i="7"/>
  <c r="O18082" i="7"/>
  <c r="O18083" i="7"/>
  <c r="O18084" i="7"/>
  <c r="O18085" i="7"/>
  <c r="O18086" i="7"/>
  <c r="O18087" i="7"/>
  <c r="O18088" i="7"/>
  <c r="O18089" i="7"/>
  <c r="O18090" i="7"/>
  <c r="O18091" i="7"/>
  <c r="O18092" i="7"/>
  <c r="O18093" i="7"/>
  <c r="O18094" i="7"/>
  <c r="O18095" i="7"/>
  <c r="O18096" i="7"/>
  <c r="O18097" i="7"/>
  <c r="O18098" i="7"/>
  <c r="O18099" i="7"/>
  <c r="O18100" i="7"/>
  <c r="O18101" i="7"/>
  <c r="O18102" i="7"/>
  <c r="O18103" i="7"/>
  <c r="O18104" i="7"/>
  <c r="O18105" i="7"/>
  <c r="O18106" i="7"/>
  <c r="O18107" i="7"/>
  <c r="O18108" i="7"/>
  <c r="O18109" i="7"/>
  <c r="O18110" i="7"/>
  <c r="O18111" i="7"/>
  <c r="O18112" i="7"/>
  <c r="O18113" i="7"/>
  <c r="O18114" i="7"/>
  <c r="O18115" i="7"/>
  <c r="O18116" i="7"/>
  <c r="O18117" i="7"/>
  <c r="O18118" i="7"/>
  <c r="O18119" i="7"/>
  <c r="O18120" i="7"/>
  <c r="O18121" i="7"/>
  <c r="O18122" i="7"/>
  <c r="O18123" i="7"/>
  <c r="O18124" i="7"/>
  <c r="O18125" i="7"/>
  <c r="O18126" i="7"/>
  <c r="O18127" i="7"/>
  <c r="O18128" i="7"/>
  <c r="O18129" i="7"/>
  <c r="O18130" i="7"/>
  <c r="O18131" i="7"/>
  <c r="O18132" i="7"/>
  <c r="O18133" i="7"/>
  <c r="O18134" i="7"/>
  <c r="O18135" i="7"/>
  <c r="O18136" i="7"/>
  <c r="O18137" i="7"/>
  <c r="O18138" i="7"/>
  <c r="O18139" i="7"/>
  <c r="O18140" i="7"/>
  <c r="O18141" i="7"/>
  <c r="O18142" i="7"/>
  <c r="O18143" i="7"/>
  <c r="O18144" i="7"/>
  <c r="O18145" i="7"/>
  <c r="O18146" i="7"/>
  <c r="O18147" i="7"/>
  <c r="O18148" i="7"/>
  <c r="O18149" i="7"/>
  <c r="O18150" i="7"/>
  <c r="O18151" i="7"/>
  <c r="O18152" i="7"/>
  <c r="O18153" i="7"/>
  <c r="O18154" i="7"/>
  <c r="O18155" i="7"/>
  <c r="O18156" i="7"/>
  <c r="O18157" i="7"/>
  <c r="O18158" i="7"/>
  <c r="O18159" i="7"/>
  <c r="O18160" i="7"/>
  <c r="O18161" i="7"/>
  <c r="O18162" i="7"/>
  <c r="O18163" i="7"/>
  <c r="O18164" i="7"/>
  <c r="O18165" i="7"/>
  <c r="O18166" i="7"/>
  <c r="O18167" i="7"/>
  <c r="O18168" i="7"/>
  <c r="O18169" i="7"/>
  <c r="O18170" i="7"/>
  <c r="O18171" i="7"/>
  <c r="O18172" i="7"/>
  <c r="O18173" i="7"/>
  <c r="O18174" i="7"/>
  <c r="O18175" i="7"/>
  <c r="O18176" i="7"/>
  <c r="O18177" i="7"/>
  <c r="O18178" i="7"/>
  <c r="O18179" i="7"/>
  <c r="O18180" i="7"/>
  <c r="O18181" i="7"/>
  <c r="O18182" i="7"/>
  <c r="O18183" i="7"/>
  <c r="O18184" i="7"/>
  <c r="O18185" i="7"/>
  <c r="O18186" i="7"/>
  <c r="O18187" i="7"/>
  <c r="O18188" i="7"/>
  <c r="O18189" i="7"/>
  <c r="O18190" i="7"/>
  <c r="O18191" i="7"/>
  <c r="O18192" i="7"/>
  <c r="O18193" i="7"/>
  <c r="O18194" i="7"/>
  <c r="O18195" i="7"/>
  <c r="O18196" i="7"/>
  <c r="O18197" i="7"/>
  <c r="O18198" i="7"/>
  <c r="O18199" i="7"/>
  <c r="O18200" i="7"/>
  <c r="O18201" i="7"/>
  <c r="O18202" i="7"/>
  <c r="O18203" i="7"/>
  <c r="O18204" i="7"/>
  <c r="O18205" i="7"/>
  <c r="O18206" i="7"/>
  <c r="O18207" i="7"/>
  <c r="O18208" i="7"/>
  <c r="O18209" i="7"/>
  <c r="O18210" i="7"/>
  <c r="O18211" i="7"/>
  <c r="O18212" i="7"/>
  <c r="O18213" i="7"/>
  <c r="O18214" i="7"/>
  <c r="O18215" i="7"/>
  <c r="O18216" i="7"/>
  <c r="O18217" i="7"/>
  <c r="O18218" i="7"/>
  <c r="O18219" i="7"/>
  <c r="O18220" i="7"/>
  <c r="O18221" i="7"/>
  <c r="O18222" i="7"/>
  <c r="O18223" i="7"/>
  <c r="O18224" i="7"/>
  <c r="O18225" i="7"/>
  <c r="O18226" i="7"/>
  <c r="O18227" i="7"/>
  <c r="O18228" i="7"/>
  <c r="O18229" i="7"/>
  <c r="O18230" i="7"/>
  <c r="O18231" i="7"/>
  <c r="O18232" i="7"/>
  <c r="O18233" i="7"/>
  <c r="O18234" i="7"/>
  <c r="O18235" i="7"/>
  <c r="O18236" i="7"/>
  <c r="O18237" i="7"/>
  <c r="O18238" i="7"/>
  <c r="O18239" i="7"/>
  <c r="O18240" i="7"/>
  <c r="O18241" i="7"/>
  <c r="O18242" i="7"/>
  <c r="O18243" i="7"/>
  <c r="O18244" i="7"/>
  <c r="O18245" i="7"/>
  <c r="O18246" i="7"/>
  <c r="O18247" i="7"/>
  <c r="O18248" i="7"/>
  <c r="O18249" i="7"/>
  <c r="O18250" i="7"/>
  <c r="O18251" i="7"/>
  <c r="O18252" i="7"/>
  <c r="O18253" i="7"/>
  <c r="O18254" i="7"/>
  <c r="O18255" i="7"/>
  <c r="O18256" i="7"/>
  <c r="O18257" i="7"/>
  <c r="O18258" i="7"/>
  <c r="O18259" i="7"/>
  <c r="O18260" i="7"/>
  <c r="O18261" i="7"/>
  <c r="O18262" i="7"/>
  <c r="O18263" i="7"/>
  <c r="O18264" i="7"/>
  <c r="O18265" i="7"/>
  <c r="O18266" i="7"/>
  <c r="O18267" i="7"/>
  <c r="O18268" i="7"/>
  <c r="O18269" i="7"/>
  <c r="O18270" i="7"/>
  <c r="O18271" i="7"/>
  <c r="O18272" i="7"/>
  <c r="O18273" i="7"/>
  <c r="O18274" i="7"/>
  <c r="O18275" i="7"/>
  <c r="O18276" i="7"/>
  <c r="O18277" i="7"/>
  <c r="O18278" i="7"/>
  <c r="O18279" i="7"/>
  <c r="O18280" i="7"/>
  <c r="O18281" i="7"/>
  <c r="O18282" i="7"/>
  <c r="O18283" i="7"/>
  <c r="O18284" i="7"/>
  <c r="O18285" i="7"/>
  <c r="O18286" i="7"/>
  <c r="O18287" i="7"/>
  <c r="O18288" i="7"/>
  <c r="O18289" i="7"/>
  <c r="O18290" i="7"/>
  <c r="O18291" i="7"/>
  <c r="O18292" i="7"/>
  <c r="O18293" i="7"/>
  <c r="O18294" i="7"/>
  <c r="O18295" i="7"/>
  <c r="O18296" i="7"/>
  <c r="O18297" i="7"/>
  <c r="O18298" i="7"/>
  <c r="O18299" i="7"/>
  <c r="O18300" i="7"/>
  <c r="O18301" i="7"/>
  <c r="O18302" i="7"/>
  <c r="O18303" i="7"/>
  <c r="O18304" i="7"/>
  <c r="O18305" i="7"/>
  <c r="O18306" i="7"/>
  <c r="O18307" i="7"/>
  <c r="O18308" i="7"/>
  <c r="O18309" i="7"/>
  <c r="O18310" i="7"/>
  <c r="O18311" i="7"/>
  <c r="O18312" i="7"/>
  <c r="O18313" i="7"/>
  <c r="O18314" i="7"/>
  <c r="O18315" i="7"/>
  <c r="O18316" i="7"/>
  <c r="O18317" i="7"/>
  <c r="O18318" i="7"/>
  <c r="O18319" i="7"/>
  <c r="O18320" i="7"/>
  <c r="O18321" i="7"/>
  <c r="O18322" i="7"/>
  <c r="O18323" i="7"/>
  <c r="O18324" i="7"/>
  <c r="O18325" i="7"/>
  <c r="O18326" i="7"/>
  <c r="O18327" i="7"/>
  <c r="O18328" i="7"/>
  <c r="O18329" i="7"/>
  <c r="O18330" i="7"/>
  <c r="O18331" i="7"/>
  <c r="O18332" i="7"/>
  <c r="O18333" i="7"/>
  <c r="O18334" i="7"/>
  <c r="O18335" i="7"/>
  <c r="O18336" i="7"/>
  <c r="O18337" i="7"/>
  <c r="O18338" i="7"/>
  <c r="O18339" i="7"/>
  <c r="O18340" i="7"/>
  <c r="O18341" i="7"/>
  <c r="O18342" i="7"/>
  <c r="O18343" i="7"/>
  <c r="O18344" i="7"/>
  <c r="O18345" i="7"/>
  <c r="O18346" i="7"/>
  <c r="O18347" i="7"/>
  <c r="O18348" i="7"/>
  <c r="O18349" i="7"/>
  <c r="O18350" i="7"/>
  <c r="O18351" i="7"/>
  <c r="O18352" i="7"/>
  <c r="O18353" i="7"/>
  <c r="O18354" i="7"/>
  <c r="O18355" i="7"/>
  <c r="O18356" i="7"/>
  <c r="O18357" i="7"/>
  <c r="O18358" i="7"/>
  <c r="O18359" i="7"/>
  <c r="O18360" i="7"/>
  <c r="O18361" i="7"/>
  <c r="O18362" i="7"/>
  <c r="O18363" i="7"/>
  <c r="O18364" i="7"/>
  <c r="O18365" i="7"/>
  <c r="O18366" i="7"/>
  <c r="O18367" i="7"/>
  <c r="O18368" i="7"/>
  <c r="O18369" i="7"/>
  <c r="O18370" i="7"/>
  <c r="O18371" i="7"/>
  <c r="O18372" i="7"/>
  <c r="O18373" i="7"/>
  <c r="O18374" i="7"/>
  <c r="O18375" i="7"/>
  <c r="O18376" i="7"/>
  <c r="O18377" i="7"/>
  <c r="O18378" i="7"/>
  <c r="O18379" i="7"/>
  <c r="O18380" i="7"/>
  <c r="O18381" i="7"/>
  <c r="O18382" i="7"/>
  <c r="O18383" i="7"/>
  <c r="O18384" i="7"/>
  <c r="O18385" i="7"/>
  <c r="O18386" i="7"/>
  <c r="O18387" i="7"/>
  <c r="O18388" i="7"/>
  <c r="O18389" i="7"/>
  <c r="O18390" i="7"/>
  <c r="O18391" i="7"/>
  <c r="O18392" i="7"/>
  <c r="O18393" i="7"/>
  <c r="O18394" i="7"/>
  <c r="O18395" i="7"/>
  <c r="O18396" i="7"/>
  <c r="O18397" i="7"/>
  <c r="O18398" i="7"/>
  <c r="O18399" i="7"/>
  <c r="O18400" i="7"/>
  <c r="O18401" i="7"/>
  <c r="O18402" i="7"/>
  <c r="O18403" i="7"/>
  <c r="O18404" i="7"/>
  <c r="O18405" i="7"/>
  <c r="O18406" i="7"/>
  <c r="O18407" i="7"/>
  <c r="O18408" i="7"/>
  <c r="O18409" i="7"/>
  <c r="O18410" i="7"/>
  <c r="O18411" i="7"/>
  <c r="O18412" i="7"/>
  <c r="O18413" i="7"/>
  <c r="O18414" i="7"/>
  <c r="O18415" i="7"/>
  <c r="O18416" i="7"/>
  <c r="O18417" i="7"/>
  <c r="O18418" i="7"/>
  <c r="O18419" i="7"/>
  <c r="O18420" i="7"/>
  <c r="O18421" i="7"/>
  <c r="O18422" i="7"/>
  <c r="O18423" i="7"/>
  <c r="O18424" i="7"/>
  <c r="O18425" i="7"/>
  <c r="O18426" i="7"/>
  <c r="O18427" i="7"/>
  <c r="O18428" i="7"/>
  <c r="O18429" i="7"/>
  <c r="O18430" i="7"/>
  <c r="O18431" i="7"/>
  <c r="O18432" i="7"/>
  <c r="O18433" i="7"/>
  <c r="O18434" i="7"/>
  <c r="O18435" i="7"/>
  <c r="O18436" i="7"/>
  <c r="O18437" i="7"/>
  <c r="O18438" i="7"/>
  <c r="O18439" i="7"/>
  <c r="O18440" i="7"/>
  <c r="O18441" i="7"/>
  <c r="O18442" i="7"/>
  <c r="O18443" i="7"/>
  <c r="O18444" i="7"/>
  <c r="O18445" i="7"/>
  <c r="O18446" i="7"/>
  <c r="O18447" i="7"/>
  <c r="O18448" i="7"/>
  <c r="O18449" i="7"/>
  <c r="O18450" i="7"/>
  <c r="O18451" i="7"/>
  <c r="O18452" i="7"/>
  <c r="O18453" i="7"/>
  <c r="O18454" i="7"/>
  <c r="O18455" i="7"/>
  <c r="O18456" i="7"/>
  <c r="O18457" i="7"/>
  <c r="O18458" i="7"/>
  <c r="O18459" i="7"/>
  <c r="O18460" i="7"/>
  <c r="O18461" i="7"/>
  <c r="O18462" i="7"/>
  <c r="O18463" i="7"/>
  <c r="O18464" i="7"/>
  <c r="O18465" i="7"/>
  <c r="O18466" i="7"/>
  <c r="O18467" i="7"/>
  <c r="O18468" i="7"/>
  <c r="O18469" i="7"/>
  <c r="O18470" i="7"/>
  <c r="O18471" i="7"/>
  <c r="O18472" i="7"/>
  <c r="O18473" i="7"/>
  <c r="O18474" i="7"/>
  <c r="O18475" i="7"/>
  <c r="O18476" i="7"/>
  <c r="O18477" i="7"/>
  <c r="O18478" i="7"/>
  <c r="O18479" i="7"/>
  <c r="O18480" i="7"/>
  <c r="O18481" i="7"/>
  <c r="O18482" i="7"/>
  <c r="O18483" i="7"/>
  <c r="O18484" i="7"/>
  <c r="O18485" i="7"/>
  <c r="O18486" i="7"/>
  <c r="O18487" i="7"/>
  <c r="O18488" i="7"/>
  <c r="O18489" i="7"/>
  <c r="O18490" i="7"/>
  <c r="O18491" i="7"/>
  <c r="O18492" i="7"/>
  <c r="O18493" i="7"/>
  <c r="O18494" i="7"/>
  <c r="O18495" i="7"/>
  <c r="O18496" i="7"/>
  <c r="O18497" i="7"/>
  <c r="O18498" i="7"/>
  <c r="O18499" i="7"/>
  <c r="O18500" i="7"/>
  <c r="O18501" i="7"/>
  <c r="O18502" i="7"/>
  <c r="O18503" i="7"/>
  <c r="O18504" i="7"/>
  <c r="O18505" i="7"/>
  <c r="O18506" i="7"/>
  <c r="O18507" i="7"/>
  <c r="O18508" i="7"/>
  <c r="O18509" i="7"/>
  <c r="O18510" i="7"/>
  <c r="O18511" i="7"/>
  <c r="O18512" i="7"/>
  <c r="O18513" i="7"/>
  <c r="O18514" i="7"/>
  <c r="O18515" i="7"/>
  <c r="O18516" i="7"/>
  <c r="O18517" i="7"/>
  <c r="O18518" i="7"/>
  <c r="O18519" i="7"/>
  <c r="O18520" i="7"/>
  <c r="O18521" i="7"/>
  <c r="O18522" i="7"/>
  <c r="O18523" i="7"/>
  <c r="O18524" i="7"/>
  <c r="O18525" i="7"/>
  <c r="O18526" i="7"/>
  <c r="O18527" i="7"/>
  <c r="O18528" i="7"/>
  <c r="O18529" i="7"/>
  <c r="O18530" i="7"/>
  <c r="O18531" i="7"/>
  <c r="O18532" i="7"/>
  <c r="O18533" i="7"/>
  <c r="O18534" i="7"/>
  <c r="O18535" i="7"/>
  <c r="O18536" i="7"/>
  <c r="O18537" i="7"/>
  <c r="O18538" i="7"/>
  <c r="O18539" i="7"/>
  <c r="O18540" i="7"/>
  <c r="O18541" i="7"/>
  <c r="O18542" i="7"/>
  <c r="O18543" i="7"/>
  <c r="O18544" i="7"/>
  <c r="O18545" i="7"/>
  <c r="O18546" i="7"/>
  <c r="O18547" i="7"/>
  <c r="O18548" i="7"/>
  <c r="O18549" i="7"/>
  <c r="O18550" i="7"/>
  <c r="O18551" i="7"/>
  <c r="O18552" i="7"/>
  <c r="O18553" i="7"/>
  <c r="O18554" i="7"/>
  <c r="O18555" i="7"/>
  <c r="O18556" i="7"/>
  <c r="O18557" i="7"/>
  <c r="O18558" i="7"/>
  <c r="O18559" i="7"/>
  <c r="O18560" i="7"/>
  <c r="O18561" i="7"/>
  <c r="O18562" i="7"/>
  <c r="O18563" i="7"/>
  <c r="O18564" i="7"/>
  <c r="O18565" i="7"/>
  <c r="O18566" i="7"/>
  <c r="O18567" i="7"/>
  <c r="O18568" i="7"/>
  <c r="O18569" i="7"/>
  <c r="O18570" i="7"/>
  <c r="O18571" i="7"/>
  <c r="O18572" i="7"/>
  <c r="O18573" i="7"/>
  <c r="O18574" i="7"/>
  <c r="O18575" i="7"/>
  <c r="O18576" i="7"/>
  <c r="O18577" i="7"/>
  <c r="O18578" i="7"/>
  <c r="O18579" i="7"/>
  <c r="O18580" i="7"/>
  <c r="O18581" i="7"/>
  <c r="O18582" i="7"/>
  <c r="O18583" i="7"/>
  <c r="O18584" i="7"/>
  <c r="O18585" i="7"/>
  <c r="O18586" i="7"/>
  <c r="O18587" i="7"/>
  <c r="O18588" i="7"/>
  <c r="O18589" i="7"/>
  <c r="O18590" i="7"/>
  <c r="O18591" i="7"/>
  <c r="O18592" i="7"/>
  <c r="O18593" i="7"/>
  <c r="O18594" i="7"/>
  <c r="O18595" i="7"/>
  <c r="O18596" i="7"/>
  <c r="O18597" i="7"/>
  <c r="O18598" i="7"/>
  <c r="O18599" i="7"/>
  <c r="O18600" i="7"/>
  <c r="O18601" i="7"/>
  <c r="O18602" i="7"/>
  <c r="O18603" i="7"/>
  <c r="O18604" i="7"/>
  <c r="O18605" i="7"/>
  <c r="O18606" i="7"/>
  <c r="O18607" i="7"/>
  <c r="O18608" i="7"/>
  <c r="O18609" i="7"/>
  <c r="O18610" i="7"/>
  <c r="O18611" i="7"/>
  <c r="O18612" i="7"/>
  <c r="O18613" i="7"/>
  <c r="O18614" i="7"/>
  <c r="O18615" i="7"/>
  <c r="O18616" i="7"/>
  <c r="O18617" i="7"/>
  <c r="O18618" i="7"/>
  <c r="O18619" i="7"/>
  <c r="O18620" i="7"/>
  <c r="O18621" i="7"/>
  <c r="O18622" i="7"/>
  <c r="O18623" i="7"/>
  <c r="O18624" i="7"/>
  <c r="O18625" i="7"/>
  <c r="O18626" i="7"/>
  <c r="O18627" i="7"/>
  <c r="O18628" i="7"/>
  <c r="O18629" i="7"/>
  <c r="O18630" i="7"/>
  <c r="O18631" i="7"/>
  <c r="O18632" i="7"/>
  <c r="O18633" i="7"/>
  <c r="O18634" i="7"/>
  <c r="O18635" i="7"/>
  <c r="O18636" i="7"/>
  <c r="O18637" i="7"/>
  <c r="O18638" i="7"/>
  <c r="O18639" i="7"/>
  <c r="O18640" i="7"/>
  <c r="O18641" i="7"/>
  <c r="O18642" i="7"/>
  <c r="O18643" i="7"/>
  <c r="O18644" i="7"/>
  <c r="O18645" i="7"/>
  <c r="O18646" i="7"/>
  <c r="O18647" i="7"/>
  <c r="O18648" i="7"/>
  <c r="O18649" i="7"/>
  <c r="O18650" i="7"/>
  <c r="O18651" i="7"/>
  <c r="O18652" i="7"/>
  <c r="O18653" i="7"/>
  <c r="O18654" i="7"/>
  <c r="O18655" i="7"/>
  <c r="O18656" i="7"/>
  <c r="O18657" i="7"/>
  <c r="O18658" i="7"/>
  <c r="O18659" i="7"/>
  <c r="O18660" i="7"/>
  <c r="O18661" i="7"/>
  <c r="O18662" i="7"/>
  <c r="O18663" i="7"/>
  <c r="O18664" i="7"/>
  <c r="O18665" i="7"/>
  <c r="O18666" i="7"/>
  <c r="O18667" i="7"/>
  <c r="O18668" i="7"/>
  <c r="O18669" i="7"/>
  <c r="O18670" i="7"/>
  <c r="O18671" i="7"/>
  <c r="O18672" i="7"/>
  <c r="O18673" i="7"/>
  <c r="O18674" i="7"/>
  <c r="O18675" i="7"/>
  <c r="O18676" i="7"/>
  <c r="O18677" i="7"/>
  <c r="O18678" i="7"/>
  <c r="O18679" i="7"/>
  <c r="O18680" i="7"/>
  <c r="O18681" i="7"/>
  <c r="O18682" i="7"/>
  <c r="O18683" i="7"/>
  <c r="O18684" i="7"/>
  <c r="O18685" i="7"/>
  <c r="O18686" i="7"/>
  <c r="O18687" i="7"/>
  <c r="O18688" i="7"/>
  <c r="O18689" i="7"/>
  <c r="O18690" i="7"/>
  <c r="O18691" i="7"/>
  <c r="O18692" i="7"/>
  <c r="O18693" i="7"/>
  <c r="O18694" i="7"/>
  <c r="O18695" i="7"/>
  <c r="O18696" i="7"/>
  <c r="O18697" i="7"/>
  <c r="O18698" i="7"/>
  <c r="O18699" i="7"/>
  <c r="O18700" i="7"/>
  <c r="O18701" i="7"/>
  <c r="O18702" i="7"/>
  <c r="O18703" i="7"/>
  <c r="O18704" i="7"/>
  <c r="O18705" i="7"/>
  <c r="O18706" i="7"/>
  <c r="O18707" i="7"/>
  <c r="O18708" i="7"/>
  <c r="O18709" i="7"/>
  <c r="O18710" i="7"/>
  <c r="O18711" i="7"/>
  <c r="O18712" i="7"/>
  <c r="O18713" i="7"/>
  <c r="O18714" i="7"/>
  <c r="O18715" i="7"/>
  <c r="O18716" i="7"/>
  <c r="O18717" i="7"/>
  <c r="O18718" i="7"/>
  <c r="O18719" i="7"/>
  <c r="O18720" i="7"/>
  <c r="O18721" i="7"/>
  <c r="O18722" i="7"/>
  <c r="O18723" i="7"/>
  <c r="O18724" i="7"/>
  <c r="O18725" i="7"/>
  <c r="O18726" i="7"/>
  <c r="O18727" i="7"/>
  <c r="O18728" i="7"/>
  <c r="O18729" i="7"/>
  <c r="O18730" i="7"/>
  <c r="O18731" i="7"/>
  <c r="O18732" i="7"/>
  <c r="O18733" i="7"/>
  <c r="O18734" i="7"/>
  <c r="O18735" i="7"/>
  <c r="O18736" i="7"/>
  <c r="O18737" i="7"/>
  <c r="O18738" i="7"/>
  <c r="O18739" i="7"/>
  <c r="O18740" i="7"/>
  <c r="O18741" i="7"/>
  <c r="O18742" i="7"/>
  <c r="O18743" i="7"/>
  <c r="O18744" i="7"/>
  <c r="O18745" i="7"/>
  <c r="O18746" i="7"/>
  <c r="O18747" i="7"/>
  <c r="O18748" i="7"/>
  <c r="O18749" i="7"/>
  <c r="O18750" i="7"/>
  <c r="O18751" i="7"/>
  <c r="O18752" i="7"/>
  <c r="O18753" i="7"/>
  <c r="O18754" i="7"/>
  <c r="O18755" i="7"/>
  <c r="O18756" i="7"/>
  <c r="O18757" i="7"/>
  <c r="O18758" i="7"/>
  <c r="O18759" i="7"/>
  <c r="O18760" i="7"/>
  <c r="O18761" i="7"/>
  <c r="O18762" i="7"/>
  <c r="O18763" i="7"/>
  <c r="O18764" i="7"/>
  <c r="O18765" i="7"/>
  <c r="O18766" i="7"/>
  <c r="O18767" i="7"/>
  <c r="O18768" i="7"/>
  <c r="O18769" i="7"/>
  <c r="O18770" i="7"/>
  <c r="O18771" i="7"/>
  <c r="O18772" i="7"/>
  <c r="O18773" i="7"/>
  <c r="O18774" i="7"/>
  <c r="O18775" i="7"/>
  <c r="O18776" i="7"/>
  <c r="O18777" i="7"/>
  <c r="O18778" i="7"/>
  <c r="O18779" i="7"/>
  <c r="O18780" i="7"/>
  <c r="O18781" i="7"/>
  <c r="O18782" i="7"/>
  <c r="O18783" i="7"/>
  <c r="O18784" i="7"/>
  <c r="O18785" i="7"/>
  <c r="O18786" i="7"/>
  <c r="O18787" i="7"/>
  <c r="O18788" i="7"/>
  <c r="O18789" i="7"/>
  <c r="O18790" i="7"/>
  <c r="O18791" i="7"/>
  <c r="O18792" i="7"/>
  <c r="O18793" i="7"/>
  <c r="O18794" i="7"/>
  <c r="O18795" i="7"/>
  <c r="O18796" i="7"/>
  <c r="O18797" i="7"/>
  <c r="O18798" i="7"/>
  <c r="O18799" i="7"/>
  <c r="O18800" i="7"/>
  <c r="O18801" i="7"/>
  <c r="O18802" i="7"/>
  <c r="O18803" i="7"/>
  <c r="O18804" i="7"/>
  <c r="O18805" i="7"/>
  <c r="O18806" i="7"/>
  <c r="O18807" i="7"/>
  <c r="O18808" i="7"/>
  <c r="O18809" i="7"/>
  <c r="O18810" i="7"/>
  <c r="O18811" i="7"/>
  <c r="O18812" i="7"/>
  <c r="O18813" i="7"/>
  <c r="O18814" i="7"/>
  <c r="O18815" i="7"/>
  <c r="O18816" i="7"/>
  <c r="O18817" i="7"/>
  <c r="O18818" i="7"/>
  <c r="O18819" i="7"/>
  <c r="O18820" i="7"/>
  <c r="O18821" i="7"/>
  <c r="O18822" i="7"/>
  <c r="O18823" i="7"/>
  <c r="O18824" i="7"/>
  <c r="O18825" i="7"/>
  <c r="O18826" i="7"/>
  <c r="O18827" i="7"/>
  <c r="O18828" i="7"/>
  <c r="O18829" i="7"/>
  <c r="O18830" i="7"/>
  <c r="O18831" i="7"/>
  <c r="O18832" i="7"/>
  <c r="O18833" i="7"/>
  <c r="O18834" i="7"/>
  <c r="O18835" i="7"/>
  <c r="O18836" i="7"/>
  <c r="O18837" i="7"/>
  <c r="O18838" i="7"/>
  <c r="O18839" i="7"/>
  <c r="O18840" i="7"/>
  <c r="O18841" i="7"/>
  <c r="O18842" i="7"/>
  <c r="O18843" i="7"/>
  <c r="O18844" i="7"/>
  <c r="O18845" i="7"/>
  <c r="O18846" i="7"/>
  <c r="O18847" i="7"/>
  <c r="O18848" i="7"/>
  <c r="O18849" i="7"/>
  <c r="O18850" i="7"/>
  <c r="O18851" i="7"/>
  <c r="O18852" i="7"/>
  <c r="O18853" i="7"/>
  <c r="O18854" i="7"/>
  <c r="O18855" i="7"/>
  <c r="O18856" i="7"/>
  <c r="O18857" i="7"/>
  <c r="O18858" i="7"/>
  <c r="O18859" i="7"/>
  <c r="O18860" i="7"/>
  <c r="O18861" i="7"/>
  <c r="O18862" i="7"/>
  <c r="O18863" i="7"/>
  <c r="O18864" i="7"/>
  <c r="O18865" i="7"/>
  <c r="O18866" i="7"/>
  <c r="O18867" i="7"/>
  <c r="O18868" i="7"/>
  <c r="O18869" i="7"/>
  <c r="O18870" i="7"/>
  <c r="O18871" i="7"/>
  <c r="O18872" i="7"/>
  <c r="O18873" i="7"/>
  <c r="O18874" i="7"/>
  <c r="O18875" i="7"/>
  <c r="O18876" i="7"/>
  <c r="O18877" i="7"/>
  <c r="O18878" i="7"/>
  <c r="O18879" i="7"/>
  <c r="O18880" i="7"/>
  <c r="O18881" i="7"/>
  <c r="O18882" i="7"/>
  <c r="O18883" i="7"/>
  <c r="O18884" i="7"/>
  <c r="O18885" i="7"/>
  <c r="O18886" i="7"/>
  <c r="O18887" i="7"/>
  <c r="O18888" i="7"/>
  <c r="O18889" i="7"/>
  <c r="O18890" i="7"/>
  <c r="O18891" i="7"/>
  <c r="O18892" i="7"/>
  <c r="O18893" i="7"/>
  <c r="O18894" i="7"/>
  <c r="O18895" i="7"/>
  <c r="O18896" i="7"/>
  <c r="O18897" i="7"/>
  <c r="O18898" i="7"/>
  <c r="O18899" i="7"/>
  <c r="O18900" i="7"/>
  <c r="O18901" i="7"/>
  <c r="O18902" i="7"/>
  <c r="O18903" i="7"/>
  <c r="O18904" i="7"/>
  <c r="O18905" i="7"/>
  <c r="O18906" i="7"/>
  <c r="O18907" i="7"/>
  <c r="O18908" i="7"/>
  <c r="O18909" i="7"/>
  <c r="O18910" i="7"/>
  <c r="O18911" i="7"/>
  <c r="O18912" i="7"/>
  <c r="O18913" i="7"/>
  <c r="O18914" i="7"/>
  <c r="O18915" i="7"/>
  <c r="O18916" i="7"/>
  <c r="O18917" i="7"/>
  <c r="O18918" i="7"/>
  <c r="O18919" i="7"/>
  <c r="O18920" i="7"/>
  <c r="O18921" i="7"/>
  <c r="O18922" i="7"/>
  <c r="O18923" i="7"/>
  <c r="O18924" i="7"/>
  <c r="O18925" i="7"/>
  <c r="O18926" i="7"/>
  <c r="O18927" i="7"/>
  <c r="O18928" i="7"/>
  <c r="O18929" i="7"/>
  <c r="O18930" i="7"/>
  <c r="O18931" i="7"/>
  <c r="O18932" i="7"/>
  <c r="O18933" i="7"/>
  <c r="O18934" i="7"/>
  <c r="O18935" i="7"/>
  <c r="O18936" i="7"/>
  <c r="O18937" i="7"/>
  <c r="O18938" i="7"/>
  <c r="O18939" i="7"/>
  <c r="O18940" i="7"/>
  <c r="O18941" i="7"/>
  <c r="O18942" i="7"/>
  <c r="O18943" i="7"/>
  <c r="O18944" i="7"/>
  <c r="O18945" i="7"/>
  <c r="O18946" i="7"/>
  <c r="O18947" i="7"/>
  <c r="O18948" i="7"/>
  <c r="O18949" i="7"/>
  <c r="O18950" i="7"/>
  <c r="O18951" i="7"/>
  <c r="O18952" i="7"/>
  <c r="O18953" i="7"/>
  <c r="O18954" i="7"/>
  <c r="O18955" i="7"/>
  <c r="O18956" i="7"/>
  <c r="O18957" i="7"/>
  <c r="O18958" i="7"/>
  <c r="O18959" i="7"/>
  <c r="O18960" i="7"/>
  <c r="O18961" i="7"/>
  <c r="O18962" i="7"/>
  <c r="O18963" i="7"/>
  <c r="O18964" i="7"/>
  <c r="O18965" i="7"/>
  <c r="O18966" i="7"/>
  <c r="O18967" i="7"/>
  <c r="O18968" i="7"/>
  <c r="O18969" i="7"/>
  <c r="O18970" i="7"/>
  <c r="O18971" i="7"/>
  <c r="O18972" i="7"/>
  <c r="O18973" i="7"/>
  <c r="O18974" i="7"/>
  <c r="O18975" i="7"/>
  <c r="O18976" i="7"/>
  <c r="O18977" i="7"/>
  <c r="O18978" i="7"/>
  <c r="O18979" i="7"/>
  <c r="O18980" i="7"/>
  <c r="O18981" i="7"/>
  <c r="O18982" i="7"/>
  <c r="O18983" i="7"/>
  <c r="O18984" i="7"/>
  <c r="O18985" i="7"/>
  <c r="O18986" i="7"/>
  <c r="O18987" i="7"/>
  <c r="O18988" i="7"/>
  <c r="O18989" i="7"/>
  <c r="O18990" i="7"/>
  <c r="O18991" i="7"/>
  <c r="O18992" i="7"/>
  <c r="O18993" i="7"/>
  <c r="O18994" i="7"/>
  <c r="O18995" i="7"/>
  <c r="O18996" i="7"/>
  <c r="O18997" i="7"/>
  <c r="O18998" i="7"/>
  <c r="O18999" i="7"/>
  <c r="O19000" i="7"/>
  <c r="O19001" i="7"/>
  <c r="O19002" i="7"/>
  <c r="O19003" i="7"/>
  <c r="O19004" i="7"/>
  <c r="O19005" i="7"/>
  <c r="O19006" i="7"/>
  <c r="O19007" i="7"/>
  <c r="O19008" i="7"/>
  <c r="O19009" i="7"/>
  <c r="O19010" i="7"/>
  <c r="O19011" i="7"/>
  <c r="O19012" i="7"/>
  <c r="O19013" i="7"/>
  <c r="O19014" i="7"/>
  <c r="O19015" i="7"/>
  <c r="O19016" i="7"/>
  <c r="O19017" i="7"/>
  <c r="O19018" i="7"/>
  <c r="O19019" i="7"/>
  <c r="O19020" i="7"/>
  <c r="O19021" i="7"/>
  <c r="O19022" i="7"/>
  <c r="O19023" i="7"/>
  <c r="O19024" i="7"/>
  <c r="O19025" i="7"/>
  <c r="O19026" i="7"/>
  <c r="O19027" i="7"/>
  <c r="O19028" i="7"/>
  <c r="O19029" i="7"/>
  <c r="O19030" i="7"/>
  <c r="O19031" i="7"/>
  <c r="O19032" i="7"/>
  <c r="O19033" i="7"/>
  <c r="O19034" i="7"/>
  <c r="O19035" i="7"/>
  <c r="O19036" i="7"/>
  <c r="O19037" i="7"/>
  <c r="O19038" i="7"/>
  <c r="O19039" i="7"/>
  <c r="O19040" i="7"/>
  <c r="O19041" i="7"/>
  <c r="O19042" i="7"/>
  <c r="O19043" i="7"/>
  <c r="O19044" i="7"/>
  <c r="O19045" i="7"/>
  <c r="O19046" i="7"/>
  <c r="O19047" i="7"/>
  <c r="O19048" i="7"/>
  <c r="O19049" i="7"/>
  <c r="O19050" i="7"/>
  <c r="O19051" i="7"/>
  <c r="O19052" i="7"/>
  <c r="O19053" i="7"/>
  <c r="O19054" i="7"/>
  <c r="O19055" i="7"/>
  <c r="O19056" i="7"/>
  <c r="O19057" i="7"/>
  <c r="O19058" i="7"/>
  <c r="O19059" i="7"/>
  <c r="O19060" i="7"/>
  <c r="O19061" i="7"/>
  <c r="O19062" i="7"/>
  <c r="O19063" i="7"/>
  <c r="O19064" i="7"/>
  <c r="O19065" i="7"/>
  <c r="O19066" i="7"/>
  <c r="O19067" i="7"/>
  <c r="O19068" i="7"/>
  <c r="O19069" i="7"/>
  <c r="O19070" i="7"/>
  <c r="O19071" i="7"/>
  <c r="O19072" i="7"/>
  <c r="O19073" i="7"/>
  <c r="O19074" i="7"/>
  <c r="O19075" i="7"/>
  <c r="O19076" i="7"/>
  <c r="O19077" i="7"/>
  <c r="O19078" i="7"/>
  <c r="O19079" i="7"/>
  <c r="O19080" i="7"/>
  <c r="O19081" i="7"/>
  <c r="O19082" i="7"/>
  <c r="O19083" i="7"/>
  <c r="O19084" i="7"/>
  <c r="O19085" i="7"/>
  <c r="O19086" i="7"/>
  <c r="O19087" i="7"/>
  <c r="O19088" i="7"/>
  <c r="O19089" i="7"/>
  <c r="O19090" i="7"/>
  <c r="O19091" i="7"/>
  <c r="O19092" i="7"/>
  <c r="O19093" i="7"/>
  <c r="O19094" i="7"/>
  <c r="O19095" i="7"/>
  <c r="O19096" i="7"/>
  <c r="O19097" i="7"/>
  <c r="O19098" i="7"/>
  <c r="O19099" i="7"/>
  <c r="O19100" i="7"/>
  <c r="O19101" i="7"/>
  <c r="O19102" i="7"/>
  <c r="O19103" i="7"/>
  <c r="O19104" i="7"/>
  <c r="O19105" i="7"/>
  <c r="O19106" i="7"/>
  <c r="O19107" i="7"/>
  <c r="O19108" i="7"/>
  <c r="O19109" i="7"/>
  <c r="O19110" i="7"/>
  <c r="O19111" i="7"/>
  <c r="O19112" i="7"/>
  <c r="O19113" i="7"/>
  <c r="O19114" i="7"/>
  <c r="O19115" i="7"/>
  <c r="O19116" i="7"/>
  <c r="O19117" i="7"/>
  <c r="O19118" i="7"/>
  <c r="O19119" i="7"/>
  <c r="O19120" i="7"/>
  <c r="O19121" i="7"/>
  <c r="O19122" i="7"/>
  <c r="O19123" i="7"/>
  <c r="O19124" i="7"/>
  <c r="O19125" i="7"/>
  <c r="O19126" i="7"/>
  <c r="O19127" i="7"/>
  <c r="O19128" i="7"/>
  <c r="O19129" i="7"/>
  <c r="O19130" i="7"/>
  <c r="O19131" i="7"/>
  <c r="O19132" i="7"/>
  <c r="O19133" i="7"/>
  <c r="O19134" i="7"/>
  <c r="O19135" i="7"/>
  <c r="O19136" i="7"/>
  <c r="O19137" i="7"/>
  <c r="O19138" i="7"/>
  <c r="O19139" i="7"/>
  <c r="O19140" i="7"/>
  <c r="O19141" i="7"/>
  <c r="O19142" i="7"/>
  <c r="O19143" i="7"/>
  <c r="O19144" i="7"/>
  <c r="O19145" i="7"/>
  <c r="O19146" i="7"/>
  <c r="O19147" i="7"/>
  <c r="O19148" i="7"/>
  <c r="O19149" i="7"/>
  <c r="O19150" i="7"/>
  <c r="O19151" i="7"/>
  <c r="O19152" i="7"/>
  <c r="O19153" i="7"/>
  <c r="O19154" i="7"/>
  <c r="O19155" i="7"/>
  <c r="O19156" i="7"/>
  <c r="O19157" i="7"/>
  <c r="O19158" i="7"/>
  <c r="O19159" i="7"/>
  <c r="O19160" i="7"/>
  <c r="O19161" i="7"/>
  <c r="O19162" i="7"/>
  <c r="O19163" i="7"/>
  <c r="O19164" i="7"/>
  <c r="O19165" i="7"/>
  <c r="O19166" i="7"/>
  <c r="O19167" i="7"/>
  <c r="O19168" i="7"/>
  <c r="O19169" i="7"/>
  <c r="O19170" i="7"/>
  <c r="O19171" i="7"/>
  <c r="O19172" i="7"/>
  <c r="O19173" i="7"/>
  <c r="O19174" i="7"/>
  <c r="O19175" i="7"/>
  <c r="O19176" i="7"/>
  <c r="O19177" i="7"/>
  <c r="O19178" i="7"/>
  <c r="O19179" i="7"/>
  <c r="O19180" i="7"/>
  <c r="O19181" i="7"/>
  <c r="O19182" i="7"/>
  <c r="O19183" i="7"/>
  <c r="O19184" i="7"/>
  <c r="O19185" i="7"/>
  <c r="O19186" i="7"/>
  <c r="O19187" i="7"/>
  <c r="O19188" i="7"/>
  <c r="O19189" i="7"/>
  <c r="O19190" i="7"/>
  <c r="O19191" i="7"/>
  <c r="O19192" i="7"/>
  <c r="O19193" i="7"/>
  <c r="O19194" i="7"/>
  <c r="O19195" i="7"/>
  <c r="O19196" i="7"/>
  <c r="O19197" i="7"/>
  <c r="O19198" i="7"/>
  <c r="O19199" i="7"/>
  <c r="O19200" i="7"/>
  <c r="O19201" i="7"/>
  <c r="O19202" i="7"/>
  <c r="O19203" i="7"/>
  <c r="O19204" i="7"/>
  <c r="O19205" i="7"/>
  <c r="O19206" i="7"/>
  <c r="O19207" i="7"/>
  <c r="O19208" i="7"/>
  <c r="O19209" i="7"/>
  <c r="O19210" i="7"/>
  <c r="O19211" i="7"/>
  <c r="O19212" i="7"/>
  <c r="O19213" i="7"/>
  <c r="O19214" i="7"/>
  <c r="O19215" i="7"/>
  <c r="O19216" i="7"/>
  <c r="O19217" i="7"/>
  <c r="O19218" i="7"/>
  <c r="O19219" i="7"/>
  <c r="O19220" i="7"/>
  <c r="O19221" i="7"/>
  <c r="O19222" i="7"/>
  <c r="O19223" i="7"/>
  <c r="O19224" i="7"/>
  <c r="O19225" i="7"/>
  <c r="O19226" i="7"/>
  <c r="O19227" i="7"/>
  <c r="O19228" i="7"/>
  <c r="O19229" i="7"/>
  <c r="O19230" i="7"/>
  <c r="O19231" i="7"/>
  <c r="O19232" i="7"/>
  <c r="O19233" i="7"/>
  <c r="O19234" i="7"/>
  <c r="O19235" i="7"/>
  <c r="O19236" i="7"/>
  <c r="O19237" i="7"/>
  <c r="O19238" i="7"/>
  <c r="O19239" i="7"/>
  <c r="O19240" i="7"/>
  <c r="O19241" i="7"/>
  <c r="O19242" i="7"/>
  <c r="O19243" i="7"/>
  <c r="O19244" i="7"/>
  <c r="O19245" i="7"/>
  <c r="O19246" i="7"/>
  <c r="O19247" i="7"/>
  <c r="O19248" i="7"/>
  <c r="O19249" i="7"/>
  <c r="O19250" i="7"/>
  <c r="O19251" i="7"/>
  <c r="O19252" i="7"/>
  <c r="O19253" i="7"/>
  <c r="O19254" i="7"/>
  <c r="O19255" i="7"/>
  <c r="O19256" i="7"/>
  <c r="O19257" i="7"/>
  <c r="O19258" i="7"/>
  <c r="O19259" i="7"/>
  <c r="O19260" i="7"/>
  <c r="O19261" i="7"/>
  <c r="O19262" i="7"/>
  <c r="O19263" i="7"/>
  <c r="O19264" i="7"/>
  <c r="O19265" i="7"/>
  <c r="O19266" i="7"/>
  <c r="O19267" i="7"/>
  <c r="O19268" i="7"/>
  <c r="O19269" i="7"/>
  <c r="O19270" i="7"/>
  <c r="O19271" i="7"/>
  <c r="O19272" i="7"/>
  <c r="O19273" i="7"/>
  <c r="O19274" i="7"/>
  <c r="O19275" i="7"/>
  <c r="O19276" i="7"/>
  <c r="O19277" i="7"/>
  <c r="O19278" i="7"/>
  <c r="O19279" i="7"/>
  <c r="O19280" i="7"/>
  <c r="O19281" i="7"/>
  <c r="O19282" i="7"/>
  <c r="O19283" i="7"/>
  <c r="O19284" i="7"/>
  <c r="O19285" i="7"/>
  <c r="O19286" i="7"/>
  <c r="O19287" i="7"/>
  <c r="O19288" i="7"/>
  <c r="O19289" i="7"/>
  <c r="O19290" i="7"/>
  <c r="O19291" i="7"/>
  <c r="O19292" i="7"/>
  <c r="O19293" i="7"/>
  <c r="O19294" i="7"/>
  <c r="O19295" i="7"/>
  <c r="O19296" i="7"/>
  <c r="O19297" i="7"/>
  <c r="O19298" i="7"/>
  <c r="O19299" i="7"/>
  <c r="O19300" i="7"/>
  <c r="O19301" i="7"/>
  <c r="O19302" i="7"/>
  <c r="O19303" i="7"/>
  <c r="O19304" i="7"/>
  <c r="O19305" i="7"/>
  <c r="O19306" i="7"/>
  <c r="O19307" i="7"/>
  <c r="O19308" i="7"/>
  <c r="O19309" i="7"/>
  <c r="O19310" i="7"/>
  <c r="O19311" i="7"/>
  <c r="O19312" i="7"/>
  <c r="O19313" i="7"/>
  <c r="O19314" i="7"/>
  <c r="O19315" i="7"/>
  <c r="O19316" i="7"/>
  <c r="O19317" i="7"/>
  <c r="O19318" i="7"/>
  <c r="O19319" i="7"/>
  <c r="O19320" i="7"/>
  <c r="O19321" i="7"/>
  <c r="O19322" i="7"/>
  <c r="O19323" i="7"/>
  <c r="O19324" i="7"/>
  <c r="O19325" i="7"/>
  <c r="O19326" i="7"/>
  <c r="O19327" i="7"/>
  <c r="O19328" i="7"/>
  <c r="O19329" i="7"/>
  <c r="O19330" i="7"/>
  <c r="O19331" i="7"/>
  <c r="O19332" i="7"/>
  <c r="O19333" i="7"/>
  <c r="O19334" i="7"/>
  <c r="O19335" i="7"/>
  <c r="O19336" i="7"/>
  <c r="O19337" i="7"/>
  <c r="O19338" i="7"/>
  <c r="O19339" i="7"/>
  <c r="O19340" i="7"/>
  <c r="O19341" i="7"/>
  <c r="O19342" i="7"/>
  <c r="O19343" i="7"/>
  <c r="O19344" i="7"/>
  <c r="O19345" i="7"/>
  <c r="O19346" i="7"/>
  <c r="O19347" i="7"/>
  <c r="O19348" i="7"/>
  <c r="O19349" i="7"/>
  <c r="O19350" i="7"/>
  <c r="O19351" i="7"/>
  <c r="O19352" i="7"/>
  <c r="O19353" i="7"/>
  <c r="O19354" i="7"/>
  <c r="O19355" i="7"/>
  <c r="O19356" i="7"/>
  <c r="O19357" i="7"/>
  <c r="O19358" i="7"/>
  <c r="O19359" i="7"/>
  <c r="O19360" i="7"/>
  <c r="O19361" i="7"/>
  <c r="O19362" i="7"/>
  <c r="O19363" i="7"/>
  <c r="O19364" i="7"/>
  <c r="O19365" i="7"/>
  <c r="O19366" i="7"/>
  <c r="O19367" i="7"/>
  <c r="O19368" i="7"/>
  <c r="O19369" i="7"/>
  <c r="O19370" i="7"/>
  <c r="O19371" i="7"/>
  <c r="O19372" i="7"/>
  <c r="O19373" i="7"/>
  <c r="O19374" i="7"/>
  <c r="O19375" i="7"/>
  <c r="O19376" i="7"/>
  <c r="O19377" i="7"/>
  <c r="O19378" i="7"/>
  <c r="O19379" i="7"/>
  <c r="O19380" i="7"/>
  <c r="O19381" i="7"/>
  <c r="O19382" i="7"/>
  <c r="O19383" i="7"/>
  <c r="O19384" i="7"/>
  <c r="O19385" i="7"/>
  <c r="O19386" i="7"/>
  <c r="O19387" i="7"/>
  <c r="O19388" i="7"/>
  <c r="O19389" i="7"/>
  <c r="O19390" i="7"/>
  <c r="O19391" i="7"/>
  <c r="O19392" i="7"/>
  <c r="O19393" i="7"/>
  <c r="O19394" i="7"/>
  <c r="O19395" i="7"/>
  <c r="O19396" i="7"/>
  <c r="O19397" i="7"/>
  <c r="O19398" i="7"/>
  <c r="O19399" i="7"/>
  <c r="O19400" i="7"/>
  <c r="O19401" i="7"/>
  <c r="O19402" i="7"/>
  <c r="O19403" i="7"/>
  <c r="O19404" i="7"/>
  <c r="O19405" i="7"/>
  <c r="O19406" i="7"/>
  <c r="O19407" i="7"/>
  <c r="O19408" i="7"/>
  <c r="O19409" i="7"/>
  <c r="O19410" i="7"/>
  <c r="O19411" i="7"/>
  <c r="O19412" i="7"/>
  <c r="O19413" i="7"/>
  <c r="O19414" i="7"/>
  <c r="O19415" i="7"/>
  <c r="O19416" i="7"/>
  <c r="O19417" i="7"/>
  <c r="O19418" i="7"/>
  <c r="O19419" i="7"/>
  <c r="O19420" i="7"/>
  <c r="O19421" i="7"/>
  <c r="O19422" i="7"/>
  <c r="O19423" i="7"/>
  <c r="O19424" i="7"/>
  <c r="O19425" i="7"/>
  <c r="O19426" i="7"/>
  <c r="O19427" i="7"/>
  <c r="O19428" i="7"/>
  <c r="O19429" i="7"/>
  <c r="O19430" i="7"/>
  <c r="O19431" i="7"/>
  <c r="O19432" i="7"/>
  <c r="O19433" i="7"/>
  <c r="O19434" i="7"/>
  <c r="O19435" i="7"/>
  <c r="O19436" i="7"/>
  <c r="O19437" i="7"/>
  <c r="O19438" i="7"/>
  <c r="O19439" i="7"/>
  <c r="O19440" i="7"/>
  <c r="O19441" i="7"/>
  <c r="O19442" i="7"/>
  <c r="O19443" i="7"/>
  <c r="O19444" i="7"/>
  <c r="O19445" i="7"/>
  <c r="O19446" i="7"/>
  <c r="O19447" i="7"/>
  <c r="O19448" i="7"/>
  <c r="O19449" i="7"/>
  <c r="O19450" i="7"/>
  <c r="O19451" i="7"/>
  <c r="O19452" i="7"/>
  <c r="O19453" i="7"/>
  <c r="O19454" i="7"/>
  <c r="O19455" i="7"/>
  <c r="O19456" i="7"/>
  <c r="O19457" i="7"/>
  <c r="O19458" i="7"/>
  <c r="O19459" i="7"/>
  <c r="O19460" i="7"/>
  <c r="O19461" i="7"/>
  <c r="O19462" i="7"/>
  <c r="O19463" i="7"/>
  <c r="O19464" i="7"/>
  <c r="O19465" i="7"/>
  <c r="O19466" i="7"/>
  <c r="O19467" i="7"/>
  <c r="O19468" i="7"/>
  <c r="O19469" i="7"/>
  <c r="O19470" i="7"/>
  <c r="O19471" i="7"/>
  <c r="O19472" i="7"/>
  <c r="O19473" i="7"/>
  <c r="O19474" i="7"/>
  <c r="O19475" i="7"/>
  <c r="O19476" i="7"/>
  <c r="O19477" i="7"/>
  <c r="O19478" i="7"/>
  <c r="O19479" i="7"/>
  <c r="O19480" i="7"/>
  <c r="O19481" i="7"/>
  <c r="O19482" i="7"/>
  <c r="O19483" i="7"/>
  <c r="O19484" i="7"/>
  <c r="O19485" i="7"/>
  <c r="O19486" i="7"/>
  <c r="O19487" i="7"/>
  <c r="O19488" i="7"/>
  <c r="O19489" i="7"/>
  <c r="O19490" i="7"/>
  <c r="O19491" i="7"/>
  <c r="O19492" i="7"/>
  <c r="O19493" i="7"/>
  <c r="O19494" i="7"/>
  <c r="O19495" i="7"/>
  <c r="O19496" i="7"/>
  <c r="O19497" i="7"/>
  <c r="O19498" i="7"/>
  <c r="O19499" i="7"/>
  <c r="O19500" i="7"/>
  <c r="O19501" i="7"/>
  <c r="O19502" i="7"/>
  <c r="O19503" i="7"/>
  <c r="O19504" i="7"/>
  <c r="O19505" i="7"/>
  <c r="O19506" i="7"/>
  <c r="O19507" i="7"/>
  <c r="O19508" i="7"/>
  <c r="O19509" i="7"/>
  <c r="O19510" i="7"/>
  <c r="O19511" i="7"/>
  <c r="O19512" i="7"/>
  <c r="O19513" i="7"/>
  <c r="O19514" i="7"/>
  <c r="O19515" i="7"/>
  <c r="O19516" i="7"/>
  <c r="O19517" i="7"/>
  <c r="O19518" i="7"/>
  <c r="O19519" i="7"/>
  <c r="O19520" i="7"/>
  <c r="O19521" i="7"/>
  <c r="O19522" i="7"/>
  <c r="O19523" i="7"/>
  <c r="O19524" i="7"/>
  <c r="O19525" i="7"/>
  <c r="O19526" i="7"/>
  <c r="O19527" i="7"/>
  <c r="O19528" i="7"/>
  <c r="O19529" i="7"/>
  <c r="O19530" i="7"/>
  <c r="O19531" i="7"/>
  <c r="O19532" i="7"/>
  <c r="O19533" i="7"/>
  <c r="O19534" i="7"/>
  <c r="O19535" i="7"/>
  <c r="O19536" i="7"/>
  <c r="O19537" i="7"/>
  <c r="O19538" i="7"/>
  <c r="O19539" i="7"/>
  <c r="O19540" i="7"/>
  <c r="O19541" i="7"/>
  <c r="O19542" i="7"/>
  <c r="O19543" i="7"/>
  <c r="O19544" i="7"/>
  <c r="O19545" i="7"/>
  <c r="O19546" i="7"/>
  <c r="O19547" i="7"/>
  <c r="O19548" i="7"/>
  <c r="O19549" i="7"/>
  <c r="O19550" i="7"/>
  <c r="O19551" i="7"/>
  <c r="O19552" i="7"/>
  <c r="O19553" i="7"/>
  <c r="O19554" i="7"/>
  <c r="O19555" i="7"/>
  <c r="O19556" i="7"/>
  <c r="O19557" i="7"/>
  <c r="O19558" i="7"/>
  <c r="O19559" i="7"/>
  <c r="O19560" i="7"/>
  <c r="O19561" i="7"/>
  <c r="O19562" i="7"/>
  <c r="O19563" i="7"/>
  <c r="O19564" i="7"/>
  <c r="O19565" i="7"/>
  <c r="O19566" i="7"/>
  <c r="O19567" i="7"/>
  <c r="O19568" i="7"/>
  <c r="O19569" i="7"/>
  <c r="O19570" i="7"/>
  <c r="O19571" i="7"/>
  <c r="O19572" i="7"/>
  <c r="O19573" i="7"/>
  <c r="O19574" i="7"/>
  <c r="O19575" i="7"/>
  <c r="O19576" i="7"/>
  <c r="O19577" i="7"/>
  <c r="O19578" i="7"/>
  <c r="O19579" i="7"/>
  <c r="O19580" i="7"/>
  <c r="O19581" i="7"/>
  <c r="O19582" i="7"/>
  <c r="O19583" i="7"/>
  <c r="O19584" i="7"/>
  <c r="O19585" i="7"/>
  <c r="O19586" i="7"/>
  <c r="O19587" i="7"/>
  <c r="O19588" i="7"/>
  <c r="O19589" i="7"/>
  <c r="O19590" i="7"/>
  <c r="O19591" i="7"/>
  <c r="O19592" i="7"/>
  <c r="O19593" i="7"/>
  <c r="O19594" i="7"/>
  <c r="O19595" i="7"/>
  <c r="O19596" i="7"/>
  <c r="O19597" i="7"/>
  <c r="O19598" i="7"/>
  <c r="O19599" i="7"/>
  <c r="O19600" i="7"/>
  <c r="O19601" i="7"/>
  <c r="O19602" i="7"/>
  <c r="O19603" i="7"/>
  <c r="O19604" i="7"/>
  <c r="O19605" i="7"/>
  <c r="O19606" i="7"/>
  <c r="O19607" i="7"/>
  <c r="O19608" i="7"/>
  <c r="O19609" i="7"/>
  <c r="O19610" i="7"/>
  <c r="O19611" i="7"/>
  <c r="O19612" i="7"/>
  <c r="O19613" i="7"/>
  <c r="O19614" i="7"/>
  <c r="O19615" i="7"/>
  <c r="O19616" i="7"/>
  <c r="O19617" i="7"/>
  <c r="O19618" i="7"/>
  <c r="O19619" i="7"/>
  <c r="O19620" i="7"/>
  <c r="O19621" i="7"/>
  <c r="O19622" i="7"/>
  <c r="O19623" i="7"/>
  <c r="O19624" i="7"/>
  <c r="O19625" i="7"/>
  <c r="O19626" i="7"/>
  <c r="O19627" i="7"/>
  <c r="O19628" i="7"/>
  <c r="O19629" i="7"/>
  <c r="O19630" i="7"/>
  <c r="O19631" i="7"/>
  <c r="O19632" i="7"/>
  <c r="O19633" i="7"/>
  <c r="O19634" i="7"/>
  <c r="O19635" i="7"/>
  <c r="O19636" i="7"/>
  <c r="O19637" i="7"/>
  <c r="O19638" i="7"/>
  <c r="O19639" i="7"/>
  <c r="O19640" i="7"/>
  <c r="O19641" i="7"/>
  <c r="O19642" i="7"/>
  <c r="O19643" i="7"/>
  <c r="O19644" i="7"/>
  <c r="O19645" i="7"/>
  <c r="O19646" i="7"/>
  <c r="O19647" i="7"/>
  <c r="O19648" i="7"/>
  <c r="O19649" i="7"/>
  <c r="O19650" i="7"/>
  <c r="O19651" i="7"/>
  <c r="O19652" i="7"/>
  <c r="O19653" i="7"/>
  <c r="O19654" i="7"/>
  <c r="O19655" i="7"/>
  <c r="O19656" i="7"/>
  <c r="O19657" i="7"/>
  <c r="O19658" i="7"/>
  <c r="O19659" i="7"/>
  <c r="O19660" i="7"/>
  <c r="O19661" i="7"/>
  <c r="O19662" i="7"/>
  <c r="O19663" i="7"/>
  <c r="O19664" i="7"/>
  <c r="O19665" i="7"/>
  <c r="O19666" i="7"/>
  <c r="O19667" i="7"/>
  <c r="O19668" i="7"/>
  <c r="O19669" i="7"/>
  <c r="O19670" i="7"/>
  <c r="O19671" i="7"/>
  <c r="O19672" i="7"/>
  <c r="O19673" i="7"/>
  <c r="O19674" i="7"/>
  <c r="O19675" i="7"/>
  <c r="O19676" i="7"/>
  <c r="O19677" i="7"/>
  <c r="O19678" i="7"/>
  <c r="O19679" i="7"/>
  <c r="O19680" i="7"/>
  <c r="O19681" i="7"/>
  <c r="O19682" i="7"/>
  <c r="O19683" i="7"/>
  <c r="O19684" i="7"/>
  <c r="O19685" i="7"/>
  <c r="O19686" i="7"/>
  <c r="O19687" i="7"/>
  <c r="O19688" i="7"/>
  <c r="O19689" i="7"/>
  <c r="O19690" i="7"/>
  <c r="O19691" i="7"/>
  <c r="O19692" i="7"/>
  <c r="O19693" i="7"/>
  <c r="O19694" i="7"/>
  <c r="O19695" i="7"/>
  <c r="O19696" i="7"/>
  <c r="O19697" i="7"/>
  <c r="O19698" i="7"/>
  <c r="O19699" i="7"/>
  <c r="O19700" i="7"/>
  <c r="O19701" i="7"/>
  <c r="O19702" i="7"/>
  <c r="O19703" i="7"/>
  <c r="O19704" i="7"/>
  <c r="O19705" i="7"/>
  <c r="O19706" i="7"/>
  <c r="O19707" i="7"/>
  <c r="O19708" i="7"/>
  <c r="O19709" i="7"/>
  <c r="O19710" i="7"/>
  <c r="O19711" i="7"/>
  <c r="O19712" i="7"/>
  <c r="O19713" i="7"/>
  <c r="O19714" i="7"/>
  <c r="O19715" i="7"/>
  <c r="O19716" i="7"/>
  <c r="O19717" i="7"/>
  <c r="O19718" i="7"/>
  <c r="O19719" i="7"/>
  <c r="O19720" i="7"/>
  <c r="O19721" i="7"/>
  <c r="O19722" i="7"/>
  <c r="O19723" i="7"/>
  <c r="O19724" i="7"/>
  <c r="O19725" i="7"/>
  <c r="O19726" i="7"/>
  <c r="O19727" i="7"/>
  <c r="O19728" i="7"/>
  <c r="O19729" i="7"/>
  <c r="O19730" i="7"/>
  <c r="O19731" i="7"/>
  <c r="O19732" i="7"/>
  <c r="O19733" i="7"/>
  <c r="O19734" i="7"/>
  <c r="O19735" i="7"/>
  <c r="O19736" i="7"/>
  <c r="O19737" i="7"/>
  <c r="O19738" i="7"/>
  <c r="O19739" i="7"/>
  <c r="O19740" i="7"/>
  <c r="O19741" i="7"/>
  <c r="O19742" i="7"/>
  <c r="O19743" i="7"/>
  <c r="O19744" i="7"/>
  <c r="O19745" i="7"/>
  <c r="O19746" i="7"/>
  <c r="O19747" i="7"/>
  <c r="O19748" i="7"/>
  <c r="O19749" i="7"/>
  <c r="O19750" i="7"/>
  <c r="O19751" i="7"/>
  <c r="O19752" i="7"/>
  <c r="O19753" i="7"/>
  <c r="O19754" i="7"/>
  <c r="O19755" i="7"/>
  <c r="O19756" i="7"/>
  <c r="O19757" i="7"/>
  <c r="O19758" i="7"/>
  <c r="O19759" i="7"/>
  <c r="O19760" i="7"/>
  <c r="O19761" i="7"/>
  <c r="O19762" i="7"/>
  <c r="O19763" i="7"/>
  <c r="O19764" i="7"/>
  <c r="O19765" i="7"/>
  <c r="O19766" i="7"/>
  <c r="O19767" i="7"/>
  <c r="O19768" i="7"/>
  <c r="O19769" i="7"/>
  <c r="O19770" i="7"/>
  <c r="O19771" i="7"/>
  <c r="O19772" i="7"/>
  <c r="O19773" i="7"/>
  <c r="O19774" i="7"/>
  <c r="O19775" i="7"/>
  <c r="O19776" i="7"/>
  <c r="O19777" i="7"/>
  <c r="O19778" i="7"/>
  <c r="O19779" i="7"/>
  <c r="O19780" i="7"/>
  <c r="O19781" i="7"/>
  <c r="O19782" i="7"/>
  <c r="O19783" i="7"/>
  <c r="O19784" i="7"/>
  <c r="O19785" i="7"/>
  <c r="O19786" i="7"/>
  <c r="O19787" i="7"/>
  <c r="O19788" i="7"/>
  <c r="O19789" i="7"/>
  <c r="O19790" i="7"/>
  <c r="O19791" i="7"/>
  <c r="O19792" i="7"/>
  <c r="O19793" i="7"/>
  <c r="O19794" i="7"/>
  <c r="O19795" i="7"/>
  <c r="O19796" i="7"/>
  <c r="O19797" i="7"/>
  <c r="O19798" i="7"/>
  <c r="O19799" i="7"/>
  <c r="O19800" i="7"/>
  <c r="O19801" i="7"/>
  <c r="O19802" i="7"/>
  <c r="O19803" i="7"/>
  <c r="O19804" i="7"/>
  <c r="O19805" i="7"/>
  <c r="O19806" i="7"/>
  <c r="O19807" i="7"/>
  <c r="O19808" i="7"/>
  <c r="O19809" i="7"/>
  <c r="O19810" i="7"/>
  <c r="O19811" i="7"/>
  <c r="O19812" i="7"/>
  <c r="O19813" i="7"/>
  <c r="O19814" i="7"/>
  <c r="O19815" i="7"/>
  <c r="O19816" i="7"/>
  <c r="O19817" i="7"/>
  <c r="O19818" i="7"/>
  <c r="O19819" i="7"/>
  <c r="O19820" i="7"/>
  <c r="O19821" i="7"/>
  <c r="O19822" i="7"/>
  <c r="O19823" i="7"/>
  <c r="O19824" i="7"/>
  <c r="O19825" i="7"/>
  <c r="O19826" i="7"/>
  <c r="O19827" i="7"/>
  <c r="O19828" i="7"/>
  <c r="O19829" i="7"/>
  <c r="O19830" i="7"/>
  <c r="O19831" i="7"/>
  <c r="O19832" i="7"/>
  <c r="O19833" i="7"/>
  <c r="O19834" i="7"/>
  <c r="O19835" i="7"/>
  <c r="O19836" i="7"/>
  <c r="O19837" i="7"/>
  <c r="O19838" i="7"/>
  <c r="O19839" i="7"/>
  <c r="O19840" i="7"/>
  <c r="O19841" i="7"/>
  <c r="O19842" i="7"/>
  <c r="O19843" i="7"/>
  <c r="O19844" i="7"/>
  <c r="O19845" i="7"/>
  <c r="O19846" i="7"/>
  <c r="O19847" i="7"/>
  <c r="O19848" i="7"/>
  <c r="O19849" i="7"/>
  <c r="O19850" i="7"/>
  <c r="O19851" i="7"/>
  <c r="O19852" i="7"/>
  <c r="O19853" i="7"/>
  <c r="O19854" i="7"/>
  <c r="O19855" i="7"/>
  <c r="O19856" i="7"/>
  <c r="O19857" i="7"/>
  <c r="O19858" i="7"/>
  <c r="O19859" i="7"/>
  <c r="O19860" i="7"/>
  <c r="O19861" i="7"/>
  <c r="O19862" i="7"/>
  <c r="O19863" i="7"/>
  <c r="O19864" i="7"/>
  <c r="O19865" i="7"/>
  <c r="O19866" i="7"/>
  <c r="O19867" i="7"/>
  <c r="O19868" i="7"/>
  <c r="O19869" i="7"/>
  <c r="O19870" i="7"/>
  <c r="O19871" i="7"/>
  <c r="O19872" i="7"/>
  <c r="O19873" i="7"/>
  <c r="O19874" i="7"/>
  <c r="O19875" i="7"/>
  <c r="O19876" i="7"/>
  <c r="O19877" i="7"/>
  <c r="O19878" i="7"/>
  <c r="O19879" i="7"/>
  <c r="O19880" i="7"/>
  <c r="O19881" i="7"/>
  <c r="O19882" i="7"/>
  <c r="O19883" i="7"/>
  <c r="O19884" i="7"/>
  <c r="O19885" i="7"/>
  <c r="O19886" i="7"/>
  <c r="O19887" i="7"/>
  <c r="O19888" i="7"/>
  <c r="O19889" i="7"/>
  <c r="O19890" i="7"/>
  <c r="O19891" i="7"/>
  <c r="O19892" i="7"/>
  <c r="O19893" i="7"/>
  <c r="O19894" i="7"/>
  <c r="O19895" i="7"/>
  <c r="O19896" i="7"/>
  <c r="O19897" i="7"/>
  <c r="O19898" i="7"/>
  <c r="O19899" i="7"/>
  <c r="O19900" i="7"/>
  <c r="O19901" i="7"/>
  <c r="O19902" i="7"/>
  <c r="O19903" i="7"/>
  <c r="O19904" i="7"/>
  <c r="O19905" i="7"/>
  <c r="O19906" i="7"/>
  <c r="O19907" i="7"/>
  <c r="O19908" i="7"/>
  <c r="O19909" i="7"/>
  <c r="O19910" i="7"/>
  <c r="O19911" i="7"/>
  <c r="O19912" i="7"/>
  <c r="O19913" i="7"/>
  <c r="O19914" i="7"/>
  <c r="O19915" i="7"/>
  <c r="O19916" i="7"/>
  <c r="O19917" i="7"/>
  <c r="O19918" i="7"/>
  <c r="O19919" i="7"/>
  <c r="O19920" i="7"/>
  <c r="O19921" i="7"/>
  <c r="O19922" i="7"/>
  <c r="O19923" i="7"/>
  <c r="O19924" i="7"/>
  <c r="O19925" i="7"/>
  <c r="O19926" i="7"/>
  <c r="O19927" i="7"/>
  <c r="O19928" i="7"/>
  <c r="O19929" i="7"/>
  <c r="O19930" i="7"/>
  <c r="O19931" i="7"/>
  <c r="O19932" i="7"/>
  <c r="O19933" i="7"/>
  <c r="O19934" i="7"/>
  <c r="O19935" i="7"/>
  <c r="O19936" i="7"/>
  <c r="O19937" i="7"/>
  <c r="O19938" i="7"/>
  <c r="O19939" i="7"/>
  <c r="O19940" i="7"/>
  <c r="O19941" i="7"/>
  <c r="O19942" i="7"/>
  <c r="O19943" i="7"/>
  <c r="O19944" i="7"/>
  <c r="O19945" i="7"/>
  <c r="O19946" i="7"/>
  <c r="O19947" i="7"/>
  <c r="O19948" i="7"/>
  <c r="O19949" i="7"/>
  <c r="O19950" i="7"/>
  <c r="O19951" i="7"/>
  <c r="O19952" i="7"/>
  <c r="O19953" i="7"/>
  <c r="O19954" i="7"/>
  <c r="O19955" i="7"/>
  <c r="O19956" i="7"/>
  <c r="O19957" i="7"/>
  <c r="O19958" i="7"/>
  <c r="O19959" i="7"/>
  <c r="O19960" i="7"/>
  <c r="O19961" i="7"/>
  <c r="O19962" i="7"/>
  <c r="O19963" i="7"/>
  <c r="O19964" i="7"/>
  <c r="O19965" i="7"/>
  <c r="O19966" i="7"/>
  <c r="O19967" i="7"/>
  <c r="O19968" i="7"/>
  <c r="O19969" i="7"/>
  <c r="O19970" i="7"/>
  <c r="O19971" i="7"/>
  <c r="O19972" i="7"/>
  <c r="O19973" i="7"/>
  <c r="O19974" i="7"/>
  <c r="O19975" i="7"/>
  <c r="O19976" i="7"/>
  <c r="O19977" i="7"/>
  <c r="O19978" i="7"/>
  <c r="O19979" i="7"/>
  <c r="O19980" i="7"/>
  <c r="O19981" i="7"/>
  <c r="O19982" i="7"/>
  <c r="O19983" i="7"/>
  <c r="O19984" i="7"/>
  <c r="O19985" i="7"/>
  <c r="O19986" i="7"/>
  <c r="O19987" i="7"/>
  <c r="O19988" i="7"/>
  <c r="O19989" i="7"/>
  <c r="O19990" i="7"/>
  <c r="O19991" i="7"/>
  <c r="O19992" i="7"/>
  <c r="O19993" i="7"/>
  <c r="O19994" i="7"/>
  <c r="O19995" i="7"/>
  <c r="O19996" i="7"/>
  <c r="O19997" i="7"/>
  <c r="O19998" i="7"/>
  <c r="O19999" i="7"/>
  <c r="O20000" i="7"/>
  <c r="O20001" i="7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706" i="7"/>
  <c r="N707" i="7"/>
  <c r="N708" i="7"/>
  <c r="N709" i="7"/>
  <c r="N710" i="7"/>
  <c r="N711" i="7"/>
  <c r="N712" i="7"/>
  <c r="N713" i="7"/>
  <c r="N714" i="7"/>
  <c r="N715" i="7"/>
  <c r="N716" i="7"/>
  <c r="N717" i="7"/>
  <c r="N718" i="7"/>
  <c r="N719" i="7"/>
  <c r="N720" i="7"/>
  <c r="N721" i="7"/>
  <c r="N722" i="7"/>
  <c r="N723" i="7"/>
  <c r="N724" i="7"/>
  <c r="N725" i="7"/>
  <c r="N726" i="7"/>
  <c r="N727" i="7"/>
  <c r="N728" i="7"/>
  <c r="N729" i="7"/>
  <c r="N730" i="7"/>
  <c r="N731" i="7"/>
  <c r="N732" i="7"/>
  <c r="N733" i="7"/>
  <c r="N734" i="7"/>
  <c r="N735" i="7"/>
  <c r="N736" i="7"/>
  <c r="N737" i="7"/>
  <c r="N738" i="7"/>
  <c r="N739" i="7"/>
  <c r="N740" i="7"/>
  <c r="N741" i="7"/>
  <c r="N742" i="7"/>
  <c r="N743" i="7"/>
  <c r="N744" i="7"/>
  <c r="N745" i="7"/>
  <c r="N746" i="7"/>
  <c r="N747" i="7"/>
  <c r="N748" i="7"/>
  <c r="N749" i="7"/>
  <c r="N750" i="7"/>
  <c r="N751" i="7"/>
  <c r="N752" i="7"/>
  <c r="N753" i="7"/>
  <c r="N754" i="7"/>
  <c r="N755" i="7"/>
  <c r="N756" i="7"/>
  <c r="N757" i="7"/>
  <c r="N758" i="7"/>
  <c r="N759" i="7"/>
  <c r="N760" i="7"/>
  <c r="N761" i="7"/>
  <c r="N762" i="7"/>
  <c r="N763" i="7"/>
  <c r="N764" i="7"/>
  <c r="N765" i="7"/>
  <c r="N766" i="7"/>
  <c r="N767" i="7"/>
  <c r="N768" i="7"/>
  <c r="N769" i="7"/>
  <c r="N770" i="7"/>
  <c r="N771" i="7"/>
  <c r="N772" i="7"/>
  <c r="N773" i="7"/>
  <c r="N774" i="7"/>
  <c r="N775" i="7"/>
  <c r="N776" i="7"/>
  <c r="N777" i="7"/>
  <c r="N778" i="7"/>
  <c r="N779" i="7"/>
  <c r="N780" i="7"/>
  <c r="N781" i="7"/>
  <c r="N782" i="7"/>
  <c r="N783" i="7"/>
  <c r="N784" i="7"/>
  <c r="N785" i="7"/>
  <c r="N786" i="7"/>
  <c r="N787" i="7"/>
  <c r="N788" i="7"/>
  <c r="N789" i="7"/>
  <c r="N790" i="7"/>
  <c r="N791" i="7"/>
  <c r="N792" i="7"/>
  <c r="N793" i="7"/>
  <c r="N794" i="7"/>
  <c r="N795" i="7"/>
  <c r="N796" i="7"/>
  <c r="N797" i="7"/>
  <c r="N798" i="7"/>
  <c r="N799" i="7"/>
  <c r="N800" i="7"/>
  <c r="N801" i="7"/>
  <c r="N802" i="7"/>
  <c r="N803" i="7"/>
  <c r="N804" i="7"/>
  <c r="N805" i="7"/>
  <c r="N806" i="7"/>
  <c r="N807" i="7"/>
  <c r="N808" i="7"/>
  <c r="N809" i="7"/>
  <c r="N810" i="7"/>
  <c r="N811" i="7"/>
  <c r="N812" i="7"/>
  <c r="N813" i="7"/>
  <c r="N814" i="7"/>
  <c r="N815" i="7"/>
  <c r="N816" i="7"/>
  <c r="N817" i="7"/>
  <c r="N818" i="7"/>
  <c r="N819" i="7"/>
  <c r="N820" i="7"/>
  <c r="N821" i="7"/>
  <c r="N822" i="7"/>
  <c r="N823" i="7"/>
  <c r="N824" i="7"/>
  <c r="N825" i="7"/>
  <c r="N826" i="7"/>
  <c r="N827" i="7"/>
  <c r="N828" i="7"/>
  <c r="N829" i="7"/>
  <c r="N830" i="7"/>
  <c r="N831" i="7"/>
  <c r="N832" i="7"/>
  <c r="N833" i="7"/>
  <c r="N834" i="7"/>
  <c r="N835" i="7"/>
  <c r="N836" i="7"/>
  <c r="N837" i="7"/>
  <c r="N838" i="7"/>
  <c r="N839" i="7"/>
  <c r="N840" i="7"/>
  <c r="N841" i="7"/>
  <c r="N842" i="7"/>
  <c r="N843" i="7"/>
  <c r="N844" i="7"/>
  <c r="N845" i="7"/>
  <c r="N846" i="7"/>
  <c r="N847" i="7"/>
  <c r="N848" i="7"/>
  <c r="N849" i="7"/>
  <c r="N850" i="7"/>
  <c r="N851" i="7"/>
  <c r="N852" i="7"/>
  <c r="N853" i="7"/>
  <c r="N854" i="7"/>
  <c r="N855" i="7"/>
  <c r="N856" i="7"/>
  <c r="N857" i="7"/>
  <c r="N858" i="7"/>
  <c r="N859" i="7"/>
  <c r="N860" i="7"/>
  <c r="N861" i="7"/>
  <c r="N862" i="7"/>
  <c r="N863" i="7"/>
  <c r="N864" i="7"/>
  <c r="N865" i="7"/>
  <c r="N866" i="7"/>
  <c r="N867" i="7"/>
  <c r="N868" i="7"/>
  <c r="N869" i="7"/>
  <c r="N870" i="7"/>
  <c r="N871" i="7"/>
  <c r="N872" i="7"/>
  <c r="N873" i="7"/>
  <c r="N874" i="7"/>
  <c r="N875" i="7"/>
  <c r="N876" i="7"/>
  <c r="N877" i="7"/>
  <c r="N878" i="7"/>
  <c r="N879" i="7"/>
  <c r="N880" i="7"/>
  <c r="N881" i="7"/>
  <c r="N882" i="7"/>
  <c r="N883" i="7"/>
  <c r="N884" i="7"/>
  <c r="N885" i="7"/>
  <c r="N886" i="7"/>
  <c r="N887" i="7"/>
  <c r="N888" i="7"/>
  <c r="N889" i="7"/>
  <c r="N890" i="7"/>
  <c r="N891" i="7"/>
  <c r="N892" i="7"/>
  <c r="N893" i="7"/>
  <c r="N894" i="7"/>
  <c r="N895" i="7"/>
  <c r="N896" i="7"/>
  <c r="N897" i="7"/>
  <c r="N898" i="7"/>
  <c r="N899" i="7"/>
  <c r="N900" i="7"/>
  <c r="N901" i="7"/>
  <c r="N902" i="7"/>
  <c r="N903" i="7"/>
  <c r="N904" i="7"/>
  <c r="N905" i="7"/>
  <c r="N906" i="7"/>
  <c r="N907" i="7"/>
  <c r="N908" i="7"/>
  <c r="N909" i="7"/>
  <c r="N910" i="7"/>
  <c r="N911" i="7"/>
  <c r="N912" i="7"/>
  <c r="N913" i="7"/>
  <c r="N914" i="7"/>
  <c r="N915" i="7"/>
  <c r="N916" i="7"/>
  <c r="N917" i="7"/>
  <c r="N918" i="7"/>
  <c r="N919" i="7"/>
  <c r="N920" i="7"/>
  <c r="N921" i="7"/>
  <c r="N922" i="7"/>
  <c r="N923" i="7"/>
  <c r="N924" i="7"/>
  <c r="N925" i="7"/>
  <c r="N926" i="7"/>
  <c r="N927" i="7"/>
  <c r="N928" i="7"/>
  <c r="N929" i="7"/>
  <c r="N930" i="7"/>
  <c r="N931" i="7"/>
  <c r="N932" i="7"/>
  <c r="N933" i="7"/>
  <c r="N934" i="7"/>
  <c r="N935" i="7"/>
  <c r="N936" i="7"/>
  <c r="N937" i="7"/>
  <c r="N938" i="7"/>
  <c r="N939" i="7"/>
  <c r="N940" i="7"/>
  <c r="N941" i="7"/>
  <c r="N942" i="7"/>
  <c r="N943" i="7"/>
  <c r="N944" i="7"/>
  <c r="N945" i="7"/>
  <c r="N946" i="7"/>
  <c r="N947" i="7"/>
  <c r="N948" i="7"/>
  <c r="N949" i="7"/>
  <c r="N950" i="7"/>
  <c r="N951" i="7"/>
  <c r="N952" i="7"/>
  <c r="N953" i="7"/>
  <c r="N954" i="7"/>
  <c r="N955" i="7"/>
  <c r="N956" i="7"/>
  <c r="N957" i="7"/>
  <c r="N958" i="7"/>
  <c r="N959" i="7"/>
  <c r="N960" i="7"/>
  <c r="N961" i="7"/>
  <c r="N962" i="7"/>
  <c r="N963" i="7"/>
  <c r="N964" i="7"/>
  <c r="N965" i="7"/>
  <c r="N966" i="7"/>
  <c r="N967" i="7"/>
  <c r="N968" i="7"/>
  <c r="N969" i="7"/>
  <c r="N970" i="7"/>
  <c r="N971" i="7"/>
  <c r="N972" i="7"/>
  <c r="N973" i="7"/>
  <c r="N974" i="7"/>
  <c r="N975" i="7"/>
  <c r="N976" i="7"/>
  <c r="N977" i="7"/>
  <c r="N978" i="7"/>
  <c r="N979" i="7"/>
  <c r="N980" i="7"/>
  <c r="N981" i="7"/>
  <c r="N982" i="7"/>
  <c r="N983" i="7"/>
  <c r="N984" i="7"/>
  <c r="N985" i="7"/>
  <c r="N986" i="7"/>
  <c r="N987" i="7"/>
  <c r="N988" i="7"/>
  <c r="N989" i="7"/>
  <c r="N990" i="7"/>
  <c r="N991" i="7"/>
  <c r="N992" i="7"/>
  <c r="N993" i="7"/>
  <c r="N994" i="7"/>
  <c r="N995" i="7"/>
  <c r="N996" i="7"/>
  <c r="N997" i="7"/>
  <c r="N998" i="7"/>
  <c r="N999" i="7"/>
  <c r="N1000" i="7"/>
  <c r="N1001" i="7"/>
  <c r="N1002" i="7"/>
  <c r="N1003" i="7"/>
  <c r="N1004" i="7"/>
  <c r="N1005" i="7"/>
  <c r="N1006" i="7"/>
  <c r="N1007" i="7"/>
  <c r="N1008" i="7"/>
  <c r="N1009" i="7"/>
  <c r="N1010" i="7"/>
  <c r="N1011" i="7"/>
  <c r="N1012" i="7"/>
  <c r="N1013" i="7"/>
  <c r="N1014" i="7"/>
  <c r="N1015" i="7"/>
  <c r="N1016" i="7"/>
  <c r="N1017" i="7"/>
  <c r="N1018" i="7"/>
  <c r="N1019" i="7"/>
  <c r="N1020" i="7"/>
  <c r="N1021" i="7"/>
  <c r="N1022" i="7"/>
  <c r="N1023" i="7"/>
  <c r="N1024" i="7"/>
  <c r="N1025" i="7"/>
  <c r="N1026" i="7"/>
  <c r="N1027" i="7"/>
  <c r="N1028" i="7"/>
  <c r="N1029" i="7"/>
  <c r="N1030" i="7"/>
  <c r="N1031" i="7"/>
  <c r="N1032" i="7"/>
  <c r="N1033" i="7"/>
  <c r="N1034" i="7"/>
  <c r="N1035" i="7"/>
  <c r="N1036" i="7"/>
  <c r="N1037" i="7"/>
  <c r="N1038" i="7"/>
  <c r="N1039" i="7"/>
  <c r="N1040" i="7"/>
  <c r="N1041" i="7"/>
  <c r="N1042" i="7"/>
  <c r="N1043" i="7"/>
  <c r="N1044" i="7"/>
  <c r="N1045" i="7"/>
  <c r="N1046" i="7"/>
  <c r="N1047" i="7"/>
  <c r="N1048" i="7"/>
  <c r="N1049" i="7"/>
  <c r="N1050" i="7"/>
  <c r="N1051" i="7"/>
  <c r="N1052" i="7"/>
  <c r="N1053" i="7"/>
  <c r="N1054" i="7"/>
  <c r="N1055" i="7"/>
  <c r="N1056" i="7"/>
  <c r="N1057" i="7"/>
  <c r="N1058" i="7"/>
  <c r="N1059" i="7"/>
  <c r="N1060" i="7"/>
  <c r="N1061" i="7"/>
  <c r="N1062" i="7"/>
  <c r="N1063" i="7"/>
  <c r="N1064" i="7"/>
  <c r="N1065" i="7"/>
  <c r="N1066" i="7"/>
  <c r="N1067" i="7"/>
  <c r="N1068" i="7"/>
  <c r="N1069" i="7"/>
  <c r="N1070" i="7"/>
  <c r="N1071" i="7"/>
  <c r="N1072" i="7"/>
  <c r="N1073" i="7"/>
  <c r="N1074" i="7"/>
  <c r="N1075" i="7"/>
  <c r="N1076" i="7"/>
  <c r="N1077" i="7"/>
  <c r="N1078" i="7"/>
  <c r="N1079" i="7"/>
  <c r="N1080" i="7"/>
  <c r="N1081" i="7"/>
  <c r="N1082" i="7"/>
  <c r="N1083" i="7"/>
  <c r="N1084" i="7"/>
  <c r="N1085" i="7"/>
  <c r="N1086" i="7"/>
  <c r="N1087" i="7"/>
  <c r="N1088" i="7"/>
  <c r="N1089" i="7"/>
  <c r="N1090" i="7"/>
  <c r="N1091" i="7"/>
  <c r="N1092" i="7"/>
  <c r="N1093" i="7"/>
  <c r="N1094" i="7"/>
  <c r="N1095" i="7"/>
  <c r="N1096" i="7"/>
  <c r="N1097" i="7"/>
  <c r="N1098" i="7"/>
  <c r="N1099" i="7"/>
  <c r="N1100" i="7"/>
  <c r="N1101" i="7"/>
  <c r="N1102" i="7"/>
  <c r="N1103" i="7"/>
  <c r="N1104" i="7"/>
  <c r="N1105" i="7"/>
  <c r="N1106" i="7"/>
  <c r="N1107" i="7"/>
  <c r="N1108" i="7"/>
  <c r="N1109" i="7"/>
  <c r="N1110" i="7"/>
  <c r="N1111" i="7"/>
  <c r="N1112" i="7"/>
  <c r="N1113" i="7"/>
  <c r="N1114" i="7"/>
  <c r="N1115" i="7"/>
  <c r="N1116" i="7"/>
  <c r="N1117" i="7"/>
  <c r="N1118" i="7"/>
  <c r="N1119" i="7"/>
  <c r="N1120" i="7"/>
  <c r="N1121" i="7"/>
  <c r="N1122" i="7"/>
  <c r="N1123" i="7"/>
  <c r="N1124" i="7"/>
  <c r="N1125" i="7"/>
  <c r="N1126" i="7"/>
  <c r="N1127" i="7"/>
  <c r="N1128" i="7"/>
  <c r="N1129" i="7"/>
  <c r="N1130" i="7"/>
  <c r="N1131" i="7"/>
  <c r="N1132" i="7"/>
  <c r="N1133" i="7"/>
  <c r="N1134" i="7"/>
  <c r="N1135" i="7"/>
  <c r="N1136" i="7"/>
  <c r="N1137" i="7"/>
  <c r="N1138" i="7"/>
  <c r="N1139" i="7"/>
  <c r="N1140" i="7"/>
  <c r="N1141" i="7"/>
  <c r="N1142" i="7"/>
  <c r="N1143" i="7"/>
  <c r="N1144" i="7"/>
  <c r="N1145" i="7"/>
  <c r="N1146" i="7"/>
  <c r="N1147" i="7"/>
  <c r="N1148" i="7"/>
  <c r="N1149" i="7"/>
  <c r="N1150" i="7"/>
  <c r="N1151" i="7"/>
  <c r="N1152" i="7"/>
  <c r="N1153" i="7"/>
  <c r="N1154" i="7"/>
  <c r="N1155" i="7"/>
  <c r="N1156" i="7"/>
  <c r="N1157" i="7"/>
  <c r="N1158" i="7"/>
  <c r="N1159" i="7"/>
  <c r="N1160" i="7"/>
  <c r="N1161" i="7"/>
  <c r="N1162" i="7"/>
  <c r="N1163" i="7"/>
  <c r="N1164" i="7"/>
  <c r="N1165" i="7"/>
  <c r="N1166" i="7"/>
  <c r="N1167" i="7"/>
  <c r="N1168" i="7"/>
  <c r="N1169" i="7"/>
  <c r="N1170" i="7"/>
  <c r="N1171" i="7"/>
  <c r="N1172" i="7"/>
  <c r="N1173" i="7"/>
  <c r="N1174" i="7"/>
  <c r="N1175" i="7"/>
  <c r="N1176" i="7"/>
  <c r="N1177" i="7"/>
  <c r="N1178" i="7"/>
  <c r="N1179" i="7"/>
  <c r="N1180" i="7"/>
  <c r="N1181" i="7"/>
  <c r="N1182" i="7"/>
  <c r="N1183" i="7"/>
  <c r="N1184" i="7"/>
  <c r="N1185" i="7"/>
  <c r="N1186" i="7"/>
  <c r="N1187" i="7"/>
  <c r="N1188" i="7"/>
  <c r="N1189" i="7"/>
  <c r="N1190" i="7"/>
  <c r="N1191" i="7"/>
  <c r="N1192" i="7"/>
  <c r="N1193" i="7"/>
  <c r="N1194" i="7"/>
  <c r="N1195" i="7"/>
  <c r="N1196" i="7"/>
  <c r="N1197" i="7"/>
  <c r="N1198" i="7"/>
  <c r="N1199" i="7"/>
  <c r="N1200" i="7"/>
  <c r="N1201" i="7"/>
  <c r="N1202" i="7"/>
  <c r="N1203" i="7"/>
  <c r="N1204" i="7"/>
  <c r="N1205" i="7"/>
  <c r="N1206" i="7"/>
  <c r="N1207" i="7"/>
  <c r="N1208" i="7"/>
  <c r="N1209" i="7"/>
  <c r="N1210" i="7"/>
  <c r="N1211" i="7"/>
  <c r="N1212" i="7"/>
  <c r="N1213" i="7"/>
  <c r="N1214" i="7"/>
  <c r="N1215" i="7"/>
  <c r="N1216" i="7"/>
  <c r="N1217" i="7"/>
  <c r="N1218" i="7"/>
  <c r="N1219" i="7"/>
  <c r="N1220" i="7"/>
  <c r="N1221" i="7"/>
  <c r="N1222" i="7"/>
  <c r="N1223" i="7"/>
  <c r="N1224" i="7"/>
  <c r="N1225" i="7"/>
  <c r="N1226" i="7"/>
  <c r="N1227" i="7"/>
  <c r="N1228" i="7"/>
  <c r="N1229" i="7"/>
  <c r="N1230" i="7"/>
  <c r="N1231" i="7"/>
  <c r="N1232" i="7"/>
  <c r="N1233" i="7"/>
  <c r="N1234" i="7"/>
  <c r="N1235" i="7"/>
  <c r="N1236" i="7"/>
  <c r="N1237" i="7"/>
  <c r="N1238" i="7"/>
  <c r="N1239" i="7"/>
  <c r="N1240" i="7"/>
  <c r="N1241" i="7"/>
  <c r="N1242" i="7"/>
  <c r="N1243" i="7"/>
  <c r="N1244" i="7"/>
  <c r="N1245" i="7"/>
  <c r="N1246" i="7"/>
  <c r="N1247" i="7"/>
  <c r="N1248" i="7"/>
  <c r="N1249" i="7"/>
  <c r="N1250" i="7"/>
  <c r="N1251" i="7"/>
  <c r="N1252" i="7"/>
  <c r="N1253" i="7"/>
  <c r="N1254" i="7"/>
  <c r="N1255" i="7"/>
  <c r="N1256" i="7"/>
  <c r="N1257" i="7"/>
  <c r="N1258" i="7"/>
  <c r="N1259" i="7"/>
  <c r="N1260" i="7"/>
  <c r="N1261" i="7"/>
  <c r="N1262" i="7"/>
  <c r="N1263" i="7"/>
  <c r="N1264" i="7"/>
  <c r="N1265" i="7"/>
  <c r="N1266" i="7"/>
  <c r="N1267" i="7"/>
  <c r="N1268" i="7"/>
  <c r="N1269" i="7"/>
  <c r="N1270" i="7"/>
  <c r="N1271" i="7"/>
  <c r="N1272" i="7"/>
  <c r="N1273" i="7"/>
  <c r="N1274" i="7"/>
  <c r="N1275" i="7"/>
  <c r="N1276" i="7"/>
  <c r="N1277" i="7"/>
  <c r="N1278" i="7"/>
  <c r="N1279" i="7"/>
  <c r="N1280" i="7"/>
  <c r="N1281" i="7"/>
  <c r="N1282" i="7"/>
  <c r="N1283" i="7"/>
  <c r="N1284" i="7"/>
  <c r="N1285" i="7"/>
  <c r="N1286" i="7"/>
  <c r="N1287" i="7"/>
  <c r="N1288" i="7"/>
  <c r="N1289" i="7"/>
  <c r="N1290" i="7"/>
  <c r="N1291" i="7"/>
  <c r="N1292" i="7"/>
  <c r="N1293" i="7"/>
  <c r="N1294" i="7"/>
  <c r="N1295" i="7"/>
  <c r="N1296" i="7"/>
  <c r="N1297" i="7"/>
  <c r="N1298" i="7"/>
  <c r="N1299" i="7"/>
  <c r="N1300" i="7"/>
  <c r="N1301" i="7"/>
  <c r="N1302" i="7"/>
  <c r="N1303" i="7"/>
  <c r="N1304" i="7"/>
  <c r="N1305" i="7"/>
  <c r="N1306" i="7"/>
  <c r="N1307" i="7"/>
  <c r="N1308" i="7"/>
  <c r="N1309" i="7"/>
  <c r="N1310" i="7"/>
  <c r="N1311" i="7"/>
  <c r="N1312" i="7"/>
  <c r="N1313" i="7"/>
  <c r="N1314" i="7"/>
  <c r="N1315" i="7"/>
  <c r="N1316" i="7"/>
  <c r="N1317" i="7"/>
  <c r="N1318" i="7"/>
  <c r="N1319" i="7"/>
  <c r="N1320" i="7"/>
  <c r="N1321" i="7"/>
  <c r="N1322" i="7"/>
  <c r="N1323" i="7"/>
  <c r="N1324" i="7"/>
  <c r="N1325" i="7"/>
  <c r="N1326" i="7"/>
  <c r="N1327" i="7"/>
  <c r="N1328" i="7"/>
  <c r="N1329" i="7"/>
  <c r="N1330" i="7"/>
  <c r="N1331" i="7"/>
  <c r="N1332" i="7"/>
  <c r="N1333" i="7"/>
  <c r="N1334" i="7"/>
  <c r="N1335" i="7"/>
  <c r="N1336" i="7"/>
  <c r="N1337" i="7"/>
  <c r="N1338" i="7"/>
  <c r="N1339" i="7"/>
  <c r="N1340" i="7"/>
  <c r="N1341" i="7"/>
  <c r="N1342" i="7"/>
  <c r="N1343" i="7"/>
  <c r="N1344" i="7"/>
  <c r="N1345" i="7"/>
  <c r="N1346" i="7"/>
  <c r="N1347" i="7"/>
  <c r="N1348" i="7"/>
  <c r="N1349" i="7"/>
  <c r="N1350" i="7"/>
  <c r="N1351" i="7"/>
  <c r="N1352" i="7"/>
  <c r="N1353" i="7"/>
  <c r="N1354" i="7"/>
  <c r="N1355" i="7"/>
  <c r="N1356" i="7"/>
  <c r="N1357" i="7"/>
  <c r="N1358" i="7"/>
  <c r="N1359" i="7"/>
  <c r="N1360" i="7"/>
  <c r="N1361" i="7"/>
  <c r="N1362" i="7"/>
  <c r="N1363" i="7"/>
  <c r="N1364" i="7"/>
  <c r="N1365" i="7"/>
  <c r="N1366" i="7"/>
  <c r="N1367" i="7"/>
  <c r="N1368" i="7"/>
  <c r="N1369" i="7"/>
  <c r="N1370" i="7"/>
  <c r="N1371" i="7"/>
  <c r="N1372" i="7"/>
  <c r="N1373" i="7"/>
  <c r="N1374" i="7"/>
  <c r="N1375" i="7"/>
  <c r="N1376" i="7"/>
  <c r="N1377" i="7"/>
  <c r="N1378" i="7"/>
  <c r="N1379" i="7"/>
  <c r="N1380" i="7"/>
  <c r="N1381" i="7"/>
  <c r="N1382" i="7"/>
  <c r="N1383" i="7"/>
  <c r="N1384" i="7"/>
  <c r="N1385" i="7"/>
  <c r="N1386" i="7"/>
  <c r="N1387" i="7"/>
  <c r="N1388" i="7"/>
  <c r="N1389" i="7"/>
  <c r="N1390" i="7"/>
  <c r="N1391" i="7"/>
  <c r="N1392" i="7"/>
  <c r="N1393" i="7"/>
  <c r="N1394" i="7"/>
  <c r="N1395" i="7"/>
  <c r="N1396" i="7"/>
  <c r="N1397" i="7"/>
  <c r="N1398" i="7"/>
  <c r="N1399" i="7"/>
  <c r="N1400" i="7"/>
  <c r="N1401" i="7"/>
  <c r="N1402" i="7"/>
  <c r="N1403" i="7"/>
  <c r="N1404" i="7"/>
  <c r="N1405" i="7"/>
  <c r="N1406" i="7"/>
  <c r="N1407" i="7"/>
  <c r="N1408" i="7"/>
  <c r="N1409" i="7"/>
  <c r="N1410" i="7"/>
  <c r="N1411" i="7"/>
  <c r="N1412" i="7"/>
  <c r="N1413" i="7"/>
  <c r="N1414" i="7"/>
  <c r="N1415" i="7"/>
  <c r="N1416" i="7"/>
  <c r="N1417" i="7"/>
  <c r="N1418" i="7"/>
  <c r="N1419" i="7"/>
  <c r="N1420" i="7"/>
  <c r="N1421" i="7"/>
  <c r="N1422" i="7"/>
  <c r="N1423" i="7"/>
  <c r="N1424" i="7"/>
  <c r="N1425" i="7"/>
  <c r="N1426" i="7"/>
  <c r="N1427" i="7"/>
  <c r="N1428" i="7"/>
  <c r="N1429" i="7"/>
  <c r="N1430" i="7"/>
  <c r="N1431" i="7"/>
  <c r="N1432" i="7"/>
  <c r="N1433" i="7"/>
  <c r="N1434" i="7"/>
  <c r="N1435" i="7"/>
  <c r="N1436" i="7"/>
  <c r="N1437" i="7"/>
  <c r="N1438" i="7"/>
  <c r="N1439" i="7"/>
  <c r="N1440" i="7"/>
  <c r="N1441" i="7"/>
  <c r="N1442" i="7"/>
  <c r="N1443" i="7"/>
  <c r="N1444" i="7"/>
  <c r="N1445" i="7"/>
  <c r="N1446" i="7"/>
  <c r="N1447" i="7"/>
  <c r="N1448" i="7"/>
  <c r="N1449" i="7"/>
  <c r="N1450" i="7"/>
  <c r="N1451" i="7"/>
  <c r="N1452" i="7"/>
  <c r="N1453" i="7"/>
  <c r="N1454" i="7"/>
  <c r="N1455" i="7"/>
  <c r="N1456" i="7"/>
  <c r="N1457" i="7"/>
  <c r="N1458" i="7"/>
  <c r="N1459" i="7"/>
  <c r="N1460" i="7"/>
  <c r="N1461" i="7"/>
  <c r="N1462" i="7"/>
  <c r="N1463" i="7"/>
  <c r="N1464" i="7"/>
  <c r="N1465" i="7"/>
  <c r="N1466" i="7"/>
  <c r="N1467" i="7"/>
  <c r="N1468" i="7"/>
  <c r="N1469" i="7"/>
  <c r="N1470" i="7"/>
  <c r="N1471" i="7"/>
  <c r="N1472" i="7"/>
  <c r="N1473" i="7"/>
  <c r="N1474" i="7"/>
  <c r="N1475" i="7"/>
  <c r="N1476" i="7"/>
  <c r="N1477" i="7"/>
  <c r="N1478" i="7"/>
  <c r="N1479" i="7"/>
  <c r="N1480" i="7"/>
  <c r="N1481" i="7"/>
  <c r="N1482" i="7"/>
  <c r="N1483" i="7"/>
  <c r="N1484" i="7"/>
  <c r="N1485" i="7"/>
  <c r="N1486" i="7"/>
  <c r="N1487" i="7"/>
  <c r="N1488" i="7"/>
  <c r="N1489" i="7"/>
  <c r="N1490" i="7"/>
  <c r="N1491" i="7"/>
  <c r="N1492" i="7"/>
  <c r="N1493" i="7"/>
  <c r="N1494" i="7"/>
  <c r="N1495" i="7"/>
  <c r="N1496" i="7"/>
  <c r="N1497" i="7"/>
  <c r="N1498" i="7"/>
  <c r="N1499" i="7"/>
  <c r="N1500" i="7"/>
  <c r="N1501" i="7"/>
  <c r="N1502" i="7"/>
  <c r="N1503" i="7"/>
  <c r="N1504" i="7"/>
  <c r="N1505" i="7"/>
  <c r="N1506" i="7"/>
  <c r="N1507" i="7"/>
  <c r="N1508" i="7"/>
  <c r="N1509" i="7"/>
  <c r="N1510" i="7"/>
  <c r="N1511" i="7"/>
  <c r="N1512" i="7"/>
  <c r="N1513" i="7"/>
  <c r="N1514" i="7"/>
  <c r="N1515" i="7"/>
  <c r="N1516" i="7"/>
  <c r="N1517" i="7"/>
  <c r="N1518" i="7"/>
  <c r="N1519" i="7"/>
  <c r="N1520" i="7"/>
  <c r="N1521" i="7"/>
  <c r="N1522" i="7"/>
  <c r="N1523" i="7"/>
  <c r="N1524" i="7"/>
  <c r="N1525" i="7"/>
  <c r="N1526" i="7"/>
  <c r="N1527" i="7"/>
  <c r="N1528" i="7"/>
  <c r="N1529" i="7"/>
  <c r="N1530" i="7"/>
  <c r="N1531" i="7"/>
  <c r="N1532" i="7"/>
  <c r="N1533" i="7"/>
  <c r="N1534" i="7"/>
  <c r="N1535" i="7"/>
  <c r="N1536" i="7"/>
  <c r="N1537" i="7"/>
  <c r="N1538" i="7"/>
  <c r="N1539" i="7"/>
  <c r="N1540" i="7"/>
  <c r="N1541" i="7"/>
  <c r="N1542" i="7"/>
  <c r="N1543" i="7"/>
  <c r="N1544" i="7"/>
  <c r="N1545" i="7"/>
  <c r="N1546" i="7"/>
  <c r="N1547" i="7"/>
  <c r="N1548" i="7"/>
  <c r="N1549" i="7"/>
  <c r="N1550" i="7"/>
  <c r="N1551" i="7"/>
  <c r="N1552" i="7"/>
  <c r="N1553" i="7"/>
  <c r="N1554" i="7"/>
  <c r="N1555" i="7"/>
  <c r="N1556" i="7"/>
  <c r="N1557" i="7"/>
  <c r="N1558" i="7"/>
  <c r="N1559" i="7"/>
  <c r="N1560" i="7"/>
  <c r="N1561" i="7"/>
  <c r="N1562" i="7"/>
  <c r="N1563" i="7"/>
  <c r="N1564" i="7"/>
  <c r="N1565" i="7"/>
  <c r="N1566" i="7"/>
  <c r="N1567" i="7"/>
  <c r="N1568" i="7"/>
  <c r="N1569" i="7"/>
  <c r="N1570" i="7"/>
  <c r="N1571" i="7"/>
  <c r="N1572" i="7"/>
  <c r="N1573" i="7"/>
  <c r="N1574" i="7"/>
  <c r="N1575" i="7"/>
  <c r="N1576" i="7"/>
  <c r="N1577" i="7"/>
  <c r="N1578" i="7"/>
  <c r="N1579" i="7"/>
  <c r="N1580" i="7"/>
  <c r="N1581" i="7"/>
  <c r="N1582" i="7"/>
  <c r="N1583" i="7"/>
  <c r="N1584" i="7"/>
  <c r="N1585" i="7"/>
  <c r="N1586" i="7"/>
  <c r="N1587" i="7"/>
  <c r="N1588" i="7"/>
  <c r="N1589" i="7"/>
  <c r="N1590" i="7"/>
  <c r="N1591" i="7"/>
  <c r="N1592" i="7"/>
  <c r="N1593" i="7"/>
  <c r="N1594" i="7"/>
  <c r="N1595" i="7"/>
  <c r="N1596" i="7"/>
  <c r="N1597" i="7"/>
  <c r="N1598" i="7"/>
  <c r="N1599" i="7"/>
  <c r="N1600" i="7"/>
  <c r="N1601" i="7"/>
  <c r="N1602" i="7"/>
  <c r="N1603" i="7"/>
  <c r="N1604" i="7"/>
  <c r="N1605" i="7"/>
  <c r="N1606" i="7"/>
  <c r="N1607" i="7"/>
  <c r="N1608" i="7"/>
  <c r="N1609" i="7"/>
  <c r="N1610" i="7"/>
  <c r="N1611" i="7"/>
  <c r="N1612" i="7"/>
  <c r="N1613" i="7"/>
  <c r="N1614" i="7"/>
  <c r="N1615" i="7"/>
  <c r="N1616" i="7"/>
  <c r="N1617" i="7"/>
  <c r="N1618" i="7"/>
  <c r="N1619" i="7"/>
  <c r="N1620" i="7"/>
  <c r="N1621" i="7"/>
  <c r="N1622" i="7"/>
  <c r="N1623" i="7"/>
  <c r="N1624" i="7"/>
  <c r="N1625" i="7"/>
  <c r="N1626" i="7"/>
  <c r="N1627" i="7"/>
  <c r="N1628" i="7"/>
  <c r="N1629" i="7"/>
  <c r="N1630" i="7"/>
  <c r="N1631" i="7"/>
  <c r="N1632" i="7"/>
  <c r="N1633" i="7"/>
  <c r="N1634" i="7"/>
  <c r="N1635" i="7"/>
  <c r="N1636" i="7"/>
  <c r="N1637" i="7"/>
  <c r="N1638" i="7"/>
  <c r="N1639" i="7"/>
  <c r="N1640" i="7"/>
  <c r="N1641" i="7"/>
  <c r="N1642" i="7"/>
  <c r="N1643" i="7"/>
  <c r="N1644" i="7"/>
  <c r="N1645" i="7"/>
  <c r="N1646" i="7"/>
  <c r="N1647" i="7"/>
  <c r="N1648" i="7"/>
  <c r="N1649" i="7"/>
  <c r="N1650" i="7"/>
  <c r="N1651" i="7"/>
  <c r="N1652" i="7"/>
  <c r="N1653" i="7"/>
  <c r="N1654" i="7"/>
  <c r="N1655" i="7"/>
  <c r="N1656" i="7"/>
  <c r="N1657" i="7"/>
  <c r="N1658" i="7"/>
  <c r="N1659" i="7"/>
  <c r="N1660" i="7"/>
  <c r="N1661" i="7"/>
  <c r="N1662" i="7"/>
  <c r="N1663" i="7"/>
  <c r="N1664" i="7"/>
  <c r="N1665" i="7"/>
  <c r="N1666" i="7"/>
  <c r="N1667" i="7"/>
  <c r="N1668" i="7"/>
  <c r="N1669" i="7"/>
  <c r="N1670" i="7"/>
  <c r="N1671" i="7"/>
  <c r="N1672" i="7"/>
  <c r="N1673" i="7"/>
  <c r="N1674" i="7"/>
  <c r="N1675" i="7"/>
  <c r="N1676" i="7"/>
  <c r="N1677" i="7"/>
  <c r="N1678" i="7"/>
  <c r="N1679" i="7"/>
  <c r="N1680" i="7"/>
  <c r="N1681" i="7"/>
  <c r="N1682" i="7"/>
  <c r="N1683" i="7"/>
  <c r="N1684" i="7"/>
  <c r="N1685" i="7"/>
  <c r="N1686" i="7"/>
  <c r="N1687" i="7"/>
  <c r="N1688" i="7"/>
  <c r="N1689" i="7"/>
  <c r="N1690" i="7"/>
  <c r="N1691" i="7"/>
  <c r="N1692" i="7"/>
  <c r="N1693" i="7"/>
  <c r="N1694" i="7"/>
  <c r="N1695" i="7"/>
  <c r="N1696" i="7"/>
  <c r="N1697" i="7"/>
  <c r="N1698" i="7"/>
  <c r="N1699" i="7"/>
  <c r="N1700" i="7"/>
  <c r="N1701" i="7"/>
  <c r="N1702" i="7"/>
  <c r="N1703" i="7"/>
  <c r="N1704" i="7"/>
  <c r="N1705" i="7"/>
  <c r="N1706" i="7"/>
  <c r="N1707" i="7"/>
  <c r="N1708" i="7"/>
  <c r="N1709" i="7"/>
  <c r="N1710" i="7"/>
  <c r="N1711" i="7"/>
  <c r="N1712" i="7"/>
  <c r="N1713" i="7"/>
  <c r="N1714" i="7"/>
  <c r="N1715" i="7"/>
  <c r="N1716" i="7"/>
  <c r="N1717" i="7"/>
  <c r="N1718" i="7"/>
  <c r="N1719" i="7"/>
  <c r="N1720" i="7"/>
  <c r="N1721" i="7"/>
  <c r="N1722" i="7"/>
  <c r="N1723" i="7"/>
  <c r="N1724" i="7"/>
  <c r="N1725" i="7"/>
  <c r="N1726" i="7"/>
  <c r="N1727" i="7"/>
  <c r="N1728" i="7"/>
  <c r="N1729" i="7"/>
  <c r="N1730" i="7"/>
  <c r="N1731" i="7"/>
  <c r="N1732" i="7"/>
  <c r="N1733" i="7"/>
  <c r="N1734" i="7"/>
  <c r="N1735" i="7"/>
  <c r="N1736" i="7"/>
  <c r="N1737" i="7"/>
  <c r="N1738" i="7"/>
  <c r="N1739" i="7"/>
  <c r="N1740" i="7"/>
  <c r="N1741" i="7"/>
  <c r="N1742" i="7"/>
  <c r="N1743" i="7"/>
  <c r="N1744" i="7"/>
  <c r="N1745" i="7"/>
  <c r="N1746" i="7"/>
  <c r="N1747" i="7"/>
  <c r="N1748" i="7"/>
  <c r="N1749" i="7"/>
  <c r="N1750" i="7"/>
  <c r="N1751" i="7"/>
  <c r="N1752" i="7"/>
  <c r="N1753" i="7"/>
  <c r="N1754" i="7"/>
  <c r="N1755" i="7"/>
  <c r="N1756" i="7"/>
  <c r="N1757" i="7"/>
  <c r="N1758" i="7"/>
  <c r="N1759" i="7"/>
  <c r="N1760" i="7"/>
  <c r="N1761" i="7"/>
  <c r="N1762" i="7"/>
  <c r="N1763" i="7"/>
  <c r="N1764" i="7"/>
  <c r="N1765" i="7"/>
  <c r="N1766" i="7"/>
  <c r="N1767" i="7"/>
  <c r="N1768" i="7"/>
  <c r="N1769" i="7"/>
  <c r="N1770" i="7"/>
  <c r="N1771" i="7"/>
  <c r="N1772" i="7"/>
  <c r="N1773" i="7"/>
  <c r="N1774" i="7"/>
  <c r="N1775" i="7"/>
  <c r="N1776" i="7"/>
  <c r="N1777" i="7"/>
  <c r="N1778" i="7"/>
  <c r="N1779" i="7"/>
  <c r="N1780" i="7"/>
  <c r="N1781" i="7"/>
  <c r="N1782" i="7"/>
  <c r="N1783" i="7"/>
  <c r="N1784" i="7"/>
  <c r="N1785" i="7"/>
  <c r="N1786" i="7"/>
  <c r="N1787" i="7"/>
  <c r="N1788" i="7"/>
  <c r="N1789" i="7"/>
  <c r="N1790" i="7"/>
  <c r="N1791" i="7"/>
  <c r="N1792" i="7"/>
  <c r="N1793" i="7"/>
  <c r="N1794" i="7"/>
  <c r="N1795" i="7"/>
  <c r="N1796" i="7"/>
  <c r="N1797" i="7"/>
  <c r="N1798" i="7"/>
  <c r="N1799" i="7"/>
  <c r="N1800" i="7"/>
  <c r="N1801" i="7"/>
  <c r="N1802" i="7"/>
  <c r="N1803" i="7"/>
  <c r="N1804" i="7"/>
  <c r="N1805" i="7"/>
  <c r="N1806" i="7"/>
  <c r="N1807" i="7"/>
  <c r="N1808" i="7"/>
  <c r="N1809" i="7"/>
  <c r="N1810" i="7"/>
  <c r="N1811" i="7"/>
  <c r="N1812" i="7"/>
  <c r="N1813" i="7"/>
  <c r="N1814" i="7"/>
  <c r="N1815" i="7"/>
  <c r="N1816" i="7"/>
  <c r="N1817" i="7"/>
  <c r="N1818" i="7"/>
  <c r="N1819" i="7"/>
  <c r="N1820" i="7"/>
  <c r="N1821" i="7"/>
  <c r="N1822" i="7"/>
  <c r="N1823" i="7"/>
  <c r="N1824" i="7"/>
  <c r="N1825" i="7"/>
  <c r="N1826" i="7"/>
  <c r="N1827" i="7"/>
  <c r="N1828" i="7"/>
  <c r="N1829" i="7"/>
  <c r="N1830" i="7"/>
  <c r="N1831" i="7"/>
  <c r="N1832" i="7"/>
  <c r="N1833" i="7"/>
  <c r="N1834" i="7"/>
  <c r="N1835" i="7"/>
  <c r="N1836" i="7"/>
  <c r="N1837" i="7"/>
  <c r="N1838" i="7"/>
  <c r="N1839" i="7"/>
  <c r="N1840" i="7"/>
  <c r="N1841" i="7"/>
  <c r="N1842" i="7"/>
  <c r="N1843" i="7"/>
  <c r="N1844" i="7"/>
  <c r="N1845" i="7"/>
  <c r="N1846" i="7"/>
  <c r="N1847" i="7"/>
  <c r="N1848" i="7"/>
  <c r="N1849" i="7"/>
  <c r="N1850" i="7"/>
  <c r="N1851" i="7"/>
  <c r="N1852" i="7"/>
  <c r="N1853" i="7"/>
  <c r="N1854" i="7"/>
  <c r="N1855" i="7"/>
  <c r="N1856" i="7"/>
  <c r="N1857" i="7"/>
  <c r="N1858" i="7"/>
  <c r="N1859" i="7"/>
  <c r="N1860" i="7"/>
  <c r="N1861" i="7"/>
  <c r="N1862" i="7"/>
  <c r="N1863" i="7"/>
  <c r="N1864" i="7"/>
  <c r="N1865" i="7"/>
  <c r="N1866" i="7"/>
  <c r="N1867" i="7"/>
  <c r="N1868" i="7"/>
  <c r="N1869" i="7"/>
  <c r="N1870" i="7"/>
  <c r="N1871" i="7"/>
  <c r="N1872" i="7"/>
  <c r="N1873" i="7"/>
  <c r="N1874" i="7"/>
  <c r="N1875" i="7"/>
  <c r="N1876" i="7"/>
  <c r="N1877" i="7"/>
  <c r="N1878" i="7"/>
  <c r="N1879" i="7"/>
  <c r="N1880" i="7"/>
  <c r="N1881" i="7"/>
  <c r="N1882" i="7"/>
  <c r="N1883" i="7"/>
  <c r="N1884" i="7"/>
  <c r="N1885" i="7"/>
  <c r="N1886" i="7"/>
  <c r="N1887" i="7"/>
  <c r="N1888" i="7"/>
  <c r="N1889" i="7"/>
  <c r="N1890" i="7"/>
  <c r="N1891" i="7"/>
  <c r="N1892" i="7"/>
  <c r="N1893" i="7"/>
  <c r="N1894" i="7"/>
  <c r="N1895" i="7"/>
  <c r="N1896" i="7"/>
  <c r="N1897" i="7"/>
  <c r="N1898" i="7"/>
  <c r="N1899" i="7"/>
  <c r="N1900" i="7"/>
  <c r="N1901" i="7"/>
  <c r="N1902" i="7"/>
  <c r="N1903" i="7"/>
  <c r="N1904" i="7"/>
  <c r="N1905" i="7"/>
  <c r="N1906" i="7"/>
  <c r="N1907" i="7"/>
  <c r="N1908" i="7"/>
  <c r="N1909" i="7"/>
  <c r="N1910" i="7"/>
  <c r="N1911" i="7"/>
  <c r="N1912" i="7"/>
  <c r="N1913" i="7"/>
  <c r="N1914" i="7"/>
  <c r="N1915" i="7"/>
  <c r="N1916" i="7"/>
  <c r="N1917" i="7"/>
  <c r="N1918" i="7"/>
  <c r="N1919" i="7"/>
  <c r="N1920" i="7"/>
  <c r="N1921" i="7"/>
  <c r="N1922" i="7"/>
  <c r="N1923" i="7"/>
  <c r="N1924" i="7"/>
  <c r="N1925" i="7"/>
  <c r="N1926" i="7"/>
  <c r="N1927" i="7"/>
  <c r="N1928" i="7"/>
  <c r="N1929" i="7"/>
  <c r="N1930" i="7"/>
  <c r="N1931" i="7"/>
  <c r="N1932" i="7"/>
  <c r="N1933" i="7"/>
  <c r="N1934" i="7"/>
  <c r="N1935" i="7"/>
  <c r="N1936" i="7"/>
  <c r="N1937" i="7"/>
  <c r="N1938" i="7"/>
  <c r="N1939" i="7"/>
  <c r="N1940" i="7"/>
  <c r="N1941" i="7"/>
  <c r="N1942" i="7"/>
  <c r="N1943" i="7"/>
  <c r="N1944" i="7"/>
  <c r="N1945" i="7"/>
  <c r="N1946" i="7"/>
  <c r="N1947" i="7"/>
  <c r="N1948" i="7"/>
  <c r="N1949" i="7"/>
  <c r="N1950" i="7"/>
  <c r="N1951" i="7"/>
  <c r="N1952" i="7"/>
  <c r="N1953" i="7"/>
  <c r="N1954" i="7"/>
  <c r="N1955" i="7"/>
  <c r="N1956" i="7"/>
  <c r="N1957" i="7"/>
  <c r="N1958" i="7"/>
  <c r="N1959" i="7"/>
  <c r="N1960" i="7"/>
  <c r="N1961" i="7"/>
  <c r="N1962" i="7"/>
  <c r="N1963" i="7"/>
  <c r="N1964" i="7"/>
  <c r="N1965" i="7"/>
  <c r="N1966" i="7"/>
  <c r="N1967" i="7"/>
  <c r="N1968" i="7"/>
  <c r="N1969" i="7"/>
  <c r="N1970" i="7"/>
  <c r="N1971" i="7"/>
  <c r="N1972" i="7"/>
  <c r="N1973" i="7"/>
  <c r="N1974" i="7"/>
  <c r="N1975" i="7"/>
  <c r="N1976" i="7"/>
  <c r="N1977" i="7"/>
  <c r="N1978" i="7"/>
  <c r="N1979" i="7"/>
  <c r="N1980" i="7"/>
  <c r="N1981" i="7"/>
  <c r="N1982" i="7"/>
  <c r="N1983" i="7"/>
  <c r="N1984" i="7"/>
  <c r="N1985" i="7"/>
  <c r="N1986" i="7"/>
  <c r="N1987" i="7"/>
  <c r="N1988" i="7"/>
  <c r="N1989" i="7"/>
  <c r="N1990" i="7"/>
  <c r="N1991" i="7"/>
  <c r="N1992" i="7"/>
  <c r="N1993" i="7"/>
  <c r="N1994" i="7"/>
  <c r="N1995" i="7"/>
  <c r="N1996" i="7"/>
  <c r="N1997" i="7"/>
  <c r="N1998" i="7"/>
  <c r="N1999" i="7"/>
  <c r="N2000" i="7"/>
  <c r="N2001" i="7"/>
  <c r="N2002" i="7"/>
  <c r="N2003" i="7"/>
  <c r="N2004" i="7"/>
  <c r="N2005" i="7"/>
  <c r="N2006" i="7"/>
  <c r="N2007" i="7"/>
  <c r="N2008" i="7"/>
  <c r="N2009" i="7"/>
  <c r="N2010" i="7"/>
  <c r="N2011" i="7"/>
  <c r="N2012" i="7"/>
  <c r="N2013" i="7"/>
  <c r="N2014" i="7"/>
  <c r="N2015" i="7"/>
  <c r="N2016" i="7"/>
  <c r="N2017" i="7"/>
  <c r="N2018" i="7"/>
  <c r="N2019" i="7"/>
  <c r="N2020" i="7"/>
  <c r="N2021" i="7"/>
  <c r="N2022" i="7"/>
  <c r="N2023" i="7"/>
  <c r="N2024" i="7"/>
  <c r="N2025" i="7"/>
  <c r="N2026" i="7"/>
  <c r="N2027" i="7"/>
  <c r="N2028" i="7"/>
  <c r="N2029" i="7"/>
  <c r="N2030" i="7"/>
  <c r="N2031" i="7"/>
  <c r="N2032" i="7"/>
  <c r="N2033" i="7"/>
  <c r="N2034" i="7"/>
  <c r="N2035" i="7"/>
  <c r="N2036" i="7"/>
  <c r="N2037" i="7"/>
  <c r="N2038" i="7"/>
  <c r="N2039" i="7"/>
  <c r="N2040" i="7"/>
  <c r="N2041" i="7"/>
  <c r="N2042" i="7"/>
  <c r="N2043" i="7"/>
  <c r="N2044" i="7"/>
  <c r="N2045" i="7"/>
  <c r="N2046" i="7"/>
  <c r="N2047" i="7"/>
  <c r="N2048" i="7"/>
  <c r="N2049" i="7"/>
  <c r="N2050" i="7"/>
  <c r="N2051" i="7"/>
  <c r="N2052" i="7"/>
  <c r="N2053" i="7"/>
  <c r="N2054" i="7"/>
  <c r="N2055" i="7"/>
  <c r="N2056" i="7"/>
  <c r="N2057" i="7"/>
  <c r="N2058" i="7"/>
  <c r="N2059" i="7"/>
  <c r="N2060" i="7"/>
  <c r="N2061" i="7"/>
  <c r="N2062" i="7"/>
  <c r="N2063" i="7"/>
  <c r="N2064" i="7"/>
  <c r="N2065" i="7"/>
  <c r="N2066" i="7"/>
  <c r="N2067" i="7"/>
  <c r="N2068" i="7"/>
  <c r="N2069" i="7"/>
  <c r="N2070" i="7"/>
  <c r="N2071" i="7"/>
  <c r="N2072" i="7"/>
  <c r="N2073" i="7"/>
  <c r="N2074" i="7"/>
  <c r="N2075" i="7"/>
  <c r="N2076" i="7"/>
  <c r="N2077" i="7"/>
  <c r="N2078" i="7"/>
  <c r="N2079" i="7"/>
  <c r="N2080" i="7"/>
  <c r="N2081" i="7"/>
  <c r="N2082" i="7"/>
  <c r="N2083" i="7"/>
  <c r="N2084" i="7"/>
  <c r="N2085" i="7"/>
  <c r="N2086" i="7"/>
  <c r="N2087" i="7"/>
  <c r="N2088" i="7"/>
  <c r="N2089" i="7"/>
  <c r="N2090" i="7"/>
  <c r="N2091" i="7"/>
  <c r="N2092" i="7"/>
  <c r="N2093" i="7"/>
  <c r="N2094" i="7"/>
  <c r="N2095" i="7"/>
  <c r="N2096" i="7"/>
  <c r="N2097" i="7"/>
  <c r="N2098" i="7"/>
  <c r="N2099" i="7"/>
  <c r="N2100" i="7"/>
  <c r="N2101" i="7"/>
  <c r="N2102" i="7"/>
  <c r="N2103" i="7"/>
  <c r="N2104" i="7"/>
  <c r="N2105" i="7"/>
  <c r="N2106" i="7"/>
  <c r="N2107" i="7"/>
  <c r="N2108" i="7"/>
  <c r="N2109" i="7"/>
  <c r="N2110" i="7"/>
  <c r="N2111" i="7"/>
  <c r="N2112" i="7"/>
  <c r="N2113" i="7"/>
  <c r="N2114" i="7"/>
  <c r="N2115" i="7"/>
  <c r="N2116" i="7"/>
  <c r="N2117" i="7"/>
  <c r="N2118" i="7"/>
  <c r="N2119" i="7"/>
  <c r="N2120" i="7"/>
  <c r="N2121" i="7"/>
  <c r="N2122" i="7"/>
  <c r="N2123" i="7"/>
  <c r="N2124" i="7"/>
  <c r="N2125" i="7"/>
  <c r="N2126" i="7"/>
  <c r="N2127" i="7"/>
  <c r="N2128" i="7"/>
  <c r="N2129" i="7"/>
  <c r="N2130" i="7"/>
  <c r="N2131" i="7"/>
  <c r="N2132" i="7"/>
  <c r="N2133" i="7"/>
  <c r="N2134" i="7"/>
  <c r="N2135" i="7"/>
  <c r="N2136" i="7"/>
  <c r="N2137" i="7"/>
  <c r="N2138" i="7"/>
  <c r="N2139" i="7"/>
  <c r="N2140" i="7"/>
  <c r="N2141" i="7"/>
  <c r="N2142" i="7"/>
  <c r="N2143" i="7"/>
  <c r="N2144" i="7"/>
  <c r="N2145" i="7"/>
  <c r="N2146" i="7"/>
  <c r="N2147" i="7"/>
  <c r="N2148" i="7"/>
  <c r="N2149" i="7"/>
  <c r="N2150" i="7"/>
  <c r="N2151" i="7"/>
  <c r="N2152" i="7"/>
  <c r="N2153" i="7"/>
  <c r="N2154" i="7"/>
  <c r="N2155" i="7"/>
  <c r="N2156" i="7"/>
  <c r="N2157" i="7"/>
  <c r="N2158" i="7"/>
  <c r="N2159" i="7"/>
  <c r="N2160" i="7"/>
  <c r="N2161" i="7"/>
  <c r="N2162" i="7"/>
  <c r="N2163" i="7"/>
  <c r="N2164" i="7"/>
  <c r="N2165" i="7"/>
  <c r="N2166" i="7"/>
  <c r="N2167" i="7"/>
  <c r="N2168" i="7"/>
  <c r="N2169" i="7"/>
  <c r="N2170" i="7"/>
  <c r="N2171" i="7"/>
  <c r="N2172" i="7"/>
  <c r="N2173" i="7"/>
  <c r="N2174" i="7"/>
  <c r="N2175" i="7"/>
  <c r="N2176" i="7"/>
  <c r="N2177" i="7"/>
  <c r="N2178" i="7"/>
  <c r="N2179" i="7"/>
  <c r="N2180" i="7"/>
  <c r="N2181" i="7"/>
  <c r="N2182" i="7"/>
  <c r="N2183" i="7"/>
  <c r="N2184" i="7"/>
  <c r="N2185" i="7"/>
  <c r="N2186" i="7"/>
  <c r="N2187" i="7"/>
  <c r="N2188" i="7"/>
  <c r="N2189" i="7"/>
  <c r="N2190" i="7"/>
  <c r="N2191" i="7"/>
  <c r="N2192" i="7"/>
  <c r="N2193" i="7"/>
  <c r="N2194" i="7"/>
  <c r="N2195" i="7"/>
  <c r="N2196" i="7"/>
  <c r="N2197" i="7"/>
  <c r="N2198" i="7"/>
  <c r="N2199" i="7"/>
  <c r="N2200" i="7"/>
  <c r="N2201" i="7"/>
  <c r="N2202" i="7"/>
  <c r="N2203" i="7"/>
  <c r="N2204" i="7"/>
  <c r="N2205" i="7"/>
  <c r="N2206" i="7"/>
  <c r="N2207" i="7"/>
  <c r="N2208" i="7"/>
  <c r="N2209" i="7"/>
  <c r="N2210" i="7"/>
  <c r="N2211" i="7"/>
  <c r="N2212" i="7"/>
  <c r="N2213" i="7"/>
  <c r="N2214" i="7"/>
  <c r="N2215" i="7"/>
  <c r="N2216" i="7"/>
  <c r="N2217" i="7"/>
  <c r="N2218" i="7"/>
  <c r="N2219" i="7"/>
  <c r="N2220" i="7"/>
  <c r="N2221" i="7"/>
  <c r="N2222" i="7"/>
  <c r="N2223" i="7"/>
  <c r="N2224" i="7"/>
  <c r="N2225" i="7"/>
  <c r="N2226" i="7"/>
  <c r="N2227" i="7"/>
  <c r="N2228" i="7"/>
  <c r="N2229" i="7"/>
  <c r="N2230" i="7"/>
  <c r="N2231" i="7"/>
  <c r="N2232" i="7"/>
  <c r="N2233" i="7"/>
  <c r="N2234" i="7"/>
  <c r="N2235" i="7"/>
  <c r="N2236" i="7"/>
  <c r="N2237" i="7"/>
  <c r="N2238" i="7"/>
  <c r="N2239" i="7"/>
  <c r="N2240" i="7"/>
  <c r="N2241" i="7"/>
  <c r="N2242" i="7"/>
  <c r="N2243" i="7"/>
  <c r="N2244" i="7"/>
  <c r="N2245" i="7"/>
  <c r="N2246" i="7"/>
  <c r="N2247" i="7"/>
  <c r="N2248" i="7"/>
  <c r="N2249" i="7"/>
  <c r="N2250" i="7"/>
  <c r="N2251" i="7"/>
  <c r="N2252" i="7"/>
  <c r="N2253" i="7"/>
  <c r="N2254" i="7"/>
  <c r="N2255" i="7"/>
  <c r="N2256" i="7"/>
  <c r="N2257" i="7"/>
  <c r="N2258" i="7"/>
  <c r="N2259" i="7"/>
  <c r="N2260" i="7"/>
  <c r="N2261" i="7"/>
  <c r="N2262" i="7"/>
  <c r="N2263" i="7"/>
  <c r="N2264" i="7"/>
  <c r="N2265" i="7"/>
  <c r="N2266" i="7"/>
  <c r="N2267" i="7"/>
  <c r="N2268" i="7"/>
  <c r="N2269" i="7"/>
  <c r="N2270" i="7"/>
  <c r="N2271" i="7"/>
  <c r="N2272" i="7"/>
  <c r="N2273" i="7"/>
  <c r="N2274" i="7"/>
  <c r="N2275" i="7"/>
  <c r="N2276" i="7"/>
  <c r="N2277" i="7"/>
  <c r="N2278" i="7"/>
  <c r="N2279" i="7"/>
  <c r="N2280" i="7"/>
  <c r="N2281" i="7"/>
  <c r="N2282" i="7"/>
  <c r="N2283" i="7"/>
  <c r="N2284" i="7"/>
  <c r="N2285" i="7"/>
  <c r="N2286" i="7"/>
  <c r="N2287" i="7"/>
  <c r="N2288" i="7"/>
  <c r="N2289" i="7"/>
  <c r="N2290" i="7"/>
  <c r="N2291" i="7"/>
  <c r="N2292" i="7"/>
  <c r="N2293" i="7"/>
  <c r="N2294" i="7"/>
  <c r="N2295" i="7"/>
  <c r="N2296" i="7"/>
  <c r="N2297" i="7"/>
  <c r="N2298" i="7"/>
  <c r="N2299" i="7"/>
  <c r="N2300" i="7"/>
  <c r="N2301" i="7"/>
  <c r="N2302" i="7"/>
  <c r="N2303" i="7"/>
  <c r="N2304" i="7"/>
  <c r="N2305" i="7"/>
  <c r="N2306" i="7"/>
  <c r="N2307" i="7"/>
  <c r="N2308" i="7"/>
  <c r="N2309" i="7"/>
  <c r="N2310" i="7"/>
  <c r="N2311" i="7"/>
  <c r="N2312" i="7"/>
  <c r="N2313" i="7"/>
  <c r="N2314" i="7"/>
  <c r="N2315" i="7"/>
  <c r="N2316" i="7"/>
  <c r="N2317" i="7"/>
  <c r="N2318" i="7"/>
  <c r="N2319" i="7"/>
  <c r="N2320" i="7"/>
  <c r="N2321" i="7"/>
  <c r="N2322" i="7"/>
  <c r="N2323" i="7"/>
  <c r="N2324" i="7"/>
  <c r="N2325" i="7"/>
  <c r="N2326" i="7"/>
  <c r="N2327" i="7"/>
  <c r="N2328" i="7"/>
  <c r="N2329" i="7"/>
  <c r="N2330" i="7"/>
  <c r="N2331" i="7"/>
  <c r="N2332" i="7"/>
  <c r="N2333" i="7"/>
  <c r="N2334" i="7"/>
  <c r="N2335" i="7"/>
  <c r="N2336" i="7"/>
  <c r="N2337" i="7"/>
  <c r="N2338" i="7"/>
  <c r="N2339" i="7"/>
  <c r="N2340" i="7"/>
  <c r="N2341" i="7"/>
  <c r="N2342" i="7"/>
  <c r="N2343" i="7"/>
  <c r="N2344" i="7"/>
  <c r="N2345" i="7"/>
  <c r="N2346" i="7"/>
  <c r="N2347" i="7"/>
  <c r="N2348" i="7"/>
  <c r="N2349" i="7"/>
  <c r="N2350" i="7"/>
  <c r="N2351" i="7"/>
  <c r="N2352" i="7"/>
  <c r="N2353" i="7"/>
  <c r="N2354" i="7"/>
  <c r="N2355" i="7"/>
  <c r="N2356" i="7"/>
  <c r="N2357" i="7"/>
  <c r="N2358" i="7"/>
  <c r="N2359" i="7"/>
  <c r="N2360" i="7"/>
  <c r="N2361" i="7"/>
  <c r="N2362" i="7"/>
  <c r="N2363" i="7"/>
  <c r="N2364" i="7"/>
  <c r="N2365" i="7"/>
  <c r="N2366" i="7"/>
  <c r="N2367" i="7"/>
  <c r="N2368" i="7"/>
  <c r="N2369" i="7"/>
  <c r="N2370" i="7"/>
  <c r="N2371" i="7"/>
  <c r="N2372" i="7"/>
  <c r="N2373" i="7"/>
  <c r="N2374" i="7"/>
  <c r="N2375" i="7"/>
  <c r="N2376" i="7"/>
  <c r="N2377" i="7"/>
  <c r="N2378" i="7"/>
  <c r="N2379" i="7"/>
  <c r="N2380" i="7"/>
  <c r="N2381" i="7"/>
  <c r="N2382" i="7"/>
  <c r="N2383" i="7"/>
  <c r="N2384" i="7"/>
  <c r="N2385" i="7"/>
  <c r="N2386" i="7"/>
  <c r="N2387" i="7"/>
  <c r="N2388" i="7"/>
  <c r="N2389" i="7"/>
  <c r="N2390" i="7"/>
  <c r="N2391" i="7"/>
  <c r="N2392" i="7"/>
  <c r="N2393" i="7"/>
  <c r="N2394" i="7"/>
  <c r="N2395" i="7"/>
  <c r="N2396" i="7"/>
  <c r="N2397" i="7"/>
  <c r="N2398" i="7"/>
  <c r="N2399" i="7"/>
  <c r="N2400" i="7"/>
  <c r="N2401" i="7"/>
  <c r="N2402" i="7"/>
  <c r="N2403" i="7"/>
  <c r="N2404" i="7"/>
  <c r="N2405" i="7"/>
  <c r="N2406" i="7"/>
  <c r="N2407" i="7"/>
  <c r="N2408" i="7"/>
  <c r="N2409" i="7"/>
  <c r="N2410" i="7"/>
  <c r="N2411" i="7"/>
  <c r="N2412" i="7"/>
  <c r="N2413" i="7"/>
  <c r="N2414" i="7"/>
  <c r="N2415" i="7"/>
  <c r="N2416" i="7"/>
  <c r="N2417" i="7"/>
  <c r="N2418" i="7"/>
  <c r="N2419" i="7"/>
  <c r="N2420" i="7"/>
  <c r="N2421" i="7"/>
  <c r="N2422" i="7"/>
  <c r="N2423" i="7"/>
  <c r="N2424" i="7"/>
  <c r="N2425" i="7"/>
  <c r="N2426" i="7"/>
  <c r="N2427" i="7"/>
  <c r="N2428" i="7"/>
  <c r="N2429" i="7"/>
  <c r="N2430" i="7"/>
  <c r="N2431" i="7"/>
  <c r="N2432" i="7"/>
  <c r="N2433" i="7"/>
  <c r="N2434" i="7"/>
  <c r="N2435" i="7"/>
  <c r="N2436" i="7"/>
  <c r="N2437" i="7"/>
  <c r="N2438" i="7"/>
  <c r="N2439" i="7"/>
  <c r="N2440" i="7"/>
  <c r="N2441" i="7"/>
  <c r="N2442" i="7"/>
  <c r="N2443" i="7"/>
  <c r="N2444" i="7"/>
  <c r="N2445" i="7"/>
  <c r="N2446" i="7"/>
  <c r="N2447" i="7"/>
  <c r="N2448" i="7"/>
  <c r="N2449" i="7"/>
  <c r="N2450" i="7"/>
  <c r="N2451" i="7"/>
  <c r="N2452" i="7"/>
  <c r="N2453" i="7"/>
  <c r="N2454" i="7"/>
  <c r="N2455" i="7"/>
  <c r="N2456" i="7"/>
  <c r="N2457" i="7"/>
  <c r="N2458" i="7"/>
  <c r="N2459" i="7"/>
  <c r="N2460" i="7"/>
  <c r="N2461" i="7"/>
  <c r="N2462" i="7"/>
  <c r="N2463" i="7"/>
  <c r="N2464" i="7"/>
  <c r="N2465" i="7"/>
  <c r="N2466" i="7"/>
  <c r="N2467" i="7"/>
  <c r="N2468" i="7"/>
  <c r="N2469" i="7"/>
  <c r="N2470" i="7"/>
  <c r="N2471" i="7"/>
  <c r="N2472" i="7"/>
  <c r="N2473" i="7"/>
  <c r="N2474" i="7"/>
  <c r="N2475" i="7"/>
  <c r="N2476" i="7"/>
  <c r="N2477" i="7"/>
  <c r="N2478" i="7"/>
  <c r="N2479" i="7"/>
  <c r="N2480" i="7"/>
  <c r="N2481" i="7"/>
  <c r="N2482" i="7"/>
  <c r="N2483" i="7"/>
  <c r="N2484" i="7"/>
  <c r="N2485" i="7"/>
  <c r="N2486" i="7"/>
  <c r="N2487" i="7"/>
  <c r="N2488" i="7"/>
  <c r="N2489" i="7"/>
  <c r="N2490" i="7"/>
  <c r="N2491" i="7"/>
  <c r="N2492" i="7"/>
  <c r="N2493" i="7"/>
  <c r="N2494" i="7"/>
  <c r="N2495" i="7"/>
  <c r="N2496" i="7"/>
  <c r="N2497" i="7"/>
  <c r="N2498" i="7"/>
  <c r="N2499" i="7"/>
  <c r="N2500" i="7"/>
  <c r="N2501" i="7"/>
  <c r="N2502" i="7"/>
  <c r="N2503" i="7"/>
  <c r="N2504" i="7"/>
  <c r="N2505" i="7"/>
  <c r="N2506" i="7"/>
  <c r="N2507" i="7"/>
  <c r="N2508" i="7"/>
  <c r="N2509" i="7"/>
  <c r="N2510" i="7"/>
  <c r="N2511" i="7"/>
  <c r="N2512" i="7"/>
  <c r="N2513" i="7"/>
  <c r="N2514" i="7"/>
  <c r="N2515" i="7"/>
  <c r="N2516" i="7"/>
  <c r="N2517" i="7"/>
  <c r="N2518" i="7"/>
  <c r="N2519" i="7"/>
  <c r="N2520" i="7"/>
  <c r="N2521" i="7"/>
  <c r="N2522" i="7"/>
  <c r="N2523" i="7"/>
  <c r="N2524" i="7"/>
  <c r="N2525" i="7"/>
  <c r="N2526" i="7"/>
  <c r="N2527" i="7"/>
  <c r="N2528" i="7"/>
  <c r="N2529" i="7"/>
  <c r="N2530" i="7"/>
  <c r="N2531" i="7"/>
  <c r="N2532" i="7"/>
  <c r="N2533" i="7"/>
  <c r="N2534" i="7"/>
  <c r="N2535" i="7"/>
  <c r="N2536" i="7"/>
  <c r="N2537" i="7"/>
  <c r="N2538" i="7"/>
  <c r="N2539" i="7"/>
  <c r="N2540" i="7"/>
  <c r="N2541" i="7"/>
  <c r="N2542" i="7"/>
  <c r="N2543" i="7"/>
  <c r="N2544" i="7"/>
  <c r="N2545" i="7"/>
  <c r="N2546" i="7"/>
  <c r="N2547" i="7"/>
  <c r="N2548" i="7"/>
  <c r="N2549" i="7"/>
  <c r="N2550" i="7"/>
  <c r="N2551" i="7"/>
  <c r="N2552" i="7"/>
  <c r="N2553" i="7"/>
  <c r="N2554" i="7"/>
  <c r="N2555" i="7"/>
  <c r="N2556" i="7"/>
  <c r="N2557" i="7"/>
  <c r="N2558" i="7"/>
  <c r="N2559" i="7"/>
  <c r="N2560" i="7"/>
  <c r="N2561" i="7"/>
  <c r="N2562" i="7"/>
  <c r="N2563" i="7"/>
  <c r="N2564" i="7"/>
  <c r="N2565" i="7"/>
  <c r="N2566" i="7"/>
  <c r="N2567" i="7"/>
  <c r="N2568" i="7"/>
  <c r="N2569" i="7"/>
  <c r="N2570" i="7"/>
  <c r="N2571" i="7"/>
  <c r="N2572" i="7"/>
  <c r="N2573" i="7"/>
  <c r="N2574" i="7"/>
  <c r="N2575" i="7"/>
  <c r="N2576" i="7"/>
  <c r="N2577" i="7"/>
  <c r="N2578" i="7"/>
  <c r="N2579" i="7"/>
  <c r="N2580" i="7"/>
  <c r="N2581" i="7"/>
  <c r="N2582" i="7"/>
  <c r="N2583" i="7"/>
  <c r="N2584" i="7"/>
  <c r="N2585" i="7"/>
  <c r="N2586" i="7"/>
  <c r="N2587" i="7"/>
  <c r="N2588" i="7"/>
  <c r="N2589" i="7"/>
  <c r="N2590" i="7"/>
  <c r="N2591" i="7"/>
  <c r="N2592" i="7"/>
  <c r="N2593" i="7"/>
  <c r="N2594" i="7"/>
  <c r="N2595" i="7"/>
  <c r="N2596" i="7"/>
  <c r="N2597" i="7"/>
  <c r="N2598" i="7"/>
  <c r="N2599" i="7"/>
  <c r="N2600" i="7"/>
  <c r="N2601" i="7"/>
  <c r="N2602" i="7"/>
  <c r="N2603" i="7"/>
  <c r="N2604" i="7"/>
  <c r="N2605" i="7"/>
  <c r="N2606" i="7"/>
  <c r="N2607" i="7"/>
  <c r="N2608" i="7"/>
  <c r="N2609" i="7"/>
  <c r="N2610" i="7"/>
  <c r="N2611" i="7"/>
  <c r="N2612" i="7"/>
  <c r="N2613" i="7"/>
  <c r="N2614" i="7"/>
  <c r="N2615" i="7"/>
  <c r="N2616" i="7"/>
  <c r="N2617" i="7"/>
  <c r="N2618" i="7"/>
  <c r="N2619" i="7"/>
  <c r="N2620" i="7"/>
  <c r="N2621" i="7"/>
  <c r="N2622" i="7"/>
  <c r="N2623" i="7"/>
  <c r="N2624" i="7"/>
  <c r="N2625" i="7"/>
  <c r="N2626" i="7"/>
  <c r="N2627" i="7"/>
  <c r="N2628" i="7"/>
  <c r="N2629" i="7"/>
  <c r="N2630" i="7"/>
  <c r="N2631" i="7"/>
  <c r="N2632" i="7"/>
  <c r="N2633" i="7"/>
  <c r="N2634" i="7"/>
  <c r="N2635" i="7"/>
  <c r="N2636" i="7"/>
  <c r="N2637" i="7"/>
  <c r="N2638" i="7"/>
  <c r="N2639" i="7"/>
  <c r="N2640" i="7"/>
  <c r="N2641" i="7"/>
  <c r="N2642" i="7"/>
  <c r="N2643" i="7"/>
  <c r="N2644" i="7"/>
  <c r="N2645" i="7"/>
  <c r="N2646" i="7"/>
  <c r="N2647" i="7"/>
  <c r="N2648" i="7"/>
  <c r="N2649" i="7"/>
  <c r="N2650" i="7"/>
  <c r="N2651" i="7"/>
  <c r="N2652" i="7"/>
  <c r="N2653" i="7"/>
  <c r="N2654" i="7"/>
  <c r="N2655" i="7"/>
  <c r="N2656" i="7"/>
  <c r="N2657" i="7"/>
  <c r="N2658" i="7"/>
  <c r="N2659" i="7"/>
  <c r="N2660" i="7"/>
  <c r="N2661" i="7"/>
  <c r="N2662" i="7"/>
  <c r="N2663" i="7"/>
  <c r="N2664" i="7"/>
  <c r="N2665" i="7"/>
  <c r="N2666" i="7"/>
  <c r="N2667" i="7"/>
  <c r="N2668" i="7"/>
  <c r="N2669" i="7"/>
  <c r="N2670" i="7"/>
  <c r="N2671" i="7"/>
  <c r="N2672" i="7"/>
  <c r="N2673" i="7"/>
  <c r="N2674" i="7"/>
  <c r="N2675" i="7"/>
  <c r="N2676" i="7"/>
  <c r="N2677" i="7"/>
  <c r="N2678" i="7"/>
  <c r="N2679" i="7"/>
  <c r="N2680" i="7"/>
  <c r="N2681" i="7"/>
  <c r="N2682" i="7"/>
  <c r="N2683" i="7"/>
  <c r="N2684" i="7"/>
  <c r="N2685" i="7"/>
  <c r="N2686" i="7"/>
  <c r="N2687" i="7"/>
  <c r="N2688" i="7"/>
  <c r="N2689" i="7"/>
  <c r="N2690" i="7"/>
  <c r="N2691" i="7"/>
  <c r="N2692" i="7"/>
  <c r="N2693" i="7"/>
  <c r="N2694" i="7"/>
  <c r="N2695" i="7"/>
  <c r="N2696" i="7"/>
  <c r="N2697" i="7"/>
  <c r="N2698" i="7"/>
  <c r="N2699" i="7"/>
  <c r="N2700" i="7"/>
  <c r="N2701" i="7"/>
  <c r="N2702" i="7"/>
  <c r="N2703" i="7"/>
  <c r="N2704" i="7"/>
  <c r="N2705" i="7"/>
  <c r="N2706" i="7"/>
  <c r="N2707" i="7"/>
  <c r="N2708" i="7"/>
  <c r="N2709" i="7"/>
  <c r="N2710" i="7"/>
  <c r="N2711" i="7"/>
  <c r="N2712" i="7"/>
  <c r="N2713" i="7"/>
  <c r="N2714" i="7"/>
  <c r="N2715" i="7"/>
  <c r="N2716" i="7"/>
  <c r="N2717" i="7"/>
  <c r="N2718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N2747" i="7"/>
  <c r="N2748" i="7"/>
  <c r="N2749" i="7"/>
  <c r="N2750" i="7"/>
  <c r="N2751" i="7"/>
  <c r="N2752" i="7"/>
  <c r="N2753" i="7"/>
  <c r="N2754" i="7"/>
  <c r="N2755" i="7"/>
  <c r="N2756" i="7"/>
  <c r="N2757" i="7"/>
  <c r="N2758" i="7"/>
  <c r="N2759" i="7"/>
  <c r="N2760" i="7"/>
  <c r="N2761" i="7"/>
  <c r="N2762" i="7"/>
  <c r="N2763" i="7"/>
  <c r="N2764" i="7"/>
  <c r="N2765" i="7"/>
  <c r="N2766" i="7"/>
  <c r="N2767" i="7"/>
  <c r="N2768" i="7"/>
  <c r="N2769" i="7"/>
  <c r="N2770" i="7"/>
  <c r="N2771" i="7"/>
  <c r="N2772" i="7"/>
  <c r="N2773" i="7"/>
  <c r="N2774" i="7"/>
  <c r="N2775" i="7"/>
  <c r="N2776" i="7"/>
  <c r="N2777" i="7"/>
  <c r="N2778" i="7"/>
  <c r="N2779" i="7"/>
  <c r="N2780" i="7"/>
  <c r="N2781" i="7"/>
  <c r="N2782" i="7"/>
  <c r="N2783" i="7"/>
  <c r="N2784" i="7"/>
  <c r="N2785" i="7"/>
  <c r="N2786" i="7"/>
  <c r="N2787" i="7"/>
  <c r="N2788" i="7"/>
  <c r="N2789" i="7"/>
  <c r="N2790" i="7"/>
  <c r="N2791" i="7"/>
  <c r="N2792" i="7"/>
  <c r="N2793" i="7"/>
  <c r="N2794" i="7"/>
  <c r="N2795" i="7"/>
  <c r="N2796" i="7"/>
  <c r="N2797" i="7"/>
  <c r="N2798" i="7"/>
  <c r="N2799" i="7"/>
  <c r="N2800" i="7"/>
  <c r="N2801" i="7"/>
  <c r="N2802" i="7"/>
  <c r="N2803" i="7"/>
  <c r="N2804" i="7"/>
  <c r="N2805" i="7"/>
  <c r="N2806" i="7"/>
  <c r="N2807" i="7"/>
  <c r="N2808" i="7"/>
  <c r="N2809" i="7"/>
  <c r="N2810" i="7"/>
  <c r="N2811" i="7"/>
  <c r="N2812" i="7"/>
  <c r="N2813" i="7"/>
  <c r="N2814" i="7"/>
  <c r="N2815" i="7"/>
  <c r="N2816" i="7"/>
  <c r="N2817" i="7"/>
  <c r="N2818" i="7"/>
  <c r="N2819" i="7"/>
  <c r="N2820" i="7"/>
  <c r="N2821" i="7"/>
  <c r="N2822" i="7"/>
  <c r="N2823" i="7"/>
  <c r="N2824" i="7"/>
  <c r="N2825" i="7"/>
  <c r="N2826" i="7"/>
  <c r="N2827" i="7"/>
  <c r="N2828" i="7"/>
  <c r="N2829" i="7"/>
  <c r="N2830" i="7"/>
  <c r="N2831" i="7"/>
  <c r="N2832" i="7"/>
  <c r="N2833" i="7"/>
  <c r="N2834" i="7"/>
  <c r="N2835" i="7"/>
  <c r="N2836" i="7"/>
  <c r="N2837" i="7"/>
  <c r="N2838" i="7"/>
  <c r="N2839" i="7"/>
  <c r="N2840" i="7"/>
  <c r="N2841" i="7"/>
  <c r="N2842" i="7"/>
  <c r="N2843" i="7"/>
  <c r="N2844" i="7"/>
  <c r="N2845" i="7"/>
  <c r="N2846" i="7"/>
  <c r="N2847" i="7"/>
  <c r="N2848" i="7"/>
  <c r="N2849" i="7"/>
  <c r="N2850" i="7"/>
  <c r="N2851" i="7"/>
  <c r="N2852" i="7"/>
  <c r="N2853" i="7"/>
  <c r="N2854" i="7"/>
  <c r="N2855" i="7"/>
  <c r="N2856" i="7"/>
  <c r="N2857" i="7"/>
  <c r="N2858" i="7"/>
  <c r="N2859" i="7"/>
  <c r="N2860" i="7"/>
  <c r="N2861" i="7"/>
  <c r="N2862" i="7"/>
  <c r="N2863" i="7"/>
  <c r="N2864" i="7"/>
  <c r="N2865" i="7"/>
  <c r="N2866" i="7"/>
  <c r="N2867" i="7"/>
  <c r="N2868" i="7"/>
  <c r="N2869" i="7"/>
  <c r="N2870" i="7"/>
  <c r="N2871" i="7"/>
  <c r="N2872" i="7"/>
  <c r="N2873" i="7"/>
  <c r="N2874" i="7"/>
  <c r="N2875" i="7"/>
  <c r="N2876" i="7"/>
  <c r="N2877" i="7"/>
  <c r="N2878" i="7"/>
  <c r="N2879" i="7"/>
  <c r="N2880" i="7"/>
  <c r="N2881" i="7"/>
  <c r="N2882" i="7"/>
  <c r="N2883" i="7"/>
  <c r="N2884" i="7"/>
  <c r="N2885" i="7"/>
  <c r="N2886" i="7"/>
  <c r="N2887" i="7"/>
  <c r="N2888" i="7"/>
  <c r="N2889" i="7"/>
  <c r="N2890" i="7"/>
  <c r="N2891" i="7"/>
  <c r="N2892" i="7"/>
  <c r="N2893" i="7"/>
  <c r="N2894" i="7"/>
  <c r="N2895" i="7"/>
  <c r="N2896" i="7"/>
  <c r="N2897" i="7"/>
  <c r="N2898" i="7"/>
  <c r="N2899" i="7"/>
  <c r="N2900" i="7"/>
  <c r="N2901" i="7"/>
  <c r="N2902" i="7"/>
  <c r="N2903" i="7"/>
  <c r="N2904" i="7"/>
  <c r="N2905" i="7"/>
  <c r="N2906" i="7"/>
  <c r="N2907" i="7"/>
  <c r="N2908" i="7"/>
  <c r="N2909" i="7"/>
  <c r="N2910" i="7"/>
  <c r="N2911" i="7"/>
  <c r="N2912" i="7"/>
  <c r="N2913" i="7"/>
  <c r="N2914" i="7"/>
  <c r="N2915" i="7"/>
  <c r="N2916" i="7"/>
  <c r="N2917" i="7"/>
  <c r="N2918" i="7"/>
  <c r="N2919" i="7"/>
  <c r="N2920" i="7"/>
  <c r="N2921" i="7"/>
  <c r="N2922" i="7"/>
  <c r="N2923" i="7"/>
  <c r="N2924" i="7"/>
  <c r="N2925" i="7"/>
  <c r="N2926" i="7"/>
  <c r="N2927" i="7"/>
  <c r="N2928" i="7"/>
  <c r="N2929" i="7"/>
  <c r="N2930" i="7"/>
  <c r="N2931" i="7"/>
  <c r="N2932" i="7"/>
  <c r="N2933" i="7"/>
  <c r="N2934" i="7"/>
  <c r="N2935" i="7"/>
  <c r="N2936" i="7"/>
  <c r="N2937" i="7"/>
  <c r="N2938" i="7"/>
  <c r="N2939" i="7"/>
  <c r="N2940" i="7"/>
  <c r="N2941" i="7"/>
  <c r="N2942" i="7"/>
  <c r="N2943" i="7"/>
  <c r="N2944" i="7"/>
  <c r="N2945" i="7"/>
  <c r="N2946" i="7"/>
  <c r="N2947" i="7"/>
  <c r="N2948" i="7"/>
  <c r="N2949" i="7"/>
  <c r="N2950" i="7"/>
  <c r="N2951" i="7"/>
  <c r="N2952" i="7"/>
  <c r="N2953" i="7"/>
  <c r="N2954" i="7"/>
  <c r="N2955" i="7"/>
  <c r="N2956" i="7"/>
  <c r="N2957" i="7"/>
  <c r="N2958" i="7"/>
  <c r="N2959" i="7"/>
  <c r="N2960" i="7"/>
  <c r="N2961" i="7"/>
  <c r="N2962" i="7"/>
  <c r="N2963" i="7"/>
  <c r="N2964" i="7"/>
  <c r="N2965" i="7"/>
  <c r="N2966" i="7"/>
  <c r="N2967" i="7"/>
  <c r="N2968" i="7"/>
  <c r="N2969" i="7"/>
  <c r="N2970" i="7"/>
  <c r="N2971" i="7"/>
  <c r="N2972" i="7"/>
  <c r="N2973" i="7"/>
  <c r="N2974" i="7"/>
  <c r="N2975" i="7"/>
  <c r="N2976" i="7"/>
  <c r="N2977" i="7"/>
  <c r="N2978" i="7"/>
  <c r="N2979" i="7"/>
  <c r="N2980" i="7"/>
  <c r="N2981" i="7"/>
  <c r="N2982" i="7"/>
  <c r="N2983" i="7"/>
  <c r="N2984" i="7"/>
  <c r="N2985" i="7"/>
  <c r="N2986" i="7"/>
  <c r="N2987" i="7"/>
  <c r="N2988" i="7"/>
  <c r="N2989" i="7"/>
  <c r="N2990" i="7"/>
  <c r="N2991" i="7"/>
  <c r="N2992" i="7"/>
  <c r="N2993" i="7"/>
  <c r="N2994" i="7"/>
  <c r="N2995" i="7"/>
  <c r="N2996" i="7"/>
  <c r="N2997" i="7"/>
  <c r="N2998" i="7"/>
  <c r="N2999" i="7"/>
  <c r="N3000" i="7"/>
  <c r="N3001" i="7"/>
  <c r="N3002" i="7"/>
  <c r="N3003" i="7"/>
  <c r="N3004" i="7"/>
  <c r="N3005" i="7"/>
  <c r="N3006" i="7"/>
  <c r="N3007" i="7"/>
  <c r="N3008" i="7"/>
  <c r="N3009" i="7"/>
  <c r="N3010" i="7"/>
  <c r="N3011" i="7"/>
  <c r="N3012" i="7"/>
  <c r="N3013" i="7"/>
  <c r="N3014" i="7"/>
  <c r="N3015" i="7"/>
  <c r="N3016" i="7"/>
  <c r="N3017" i="7"/>
  <c r="N3018" i="7"/>
  <c r="N3019" i="7"/>
  <c r="N3020" i="7"/>
  <c r="N3021" i="7"/>
  <c r="N3022" i="7"/>
  <c r="N3023" i="7"/>
  <c r="N3024" i="7"/>
  <c r="N3025" i="7"/>
  <c r="N3026" i="7"/>
  <c r="N3027" i="7"/>
  <c r="N3028" i="7"/>
  <c r="N3029" i="7"/>
  <c r="N3030" i="7"/>
  <c r="N3031" i="7"/>
  <c r="N3032" i="7"/>
  <c r="N3033" i="7"/>
  <c r="N3034" i="7"/>
  <c r="N3035" i="7"/>
  <c r="N3036" i="7"/>
  <c r="N3037" i="7"/>
  <c r="N3038" i="7"/>
  <c r="N3039" i="7"/>
  <c r="N3040" i="7"/>
  <c r="N3041" i="7"/>
  <c r="N3042" i="7"/>
  <c r="N3043" i="7"/>
  <c r="N3044" i="7"/>
  <c r="N3045" i="7"/>
  <c r="N3046" i="7"/>
  <c r="N3047" i="7"/>
  <c r="N3048" i="7"/>
  <c r="N3049" i="7"/>
  <c r="N3050" i="7"/>
  <c r="N3051" i="7"/>
  <c r="N3052" i="7"/>
  <c r="N3053" i="7"/>
  <c r="N3054" i="7"/>
  <c r="N3055" i="7"/>
  <c r="N3056" i="7"/>
  <c r="N3057" i="7"/>
  <c r="N3058" i="7"/>
  <c r="N3059" i="7"/>
  <c r="N3060" i="7"/>
  <c r="N3061" i="7"/>
  <c r="N3062" i="7"/>
  <c r="N3063" i="7"/>
  <c r="N3064" i="7"/>
  <c r="N3065" i="7"/>
  <c r="N3066" i="7"/>
  <c r="N3067" i="7"/>
  <c r="N3068" i="7"/>
  <c r="N3069" i="7"/>
  <c r="N3070" i="7"/>
  <c r="N3071" i="7"/>
  <c r="N3072" i="7"/>
  <c r="N3073" i="7"/>
  <c r="N3074" i="7"/>
  <c r="N3075" i="7"/>
  <c r="N3076" i="7"/>
  <c r="N3077" i="7"/>
  <c r="N3078" i="7"/>
  <c r="N3079" i="7"/>
  <c r="N3080" i="7"/>
  <c r="N3081" i="7"/>
  <c r="N3082" i="7"/>
  <c r="N3083" i="7"/>
  <c r="N3084" i="7"/>
  <c r="N3085" i="7"/>
  <c r="N3086" i="7"/>
  <c r="N3087" i="7"/>
  <c r="N3088" i="7"/>
  <c r="N3089" i="7"/>
  <c r="N3090" i="7"/>
  <c r="N3091" i="7"/>
  <c r="N3092" i="7"/>
  <c r="N3093" i="7"/>
  <c r="N3094" i="7"/>
  <c r="N3095" i="7"/>
  <c r="N3096" i="7"/>
  <c r="N3097" i="7"/>
  <c r="N3098" i="7"/>
  <c r="N3099" i="7"/>
  <c r="N3100" i="7"/>
  <c r="N3101" i="7"/>
  <c r="N3102" i="7"/>
  <c r="N3103" i="7"/>
  <c r="N3104" i="7"/>
  <c r="N3105" i="7"/>
  <c r="N3106" i="7"/>
  <c r="N3107" i="7"/>
  <c r="N3108" i="7"/>
  <c r="N3109" i="7"/>
  <c r="N3110" i="7"/>
  <c r="N3111" i="7"/>
  <c r="N3112" i="7"/>
  <c r="N3113" i="7"/>
  <c r="N3114" i="7"/>
  <c r="N3115" i="7"/>
  <c r="N3116" i="7"/>
  <c r="N3117" i="7"/>
  <c r="N3118" i="7"/>
  <c r="N3119" i="7"/>
  <c r="N3120" i="7"/>
  <c r="N3121" i="7"/>
  <c r="N3122" i="7"/>
  <c r="N3123" i="7"/>
  <c r="N3124" i="7"/>
  <c r="N3125" i="7"/>
  <c r="N3126" i="7"/>
  <c r="N3127" i="7"/>
  <c r="N3128" i="7"/>
  <c r="N3129" i="7"/>
  <c r="N3130" i="7"/>
  <c r="N3131" i="7"/>
  <c r="N3132" i="7"/>
  <c r="N3133" i="7"/>
  <c r="N3134" i="7"/>
  <c r="N3135" i="7"/>
  <c r="N3136" i="7"/>
  <c r="N3137" i="7"/>
  <c r="N3138" i="7"/>
  <c r="N3139" i="7"/>
  <c r="N3140" i="7"/>
  <c r="N3141" i="7"/>
  <c r="N3142" i="7"/>
  <c r="N3143" i="7"/>
  <c r="N3144" i="7"/>
  <c r="N3145" i="7"/>
  <c r="N3146" i="7"/>
  <c r="N3147" i="7"/>
  <c r="N3148" i="7"/>
  <c r="N3149" i="7"/>
  <c r="N3150" i="7"/>
  <c r="N3151" i="7"/>
  <c r="N3152" i="7"/>
  <c r="N3153" i="7"/>
  <c r="N3154" i="7"/>
  <c r="N3155" i="7"/>
  <c r="N3156" i="7"/>
  <c r="N3157" i="7"/>
  <c r="N3158" i="7"/>
  <c r="N3159" i="7"/>
  <c r="N3160" i="7"/>
  <c r="N3161" i="7"/>
  <c r="N3162" i="7"/>
  <c r="N3163" i="7"/>
  <c r="N3164" i="7"/>
  <c r="N3165" i="7"/>
  <c r="N3166" i="7"/>
  <c r="N3167" i="7"/>
  <c r="N3168" i="7"/>
  <c r="N3169" i="7"/>
  <c r="N3170" i="7"/>
  <c r="N3171" i="7"/>
  <c r="N3172" i="7"/>
  <c r="N3173" i="7"/>
  <c r="N3174" i="7"/>
  <c r="N3175" i="7"/>
  <c r="N3176" i="7"/>
  <c r="N3177" i="7"/>
  <c r="N3178" i="7"/>
  <c r="N3179" i="7"/>
  <c r="N3180" i="7"/>
  <c r="N3181" i="7"/>
  <c r="N3182" i="7"/>
  <c r="N3183" i="7"/>
  <c r="N3184" i="7"/>
  <c r="N3185" i="7"/>
  <c r="N3186" i="7"/>
  <c r="N3187" i="7"/>
  <c r="N3188" i="7"/>
  <c r="N3189" i="7"/>
  <c r="N3190" i="7"/>
  <c r="N3191" i="7"/>
  <c r="N3192" i="7"/>
  <c r="N3193" i="7"/>
  <c r="N3194" i="7"/>
  <c r="N3195" i="7"/>
  <c r="N3196" i="7"/>
  <c r="N3197" i="7"/>
  <c r="N3198" i="7"/>
  <c r="N3199" i="7"/>
  <c r="N3200" i="7"/>
  <c r="N3201" i="7"/>
  <c r="N3202" i="7"/>
  <c r="N3203" i="7"/>
  <c r="N3204" i="7"/>
  <c r="N3205" i="7"/>
  <c r="N3206" i="7"/>
  <c r="N3207" i="7"/>
  <c r="N3208" i="7"/>
  <c r="N3209" i="7"/>
  <c r="N3210" i="7"/>
  <c r="N3211" i="7"/>
  <c r="N3212" i="7"/>
  <c r="N3213" i="7"/>
  <c r="N3214" i="7"/>
  <c r="N3215" i="7"/>
  <c r="N3216" i="7"/>
  <c r="N3217" i="7"/>
  <c r="N3218" i="7"/>
  <c r="N3219" i="7"/>
  <c r="N3220" i="7"/>
  <c r="N3221" i="7"/>
  <c r="N3222" i="7"/>
  <c r="N3223" i="7"/>
  <c r="N3224" i="7"/>
  <c r="N3225" i="7"/>
  <c r="N3226" i="7"/>
  <c r="N3227" i="7"/>
  <c r="N3228" i="7"/>
  <c r="N3229" i="7"/>
  <c r="N3230" i="7"/>
  <c r="N3231" i="7"/>
  <c r="N3232" i="7"/>
  <c r="N3233" i="7"/>
  <c r="N3234" i="7"/>
  <c r="N3235" i="7"/>
  <c r="N3236" i="7"/>
  <c r="N3237" i="7"/>
  <c r="N3238" i="7"/>
  <c r="N3239" i="7"/>
  <c r="N3240" i="7"/>
  <c r="N3241" i="7"/>
  <c r="N3242" i="7"/>
  <c r="N3243" i="7"/>
  <c r="N3244" i="7"/>
  <c r="N3245" i="7"/>
  <c r="N3246" i="7"/>
  <c r="N3247" i="7"/>
  <c r="N3248" i="7"/>
  <c r="N3249" i="7"/>
  <c r="N3250" i="7"/>
  <c r="N3251" i="7"/>
  <c r="N3252" i="7"/>
  <c r="N3253" i="7"/>
  <c r="N3254" i="7"/>
  <c r="N3255" i="7"/>
  <c r="N3256" i="7"/>
  <c r="N3257" i="7"/>
  <c r="N3258" i="7"/>
  <c r="N3259" i="7"/>
  <c r="N3260" i="7"/>
  <c r="N3261" i="7"/>
  <c r="N3262" i="7"/>
  <c r="N3263" i="7"/>
  <c r="N3264" i="7"/>
  <c r="N3265" i="7"/>
  <c r="N3266" i="7"/>
  <c r="N3267" i="7"/>
  <c r="N3268" i="7"/>
  <c r="N3269" i="7"/>
  <c r="N3270" i="7"/>
  <c r="N3271" i="7"/>
  <c r="N3272" i="7"/>
  <c r="N3273" i="7"/>
  <c r="N3274" i="7"/>
  <c r="N3275" i="7"/>
  <c r="N3276" i="7"/>
  <c r="N3277" i="7"/>
  <c r="N3278" i="7"/>
  <c r="N3279" i="7"/>
  <c r="N3280" i="7"/>
  <c r="N3281" i="7"/>
  <c r="N3282" i="7"/>
  <c r="N3283" i="7"/>
  <c r="N3284" i="7"/>
  <c r="N3285" i="7"/>
  <c r="N3286" i="7"/>
  <c r="N3287" i="7"/>
  <c r="N3288" i="7"/>
  <c r="N3289" i="7"/>
  <c r="N3290" i="7"/>
  <c r="N3291" i="7"/>
  <c r="N3292" i="7"/>
  <c r="N3293" i="7"/>
  <c r="N3294" i="7"/>
  <c r="N3295" i="7"/>
  <c r="N3296" i="7"/>
  <c r="N3297" i="7"/>
  <c r="N3298" i="7"/>
  <c r="N3299" i="7"/>
  <c r="N3300" i="7"/>
  <c r="N3301" i="7"/>
  <c r="N3302" i="7"/>
  <c r="N3303" i="7"/>
  <c r="N3304" i="7"/>
  <c r="N3305" i="7"/>
  <c r="N3306" i="7"/>
  <c r="N3307" i="7"/>
  <c r="N3308" i="7"/>
  <c r="N3309" i="7"/>
  <c r="N3310" i="7"/>
  <c r="N3311" i="7"/>
  <c r="N3312" i="7"/>
  <c r="N3313" i="7"/>
  <c r="N3314" i="7"/>
  <c r="N3315" i="7"/>
  <c r="N3316" i="7"/>
  <c r="N3317" i="7"/>
  <c r="N3318" i="7"/>
  <c r="N3319" i="7"/>
  <c r="N3320" i="7"/>
  <c r="N3321" i="7"/>
  <c r="N3322" i="7"/>
  <c r="N3323" i="7"/>
  <c r="N3324" i="7"/>
  <c r="N3325" i="7"/>
  <c r="N3326" i="7"/>
  <c r="N3327" i="7"/>
  <c r="N3328" i="7"/>
  <c r="N3329" i="7"/>
  <c r="N3330" i="7"/>
  <c r="N3331" i="7"/>
  <c r="N3332" i="7"/>
  <c r="N3333" i="7"/>
  <c r="N3334" i="7"/>
  <c r="N3335" i="7"/>
  <c r="N3336" i="7"/>
  <c r="N3337" i="7"/>
  <c r="N3338" i="7"/>
  <c r="N3339" i="7"/>
  <c r="N3340" i="7"/>
  <c r="N3341" i="7"/>
  <c r="N3342" i="7"/>
  <c r="N3343" i="7"/>
  <c r="N3344" i="7"/>
  <c r="N3345" i="7"/>
  <c r="N3346" i="7"/>
  <c r="N3347" i="7"/>
  <c r="N3348" i="7"/>
  <c r="N3349" i="7"/>
  <c r="N3350" i="7"/>
  <c r="N3351" i="7"/>
  <c r="N3352" i="7"/>
  <c r="N3353" i="7"/>
  <c r="N3354" i="7"/>
  <c r="N3355" i="7"/>
  <c r="N3356" i="7"/>
  <c r="N3357" i="7"/>
  <c r="N3358" i="7"/>
  <c r="N3359" i="7"/>
  <c r="N3360" i="7"/>
  <c r="N3361" i="7"/>
  <c r="N3362" i="7"/>
  <c r="N3363" i="7"/>
  <c r="N3364" i="7"/>
  <c r="N3365" i="7"/>
  <c r="N3366" i="7"/>
  <c r="N3367" i="7"/>
  <c r="N3368" i="7"/>
  <c r="N3369" i="7"/>
  <c r="N3370" i="7"/>
  <c r="N3371" i="7"/>
  <c r="N3372" i="7"/>
  <c r="N3373" i="7"/>
  <c r="N3374" i="7"/>
  <c r="N3375" i="7"/>
  <c r="N3376" i="7"/>
  <c r="N3377" i="7"/>
  <c r="N3378" i="7"/>
  <c r="N3379" i="7"/>
  <c r="N3380" i="7"/>
  <c r="N3381" i="7"/>
  <c r="N3382" i="7"/>
  <c r="N3383" i="7"/>
  <c r="N3384" i="7"/>
  <c r="N3385" i="7"/>
  <c r="N3386" i="7"/>
  <c r="N3387" i="7"/>
  <c r="N3388" i="7"/>
  <c r="N3389" i="7"/>
  <c r="N3390" i="7"/>
  <c r="N3391" i="7"/>
  <c r="N3392" i="7"/>
  <c r="N3393" i="7"/>
  <c r="N3394" i="7"/>
  <c r="N3395" i="7"/>
  <c r="N3396" i="7"/>
  <c r="N3397" i="7"/>
  <c r="N3398" i="7"/>
  <c r="N3399" i="7"/>
  <c r="N3400" i="7"/>
  <c r="N3401" i="7"/>
  <c r="N3402" i="7"/>
  <c r="N3403" i="7"/>
  <c r="N3404" i="7"/>
  <c r="N3405" i="7"/>
  <c r="N3406" i="7"/>
  <c r="N3407" i="7"/>
  <c r="N3408" i="7"/>
  <c r="N3409" i="7"/>
  <c r="N3410" i="7"/>
  <c r="N3411" i="7"/>
  <c r="N3412" i="7"/>
  <c r="N3413" i="7"/>
  <c r="N3414" i="7"/>
  <c r="N3415" i="7"/>
  <c r="N3416" i="7"/>
  <c r="N3417" i="7"/>
  <c r="N3418" i="7"/>
  <c r="N3419" i="7"/>
  <c r="N3420" i="7"/>
  <c r="N3421" i="7"/>
  <c r="N3422" i="7"/>
  <c r="N3423" i="7"/>
  <c r="N3424" i="7"/>
  <c r="N3425" i="7"/>
  <c r="N3426" i="7"/>
  <c r="N3427" i="7"/>
  <c r="N3428" i="7"/>
  <c r="N3429" i="7"/>
  <c r="N3430" i="7"/>
  <c r="N3431" i="7"/>
  <c r="N3432" i="7"/>
  <c r="N3433" i="7"/>
  <c r="N3434" i="7"/>
  <c r="N3435" i="7"/>
  <c r="N3436" i="7"/>
  <c r="N3437" i="7"/>
  <c r="N3438" i="7"/>
  <c r="N3439" i="7"/>
  <c r="N3440" i="7"/>
  <c r="N3441" i="7"/>
  <c r="N3442" i="7"/>
  <c r="N3443" i="7"/>
  <c r="N3444" i="7"/>
  <c r="N3445" i="7"/>
  <c r="N3446" i="7"/>
  <c r="N3447" i="7"/>
  <c r="N3448" i="7"/>
  <c r="N3449" i="7"/>
  <c r="N3450" i="7"/>
  <c r="N3451" i="7"/>
  <c r="N3452" i="7"/>
  <c r="N3453" i="7"/>
  <c r="N3454" i="7"/>
  <c r="N3455" i="7"/>
  <c r="N3456" i="7"/>
  <c r="N3457" i="7"/>
  <c r="N3458" i="7"/>
  <c r="N3459" i="7"/>
  <c r="N3460" i="7"/>
  <c r="N3461" i="7"/>
  <c r="N3462" i="7"/>
  <c r="N3463" i="7"/>
  <c r="N3464" i="7"/>
  <c r="N3465" i="7"/>
  <c r="N3466" i="7"/>
  <c r="N3467" i="7"/>
  <c r="N3468" i="7"/>
  <c r="N3469" i="7"/>
  <c r="N3470" i="7"/>
  <c r="N3471" i="7"/>
  <c r="N3472" i="7"/>
  <c r="N3473" i="7"/>
  <c r="N3474" i="7"/>
  <c r="N3475" i="7"/>
  <c r="N3476" i="7"/>
  <c r="N3477" i="7"/>
  <c r="N3478" i="7"/>
  <c r="N3479" i="7"/>
  <c r="N3480" i="7"/>
  <c r="N3481" i="7"/>
  <c r="N3482" i="7"/>
  <c r="N3483" i="7"/>
  <c r="N3484" i="7"/>
  <c r="N3485" i="7"/>
  <c r="N3486" i="7"/>
  <c r="N3487" i="7"/>
  <c r="N3488" i="7"/>
  <c r="N3489" i="7"/>
  <c r="N3490" i="7"/>
  <c r="N3491" i="7"/>
  <c r="N3492" i="7"/>
  <c r="N3493" i="7"/>
  <c r="N3494" i="7"/>
  <c r="N3495" i="7"/>
  <c r="N3496" i="7"/>
  <c r="N3497" i="7"/>
  <c r="N3498" i="7"/>
  <c r="N3499" i="7"/>
  <c r="N3500" i="7"/>
  <c r="N3501" i="7"/>
  <c r="N3502" i="7"/>
  <c r="N3503" i="7"/>
  <c r="N3504" i="7"/>
  <c r="N3505" i="7"/>
  <c r="N3506" i="7"/>
  <c r="N3507" i="7"/>
  <c r="N3508" i="7"/>
  <c r="N3509" i="7"/>
  <c r="N3510" i="7"/>
  <c r="N3511" i="7"/>
  <c r="N3512" i="7"/>
  <c r="N3513" i="7"/>
  <c r="N3514" i="7"/>
  <c r="N3515" i="7"/>
  <c r="N3516" i="7"/>
  <c r="N3517" i="7"/>
  <c r="N3518" i="7"/>
  <c r="N3519" i="7"/>
  <c r="N3520" i="7"/>
  <c r="N3521" i="7"/>
  <c r="N3522" i="7"/>
  <c r="N3523" i="7"/>
  <c r="N3524" i="7"/>
  <c r="N3525" i="7"/>
  <c r="N3526" i="7"/>
  <c r="N3527" i="7"/>
  <c r="N3528" i="7"/>
  <c r="N3529" i="7"/>
  <c r="N3530" i="7"/>
  <c r="N3531" i="7"/>
  <c r="N3532" i="7"/>
  <c r="N3533" i="7"/>
  <c r="N3534" i="7"/>
  <c r="N3535" i="7"/>
  <c r="N3536" i="7"/>
  <c r="N3537" i="7"/>
  <c r="N3538" i="7"/>
  <c r="N3539" i="7"/>
  <c r="N3540" i="7"/>
  <c r="N3541" i="7"/>
  <c r="N3542" i="7"/>
  <c r="N3543" i="7"/>
  <c r="N3544" i="7"/>
  <c r="N3545" i="7"/>
  <c r="N3546" i="7"/>
  <c r="N3547" i="7"/>
  <c r="N3548" i="7"/>
  <c r="N3549" i="7"/>
  <c r="N3550" i="7"/>
  <c r="N3551" i="7"/>
  <c r="N3552" i="7"/>
  <c r="N3553" i="7"/>
  <c r="N3554" i="7"/>
  <c r="N3555" i="7"/>
  <c r="N3556" i="7"/>
  <c r="N3557" i="7"/>
  <c r="N3558" i="7"/>
  <c r="N3559" i="7"/>
  <c r="N3560" i="7"/>
  <c r="N3561" i="7"/>
  <c r="N3562" i="7"/>
  <c r="N3563" i="7"/>
  <c r="N3564" i="7"/>
  <c r="N3565" i="7"/>
  <c r="N3566" i="7"/>
  <c r="N3567" i="7"/>
  <c r="N3568" i="7"/>
  <c r="N3569" i="7"/>
  <c r="N3570" i="7"/>
  <c r="N3571" i="7"/>
  <c r="N3572" i="7"/>
  <c r="N3573" i="7"/>
  <c r="N3574" i="7"/>
  <c r="N3575" i="7"/>
  <c r="N3576" i="7"/>
  <c r="N3577" i="7"/>
  <c r="N3578" i="7"/>
  <c r="N3579" i="7"/>
  <c r="N3580" i="7"/>
  <c r="N3581" i="7"/>
  <c r="N3582" i="7"/>
  <c r="N3583" i="7"/>
  <c r="N3584" i="7"/>
  <c r="N3585" i="7"/>
  <c r="N3586" i="7"/>
  <c r="N3587" i="7"/>
  <c r="N3588" i="7"/>
  <c r="N3589" i="7"/>
  <c r="N3590" i="7"/>
  <c r="N3591" i="7"/>
  <c r="N3592" i="7"/>
  <c r="N3593" i="7"/>
  <c r="N3594" i="7"/>
  <c r="N3595" i="7"/>
  <c r="N3596" i="7"/>
  <c r="N3597" i="7"/>
  <c r="N3598" i="7"/>
  <c r="N3599" i="7"/>
  <c r="N3600" i="7"/>
  <c r="N3601" i="7"/>
  <c r="N3602" i="7"/>
  <c r="N3603" i="7"/>
  <c r="N3604" i="7"/>
  <c r="N3605" i="7"/>
  <c r="N3606" i="7"/>
  <c r="N3607" i="7"/>
  <c r="N3608" i="7"/>
  <c r="N3609" i="7"/>
  <c r="N3610" i="7"/>
  <c r="N3611" i="7"/>
  <c r="N3612" i="7"/>
  <c r="N3613" i="7"/>
  <c r="N3614" i="7"/>
  <c r="N3615" i="7"/>
  <c r="N3616" i="7"/>
  <c r="N3617" i="7"/>
  <c r="N3618" i="7"/>
  <c r="N3619" i="7"/>
  <c r="N3620" i="7"/>
  <c r="N3621" i="7"/>
  <c r="N3622" i="7"/>
  <c r="N3623" i="7"/>
  <c r="N3624" i="7"/>
  <c r="N3625" i="7"/>
  <c r="N3626" i="7"/>
  <c r="N3627" i="7"/>
  <c r="N3628" i="7"/>
  <c r="N3629" i="7"/>
  <c r="N3630" i="7"/>
  <c r="N3631" i="7"/>
  <c r="N3632" i="7"/>
  <c r="N3633" i="7"/>
  <c r="N3634" i="7"/>
  <c r="N3635" i="7"/>
  <c r="N3636" i="7"/>
  <c r="N3637" i="7"/>
  <c r="N3638" i="7"/>
  <c r="N3639" i="7"/>
  <c r="N3640" i="7"/>
  <c r="N3641" i="7"/>
  <c r="N3642" i="7"/>
  <c r="N3643" i="7"/>
  <c r="N3644" i="7"/>
  <c r="N3645" i="7"/>
  <c r="N3646" i="7"/>
  <c r="N3647" i="7"/>
  <c r="N3648" i="7"/>
  <c r="N3649" i="7"/>
  <c r="N3650" i="7"/>
  <c r="N3651" i="7"/>
  <c r="N3652" i="7"/>
  <c r="N3653" i="7"/>
  <c r="N3654" i="7"/>
  <c r="N3655" i="7"/>
  <c r="N3656" i="7"/>
  <c r="N3657" i="7"/>
  <c r="N3658" i="7"/>
  <c r="N3659" i="7"/>
  <c r="N3660" i="7"/>
  <c r="N3661" i="7"/>
  <c r="N3662" i="7"/>
  <c r="N3663" i="7"/>
  <c r="N3664" i="7"/>
  <c r="N3665" i="7"/>
  <c r="N3666" i="7"/>
  <c r="N3667" i="7"/>
  <c r="N3668" i="7"/>
  <c r="N3669" i="7"/>
  <c r="N3670" i="7"/>
  <c r="N3671" i="7"/>
  <c r="N3672" i="7"/>
  <c r="N3673" i="7"/>
  <c r="N3674" i="7"/>
  <c r="N3675" i="7"/>
  <c r="N3676" i="7"/>
  <c r="N3677" i="7"/>
  <c r="N3678" i="7"/>
  <c r="N3679" i="7"/>
  <c r="N3680" i="7"/>
  <c r="N3681" i="7"/>
  <c r="N3682" i="7"/>
  <c r="N3683" i="7"/>
  <c r="N3684" i="7"/>
  <c r="N3685" i="7"/>
  <c r="N3686" i="7"/>
  <c r="N3687" i="7"/>
  <c r="N3688" i="7"/>
  <c r="N3689" i="7"/>
  <c r="N3690" i="7"/>
  <c r="N3691" i="7"/>
  <c r="N3692" i="7"/>
  <c r="N3693" i="7"/>
  <c r="N3694" i="7"/>
  <c r="N3695" i="7"/>
  <c r="N3696" i="7"/>
  <c r="N3697" i="7"/>
  <c r="N3698" i="7"/>
  <c r="N3699" i="7"/>
  <c r="N3700" i="7"/>
  <c r="N3701" i="7"/>
  <c r="N3702" i="7"/>
  <c r="N3703" i="7"/>
  <c r="N3704" i="7"/>
  <c r="N3705" i="7"/>
  <c r="N3706" i="7"/>
  <c r="N3707" i="7"/>
  <c r="N3708" i="7"/>
  <c r="N3709" i="7"/>
  <c r="N3710" i="7"/>
  <c r="N3711" i="7"/>
  <c r="N3712" i="7"/>
  <c r="N3713" i="7"/>
  <c r="N3714" i="7"/>
  <c r="N3715" i="7"/>
  <c r="N3716" i="7"/>
  <c r="N3717" i="7"/>
  <c r="N3718" i="7"/>
  <c r="N3719" i="7"/>
  <c r="N3720" i="7"/>
  <c r="N3721" i="7"/>
  <c r="N3722" i="7"/>
  <c r="N3723" i="7"/>
  <c r="N3724" i="7"/>
  <c r="N3725" i="7"/>
  <c r="N3726" i="7"/>
  <c r="N3727" i="7"/>
  <c r="N3728" i="7"/>
  <c r="N3729" i="7"/>
  <c r="N3730" i="7"/>
  <c r="N3731" i="7"/>
  <c r="N3732" i="7"/>
  <c r="N3733" i="7"/>
  <c r="N3734" i="7"/>
  <c r="N3735" i="7"/>
  <c r="N3736" i="7"/>
  <c r="N3737" i="7"/>
  <c r="N3738" i="7"/>
  <c r="N3739" i="7"/>
  <c r="N3740" i="7"/>
  <c r="N3741" i="7"/>
  <c r="N3742" i="7"/>
  <c r="N3743" i="7"/>
  <c r="N3744" i="7"/>
  <c r="N3745" i="7"/>
  <c r="N3746" i="7"/>
  <c r="N3747" i="7"/>
  <c r="N3748" i="7"/>
  <c r="N3749" i="7"/>
  <c r="N3750" i="7"/>
  <c r="N3751" i="7"/>
  <c r="N3752" i="7"/>
  <c r="N3753" i="7"/>
  <c r="N3754" i="7"/>
  <c r="N3755" i="7"/>
  <c r="N3756" i="7"/>
  <c r="N3757" i="7"/>
  <c r="N3758" i="7"/>
  <c r="N3759" i="7"/>
  <c r="N3760" i="7"/>
  <c r="N3761" i="7"/>
  <c r="N3762" i="7"/>
  <c r="N3763" i="7"/>
  <c r="N3764" i="7"/>
  <c r="N3765" i="7"/>
  <c r="N3766" i="7"/>
  <c r="N3767" i="7"/>
  <c r="N3768" i="7"/>
  <c r="N3769" i="7"/>
  <c r="N3770" i="7"/>
  <c r="N3771" i="7"/>
  <c r="N3772" i="7"/>
  <c r="N3773" i="7"/>
  <c r="N3774" i="7"/>
  <c r="N3775" i="7"/>
  <c r="N3776" i="7"/>
  <c r="N3777" i="7"/>
  <c r="N3778" i="7"/>
  <c r="N3779" i="7"/>
  <c r="N3780" i="7"/>
  <c r="N3781" i="7"/>
  <c r="N3782" i="7"/>
  <c r="N3783" i="7"/>
  <c r="N3784" i="7"/>
  <c r="N3785" i="7"/>
  <c r="N3786" i="7"/>
  <c r="N3787" i="7"/>
  <c r="N3788" i="7"/>
  <c r="N3789" i="7"/>
  <c r="N3790" i="7"/>
  <c r="N3791" i="7"/>
  <c r="N3792" i="7"/>
  <c r="N3793" i="7"/>
  <c r="N3794" i="7"/>
  <c r="N3795" i="7"/>
  <c r="N3796" i="7"/>
  <c r="N3797" i="7"/>
  <c r="N3798" i="7"/>
  <c r="N3799" i="7"/>
  <c r="N3800" i="7"/>
  <c r="N3801" i="7"/>
  <c r="N3802" i="7"/>
  <c r="N3803" i="7"/>
  <c r="N3804" i="7"/>
  <c r="N3805" i="7"/>
  <c r="N3806" i="7"/>
  <c r="N3807" i="7"/>
  <c r="N3808" i="7"/>
  <c r="N3809" i="7"/>
  <c r="N3810" i="7"/>
  <c r="N3811" i="7"/>
  <c r="N3812" i="7"/>
  <c r="N3813" i="7"/>
  <c r="N3814" i="7"/>
  <c r="N3815" i="7"/>
  <c r="N3816" i="7"/>
  <c r="N3817" i="7"/>
  <c r="N3818" i="7"/>
  <c r="N3819" i="7"/>
  <c r="N3820" i="7"/>
  <c r="N3821" i="7"/>
  <c r="N3822" i="7"/>
  <c r="N3823" i="7"/>
  <c r="N3824" i="7"/>
  <c r="N3825" i="7"/>
  <c r="N3826" i="7"/>
  <c r="N3827" i="7"/>
  <c r="N3828" i="7"/>
  <c r="N3829" i="7"/>
  <c r="N3830" i="7"/>
  <c r="N3831" i="7"/>
  <c r="N3832" i="7"/>
  <c r="N3833" i="7"/>
  <c r="N3834" i="7"/>
  <c r="N3835" i="7"/>
  <c r="N3836" i="7"/>
  <c r="N3837" i="7"/>
  <c r="N3838" i="7"/>
  <c r="N3839" i="7"/>
  <c r="N3840" i="7"/>
  <c r="N3841" i="7"/>
  <c r="N3842" i="7"/>
  <c r="N3843" i="7"/>
  <c r="N3844" i="7"/>
  <c r="N3845" i="7"/>
  <c r="N3846" i="7"/>
  <c r="N3847" i="7"/>
  <c r="N3848" i="7"/>
  <c r="N3849" i="7"/>
  <c r="N3850" i="7"/>
  <c r="N3851" i="7"/>
  <c r="N3852" i="7"/>
  <c r="N3853" i="7"/>
  <c r="N3854" i="7"/>
  <c r="N3855" i="7"/>
  <c r="N3856" i="7"/>
  <c r="N3857" i="7"/>
  <c r="N3858" i="7"/>
  <c r="N3859" i="7"/>
  <c r="N3860" i="7"/>
  <c r="N3861" i="7"/>
  <c r="N3862" i="7"/>
  <c r="N3863" i="7"/>
  <c r="N3864" i="7"/>
  <c r="N3865" i="7"/>
  <c r="N3866" i="7"/>
  <c r="N3867" i="7"/>
  <c r="N3868" i="7"/>
  <c r="N3869" i="7"/>
  <c r="N3870" i="7"/>
  <c r="N3871" i="7"/>
  <c r="N3872" i="7"/>
  <c r="N3873" i="7"/>
  <c r="N3874" i="7"/>
  <c r="N3875" i="7"/>
  <c r="N3876" i="7"/>
  <c r="N3877" i="7"/>
  <c r="N3878" i="7"/>
  <c r="N3879" i="7"/>
  <c r="N3880" i="7"/>
  <c r="N3881" i="7"/>
  <c r="N3882" i="7"/>
  <c r="N3883" i="7"/>
  <c r="N3884" i="7"/>
  <c r="N3885" i="7"/>
  <c r="N3886" i="7"/>
  <c r="N3887" i="7"/>
  <c r="N3888" i="7"/>
  <c r="N3889" i="7"/>
  <c r="N3890" i="7"/>
  <c r="N3891" i="7"/>
  <c r="N3892" i="7"/>
  <c r="N3893" i="7"/>
  <c r="N3894" i="7"/>
  <c r="N3895" i="7"/>
  <c r="N3896" i="7"/>
  <c r="N3897" i="7"/>
  <c r="N3898" i="7"/>
  <c r="N3899" i="7"/>
  <c r="N3900" i="7"/>
  <c r="N3901" i="7"/>
  <c r="N3902" i="7"/>
  <c r="N3903" i="7"/>
  <c r="N3904" i="7"/>
  <c r="N3905" i="7"/>
  <c r="N3906" i="7"/>
  <c r="N3907" i="7"/>
  <c r="N3908" i="7"/>
  <c r="N3909" i="7"/>
  <c r="N3910" i="7"/>
  <c r="N3911" i="7"/>
  <c r="N3912" i="7"/>
  <c r="N3913" i="7"/>
  <c r="N3914" i="7"/>
  <c r="N3915" i="7"/>
  <c r="N3916" i="7"/>
  <c r="N3917" i="7"/>
  <c r="N3918" i="7"/>
  <c r="N3919" i="7"/>
  <c r="N3920" i="7"/>
  <c r="N3921" i="7"/>
  <c r="N3922" i="7"/>
  <c r="N3923" i="7"/>
  <c r="N3924" i="7"/>
  <c r="N3925" i="7"/>
  <c r="N3926" i="7"/>
  <c r="N3927" i="7"/>
  <c r="N3928" i="7"/>
  <c r="N3929" i="7"/>
  <c r="N3930" i="7"/>
  <c r="N3931" i="7"/>
  <c r="N3932" i="7"/>
  <c r="N3933" i="7"/>
  <c r="N3934" i="7"/>
  <c r="N3935" i="7"/>
  <c r="N3936" i="7"/>
  <c r="N3937" i="7"/>
  <c r="N3938" i="7"/>
  <c r="N3939" i="7"/>
  <c r="N3940" i="7"/>
  <c r="N3941" i="7"/>
  <c r="N3942" i="7"/>
  <c r="N3943" i="7"/>
  <c r="N3944" i="7"/>
  <c r="N3945" i="7"/>
  <c r="N3946" i="7"/>
  <c r="N3947" i="7"/>
  <c r="N3948" i="7"/>
  <c r="N3949" i="7"/>
  <c r="N3950" i="7"/>
  <c r="N3951" i="7"/>
  <c r="N3952" i="7"/>
  <c r="N3953" i="7"/>
  <c r="N3954" i="7"/>
  <c r="N3955" i="7"/>
  <c r="N3956" i="7"/>
  <c r="N3957" i="7"/>
  <c r="N3958" i="7"/>
  <c r="N3959" i="7"/>
  <c r="N3960" i="7"/>
  <c r="N3961" i="7"/>
  <c r="N3962" i="7"/>
  <c r="N3963" i="7"/>
  <c r="N3964" i="7"/>
  <c r="N3965" i="7"/>
  <c r="N3966" i="7"/>
  <c r="N3967" i="7"/>
  <c r="N3968" i="7"/>
  <c r="N3969" i="7"/>
  <c r="N3970" i="7"/>
  <c r="N3971" i="7"/>
  <c r="N3972" i="7"/>
  <c r="N3973" i="7"/>
  <c r="N3974" i="7"/>
  <c r="N3975" i="7"/>
  <c r="N3976" i="7"/>
  <c r="N3977" i="7"/>
  <c r="N3978" i="7"/>
  <c r="N3979" i="7"/>
  <c r="N3980" i="7"/>
  <c r="N3981" i="7"/>
  <c r="N3982" i="7"/>
  <c r="N3983" i="7"/>
  <c r="N3984" i="7"/>
  <c r="N3985" i="7"/>
  <c r="N3986" i="7"/>
  <c r="N3987" i="7"/>
  <c r="N3988" i="7"/>
  <c r="N3989" i="7"/>
  <c r="N3990" i="7"/>
  <c r="N3991" i="7"/>
  <c r="N3992" i="7"/>
  <c r="N3993" i="7"/>
  <c r="N3994" i="7"/>
  <c r="N3995" i="7"/>
  <c r="N3996" i="7"/>
  <c r="N3997" i="7"/>
  <c r="N3998" i="7"/>
  <c r="N3999" i="7"/>
  <c r="N4000" i="7"/>
  <c r="N4001" i="7"/>
  <c r="N4002" i="7"/>
  <c r="N4003" i="7"/>
  <c r="N4004" i="7"/>
  <c r="N4005" i="7"/>
  <c r="N4006" i="7"/>
  <c r="N4007" i="7"/>
  <c r="N4008" i="7"/>
  <c r="N4009" i="7"/>
  <c r="N4010" i="7"/>
  <c r="N4011" i="7"/>
  <c r="N4012" i="7"/>
  <c r="N4013" i="7"/>
  <c r="N4014" i="7"/>
  <c r="N4015" i="7"/>
  <c r="N4016" i="7"/>
  <c r="N4017" i="7"/>
  <c r="N4018" i="7"/>
  <c r="N4019" i="7"/>
  <c r="N4020" i="7"/>
  <c r="N4021" i="7"/>
  <c r="N4022" i="7"/>
  <c r="N4023" i="7"/>
  <c r="N4024" i="7"/>
  <c r="N4025" i="7"/>
  <c r="N4026" i="7"/>
  <c r="N4027" i="7"/>
  <c r="N4028" i="7"/>
  <c r="N4029" i="7"/>
  <c r="N4030" i="7"/>
  <c r="N4031" i="7"/>
  <c r="N4032" i="7"/>
  <c r="N4033" i="7"/>
  <c r="N4034" i="7"/>
  <c r="N4035" i="7"/>
  <c r="N4036" i="7"/>
  <c r="N4037" i="7"/>
  <c r="N4038" i="7"/>
  <c r="N4039" i="7"/>
  <c r="N4040" i="7"/>
  <c r="N4041" i="7"/>
  <c r="N4042" i="7"/>
  <c r="N4043" i="7"/>
  <c r="N4044" i="7"/>
  <c r="N4045" i="7"/>
  <c r="N4046" i="7"/>
  <c r="N4047" i="7"/>
  <c r="N4048" i="7"/>
  <c r="N4049" i="7"/>
  <c r="N4050" i="7"/>
  <c r="N4051" i="7"/>
  <c r="N4052" i="7"/>
  <c r="N4053" i="7"/>
  <c r="N4054" i="7"/>
  <c r="N4055" i="7"/>
  <c r="N4056" i="7"/>
  <c r="N4057" i="7"/>
  <c r="N4058" i="7"/>
  <c r="N4059" i="7"/>
  <c r="N4060" i="7"/>
  <c r="N4061" i="7"/>
  <c r="N4062" i="7"/>
  <c r="N4063" i="7"/>
  <c r="N4064" i="7"/>
  <c r="N4065" i="7"/>
  <c r="N4066" i="7"/>
  <c r="N4067" i="7"/>
  <c r="N4068" i="7"/>
  <c r="N4069" i="7"/>
  <c r="N4070" i="7"/>
  <c r="N4071" i="7"/>
  <c r="N4072" i="7"/>
  <c r="N4073" i="7"/>
  <c r="N4074" i="7"/>
  <c r="N4075" i="7"/>
  <c r="N4076" i="7"/>
  <c r="N4077" i="7"/>
  <c r="N4078" i="7"/>
  <c r="N4079" i="7"/>
  <c r="N4080" i="7"/>
  <c r="N4081" i="7"/>
  <c r="N4082" i="7"/>
  <c r="N4083" i="7"/>
  <c r="N4084" i="7"/>
  <c r="N4085" i="7"/>
  <c r="N4086" i="7"/>
  <c r="N4087" i="7"/>
  <c r="N4088" i="7"/>
  <c r="N4089" i="7"/>
  <c r="N4090" i="7"/>
  <c r="N4091" i="7"/>
  <c r="N4092" i="7"/>
  <c r="N4093" i="7"/>
  <c r="N4094" i="7"/>
  <c r="N4095" i="7"/>
  <c r="N4096" i="7"/>
  <c r="N4097" i="7"/>
  <c r="N4098" i="7"/>
  <c r="N4099" i="7"/>
  <c r="N4100" i="7"/>
  <c r="N4101" i="7"/>
  <c r="N4102" i="7"/>
  <c r="N4103" i="7"/>
  <c r="N4104" i="7"/>
  <c r="N4105" i="7"/>
  <c r="N4106" i="7"/>
  <c r="N4107" i="7"/>
  <c r="N4108" i="7"/>
  <c r="N4109" i="7"/>
  <c r="N4110" i="7"/>
  <c r="N4111" i="7"/>
  <c r="N4112" i="7"/>
  <c r="N4113" i="7"/>
  <c r="N4114" i="7"/>
  <c r="N4115" i="7"/>
  <c r="N4116" i="7"/>
  <c r="N4117" i="7"/>
  <c r="N4118" i="7"/>
  <c r="N4119" i="7"/>
  <c r="N4120" i="7"/>
  <c r="N4121" i="7"/>
  <c r="N4122" i="7"/>
  <c r="N4123" i="7"/>
  <c r="N4124" i="7"/>
  <c r="N4125" i="7"/>
  <c r="N4126" i="7"/>
  <c r="N4127" i="7"/>
  <c r="N4128" i="7"/>
  <c r="N4129" i="7"/>
  <c r="N4130" i="7"/>
  <c r="N4131" i="7"/>
  <c r="N4132" i="7"/>
  <c r="N4133" i="7"/>
  <c r="N4134" i="7"/>
  <c r="N4135" i="7"/>
  <c r="N4136" i="7"/>
  <c r="N4137" i="7"/>
  <c r="N4138" i="7"/>
  <c r="N4139" i="7"/>
  <c r="N4140" i="7"/>
  <c r="N4141" i="7"/>
  <c r="N4142" i="7"/>
  <c r="N4143" i="7"/>
  <c r="N4144" i="7"/>
  <c r="N4145" i="7"/>
  <c r="N4146" i="7"/>
  <c r="N4147" i="7"/>
  <c r="N4148" i="7"/>
  <c r="N4149" i="7"/>
  <c r="N4150" i="7"/>
  <c r="N4151" i="7"/>
  <c r="N4152" i="7"/>
  <c r="N4153" i="7"/>
  <c r="N4154" i="7"/>
  <c r="N4155" i="7"/>
  <c r="N4156" i="7"/>
  <c r="N4157" i="7"/>
  <c r="N4158" i="7"/>
  <c r="N4159" i="7"/>
  <c r="N4160" i="7"/>
  <c r="N4161" i="7"/>
  <c r="N4162" i="7"/>
  <c r="N4163" i="7"/>
  <c r="N4164" i="7"/>
  <c r="N4165" i="7"/>
  <c r="N4166" i="7"/>
  <c r="N4167" i="7"/>
  <c r="N4168" i="7"/>
  <c r="N4169" i="7"/>
  <c r="N4170" i="7"/>
  <c r="N4171" i="7"/>
  <c r="N4172" i="7"/>
  <c r="N4173" i="7"/>
  <c r="N4174" i="7"/>
  <c r="N4175" i="7"/>
  <c r="N4176" i="7"/>
  <c r="N4177" i="7"/>
  <c r="N4178" i="7"/>
  <c r="N4179" i="7"/>
  <c r="N4180" i="7"/>
  <c r="N4181" i="7"/>
  <c r="N4182" i="7"/>
  <c r="N4183" i="7"/>
  <c r="N4184" i="7"/>
  <c r="N4185" i="7"/>
  <c r="N4186" i="7"/>
  <c r="N4187" i="7"/>
  <c r="N4188" i="7"/>
  <c r="N4189" i="7"/>
  <c r="N4190" i="7"/>
  <c r="N4191" i="7"/>
  <c r="N4192" i="7"/>
  <c r="N4193" i="7"/>
  <c r="N4194" i="7"/>
  <c r="N4195" i="7"/>
  <c r="N4196" i="7"/>
  <c r="N4197" i="7"/>
  <c r="N4198" i="7"/>
  <c r="N4199" i="7"/>
  <c r="N4200" i="7"/>
  <c r="N4201" i="7"/>
  <c r="N4202" i="7"/>
  <c r="N4203" i="7"/>
  <c r="N4204" i="7"/>
  <c r="N4205" i="7"/>
  <c r="N4206" i="7"/>
  <c r="N4207" i="7"/>
  <c r="N4208" i="7"/>
  <c r="N4209" i="7"/>
  <c r="N4210" i="7"/>
  <c r="N4211" i="7"/>
  <c r="N4212" i="7"/>
  <c r="N4213" i="7"/>
  <c r="N4214" i="7"/>
  <c r="N4215" i="7"/>
  <c r="N4216" i="7"/>
  <c r="N4217" i="7"/>
  <c r="N4218" i="7"/>
  <c r="N4219" i="7"/>
  <c r="N4220" i="7"/>
  <c r="N4221" i="7"/>
  <c r="N4222" i="7"/>
  <c r="N4223" i="7"/>
  <c r="N4224" i="7"/>
  <c r="N4225" i="7"/>
  <c r="N4226" i="7"/>
  <c r="N4227" i="7"/>
  <c r="N4228" i="7"/>
  <c r="N4229" i="7"/>
  <c r="N4230" i="7"/>
  <c r="N4231" i="7"/>
  <c r="N4232" i="7"/>
  <c r="N4233" i="7"/>
  <c r="N4234" i="7"/>
  <c r="N4235" i="7"/>
  <c r="N4236" i="7"/>
  <c r="N4237" i="7"/>
  <c r="N4238" i="7"/>
  <c r="N4239" i="7"/>
  <c r="N4240" i="7"/>
  <c r="N4241" i="7"/>
  <c r="N4242" i="7"/>
  <c r="N4243" i="7"/>
  <c r="N4244" i="7"/>
  <c r="N4245" i="7"/>
  <c r="N4246" i="7"/>
  <c r="N4247" i="7"/>
  <c r="N4248" i="7"/>
  <c r="N4249" i="7"/>
  <c r="N4250" i="7"/>
  <c r="N4251" i="7"/>
  <c r="N4252" i="7"/>
  <c r="N4253" i="7"/>
  <c r="N4254" i="7"/>
  <c r="N4255" i="7"/>
  <c r="N4256" i="7"/>
  <c r="N4257" i="7"/>
  <c r="N4258" i="7"/>
  <c r="N4259" i="7"/>
  <c r="N4260" i="7"/>
  <c r="N4261" i="7"/>
  <c r="N4262" i="7"/>
  <c r="N4263" i="7"/>
  <c r="N4264" i="7"/>
  <c r="N4265" i="7"/>
  <c r="N4266" i="7"/>
  <c r="N4267" i="7"/>
  <c r="N4268" i="7"/>
  <c r="N4269" i="7"/>
  <c r="N4270" i="7"/>
  <c r="N4271" i="7"/>
  <c r="N4272" i="7"/>
  <c r="N4273" i="7"/>
  <c r="N4274" i="7"/>
  <c r="N4275" i="7"/>
  <c r="N4276" i="7"/>
  <c r="N4277" i="7"/>
  <c r="N4278" i="7"/>
  <c r="N4279" i="7"/>
  <c r="N4280" i="7"/>
  <c r="N4281" i="7"/>
  <c r="N4282" i="7"/>
  <c r="N4283" i="7"/>
  <c r="N4284" i="7"/>
  <c r="N4285" i="7"/>
  <c r="N4286" i="7"/>
  <c r="N4287" i="7"/>
  <c r="N4288" i="7"/>
  <c r="N4289" i="7"/>
  <c r="N4290" i="7"/>
  <c r="N4291" i="7"/>
  <c r="N4292" i="7"/>
  <c r="N4293" i="7"/>
  <c r="N4294" i="7"/>
  <c r="N4295" i="7"/>
  <c r="N4296" i="7"/>
  <c r="N4297" i="7"/>
  <c r="N4298" i="7"/>
  <c r="N4299" i="7"/>
  <c r="N4300" i="7"/>
  <c r="N4301" i="7"/>
  <c r="N4302" i="7"/>
  <c r="N4303" i="7"/>
  <c r="N4304" i="7"/>
  <c r="N4305" i="7"/>
  <c r="N4306" i="7"/>
  <c r="N4307" i="7"/>
  <c r="N4308" i="7"/>
  <c r="N4309" i="7"/>
  <c r="N4310" i="7"/>
  <c r="N4311" i="7"/>
  <c r="N4312" i="7"/>
  <c r="N4313" i="7"/>
  <c r="N4314" i="7"/>
  <c r="N4315" i="7"/>
  <c r="N4316" i="7"/>
  <c r="N4317" i="7"/>
  <c r="N4318" i="7"/>
  <c r="N4319" i="7"/>
  <c r="N4320" i="7"/>
  <c r="N4321" i="7"/>
  <c r="N4322" i="7"/>
  <c r="N4323" i="7"/>
  <c r="N4324" i="7"/>
  <c r="N4325" i="7"/>
  <c r="N4326" i="7"/>
  <c r="N4327" i="7"/>
  <c r="N4328" i="7"/>
  <c r="N4329" i="7"/>
  <c r="N4330" i="7"/>
  <c r="N4331" i="7"/>
  <c r="N4332" i="7"/>
  <c r="N4333" i="7"/>
  <c r="N4334" i="7"/>
  <c r="N4335" i="7"/>
  <c r="N4336" i="7"/>
  <c r="N4337" i="7"/>
  <c r="N4338" i="7"/>
  <c r="N4339" i="7"/>
  <c r="N4340" i="7"/>
  <c r="N4341" i="7"/>
  <c r="N4342" i="7"/>
  <c r="N4343" i="7"/>
  <c r="N4344" i="7"/>
  <c r="N4345" i="7"/>
  <c r="N4346" i="7"/>
  <c r="N4347" i="7"/>
  <c r="N4348" i="7"/>
  <c r="N4349" i="7"/>
  <c r="N4350" i="7"/>
  <c r="N4351" i="7"/>
  <c r="N4352" i="7"/>
  <c r="N4353" i="7"/>
  <c r="N4354" i="7"/>
  <c r="N4355" i="7"/>
  <c r="N4356" i="7"/>
  <c r="N4357" i="7"/>
  <c r="N4358" i="7"/>
  <c r="N4359" i="7"/>
  <c r="N4360" i="7"/>
  <c r="N4361" i="7"/>
  <c r="N4362" i="7"/>
  <c r="N4363" i="7"/>
  <c r="N4364" i="7"/>
  <c r="N4365" i="7"/>
  <c r="N4366" i="7"/>
  <c r="N4367" i="7"/>
  <c r="N4368" i="7"/>
  <c r="N4369" i="7"/>
  <c r="N4370" i="7"/>
  <c r="N4371" i="7"/>
  <c r="N4372" i="7"/>
  <c r="N4373" i="7"/>
  <c r="N4374" i="7"/>
  <c r="N4375" i="7"/>
  <c r="N4376" i="7"/>
  <c r="N4377" i="7"/>
  <c r="N4378" i="7"/>
  <c r="N4379" i="7"/>
  <c r="N4380" i="7"/>
  <c r="N4381" i="7"/>
  <c r="N4382" i="7"/>
  <c r="N4383" i="7"/>
  <c r="N4384" i="7"/>
  <c r="N4385" i="7"/>
  <c r="N4386" i="7"/>
  <c r="N4387" i="7"/>
  <c r="N4388" i="7"/>
  <c r="N4389" i="7"/>
  <c r="N4390" i="7"/>
  <c r="N4391" i="7"/>
  <c r="N4392" i="7"/>
  <c r="N4393" i="7"/>
  <c r="N4394" i="7"/>
  <c r="N4395" i="7"/>
  <c r="N4396" i="7"/>
  <c r="N4397" i="7"/>
  <c r="N4398" i="7"/>
  <c r="N4399" i="7"/>
  <c r="N4400" i="7"/>
  <c r="N4401" i="7"/>
  <c r="N4402" i="7"/>
  <c r="N4403" i="7"/>
  <c r="N4404" i="7"/>
  <c r="N4405" i="7"/>
  <c r="N4406" i="7"/>
  <c r="N4407" i="7"/>
  <c r="N4408" i="7"/>
  <c r="N4409" i="7"/>
  <c r="N4410" i="7"/>
  <c r="N4411" i="7"/>
  <c r="N4412" i="7"/>
  <c r="N4413" i="7"/>
  <c r="N4414" i="7"/>
  <c r="N4415" i="7"/>
  <c r="N4416" i="7"/>
  <c r="N4417" i="7"/>
  <c r="N4418" i="7"/>
  <c r="N4419" i="7"/>
  <c r="N4420" i="7"/>
  <c r="N4421" i="7"/>
  <c r="N4422" i="7"/>
  <c r="N4423" i="7"/>
  <c r="N4424" i="7"/>
  <c r="N4425" i="7"/>
  <c r="N4426" i="7"/>
  <c r="N4427" i="7"/>
  <c r="N4428" i="7"/>
  <c r="N4429" i="7"/>
  <c r="N4430" i="7"/>
  <c r="N4431" i="7"/>
  <c r="N4432" i="7"/>
  <c r="N4433" i="7"/>
  <c r="N4434" i="7"/>
  <c r="N4435" i="7"/>
  <c r="N4436" i="7"/>
  <c r="N4437" i="7"/>
  <c r="N4438" i="7"/>
  <c r="N4439" i="7"/>
  <c r="N4440" i="7"/>
  <c r="N4441" i="7"/>
  <c r="N4442" i="7"/>
  <c r="N4443" i="7"/>
  <c r="N4444" i="7"/>
  <c r="N4445" i="7"/>
  <c r="N4446" i="7"/>
  <c r="N4447" i="7"/>
  <c r="N4448" i="7"/>
  <c r="N4449" i="7"/>
  <c r="N4450" i="7"/>
  <c r="N4451" i="7"/>
  <c r="N4452" i="7"/>
  <c r="N4453" i="7"/>
  <c r="N4454" i="7"/>
  <c r="N4455" i="7"/>
  <c r="N4456" i="7"/>
  <c r="N4457" i="7"/>
  <c r="N4458" i="7"/>
  <c r="N4459" i="7"/>
  <c r="N4460" i="7"/>
  <c r="N4461" i="7"/>
  <c r="N4462" i="7"/>
  <c r="N4463" i="7"/>
  <c r="N4464" i="7"/>
  <c r="N4465" i="7"/>
  <c r="N4466" i="7"/>
  <c r="N4467" i="7"/>
  <c r="N4468" i="7"/>
  <c r="N4469" i="7"/>
  <c r="N4470" i="7"/>
  <c r="N4471" i="7"/>
  <c r="N4472" i="7"/>
  <c r="N4473" i="7"/>
  <c r="N4474" i="7"/>
  <c r="N4475" i="7"/>
  <c r="N4476" i="7"/>
  <c r="N4477" i="7"/>
  <c r="N4478" i="7"/>
  <c r="N4479" i="7"/>
  <c r="N4480" i="7"/>
  <c r="N4481" i="7"/>
  <c r="N4482" i="7"/>
  <c r="N4483" i="7"/>
  <c r="N4484" i="7"/>
  <c r="N4485" i="7"/>
  <c r="N4486" i="7"/>
  <c r="N4487" i="7"/>
  <c r="N4488" i="7"/>
  <c r="N4489" i="7"/>
  <c r="N4490" i="7"/>
  <c r="N4491" i="7"/>
  <c r="N4492" i="7"/>
  <c r="N4493" i="7"/>
  <c r="N4494" i="7"/>
  <c r="N4495" i="7"/>
  <c r="N4496" i="7"/>
  <c r="N4497" i="7"/>
  <c r="N4498" i="7"/>
  <c r="N4499" i="7"/>
  <c r="N4500" i="7"/>
  <c r="N4501" i="7"/>
  <c r="N4502" i="7"/>
  <c r="N4503" i="7"/>
  <c r="N4504" i="7"/>
  <c r="N4505" i="7"/>
  <c r="N4506" i="7"/>
  <c r="N4507" i="7"/>
  <c r="N4508" i="7"/>
  <c r="N4509" i="7"/>
  <c r="N4510" i="7"/>
  <c r="N4511" i="7"/>
  <c r="N4512" i="7"/>
  <c r="N4513" i="7"/>
  <c r="N4514" i="7"/>
  <c r="N4515" i="7"/>
  <c r="N4516" i="7"/>
  <c r="N4517" i="7"/>
  <c r="N4518" i="7"/>
  <c r="N4519" i="7"/>
  <c r="N4520" i="7"/>
  <c r="N4521" i="7"/>
  <c r="N4522" i="7"/>
  <c r="N4523" i="7"/>
  <c r="N4524" i="7"/>
  <c r="N4525" i="7"/>
  <c r="N4526" i="7"/>
  <c r="N4527" i="7"/>
  <c r="N4528" i="7"/>
  <c r="N4529" i="7"/>
  <c r="N4530" i="7"/>
  <c r="N4531" i="7"/>
  <c r="N4532" i="7"/>
  <c r="N4533" i="7"/>
  <c r="N4534" i="7"/>
  <c r="N4535" i="7"/>
  <c r="N4536" i="7"/>
  <c r="N4537" i="7"/>
  <c r="N4538" i="7"/>
  <c r="N4539" i="7"/>
  <c r="N4540" i="7"/>
  <c r="N4541" i="7"/>
  <c r="N4542" i="7"/>
  <c r="N4543" i="7"/>
  <c r="N4544" i="7"/>
  <c r="N4545" i="7"/>
  <c r="N4546" i="7"/>
  <c r="N4547" i="7"/>
  <c r="N4548" i="7"/>
  <c r="N4549" i="7"/>
  <c r="N4550" i="7"/>
  <c r="N4551" i="7"/>
  <c r="N4552" i="7"/>
  <c r="N4553" i="7"/>
  <c r="N4554" i="7"/>
  <c r="N4555" i="7"/>
  <c r="N4556" i="7"/>
  <c r="N4557" i="7"/>
  <c r="N4558" i="7"/>
  <c r="N4559" i="7"/>
  <c r="N4560" i="7"/>
  <c r="N4561" i="7"/>
  <c r="N4562" i="7"/>
  <c r="N4563" i="7"/>
  <c r="N4564" i="7"/>
  <c r="N4565" i="7"/>
  <c r="N4566" i="7"/>
  <c r="N4567" i="7"/>
  <c r="N4568" i="7"/>
  <c r="N4569" i="7"/>
  <c r="N4570" i="7"/>
  <c r="N4571" i="7"/>
  <c r="N4572" i="7"/>
  <c r="N4573" i="7"/>
  <c r="N4574" i="7"/>
  <c r="N4575" i="7"/>
  <c r="N4576" i="7"/>
  <c r="N4577" i="7"/>
  <c r="N4578" i="7"/>
  <c r="N4579" i="7"/>
  <c r="N4580" i="7"/>
  <c r="N4581" i="7"/>
  <c r="N4582" i="7"/>
  <c r="N4583" i="7"/>
  <c r="N4584" i="7"/>
  <c r="N4585" i="7"/>
  <c r="N4586" i="7"/>
  <c r="N4587" i="7"/>
  <c r="N4588" i="7"/>
  <c r="N4589" i="7"/>
  <c r="N4590" i="7"/>
  <c r="N4591" i="7"/>
  <c r="N4592" i="7"/>
  <c r="N4593" i="7"/>
  <c r="N4594" i="7"/>
  <c r="N4595" i="7"/>
  <c r="N4596" i="7"/>
  <c r="N4597" i="7"/>
  <c r="N4598" i="7"/>
  <c r="N4599" i="7"/>
  <c r="N4600" i="7"/>
  <c r="N4601" i="7"/>
  <c r="N4602" i="7"/>
  <c r="N4603" i="7"/>
  <c r="N4604" i="7"/>
  <c r="N4605" i="7"/>
  <c r="N4606" i="7"/>
  <c r="N4607" i="7"/>
  <c r="N4608" i="7"/>
  <c r="N4609" i="7"/>
  <c r="N4610" i="7"/>
  <c r="N4611" i="7"/>
  <c r="N4612" i="7"/>
  <c r="N4613" i="7"/>
  <c r="N4614" i="7"/>
  <c r="N4615" i="7"/>
  <c r="N4616" i="7"/>
  <c r="N4617" i="7"/>
  <c r="N4618" i="7"/>
  <c r="N4619" i="7"/>
  <c r="N4620" i="7"/>
  <c r="N4621" i="7"/>
  <c r="N4622" i="7"/>
  <c r="N4623" i="7"/>
  <c r="N4624" i="7"/>
  <c r="N4625" i="7"/>
  <c r="N4626" i="7"/>
  <c r="N4627" i="7"/>
  <c r="N4628" i="7"/>
  <c r="N4629" i="7"/>
  <c r="N4630" i="7"/>
  <c r="N4631" i="7"/>
  <c r="N4632" i="7"/>
  <c r="N4633" i="7"/>
  <c r="N4634" i="7"/>
  <c r="N4635" i="7"/>
  <c r="N4636" i="7"/>
  <c r="N4637" i="7"/>
  <c r="N4638" i="7"/>
  <c r="N4639" i="7"/>
  <c r="N4640" i="7"/>
  <c r="N4641" i="7"/>
  <c r="N4642" i="7"/>
  <c r="N4643" i="7"/>
  <c r="N4644" i="7"/>
  <c r="N4645" i="7"/>
  <c r="N4646" i="7"/>
  <c r="N4647" i="7"/>
  <c r="N4648" i="7"/>
  <c r="N4649" i="7"/>
  <c r="N4650" i="7"/>
  <c r="N4651" i="7"/>
  <c r="N4652" i="7"/>
  <c r="N4653" i="7"/>
  <c r="N4654" i="7"/>
  <c r="N4655" i="7"/>
  <c r="N4656" i="7"/>
  <c r="N4657" i="7"/>
  <c r="N4658" i="7"/>
  <c r="N4659" i="7"/>
  <c r="N4660" i="7"/>
  <c r="N4661" i="7"/>
  <c r="N4662" i="7"/>
  <c r="N4663" i="7"/>
  <c r="N4664" i="7"/>
  <c r="N4665" i="7"/>
  <c r="N4666" i="7"/>
  <c r="N4667" i="7"/>
  <c r="N4668" i="7"/>
  <c r="N4669" i="7"/>
  <c r="N4670" i="7"/>
  <c r="N4671" i="7"/>
  <c r="N4672" i="7"/>
  <c r="N4673" i="7"/>
  <c r="N4674" i="7"/>
  <c r="N4675" i="7"/>
  <c r="N4676" i="7"/>
  <c r="N4677" i="7"/>
  <c r="N4678" i="7"/>
  <c r="N4679" i="7"/>
  <c r="N4680" i="7"/>
  <c r="N4681" i="7"/>
  <c r="N4682" i="7"/>
  <c r="N4683" i="7"/>
  <c r="N4684" i="7"/>
  <c r="N4685" i="7"/>
  <c r="N4686" i="7"/>
  <c r="N4687" i="7"/>
  <c r="N4688" i="7"/>
  <c r="N4689" i="7"/>
  <c r="N4690" i="7"/>
  <c r="N4691" i="7"/>
  <c r="N4692" i="7"/>
  <c r="N4693" i="7"/>
  <c r="N4694" i="7"/>
  <c r="N4695" i="7"/>
  <c r="N4696" i="7"/>
  <c r="N4697" i="7"/>
  <c r="N4698" i="7"/>
  <c r="N4699" i="7"/>
  <c r="N4700" i="7"/>
  <c r="N4701" i="7"/>
  <c r="N4702" i="7"/>
  <c r="N4703" i="7"/>
  <c r="N4704" i="7"/>
  <c r="N4705" i="7"/>
  <c r="N4706" i="7"/>
  <c r="N4707" i="7"/>
  <c r="N4708" i="7"/>
  <c r="N4709" i="7"/>
  <c r="N4710" i="7"/>
  <c r="N4711" i="7"/>
  <c r="N4712" i="7"/>
  <c r="N4713" i="7"/>
  <c r="N4714" i="7"/>
  <c r="N4715" i="7"/>
  <c r="N4716" i="7"/>
  <c r="N4717" i="7"/>
  <c r="N4718" i="7"/>
  <c r="N4719" i="7"/>
  <c r="N4720" i="7"/>
  <c r="N4721" i="7"/>
  <c r="N4722" i="7"/>
  <c r="N4723" i="7"/>
  <c r="N4724" i="7"/>
  <c r="N4725" i="7"/>
  <c r="N4726" i="7"/>
  <c r="N4727" i="7"/>
  <c r="N4728" i="7"/>
  <c r="N4729" i="7"/>
  <c r="N4730" i="7"/>
  <c r="N4731" i="7"/>
  <c r="N4732" i="7"/>
  <c r="N4733" i="7"/>
  <c r="N4734" i="7"/>
  <c r="N4735" i="7"/>
  <c r="N4736" i="7"/>
  <c r="N4737" i="7"/>
  <c r="N4738" i="7"/>
  <c r="N4739" i="7"/>
  <c r="N4740" i="7"/>
  <c r="N4741" i="7"/>
  <c r="N4742" i="7"/>
  <c r="N4743" i="7"/>
  <c r="N4744" i="7"/>
  <c r="N4745" i="7"/>
  <c r="N4746" i="7"/>
  <c r="N4747" i="7"/>
  <c r="N4748" i="7"/>
  <c r="N4749" i="7"/>
  <c r="N4750" i="7"/>
  <c r="N4751" i="7"/>
  <c r="N4752" i="7"/>
  <c r="N4753" i="7"/>
  <c r="N4754" i="7"/>
  <c r="N4755" i="7"/>
  <c r="N4756" i="7"/>
  <c r="N4757" i="7"/>
  <c r="N4758" i="7"/>
  <c r="N4759" i="7"/>
  <c r="N4760" i="7"/>
  <c r="N4761" i="7"/>
  <c r="N4762" i="7"/>
  <c r="N4763" i="7"/>
  <c r="N4764" i="7"/>
  <c r="N4765" i="7"/>
  <c r="N4766" i="7"/>
  <c r="N4767" i="7"/>
  <c r="N4768" i="7"/>
  <c r="N4769" i="7"/>
  <c r="N4770" i="7"/>
  <c r="N4771" i="7"/>
  <c r="N4772" i="7"/>
  <c r="N4773" i="7"/>
  <c r="N4774" i="7"/>
  <c r="N4775" i="7"/>
  <c r="N4776" i="7"/>
  <c r="N4777" i="7"/>
  <c r="N4778" i="7"/>
  <c r="N4779" i="7"/>
  <c r="N4780" i="7"/>
  <c r="N4781" i="7"/>
  <c r="N4782" i="7"/>
  <c r="N4783" i="7"/>
  <c r="N4784" i="7"/>
  <c r="N4785" i="7"/>
  <c r="N4786" i="7"/>
  <c r="N4787" i="7"/>
  <c r="N4788" i="7"/>
  <c r="N4789" i="7"/>
  <c r="N4790" i="7"/>
  <c r="N4791" i="7"/>
  <c r="N4792" i="7"/>
  <c r="N4793" i="7"/>
  <c r="N4794" i="7"/>
  <c r="N4795" i="7"/>
  <c r="N4796" i="7"/>
  <c r="N4797" i="7"/>
  <c r="N4798" i="7"/>
  <c r="N4799" i="7"/>
  <c r="N4800" i="7"/>
  <c r="N4801" i="7"/>
  <c r="N4802" i="7"/>
  <c r="N4803" i="7"/>
  <c r="N4804" i="7"/>
  <c r="N4805" i="7"/>
  <c r="N4806" i="7"/>
  <c r="N4807" i="7"/>
  <c r="N4808" i="7"/>
  <c r="N4809" i="7"/>
  <c r="N4810" i="7"/>
  <c r="N4811" i="7"/>
  <c r="N4812" i="7"/>
  <c r="N4813" i="7"/>
  <c r="N4814" i="7"/>
  <c r="N4815" i="7"/>
  <c r="N4816" i="7"/>
  <c r="N4817" i="7"/>
  <c r="N4818" i="7"/>
  <c r="N4819" i="7"/>
  <c r="N4820" i="7"/>
  <c r="N4821" i="7"/>
  <c r="N4822" i="7"/>
  <c r="N4823" i="7"/>
  <c r="N4824" i="7"/>
  <c r="N4825" i="7"/>
  <c r="N4826" i="7"/>
  <c r="N4827" i="7"/>
  <c r="N4828" i="7"/>
  <c r="N4829" i="7"/>
  <c r="N4830" i="7"/>
  <c r="N4831" i="7"/>
  <c r="N4832" i="7"/>
  <c r="N4833" i="7"/>
  <c r="N4834" i="7"/>
  <c r="N4835" i="7"/>
  <c r="N4836" i="7"/>
  <c r="N4837" i="7"/>
  <c r="N4838" i="7"/>
  <c r="N4839" i="7"/>
  <c r="N4840" i="7"/>
  <c r="N4841" i="7"/>
  <c r="N4842" i="7"/>
  <c r="N4843" i="7"/>
  <c r="N4844" i="7"/>
  <c r="N4845" i="7"/>
  <c r="N4846" i="7"/>
  <c r="N4847" i="7"/>
  <c r="N4848" i="7"/>
  <c r="N4849" i="7"/>
  <c r="N4850" i="7"/>
  <c r="N4851" i="7"/>
  <c r="N4852" i="7"/>
  <c r="N4853" i="7"/>
  <c r="N4854" i="7"/>
  <c r="N4855" i="7"/>
  <c r="N4856" i="7"/>
  <c r="N4857" i="7"/>
  <c r="N4858" i="7"/>
  <c r="N4859" i="7"/>
  <c r="N4860" i="7"/>
  <c r="N4861" i="7"/>
  <c r="N4862" i="7"/>
  <c r="N4863" i="7"/>
  <c r="N4864" i="7"/>
  <c r="N4865" i="7"/>
  <c r="N4866" i="7"/>
  <c r="N4867" i="7"/>
  <c r="N4868" i="7"/>
  <c r="N4869" i="7"/>
  <c r="N4870" i="7"/>
  <c r="N4871" i="7"/>
  <c r="N4872" i="7"/>
  <c r="N4873" i="7"/>
  <c r="N4874" i="7"/>
  <c r="N4875" i="7"/>
  <c r="N4876" i="7"/>
  <c r="N4877" i="7"/>
  <c r="N4878" i="7"/>
  <c r="N4879" i="7"/>
  <c r="N4880" i="7"/>
  <c r="N4881" i="7"/>
  <c r="N4882" i="7"/>
  <c r="N4883" i="7"/>
  <c r="N4884" i="7"/>
  <c r="N4885" i="7"/>
  <c r="N4886" i="7"/>
  <c r="N4887" i="7"/>
  <c r="N4888" i="7"/>
  <c r="N4889" i="7"/>
  <c r="N4890" i="7"/>
  <c r="N4891" i="7"/>
  <c r="N4892" i="7"/>
  <c r="N4893" i="7"/>
  <c r="N4894" i="7"/>
  <c r="N4895" i="7"/>
  <c r="N4896" i="7"/>
  <c r="N4897" i="7"/>
  <c r="N4898" i="7"/>
  <c r="N4899" i="7"/>
  <c r="N4900" i="7"/>
  <c r="N4901" i="7"/>
  <c r="N4902" i="7"/>
  <c r="N4903" i="7"/>
  <c r="N4904" i="7"/>
  <c r="N4905" i="7"/>
  <c r="N4906" i="7"/>
  <c r="N4907" i="7"/>
  <c r="N4908" i="7"/>
  <c r="N4909" i="7"/>
  <c r="N4910" i="7"/>
  <c r="N4911" i="7"/>
  <c r="N4912" i="7"/>
  <c r="N4913" i="7"/>
  <c r="N4914" i="7"/>
  <c r="N4915" i="7"/>
  <c r="N4916" i="7"/>
  <c r="N4917" i="7"/>
  <c r="N4918" i="7"/>
  <c r="N4919" i="7"/>
  <c r="N4920" i="7"/>
  <c r="N4921" i="7"/>
  <c r="N4922" i="7"/>
  <c r="N4923" i="7"/>
  <c r="N4924" i="7"/>
  <c r="N4925" i="7"/>
  <c r="N4926" i="7"/>
  <c r="N4927" i="7"/>
  <c r="N4928" i="7"/>
  <c r="N4929" i="7"/>
  <c r="N4930" i="7"/>
  <c r="N4931" i="7"/>
  <c r="N4932" i="7"/>
  <c r="N4933" i="7"/>
  <c r="N4934" i="7"/>
  <c r="N4935" i="7"/>
  <c r="N4936" i="7"/>
  <c r="N4937" i="7"/>
  <c r="N4938" i="7"/>
  <c r="N4939" i="7"/>
  <c r="N4940" i="7"/>
  <c r="N4941" i="7"/>
  <c r="N4942" i="7"/>
  <c r="N4943" i="7"/>
  <c r="N4944" i="7"/>
  <c r="N4945" i="7"/>
  <c r="N4946" i="7"/>
  <c r="N4947" i="7"/>
  <c r="N4948" i="7"/>
  <c r="N4949" i="7"/>
  <c r="N4950" i="7"/>
  <c r="N4951" i="7"/>
  <c r="N4952" i="7"/>
  <c r="N4953" i="7"/>
  <c r="N4954" i="7"/>
  <c r="N4955" i="7"/>
  <c r="N4956" i="7"/>
  <c r="N4957" i="7"/>
  <c r="N4958" i="7"/>
  <c r="N4959" i="7"/>
  <c r="N4960" i="7"/>
  <c r="N4961" i="7"/>
  <c r="N4962" i="7"/>
  <c r="N4963" i="7"/>
  <c r="N4964" i="7"/>
  <c r="N4965" i="7"/>
  <c r="N4966" i="7"/>
  <c r="N4967" i="7"/>
  <c r="N4968" i="7"/>
  <c r="N4969" i="7"/>
  <c r="N4970" i="7"/>
  <c r="N4971" i="7"/>
  <c r="N4972" i="7"/>
  <c r="N4973" i="7"/>
  <c r="N4974" i="7"/>
  <c r="N4975" i="7"/>
  <c r="N4976" i="7"/>
  <c r="N4977" i="7"/>
  <c r="N4978" i="7"/>
  <c r="N4979" i="7"/>
  <c r="N4980" i="7"/>
  <c r="N4981" i="7"/>
  <c r="N4982" i="7"/>
  <c r="N4983" i="7"/>
  <c r="N4984" i="7"/>
  <c r="N4985" i="7"/>
  <c r="N4986" i="7"/>
  <c r="N4987" i="7"/>
  <c r="N4988" i="7"/>
  <c r="N4989" i="7"/>
  <c r="N4990" i="7"/>
  <c r="N4991" i="7"/>
  <c r="N4992" i="7"/>
  <c r="N4993" i="7"/>
  <c r="N4994" i="7"/>
  <c r="N4995" i="7"/>
  <c r="N4996" i="7"/>
  <c r="N4997" i="7"/>
  <c r="N4998" i="7"/>
  <c r="N4999" i="7"/>
  <c r="N5000" i="7"/>
  <c r="N5001" i="7"/>
  <c r="N5002" i="7"/>
  <c r="N5003" i="7"/>
  <c r="N5004" i="7"/>
  <c r="N5005" i="7"/>
  <c r="N5006" i="7"/>
  <c r="N5007" i="7"/>
  <c r="N5008" i="7"/>
  <c r="N5009" i="7"/>
  <c r="N5010" i="7"/>
  <c r="N5011" i="7"/>
  <c r="N5012" i="7"/>
  <c r="N5013" i="7"/>
  <c r="N5014" i="7"/>
  <c r="N5015" i="7"/>
  <c r="N5016" i="7"/>
  <c r="N5017" i="7"/>
  <c r="N5018" i="7"/>
  <c r="N5019" i="7"/>
  <c r="N5020" i="7"/>
  <c r="N5021" i="7"/>
  <c r="N5022" i="7"/>
  <c r="N5023" i="7"/>
  <c r="N5024" i="7"/>
  <c r="N5025" i="7"/>
  <c r="N5026" i="7"/>
  <c r="N5027" i="7"/>
  <c r="N5028" i="7"/>
  <c r="N5029" i="7"/>
  <c r="N5030" i="7"/>
  <c r="N5031" i="7"/>
  <c r="N5032" i="7"/>
  <c r="N5033" i="7"/>
  <c r="N5034" i="7"/>
  <c r="N5035" i="7"/>
  <c r="N5036" i="7"/>
  <c r="N5037" i="7"/>
  <c r="N5038" i="7"/>
  <c r="N5039" i="7"/>
  <c r="N5040" i="7"/>
  <c r="N5041" i="7"/>
  <c r="N5042" i="7"/>
  <c r="N5043" i="7"/>
  <c r="N5044" i="7"/>
  <c r="N5045" i="7"/>
  <c r="N5046" i="7"/>
  <c r="N5047" i="7"/>
  <c r="N5048" i="7"/>
  <c r="N5049" i="7"/>
  <c r="N5050" i="7"/>
  <c r="N5051" i="7"/>
  <c r="N5052" i="7"/>
  <c r="N5053" i="7"/>
  <c r="N5054" i="7"/>
  <c r="N5055" i="7"/>
  <c r="N5056" i="7"/>
  <c r="N5057" i="7"/>
  <c r="N5058" i="7"/>
  <c r="N5059" i="7"/>
  <c r="N5060" i="7"/>
  <c r="N5061" i="7"/>
  <c r="N5062" i="7"/>
  <c r="N5063" i="7"/>
  <c r="N5064" i="7"/>
  <c r="N5065" i="7"/>
  <c r="N5066" i="7"/>
  <c r="N5067" i="7"/>
  <c r="N5068" i="7"/>
  <c r="N5069" i="7"/>
  <c r="N5070" i="7"/>
  <c r="N5071" i="7"/>
  <c r="N5072" i="7"/>
  <c r="N5073" i="7"/>
  <c r="N5074" i="7"/>
  <c r="N5075" i="7"/>
  <c r="N5076" i="7"/>
  <c r="N5077" i="7"/>
  <c r="N5078" i="7"/>
  <c r="N5079" i="7"/>
  <c r="N5080" i="7"/>
  <c r="N5081" i="7"/>
  <c r="N5082" i="7"/>
  <c r="N5083" i="7"/>
  <c r="N5084" i="7"/>
  <c r="N5085" i="7"/>
  <c r="N5086" i="7"/>
  <c r="N5087" i="7"/>
  <c r="N5088" i="7"/>
  <c r="N5089" i="7"/>
  <c r="N5090" i="7"/>
  <c r="N5091" i="7"/>
  <c r="N5092" i="7"/>
  <c r="N5093" i="7"/>
  <c r="N5094" i="7"/>
  <c r="N5095" i="7"/>
  <c r="N5096" i="7"/>
  <c r="N5097" i="7"/>
  <c r="N5098" i="7"/>
  <c r="N5099" i="7"/>
  <c r="N5100" i="7"/>
  <c r="N5101" i="7"/>
  <c r="N5102" i="7"/>
  <c r="N5103" i="7"/>
  <c r="N5104" i="7"/>
  <c r="N5105" i="7"/>
  <c r="N5106" i="7"/>
  <c r="N5107" i="7"/>
  <c r="N5108" i="7"/>
  <c r="N5109" i="7"/>
  <c r="N5110" i="7"/>
  <c r="N5111" i="7"/>
  <c r="N5112" i="7"/>
  <c r="N5113" i="7"/>
  <c r="N5114" i="7"/>
  <c r="N5115" i="7"/>
  <c r="N5116" i="7"/>
  <c r="N5117" i="7"/>
  <c r="N5118" i="7"/>
  <c r="N5119" i="7"/>
  <c r="N5120" i="7"/>
  <c r="N5121" i="7"/>
  <c r="N5122" i="7"/>
  <c r="N5123" i="7"/>
  <c r="N5124" i="7"/>
  <c r="N5125" i="7"/>
  <c r="N5126" i="7"/>
  <c r="N5127" i="7"/>
  <c r="N5128" i="7"/>
  <c r="N5129" i="7"/>
  <c r="N5130" i="7"/>
  <c r="N5131" i="7"/>
  <c r="N5132" i="7"/>
  <c r="N5133" i="7"/>
  <c r="N5134" i="7"/>
  <c r="N5135" i="7"/>
  <c r="N5136" i="7"/>
  <c r="N5137" i="7"/>
  <c r="N5138" i="7"/>
  <c r="N5139" i="7"/>
  <c r="N5140" i="7"/>
  <c r="N5141" i="7"/>
  <c r="N5142" i="7"/>
  <c r="N5143" i="7"/>
  <c r="N5144" i="7"/>
  <c r="N5145" i="7"/>
  <c r="N5146" i="7"/>
  <c r="N5147" i="7"/>
  <c r="N5148" i="7"/>
  <c r="N5149" i="7"/>
  <c r="N5150" i="7"/>
  <c r="N5151" i="7"/>
  <c r="N5152" i="7"/>
  <c r="N5153" i="7"/>
  <c r="N5154" i="7"/>
  <c r="N5155" i="7"/>
  <c r="N5156" i="7"/>
  <c r="N5157" i="7"/>
  <c r="N5158" i="7"/>
  <c r="N5159" i="7"/>
  <c r="N5160" i="7"/>
  <c r="N5161" i="7"/>
  <c r="N5162" i="7"/>
  <c r="N5163" i="7"/>
  <c r="N5164" i="7"/>
  <c r="N5165" i="7"/>
  <c r="N5166" i="7"/>
  <c r="N5167" i="7"/>
  <c r="N5168" i="7"/>
  <c r="N5169" i="7"/>
  <c r="N5170" i="7"/>
  <c r="N5171" i="7"/>
  <c r="N5172" i="7"/>
  <c r="N5173" i="7"/>
  <c r="N5174" i="7"/>
  <c r="N5175" i="7"/>
  <c r="N5176" i="7"/>
  <c r="N5177" i="7"/>
  <c r="N5178" i="7"/>
  <c r="N5179" i="7"/>
  <c r="N5180" i="7"/>
  <c r="N5181" i="7"/>
  <c r="N5182" i="7"/>
  <c r="N5183" i="7"/>
  <c r="N5184" i="7"/>
  <c r="N5185" i="7"/>
  <c r="N5186" i="7"/>
  <c r="N5187" i="7"/>
  <c r="N5188" i="7"/>
  <c r="N5189" i="7"/>
  <c r="N5190" i="7"/>
  <c r="N5191" i="7"/>
  <c r="N5192" i="7"/>
  <c r="N5193" i="7"/>
  <c r="N5194" i="7"/>
  <c r="N5195" i="7"/>
  <c r="N5196" i="7"/>
  <c r="N5197" i="7"/>
  <c r="N5198" i="7"/>
  <c r="N5199" i="7"/>
  <c r="N5200" i="7"/>
  <c r="N5201" i="7"/>
  <c r="N5202" i="7"/>
  <c r="N5203" i="7"/>
  <c r="N5204" i="7"/>
  <c r="N5205" i="7"/>
  <c r="N5206" i="7"/>
  <c r="N5207" i="7"/>
  <c r="N5208" i="7"/>
  <c r="N5209" i="7"/>
  <c r="N5210" i="7"/>
  <c r="N5211" i="7"/>
  <c r="N5212" i="7"/>
  <c r="N5213" i="7"/>
  <c r="N5214" i="7"/>
  <c r="N5215" i="7"/>
  <c r="N5216" i="7"/>
  <c r="N5217" i="7"/>
  <c r="N5218" i="7"/>
  <c r="N5219" i="7"/>
  <c r="N5220" i="7"/>
  <c r="N5221" i="7"/>
  <c r="N5222" i="7"/>
  <c r="N5223" i="7"/>
  <c r="N5224" i="7"/>
  <c r="N5225" i="7"/>
  <c r="N5226" i="7"/>
  <c r="N5227" i="7"/>
  <c r="N5228" i="7"/>
  <c r="N5229" i="7"/>
  <c r="N5230" i="7"/>
  <c r="N5231" i="7"/>
  <c r="N5232" i="7"/>
  <c r="N5233" i="7"/>
  <c r="N5234" i="7"/>
  <c r="N5235" i="7"/>
  <c r="N5236" i="7"/>
  <c r="N5237" i="7"/>
  <c r="N5238" i="7"/>
  <c r="N5239" i="7"/>
  <c r="N5240" i="7"/>
  <c r="N5241" i="7"/>
  <c r="N5242" i="7"/>
  <c r="N5243" i="7"/>
  <c r="N5244" i="7"/>
  <c r="N5245" i="7"/>
  <c r="N5246" i="7"/>
  <c r="N5247" i="7"/>
  <c r="N5248" i="7"/>
  <c r="N5249" i="7"/>
  <c r="N5250" i="7"/>
  <c r="N5251" i="7"/>
  <c r="N5252" i="7"/>
  <c r="N5253" i="7"/>
  <c r="N5254" i="7"/>
  <c r="N5255" i="7"/>
  <c r="N5256" i="7"/>
  <c r="N5257" i="7"/>
  <c r="N5258" i="7"/>
  <c r="N5259" i="7"/>
  <c r="N5260" i="7"/>
  <c r="N5261" i="7"/>
  <c r="N5262" i="7"/>
  <c r="N5263" i="7"/>
  <c r="N5264" i="7"/>
  <c r="N5265" i="7"/>
  <c r="N5266" i="7"/>
  <c r="N5267" i="7"/>
  <c r="N5268" i="7"/>
  <c r="N5269" i="7"/>
  <c r="N5270" i="7"/>
  <c r="N5271" i="7"/>
  <c r="N5272" i="7"/>
  <c r="N5273" i="7"/>
  <c r="N5274" i="7"/>
  <c r="N5275" i="7"/>
  <c r="N5276" i="7"/>
  <c r="N5277" i="7"/>
  <c r="N5278" i="7"/>
  <c r="N5279" i="7"/>
  <c r="N5280" i="7"/>
  <c r="N5281" i="7"/>
  <c r="N5282" i="7"/>
  <c r="N5283" i="7"/>
  <c r="N5284" i="7"/>
  <c r="N5285" i="7"/>
  <c r="N5286" i="7"/>
  <c r="N5287" i="7"/>
  <c r="N5288" i="7"/>
  <c r="N5289" i="7"/>
  <c r="N5290" i="7"/>
  <c r="N5291" i="7"/>
  <c r="N5292" i="7"/>
  <c r="N5293" i="7"/>
  <c r="N5294" i="7"/>
  <c r="N5295" i="7"/>
  <c r="N5296" i="7"/>
  <c r="N5297" i="7"/>
  <c r="N5298" i="7"/>
  <c r="N5299" i="7"/>
  <c r="N5300" i="7"/>
  <c r="N5301" i="7"/>
  <c r="N5302" i="7"/>
  <c r="N5303" i="7"/>
  <c r="N5304" i="7"/>
  <c r="N5305" i="7"/>
  <c r="N5306" i="7"/>
  <c r="N5307" i="7"/>
  <c r="N5308" i="7"/>
  <c r="N5309" i="7"/>
  <c r="N5310" i="7"/>
  <c r="N5311" i="7"/>
  <c r="N5312" i="7"/>
  <c r="N5313" i="7"/>
  <c r="N5314" i="7"/>
  <c r="N5315" i="7"/>
  <c r="N5316" i="7"/>
  <c r="N5317" i="7"/>
  <c r="N5318" i="7"/>
  <c r="N5319" i="7"/>
  <c r="N5320" i="7"/>
  <c r="N5321" i="7"/>
  <c r="N5322" i="7"/>
  <c r="N5323" i="7"/>
  <c r="N5324" i="7"/>
  <c r="N5325" i="7"/>
  <c r="N5326" i="7"/>
  <c r="N5327" i="7"/>
  <c r="N5328" i="7"/>
  <c r="N5329" i="7"/>
  <c r="N5330" i="7"/>
  <c r="N5331" i="7"/>
  <c r="N5332" i="7"/>
  <c r="N5333" i="7"/>
  <c r="N5334" i="7"/>
  <c r="N5335" i="7"/>
  <c r="N5336" i="7"/>
  <c r="N5337" i="7"/>
  <c r="N5338" i="7"/>
  <c r="N5339" i="7"/>
  <c r="N5340" i="7"/>
  <c r="N5341" i="7"/>
  <c r="N5342" i="7"/>
  <c r="N5343" i="7"/>
  <c r="N5344" i="7"/>
  <c r="N5345" i="7"/>
  <c r="N5346" i="7"/>
  <c r="N5347" i="7"/>
  <c r="N5348" i="7"/>
  <c r="N5349" i="7"/>
  <c r="N5350" i="7"/>
  <c r="N5351" i="7"/>
  <c r="N5352" i="7"/>
  <c r="N5353" i="7"/>
  <c r="N5354" i="7"/>
  <c r="N5355" i="7"/>
  <c r="N5356" i="7"/>
  <c r="N5357" i="7"/>
  <c r="N5358" i="7"/>
  <c r="N5359" i="7"/>
  <c r="N5360" i="7"/>
  <c r="N5361" i="7"/>
  <c r="N5362" i="7"/>
  <c r="N5363" i="7"/>
  <c r="N5364" i="7"/>
  <c r="N5365" i="7"/>
  <c r="N5366" i="7"/>
  <c r="N5367" i="7"/>
  <c r="N5368" i="7"/>
  <c r="N5369" i="7"/>
  <c r="N5370" i="7"/>
  <c r="N5371" i="7"/>
  <c r="N5372" i="7"/>
  <c r="N5373" i="7"/>
  <c r="N5374" i="7"/>
  <c r="N5375" i="7"/>
  <c r="N5376" i="7"/>
  <c r="N5377" i="7"/>
  <c r="N5378" i="7"/>
  <c r="N5379" i="7"/>
  <c r="N5380" i="7"/>
  <c r="N5381" i="7"/>
  <c r="N5382" i="7"/>
  <c r="N5383" i="7"/>
  <c r="N5384" i="7"/>
  <c r="N5385" i="7"/>
  <c r="N5386" i="7"/>
  <c r="N5387" i="7"/>
  <c r="N5388" i="7"/>
  <c r="N5389" i="7"/>
  <c r="N5390" i="7"/>
  <c r="N5391" i="7"/>
  <c r="N5392" i="7"/>
  <c r="N5393" i="7"/>
  <c r="N5394" i="7"/>
  <c r="N5395" i="7"/>
  <c r="N5396" i="7"/>
  <c r="N5397" i="7"/>
  <c r="N5398" i="7"/>
  <c r="N5399" i="7"/>
  <c r="N5400" i="7"/>
  <c r="N5401" i="7"/>
  <c r="N5402" i="7"/>
  <c r="N5403" i="7"/>
  <c r="N5404" i="7"/>
  <c r="N5405" i="7"/>
  <c r="N5406" i="7"/>
  <c r="N5407" i="7"/>
  <c r="N5408" i="7"/>
  <c r="N5409" i="7"/>
  <c r="N5410" i="7"/>
  <c r="N5411" i="7"/>
  <c r="N5412" i="7"/>
  <c r="N5413" i="7"/>
  <c r="N5414" i="7"/>
  <c r="N5415" i="7"/>
  <c r="N5416" i="7"/>
  <c r="N5417" i="7"/>
  <c r="N5418" i="7"/>
  <c r="N5419" i="7"/>
  <c r="N5420" i="7"/>
  <c r="N5421" i="7"/>
  <c r="N5422" i="7"/>
  <c r="N5423" i="7"/>
  <c r="N5424" i="7"/>
  <c r="N5425" i="7"/>
  <c r="N5426" i="7"/>
  <c r="N5427" i="7"/>
  <c r="N5428" i="7"/>
  <c r="N5429" i="7"/>
  <c r="N5430" i="7"/>
  <c r="N5431" i="7"/>
  <c r="N5432" i="7"/>
  <c r="N5433" i="7"/>
  <c r="N5434" i="7"/>
  <c r="N5435" i="7"/>
  <c r="N5436" i="7"/>
  <c r="N5437" i="7"/>
  <c r="N5438" i="7"/>
  <c r="N5439" i="7"/>
  <c r="N5440" i="7"/>
  <c r="N5441" i="7"/>
  <c r="N5442" i="7"/>
  <c r="N5443" i="7"/>
  <c r="N5444" i="7"/>
  <c r="N5445" i="7"/>
  <c r="N5446" i="7"/>
  <c r="N5447" i="7"/>
  <c r="N5448" i="7"/>
  <c r="N5449" i="7"/>
  <c r="N5450" i="7"/>
  <c r="N5451" i="7"/>
  <c r="N5452" i="7"/>
  <c r="N5453" i="7"/>
  <c r="N5454" i="7"/>
  <c r="N5455" i="7"/>
  <c r="N5456" i="7"/>
  <c r="N5457" i="7"/>
  <c r="N5458" i="7"/>
  <c r="N5459" i="7"/>
  <c r="N5460" i="7"/>
  <c r="N5461" i="7"/>
  <c r="N5462" i="7"/>
  <c r="N5463" i="7"/>
  <c r="N5464" i="7"/>
  <c r="N5465" i="7"/>
  <c r="N5466" i="7"/>
  <c r="N5467" i="7"/>
  <c r="N5468" i="7"/>
  <c r="N5469" i="7"/>
  <c r="N5470" i="7"/>
  <c r="N5471" i="7"/>
  <c r="N5472" i="7"/>
  <c r="N5473" i="7"/>
  <c r="N5474" i="7"/>
  <c r="N5475" i="7"/>
  <c r="N5476" i="7"/>
  <c r="N5477" i="7"/>
  <c r="N5478" i="7"/>
  <c r="N5479" i="7"/>
  <c r="N5480" i="7"/>
  <c r="N5481" i="7"/>
  <c r="N5482" i="7"/>
  <c r="N5483" i="7"/>
  <c r="N5484" i="7"/>
  <c r="N5485" i="7"/>
  <c r="N5486" i="7"/>
  <c r="N5487" i="7"/>
  <c r="N5488" i="7"/>
  <c r="N5489" i="7"/>
  <c r="N5490" i="7"/>
  <c r="N5491" i="7"/>
  <c r="N5492" i="7"/>
  <c r="N5493" i="7"/>
  <c r="N5494" i="7"/>
  <c r="N5495" i="7"/>
  <c r="N5496" i="7"/>
  <c r="N5497" i="7"/>
  <c r="N5498" i="7"/>
  <c r="N5499" i="7"/>
  <c r="N5500" i="7"/>
  <c r="N5501" i="7"/>
  <c r="N5502" i="7"/>
  <c r="N5503" i="7"/>
  <c r="N5504" i="7"/>
  <c r="N5505" i="7"/>
  <c r="N5506" i="7"/>
  <c r="N5507" i="7"/>
  <c r="N5508" i="7"/>
  <c r="N5509" i="7"/>
  <c r="N5510" i="7"/>
  <c r="N5511" i="7"/>
  <c r="N5512" i="7"/>
  <c r="N5513" i="7"/>
  <c r="N5514" i="7"/>
  <c r="N5515" i="7"/>
  <c r="N5516" i="7"/>
  <c r="N5517" i="7"/>
  <c r="N5518" i="7"/>
  <c r="N5519" i="7"/>
  <c r="N5520" i="7"/>
  <c r="N5521" i="7"/>
  <c r="N5522" i="7"/>
  <c r="N5523" i="7"/>
  <c r="N5524" i="7"/>
  <c r="N5525" i="7"/>
  <c r="N5526" i="7"/>
  <c r="N5527" i="7"/>
  <c r="N5528" i="7"/>
  <c r="N5529" i="7"/>
  <c r="N5530" i="7"/>
  <c r="N5531" i="7"/>
  <c r="N5532" i="7"/>
  <c r="N5533" i="7"/>
  <c r="N5534" i="7"/>
  <c r="N5535" i="7"/>
  <c r="N5536" i="7"/>
  <c r="N5537" i="7"/>
  <c r="N5538" i="7"/>
  <c r="N5539" i="7"/>
  <c r="N5540" i="7"/>
  <c r="N5541" i="7"/>
  <c r="N5542" i="7"/>
  <c r="N5543" i="7"/>
  <c r="N5544" i="7"/>
  <c r="N5545" i="7"/>
  <c r="N5546" i="7"/>
  <c r="N5547" i="7"/>
  <c r="N5548" i="7"/>
  <c r="N5549" i="7"/>
  <c r="N5550" i="7"/>
  <c r="N5551" i="7"/>
  <c r="N5552" i="7"/>
  <c r="N5553" i="7"/>
  <c r="N5554" i="7"/>
  <c r="N5555" i="7"/>
  <c r="N5556" i="7"/>
  <c r="N5557" i="7"/>
  <c r="N5558" i="7"/>
  <c r="N5559" i="7"/>
  <c r="N5560" i="7"/>
  <c r="N5561" i="7"/>
  <c r="N5562" i="7"/>
  <c r="N5563" i="7"/>
  <c r="N5564" i="7"/>
  <c r="N5565" i="7"/>
  <c r="N5566" i="7"/>
  <c r="N5567" i="7"/>
  <c r="N5568" i="7"/>
  <c r="N5569" i="7"/>
  <c r="N5570" i="7"/>
  <c r="N5571" i="7"/>
  <c r="N5572" i="7"/>
  <c r="N5573" i="7"/>
  <c r="N5574" i="7"/>
  <c r="N5575" i="7"/>
  <c r="N5576" i="7"/>
  <c r="N5577" i="7"/>
  <c r="N5578" i="7"/>
  <c r="N5579" i="7"/>
  <c r="N5580" i="7"/>
  <c r="N5581" i="7"/>
  <c r="N5582" i="7"/>
  <c r="N5583" i="7"/>
  <c r="N5584" i="7"/>
  <c r="N5585" i="7"/>
  <c r="N5586" i="7"/>
  <c r="N5587" i="7"/>
  <c r="N5588" i="7"/>
  <c r="N5589" i="7"/>
  <c r="N5590" i="7"/>
  <c r="N5591" i="7"/>
  <c r="N5592" i="7"/>
  <c r="N5593" i="7"/>
  <c r="N5594" i="7"/>
  <c r="N5595" i="7"/>
  <c r="N5596" i="7"/>
  <c r="N5597" i="7"/>
  <c r="N5598" i="7"/>
  <c r="N5599" i="7"/>
  <c r="N5600" i="7"/>
  <c r="N5601" i="7"/>
  <c r="N5602" i="7"/>
  <c r="N5603" i="7"/>
  <c r="N5604" i="7"/>
  <c r="N5605" i="7"/>
  <c r="N5606" i="7"/>
  <c r="N5607" i="7"/>
  <c r="N5608" i="7"/>
  <c r="N5609" i="7"/>
  <c r="N5610" i="7"/>
  <c r="N5611" i="7"/>
  <c r="N5612" i="7"/>
  <c r="N5613" i="7"/>
  <c r="N5614" i="7"/>
  <c r="N5615" i="7"/>
  <c r="N5616" i="7"/>
  <c r="N5617" i="7"/>
  <c r="N5618" i="7"/>
  <c r="N5619" i="7"/>
  <c r="N5620" i="7"/>
  <c r="N5621" i="7"/>
  <c r="N5622" i="7"/>
  <c r="N5623" i="7"/>
  <c r="N5624" i="7"/>
  <c r="N5625" i="7"/>
  <c r="N5626" i="7"/>
  <c r="N5627" i="7"/>
  <c r="N5628" i="7"/>
  <c r="N5629" i="7"/>
  <c r="N5630" i="7"/>
  <c r="N5631" i="7"/>
  <c r="N5632" i="7"/>
  <c r="N5633" i="7"/>
  <c r="N5634" i="7"/>
  <c r="N5635" i="7"/>
  <c r="N5636" i="7"/>
  <c r="N5637" i="7"/>
  <c r="N5638" i="7"/>
  <c r="N5639" i="7"/>
  <c r="N5640" i="7"/>
  <c r="N5641" i="7"/>
  <c r="N5642" i="7"/>
  <c r="N5643" i="7"/>
  <c r="N5644" i="7"/>
  <c r="N5645" i="7"/>
  <c r="N5646" i="7"/>
  <c r="N5647" i="7"/>
  <c r="N5648" i="7"/>
  <c r="N5649" i="7"/>
  <c r="N5650" i="7"/>
  <c r="N5651" i="7"/>
  <c r="N5652" i="7"/>
  <c r="N5653" i="7"/>
  <c r="N5654" i="7"/>
  <c r="N5655" i="7"/>
  <c r="N5656" i="7"/>
  <c r="N5657" i="7"/>
  <c r="N5658" i="7"/>
  <c r="N5659" i="7"/>
  <c r="N5660" i="7"/>
  <c r="N5661" i="7"/>
  <c r="N5662" i="7"/>
  <c r="N5663" i="7"/>
  <c r="N5664" i="7"/>
  <c r="N5665" i="7"/>
  <c r="N5666" i="7"/>
  <c r="N5667" i="7"/>
  <c r="N5668" i="7"/>
  <c r="N5669" i="7"/>
  <c r="N5670" i="7"/>
  <c r="N5671" i="7"/>
  <c r="N5672" i="7"/>
  <c r="N5673" i="7"/>
  <c r="N5674" i="7"/>
  <c r="N5675" i="7"/>
  <c r="N5676" i="7"/>
  <c r="N5677" i="7"/>
  <c r="N5678" i="7"/>
  <c r="N5679" i="7"/>
  <c r="N5680" i="7"/>
  <c r="N5681" i="7"/>
  <c r="N5682" i="7"/>
  <c r="N5683" i="7"/>
  <c r="N5684" i="7"/>
  <c r="N5685" i="7"/>
  <c r="N5686" i="7"/>
  <c r="N5687" i="7"/>
  <c r="N5688" i="7"/>
  <c r="N5689" i="7"/>
  <c r="N5690" i="7"/>
  <c r="N5691" i="7"/>
  <c r="N5692" i="7"/>
  <c r="N5693" i="7"/>
  <c r="N5694" i="7"/>
  <c r="N5695" i="7"/>
  <c r="N5696" i="7"/>
  <c r="N5697" i="7"/>
  <c r="N5698" i="7"/>
  <c r="N5699" i="7"/>
  <c r="N5700" i="7"/>
  <c r="N5701" i="7"/>
  <c r="N5702" i="7"/>
  <c r="N5703" i="7"/>
  <c r="N5704" i="7"/>
  <c r="N5705" i="7"/>
  <c r="N5706" i="7"/>
  <c r="N5707" i="7"/>
  <c r="N5708" i="7"/>
  <c r="N5709" i="7"/>
  <c r="N5710" i="7"/>
  <c r="N5711" i="7"/>
  <c r="N5712" i="7"/>
  <c r="N5713" i="7"/>
  <c r="N5714" i="7"/>
  <c r="N5715" i="7"/>
  <c r="N5716" i="7"/>
  <c r="N5717" i="7"/>
  <c r="N5718" i="7"/>
  <c r="N5719" i="7"/>
  <c r="N5720" i="7"/>
  <c r="N5721" i="7"/>
  <c r="N5722" i="7"/>
  <c r="N5723" i="7"/>
  <c r="N5724" i="7"/>
  <c r="N5725" i="7"/>
  <c r="N5726" i="7"/>
  <c r="N5727" i="7"/>
  <c r="N5728" i="7"/>
  <c r="N5729" i="7"/>
  <c r="N5730" i="7"/>
  <c r="N5731" i="7"/>
  <c r="N5732" i="7"/>
  <c r="N5733" i="7"/>
  <c r="N5734" i="7"/>
  <c r="N5735" i="7"/>
  <c r="N5736" i="7"/>
  <c r="N5737" i="7"/>
  <c r="N5738" i="7"/>
  <c r="N5739" i="7"/>
  <c r="N5740" i="7"/>
  <c r="N5741" i="7"/>
  <c r="N5742" i="7"/>
  <c r="N5743" i="7"/>
  <c r="N5744" i="7"/>
  <c r="N5745" i="7"/>
  <c r="N5746" i="7"/>
  <c r="N5747" i="7"/>
  <c r="N5748" i="7"/>
  <c r="N5749" i="7"/>
  <c r="N5750" i="7"/>
  <c r="N5751" i="7"/>
  <c r="N5752" i="7"/>
  <c r="N5753" i="7"/>
  <c r="N5754" i="7"/>
  <c r="N5755" i="7"/>
  <c r="N5756" i="7"/>
  <c r="N5757" i="7"/>
  <c r="N5758" i="7"/>
  <c r="N5759" i="7"/>
  <c r="N5760" i="7"/>
  <c r="N5761" i="7"/>
  <c r="N5762" i="7"/>
  <c r="N5763" i="7"/>
  <c r="N5764" i="7"/>
  <c r="N5765" i="7"/>
  <c r="N5766" i="7"/>
  <c r="N5767" i="7"/>
  <c r="N5768" i="7"/>
  <c r="N5769" i="7"/>
  <c r="N5770" i="7"/>
  <c r="N5771" i="7"/>
  <c r="N5772" i="7"/>
  <c r="N5773" i="7"/>
  <c r="N5774" i="7"/>
  <c r="N5775" i="7"/>
  <c r="N5776" i="7"/>
  <c r="N5777" i="7"/>
  <c r="N5778" i="7"/>
  <c r="N5779" i="7"/>
  <c r="N5780" i="7"/>
  <c r="N5781" i="7"/>
  <c r="N5782" i="7"/>
  <c r="N5783" i="7"/>
  <c r="N5784" i="7"/>
  <c r="N5785" i="7"/>
  <c r="N5786" i="7"/>
  <c r="N5787" i="7"/>
  <c r="N5788" i="7"/>
  <c r="N5789" i="7"/>
  <c r="N5790" i="7"/>
  <c r="N5791" i="7"/>
  <c r="N5792" i="7"/>
  <c r="N5793" i="7"/>
  <c r="N5794" i="7"/>
  <c r="N5795" i="7"/>
  <c r="N5796" i="7"/>
  <c r="N5797" i="7"/>
  <c r="N5798" i="7"/>
  <c r="N5799" i="7"/>
  <c r="N5800" i="7"/>
  <c r="N5801" i="7"/>
  <c r="N5802" i="7"/>
  <c r="N5803" i="7"/>
  <c r="N5804" i="7"/>
  <c r="N5805" i="7"/>
  <c r="N5806" i="7"/>
  <c r="N5807" i="7"/>
  <c r="N5808" i="7"/>
  <c r="N5809" i="7"/>
  <c r="N5810" i="7"/>
  <c r="N5811" i="7"/>
  <c r="N5812" i="7"/>
  <c r="N5813" i="7"/>
  <c r="N5814" i="7"/>
  <c r="N5815" i="7"/>
  <c r="N5816" i="7"/>
  <c r="N5817" i="7"/>
  <c r="N5818" i="7"/>
  <c r="N5819" i="7"/>
  <c r="N5820" i="7"/>
  <c r="N5821" i="7"/>
  <c r="N5822" i="7"/>
  <c r="N5823" i="7"/>
  <c r="N5824" i="7"/>
  <c r="N5825" i="7"/>
  <c r="N5826" i="7"/>
  <c r="N5827" i="7"/>
  <c r="N5828" i="7"/>
  <c r="N5829" i="7"/>
  <c r="N5830" i="7"/>
  <c r="N5831" i="7"/>
  <c r="N5832" i="7"/>
  <c r="N5833" i="7"/>
  <c r="N5834" i="7"/>
  <c r="N5835" i="7"/>
  <c r="N5836" i="7"/>
  <c r="N5837" i="7"/>
  <c r="N5838" i="7"/>
  <c r="N5839" i="7"/>
  <c r="N5840" i="7"/>
  <c r="N5841" i="7"/>
  <c r="N5842" i="7"/>
  <c r="N5843" i="7"/>
  <c r="N5844" i="7"/>
  <c r="N5845" i="7"/>
  <c r="N5846" i="7"/>
  <c r="N5847" i="7"/>
  <c r="N5848" i="7"/>
  <c r="N5849" i="7"/>
  <c r="N5850" i="7"/>
  <c r="N5851" i="7"/>
  <c r="N5852" i="7"/>
  <c r="N5853" i="7"/>
  <c r="N5854" i="7"/>
  <c r="N5855" i="7"/>
  <c r="N5856" i="7"/>
  <c r="N5857" i="7"/>
  <c r="N5858" i="7"/>
  <c r="N5859" i="7"/>
  <c r="N5860" i="7"/>
  <c r="N5861" i="7"/>
  <c r="N5862" i="7"/>
  <c r="N5863" i="7"/>
  <c r="N5864" i="7"/>
  <c r="N5865" i="7"/>
  <c r="N5866" i="7"/>
  <c r="N5867" i="7"/>
  <c r="N5868" i="7"/>
  <c r="N5869" i="7"/>
  <c r="N5870" i="7"/>
  <c r="N5871" i="7"/>
  <c r="N5872" i="7"/>
  <c r="N5873" i="7"/>
  <c r="N5874" i="7"/>
  <c r="N5875" i="7"/>
  <c r="N5876" i="7"/>
  <c r="N5877" i="7"/>
  <c r="N5878" i="7"/>
  <c r="N5879" i="7"/>
  <c r="N5880" i="7"/>
  <c r="N5881" i="7"/>
  <c r="N5882" i="7"/>
  <c r="N5883" i="7"/>
  <c r="N5884" i="7"/>
  <c r="N5885" i="7"/>
  <c r="N5886" i="7"/>
  <c r="N5887" i="7"/>
  <c r="N5888" i="7"/>
  <c r="N5889" i="7"/>
  <c r="N5890" i="7"/>
  <c r="N5891" i="7"/>
  <c r="N5892" i="7"/>
  <c r="N5893" i="7"/>
  <c r="N5894" i="7"/>
  <c r="N5895" i="7"/>
  <c r="N5896" i="7"/>
  <c r="N5897" i="7"/>
  <c r="N5898" i="7"/>
  <c r="N5899" i="7"/>
  <c r="N5900" i="7"/>
  <c r="N5901" i="7"/>
  <c r="N5902" i="7"/>
  <c r="N5903" i="7"/>
  <c r="N5904" i="7"/>
  <c r="N5905" i="7"/>
  <c r="N5906" i="7"/>
  <c r="N5907" i="7"/>
  <c r="N5908" i="7"/>
  <c r="N5909" i="7"/>
  <c r="N5910" i="7"/>
  <c r="N5911" i="7"/>
  <c r="N5912" i="7"/>
  <c r="N5913" i="7"/>
  <c r="N5914" i="7"/>
  <c r="N5915" i="7"/>
  <c r="N5916" i="7"/>
  <c r="N5917" i="7"/>
  <c r="N5918" i="7"/>
  <c r="N5919" i="7"/>
  <c r="N5920" i="7"/>
  <c r="N5921" i="7"/>
  <c r="N5922" i="7"/>
  <c r="N5923" i="7"/>
  <c r="N5924" i="7"/>
  <c r="N5925" i="7"/>
  <c r="N5926" i="7"/>
  <c r="N5927" i="7"/>
  <c r="N5928" i="7"/>
  <c r="N5929" i="7"/>
  <c r="N5930" i="7"/>
  <c r="N5931" i="7"/>
  <c r="N5932" i="7"/>
  <c r="N5933" i="7"/>
  <c r="N5934" i="7"/>
  <c r="N5935" i="7"/>
  <c r="N5936" i="7"/>
  <c r="N5937" i="7"/>
  <c r="N5938" i="7"/>
  <c r="N5939" i="7"/>
  <c r="N5940" i="7"/>
  <c r="N5941" i="7"/>
  <c r="N5942" i="7"/>
  <c r="N5943" i="7"/>
  <c r="N5944" i="7"/>
  <c r="N5945" i="7"/>
  <c r="N5946" i="7"/>
  <c r="N5947" i="7"/>
  <c r="N5948" i="7"/>
  <c r="N5949" i="7"/>
  <c r="N5950" i="7"/>
  <c r="N5951" i="7"/>
  <c r="N5952" i="7"/>
  <c r="N5953" i="7"/>
  <c r="N5954" i="7"/>
  <c r="N5955" i="7"/>
  <c r="N5956" i="7"/>
  <c r="N5957" i="7"/>
  <c r="N5958" i="7"/>
  <c r="N5959" i="7"/>
  <c r="N5960" i="7"/>
  <c r="N5961" i="7"/>
  <c r="N5962" i="7"/>
  <c r="N5963" i="7"/>
  <c r="N5964" i="7"/>
  <c r="N5965" i="7"/>
  <c r="N5966" i="7"/>
  <c r="N5967" i="7"/>
  <c r="N5968" i="7"/>
  <c r="N5969" i="7"/>
  <c r="N5970" i="7"/>
  <c r="N5971" i="7"/>
  <c r="N5972" i="7"/>
  <c r="N5973" i="7"/>
  <c r="N5974" i="7"/>
  <c r="N5975" i="7"/>
  <c r="N5976" i="7"/>
  <c r="N5977" i="7"/>
  <c r="N5978" i="7"/>
  <c r="N5979" i="7"/>
  <c r="N5980" i="7"/>
  <c r="N5981" i="7"/>
  <c r="N5982" i="7"/>
  <c r="N5983" i="7"/>
  <c r="N5984" i="7"/>
  <c r="N5985" i="7"/>
  <c r="N5986" i="7"/>
  <c r="N5987" i="7"/>
  <c r="N5988" i="7"/>
  <c r="N5989" i="7"/>
  <c r="N5990" i="7"/>
  <c r="N5991" i="7"/>
  <c r="N5992" i="7"/>
  <c r="N5993" i="7"/>
  <c r="N5994" i="7"/>
  <c r="N5995" i="7"/>
  <c r="N5996" i="7"/>
  <c r="N5997" i="7"/>
  <c r="N5998" i="7"/>
  <c r="N5999" i="7"/>
  <c r="N6000" i="7"/>
  <c r="N6001" i="7"/>
  <c r="N6002" i="7"/>
  <c r="N6003" i="7"/>
  <c r="N6004" i="7"/>
  <c r="N6005" i="7"/>
  <c r="N6006" i="7"/>
  <c r="N6007" i="7"/>
  <c r="N6008" i="7"/>
  <c r="N6009" i="7"/>
  <c r="N6010" i="7"/>
  <c r="N6011" i="7"/>
  <c r="N6012" i="7"/>
  <c r="N6013" i="7"/>
  <c r="N6014" i="7"/>
  <c r="N6015" i="7"/>
  <c r="N6016" i="7"/>
  <c r="N6017" i="7"/>
  <c r="N6018" i="7"/>
  <c r="N6019" i="7"/>
  <c r="N6020" i="7"/>
  <c r="N6021" i="7"/>
  <c r="N6022" i="7"/>
  <c r="N6023" i="7"/>
  <c r="N6024" i="7"/>
  <c r="N6025" i="7"/>
  <c r="N6026" i="7"/>
  <c r="N6027" i="7"/>
  <c r="N6028" i="7"/>
  <c r="N6029" i="7"/>
  <c r="N6030" i="7"/>
  <c r="N6031" i="7"/>
  <c r="N6032" i="7"/>
  <c r="N6033" i="7"/>
  <c r="N6034" i="7"/>
  <c r="N6035" i="7"/>
  <c r="N6036" i="7"/>
  <c r="N6037" i="7"/>
  <c r="N6038" i="7"/>
  <c r="N6039" i="7"/>
  <c r="N6040" i="7"/>
  <c r="N6041" i="7"/>
  <c r="N6042" i="7"/>
  <c r="N6043" i="7"/>
  <c r="N6044" i="7"/>
  <c r="N6045" i="7"/>
  <c r="N6046" i="7"/>
  <c r="N6047" i="7"/>
  <c r="N6048" i="7"/>
  <c r="N6049" i="7"/>
  <c r="N6050" i="7"/>
  <c r="N6051" i="7"/>
  <c r="N6052" i="7"/>
  <c r="N6053" i="7"/>
  <c r="N6054" i="7"/>
  <c r="N6055" i="7"/>
  <c r="N6056" i="7"/>
  <c r="N6057" i="7"/>
  <c r="N6058" i="7"/>
  <c r="N6059" i="7"/>
  <c r="N6060" i="7"/>
  <c r="N6061" i="7"/>
  <c r="N6062" i="7"/>
  <c r="N6063" i="7"/>
  <c r="N6064" i="7"/>
  <c r="N6065" i="7"/>
  <c r="N6066" i="7"/>
  <c r="N6067" i="7"/>
  <c r="N6068" i="7"/>
  <c r="N6069" i="7"/>
  <c r="N6070" i="7"/>
  <c r="N6071" i="7"/>
  <c r="N6072" i="7"/>
  <c r="N6073" i="7"/>
  <c r="N6074" i="7"/>
  <c r="N6075" i="7"/>
  <c r="N6076" i="7"/>
  <c r="N6077" i="7"/>
  <c r="N6078" i="7"/>
  <c r="N6079" i="7"/>
  <c r="N6080" i="7"/>
  <c r="N6081" i="7"/>
  <c r="N6082" i="7"/>
  <c r="N6083" i="7"/>
  <c r="N6084" i="7"/>
  <c r="N6085" i="7"/>
  <c r="N6086" i="7"/>
  <c r="N6087" i="7"/>
  <c r="N6088" i="7"/>
  <c r="N6089" i="7"/>
  <c r="N6090" i="7"/>
  <c r="N6091" i="7"/>
  <c r="N6092" i="7"/>
  <c r="N6093" i="7"/>
  <c r="N6094" i="7"/>
  <c r="N6095" i="7"/>
  <c r="N6096" i="7"/>
  <c r="N6097" i="7"/>
  <c r="N6098" i="7"/>
  <c r="N6099" i="7"/>
  <c r="N6100" i="7"/>
  <c r="N6101" i="7"/>
  <c r="N6102" i="7"/>
  <c r="N6103" i="7"/>
  <c r="N6104" i="7"/>
  <c r="N6105" i="7"/>
  <c r="N6106" i="7"/>
  <c r="N6107" i="7"/>
  <c r="N6108" i="7"/>
  <c r="N6109" i="7"/>
  <c r="N6110" i="7"/>
  <c r="N6111" i="7"/>
  <c r="N6112" i="7"/>
  <c r="N6113" i="7"/>
  <c r="N6114" i="7"/>
  <c r="N6115" i="7"/>
  <c r="N6116" i="7"/>
  <c r="N6117" i="7"/>
  <c r="N6118" i="7"/>
  <c r="N6119" i="7"/>
  <c r="N6120" i="7"/>
  <c r="N6121" i="7"/>
  <c r="N6122" i="7"/>
  <c r="N6123" i="7"/>
  <c r="N6124" i="7"/>
  <c r="N6125" i="7"/>
  <c r="N6126" i="7"/>
  <c r="N6127" i="7"/>
  <c r="N6128" i="7"/>
  <c r="N6129" i="7"/>
  <c r="N6130" i="7"/>
  <c r="N6131" i="7"/>
  <c r="N6132" i="7"/>
  <c r="N6133" i="7"/>
  <c r="N6134" i="7"/>
  <c r="N6135" i="7"/>
  <c r="N6136" i="7"/>
  <c r="N6137" i="7"/>
  <c r="N6138" i="7"/>
  <c r="N6139" i="7"/>
  <c r="N6140" i="7"/>
  <c r="N6141" i="7"/>
  <c r="N6142" i="7"/>
  <c r="N6143" i="7"/>
  <c r="N6144" i="7"/>
  <c r="N6145" i="7"/>
  <c r="N6146" i="7"/>
  <c r="N6147" i="7"/>
  <c r="N6148" i="7"/>
  <c r="N6149" i="7"/>
  <c r="N6150" i="7"/>
  <c r="N6151" i="7"/>
  <c r="N6152" i="7"/>
  <c r="N6153" i="7"/>
  <c r="N6154" i="7"/>
  <c r="N6155" i="7"/>
  <c r="N6156" i="7"/>
  <c r="N6157" i="7"/>
  <c r="N6158" i="7"/>
  <c r="N6159" i="7"/>
  <c r="N6160" i="7"/>
  <c r="N6161" i="7"/>
  <c r="N6162" i="7"/>
  <c r="N6163" i="7"/>
  <c r="N6164" i="7"/>
  <c r="N6165" i="7"/>
  <c r="N6166" i="7"/>
  <c r="N6167" i="7"/>
  <c r="N6168" i="7"/>
  <c r="N6169" i="7"/>
  <c r="N6170" i="7"/>
  <c r="N6171" i="7"/>
  <c r="N6172" i="7"/>
  <c r="N6173" i="7"/>
  <c r="N6174" i="7"/>
  <c r="N6175" i="7"/>
  <c r="N6176" i="7"/>
  <c r="N6177" i="7"/>
  <c r="N6178" i="7"/>
  <c r="N6179" i="7"/>
  <c r="N6180" i="7"/>
  <c r="N6181" i="7"/>
  <c r="N6182" i="7"/>
  <c r="N6183" i="7"/>
  <c r="N6184" i="7"/>
  <c r="N6185" i="7"/>
  <c r="N6186" i="7"/>
  <c r="N6187" i="7"/>
  <c r="N6188" i="7"/>
  <c r="N6189" i="7"/>
  <c r="N6190" i="7"/>
  <c r="N6191" i="7"/>
  <c r="N6192" i="7"/>
  <c r="N6193" i="7"/>
  <c r="N6194" i="7"/>
  <c r="N6195" i="7"/>
  <c r="N6196" i="7"/>
  <c r="N6197" i="7"/>
  <c r="N6198" i="7"/>
  <c r="N6199" i="7"/>
  <c r="N6200" i="7"/>
  <c r="N6201" i="7"/>
  <c r="N6202" i="7"/>
  <c r="N6203" i="7"/>
  <c r="N6204" i="7"/>
  <c r="N6205" i="7"/>
  <c r="N6206" i="7"/>
  <c r="N6207" i="7"/>
  <c r="N6208" i="7"/>
  <c r="N6209" i="7"/>
  <c r="N6210" i="7"/>
  <c r="N6211" i="7"/>
  <c r="N6212" i="7"/>
  <c r="N6213" i="7"/>
  <c r="N6214" i="7"/>
  <c r="N6215" i="7"/>
  <c r="N6216" i="7"/>
  <c r="N6217" i="7"/>
  <c r="N6218" i="7"/>
  <c r="N6219" i="7"/>
  <c r="N6220" i="7"/>
  <c r="N6221" i="7"/>
  <c r="N6222" i="7"/>
  <c r="N6223" i="7"/>
  <c r="N6224" i="7"/>
  <c r="N6225" i="7"/>
  <c r="N6226" i="7"/>
  <c r="N6227" i="7"/>
  <c r="N6228" i="7"/>
  <c r="N6229" i="7"/>
  <c r="N6230" i="7"/>
  <c r="N6231" i="7"/>
  <c r="N6232" i="7"/>
  <c r="N6233" i="7"/>
  <c r="N6234" i="7"/>
  <c r="N6235" i="7"/>
  <c r="N6236" i="7"/>
  <c r="N6237" i="7"/>
  <c r="N6238" i="7"/>
  <c r="N6239" i="7"/>
  <c r="N6240" i="7"/>
  <c r="N6241" i="7"/>
  <c r="N6242" i="7"/>
  <c r="N6243" i="7"/>
  <c r="N6244" i="7"/>
  <c r="N6245" i="7"/>
  <c r="N6246" i="7"/>
  <c r="N6247" i="7"/>
  <c r="N6248" i="7"/>
  <c r="N6249" i="7"/>
  <c r="N6250" i="7"/>
  <c r="N6251" i="7"/>
  <c r="N6252" i="7"/>
  <c r="N6253" i="7"/>
  <c r="N6254" i="7"/>
  <c r="N6255" i="7"/>
  <c r="N6256" i="7"/>
  <c r="N6257" i="7"/>
  <c r="N6258" i="7"/>
  <c r="N6259" i="7"/>
  <c r="N6260" i="7"/>
  <c r="N6261" i="7"/>
  <c r="N6262" i="7"/>
  <c r="N6263" i="7"/>
  <c r="N6264" i="7"/>
  <c r="N6265" i="7"/>
  <c r="N6266" i="7"/>
  <c r="N6267" i="7"/>
  <c r="N6268" i="7"/>
  <c r="N6269" i="7"/>
  <c r="N6270" i="7"/>
  <c r="N6271" i="7"/>
  <c r="N6272" i="7"/>
  <c r="N6273" i="7"/>
  <c r="N6274" i="7"/>
  <c r="N6275" i="7"/>
  <c r="N6276" i="7"/>
  <c r="N6277" i="7"/>
  <c r="N6278" i="7"/>
  <c r="N6279" i="7"/>
  <c r="N6280" i="7"/>
  <c r="N6281" i="7"/>
  <c r="N6282" i="7"/>
  <c r="N6283" i="7"/>
  <c r="N6284" i="7"/>
  <c r="N6285" i="7"/>
  <c r="N6286" i="7"/>
  <c r="N6287" i="7"/>
  <c r="N6288" i="7"/>
  <c r="N6289" i="7"/>
  <c r="N6290" i="7"/>
  <c r="N6291" i="7"/>
  <c r="N6292" i="7"/>
  <c r="N6293" i="7"/>
  <c r="N6294" i="7"/>
  <c r="N6295" i="7"/>
  <c r="N6296" i="7"/>
  <c r="N6297" i="7"/>
  <c r="N6298" i="7"/>
  <c r="N6299" i="7"/>
  <c r="N6300" i="7"/>
  <c r="N6301" i="7"/>
  <c r="N6302" i="7"/>
  <c r="N6303" i="7"/>
  <c r="N6304" i="7"/>
  <c r="N6305" i="7"/>
  <c r="N6306" i="7"/>
  <c r="N6307" i="7"/>
  <c r="N6308" i="7"/>
  <c r="N6309" i="7"/>
  <c r="N6310" i="7"/>
  <c r="N6311" i="7"/>
  <c r="N6312" i="7"/>
  <c r="N6313" i="7"/>
  <c r="N6314" i="7"/>
  <c r="N6315" i="7"/>
  <c r="N6316" i="7"/>
  <c r="N6317" i="7"/>
  <c r="N6318" i="7"/>
  <c r="N6319" i="7"/>
  <c r="N6320" i="7"/>
  <c r="N6321" i="7"/>
  <c r="N6322" i="7"/>
  <c r="N6323" i="7"/>
  <c r="N6324" i="7"/>
  <c r="N6325" i="7"/>
  <c r="N6326" i="7"/>
  <c r="N6327" i="7"/>
  <c r="N6328" i="7"/>
  <c r="N6329" i="7"/>
  <c r="N6330" i="7"/>
  <c r="N6331" i="7"/>
  <c r="N6332" i="7"/>
  <c r="N6333" i="7"/>
  <c r="N6334" i="7"/>
  <c r="N6335" i="7"/>
  <c r="N6336" i="7"/>
  <c r="N6337" i="7"/>
  <c r="N6338" i="7"/>
  <c r="N6339" i="7"/>
  <c r="N6340" i="7"/>
  <c r="N6341" i="7"/>
  <c r="N6342" i="7"/>
  <c r="N6343" i="7"/>
  <c r="N6344" i="7"/>
  <c r="N6345" i="7"/>
  <c r="N6346" i="7"/>
  <c r="N6347" i="7"/>
  <c r="N6348" i="7"/>
  <c r="N6349" i="7"/>
  <c r="N6350" i="7"/>
  <c r="N6351" i="7"/>
  <c r="N6352" i="7"/>
  <c r="N6353" i="7"/>
  <c r="N6354" i="7"/>
  <c r="N6355" i="7"/>
  <c r="N6356" i="7"/>
  <c r="N6357" i="7"/>
  <c r="N6358" i="7"/>
  <c r="N6359" i="7"/>
  <c r="N6360" i="7"/>
  <c r="N6361" i="7"/>
  <c r="N6362" i="7"/>
  <c r="N6363" i="7"/>
  <c r="N6364" i="7"/>
  <c r="N6365" i="7"/>
  <c r="N6366" i="7"/>
  <c r="N6367" i="7"/>
  <c r="N6368" i="7"/>
  <c r="N6369" i="7"/>
  <c r="N6370" i="7"/>
  <c r="N6371" i="7"/>
  <c r="N6372" i="7"/>
  <c r="N6373" i="7"/>
  <c r="N6374" i="7"/>
  <c r="N6375" i="7"/>
  <c r="N6376" i="7"/>
  <c r="N6377" i="7"/>
  <c r="N6378" i="7"/>
  <c r="N6379" i="7"/>
  <c r="N6380" i="7"/>
  <c r="N6381" i="7"/>
  <c r="N6382" i="7"/>
  <c r="N6383" i="7"/>
  <c r="N6384" i="7"/>
  <c r="N6385" i="7"/>
  <c r="N6386" i="7"/>
  <c r="N6387" i="7"/>
  <c r="N6388" i="7"/>
  <c r="N6389" i="7"/>
  <c r="N6390" i="7"/>
  <c r="N6391" i="7"/>
  <c r="N6392" i="7"/>
  <c r="N6393" i="7"/>
  <c r="N6394" i="7"/>
  <c r="N6395" i="7"/>
  <c r="N6396" i="7"/>
  <c r="N6397" i="7"/>
  <c r="N6398" i="7"/>
  <c r="N6399" i="7"/>
  <c r="N6400" i="7"/>
  <c r="N6401" i="7"/>
  <c r="N6402" i="7"/>
  <c r="N6403" i="7"/>
  <c r="N6404" i="7"/>
  <c r="N6405" i="7"/>
  <c r="N6406" i="7"/>
  <c r="N6407" i="7"/>
  <c r="N6408" i="7"/>
  <c r="N6409" i="7"/>
  <c r="N6410" i="7"/>
  <c r="N6411" i="7"/>
  <c r="N6412" i="7"/>
  <c r="N6413" i="7"/>
  <c r="N6414" i="7"/>
  <c r="N6415" i="7"/>
  <c r="N6416" i="7"/>
  <c r="N6417" i="7"/>
  <c r="N6418" i="7"/>
  <c r="N6419" i="7"/>
  <c r="N6420" i="7"/>
  <c r="N6421" i="7"/>
  <c r="N6422" i="7"/>
  <c r="N6423" i="7"/>
  <c r="N6424" i="7"/>
  <c r="N6425" i="7"/>
  <c r="N6426" i="7"/>
  <c r="N6427" i="7"/>
  <c r="N6428" i="7"/>
  <c r="N6429" i="7"/>
  <c r="N6430" i="7"/>
  <c r="N6431" i="7"/>
  <c r="N6432" i="7"/>
  <c r="N6433" i="7"/>
  <c r="N6434" i="7"/>
  <c r="N6435" i="7"/>
  <c r="N6436" i="7"/>
  <c r="N6437" i="7"/>
  <c r="N6438" i="7"/>
  <c r="N6439" i="7"/>
  <c r="N6440" i="7"/>
  <c r="N6441" i="7"/>
  <c r="N6442" i="7"/>
  <c r="N6443" i="7"/>
  <c r="N6444" i="7"/>
  <c r="N6445" i="7"/>
  <c r="N6446" i="7"/>
  <c r="N6447" i="7"/>
  <c r="N6448" i="7"/>
  <c r="N6449" i="7"/>
  <c r="N6450" i="7"/>
  <c r="N6451" i="7"/>
  <c r="N6452" i="7"/>
  <c r="N6453" i="7"/>
  <c r="N6454" i="7"/>
  <c r="N6455" i="7"/>
  <c r="N6456" i="7"/>
  <c r="N6457" i="7"/>
  <c r="N6458" i="7"/>
  <c r="N6459" i="7"/>
  <c r="N6460" i="7"/>
  <c r="N6461" i="7"/>
  <c r="N6462" i="7"/>
  <c r="N6463" i="7"/>
  <c r="N6464" i="7"/>
  <c r="N6465" i="7"/>
  <c r="N6466" i="7"/>
  <c r="N6467" i="7"/>
  <c r="N6468" i="7"/>
  <c r="N6469" i="7"/>
  <c r="N6470" i="7"/>
  <c r="N6471" i="7"/>
  <c r="N6472" i="7"/>
  <c r="N6473" i="7"/>
  <c r="N6474" i="7"/>
  <c r="N6475" i="7"/>
  <c r="N6476" i="7"/>
  <c r="N6477" i="7"/>
  <c r="N6478" i="7"/>
  <c r="N6479" i="7"/>
  <c r="N6480" i="7"/>
  <c r="N6481" i="7"/>
  <c r="N6482" i="7"/>
  <c r="N6483" i="7"/>
  <c r="N6484" i="7"/>
  <c r="N6485" i="7"/>
  <c r="N6486" i="7"/>
  <c r="N6487" i="7"/>
  <c r="N6488" i="7"/>
  <c r="N6489" i="7"/>
  <c r="N6490" i="7"/>
  <c r="N6491" i="7"/>
  <c r="N6492" i="7"/>
  <c r="N6493" i="7"/>
  <c r="N6494" i="7"/>
  <c r="N6495" i="7"/>
  <c r="N6496" i="7"/>
  <c r="N6497" i="7"/>
  <c r="N6498" i="7"/>
  <c r="N6499" i="7"/>
  <c r="N6500" i="7"/>
  <c r="N6501" i="7"/>
  <c r="N6502" i="7"/>
  <c r="N6503" i="7"/>
  <c r="N6504" i="7"/>
  <c r="N6505" i="7"/>
  <c r="N6506" i="7"/>
  <c r="N6507" i="7"/>
  <c r="N6508" i="7"/>
  <c r="N6509" i="7"/>
  <c r="N6510" i="7"/>
  <c r="N6511" i="7"/>
  <c r="N6512" i="7"/>
  <c r="N6513" i="7"/>
  <c r="N6514" i="7"/>
  <c r="N6515" i="7"/>
  <c r="N6516" i="7"/>
  <c r="N6517" i="7"/>
  <c r="N6518" i="7"/>
  <c r="N6519" i="7"/>
  <c r="N6520" i="7"/>
  <c r="N6521" i="7"/>
  <c r="N6522" i="7"/>
  <c r="N6523" i="7"/>
  <c r="N6524" i="7"/>
  <c r="N6525" i="7"/>
  <c r="N6526" i="7"/>
  <c r="N6527" i="7"/>
  <c r="N6528" i="7"/>
  <c r="N6529" i="7"/>
  <c r="N6530" i="7"/>
  <c r="N6531" i="7"/>
  <c r="N6532" i="7"/>
  <c r="N6533" i="7"/>
  <c r="N6534" i="7"/>
  <c r="N6535" i="7"/>
  <c r="N6536" i="7"/>
  <c r="N6537" i="7"/>
  <c r="N6538" i="7"/>
  <c r="N6539" i="7"/>
  <c r="N6540" i="7"/>
  <c r="N6541" i="7"/>
  <c r="N6542" i="7"/>
  <c r="N6543" i="7"/>
  <c r="N6544" i="7"/>
  <c r="N6545" i="7"/>
  <c r="N6546" i="7"/>
  <c r="N6547" i="7"/>
  <c r="N6548" i="7"/>
  <c r="N6549" i="7"/>
  <c r="N6550" i="7"/>
  <c r="N6551" i="7"/>
  <c r="N6552" i="7"/>
  <c r="N6553" i="7"/>
  <c r="N6554" i="7"/>
  <c r="N6555" i="7"/>
  <c r="N6556" i="7"/>
  <c r="N6557" i="7"/>
  <c r="N6558" i="7"/>
  <c r="N6559" i="7"/>
  <c r="N6560" i="7"/>
  <c r="N6561" i="7"/>
  <c r="N6562" i="7"/>
  <c r="N6563" i="7"/>
  <c r="N6564" i="7"/>
  <c r="N6565" i="7"/>
  <c r="N6566" i="7"/>
  <c r="N6567" i="7"/>
  <c r="N6568" i="7"/>
  <c r="N6569" i="7"/>
  <c r="N6570" i="7"/>
  <c r="N6571" i="7"/>
  <c r="N6572" i="7"/>
  <c r="N6573" i="7"/>
  <c r="N6574" i="7"/>
  <c r="N6575" i="7"/>
  <c r="N6576" i="7"/>
  <c r="N6577" i="7"/>
  <c r="N6578" i="7"/>
  <c r="N6579" i="7"/>
  <c r="N6580" i="7"/>
  <c r="N6581" i="7"/>
  <c r="N6582" i="7"/>
  <c r="N6583" i="7"/>
  <c r="N6584" i="7"/>
  <c r="N6585" i="7"/>
  <c r="N6586" i="7"/>
  <c r="N6587" i="7"/>
  <c r="N6588" i="7"/>
  <c r="N6589" i="7"/>
  <c r="N6590" i="7"/>
  <c r="N6591" i="7"/>
  <c r="N6592" i="7"/>
  <c r="N6593" i="7"/>
  <c r="N6594" i="7"/>
  <c r="N6595" i="7"/>
  <c r="N6596" i="7"/>
  <c r="N6597" i="7"/>
  <c r="N6598" i="7"/>
  <c r="N6599" i="7"/>
  <c r="N6600" i="7"/>
  <c r="N6601" i="7"/>
  <c r="N6602" i="7"/>
  <c r="N6603" i="7"/>
  <c r="N6604" i="7"/>
  <c r="N6605" i="7"/>
  <c r="N6606" i="7"/>
  <c r="N6607" i="7"/>
  <c r="N6608" i="7"/>
  <c r="N6609" i="7"/>
  <c r="N6610" i="7"/>
  <c r="N6611" i="7"/>
  <c r="N6612" i="7"/>
  <c r="N6613" i="7"/>
  <c r="N6614" i="7"/>
  <c r="N6615" i="7"/>
  <c r="N6616" i="7"/>
  <c r="N6617" i="7"/>
  <c r="N6618" i="7"/>
  <c r="N6619" i="7"/>
  <c r="N6620" i="7"/>
  <c r="N6621" i="7"/>
  <c r="N6622" i="7"/>
  <c r="N6623" i="7"/>
  <c r="N6624" i="7"/>
  <c r="N6625" i="7"/>
  <c r="N6626" i="7"/>
  <c r="N6627" i="7"/>
  <c r="N6628" i="7"/>
  <c r="N6629" i="7"/>
  <c r="N6630" i="7"/>
  <c r="N6631" i="7"/>
  <c r="N6632" i="7"/>
  <c r="N6633" i="7"/>
  <c r="N6634" i="7"/>
  <c r="N6635" i="7"/>
  <c r="N6636" i="7"/>
  <c r="N6637" i="7"/>
  <c r="N6638" i="7"/>
  <c r="N6639" i="7"/>
  <c r="N6640" i="7"/>
  <c r="N6641" i="7"/>
  <c r="N6642" i="7"/>
  <c r="N6643" i="7"/>
  <c r="N6644" i="7"/>
  <c r="N6645" i="7"/>
  <c r="N6646" i="7"/>
  <c r="N6647" i="7"/>
  <c r="N6648" i="7"/>
  <c r="N6649" i="7"/>
  <c r="N6650" i="7"/>
  <c r="N6651" i="7"/>
  <c r="N6652" i="7"/>
  <c r="N6653" i="7"/>
  <c r="N6654" i="7"/>
  <c r="N6655" i="7"/>
  <c r="N6656" i="7"/>
  <c r="N6657" i="7"/>
  <c r="N6658" i="7"/>
  <c r="N6659" i="7"/>
  <c r="N6660" i="7"/>
  <c r="N6661" i="7"/>
  <c r="N6662" i="7"/>
  <c r="N6663" i="7"/>
  <c r="N6664" i="7"/>
  <c r="N6665" i="7"/>
  <c r="N6666" i="7"/>
  <c r="N6667" i="7"/>
  <c r="N6668" i="7"/>
  <c r="N6669" i="7"/>
  <c r="N6670" i="7"/>
  <c r="N6671" i="7"/>
  <c r="N6672" i="7"/>
  <c r="N6673" i="7"/>
  <c r="N6674" i="7"/>
  <c r="N6675" i="7"/>
  <c r="N6676" i="7"/>
  <c r="N6677" i="7"/>
  <c r="N6678" i="7"/>
  <c r="N6679" i="7"/>
  <c r="N6680" i="7"/>
  <c r="N6681" i="7"/>
  <c r="N6682" i="7"/>
  <c r="N6683" i="7"/>
  <c r="N6684" i="7"/>
  <c r="N6685" i="7"/>
  <c r="N6686" i="7"/>
  <c r="N6687" i="7"/>
  <c r="N6688" i="7"/>
  <c r="N6689" i="7"/>
  <c r="N6690" i="7"/>
  <c r="N6691" i="7"/>
  <c r="N6692" i="7"/>
  <c r="N6693" i="7"/>
  <c r="N6694" i="7"/>
  <c r="N6695" i="7"/>
  <c r="N6696" i="7"/>
  <c r="N6697" i="7"/>
  <c r="N6698" i="7"/>
  <c r="N6699" i="7"/>
  <c r="N6700" i="7"/>
  <c r="N6701" i="7"/>
  <c r="N6702" i="7"/>
  <c r="N6703" i="7"/>
  <c r="N6704" i="7"/>
  <c r="N6705" i="7"/>
  <c r="N6706" i="7"/>
  <c r="N6707" i="7"/>
  <c r="N6708" i="7"/>
  <c r="N6709" i="7"/>
  <c r="N6710" i="7"/>
  <c r="N6711" i="7"/>
  <c r="N6712" i="7"/>
  <c r="N6713" i="7"/>
  <c r="N6714" i="7"/>
  <c r="N6715" i="7"/>
  <c r="N6716" i="7"/>
  <c r="N6717" i="7"/>
  <c r="N6718" i="7"/>
  <c r="N6719" i="7"/>
  <c r="N6720" i="7"/>
  <c r="N6721" i="7"/>
  <c r="N6722" i="7"/>
  <c r="N6723" i="7"/>
  <c r="N6724" i="7"/>
  <c r="N6725" i="7"/>
  <c r="N6726" i="7"/>
  <c r="N6727" i="7"/>
  <c r="N6728" i="7"/>
  <c r="N6729" i="7"/>
  <c r="N6730" i="7"/>
  <c r="N6731" i="7"/>
  <c r="N6732" i="7"/>
  <c r="N6733" i="7"/>
  <c r="N6734" i="7"/>
  <c r="N6735" i="7"/>
  <c r="N6736" i="7"/>
  <c r="N6737" i="7"/>
  <c r="N6738" i="7"/>
  <c r="N6739" i="7"/>
  <c r="N6740" i="7"/>
  <c r="N6741" i="7"/>
  <c r="N6742" i="7"/>
  <c r="N6743" i="7"/>
  <c r="N6744" i="7"/>
  <c r="N6745" i="7"/>
  <c r="N6746" i="7"/>
  <c r="N6747" i="7"/>
  <c r="N6748" i="7"/>
  <c r="N6749" i="7"/>
  <c r="N6750" i="7"/>
  <c r="N6751" i="7"/>
  <c r="N6752" i="7"/>
  <c r="N6753" i="7"/>
  <c r="N6754" i="7"/>
  <c r="N6755" i="7"/>
  <c r="N6756" i="7"/>
  <c r="N6757" i="7"/>
  <c r="N6758" i="7"/>
  <c r="N6759" i="7"/>
  <c r="N6760" i="7"/>
  <c r="N6761" i="7"/>
  <c r="N6762" i="7"/>
  <c r="N6763" i="7"/>
  <c r="N6764" i="7"/>
  <c r="N6765" i="7"/>
  <c r="N6766" i="7"/>
  <c r="N6767" i="7"/>
  <c r="N6768" i="7"/>
  <c r="N6769" i="7"/>
  <c r="N6770" i="7"/>
  <c r="N6771" i="7"/>
  <c r="N6772" i="7"/>
  <c r="N6773" i="7"/>
  <c r="N6774" i="7"/>
  <c r="N6775" i="7"/>
  <c r="N6776" i="7"/>
  <c r="N6777" i="7"/>
  <c r="N6778" i="7"/>
  <c r="N6779" i="7"/>
  <c r="N6780" i="7"/>
  <c r="N6781" i="7"/>
  <c r="N6782" i="7"/>
  <c r="N6783" i="7"/>
  <c r="N6784" i="7"/>
  <c r="N6785" i="7"/>
  <c r="N6786" i="7"/>
  <c r="N6787" i="7"/>
  <c r="N6788" i="7"/>
  <c r="N6789" i="7"/>
  <c r="N6790" i="7"/>
  <c r="N6791" i="7"/>
  <c r="N6792" i="7"/>
  <c r="N6793" i="7"/>
  <c r="N6794" i="7"/>
  <c r="N6795" i="7"/>
  <c r="N6796" i="7"/>
  <c r="N6797" i="7"/>
  <c r="N6798" i="7"/>
  <c r="N6799" i="7"/>
  <c r="N6800" i="7"/>
  <c r="N6801" i="7"/>
  <c r="N6802" i="7"/>
  <c r="N6803" i="7"/>
  <c r="N6804" i="7"/>
  <c r="N6805" i="7"/>
  <c r="N6806" i="7"/>
  <c r="N6807" i="7"/>
  <c r="N6808" i="7"/>
  <c r="N6809" i="7"/>
  <c r="N6810" i="7"/>
  <c r="N6811" i="7"/>
  <c r="N6812" i="7"/>
  <c r="N6813" i="7"/>
  <c r="N6814" i="7"/>
  <c r="N6815" i="7"/>
  <c r="N6816" i="7"/>
  <c r="N6817" i="7"/>
  <c r="N6818" i="7"/>
  <c r="N6819" i="7"/>
  <c r="N6820" i="7"/>
  <c r="N6821" i="7"/>
  <c r="N6822" i="7"/>
  <c r="N6823" i="7"/>
  <c r="N6824" i="7"/>
  <c r="N6825" i="7"/>
  <c r="N6826" i="7"/>
  <c r="N6827" i="7"/>
  <c r="N6828" i="7"/>
  <c r="N6829" i="7"/>
  <c r="N6830" i="7"/>
  <c r="N6831" i="7"/>
  <c r="N6832" i="7"/>
  <c r="N6833" i="7"/>
  <c r="N6834" i="7"/>
  <c r="N6835" i="7"/>
  <c r="N6836" i="7"/>
  <c r="N6837" i="7"/>
  <c r="N6838" i="7"/>
  <c r="N6839" i="7"/>
  <c r="N6840" i="7"/>
  <c r="N6841" i="7"/>
  <c r="N6842" i="7"/>
  <c r="N6843" i="7"/>
  <c r="N6844" i="7"/>
  <c r="N6845" i="7"/>
  <c r="N6846" i="7"/>
  <c r="N6847" i="7"/>
  <c r="N6848" i="7"/>
  <c r="N6849" i="7"/>
  <c r="N6850" i="7"/>
  <c r="N6851" i="7"/>
  <c r="N6852" i="7"/>
  <c r="N6853" i="7"/>
  <c r="N6854" i="7"/>
  <c r="N6855" i="7"/>
  <c r="N6856" i="7"/>
  <c r="N6857" i="7"/>
  <c r="N6858" i="7"/>
  <c r="N6859" i="7"/>
  <c r="N6860" i="7"/>
  <c r="N6861" i="7"/>
  <c r="N6862" i="7"/>
  <c r="N6863" i="7"/>
  <c r="N6864" i="7"/>
  <c r="N6865" i="7"/>
  <c r="N6866" i="7"/>
  <c r="N6867" i="7"/>
  <c r="N6868" i="7"/>
  <c r="N6869" i="7"/>
  <c r="N6870" i="7"/>
  <c r="N6871" i="7"/>
  <c r="N6872" i="7"/>
  <c r="N6873" i="7"/>
  <c r="N6874" i="7"/>
  <c r="N6875" i="7"/>
  <c r="N6876" i="7"/>
  <c r="N6877" i="7"/>
  <c r="N6878" i="7"/>
  <c r="N6879" i="7"/>
  <c r="N6880" i="7"/>
  <c r="N6881" i="7"/>
  <c r="N6882" i="7"/>
  <c r="N6883" i="7"/>
  <c r="N6884" i="7"/>
  <c r="N6885" i="7"/>
  <c r="N6886" i="7"/>
  <c r="N6887" i="7"/>
  <c r="N6888" i="7"/>
  <c r="N6889" i="7"/>
  <c r="N6890" i="7"/>
  <c r="N6891" i="7"/>
  <c r="N6892" i="7"/>
  <c r="N6893" i="7"/>
  <c r="N6894" i="7"/>
  <c r="N6895" i="7"/>
  <c r="N6896" i="7"/>
  <c r="N6897" i="7"/>
  <c r="N6898" i="7"/>
  <c r="N6899" i="7"/>
  <c r="N6900" i="7"/>
  <c r="N6901" i="7"/>
  <c r="N6902" i="7"/>
  <c r="N6903" i="7"/>
  <c r="N6904" i="7"/>
  <c r="N6905" i="7"/>
  <c r="N6906" i="7"/>
  <c r="N6907" i="7"/>
  <c r="N6908" i="7"/>
  <c r="N6909" i="7"/>
  <c r="N6910" i="7"/>
  <c r="N6911" i="7"/>
  <c r="N6912" i="7"/>
  <c r="N6913" i="7"/>
  <c r="N6914" i="7"/>
  <c r="N6915" i="7"/>
  <c r="N6916" i="7"/>
  <c r="N6917" i="7"/>
  <c r="N6918" i="7"/>
  <c r="N6919" i="7"/>
  <c r="N6920" i="7"/>
  <c r="N6921" i="7"/>
  <c r="N6922" i="7"/>
  <c r="N6923" i="7"/>
  <c r="N6924" i="7"/>
  <c r="N6925" i="7"/>
  <c r="N6926" i="7"/>
  <c r="N6927" i="7"/>
  <c r="N6928" i="7"/>
  <c r="N6929" i="7"/>
  <c r="N6930" i="7"/>
  <c r="N6931" i="7"/>
  <c r="N6932" i="7"/>
  <c r="N6933" i="7"/>
  <c r="N6934" i="7"/>
  <c r="N6935" i="7"/>
  <c r="N6936" i="7"/>
  <c r="N6937" i="7"/>
  <c r="N6938" i="7"/>
  <c r="N6939" i="7"/>
  <c r="N6940" i="7"/>
  <c r="N6941" i="7"/>
  <c r="N6942" i="7"/>
  <c r="N6943" i="7"/>
  <c r="N6944" i="7"/>
  <c r="N6945" i="7"/>
  <c r="N6946" i="7"/>
  <c r="N6947" i="7"/>
  <c r="N6948" i="7"/>
  <c r="N6949" i="7"/>
  <c r="N6950" i="7"/>
  <c r="N6951" i="7"/>
  <c r="N6952" i="7"/>
  <c r="N6953" i="7"/>
  <c r="N6954" i="7"/>
  <c r="N6955" i="7"/>
  <c r="N6956" i="7"/>
  <c r="N6957" i="7"/>
  <c r="N6958" i="7"/>
  <c r="N6959" i="7"/>
  <c r="N6960" i="7"/>
  <c r="N6961" i="7"/>
  <c r="N6962" i="7"/>
  <c r="N6963" i="7"/>
  <c r="N6964" i="7"/>
  <c r="N6965" i="7"/>
  <c r="N6966" i="7"/>
  <c r="N6967" i="7"/>
  <c r="N6968" i="7"/>
  <c r="N6969" i="7"/>
  <c r="N6970" i="7"/>
  <c r="N6971" i="7"/>
  <c r="N6972" i="7"/>
  <c r="N6973" i="7"/>
  <c r="N6974" i="7"/>
  <c r="N6975" i="7"/>
  <c r="N6976" i="7"/>
  <c r="N6977" i="7"/>
  <c r="N6978" i="7"/>
  <c r="N6979" i="7"/>
  <c r="N6980" i="7"/>
  <c r="N6981" i="7"/>
  <c r="N6982" i="7"/>
  <c r="N6983" i="7"/>
  <c r="N6984" i="7"/>
  <c r="N6985" i="7"/>
  <c r="N6986" i="7"/>
  <c r="N6987" i="7"/>
  <c r="N6988" i="7"/>
  <c r="N6989" i="7"/>
  <c r="N6990" i="7"/>
  <c r="N6991" i="7"/>
  <c r="N6992" i="7"/>
  <c r="N6993" i="7"/>
  <c r="N6994" i="7"/>
  <c r="N6995" i="7"/>
  <c r="N6996" i="7"/>
  <c r="N6997" i="7"/>
  <c r="N6998" i="7"/>
  <c r="N6999" i="7"/>
  <c r="N7000" i="7"/>
  <c r="N7001" i="7"/>
  <c r="N7002" i="7"/>
  <c r="N7003" i="7"/>
  <c r="N7004" i="7"/>
  <c r="N7005" i="7"/>
  <c r="N7006" i="7"/>
  <c r="N7007" i="7"/>
  <c r="N7008" i="7"/>
  <c r="N7009" i="7"/>
  <c r="N7010" i="7"/>
  <c r="N7011" i="7"/>
  <c r="N7012" i="7"/>
  <c r="N7013" i="7"/>
  <c r="N7014" i="7"/>
  <c r="N7015" i="7"/>
  <c r="N7016" i="7"/>
  <c r="N7017" i="7"/>
  <c r="N7018" i="7"/>
  <c r="N7019" i="7"/>
  <c r="N7020" i="7"/>
  <c r="N7021" i="7"/>
  <c r="N7022" i="7"/>
  <c r="N7023" i="7"/>
  <c r="N7024" i="7"/>
  <c r="N7025" i="7"/>
  <c r="N7026" i="7"/>
  <c r="N7027" i="7"/>
  <c r="N7028" i="7"/>
  <c r="N7029" i="7"/>
  <c r="N7030" i="7"/>
  <c r="N7031" i="7"/>
  <c r="N7032" i="7"/>
  <c r="N7033" i="7"/>
  <c r="N7034" i="7"/>
  <c r="N7035" i="7"/>
  <c r="N7036" i="7"/>
  <c r="N7037" i="7"/>
  <c r="N7038" i="7"/>
  <c r="N7039" i="7"/>
  <c r="N7040" i="7"/>
  <c r="N7041" i="7"/>
  <c r="N7042" i="7"/>
  <c r="N7043" i="7"/>
  <c r="N7044" i="7"/>
  <c r="N7045" i="7"/>
  <c r="N7046" i="7"/>
  <c r="N7047" i="7"/>
  <c r="N7048" i="7"/>
  <c r="N7049" i="7"/>
  <c r="N7050" i="7"/>
  <c r="N7051" i="7"/>
  <c r="N7052" i="7"/>
  <c r="N7053" i="7"/>
  <c r="N7054" i="7"/>
  <c r="N7055" i="7"/>
  <c r="N7056" i="7"/>
  <c r="N7057" i="7"/>
  <c r="N7058" i="7"/>
  <c r="N7059" i="7"/>
  <c r="N7060" i="7"/>
  <c r="N7061" i="7"/>
  <c r="N7062" i="7"/>
  <c r="N7063" i="7"/>
  <c r="N7064" i="7"/>
  <c r="N7065" i="7"/>
  <c r="N7066" i="7"/>
  <c r="N7067" i="7"/>
  <c r="N7068" i="7"/>
  <c r="N7069" i="7"/>
  <c r="N7070" i="7"/>
  <c r="N7071" i="7"/>
  <c r="N7072" i="7"/>
  <c r="N7073" i="7"/>
  <c r="N7074" i="7"/>
  <c r="N7075" i="7"/>
  <c r="N7076" i="7"/>
  <c r="N7077" i="7"/>
  <c r="N7078" i="7"/>
  <c r="N7079" i="7"/>
  <c r="N7080" i="7"/>
  <c r="N7081" i="7"/>
  <c r="N7082" i="7"/>
  <c r="N7083" i="7"/>
  <c r="N7084" i="7"/>
  <c r="N7085" i="7"/>
  <c r="N7086" i="7"/>
  <c r="N7087" i="7"/>
  <c r="N7088" i="7"/>
  <c r="N7089" i="7"/>
  <c r="N7090" i="7"/>
  <c r="N7091" i="7"/>
  <c r="N7092" i="7"/>
  <c r="N7093" i="7"/>
  <c r="N7094" i="7"/>
  <c r="N7095" i="7"/>
  <c r="N7096" i="7"/>
  <c r="N7097" i="7"/>
  <c r="N7098" i="7"/>
  <c r="N7099" i="7"/>
  <c r="N7100" i="7"/>
  <c r="N7101" i="7"/>
  <c r="N7102" i="7"/>
  <c r="N7103" i="7"/>
  <c r="N7104" i="7"/>
  <c r="N7105" i="7"/>
  <c r="N7106" i="7"/>
  <c r="N7107" i="7"/>
  <c r="N7108" i="7"/>
  <c r="N7109" i="7"/>
  <c r="N7110" i="7"/>
  <c r="N7111" i="7"/>
  <c r="N7112" i="7"/>
  <c r="N7113" i="7"/>
  <c r="N7114" i="7"/>
  <c r="N7115" i="7"/>
  <c r="N7116" i="7"/>
  <c r="N7117" i="7"/>
  <c r="N7118" i="7"/>
  <c r="N7119" i="7"/>
  <c r="N7120" i="7"/>
  <c r="N7121" i="7"/>
  <c r="N7122" i="7"/>
  <c r="N7123" i="7"/>
  <c r="N7124" i="7"/>
  <c r="N7125" i="7"/>
  <c r="N7126" i="7"/>
  <c r="N7127" i="7"/>
  <c r="N7128" i="7"/>
  <c r="N7129" i="7"/>
  <c r="N7130" i="7"/>
  <c r="N7131" i="7"/>
  <c r="N7132" i="7"/>
  <c r="N7133" i="7"/>
  <c r="N7134" i="7"/>
  <c r="N7135" i="7"/>
  <c r="N7136" i="7"/>
  <c r="N7137" i="7"/>
  <c r="N7138" i="7"/>
  <c r="N7139" i="7"/>
  <c r="N7140" i="7"/>
  <c r="N7141" i="7"/>
  <c r="N7142" i="7"/>
  <c r="N7143" i="7"/>
  <c r="N7144" i="7"/>
  <c r="N7145" i="7"/>
  <c r="N7146" i="7"/>
  <c r="N7147" i="7"/>
  <c r="N7148" i="7"/>
  <c r="N7149" i="7"/>
  <c r="N7150" i="7"/>
  <c r="N7151" i="7"/>
  <c r="N7152" i="7"/>
  <c r="N7153" i="7"/>
  <c r="N7154" i="7"/>
  <c r="N7155" i="7"/>
  <c r="N7156" i="7"/>
  <c r="N7157" i="7"/>
  <c r="N7158" i="7"/>
  <c r="N7159" i="7"/>
  <c r="N7160" i="7"/>
  <c r="N7161" i="7"/>
  <c r="N7162" i="7"/>
  <c r="N7163" i="7"/>
  <c r="N7164" i="7"/>
  <c r="N7165" i="7"/>
  <c r="N7166" i="7"/>
  <c r="N7167" i="7"/>
  <c r="N7168" i="7"/>
  <c r="N7169" i="7"/>
  <c r="N7170" i="7"/>
  <c r="N7171" i="7"/>
  <c r="N7172" i="7"/>
  <c r="N7173" i="7"/>
  <c r="N7174" i="7"/>
  <c r="N7175" i="7"/>
  <c r="N7176" i="7"/>
  <c r="N7177" i="7"/>
  <c r="N7178" i="7"/>
  <c r="N7179" i="7"/>
  <c r="N7180" i="7"/>
  <c r="N7181" i="7"/>
  <c r="N7182" i="7"/>
  <c r="N7183" i="7"/>
  <c r="N7184" i="7"/>
  <c r="N7185" i="7"/>
  <c r="N7186" i="7"/>
  <c r="N7187" i="7"/>
  <c r="N7188" i="7"/>
  <c r="N7189" i="7"/>
  <c r="N7190" i="7"/>
  <c r="N7191" i="7"/>
  <c r="N7192" i="7"/>
  <c r="N7193" i="7"/>
  <c r="N7194" i="7"/>
  <c r="N7195" i="7"/>
  <c r="N7196" i="7"/>
  <c r="N7197" i="7"/>
  <c r="N7198" i="7"/>
  <c r="N7199" i="7"/>
  <c r="N7200" i="7"/>
  <c r="N7201" i="7"/>
  <c r="N7202" i="7"/>
  <c r="N7203" i="7"/>
  <c r="N7204" i="7"/>
  <c r="N7205" i="7"/>
  <c r="N7206" i="7"/>
  <c r="N7207" i="7"/>
  <c r="N7208" i="7"/>
  <c r="N7209" i="7"/>
  <c r="N7210" i="7"/>
  <c r="N7211" i="7"/>
  <c r="N7212" i="7"/>
  <c r="N7213" i="7"/>
  <c r="N7214" i="7"/>
  <c r="N7215" i="7"/>
  <c r="N7216" i="7"/>
  <c r="N7217" i="7"/>
  <c r="N7218" i="7"/>
  <c r="N7219" i="7"/>
  <c r="N7220" i="7"/>
  <c r="N7221" i="7"/>
  <c r="N7222" i="7"/>
  <c r="N7223" i="7"/>
  <c r="N7224" i="7"/>
  <c r="N7225" i="7"/>
  <c r="N7226" i="7"/>
  <c r="N7227" i="7"/>
  <c r="N7228" i="7"/>
  <c r="N7229" i="7"/>
  <c r="N7230" i="7"/>
  <c r="N7231" i="7"/>
  <c r="N7232" i="7"/>
  <c r="N7233" i="7"/>
  <c r="N7234" i="7"/>
  <c r="N7235" i="7"/>
  <c r="N7236" i="7"/>
  <c r="N7237" i="7"/>
  <c r="N7238" i="7"/>
  <c r="N7239" i="7"/>
  <c r="N7240" i="7"/>
  <c r="N7241" i="7"/>
  <c r="N7242" i="7"/>
  <c r="N7243" i="7"/>
  <c r="N7244" i="7"/>
  <c r="N7245" i="7"/>
  <c r="N7246" i="7"/>
  <c r="N7247" i="7"/>
  <c r="N7248" i="7"/>
  <c r="N7249" i="7"/>
  <c r="N7250" i="7"/>
  <c r="N7251" i="7"/>
  <c r="N7252" i="7"/>
  <c r="N7253" i="7"/>
  <c r="N7254" i="7"/>
  <c r="N7255" i="7"/>
  <c r="N7256" i="7"/>
  <c r="N7257" i="7"/>
  <c r="N7258" i="7"/>
  <c r="N7259" i="7"/>
  <c r="N7260" i="7"/>
  <c r="N7261" i="7"/>
  <c r="N7262" i="7"/>
  <c r="N7263" i="7"/>
  <c r="N7264" i="7"/>
  <c r="N7265" i="7"/>
  <c r="N7266" i="7"/>
  <c r="N7267" i="7"/>
  <c r="N7268" i="7"/>
  <c r="N7269" i="7"/>
  <c r="N7270" i="7"/>
  <c r="N7271" i="7"/>
  <c r="N7272" i="7"/>
  <c r="N7273" i="7"/>
  <c r="N7274" i="7"/>
  <c r="N7275" i="7"/>
  <c r="N7276" i="7"/>
  <c r="N7277" i="7"/>
  <c r="N7278" i="7"/>
  <c r="N7279" i="7"/>
  <c r="N7280" i="7"/>
  <c r="N7281" i="7"/>
  <c r="N7282" i="7"/>
  <c r="N7283" i="7"/>
  <c r="N7284" i="7"/>
  <c r="N7285" i="7"/>
  <c r="N7286" i="7"/>
  <c r="N7287" i="7"/>
  <c r="N7288" i="7"/>
  <c r="N7289" i="7"/>
  <c r="N7290" i="7"/>
  <c r="N7291" i="7"/>
  <c r="N7292" i="7"/>
  <c r="N7293" i="7"/>
  <c r="N7294" i="7"/>
  <c r="N7295" i="7"/>
  <c r="N7296" i="7"/>
  <c r="N7297" i="7"/>
  <c r="N7298" i="7"/>
  <c r="N7299" i="7"/>
  <c r="N7300" i="7"/>
  <c r="N7301" i="7"/>
  <c r="N7302" i="7"/>
  <c r="N7303" i="7"/>
  <c r="N7304" i="7"/>
  <c r="N7305" i="7"/>
  <c r="N7306" i="7"/>
  <c r="N7307" i="7"/>
  <c r="N7308" i="7"/>
  <c r="N7309" i="7"/>
  <c r="N7310" i="7"/>
  <c r="N7311" i="7"/>
  <c r="N7312" i="7"/>
  <c r="N7313" i="7"/>
  <c r="N7314" i="7"/>
  <c r="N7315" i="7"/>
  <c r="N7316" i="7"/>
  <c r="N7317" i="7"/>
  <c r="N7318" i="7"/>
  <c r="N7319" i="7"/>
  <c r="N7320" i="7"/>
  <c r="N7321" i="7"/>
  <c r="N7322" i="7"/>
  <c r="N7323" i="7"/>
  <c r="N7324" i="7"/>
  <c r="N7325" i="7"/>
  <c r="N7326" i="7"/>
  <c r="N7327" i="7"/>
  <c r="N7328" i="7"/>
  <c r="N7329" i="7"/>
  <c r="N7330" i="7"/>
  <c r="N7331" i="7"/>
  <c r="N7332" i="7"/>
  <c r="N7333" i="7"/>
  <c r="N7334" i="7"/>
  <c r="N7335" i="7"/>
  <c r="N7336" i="7"/>
  <c r="N7337" i="7"/>
  <c r="N7338" i="7"/>
  <c r="N7339" i="7"/>
  <c r="N7340" i="7"/>
  <c r="N7341" i="7"/>
  <c r="N7342" i="7"/>
  <c r="N7343" i="7"/>
  <c r="N7344" i="7"/>
  <c r="N7345" i="7"/>
  <c r="N7346" i="7"/>
  <c r="N7347" i="7"/>
  <c r="N7348" i="7"/>
  <c r="N7349" i="7"/>
  <c r="N7350" i="7"/>
  <c r="N7351" i="7"/>
  <c r="N7352" i="7"/>
  <c r="N7353" i="7"/>
  <c r="N7354" i="7"/>
  <c r="N7355" i="7"/>
  <c r="N7356" i="7"/>
  <c r="N7357" i="7"/>
  <c r="N7358" i="7"/>
  <c r="N7359" i="7"/>
  <c r="N7360" i="7"/>
  <c r="N7361" i="7"/>
  <c r="N7362" i="7"/>
  <c r="N7363" i="7"/>
  <c r="N7364" i="7"/>
  <c r="N7365" i="7"/>
  <c r="N7366" i="7"/>
  <c r="N7367" i="7"/>
  <c r="N7368" i="7"/>
  <c r="N7369" i="7"/>
  <c r="N7370" i="7"/>
  <c r="N7371" i="7"/>
  <c r="N7372" i="7"/>
  <c r="N7373" i="7"/>
  <c r="N7374" i="7"/>
  <c r="N7375" i="7"/>
  <c r="N7376" i="7"/>
  <c r="N7377" i="7"/>
  <c r="N7378" i="7"/>
  <c r="N7379" i="7"/>
  <c r="N7380" i="7"/>
  <c r="N7381" i="7"/>
  <c r="N7382" i="7"/>
  <c r="N7383" i="7"/>
  <c r="N7384" i="7"/>
  <c r="N7385" i="7"/>
  <c r="N7386" i="7"/>
  <c r="N7387" i="7"/>
  <c r="N7388" i="7"/>
  <c r="N7389" i="7"/>
  <c r="N7390" i="7"/>
  <c r="N7391" i="7"/>
  <c r="N7392" i="7"/>
  <c r="N7393" i="7"/>
  <c r="N7394" i="7"/>
  <c r="N7395" i="7"/>
  <c r="N7396" i="7"/>
  <c r="N7397" i="7"/>
  <c r="N7398" i="7"/>
  <c r="N7399" i="7"/>
  <c r="N7400" i="7"/>
  <c r="N7401" i="7"/>
  <c r="N7402" i="7"/>
  <c r="N7403" i="7"/>
  <c r="N7404" i="7"/>
  <c r="N7405" i="7"/>
  <c r="N7406" i="7"/>
  <c r="N7407" i="7"/>
  <c r="N7408" i="7"/>
  <c r="N7409" i="7"/>
  <c r="N7410" i="7"/>
  <c r="N7411" i="7"/>
  <c r="N7412" i="7"/>
  <c r="N7413" i="7"/>
  <c r="N7414" i="7"/>
  <c r="N7415" i="7"/>
  <c r="N7416" i="7"/>
  <c r="N7417" i="7"/>
  <c r="N7418" i="7"/>
  <c r="N7419" i="7"/>
  <c r="N7420" i="7"/>
  <c r="N7421" i="7"/>
  <c r="N7422" i="7"/>
  <c r="N7423" i="7"/>
  <c r="N7424" i="7"/>
  <c r="N7425" i="7"/>
  <c r="N7426" i="7"/>
  <c r="N7427" i="7"/>
  <c r="N7428" i="7"/>
  <c r="N7429" i="7"/>
  <c r="N7430" i="7"/>
  <c r="N7431" i="7"/>
  <c r="N7432" i="7"/>
  <c r="N7433" i="7"/>
  <c r="N7434" i="7"/>
  <c r="N7435" i="7"/>
  <c r="N7436" i="7"/>
  <c r="N7437" i="7"/>
  <c r="N7438" i="7"/>
  <c r="N7439" i="7"/>
  <c r="N7440" i="7"/>
  <c r="N7441" i="7"/>
  <c r="N7442" i="7"/>
  <c r="N7443" i="7"/>
  <c r="N7444" i="7"/>
  <c r="N7445" i="7"/>
  <c r="N7446" i="7"/>
  <c r="N7447" i="7"/>
  <c r="N7448" i="7"/>
  <c r="N7449" i="7"/>
  <c r="N7450" i="7"/>
  <c r="N7451" i="7"/>
  <c r="N7452" i="7"/>
  <c r="N7453" i="7"/>
  <c r="N7454" i="7"/>
  <c r="N7455" i="7"/>
  <c r="N7456" i="7"/>
  <c r="N7457" i="7"/>
  <c r="N7458" i="7"/>
  <c r="N7459" i="7"/>
  <c r="N7460" i="7"/>
  <c r="N7461" i="7"/>
  <c r="N7462" i="7"/>
  <c r="N7463" i="7"/>
  <c r="N7464" i="7"/>
  <c r="N7465" i="7"/>
  <c r="N7466" i="7"/>
  <c r="N7467" i="7"/>
  <c r="N7468" i="7"/>
  <c r="N7469" i="7"/>
  <c r="N7470" i="7"/>
  <c r="N7471" i="7"/>
  <c r="N7472" i="7"/>
  <c r="N7473" i="7"/>
  <c r="N7474" i="7"/>
  <c r="N7475" i="7"/>
  <c r="N7476" i="7"/>
  <c r="N7477" i="7"/>
  <c r="N7478" i="7"/>
  <c r="N7479" i="7"/>
  <c r="N7480" i="7"/>
  <c r="N7481" i="7"/>
  <c r="N7482" i="7"/>
  <c r="N7483" i="7"/>
  <c r="N7484" i="7"/>
  <c r="N7485" i="7"/>
  <c r="N7486" i="7"/>
  <c r="N7487" i="7"/>
  <c r="N7488" i="7"/>
  <c r="N7489" i="7"/>
  <c r="N7490" i="7"/>
  <c r="N7491" i="7"/>
  <c r="N7492" i="7"/>
  <c r="N7493" i="7"/>
  <c r="N7494" i="7"/>
  <c r="N7495" i="7"/>
  <c r="N7496" i="7"/>
  <c r="N7497" i="7"/>
  <c r="N7498" i="7"/>
  <c r="N7499" i="7"/>
  <c r="N7500" i="7"/>
  <c r="N7501" i="7"/>
  <c r="N7502" i="7"/>
  <c r="N7503" i="7"/>
  <c r="N7504" i="7"/>
  <c r="N7505" i="7"/>
  <c r="N7506" i="7"/>
  <c r="N7507" i="7"/>
  <c r="N7508" i="7"/>
  <c r="N7509" i="7"/>
  <c r="N7510" i="7"/>
  <c r="N7511" i="7"/>
  <c r="N7512" i="7"/>
  <c r="N7513" i="7"/>
  <c r="N7514" i="7"/>
  <c r="N7515" i="7"/>
  <c r="N7516" i="7"/>
  <c r="N7517" i="7"/>
  <c r="N7518" i="7"/>
  <c r="N7519" i="7"/>
  <c r="N7520" i="7"/>
  <c r="N7521" i="7"/>
  <c r="N7522" i="7"/>
  <c r="N7523" i="7"/>
  <c r="N7524" i="7"/>
  <c r="N7525" i="7"/>
  <c r="N7526" i="7"/>
  <c r="N7527" i="7"/>
  <c r="N7528" i="7"/>
  <c r="N7529" i="7"/>
  <c r="N7530" i="7"/>
  <c r="N7531" i="7"/>
  <c r="N7532" i="7"/>
  <c r="N7533" i="7"/>
  <c r="N7534" i="7"/>
  <c r="N7535" i="7"/>
  <c r="N7536" i="7"/>
  <c r="N7537" i="7"/>
  <c r="N7538" i="7"/>
  <c r="N7539" i="7"/>
  <c r="N7540" i="7"/>
  <c r="N7541" i="7"/>
  <c r="N7542" i="7"/>
  <c r="N7543" i="7"/>
  <c r="N7544" i="7"/>
  <c r="N7545" i="7"/>
  <c r="N7546" i="7"/>
  <c r="N7547" i="7"/>
  <c r="N7548" i="7"/>
  <c r="N7549" i="7"/>
  <c r="N7550" i="7"/>
  <c r="N7551" i="7"/>
  <c r="N7552" i="7"/>
  <c r="N7553" i="7"/>
  <c r="N7554" i="7"/>
  <c r="N7555" i="7"/>
  <c r="N7556" i="7"/>
  <c r="N7557" i="7"/>
  <c r="N7558" i="7"/>
  <c r="N7559" i="7"/>
  <c r="N7560" i="7"/>
  <c r="N7561" i="7"/>
  <c r="N7562" i="7"/>
  <c r="N7563" i="7"/>
  <c r="N7564" i="7"/>
  <c r="N7565" i="7"/>
  <c r="N7566" i="7"/>
  <c r="N7567" i="7"/>
  <c r="N7568" i="7"/>
  <c r="N7569" i="7"/>
  <c r="N7570" i="7"/>
  <c r="N7571" i="7"/>
  <c r="N7572" i="7"/>
  <c r="N7573" i="7"/>
  <c r="N7574" i="7"/>
  <c r="N7575" i="7"/>
  <c r="N7576" i="7"/>
  <c r="N7577" i="7"/>
  <c r="N7578" i="7"/>
  <c r="N7579" i="7"/>
  <c r="N7580" i="7"/>
  <c r="N7581" i="7"/>
  <c r="N7582" i="7"/>
  <c r="N7583" i="7"/>
  <c r="N7584" i="7"/>
  <c r="N7585" i="7"/>
  <c r="N7586" i="7"/>
  <c r="N7587" i="7"/>
  <c r="N7588" i="7"/>
  <c r="N7589" i="7"/>
  <c r="N7590" i="7"/>
  <c r="N7591" i="7"/>
  <c r="N7592" i="7"/>
  <c r="N7593" i="7"/>
  <c r="N7594" i="7"/>
  <c r="N7595" i="7"/>
  <c r="N7596" i="7"/>
  <c r="N7597" i="7"/>
  <c r="N7598" i="7"/>
  <c r="N7599" i="7"/>
  <c r="N7600" i="7"/>
  <c r="N7601" i="7"/>
  <c r="N7602" i="7"/>
  <c r="N7603" i="7"/>
  <c r="N7604" i="7"/>
  <c r="N7605" i="7"/>
  <c r="N7606" i="7"/>
  <c r="N7607" i="7"/>
  <c r="N7608" i="7"/>
  <c r="N7609" i="7"/>
  <c r="N7610" i="7"/>
  <c r="N7611" i="7"/>
  <c r="N7612" i="7"/>
  <c r="N7613" i="7"/>
  <c r="N7614" i="7"/>
  <c r="N7615" i="7"/>
  <c r="N7616" i="7"/>
  <c r="N7617" i="7"/>
  <c r="N7618" i="7"/>
  <c r="N7619" i="7"/>
  <c r="N7620" i="7"/>
  <c r="N7621" i="7"/>
  <c r="N7622" i="7"/>
  <c r="N7623" i="7"/>
  <c r="N7624" i="7"/>
  <c r="N7625" i="7"/>
  <c r="N7626" i="7"/>
  <c r="N7627" i="7"/>
  <c r="N7628" i="7"/>
  <c r="N7629" i="7"/>
  <c r="N7630" i="7"/>
  <c r="N7631" i="7"/>
  <c r="N7632" i="7"/>
  <c r="N7633" i="7"/>
  <c r="N7634" i="7"/>
  <c r="N7635" i="7"/>
  <c r="N7636" i="7"/>
  <c r="N7637" i="7"/>
  <c r="N7638" i="7"/>
  <c r="N7639" i="7"/>
  <c r="N7640" i="7"/>
  <c r="N7641" i="7"/>
  <c r="N7642" i="7"/>
  <c r="N7643" i="7"/>
  <c r="N7644" i="7"/>
  <c r="N7645" i="7"/>
  <c r="N7646" i="7"/>
  <c r="N7647" i="7"/>
  <c r="N7648" i="7"/>
  <c r="N7649" i="7"/>
  <c r="N7650" i="7"/>
  <c r="N7651" i="7"/>
  <c r="N7652" i="7"/>
  <c r="N7653" i="7"/>
  <c r="N7654" i="7"/>
  <c r="N7655" i="7"/>
  <c r="N7656" i="7"/>
  <c r="N7657" i="7"/>
  <c r="N7658" i="7"/>
  <c r="N7659" i="7"/>
  <c r="N7660" i="7"/>
  <c r="N7661" i="7"/>
  <c r="N7662" i="7"/>
  <c r="N7663" i="7"/>
  <c r="N7664" i="7"/>
  <c r="N7665" i="7"/>
  <c r="N7666" i="7"/>
  <c r="N7667" i="7"/>
  <c r="N7668" i="7"/>
  <c r="N7669" i="7"/>
  <c r="N7670" i="7"/>
  <c r="N7671" i="7"/>
  <c r="N7672" i="7"/>
  <c r="N7673" i="7"/>
  <c r="N7674" i="7"/>
  <c r="N7675" i="7"/>
  <c r="N7676" i="7"/>
  <c r="N7677" i="7"/>
  <c r="N7678" i="7"/>
  <c r="N7679" i="7"/>
  <c r="N7680" i="7"/>
  <c r="N7681" i="7"/>
  <c r="N7682" i="7"/>
  <c r="N7683" i="7"/>
  <c r="N7684" i="7"/>
  <c r="N7685" i="7"/>
  <c r="N7686" i="7"/>
  <c r="N7687" i="7"/>
  <c r="N7688" i="7"/>
  <c r="N7689" i="7"/>
  <c r="N7690" i="7"/>
  <c r="N7691" i="7"/>
  <c r="N7692" i="7"/>
  <c r="N7693" i="7"/>
  <c r="N7694" i="7"/>
  <c r="N7695" i="7"/>
  <c r="N7696" i="7"/>
  <c r="N7697" i="7"/>
  <c r="N7698" i="7"/>
  <c r="N7699" i="7"/>
  <c r="N7700" i="7"/>
  <c r="N7701" i="7"/>
  <c r="N7702" i="7"/>
  <c r="N7703" i="7"/>
  <c r="N7704" i="7"/>
  <c r="N7705" i="7"/>
  <c r="N7706" i="7"/>
  <c r="N7707" i="7"/>
  <c r="N7708" i="7"/>
  <c r="N7709" i="7"/>
  <c r="N7710" i="7"/>
  <c r="N7711" i="7"/>
  <c r="N7712" i="7"/>
  <c r="N7713" i="7"/>
  <c r="N7714" i="7"/>
  <c r="N7715" i="7"/>
  <c r="N7716" i="7"/>
  <c r="N7717" i="7"/>
  <c r="N7718" i="7"/>
  <c r="N7719" i="7"/>
  <c r="N7720" i="7"/>
  <c r="N7721" i="7"/>
  <c r="N7722" i="7"/>
  <c r="N7723" i="7"/>
  <c r="N7724" i="7"/>
  <c r="N7725" i="7"/>
  <c r="N7726" i="7"/>
  <c r="N7727" i="7"/>
  <c r="N7728" i="7"/>
  <c r="N7729" i="7"/>
  <c r="N7730" i="7"/>
  <c r="N7731" i="7"/>
  <c r="N7732" i="7"/>
  <c r="N7733" i="7"/>
  <c r="N7734" i="7"/>
  <c r="N7735" i="7"/>
  <c r="N7736" i="7"/>
  <c r="N7737" i="7"/>
  <c r="N7738" i="7"/>
  <c r="N7739" i="7"/>
  <c r="N7740" i="7"/>
  <c r="N7741" i="7"/>
  <c r="N7742" i="7"/>
  <c r="N7743" i="7"/>
  <c r="N7744" i="7"/>
  <c r="N7745" i="7"/>
  <c r="N7746" i="7"/>
  <c r="N7747" i="7"/>
  <c r="N7748" i="7"/>
  <c r="N7749" i="7"/>
  <c r="N7750" i="7"/>
  <c r="N7751" i="7"/>
  <c r="N7752" i="7"/>
  <c r="N7753" i="7"/>
  <c r="N7754" i="7"/>
  <c r="N7755" i="7"/>
  <c r="N7756" i="7"/>
  <c r="N7757" i="7"/>
  <c r="N7758" i="7"/>
  <c r="N7759" i="7"/>
  <c r="N7760" i="7"/>
  <c r="N7761" i="7"/>
  <c r="N7762" i="7"/>
  <c r="N7763" i="7"/>
  <c r="N7764" i="7"/>
  <c r="N7765" i="7"/>
  <c r="N7766" i="7"/>
  <c r="N7767" i="7"/>
  <c r="N7768" i="7"/>
  <c r="N7769" i="7"/>
  <c r="N7770" i="7"/>
  <c r="N7771" i="7"/>
  <c r="N7772" i="7"/>
  <c r="N7773" i="7"/>
  <c r="N7774" i="7"/>
  <c r="N7775" i="7"/>
  <c r="N7776" i="7"/>
  <c r="N7777" i="7"/>
  <c r="N7778" i="7"/>
  <c r="N7779" i="7"/>
  <c r="N7780" i="7"/>
  <c r="N7781" i="7"/>
  <c r="N7782" i="7"/>
  <c r="N7783" i="7"/>
  <c r="N7784" i="7"/>
  <c r="N7785" i="7"/>
  <c r="N7786" i="7"/>
  <c r="N7787" i="7"/>
  <c r="N7788" i="7"/>
  <c r="N7789" i="7"/>
  <c r="N7790" i="7"/>
  <c r="N7791" i="7"/>
  <c r="N7792" i="7"/>
  <c r="N7793" i="7"/>
  <c r="N7794" i="7"/>
  <c r="N7795" i="7"/>
  <c r="N7796" i="7"/>
  <c r="N7797" i="7"/>
  <c r="N7798" i="7"/>
  <c r="N7799" i="7"/>
  <c r="N7800" i="7"/>
  <c r="N7801" i="7"/>
  <c r="N7802" i="7"/>
  <c r="N7803" i="7"/>
  <c r="N7804" i="7"/>
  <c r="N7805" i="7"/>
  <c r="N7806" i="7"/>
  <c r="N7807" i="7"/>
  <c r="N7808" i="7"/>
  <c r="N7809" i="7"/>
  <c r="N7810" i="7"/>
  <c r="N7811" i="7"/>
  <c r="N7812" i="7"/>
  <c r="N7813" i="7"/>
  <c r="N7814" i="7"/>
  <c r="N7815" i="7"/>
  <c r="N7816" i="7"/>
  <c r="N7817" i="7"/>
  <c r="N7818" i="7"/>
  <c r="N7819" i="7"/>
  <c r="N7820" i="7"/>
  <c r="N7821" i="7"/>
  <c r="N7822" i="7"/>
  <c r="N7823" i="7"/>
  <c r="N7824" i="7"/>
  <c r="N7825" i="7"/>
  <c r="N7826" i="7"/>
  <c r="N7827" i="7"/>
  <c r="N7828" i="7"/>
  <c r="N7829" i="7"/>
  <c r="N7830" i="7"/>
  <c r="N7831" i="7"/>
  <c r="N7832" i="7"/>
  <c r="N7833" i="7"/>
  <c r="N7834" i="7"/>
  <c r="N7835" i="7"/>
  <c r="N7836" i="7"/>
  <c r="N7837" i="7"/>
  <c r="N7838" i="7"/>
  <c r="N7839" i="7"/>
  <c r="N7840" i="7"/>
  <c r="N7841" i="7"/>
  <c r="N7842" i="7"/>
  <c r="N7843" i="7"/>
  <c r="N7844" i="7"/>
  <c r="N7845" i="7"/>
  <c r="N7846" i="7"/>
  <c r="N7847" i="7"/>
  <c r="N7848" i="7"/>
  <c r="N7849" i="7"/>
  <c r="N7850" i="7"/>
  <c r="N7851" i="7"/>
  <c r="N7852" i="7"/>
  <c r="N7853" i="7"/>
  <c r="N7854" i="7"/>
  <c r="N7855" i="7"/>
  <c r="N7856" i="7"/>
  <c r="N7857" i="7"/>
  <c r="N7858" i="7"/>
  <c r="N7859" i="7"/>
  <c r="N7860" i="7"/>
  <c r="N7861" i="7"/>
  <c r="N7862" i="7"/>
  <c r="N7863" i="7"/>
  <c r="N7864" i="7"/>
  <c r="N7865" i="7"/>
  <c r="N7866" i="7"/>
  <c r="N7867" i="7"/>
  <c r="N7868" i="7"/>
  <c r="N7869" i="7"/>
  <c r="N7870" i="7"/>
  <c r="N7871" i="7"/>
  <c r="N7872" i="7"/>
  <c r="N7873" i="7"/>
  <c r="N7874" i="7"/>
  <c r="N7875" i="7"/>
  <c r="N7876" i="7"/>
  <c r="N7877" i="7"/>
  <c r="N7878" i="7"/>
  <c r="N7879" i="7"/>
  <c r="N7880" i="7"/>
  <c r="N7881" i="7"/>
  <c r="N7882" i="7"/>
  <c r="N7883" i="7"/>
  <c r="N7884" i="7"/>
  <c r="N7885" i="7"/>
  <c r="N7886" i="7"/>
  <c r="N7887" i="7"/>
  <c r="N7888" i="7"/>
  <c r="N7889" i="7"/>
  <c r="N7890" i="7"/>
  <c r="N7891" i="7"/>
  <c r="N7892" i="7"/>
  <c r="N7893" i="7"/>
  <c r="N7894" i="7"/>
  <c r="N7895" i="7"/>
  <c r="N7896" i="7"/>
  <c r="N7897" i="7"/>
  <c r="N7898" i="7"/>
  <c r="N7899" i="7"/>
  <c r="N7900" i="7"/>
  <c r="N7901" i="7"/>
  <c r="N7902" i="7"/>
  <c r="N7903" i="7"/>
  <c r="N7904" i="7"/>
  <c r="N7905" i="7"/>
  <c r="N7906" i="7"/>
  <c r="N7907" i="7"/>
  <c r="N7908" i="7"/>
  <c r="N7909" i="7"/>
  <c r="N7910" i="7"/>
  <c r="N7911" i="7"/>
  <c r="N7912" i="7"/>
  <c r="N7913" i="7"/>
  <c r="N7914" i="7"/>
  <c r="N7915" i="7"/>
  <c r="N7916" i="7"/>
  <c r="N7917" i="7"/>
  <c r="N7918" i="7"/>
  <c r="N7919" i="7"/>
  <c r="N7920" i="7"/>
  <c r="N7921" i="7"/>
  <c r="N7922" i="7"/>
  <c r="N7923" i="7"/>
  <c r="N7924" i="7"/>
  <c r="N7925" i="7"/>
  <c r="N7926" i="7"/>
  <c r="N7927" i="7"/>
  <c r="N7928" i="7"/>
  <c r="N7929" i="7"/>
  <c r="N7930" i="7"/>
  <c r="N7931" i="7"/>
  <c r="N7932" i="7"/>
  <c r="N7933" i="7"/>
  <c r="N7934" i="7"/>
  <c r="N7935" i="7"/>
  <c r="N7936" i="7"/>
  <c r="N7937" i="7"/>
  <c r="N7938" i="7"/>
  <c r="N7939" i="7"/>
  <c r="N7940" i="7"/>
  <c r="N7941" i="7"/>
  <c r="N7942" i="7"/>
  <c r="N7943" i="7"/>
  <c r="N7944" i="7"/>
  <c r="N7945" i="7"/>
  <c r="N7946" i="7"/>
  <c r="N7947" i="7"/>
  <c r="N7948" i="7"/>
  <c r="N7949" i="7"/>
  <c r="N7950" i="7"/>
  <c r="N7951" i="7"/>
  <c r="N7952" i="7"/>
  <c r="N7953" i="7"/>
  <c r="N7954" i="7"/>
  <c r="N7955" i="7"/>
  <c r="N7956" i="7"/>
  <c r="N7957" i="7"/>
  <c r="N7958" i="7"/>
  <c r="N7959" i="7"/>
  <c r="N7960" i="7"/>
  <c r="N7961" i="7"/>
  <c r="N7962" i="7"/>
  <c r="N7963" i="7"/>
  <c r="N7964" i="7"/>
  <c r="N7965" i="7"/>
  <c r="N7966" i="7"/>
  <c r="N7967" i="7"/>
  <c r="N7968" i="7"/>
  <c r="N7969" i="7"/>
  <c r="N7970" i="7"/>
  <c r="N7971" i="7"/>
  <c r="N7972" i="7"/>
  <c r="N7973" i="7"/>
  <c r="N7974" i="7"/>
  <c r="N7975" i="7"/>
  <c r="N7976" i="7"/>
  <c r="N7977" i="7"/>
  <c r="N7978" i="7"/>
  <c r="N7979" i="7"/>
  <c r="N7980" i="7"/>
  <c r="N7981" i="7"/>
  <c r="N7982" i="7"/>
  <c r="N7983" i="7"/>
  <c r="N7984" i="7"/>
  <c r="N7985" i="7"/>
  <c r="N7986" i="7"/>
  <c r="N7987" i="7"/>
  <c r="N7988" i="7"/>
  <c r="N7989" i="7"/>
  <c r="N7990" i="7"/>
  <c r="N7991" i="7"/>
  <c r="N7992" i="7"/>
  <c r="N7993" i="7"/>
  <c r="N7994" i="7"/>
  <c r="N7995" i="7"/>
  <c r="N7996" i="7"/>
  <c r="N7997" i="7"/>
  <c r="N7998" i="7"/>
  <c r="N7999" i="7"/>
  <c r="N8000" i="7"/>
  <c r="N8001" i="7"/>
  <c r="N8002" i="7"/>
  <c r="N8003" i="7"/>
  <c r="N8004" i="7"/>
  <c r="N8005" i="7"/>
  <c r="N8006" i="7"/>
  <c r="N8007" i="7"/>
  <c r="N8008" i="7"/>
  <c r="N8009" i="7"/>
  <c r="N8010" i="7"/>
  <c r="N8011" i="7"/>
  <c r="N8012" i="7"/>
  <c r="N8013" i="7"/>
  <c r="N8014" i="7"/>
  <c r="N8015" i="7"/>
  <c r="N8016" i="7"/>
  <c r="N8017" i="7"/>
  <c r="N8018" i="7"/>
  <c r="N8019" i="7"/>
  <c r="N8020" i="7"/>
  <c r="N8021" i="7"/>
  <c r="N8022" i="7"/>
  <c r="N8023" i="7"/>
  <c r="N8024" i="7"/>
  <c r="N8025" i="7"/>
  <c r="N8026" i="7"/>
  <c r="N8027" i="7"/>
  <c r="N8028" i="7"/>
  <c r="N8029" i="7"/>
  <c r="N8030" i="7"/>
  <c r="N8031" i="7"/>
  <c r="N8032" i="7"/>
  <c r="N8033" i="7"/>
  <c r="N8034" i="7"/>
  <c r="N8035" i="7"/>
  <c r="N8036" i="7"/>
  <c r="N8037" i="7"/>
  <c r="N8038" i="7"/>
  <c r="N8039" i="7"/>
  <c r="N8040" i="7"/>
  <c r="N8041" i="7"/>
  <c r="N8042" i="7"/>
  <c r="N8043" i="7"/>
  <c r="N8044" i="7"/>
  <c r="N8045" i="7"/>
  <c r="N8046" i="7"/>
  <c r="N8047" i="7"/>
  <c r="N8048" i="7"/>
  <c r="N8049" i="7"/>
  <c r="N8050" i="7"/>
  <c r="N8051" i="7"/>
  <c r="N8052" i="7"/>
  <c r="N8053" i="7"/>
  <c r="N8054" i="7"/>
  <c r="N8055" i="7"/>
  <c r="N8056" i="7"/>
  <c r="N8057" i="7"/>
  <c r="N8058" i="7"/>
  <c r="N8059" i="7"/>
  <c r="N8060" i="7"/>
  <c r="N8061" i="7"/>
  <c r="N8062" i="7"/>
  <c r="N8063" i="7"/>
  <c r="N8064" i="7"/>
  <c r="N8065" i="7"/>
  <c r="N8066" i="7"/>
  <c r="N8067" i="7"/>
  <c r="N8068" i="7"/>
  <c r="N8069" i="7"/>
  <c r="N8070" i="7"/>
  <c r="N8071" i="7"/>
  <c r="N8072" i="7"/>
  <c r="N8073" i="7"/>
  <c r="N8074" i="7"/>
  <c r="N8075" i="7"/>
  <c r="N8076" i="7"/>
  <c r="N8077" i="7"/>
  <c r="N8078" i="7"/>
  <c r="N8079" i="7"/>
  <c r="N8080" i="7"/>
  <c r="N8081" i="7"/>
  <c r="N8082" i="7"/>
  <c r="N8083" i="7"/>
  <c r="N8084" i="7"/>
  <c r="N8085" i="7"/>
  <c r="N8086" i="7"/>
  <c r="N8087" i="7"/>
  <c r="N8088" i="7"/>
  <c r="N8089" i="7"/>
  <c r="N8090" i="7"/>
  <c r="N8091" i="7"/>
  <c r="N8092" i="7"/>
  <c r="N8093" i="7"/>
  <c r="N8094" i="7"/>
  <c r="N8095" i="7"/>
  <c r="N8096" i="7"/>
  <c r="N8097" i="7"/>
  <c r="N8098" i="7"/>
  <c r="N8099" i="7"/>
  <c r="N8100" i="7"/>
  <c r="N8101" i="7"/>
  <c r="N8102" i="7"/>
  <c r="N8103" i="7"/>
  <c r="N8104" i="7"/>
  <c r="N8105" i="7"/>
  <c r="N8106" i="7"/>
  <c r="N8107" i="7"/>
  <c r="N8108" i="7"/>
  <c r="N8109" i="7"/>
  <c r="N8110" i="7"/>
  <c r="N8111" i="7"/>
  <c r="N8112" i="7"/>
  <c r="N8113" i="7"/>
  <c r="N8114" i="7"/>
  <c r="N8115" i="7"/>
  <c r="N8116" i="7"/>
  <c r="N8117" i="7"/>
  <c r="N8118" i="7"/>
  <c r="N8119" i="7"/>
  <c r="N8120" i="7"/>
  <c r="N8121" i="7"/>
  <c r="N8122" i="7"/>
  <c r="N8123" i="7"/>
  <c r="N8124" i="7"/>
  <c r="N8125" i="7"/>
  <c r="N8126" i="7"/>
  <c r="N8127" i="7"/>
  <c r="N8128" i="7"/>
  <c r="N8129" i="7"/>
  <c r="N8130" i="7"/>
  <c r="N8131" i="7"/>
  <c r="N8132" i="7"/>
  <c r="N8133" i="7"/>
  <c r="N8134" i="7"/>
  <c r="N8135" i="7"/>
  <c r="N8136" i="7"/>
  <c r="N8137" i="7"/>
  <c r="N8138" i="7"/>
  <c r="N8139" i="7"/>
  <c r="N8140" i="7"/>
  <c r="N8141" i="7"/>
  <c r="N8142" i="7"/>
  <c r="N8143" i="7"/>
  <c r="N8144" i="7"/>
  <c r="N8145" i="7"/>
  <c r="N8146" i="7"/>
  <c r="N8147" i="7"/>
  <c r="N8148" i="7"/>
  <c r="N8149" i="7"/>
  <c r="N8150" i="7"/>
  <c r="N8151" i="7"/>
  <c r="N8152" i="7"/>
  <c r="N8153" i="7"/>
  <c r="N8154" i="7"/>
  <c r="N8155" i="7"/>
  <c r="N8156" i="7"/>
  <c r="N8157" i="7"/>
  <c r="N8158" i="7"/>
  <c r="N8159" i="7"/>
  <c r="N8160" i="7"/>
  <c r="N8161" i="7"/>
  <c r="N8162" i="7"/>
  <c r="N8163" i="7"/>
  <c r="N8164" i="7"/>
  <c r="N8165" i="7"/>
  <c r="N8166" i="7"/>
  <c r="N8167" i="7"/>
  <c r="N8168" i="7"/>
  <c r="N8169" i="7"/>
  <c r="N8170" i="7"/>
  <c r="N8171" i="7"/>
  <c r="N8172" i="7"/>
  <c r="N8173" i="7"/>
  <c r="N8174" i="7"/>
  <c r="N8175" i="7"/>
  <c r="N8176" i="7"/>
  <c r="N8177" i="7"/>
  <c r="N8178" i="7"/>
  <c r="N8179" i="7"/>
  <c r="N8180" i="7"/>
  <c r="N8181" i="7"/>
  <c r="N8182" i="7"/>
  <c r="N8183" i="7"/>
  <c r="N8184" i="7"/>
  <c r="N8185" i="7"/>
  <c r="N8186" i="7"/>
  <c r="N8187" i="7"/>
  <c r="N8188" i="7"/>
  <c r="N8189" i="7"/>
  <c r="N8190" i="7"/>
  <c r="N8191" i="7"/>
  <c r="N8192" i="7"/>
  <c r="N8193" i="7"/>
  <c r="N8194" i="7"/>
  <c r="N8195" i="7"/>
  <c r="N8196" i="7"/>
  <c r="N8197" i="7"/>
  <c r="N8198" i="7"/>
  <c r="N8199" i="7"/>
  <c r="N8200" i="7"/>
  <c r="N8201" i="7"/>
  <c r="N8202" i="7"/>
  <c r="N8203" i="7"/>
  <c r="N8204" i="7"/>
  <c r="N8205" i="7"/>
  <c r="N8206" i="7"/>
  <c r="N8207" i="7"/>
  <c r="N8208" i="7"/>
  <c r="N8209" i="7"/>
  <c r="N8210" i="7"/>
  <c r="N8211" i="7"/>
  <c r="N8212" i="7"/>
  <c r="N8213" i="7"/>
  <c r="N8214" i="7"/>
  <c r="N8215" i="7"/>
  <c r="N8216" i="7"/>
  <c r="N8217" i="7"/>
  <c r="N8218" i="7"/>
  <c r="N8219" i="7"/>
  <c r="N8220" i="7"/>
  <c r="N8221" i="7"/>
  <c r="N8222" i="7"/>
  <c r="N8223" i="7"/>
  <c r="N8224" i="7"/>
  <c r="N8225" i="7"/>
  <c r="N8226" i="7"/>
  <c r="N8227" i="7"/>
  <c r="N8228" i="7"/>
  <c r="N8229" i="7"/>
  <c r="N8230" i="7"/>
  <c r="N8231" i="7"/>
  <c r="N8232" i="7"/>
  <c r="N8233" i="7"/>
  <c r="N8234" i="7"/>
  <c r="N8235" i="7"/>
  <c r="N8236" i="7"/>
  <c r="N8237" i="7"/>
  <c r="N8238" i="7"/>
  <c r="N8239" i="7"/>
  <c r="N8240" i="7"/>
  <c r="N8241" i="7"/>
  <c r="N8242" i="7"/>
  <c r="N8243" i="7"/>
  <c r="N8244" i="7"/>
  <c r="N8245" i="7"/>
  <c r="N8246" i="7"/>
  <c r="N8247" i="7"/>
  <c r="N8248" i="7"/>
  <c r="N8249" i="7"/>
  <c r="N8250" i="7"/>
  <c r="N8251" i="7"/>
  <c r="N8252" i="7"/>
  <c r="N8253" i="7"/>
  <c r="N8254" i="7"/>
  <c r="N8255" i="7"/>
  <c r="N8256" i="7"/>
  <c r="N8257" i="7"/>
  <c r="N8258" i="7"/>
  <c r="N8259" i="7"/>
  <c r="N8260" i="7"/>
  <c r="N8261" i="7"/>
  <c r="N8262" i="7"/>
  <c r="N8263" i="7"/>
  <c r="N8264" i="7"/>
  <c r="N8265" i="7"/>
  <c r="N8266" i="7"/>
  <c r="N8267" i="7"/>
  <c r="N8268" i="7"/>
  <c r="N8269" i="7"/>
  <c r="N8270" i="7"/>
  <c r="N8271" i="7"/>
  <c r="N8272" i="7"/>
  <c r="N8273" i="7"/>
  <c r="N8274" i="7"/>
  <c r="N8275" i="7"/>
  <c r="N8276" i="7"/>
  <c r="N8277" i="7"/>
  <c r="N8278" i="7"/>
  <c r="N8279" i="7"/>
  <c r="N8280" i="7"/>
  <c r="N8281" i="7"/>
  <c r="N8282" i="7"/>
  <c r="N8283" i="7"/>
  <c r="N8284" i="7"/>
  <c r="N8285" i="7"/>
  <c r="N8286" i="7"/>
  <c r="N8287" i="7"/>
  <c r="N8288" i="7"/>
  <c r="N8289" i="7"/>
  <c r="N8290" i="7"/>
  <c r="N8291" i="7"/>
  <c r="N8292" i="7"/>
  <c r="N8293" i="7"/>
  <c r="N8294" i="7"/>
  <c r="N8295" i="7"/>
  <c r="N8296" i="7"/>
  <c r="N8297" i="7"/>
  <c r="N8298" i="7"/>
  <c r="N8299" i="7"/>
  <c r="N8300" i="7"/>
  <c r="N8301" i="7"/>
  <c r="N8302" i="7"/>
  <c r="N8303" i="7"/>
  <c r="N8304" i="7"/>
  <c r="N8305" i="7"/>
  <c r="N8306" i="7"/>
  <c r="N8307" i="7"/>
  <c r="N8308" i="7"/>
  <c r="N8309" i="7"/>
  <c r="N8310" i="7"/>
  <c r="N8311" i="7"/>
  <c r="N8312" i="7"/>
  <c r="N8313" i="7"/>
  <c r="N8314" i="7"/>
  <c r="N8315" i="7"/>
  <c r="N8316" i="7"/>
  <c r="N8317" i="7"/>
  <c r="N8318" i="7"/>
  <c r="N8319" i="7"/>
  <c r="N8320" i="7"/>
  <c r="N8321" i="7"/>
  <c r="N8322" i="7"/>
  <c r="N8323" i="7"/>
  <c r="N8324" i="7"/>
  <c r="N8325" i="7"/>
  <c r="N8326" i="7"/>
  <c r="N8327" i="7"/>
  <c r="N8328" i="7"/>
  <c r="N8329" i="7"/>
  <c r="N8330" i="7"/>
  <c r="N8331" i="7"/>
  <c r="N8332" i="7"/>
  <c r="N8333" i="7"/>
  <c r="N8334" i="7"/>
  <c r="N8335" i="7"/>
  <c r="N8336" i="7"/>
  <c r="N8337" i="7"/>
  <c r="N8338" i="7"/>
  <c r="N8339" i="7"/>
  <c r="N8340" i="7"/>
  <c r="N8341" i="7"/>
  <c r="N8342" i="7"/>
  <c r="N8343" i="7"/>
  <c r="N8344" i="7"/>
  <c r="N8345" i="7"/>
  <c r="N8346" i="7"/>
  <c r="N8347" i="7"/>
  <c r="N8348" i="7"/>
  <c r="N8349" i="7"/>
  <c r="N8350" i="7"/>
  <c r="N8351" i="7"/>
  <c r="N8352" i="7"/>
  <c r="N8353" i="7"/>
  <c r="N8354" i="7"/>
  <c r="N8355" i="7"/>
  <c r="N8356" i="7"/>
  <c r="N8357" i="7"/>
  <c r="N8358" i="7"/>
  <c r="N8359" i="7"/>
  <c r="N8360" i="7"/>
  <c r="N8361" i="7"/>
  <c r="N8362" i="7"/>
  <c r="N8363" i="7"/>
  <c r="N8364" i="7"/>
  <c r="N8365" i="7"/>
  <c r="N8366" i="7"/>
  <c r="N8367" i="7"/>
  <c r="N8368" i="7"/>
  <c r="N8369" i="7"/>
  <c r="N8370" i="7"/>
  <c r="N8371" i="7"/>
  <c r="N8372" i="7"/>
  <c r="N8373" i="7"/>
  <c r="N8374" i="7"/>
  <c r="N8375" i="7"/>
  <c r="N8376" i="7"/>
  <c r="N8377" i="7"/>
  <c r="N8378" i="7"/>
  <c r="N8379" i="7"/>
  <c r="N8380" i="7"/>
  <c r="N8381" i="7"/>
  <c r="N8382" i="7"/>
  <c r="N8383" i="7"/>
  <c r="N8384" i="7"/>
  <c r="N8385" i="7"/>
  <c r="N8386" i="7"/>
  <c r="N8387" i="7"/>
  <c r="N8388" i="7"/>
  <c r="N8389" i="7"/>
  <c r="N8390" i="7"/>
  <c r="N8391" i="7"/>
  <c r="N8392" i="7"/>
  <c r="N8393" i="7"/>
  <c r="N8394" i="7"/>
  <c r="N8395" i="7"/>
  <c r="N8396" i="7"/>
  <c r="N8397" i="7"/>
  <c r="N8398" i="7"/>
  <c r="N8399" i="7"/>
  <c r="N8400" i="7"/>
  <c r="N8401" i="7"/>
  <c r="N8402" i="7"/>
  <c r="N8403" i="7"/>
  <c r="N8404" i="7"/>
  <c r="N8405" i="7"/>
  <c r="N8406" i="7"/>
  <c r="N8407" i="7"/>
  <c r="N8408" i="7"/>
  <c r="N8409" i="7"/>
  <c r="N8410" i="7"/>
  <c r="N8411" i="7"/>
  <c r="N8412" i="7"/>
  <c r="N8413" i="7"/>
  <c r="N8414" i="7"/>
  <c r="N8415" i="7"/>
  <c r="N8416" i="7"/>
  <c r="N8417" i="7"/>
  <c r="N8418" i="7"/>
  <c r="N8419" i="7"/>
  <c r="N8420" i="7"/>
  <c r="N8421" i="7"/>
  <c r="N8422" i="7"/>
  <c r="N8423" i="7"/>
  <c r="N8424" i="7"/>
  <c r="N8425" i="7"/>
  <c r="N8426" i="7"/>
  <c r="N8427" i="7"/>
  <c r="N8428" i="7"/>
  <c r="N8429" i="7"/>
  <c r="N8430" i="7"/>
  <c r="N8431" i="7"/>
  <c r="N8432" i="7"/>
  <c r="N8433" i="7"/>
  <c r="N8434" i="7"/>
  <c r="N8435" i="7"/>
  <c r="N8436" i="7"/>
  <c r="N8437" i="7"/>
  <c r="N8438" i="7"/>
  <c r="N8439" i="7"/>
  <c r="N8440" i="7"/>
  <c r="N8441" i="7"/>
  <c r="N8442" i="7"/>
  <c r="N8443" i="7"/>
  <c r="N8444" i="7"/>
  <c r="N8445" i="7"/>
  <c r="N8446" i="7"/>
  <c r="N8447" i="7"/>
  <c r="N8448" i="7"/>
  <c r="N8449" i="7"/>
  <c r="N8450" i="7"/>
  <c r="N8451" i="7"/>
  <c r="N8452" i="7"/>
  <c r="N8453" i="7"/>
  <c r="N8454" i="7"/>
  <c r="N8455" i="7"/>
  <c r="N8456" i="7"/>
  <c r="N8457" i="7"/>
  <c r="N8458" i="7"/>
  <c r="N8459" i="7"/>
  <c r="N8460" i="7"/>
  <c r="N8461" i="7"/>
  <c r="N8462" i="7"/>
  <c r="N8463" i="7"/>
  <c r="N8464" i="7"/>
  <c r="N8465" i="7"/>
  <c r="N8466" i="7"/>
  <c r="N8467" i="7"/>
  <c r="N8468" i="7"/>
  <c r="N8469" i="7"/>
  <c r="N8470" i="7"/>
  <c r="N8471" i="7"/>
  <c r="N8472" i="7"/>
  <c r="N8473" i="7"/>
  <c r="N8474" i="7"/>
  <c r="N8475" i="7"/>
  <c r="N8476" i="7"/>
  <c r="N8477" i="7"/>
  <c r="N8478" i="7"/>
  <c r="N8479" i="7"/>
  <c r="N8480" i="7"/>
  <c r="N8481" i="7"/>
  <c r="N8482" i="7"/>
  <c r="N8483" i="7"/>
  <c r="N8484" i="7"/>
  <c r="N8485" i="7"/>
  <c r="N8486" i="7"/>
  <c r="N8487" i="7"/>
  <c r="N8488" i="7"/>
  <c r="N8489" i="7"/>
  <c r="N8490" i="7"/>
  <c r="N8491" i="7"/>
  <c r="N8492" i="7"/>
  <c r="N8493" i="7"/>
  <c r="N8494" i="7"/>
  <c r="N8495" i="7"/>
  <c r="N8496" i="7"/>
  <c r="N8497" i="7"/>
  <c r="N8498" i="7"/>
  <c r="N8499" i="7"/>
  <c r="N8500" i="7"/>
  <c r="N8501" i="7"/>
  <c r="N8502" i="7"/>
  <c r="N8503" i="7"/>
  <c r="N8504" i="7"/>
  <c r="N8505" i="7"/>
  <c r="N8506" i="7"/>
  <c r="N8507" i="7"/>
  <c r="N8508" i="7"/>
  <c r="N8509" i="7"/>
  <c r="N8510" i="7"/>
  <c r="N8511" i="7"/>
  <c r="N8512" i="7"/>
  <c r="N8513" i="7"/>
  <c r="N8514" i="7"/>
  <c r="N8515" i="7"/>
  <c r="N8516" i="7"/>
  <c r="N8517" i="7"/>
  <c r="N8518" i="7"/>
  <c r="N8519" i="7"/>
  <c r="N8520" i="7"/>
  <c r="N8521" i="7"/>
  <c r="N8522" i="7"/>
  <c r="N8523" i="7"/>
  <c r="N8524" i="7"/>
  <c r="N8525" i="7"/>
  <c r="N8526" i="7"/>
  <c r="N8527" i="7"/>
  <c r="N8528" i="7"/>
  <c r="N8529" i="7"/>
  <c r="N8530" i="7"/>
  <c r="N8531" i="7"/>
  <c r="N8532" i="7"/>
  <c r="N8533" i="7"/>
  <c r="N8534" i="7"/>
  <c r="N8535" i="7"/>
  <c r="N8536" i="7"/>
  <c r="N8537" i="7"/>
  <c r="N8538" i="7"/>
  <c r="N8539" i="7"/>
  <c r="N8540" i="7"/>
  <c r="N8541" i="7"/>
  <c r="N8542" i="7"/>
  <c r="N8543" i="7"/>
  <c r="N8544" i="7"/>
  <c r="N8545" i="7"/>
  <c r="N8546" i="7"/>
  <c r="N8547" i="7"/>
  <c r="N8548" i="7"/>
  <c r="N8549" i="7"/>
  <c r="N8550" i="7"/>
  <c r="N8551" i="7"/>
  <c r="N8552" i="7"/>
  <c r="N8553" i="7"/>
  <c r="N8554" i="7"/>
  <c r="N8555" i="7"/>
  <c r="N8556" i="7"/>
  <c r="N8557" i="7"/>
  <c r="N8558" i="7"/>
  <c r="N8559" i="7"/>
  <c r="N8560" i="7"/>
  <c r="N8561" i="7"/>
  <c r="N8562" i="7"/>
  <c r="N8563" i="7"/>
  <c r="N8564" i="7"/>
  <c r="N8565" i="7"/>
  <c r="N8566" i="7"/>
  <c r="N8567" i="7"/>
  <c r="N8568" i="7"/>
  <c r="N8569" i="7"/>
  <c r="N8570" i="7"/>
  <c r="N8571" i="7"/>
  <c r="N8572" i="7"/>
  <c r="N8573" i="7"/>
  <c r="N8574" i="7"/>
  <c r="N8575" i="7"/>
  <c r="N8576" i="7"/>
  <c r="N8577" i="7"/>
  <c r="N8578" i="7"/>
  <c r="N8579" i="7"/>
  <c r="N8580" i="7"/>
  <c r="N8581" i="7"/>
  <c r="N8582" i="7"/>
  <c r="N8583" i="7"/>
  <c r="N8584" i="7"/>
  <c r="N8585" i="7"/>
  <c r="N8586" i="7"/>
  <c r="N8587" i="7"/>
  <c r="N8588" i="7"/>
  <c r="N8589" i="7"/>
  <c r="N8590" i="7"/>
  <c r="N8591" i="7"/>
  <c r="N8592" i="7"/>
  <c r="N8593" i="7"/>
  <c r="N8594" i="7"/>
  <c r="N8595" i="7"/>
  <c r="N8596" i="7"/>
  <c r="N8597" i="7"/>
  <c r="N8598" i="7"/>
  <c r="N8599" i="7"/>
  <c r="N8600" i="7"/>
  <c r="N8601" i="7"/>
  <c r="N8602" i="7"/>
  <c r="N8603" i="7"/>
  <c r="N8604" i="7"/>
  <c r="N8605" i="7"/>
  <c r="N8606" i="7"/>
  <c r="N8607" i="7"/>
  <c r="N8608" i="7"/>
  <c r="N8609" i="7"/>
  <c r="N8610" i="7"/>
  <c r="N8611" i="7"/>
  <c r="N8612" i="7"/>
  <c r="N8613" i="7"/>
  <c r="N8614" i="7"/>
  <c r="N8615" i="7"/>
  <c r="N8616" i="7"/>
  <c r="N8617" i="7"/>
  <c r="N8618" i="7"/>
  <c r="N8619" i="7"/>
  <c r="N8620" i="7"/>
  <c r="N8621" i="7"/>
  <c r="N8622" i="7"/>
  <c r="N8623" i="7"/>
  <c r="N8624" i="7"/>
  <c r="N8625" i="7"/>
  <c r="N8626" i="7"/>
  <c r="N8627" i="7"/>
  <c r="N8628" i="7"/>
  <c r="N8629" i="7"/>
  <c r="N8630" i="7"/>
  <c r="N8631" i="7"/>
  <c r="N8632" i="7"/>
  <c r="N8633" i="7"/>
  <c r="N8634" i="7"/>
  <c r="N8635" i="7"/>
  <c r="N8636" i="7"/>
  <c r="N8637" i="7"/>
  <c r="N8638" i="7"/>
  <c r="N8639" i="7"/>
  <c r="N8640" i="7"/>
  <c r="N8641" i="7"/>
  <c r="N8642" i="7"/>
  <c r="N8643" i="7"/>
  <c r="N8644" i="7"/>
  <c r="N8645" i="7"/>
  <c r="N8646" i="7"/>
  <c r="N8647" i="7"/>
  <c r="N8648" i="7"/>
  <c r="N8649" i="7"/>
  <c r="N8650" i="7"/>
  <c r="N8651" i="7"/>
  <c r="N8652" i="7"/>
  <c r="N8653" i="7"/>
  <c r="N8654" i="7"/>
  <c r="N8655" i="7"/>
  <c r="N8656" i="7"/>
  <c r="N8657" i="7"/>
  <c r="N8658" i="7"/>
  <c r="N8659" i="7"/>
  <c r="N8660" i="7"/>
  <c r="N8661" i="7"/>
  <c r="N8662" i="7"/>
  <c r="N8663" i="7"/>
  <c r="N8664" i="7"/>
  <c r="N8665" i="7"/>
  <c r="N8666" i="7"/>
  <c r="N8667" i="7"/>
  <c r="N8668" i="7"/>
  <c r="N8669" i="7"/>
  <c r="N8670" i="7"/>
  <c r="N8671" i="7"/>
  <c r="N8672" i="7"/>
  <c r="N8673" i="7"/>
  <c r="N8674" i="7"/>
  <c r="N8675" i="7"/>
  <c r="N8676" i="7"/>
  <c r="N8677" i="7"/>
  <c r="N8678" i="7"/>
  <c r="N8679" i="7"/>
  <c r="N8680" i="7"/>
  <c r="N8681" i="7"/>
  <c r="N8682" i="7"/>
  <c r="N8683" i="7"/>
  <c r="N8684" i="7"/>
  <c r="N8685" i="7"/>
  <c r="N8686" i="7"/>
  <c r="N8687" i="7"/>
  <c r="N8688" i="7"/>
  <c r="N8689" i="7"/>
  <c r="N8690" i="7"/>
  <c r="N8691" i="7"/>
  <c r="N8692" i="7"/>
  <c r="N8693" i="7"/>
  <c r="N8694" i="7"/>
  <c r="N8695" i="7"/>
  <c r="N8696" i="7"/>
  <c r="N8697" i="7"/>
  <c r="N8698" i="7"/>
  <c r="N8699" i="7"/>
  <c r="N8700" i="7"/>
  <c r="N8701" i="7"/>
  <c r="N8702" i="7"/>
  <c r="N8703" i="7"/>
  <c r="N8704" i="7"/>
  <c r="N8705" i="7"/>
  <c r="N8706" i="7"/>
  <c r="N8707" i="7"/>
  <c r="N8708" i="7"/>
  <c r="N8709" i="7"/>
  <c r="N8710" i="7"/>
  <c r="N8711" i="7"/>
  <c r="N8712" i="7"/>
  <c r="N8713" i="7"/>
  <c r="N8714" i="7"/>
  <c r="N8715" i="7"/>
  <c r="N8716" i="7"/>
  <c r="N8717" i="7"/>
  <c r="N8718" i="7"/>
  <c r="N8719" i="7"/>
  <c r="N8720" i="7"/>
  <c r="N8721" i="7"/>
  <c r="N8722" i="7"/>
  <c r="N8723" i="7"/>
  <c r="N8724" i="7"/>
  <c r="N8725" i="7"/>
  <c r="N8726" i="7"/>
  <c r="N8727" i="7"/>
  <c r="N8728" i="7"/>
  <c r="N8729" i="7"/>
  <c r="N8730" i="7"/>
  <c r="N8731" i="7"/>
  <c r="N8732" i="7"/>
  <c r="N8733" i="7"/>
  <c r="N8734" i="7"/>
  <c r="N8735" i="7"/>
  <c r="N8736" i="7"/>
  <c r="N8737" i="7"/>
  <c r="N8738" i="7"/>
  <c r="N8739" i="7"/>
  <c r="N8740" i="7"/>
  <c r="N8741" i="7"/>
  <c r="N8742" i="7"/>
  <c r="N8743" i="7"/>
  <c r="N8744" i="7"/>
  <c r="N8745" i="7"/>
  <c r="N8746" i="7"/>
  <c r="N8747" i="7"/>
  <c r="N8748" i="7"/>
  <c r="N8749" i="7"/>
  <c r="N8750" i="7"/>
  <c r="N8751" i="7"/>
  <c r="N8752" i="7"/>
  <c r="N8753" i="7"/>
  <c r="N8754" i="7"/>
  <c r="N8755" i="7"/>
  <c r="N8756" i="7"/>
  <c r="N8757" i="7"/>
  <c r="N8758" i="7"/>
  <c r="N8759" i="7"/>
  <c r="N8760" i="7"/>
  <c r="N8761" i="7"/>
  <c r="N8762" i="7"/>
  <c r="N8763" i="7"/>
  <c r="N8764" i="7"/>
  <c r="N8765" i="7"/>
  <c r="N8766" i="7"/>
  <c r="N8767" i="7"/>
  <c r="N8768" i="7"/>
  <c r="N8769" i="7"/>
  <c r="N8770" i="7"/>
  <c r="N8771" i="7"/>
  <c r="N8772" i="7"/>
  <c r="N8773" i="7"/>
  <c r="N8774" i="7"/>
  <c r="N8775" i="7"/>
  <c r="N8776" i="7"/>
  <c r="N8777" i="7"/>
  <c r="N8778" i="7"/>
  <c r="N8779" i="7"/>
  <c r="N8780" i="7"/>
  <c r="N8781" i="7"/>
  <c r="N8782" i="7"/>
  <c r="N8783" i="7"/>
  <c r="N8784" i="7"/>
  <c r="N8785" i="7"/>
  <c r="N8786" i="7"/>
  <c r="N8787" i="7"/>
  <c r="N8788" i="7"/>
  <c r="N8789" i="7"/>
  <c r="N8790" i="7"/>
  <c r="N8791" i="7"/>
  <c r="N8792" i="7"/>
  <c r="N8793" i="7"/>
  <c r="N8794" i="7"/>
  <c r="N8795" i="7"/>
  <c r="N8796" i="7"/>
  <c r="N8797" i="7"/>
  <c r="N8798" i="7"/>
  <c r="N8799" i="7"/>
  <c r="N8800" i="7"/>
  <c r="N8801" i="7"/>
  <c r="N8802" i="7"/>
  <c r="N8803" i="7"/>
  <c r="N8804" i="7"/>
  <c r="N8805" i="7"/>
  <c r="N8806" i="7"/>
  <c r="N8807" i="7"/>
  <c r="N8808" i="7"/>
  <c r="N8809" i="7"/>
  <c r="N8810" i="7"/>
  <c r="N8811" i="7"/>
  <c r="N8812" i="7"/>
  <c r="N8813" i="7"/>
  <c r="N8814" i="7"/>
  <c r="N8815" i="7"/>
  <c r="N8816" i="7"/>
  <c r="N8817" i="7"/>
  <c r="N8818" i="7"/>
  <c r="N8819" i="7"/>
  <c r="N8820" i="7"/>
  <c r="N8821" i="7"/>
  <c r="N8822" i="7"/>
  <c r="N8823" i="7"/>
  <c r="N8824" i="7"/>
  <c r="N8825" i="7"/>
  <c r="N8826" i="7"/>
  <c r="N8827" i="7"/>
  <c r="N8828" i="7"/>
  <c r="N8829" i="7"/>
  <c r="N8830" i="7"/>
  <c r="N8831" i="7"/>
  <c r="N8832" i="7"/>
  <c r="N8833" i="7"/>
  <c r="N8834" i="7"/>
  <c r="N8835" i="7"/>
  <c r="N8836" i="7"/>
  <c r="N8837" i="7"/>
  <c r="N8838" i="7"/>
  <c r="N8839" i="7"/>
  <c r="N8840" i="7"/>
  <c r="N8841" i="7"/>
  <c r="N8842" i="7"/>
  <c r="N8843" i="7"/>
  <c r="N8844" i="7"/>
  <c r="N8845" i="7"/>
  <c r="N8846" i="7"/>
  <c r="N8847" i="7"/>
  <c r="N8848" i="7"/>
  <c r="N8849" i="7"/>
  <c r="N8850" i="7"/>
  <c r="N8851" i="7"/>
  <c r="N8852" i="7"/>
  <c r="N8853" i="7"/>
  <c r="N8854" i="7"/>
  <c r="N8855" i="7"/>
  <c r="N8856" i="7"/>
  <c r="N8857" i="7"/>
  <c r="N8858" i="7"/>
  <c r="N8859" i="7"/>
  <c r="N8860" i="7"/>
  <c r="N8861" i="7"/>
  <c r="N8862" i="7"/>
  <c r="N8863" i="7"/>
  <c r="N8864" i="7"/>
  <c r="N8865" i="7"/>
  <c r="N8866" i="7"/>
  <c r="N8867" i="7"/>
  <c r="N8868" i="7"/>
  <c r="N8869" i="7"/>
  <c r="N8870" i="7"/>
  <c r="N8871" i="7"/>
  <c r="N8872" i="7"/>
  <c r="N8873" i="7"/>
  <c r="N8874" i="7"/>
  <c r="N8875" i="7"/>
  <c r="N8876" i="7"/>
  <c r="N8877" i="7"/>
  <c r="N8878" i="7"/>
  <c r="N8879" i="7"/>
  <c r="N8880" i="7"/>
  <c r="N8881" i="7"/>
  <c r="N8882" i="7"/>
  <c r="N8883" i="7"/>
  <c r="N8884" i="7"/>
  <c r="N8885" i="7"/>
  <c r="N8886" i="7"/>
  <c r="N8887" i="7"/>
  <c r="N8888" i="7"/>
  <c r="N8889" i="7"/>
  <c r="N8890" i="7"/>
  <c r="N8891" i="7"/>
  <c r="N8892" i="7"/>
  <c r="N8893" i="7"/>
  <c r="N8894" i="7"/>
  <c r="N8895" i="7"/>
  <c r="N8896" i="7"/>
  <c r="N8897" i="7"/>
  <c r="N8898" i="7"/>
  <c r="N8899" i="7"/>
  <c r="N8900" i="7"/>
  <c r="N8901" i="7"/>
  <c r="N8902" i="7"/>
  <c r="N8903" i="7"/>
  <c r="N8904" i="7"/>
  <c r="N8905" i="7"/>
  <c r="N8906" i="7"/>
  <c r="N8907" i="7"/>
  <c r="N8908" i="7"/>
  <c r="N8909" i="7"/>
  <c r="N8910" i="7"/>
  <c r="N8911" i="7"/>
  <c r="N8912" i="7"/>
  <c r="N8913" i="7"/>
  <c r="N8914" i="7"/>
  <c r="N8915" i="7"/>
  <c r="N8916" i="7"/>
  <c r="N8917" i="7"/>
  <c r="N8918" i="7"/>
  <c r="N8919" i="7"/>
  <c r="N8920" i="7"/>
  <c r="N8921" i="7"/>
  <c r="N8922" i="7"/>
  <c r="N8923" i="7"/>
  <c r="N8924" i="7"/>
  <c r="N8925" i="7"/>
  <c r="N8926" i="7"/>
  <c r="N8927" i="7"/>
  <c r="N8928" i="7"/>
  <c r="N8929" i="7"/>
  <c r="N8930" i="7"/>
  <c r="N8931" i="7"/>
  <c r="N8932" i="7"/>
  <c r="N8933" i="7"/>
  <c r="N8934" i="7"/>
  <c r="N8935" i="7"/>
  <c r="N8936" i="7"/>
  <c r="N8937" i="7"/>
  <c r="N8938" i="7"/>
  <c r="N8939" i="7"/>
  <c r="N8940" i="7"/>
  <c r="N8941" i="7"/>
  <c r="N8942" i="7"/>
  <c r="N8943" i="7"/>
  <c r="N8944" i="7"/>
  <c r="N8945" i="7"/>
  <c r="N8946" i="7"/>
  <c r="N8947" i="7"/>
  <c r="N8948" i="7"/>
  <c r="N8949" i="7"/>
  <c r="N8950" i="7"/>
  <c r="N8951" i="7"/>
  <c r="N8952" i="7"/>
  <c r="N8953" i="7"/>
  <c r="N8954" i="7"/>
  <c r="N8955" i="7"/>
  <c r="N8956" i="7"/>
  <c r="N8957" i="7"/>
  <c r="N8958" i="7"/>
  <c r="N8959" i="7"/>
  <c r="N8960" i="7"/>
  <c r="N8961" i="7"/>
  <c r="N8962" i="7"/>
  <c r="N8963" i="7"/>
  <c r="N8964" i="7"/>
  <c r="N8965" i="7"/>
  <c r="N8966" i="7"/>
  <c r="N8967" i="7"/>
  <c r="N8968" i="7"/>
  <c r="N8969" i="7"/>
  <c r="N8970" i="7"/>
  <c r="N8971" i="7"/>
  <c r="N8972" i="7"/>
  <c r="N8973" i="7"/>
  <c r="N8974" i="7"/>
  <c r="N8975" i="7"/>
  <c r="N8976" i="7"/>
  <c r="N8977" i="7"/>
  <c r="N8978" i="7"/>
  <c r="N8979" i="7"/>
  <c r="N8980" i="7"/>
  <c r="N8981" i="7"/>
  <c r="N8982" i="7"/>
  <c r="N8983" i="7"/>
  <c r="N8984" i="7"/>
  <c r="N8985" i="7"/>
  <c r="N8986" i="7"/>
  <c r="N8987" i="7"/>
  <c r="N8988" i="7"/>
  <c r="N8989" i="7"/>
  <c r="N8990" i="7"/>
  <c r="N8991" i="7"/>
  <c r="N8992" i="7"/>
  <c r="N8993" i="7"/>
  <c r="N8994" i="7"/>
  <c r="N8995" i="7"/>
  <c r="N8996" i="7"/>
  <c r="N8997" i="7"/>
  <c r="N8998" i="7"/>
  <c r="N8999" i="7"/>
  <c r="N9000" i="7"/>
  <c r="N9001" i="7"/>
  <c r="N9002" i="7"/>
  <c r="N9003" i="7"/>
  <c r="N9004" i="7"/>
  <c r="N9005" i="7"/>
  <c r="N9006" i="7"/>
  <c r="N9007" i="7"/>
  <c r="N9008" i="7"/>
  <c r="N9009" i="7"/>
  <c r="N9010" i="7"/>
  <c r="N9011" i="7"/>
  <c r="N9012" i="7"/>
  <c r="N9013" i="7"/>
  <c r="N9014" i="7"/>
  <c r="N9015" i="7"/>
  <c r="N9016" i="7"/>
  <c r="N9017" i="7"/>
  <c r="N9018" i="7"/>
  <c r="N9019" i="7"/>
  <c r="N9020" i="7"/>
  <c r="N9021" i="7"/>
  <c r="N9022" i="7"/>
  <c r="N9023" i="7"/>
  <c r="N9024" i="7"/>
  <c r="N9025" i="7"/>
  <c r="N9026" i="7"/>
  <c r="N9027" i="7"/>
  <c r="N9028" i="7"/>
  <c r="N9029" i="7"/>
  <c r="N9030" i="7"/>
  <c r="N9031" i="7"/>
  <c r="N9032" i="7"/>
  <c r="N9033" i="7"/>
  <c r="N9034" i="7"/>
  <c r="N9035" i="7"/>
  <c r="N9036" i="7"/>
  <c r="N9037" i="7"/>
  <c r="N9038" i="7"/>
  <c r="N9039" i="7"/>
  <c r="N9040" i="7"/>
  <c r="N9041" i="7"/>
  <c r="N9042" i="7"/>
  <c r="N9043" i="7"/>
  <c r="N9044" i="7"/>
  <c r="N9045" i="7"/>
  <c r="N9046" i="7"/>
  <c r="N9047" i="7"/>
  <c r="N9048" i="7"/>
  <c r="N9049" i="7"/>
  <c r="N9050" i="7"/>
  <c r="N9051" i="7"/>
  <c r="N9052" i="7"/>
  <c r="N9053" i="7"/>
  <c r="N9054" i="7"/>
  <c r="N9055" i="7"/>
  <c r="N9056" i="7"/>
  <c r="N9057" i="7"/>
  <c r="N9058" i="7"/>
  <c r="N9059" i="7"/>
  <c r="N9060" i="7"/>
  <c r="N9061" i="7"/>
  <c r="N9062" i="7"/>
  <c r="N9063" i="7"/>
  <c r="N9064" i="7"/>
  <c r="N9065" i="7"/>
  <c r="N9066" i="7"/>
  <c r="N9067" i="7"/>
  <c r="N9068" i="7"/>
  <c r="N9069" i="7"/>
  <c r="N9070" i="7"/>
  <c r="N9071" i="7"/>
  <c r="N9072" i="7"/>
  <c r="N9073" i="7"/>
  <c r="N9074" i="7"/>
  <c r="N9075" i="7"/>
  <c r="N9076" i="7"/>
  <c r="N9077" i="7"/>
  <c r="N9078" i="7"/>
  <c r="N9079" i="7"/>
  <c r="N9080" i="7"/>
  <c r="N9081" i="7"/>
  <c r="N9082" i="7"/>
  <c r="N9083" i="7"/>
  <c r="N9084" i="7"/>
  <c r="N9085" i="7"/>
  <c r="N9086" i="7"/>
  <c r="N9087" i="7"/>
  <c r="N9088" i="7"/>
  <c r="N9089" i="7"/>
  <c r="N9090" i="7"/>
  <c r="N9091" i="7"/>
  <c r="N9092" i="7"/>
  <c r="N9093" i="7"/>
  <c r="N9094" i="7"/>
  <c r="N9095" i="7"/>
  <c r="N9096" i="7"/>
  <c r="N9097" i="7"/>
  <c r="N9098" i="7"/>
  <c r="N9099" i="7"/>
  <c r="N9100" i="7"/>
  <c r="N9101" i="7"/>
  <c r="N9102" i="7"/>
  <c r="N9103" i="7"/>
  <c r="N9104" i="7"/>
  <c r="N9105" i="7"/>
  <c r="N9106" i="7"/>
  <c r="N9107" i="7"/>
  <c r="N9108" i="7"/>
  <c r="N9109" i="7"/>
  <c r="N9110" i="7"/>
  <c r="N9111" i="7"/>
  <c r="N9112" i="7"/>
  <c r="N9113" i="7"/>
  <c r="N9114" i="7"/>
  <c r="N9115" i="7"/>
  <c r="N9116" i="7"/>
  <c r="N9117" i="7"/>
  <c r="N9118" i="7"/>
  <c r="N9119" i="7"/>
  <c r="N9120" i="7"/>
  <c r="N9121" i="7"/>
  <c r="N9122" i="7"/>
  <c r="N9123" i="7"/>
  <c r="N9124" i="7"/>
  <c r="N9125" i="7"/>
  <c r="N9126" i="7"/>
  <c r="N9127" i="7"/>
  <c r="N9128" i="7"/>
  <c r="N9129" i="7"/>
  <c r="N9130" i="7"/>
  <c r="N9131" i="7"/>
  <c r="N9132" i="7"/>
  <c r="N9133" i="7"/>
  <c r="N9134" i="7"/>
  <c r="N9135" i="7"/>
  <c r="N9136" i="7"/>
  <c r="N9137" i="7"/>
  <c r="N9138" i="7"/>
  <c r="N9139" i="7"/>
  <c r="N9140" i="7"/>
  <c r="N9141" i="7"/>
  <c r="N9142" i="7"/>
  <c r="N9143" i="7"/>
  <c r="N9144" i="7"/>
  <c r="N9145" i="7"/>
  <c r="N9146" i="7"/>
  <c r="N9147" i="7"/>
  <c r="N9148" i="7"/>
  <c r="N9149" i="7"/>
  <c r="N9150" i="7"/>
  <c r="N9151" i="7"/>
  <c r="N9152" i="7"/>
  <c r="N9153" i="7"/>
  <c r="N9154" i="7"/>
  <c r="N9155" i="7"/>
  <c r="N9156" i="7"/>
  <c r="N9157" i="7"/>
  <c r="N9158" i="7"/>
  <c r="N9159" i="7"/>
  <c r="N9160" i="7"/>
  <c r="N9161" i="7"/>
  <c r="N9162" i="7"/>
  <c r="N9163" i="7"/>
  <c r="N9164" i="7"/>
  <c r="N9165" i="7"/>
  <c r="N9166" i="7"/>
  <c r="N9167" i="7"/>
  <c r="N9168" i="7"/>
  <c r="N9169" i="7"/>
  <c r="N9170" i="7"/>
  <c r="N9171" i="7"/>
  <c r="N9172" i="7"/>
  <c r="N9173" i="7"/>
  <c r="N9174" i="7"/>
  <c r="N9175" i="7"/>
  <c r="N9176" i="7"/>
  <c r="N9177" i="7"/>
  <c r="N9178" i="7"/>
  <c r="N9179" i="7"/>
  <c r="N9180" i="7"/>
  <c r="N9181" i="7"/>
  <c r="N9182" i="7"/>
  <c r="N9183" i="7"/>
  <c r="N9184" i="7"/>
  <c r="N9185" i="7"/>
  <c r="N9186" i="7"/>
  <c r="N9187" i="7"/>
  <c r="N9188" i="7"/>
  <c r="N9189" i="7"/>
  <c r="N9190" i="7"/>
  <c r="N9191" i="7"/>
  <c r="N9192" i="7"/>
  <c r="N9193" i="7"/>
  <c r="N9194" i="7"/>
  <c r="N9195" i="7"/>
  <c r="N9196" i="7"/>
  <c r="N9197" i="7"/>
  <c r="N9198" i="7"/>
  <c r="N9199" i="7"/>
  <c r="N9200" i="7"/>
  <c r="N9201" i="7"/>
  <c r="N9202" i="7"/>
  <c r="N9203" i="7"/>
  <c r="N9204" i="7"/>
  <c r="N9205" i="7"/>
  <c r="N9206" i="7"/>
  <c r="N9207" i="7"/>
  <c r="N9208" i="7"/>
  <c r="N9209" i="7"/>
  <c r="N9210" i="7"/>
  <c r="N9211" i="7"/>
  <c r="N9212" i="7"/>
  <c r="N9213" i="7"/>
  <c r="N9214" i="7"/>
  <c r="N9215" i="7"/>
  <c r="N9216" i="7"/>
  <c r="N9217" i="7"/>
  <c r="N9218" i="7"/>
  <c r="N9219" i="7"/>
  <c r="N9220" i="7"/>
  <c r="N9221" i="7"/>
  <c r="N9222" i="7"/>
  <c r="N9223" i="7"/>
  <c r="N9224" i="7"/>
  <c r="N9225" i="7"/>
  <c r="N9226" i="7"/>
  <c r="N9227" i="7"/>
  <c r="N9228" i="7"/>
  <c r="N9229" i="7"/>
  <c r="N9230" i="7"/>
  <c r="N9231" i="7"/>
  <c r="N9232" i="7"/>
  <c r="N9233" i="7"/>
  <c r="N9234" i="7"/>
  <c r="N9235" i="7"/>
  <c r="N9236" i="7"/>
  <c r="N9237" i="7"/>
  <c r="N9238" i="7"/>
  <c r="N9239" i="7"/>
  <c r="N9240" i="7"/>
  <c r="N9241" i="7"/>
  <c r="N9242" i="7"/>
  <c r="N9243" i="7"/>
  <c r="N9244" i="7"/>
  <c r="N9245" i="7"/>
  <c r="N9246" i="7"/>
  <c r="N9247" i="7"/>
  <c r="N9248" i="7"/>
  <c r="N9249" i="7"/>
  <c r="N9250" i="7"/>
  <c r="N9251" i="7"/>
  <c r="N9252" i="7"/>
  <c r="N9253" i="7"/>
  <c r="N9254" i="7"/>
  <c r="N9255" i="7"/>
  <c r="N9256" i="7"/>
  <c r="N9257" i="7"/>
  <c r="N9258" i="7"/>
  <c r="N9259" i="7"/>
  <c r="N9260" i="7"/>
  <c r="N9261" i="7"/>
  <c r="N9262" i="7"/>
  <c r="N9263" i="7"/>
  <c r="N9264" i="7"/>
  <c r="N9265" i="7"/>
  <c r="N9266" i="7"/>
  <c r="N9267" i="7"/>
  <c r="N9268" i="7"/>
  <c r="N9269" i="7"/>
  <c r="N9270" i="7"/>
  <c r="N9271" i="7"/>
  <c r="N9272" i="7"/>
  <c r="N9273" i="7"/>
  <c r="N9274" i="7"/>
  <c r="N9275" i="7"/>
  <c r="N9276" i="7"/>
  <c r="N9277" i="7"/>
  <c r="N9278" i="7"/>
  <c r="N9279" i="7"/>
  <c r="N9280" i="7"/>
  <c r="N9281" i="7"/>
  <c r="N9282" i="7"/>
  <c r="N9283" i="7"/>
  <c r="N9284" i="7"/>
  <c r="N9285" i="7"/>
  <c r="N9286" i="7"/>
  <c r="N9287" i="7"/>
  <c r="N9288" i="7"/>
  <c r="N9289" i="7"/>
  <c r="N9290" i="7"/>
  <c r="N9291" i="7"/>
  <c r="N9292" i="7"/>
  <c r="N9293" i="7"/>
  <c r="N9294" i="7"/>
  <c r="N9295" i="7"/>
  <c r="N9296" i="7"/>
  <c r="N9297" i="7"/>
  <c r="N9298" i="7"/>
  <c r="N9299" i="7"/>
  <c r="N9300" i="7"/>
  <c r="N9301" i="7"/>
  <c r="N9302" i="7"/>
  <c r="N9303" i="7"/>
  <c r="N9304" i="7"/>
  <c r="N9305" i="7"/>
  <c r="N9306" i="7"/>
  <c r="N9307" i="7"/>
  <c r="N9308" i="7"/>
  <c r="N9309" i="7"/>
  <c r="N9310" i="7"/>
  <c r="N9311" i="7"/>
  <c r="N9312" i="7"/>
  <c r="N9313" i="7"/>
  <c r="N9314" i="7"/>
  <c r="N9315" i="7"/>
  <c r="N9316" i="7"/>
  <c r="N9317" i="7"/>
  <c r="N9318" i="7"/>
  <c r="N9319" i="7"/>
  <c r="N9320" i="7"/>
  <c r="N9321" i="7"/>
  <c r="N9322" i="7"/>
  <c r="N9323" i="7"/>
  <c r="N9324" i="7"/>
  <c r="N9325" i="7"/>
  <c r="N9326" i="7"/>
  <c r="N9327" i="7"/>
  <c r="N9328" i="7"/>
  <c r="N9329" i="7"/>
  <c r="N9330" i="7"/>
  <c r="N9331" i="7"/>
  <c r="N9332" i="7"/>
  <c r="N9333" i="7"/>
  <c r="N9334" i="7"/>
  <c r="N9335" i="7"/>
  <c r="N9336" i="7"/>
  <c r="N9337" i="7"/>
  <c r="N9338" i="7"/>
  <c r="N9339" i="7"/>
  <c r="N9340" i="7"/>
  <c r="N9341" i="7"/>
  <c r="N9342" i="7"/>
  <c r="N9343" i="7"/>
  <c r="N9344" i="7"/>
  <c r="N9345" i="7"/>
  <c r="N9346" i="7"/>
  <c r="N9347" i="7"/>
  <c r="N9348" i="7"/>
  <c r="N9349" i="7"/>
  <c r="N9350" i="7"/>
  <c r="N9351" i="7"/>
  <c r="N9352" i="7"/>
  <c r="N9353" i="7"/>
  <c r="N9354" i="7"/>
  <c r="N9355" i="7"/>
  <c r="N9356" i="7"/>
  <c r="N9357" i="7"/>
  <c r="N9358" i="7"/>
  <c r="N9359" i="7"/>
  <c r="N9360" i="7"/>
  <c r="N9361" i="7"/>
  <c r="N9362" i="7"/>
  <c r="N9363" i="7"/>
  <c r="N9364" i="7"/>
  <c r="N9365" i="7"/>
  <c r="N9366" i="7"/>
  <c r="N9367" i="7"/>
  <c r="N9368" i="7"/>
  <c r="N9369" i="7"/>
  <c r="N9370" i="7"/>
  <c r="N9371" i="7"/>
  <c r="N9372" i="7"/>
  <c r="N9373" i="7"/>
  <c r="N9374" i="7"/>
  <c r="N9375" i="7"/>
  <c r="N9376" i="7"/>
  <c r="N9377" i="7"/>
  <c r="N9378" i="7"/>
  <c r="N9379" i="7"/>
  <c r="N9380" i="7"/>
  <c r="N9381" i="7"/>
  <c r="N9382" i="7"/>
  <c r="N9383" i="7"/>
  <c r="N9384" i="7"/>
  <c r="N9385" i="7"/>
  <c r="N9386" i="7"/>
  <c r="N9387" i="7"/>
  <c r="N9388" i="7"/>
  <c r="N9389" i="7"/>
  <c r="N9390" i="7"/>
  <c r="N9391" i="7"/>
  <c r="N9392" i="7"/>
  <c r="N9393" i="7"/>
  <c r="N9394" i="7"/>
  <c r="N9395" i="7"/>
  <c r="N9396" i="7"/>
  <c r="N9397" i="7"/>
  <c r="N9398" i="7"/>
  <c r="N9399" i="7"/>
  <c r="N9400" i="7"/>
  <c r="N9401" i="7"/>
  <c r="N9402" i="7"/>
  <c r="N9403" i="7"/>
  <c r="N9404" i="7"/>
  <c r="N9405" i="7"/>
  <c r="N9406" i="7"/>
  <c r="N9407" i="7"/>
  <c r="N9408" i="7"/>
  <c r="N9409" i="7"/>
  <c r="N9410" i="7"/>
  <c r="N9411" i="7"/>
  <c r="N9412" i="7"/>
  <c r="N9413" i="7"/>
  <c r="N9414" i="7"/>
  <c r="N9415" i="7"/>
  <c r="N9416" i="7"/>
  <c r="N9417" i="7"/>
  <c r="N9418" i="7"/>
  <c r="N9419" i="7"/>
  <c r="N9420" i="7"/>
  <c r="N9421" i="7"/>
  <c r="N9422" i="7"/>
  <c r="N9423" i="7"/>
  <c r="N9424" i="7"/>
  <c r="N9425" i="7"/>
  <c r="N9426" i="7"/>
  <c r="N9427" i="7"/>
  <c r="N9428" i="7"/>
  <c r="N9429" i="7"/>
  <c r="N9430" i="7"/>
  <c r="N9431" i="7"/>
  <c r="N9432" i="7"/>
  <c r="N9433" i="7"/>
  <c r="N9434" i="7"/>
  <c r="N9435" i="7"/>
  <c r="N9436" i="7"/>
  <c r="N9437" i="7"/>
  <c r="N9438" i="7"/>
  <c r="N9439" i="7"/>
  <c r="N9440" i="7"/>
  <c r="N9441" i="7"/>
  <c r="N9442" i="7"/>
  <c r="N9443" i="7"/>
  <c r="N9444" i="7"/>
  <c r="N9445" i="7"/>
  <c r="N9446" i="7"/>
  <c r="N9447" i="7"/>
  <c r="N9448" i="7"/>
  <c r="N9449" i="7"/>
  <c r="N9450" i="7"/>
  <c r="N9451" i="7"/>
  <c r="N9452" i="7"/>
  <c r="N9453" i="7"/>
  <c r="N9454" i="7"/>
  <c r="N9455" i="7"/>
  <c r="N9456" i="7"/>
  <c r="N9457" i="7"/>
  <c r="N9458" i="7"/>
  <c r="N9459" i="7"/>
  <c r="N9460" i="7"/>
  <c r="N9461" i="7"/>
  <c r="N9462" i="7"/>
  <c r="N9463" i="7"/>
  <c r="N9464" i="7"/>
  <c r="N9465" i="7"/>
  <c r="N9466" i="7"/>
  <c r="N9467" i="7"/>
  <c r="N9468" i="7"/>
  <c r="N9469" i="7"/>
  <c r="N9470" i="7"/>
  <c r="N9471" i="7"/>
  <c r="N9472" i="7"/>
  <c r="N9473" i="7"/>
  <c r="N9474" i="7"/>
  <c r="N9475" i="7"/>
  <c r="N9476" i="7"/>
  <c r="N9477" i="7"/>
  <c r="N9478" i="7"/>
  <c r="N9479" i="7"/>
  <c r="N9480" i="7"/>
  <c r="N9481" i="7"/>
  <c r="N9482" i="7"/>
  <c r="N9483" i="7"/>
  <c r="N9484" i="7"/>
  <c r="N9485" i="7"/>
  <c r="N9486" i="7"/>
  <c r="N9487" i="7"/>
  <c r="N9488" i="7"/>
  <c r="N9489" i="7"/>
  <c r="N9490" i="7"/>
  <c r="N9491" i="7"/>
  <c r="N9492" i="7"/>
  <c r="N9493" i="7"/>
  <c r="N9494" i="7"/>
  <c r="N9495" i="7"/>
  <c r="N9496" i="7"/>
  <c r="N9497" i="7"/>
  <c r="N9498" i="7"/>
  <c r="N9499" i="7"/>
  <c r="N9500" i="7"/>
  <c r="N9501" i="7"/>
  <c r="N9502" i="7"/>
  <c r="N9503" i="7"/>
  <c r="N9504" i="7"/>
  <c r="N9505" i="7"/>
  <c r="N9506" i="7"/>
  <c r="N9507" i="7"/>
  <c r="N9508" i="7"/>
  <c r="N9509" i="7"/>
  <c r="N9510" i="7"/>
  <c r="N9511" i="7"/>
  <c r="N9512" i="7"/>
  <c r="N9513" i="7"/>
  <c r="N9514" i="7"/>
  <c r="N9515" i="7"/>
  <c r="N9516" i="7"/>
  <c r="N9517" i="7"/>
  <c r="N9518" i="7"/>
  <c r="N9519" i="7"/>
  <c r="N9520" i="7"/>
  <c r="N9521" i="7"/>
  <c r="N9522" i="7"/>
  <c r="N9523" i="7"/>
  <c r="N9524" i="7"/>
  <c r="N9525" i="7"/>
  <c r="N9526" i="7"/>
  <c r="N9527" i="7"/>
  <c r="N9528" i="7"/>
  <c r="N9529" i="7"/>
  <c r="N9530" i="7"/>
  <c r="N9531" i="7"/>
  <c r="N9532" i="7"/>
  <c r="N9533" i="7"/>
  <c r="N9534" i="7"/>
  <c r="N9535" i="7"/>
  <c r="N9536" i="7"/>
  <c r="N9537" i="7"/>
  <c r="N9538" i="7"/>
  <c r="N9539" i="7"/>
  <c r="N9540" i="7"/>
  <c r="N9541" i="7"/>
  <c r="N9542" i="7"/>
  <c r="N9543" i="7"/>
  <c r="N9544" i="7"/>
  <c r="N9545" i="7"/>
  <c r="N9546" i="7"/>
  <c r="N9547" i="7"/>
  <c r="N9548" i="7"/>
  <c r="N9549" i="7"/>
  <c r="N9550" i="7"/>
  <c r="N9551" i="7"/>
  <c r="N9552" i="7"/>
  <c r="N9553" i="7"/>
  <c r="N9554" i="7"/>
  <c r="N9555" i="7"/>
  <c r="N9556" i="7"/>
  <c r="N9557" i="7"/>
  <c r="N9558" i="7"/>
  <c r="N9559" i="7"/>
  <c r="N9560" i="7"/>
  <c r="N9561" i="7"/>
  <c r="N9562" i="7"/>
  <c r="N9563" i="7"/>
  <c r="N9564" i="7"/>
  <c r="N9565" i="7"/>
  <c r="N9566" i="7"/>
  <c r="N9567" i="7"/>
  <c r="N9568" i="7"/>
  <c r="N9569" i="7"/>
  <c r="N9570" i="7"/>
  <c r="N9571" i="7"/>
  <c r="N9572" i="7"/>
  <c r="N9573" i="7"/>
  <c r="N9574" i="7"/>
  <c r="N9575" i="7"/>
  <c r="N9576" i="7"/>
  <c r="N9577" i="7"/>
  <c r="N9578" i="7"/>
  <c r="N9579" i="7"/>
  <c r="N9580" i="7"/>
  <c r="N9581" i="7"/>
  <c r="N9582" i="7"/>
  <c r="N9583" i="7"/>
  <c r="N9584" i="7"/>
  <c r="N9585" i="7"/>
  <c r="N9586" i="7"/>
  <c r="N9587" i="7"/>
  <c r="N9588" i="7"/>
  <c r="N9589" i="7"/>
  <c r="N9590" i="7"/>
  <c r="N9591" i="7"/>
  <c r="N9592" i="7"/>
  <c r="N9593" i="7"/>
  <c r="N9594" i="7"/>
  <c r="N9595" i="7"/>
  <c r="N9596" i="7"/>
  <c r="N9597" i="7"/>
  <c r="N9598" i="7"/>
  <c r="N9599" i="7"/>
  <c r="N9600" i="7"/>
  <c r="N9601" i="7"/>
  <c r="N9602" i="7"/>
  <c r="N9603" i="7"/>
  <c r="N9604" i="7"/>
  <c r="N9605" i="7"/>
  <c r="N9606" i="7"/>
  <c r="N9607" i="7"/>
  <c r="N9608" i="7"/>
  <c r="N9609" i="7"/>
  <c r="N9610" i="7"/>
  <c r="N9611" i="7"/>
  <c r="N9612" i="7"/>
  <c r="N9613" i="7"/>
  <c r="N9614" i="7"/>
  <c r="N9615" i="7"/>
  <c r="N9616" i="7"/>
  <c r="N9617" i="7"/>
  <c r="N9618" i="7"/>
  <c r="N9619" i="7"/>
  <c r="N9620" i="7"/>
  <c r="N9621" i="7"/>
  <c r="N9622" i="7"/>
  <c r="N9623" i="7"/>
  <c r="N9624" i="7"/>
  <c r="N9625" i="7"/>
  <c r="N9626" i="7"/>
  <c r="N9627" i="7"/>
  <c r="N9628" i="7"/>
  <c r="N9629" i="7"/>
  <c r="N9630" i="7"/>
  <c r="N9631" i="7"/>
  <c r="N9632" i="7"/>
  <c r="N9633" i="7"/>
  <c r="N9634" i="7"/>
  <c r="N9635" i="7"/>
  <c r="N9636" i="7"/>
  <c r="N9637" i="7"/>
  <c r="N9638" i="7"/>
  <c r="N9639" i="7"/>
  <c r="N9640" i="7"/>
  <c r="N9641" i="7"/>
  <c r="N9642" i="7"/>
  <c r="N9643" i="7"/>
  <c r="N9644" i="7"/>
  <c r="N9645" i="7"/>
  <c r="N9646" i="7"/>
  <c r="N9647" i="7"/>
  <c r="N9648" i="7"/>
  <c r="N9649" i="7"/>
  <c r="N9650" i="7"/>
  <c r="N9651" i="7"/>
  <c r="N9652" i="7"/>
  <c r="N9653" i="7"/>
  <c r="N9654" i="7"/>
  <c r="N9655" i="7"/>
  <c r="N9656" i="7"/>
  <c r="N9657" i="7"/>
  <c r="N9658" i="7"/>
  <c r="N9659" i="7"/>
  <c r="N9660" i="7"/>
  <c r="N9661" i="7"/>
  <c r="N9662" i="7"/>
  <c r="N9663" i="7"/>
  <c r="N9664" i="7"/>
  <c r="N9665" i="7"/>
  <c r="N9666" i="7"/>
  <c r="N9667" i="7"/>
  <c r="N9668" i="7"/>
  <c r="N9669" i="7"/>
  <c r="N9670" i="7"/>
  <c r="N9671" i="7"/>
  <c r="N9672" i="7"/>
  <c r="N9673" i="7"/>
  <c r="N9674" i="7"/>
  <c r="N9675" i="7"/>
  <c r="N9676" i="7"/>
  <c r="N9677" i="7"/>
  <c r="N9678" i="7"/>
  <c r="N9679" i="7"/>
  <c r="N9680" i="7"/>
  <c r="N9681" i="7"/>
  <c r="N9682" i="7"/>
  <c r="N9683" i="7"/>
  <c r="N9684" i="7"/>
  <c r="N9685" i="7"/>
  <c r="N9686" i="7"/>
  <c r="N9687" i="7"/>
  <c r="N9688" i="7"/>
  <c r="N9689" i="7"/>
  <c r="N9690" i="7"/>
  <c r="N9691" i="7"/>
  <c r="N9692" i="7"/>
  <c r="N9693" i="7"/>
  <c r="N9694" i="7"/>
  <c r="N9695" i="7"/>
  <c r="N9696" i="7"/>
  <c r="N9697" i="7"/>
  <c r="N9698" i="7"/>
  <c r="N9699" i="7"/>
  <c r="N9700" i="7"/>
  <c r="N9701" i="7"/>
  <c r="N9702" i="7"/>
  <c r="N9703" i="7"/>
  <c r="N9704" i="7"/>
  <c r="N9705" i="7"/>
  <c r="N9706" i="7"/>
  <c r="N9707" i="7"/>
  <c r="N9708" i="7"/>
  <c r="N9709" i="7"/>
  <c r="N9710" i="7"/>
  <c r="N9711" i="7"/>
  <c r="N9712" i="7"/>
  <c r="N9713" i="7"/>
  <c r="N9714" i="7"/>
  <c r="N9715" i="7"/>
  <c r="N9716" i="7"/>
  <c r="N9717" i="7"/>
  <c r="N9718" i="7"/>
  <c r="N9719" i="7"/>
  <c r="N9720" i="7"/>
  <c r="N9721" i="7"/>
  <c r="N9722" i="7"/>
  <c r="N9723" i="7"/>
  <c r="N9724" i="7"/>
  <c r="N9725" i="7"/>
  <c r="N9726" i="7"/>
  <c r="N9727" i="7"/>
  <c r="N9728" i="7"/>
  <c r="N9729" i="7"/>
  <c r="N9730" i="7"/>
  <c r="N9731" i="7"/>
  <c r="N9732" i="7"/>
  <c r="N9733" i="7"/>
  <c r="N9734" i="7"/>
  <c r="N9735" i="7"/>
  <c r="N9736" i="7"/>
  <c r="N9737" i="7"/>
  <c r="N9738" i="7"/>
  <c r="N9739" i="7"/>
  <c r="N9740" i="7"/>
  <c r="N9741" i="7"/>
  <c r="N9742" i="7"/>
  <c r="N9743" i="7"/>
  <c r="N9744" i="7"/>
  <c r="N9745" i="7"/>
  <c r="N9746" i="7"/>
  <c r="N9747" i="7"/>
  <c r="N9748" i="7"/>
  <c r="N9749" i="7"/>
  <c r="N9750" i="7"/>
  <c r="N9751" i="7"/>
  <c r="N9752" i="7"/>
  <c r="N9753" i="7"/>
  <c r="N9754" i="7"/>
  <c r="N9755" i="7"/>
  <c r="N9756" i="7"/>
  <c r="N9757" i="7"/>
  <c r="N9758" i="7"/>
  <c r="N9759" i="7"/>
  <c r="N9760" i="7"/>
  <c r="N9761" i="7"/>
  <c r="N9762" i="7"/>
  <c r="N9763" i="7"/>
  <c r="N9764" i="7"/>
  <c r="N9765" i="7"/>
  <c r="N9766" i="7"/>
  <c r="N9767" i="7"/>
  <c r="N9768" i="7"/>
  <c r="N9769" i="7"/>
  <c r="N9770" i="7"/>
  <c r="N9771" i="7"/>
  <c r="N9772" i="7"/>
  <c r="N9773" i="7"/>
  <c r="N9774" i="7"/>
  <c r="N9775" i="7"/>
  <c r="N9776" i="7"/>
  <c r="N9777" i="7"/>
  <c r="N9778" i="7"/>
  <c r="N9779" i="7"/>
  <c r="N9780" i="7"/>
  <c r="N9781" i="7"/>
  <c r="N9782" i="7"/>
  <c r="N9783" i="7"/>
  <c r="N9784" i="7"/>
  <c r="N9785" i="7"/>
  <c r="N9786" i="7"/>
  <c r="N9787" i="7"/>
  <c r="N9788" i="7"/>
  <c r="N9789" i="7"/>
  <c r="N9790" i="7"/>
  <c r="N9791" i="7"/>
  <c r="N9792" i="7"/>
  <c r="N9793" i="7"/>
  <c r="N9794" i="7"/>
  <c r="N9795" i="7"/>
  <c r="N9796" i="7"/>
  <c r="N9797" i="7"/>
  <c r="N9798" i="7"/>
  <c r="N9799" i="7"/>
  <c r="N9800" i="7"/>
  <c r="N9801" i="7"/>
  <c r="N9802" i="7"/>
  <c r="N9803" i="7"/>
  <c r="N9804" i="7"/>
  <c r="N9805" i="7"/>
  <c r="N9806" i="7"/>
  <c r="N9807" i="7"/>
  <c r="N9808" i="7"/>
  <c r="N9809" i="7"/>
  <c r="N9810" i="7"/>
  <c r="N9811" i="7"/>
  <c r="N9812" i="7"/>
  <c r="N9813" i="7"/>
  <c r="N9814" i="7"/>
  <c r="N9815" i="7"/>
  <c r="N9816" i="7"/>
  <c r="N9817" i="7"/>
  <c r="N9818" i="7"/>
  <c r="N9819" i="7"/>
  <c r="N9820" i="7"/>
  <c r="N9821" i="7"/>
  <c r="N9822" i="7"/>
  <c r="N9823" i="7"/>
  <c r="N9824" i="7"/>
  <c r="N9825" i="7"/>
  <c r="N9826" i="7"/>
  <c r="N9827" i="7"/>
  <c r="N9828" i="7"/>
  <c r="N9829" i="7"/>
  <c r="N9830" i="7"/>
  <c r="N9831" i="7"/>
  <c r="N9832" i="7"/>
  <c r="N9833" i="7"/>
  <c r="N9834" i="7"/>
  <c r="N9835" i="7"/>
  <c r="N9836" i="7"/>
  <c r="N9837" i="7"/>
  <c r="N9838" i="7"/>
  <c r="N9839" i="7"/>
  <c r="N9840" i="7"/>
  <c r="N9841" i="7"/>
  <c r="N9842" i="7"/>
  <c r="N9843" i="7"/>
  <c r="N9844" i="7"/>
  <c r="N9845" i="7"/>
  <c r="N9846" i="7"/>
  <c r="N9847" i="7"/>
  <c r="N9848" i="7"/>
  <c r="N9849" i="7"/>
  <c r="N9850" i="7"/>
  <c r="N9851" i="7"/>
  <c r="N9852" i="7"/>
  <c r="N9853" i="7"/>
  <c r="N9854" i="7"/>
  <c r="N9855" i="7"/>
  <c r="N9856" i="7"/>
  <c r="N9857" i="7"/>
  <c r="N9858" i="7"/>
  <c r="N9859" i="7"/>
  <c r="N9860" i="7"/>
  <c r="N9861" i="7"/>
  <c r="N9862" i="7"/>
  <c r="N9863" i="7"/>
  <c r="N9864" i="7"/>
  <c r="N9865" i="7"/>
  <c r="N9866" i="7"/>
  <c r="N9867" i="7"/>
  <c r="N9868" i="7"/>
  <c r="N9869" i="7"/>
  <c r="N9870" i="7"/>
  <c r="N9871" i="7"/>
  <c r="N9872" i="7"/>
  <c r="N9873" i="7"/>
  <c r="N9874" i="7"/>
  <c r="N9875" i="7"/>
  <c r="N9876" i="7"/>
  <c r="N9877" i="7"/>
  <c r="N9878" i="7"/>
  <c r="N9879" i="7"/>
  <c r="N9880" i="7"/>
  <c r="N9881" i="7"/>
  <c r="N9882" i="7"/>
  <c r="N9883" i="7"/>
  <c r="N9884" i="7"/>
  <c r="N9885" i="7"/>
  <c r="N9886" i="7"/>
  <c r="N9887" i="7"/>
  <c r="N9888" i="7"/>
  <c r="N9889" i="7"/>
  <c r="N9890" i="7"/>
  <c r="N9891" i="7"/>
  <c r="N9892" i="7"/>
  <c r="N9893" i="7"/>
  <c r="N9894" i="7"/>
  <c r="N9895" i="7"/>
  <c r="N9896" i="7"/>
  <c r="N9897" i="7"/>
  <c r="N9898" i="7"/>
  <c r="N9899" i="7"/>
  <c r="N9900" i="7"/>
  <c r="N9901" i="7"/>
  <c r="N9902" i="7"/>
  <c r="N9903" i="7"/>
  <c r="N9904" i="7"/>
  <c r="N9905" i="7"/>
  <c r="N9906" i="7"/>
  <c r="N9907" i="7"/>
  <c r="N9908" i="7"/>
  <c r="N9909" i="7"/>
  <c r="N9910" i="7"/>
  <c r="N9911" i="7"/>
  <c r="N9912" i="7"/>
  <c r="N9913" i="7"/>
  <c r="N9914" i="7"/>
  <c r="N9915" i="7"/>
  <c r="N9916" i="7"/>
  <c r="N9917" i="7"/>
  <c r="N9918" i="7"/>
  <c r="N9919" i="7"/>
  <c r="N9920" i="7"/>
  <c r="N9921" i="7"/>
  <c r="N9922" i="7"/>
  <c r="N9923" i="7"/>
  <c r="N9924" i="7"/>
  <c r="N9925" i="7"/>
  <c r="N9926" i="7"/>
  <c r="N9927" i="7"/>
  <c r="N9928" i="7"/>
  <c r="N9929" i="7"/>
  <c r="N9930" i="7"/>
  <c r="N9931" i="7"/>
  <c r="N9932" i="7"/>
  <c r="N9933" i="7"/>
  <c r="N9934" i="7"/>
  <c r="N9935" i="7"/>
  <c r="N9936" i="7"/>
  <c r="N9937" i="7"/>
  <c r="N9938" i="7"/>
  <c r="N9939" i="7"/>
  <c r="N9940" i="7"/>
  <c r="N9941" i="7"/>
  <c r="N9942" i="7"/>
  <c r="N9943" i="7"/>
  <c r="N9944" i="7"/>
  <c r="N9945" i="7"/>
  <c r="N9946" i="7"/>
  <c r="N9947" i="7"/>
  <c r="N9948" i="7"/>
  <c r="N9949" i="7"/>
  <c r="N9950" i="7"/>
  <c r="N9951" i="7"/>
  <c r="N9952" i="7"/>
  <c r="N9953" i="7"/>
  <c r="N9954" i="7"/>
  <c r="N9955" i="7"/>
  <c r="N9956" i="7"/>
  <c r="N9957" i="7"/>
  <c r="N9958" i="7"/>
  <c r="N9959" i="7"/>
  <c r="N9960" i="7"/>
  <c r="N9961" i="7"/>
  <c r="N9962" i="7"/>
  <c r="N9963" i="7"/>
  <c r="N9964" i="7"/>
  <c r="N9965" i="7"/>
  <c r="N9966" i="7"/>
  <c r="N9967" i="7"/>
  <c r="N9968" i="7"/>
  <c r="N9969" i="7"/>
  <c r="N9970" i="7"/>
  <c r="N9971" i="7"/>
  <c r="N9972" i="7"/>
  <c r="N9973" i="7"/>
  <c r="N9974" i="7"/>
  <c r="N9975" i="7"/>
  <c r="N9976" i="7"/>
  <c r="N9977" i="7"/>
  <c r="N9978" i="7"/>
  <c r="N9979" i="7"/>
  <c r="N9980" i="7"/>
  <c r="N9981" i="7"/>
  <c r="N9982" i="7"/>
  <c r="N9983" i="7"/>
  <c r="N9984" i="7"/>
  <c r="N9985" i="7"/>
  <c r="N9986" i="7"/>
  <c r="N9987" i="7"/>
  <c r="N9988" i="7"/>
  <c r="N9989" i="7"/>
  <c r="N9990" i="7"/>
  <c r="N9991" i="7"/>
  <c r="N9992" i="7"/>
  <c r="N9993" i="7"/>
  <c r="N9994" i="7"/>
  <c r="N9995" i="7"/>
  <c r="N9996" i="7"/>
  <c r="N9997" i="7"/>
  <c r="N9998" i="7"/>
  <c r="N9999" i="7"/>
  <c r="N10000" i="7"/>
  <c r="N10001" i="7"/>
  <c r="N10002" i="7"/>
  <c r="N10003" i="7"/>
  <c r="N10004" i="7"/>
  <c r="N10005" i="7"/>
  <c r="N10006" i="7"/>
  <c r="N10007" i="7"/>
  <c r="N10008" i="7"/>
  <c r="N10009" i="7"/>
  <c r="N10010" i="7"/>
  <c r="N10011" i="7"/>
  <c r="N10012" i="7"/>
  <c r="N10013" i="7"/>
  <c r="N10014" i="7"/>
  <c r="N10015" i="7"/>
  <c r="N10016" i="7"/>
  <c r="N10017" i="7"/>
  <c r="N10018" i="7"/>
  <c r="N10019" i="7"/>
  <c r="N10020" i="7"/>
  <c r="N10021" i="7"/>
  <c r="N10022" i="7"/>
  <c r="N10023" i="7"/>
  <c r="N10024" i="7"/>
  <c r="N10025" i="7"/>
  <c r="N10026" i="7"/>
  <c r="N10027" i="7"/>
  <c r="N10028" i="7"/>
  <c r="N10029" i="7"/>
  <c r="N10030" i="7"/>
  <c r="N10031" i="7"/>
  <c r="N10032" i="7"/>
  <c r="N10033" i="7"/>
  <c r="N10034" i="7"/>
  <c r="N10035" i="7"/>
  <c r="N10036" i="7"/>
  <c r="N10037" i="7"/>
  <c r="N10038" i="7"/>
  <c r="N10039" i="7"/>
  <c r="N10040" i="7"/>
  <c r="N10041" i="7"/>
  <c r="N10042" i="7"/>
  <c r="N10043" i="7"/>
  <c r="N10044" i="7"/>
  <c r="N10045" i="7"/>
  <c r="N10046" i="7"/>
  <c r="N10047" i="7"/>
  <c r="N10048" i="7"/>
  <c r="N10049" i="7"/>
  <c r="N10050" i="7"/>
  <c r="N10051" i="7"/>
  <c r="N10052" i="7"/>
  <c r="N10053" i="7"/>
  <c r="N10054" i="7"/>
  <c r="N10055" i="7"/>
  <c r="N10056" i="7"/>
  <c r="N10057" i="7"/>
  <c r="N10058" i="7"/>
  <c r="N10059" i="7"/>
  <c r="N10060" i="7"/>
  <c r="N10061" i="7"/>
  <c r="N10062" i="7"/>
  <c r="N10063" i="7"/>
  <c r="N10064" i="7"/>
  <c r="N10065" i="7"/>
  <c r="N10066" i="7"/>
  <c r="N10067" i="7"/>
  <c r="N10068" i="7"/>
  <c r="N10069" i="7"/>
  <c r="N10070" i="7"/>
  <c r="N10071" i="7"/>
  <c r="N10072" i="7"/>
  <c r="N10073" i="7"/>
  <c r="N10074" i="7"/>
  <c r="N10075" i="7"/>
  <c r="N10076" i="7"/>
  <c r="N10077" i="7"/>
  <c r="N10078" i="7"/>
  <c r="N10079" i="7"/>
  <c r="N10080" i="7"/>
  <c r="N10081" i="7"/>
  <c r="N10082" i="7"/>
  <c r="N10083" i="7"/>
  <c r="N10084" i="7"/>
  <c r="N10085" i="7"/>
  <c r="N10086" i="7"/>
  <c r="N10087" i="7"/>
  <c r="N10088" i="7"/>
  <c r="N10089" i="7"/>
  <c r="N10090" i="7"/>
  <c r="N10091" i="7"/>
  <c r="N10092" i="7"/>
  <c r="N10093" i="7"/>
  <c r="N10094" i="7"/>
  <c r="N10095" i="7"/>
  <c r="N10096" i="7"/>
  <c r="N10097" i="7"/>
  <c r="N10098" i="7"/>
  <c r="N10099" i="7"/>
  <c r="N10100" i="7"/>
  <c r="N10101" i="7"/>
  <c r="N10102" i="7"/>
  <c r="N10103" i="7"/>
  <c r="N10104" i="7"/>
  <c r="N10105" i="7"/>
  <c r="N10106" i="7"/>
  <c r="N10107" i="7"/>
  <c r="N10108" i="7"/>
  <c r="N10109" i="7"/>
  <c r="N10110" i="7"/>
  <c r="N10111" i="7"/>
  <c r="N10112" i="7"/>
  <c r="N10113" i="7"/>
  <c r="N10114" i="7"/>
  <c r="N10115" i="7"/>
  <c r="N10116" i="7"/>
  <c r="N10117" i="7"/>
  <c r="N10118" i="7"/>
  <c r="N10119" i="7"/>
  <c r="N10120" i="7"/>
  <c r="N10121" i="7"/>
  <c r="N10122" i="7"/>
  <c r="N10123" i="7"/>
  <c r="N10124" i="7"/>
  <c r="N10125" i="7"/>
  <c r="N10126" i="7"/>
  <c r="N10127" i="7"/>
  <c r="N10128" i="7"/>
  <c r="N10129" i="7"/>
  <c r="N10130" i="7"/>
  <c r="N10131" i="7"/>
  <c r="N10132" i="7"/>
  <c r="N10133" i="7"/>
  <c r="N10134" i="7"/>
  <c r="N10135" i="7"/>
  <c r="N10136" i="7"/>
  <c r="N10137" i="7"/>
  <c r="N10138" i="7"/>
  <c r="N10139" i="7"/>
  <c r="N10140" i="7"/>
  <c r="N10141" i="7"/>
  <c r="N10142" i="7"/>
  <c r="N10143" i="7"/>
  <c r="N10144" i="7"/>
  <c r="N10145" i="7"/>
  <c r="N10146" i="7"/>
  <c r="N10147" i="7"/>
  <c r="N10148" i="7"/>
  <c r="N10149" i="7"/>
  <c r="N10150" i="7"/>
  <c r="N10151" i="7"/>
  <c r="N10152" i="7"/>
  <c r="N10153" i="7"/>
  <c r="N10154" i="7"/>
  <c r="N10155" i="7"/>
  <c r="N10156" i="7"/>
  <c r="N10157" i="7"/>
  <c r="N10158" i="7"/>
  <c r="N10159" i="7"/>
  <c r="N10160" i="7"/>
  <c r="N10161" i="7"/>
  <c r="N10162" i="7"/>
  <c r="N10163" i="7"/>
  <c r="N10164" i="7"/>
  <c r="N10165" i="7"/>
  <c r="N10166" i="7"/>
  <c r="N10167" i="7"/>
  <c r="N10168" i="7"/>
  <c r="N10169" i="7"/>
  <c r="N10170" i="7"/>
  <c r="N10171" i="7"/>
  <c r="N10172" i="7"/>
  <c r="N10173" i="7"/>
  <c r="N10174" i="7"/>
  <c r="N10175" i="7"/>
  <c r="N10176" i="7"/>
  <c r="N10177" i="7"/>
  <c r="N10178" i="7"/>
  <c r="N10179" i="7"/>
  <c r="N10180" i="7"/>
  <c r="N10181" i="7"/>
  <c r="N10182" i="7"/>
  <c r="N10183" i="7"/>
  <c r="N10184" i="7"/>
  <c r="N10185" i="7"/>
  <c r="N10186" i="7"/>
  <c r="N10187" i="7"/>
  <c r="N10188" i="7"/>
  <c r="N10189" i="7"/>
  <c r="N10190" i="7"/>
  <c r="N10191" i="7"/>
  <c r="N10192" i="7"/>
  <c r="N10193" i="7"/>
  <c r="N10194" i="7"/>
  <c r="N10195" i="7"/>
  <c r="N10196" i="7"/>
  <c r="N10197" i="7"/>
  <c r="N10198" i="7"/>
  <c r="N10199" i="7"/>
  <c r="N10200" i="7"/>
  <c r="N10201" i="7"/>
  <c r="N10202" i="7"/>
  <c r="N10203" i="7"/>
  <c r="N10204" i="7"/>
  <c r="N10205" i="7"/>
  <c r="N10206" i="7"/>
  <c r="N10207" i="7"/>
  <c r="N10208" i="7"/>
  <c r="N10209" i="7"/>
  <c r="N10210" i="7"/>
  <c r="N10211" i="7"/>
  <c r="N10212" i="7"/>
  <c r="N10213" i="7"/>
  <c r="N10214" i="7"/>
  <c r="N10215" i="7"/>
  <c r="N10216" i="7"/>
  <c r="N10217" i="7"/>
  <c r="N10218" i="7"/>
  <c r="N10219" i="7"/>
  <c r="N10220" i="7"/>
  <c r="N10221" i="7"/>
  <c r="N10222" i="7"/>
  <c r="N10223" i="7"/>
  <c r="N10224" i="7"/>
  <c r="N10225" i="7"/>
  <c r="N10226" i="7"/>
  <c r="N10227" i="7"/>
  <c r="N10228" i="7"/>
  <c r="N10229" i="7"/>
  <c r="N10230" i="7"/>
  <c r="N10231" i="7"/>
  <c r="N10232" i="7"/>
  <c r="N10233" i="7"/>
  <c r="N10234" i="7"/>
  <c r="N10235" i="7"/>
  <c r="N10236" i="7"/>
  <c r="N10237" i="7"/>
  <c r="N10238" i="7"/>
  <c r="N10239" i="7"/>
  <c r="N10240" i="7"/>
  <c r="N10241" i="7"/>
  <c r="N10242" i="7"/>
  <c r="N10243" i="7"/>
  <c r="N10244" i="7"/>
  <c r="N10245" i="7"/>
  <c r="N10246" i="7"/>
  <c r="N10247" i="7"/>
  <c r="N10248" i="7"/>
  <c r="N10249" i="7"/>
  <c r="N10250" i="7"/>
  <c r="N10251" i="7"/>
  <c r="N10252" i="7"/>
  <c r="N10253" i="7"/>
  <c r="N10254" i="7"/>
  <c r="N10255" i="7"/>
  <c r="N10256" i="7"/>
  <c r="N10257" i="7"/>
  <c r="N10258" i="7"/>
  <c r="N10259" i="7"/>
  <c r="N10260" i="7"/>
  <c r="N10261" i="7"/>
  <c r="N10262" i="7"/>
  <c r="N10263" i="7"/>
  <c r="N10264" i="7"/>
  <c r="N10265" i="7"/>
  <c r="N10266" i="7"/>
  <c r="N10267" i="7"/>
  <c r="N10268" i="7"/>
  <c r="N10269" i="7"/>
  <c r="N10270" i="7"/>
  <c r="N10271" i="7"/>
  <c r="N10272" i="7"/>
  <c r="N10273" i="7"/>
  <c r="N10274" i="7"/>
  <c r="N10275" i="7"/>
  <c r="N10276" i="7"/>
  <c r="N10277" i="7"/>
  <c r="N10278" i="7"/>
  <c r="N10279" i="7"/>
  <c r="N10280" i="7"/>
  <c r="N10281" i="7"/>
  <c r="N10282" i="7"/>
  <c r="N10283" i="7"/>
  <c r="N10284" i="7"/>
  <c r="N10285" i="7"/>
  <c r="N10286" i="7"/>
  <c r="N10287" i="7"/>
  <c r="N10288" i="7"/>
  <c r="N10289" i="7"/>
  <c r="N10290" i="7"/>
  <c r="N10291" i="7"/>
  <c r="N10292" i="7"/>
  <c r="N10293" i="7"/>
  <c r="N10294" i="7"/>
  <c r="N10295" i="7"/>
  <c r="N10296" i="7"/>
  <c r="N10297" i="7"/>
  <c r="N10298" i="7"/>
  <c r="N10299" i="7"/>
  <c r="N10300" i="7"/>
  <c r="N10301" i="7"/>
  <c r="N10302" i="7"/>
  <c r="N10303" i="7"/>
  <c r="N10304" i="7"/>
  <c r="N10305" i="7"/>
  <c r="N10306" i="7"/>
  <c r="N10307" i="7"/>
  <c r="N10308" i="7"/>
  <c r="N10309" i="7"/>
  <c r="N10310" i="7"/>
  <c r="N10311" i="7"/>
  <c r="N10312" i="7"/>
  <c r="N10313" i="7"/>
  <c r="N10314" i="7"/>
  <c r="N10315" i="7"/>
  <c r="N10316" i="7"/>
  <c r="N10317" i="7"/>
  <c r="N10318" i="7"/>
  <c r="N10319" i="7"/>
  <c r="N10320" i="7"/>
  <c r="N10321" i="7"/>
  <c r="N10322" i="7"/>
  <c r="N10323" i="7"/>
  <c r="N10324" i="7"/>
  <c r="N10325" i="7"/>
  <c r="N10326" i="7"/>
  <c r="N10327" i="7"/>
  <c r="N10328" i="7"/>
  <c r="N10329" i="7"/>
  <c r="N10330" i="7"/>
  <c r="N10331" i="7"/>
  <c r="N10332" i="7"/>
  <c r="N10333" i="7"/>
  <c r="N10334" i="7"/>
  <c r="N10335" i="7"/>
  <c r="N10336" i="7"/>
  <c r="N10337" i="7"/>
  <c r="N10338" i="7"/>
  <c r="N10339" i="7"/>
  <c r="N10340" i="7"/>
  <c r="N10341" i="7"/>
  <c r="N10342" i="7"/>
  <c r="N10343" i="7"/>
  <c r="N10344" i="7"/>
  <c r="N10345" i="7"/>
  <c r="N10346" i="7"/>
  <c r="N10347" i="7"/>
  <c r="N10348" i="7"/>
  <c r="N10349" i="7"/>
  <c r="N10350" i="7"/>
  <c r="N10351" i="7"/>
  <c r="N10352" i="7"/>
  <c r="N10353" i="7"/>
  <c r="N10354" i="7"/>
  <c r="N10355" i="7"/>
  <c r="N10356" i="7"/>
  <c r="N10357" i="7"/>
  <c r="N10358" i="7"/>
  <c r="N10359" i="7"/>
  <c r="N10360" i="7"/>
  <c r="N10361" i="7"/>
  <c r="N10362" i="7"/>
  <c r="N10363" i="7"/>
  <c r="N10364" i="7"/>
  <c r="N10365" i="7"/>
  <c r="N10366" i="7"/>
  <c r="N10367" i="7"/>
  <c r="N10368" i="7"/>
  <c r="N10369" i="7"/>
  <c r="N10370" i="7"/>
  <c r="N10371" i="7"/>
  <c r="N10372" i="7"/>
  <c r="N10373" i="7"/>
  <c r="N10374" i="7"/>
  <c r="N10375" i="7"/>
  <c r="N10376" i="7"/>
  <c r="N10377" i="7"/>
  <c r="N10378" i="7"/>
  <c r="N10379" i="7"/>
  <c r="N10380" i="7"/>
  <c r="N10381" i="7"/>
  <c r="N10382" i="7"/>
  <c r="N10383" i="7"/>
  <c r="N10384" i="7"/>
  <c r="N10385" i="7"/>
  <c r="N10386" i="7"/>
  <c r="N10387" i="7"/>
  <c r="N10388" i="7"/>
  <c r="N10389" i="7"/>
  <c r="N10390" i="7"/>
  <c r="N10391" i="7"/>
  <c r="N10392" i="7"/>
  <c r="N10393" i="7"/>
  <c r="N10394" i="7"/>
  <c r="N10395" i="7"/>
  <c r="N10396" i="7"/>
  <c r="N10397" i="7"/>
  <c r="N10398" i="7"/>
  <c r="N10399" i="7"/>
  <c r="N10400" i="7"/>
  <c r="N10401" i="7"/>
  <c r="N10402" i="7"/>
  <c r="N10403" i="7"/>
  <c r="N10404" i="7"/>
  <c r="N10405" i="7"/>
  <c r="N10406" i="7"/>
  <c r="N10407" i="7"/>
  <c r="N10408" i="7"/>
  <c r="N10409" i="7"/>
  <c r="N10410" i="7"/>
  <c r="N10411" i="7"/>
  <c r="N10412" i="7"/>
  <c r="N10413" i="7"/>
  <c r="N10414" i="7"/>
  <c r="N10415" i="7"/>
  <c r="N10416" i="7"/>
  <c r="N10417" i="7"/>
  <c r="N10418" i="7"/>
  <c r="N10419" i="7"/>
  <c r="N10420" i="7"/>
  <c r="N10421" i="7"/>
  <c r="N10422" i="7"/>
  <c r="N10423" i="7"/>
  <c r="N10424" i="7"/>
  <c r="N10425" i="7"/>
  <c r="N10426" i="7"/>
  <c r="N10427" i="7"/>
  <c r="N10428" i="7"/>
  <c r="N10429" i="7"/>
  <c r="N10430" i="7"/>
  <c r="N10431" i="7"/>
  <c r="N10432" i="7"/>
  <c r="N10433" i="7"/>
  <c r="N10434" i="7"/>
  <c r="N10435" i="7"/>
  <c r="N10436" i="7"/>
  <c r="N10437" i="7"/>
  <c r="N10438" i="7"/>
  <c r="N10439" i="7"/>
  <c r="N10440" i="7"/>
  <c r="N10441" i="7"/>
  <c r="N10442" i="7"/>
  <c r="N10443" i="7"/>
  <c r="N10444" i="7"/>
  <c r="N10445" i="7"/>
  <c r="N10446" i="7"/>
  <c r="N10447" i="7"/>
  <c r="N10448" i="7"/>
  <c r="N10449" i="7"/>
  <c r="N10450" i="7"/>
  <c r="N10451" i="7"/>
  <c r="N10452" i="7"/>
  <c r="N10453" i="7"/>
  <c r="N10454" i="7"/>
  <c r="N10455" i="7"/>
  <c r="N10456" i="7"/>
  <c r="N10457" i="7"/>
  <c r="N10458" i="7"/>
  <c r="N10459" i="7"/>
  <c r="N10460" i="7"/>
  <c r="N10461" i="7"/>
  <c r="N10462" i="7"/>
  <c r="N10463" i="7"/>
  <c r="N10464" i="7"/>
  <c r="N10465" i="7"/>
  <c r="N10466" i="7"/>
  <c r="N10467" i="7"/>
  <c r="N10468" i="7"/>
  <c r="N10469" i="7"/>
  <c r="N10470" i="7"/>
  <c r="N10471" i="7"/>
  <c r="N10472" i="7"/>
  <c r="N10473" i="7"/>
  <c r="N10474" i="7"/>
  <c r="N10475" i="7"/>
  <c r="N10476" i="7"/>
  <c r="N10477" i="7"/>
  <c r="N10478" i="7"/>
  <c r="N10479" i="7"/>
  <c r="N10480" i="7"/>
  <c r="N10481" i="7"/>
  <c r="N10482" i="7"/>
  <c r="N10483" i="7"/>
  <c r="N10484" i="7"/>
  <c r="N10485" i="7"/>
  <c r="N10486" i="7"/>
  <c r="N10487" i="7"/>
  <c r="N10488" i="7"/>
  <c r="N10489" i="7"/>
  <c r="N10490" i="7"/>
  <c r="N10491" i="7"/>
  <c r="N10492" i="7"/>
  <c r="N10493" i="7"/>
  <c r="N10494" i="7"/>
  <c r="N10495" i="7"/>
  <c r="N10496" i="7"/>
  <c r="N10497" i="7"/>
  <c r="N10498" i="7"/>
  <c r="N10499" i="7"/>
  <c r="N10500" i="7"/>
  <c r="N10501" i="7"/>
  <c r="N10502" i="7"/>
  <c r="N10503" i="7"/>
  <c r="N10504" i="7"/>
  <c r="N10505" i="7"/>
  <c r="N10506" i="7"/>
  <c r="N10507" i="7"/>
  <c r="N10508" i="7"/>
  <c r="N10509" i="7"/>
  <c r="N10510" i="7"/>
  <c r="N10511" i="7"/>
  <c r="N10512" i="7"/>
  <c r="N10513" i="7"/>
  <c r="N10514" i="7"/>
  <c r="N10515" i="7"/>
  <c r="N10516" i="7"/>
  <c r="N10517" i="7"/>
  <c r="N10518" i="7"/>
  <c r="N10519" i="7"/>
  <c r="N10520" i="7"/>
  <c r="N10521" i="7"/>
  <c r="N10522" i="7"/>
  <c r="N10523" i="7"/>
  <c r="N10524" i="7"/>
  <c r="N10525" i="7"/>
  <c r="N10526" i="7"/>
  <c r="N10527" i="7"/>
  <c r="N10528" i="7"/>
  <c r="N10529" i="7"/>
  <c r="N10530" i="7"/>
  <c r="N10531" i="7"/>
  <c r="N10532" i="7"/>
  <c r="N10533" i="7"/>
  <c r="N10534" i="7"/>
  <c r="N10535" i="7"/>
  <c r="N10536" i="7"/>
  <c r="N10537" i="7"/>
  <c r="N10538" i="7"/>
  <c r="N10539" i="7"/>
  <c r="N10540" i="7"/>
  <c r="N10541" i="7"/>
  <c r="N10542" i="7"/>
  <c r="N10543" i="7"/>
  <c r="N10544" i="7"/>
  <c r="N10545" i="7"/>
  <c r="N10546" i="7"/>
  <c r="N10547" i="7"/>
  <c r="N10548" i="7"/>
  <c r="N10549" i="7"/>
  <c r="N10550" i="7"/>
  <c r="N10551" i="7"/>
  <c r="N10552" i="7"/>
  <c r="N10553" i="7"/>
  <c r="N10554" i="7"/>
  <c r="N10555" i="7"/>
  <c r="N10556" i="7"/>
  <c r="N10557" i="7"/>
  <c r="N10558" i="7"/>
  <c r="N10559" i="7"/>
  <c r="N10560" i="7"/>
  <c r="N10561" i="7"/>
  <c r="N10562" i="7"/>
  <c r="N10563" i="7"/>
  <c r="N10564" i="7"/>
  <c r="N10565" i="7"/>
  <c r="N10566" i="7"/>
  <c r="N10567" i="7"/>
  <c r="N10568" i="7"/>
  <c r="N10569" i="7"/>
  <c r="N10570" i="7"/>
  <c r="N10571" i="7"/>
  <c r="N10572" i="7"/>
  <c r="N10573" i="7"/>
  <c r="N10574" i="7"/>
  <c r="N10575" i="7"/>
  <c r="N10576" i="7"/>
  <c r="N10577" i="7"/>
  <c r="N10578" i="7"/>
  <c r="N10579" i="7"/>
  <c r="N10580" i="7"/>
  <c r="N10581" i="7"/>
  <c r="N10582" i="7"/>
  <c r="N10583" i="7"/>
  <c r="N10584" i="7"/>
  <c r="N10585" i="7"/>
  <c r="N10586" i="7"/>
  <c r="N10587" i="7"/>
  <c r="N10588" i="7"/>
  <c r="N10589" i="7"/>
  <c r="N10590" i="7"/>
  <c r="N10591" i="7"/>
  <c r="N10592" i="7"/>
  <c r="N10593" i="7"/>
  <c r="N10594" i="7"/>
  <c r="N10595" i="7"/>
  <c r="N10596" i="7"/>
  <c r="N10597" i="7"/>
  <c r="N10598" i="7"/>
  <c r="N10599" i="7"/>
  <c r="N10600" i="7"/>
  <c r="N10601" i="7"/>
  <c r="N10602" i="7"/>
  <c r="N10603" i="7"/>
  <c r="N10604" i="7"/>
  <c r="N10605" i="7"/>
  <c r="N10606" i="7"/>
  <c r="N10607" i="7"/>
  <c r="N10608" i="7"/>
  <c r="N10609" i="7"/>
  <c r="N10610" i="7"/>
  <c r="N10611" i="7"/>
  <c r="N10612" i="7"/>
  <c r="N10613" i="7"/>
  <c r="N10614" i="7"/>
  <c r="N10615" i="7"/>
  <c r="N10616" i="7"/>
  <c r="N10617" i="7"/>
  <c r="N10618" i="7"/>
  <c r="N10619" i="7"/>
  <c r="N10620" i="7"/>
  <c r="N10621" i="7"/>
  <c r="N10622" i="7"/>
  <c r="N10623" i="7"/>
  <c r="N10624" i="7"/>
  <c r="N10625" i="7"/>
  <c r="N10626" i="7"/>
  <c r="N10627" i="7"/>
  <c r="N10628" i="7"/>
  <c r="N10629" i="7"/>
  <c r="N10630" i="7"/>
  <c r="N10631" i="7"/>
  <c r="N10632" i="7"/>
  <c r="N10633" i="7"/>
  <c r="N10634" i="7"/>
  <c r="N10635" i="7"/>
  <c r="N10636" i="7"/>
  <c r="N10637" i="7"/>
  <c r="N10638" i="7"/>
  <c r="N10639" i="7"/>
  <c r="N10640" i="7"/>
  <c r="N10641" i="7"/>
  <c r="N10642" i="7"/>
  <c r="N10643" i="7"/>
  <c r="N10644" i="7"/>
  <c r="N10645" i="7"/>
  <c r="N10646" i="7"/>
  <c r="N10647" i="7"/>
  <c r="N10648" i="7"/>
  <c r="N10649" i="7"/>
  <c r="N10650" i="7"/>
  <c r="N10651" i="7"/>
  <c r="N10652" i="7"/>
  <c r="N10653" i="7"/>
  <c r="N10654" i="7"/>
  <c r="N10655" i="7"/>
  <c r="N10656" i="7"/>
  <c r="N10657" i="7"/>
  <c r="N10658" i="7"/>
  <c r="N10659" i="7"/>
  <c r="N10660" i="7"/>
  <c r="N10661" i="7"/>
  <c r="N10662" i="7"/>
  <c r="N10663" i="7"/>
  <c r="N10664" i="7"/>
  <c r="N10665" i="7"/>
  <c r="N10666" i="7"/>
  <c r="N10667" i="7"/>
  <c r="N10668" i="7"/>
  <c r="N10669" i="7"/>
  <c r="N10670" i="7"/>
  <c r="N10671" i="7"/>
  <c r="N10672" i="7"/>
  <c r="N10673" i="7"/>
  <c r="N10674" i="7"/>
  <c r="N10675" i="7"/>
  <c r="N10676" i="7"/>
  <c r="N10677" i="7"/>
  <c r="N10678" i="7"/>
  <c r="N10679" i="7"/>
  <c r="N10680" i="7"/>
  <c r="N10681" i="7"/>
  <c r="N10682" i="7"/>
  <c r="N10683" i="7"/>
  <c r="N10684" i="7"/>
  <c r="N10685" i="7"/>
  <c r="N10686" i="7"/>
  <c r="N10687" i="7"/>
  <c r="N10688" i="7"/>
  <c r="N10689" i="7"/>
  <c r="N10690" i="7"/>
  <c r="N10691" i="7"/>
  <c r="N10692" i="7"/>
  <c r="N10693" i="7"/>
  <c r="N10694" i="7"/>
  <c r="N10695" i="7"/>
  <c r="N10696" i="7"/>
  <c r="N10697" i="7"/>
  <c r="N10698" i="7"/>
  <c r="N10699" i="7"/>
  <c r="N10700" i="7"/>
  <c r="N10701" i="7"/>
  <c r="N10702" i="7"/>
  <c r="N10703" i="7"/>
  <c r="N10704" i="7"/>
  <c r="N10705" i="7"/>
  <c r="N10706" i="7"/>
  <c r="N10707" i="7"/>
  <c r="N10708" i="7"/>
  <c r="N10709" i="7"/>
  <c r="N10710" i="7"/>
  <c r="N10711" i="7"/>
  <c r="N10712" i="7"/>
  <c r="N10713" i="7"/>
  <c r="N10714" i="7"/>
  <c r="N10715" i="7"/>
  <c r="N10716" i="7"/>
  <c r="N10717" i="7"/>
  <c r="N10718" i="7"/>
  <c r="N10719" i="7"/>
  <c r="N10720" i="7"/>
  <c r="N10721" i="7"/>
  <c r="N10722" i="7"/>
  <c r="N10723" i="7"/>
  <c r="N10724" i="7"/>
  <c r="N10725" i="7"/>
  <c r="N10726" i="7"/>
  <c r="N10727" i="7"/>
  <c r="N10728" i="7"/>
  <c r="N10729" i="7"/>
  <c r="N10730" i="7"/>
  <c r="N10731" i="7"/>
  <c r="N10732" i="7"/>
  <c r="N10733" i="7"/>
  <c r="N10734" i="7"/>
  <c r="N10735" i="7"/>
  <c r="N10736" i="7"/>
  <c r="N10737" i="7"/>
  <c r="N10738" i="7"/>
  <c r="N10739" i="7"/>
  <c r="N10740" i="7"/>
  <c r="N10741" i="7"/>
  <c r="N10742" i="7"/>
  <c r="N10743" i="7"/>
  <c r="N10744" i="7"/>
  <c r="N10745" i="7"/>
  <c r="N10746" i="7"/>
  <c r="N10747" i="7"/>
  <c r="N10748" i="7"/>
  <c r="N10749" i="7"/>
  <c r="N10750" i="7"/>
  <c r="N10751" i="7"/>
  <c r="N10752" i="7"/>
  <c r="N10753" i="7"/>
  <c r="N10754" i="7"/>
  <c r="N10755" i="7"/>
  <c r="N10756" i="7"/>
  <c r="N10757" i="7"/>
  <c r="N10758" i="7"/>
  <c r="N10759" i="7"/>
  <c r="N10760" i="7"/>
  <c r="N10761" i="7"/>
  <c r="N10762" i="7"/>
  <c r="N10763" i="7"/>
  <c r="N10764" i="7"/>
  <c r="N10765" i="7"/>
  <c r="N10766" i="7"/>
  <c r="N10767" i="7"/>
  <c r="N10768" i="7"/>
  <c r="N10769" i="7"/>
  <c r="N10770" i="7"/>
  <c r="N10771" i="7"/>
  <c r="N10772" i="7"/>
  <c r="N10773" i="7"/>
  <c r="N10774" i="7"/>
  <c r="N10775" i="7"/>
  <c r="N10776" i="7"/>
  <c r="N10777" i="7"/>
  <c r="N10778" i="7"/>
  <c r="N10779" i="7"/>
  <c r="N10780" i="7"/>
  <c r="N10781" i="7"/>
  <c r="N10782" i="7"/>
  <c r="N10783" i="7"/>
  <c r="N10784" i="7"/>
  <c r="N10785" i="7"/>
  <c r="N10786" i="7"/>
  <c r="N10787" i="7"/>
  <c r="N10788" i="7"/>
  <c r="N10789" i="7"/>
  <c r="N10790" i="7"/>
  <c r="N10791" i="7"/>
  <c r="N10792" i="7"/>
  <c r="N10793" i="7"/>
  <c r="N10794" i="7"/>
  <c r="N10795" i="7"/>
  <c r="N10796" i="7"/>
  <c r="N10797" i="7"/>
  <c r="N10798" i="7"/>
  <c r="N10799" i="7"/>
  <c r="N10800" i="7"/>
  <c r="N10801" i="7"/>
  <c r="N10802" i="7"/>
  <c r="N10803" i="7"/>
  <c r="N10804" i="7"/>
  <c r="N10805" i="7"/>
  <c r="N10806" i="7"/>
  <c r="N10807" i="7"/>
  <c r="N10808" i="7"/>
  <c r="N10809" i="7"/>
  <c r="N10810" i="7"/>
  <c r="N10811" i="7"/>
  <c r="N10812" i="7"/>
  <c r="N10813" i="7"/>
  <c r="N10814" i="7"/>
  <c r="N10815" i="7"/>
  <c r="N10816" i="7"/>
  <c r="N10817" i="7"/>
  <c r="N10818" i="7"/>
  <c r="N10819" i="7"/>
  <c r="N10820" i="7"/>
  <c r="N10821" i="7"/>
  <c r="N10822" i="7"/>
  <c r="N10823" i="7"/>
  <c r="N10824" i="7"/>
  <c r="N10825" i="7"/>
  <c r="N10826" i="7"/>
  <c r="N10827" i="7"/>
  <c r="N10828" i="7"/>
  <c r="N10829" i="7"/>
  <c r="N10830" i="7"/>
  <c r="N10831" i="7"/>
  <c r="N10832" i="7"/>
  <c r="N10833" i="7"/>
  <c r="N10834" i="7"/>
  <c r="N10835" i="7"/>
  <c r="N10836" i="7"/>
  <c r="N10837" i="7"/>
  <c r="N10838" i="7"/>
  <c r="N10839" i="7"/>
  <c r="N10840" i="7"/>
  <c r="N10841" i="7"/>
  <c r="N10842" i="7"/>
  <c r="N10843" i="7"/>
  <c r="N10844" i="7"/>
  <c r="N10845" i="7"/>
  <c r="N10846" i="7"/>
  <c r="N10847" i="7"/>
  <c r="N10848" i="7"/>
  <c r="N10849" i="7"/>
  <c r="N10850" i="7"/>
  <c r="N10851" i="7"/>
  <c r="N10852" i="7"/>
  <c r="N10853" i="7"/>
  <c r="N10854" i="7"/>
  <c r="N10855" i="7"/>
  <c r="N10856" i="7"/>
  <c r="N10857" i="7"/>
  <c r="N10858" i="7"/>
  <c r="N10859" i="7"/>
  <c r="N10860" i="7"/>
  <c r="N10861" i="7"/>
  <c r="N10862" i="7"/>
  <c r="N10863" i="7"/>
  <c r="N10864" i="7"/>
  <c r="N10865" i="7"/>
  <c r="N10866" i="7"/>
  <c r="N10867" i="7"/>
  <c r="N10868" i="7"/>
  <c r="N10869" i="7"/>
  <c r="N10870" i="7"/>
  <c r="N10871" i="7"/>
  <c r="N10872" i="7"/>
  <c r="N10873" i="7"/>
  <c r="N10874" i="7"/>
  <c r="N10875" i="7"/>
  <c r="N10876" i="7"/>
  <c r="N10877" i="7"/>
  <c r="N10878" i="7"/>
  <c r="N10879" i="7"/>
  <c r="N10880" i="7"/>
  <c r="N10881" i="7"/>
  <c r="N10882" i="7"/>
  <c r="N10883" i="7"/>
  <c r="N10884" i="7"/>
  <c r="N10885" i="7"/>
  <c r="N10886" i="7"/>
  <c r="N10887" i="7"/>
  <c r="N10888" i="7"/>
  <c r="N10889" i="7"/>
  <c r="N10890" i="7"/>
  <c r="N10891" i="7"/>
  <c r="N10892" i="7"/>
  <c r="N10893" i="7"/>
  <c r="N10894" i="7"/>
  <c r="N10895" i="7"/>
  <c r="N10896" i="7"/>
  <c r="N10897" i="7"/>
  <c r="N10898" i="7"/>
  <c r="N10899" i="7"/>
  <c r="N10900" i="7"/>
  <c r="N10901" i="7"/>
  <c r="N10902" i="7"/>
  <c r="N10903" i="7"/>
  <c r="N10904" i="7"/>
  <c r="N10905" i="7"/>
  <c r="N10906" i="7"/>
  <c r="N10907" i="7"/>
  <c r="N10908" i="7"/>
  <c r="N10909" i="7"/>
  <c r="N10910" i="7"/>
  <c r="N10911" i="7"/>
  <c r="N10912" i="7"/>
  <c r="N10913" i="7"/>
  <c r="N10914" i="7"/>
  <c r="N10915" i="7"/>
  <c r="N10916" i="7"/>
  <c r="N10917" i="7"/>
  <c r="N10918" i="7"/>
  <c r="N10919" i="7"/>
  <c r="N10920" i="7"/>
  <c r="N10921" i="7"/>
  <c r="N10922" i="7"/>
  <c r="N10923" i="7"/>
  <c r="N10924" i="7"/>
  <c r="N10925" i="7"/>
  <c r="N10926" i="7"/>
  <c r="N10927" i="7"/>
  <c r="N10928" i="7"/>
  <c r="N10929" i="7"/>
  <c r="N10930" i="7"/>
  <c r="N10931" i="7"/>
  <c r="N10932" i="7"/>
  <c r="N10933" i="7"/>
  <c r="N10934" i="7"/>
  <c r="N10935" i="7"/>
  <c r="N10936" i="7"/>
  <c r="N10937" i="7"/>
  <c r="N10938" i="7"/>
  <c r="N10939" i="7"/>
  <c r="N10940" i="7"/>
  <c r="N10941" i="7"/>
  <c r="N10942" i="7"/>
  <c r="N10943" i="7"/>
  <c r="N10944" i="7"/>
  <c r="N10945" i="7"/>
  <c r="N10946" i="7"/>
  <c r="N10947" i="7"/>
  <c r="N10948" i="7"/>
  <c r="N10949" i="7"/>
  <c r="N10950" i="7"/>
  <c r="N10951" i="7"/>
  <c r="N10952" i="7"/>
  <c r="N10953" i="7"/>
  <c r="N10954" i="7"/>
  <c r="N10955" i="7"/>
  <c r="N10956" i="7"/>
  <c r="N10957" i="7"/>
  <c r="N10958" i="7"/>
  <c r="N10959" i="7"/>
  <c r="N10960" i="7"/>
  <c r="N10961" i="7"/>
  <c r="N10962" i="7"/>
  <c r="N10963" i="7"/>
  <c r="N10964" i="7"/>
  <c r="N10965" i="7"/>
  <c r="N10966" i="7"/>
  <c r="N10967" i="7"/>
  <c r="N10968" i="7"/>
  <c r="N10969" i="7"/>
  <c r="N10970" i="7"/>
  <c r="N10971" i="7"/>
  <c r="N10972" i="7"/>
  <c r="N10973" i="7"/>
  <c r="N10974" i="7"/>
  <c r="N10975" i="7"/>
  <c r="N10976" i="7"/>
  <c r="N10977" i="7"/>
  <c r="N10978" i="7"/>
  <c r="N10979" i="7"/>
  <c r="N10980" i="7"/>
  <c r="N10981" i="7"/>
  <c r="N10982" i="7"/>
  <c r="N10983" i="7"/>
  <c r="N10984" i="7"/>
  <c r="N10985" i="7"/>
  <c r="N10986" i="7"/>
  <c r="N10987" i="7"/>
  <c r="N10988" i="7"/>
  <c r="N10989" i="7"/>
  <c r="N10990" i="7"/>
  <c r="N10991" i="7"/>
  <c r="N10992" i="7"/>
  <c r="N10993" i="7"/>
  <c r="N10994" i="7"/>
  <c r="N10995" i="7"/>
  <c r="N10996" i="7"/>
  <c r="N10997" i="7"/>
  <c r="N10998" i="7"/>
  <c r="N10999" i="7"/>
  <c r="N11000" i="7"/>
  <c r="N11001" i="7"/>
  <c r="N11002" i="7"/>
  <c r="N11003" i="7"/>
  <c r="N11004" i="7"/>
  <c r="N11005" i="7"/>
  <c r="N11006" i="7"/>
  <c r="N11007" i="7"/>
  <c r="N11008" i="7"/>
  <c r="N11009" i="7"/>
  <c r="N11010" i="7"/>
  <c r="N11011" i="7"/>
  <c r="N11012" i="7"/>
  <c r="N11013" i="7"/>
  <c r="N11014" i="7"/>
  <c r="N11015" i="7"/>
  <c r="N11016" i="7"/>
  <c r="N11017" i="7"/>
  <c r="N11018" i="7"/>
  <c r="N11019" i="7"/>
  <c r="N11020" i="7"/>
  <c r="N11021" i="7"/>
  <c r="N11022" i="7"/>
  <c r="N11023" i="7"/>
  <c r="N11024" i="7"/>
  <c r="N11025" i="7"/>
  <c r="N11026" i="7"/>
  <c r="N11027" i="7"/>
  <c r="N11028" i="7"/>
  <c r="N11029" i="7"/>
  <c r="N11030" i="7"/>
  <c r="N11031" i="7"/>
  <c r="N11032" i="7"/>
  <c r="N11033" i="7"/>
  <c r="N11034" i="7"/>
  <c r="N11035" i="7"/>
  <c r="N11036" i="7"/>
  <c r="N11037" i="7"/>
  <c r="N11038" i="7"/>
  <c r="N11039" i="7"/>
  <c r="N11040" i="7"/>
  <c r="N11041" i="7"/>
  <c r="N11042" i="7"/>
  <c r="N11043" i="7"/>
  <c r="N11044" i="7"/>
  <c r="N11045" i="7"/>
  <c r="N11046" i="7"/>
  <c r="N11047" i="7"/>
  <c r="N11048" i="7"/>
  <c r="N11049" i="7"/>
  <c r="N11050" i="7"/>
  <c r="N11051" i="7"/>
  <c r="N11052" i="7"/>
  <c r="N11053" i="7"/>
  <c r="N11054" i="7"/>
  <c r="N11055" i="7"/>
  <c r="N11056" i="7"/>
  <c r="N11057" i="7"/>
  <c r="N11058" i="7"/>
  <c r="N11059" i="7"/>
  <c r="N11060" i="7"/>
  <c r="N11061" i="7"/>
  <c r="N11062" i="7"/>
  <c r="N11063" i="7"/>
  <c r="N11064" i="7"/>
  <c r="N11065" i="7"/>
  <c r="N11066" i="7"/>
  <c r="N11067" i="7"/>
  <c r="N11068" i="7"/>
  <c r="N11069" i="7"/>
  <c r="N11070" i="7"/>
  <c r="N11071" i="7"/>
  <c r="N11072" i="7"/>
  <c r="N11073" i="7"/>
  <c r="N11074" i="7"/>
  <c r="N11075" i="7"/>
  <c r="N11076" i="7"/>
  <c r="N11077" i="7"/>
  <c r="N11078" i="7"/>
  <c r="N11079" i="7"/>
  <c r="N11080" i="7"/>
  <c r="N11081" i="7"/>
  <c r="N11082" i="7"/>
  <c r="N11083" i="7"/>
  <c r="N11084" i="7"/>
  <c r="N11085" i="7"/>
  <c r="N11086" i="7"/>
  <c r="N11087" i="7"/>
  <c r="N11088" i="7"/>
  <c r="N11089" i="7"/>
  <c r="N11090" i="7"/>
  <c r="N11091" i="7"/>
  <c r="N11092" i="7"/>
  <c r="N11093" i="7"/>
  <c r="N11094" i="7"/>
  <c r="N11095" i="7"/>
  <c r="N11096" i="7"/>
  <c r="N11097" i="7"/>
  <c r="N11098" i="7"/>
  <c r="N11099" i="7"/>
  <c r="N11100" i="7"/>
  <c r="N11101" i="7"/>
  <c r="N11102" i="7"/>
  <c r="N11103" i="7"/>
  <c r="N11104" i="7"/>
  <c r="N11105" i="7"/>
  <c r="N11106" i="7"/>
  <c r="N11107" i="7"/>
  <c r="N11108" i="7"/>
  <c r="N11109" i="7"/>
  <c r="N11110" i="7"/>
  <c r="N11111" i="7"/>
  <c r="N11112" i="7"/>
  <c r="N11113" i="7"/>
  <c r="N11114" i="7"/>
  <c r="N11115" i="7"/>
  <c r="N11116" i="7"/>
  <c r="N11117" i="7"/>
  <c r="N11118" i="7"/>
  <c r="N11119" i="7"/>
  <c r="N11120" i="7"/>
  <c r="N11121" i="7"/>
  <c r="N11122" i="7"/>
  <c r="N11123" i="7"/>
  <c r="N11124" i="7"/>
  <c r="N11125" i="7"/>
  <c r="N11126" i="7"/>
  <c r="N11127" i="7"/>
  <c r="N11128" i="7"/>
  <c r="N11129" i="7"/>
  <c r="N11130" i="7"/>
  <c r="N11131" i="7"/>
  <c r="N11132" i="7"/>
  <c r="N11133" i="7"/>
  <c r="N11134" i="7"/>
  <c r="N11135" i="7"/>
  <c r="N11136" i="7"/>
  <c r="N11137" i="7"/>
  <c r="N11138" i="7"/>
  <c r="N11139" i="7"/>
  <c r="N11140" i="7"/>
  <c r="N11141" i="7"/>
  <c r="N11142" i="7"/>
  <c r="N11143" i="7"/>
  <c r="N11144" i="7"/>
  <c r="N11145" i="7"/>
  <c r="N11146" i="7"/>
  <c r="N11147" i="7"/>
  <c r="N11148" i="7"/>
  <c r="N11149" i="7"/>
  <c r="N11150" i="7"/>
  <c r="N11151" i="7"/>
  <c r="N11152" i="7"/>
  <c r="N11153" i="7"/>
  <c r="N11154" i="7"/>
  <c r="N11155" i="7"/>
  <c r="N11156" i="7"/>
  <c r="N11157" i="7"/>
  <c r="N11158" i="7"/>
  <c r="N11159" i="7"/>
  <c r="N11160" i="7"/>
  <c r="N11161" i="7"/>
  <c r="N11162" i="7"/>
  <c r="N11163" i="7"/>
  <c r="N11164" i="7"/>
  <c r="N11165" i="7"/>
  <c r="N11166" i="7"/>
  <c r="N11167" i="7"/>
  <c r="N11168" i="7"/>
  <c r="N11169" i="7"/>
  <c r="N11170" i="7"/>
  <c r="N11171" i="7"/>
  <c r="N11172" i="7"/>
  <c r="N11173" i="7"/>
  <c r="N11174" i="7"/>
  <c r="N11175" i="7"/>
  <c r="N11176" i="7"/>
  <c r="N11177" i="7"/>
  <c r="N11178" i="7"/>
  <c r="N11179" i="7"/>
  <c r="N11180" i="7"/>
  <c r="N11181" i="7"/>
  <c r="N11182" i="7"/>
  <c r="N11183" i="7"/>
  <c r="N11184" i="7"/>
  <c r="N11185" i="7"/>
  <c r="N11186" i="7"/>
  <c r="N11187" i="7"/>
  <c r="N11188" i="7"/>
  <c r="N11189" i="7"/>
  <c r="N11190" i="7"/>
  <c r="N11191" i="7"/>
  <c r="N11192" i="7"/>
  <c r="N11193" i="7"/>
  <c r="N11194" i="7"/>
  <c r="N11195" i="7"/>
  <c r="N11196" i="7"/>
  <c r="N11197" i="7"/>
  <c r="N11198" i="7"/>
  <c r="N11199" i="7"/>
  <c r="N11200" i="7"/>
  <c r="N11201" i="7"/>
  <c r="N11202" i="7"/>
  <c r="N11203" i="7"/>
  <c r="N11204" i="7"/>
  <c r="N11205" i="7"/>
  <c r="N11206" i="7"/>
  <c r="N11207" i="7"/>
  <c r="N11208" i="7"/>
  <c r="N11209" i="7"/>
  <c r="N11210" i="7"/>
  <c r="N11211" i="7"/>
  <c r="N11212" i="7"/>
  <c r="N11213" i="7"/>
  <c r="N11214" i="7"/>
  <c r="N11215" i="7"/>
  <c r="N11216" i="7"/>
  <c r="N11217" i="7"/>
  <c r="N11218" i="7"/>
  <c r="N11219" i="7"/>
  <c r="N11220" i="7"/>
  <c r="N11221" i="7"/>
  <c r="N11222" i="7"/>
  <c r="N11223" i="7"/>
  <c r="N11224" i="7"/>
  <c r="N11225" i="7"/>
  <c r="N11226" i="7"/>
  <c r="N11227" i="7"/>
  <c r="N11228" i="7"/>
  <c r="N11229" i="7"/>
  <c r="N11230" i="7"/>
  <c r="N11231" i="7"/>
  <c r="N11232" i="7"/>
  <c r="N11233" i="7"/>
  <c r="N11234" i="7"/>
  <c r="N11235" i="7"/>
  <c r="N11236" i="7"/>
  <c r="N11237" i="7"/>
  <c r="N11238" i="7"/>
  <c r="N11239" i="7"/>
  <c r="N11240" i="7"/>
  <c r="N11241" i="7"/>
  <c r="N11242" i="7"/>
  <c r="N11243" i="7"/>
  <c r="N11244" i="7"/>
  <c r="N11245" i="7"/>
  <c r="N11246" i="7"/>
  <c r="N11247" i="7"/>
  <c r="N11248" i="7"/>
  <c r="N11249" i="7"/>
  <c r="N11250" i="7"/>
  <c r="N11251" i="7"/>
  <c r="N11252" i="7"/>
  <c r="N11253" i="7"/>
  <c r="N11254" i="7"/>
  <c r="N11255" i="7"/>
  <c r="N11256" i="7"/>
  <c r="N11257" i="7"/>
  <c r="N11258" i="7"/>
  <c r="N11259" i="7"/>
  <c r="N11260" i="7"/>
  <c r="N11261" i="7"/>
  <c r="N11262" i="7"/>
  <c r="N11263" i="7"/>
  <c r="N11264" i="7"/>
  <c r="N11265" i="7"/>
  <c r="N11266" i="7"/>
  <c r="N11267" i="7"/>
  <c r="N11268" i="7"/>
  <c r="N11269" i="7"/>
  <c r="N11270" i="7"/>
  <c r="N11271" i="7"/>
  <c r="N11272" i="7"/>
  <c r="N11273" i="7"/>
  <c r="N11274" i="7"/>
  <c r="N11275" i="7"/>
  <c r="N11276" i="7"/>
  <c r="N11277" i="7"/>
  <c r="N11278" i="7"/>
  <c r="N11279" i="7"/>
  <c r="N11280" i="7"/>
  <c r="N11281" i="7"/>
  <c r="N11282" i="7"/>
  <c r="N11283" i="7"/>
  <c r="N11284" i="7"/>
  <c r="N11285" i="7"/>
  <c r="N11286" i="7"/>
  <c r="N11287" i="7"/>
  <c r="N11288" i="7"/>
  <c r="N11289" i="7"/>
  <c r="N11290" i="7"/>
  <c r="N11291" i="7"/>
  <c r="N11292" i="7"/>
  <c r="N11293" i="7"/>
  <c r="N11294" i="7"/>
  <c r="N11295" i="7"/>
  <c r="N11296" i="7"/>
  <c r="N11297" i="7"/>
  <c r="N11298" i="7"/>
  <c r="N11299" i="7"/>
  <c r="N11300" i="7"/>
  <c r="N11301" i="7"/>
  <c r="N11302" i="7"/>
  <c r="N11303" i="7"/>
  <c r="N11304" i="7"/>
  <c r="N11305" i="7"/>
  <c r="N11306" i="7"/>
  <c r="N11307" i="7"/>
  <c r="N11308" i="7"/>
  <c r="N11309" i="7"/>
  <c r="N11310" i="7"/>
  <c r="N11311" i="7"/>
  <c r="N11312" i="7"/>
  <c r="N11313" i="7"/>
  <c r="N11314" i="7"/>
  <c r="N11315" i="7"/>
  <c r="N11316" i="7"/>
  <c r="N11317" i="7"/>
  <c r="N11318" i="7"/>
  <c r="N11319" i="7"/>
  <c r="N11320" i="7"/>
  <c r="N11321" i="7"/>
  <c r="N11322" i="7"/>
  <c r="N11323" i="7"/>
  <c r="N11324" i="7"/>
  <c r="N11325" i="7"/>
  <c r="N11326" i="7"/>
  <c r="N11327" i="7"/>
  <c r="N11328" i="7"/>
  <c r="N11329" i="7"/>
  <c r="N11330" i="7"/>
  <c r="N11331" i="7"/>
  <c r="N11332" i="7"/>
  <c r="N11333" i="7"/>
  <c r="N11334" i="7"/>
  <c r="N11335" i="7"/>
  <c r="N11336" i="7"/>
  <c r="N11337" i="7"/>
  <c r="N11338" i="7"/>
  <c r="N11339" i="7"/>
  <c r="N11340" i="7"/>
  <c r="N11341" i="7"/>
  <c r="N11342" i="7"/>
  <c r="N11343" i="7"/>
  <c r="N11344" i="7"/>
  <c r="N11345" i="7"/>
  <c r="N11346" i="7"/>
  <c r="N11347" i="7"/>
  <c r="N11348" i="7"/>
  <c r="N11349" i="7"/>
  <c r="N11350" i="7"/>
  <c r="N11351" i="7"/>
  <c r="N11352" i="7"/>
  <c r="N11353" i="7"/>
  <c r="N11354" i="7"/>
  <c r="N11355" i="7"/>
  <c r="N11356" i="7"/>
  <c r="N11357" i="7"/>
  <c r="N11358" i="7"/>
  <c r="N11359" i="7"/>
  <c r="N11360" i="7"/>
  <c r="N11361" i="7"/>
  <c r="N11362" i="7"/>
  <c r="N11363" i="7"/>
  <c r="N11364" i="7"/>
  <c r="N11365" i="7"/>
  <c r="N11366" i="7"/>
  <c r="N11367" i="7"/>
  <c r="N11368" i="7"/>
  <c r="N11369" i="7"/>
  <c r="N11370" i="7"/>
  <c r="N11371" i="7"/>
  <c r="N11372" i="7"/>
  <c r="N11373" i="7"/>
  <c r="N11374" i="7"/>
  <c r="N11375" i="7"/>
  <c r="N11376" i="7"/>
  <c r="N11377" i="7"/>
  <c r="N11378" i="7"/>
  <c r="N11379" i="7"/>
  <c r="N11380" i="7"/>
  <c r="N11381" i="7"/>
  <c r="N11382" i="7"/>
  <c r="N11383" i="7"/>
  <c r="N11384" i="7"/>
  <c r="N11385" i="7"/>
  <c r="N11386" i="7"/>
  <c r="N11387" i="7"/>
  <c r="N11388" i="7"/>
  <c r="N11389" i="7"/>
  <c r="N11390" i="7"/>
  <c r="N11391" i="7"/>
  <c r="N11392" i="7"/>
  <c r="N11393" i="7"/>
  <c r="N11394" i="7"/>
  <c r="N11395" i="7"/>
  <c r="N11396" i="7"/>
  <c r="N11397" i="7"/>
  <c r="N11398" i="7"/>
  <c r="N11399" i="7"/>
  <c r="N11400" i="7"/>
  <c r="N11401" i="7"/>
  <c r="N11402" i="7"/>
  <c r="N11403" i="7"/>
  <c r="N11404" i="7"/>
  <c r="N11405" i="7"/>
  <c r="N11406" i="7"/>
  <c r="N11407" i="7"/>
  <c r="N11408" i="7"/>
  <c r="N11409" i="7"/>
  <c r="N11410" i="7"/>
  <c r="N11411" i="7"/>
  <c r="N11412" i="7"/>
  <c r="N11413" i="7"/>
  <c r="N11414" i="7"/>
  <c r="N11415" i="7"/>
  <c r="N11416" i="7"/>
  <c r="N11417" i="7"/>
  <c r="N11418" i="7"/>
  <c r="N11419" i="7"/>
  <c r="N11420" i="7"/>
  <c r="N11421" i="7"/>
  <c r="N11422" i="7"/>
  <c r="N11423" i="7"/>
  <c r="N11424" i="7"/>
  <c r="N11425" i="7"/>
  <c r="N11426" i="7"/>
  <c r="N11427" i="7"/>
  <c r="N11428" i="7"/>
  <c r="N11429" i="7"/>
  <c r="N11430" i="7"/>
  <c r="N11431" i="7"/>
  <c r="N11432" i="7"/>
  <c r="N11433" i="7"/>
  <c r="N11434" i="7"/>
  <c r="N11435" i="7"/>
  <c r="N11436" i="7"/>
  <c r="N11437" i="7"/>
  <c r="N11438" i="7"/>
  <c r="N11439" i="7"/>
  <c r="N11440" i="7"/>
  <c r="N11441" i="7"/>
  <c r="N11442" i="7"/>
  <c r="N11443" i="7"/>
  <c r="N11444" i="7"/>
  <c r="N11445" i="7"/>
  <c r="N11446" i="7"/>
  <c r="N11447" i="7"/>
  <c r="N11448" i="7"/>
  <c r="N11449" i="7"/>
  <c r="N11450" i="7"/>
  <c r="N11451" i="7"/>
  <c r="N11452" i="7"/>
  <c r="N11453" i="7"/>
  <c r="N11454" i="7"/>
  <c r="N11455" i="7"/>
  <c r="N11456" i="7"/>
  <c r="N11457" i="7"/>
  <c r="N11458" i="7"/>
  <c r="N11459" i="7"/>
  <c r="N11460" i="7"/>
  <c r="N11461" i="7"/>
  <c r="N11462" i="7"/>
  <c r="N11463" i="7"/>
  <c r="N11464" i="7"/>
  <c r="N11465" i="7"/>
  <c r="N11466" i="7"/>
  <c r="N11467" i="7"/>
  <c r="N11468" i="7"/>
  <c r="N11469" i="7"/>
  <c r="N11470" i="7"/>
  <c r="N11471" i="7"/>
  <c r="N11472" i="7"/>
  <c r="N11473" i="7"/>
  <c r="N11474" i="7"/>
  <c r="N11475" i="7"/>
  <c r="N11476" i="7"/>
  <c r="N11477" i="7"/>
  <c r="N11478" i="7"/>
  <c r="N11479" i="7"/>
  <c r="N11480" i="7"/>
  <c r="N11481" i="7"/>
  <c r="N11482" i="7"/>
  <c r="N11483" i="7"/>
  <c r="N11484" i="7"/>
  <c r="N11485" i="7"/>
  <c r="N11486" i="7"/>
  <c r="N11487" i="7"/>
  <c r="N11488" i="7"/>
  <c r="N11489" i="7"/>
  <c r="N11490" i="7"/>
  <c r="N11491" i="7"/>
  <c r="N11492" i="7"/>
  <c r="N11493" i="7"/>
  <c r="N11494" i="7"/>
  <c r="N11495" i="7"/>
  <c r="N11496" i="7"/>
  <c r="N11497" i="7"/>
  <c r="N11498" i="7"/>
  <c r="N11499" i="7"/>
  <c r="N11500" i="7"/>
  <c r="N11501" i="7"/>
  <c r="N11502" i="7"/>
  <c r="N11503" i="7"/>
  <c r="N11504" i="7"/>
  <c r="N11505" i="7"/>
  <c r="N11506" i="7"/>
  <c r="N11507" i="7"/>
  <c r="N11508" i="7"/>
  <c r="N11509" i="7"/>
  <c r="N11510" i="7"/>
  <c r="N11511" i="7"/>
  <c r="N11512" i="7"/>
  <c r="N11513" i="7"/>
  <c r="N11514" i="7"/>
  <c r="N11515" i="7"/>
  <c r="N11516" i="7"/>
  <c r="N11517" i="7"/>
  <c r="N11518" i="7"/>
  <c r="N11519" i="7"/>
  <c r="N11520" i="7"/>
  <c r="N11521" i="7"/>
  <c r="N11522" i="7"/>
  <c r="N11523" i="7"/>
  <c r="N11524" i="7"/>
  <c r="N11525" i="7"/>
  <c r="N11526" i="7"/>
  <c r="N11527" i="7"/>
  <c r="N11528" i="7"/>
  <c r="N11529" i="7"/>
  <c r="N11530" i="7"/>
  <c r="N11531" i="7"/>
  <c r="N11532" i="7"/>
  <c r="N11533" i="7"/>
  <c r="N11534" i="7"/>
  <c r="N11535" i="7"/>
  <c r="N11536" i="7"/>
  <c r="N11537" i="7"/>
  <c r="N11538" i="7"/>
  <c r="N11539" i="7"/>
  <c r="N11540" i="7"/>
  <c r="N11541" i="7"/>
  <c r="N11542" i="7"/>
  <c r="N11543" i="7"/>
  <c r="N11544" i="7"/>
  <c r="N11545" i="7"/>
  <c r="N11546" i="7"/>
  <c r="N11547" i="7"/>
  <c r="N11548" i="7"/>
  <c r="N11549" i="7"/>
  <c r="N11550" i="7"/>
  <c r="N11551" i="7"/>
  <c r="N11552" i="7"/>
  <c r="N11553" i="7"/>
  <c r="N11554" i="7"/>
  <c r="N11555" i="7"/>
  <c r="N11556" i="7"/>
  <c r="N11557" i="7"/>
  <c r="N11558" i="7"/>
  <c r="N11559" i="7"/>
  <c r="N11560" i="7"/>
  <c r="N11561" i="7"/>
  <c r="N11562" i="7"/>
  <c r="N11563" i="7"/>
  <c r="N11564" i="7"/>
  <c r="N11565" i="7"/>
  <c r="N11566" i="7"/>
  <c r="N11567" i="7"/>
  <c r="N11568" i="7"/>
  <c r="N11569" i="7"/>
  <c r="N11570" i="7"/>
  <c r="N11571" i="7"/>
  <c r="N11572" i="7"/>
  <c r="N11573" i="7"/>
  <c r="N11574" i="7"/>
  <c r="N11575" i="7"/>
  <c r="N11576" i="7"/>
  <c r="N11577" i="7"/>
  <c r="N11578" i="7"/>
  <c r="N11579" i="7"/>
  <c r="N11580" i="7"/>
  <c r="N11581" i="7"/>
  <c r="N11582" i="7"/>
  <c r="N11583" i="7"/>
  <c r="N11584" i="7"/>
  <c r="N11585" i="7"/>
  <c r="N11586" i="7"/>
  <c r="N11587" i="7"/>
  <c r="N11588" i="7"/>
  <c r="N11589" i="7"/>
  <c r="N11590" i="7"/>
  <c r="N11591" i="7"/>
  <c r="N11592" i="7"/>
  <c r="N11593" i="7"/>
  <c r="N11594" i="7"/>
  <c r="N11595" i="7"/>
  <c r="N11596" i="7"/>
  <c r="N11597" i="7"/>
  <c r="N11598" i="7"/>
  <c r="N11599" i="7"/>
  <c r="N11600" i="7"/>
  <c r="N11601" i="7"/>
  <c r="N11602" i="7"/>
  <c r="N11603" i="7"/>
  <c r="N11604" i="7"/>
  <c r="N11605" i="7"/>
  <c r="N11606" i="7"/>
  <c r="N11607" i="7"/>
  <c r="N11608" i="7"/>
  <c r="N11609" i="7"/>
  <c r="N11610" i="7"/>
  <c r="N11611" i="7"/>
  <c r="N11612" i="7"/>
  <c r="N11613" i="7"/>
  <c r="N11614" i="7"/>
  <c r="N11615" i="7"/>
  <c r="N11616" i="7"/>
  <c r="N11617" i="7"/>
  <c r="N11618" i="7"/>
  <c r="N11619" i="7"/>
  <c r="N11620" i="7"/>
  <c r="N11621" i="7"/>
  <c r="N11622" i="7"/>
  <c r="N11623" i="7"/>
  <c r="N11624" i="7"/>
  <c r="N11625" i="7"/>
  <c r="N11626" i="7"/>
  <c r="N11627" i="7"/>
  <c r="N11628" i="7"/>
  <c r="N11629" i="7"/>
  <c r="N11630" i="7"/>
  <c r="N11631" i="7"/>
  <c r="N11632" i="7"/>
  <c r="N11633" i="7"/>
  <c r="N11634" i="7"/>
  <c r="N11635" i="7"/>
  <c r="N11636" i="7"/>
  <c r="N11637" i="7"/>
  <c r="N11638" i="7"/>
  <c r="N11639" i="7"/>
  <c r="N11640" i="7"/>
  <c r="N11641" i="7"/>
  <c r="N11642" i="7"/>
  <c r="N11643" i="7"/>
  <c r="N11644" i="7"/>
  <c r="N11645" i="7"/>
  <c r="N11646" i="7"/>
  <c r="N11647" i="7"/>
  <c r="N11648" i="7"/>
  <c r="N11649" i="7"/>
  <c r="N11650" i="7"/>
  <c r="N11651" i="7"/>
  <c r="N11652" i="7"/>
  <c r="N11653" i="7"/>
  <c r="N11654" i="7"/>
  <c r="N11655" i="7"/>
  <c r="N11656" i="7"/>
  <c r="N11657" i="7"/>
  <c r="N11658" i="7"/>
  <c r="N11659" i="7"/>
  <c r="N11660" i="7"/>
  <c r="N11661" i="7"/>
  <c r="N11662" i="7"/>
  <c r="N11663" i="7"/>
  <c r="N11664" i="7"/>
  <c r="N11665" i="7"/>
  <c r="N11666" i="7"/>
  <c r="N11667" i="7"/>
  <c r="N11668" i="7"/>
  <c r="N11669" i="7"/>
  <c r="N11670" i="7"/>
  <c r="N11671" i="7"/>
  <c r="N11672" i="7"/>
  <c r="N11673" i="7"/>
  <c r="N11674" i="7"/>
  <c r="N11675" i="7"/>
  <c r="N11676" i="7"/>
  <c r="N11677" i="7"/>
  <c r="N11678" i="7"/>
  <c r="N11679" i="7"/>
  <c r="N11680" i="7"/>
  <c r="N11681" i="7"/>
  <c r="N11682" i="7"/>
  <c r="N11683" i="7"/>
  <c r="N11684" i="7"/>
  <c r="N11685" i="7"/>
  <c r="N11686" i="7"/>
  <c r="N11687" i="7"/>
  <c r="N11688" i="7"/>
  <c r="N11689" i="7"/>
  <c r="N11690" i="7"/>
  <c r="N11691" i="7"/>
  <c r="N11692" i="7"/>
  <c r="N11693" i="7"/>
  <c r="N11694" i="7"/>
  <c r="N11695" i="7"/>
  <c r="N11696" i="7"/>
  <c r="N11697" i="7"/>
  <c r="N11698" i="7"/>
  <c r="N11699" i="7"/>
  <c r="N11700" i="7"/>
  <c r="N11701" i="7"/>
  <c r="N11702" i="7"/>
  <c r="N11703" i="7"/>
  <c r="N11704" i="7"/>
  <c r="N11705" i="7"/>
  <c r="N11706" i="7"/>
  <c r="N11707" i="7"/>
  <c r="N11708" i="7"/>
  <c r="N11709" i="7"/>
  <c r="N11710" i="7"/>
  <c r="N11711" i="7"/>
  <c r="N11712" i="7"/>
  <c r="N11713" i="7"/>
  <c r="N11714" i="7"/>
  <c r="N11715" i="7"/>
  <c r="N11716" i="7"/>
  <c r="N11717" i="7"/>
  <c r="N11718" i="7"/>
  <c r="N11719" i="7"/>
  <c r="N11720" i="7"/>
  <c r="N11721" i="7"/>
  <c r="N11722" i="7"/>
  <c r="N11723" i="7"/>
  <c r="N11724" i="7"/>
  <c r="N11725" i="7"/>
  <c r="N11726" i="7"/>
  <c r="N11727" i="7"/>
  <c r="N11728" i="7"/>
  <c r="N11729" i="7"/>
  <c r="N11730" i="7"/>
  <c r="N11731" i="7"/>
  <c r="N11732" i="7"/>
  <c r="N11733" i="7"/>
  <c r="N11734" i="7"/>
  <c r="N11735" i="7"/>
  <c r="N11736" i="7"/>
  <c r="N11737" i="7"/>
  <c r="N11738" i="7"/>
  <c r="N11739" i="7"/>
  <c r="N11740" i="7"/>
  <c r="N11741" i="7"/>
  <c r="N11742" i="7"/>
  <c r="N11743" i="7"/>
  <c r="N11744" i="7"/>
  <c r="N11745" i="7"/>
  <c r="N11746" i="7"/>
  <c r="N11747" i="7"/>
  <c r="N11748" i="7"/>
  <c r="N11749" i="7"/>
  <c r="N11750" i="7"/>
  <c r="N11751" i="7"/>
  <c r="N11752" i="7"/>
  <c r="N11753" i="7"/>
  <c r="N11754" i="7"/>
  <c r="N11755" i="7"/>
  <c r="N11756" i="7"/>
  <c r="N11757" i="7"/>
  <c r="N11758" i="7"/>
  <c r="N11759" i="7"/>
  <c r="N11760" i="7"/>
  <c r="N11761" i="7"/>
  <c r="N11762" i="7"/>
  <c r="N11763" i="7"/>
  <c r="N11764" i="7"/>
  <c r="N11765" i="7"/>
  <c r="N11766" i="7"/>
  <c r="N11767" i="7"/>
  <c r="N11768" i="7"/>
  <c r="N11769" i="7"/>
  <c r="N11770" i="7"/>
  <c r="N11771" i="7"/>
  <c r="N11772" i="7"/>
  <c r="N11773" i="7"/>
  <c r="N11774" i="7"/>
  <c r="N11775" i="7"/>
  <c r="N11776" i="7"/>
  <c r="N11777" i="7"/>
  <c r="N11778" i="7"/>
  <c r="N11779" i="7"/>
  <c r="N11780" i="7"/>
  <c r="N11781" i="7"/>
  <c r="N11782" i="7"/>
  <c r="N11783" i="7"/>
  <c r="N11784" i="7"/>
  <c r="N11785" i="7"/>
  <c r="N11786" i="7"/>
  <c r="N11787" i="7"/>
  <c r="N11788" i="7"/>
  <c r="N11789" i="7"/>
  <c r="N11790" i="7"/>
  <c r="N11791" i="7"/>
  <c r="N11792" i="7"/>
  <c r="N11793" i="7"/>
  <c r="N11794" i="7"/>
  <c r="N11795" i="7"/>
  <c r="N11796" i="7"/>
  <c r="N11797" i="7"/>
  <c r="N11798" i="7"/>
  <c r="N11799" i="7"/>
  <c r="N11800" i="7"/>
  <c r="N11801" i="7"/>
  <c r="N11802" i="7"/>
  <c r="N11803" i="7"/>
  <c r="N11804" i="7"/>
  <c r="N11805" i="7"/>
  <c r="N11806" i="7"/>
  <c r="N11807" i="7"/>
  <c r="N11808" i="7"/>
  <c r="N11809" i="7"/>
  <c r="N11810" i="7"/>
  <c r="N11811" i="7"/>
  <c r="N11812" i="7"/>
  <c r="N11813" i="7"/>
  <c r="N11814" i="7"/>
  <c r="N11815" i="7"/>
  <c r="N11816" i="7"/>
  <c r="N11817" i="7"/>
  <c r="N11818" i="7"/>
  <c r="N11819" i="7"/>
  <c r="N11820" i="7"/>
  <c r="N11821" i="7"/>
  <c r="N11822" i="7"/>
  <c r="N11823" i="7"/>
  <c r="N11824" i="7"/>
  <c r="N11825" i="7"/>
  <c r="N11826" i="7"/>
  <c r="N11827" i="7"/>
  <c r="N11828" i="7"/>
  <c r="N11829" i="7"/>
  <c r="N11830" i="7"/>
  <c r="N11831" i="7"/>
  <c r="N11832" i="7"/>
  <c r="N11833" i="7"/>
  <c r="N11834" i="7"/>
  <c r="N11835" i="7"/>
  <c r="N11836" i="7"/>
  <c r="N11837" i="7"/>
  <c r="N11838" i="7"/>
  <c r="N11839" i="7"/>
  <c r="N11840" i="7"/>
  <c r="N11841" i="7"/>
  <c r="N11842" i="7"/>
  <c r="N11843" i="7"/>
  <c r="N11844" i="7"/>
  <c r="N11845" i="7"/>
  <c r="N11846" i="7"/>
  <c r="N11847" i="7"/>
  <c r="N11848" i="7"/>
  <c r="N11849" i="7"/>
  <c r="N11850" i="7"/>
  <c r="N11851" i="7"/>
  <c r="N11852" i="7"/>
  <c r="N11853" i="7"/>
  <c r="N11854" i="7"/>
  <c r="N11855" i="7"/>
  <c r="N11856" i="7"/>
  <c r="N11857" i="7"/>
  <c r="N11858" i="7"/>
  <c r="N11859" i="7"/>
  <c r="N11860" i="7"/>
  <c r="N11861" i="7"/>
  <c r="N11862" i="7"/>
  <c r="N11863" i="7"/>
  <c r="N11864" i="7"/>
  <c r="N11865" i="7"/>
  <c r="N11866" i="7"/>
  <c r="N11867" i="7"/>
  <c r="N11868" i="7"/>
  <c r="N11869" i="7"/>
  <c r="N11870" i="7"/>
  <c r="N11871" i="7"/>
  <c r="N11872" i="7"/>
  <c r="N11873" i="7"/>
  <c r="N11874" i="7"/>
  <c r="N11875" i="7"/>
  <c r="N11876" i="7"/>
  <c r="N11877" i="7"/>
  <c r="N11878" i="7"/>
  <c r="N11879" i="7"/>
  <c r="N11880" i="7"/>
  <c r="N11881" i="7"/>
  <c r="N11882" i="7"/>
  <c r="N11883" i="7"/>
  <c r="N11884" i="7"/>
  <c r="N11885" i="7"/>
  <c r="N11886" i="7"/>
  <c r="N11887" i="7"/>
  <c r="N11888" i="7"/>
  <c r="N11889" i="7"/>
  <c r="N11890" i="7"/>
  <c r="N11891" i="7"/>
  <c r="N11892" i="7"/>
  <c r="N11893" i="7"/>
  <c r="N11894" i="7"/>
  <c r="N11895" i="7"/>
  <c r="N11896" i="7"/>
  <c r="N11897" i="7"/>
  <c r="N11898" i="7"/>
  <c r="N11899" i="7"/>
  <c r="N11900" i="7"/>
  <c r="N11901" i="7"/>
  <c r="N11902" i="7"/>
  <c r="N11903" i="7"/>
  <c r="N11904" i="7"/>
  <c r="N11905" i="7"/>
  <c r="N11906" i="7"/>
  <c r="N11907" i="7"/>
  <c r="N11908" i="7"/>
  <c r="N11909" i="7"/>
  <c r="N11910" i="7"/>
  <c r="N11911" i="7"/>
  <c r="N11912" i="7"/>
  <c r="N11913" i="7"/>
  <c r="N11914" i="7"/>
  <c r="N11915" i="7"/>
  <c r="N11916" i="7"/>
  <c r="N11917" i="7"/>
  <c r="N11918" i="7"/>
  <c r="N11919" i="7"/>
  <c r="N11920" i="7"/>
  <c r="N11921" i="7"/>
  <c r="N11922" i="7"/>
  <c r="N11923" i="7"/>
  <c r="N11924" i="7"/>
  <c r="N11925" i="7"/>
  <c r="N11926" i="7"/>
  <c r="N11927" i="7"/>
  <c r="N11928" i="7"/>
  <c r="N11929" i="7"/>
  <c r="N11930" i="7"/>
  <c r="N11931" i="7"/>
  <c r="N11932" i="7"/>
  <c r="N11933" i="7"/>
  <c r="N11934" i="7"/>
  <c r="N11935" i="7"/>
  <c r="N11936" i="7"/>
  <c r="N11937" i="7"/>
  <c r="N11938" i="7"/>
  <c r="N11939" i="7"/>
  <c r="N11940" i="7"/>
  <c r="N11941" i="7"/>
  <c r="N11942" i="7"/>
  <c r="N11943" i="7"/>
  <c r="N11944" i="7"/>
  <c r="N11945" i="7"/>
  <c r="N11946" i="7"/>
  <c r="N11947" i="7"/>
  <c r="N11948" i="7"/>
  <c r="N11949" i="7"/>
  <c r="N11950" i="7"/>
  <c r="N11951" i="7"/>
  <c r="N11952" i="7"/>
  <c r="N11953" i="7"/>
  <c r="N11954" i="7"/>
  <c r="N11955" i="7"/>
  <c r="N11956" i="7"/>
  <c r="N11957" i="7"/>
  <c r="N11958" i="7"/>
  <c r="N11959" i="7"/>
  <c r="N11960" i="7"/>
  <c r="N11961" i="7"/>
  <c r="N11962" i="7"/>
  <c r="N11963" i="7"/>
  <c r="N11964" i="7"/>
  <c r="N11965" i="7"/>
  <c r="N11966" i="7"/>
  <c r="N11967" i="7"/>
  <c r="N11968" i="7"/>
  <c r="N11969" i="7"/>
  <c r="N11970" i="7"/>
  <c r="N11971" i="7"/>
  <c r="N11972" i="7"/>
  <c r="N11973" i="7"/>
  <c r="N11974" i="7"/>
  <c r="N11975" i="7"/>
  <c r="N11976" i="7"/>
  <c r="N11977" i="7"/>
  <c r="N11978" i="7"/>
  <c r="N11979" i="7"/>
  <c r="N11980" i="7"/>
  <c r="N11981" i="7"/>
  <c r="N11982" i="7"/>
  <c r="N11983" i="7"/>
  <c r="N11984" i="7"/>
  <c r="N11985" i="7"/>
  <c r="N11986" i="7"/>
  <c r="N11987" i="7"/>
  <c r="N11988" i="7"/>
  <c r="N11989" i="7"/>
  <c r="N11990" i="7"/>
  <c r="N11991" i="7"/>
  <c r="N11992" i="7"/>
  <c r="N11993" i="7"/>
  <c r="N11994" i="7"/>
  <c r="N11995" i="7"/>
  <c r="N11996" i="7"/>
  <c r="N11997" i="7"/>
  <c r="N11998" i="7"/>
  <c r="N11999" i="7"/>
  <c r="N12000" i="7"/>
  <c r="N12001" i="7"/>
  <c r="N12002" i="7"/>
  <c r="N12003" i="7"/>
  <c r="N12004" i="7"/>
  <c r="N12005" i="7"/>
  <c r="N12006" i="7"/>
  <c r="N12007" i="7"/>
  <c r="N12008" i="7"/>
  <c r="N12009" i="7"/>
  <c r="N12010" i="7"/>
  <c r="N12011" i="7"/>
  <c r="N12012" i="7"/>
  <c r="N12013" i="7"/>
  <c r="N12014" i="7"/>
  <c r="N12015" i="7"/>
  <c r="N12016" i="7"/>
  <c r="N12017" i="7"/>
  <c r="N12018" i="7"/>
  <c r="N12019" i="7"/>
  <c r="N12020" i="7"/>
  <c r="N12021" i="7"/>
  <c r="N12022" i="7"/>
  <c r="N12023" i="7"/>
  <c r="N12024" i="7"/>
  <c r="N12025" i="7"/>
  <c r="N12026" i="7"/>
  <c r="N12027" i="7"/>
  <c r="N12028" i="7"/>
  <c r="N12029" i="7"/>
  <c r="N12030" i="7"/>
  <c r="N12031" i="7"/>
  <c r="N12032" i="7"/>
  <c r="N12033" i="7"/>
  <c r="N12034" i="7"/>
  <c r="N12035" i="7"/>
  <c r="N12036" i="7"/>
  <c r="N12037" i="7"/>
  <c r="N12038" i="7"/>
  <c r="N12039" i="7"/>
  <c r="N12040" i="7"/>
  <c r="N12041" i="7"/>
  <c r="N12042" i="7"/>
  <c r="N12043" i="7"/>
  <c r="N12044" i="7"/>
  <c r="N12045" i="7"/>
  <c r="N12046" i="7"/>
  <c r="N12047" i="7"/>
  <c r="N12048" i="7"/>
  <c r="N12049" i="7"/>
  <c r="N12050" i="7"/>
  <c r="N12051" i="7"/>
  <c r="N12052" i="7"/>
  <c r="N12053" i="7"/>
  <c r="N12054" i="7"/>
  <c r="N12055" i="7"/>
  <c r="N12056" i="7"/>
  <c r="N12057" i="7"/>
  <c r="N12058" i="7"/>
  <c r="N12059" i="7"/>
  <c r="N12060" i="7"/>
  <c r="N12061" i="7"/>
  <c r="N12062" i="7"/>
  <c r="N12063" i="7"/>
  <c r="N12064" i="7"/>
  <c r="N12065" i="7"/>
  <c r="N12066" i="7"/>
  <c r="N12067" i="7"/>
  <c r="N12068" i="7"/>
  <c r="N12069" i="7"/>
  <c r="N12070" i="7"/>
  <c r="N12071" i="7"/>
  <c r="N12072" i="7"/>
  <c r="N12073" i="7"/>
  <c r="N12074" i="7"/>
  <c r="N12075" i="7"/>
  <c r="N12076" i="7"/>
  <c r="N12077" i="7"/>
  <c r="N12078" i="7"/>
  <c r="N12079" i="7"/>
  <c r="N12080" i="7"/>
  <c r="N12081" i="7"/>
  <c r="N12082" i="7"/>
  <c r="N12083" i="7"/>
  <c r="N12084" i="7"/>
  <c r="N12085" i="7"/>
  <c r="N12086" i="7"/>
  <c r="N12087" i="7"/>
  <c r="N12088" i="7"/>
  <c r="N12089" i="7"/>
  <c r="N12090" i="7"/>
  <c r="N12091" i="7"/>
  <c r="N12092" i="7"/>
  <c r="N12093" i="7"/>
  <c r="N12094" i="7"/>
  <c r="N12095" i="7"/>
  <c r="N12096" i="7"/>
  <c r="N12097" i="7"/>
  <c r="N12098" i="7"/>
  <c r="N12099" i="7"/>
  <c r="N12100" i="7"/>
  <c r="N12101" i="7"/>
  <c r="N12102" i="7"/>
  <c r="N12103" i="7"/>
  <c r="N12104" i="7"/>
  <c r="N12105" i="7"/>
  <c r="N12106" i="7"/>
  <c r="N12107" i="7"/>
  <c r="N12108" i="7"/>
  <c r="N12109" i="7"/>
  <c r="N12110" i="7"/>
  <c r="N12111" i="7"/>
  <c r="N12112" i="7"/>
  <c r="N12113" i="7"/>
  <c r="N12114" i="7"/>
  <c r="N12115" i="7"/>
  <c r="N12116" i="7"/>
  <c r="N12117" i="7"/>
  <c r="N12118" i="7"/>
  <c r="N12119" i="7"/>
  <c r="N12120" i="7"/>
  <c r="N12121" i="7"/>
  <c r="N12122" i="7"/>
  <c r="N12123" i="7"/>
  <c r="N12124" i="7"/>
  <c r="N12125" i="7"/>
  <c r="N12126" i="7"/>
  <c r="N12127" i="7"/>
  <c r="N12128" i="7"/>
  <c r="N12129" i="7"/>
  <c r="N12130" i="7"/>
  <c r="N12131" i="7"/>
  <c r="N12132" i="7"/>
  <c r="N12133" i="7"/>
  <c r="N12134" i="7"/>
  <c r="N12135" i="7"/>
  <c r="N12136" i="7"/>
  <c r="N12137" i="7"/>
  <c r="N12138" i="7"/>
  <c r="N12139" i="7"/>
  <c r="N12140" i="7"/>
  <c r="N12141" i="7"/>
  <c r="N12142" i="7"/>
  <c r="N12143" i="7"/>
  <c r="N12144" i="7"/>
  <c r="N12145" i="7"/>
  <c r="N12146" i="7"/>
  <c r="N12147" i="7"/>
  <c r="N12148" i="7"/>
  <c r="N12149" i="7"/>
  <c r="N12150" i="7"/>
  <c r="N12151" i="7"/>
  <c r="N12152" i="7"/>
  <c r="N12153" i="7"/>
  <c r="N12154" i="7"/>
  <c r="N12155" i="7"/>
  <c r="N12156" i="7"/>
  <c r="N12157" i="7"/>
  <c r="N12158" i="7"/>
  <c r="N12159" i="7"/>
  <c r="N12160" i="7"/>
  <c r="N12161" i="7"/>
  <c r="N12162" i="7"/>
  <c r="N12163" i="7"/>
  <c r="N12164" i="7"/>
  <c r="N12165" i="7"/>
  <c r="N12166" i="7"/>
  <c r="N12167" i="7"/>
  <c r="N12168" i="7"/>
  <c r="N12169" i="7"/>
  <c r="N12170" i="7"/>
  <c r="N12171" i="7"/>
  <c r="N12172" i="7"/>
  <c r="N12173" i="7"/>
  <c r="N12174" i="7"/>
  <c r="N12175" i="7"/>
  <c r="N12176" i="7"/>
  <c r="N12177" i="7"/>
  <c r="N12178" i="7"/>
  <c r="N12179" i="7"/>
  <c r="N12180" i="7"/>
  <c r="N12181" i="7"/>
  <c r="N12182" i="7"/>
  <c r="N12183" i="7"/>
  <c r="N12184" i="7"/>
  <c r="N12185" i="7"/>
  <c r="N12186" i="7"/>
  <c r="N12187" i="7"/>
  <c r="N12188" i="7"/>
  <c r="N12189" i="7"/>
  <c r="N12190" i="7"/>
  <c r="N12191" i="7"/>
  <c r="N12192" i="7"/>
  <c r="N12193" i="7"/>
  <c r="N12194" i="7"/>
  <c r="N12195" i="7"/>
  <c r="N12196" i="7"/>
  <c r="N12197" i="7"/>
  <c r="N12198" i="7"/>
  <c r="N12199" i="7"/>
  <c r="N12200" i="7"/>
  <c r="N12201" i="7"/>
  <c r="N12202" i="7"/>
  <c r="N12203" i="7"/>
  <c r="N12204" i="7"/>
  <c r="N12205" i="7"/>
  <c r="N12206" i="7"/>
  <c r="N12207" i="7"/>
  <c r="N12208" i="7"/>
  <c r="N12209" i="7"/>
  <c r="N12210" i="7"/>
  <c r="N12211" i="7"/>
  <c r="N12212" i="7"/>
  <c r="N12213" i="7"/>
  <c r="N12214" i="7"/>
  <c r="N12215" i="7"/>
  <c r="N12216" i="7"/>
  <c r="N12217" i="7"/>
  <c r="N12218" i="7"/>
  <c r="N12219" i="7"/>
  <c r="N12220" i="7"/>
  <c r="N12221" i="7"/>
  <c r="N12222" i="7"/>
  <c r="N12223" i="7"/>
  <c r="N12224" i="7"/>
  <c r="N12225" i="7"/>
  <c r="N12226" i="7"/>
  <c r="N12227" i="7"/>
  <c r="N12228" i="7"/>
  <c r="N12229" i="7"/>
  <c r="N12230" i="7"/>
  <c r="N12231" i="7"/>
  <c r="N12232" i="7"/>
  <c r="N12233" i="7"/>
  <c r="N12234" i="7"/>
  <c r="N12235" i="7"/>
  <c r="N12236" i="7"/>
  <c r="N12237" i="7"/>
  <c r="N12238" i="7"/>
  <c r="N12239" i="7"/>
  <c r="N12240" i="7"/>
  <c r="N12241" i="7"/>
  <c r="N12242" i="7"/>
  <c r="N12243" i="7"/>
  <c r="N12244" i="7"/>
  <c r="N12245" i="7"/>
  <c r="N12246" i="7"/>
  <c r="N12247" i="7"/>
  <c r="N12248" i="7"/>
  <c r="N12249" i="7"/>
  <c r="N12250" i="7"/>
  <c r="N12251" i="7"/>
  <c r="N12252" i="7"/>
  <c r="N12253" i="7"/>
  <c r="N12254" i="7"/>
  <c r="N12255" i="7"/>
  <c r="N12256" i="7"/>
  <c r="N12257" i="7"/>
  <c r="N12258" i="7"/>
  <c r="N12259" i="7"/>
  <c r="N12260" i="7"/>
  <c r="N12261" i="7"/>
  <c r="N12262" i="7"/>
  <c r="N12263" i="7"/>
  <c r="N12264" i="7"/>
  <c r="N12265" i="7"/>
  <c r="N12266" i="7"/>
  <c r="N12267" i="7"/>
  <c r="N12268" i="7"/>
  <c r="N12269" i="7"/>
  <c r="N12270" i="7"/>
  <c r="N12271" i="7"/>
  <c r="N12272" i="7"/>
  <c r="N12273" i="7"/>
  <c r="N12274" i="7"/>
  <c r="N12275" i="7"/>
  <c r="N12276" i="7"/>
  <c r="N12277" i="7"/>
  <c r="N12278" i="7"/>
  <c r="N12279" i="7"/>
  <c r="N12280" i="7"/>
  <c r="N12281" i="7"/>
  <c r="N12282" i="7"/>
  <c r="N12283" i="7"/>
  <c r="N12284" i="7"/>
  <c r="N12285" i="7"/>
  <c r="N12286" i="7"/>
  <c r="N12287" i="7"/>
  <c r="N12288" i="7"/>
  <c r="N12289" i="7"/>
  <c r="N12290" i="7"/>
  <c r="N12291" i="7"/>
  <c r="N12292" i="7"/>
  <c r="N12293" i="7"/>
  <c r="N12294" i="7"/>
  <c r="N12295" i="7"/>
  <c r="N12296" i="7"/>
  <c r="N12297" i="7"/>
  <c r="N12298" i="7"/>
  <c r="N12299" i="7"/>
  <c r="N12300" i="7"/>
  <c r="N12301" i="7"/>
  <c r="N12302" i="7"/>
  <c r="N12303" i="7"/>
  <c r="N12304" i="7"/>
  <c r="N12305" i="7"/>
  <c r="N12306" i="7"/>
  <c r="N12307" i="7"/>
  <c r="N12308" i="7"/>
  <c r="N12309" i="7"/>
  <c r="N12310" i="7"/>
  <c r="N12311" i="7"/>
  <c r="N12312" i="7"/>
  <c r="N12313" i="7"/>
  <c r="N12314" i="7"/>
  <c r="N12315" i="7"/>
  <c r="N12316" i="7"/>
  <c r="N12317" i="7"/>
  <c r="N12318" i="7"/>
  <c r="N12319" i="7"/>
  <c r="N12320" i="7"/>
  <c r="N12321" i="7"/>
  <c r="N12322" i="7"/>
  <c r="N12323" i="7"/>
  <c r="N12324" i="7"/>
  <c r="N12325" i="7"/>
  <c r="N12326" i="7"/>
  <c r="N12327" i="7"/>
  <c r="N12328" i="7"/>
  <c r="N12329" i="7"/>
  <c r="N12330" i="7"/>
  <c r="N12331" i="7"/>
  <c r="N12332" i="7"/>
  <c r="N12333" i="7"/>
  <c r="N12334" i="7"/>
  <c r="N12335" i="7"/>
  <c r="N12336" i="7"/>
  <c r="N12337" i="7"/>
  <c r="N12338" i="7"/>
  <c r="N12339" i="7"/>
  <c r="N12340" i="7"/>
  <c r="N12341" i="7"/>
  <c r="N12342" i="7"/>
  <c r="N12343" i="7"/>
  <c r="N12344" i="7"/>
  <c r="N12345" i="7"/>
  <c r="N12346" i="7"/>
  <c r="N12347" i="7"/>
  <c r="N12348" i="7"/>
  <c r="N12349" i="7"/>
  <c r="N12350" i="7"/>
  <c r="N12351" i="7"/>
  <c r="N12352" i="7"/>
  <c r="N12353" i="7"/>
  <c r="N12354" i="7"/>
  <c r="N12355" i="7"/>
  <c r="N12356" i="7"/>
  <c r="N12357" i="7"/>
  <c r="N12358" i="7"/>
  <c r="N12359" i="7"/>
  <c r="N12360" i="7"/>
  <c r="N12361" i="7"/>
  <c r="N12362" i="7"/>
  <c r="N12363" i="7"/>
  <c r="N12364" i="7"/>
  <c r="N12365" i="7"/>
  <c r="N12366" i="7"/>
  <c r="N12367" i="7"/>
  <c r="N12368" i="7"/>
  <c r="N12369" i="7"/>
  <c r="N12370" i="7"/>
  <c r="N12371" i="7"/>
  <c r="N12372" i="7"/>
  <c r="N12373" i="7"/>
  <c r="N12374" i="7"/>
  <c r="N12375" i="7"/>
  <c r="N12376" i="7"/>
  <c r="N12377" i="7"/>
  <c r="N12378" i="7"/>
  <c r="N12379" i="7"/>
  <c r="N12380" i="7"/>
  <c r="N12381" i="7"/>
  <c r="N12382" i="7"/>
  <c r="N12383" i="7"/>
  <c r="N12384" i="7"/>
  <c r="N12385" i="7"/>
  <c r="N12386" i="7"/>
  <c r="N12387" i="7"/>
  <c r="N12388" i="7"/>
  <c r="N12389" i="7"/>
  <c r="N12390" i="7"/>
  <c r="N12391" i="7"/>
  <c r="N12392" i="7"/>
  <c r="N12393" i="7"/>
  <c r="N12394" i="7"/>
  <c r="N12395" i="7"/>
  <c r="N12396" i="7"/>
  <c r="N12397" i="7"/>
  <c r="N12398" i="7"/>
  <c r="N12399" i="7"/>
  <c r="N12400" i="7"/>
  <c r="N12401" i="7"/>
  <c r="N12402" i="7"/>
  <c r="N12403" i="7"/>
  <c r="N12404" i="7"/>
  <c r="N12405" i="7"/>
  <c r="N12406" i="7"/>
  <c r="N12407" i="7"/>
  <c r="N12408" i="7"/>
  <c r="N12409" i="7"/>
  <c r="N12410" i="7"/>
  <c r="N12411" i="7"/>
  <c r="N12412" i="7"/>
  <c r="N12413" i="7"/>
  <c r="N12414" i="7"/>
  <c r="N12415" i="7"/>
  <c r="N12416" i="7"/>
  <c r="N12417" i="7"/>
  <c r="N12418" i="7"/>
  <c r="N12419" i="7"/>
  <c r="N12420" i="7"/>
  <c r="N12421" i="7"/>
  <c r="N12422" i="7"/>
  <c r="N12423" i="7"/>
  <c r="N12424" i="7"/>
  <c r="N12425" i="7"/>
  <c r="N12426" i="7"/>
  <c r="N12427" i="7"/>
  <c r="N12428" i="7"/>
  <c r="N12429" i="7"/>
  <c r="N12430" i="7"/>
  <c r="N12431" i="7"/>
  <c r="N12432" i="7"/>
  <c r="N12433" i="7"/>
  <c r="N12434" i="7"/>
  <c r="N12435" i="7"/>
  <c r="N12436" i="7"/>
  <c r="N12437" i="7"/>
  <c r="N12438" i="7"/>
  <c r="N12439" i="7"/>
  <c r="N12440" i="7"/>
  <c r="N12441" i="7"/>
  <c r="N12442" i="7"/>
  <c r="N12443" i="7"/>
  <c r="N12444" i="7"/>
  <c r="N12445" i="7"/>
  <c r="N12446" i="7"/>
  <c r="N12447" i="7"/>
  <c r="N12448" i="7"/>
  <c r="N12449" i="7"/>
  <c r="N12450" i="7"/>
  <c r="N12451" i="7"/>
  <c r="N12452" i="7"/>
  <c r="N12453" i="7"/>
  <c r="N12454" i="7"/>
  <c r="N12455" i="7"/>
  <c r="N12456" i="7"/>
  <c r="N12457" i="7"/>
  <c r="N12458" i="7"/>
  <c r="N12459" i="7"/>
  <c r="N12460" i="7"/>
  <c r="N12461" i="7"/>
  <c r="N12462" i="7"/>
  <c r="N12463" i="7"/>
  <c r="N12464" i="7"/>
  <c r="N12465" i="7"/>
  <c r="N12466" i="7"/>
  <c r="N12467" i="7"/>
  <c r="N12468" i="7"/>
  <c r="N12469" i="7"/>
  <c r="N12470" i="7"/>
  <c r="N12471" i="7"/>
  <c r="N12472" i="7"/>
  <c r="N12473" i="7"/>
  <c r="N12474" i="7"/>
  <c r="N12475" i="7"/>
  <c r="N12476" i="7"/>
  <c r="N12477" i="7"/>
  <c r="N12478" i="7"/>
  <c r="N12479" i="7"/>
  <c r="N12480" i="7"/>
  <c r="N12481" i="7"/>
  <c r="N12482" i="7"/>
  <c r="N12483" i="7"/>
  <c r="N12484" i="7"/>
  <c r="N12485" i="7"/>
  <c r="N12486" i="7"/>
  <c r="N12487" i="7"/>
  <c r="N12488" i="7"/>
  <c r="N12489" i="7"/>
  <c r="N12490" i="7"/>
  <c r="N12491" i="7"/>
  <c r="N12492" i="7"/>
  <c r="N12493" i="7"/>
  <c r="N12494" i="7"/>
  <c r="N12495" i="7"/>
  <c r="N12496" i="7"/>
  <c r="N12497" i="7"/>
  <c r="N12498" i="7"/>
  <c r="N12499" i="7"/>
  <c r="N12500" i="7"/>
  <c r="N12501" i="7"/>
  <c r="N12502" i="7"/>
  <c r="N12503" i="7"/>
  <c r="N12504" i="7"/>
  <c r="N12505" i="7"/>
  <c r="N12506" i="7"/>
  <c r="N12507" i="7"/>
  <c r="N12508" i="7"/>
  <c r="N12509" i="7"/>
  <c r="N12510" i="7"/>
  <c r="N12511" i="7"/>
  <c r="N12512" i="7"/>
  <c r="N12513" i="7"/>
  <c r="N12514" i="7"/>
  <c r="N12515" i="7"/>
  <c r="N12516" i="7"/>
  <c r="N12517" i="7"/>
  <c r="N12518" i="7"/>
  <c r="N12519" i="7"/>
  <c r="N12520" i="7"/>
  <c r="N12521" i="7"/>
  <c r="N12522" i="7"/>
  <c r="N12523" i="7"/>
  <c r="N12524" i="7"/>
  <c r="N12525" i="7"/>
  <c r="N12526" i="7"/>
  <c r="N12527" i="7"/>
  <c r="N12528" i="7"/>
  <c r="N12529" i="7"/>
  <c r="N12530" i="7"/>
  <c r="N12531" i="7"/>
  <c r="N12532" i="7"/>
  <c r="N12533" i="7"/>
  <c r="N12534" i="7"/>
  <c r="N12535" i="7"/>
  <c r="N12536" i="7"/>
  <c r="N12537" i="7"/>
  <c r="N12538" i="7"/>
  <c r="N12539" i="7"/>
  <c r="N12540" i="7"/>
  <c r="N12541" i="7"/>
  <c r="N12542" i="7"/>
  <c r="N12543" i="7"/>
  <c r="N12544" i="7"/>
  <c r="N12545" i="7"/>
  <c r="N12546" i="7"/>
  <c r="N12547" i="7"/>
  <c r="N12548" i="7"/>
  <c r="N12549" i="7"/>
  <c r="N12550" i="7"/>
  <c r="N12551" i="7"/>
  <c r="N12552" i="7"/>
  <c r="N12553" i="7"/>
  <c r="N12554" i="7"/>
  <c r="N12555" i="7"/>
  <c r="N12556" i="7"/>
  <c r="N12557" i="7"/>
  <c r="N12558" i="7"/>
  <c r="N12559" i="7"/>
  <c r="N12560" i="7"/>
  <c r="N12561" i="7"/>
  <c r="N12562" i="7"/>
  <c r="N12563" i="7"/>
  <c r="N12564" i="7"/>
  <c r="N12565" i="7"/>
  <c r="N12566" i="7"/>
  <c r="N12567" i="7"/>
  <c r="N12568" i="7"/>
  <c r="N12569" i="7"/>
  <c r="N12570" i="7"/>
  <c r="N12571" i="7"/>
  <c r="N12572" i="7"/>
  <c r="N12573" i="7"/>
  <c r="N12574" i="7"/>
  <c r="N12575" i="7"/>
  <c r="N12576" i="7"/>
  <c r="N12577" i="7"/>
  <c r="N12578" i="7"/>
  <c r="N12579" i="7"/>
  <c r="N12580" i="7"/>
  <c r="N12581" i="7"/>
  <c r="N12582" i="7"/>
  <c r="N12583" i="7"/>
  <c r="N12584" i="7"/>
  <c r="N12585" i="7"/>
  <c r="N12586" i="7"/>
  <c r="N12587" i="7"/>
  <c r="N12588" i="7"/>
  <c r="N12589" i="7"/>
  <c r="N12590" i="7"/>
  <c r="N12591" i="7"/>
  <c r="N12592" i="7"/>
  <c r="N12593" i="7"/>
  <c r="N12594" i="7"/>
  <c r="N12595" i="7"/>
  <c r="N12596" i="7"/>
  <c r="N12597" i="7"/>
  <c r="N12598" i="7"/>
  <c r="N12599" i="7"/>
  <c r="N12600" i="7"/>
  <c r="N12601" i="7"/>
  <c r="N12602" i="7"/>
  <c r="N12603" i="7"/>
  <c r="N12604" i="7"/>
  <c r="N12605" i="7"/>
  <c r="N12606" i="7"/>
  <c r="N12607" i="7"/>
  <c r="N12608" i="7"/>
  <c r="N12609" i="7"/>
  <c r="N12610" i="7"/>
  <c r="N12611" i="7"/>
  <c r="N12612" i="7"/>
  <c r="N12613" i="7"/>
  <c r="N12614" i="7"/>
  <c r="N12615" i="7"/>
  <c r="N12616" i="7"/>
  <c r="N12617" i="7"/>
  <c r="N12618" i="7"/>
  <c r="N12619" i="7"/>
  <c r="N12620" i="7"/>
  <c r="N12621" i="7"/>
  <c r="N12622" i="7"/>
  <c r="N12623" i="7"/>
  <c r="N12624" i="7"/>
  <c r="N12625" i="7"/>
  <c r="N12626" i="7"/>
  <c r="N12627" i="7"/>
  <c r="N12628" i="7"/>
  <c r="N12629" i="7"/>
  <c r="N12630" i="7"/>
  <c r="N12631" i="7"/>
  <c r="N12632" i="7"/>
  <c r="N12633" i="7"/>
  <c r="N12634" i="7"/>
  <c r="N12635" i="7"/>
  <c r="N12636" i="7"/>
  <c r="N12637" i="7"/>
  <c r="N12638" i="7"/>
  <c r="N12639" i="7"/>
  <c r="N12640" i="7"/>
  <c r="N12641" i="7"/>
  <c r="N12642" i="7"/>
  <c r="N12643" i="7"/>
  <c r="N12644" i="7"/>
  <c r="N12645" i="7"/>
  <c r="N12646" i="7"/>
  <c r="N12647" i="7"/>
  <c r="N12648" i="7"/>
  <c r="N12649" i="7"/>
  <c r="N12650" i="7"/>
  <c r="N12651" i="7"/>
  <c r="N12652" i="7"/>
  <c r="N12653" i="7"/>
  <c r="N12654" i="7"/>
  <c r="N12655" i="7"/>
  <c r="N12656" i="7"/>
  <c r="N12657" i="7"/>
  <c r="N12658" i="7"/>
  <c r="N12659" i="7"/>
  <c r="N12660" i="7"/>
  <c r="N12661" i="7"/>
  <c r="N12662" i="7"/>
  <c r="N12663" i="7"/>
  <c r="N12664" i="7"/>
  <c r="N12665" i="7"/>
  <c r="N12666" i="7"/>
  <c r="N12667" i="7"/>
  <c r="N12668" i="7"/>
  <c r="N12669" i="7"/>
  <c r="N12670" i="7"/>
  <c r="N12671" i="7"/>
  <c r="N12672" i="7"/>
  <c r="N12673" i="7"/>
  <c r="N12674" i="7"/>
  <c r="N12675" i="7"/>
  <c r="N12676" i="7"/>
  <c r="N12677" i="7"/>
  <c r="N12678" i="7"/>
  <c r="N12679" i="7"/>
  <c r="N12680" i="7"/>
  <c r="N12681" i="7"/>
  <c r="N12682" i="7"/>
  <c r="N12683" i="7"/>
  <c r="N12684" i="7"/>
  <c r="N12685" i="7"/>
  <c r="N12686" i="7"/>
  <c r="N12687" i="7"/>
  <c r="N12688" i="7"/>
  <c r="N12689" i="7"/>
  <c r="N12690" i="7"/>
  <c r="N12691" i="7"/>
  <c r="N12692" i="7"/>
  <c r="N12693" i="7"/>
  <c r="N12694" i="7"/>
  <c r="N12695" i="7"/>
  <c r="N12696" i="7"/>
  <c r="N12697" i="7"/>
  <c r="N12698" i="7"/>
  <c r="N12699" i="7"/>
  <c r="N12700" i="7"/>
  <c r="N12701" i="7"/>
  <c r="N12702" i="7"/>
  <c r="N12703" i="7"/>
  <c r="N12704" i="7"/>
  <c r="N12705" i="7"/>
  <c r="N12706" i="7"/>
  <c r="N12707" i="7"/>
  <c r="N12708" i="7"/>
  <c r="N12709" i="7"/>
  <c r="N12710" i="7"/>
  <c r="N12711" i="7"/>
  <c r="N12712" i="7"/>
  <c r="N12713" i="7"/>
  <c r="N12714" i="7"/>
  <c r="N12715" i="7"/>
  <c r="N12716" i="7"/>
  <c r="N12717" i="7"/>
  <c r="N12718" i="7"/>
  <c r="N12719" i="7"/>
  <c r="N12720" i="7"/>
  <c r="N12721" i="7"/>
  <c r="N12722" i="7"/>
  <c r="N12723" i="7"/>
  <c r="N12724" i="7"/>
  <c r="N12725" i="7"/>
  <c r="N12726" i="7"/>
  <c r="N12727" i="7"/>
  <c r="N12728" i="7"/>
  <c r="N12729" i="7"/>
  <c r="N12730" i="7"/>
  <c r="N12731" i="7"/>
  <c r="N12732" i="7"/>
  <c r="N12733" i="7"/>
  <c r="N12734" i="7"/>
  <c r="N12735" i="7"/>
  <c r="N12736" i="7"/>
  <c r="N12737" i="7"/>
  <c r="N12738" i="7"/>
  <c r="N12739" i="7"/>
  <c r="N12740" i="7"/>
  <c r="N12741" i="7"/>
  <c r="N12742" i="7"/>
  <c r="N12743" i="7"/>
  <c r="N12744" i="7"/>
  <c r="N12745" i="7"/>
  <c r="N12746" i="7"/>
  <c r="N12747" i="7"/>
  <c r="N12748" i="7"/>
  <c r="N12749" i="7"/>
  <c r="N12750" i="7"/>
  <c r="N12751" i="7"/>
  <c r="N12752" i="7"/>
  <c r="N12753" i="7"/>
  <c r="N12754" i="7"/>
  <c r="N12755" i="7"/>
  <c r="N12756" i="7"/>
  <c r="N12757" i="7"/>
  <c r="N12758" i="7"/>
  <c r="N12759" i="7"/>
  <c r="N12760" i="7"/>
  <c r="N12761" i="7"/>
  <c r="N12762" i="7"/>
  <c r="N12763" i="7"/>
  <c r="N12764" i="7"/>
  <c r="N12765" i="7"/>
  <c r="N12766" i="7"/>
  <c r="N12767" i="7"/>
  <c r="N12768" i="7"/>
  <c r="N12769" i="7"/>
  <c r="N12770" i="7"/>
  <c r="N12771" i="7"/>
  <c r="N12772" i="7"/>
  <c r="N12773" i="7"/>
  <c r="N12774" i="7"/>
  <c r="N12775" i="7"/>
  <c r="N12776" i="7"/>
  <c r="N12777" i="7"/>
  <c r="N12778" i="7"/>
  <c r="N12779" i="7"/>
  <c r="N12780" i="7"/>
  <c r="N12781" i="7"/>
  <c r="N12782" i="7"/>
  <c r="N12783" i="7"/>
  <c r="N12784" i="7"/>
  <c r="N12785" i="7"/>
  <c r="N12786" i="7"/>
  <c r="N12787" i="7"/>
  <c r="N12788" i="7"/>
  <c r="N12789" i="7"/>
  <c r="N12790" i="7"/>
  <c r="N12791" i="7"/>
  <c r="N12792" i="7"/>
  <c r="N12793" i="7"/>
  <c r="N12794" i="7"/>
  <c r="N12795" i="7"/>
  <c r="N12796" i="7"/>
  <c r="N12797" i="7"/>
  <c r="N12798" i="7"/>
  <c r="N12799" i="7"/>
  <c r="N12800" i="7"/>
  <c r="N12801" i="7"/>
  <c r="N12802" i="7"/>
  <c r="N12803" i="7"/>
  <c r="N12804" i="7"/>
  <c r="N12805" i="7"/>
  <c r="N12806" i="7"/>
  <c r="N12807" i="7"/>
  <c r="N12808" i="7"/>
  <c r="N12809" i="7"/>
  <c r="N12810" i="7"/>
  <c r="N12811" i="7"/>
  <c r="N12812" i="7"/>
  <c r="N12813" i="7"/>
  <c r="N12814" i="7"/>
  <c r="N12815" i="7"/>
  <c r="N12816" i="7"/>
  <c r="N12817" i="7"/>
  <c r="N12818" i="7"/>
  <c r="N12819" i="7"/>
  <c r="N12820" i="7"/>
  <c r="N12821" i="7"/>
  <c r="N12822" i="7"/>
  <c r="N12823" i="7"/>
  <c r="N12824" i="7"/>
  <c r="N12825" i="7"/>
  <c r="N12826" i="7"/>
  <c r="N12827" i="7"/>
  <c r="N12828" i="7"/>
  <c r="N12829" i="7"/>
  <c r="N12830" i="7"/>
  <c r="N12831" i="7"/>
  <c r="N12832" i="7"/>
  <c r="N12833" i="7"/>
  <c r="N12834" i="7"/>
  <c r="N12835" i="7"/>
  <c r="N12836" i="7"/>
  <c r="N12837" i="7"/>
  <c r="N12838" i="7"/>
  <c r="N12839" i="7"/>
  <c r="N12840" i="7"/>
  <c r="N12841" i="7"/>
  <c r="N12842" i="7"/>
  <c r="N12843" i="7"/>
  <c r="N12844" i="7"/>
  <c r="N12845" i="7"/>
  <c r="N12846" i="7"/>
  <c r="N12847" i="7"/>
  <c r="N12848" i="7"/>
  <c r="N12849" i="7"/>
  <c r="N12850" i="7"/>
  <c r="N12851" i="7"/>
  <c r="N12852" i="7"/>
  <c r="N12853" i="7"/>
  <c r="N12854" i="7"/>
  <c r="N12855" i="7"/>
  <c r="N12856" i="7"/>
  <c r="N12857" i="7"/>
  <c r="N12858" i="7"/>
  <c r="N12859" i="7"/>
  <c r="N12860" i="7"/>
  <c r="N12861" i="7"/>
  <c r="N12862" i="7"/>
  <c r="N12863" i="7"/>
  <c r="N12864" i="7"/>
  <c r="N12865" i="7"/>
  <c r="N12866" i="7"/>
  <c r="N12867" i="7"/>
  <c r="N12868" i="7"/>
  <c r="N12869" i="7"/>
  <c r="N12870" i="7"/>
  <c r="N12871" i="7"/>
  <c r="N12872" i="7"/>
  <c r="N12873" i="7"/>
  <c r="N12874" i="7"/>
  <c r="N12875" i="7"/>
  <c r="N12876" i="7"/>
  <c r="N12877" i="7"/>
  <c r="N12878" i="7"/>
  <c r="N12879" i="7"/>
  <c r="N12880" i="7"/>
  <c r="N12881" i="7"/>
  <c r="N12882" i="7"/>
  <c r="N12883" i="7"/>
  <c r="N12884" i="7"/>
  <c r="N12885" i="7"/>
  <c r="N12886" i="7"/>
  <c r="N12887" i="7"/>
  <c r="N12888" i="7"/>
  <c r="N12889" i="7"/>
  <c r="N12890" i="7"/>
  <c r="N12891" i="7"/>
  <c r="N12892" i="7"/>
  <c r="N12893" i="7"/>
  <c r="N12894" i="7"/>
  <c r="N12895" i="7"/>
  <c r="N12896" i="7"/>
  <c r="N12897" i="7"/>
  <c r="N12898" i="7"/>
  <c r="N12899" i="7"/>
  <c r="N12900" i="7"/>
  <c r="N12901" i="7"/>
  <c r="N12902" i="7"/>
  <c r="N12903" i="7"/>
  <c r="N12904" i="7"/>
  <c r="N12905" i="7"/>
  <c r="N12906" i="7"/>
  <c r="N12907" i="7"/>
  <c r="N12908" i="7"/>
  <c r="N12909" i="7"/>
  <c r="N12910" i="7"/>
  <c r="N12911" i="7"/>
  <c r="N12912" i="7"/>
  <c r="N12913" i="7"/>
  <c r="N12914" i="7"/>
  <c r="N12915" i="7"/>
  <c r="N12916" i="7"/>
  <c r="N12917" i="7"/>
  <c r="N12918" i="7"/>
  <c r="N12919" i="7"/>
  <c r="N12920" i="7"/>
  <c r="N12921" i="7"/>
  <c r="N12922" i="7"/>
  <c r="N12923" i="7"/>
  <c r="N12924" i="7"/>
  <c r="N12925" i="7"/>
  <c r="N12926" i="7"/>
  <c r="N12927" i="7"/>
  <c r="N12928" i="7"/>
  <c r="N12929" i="7"/>
  <c r="N12930" i="7"/>
  <c r="N12931" i="7"/>
  <c r="N12932" i="7"/>
  <c r="N12933" i="7"/>
  <c r="N12934" i="7"/>
  <c r="N12935" i="7"/>
  <c r="N12936" i="7"/>
  <c r="N12937" i="7"/>
  <c r="N12938" i="7"/>
  <c r="N12939" i="7"/>
  <c r="N12940" i="7"/>
  <c r="N12941" i="7"/>
  <c r="N12942" i="7"/>
  <c r="N12943" i="7"/>
  <c r="N12944" i="7"/>
  <c r="N12945" i="7"/>
  <c r="N12946" i="7"/>
  <c r="N12947" i="7"/>
  <c r="N12948" i="7"/>
  <c r="N12949" i="7"/>
  <c r="N12950" i="7"/>
  <c r="N12951" i="7"/>
  <c r="N12952" i="7"/>
  <c r="N12953" i="7"/>
  <c r="N12954" i="7"/>
  <c r="N12955" i="7"/>
  <c r="N12956" i="7"/>
  <c r="N12957" i="7"/>
  <c r="N12958" i="7"/>
  <c r="N12959" i="7"/>
  <c r="N12960" i="7"/>
  <c r="N12961" i="7"/>
  <c r="N12962" i="7"/>
  <c r="N12963" i="7"/>
  <c r="N12964" i="7"/>
  <c r="N12965" i="7"/>
  <c r="N12966" i="7"/>
  <c r="N12967" i="7"/>
  <c r="N12968" i="7"/>
  <c r="N12969" i="7"/>
  <c r="N12970" i="7"/>
  <c r="N12971" i="7"/>
  <c r="N12972" i="7"/>
  <c r="N12973" i="7"/>
  <c r="N12974" i="7"/>
  <c r="N12975" i="7"/>
  <c r="N12976" i="7"/>
  <c r="N12977" i="7"/>
  <c r="N12978" i="7"/>
  <c r="N12979" i="7"/>
  <c r="N12980" i="7"/>
  <c r="N12981" i="7"/>
  <c r="N12982" i="7"/>
  <c r="N12983" i="7"/>
  <c r="N12984" i="7"/>
  <c r="N12985" i="7"/>
  <c r="N12986" i="7"/>
  <c r="N12987" i="7"/>
  <c r="N12988" i="7"/>
  <c r="N12989" i="7"/>
  <c r="N12990" i="7"/>
  <c r="N12991" i="7"/>
  <c r="N12992" i="7"/>
  <c r="N12993" i="7"/>
  <c r="N12994" i="7"/>
  <c r="N12995" i="7"/>
  <c r="N12996" i="7"/>
  <c r="N12997" i="7"/>
  <c r="N12998" i="7"/>
  <c r="N12999" i="7"/>
  <c r="N13000" i="7"/>
  <c r="N13001" i="7"/>
  <c r="N13002" i="7"/>
  <c r="N13003" i="7"/>
  <c r="N13004" i="7"/>
  <c r="N13005" i="7"/>
  <c r="N13006" i="7"/>
  <c r="N13007" i="7"/>
  <c r="N13008" i="7"/>
  <c r="N13009" i="7"/>
  <c r="N13010" i="7"/>
  <c r="N13011" i="7"/>
  <c r="N13012" i="7"/>
  <c r="N13013" i="7"/>
  <c r="N13014" i="7"/>
  <c r="N13015" i="7"/>
  <c r="N13016" i="7"/>
  <c r="N13017" i="7"/>
  <c r="N13018" i="7"/>
  <c r="N13019" i="7"/>
  <c r="N13020" i="7"/>
  <c r="N13021" i="7"/>
  <c r="N13022" i="7"/>
  <c r="N13023" i="7"/>
  <c r="N13024" i="7"/>
  <c r="N13025" i="7"/>
  <c r="N13026" i="7"/>
  <c r="N13027" i="7"/>
  <c r="N13028" i="7"/>
  <c r="N13029" i="7"/>
  <c r="N13030" i="7"/>
  <c r="N13031" i="7"/>
  <c r="N13032" i="7"/>
  <c r="N13033" i="7"/>
  <c r="N13034" i="7"/>
  <c r="N13035" i="7"/>
  <c r="N13036" i="7"/>
  <c r="N13037" i="7"/>
  <c r="N13038" i="7"/>
  <c r="N13039" i="7"/>
  <c r="N13040" i="7"/>
  <c r="N13041" i="7"/>
  <c r="N13042" i="7"/>
  <c r="N13043" i="7"/>
  <c r="N13044" i="7"/>
  <c r="N13045" i="7"/>
  <c r="N13046" i="7"/>
  <c r="N13047" i="7"/>
  <c r="N13048" i="7"/>
  <c r="N13049" i="7"/>
  <c r="N13050" i="7"/>
  <c r="N13051" i="7"/>
  <c r="N13052" i="7"/>
  <c r="N13053" i="7"/>
  <c r="N13054" i="7"/>
  <c r="N13055" i="7"/>
  <c r="N13056" i="7"/>
  <c r="N13057" i="7"/>
  <c r="N13058" i="7"/>
  <c r="N13059" i="7"/>
  <c r="N13060" i="7"/>
  <c r="N13061" i="7"/>
  <c r="N13062" i="7"/>
  <c r="N13063" i="7"/>
  <c r="N13064" i="7"/>
  <c r="N13065" i="7"/>
  <c r="N13066" i="7"/>
  <c r="N13067" i="7"/>
  <c r="N13068" i="7"/>
  <c r="N13069" i="7"/>
  <c r="N13070" i="7"/>
  <c r="N13071" i="7"/>
  <c r="N13072" i="7"/>
  <c r="N13073" i="7"/>
  <c r="N13074" i="7"/>
  <c r="N13075" i="7"/>
  <c r="N13076" i="7"/>
  <c r="N13077" i="7"/>
  <c r="N13078" i="7"/>
  <c r="N13079" i="7"/>
  <c r="N13080" i="7"/>
  <c r="N13081" i="7"/>
  <c r="N13082" i="7"/>
  <c r="N13083" i="7"/>
  <c r="N13084" i="7"/>
  <c r="N13085" i="7"/>
  <c r="N13086" i="7"/>
  <c r="N13087" i="7"/>
  <c r="N13088" i="7"/>
  <c r="N13089" i="7"/>
  <c r="N13090" i="7"/>
  <c r="N13091" i="7"/>
  <c r="N13092" i="7"/>
  <c r="N13093" i="7"/>
  <c r="N13094" i="7"/>
  <c r="N13095" i="7"/>
  <c r="N13096" i="7"/>
  <c r="N13097" i="7"/>
  <c r="N13098" i="7"/>
  <c r="N13099" i="7"/>
  <c r="N13100" i="7"/>
  <c r="N13101" i="7"/>
  <c r="N13102" i="7"/>
  <c r="N13103" i="7"/>
  <c r="N13104" i="7"/>
  <c r="N13105" i="7"/>
  <c r="N13106" i="7"/>
  <c r="N13107" i="7"/>
  <c r="N13108" i="7"/>
  <c r="N13109" i="7"/>
  <c r="N13110" i="7"/>
  <c r="N13111" i="7"/>
  <c r="N13112" i="7"/>
  <c r="N13113" i="7"/>
  <c r="N13114" i="7"/>
  <c r="N13115" i="7"/>
  <c r="N13116" i="7"/>
  <c r="N13117" i="7"/>
  <c r="N13118" i="7"/>
  <c r="N13119" i="7"/>
  <c r="N13120" i="7"/>
  <c r="N13121" i="7"/>
  <c r="N13122" i="7"/>
  <c r="N13123" i="7"/>
  <c r="N13124" i="7"/>
  <c r="N13125" i="7"/>
  <c r="N13126" i="7"/>
  <c r="N13127" i="7"/>
  <c r="N13128" i="7"/>
  <c r="N13129" i="7"/>
  <c r="N13130" i="7"/>
  <c r="N13131" i="7"/>
  <c r="N13132" i="7"/>
  <c r="N13133" i="7"/>
  <c r="N13134" i="7"/>
  <c r="N13135" i="7"/>
  <c r="N13136" i="7"/>
  <c r="N13137" i="7"/>
  <c r="N13138" i="7"/>
  <c r="N13139" i="7"/>
  <c r="N13140" i="7"/>
  <c r="N13141" i="7"/>
  <c r="N13142" i="7"/>
  <c r="N13143" i="7"/>
  <c r="N13144" i="7"/>
  <c r="N13145" i="7"/>
  <c r="N13146" i="7"/>
  <c r="N13147" i="7"/>
  <c r="N13148" i="7"/>
  <c r="N13149" i="7"/>
  <c r="N13150" i="7"/>
  <c r="N13151" i="7"/>
  <c r="N13152" i="7"/>
  <c r="N13153" i="7"/>
  <c r="N13154" i="7"/>
  <c r="N13155" i="7"/>
  <c r="N13156" i="7"/>
  <c r="N13157" i="7"/>
  <c r="N13158" i="7"/>
  <c r="N13159" i="7"/>
  <c r="N13160" i="7"/>
  <c r="N13161" i="7"/>
  <c r="N13162" i="7"/>
  <c r="N13163" i="7"/>
  <c r="N13164" i="7"/>
  <c r="N13165" i="7"/>
  <c r="N13166" i="7"/>
  <c r="N13167" i="7"/>
  <c r="N13168" i="7"/>
  <c r="N13169" i="7"/>
  <c r="N13170" i="7"/>
  <c r="N13171" i="7"/>
  <c r="N13172" i="7"/>
  <c r="N13173" i="7"/>
  <c r="N13174" i="7"/>
  <c r="N13175" i="7"/>
  <c r="N13176" i="7"/>
  <c r="N13177" i="7"/>
  <c r="N13178" i="7"/>
  <c r="N13179" i="7"/>
  <c r="N13180" i="7"/>
  <c r="N13181" i="7"/>
  <c r="N13182" i="7"/>
  <c r="N13183" i="7"/>
  <c r="N13184" i="7"/>
  <c r="N13185" i="7"/>
  <c r="N13186" i="7"/>
  <c r="N13187" i="7"/>
  <c r="N13188" i="7"/>
  <c r="N13189" i="7"/>
  <c r="N13190" i="7"/>
  <c r="N13191" i="7"/>
  <c r="N13192" i="7"/>
  <c r="N13193" i="7"/>
  <c r="N13194" i="7"/>
  <c r="N13195" i="7"/>
  <c r="N13196" i="7"/>
  <c r="N13197" i="7"/>
  <c r="N13198" i="7"/>
  <c r="N13199" i="7"/>
  <c r="N13200" i="7"/>
  <c r="N13201" i="7"/>
  <c r="N13202" i="7"/>
  <c r="N13203" i="7"/>
  <c r="N13204" i="7"/>
  <c r="N13205" i="7"/>
  <c r="N13206" i="7"/>
  <c r="N13207" i="7"/>
  <c r="N13208" i="7"/>
  <c r="N13209" i="7"/>
  <c r="N13210" i="7"/>
  <c r="N13211" i="7"/>
  <c r="N13212" i="7"/>
  <c r="N13213" i="7"/>
  <c r="N13214" i="7"/>
  <c r="N13215" i="7"/>
  <c r="N13216" i="7"/>
  <c r="N13217" i="7"/>
  <c r="N13218" i="7"/>
  <c r="N13219" i="7"/>
  <c r="N13220" i="7"/>
  <c r="N13221" i="7"/>
  <c r="N13222" i="7"/>
  <c r="N13223" i="7"/>
  <c r="N13224" i="7"/>
  <c r="N13225" i="7"/>
  <c r="N13226" i="7"/>
  <c r="N13227" i="7"/>
  <c r="N13228" i="7"/>
  <c r="N13229" i="7"/>
  <c r="N13230" i="7"/>
  <c r="N13231" i="7"/>
  <c r="N13232" i="7"/>
  <c r="N13233" i="7"/>
  <c r="N13234" i="7"/>
  <c r="N13235" i="7"/>
  <c r="N13236" i="7"/>
  <c r="N13237" i="7"/>
  <c r="N13238" i="7"/>
  <c r="N13239" i="7"/>
  <c r="N13240" i="7"/>
  <c r="N13241" i="7"/>
  <c r="N13242" i="7"/>
  <c r="N13243" i="7"/>
  <c r="N13244" i="7"/>
  <c r="N13245" i="7"/>
  <c r="N13246" i="7"/>
  <c r="N13247" i="7"/>
  <c r="N13248" i="7"/>
  <c r="N13249" i="7"/>
  <c r="N13250" i="7"/>
  <c r="N13251" i="7"/>
  <c r="N13252" i="7"/>
  <c r="N13253" i="7"/>
  <c r="N13254" i="7"/>
  <c r="N13255" i="7"/>
  <c r="N13256" i="7"/>
  <c r="N13257" i="7"/>
  <c r="N13258" i="7"/>
  <c r="N13259" i="7"/>
  <c r="N13260" i="7"/>
  <c r="N13261" i="7"/>
  <c r="N13262" i="7"/>
  <c r="N13263" i="7"/>
  <c r="N13264" i="7"/>
  <c r="N13265" i="7"/>
  <c r="N13266" i="7"/>
  <c r="N13267" i="7"/>
  <c r="N13268" i="7"/>
  <c r="N13269" i="7"/>
  <c r="N13270" i="7"/>
  <c r="N13271" i="7"/>
  <c r="N13272" i="7"/>
  <c r="N13273" i="7"/>
  <c r="N13274" i="7"/>
  <c r="N13275" i="7"/>
  <c r="N13276" i="7"/>
  <c r="N13277" i="7"/>
  <c r="N13278" i="7"/>
  <c r="N13279" i="7"/>
  <c r="N13280" i="7"/>
  <c r="N13281" i="7"/>
  <c r="N13282" i="7"/>
  <c r="N13283" i="7"/>
  <c r="N13284" i="7"/>
  <c r="N13285" i="7"/>
  <c r="N13286" i="7"/>
  <c r="N13287" i="7"/>
  <c r="N13288" i="7"/>
  <c r="N13289" i="7"/>
  <c r="N13290" i="7"/>
  <c r="N13291" i="7"/>
  <c r="N13292" i="7"/>
  <c r="N13293" i="7"/>
  <c r="N13294" i="7"/>
  <c r="N13295" i="7"/>
  <c r="N13296" i="7"/>
  <c r="N13297" i="7"/>
  <c r="N13298" i="7"/>
  <c r="N13299" i="7"/>
  <c r="N13300" i="7"/>
  <c r="N13301" i="7"/>
  <c r="N13302" i="7"/>
  <c r="N13303" i="7"/>
  <c r="N13304" i="7"/>
  <c r="N13305" i="7"/>
  <c r="N13306" i="7"/>
  <c r="N13307" i="7"/>
  <c r="N13308" i="7"/>
  <c r="N13309" i="7"/>
  <c r="N13310" i="7"/>
  <c r="N13311" i="7"/>
  <c r="N13312" i="7"/>
  <c r="N13313" i="7"/>
  <c r="N13314" i="7"/>
  <c r="N13315" i="7"/>
  <c r="N13316" i="7"/>
  <c r="N13317" i="7"/>
  <c r="N13318" i="7"/>
  <c r="N13319" i="7"/>
  <c r="N13320" i="7"/>
  <c r="N13321" i="7"/>
  <c r="N13322" i="7"/>
  <c r="N13323" i="7"/>
  <c r="N13324" i="7"/>
  <c r="N13325" i="7"/>
  <c r="N13326" i="7"/>
  <c r="N13327" i="7"/>
  <c r="N13328" i="7"/>
  <c r="N13329" i="7"/>
  <c r="N13330" i="7"/>
  <c r="N13331" i="7"/>
  <c r="N13332" i="7"/>
  <c r="N13333" i="7"/>
  <c r="N13334" i="7"/>
  <c r="N13335" i="7"/>
  <c r="N13336" i="7"/>
  <c r="N13337" i="7"/>
  <c r="N13338" i="7"/>
  <c r="N13339" i="7"/>
  <c r="N13340" i="7"/>
  <c r="N13341" i="7"/>
  <c r="N13342" i="7"/>
  <c r="N13343" i="7"/>
  <c r="N13344" i="7"/>
  <c r="N13345" i="7"/>
  <c r="N13346" i="7"/>
  <c r="N13347" i="7"/>
  <c r="N13348" i="7"/>
  <c r="N13349" i="7"/>
  <c r="N13350" i="7"/>
  <c r="N13351" i="7"/>
  <c r="N13352" i="7"/>
  <c r="N13353" i="7"/>
  <c r="N13354" i="7"/>
  <c r="N13355" i="7"/>
  <c r="N13356" i="7"/>
  <c r="N13357" i="7"/>
  <c r="N13358" i="7"/>
  <c r="N13359" i="7"/>
  <c r="N13360" i="7"/>
  <c r="N13361" i="7"/>
  <c r="N13362" i="7"/>
  <c r="N13363" i="7"/>
  <c r="N13364" i="7"/>
  <c r="N13365" i="7"/>
  <c r="N13366" i="7"/>
  <c r="N13367" i="7"/>
  <c r="N13368" i="7"/>
  <c r="N13369" i="7"/>
  <c r="N13370" i="7"/>
  <c r="N13371" i="7"/>
  <c r="N13372" i="7"/>
  <c r="N13373" i="7"/>
  <c r="N13374" i="7"/>
  <c r="N13375" i="7"/>
  <c r="N13376" i="7"/>
  <c r="N13377" i="7"/>
  <c r="N13378" i="7"/>
  <c r="N13379" i="7"/>
  <c r="N13380" i="7"/>
  <c r="N13381" i="7"/>
  <c r="N13382" i="7"/>
  <c r="N13383" i="7"/>
  <c r="N13384" i="7"/>
  <c r="N13385" i="7"/>
  <c r="N13386" i="7"/>
  <c r="N13387" i="7"/>
  <c r="N13388" i="7"/>
  <c r="N13389" i="7"/>
  <c r="N13390" i="7"/>
  <c r="N13391" i="7"/>
  <c r="N13392" i="7"/>
  <c r="N13393" i="7"/>
  <c r="N13394" i="7"/>
  <c r="N13395" i="7"/>
  <c r="N13396" i="7"/>
  <c r="N13397" i="7"/>
  <c r="N13398" i="7"/>
  <c r="N13399" i="7"/>
  <c r="N13400" i="7"/>
  <c r="N13401" i="7"/>
  <c r="N13402" i="7"/>
  <c r="N13403" i="7"/>
  <c r="N13404" i="7"/>
  <c r="N13405" i="7"/>
  <c r="N13406" i="7"/>
  <c r="N13407" i="7"/>
  <c r="N13408" i="7"/>
  <c r="N13409" i="7"/>
  <c r="N13410" i="7"/>
  <c r="N13411" i="7"/>
  <c r="N13412" i="7"/>
  <c r="N13413" i="7"/>
  <c r="N13414" i="7"/>
  <c r="N13415" i="7"/>
  <c r="N13416" i="7"/>
  <c r="N13417" i="7"/>
  <c r="N13418" i="7"/>
  <c r="N13419" i="7"/>
  <c r="N13420" i="7"/>
  <c r="N13421" i="7"/>
  <c r="N13422" i="7"/>
  <c r="N13423" i="7"/>
  <c r="N13424" i="7"/>
  <c r="N13425" i="7"/>
  <c r="N13426" i="7"/>
  <c r="N13427" i="7"/>
  <c r="N13428" i="7"/>
  <c r="N13429" i="7"/>
  <c r="N13430" i="7"/>
  <c r="N13431" i="7"/>
  <c r="N13432" i="7"/>
  <c r="N13433" i="7"/>
  <c r="N13434" i="7"/>
  <c r="N13435" i="7"/>
  <c r="N13436" i="7"/>
  <c r="N13437" i="7"/>
  <c r="N13438" i="7"/>
  <c r="N13439" i="7"/>
  <c r="N13440" i="7"/>
  <c r="N13441" i="7"/>
  <c r="N13442" i="7"/>
  <c r="N13443" i="7"/>
  <c r="N13444" i="7"/>
  <c r="N13445" i="7"/>
  <c r="N13446" i="7"/>
  <c r="N13447" i="7"/>
  <c r="N13448" i="7"/>
  <c r="N13449" i="7"/>
  <c r="N13450" i="7"/>
  <c r="N13451" i="7"/>
  <c r="N13452" i="7"/>
  <c r="N13453" i="7"/>
  <c r="N13454" i="7"/>
  <c r="N13455" i="7"/>
  <c r="N13456" i="7"/>
  <c r="N13457" i="7"/>
  <c r="N13458" i="7"/>
  <c r="N13459" i="7"/>
  <c r="N13460" i="7"/>
  <c r="N13461" i="7"/>
  <c r="N13462" i="7"/>
  <c r="N13463" i="7"/>
  <c r="N13464" i="7"/>
  <c r="N13465" i="7"/>
  <c r="N13466" i="7"/>
  <c r="N13467" i="7"/>
  <c r="N13468" i="7"/>
  <c r="N13469" i="7"/>
  <c r="N13470" i="7"/>
  <c r="N13471" i="7"/>
  <c r="N13472" i="7"/>
  <c r="N13473" i="7"/>
  <c r="N13474" i="7"/>
  <c r="N13475" i="7"/>
  <c r="N13476" i="7"/>
  <c r="N13477" i="7"/>
  <c r="N13478" i="7"/>
  <c r="N13479" i="7"/>
  <c r="N13480" i="7"/>
  <c r="N13481" i="7"/>
  <c r="N13482" i="7"/>
  <c r="N13483" i="7"/>
  <c r="N13484" i="7"/>
  <c r="N13485" i="7"/>
  <c r="N13486" i="7"/>
  <c r="N13487" i="7"/>
  <c r="N13488" i="7"/>
  <c r="N13489" i="7"/>
  <c r="N13490" i="7"/>
  <c r="N13491" i="7"/>
  <c r="N13492" i="7"/>
  <c r="N13493" i="7"/>
  <c r="N13494" i="7"/>
  <c r="N13495" i="7"/>
  <c r="N13496" i="7"/>
  <c r="N13497" i="7"/>
  <c r="N13498" i="7"/>
  <c r="N13499" i="7"/>
  <c r="N13500" i="7"/>
  <c r="N13501" i="7"/>
  <c r="N13502" i="7"/>
  <c r="N13503" i="7"/>
  <c r="N13504" i="7"/>
  <c r="N13505" i="7"/>
  <c r="N13506" i="7"/>
  <c r="N13507" i="7"/>
  <c r="N13508" i="7"/>
  <c r="N13509" i="7"/>
  <c r="N13510" i="7"/>
  <c r="N13511" i="7"/>
  <c r="N13512" i="7"/>
  <c r="N13513" i="7"/>
  <c r="N13514" i="7"/>
  <c r="N13515" i="7"/>
  <c r="N13516" i="7"/>
  <c r="N13517" i="7"/>
  <c r="N13518" i="7"/>
  <c r="N13519" i="7"/>
  <c r="N13520" i="7"/>
  <c r="N13521" i="7"/>
  <c r="N13522" i="7"/>
  <c r="N13523" i="7"/>
  <c r="N13524" i="7"/>
  <c r="N13525" i="7"/>
  <c r="N13526" i="7"/>
  <c r="N13527" i="7"/>
  <c r="N13528" i="7"/>
  <c r="N13529" i="7"/>
  <c r="N13530" i="7"/>
  <c r="N13531" i="7"/>
  <c r="N13532" i="7"/>
  <c r="N13533" i="7"/>
  <c r="N13534" i="7"/>
  <c r="N13535" i="7"/>
  <c r="N13536" i="7"/>
  <c r="N13537" i="7"/>
  <c r="N13538" i="7"/>
  <c r="N13539" i="7"/>
  <c r="N13540" i="7"/>
  <c r="N13541" i="7"/>
  <c r="N13542" i="7"/>
  <c r="N13543" i="7"/>
  <c r="N13544" i="7"/>
  <c r="N13545" i="7"/>
  <c r="N13546" i="7"/>
  <c r="N13547" i="7"/>
  <c r="N13548" i="7"/>
  <c r="N13549" i="7"/>
  <c r="N13550" i="7"/>
  <c r="N13551" i="7"/>
  <c r="N13552" i="7"/>
  <c r="N13553" i="7"/>
  <c r="N13554" i="7"/>
  <c r="N13555" i="7"/>
  <c r="N13556" i="7"/>
  <c r="N13557" i="7"/>
  <c r="N13558" i="7"/>
  <c r="N13559" i="7"/>
  <c r="N13560" i="7"/>
  <c r="N13561" i="7"/>
  <c r="N13562" i="7"/>
  <c r="N13563" i="7"/>
  <c r="N13564" i="7"/>
  <c r="N13565" i="7"/>
  <c r="N13566" i="7"/>
  <c r="N13567" i="7"/>
  <c r="N13568" i="7"/>
  <c r="N13569" i="7"/>
  <c r="N13570" i="7"/>
  <c r="N13571" i="7"/>
  <c r="N13572" i="7"/>
  <c r="N13573" i="7"/>
  <c r="N13574" i="7"/>
  <c r="N13575" i="7"/>
  <c r="N13576" i="7"/>
  <c r="N13577" i="7"/>
  <c r="N13578" i="7"/>
  <c r="N13579" i="7"/>
  <c r="N13580" i="7"/>
  <c r="N13581" i="7"/>
  <c r="N13582" i="7"/>
  <c r="N13583" i="7"/>
  <c r="N13584" i="7"/>
  <c r="N13585" i="7"/>
  <c r="N13586" i="7"/>
  <c r="N13587" i="7"/>
  <c r="N13588" i="7"/>
  <c r="N13589" i="7"/>
  <c r="N13590" i="7"/>
  <c r="N13591" i="7"/>
  <c r="N13592" i="7"/>
  <c r="N13593" i="7"/>
  <c r="N13594" i="7"/>
  <c r="N13595" i="7"/>
  <c r="N13596" i="7"/>
  <c r="N13597" i="7"/>
  <c r="N13598" i="7"/>
  <c r="N13599" i="7"/>
  <c r="N13600" i="7"/>
  <c r="N13601" i="7"/>
  <c r="N13602" i="7"/>
  <c r="N13603" i="7"/>
  <c r="N13604" i="7"/>
  <c r="N13605" i="7"/>
  <c r="N13606" i="7"/>
  <c r="N13607" i="7"/>
  <c r="N13608" i="7"/>
  <c r="N13609" i="7"/>
  <c r="N13610" i="7"/>
  <c r="N13611" i="7"/>
  <c r="N13612" i="7"/>
  <c r="N13613" i="7"/>
  <c r="N13614" i="7"/>
  <c r="N13615" i="7"/>
  <c r="N13616" i="7"/>
  <c r="N13617" i="7"/>
  <c r="N13618" i="7"/>
  <c r="N13619" i="7"/>
  <c r="N13620" i="7"/>
  <c r="N13621" i="7"/>
  <c r="N13622" i="7"/>
  <c r="N13623" i="7"/>
  <c r="N13624" i="7"/>
  <c r="N13625" i="7"/>
  <c r="N13626" i="7"/>
  <c r="N13627" i="7"/>
  <c r="N13628" i="7"/>
  <c r="N13629" i="7"/>
  <c r="N13630" i="7"/>
  <c r="N13631" i="7"/>
  <c r="N13632" i="7"/>
  <c r="N13633" i="7"/>
  <c r="N13634" i="7"/>
  <c r="N13635" i="7"/>
  <c r="N13636" i="7"/>
  <c r="N13637" i="7"/>
  <c r="N13638" i="7"/>
  <c r="N13639" i="7"/>
  <c r="N13640" i="7"/>
  <c r="N13641" i="7"/>
  <c r="N13642" i="7"/>
  <c r="N13643" i="7"/>
  <c r="N13644" i="7"/>
  <c r="N13645" i="7"/>
  <c r="N13646" i="7"/>
  <c r="N13647" i="7"/>
  <c r="N13648" i="7"/>
  <c r="N13649" i="7"/>
  <c r="N13650" i="7"/>
  <c r="N13651" i="7"/>
  <c r="N13652" i="7"/>
  <c r="N13653" i="7"/>
  <c r="N13654" i="7"/>
  <c r="N13655" i="7"/>
  <c r="N13656" i="7"/>
  <c r="N13657" i="7"/>
  <c r="N13658" i="7"/>
  <c r="N13659" i="7"/>
  <c r="N13660" i="7"/>
  <c r="N13661" i="7"/>
  <c r="N13662" i="7"/>
  <c r="N13663" i="7"/>
  <c r="N13664" i="7"/>
  <c r="N13665" i="7"/>
  <c r="N13666" i="7"/>
  <c r="N13667" i="7"/>
  <c r="N13668" i="7"/>
  <c r="N13669" i="7"/>
  <c r="N13670" i="7"/>
  <c r="N13671" i="7"/>
  <c r="N13672" i="7"/>
  <c r="N13673" i="7"/>
  <c r="N13674" i="7"/>
  <c r="N13675" i="7"/>
  <c r="N13676" i="7"/>
  <c r="N13677" i="7"/>
  <c r="N13678" i="7"/>
  <c r="N13679" i="7"/>
  <c r="N13680" i="7"/>
  <c r="N13681" i="7"/>
  <c r="N13682" i="7"/>
  <c r="N13683" i="7"/>
  <c r="N13684" i="7"/>
  <c r="N13685" i="7"/>
  <c r="N13686" i="7"/>
  <c r="N13687" i="7"/>
  <c r="N13688" i="7"/>
  <c r="N13689" i="7"/>
  <c r="N13690" i="7"/>
  <c r="N13691" i="7"/>
  <c r="N13692" i="7"/>
  <c r="N13693" i="7"/>
  <c r="N13694" i="7"/>
  <c r="N13695" i="7"/>
  <c r="N13696" i="7"/>
  <c r="N13697" i="7"/>
  <c r="N13698" i="7"/>
  <c r="N13699" i="7"/>
  <c r="N13700" i="7"/>
  <c r="N13701" i="7"/>
  <c r="N13702" i="7"/>
  <c r="N13703" i="7"/>
  <c r="N13704" i="7"/>
  <c r="N13705" i="7"/>
  <c r="N13706" i="7"/>
  <c r="N13707" i="7"/>
  <c r="N13708" i="7"/>
  <c r="N13709" i="7"/>
  <c r="N13710" i="7"/>
  <c r="N13711" i="7"/>
  <c r="N13712" i="7"/>
  <c r="N13713" i="7"/>
  <c r="N13714" i="7"/>
  <c r="N13715" i="7"/>
  <c r="N13716" i="7"/>
  <c r="N13717" i="7"/>
  <c r="N13718" i="7"/>
  <c r="N13719" i="7"/>
  <c r="N13720" i="7"/>
  <c r="N13721" i="7"/>
  <c r="N13722" i="7"/>
  <c r="N13723" i="7"/>
  <c r="N13724" i="7"/>
  <c r="N13725" i="7"/>
  <c r="N13726" i="7"/>
  <c r="N13727" i="7"/>
  <c r="N13728" i="7"/>
  <c r="N13729" i="7"/>
  <c r="N13730" i="7"/>
  <c r="N13731" i="7"/>
  <c r="N13732" i="7"/>
  <c r="N13733" i="7"/>
  <c r="N13734" i="7"/>
  <c r="N13735" i="7"/>
  <c r="N13736" i="7"/>
  <c r="N13737" i="7"/>
  <c r="N13738" i="7"/>
  <c r="N13739" i="7"/>
  <c r="N13740" i="7"/>
  <c r="N13741" i="7"/>
  <c r="N13742" i="7"/>
  <c r="N13743" i="7"/>
  <c r="N13744" i="7"/>
  <c r="N13745" i="7"/>
  <c r="N13746" i="7"/>
  <c r="N13747" i="7"/>
  <c r="N13748" i="7"/>
  <c r="N13749" i="7"/>
  <c r="N13750" i="7"/>
  <c r="N13751" i="7"/>
  <c r="N13752" i="7"/>
  <c r="N13753" i="7"/>
  <c r="N13754" i="7"/>
  <c r="N13755" i="7"/>
  <c r="N13756" i="7"/>
  <c r="N13757" i="7"/>
  <c r="N13758" i="7"/>
  <c r="N13759" i="7"/>
  <c r="N13760" i="7"/>
  <c r="N13761" i="7"/>
  <c r="N13762" i="7"/>
  <c r="N13763" i="7"/>
  <c r="N13764" i="7"/>
  <c r="N13765" i="7"/>
  <c r="N13766" i="7"/>
  <c r="N13767" i="7"/>
  <c r="N13768" i="7"/>
  <c r="N13769" i="7"/>
  <c r="N13770" i="7"/>
  <c r="N13771" i="7"/>
  <c r="N13772" i="7"/>
  <c r="N13773" i="7"/>
  <c r="N13774" i="7"/>
  <c r="N13775" i="7"/>
  <c r="N13776" i="7"/>
  <c r="N13777" i="7"/>
  <c r="N13778" i="7"/>
  <c r="N13779" i="7"/>
  <c r="N13780" i="7"/>
  <c r="N13781" i="7"/>
  <c r="N13782" i="7"/>
  <c r="N13783" i="7"/>
  <c r="N13784" i="7"/>
  <c r="N13785" i="7"/>
  <c r="N13786" i="7"/>
  <c r="N13787" i="7"/>
  <c r="N13788" i="7"/>
  <c r="N13789" i="7"/>
  <c r="N13790" i="7"/>
  <c r="N13791" i="7"/>
  <c r="N13792" i="7"/>
  <c r="N13793" i="7"/>
  <c r="N13794" i="7"/>
  <c r="N13795" i="7"/>
  <c r="N13796" i="7"/>
  <c r="N13797" i="7"/>
  <c r="N13798" i="7"/>
  <c r="N13799" i="7"/>
  <c r="N13800" i="7"/>
  <c r="N13801" i="7"/>
  <c r="N13802" i="7"/>
  <c r="N13803" i="7"/>
  <c r="N13804" i="7"/>
  <c r="N13805" i="7"/>
  <c r="N13806" i="7"/>
  <c r="N13807" i="7"/>
  <c r="N13808" i="7"/>
  <c r="N13809" i="7"/>
  <c r="N13810" i="7"/>
  <c r="N13811" i="7"/>
  <c r="N13812" i="7"/>
  <c r="N13813" i="7"/>
  <c r="N13814" i="7"/>
  <c r="N13815" i="7"/>
  <c r="N13816" i="7"/>
  <c r="N13817" i="7"/>
  <c r="N13818" i="7"/>
  <c r="N13819" i="7"/>
  <c r="N13820" i="7"/>
  <c r="N13821" i="7"/>
  <c r="N13822" i="7"/>
  <c r="N13823" i="7"/>
  <c r="N13824" i="7"/>
  <c r="N13825" i="7"/>
  <c r="N13826" i="7"/>
  <c r="N13827" i="7"/>
  <c r="N13828" i="7"/>
  <c r="N13829" i="7"/>
  <c r="N13830" i="7"/>
  <c r="N13831" i="7"/>
  <c r="N13832" i="7"/>
  <c r="N13833" i="7"/>
  <c r="N13834" i="7"/>
  <c r="N13835" i="7"/>
  <c r="N13836" i="7"/>
  <c r="N13837" i="7"/>
  <c r="N13838" i="7"/>
  <c r="N13839" i="7"/>
  <c r="N13840" i="7"/>
  <c r="N13841" i="7"/>
  <c r="N13842" i="7"/>
  <c r="N13843" i="7"/>
  <c r="N13844" i="7"/>
  <c r="N13845" i="7"/>
  <c r="N13846" i="7"/>
  <c r="N13847" i="7"/>
  <c r="N13848" i="7"/>
  <c r="N13849" i="7"/>
  <c r="N13850" i="7"/>
  <c r="N13851" i="7"/>
  <c r="N13852" i="7"/>
  <c r="N13853" i="7"/>
  <c r="N13854" i="7"/>
  <c r="N13855" i="7"/>
  <c r="N13856" i="7"/>
  <c r="N13857" i="7"/>
  <c r="N13858" i="7"/>
  <c r="N13859" i="7"/>
  <c r="N13860" i="7"/>
  <c r="N13861" i="7"/>
  <c r="N13862" i="7"/>
  <c r="N13863" i="7"/>
  <c r="N13864" i="7"/>
  <c r="N13865" i="7"/>
  <c r="N13866" i="7"/>
  <c r="N13867" i="7"/>
  <c r="N13868" i="7"/>
  <c r="N13869" i="7"/>
  <c r="N13870" i="7"/>
  <c r="N13871" i="7"/>
  <c r="N13872" i="7"/>
  <c r="N13873" i="7"/>
  <c r="N13874" i="7"/>
  <c r="N13875" i="7"/>
  <c r="N13876" i="7"/>
  <c r="N13877" i="7"/>
  <c r="N13878" i="7"/>
  <c r="N13879" i="7"/>
  <c r="N13880" i="7"/>
  <c r="N13881" i="7"/>
  <c r="N13882" i="7"/>
  <c r="N13883" i="7"/>
  <c r="N13884" i="7"/>
  <c r="N13885" i="7"/>
  <c r="N13886" i="7"/>
  <c r="N13887" i="7"/>
  <c r="N13888" i="7"/>
  <c r="N13889" i="7"/>
  <c r="N13890" i="7"/>
  <c r="N13891" i="7"/>
  <c r="N13892" i="7"/>
  <c r="N13893" i="7"/>
  <c r="N13894" i="7"/>
  <c r="N13895" i="7"/>
  <c r="N13896" i="7"/>
  <c r="N13897" i="7"/>
  <c r="N13898" i="7"/>
  <c r="N13899" i="7"/>
  <c r="N13900" i="7"/>
  <c r="N13901" i="7"/>
  <c r="N13902" i="7"/>
  <c r="N13903" i="7"/>
  <c r="N13904" i="7"/>
  <c r="N13905" i="7"/>
  <c r="N13906" i="7"/>
  <c r="N13907" i="7"/>
  <c r="N13908" i="7"/>
  <c r="N13909" i="7"/>
  <c r="N13910" i="7"/>
  <c r="N13911" i="7"/>
  <c r="N13912" i="7"/>
  <c r="N13913" i="7"/>
  <c r="N13914" i="7"/>
  <c r="N13915" i="7"/>
  <c r="N13916" i="7"/>
  <c r="N13917" i="7"/>
  <c r="N13918" i="7"/>
  <c r="N13919" i="7"/>
  <c r="N13920" i="7"/>
  <c r="N13921" i="7"/>
  <c r="N13922" i="7"/>
  <c r="N13923" i="7"/>
  <c r="N13924" i="7"/>
  <c r="N13925" i="7"/>
  <c r="N13926" i="7"/>
  <c r="N13927" i="7"/>
  <c r="N13928" i="7"/>
  <c r="N13929" i="7"/>
  <c r="N13930" i="7"/>
  <c r="N13931" i="7"/>
  <c r="N13932" i="7"/>
  <c r="N13933" i="7"/>
  <c r="N13934" i="7"/>
  <c r="N13935" i="7"/>
  <c r="N13936" i="7"/>
  <c r="N13937" i="7"/>
  <c r="N13938" i="7"/>
  <c r="N13939" i="7"/>
  <c r="N13940" i="7"/>
  <c r="N13941" i="7"/>
  <c r="N13942" i="7"/>
  <c r="N13943" i="7"/>
  <c r="N13944" i="7"/>
  <c r="N13945" i="7"/>
  <c r="N13946" i="7"/>
  <c r="N13947" i="7"/>
  <c r="N13948" i="7"/>
  <c r="N13949" i="7"/>
  <c r="N13950" i="7"/>
  <c r="N13951" i="7"/>
  <c r="N13952" i="7"/>
  <c r="N13953" i="7"/>
  <c r="N13954" i="7"/>
  <c r="N13955" i="7"/>
  <c r="N13956" i="7"/>
  <c r="N13957" i="7"/>
  <c r="N13958" i="7"/>
  <c r="N13959" i="7"/>
  <c r="N13960" i="7"/>
  <c r="N13961" i="7"/>
  <c r="N13962" i="7"/>
  <c r="N13963" i="7"/>
  <c r="N13964" i="7"/>
  <c r="N13965" i="7"/>
  <c r="N13966" i="7"/>
  <c r="N13967" i="7"/>
  <c r="N13968" i="7"/>
  <c r="N13969" i="7"/>
  <c r="N13970" i="7"/>
  <c r="N13971" i="7"/>
  <c r="N13972" i="7"/>
  <c r="N13973" i="7"/>
  <c r="N13974" i="7"/>
  <c r="N13975" i="7"/>
  <c r="N13976" i="7"/>
  <c r="N13977" i="7"/>
  <c r="N13978" i="7"/>
  <c r="N13979" i="7"/>
  <c r="N13980" i="7"/>
  <c r="N13981" i="7"/>
  <c r="N13982" i="7"/>
  <c r="N13983" i="7"/>
  <c r="N13984" i="7"/>
  <c r="N13985" i="7"/>
  <c r="N13986" i="7"/>
  <c r="N13987" i="7"/>
  <c r="N13988" i="7"/>
  <c r="N13989" i="7"/>
  <c r="N13990" i="7"/>
  <c r="N13991" i="7"/>
  <c r="N13992" i="7"/>
  <c r="N13993" i="7"/>
  <c r="N13994" i="7"/>
  <c r="N13995" i="7"/>
  <c r="N13996" i="7"/>
  <c r="N13997" i="7"/>
  <c r="N13998" i="7"/>
  <c r="N13999" i="7"/>
  <c r="N14000" i="7"/>
  <c r="N14001" i="7"/>
  <c r="N14002" i="7"/>
  <c r="N14003" i="7"/>
  <c r="N14004" i="7"/>
  <c r="N14005" i="7"/>
  <c r="N14006" i="7"/>
  <c r="N14007" i="7"/>
  <c r="N14008" i="7"/>
  <c r="N14009" i="7"/>
  <c r="N14010" i="7"/>
  <c r="N14011" i="7"/>
  <c r="N14012" i="7"/>
  <c r="N14013" i="7"/>
  <c r="N14014" i="7"/>
  <c r="N14015" i="7"/>
  <c r="N14016" i="7"/>
  <c r="N14017" i="7"/>
  <c r="N14018" i="7"/>
  <c r="N14019" i="7"/>
  <c r="N14020" i="7"/>
  <c r="N14021" i="7"/>
  <c r="N14022" i="7"/>
  <c r="N14023" i="7"/>
  <c r="N14024" i="7"/>
  <c r="N14025" i="7"/>
  <c r="N14026" i="7"/>
  <c r="N14027" i="7"/>
  <c r="N14028" i="7"/>
  <c r="N14029" i="7"/>
  <c r="N14030" i="7"/>
  <c r="N14031" i="7"/>
  <c r="N14032" i="7"/>
  <c r="N14033" i="7"/>
  <c r="N14034" i="7"/>
  <c r="N14035" i="7"/>
  <c r="N14036" i="7"/>
  <c r="N14037" i="7"/>
  <c r="N14038" i="7"/>
  <c r="N14039" i="7"/>
  <c r="N14040" i="7"/>
  <c r="N14041" i="7"/>
  <c r="N14042" i="7"/>
  <c r="N14043" i="7"/>
  <c r="N14044" i="7"/>
  <c r="N14045" i="7"/>
  <c r="N14046" i="7"/>
  <c r="N14047" i="7"/>
  <c r="N14048" i="7"/>
  <c r="N14049" i="7"/>
  <c r="N14050" i="7"/>
  <c r="N14051" i="7"/>
  <c r="N14052" i="7"/>
  <c r="N14053" i="7"/>
  <c r="N14054" i="7"/>
  <c r="N14055" i="7"/>
  <c r="N14056" i="7"/>
  <c r="N14057" i="7"/>
  <c r="N14058" i="7"/>
  <c r="N14059" i="7"/>
  <c r="N14060" i="7"/>
  <c r="N14061" i="7"/>
  <c r="N14062" i="7"/>
  <c r="N14063" i="7"/>
  <c r="N14064" i="7"/>
  <c r="N14065" i="7"/>
  <c r="N14066" i="7"/>
  <c r="N14067" i="7"/>
  <c r="N14068" i="7"/>
  <c r="N14069" i="7"/>
  <c r="N14070" i="7"/>
  <c r="N14071" i="7"/>
  <c r="N14072" i="7"/>
  <c r="N14073" i="7"/>
  <c r="N14074" i="7"/>
  <c r="N14075" i="7"/>
  <c r="N14076" i="7"/>
  <c r="N14077" i="7"/>
  <c r="N14078" i="7"/>
  <c r="N14079" i="7"/>
  <c r="N14080" i="7"/>
  <c r="N14081" i="7"/>
  <c r="N14082" i="7"/>
  <c r="N14083" i="7"/>
  <c r="N14084" i="7"/>
  <c r="N14085" i="7"/>
  <c r="N14086" i="7"/>
  <c r="N14087" i="7"/>
  <c r="N14088" i="7"/>
  <c r="N14089" i="7"/>
  <c r="N14090" i="7"/>
  <c r="N14091" i="7"/>
  <c r="N14092" i="7"/>
  <c r="N14093" i="7"/>
  <c r="N14094" i="7"/>
  <c r="N14095" i="7"/>
  <c r="N14096" i="7"/>
  <c r="N14097" i="7"/>
  <c r="N14098" i="7"/>
  <c r="N14099" i="7"/>
  <c r="N14100" i="7"/>
  <c r="N14101" i="7"/>
  <c r="N14102" i="7"/>
  <c r="N14103" i="7"/>
  <c r="N14104" i="7"/>
  <c r="N14105" i="7"/>
  <c r="N14106" i="7"/>
  <c r="N14107" i="7"/>
  <c r="N14108" i="7"/>
  <c r="N14109" i="7"/>
  <c r="N14110" i="7"/>
  <c r="N14111" i="7"/>
  <c r="N14112" i="7"/>
  <c r="N14113" i="7"/>
  <c r="N14114" i="7"/>
  <c r="N14115" i="7"/>
  <c r="N14116" i="7"/>
  <c r="N14117" i="7"/>
  <c r="N14118" i="7"/>
  <c r="N14119" i="7"/>
  <c r="N14120" i="7"/>
  <c r="N14121" i="7"/>
  <c r="N14122" i="7"/>
  <c r="N14123" i="7"/>
  <c r="N14124" i="7"/>
  <c r="N14125" i="7"/>
  <c r="N14126" i="7"/>
  <c r="N14127" i="7"/>
  <c r="N14128" i="7"/>
  <c r="N14129" i="7"/>
  <c r="N14130" i="7"/>
  <c r="N14131" i="7"/>
  <c r="N14132" i="7"/>
  <c r="N14133" i="7"/>
  <c r="N14134" i="7"/>
  <c r="N14135" i="7"/>
  <c r="N14136" i="7"/>
  <c r="N14137" i="7"/>
  <c r="N14138" i="7"/>
  <c r="N14139" i="7"/>
  <c r="N14140" i="7"/>
  <c r="N14141" i="7"/>
  <c r="N14142" i="7"/>
  <c r="N14143" i="7"/>
  <c r="N14144" i="7"/>
  <c r="N14145" i="7"/>
  <c r="N14146" i="7"/>
  <c r="N14147" i="7"/>
  <c r="N14148" i="7"/>
  <c r="N14149" i="7"/>
  <c r="N14150" i="7"/>
  <c r="N14151" i="7"/>
  <c r="N14152" i="7"/>
  <c r="N14153" i="7"/>
  <c r="N14154" i="7"/>
  <c r="N14155" i="7"/>
  <c r="N14156" i="7"/>
  <c r="N14157" i="7"/>
  <c r="N14158" i="7"/>
  <c r="N14159" i="7"/>
  <c r="N14160" i="7"/>
  <c r="N14161" i="7"/>
  <c r="N14162" i="7"/>
  <c r="N14163" i="7"/>
  <c r="N14164" i="7"/>
  <c r="N14165" i="7"/>
  <c r="N14166" i="7"/>
  <c r="N14167" i="7"/>
  <c r="N14168" i="7"/>
  <c r="N14169" i="7"/>
  <c r="N14170" i="7"/>
  <c r="N14171" i="7"/>
  <c r="N14172" i="7"/>
  <c r="N14173" i="7"/>
  <c r="N14174" i="7"/>
  <c r="N14175" i="7"/>
  <c r="N14176" i="7"/>
  <c r="N14177" i="7"/>
  <c r="N14178" i="7"/>
  <c r="N14179" i="7"/>
  <c r="N14180" i="7"/>
  <c r="N14181" i="7"/>
  <c r="N14182" i="7"/>
  <c r="N14183" i="7"/>
  <c r="N14184" i="7"/>
  <c r="N14185" i="7"/>
  <c r="N14186" i="7"/>
  <c r="N14187" i="7"/>
  <c r="N14188" i="7"/>
  <c r="N14189" i="7"/>
  <c r="N14190" i="7"/>
  <c r="N14191" i="7"/>
  <c r="N14192" i="7"/>
  <c r="N14193" i="7"/>
  <c r="N14194" i="7"/>
  <c r="N14195" i="7"/>
  <c r="N14196" i="7"/>
  <c r="N14197" i="7"/>
  <c r="N14198" i="7"/>
  <c r="N14199" i="7"/>
  <c r="N14200" i="7"/>
  <c r="N14201" i="7"/>
  <c r="N14202" i="7"/>
  <c r="N14203" i="7"/>
  <c r="N14204" i="7"/>
  <c r="N14205" i="7"/>
  <c r="N14206" i="7"/>
  <c r="N14207" i="7"/>
  <c r="N14208" i="7"/>
  <c r="N14209" i="7"/>
  <c r="N14210" i="7"/>
  <c r="N14211" i="7"/>
  <c r="N14212" i="7"/>
  <c r="N14213" i="7"/>
  <c r="N14214" i="7"/>
  <c r="N14215" i="7"/>
  <c r="N14216" i="7"/>
  <c r="N14217" i="7"/>
  <c r="N14218" i="7"/>
  <c r="N14219" i="7"/>
  <c r="N14220" i="7"/>
  <c r="N14221" i="7"/>
  <c r="N14222" i="7"/>
  <c r="N14223" i="7"/>
  <c r="N14224" i="7"/>
  <c r="N14225" i="7"/>
  <c r="N14226" i="7"/>
  <c r="N14227" i="7"/>
  <c r="N14228" i="7"/>
  <c r="N14229" i="7"/>
  <c r="N14230" i="7"/>
  <c r="N14231" i="7"/>
  <c r="N14232" i="7"/>
  <c r="N14233" i="7"/>
  <c r="N14234" i="7"/>
  <c r="N14235" i="7"/>
  <c r="N14236" i="7"/>
  <c r="N14237" i="7"/>
  <c r="N14238" i="7"/>
  <c r="N14239" i="7"/>
  <c r="N14240" i="7"/>
  <c r="N14241" i="7"/>
  <c r="N14242" i="7"/>
  <c r="N14243" i="7"/>
  <c r="N14244" i="7"/>
  <c r="N14245" i="7"/>
  <c r="N14246" i="7"/>
  <c r="N14247" i="7"/>
  <c r="N14248" i="7"/>
  <c r="N14249" i="7"/>
  <c r="N14250" i="7"/>
  <c r="N14251" i="7"/>
  <c r="N14252" i="7"/>
  <c r="N14253" i="7"/>
  <c r="N14254" i="7"/>
  <c r="N14255" i="7"/>
  <c r="N14256" i="7"/>
  <c r="N14257" i="7"/>
  <c r="N14258" i="7"/>
  <c r="N14259" i="7"/>
  <c r="N14260" i="7"/>
  <c r="N14261" i="7"/>
  <c r="N14262" i="7"/>
  <c r="N14263" i="7"/>
  <c r="N14264" i="7"/>
  <c r="N14265" i="7"/>
  <c r="N14266" i="7"/>
  <c r="N14267" i="7"/>
  <c r="N14268" i="7"/>
  <c r="N14269" i="7"/>
  <c r="N14270" i="7"/>
  <c r="N14271" i="7"/>
  <c r="N14272" i="7"/>
  <c r="N14273" i="7"/>
  <c r="N14274" i="7"/>
  <c r="N14275" i="7"/>
  <c r="N14276" i="7"/>
  <c r="N14277" i="7"/>
  <c r="N14278" i="7"/>
  <c r="N14279" i="7"/>
  <c r="N14280" i="7"/>
  <c r="N14281" i="7"/>
  <c r="N14282" i="7"/>
  <c r="N14283" i="7"/>
  <c r="N14284" i="7"/>
  <c r="N14285" i="7"/>
  <c r="N14286" i="7"/>
  <c r="N14287" i="7"/>
  <c r="N14288" i="7"/>
  <c r="N14289" i="7"/>
  <c r="N14290" i="7"/>
  <c r="N14291" i="7"/>
  <c r="N14292" i="7"/>
  <c r="N14293" i="7"/>
  <c r="N14294" i="7"/>
  <c r="N14295" i="7"/>
  <c r="N14296" i="7"/>
  <c r="N14297" i="7"/>
  <c r="N14298" i="7"/>
  <c r="N14299" i="7"/>
  <c r="N14300" i="7"/>
  <c r="N14301" i="7"/>
  <c r="N14302" i="7"/>
  <c r="N14303" i="7"/>
  <c r="N14304" i="7"/>
  <c r="N14305" i="7"/>
  <c r="N14306" i="7"/>
  <c r="N14307" i="7"/>
  <c r="N14308" i="7"/>
  <c r="N14309" i="7"/>
  <c r="N14310" i="7"/>
  <c r="N14311" i="7"/>
  <c r="N14312" i="7"/>
  <c r="N14313" i="7"/>
  <c r="N14314" i="7"/>
  <c r="N14315" i="7"/>
  <c r="N14316" i="7"/>
  <c r="N14317" i="7"/>
  <c r="N14318" i="7"/>
  <c r="N14319" i="7"/>
  <c r="N14320" i="7"/>
  <c r="N14321" i="7"/>
  <c r="N14322" i="7"/>
  <c r="N14323" i="7"/>
  <c r="N14324" i="7"/>
  <c r="N14325" i="7"/>
  <c r="N14326" i="7"/>
  <c r="N14327" i="7"/>
  <c r="N14328" i="7"/>
  <c r="N14329" i="7"/>
  <c r="N14330" i="7"/>
  <c r="N14331" i="7"/>
  <c r="N14332" i="7"/>
  <c r="N14333" i="7"/>
  <c r="N14334" i="7"/>
  <c r="N14335" i="7"/>
  <c r="N14336" i="7"/>
  <c r="N14337" i="7"/>
  <c r="N14338" i="7"/>
  <c r="N14339" i="7"/>
  <c r="N14340" i="7"/>
  <c r="N14341" i="7"/>
  <c r="N14342" i="7"/>
  <c r="N14343" i="7"/>
  <c r="N14344" i="7"/>
  <c r="N14345" i="7"/>
  <c r="N14346" i="7"/>
  <c r="N14347" i="7"/>
  <c r="N14348" i="7"/>
  <c r="N14349" i="7"/>
  <c r="N14350" i="7"/>
  <c r="N14351" i="7"/>
  <c r="N14352" i="7"/>
  <c r="N14353" i="7"/>
  <c r="N14354" i="7"/>
  <c r="N14355" i="7"/>
  <c r="N14356" i="7"/>
  <c r="N14357" i="7"/>
  <c r="N14358" i="7"/>
  <c r="N14359" i="7"/>
  <c r="N14360" i="7"/>
  <c r="N14361" i="7"/>
  <c r="N14362" i="7"/>
  <c r="N14363" i="7"/>
  <c r="N14364" i="7"/>
  <c r="N14365" i="7"/>
  <c r="N14366" i="7"/>
  <c r="N14367" i="7"/>
  <c r="N14368" i="7"/>
  <c r="N14369" i="7"/>
  <c r="N14370" i="7"/>
  <c r="N14371" i="7"/>
  <c r="N14372" i="7"/>
  <c r="N14373" i="7"/>
  <c r="N14374" i="7"/>
  <c r="N14375" i="7"/>
  <c r="N14376" i="7"/>
  <c r="N14377" i="7"/>
  <c r="N14378" i="7"/>
  <c r="N14379" i="7"/>
  <c r="N14380" i="7"/>
  <c r="N14381" i="7"/>
  <c r="N14382" i="7"/>
  <c r="N14383" i="7"/>
  <c r="N14384" i="7"/>
  <c r="N14385" i="7"/>
  <c r="N14386" i="7"/>
  <c r="N14387" i="7"/>
  <c r="N14388" i="7"/>
  <c r="N14389" i="7"/>
  <c r="N14390" i="7"/>
  <c r="N14391" i="7"/>
  <c r="N14392" i="7"/>
  <c r="N14393" i="7"/>
  <c r="N14394" i="7"/>
  <c r="N14395" i="7"/>
  <c r="N14396" i="7"/>
  <c r="N14397" i="7"/>
  <c r="N14398" i="7"/>
  <c r="N14399" i="7"/>
  <c r="N14400" i="7"/>
  <c r="N14401" i="7"/>
  <c r="N14402" i="7"/>
  <c r="N14403" i="7"/>
  <c r="N14404" i="7"/>
  <c r="N14405" i="7"/>
  <c r="N14406" i="7"/>
  <c r="N14407" i="7"/>
  <c r="N14408" i="7"/>
  <c r="N14409" i="7"/>
  <c r="N14410" i="7"/>
  <c r="N14411" i="7"/>
  <c r="N14412" i="7"/>
  <c r="N14413" i="7"/>
  <c r="N14414" i="7"/>
  <c r="N14415" i="7"/>
  <c r="N14416" i="7"/>
  <c r="N14417" i="7"/>
  <c r="N14418" i="7"/>
  <c r="N14419" i="7"/>
  <c r="N14420" i="7"/>
  <c r="N14421" i="7"/>
  <c r="N14422" i="7"/>
  <c r="N14423" i="7"/>
  <c r="N14424" i="7"/>
  <c r="N14425" i="7"/>
  <c r="N14426" i="7"/>
  <c r="N14427" i="7"/>
  <c r="N14428" i="7"/>
  <c r="N14429" i="7"/>
  <c r="N14430" i="7"/>
  <c r="N14431" i="7"/>
  <c r="N14432" i="7"/>
  <c r="N14433" i="7"/>
  <c r="N14434" i="7"/>
  <c r="N14435" i="7"/>
  <c r="N14436" i="7"/>
  <c r="N14437" i="7"/>
  <c r="N14438" i="7"/>
  <c r="N14439" i="7"/>
  <c r="N14440" i="7"/>
  <c r="N14441" i="7"/>
  <c r="N14442" i="7"/>
  <c r="N14443" i="7"/>
  <c r="N14444" i="7"/>
  <c r="N14445" i="7"/>
  <c r="N14446" i="7"/>
  <c r="N14447" i="7"/>
  <c r="N14448" i="7"/>
  <c r="N14449" i="7"/>
  <c r="N14450" i="7"/>
  <c r="N14451" i="7"/>
  <c r="N14452" i="7"/>
  <c r="N14453" i="7"/>
  <c r="N14454" i="7"/>
  <c r="N14455" i="7"/>
  <c r="N14456" i="7"/>
  <c r="N14457" i="7"/>
  <c r="N14458" i="7"/>
  <c r="N14459" i="7"/>
  <c r="N14460" i="7"/>
  <c r="N14461" i="7"/>
  <c r="N14462" i="7"/>
  <c r="N14463" i="7"/>
  <c r="N14464" i="7"/>
  <c r="N14465" i="7"/>
  <c r="N14466" i="7"/>
  <c r="N14467" i="7"/>
  <c r="N14468" i="7"/>
  <c r="N14469" i="7"/>
  <c r="N14470" i="7"/>
  <c r="N14471" i="7"/>
  <c r="N14472" i="7"/>
  <c r="N14473" i="7"/>
  <c r="N14474" i="7"/>
  <c r="N14475" i="7"/>
  <c r="N14476" i="7"/>
  <c r="N14477" i="7"/>
  <c r="N14478" i="7"/>
  <c r="N14479" i="7"/>
  <c r="N14480" i="7"/>
  <c r="N14481" i="7"/>
  <c r="N14482" i="7"/>
  <c r="N14483" i="7"/>
  <c r="N14484" i="7"/>
  <c r="N14485" i="7"/>
  <c r="N14486" i="7"/>
  <c r="N14487" i="7"/>
  <c r="N14488" i="7"/>
  <c r="N14489" i="7"/>
  <c r="N14490" i="7"/>
  <c r="N14491" i="7"/>
  <c r="N14492" i="7"/>
  <c r="N14493" i="7"/>
  <c r="N14494" i="7"/>
  <c r="N14495" i="7"/>
  <c r="N14496" i="7"/>
  <c r="N14497" i="7"/>
  <c r="N14498" i="7"/>
  <c r="N14499" i="7"/>
  <c r="N14500" i="7"/>
  <c r="N14501" i="7"/>
  <c r="N14502" i="7"/>
  <c r="N14503" i="7"/>
  <c r="N14504" i="7"/>
  <c r="N14505" i="7"/>
  <c r="N14506" i="7"/>
  <c r="N14507" i="7"/>
  <c r="N14508" i="7"/>
  <c r="N14509" i="7"/>
  <c r="N14510" i="7"/>
  <c r="N14511" i="7"/>
  <c r="N14512" i="7"/>
  <c r="N14513" i="7"/>
  <c r="N14514" i="7"/>
  <c r="N14515" i="7"/>
  <c r="N14516" i="7"/>
  <c r="N14517" i="7"/>
  <c r="N14518" i="7"/>
  <c r="N14519" i="7"/>
  <c r="N14520" i="7"/>
  <c r="N14521" i="7"/>
  <c r="N14522" i="7"/>
  <c r="N14523" i="7"/>
  <c r="N14524" i="7"/>
  <c r="N14525" i="7"/>
  <c r="N14526" i="7"/>
  <c r="N14527" i="7"/>
  <c r="N14528" i="7"/>
  <c r="N14529" i="7"/>
  <c r="N14530" i="7"/>
  <c r="N14531" i="7"/>
  <c r="N14532" i="7"/>
  <c r="N14533" i="7"/>
  <c r="N14534" i="7"/>
  <c r="N14535" i="7"/>
  <c r="N14536" i="7"/>
  <c r="N14537" i="7"/>
  <c r="N14538" i="7"/>
  <c r="N14539" i="7"/>
  <c r="N14540" i="7"/>
  <c r="N14541" i="7"/>
  <c r="N14542" i="7"/>
  <c r="N14543" i="7"/>
  <c r="N14544" i="7"/>
  <c r="N14545" i="7"/>
  <c r="N14546" i="7"/>
  <c r="N14547" i="7"/>
  <c r="N14548" i="7"/>
  <c r="N14549" i="7"/>
  <c r="N14550" i="7"/>
  <c r="N14551" i="7"/>
  <c r="N14552" i="7"/>
  <c r="N14553" i="7"/>
  <c r="N14554" i="7"/>
  <c r="N14555" i="7"/>
  <c r="N14556" i="7"/>
  <c r="N14557" i="7"/>
  <c r="N14558" i="7"/>
  <c r="N14559" i="7"/>
  <c r="N14560" i="7"/>
  <c r="N14561" i="7"/>
  <c r="N14562" i="7"/>
  <c r="N14563" i="7"/>
  <c r="N14564" i="7"/>
  <c r="N14565" i="7"/>
  <c r="N14566" i="7"/>
  <c r="N14567" i="7"/>
  <c r="N14568" i="7"/>
  <c r="N14569" i="7"/>
  <c r="N14570" i="7"/>
  <c r="N14571" i="7"/>
  <c r="N14572" i="7"/>
  <c r="N14573" i="7"/>
  <c r="N14574" i="7"/>
  <c r="N14575" i="7"/>
  <c r="N14576" i="7"/>
  <c r="N14577" i="7"/>
  <c r="N14578" i="7"/>
  <c r="N14579" i="7"/>
  <c r="N14580" i="7"/>
  <c r="N14581" i="7"/>
  <c r="N14582" i="7"/>
  <c r="N14583" i="7"/>
  <c r="N14584" i="7"/>
  <c r="N14585" i="7"/>
  <c r="N14586" i="7"/>
  <c r="N14587" i="7"/>
  <c r="N14588" i="7"/>
  <c r="N14589" i="7"/>
  <c r="N14590" i="7"/>
  <c r="N14591" i="7"/>
  <c r="N14592" i="7"/>
  <c r="N14593" i="7"/>
  <c r="N14594" i="7"/>
  <c r="N14595" i="7"/>
  <c r="N14596" i="7"/>
  <c r="N14597" i="7"/>
  <c r="N14598" i="7"/>
  <c r="N14599" i="7"/>
  <c r="N14600" i="7"/>
  <c r="N14601" i="7"/>
  <c r="N14602" i="7"/>
  <c r="N14603" i="7"/>
  <c r="N14604" i="7"/>
  <c r="N14605" i="7"/>
  <c r="N14606" i="7"/>
  <c r="N14607" i="7"/>
  <c r="N14608" i="7"/>
  <c r="N14609" i="7"/>
  <c r="N14610" i="7"/>
  <c r="N14611" i="7"/>
  <c r="N14612" i="7"/>
  <c r="N14613" i="7"/>
  <c r="N14614" i="7"/>
  <c r="N14615" i="7"/>
  <c r="N14616" i="7"/>
  <c r="N14617" i="7"/>
  <c r="N14618" i="7"/>
  <c r="N14619" i="7"/>
  <c r="N14620" i="7"/>
  <c r="N14621" i="7"/>
  <c r="N14622" i="7"/>
  <c r="N14623" i="7"/>
  <c r="N14624" i="7"/>
  <c r="N14625" i="7"/>
  <c r="N14626" i="7"/>
  <c r="N14627" i="7"/>
  <c r="N14628" i="7"/>
  <c r="N14629" i="7"/>
  <c r="N14630" i="7"/>
  <c r="N14631" i="7"/>
  <c r="N14632" i="7"/>
  <c r="N14633" i="7"/>
  <c r="N14634" i="7"/>
  <c r="N14635" i="7"/>
  <c r="N14636" i="7"/>
  <c r="N14637" i="7"/>
  <c r="N14638" i="7"/>
  <c r="N14639" i="7"/>
  <c r="N14640" i="7"/>
  <c r="N14641" i="7"/>
  <c r="N14642" i="7"/>
  <c r="N14643" i="7"/>
  <c r="N14644" i="7"/>
  <c r="N14645" i="7"/>
  <c r="N14646" i="7"/>
  <c r="N14647" i="7"/>
  <c r="N14648" i="7"/>
  <c r="N14649" i="7"/>
  <c r="N14650" i="7"/>
  <c r="N14651" i="7"/>
  <c r="N14652" i="7"/>
  <c r="N14653" i="7"/>
  <c r="N14654" i="7"/>
  <c r="N14655" i="7"/>
  <c r="N14656" i="7"/>
  <c r="N14657" i="7"/>
  <c r="N14658" i="7"/>
  <c r="N14659" i="7"/>
  <c r="N14660" i="7"/>
  <c r="N14661" i="7"/>
  <c r="N14662" i="7"/>
  <c r="N14663" i="7"/>
  <c r="N14664" i="7"/>
  <c r="N14665" i="7"/>
  <c r="N14666" i="7"/>
  <c r="N14667" i="7"/>
  <c r="N14668" i="7"/>
  <c r="N14669" i="7"/>
  <c r="N14670" i="7"/>
  <c r="N14671" i="7"/>
  <c r="N14672" i="7"/>
  <c r="N14673" i="7"/>
  <c r="N14674" i="7"/>
  <c r="N14675" i="7"/>
  <c r="N14676" i="7"/>
  <c r="N14677" i="7"/>
  <c r="N14678" i="7"/>
  <c r="N14679" i="7"/>
  <c r="N14680" i="7"/>
  <c r="N14681" i="7"/>
  <c r="N14682" i="7"/>
  <c r="N14683" i="7"/>
  <c r="N14684" i="7"/>
  <c r="N14685" i="7"/>
  <c r="N14686" i="7"/>
  <c r="N14687" i="7"/>
  <c r="N14688" i="7"/>
  <c r="N14689" i="7"/>
  <c r="N14690" i="7"/>
  <c r="N14691" i="7"/>
  <c r="N14692" i="7"/>
  <c r="N14693" i="7"/>
  <c r="N14694" i="7"/>
  <c r="N14695" i="7"/>
  <c r="N14696" i="7"/>
  <c r="N14697" i="7"/>
  <c r="N14698" i="7"/>
  <c r="N14699" i="7"/>
  <c r="N14700" i="7"/>
  <c r="N14701" i="7"/>
  <c r="N14702" i="7"/>
  <c r="N14703" i="7"/>
  <c r="N14704" i="7"/>
  <c r="N14705" i="7"/>
  <c r="N14706" i="7"/>
  <c r="N14707" i="7"/>
  <c r="N14708" i="7"/>
  <c r="N14709" i="7"/>
  <c r="N14710" i="7"/>
  <c r="N14711" i="7"/>
  <c r="N14712" i="7"/>
  <c r="N14713" i="7"/>
  <c r="N14714" i="7"/>
  <c r="N14715" i="7"/>
  <c r="N14716" i="7"/>
  <c r="N14717" i="7"/>
  <c r="N14718" i="7"/>
  <c r="N14719" i="7"/>
  <c r="N14720" i="7"/>
  <c r="N14721" i="7"/>
  <c r="N14722" i="7"/>
  <c r="N14723" i="7"/>
  <c r="N14724" i="7"/>
  <c r="N14725" i="7"/>
  <c r="N14726" i="7"/>
  <c r="N14727" i="7"/>
  <c r="N14728" i="7"/>
  <c r="N14729" i="7"/>
  <c r="N14730" i="7"/>
  <c r="N14731" i="7"/>
  <c r="N14732" i="7"/>
  <c r="N14733" i="7"/>
  <c r="N14734" i="7"/>
  <c r="N14735" i="7"/>
  <c r="N14736" i="7"/>
  <c r="N14737" i="7"/>
  <c r="N14738" i="7"/>
  <c r="N14739" i="7"/>
  <c r="N14740" i="7"/>
  <c r="N14741" i="7"/>
  <c r="N14742" i="7"/>
  <c r="N14743" i="7"/>
  <c r="N14744" i="7"/>
  <c r="N14745" i="7"/>
  <c r="N14746" i="7"/>
  <c r="N14747" i="7"/>
  <c r="N14748" i="7"/>
  <c r="N14749" i="7"/>
  <c r="N14750" i="7"/>
  <c r="N14751" i="7"/>
  <c r="N14752" i="7"/>
  <c r="N14753" i="7"/>
  <c r="N14754" i="7"/>
  <c r="N14755" i="7"/>
  <c r="N14756" i="7"/>
  <c r="N14757" i="7"/>
  <c r="N14758" i="7"/>
  <c r="N14759" i="7"/>
  <c r="N14760" i="7"/>
  <c r="N14761" i="7"/>
  <c r="N14762" i="7"/>
  <c r="N14763" i="7"/>
  <c r="N14764" i="7"/>
  <c r="N14765" i="7"/>
  <c r="N14766" i="7"/>
  <c r="N14767" i="7"/>
  <c r="N14768" i="7"/>
  <c r="N14769" i="7"/>
  <c r="N14770" i="7"/>
  <c r="N14771" i="7"/>
  <c r="N14772" i="7"/>
  <c r="N14773" i="7"/>
  <c r="N14774" i="7"/>
  <c r="N14775" i="7"/>
  <c r="N14776" i="7"/>
  <c r="N14777" i="7"/>
  <c r="N14778" i="7"/>
  <c r="N14779" i="7"/>
  <c r="N14780" i="7"/>
  <c r="N14781" i="7"/>
  <c r="N14782" i="7"/>
  <c r="N14783" i="7"/>
  <c r="N14784" i="7"/>
  <c r="N14785" i="7"/>
  <c r="N14786" i="7"/>
  <c r="N14787" i="7"/>
  <c r="N14788" i="7"/>
  <c r="N14789" i="7"/>
  <c r="N14790" i="7"/>
  <c r="N14791" i="7"/>
  <c r="N14792" i="7"/>
  <c r="N14793" i="7"/>
  <c r="N14794" i="7"/>
  <c r="N14795" i="7"/>
  <c r="N14796" i="7"/>
  <c r="N14797" i="7"/>
  <c r="N14798" i="7"/>
  <c r="N14799" i="7"/>
  <c r="N14800" i="7"/>
  <c r="N14801" i="7"/>
  <c r="N14802" i="7"/>
  <c r="N14803" i="7"/>
  <c r="N14804" i="7"/>
  <c r="N14805" i="7"/>
  <c r="N14806" i="7"/>
  <c r="N14807" i="7"/>
  <c r="N14808" i="7"/>
  <c r="N14809" i="7"/>
  <c r="N14810" i="7"/>
  <c r="N14811" i="7"/>
  <c r="N14812" i="7"/>
  <c r="N14813" i="7"/>
  <c r="N14814" i="7"/>
  <c r="N14815" i="7"/>
  <c r="N14816" i="7"/>
  <c r="N14817" i="7"/>
  <c r="N14818" i="7"/>
  <c r="N14819" i="7"/>
  <c r="N14820" i="7"/>
  <c r="N14821" i="7"/>
  <c r="N14822" i="7"/>
  <c r="N14823" i="7"/>
  <c r="N14824" i="7"/>
  <c r="N14825" i="7"/>
  <c r="N14826" i="7"/>
  <c r="N14827" i="7"/>
  <c r="N14828" i="7"/>
  <c r="N14829" i="7"/>
  <c r="N14830" i="7"/>
  <c r="N14831" i="7"/>
  <c r="N14832" i="7"/>
  <c r="N14833" i="7"/>
  <c r="N14834" i="7"/>
  <c r="N14835" i="7"/>
  <c r="N14836" i="7"/>
  <c r="N14837" i="7"/>
  <c r="N14838" i="7"/>
  <c r="N14839" i="7"/>
  <c r="N14840" i="7"/>
  <c r="N14841" i="7"/>
  <c r="N14842" i="7"/>
  <c r="N14843" i="7"/>
  <c r="N14844" i="7"/>
  <c r="N14845" i="7"/>
  <c r="N14846" i="7"/>
  <c r="N14847" i="7"/>
  <c r="N14848" i="7"/>
  <c r="N14849" i="7"/>
  <c r="N14850" i="7"/>
  <c r="N14851" i="7"/>
  <c r="N14852" i="7"/>
  <c r="N14853" i="7"/>
  <c r="N14854" i="7"/>
  <c r="N14855" i="7"/>
  <c r="N14856" i="7"/>
  <c r="N14857" i="7"/>
  <c r="N14858" i="7"/>
  <c r="N14859" i="7"/>
  <c r="N14860" i="7"/>
  <c r="N14861" i="7"/>
  <c r="N14862" i="7"/>
  <c r="N14863" i="7"/>
  <c r="N14864" i="7"/>
  <c r="N14865" i="7"/>
  <c r="N14866" i="7"/>
  <c r="N14867" i="7"/>
  <c r="N14868" i="7"/>
  <c r="N14869" i="7"/>
  <c r="N14870" i="7"/>
  <c r="N14871" i="7"/>
  <c r="N14872" i="7"/>
  <c r="N14873" i="7"/>
  <c r="N14874" i="7"/>
  <c r="N14875" i="7"/>
  <c r="N14876" i="7"/>
  <c r="N14877" i="7"/>
  <c r="N14878" i="7"/>
  <c r="N14879" i="7"/>
  <c r="N14880" i="7"/>
  <c r="N14881" i="7"/>
  <c r="N14882" i="7"/>
  <c r="N14883" i="7"/>
  <c r="N14884" i="7"/>
  <c r="N14885" i="7"/>
  <c r="N14886" i="7"/>
  <c r="N14887" i="7"/>
  <c r="N14888" i="7"/>
  <c r="N14889" i="7"/>
  <c r="N14890" i="7"/>
  <c r="N14891" i="7"/>
  <c r="N14892" i="7"/>
  <c r="N14893" i="7"/>
  <c r="N14894" i="7"/>
  <c r="N14895" i="7"/>
  <c r="N14896" i="7"/>
  <c r="N14897" i="7"/>
  <c r="N14898" i="7"/>
  <c r="N14899" i="7"/>
  <c r="N14900" i="7"/>
  <c r="N14901" i="7"/>
  <c r="N14902" i="7"/>
  <c r="N14903" i="7"/>
  <c r="N14904" i="7"/>
  <c r="N14905" i="7"/>
  <c r="N14906" i="7"/>
  <c r="N14907" i="7"/>
  <c r="N14908" i="7"/>
  <c r="N14909" i="7"/>
  <c r="N14910" i="7"/>
  <c r="N14911" i="7"/>
  <c r="N14912" i="7"/>
  <c r="N14913" i="7"/>
  <c r="N14914" i="7"/>
  <c r="N14915" i="7"/>
  <c r="N14916" i="7"/>
  <c r="N14917" i="7"/>
  <c r="N14918" i="7"/>
  <c r="N14919" i="7"/>
  <c r="N14920" i="7"/>
  <c r="N14921" i="7"/>
  <c r="N14922" i="7"/>
  <c r="N14923" i="7"/>
  <c r="N14924" i="7"/>
  <c r="N14925" i="7"/>
  <c r="N14926" i="7"/>
  <c r="N14927" i="7"/>
  <c r="N14928" i="7"/>
  <c r="N14929" i="7"/>
  <c r="N14930" i="7"/>
  <c r="N14931" i="7"/>
  <c r="N14932" i="7"/>
  <c r="N14933" i="7"/>
  <c r="N14934" i="7"/>
  <c r="N14935" i="7"/>
  <c r="N14936" i="7"/>
  <c r="N14937" i="7"/>
  <c r="N14938" i="7"/>
  <c r="N14939" i="7"/>
  <c r="N14940" i="7"/>
  <c r="N14941" i="7"/>
  <c r="N14942" i="7"/>
  <c r="N14943" i="7"/>
  <c r="N14944" i="7"/>
  <c r="N14945" i="7"/>
  <c r="N14946" i="7"/>
  <c r="N14947" i="7"/>
  <c r="N14948" i="7"/>
  <c r="N14949" i="7"/>
  <c r="N14950" i="7"/>
  <c r="N14951" i="7"/>
  <c r="N14952" i="7"/>
  <c r="N14953" i="7"/>
  <c r="N14954" i="7"/>
  <c r="N14955" i="7"/>
  <c r="N14956" i="7"/>
  <c r="N14957" i="7"/>
  <c r="N14958" i="7"/>
  <c r="N14959" i="7"/>
  <c r="N14960" i="7"/>
  <c r="N14961" i="7"/>
  <c r="N14962" i="7"/>
  <c r="N14963" i="7"/>
  <c r="N14964" i="7"/>
  <c r="N14965" i="7"/>
  <c r="N14966" i="7"/>
  <c r="N14967" i="7"/>
  <c r="N14968" i="7"/>
  <c r="N14969" i="7"/>
  <c r="N14970" i="7"/>
  <c r="N14971" i="7"/>
  <c r="N14972" i="7"/>
  <c r="N14973" i="7"/>
  <c r="N14974" i="7"/>
  <c r="N14975" i="7"/>
  <c r="N14976" i="7"/>
  <c r="N14977" i="7"/>
  <c r="N14978" i="7"/>
  <c r="N14979" i="7"/>
  <c r="N14980" i="7"/>
  <c r="N14981" i="7"/>
  <c r="N14982" i="7"/>
  <c r="N14983" i="7"/>
  <c r="N14984" i="7"/>
  <c r="N14985" i="7"/>
  <c r="N14986" i="7"/>
  <c r="N14987" i="7"/>
  <c r="N14988" i="7"/>
  <c r="N14989" i="7"/>
  <c r="N14990" i="7"/>
  <c r="N14991" i="7"/>
  <c r="N14992" i="7"/>
  <c r="N14993" i="7"/>
  <c r="N14994" i="7"/>
  <c r="N14995" i="7"/>
  <c r="N14996" i="7"/>
  <c r="N14997" i="7"/>
  <c r="N14998" i="7"/>
  <c r="N14999" i="7"/>
  <c r="N15000" i="7"/>
  <c r="N15001" i="7"/>
  <c r="N15002" i="7"/>
  <c r="N15003" i="7"/>
  <c r="N15004" i="7"/>
  <c r="N15005" i="7"/>
  <c r="N15006" i="7"/>
  <c r="N15007" i="7"/>
  <c r="N15008" i="7"/>
  <c r="N15009" i="7"/>
  <c r="N15010" i="7"/>
  <c r="N15011" i="7"/>
  <c r="N15012" i="7"/>
  <c r="N15013" i="7"/>
  <c r="N15014" i="7"/>
  <c r="N15015" i="7"/>
  <c r="N15016" i="7"/>
  <c r="N15017" i="7"/>
  <c r="N15018" i="7"/>
  <c r="N15019" i="7"/>
  <c r="N15020" i="7"/>
  <c r="N15021" i="7"/>
  <c r="N15022" i="7"/>
  <c r="N15023" i="7"/>
  <c r="N15024" i="7"/>
  <c r="N15025" i="7"/>
  <c r="N15026" i="7"/>
  <c r="N15027" i="7"/>
  <c r="N15028" i="7"/>
  <c r="N15029" i="7"/>
  <c r="N15030" i="7"/>
  <c r="N15031" i="7"/>
  <c r="N15032" i="7"/>
  <c r="N15033" i="7"/>
  <c r="N15034" i="7"/>
  <c r="N15035" i="7"/>
  <c r="N15036" i="7"/>
  <c r="N15037" i="7"/>
  <c r="N15038" i="7"/>
  <c r="N15039" i="7"/>
  <c r="N15040" i="7"/>
  <c r="N15041" i="7"/>
  <c r="N15042" i="7"/>
  <c r="N15043" i="7"/>
  <c r="N15044" i="7"/>
  <c r="N15045" i="7"/>
  <c r="N15046" i="7"/>
  <c r="N15047" i="7"/>
  <c r="N15048" i="7"/>
  <c r="N15049" i="7"/>
  <c r="N15050" i="7"/>
  <c r="N15051" i="7"/>
  <c r="N15052" i="7"/>
  <c r="N15053" i="7"/>
  <c r="N15054" i="7"/>
  <c r="N15055" i="7"/>
  <c r="N15056" i="7"/>
  <c r="N15057" i="7"/>
  <c r="N15058" i="7"/>
  <c r="N15059" i="7"/>
  <c r="N15060" i="7"/>
  <c r="N15061" i="7"/>
  <c r="N15062" i="7"/>
  <c r="N15063" i="7"/>
  <c r="N15064" i="7"/>
  <c r="N15065" i="7"/>
  <c r="N15066" i="7"/>
  <c r="N15067" i="7"/>
  <c r="N15068" i="7"/>
  <c r="N15069" i="7"/>
  <c r="N15070" i="7"/>
  <c r="N15071" i="7"/>
  <c r="N15072" i="7"/>
  <c r="N15073" i="7"/>
  <c r="N15074" i="7"/>
  <c r="N15075" i="7"/>
  <c r="N15076" i="7"/>
  <c r="N15077" i="7"/>
  <c r="N15078" i="7"/>
  <c r="N15079" i="7"/>
  <c r="N15080" i="7"/>
  <c r="N15081" i="7"/>
  <c r="N15082" i="7"/>
  <c r="N15083" i="7"/>
  <c r="N15084" i="7"/>
  <c r="N15085" i="7"/>
  <c r="N15086" i="7"/>
  <c r="N15087" i="7"/>
  <c r="N15088" i="7"/>
  <c r="N15089" i="7"/>
  <c r="N15090" i="7"/>
  <c r="N15091" i="7"/>
  <c r="N15092" i="7"/>
  <c r="N15093" i="7"/>
  <c r="N15094" i="7"/>
  <c r="N15095" i="7"/>
  <c r="N15096" i="7"/>
  <c r="N15097" i="7"/>
  <c r="N15098" i="7"/>
  <c r="N15099" i="7"/>
  <c r="N15100" i="7"/>
  <c r="N15101" i="7"/>
  <c r="N15102" i="7"/>
  <c r="N15103" i="7"/>
  <c r="N15104" i="7"/>
  <c r="N15105" i="7"/>
  <c r="N15106" i="7"/>
  <c r="N15107" i="7"/>
  <c r="N15108" i="7"/>
  <c r="N15109" i="7"/>
  <c r="N15110" i="7"/>
  <c r="N15111" i="7"/>
  <c r="N15112" i="7"/>
  <c r="N15113" i="7"/>
  <c r="N15114" i="7"/>
  <c r="N15115" i="7"/>
  <c r="N15116" i="7"/>
  <c r="N15117" i="7"/>
  <c r="N15118" i="7"/>
  <c r="N15119" i="7"/>
  <c r="N15120" i="7"/>
  <c r="N15121" i="7"/>
  <c r="N15122" i="7"/>
  <c r="N15123" i="7"/>
  <c r="N15124" i="7"/>
  <c r="N15125" i="7"/>
  <c r="N15126" i="7"/>
  <c r="N15127" i="7"/>
  <c r="N15128" i="7"/>
  <c r="N15129" i="7"/>
  <c r="N15130" i="7"/>
  <c r="N15131" i="7"/>
  <c r="N15132" i="7"/>
  <c r="N15133" i="7"/>
  <c r="N15134" i="7"/>
  <c r="N15135" i="7"/>
  <c r="N15136" i="7"/>
  <c r="N15137" i="7"/>
  <c r="N15138" i="7"/>
  <c r="N15139" i="7"/>
  <c r="N15140" i="7"/>
  <c r="N15141" i="7"/>
  <c r="N15142" i="7"/>
  <c r="N15143" i="7"/>
  <c r="N15144" i="7"/>
  <c r="N15145" i="7"/>
  <c r="N15146" i="7"/>
  <c r="N15147" i="7"/>
  <c r="N15148" i="7"/>
  <c r="N15149" i="7"/>
  <c r="N15150" i="7"/>
  <c r="N15151" i="7"/>
  <c r="N15152" i="7"/>
  <c r="N15153" i="7"/>
  <c r="N15154" i="7"/>
  <c r="N15155" i="7"/>
  <c r="N15156" i="7"/>
  <c r="N15157" i="7"/>
  <c r="N15158" i="7"/>
  <c r="N15159" i="7"/>
  <c r="N15160" i="7"/>
  <c r="N15161" i="7"/>
  <c r="N15162" i="7"/>
  <c r="N15163" i="7"/>
  <c r="N15164" i="7"/>
  <c r="N15165" i="7"/>
  <c r="N15166" i="7"/>
  <c r="N15167" i="7"/>
  <c r="N15168" i="7"/>
  <c r="N15169" i="7"/>
  <c r="N15170" i="7"/>
  <c r="N15171" i="7"/>
  <c r="N15172" i="7"/>
  <c r="N15173" i="7"/>
  <c r="N15174" i="7"/>
  <c r="N15175" i="7"/>
  <c r="N15176" i="7"/>
  <c r="N15177" i="7"/>
  <c r="N15178" i="7"/>
  <c r="N15179" i="7"/>
  <c r="N15180" i="7"/>
  <c r="N15181" i="7"/>
  <c r="N15182" i="7"/>
  <c r="N15183" i="7"/>
  <c r="N15184" i="7"/>
  <c r="N15185" i="7"/>
  <c r="N15186" i="7"/>
  <c r="N15187" i="7"/>
  <c r="N15188" i="7"/>
  <c r="N15189" i="7"/>
  <c r="N15190" i="7"/>
  <c r="N15191" i="7"/>
  <c r="N15192" i="7"/>
  <c r="N15193" i="7"/>
  <c r="N15194" i="7"/>
  <c r="N15195" i="7"/>
  <c r="N15196" i="7"/>
  <c r="N15197" i="7"/>
  <c r="N15198" i="7"/>
  <c r="N15199" i="7"/>
  <c r="N15200" i="7"/>
  <c r="N15201" i="7"/>
  <c r="N15202" i="7"/>
  <c r="N15203" i="7"/>
  <c r="N15204" i="7"/>
  <c r="N15205" i="7"/>
  <c r="N15206" i="7"/>
  <c r="N15207" i="7"/>
  <c r="N15208" i="7"/>
  <c r="N15209" i="7"/>
  <c r="N15210" i="7"/>
  <c r="N15211" i="7"/>
  <c r="N15212" i="7"/>
  <c r="N15213" i="7"/>
  <c r="N15214" i="7"/>
  <c r="N15215" i="7"/>
  <c r="N15216" i="7"/>
  <c r="N15217" i="7"/>
  <c r="N15218" i="7"/>
  <c r="N15219" i="7"/>
  <c r="N15220" i="7"/>
  <c r="N15221" i="7"/>
  <c r="N15222" i="7"/>
  <c r="N15223" i="7"/>
  <c r="N15224" i="7"/>
  <c r="N15225" i="7"/>
  <c r="N15226" i="7"/>
  <c r="N15227" i="7"/>
  <c r="N15228" i="7"/>
  <c r="N15229" i="7"/>
  <c r="N15230" i="7"/>
  <c r="N15231" i="7"/>
  <c r="N15232" i="7"/>
  <c r="N15233" i="7"/>
  <c r="N15234" i="7"/>
  <c r="N15235" i="7"/>
  <c r="N15236" i="7"/>
  <c r="N15237" i="7"/>
  <c r="N15238" i="7"/>
  <c r="N15239" i="7"/>
  <c r="N15240" i="7"/>
  <c r="N15241" i="7"/>
  <c r="N15242" i="7"/>
  <c r="N15243" i="7"/>
  <c r="N15244" i="7"/>
  <c r="N15245" i="7"/>
  <c r="N15246" i="7"/>
  <c r="N15247" i="7"/>
  <c r="N15248" i="7"/>
  <c r="N15249" i="7"/>
  <c r="N15250" i="7"/>
  <c r="N15251" i="7"/>
  <c r="N15252" i="7"/>
  <c r="N15253" i="7"/>
  <c r="N15254" i="7"/>
  <c r="N15255" i="7"/>
  <c r="N15256" i="7"/>
  <c r="N15257" i="7"/>
  <c r="N15258" i="7"/>
  <c r="N15259" i="7"/>
  <c r="N15260" i="7"/>
  <c r="N15261" i="7"/>
  <c r="N15262" i="7"/>
  <c r="N15263" i="7"/>
  <c r="N15264" i="7"/>
  <c r="N15265" i="7"/>
  <c r="N15266" i="7"/>
  <c r="N15267" i="7"/>
  <c r="N15268" i="7"/>
  <c r="N15269" i="7"/>
  <c r="N15270" i="7"/>
  <c r="N15271" i="7"/>
  <c r="N15272" i="7"/>
  <c r="N15273" i="7"/>
  <c r="N15274" i="7"/>
  <c r="N15275" i="7"/>
  <c r="N15276" i="7"/>
  <c r="N15277" i="7"/>
  <c r="N15278" i="7"/>
  <c r="N15279" i="7"/>
  <c r="N15280" i="7"/>
  <c r="N15281" i="7"/>
  <c r="N15282" i="7"/>
  <c r="N15283" i="7"/>
  <c r="N15284" i="7"/>
  <c r="N15285" i="7"/>
  <c r="N15286" i="7"/>
  <c r="N15287" i="7"/>
  <c r="N15288" i="7"/>
  <c r="N15289" i="7"/>
  <c r="N15290" i="7"/>
  <c r="N15291" i="7"/>
  <c r="N15292" i="7"/>
  <c r="N15293" i="7"/>
  <c r="N15294" i="7"/>
  <c r="N15295" i="7"/>
  <c r="N15296" i="7"/>
  <c r="N15297" i="7"/>
  <c r="N15298" i="7"/>
  <c r="N15299" i="7"/>
  <c r="N15300" i="7"/>
  <c r="N15301" i="7"/>
  <c r="N15302" i="7"/>
  <c r="N15303" i="7"/>
  <c r="N15304" i="7"/>
  <c r="N15305" i="7"/>
  <c r="N15306" i="7"/>
  <c r="N15307" i="7"/>
  <c r="N15308" i="7"/>
  <c r="N15309" i="7"/>
  <c r="N15310" i="7"/>
  <c r="N15311" i="7"/>
  <c r="N15312" i="7"/>
  <c r="N15313" i="7"/>
  <c r="N15314" i="7"/>
  <c r="N15315" i="7"/>
  <c r="N15316" i="7"/>
  <c r="N15317" i="7"/>
  <c r="N15318" i="7"/>
  <c r="N15319" i="7"/>
  <c r="N15320" i="7"/>
  <c r="N15321" i="7"/>
  <c r="N15322" i="7"/>
  <c r="N15323" i="7"/>
  <c r="N15324" i="7"/>
  <c r="N15325" i="7"/>
  <c r="N15326" i="7"/>
  <c r="N15327" i="7"/>
  <c r="N15328" i="7"/>
  <c r="N15329" i="7"/>
  <c r="N15330" i="7"/>
  <c r="N15331" i="7"/>
  <c r="N15332" i="7"/>
  <c r="N15333" i="7"/>
  <c r="N15334" i="7"/>
  <c r="N15335" i="7"/>
  <c r="N15336" i="7"/>
  <c r="N15337" i="7"/>
  <c r="N15338" i="7"/>
  <c r="N15339" i="7"/>
  <c r="N15340" i="7"/>
  <c r="N15341" i="7"/>
  <c r="N15342" i="7"/>
  <c r="N15343" i="7"/>
  <c r="N15344" i="7"/>
  <c r="N15345" i="7"/>
  <c r="N15346" i="7"/>
  <c r="N15347" i="7"/>
  <c r="N15348" i="7"/>
  <c r="N15349" i="7"/>
  <c r="N15350" i="7"/>
  <c r="N15351" i="7"/>
  <c r="N15352" i="7"/>
  <c r="N15353" i="7"/>
  <c r="N15354" i="7"/>
  <c r="N15355" i="7"/>
  <c r="N15356" i="7"/>
  <c r="N15357" i="7"/>
  <c r="N15358" i="7"/>
  <c r="N15359" i="7"/>
  <c r="N15360" i="7"/>
  <c r="N15361" i="7"/>
  <c r="N15362" i="7"/>
  <c r="N15363" i="7"/>
  <c r="N15364" i="7"/>
  <c r="N15365" i="7"/>
  <c r="N15366" i="7"/>
  <c r="N15367" i="7"/>
  <c r="N15368" i="7"/>
  <c r="N15369" i="7"/>
  <c r="N15370" i="7"/>
  <c r="N15371" i="7"/>
  <c r="N15372" i="7"/>
  <c r="N15373" i="7"/>
  <c r="N15374" i="7"/>
  <c r="N15375" i="7"/>
  <c r="N15376" i="7"/>
  <c r="N15377" i="7"/>
  <c r="N15378" i="7"/>
  <c r="N15379" i="7"/>
  <c r="N15380" i="7"/>
  <c r="N15381" i="7"/>
  <c r="N15382" i="7"/>
  <c r="N15383" i="7"/>
  <c r="N15384" i="7"/>
  <c r="N15385" i="7"/>
  <c r="N15386" i="7"/>
  <c r="N15387" i="7"/>
  <c r="N15388" i="7"/>
  <c r="N15389" i="7"/>
  <c r="N15390" i="7"/>
  <c r="N15391" i="7"/>
  <c r="N15392" i="7"/>
  <c r="N15393" i="7"/>
  <c r="N15394" i="7"/>
  <c r="N15395" i="7"/>
  <c r="N15396" i="7"/>
  <c r="N15397" i="7"/>
  <c r="N15398" i="7"/>
  <c r="N15399" i="7"/>
  <c r="N15400" i="7"/>
  <c r="N15401" i="7"/>
  <c r="N15402" i="7"/>
  <c r="N15403" i="7"/>
  <c r="N15404" i="7"/>
  <c r="N15405" i="7"/>
  <c r="N15406" i="7"/>
  <c r="N15407" i="7"/>
  <c r="N15408" i="7"/>
  <c r="N15409" i="7"/>
  <c r="N15410" i="7"/>
  <c r="N15411" i="7"/>
  <c r="N15412" i="7"/>
  <c r="N15413" i="7"/>
  <c r="N15414" i="7"/>
  <c r="N15415" i="7"/>
  <c r="N15416" i="7"/>
  <c r="N15417" i="7"/>
  <c r="N15418" i="7"/>
  <c r="N15419" i="7"/>
  <c r="N15420" i="7"/>
  <c r="N15421" i="7"/>
  <c r="N15422" i="7"/>
  <c r="N15423" i="7"/>
  <c r="N15424" i="7"/>
  <c r="N15425" i="7"/>
  <c r="N15426" i="7"/>
  <c r="N15427" i="7"/>
  <c r="N15428" i="7"/>
  <c r="N15429" i="7"/>
  <c r="N15430" i="7"/>
  <c r="N15431" i="7"/>
  <c r="N15432" i="7"/>
  <c r="N15433" i="7"/>
  <c r="N15434" i="7"/>
  <c r="N15435" i="7"/>
  <c r="N15436" i="7"/>
  <c r="N15437" i="7"/>
  <c r="N15438" i="7"/>
  <c r="N15439" i="7"/>
  <c r="N15440" i="7"/>
  <c r="N15441" i="7"/>
  <c r="N15442" i="7"/>
  <c r="N15443" i="7"/>
  <c r="N15444" i="7"/>
  <c r="N15445" i="7"/>
  <c r="N15446" i="7"/>
  <c r="N15447" i="7"/>
  <c r="N15448" i="7"/>
  <c r="N15449" i="7"/>
  <c r="N15450" i="7"/>
  <c r="N15451" i="7"/>
  <c r="N15452" i="7"/>
  <c r="N15453" i="7"/>
  <c r="N15454" i="7"/>
  <c r="N15455" i="7"/>
  <c r="N15456" i="7"/>
  <c r="N15457" i="7"/>
  <c r="N15458" i="7"/>
  <c r="N15459" i="7"/>
  <c r="N15460" i="7"/>
  <c r="N15461" i="7"/>
  <c r="N15462" i="7"/>
  <c r="N15463" i="7"/>
  <c r="N15464" i="7"/>
  <c r="N15465" i="7"/>
  <c r="N15466" i="7"/>
  <c r="N15467" i="7"/>
  <c r="N15468" i="7"/>
  <c r="N15469" i="7"/>
  <c r="N15470" i="7"/>
  <c r="N15471" i="7"/>
  <c r="N15472" i="7"/>
  <c r="N15473" i="7"/>
  <c r="N15474" i="7"/>
  <c r="N15475" i="7"/>
  <c r="N15476" i="7"/>
  <c r="N15477" i="7"/>
  <c r="N15478" i="7"/>
  <c r="N15479" i="7"/>
  <c r="N15480" i="7"/>
  <c r="N15481" i="7"/>
  <c r="N15482" i="7"/>
  <c r="N15483" i="7"/>
  <c r="N15484" i="7"/>
  <c r="N15485" i="7"/>
  <c r="N15486" i="7"/>
  <c r="N15487" i="7"/>
  <c r="N15488" i="7"/>
  <c r="N15489" i="7"/>
  <c r="N15490" i="7"/>
  <c r="N15491" i="7"/>
  <c r="N15492" i="7"/>
  <c r="N15493" i="7"/>
  <c r="N15494" i="7"/>
  <c r="N15495" i="7"/>
  <c r="N15496" i="7"/>
  <c r="N15497" i="7"/>
  <c r="N15498" i="7"/>
  <c r="N15499" i="7"/>
  <c r="N15500" i="7"/>
  <c r="N15501" i="7"/>
  <c r="N15502" i="7"/>
  <c r="N15503" i="7"/>
  <c r="N15504" i="7"/>
  <c r="N15505" i="7"/>
  <c r="N15506" i="7"/>
  <c r="N15507" i="7"/>
  <c r="N15508" i="7"/>
  <c r="N15509" i="7"/>
  <c r="N15510" i="7"/>
  <c r="N15511" i="7"/>
  <c r="N15512" i="7"/>
  <c r="N15513" i="7"/>
  <c r="N15514" i="7"/>
  <c r="N15515" i="7"/>
  <c r="N15516" i="7"/>
  <c r="N15517" i="7"/>
  <c r="N15518" i="7"/>
  <c r="N15519" i="7"/>
  <c r="N15520" i="7"/>
  <c r="N15521" i="7"/>
  <c r="N15522" i="7"/>
  <c r="N15523" i="7"/>
  <c r="N15524" i="7"/>
  <c r="N15525" i="7"/>
  <c r="N15526" i="7"/>
  <c r="N15527" i="7"/>
  <c r="N15528" i="7"/>
  <c r="N15529" i="7"/>
  <c r="N15530" i="7"/>
  <c r="N15531" i="7"/>
  <c r="N15532" i="7"/>
  <c r="N15533" i="7"/>
  <c r="N15534" i="7"/>
  <c r="N15535" i="7"/>
  <c r="N15536" i="7"/>
  <c r="N15537" i="7"/>
  <c r="N15538" i="7"/>
  <c r="N15539" i="7"/>
  <c r="N15540" i="7"/>
  <c r="N15541" i="7"/>
  <c r="N15542" i="7"/>
  <c r="N15543" i="7"/>
  <c r="N15544" i="7"/>
  <c r="N15545" i="7"/>
  <c r="N15546" i="7"/>
  <c r="N15547" i="7"/>
  <c r="N15548" i="7"/>
  <c r="N15549" i="7"/>
  <c r="N15550" i="7"/>
  <c r="N15551" i="7"/>
  <c r="N15552" i="7"/>
  <c r="N15553" i="7"/>
  <c r="N15554" i="7"/>
  <c r="N15555" i="7"/>
  <c r="N15556" i="7"/>
  <c r="N15557" i="7"/>
  <c r="N15558" i="7"/>
  <c r="N15559" i="7"/>
  <c r="N15560" i="7"/>
  <c r="N15561" i="7"/>
  <c r="N15562" i="7"/>
  <c r="N15563" i="7"/>
  <c r="N15564" i="7"/>
  <c r="N15565" i="7"/>
  <c r="N15566" i="7"/>
  <c r="N15567" i="7"/>
  <c r="N15568" i="7"/>
  <c r="N15569" i="7"/>
  <c r="N15570" i="7"/>
  <c r="N15571" i="7"/>
  <c r="N15572" i="7"/>
  <c r="N15573" i="7"/>
  <c r="N15574" i="7"/>
  <c r="N15575" i="7"/>
  <c r="N15576" i="7"/>
  <c r="N15577" i="7"/>
  <c r="N15578" i="7"/>
  <c r="N15579" i="7"/>
  <c r="N15580" i="7"/>
  <c r="N15581" i="7"/>
  <c r="N15582" i="7"/>
  <c r="N15583" i="7"/>
  <c r="N15584" i="7"/>
  <c r="N15585" i="7"/>
  <c r="N15586" i="7"/>
  <c r="N15587" i="7"/>
  <c r="N15588" i="7"/>
  <c r="N15589" i="7"/>
  <c r="N15590" i="7"/>
  <c r="N15591" i="7"/>
  <c r="N15592" i="7"/>
  <c r="N15593" i="7"/>
  <c r="N15594" i="7"/>
  <c r="N15595" i="7"/>
  <c r="N15596" i="7"/>
  <c r="N15597" i="7"/>
  <c r="N15598" i="7"/>
  <c r="N15599" i="7"/>
  <c r="N15600" i="7"/>
  <c r="N15601" i="7"/>
  <c r="N15602" i="7"/>
  <c r="N15603" i="7"/>
  <c r="N15604" i="7"/>
  <c r="N15605" i="7"/>
  <c r="N15606" i="7"/>
  <c r="N15607" i="7"/>
  <c r="N15608" i="7"/>
  <c r="N15609" i="7"/>
  <c r="N15610" i="7"/>
  <c r="N15611" i="7"/>
  <c r="N15612" i="7"/>
  <c r="N15613" i="7"/>
  <c r="N15614" i="7"/>
  <c r="N15615" i="7"/>
  <c r="N15616" i="7"/>
  <c r="N15617" i="7"/>
  <c r="N15618" i="7"/>
  <c r="N15619" i="7"/>
  <c r="N15620" i="7"/>
  <c r="N15621" i="7"/>
  <c r="N15622" i="7"/>
  <c r="N15623" i="7"/>
  <c r="N15624" i="7"/>
  <c r="N15625" i="7"/>
  <c r="N15626" i="7"/>
  <c r="N15627" i="7"/>
  <c r="N15628" i="7"/>
  <c r="N15629" i="7"/>
  <c r="N15630" i="7"/>
  <c r="N15631" i="7"/>
  <c r="N15632" i="7"/>
  <c r="N15633" i="7"/>
  <c r="N15634" i="7"/>
  <c r="N15635" i="7"/>
  <c r="N15636" i="7"/>
  <c r="N15637" i="7"/>
  <c r="N15638" i="7"/>
  <c r="N15639" i="7"/>
  <c r="N15640" i="7"/>
  <c r="N15641" i="7"/>
  <c r="N15642" i="7"/>
  <c r="N15643" i="7"/>
  <c r="N15644" i="7"/>
  <c r="N15645" i="7"/>
  <c r="N15646" i="7"/>
  <c r="N15647" i="7"/>
  <c r="N15648" i="7"/>
  <c r="N15649" i="7"/>
  <c r="N15650" i="7"/>
  <c r="N15651" i="7"/>
  <c r="N15652" i="7"/>
  <c r="N15653" i="7"/>
  <c r="N15654" i="7"/>
  <c r="N15655" i="7"/>
  <c r="N15656" i="7"/>
  <c r="N15657" i="7"/>
  <c r="N15658" i="7"/>
  <c r="N15659" i="7"/>
  <c r="N15660" i="7"/>
  <c r="N15661" i="7"/>
  <c r="N15662" i="7"/>
  <c r="N15663" i="7"/>
  <c r="N15664" i="7"/>
  <c r="N15665" i="7"/>
  <c r="N15666" i="7"/>
  <c r="N15667" i="7"/>
  <c r="N15668" i="7"/>
  <c r="N15669" i="7"/>
  <c r="N15670" i="7"/>
  <c r="N15671" i="7"/>
  <c r="N15672" i="7"/>
  <c r="N15673" i="7"/>
  <c r="N15674" i="7"/>
  <c r="N15675" i="7"/>
  <c r="N15676" i="7"/>
  <c r="N15677" i="7"/>
  <c r="N15678" i="7"/>
  <c r="N15679" i="7"/>
  <c r="N15680" i="7"/>
  <c r="N15681" i="7"/>
  <c r="N15682" i="7"/>
  <c r="N15683" i="7"/>
  <c r="N15684" i="7"/>
  <c r="N15685" i="7"/>
  <c r="N15686" i="7"/>
  <c r="N15687" i="7"/>
  <c r="N15688" i="7"/>
  <c r="N15689" i="7"/>
  <c r="N15690" i="7"/>
  <c r="N15691" i="7"/>
  <c r="N15692" i="7"/>
  <c r="N15693" i="7"/>
  <c r="N15694" i="7"/>
  <c r="N15695" i="7"/>
  <c r="N15696" i="7"/>
  <c r="N15697" i="7"/>
  <c r="N15698" i="7"/>
  <c r="N15699" i="7"/>
  <c r="N15700" i="7"/>
  <c r="N15701" i="7"/>
  <c r="N15702" i="7"/>
  <c r="N15703" i="7"/>
  <c r="N15704" i="7"/>
  <c r="N15705" i="7"/>
  <c r="N15706" i="7"/>
  <c r="N15707" i="7"/>
  <c r="N15708" i="7"/>
  <c r="N15709" i="7"/>
  <c r="N15710" i="7"/>
  <c r="N15711" i="7"/>
  <c r="N15712" i="7"/>
  <c r="N15713" i="7"/>
  <c r="N15714" i="7"/>
  <c r="N15715" i="7"/>
  <c r="N15716" i="7"/>
  <c r="N15717" i="7"/>
  <c r="N15718" i="7"/>
  <c r="N15719" i="7"/>
  <c r="N15720" i="7"/>
  <c r="N15721" i="7"/>
  <c r="N15722" i="7"/>
  <c r="N15723" i="7"/>
  <c r="N15724" i="7"/>
  <c r="N15725" i="7"/>
  <c r="N15726" i="7"/>
  <c r="N15727" i="7"/>
  <c r="N15728" i="7"/>
  <c r="N15729" i="7"/>
  <c r="N15730" i="7"/>
  <c r="N15731" i="7"/>
  <c r="N15732" i="7"/>
  <c r="N15733" i="7"/>
  <c r="N15734" i="7"/>
  <c r="N15735" i="7"/>
  <c r="N15736" i="7"/>
  <c r="N15737" i="7"/>
  <c r="N15738" i="7"/>
  <c r="N15739" i="7"/>
  <c r="N15740" i="7"/>
  <c r="N15741" i="7"/>
  <c r="N15742" i="7"/>
  <c r="N15743" i="7"/>
  <c r="N15744" i="7"/>
  <c r="N15745" i="7"/>
  <c r="N15746" i="7"/>
  <c r="N15747" i="7"/>
  <c r="N15748" i="7"/>
  <c r="N15749" i="7"/>
  <c r="N15750" i="7"/>
  <c r="N15751" i="7"/>
  <c r="N15752" i="7"/>
  <c r="N15753" i="7"/>
  <c r="N15754" i="7"/>
  <c r="N15755" i="7"/>
  <c r="N15756" i="7"/>
  <c r="N15757" i="7"/>
  <c r="N15758" i="7"/>
  <c r="N15759" i="7"/>
  <c r="N15760" i="7"/>
  <c r="N15761" i="7"/>
  <c r="N15762" i="7"/>
  <c r="N15763" i="7"/>
  <c r="N15764" i="7"/>
  <c r="N15765" i="7"/>
  <c r="N15766" i="7"/>
  <c r="N15767" i="7"/>
  <c r="N15768" i="7"/>
  <c r="N15769" i="7"/>
  <c r="N15770" i="7"/>
  <c r="N15771" i="7"/>
  <c r="N15772" i="7"/>
  <c r="N15773" i="7"/>
  <c r="N15774" i="7"/>
  <c r="N15775" i="7"/>
  <c r="N15776" i="7"/>
  <c r="N15777" i="7"/>
  <c r="N15778" i="7"/>
  <c r="N15779" i="7"/>
  <c r="N15780" i="7"/>
  <c r="N15781" i="7"/>
  <c r="N15782" i="7"/>
  <c r="N15783" i="7"/>
  <c r="N15784" i="7"/>
  <c r="N15785" i="7"/>
  <c r="N15786" i="7"/>
  <c r="N15787" i="7"/>
  <c r="N15788" i="7"/>
  <c r="N15789" i="7"/>
  <c r="N15790" i="7"/>
  <c r="N15791" i="7"/>
  <c r="N15792" i="7"/>
  <c r="N15793" i="7"/>
  <c r="N15794" i="7"/>
  <c r="N15795" i="7"/>
  <c r="N15796" i="7"/>
  <c r="N15797" i="7"/>
  <c r="N15798" i="7"/>
  <c r="N15799" i="7"/>
  <c r="N15800" i="7"/>
  <c r="N15801" i="7"/>
  <c r="N15802" i="7"/>
  <c r="N15803" i="7"/>
  <c r="N15804" i="7"/>
  <c r="N15805" i="7"/>
  <c r="N15806" i="7"/>
  <c r="N15807" i="7"/>
  <c r="N15808" i="7"/>
  <c r="N15809" i="7"/>
  <c r="N15810" i="7"/>
  <c r="N15811" i="7"/>
  <c r="N15812" i="7"/>
  <c r="N15813" i="7"/>
  <c r="N15814" i="7"/>
  <c r="N15815" i="7"/>
  <c r="N15816" i="7"/>
  <c r="N15817" i="7"/>
  <c r="N15818" i="7"/>
  <c r="N15819" i="7"/>
  <c r="N15820" i="7"/>
  <c r="N15821" i="7"/>
  <c r="N15822" i="7"/>
  <c r="N15823" i="7"/>
  <c r="N15824" i="7"/>
  <c r="N15825" i="7"/>
  <c r="N15826" i="7"/>
  <c r="N15827" i="7"/>
  <c r="N15828" i="7"/>
  <c r="N15829" i="7"/>
  <c r="N15830" i="7"/>
  <c r="N15831" i="7"/>
  <c r="N15832" i="7"/>
  <c r="N15833" i="7"/>
  <c r="N15834" i="7"/>
  <c r="N15835" i="7"/>
  <c r="N15836" i="7"/>
  <c r="N15837" i="7"/>
  <c r="N15838" i="7"/>
  <c r="N15839" i="7"/>
  <c r="N15840" i="7"/>
  <c r="N15841" i="7"/>
  <c r="N15842" i="7"/>
  <c r="N15843" i="7"/>
  <c r="N15844" i="7"/>
  <c r="N15845" i="7"/>
  <c r="N15846" i="7"/>
  <c r="N15847" i="7"/>
  <c r="N15848" i="7"/>
  <c r="N15849" i="7"/>
  <c r="N15850" i="7"/>
  <c r="N15851" i="7"/>
  <c r="N15852" i="7"/>
  <c r="N15853" i="7"/>
  <c r="N15854" i="7"/>
  <c r="N15855" i="7"/>
  <c r="N15856" i="7"/>
  <c r="N15857" i="7"/>
  <c r="N15858" i="7"/>
  <c r="N15859" i="7"/>
  <c r="N15860" i="7"/>
  <c r="N15861" i="7"/>
  <c r="N15862" i="7"/>
  <c r="N15863" i="7"/>
  <c r="N15864" i="7"/>
  <c r="N15865" i="7"/>
  <c r="N15866" i="7"/>
  <c r="N15867" i="7"/>
  <c r="N15868" i="7"/>
  <c r="N15869" i="7"/>
  <c r="N15870" i="7"/>
  <c r="N15871" i="7"/>
  <c r="N15872" i="7"/>
  <c r="N15873" i="7"/>
  <c r="N15874" i="7"/>
  <c r="N15875" i="7"/>
  <c r="N15876" i="7"/>
  <c r="N15877" i="7"/>
  <c r="N15878" i="7"/>
  <c r="N15879" i="7"/>
  <c r="N15880" i="7"/>
  <c r="N15881" i="7"/>
  <c r="N15882" i="7"/>
  <c r="N15883" i="7"/>
  <c r="N15884" i="7"/>
  <c r="N15885" i="7"/>
  <c r="N15886" i="7"/>
  <c r="N15887" i="7"/>
  <c r="N15888" i="7"/>
  <c r="N15889" i="7"/>
  <c r="N15890" i="7"/>
  <c r="N15891" i="7"/>
  <c r="N15892" i="7"/>
  <c r="N15893" i="7"/>
  <c r="N15894" i="7"/>
  <c r="N15895" i="7"/>
  <c r="N15896" i="7"/>
  <c r="N15897" i="7"/>
  <c r="N15898" i="7"/>
  <c r="N15899" i="7"/>
  <c r="N15900" i="7"/>
  <c r="N15901" i="7"/>
  <c r="N15902" i="7"/>
  <c r="N15903" i="7"/>
  <c r="N15904" i="7"/>
  <c r="N15905" i="7"/>
  <c r="N15906" i="7"/>
  <c r="N15907" i="7"/>
  <c r="N15908" i="7"/>
  <c r="N15909" i="7"/>
  <c r="N15910" i="7"/>
  <c r="N15911" i="7"/>
  <c r="N15912" i="7"/>
  <c r="N15913" i="7"/>
  <c r="N15914" i="7"/>
  <c r="N15915" i="7"/>
  <c r="N15916" i="7"/>
  <c r="N15917" i="7"/>
  <c r="N15918" i="7"/>
  <c r="N15919" i="7"/>
  <c r="N15920" i="7"/>
  <c r="N15921" i="7"/>
  <c r="N15922" i="7"/>
  <c r="N15923" i="7"/>
  <c r="N15924" i="7"/>
  <c r="N15925" i="7"/>
  <c r="N15926" i="7"/>
  <c r="N15927" i="7"/>
  <c r="N15928" i="7"/>
  <c r="N15929" i="7"/>
  <c r="N15930" i="7"/>
  <c r="N15931" i="7"/>
  <c r="N15932" i="7"/>
  <c r="N15933" i="7"/>
  <c r="N15934" i="7"/>
  <c r="N15935" i="7"/>
  <c r="N15936" i="7"/>
  <c r="N15937" i="7"/>
  <c r="N15938" i="7"/>
  <c r="N15939" i="7"/>
  <c r="N15940" i="7"/>
  <c r="N15941" i="7"/>
  <c r="N15942" i="7"/>
  <c r="N15943" i="7"/>
  <c r="N15944" i="7"/>
  <c r="N15945" i="7"/>
  <c r="N15946" i="7"/>
  <c r="N15947" i="7"/>
  <c r="N15948" i="7"/>
  <c r="N15949" i="7"/>
  <c r="N15950" i="7"/>
  <c r="N15951" i="7"/>
  <c r="N15952" i="7"/>
  <c r="N15953" i="7"/>
  <c r="N15954" i="7"/>
  <c r="N15955" i="7"/>
  <c r="N15956" i="7"/>
  <c r="N15957" i="7"/>
  <c r="N15958" i="7"/>
  <c r="N15959" i="7"/>
  <c r="N15960" i="7"/>
  <c r="N15961" i="7"/>
  <c r="N15962" i="7"/>
  <c r="N15963" i="7"/>
  <c r="N15964" i="7"/>
  <c r="N15965" i="7"/>
  <c r="N15966" i="7"/>
  <c r="N15967" i="7"/>
  <c r="N15968" i="7"/>
  <c r="N15969" i="7"/>
  <c r="N15970" i="7"/>
  <c r="N15971" i="7"/>
  <c r="N15972" i="7"/>
  <c r="N15973" i="7"/>
  <c r="N15974" i="7"/>
  <c r="N15975" i="7"/>
  <c r="N15976" i="7"/>
  <c r="N15977" i="7"/>
  <c r="N15978" i="7"/>
  <c r="N15979" i="7"/>
  <c r="N15980" i="7"/>
  <c r="N15981" i="7"/>
  <c r="N15982" i="7"/>
  <c r="N15983" i="7"/>
  <c r="N15984" i="7"/>
  <c r="N15985" i="7"/>
  <c r="N15986" i="7"/>
  <c r="N15987" i="7"/>
  <c r="N15988" i="7"/>
  <c r="N15989" i="7"/>
  <c r="N15990" i="7"/>
  <c r="N15991" i="7"/>
  <c r="N15992" i="7"/>
  <c r="N15993" i="7"/>
  <c r="N15994" i="7"/>
  <c r="N15995" i="7"/>
  <c r="N15996" i="7"/>
  <c r="N15997" i="7"/>
  <c r="N15998" i="7"/>
  <c r="N15999" i="7"/>
  <c r="N16000" i="7"/>
  <c r="N16001" i="7"/>
  <c r="N16002" i="7"/>
  <c r="N16003" i="7"/>
  <c r="N16004" i="7"/>
  <c r="N16005" i="7"/>
  <c r="N16006" i="7"/>
  <c r="N16007" i="7"/>
  <c r="N16008" i="7"/>
  <c r="N16009" i="7"/>
  <c r="N16010" i="7"/>
  <c r="N16011" i="7"/>
  <c r="N16012" i="7"/>
  <c r="N16013" i="7"/>
  <c r="N16014" i="7"/>
  <c r="N16015" i="7"/>
  <c r="N16016" i="7"/>
  <c r="N16017" i="7"/>
  <c r="N16018" i="7"/>
  <c r="N16019" i="7"/>
  <c r="N16020" i="7"/>
  <c r="N16021" i="7"/>
  <c r="N16022" i="7"/>
  <c r="N16023" i="7"/>
  <c r="N16024" i="7"/>
  <c r="N16025" i="7"/>
  <c r="N16026" i="7"/>
  <c r="N16027" i="7"/>
  <c r="N16028" i="7"/>
  <c r="N16029" i="7"/>
  <c r="N16030" i="7"/>
  <c r="N16031" i="7"/>
  <c r="N16032" i="7"/>
  <c r="N16033" i="7"/>
  <c r="N16034" i="7"/>
  <c r="N16035" i="7"/>
  <c r="N16036" i="7"/>
  <c r="N16037" i="7"/>
  <c r="N16038" i="7"/>
  <c r="N16039" i="7"/>
  <c r="N16040" i="7"/>
  <c r="N16041" i="7"/>
  <c r="N16042" i="7"/>
  <c r="N16043" i="7"/>
  <c r="N16044" i="7"/>
  <c r="N16045" i="7"/>
  <c r="N16046" i="7"/>
  <c r="N16047" i="7"/>
  <c r="N16048" i="7"/>
  <c r="N16049" i="7"/>
  <c r="N16050" i="7"/>
  <c r="N16051" i="7"/>
  <c r="N16052" i="7"/>
  <c r="N16053" i="7"/>
  <c r="N16054" i="7"/>
  <c r="N16055" i="7"/>
  <c r="N16056" i="7"/>
  <c r="N16057" i="7"/>
  <c r="N16058" i="7"/>
  <c r="N16059" i="7"/>
  <c r="N16060" i="7"/>
  <c r="N16061" i="7"/>
  <c r="N16062" i="7"/>
  <c r="N16063" i="7"/>
  <c r="N16064" i="7"/>
  <c r="N16065" i="7"/>
  <c r="N16066" i="7"/>
  <c r="N16067" i="7"/>
  <c r="N16068" i="7"/>
  <c r="N16069" i="7"/>
  <c r="N16070" i="7"/>
  <c r="N16071" i="7"/>
  <c r="N16072" i="7"/>
  <c r="N16073" i="7"/>
  <c r="N16074" i="7"/>
  <c r="N16075" i="7"/>
  <c r="N16076" i="7"/>
  <c r="N16077" i="7"/>
  <c r="N16078" i="7"/>
  <c r="N16079" i="7"/>
  <c r="N16080" i="7"/>
  <c r="N16081" i="7"/>
  <c r="N16082" i="7"/>
  <c r="N16083" i="7"/>
  <c r="N16084" i="7"/>
  <c r="N16085" i="7"/>
  <c r="N16086" i="7"/>
  <c r="N16087" i="7"/>
  <c r="N16088" i="7"/>
  <c r="N16089" i="7"/>
  <c r="N16090" i="7"/>
  <c r="N16091" i="7"/>
  <c r="N16092" i="7"/>
  <c r="N16093" i="7"/>
  <c r="N16094" i="7"/>
  <c r="N16095" i="7"/>
  <c r="N16096" i="7"/>
  <c r="N16097" i="7"/>
  <c r="N16098" i="7"/>
  <c r="N16099" i="7"/>
  <c r="N16100" i="7"/>
  <c r="N16101" i="7"/>
  <c r="N16102" i="7"/>
  <c r="N16103" i="7"/>
  <c r="N16104" i="7"/>
  <c r="N16105" i="7"/>
  <c r="N16106" i="7"/>
  <c r="N16107" i="7"/>
  <c r="N16108" i="7"/>
  <c r="N16109" i="7"/>
  <c r="N16110" i="7"/>
  <c r="N16111" i="7"/>
  <c r="N16112" i="7"/>
  <c r="N16113" i="7"/>
  <c r="N16114" i="7"/>
  <c r="N16115" i="7"/>
  <c r="N16116" i="7"/>
  <c r="N16117" i="7"/>
  <c r="N16118" i="7"/>
  <c r="N16119" i="7"/>
  <c r="N16120" i="7"/>
  <c r="N16121" i="7"/>
  <c r="N16122" i="7"/>
  <c r="N16123" i="7"/>
  <c r="N16124" i="7"/>
  <c r="N16125" i="7"/>
  <c r="N16126" i="7"/>
  <c r="N16127" i="7"/>
  <c r="N16128" i="7"/>
  <c r="N16129" i="7"/>
  <c r="N16130" i="7"/>
  <c r="N16131" i="7"/>
  <c r="N16132" i="7"/>
  <c r="N16133" i="7"/>
  <c r="N16134" i="7"/>
  <c r="N16135" i="7"/>
  <c r="N16136" i="7"/>
  <c r="N16137" i="7"/>
  <c r="N16138" i="7"/>
  <c r="N16139" i="7"/>
  <c r="N16140" i="7"/>
  <c r="N16141" i="7"/>
  <c r="N16142" i="7"/>
  <c r="N16143" i="7"/>
  <c r="N16144" i="7"/>
  <c r="N16145" i="7"/>
  <c r="N16146" i="7"/>
  <c r="N16147" i="7"/>
  <c r="N16148" i="7"/>
  <c r="N16149" i="7"/>
  <c r="N16150" i="7"/>
  <c r="N16151" i="7"/>
  <c r="N16152" i="7"/>
  <c r="N16153" i="7"/>
  <c r="N16154" i="7"/>
  <c r="N16155" i="7"/>
  <c r="N16156" i="7"/>
  <c r="N16157" i="7"/>
  <c r="N16158" i="7"/>
  <c r="N16159" i="7"/>
  <c r="N16160" i="7"/>
  <c r="N16161" i="7"/>
  <c r="N16162" i="7"/>
  <c r="N16163" i="7"/>
  <c r="N16164" i="7"/>
  <c r="N16165" i="7"/>
  <c r="N16166" i="7"/>
  <c r="N16167" i="7"/>
  <c r="N16168" i="7"/>
  <c r="N16169" i="7"/>
  <c r="N16170" i="7"/>
  <c r="N16171" i="7"/>
  <c r="N16172" i="7"/>
  <c r="N16173" i="7"/>
  <c r="N16174" i="7"/>
  <c r="N16175" i="7"/>
  <c r="N16176" i="7"/>
  <c r="N16177" i="7"/>
  <c r="N16178" i="7"/>
  <c r="N16179" i="7"/>
  <c r="N16180" i="7"/>
  <c r="N16181" i="7"/>
  <c r="N16182" i="7"/>
  <c r="N16183" i="7"/>
  <c r="N16184" i="7"/>
  <c r="N16185" i="7"/>
  <c r="N16186" i="7"/>
  <c r="N16187" i="7"/>
  <c r="N16188" i="7"/>
  <c r="N16189" i="7"/>
  <c r="N16190" i="7"/>
  <c r="N16191" i="7"/>
  <c r="N16192" i="7"/>
  <c r="N16193" i="7"/>
  <c r="N16194" i="7"/>
  <c r="N16195" i="7"/>
  <c r="N16196" i="7"/>
  <c r="N16197" i="7"/>
  <c r="N16198" i="7"/>
  <c r="N16199" i="7"/>
  <c r="N16200" i="7"/>
  <c r="N16201" i="7"/>
  <c r="N16202" i="7"/>
  <c r="N16203" i="7"/>
  <c r="N16204" i="7"/>
  <c r="N16205" i="7"/>
  <c r="N16206" i="7"/>
  <c r="N16207" i="7"/>
  <c r="N16208" i="7"/>
  <c r="N16209" i="7"/>
  <c r="N16210" i="7"/>
  <c r="N16211" i="7"/>
  <c r="N16212" i="7"/>
  <c r="N16213" i="7"/>
  <c r="N16214" i="7"/>
  <c r="N16215" i="7"/>
  <c r="N16216" i="7"/>
  <c r="N16217" i="7"/>
  <c r="N16218" i="7"/>
  <c r="N16219" i="7"/>
  <c r="N16220" i="7"/>
  <c r="N16221" i="7"/>
  <c r="N16222" i="7"/>
  <c r="N16223" i="7"/>
  <c r="N16224" i="7"/>
  <c r="N16225" i="7"/>
  <c r="N16226" i="7"/>
  <c r="N16227" i="7"/>
  <c r="N16228" i="7"/>
  <c r="N16229" i="7"/>
  <c r="N16230" i="7"/>
  <c r="N16231" i="7"/>
  <c r="N16232" i="7"/>
  <c r="N16233" i="7"/>
  <c r="N16234" i="7"/>
  <c r="N16235" i="7"/>
  <c r="N16236" i="7"/>
  <c r="N16237" i="7"/>
  <c r="N16238" i="7"/>
  <c r="N16239" i="7"/>
  <c r="N16240" i="7"/>
  <c r="N16241" i="7"/>
  <c r="N16242" i="7"/>
  <c r="N16243" i="7"/>
  <c r="N16244" i="7"/>
  <c r="N16245" i="7"/>
  <c r="N16246" i="7"/>
  <c r="N16247" i="7"/>
  <c r="N16248" i="7"/>
  <c r="N16249" i="7"/>
  <c r="N16250" i="7"/>
  <c r="N16251" i="7"/>
  <c r="N16252" i="7"/>
  <c r="N16253" i="7"/>
  <c r="N16254" i="7"/>
  <c r="N16255" i="7"/>
  <c r="N16256" i="7"/>
  <c r="N16257" i="7"/>
  <c r="N16258" i="7"/>
  <c r="N16259" i="7"/>
  <c r="N16260" i="7"/>
  <c r="N16261" i="7"/>
  <c r="N16262" i="7"/>
  <c r="N16263" i="7"/>
  <c r="N16264" i="7"/>
  <c r="N16265" i="7"/>
  <c r="N16266" i="7"/>
  <c r="N16267" i="7"/>
  <c r="N16268" i="7"/>
  <c r="N16269" i="7"/>
  <c r="N16270" i="7"/>
  <c r="N16271" i="7"/>
  <c r="N16272" i="7"/>
  <c r="N16273" i="7"/>
  <c r="N16274" i="7"/>
  <c r="N16275" i="7"/>
  <c r="N16276" i="7"/>
  <c r="N16277" i="7"/>
  <c r="N16278" i="7"/>
  <c r="N16279" i="7"/>
  <c r="N16280" i="7"/>
  <c r="N16281" i="7"/>
  <c r="N16282" i="7"/>
  <c r="N16283" i="7"/>
  <c r="N16284" i="7"/>
  <c r="N16285" i="7"/>
  <c r="N16286" i="7"/>
  <c r="N16287" i="7"/>
  <c r="N16288" i="7"/>
  <c r="N16289" i="7"/>
  <c r="N16290" i="7"/>
  <c r="N16291" i="7"/>
  <c r="N16292" i="7"/>
  <c r="N16293" i="7"/>
  <c r="N16294" i="7"/>
  <c r="N16295" i="7"/>
  <c r="N16296" i="7"/>
  <c r="N16297" i="7"/>
  <c r="N16298" i="7"/>
  <c r="N16299" i="7"/>
  <c r="N16300" i="7"/>
  <c r="N16301" i="7"/>
  <c r="N16302" i="7"/>
  <c r="N16303" i="7"/>
  <c r="N16304" i="7"/>
  <c r="N16305" i="7"/>
  <c r="N16306" i="7"/>
  <c r="N16307" i="7"/>
  <c r="N16308" i="7"/>
  <c r="N16309" i="7"/>
  <c r="N16310" i="7"/>
  <c r="N16311" i="7"/>
  <c r="N16312" i="7"/>
  <c r="N16313" i="7"/>
  <c r="N16314" i="7"/>
  <c r="N16315" i="7"/>
  <c r="N16316" i="7"/>
  <c r="N16317" i="7"/>
  <c r="N16318" i="7"/>
  <c r="N16319" i="7"/>
  <c r="N16320" i="7"/>
  <c r="N16321" i="7"/>
  <c r="N16322" i="7"/>
  <c r="N16323" i="7"/>
  <c r="N16324" i="7"/>
  <c r="N16325" i="7"/>
  <c r="N16326" i="7"/>
  <c r="N16327" i="7"/>
  <c r="N16328" i="7"/>
  <c r="N16329" i="7"/>
  <c r="N16330" i="7"/>
  <c r="N16331" i="7"/>
  <c r="N16332" i="7"/>
  <c r="N16333" i="7"/>
  <c r="N16334" i="7"/>
  <c r="N16335" i="7"/>
  <c r="N16336" i="7"/>
  <c r="N16337" i="7"/>
  <c r="N16338" i="7"/>
  <c r="N16339" i="7"/>
  <c r="N16340" i="7"/>
  <c r="N16341" i="7"/>
  <c r="N16342" i="7"/>
  <c r="N16343" i="7"/>
  <c r="N16344" i="7"/>
  <c r="N16345" i="7"/>
  <c r="N16346" i="7"/>
  <c r="N16347" i="7"/>
  <c r="N16348" i="7"/>
  <c r="N16349" i="7"/>
  <c r="N16350" i="7"/>
  <c r="N16351" i="7"/>
  <c r="N16352" i="7"/>
  <c r="N16353" i="7"/>
  <c r="N16354" i="7"/>
  <c r="N16355" i="7"/>
  <c r="N16356" i="7"/>
  <c r="N16357" i="7"/>
  <c r="N16358" i="7"/>
  <c r="N16359" i="7"/>
  <c r="N16360" i="7"/>
  <c r="N16361" i="7"/>
  <c r="N16362" i="7"/>
  <c r="N16363" i="7"/>
  <c r="N16364" i="7"/>
  <c r="N16365" i="7"/>
  <c r="N16366" i="7"/>
  <c r="N16367" i="7"/>
  <c r="N16368" i="7"/>
  <c r="N16369" i="7"/>
  <c r="N16370" i="7"/>
  <c r="N16371" i="7"/>
  <c r="N16372" i="7"/>
  <c r="N16373" i="7"/>
  <c r="N16374" i="7"/>
  <c r="N16375" i="7"/>
  <c r="N16376" i="7"/>
  <c r="N16377" i="7"/>
  <c r="N16378" i="7"/>
  <c r="N16379" i="7"/>
  <c r="N16380" i="7"/>
  <c r="N16381" i="7"/>
  <c r="N16382" i="7"/>
  <c r="N16383" i="7"/>
  <c r="N16384" i="7"/>
  <c r="N16385" i="7"/>
  <c r="N16386" i="7"/>
  <c r="N16387" i="7"/>
  <c r="N16388" i="7"/>
  <c r="N16389" i="7"/>
  <c r="N16390" i="7"/>
  <c r="N16391" i="7"/>
  <c r="N16392" i="7"/>
  <c r="N16393" i="7"/>
  <c r="N16394" i="7"/>
  <c r="N16395" i="7"/>
  <c r="N16396" i="7"/>
  <c r="N16397" i="7"/>
  <c r="N16398" i="7"/>
  <c r="N16399" i="7"/>
  <c r="N16400" i="7"/>
  <c r="N16401" i="7"/>
  <c r="N16402" i="7"/>
  <c r="N16403" i="7"/>
  <c r="N16404" i="7"/>
  <c r="N16405" i="7"/>
  <c r="N16406" i="7"/>
  <c r="N16407" i="7"/>
  <c r="N16408" i="7"/>
  <c r="N16409" i="7"/>
  <c r="N16410" i="7"/>
  <c r="N16411" i="7"/>
  <c r="N16412" i="7"/>
  <c r="N16413" i="7"/>
  <c r="N16414" i="7"/>
  <c r="N16415" i="7"/>
  <c r="N16416" i="7"/>
  <c r="N16417" i="7"/>
  <c r="N16418" i="7"/>
  <c r="N16419" i="7"/>
  <c r="N16420" i="7"/>
  <c r="N16421" i="7"/>
  <c r="N16422" i="7"/>
  <c r="N16423" i="7"/>
  <c r="N16424" i="7"/>
  <c r="N16425" i="7"/>
  <c r="N16426" i="7"/>
  <c r="N16427" i="7"/>
  <c r="N16428" i="7"/>
  <c r="N16429" i="7"/>
  <c r="N16430" i="7"/>
  <c r="N16431" i="7"/>
  <c r="N16432" i="7"/>
  <c r="N16433" i="7"/>
  <c r="N16434" i="7"/>
  <c r="N16435" i="7"/>
  <c r="N16436" i="7"/>
  <c r="N16437" i="7"/>
  <c r="N16438" i="7"/>
  <c r="N16439" i="7"/>
  <c r="N16440" i="7"/>
  <c r="N16441" i="7"/>
  <c r="N16442" i="7"/>
  <c r="N16443" i="7"/>
  <c r="N16444" i="7"/>
  <c r="N16445" i="7"/>
  <c r="N16446" i="7"/>
  <c r="N16447" i="7"/>
  <c r="N16448" i="7"/>
  <c r="N16449" i="7"/>
  <c r="N16450" i="7"/>
  <c r="N16451" i="7"/>
  <c r="N16452" i="7"/>
  <c r="N16453" i="7"/>
  <c r="N16454" i="7"/>
  <c r="N16455" i="7"/>
  <c r="N16456" i="7"/>
  <c r="N16457" i="7"/>
  <c r="N16458" i="7"/>
  <c r="N16459" i="7"/>
  <c r="N16460" i="7"/>
  <c r="N16461" i="7"/>
  <c r="N16462" i="7"/>
  <c r="N16463" i="7"/>
  <c r="N16464" i="7"/>
  <c r="N16465" i="7"/>
  <c r="N16466" i="7"/>
  <c r="N16467" i="7"/>
  <c r="N16468" i="7"/>
  <c r="N16469" i="7"/>
  <c r="N16470" i="7"/>
  <c r="N16471" i="7"/>
  <c r="N16472" i="7"/>
  <c r="N16473" i="7"/>
  <c r="N16474" i="7"/>
  <c r="N16475" i="7"/>
  <c r="N16476" i="7"/>
  <c r="N16477" i="7"/>
  <c r="N16478" i="7"/>
  <c r="N16479" i="7"/>
  <c r="N16480" i="7"/>
  <c r="N16481" i="7"/>
  <c r="N16482" i="7"/>
  <c r="N16483" i="7"/>
  <c r="N16484" i="7"/>
  <c r="N16485" i="7"/>
  <c r="N16486" i="7"/>
  <c r="N16487" i="7"/>
  <c r="N16488" i="7"/>
  <c r="N16489" i="7"/>
  <c r="N16490" i="7"/>
  <c r="N16491" i="7"/>
  <c r="N16492" i="7"/>
  <c r="N16493" i="7"/>
  <c r="N16494" i="7"/>
  <c r="N16495" i="7"/>
  <c r="N16496" i="7"/>
  <c r="N16497" i="7"/>
  <c r="N16498" i="7"/>
  <c r="N16499" i="7"/>
  <c r="N16500" i="7"/>
  <c r="N16501" i="7"/>
  <c r="N16502" i="7"/>
  <c r="N16503" i="7"/>
  <c r="N16504" i="7"/>
  <c r="N16505" i="7"/>
  <c r="N16506" i="7"/>
  <c r="N16507" i="7"/>
  <c r="N16508" i="7"/>
  <c r="N16509" i="7"/>
  <c r="N16510" i="7"/>
  <c r="N16511" i="7"/>
  <c r="N16512" i="7"/>
  <c r="N16513" i="7"/>
  <c r="N16514" i="7"/>
  <c r="N16515" i="7"/>
  <c r="N16516" i="7"/>
  <c r="N16517" i="7"/>
  <c r="N16518" i="7"/>
  <c r="N16519" i="7"/>
  <c r="N16520" i="7"/>
  <c r="N16521" i="7"/>
  <c r="N16522" i="7"/>
  <c r="N16523" i="7"/>
  <c r="N16524" i="7"/>
  <c r="N16525" i="7"/>
  <c r="N16526" i="7"/>
  <c r="N16527" i="7"/>
  <c r="N16528" i="7"/>
  <c r="N16529" i="7"/>
  <c r="N16530" i="7"/>
  <c r="N16531" i="7"/>
  <c r="N16532" i="7"/>
  <c r="N16533" i="7"/>
  <c r="N16534" i="7"/>
  <c r="N16535" i="7"/>
  <c r="N16536" i="7"/>
  <c r="N16537" i="7"/>
  <c r="N16538" i="7"/>
  <c r="N16539" i="7"/>
  <c r="N16540" i="7"/>
  <c r="N16541" i="7"/>
  <c r="N16542" i="7"/>
  <c r="N16543" i="7"/>
  <c r="N16544" i="7"/>
  <c r="N16545" i="7"/>
  <c r="N16546" i="7"/>
  <c r="N16547" i="7"/>
  <c r="N16548" i="7"/>
  <c r="N16549" i="7"/>
  <c r="N16550" i="7"/>
  <c r="N16551" i="7"/>
  <c r="N16552" i="7"/>
  <c r="N16553" i="7"/>
  <c r="N16554" i="7"/>
  <c r="N16555" i="7"/>
  <c r="N16556" i="7"/>
  <c r="N16557" i="7"/>
  <c r="N16558" i="7"/>
  <c r="N16559" i="7"/>
  <c r="N16560" i="7"/>
  <c r="N16561" i="7"/>
  <c r="N16562" i="7"/>
  <c r="N16563" i="7"/>
  <c r="N16564" i="7"/>
  <c r="N16565" i="7"/>
  <c r="N16566" i="7"/>
  <c r="N16567" i="7"/>
  <c r="N16568" i="7"/>
  <c r="N16569" i="7"/>
  <c r="N16570" i="7"/>
  <c r="N16571" i="7"/>
  <c r="N16572" i="7"/>
  <c r="N16573" i="7"/>
  <c r="N16574" i="7"/>
  <c r="N16575" i="7"/>
  <c r="N16576" i="7"/>
  <c r="N16577" i="7"/>
  <c r="N16578" i="7"/>
  <c r="N16579" i="7"/>
  <c r="N16580" i="7"/>
  <c r="N16581" i="7"/>
  <c r="N16582" i="7"/>
  <c r="N16583" i="7"/>
  <c r="N16584" i="7"/>
  <c r="N16585" i="7"/>
  <c r="N16586" i="7"/>
  <c r="N16587" i="7"/>
  <c r="N16588" i="7"/>
  <c r="N16589" i="7"/>
  <c r="N16590" i="7"/>
  <c r="N16591" i="7"/>
  <c r="N16592" i="7"/>
  <c r="N16593" i="7"/>
  <c r="N16594" i="7"/>
  <c r="N16595" i="7"/>
  <c r="N16596" i="7"/>
  <c r="N16597" i="7"/>
  <c r="N16598" i="7"/>
  <c r="N16599" i="7"/>
  <c r="N16600" i="7"/>
  <c r="N16601" i="7"/>
  <c r="N16602" i="7"/>
  <c r="N16603" i="7"/>
  <c r="N16604" i="7"/>
  <c r="N16605" i="7"/>
  <c r="N16606" i="7"/>
  <c r="N16607" i="7"/>
  <c r="N16608" i="7"/>
  <c r="N16609" i="7"/>
  <c r="N16610" i="7"/>
  <c r="N16611" i="7"/>
  <c r="N16612" i="7"/>
  <c r="N16613" i="7"/>
  <c r="N16614" i="7"/>
  <c r="N16615" i="7"/>
  <c r="N16616" i="7"/>
  <c r="N16617" i="7"/>
  <c r="N16618" i="7"/>
  <c r="N16619" i="7"/>
  <c r="N16620" i="7"/>
  <c r="N16621" i="7"/>
  <c r="N16622" i="7"/>
  <c r="N16623" i="7"/>
  <c r="N16624" i="7"/>
  <c r="N16625" i="7"/>
  <c r="N16626" i="7"/>
  <c r="N16627" i="7"/>
  <c r="N16628" i="7"/>
  <c r="N16629" i="7"/>
  <c r="N16630" i="7"/>
  <c r="N16631" i="7"/>
  <c r="N16632" i="7"/>
  <c r="N16633" i="7"/>
  <c r="N16634" i="7"/>
  <c r="N16635" i="7"/>
  <c r="N16636" i="7"/>
  <c r="N16637" i="7"/>
  <c r="N16638" i="7"/>
  <c r="N16639" i="7"/>
  <c r="N16640" i="7"/>
  <c r="N16641" i="7"/>
  <c r="N16642" i="7"/>
  <c r="N16643" i="7"/>
  <c r="N16644" i="7"/>
  <c r="N16645" i="7"/>
  <c r="N16646" i="7"/>
  <c r="N16647" i="7"/>
  <c r="N16648" i="7"/>
  <c r="N16649" i="7"/>
  <c r="N16650" i="7"/>
  <c r="N16651" i="7"/>
  <c r="N16652" i="7"/>
  <c r="N16653" i="7"/>
  <c r="N16654" i="7"/>
  <c r="N16655" i="7"/>
  <c r="N16656" i="7"/>
  <c r="N16657" i="7"/>
  <c r="N16658" i="7"/>
  <c r="N16659" i="7"/>
  <c r="N16660" i="7"/>
  <c r="N16661" i="7"/>
  <c r="N16662" i="7"/>
  <c r="N16663" i="7"/>
  <c r="N16664" i="7"/>
  <c r="N16665" i="7"/>
  <c r="N16666" i="7"/>
  <c r="N16667" i="7"/>
  <c r="N16668" i="7"/>
  <c r="N16669" i="7"/>
  <c r="N16670" i="7"/>
  <c r="N16671" i="7"/>
  <c r="N16672" i="7"/>
  <c r="N16673" i="7"/>
  <c r="N16674" i="7"/>
  <c r="N16675" i="7"/>
  <c r="N16676" i="7"/>
  <c r="N16677" i="7"/>
  <c r="N16678" i="7"/>
  <c r="N16679" i="7"/>
  <c r="N16680" i="7"/>
  <c r="N16681" i="7"/>
  <c r="N16682" i="7"/>
  <c r="N16683" i="7"/>
  <c r="N16684" i="7"/>
  <c r="N16685" i="7"/>
  <c r="N16686" i="7"/>
  <c r="N16687" i="7"/>
  <c r="N16688" i="7"/>
  <c r="N16689" i="7"/>
  <c r="N16690" i="7"/>
  <c r="N16691" i="7"/>
  <c r="N16692" i="7"/>
  <c r="N16693" i="7"/>
  <c r="N16694" i="7"/>
  <c r="N16695" i="7"/>
  <c r="N16696" i="7"/>
  <c r="N16697" i="7"/>
  <c r="N16698" i="7"/>
  <c r="N16699" i="7"/>
  <c r="N16700" i="7"/>
  <c r="N16701" i="7"/>
  <c r="N16702" i="7"/>
  <c r="N16703" i="7"/>
  <c r="N16704" i="7"/>
  <c r="N16705" i="7"/>
  <c r="N16706" i="7"/>
  <c r="N16707" i="7"/>
  <c r="N16708" i="7"/>
  <c r="N16709" i="7"/>
  <c r="N16710" i="7"/>
  <c r="N16711" i="7"/>
  <c r="N16712" i="7"/>
  <c r="N16713" i="7"/>
  <c r="N16714" i="7"/>
  <c r="N16715" i="7"/>
  <c r="N16716" i="7"/>
  <c r="N16717" i="7"/>
  <c r="N16718" i="7"/>
  <c r="N16719" i="7"/>
  <c r="N16720" i="7"/>
  <c r="N16721" i="7"/>
  <c r="N16722" i="7"/>
  <c r="N16723" i="7"/>
  <c r="N16724" i="7"/>
  <c r="N16725" i="7"/>
  <c r="N16726" i="7"/>
  <c r="N16727" i="7"/>
  <c r="N16728" i="7"/>
  <c r="N16729" i="7"/>
  <c r="N16730" i="7"/>
  <c r="N16731" i="7"/>
  <c r="N16732" i="7"/>
  <c r="N16733" i="7"/>
  <c r="N16734" i="7"/>
  <c r="N16735" i="7"/>
  <c r="N16736" i="7"/>
  <c r="N16737" i="7"/>
  <c r="N16738" i="7"/>
  <c r="N16739" i="7"/>
  <c r="N16740" i="7"/>
  <c r="N16741" i="7"/>
  <c r="N16742" i="7"/>
  <c r="N16743" i="7"/>
  <c r="N16744" i="7"/>
  <c r="N16745" i="7"/>
  <c r="N16746" i="7"/>
  <c r="N16747" i="7"/>
  <c r="N16748" i="7"/>
  <c r="N16749" i="7"/>
  <c r="N16750" i="7"/>
  <c r="N16751" i="7"/>
  <c r="N16752" i="7"/>
  <c r="N16753" i="7"/>
  <c r="N16754" i="7"/>
  <c r="N16755" i="7"/>
  <c r="N16756" i="7"/>
  <c r="N16757" i="7"/>
  <c r="N16758" i="7"/>
  <c r="N16759" i="7"/>
  <c r="N16760" i="7"/>
  <c r="N16761" i="7"/>
  <c r="N16762" i="7"/>
  <c r="N16763" i="7"/>
  <c r="N16764" i="7"/>
  <c r="N16765" i="7"/>
  <c r="N16766" i="7"/>
  <c r="N16767" i="7"/>
  <c r="N16768" i="7"/>
  <c r="N16769" i="7"/>
  <c r="N16770" i="7"/>
  <c r="N16771" i="7"/>
  <c r="N16772" i="7"/>
  <c r="N16773" i="7"/>
  <c r="N16774" i="7"/>
  <c r="N16775" i="7"/>
  <c r="N16776" i="7"/>
  <c r="N16777" i="7"/>
  <c r="N16778" i="7"/>
  <c r="N16779" i="7"/>
  <c r="N16780" i="7"/>
  <c r="N16781" i="7"/>
  <c r="N16782" i="7"/>
  <c r="N16783" i="7"/>
  <c r="N16784" i="7"/>
  <c r="N16785" i="7"/>
  <c r="N16786" i="7"/>
  <c r="N16787" i="7"/>
  <c r="N16788" i="7"/>
  <c r="N16789" i="7"/>
  <c r="N16790" i="7"/>
  <c r="N16791" i="7"/>
  <c r="N16792" i="7"/>
  <c r="N16793" i="7"/>
  <c r="N16794" i="7"/>
  <c r="N16795" i="7"/>
  <c r="N16796" i="7"/>
  <c r="N16797" i="7"/>
  <c r="N16798" i="7"/>
  <c r="N16799" i="7"/>
  <c r="N16800" i="7"/>
  <c r="N16801" i="7"/>
  <c r="N16802" i="7"/>
  <c r="N16803" i="7"/>
  <c r="N16804" i="7"/>
  <c r="N16805" i="7"/>
  <c r="N16806" i="7"/>
  <c r="N16807" i="7"/>
  <c r="N16808" i="7"/>
  <c r="N16809" i="7"/>
  <c r="N16810" i="7"/>
  <c r="N16811" i="7"/>
  <c r="N16812" i="7"/>
  <c r="N16813" i="7"/>
  <c r="N16814" i="7"/>
  <c r="N16815" i="7"/>
  <c r="N16816" i="7"/>
  <c r="N16817" i="7"/>
  <c r="N16818" i="7"/>
  <c r="N16819" i="7"/>
  <c r="N16820" i="7"/>
  <c r="N16821" i="7"/>
  <c r="N16822" i="7"/>
  <c r="N16823" i="7"/>
  <c r="N16824" i="7"/>
  <c r="N16825" i="7"/>
  <c r="N16826" i="7"/>
  <c r="N16827" i="7"/>
  <c r="N16828" i="7"/>
  <c r="N16829" i="7"/>
  <c r="N16830" i="7"/>
  <c r="N16831" i="7"/>
  <c r="N16832" i="7"/>
  <c r="N16833" i="7"/>
  <c r="N16834" i="7"/>
  <c r="N16835" i="7"/>
  <c r="N16836" i="7"/>
  <c r="N16837" i="7"/>
  <c r="N16838" i="7"/>
  <c r="N16839" i="7"/>
  <c r="N16840" i="7"/>
  <c r="N16841" i="7"/>
  <c r="N16842" i="7"/>
  <c r="N16843" i="7"/>
  <c r="N16844" i="7"/>
  <c r="N16845" i="7"/>
  <c r="N16846" i="7"/>
  <c r="N16847" i="7"/>
  <c r="N16848" i="7"/>
  <c r="N16849" i="7"/>
  <c r="N16850" i="7"/>
  <c r="N16851" i="7"/>
  <c r="N16852" i="7"/>
  <c r="N16853" i="7"/>
  <c r="N16854" i="7"/>
  <c r="N16855" i="7"/>
  <c r="N16856" i="7"/>
  <c r="N16857" i="7"/>
  <c r="N16858" i="7"/>
  <c r="N16859" i="7"/>
  <c r="N16860" i="7"/>
  <c r="N16861" i="7"/>
  <c r="N16862" i="7"/>
  <c r="N16863" i="7"/>
  <c r="N16864" i="7"/>
  <c r="N16865" i="7"/>
  <c r="N16866" i="7"/>
  <c r="N16867" i="7"/>
  <c r="N16868" i="7"/>
  <c r="N16869" i="7"/>
  <c r="N16870" i="7"/>
  <c r="N16871" i="7"/>
  <c r="N16872" i="7"/>
  <c r="N16873" i="7"/>
  <c r="N16874" i="7"/>
  <c r="N16875" i="7"/>
  <c r="N16876" i="7"/>
  <c r="N16877" i="7"/>
  <c r="N16878" i="7"/>
  <c r="N16879" i="7"/>
  <c r="N16880" i="7"/>
  <c r="N16881" i="7"/>
  <c r="N16882" i="7"/>
  <c r="N16883" i="7"/>
  <c r="N16884" i="7"/>
  <c r="N16885" i="7"/>
  <c r="N16886" i="7"/>
  <c r="N16887" i="7"/>
  <c r="N16888" i="7"/>
  <c r="N16889" i="7"/>
  <c r="N16890" i="7"/>
  <c r="N16891" i="7"/>
  <c r="N16892" i="7"/>
  <c r="N16893" i="7"/>
  <c r="N16894" i="7"/>
  <c r="N16895" i="7"/>
  <c r="N16896" i="7"/>
  <c r="N16897" i="7"/>
  <c r="N16898" i="7"/>
  <c r="N16899" i="7"/>
  <c r="N16900" i="7"/>
  <c r="N16901" i="7"/>
  <c r="N16902" i="7"/>
  <c r="N16903" i="7"/>
  <c r="N16904" i="7"/>
  <c r="N16905" i="7"/>
  <c r="N16906" i="7"/>
  <c r="N16907" i="7"/>
  <c r="N16908" i="7"/>
  <c r="N16909" i="7"/>
  <c r="N16910" i="7"/>
  <c r="N16911" i="7"/>
  <c r="N16912" i="7"/>
  <c r="N16913" i="7"/>
  <c r="N16914" i="7"/>
  <c r="N16915" i="7"/>
  <c r="N16916" i="7"/>
  <c r="N16917" i="7"/>
  <c r="N16918" i="7"/>
  <c r="N16919" i="7"/>
  <c r="N16920" i="7"/>
  <c r="N16921" i="7"/>
  <c r="N16922" i="7"/>
  <c r="N16923" i="7"/>
  <c r="N16924" i="7"/>
  <c r="N16925" i="7"/>
  <c r="N16926" i="7"/>
  <c r="N16927" i="7"/>
  <c r="N16928" i="7"/>
  <c r="N16929" i="7"/>
  <c r="N16930" i="7"/>
  <c r="N16931" i="7"/>
  <c r="N16932" i="7"/>
  <c r="N16933" i="7"/>
  <c r="N16934" i="7"/>
  <c r="N16935" i="7"/>
  <c r="N16936" i="7"/>
  <c r="N16937" i="7"/>
  <c r="N16938" i="7"/>
  <c r="N16939" i="7"/>
  <c r="N16940" i="7"/>
  <c r="N16941" i="7"/>
  <c r="N16942" i="7"/>
  <c r="N16943" i="7"/>
  <c r="N16944" i="7"/>
  <c r="N16945" i="7"/>
  <c r="N16946" i="7"/>
  <c r="N16947" i="7"/>
  <c r="N16948" i="7"/>
  <c r="N16949" i="7"/>
  <c r="N16950" i="7"/>
  <c r="N16951" i="7"/>
  <c r="N16952" i="7"/>
  <c r="N16953" i="7"/>
  <c r="N16954" i="7"/>
  <c r="N16955" i="7"/>
  <c r="N16956" i="7"/>
  <c r="N16957" i="7"/>
  <c r="N16958" i="7"/>
  <c r="N16959" i="7"/>
  <c r="N16960" i="7"/>
  <c r="N16961" i="7"/>
  <c r="N16962" i="7"/>
  <c r="N16963" i="7"/>
  <c r="N16964" i="7"/>
  <c r="N16965" i="7"/>
  <c r="N16966" i="7"/>
  <c r="N16967" i="7"/>
  <c r="N16968" i="7"/>
  <c r="N16969" i="7"/>
  <c r="N16970" i="7"/>
  <c r="N16971" i="7"/>
  <c r="N16972" i="7"/>
  <c r="N16973" i="7"/>
  <c r="N16974" i="7"/>
  <c r="N16975" i="7"/>
  <c r="N16976" i="7"/>
  <c r="N16977" i="7"/>
  <c r="N16978" i="7"/>
  <c r="N16979" i="7"/>
  <c r="N16980" i="7"/>
  <c r="N16981" i="7"/>
  <c r="N16982" i="7"/>
  <c r="N16983" i="7"/>
  <c r="N16984" i="7"/>
  <c r="N16985" i="7"/>
  <c r="N16986" i="7"/>
  <c r="N16987" i="7"/>
  <c r="N16988" i="7"/>
  <c r="N16989" i="7"/>
  <c r="N16990" i="7"/>
  <c r="N16991" i="7"/>
  <c r="N16992" i="7"/>
  <c r="N16993" i="7"/>
  <c r="N16994" i="7"/>
  <c r="N16995" i="7"/>
  <c r="N16996" i="7"/>
  <c r="N16997" i="7"/>
  <c r="N16998" i="7"/>
  <c r="N16999" i="7"/>
  <c r="N17000" i="7"/>
  <c r="N17001" i="7"/>
  <c r="N17002" i="7"/>
  <c r="N17003" i="7"/>
  <c r="N17004" i="7"/>
  <c r="N17005" i="7"/>
  <c r="N17006" i="7"/>
  <c r="N17007" i="7"/>
  <c r="N17008" i="7"/>
  <c r="N17009" i="7"/>
  <c r="N17010" i="7"/>
  <c r="N17011" i="7"/>
  <c r="N17012" i="7"/>
  <c r="N17013" i="7"/>
  <c r="N17014" i="7"/>
  <c r="N17015" i="7"/>
  <c r="N17016" i="7"/>
  <c r="N17017" i="7"/>
  <c r="N17018" i="7"/>
  <c r="N17019" i="7"/>
  <c r="N17020" i="7"/>
  <c r="N17021" i="7"/>
  <c r="N17022" i="7"/>
  <c r="N17023" i="7"/>
  <c r="N17024" i="7"/>
  <c r="N17025" i="7"/>
  <c r="N17026" i="7"/>
  <c r="N17027" i="7"/>
  <c r="N17028" i="7"/>
  <c r="N17029" i="7"/>
  <c r="N17030" i="7"/>
  <c r="N17031" i="7"/>
  <c r="N17032" i="7"/>
  <c r="N17033" i="7"/>
  <c r="N17034" i="7"/>
  <c r="N17035" i="7"/>
  <c r="N17036" i="7"/>
  <c r="N17037" i="7"/>
  <c r="N17038" i="7"/>
  <c r="N17039" i="7"/>
  <c r="N17040" i="7"/>
  <c r="N17041" i="7"/>
  <c r="N17042" i="7"/>
  <c r="N17043" i="7"/>
  <c r="N17044" i="7"/>
  <c r="N17045" i="7"/>
  <c r="N17046" i="7"/>
  <c r="N17047" i="7"/>
  <c r="N17048" i="7"/>
  <c r="N17049" i="7"/>
  <c r="N17050" i="7"/>
  <c r="N17051" i="7"/>
  <c r="N17052" i="7"/>
  <c r="N17053" i="7"/>
  <c r="N17054" i="7"/>
  <c r="N17055" i="7"/>
  <c r="N17056" i="7"/>
  <c r="N17057" i="7"/>
  <c r="N17058" i="7"/>
  <c r="N17059" i="7"/>
  <c r="N17060" i="7"/>
  <c r="N17061" i="7"/>
  <c r="N17062" i="7"/>
  <c r="N17063" i="7"/>
  <c r="N17064" i="7"/>
  <c r="N17065" i="7"/>
  <c r="N17066" i="7"/>
  <c r="N17067" i="7"/>
  <c r="N17068" i="7"/>
  <c r="N17069" i="7"/>
  <c r="N17070" i="7"/>
  <c r="N17071" i="7"/>
  <c r="N17072" i="7"/>
  <c r="N17073" i="7"/>
  <c r="N17074" i="7"/>
  <c r="N17075" i="7"/>
  <c r="N17076" i="7"/>
  <c r="N17077" i="7"/>
  <c r="N17078" i="7"/>
  <c r="N17079" i="7"/>
  <c r="N17080" i="7"/>
  <c r="N17081" i="7"/>
  <c r="N17082" i="7"/>
  <c r="N17083" i="7"/>
  <c r="N17084" i="7"/>
  <c r="N17085" i="7"/>
  <c r="N17086" i="7"/>
  <c r="N17087" i="7"/>
  <c r="N17088" i="7"/>
  <c r="N17089" i="7"/>
  <c r="N17090" i="7"/>
  <c r="N17091" i="7"/>
  <c r="N17092" i="7"/>
  <c r="N17093" i="7"/>
  <c r="N17094" i="7"/>
  <c r="N17095" i="7"/>
  <c r="N17096" i="7"/>
  <c r="N17097" i="7"/>
  <c r="N17098" i="7"/>
  <c r="N17099" i="7"/>
  <c r="N17100" i="7"/>
  <c r="N17101" i="7"/>
  <c r="N17102" i="7"/>
  <c r="N17103" i="7"/>
  <c r="N17104" i="7"/>
  <c r="N17105" i="7"/>
  <c r="N17106" i="7"/>
  <c r="N17107" i="7"/>
  <c r="N17108" i="7"/>
  <c r="N17109" i="7"/>
  <c r="N17110" i="7"/>
  <c r="N17111" i="7"/>
  <c r="N17112" i="7"/>
  <c r="N17113" i="7"/>
  <c r="N17114" i="7"/>
  <c r="N17115" i="7"/>
  <c r="N17116" i="7"/>
  <c r="N17117" i="7"/>
  <c r="N17118" i="7"/>
  <c r="N17119" i="7"/>
  <c r="N17120" i="7"/>
  <c r="N17121" i="7"/>
  <c r="N17122" i="7"/>
  <c r="N17123" i="7"/>
  <c r="N17124" i="7"/>
  <c r="N17125" i="7"/>
  <c r="N17126" i="7"/>
  <c r="N17127" i="7"/>
  <c r="N17128" i="7"/>
  <c r="N17129" i="7"/>
  <c r="N17130" i="7"/>
  <c r="N17131" i="7"/>
  <c r="N17132" i="7"/>
  <c r="N17133" i="7"/>
  <c r="N17134" i="7"/>
  <c r="N17135" i="7"/>
  <c r="N17136" i="7"/>
  <c r="N17137" i="7"/>
  <c r="N17138" i="7"/>
  <c r="N17139" i="7"/>
  <c r="N17140" i="7"/>
  <c r="N17141" i="7"/>
  <c r="N17142" i="7"/>
  <c r="N17143" i="7"/>
  <c r="N17144" i="7"/>
  <c r="N17145" i="7"/>
  <c r="N17146" i="7"/>
  <c r="N17147" i="7"/>
  <c r="N17148" i="7"/>
  <c r="N17149" i="7"/>
  <c r="N17150" i="7"/>
  <c r="N17151" i="7"/>
  <c r="N17152" i="7"/>
  <c r="N17153" i="7"/>
  <c r="N17154" i="7"/>
  <c r="N17155" i="7"/>
  <c r="N17156" i="7"/>
  <c r="N17157" i="7"/>
  <c r="N17158" i="7"/>
  <c r="N17159" i="7"/>
  <c r="N17160" i="7"/>
  <c r="N17161" i="7"/>
  <c r="N17162" i="7"/>
  <c r="N17163" i="7"/>
  <c r="N17164" i="7"/>
  <c r="N17165" i="7"/>
  <c r="N17166" i="7"/>
  <c r="N17167" i="7"/>
  <c r="N17168" i="7"/>
  <c r="N17169" i="7"/>
  <c r="N17170" i="7"/>
  <c r="N17171" i="7"/>
  <c r="N17172" i="7"/>
  <c r="N17173" i="7"/>
  <c r="N17174" i="7"/>
  <c r="N17175" i="7"/>
  <c r="N17176" i="7"/>
  <c r="N17177" i="7"/>
  <c r="N17178" i="7"/>
  <c r="N17179" i="7"/>
  <c r="N17180" i="7"/>
  <c r="N17181" i="7"/>
  <c r="N17182" i="7"/>
  <c r="N17183" i="7"/>
  <c r="N17184" i="7"/>
  <c r="N17185" i="7"/>
  <c r="N17186" i="7"/>
  <c r="N17187" i="7"/>
  <c r="N17188" i="7"/>
  <c r="N17189" i="7"/>
  <c r="N17190" i="7"/>
  <c r="N17191" i="7"/>
  <c r="N17192" i="7"/>
  <c r="N17193" i="7"/>
  <c r="N17194" i="7"/>
  <c r="N17195" i="7"/>
  <c r="N17196" i="7"/>
  <c r="N17197" i="7"/>
  <c r="N17198" i="7"/>
  <c r="N17199" i="7"/>
  <c r="N17200" i="7"/>
  <c r="N17201" i="7"/>
  <c r="N17202" i="7"/>
  <c r="N17203" i="7"/>
  <c r="N17204" i="7"/>
  <c r="N17205" i="7"/>
  <c r="N17206" i="7"/>
  <c r="N17207" i="7"/>
  <c r="N17208" i="7"/>
  <c r="N17209" i="7"/>
  <c r="N17210" i="7"/>
  <c r="N17211" i="7"/>
  <c r="N17212" i="7"/>
  <c r="N17213" i="7"/>
  <c r="N17214" i="7"/>
  <c r="N17215" i="7"/>
  <c r="N17216" i="7"/>
  <c r="N17217" i="7"/>
  <c r="N17218" i="7"/>
  <c r="N17219" i="7"/>
  <c r="N17220" i="7"/>
  <c r="N17221" i="7"/>
  <c r="N17222" i="7"/>
  <c r="N17223" i="7"/>
  <c r="N17224" i="7"/>
  <c r="N17225" i="7"/>
  <c r="N17226" i="7"/>
  <c r="N17227" i="7"/>
  <c r="N17228" i="7"/>
  <c r="N17229" i="7"/>
  <c r="N17230" i="7"/>
  <c r="N17231" i="7"/>
  <c r="N17232" i="7"/>
  <c r="N17233" i="7"/>
  <c r="N17234" i="7"/>
  <c r="N17235" i="7"/>
  <c r="N17236" i="7"/>
  <c r="N17237" i="7"/>
  <c r="N17238" i="7"/>
  <c r="N17239" i="7"/>
  <c r="N17240" i="7"/>
  <c r="N17241" i="7"/>
  <c r="N17242" i="7"/>
  <c r="N17243" i="7"/>
  <c r="N17244" i="7"/>
  <c r="N17245" i="7"/>
  <c r="N17246" i="7"/>
  <c r="N17247" i="7"/>
  <c r="N17248" i="7"/>
  <c r="N17249" i="7"/>
  <c r="N17250" i="7"/>
  <c r="N17251" i="7"/>
  <c r="N17252" i="7"/>
  <c r="N17253" i="7"/>
  <c r="N17254" i="7"/>
  <c r="N17255" i="7"/>
  <c r="N17256" i="7"/>
  <c r="N17257" i="7"/>
  <c r="N17258" i="7"/>
  <c r="N17259" i="7"/>
  <c r="N17260" i="7"/>
  <c r="N17261" i="7"/>
  <c r="N17262" i="7"/>
  <c r="N17263" i="7"/>
  <c r="N17264" i="7"/>
  <c r="N17265" i="7"/>
  <c r="N17266" i="7"/>
  <c r="N17267" i="7"/>
  <c r="N17268" i="7"/>
  <c r="N17269" i="7"/>
  <c r="N17270" i="7"/>
  <c r="N17271" i="7"/>
  <c r="N17272" i="7"/>
  <c r="N17273" i="7"/>
  <c r="N17274" i="7"/>
  <c r="N17275" i="7"/>
  <c r="N17276" i="7"/>
  <c r="N17277" i="7"/>
  <c r="N17278" i="7"/>
  <c r="N17279" i="7"/>
  <c r="N17280" i="7"/>
  <c r="N17281" i="7"/>
  <c r="N17282" i="7"/>
  <c r="N17283" i="7"/>
  <c r="N17284" i="7"/>
  <c r="N17285" i="7"/>
  <c r="N17286" i="7"/>
  <c r="N17287" i="7"/>
  <c r="N17288" i="7"/>
  <c r="N17289" i="7"/>
  <c r="N17290" i="7"/>
  <c r="N17291" i="7"/>
  <c r="N17292" i="7"/>
  <c r="N17293" i="7"/>
  <c r="N17294" i="7"/>
  <c r="N17295" i="7"/>
  <c r="N17296" i="7"/>
  <c r="N17297" i="7"/>
  <c r="N17298" i="7"/>
  <c r="N17299" i="7"/>
  <c r="N17300" i="7"/>
  <c r="N17301" i="7"/>
  <c r="N17302" i="7"/>
  <c r="N17303" i="7"/>
  <c r="N17304" i="7"/>
  <c r="N17305" i="7"/>
  <c r="N17306" i="7"/>
  <c r="N17307" i="7"/>
  <c r="N17308" i="7"/>
  <c r="N17309" i="7"/>
  <c r="N17310" i="7"/>
  <c r="N17311" i="7"/>
  <c r="N17312" i="7"/>
  <c r="N17313" i="7"/>
  <c r="N17314" i="7"/>
  <c r="N17315" i="7"/>
  <c r="N17316" i="7"/>
  <c r="N17317" i="7"/>
  <c r="N17318" i="7"/>
  <c r="N17319" i="7"/>
  <c r="N17320" i="7"/>
  <c r="N17321" i="7"/>
  <c r="N17322" i="7"/>
  <c r="N17323" i="7"/>
  <c r="N17324" i="7"/>
  <c r="N17325" i="7"/>
  <c r="N17326" i="7"/>
  <c r="N17327" i="7"/>
  <c r="N17328" i="7"/>
  <c r="N17329" i="7"/>
  <c r="N17330" i="7"/>
  <c r="N17331" i="7"/>
  <c r="N17332" i="7"/>
  <c r="N17333" i="7"/>
  <c r="N17334" i="7"/>
  <c r="N17335" i="7"/>
  <c r="N17336" i="7"/>
  <c r="N17337" i="7"/>
  <c r="N17338" i="7"/>
  <c r="N17339" i="7"/>
  <c r="N17340" i="7"/>
  <c r="N17341" i="7"/>
  <c r="N17342" i="7"/>
  <c r="N17343" i="7"/>
  <c r="N17344" i="7"/>
  <c r="N17345" i="7"/>
  <c r="N17346" i="7"/>
  <c r="N17347" i="7"/>
  <c r="N17348" i="7"/>
  <c r="N17349" i="7"/>
  <c r="N17350" i="7"/>
  <c r="N17351" i="7"/>
  <c r="N17352" i="7"/>
  <c r="N17353" i="7"/>
  <c r="N17354" i="7"/>
  <c r="N17355" i="7"/>
  <c r="N17356" i="7"/>
  <c r="N17357" i="7"/>
  <c r="N17358" i="7"/>
  <c r="N17359" i="7"/>
  <c r="N17360" i="7"/>
  <c r="N17361" i="7"/>
  <c r="N17362" i="7"/>
  <c r="N17363" i="7"/>
  <c r="N17364" i="7"/>
  <c r="N17365" i="7"/>
  <c r="N17366" i="7"/>
  <c r="N17367" i="7"/>
  <c r="N17368" i="7"/>
  <c r="N17369" i="7"/>
  <c r="N17370" i="7"/>
  <c r="N17371" i="7"/>
  <c r="N17372" i="7"/>
  <c r="N17373" i="7"/>
  <c r="N17374" i="7"/>
  <c r="N17375" i="7"/>
  <c r="N17376" i="7"/>
  <c r="N17377" i="7"/>
  <c r="N17378" i="7"/>
  <c r="N17379" i="7"/>
  <c r="N17380" i="7"/>
  <c r="N17381" i="7"/>
  <c r="N17382" i="7"/>
  <c r="N17383" i="7"/>
  <c r="N17384" i="7"/>
  <c r="N17385" i="7"/>
  <c r="N17386" i="7"/>
  <c r="N17387" i="7"/>
  <c r="N17388" i="7"/>
  <c r="N17389" i="7"/>
  <c r="N17390" i="7"/>
  <c r="N17391" i="7"/>
  <c r="N17392" i="7"/>
  <c r="N17393" i="7"/>
  <c r="N17394" i="7"/>
  <c r="N17395" i="7"/>
  <c r="N17396" i="7"/>
  <c r="N17397" i="7"/>
  <c r="N17398" i="7"/>
  <c r="N17399" i="7"/>
  <c r="N17400" i="7"/>
  <c r="N17401" i="7"/>
  <c r="N17402" i="7"/>
  <c r="N17403" i="7"/>
  <c r="N17404" i="7"/>
  <c r="N17405" i="7"/>
  <c r="N17406" i="7"/>
  <c r="N17407" i="7"/>
  <c r="N17408" i="7"/>
  <c r="N17409" i="7"/>
  <c r="N17410" i="7"/>
  <c r="N17411" i="7"/>
  <c r="N17412" i="7"/>
  <c r="N17413" i="7"/>
  <c r="N17414" i="7"/>
  <c r="N17415" i="7"/>
  <c r="N17416" i="7"/>
  <c r="N17417" i="7"/>
  <c r="N17418" i="7"/>
  <c r="N17419" i="7"/>
  <c r="N17420" i="7"/>
  <c r="N17421" i="7"/>
  <c r="N17422" i="7"/>
  <c r="N17423" i="7"/>
  <c r="N17424" i="7"/>
  <c r="N17425" i="7"/>
  <c r="N17426" i="7"/>
  <c r="N17427" i="7"/>
  <c r="N17428" i="7"/>
  <c r="N17429" i="7"/>
  <c r="N17430" i="7"/>
  <c r="N17431" i="7"/>
  <c r="N17432" i="7"/>
  <c r="N17433" i="7"/>
  <c r="N17434" i="7"/>
  <c r="N17435" i="7"/>
  <c r="N17436" i="7"/>
  <c r="N17437" i="7"/>
  <c r="N17438" i="7"/>
  <c r="N17439" i="7"/>
  <c r="N17440" i="7"/>
  <c r="N17441" i="7"/>
  <c r="N17442" i="7"/>
  <c r="N17443" i="7"/>
  <c r="N17444" i="7"/>
  <c r="N17445" i="7"/>
  <c r="N17446" i="7"/>
  <c r="N17447" i="7"/>
  <c r="N17448" i="7"/>
  <c r="N17449" i="7"/>
  <c r="N17450" i="7"/>
  <c r="N17451" i="7"/>
  <c r="N17452" i="7"/>
  <c r="N17453" i="7"/>
  <c r="N17454" i="7"/>
  <c r="N17455" i="7"/>
  <c r="N17456" i="7"/>
  <c r="N17457" i="7"/>
  <c r="N17458" i="7"/>
  <c r="N17459" i="7"/>
  <c r="N17460" i="7"/>
  <c r="N17461" i="7"/>
  <c r="N17462" i="7"/>
  <c r="N17463" i="7"/>
  <c r="N17464" i="7"/>
  <c r="N17465" i="7"/>
  <c r="N17466" i="7"/>
  <c r="N17467" i="7"/>
  <c r="N17468" i="7"/>
  <c r="N17469" i="7"/>
  <c r="N17470" i="7"/>
  <c r="N17471" i="7"/>
  <c r="N17472" i="7"/>
  <c r="N17473" i="7"/>
  <c r="N17474" i="7"/>
  <c r="N17475" i="7"/>
  <c r="N17476" i="7"/>
  <c r="N17477" i="7"/>
  <c r="N17478" i="7"/>
  <c r="N17479" i="7"/>
  <c r="N17480" i="7"/>
  <c r="N17481" i="7"/>
  <c r="N17482" i="7"/>
  <c r="N17483" i="7"/>
  <c r="N17484" i="7"/>
  <c r="N17485" i="7"/>
  <c r="N17486" i="7"/>
  <c r="N17487" i="7"/>
  <c r="N17488" i="7"/>
  <c r="N17489" i="7"/>
  <c r="N17490" i="7"/>
  <c r="N17491" i="7"/>
  <c r="N17492" i="7"/>
  <c r="N17493" i="7"/>
  <c r="N17494" i="7"/>
  <c r="N17495" i="7"/>
  <c r="N17496" i="7"/>
  <c r="N17497" i="7"/>
  <c r="N17498" i="7"/>
  <c r="N17499" i="7"/>
  <c r="N17500" i="7"/>
  <c r="N17501" i="7"/>
  <c r="N17502" i="7"/>
  <c r="N17503" i="7"/>
  <c r="N17504" i="7"/>
  <c r="N17505" i="7"/>
  <c r="N17506" i="7"/>
  <c r="N17507" i="7"/>
  <c r="N17508" i="7"/>
  <c r="N17509" i="7"/>
  <c r="N17510" i="7"/>
  <c r="N17511" i="7"/>
  <c r="N17512" i="7"/>
  <c r="N17513" i="7"/>
  <c r="N17514" i="7"/>
  <c r="N17515" i="7"/>
  <c r="N17516" i="7"/>
  <c r="N17517" i="7"/>
  <c r="N17518" i="7"/>
  <c r="N17519" i="7"/>
  <c r="N17520" i="7"/>
  <c r="N17521" i="7"/>
  <c r="N17522" i="7"/>
  <c r="N17523" i="7"/>
  <c r="N17524" i="7"/>
  <c r="N17525" i="7"/>
  <c r="N17526" i="7"/>
  <c r="N17527" i="7"/>
  <c r="N17528" i="7"/>
  <c r="N17529" i="7"/>
  <c r="N17530" i="7"/>
  <c r="N17531" i="7"/>
  <c r="N17532" i="7"/>
  <c r="N17533" i="7"/>
  <c r="N17534" i="7"/>
  <c r="N17535" i="7"/>
  <c r="N17536" i="7"/>
  <c r="N17537" i="7"/>
  <c r="N17538" i="7"/>
  <c r="N17539" i="7"/>
  <c r="N17540" i="7"/>
  <c r="N17541" i="7"/>
  <c r="N17542" i="7"/>
  <c r="N17543" i="7"/>
  <c r="N17544" i="7"/>
  <c r="N17545" i="7"/>
  <c r="N17546" i="7"/>
  <c r="N17547" i="7"/>
  <c r="N17548" i="7"/>
  <c r="N17549" i="7"/>
  <c r="N17550" i="7"/>
  <c r="N17551" i="7"/>
  <c r="N17552" i="7"/>
  <c r="N17553" i="7"/>
  <c r="N17554" i="7"/>
  <c r="N17555" i="7"/>
  <c r="N17556" i="7"/>
  <c r="N17557" i="7"/>
  <c r="N17558" i="7"/>
  <c r="N17559" i="7"/>
  <c r="N17560" i="7"/>
  <c r="N17561" i="7"/>
  <c r="N17562" i="7"/>
  <c r="N17563" i="7"/>
  <c r="N17564" i="7"/>
  <c r="N17565" i="7"/>
  <c r="N17566" i="7"/>
  <c r="N17567" i="7"/>
  <c r="N17568" i="7"/>
  <c r="N17569" i="7"/>
  <c r="N17570" i="7"/>
  <c r="N17571" i="7"/>
  <c r="N17572" i="7"/>
  <c r="N17573" i="7"/>
  <c r="N17574" i="7"/>
  <c r="N17575" i="7"/>
  <c r="N17576" i="7"/>
  <c r="N17577" i="7"/>
  <c r="N17578" i="7"/>
  <c r="N17579" i="7"/>
  <c r="N17580" i="7"/>
  <c r="N17581" i="7"/>
  <c r="N17582" i="7"/>
  <c r="N17583" i="7"/>
  <c r="N17584" i="7"/>
  <c r="N17585" i="7"/>
  <c r="N17586" i="7"/>
  <c r="N17587" i="7"/>
  <c r="N17588" i="7"/>
  <c r="N17589" i="7"/>
  <c r="N17590" i="7"/>
  <c r="N17591" i="7"/>
  <c r="N17592" i="7"/>
  <c r="N17593" i="7"/>
  <c r="N17594" i="7"/>
  <c r="N17595" i="7"/>
  <c r="N17596" i="7"/>
  <c r="N17597" i="7"/>
  <c r="N17598" i="7"/>
  <c r="N17599" i="7"/>
  <c r="N17600" i="7"/>
  <c r="N17601" i="7"/>
  <c r="N17602" i="7"/>
  <c r="N17603" i="7"/>
  <c r="N17604" i="7"/>
  <c r="N17605" i="7"/>
  <c r="N17606" i="7"/>
  <c r="N17607" i="7"/>
  <c r="N17608" i="7"/>
  <c r="N17609" i="7"/>
  <c r="N17610" i="7"/>
  <c r="N17611" i="7"/>
  <c r="N17612" i="7"/>
  <c r="N17613" i="7"/>
  <c r="N17614" i="7"/>
  <c r="N17615" i="7"/>
  <c r="N17616" i="7"/>
  <c r="N17617" i="7"/>
  <c r="N17618" i="7"/>
  <c r="N17619" i="7"/>
  <c r="N17620" i="7"/>
  <c r="N17621" i="7"/>
  <c r="N17622" i="7"/>
  <c r="N17623" i="7"/>
  <c r="N17624" i="7"/>
  <c r="N17625" i="7"/>
  <c r="N17626" i="7"/>
  <c r="N17627" i="7"/>
  <c r="N17628" i="7"/>
  <c r="N17629" i="7"/>
  <c r="N17630" i="7"/>
  <c r="N17631" i="7"/>
  <c r="N17632" i="7"/>
  <c r="N17633" i="7"/>
  <c r="N17634" i="7"/>
  <c r="N17635" i="7"/>
  <c r="N17636" i="7"/>
  <c r="N17637" i="7"/>
  <c r="N17638" i="7"/>
  <c r="N17639" i="7"/>
  <c r="N17640" i="7"/>
  <c r="N17641" i="7"/>
  <c r="N17642" i="7"/>
  <c r="N17643" i="7"/>
  <c r="N17644" i="7"/>
  <c r="N17645" i="7"/>
  <c r="N17646" i="7"/>
  <c r="N17647" i="7"/>
  <c r="N17648" i="7"/>
  <c r="N17649" i="7"/>
  <c r="N17650" i="7"/>
  <c r="N17651" i="7"/>
  <c r="N17652" i="7"/>
  <c r="N17653" i="7"/>
  <c r="N17654" i="7"/>
  <c r="N17655" i="7"/>
  <c r="N17656" i="7"/>
  <c r="N17657" i="7"/>
  <c r="N17658" i="7"/>
  <c r="N17659" i="7"/>
  <c r="N17660" i="7"/>
  <c r="N17661" i="7"/>
  <c r="N17662" i="7"/>
  <c r="N17663" i="7"/>
  <c r="N17664" i="7"/>
  <c r="N17665" i="7"/>
  <c r="N17666" i="7"/>
  <c r="N17667" i="7"/>
  <c r="N17668" i="7"/>
  <c r="N17669" i="7"/>
  <c r="N17670" i="7"/>
  <c r="N17671" i="7"/>
  <c r="N17672" i="7"/>
  <c r="N17673" i="7"/>
  <c r="N17674" i="7"/>
  <c r="N17675" i="7"/>
  <c r="N17676" i="7"/>
  <c r="N17677" i="7"/>
  <c r="N17678" i="7"/>
  <c r="N17679" i="7"/>
  <c r="N17680" i="7"/>
  <c r="N17681" i="7"/>
  <c r="N17682" i="7"/>
  <c r="N17683" i="7"/>
  <c r="N17684" i="7"/>
  <c r="N17685" i="7"/>
  <c r="N17686" i="7"/>
  <c r="N17687" i="7"/>
  <c r="N17688" i="7"/>
  <c r="N17689" i="7"/>
  <c r="N17690" i="7"/>
  <c r="N17691" i="7"/>
  <c r="N17692" i="7"/>
  <c r="N17693" i="7"/>
  <c r="N17694" i="7"/>
  <c r="N17695" i="7"/>
  <c r="N17696" i="7"/>
  <c r="N17697" i="7"/>
  <c r="N17698" i="7"/>
  <c r="N17699" i="7"/>
  <c r="N17700" i="7"/>
  <c r="N17701" i="7"/>
  <c r="N17702" i="7"/>
  <c r="N17703" i="7"/>
  <c r="N17704" i="7"/>
  <c r="N17705" i="7"/>
  <c r="N17706" i="7"/>
  <c r="N17707" i="7"/>
  <c r="N17708" i="7"/>
  <c r="N17709" i="7"/>
  <c r="N17710" i="7"/>
  <c r="N17711" i="7"/>
  <c r="N17712" i="7"/>
  <c r="N17713" i="7"/>
  <c r="N17714" i="7"/>
  <c r="N17715" i="7"/>
  <c r="N17716" i="7"/>
  <c r="N17717" i="7"/>
  <c r="N17718" i="7"/>
  <c r="N17719" i="7"/>
  <c r="N17720" i="7"/>
  <c r="N17721" i="7"/>
  <c r="N17722" i="7"/>
  <c r="N17723" i="7"/>
  <c r="N17724" i="7"/>
  <c r="N17725" i="7"/>
  <c r="N17726" i="7"/>
  <c r="N17727" i="7"/>
  <c r="N17728" i="7"/>
  <c r="N17729" i="7"/>
  <c r="N17730" i="7"/>
  <c r="N17731" i="7"/>
  <c r="N17732" i="7"/>
  <c r="N17733" i="7"/>
  <c r="N17734" i="7"/>
  <c r="N17735" i="7"/>
  <c r="N17736" i="7"/>
  <c r="N17737" i="7"/>
  <c r="N17738" i="7"/>
  <c r="N17739" i="7"/>
  <c r="N17740" i="7"/>
  <c r="N17741" i="7"/>
  <c r="N17742" i="7"/>
  <c r="N17743" i="7"/>
  <c r="N17744" i="7"/>
  <c r="N17745" i="7"/>
  <c r="N17746" i="7"/>
  <c r="N17747" i="7"/>
  <c r="N17748" i="7"/>
  <c r="N17749" i="7"/>
  <c r="N17750" i="7"/>
  <c r="N17751" i="7"/>
  <c r="N17752" i="7"/>
  <c r="N17753" i="7"/>
  <c r="N17754" i="7"/>
  <c r="N17755" i="7"/>
  <c r="N17756" i="7"/>
  <c r="N17757" i="7"/>
  <c r="N17758" i="7"/>
  <c r="N17759" i="7"/>
  <c r="N17760" i="7"/>
  <c r="N17761" i="7"/>
  <c r="N17762" i="7"/>
  <c r="N17763" i="7"/>
  <c r="N17764" i="7"/>
  <c r="N17765" i="7"/>
  <c r="N17766" i="7"/>
  <c r="N17767" i="7"/>
  <c r="N17768" i="7"/>
  <c r="N17769" i="7"/>
  <c r="N17770" i="7"/>
  <c r="N17771" i="7"/>
  <c r="N17772" i="7"/>
  <c r="N17773" i="7"/>
  <c r="N17774" i="7"/>
  <c r="N17775" i="7"/>
  <c r="N17776" i="7"/>
  <c r="N17777" i="7"/>
  <c r="N17778" i="7"/>
  <c r="N17779" i="7"/>
  <c r="N17780" i="7"/>
  <c r="N17781" i="7"/>
  <c r="N17782" i="7"/>
  <c r="N17783" i="7"/>
  <c r="N17784" i="7"/>
  <c r="N17785" i="7"/>
  <c r="N17786" i="7"/>
  <c r="N17787" i="7"/>
  <c r="N17788" i="7"/>
  <c r="N17789" i="7"/>
  <c r="N17790" i="7"/>
  <c r="N17791" i="7"/>
  <c r="N17792" i="7"/>
  <c r="N17793" i="7"/>
  <c r="N17794" i="7"/>
  <c r="N17795" i="7"/>
  <c r="N17796" i="7"/>
  <c r="N17797" i="7"/>
  <c r="N17798" i="7"/>
  <c r="N17799" i="7"/>
  <c r="N17800" i="7"/>
  <c r="N17801" i="7"/>
  <c r="N17802" i="7"/>
  <c r="N17803" i="7"/>
  <c r="N17804" i="7"/>
  <c r="N17805" i="7"/>
  <c r="N17806" i="7"/>
  <c r="N17807" i="7"/>
  <c r="N17808" i="7"/>
  <c r="N17809" i="7"/>
  <c r="N17810" i="7"/>
  <c r="N17811" i="7"/>
  <c r="N17812" i="7"/>
  <c r="N17813" i="7"/>
  <c r="N17814" i="7"/>
  <c r="N17815" i="7"/>
  <c r="N17816" i="7"/>
  <c r="N17817" i="7"/>
  <c r="N17818" i="7"/>
  <c r="N17819" i="7"/>
  <c r="N17820" i="7"/>
  <c r="N17821" i="7"/>
  <c r="N17822" i="7"/>
  <c r="N17823" i="7"/>
  <c r="N17824" i="7"/>
  <c r="N17825" i="7"/>
  <c r="N17826" i="7"/>
  <c r="N17827" i="7"/>
  <c r="N17828" i="7"/>
  <c r="N17829" i="7"/>
  <c r="N17830" i="7"/>
  <c r="N17831" i="7"/>
  <c r="N17832" i="7"/>
  <c r="N17833" i="7"/>
  <c r="N17834" i="7"/>
  <c r="N17835" i="7"/>
  <c r="N17836" i="7"/>
  <c r="N17837" i="7"/>
  <c r="N17838" i="7"/>
  <c r="N17839" i="7"/>
  <c r="N17840" i="7"/>
  <c r="N17841" i="7"/>
  <c r="N17842" i="7"/>
  <c r="N17843" i="7"/>
  <c r="N17844" i="7"/>
  <c r="N17845" i="7"/>
  <c r="N17846" i="7"/>
  <c r="N17847" i="7"/>
  <c r="N17848" i="7"/>
  <c r="N17849" i="7"/>
  <c r="N17850" i="7"/>
  <c r="N17851" i="7"/>
  <c r="N17852" i="7"/>
  <c r="N17853" i="7"/>
  <c r="N17854" i="7"/>
  <c r="N17855" i="7"/>
  <c r="N17856" i="7"/>
  <c r="N17857" i="7"/>
  <c r="N17858" i="7"/>
  <c r="N17859" i="7"/>
  <c r="N17860" i="7"/>
  <c r="N17861" i="7"/>
  <c r="N17862" i="7"/>
  <c r="N17863" i="7"/>
  <c r="N17864" i="7"/>
  <c r="N17865" i="7"/>
  <c r="N17866" i="7"/>
  <c r="N17867" i="7"/>
  <c r="N17868" i="7"/>
  <c r="N17869" i="7"/>
  <c r="N17870" i="7"/>
  <c r="N17871" i="7"/>
  <c r="N17872" i="7"/>
  <c r="N17873" i="7"/>
  <c r="N17874" i="7"/>
  <c r="N17875" i="7"/>
  <c r="N17876" i="7"/>
  <c r="N17877" i="7"/>
  <c r="N17878" i="7"/>
  <c r="N17879" i="7"/>
  <c r="N17880" i="7"/>
  <c r="N17881" i="7"/>
  <c r="N17882" i="7"/>
  <c r="N17883" i="7"/>
  <c r="N17884" i="7"/>
  <c r="N17885" i="7"/>
  <c r="N17886" i="7"/>
  <c r="N17887" i="7"/>
  <c r="N17888" i="7"/>
  <c r="N17889" i="7"/>
  <c r="N17890" i="7"/>
  <c r="N17891" i="7"/>
  <c r="N17892" i="7"/>
  <c r="N17893" i="7"/>
  <c r="N17894" i="7"/>
  <c r="N17895" i="7"/>
  <c r="N17896" i="7"/>
  <c r="N17897" i="7"/>
  <c r="N17898" i="7"/>
  <c r="N17899" i="7"/>
  <c r="N17900" i="7"/>
  <c r="N17901" i="7"/>
  <c r="N17902" i="7"/>
  <c r="N17903" i="7"/>
  <c r="N17904" i="7"/>
  <c r="N17905" i="7"/>
  <c r="N17906" i="7"/>
  <c r="N17907" i="7"/>
  <c r="N17908" i="7"/>
  <c r="N17909" i="7"/>
  <c r="N17910" i="7"/>
  <c r="N17911" i="7"/>
  <c r="N17912" i="7"/>
  <c r="N17913" i="7"/>
  <c r="N17914" i="7"/>
  <c r="N17915" i="7"/>
  <c r="N17916" i="7"/>
  <c r="N17917" i="7"/>
  <c r="N17918" i="7"/>
  <c r="N17919" i="7"/>
  <c r="N17920" i="7"/>
  <c r="N17921" i="7"/>
  <c r="N17922" i="7"/>
  <c r="N17923" i="7"/>
  <c r="N17924" i="7"/>
  <c r="N17925" i="7"/>
  <c r="N17926" i="7"/>
  <c r="N17927" i="7"/>
  <c r="N17928" i="7"/>
  <c r="N17929" i="7"/>
  <c r="N17930" i="7"/>
  <c r="N17931" i="7"/>
  <c r="N17932" i="7"/>
  <c r="N17933" i="7"/>
  <c r="N17934" i="7"/>
  <c r="N17935" i="7"/>
  <c r="N17936" i="7"/>
  <c r="N17937" i="7"/>
  <c r="N17938" i="7"/>
  <c r="N17939" i="7"/>
  <c r="N17940" i="7"/>
  <c r="N17941" i="7"/>
  <c r="N17942" i="7"/>
  <c r="N17943" i="7"/>
  <c r="N17944" i="7"/>
  <c r="N17945" i="7"/>
  <c r="N17946" i="7"/>
  <c r="N17947" i="7"/>
  <c r="N17948" i="7"/>
  <c r="N17949" i="7"/>
  <c r="N17950" i="7"/>
  <c r="N17951" i="7"/>
  <c r="N17952" i="7"/>
  <c r="N17953" i="7"/>
  <c r="N17954" i="7"/>
  <c r="N17955" i="7"/>
  <c r="N17956" i="7"/>
  <c r="N17957" i="7"/>
  <c r="N17958" i="7"/>
  <c r="N17959" i="7"/>
  <c r="N17960" i="7"/>
  <c r="N17961" i="7"/>
  <c r="N17962" i="7"/>
  <c r="N17963" i="7"/>
  <c r="N17964" i="7"/>
  <c r="N17965" i="7"/>
  <c r="N17966" i="7"/>
  <c r="N17967" i="7"/>
  <c r="N17968" i="7"/>
  <c r="N17969" i="7"/>
  <c r="N17970" i="7"/>
  <c r="N17971" i="7"/>
  <c r="N17972" i="7"/>
  <c r="N17973" i="7"/>
  <c r="N17974" i="7"/>
  <c r="N17975" i="7"/>
  <c r="N17976" i="7"/>
  <c r="N17977" i="7"/>
  <c r="N17978" i="7"/>
  <c r="N17979" i="7"/>
  <c r="N17980" i="7"/>
  <c r="N17981" i="7"/>
  <c r="N17982" i="7"/>
  <c r="N17983" i="7"/>
  <c r="N17984" i="7"/>
  <c r="N17985" i="7"/>
  <c r="N17986" i="7"/>
  <c r="N17987" i="7"/>
  <c r="N17988" i="7"/>
  <c r="N17989" i="7"/>
  <c r="N17990" i="7"/>
  <c r="N17991" i="7"/>
  <c r="N17992" i="7"/>
  <c r="N17993" i="7"/>
  <c r="N17994" i="7"/>
  <c r="N17995" i="7"/>
  <c r="N17996" i="7"/>
  <c r="N17997" i="7"/>
  <c r="N17998" i="7"/>
  <c r="N17999" i="7"/>
  <c r="N18000" i="7"/>
  <c r="N18001" i="7"/>
  <c r="N18002" i="7"/>
  <c r="N18003" i="7"/>
  <c r="N18004" i="7"/>
  <c r="N18005" i="7"/>
  <c r="N18006" i="7"/>
  <c r="N18007" i="7"/>
  <c r="N18008" i="7"/>
  <c r="N18009" i="7"/>
  <c r="N18010" i="7"/>
  <c r="N18011" i="7"/>
  <c r="N18012" i="7"/>
  <c r="N18013" i="7"/>
  <c r="N18014" i="7"/>
  <c r="N18015" i="7"/>
  <c r="N18016" i="7"/>
  <c r="N18017" i="7"/>
  <c r="N18018" i="7"/>
  <c r="N18019" i="7"/>
  <c r="N18020" i="7"/>
  <c r="N18021" i="7"/>
  <c r="N18022" i="7"/>
  <c r="N18023" i="7"/>
  <c r="N18024" i="7"/>
  <c r="N18025" i="7"/>
  <c r="N18026" i="7"/>
  <c r="N18027" i="7"/>
  <c r="N18028" i="7"/>
  <c r="N18029" i="7"/>
  <c r="N18030" i="7"/>
  <c r="N18031" i="7"/>
  <c r="N18032" i="7"/>
  <c r="N18033" i="7"/>
  <c r="N18034" i="7"/>
  <c r="N18035" i="7"/>
  <c r="N18036" i="7"/>
  <c r="N18037" i="7"/>
  <c r="N18038" i="7"/>
  <c r="N18039" i="7"/>
  <c r="N18040" i="7"/>
  <c r="N18041" i="7"/>
  <c r="N18042" i="7"/>
  <c r="N18043" i="7"/>
  <c r="N18044" i="7"/>
  <c r="N18045" i="7"/>
  <c r="N18046" i="7"/>
  <c r="N18047" i="7"/>
  <c r="N18048" i="7"/>
  <c r="N18049" i="7"/>
  <c r="N18050" i="7"/>
  <c r="N18051" i="7"/>
  <c r="N18052" i="7"/>
  <c r="N18053" i="7"/>
  <c r="N18054" i="7"/>
  <c r="N18055" i="7"/>
  <c r="N18056" i="7"/>
  <c r="N18057" i="7"/>
  <c r="N18058" i="7"/>
  <c r="N18059" i="7"/>
  <c r="N18060" i="7"/>
  <c r="N18061" i="7"/>
  <c r="N18062" i="7"/>
  <c r="N18063" i="7"/>
  <c r="N18064" i="7"/>
  <c r="N18065" i="7"/>
  <c r="N18066" i="7"/>
  <c r="N18067" i="7"/>
  <c r="N18068" i="7"/>
  <c r="N18069" i="7"/>
  <c r="N18070" i="7"/>
  <c r="N18071" i="7"/>
  <c r="N18072" i="7"/>
  <c r="N18073" i="7"/>
  <c r="N18074" i="7"/>
  <c r="N18075" i="7"/>
  <c r="N18076" i="7"/>
  <c r="N18077" i="7"/>
  <c r="N18078" i="7"/>
  <c r="N18079" i="7"/>
  <c r="N18080" i="7"/>
  <c r="N18081" i="7"/>
  <c r="N18082" i="7"/>
  <c r="N18083" i="7"/>
  <c r="N18084" i="7"/>
  <c r="N18085" i="7"/>
  <c r="N18086" i="7"/>
  <c r="N18087" i="7"/>
  <c r="N18088" i="7"/>
  <c r="N18089" i="7"/>
  <c r="N18090" i="7"/>
  <c r="N18091" i="7"/>
  <c r="N18092" i="7"/>
  <c r="N18093" i="7"/>
  <c r="N18094" i="7"/>
  <c r="N18095" i="7"/>
  <c r="N18096" i="7"/>
  <c r="N18097" i="7"/>
  <c r="N18098" i="7"/>
  <c r="N18099" i="7"/>
  <c r="N18100" i="7"/>
  <c r="N18101" i="7"/>
  <c r="N18102" i="7"/>
  <c r="N18103" i="7"/>
  <c r="N18104" i="7"/>
  <c r="N18105" i="7"/>
  <c r="N18106" i="7"/>
  <c r="N18107" i="7"/>
  <c r="N18108" i="7"/>
  <c r="N18109" i="7"/>
  <c r="N18110" i="7"/>
  <c r="N18111" i="7"/>
  <c r="N18112" i="7"/>
  <c r="N18113" i="7"/>
  <c r="N18114" i="7"/>
  <c r="N18115" i="7"/>
  <c r="N18116" i="7"/>
  <c r="N18117" i="7"/>
  <c r="N18118" i="7"/>
  <c r="N18119" i="7"/>
  <c r="N18120" i="7"/>
  <c r="N18121" i="7"/>
  <c r="N18122" i="7"/>
  <c r="N18123" i="7"/>
  <c r="N18124" i="7"/>
  <c r="N18125" i="7"/>
  <c r="N18126" i="7"/>
  <c r="N18127" i="7"/>
  <c r="N18128" i="7"/>
  <c r="N18129" i="7"/>
  <c r="N18130" i="7"/>
  <c r="N18131" i="7"/>
  <c r="N18132" i="7"/>
  <c r="N18133" i="7"/>
  <c r="N18134" i="7"/>
  <c r="N18135" i="7"/>
  <c r="N18136" i="7"/>
  <c r="N18137" i="7"/>
  <c r="N18138" i="7"/>
  <c r="N18139" i="7"/>
  <c r="N18140" i="7"/>
  <c r="N18141" i="7"/>
  <c r="N18142" i="7"/>
  <c r="N18143" i="7"/>
  <c r="N18144" i="7"/>
  <c r="N18145" i="7"/>
  <c r="N18146" i="7"/>
  <c r="N18147" i="7"/>
  <c r="N18148" i="7"/>
  <c r="N18149" i="7"/>
  <c r="N18150" i="7"/>
  <c r="N18151" i="7"/>
  <c r="N18152" i="7"/>
  <c r="N18153" i="7"/>
  <c r="N18154" i="7"/>
  <c r="N18155" i="7"/>
  <c r="N18156" i="7"/>
  <c r="N18157" i="7"/>
  <c r="N18158" i="7"/>
  <c r="N18159" i="7"/>
  <c r="N18160" i="7"/>
  <c r="N18161" i="7"/>
  <c r="N18162" i="7"/>
  <c r="N18163" i="7"/>
  <c r="N18164" i="7"/>
  <c r="N18165" i="7"/>
  <c r="N18166" i="7"/>
  <c r="N18167" i="7"/>
  <c r="N18168" i="7"/>
  <c r="N18169" i="7"/>
  <c r="N18170" i="7"/>
  <c r="N18171" i="7"/>
  <c r="N18172" i="7"/>
  <c r="N18173" i="7"/>
  <c r="N18174" i="7"/>
  <c r="N18175" i="7"/>
  <c r="N18176" i="7"/>
  <c r="N18177" i="7"/>
  <c r="N18178" i="7"/>
  <c r="N18179" i="7"/>
  <c r="N18180" i="7"/>
  <c r="N18181" i="7"/>
  <c r="N18182" i="7"/>
  <c r="N18183" i="7"/>
  <c r="N18184" i="7"/>
  <c r="N18185" i="7"/>
  <c r="N18186" i="7"/>
  <c r="N18187" i="7"/>
  <c r="N18188" i="7"/>
  <c r="N18189" i="7"/>
  <c r="N18190" i="7"/>
  <c r="N18191" i="7"/>
  <c r="N18192" i="7"/>
  <c r="N18193" i="7"/>
  <c r="N18194" i="7"/>
  <c r="N18195" i="7"/>
  <c r="N18196" i="7"/>
  <c r="N18197" i="7"/>
  <c r="N18198" i="7"/>
  <c r="N18199" i="7"/>
  <c r="N18200" i="7"/>
  <c r="N18201" i="7"/>
  <c r="N18202" i="7"/>
  <c r="N18203" i="7"/>
  <c r="N18204" i="7"/>
  <c r="N18205" i="7"/>
  <c r="N18206" i="7"/>
  <c r="N18207" i="7"/>
  <c r="N18208" i="7"/>
  <c r="N18209" i="7"/>
  <c r="N18210" i="7"/>
  <c r="N18211" i="7"/>
  <c r="N18212" i="7"/>
  <c r="N18213" i="7"/>
  <c r="N18214" i="7"/>
  <c r="N18215" i="7"/>
  <c r="N18216" i="7"/>
  <c r="N18217" i="7"/>
  <c r="N18218" i="7"/>
  <c r="N18219" i="7"/>
  <c r="N18220" i="7"/>
  <c r="N18221" i="7"/>
  <c r="N18222" i="7"/>
  <c r="N18223" i="7"/>
  <c r="N18224" i="7"/>
  <c r="N18225" i="7"/>
  <c r="N18226" i="7"/>
  <c r="N18227" i="7"/>
  <c r="N18228" i="7"/>
  <c r="N18229" i="7"/>
  <c r="N18230" i="7"/>
  <c r="N18231" i="7"/>
  <c r="N18232" i="7"/>
  <c r="N18233" i="7"/>
  <c r="N18234" i="7"/>
  <c r="N18235" i="7"/>
  <c r="N18236" i="7"/>
  <c r="N18237" i="7"/>
  <c r="N18238" i="7"/>
  <c r="N18239" i="7"/>
  <c r="N18240" i="7"/>
  <c r="N18241" i="7"/>
  <c r="N18242" i="7"/>
  <c r="N18243" i="7"/>
  <c r="N18244" i="7"/>
  <c r="N18245" i="7"/>
  <c r="N18246" i="7"/>
  <c r="N18247" i="7"/>
  <c r="N18248" i="7"/>
  <c r="N18249" i="7"/>
  <c r="N18250" i="7"/>
  <c r="N18251" i="7"/>
  <c r="N18252" i="7"/>
  <c r="N18253" i="7"/>
  <c r="N18254" i="7"/>
  <c r="N18255" i="7"/>
  <c r="N18256" i="7"/>
  <c r="N18257" i="7"/>
  <c r="N18258" i="7"/>
  <c r="N18259" i="7"/>
  <c r="N18260" i="7"/>
  <c r="N18261" i="7"/>
  <c r="N18262" i="7"/>
  <c r="N18263" i="7"/>
  <c r="N18264" i="7"/>
  <c r="N18265" i="7"/>
  <c r="N18266" i="7"/>
  <c r="N18267" i="7"/>
  <c r="N18268" i="7"/>
  <c r="N18269" i="7"/>
  <c r="N18270" i="7"/>
  <c r="N18271" i="7"/>
  <c r="N18272" i="7"/>
  <c r="N18273" i="7"/>
  <c r="N18274" i="7"/>
  <c r="N18275" i="7"/>
  <c r="N18276" i="7"/>
  <c r="N18277" i="7"/>
  <c r="N18278" i="7"/>
  <c r="N18279" i="7"/>
  <c r="N18280" i="7"/>
  <c r="N18281" i="7"/>
  <c r="N18282" i="7"/>
  <c r="N18283" i="7"/>
  <c r="N18284" i="7"/>
  <c r="N18285" i="7"/>
  <c r="N18286" i="7"/>
  <c r="N18287" i="7"/>
  <c r="N18288" i="7"/>
  <c r="N18289" i="7"/>
  <c r="N18290" i="7"/>
  <c r="N18291" i="7"/>
  <c r="N18292" i="7"/>
  <c r="N18293" i="7"/>
  <c r="N18294" i="7"/>
  <c r="N18295" i="7"/>
  <c r="N18296" i="7"/>
  <c r="N18297" i="7"/>
  <c r="N18298" i="7"/>
  <c r="N18299" i="7"/>
  <c r="N18300" i="7"/>
  <c r="N18301" i="7"/>
  <c r="N18302" i="7"/>
  <c r="N18303" i="7"/>
  <c r="N18304" i="7"/>
  <c r="N18305" i="7"/>
  <c r="N18306" i="7"/>
  <c r="N18307" i="7"/>
  <c r="N18308" i="7"/>
  <c r="N18309" i="7"/>
  <c r="N18310" i="7"/>
  <c r="N18311" i="7"/>
  <c r="N18312" i="7"/>
  <c r="N18313" i="7"/>
  <c r="N18314" i="7"/>
  <c r="N18315" i="7"/>
  <c r="N18316" i="7"/>
  <c r="N18317" i="7"/>
  <c r="N18318" i="7"/>
  <c r="N18319" i="7"/>
  <c r="N18320" i="7"/>
  <c r="N18321" i="7"/>
  <c r="N18322" i="7"/>
  <c r="N18323" i="7"/>
  <c r="N18324" i="7"/>
  <c r="N18325" i="7"/>
  <c r="N18326" i="7"/>
  <c r="N18327" i="7"/>
  <c r="N18328" i="7"/>
  <c r="N18329" i="7"/>
  <c r="N18330" i="7"/>
  <c r="N18331" i="7"/>
  <c r="N18332" i="7"/>
  <c r="N18333" i="7"/>
  <c r="N18334" i="7"/>
  <c r="N18335" i="7"/>
  <c r="N18336" i="7"/>
  <c r="N18337" i="7"/>
  <c r="N18338" i="7"/>
  <c r="N18339" i="7"/>
  <c r="N18340" i="7"/>
  <c r="N18341" i="7"/>
  <c r="N18342" i="7"/>
  <c r="N18343" i="7"/>
  <c r="N18344" i="7"/>
  <c r="N18345" i="7"/>
  <c r="N18346" i="7"/>
  <c r="N18347" i="7"/>
  <c r="N18348" i="7"/>
  <c r="N18349" i="7"/>
  <c r="N18350" i="7"/>
  <c r="N18351" i="7"/>
  <c r="N18352" i="7"/>
  <c r="N18353" i="7"/>
  <c r="N18354" i="7"/>
  <c r="N18355" i="7"/>
  <c r="N18356" i="7"/>
  <c r="N18357" i="7"/>
  <c r="N18358" i="7"/>
  <c r="N18359" i="7"/>
  <c r="N18360" i="7"/>
  <c r="N18361" i="7"/>
  <c r="N18362" i="7"/>
  <c r="N18363" i="7"/>
  <c r="N18364" i="7"/>
  <c r="N18365" i="7"/>
  <c r="N18366" i="7"/>
  <c r="N18367" i="7"/>
  <c r="N18368" i="7"/>
  <c r="N18369" i="7"/>
  <c r="N18370" i="7"/>
  <c r="N18371" i="7"/>
  <c r="N18372" i="7"/>
  <c r="N18373" i="7"/>
  <c r="N18374" i="7"/>
  <c r="N18375" i="7"/>
  <c r="N18376" i="7"/>
  <c r="N18377" i="7"/>
  <c r="N18378" i="7"/>
  <c r="N18379" i="7"/>
  <c r="N18380" i="7"/>
  <c r="N18381" i="7"/>
  <c r="N18382" i="7"/>
  <c r="N18383" i="7"/>
  <c r="N18384" i="7"/>
  <c r="N18385" i="7"/>
  <c r="N18386" i="7"/>
  <c r="N18387" i="7"/>
  <c r="N18388" i="7"/>
  <c r="N18389" i="7"/>
  <c r="N18390" i="7"/>
  <c r="N18391" i="7"/>
  <c r="N18392" i="7"/>
  <c r="N18393" i="7"/>
  <c r="N18394" i="7"/>
  <c r="N18395" i="7"/>
  <c r="N18396" i="7"/>
  <c r="N18397" i="7"/>
  <c r="N18398" i="7"/>
  <c r="N18399" i="7"/>
  <c r="N18400" i="7"/>
  <c r="N18401" i="7"/>
  <c r="N18402" i="7"/>
  <c r="N18403" i="7"/>
  <c r="N18404" i="7"/>
  <c r="N18405" i="7"/>
  <c r="N18406" i="7"/>
  <c r="N18407" i="7"/>
  <c r="N18408" i="7"/>
  <c r="N18409" i="7"/>
  <c r="N18410" i="7"/>
  <c r="N18411" i="7"/>
  <c r="N18412" i="7"/>
  <c r="N18413" i="7"/>
  <c r="N18414" i="7"/>
  <c r="N18415" i="7"/>
  <c r="N18416" i="7"/>
  <c r="N18417" i="7"/>
  <c r="N18418" i="7"/>
  <c r="N18419" i="7"/>
  <c r="N18420" i="7"/>
  <c r="N18421" i="7"/>
  <c r="N18422" i="7"/>
  <c r="N18423" i="7"/>
  <c r="N18424" i="7"/>
  <c r="N18425" i="7"/>
  <c r="N18426" i="7"/>
  <c r="N18427" i="7"/>
  <c r="N18428" i="7"/>
  <c r="N18429" i="7"/>
  <c r="N18430" i="7"/>
  <c r="N18431" i="7"/>
  <c r="N18432" i="7"/>
  <c r="N18433" i="7"/>
  <c r="N18434" i="7"/>
  <c r="N18435" i="7"/>
  <c r="N18436" i="7"/>
  <c r="N18437" i="7"/>
  <c r="N18438" i="7"/>
  <c r="N18439" i="7"/>
  <c r="N18440" i="7"/>
  <c r="N18441" i="7"/>
  <c r="N18442" i="7"/>
  <c r="N18443" i="7"/>
  <c r="N18444" i="7"/>
  <c r="N18445" i="7"/>
  <c r="N18446" i="7"/>
  <c r="N18447" i="7"/>
  <c r="N18448" i="7"/>
  <c r="N18449" i="7"/>
  <c r="N18450" i="7"/>
  <c r="N18451" i="7"/>
  <c r="N18452" i="7"/>
  <c r="N18453" i="7"/>
  <c r="N18454" i="7"/>
  <c r="N18455" i="7"/>
  <c r="N18456" i="7"/>
  <c r="N18457" i="7"/>
  <c r="N18458" i="7"/>
  <c r="N18459" i="7"/>
  <c r="N18460" i="7"/>
  <c r="N18461" i="7"/>
  <c r="N18462" i="7"/>
  <c r="N18463" i="7"/>
  <c r="N18464" i="7"/>
  <c r="N18465" i="7"/>
  <c r="N18466" i="7"/>
  <c r="N18467" i="7"/>
  <c r="N18468" i="7"/>
  <c r="N18469" i="7"/>
  <c r="N18470" i="7"/>
  <c r="N18471" i="7"/>
  <c r="N18472" i="7"/>
  <c r="N18473" i="7"/>
  <c r="N18474" i="7"/>
  <c r="N18475" i="7"/>
  <c r="N18476" i="7"/>
  <c r="N18477" i="7"/>
  <c r="N18478" i="7"/>
  <c r="N18479" i="7"/>
  <c r="N18480" i="7"/>
  <c r="N18481" i="7"/>
  <c r="N18482" i="7"/>
  <c r="N18483" i="7"/>
  <c r="N18484" i="7"/>
  <c r="N18485" i="7"/>
  <c r="N18486" i="7"/>
  <c r="N18487" i="7"/>
  <c r="N18488" i="7"/>
  <c r="N18489" i="7"/>
  <c r="N18490" i="7"/>
  <c r="N18491" i="7"/>
  <c r="N18492" i="7"/>
  <c r="N18493" i="7"/>
  <c r="N18494" i="7"/>
  <c r="N18495" i="7"/>
  <c r="N18496" i="7"/>
  <c r="N18497" i="7"/>
  <c r="N18498" i="7"/>
  <c r="N18499" i="7"/>
  <c r="N18500" i="7"/>
  <c r="N18501" i="7"/>
  <c r="N18502" i="7"/>
  <c r="N18503" i="7"/>
  <c r="N18504" i="7"/>
  <c r="N18505" i="7"/>
  <c r="N18506" i="7"/>
  <c r="N18507" i="7"/>
  <c r="N18508" i="7"/>
  <c r="N18509" i="7"/>
  <c r="N18510" i="7"/>
  <c r="N18511" i="7"/>
  <c r="N18512" i="7"/>
  <c r="N18513" i="7"/>
  <c r="N18514" i="7"/>
  <c r="N18515" i="7"/>
  <c r="N18516" i="7"/>
  <c r="N18517" i="7"/>
  <c r="N18518" i="7"/>
  <c r="N18519" i="7"/>
  <c r="N18520" i="7"/>
  <c r="N18521" i="7"/>
  <c r="N18522" i="7"/>
  <c r="N18523" i="7"/>
  <c r="N18524" i="7"/>
  <c r="N18525" i="7"/>
  <c r="N18526" i="7"/>
  <c r="N18527" i="7"/>
  <c r="N18528" i="7"/>
  <c r="N18529" i="7"/>
  <c r="N18530" i="7"/>
  <c r="N18531" i="7"/>
  <c r="N18532" i="7"/>
  <c r="N18533" i="7"/>
  <c r="N18534" i="7"/>
  <c r="N18535" i="7"/>
  <c r="N18536" i="7"/>
  <c r="N18537" i="7"/>
  <c r="N18538" i="7"/>
  <c r="N18539" i="7"/>
  <c r="N18540" i="7"/>
  <c r="N18541" i="7"/>
  <c r="N18542" i="7"/>
  <c r="N18543" i="7"/>
  <c r="N18544" i="7"/>
  <c r="N18545" i="7"/>
  <c r="N18546" i="7"/>
  <c r="N18547" i="7"/>
  <c r="N18548" i="7"/>
  <c r="N18549" i="7"/>
  <c r="N18550" i="7"/>
  <c r="N18551" i="7"/>
  <c r="N18552" i="7"/>
  <c r="N18553" i="7"/>
  <c r="N18554" i="7"/>
  <c r="N18555" i="7"/>
  <c r="N18556" i="7"/>
  <c r="N18557" i="7"/>
  <c r="N18558" i="7"/>
  <c r="N18559" i="7"/>
  <c r="N18560" i="7"/>
  <c r="N18561" i="7"/>
  <c r="N18562" i="7"/>
  <c r="N18563" i="7"/>
  <c r="N18564" i="7"/>
  <c r="N18565" i="7"/>
  <c r="N18566" i="7"/>
  <c r="N18567" i="7"/>
  <c r="N18568" i="7"/>
  <c r="N18569" i="7"/>
  <c r="N18570" i="7"/>
  <c r="N18571" i="7"/>
  <c r="N18572" i="7"/>
  <c r="N18573" i="7"/>
  <c r="N18574" i="7"/>
  <c r="N18575" i="7"/>
  <c r="N18576" i="7"/>
  <c r="N18577" i="7"/>
  <c r="N18578" i="7"/>
  <c r="N18579" i="7"/>
  <c r="N18580" i="7"/>
  <c r="N18581" i="7"/>
  <c r="N18582" i="7"/>
  <c r="N18583" i="7"/>
  <c r="N18584" i="7"/>
  <c r="N18585" i="7"/>
  <c r="N18586" i="7"/>
  <c r="N18587" i="7"/>
  <c r="N18588" i="7"/>
  <c r="N18589" i="7"/>
  <c r="N18590" i="7"/>
  <c r="N18591" i="7"/>
  <c r="N18592" i="7"/>
  <c r="N18593" i="7"/>
  <c r="N18594" i="7"/>
  <c r="N18595" i="7"/>
  <c r="N18596" i="7"/>
  <c r="N18597" i="7"/>
  <c r="N18598" i="7"/>
  <c r="N18599" i="7"/>
  <c r="N18600" i="7"/>
  <c r="N18601" i="7"/>
  <c r="N18602" i="7"/>
  <c r="N18603" i="7"/>
  <c r="N18604" i="7"/>
  <c r="N18605" i="7"/>
  <c r="N18606" i="7"/>
  <c r="N18607" i="7"/>
  <c r="N18608" i="7"/>
  <c r="N18609" i="7"/>
  <c r="N18610" i="7"/>
  <c r="N18611" i="7"/>
  <c r="N18612" i="7"/>
  <c r="N18613" i="7"/>
  <c r="N18614" i="7"/>
  <c r="N18615" i="7"/>
  <c r="N18616" i="7"/>
  <c r="N18617" i="7"/>
  <c r="N18618" i="7"/>
  <c r="N18619" i="7"/>
  <c r="N18620" i="7"/>
  <c r="N18621" i="7"/>
  <c r="N18622" i="7"/>
  <c r="N18623" i="7"/>
  <c r="N18624" i="7"/>
  <c r="N18625" i="7"/>
  <c r="N18626" i="7"/>
  <c r="N18627" i="7"/>
  <c r="N18628" i="7"/>
  <c r="N18629" i="7"/>
  <c r="N18630" i="7"/>
  <c r="N18631" i="7"/>
  <c r="N18632" i="7"/>
  <c r="N18633" i="7"/>
  <c r="N18634" i="7"/>
  <c r="N18635" i="7"/>
  <c r="N18636" i="7"/>
  <c r="N18637" i="7"/>
  <c r="N18638" i="7"/>
  <c r="N18639" i="7"/>
  <c r="N18640" i="7"/>
  <c r="N18641" i="7"/>
  <c r="N18642" i="7"/>
  <c r="N18643" i="7"/>
  <c r="N18644" i="7"/>
  <c r="N18645" i="7"/>
  <c r="N18646" i="7"/>
  <c r="N18647" i="7"/>
  <c r="N18648" i="7"/>
  <c r="N18649" i="7"/>
  <c r="N18650" i="7"/>
  <c r="N18651" i="7"/>
  <c r="N18652" i="7"/>
  <c r="N18653" i="7"/>
  <c r="N18654" i="7"/>
  <c r="N18655" i="7"/>
  <c r="N18656" i="7"/>
  <c r="N18657" i="7"/>
  <c r="N18658" i="7"/>
  <c r="N18659" i="7"/>
  <c r="N18660" i="7"/>
  <c r="N18661" i="7"/>
  <c r="N18662" i="7"/>
  <c r="N18663" i="7"/>
  <c r="N18664" i="7"/>
  <c r="N18665" i="7"/>
  <c r="N18666" i="7"/>
  <c r="N18667" i="7"/>
  <c r="N18668" i="7"/>
  <c r="N18669" i="7"/>
  <c r="N18670" i="7"/>
  <c r="N18671" i="7"/>
  <c r="N18672" i="7"/>
  <c r="N18673" i="7"/>
  <c r="N18674" i="7"/>
  <c r="N18675" i="7"/>
  <c r="N18676" i="7"/>
  <c r="N18677" i="7"/>
  <c r="N18678" i="7"/>
  <c r="N18679" i="7"/>
  <c r="N18680" i="7"/>
  <c r="N18681" i="7"/>
  <c r="N18682" i="7"/>
  <c r="N18683" i="7"/>
  <c r="N18684" i="7"/>
  <c r="N18685" i="7"/>
  <c r="N18686" i="7"/>
  <c r="N18687" i="7"/>
  <c r="N18688" i="7"/>
  <c r="N18689" i="7"/>
  <c r="N18690" i="7"/>
  <c r="N18691" i="7"/>
  <c r="N18692" i="7"/>
  <c r="N18693" i="7"/>
  <c r="N18694" i="7"/>
  <c r="N18695" i="7"/>
  <c r="N18696" i="7"/>
  <c r="N18697" i="7"/>
  <c r="N18698" i="7"/>
  <c r="N18699" i="7"/>
  <c r="N18700" i="7"/>
  <c r="N18701" i="7"/>
  <c r="N18702" i="7"/>
  <c r="N18703" i="7"/>
  <c r="N18704" i="7"/>
  <c r="N18705" i="7"/>
  <c r="N18706" i="7"/>
  <c r="N18707" i="7"/>
  <c r="N18708" i="7"/>
  <c r="N18709" i="7"/>
  <c r="N18710" i="7"/>
  <c r="N18711" i="7"/>
  <c r="N18712" i="7"/>
  <c r="N18713" i="7"/>
  <c r="N18714" i="7"/>
  <c r="N18715" i="7"/>
  <c r="N18716" i="7"/>
  <c r="N18717" i="7"/>
  <c r="N18718" i="7"/>
  <c r="N18719" i="7"/>
  <c r="N18720" i="7"/>
  <c r="N18721" i="7"/>
  <c r="N18722" i="7"/>
  <c r="N18723" i="7"/>
  <c r="N18724" i="7"/>
  <c r="N18725" i="7"/>
  <c r="N18726" i="7"/>
  <c r="N18727" i="7"/>
  <c r="N18728" i="7"/>
  <c r="N18729" i="7"/>
  <c r="N18730" i="7"/>
  <c r="N18731" i="7"/>
  <c r="N18732" i="7"/>
  <c r="N18733" i="7"/>
  <c r="N18734" i="7"/>
  <c r="N18735" i="7"/>
  <c r="N18736" i="7"/>
  <c r="N18737" i="7"/>
  <c r="N18738" i="7"/>
  <c r="N18739" i="7"/>
  <c r="N18740" i="7"/>
  <c r="N18741" i="7"/>
  <c r="N18742" i="7"/>
  <c r="N18743" i="7"/>
  <c r="N18744" i="7"/>
  <c r="N18745" i="7"/>
  <c r="N18746" i="7"/>
  <c r="N18747" i="7"/>
  <c r="N18748" i="7"/>
  <c r="N18749" i="7"/>
  <c r="N18750" i="7"/>
  <c r="N18751" i="7"/>
  <c r="N18752" i="7"/>
  <c r="N18753" i="7"/>
  <c r="N18754" i="7"/>
  <c r="N18755" i="7"/>
  <c r="N18756" i="7"/>
  <c r="N18757" i="7"/>
  <c r="N18758" i="7"/>
  <c r="N18759" i="7"/>
  <c r="N18760" i="7"/>
  <c r="N18761" i="7"/>
  <c r="N18762" i="7"/>
  <c r="N18763" i="7"/>
  <c r="N18764" i="7"/>
  <c r="N18765" i="7"/>
  <c r="N18766" i="7"/>
  <c r="N18767" i="7"/>
  <c r="N18768" i="7"/>
  <c r="N18769" i="7"/>
  <c r="N18770" i="7"/>
  <c r="N18771" i="7"/>
  <c r="N18772" i="7"/>
  <c r="N18773" i="7"/>
  <c r="N18774" i="7"/>
  <c r="N18775" i="7"/>
  <c r="N18776" i="7"/>
  <c r="N18777" i="7"/>
  <c r="N18778" i="7"/>
  <c r="N18779" i="7"/>
  <c r="N18780" i="7"/>
  <c r="N18781" i="7"/>
  <c r="N18782" i="7"/>
  <c r="N18783" i="7"/>
  <c r="N18784" i="7"/>
  <c r="N18785" i="7"/>
  <c r="N18786" i="7"/>
  <c r="N18787" i="7"/>
  <c r="N18788" i="7"/>
  <c r="N18789" i="7"/>
  <c r="N18790" i="7"/>
  <c r="N18791" i="7"/>
  <c r="N18792" i="7"/>
  <c r="N18793" i="7"/>
  <c r="N18794" i="7"/>
  <c r="N18795" i="7"/>
  <c r="N18796" i="7"/>
  <c r="N18797" i="7"/>
  <c r="N18798" i="7"/>
  <c r="N18799" i="7"/>
  <c r="N18800" i="7"/>
  <c r="N18801" i="7"/>
  <c r="N18802" i="7"/>
  <c r="N18803" i="7"/>
  <c r="N18804" i="7"/>
  <c r="N18805" i="7"/>
  <c r="N18806" i="7"/>
  <c r="N18807" i="7"/>
  <c r="N18808" i="7"/>
  <c r="N18809" i="7"/>
  <c r="N18810" i="7"/>
  <c r="N18811" i="7"/>
  <c r="N18812" i="7"/>
  <c r="N18813" i="7"/>
  <c r="N18814" i="7"/>
  <c r="N18815" i="7"/>
  <c r="N18816" i="7"/>
  <c r="N18817" i="7"/>
  <c r="N18818" i="7"/>
  <c r="N18819" i="7"/>
  <c r="N18820" i="7"/>
  <c r="N18821" i="7"/>
  <c r="N18822" i="7"/>
  <c r="N18823" i="7"/>
  <c r="N18824" i="7"/>
  <c r="N18825" i="7"/>
  <c r="N18826" i="7"/>
  <c r="N18827" i="7"/>
  <c r="N18828" i="7"/>
  <c r="N18829" i="7"/>
  <c r="N18830" i="7"/>
  <c r="N18831" i="7"/>
  <c r="N18832" i="7"/>
  <c r="N18833" i="7"/>
  <c r="N18834" i="7"/>
  <c r="N18835" i="7"/>
  <c r="N18836" i="7"/>
  <c r="N18837" i="7"/>
  <c r="N18838" i="7"/>
  <c r="N18839" i="7"/>
  <c r="N18840" i="7"/>
  <c r="N18841" i="7"/>
  <c r="N18842" i="7"/>
  <c r="N18843" i="7"/>
  <c r="N18844" i="7"/>
  <c r="N18845" i="7"/>
  <c r="N18846" i="7"/>
  <c r="N18847" i="7"/>
  <c r="N18848" i="7"/>
  <c r="N18849" i="7"/>
  <c r="N18850" i="7"/>
  <c r="N18851" i="7"/>
  <c r="N18852" i="7"/>
  <c r="N18853" i="7"/>
  <c r="N18854" i="7"/>
  <c r="N18855" i="7"/>
  <c r="N18856" i="7"/>
  <c r="N18857" i="7"/>
  <c r="N18858" i="7"/>
  <c r="N18859" i="7"/>
  <c r="N18860" i="7"/>
  <c r="N18861" i="7"/>
  <c r="N18862" i="7"/>
  <c r="N18863" i="7"/>
  <c r="N18864" i="7"/>
  <c r="N18865" i="7"/>
  <c r="N18866" i="7"/>
  <c r="N18867" i="7"/>
  <c r="N18868" i="7"/>
  <c r="N18869" i="7"/>
  <c r="N18870" i="7"/>
  <c r="N18871" i="7"/>
  <c r="N18872" i="7"/>
  <c r="N18873" i="7"/>
  <c r="N18874" i="7"/>
  <c r="N18875" i="7"/>
  <c r="N18876" i="7"/>
  <c r="N18877" i="7"/>
  <c r="N18878" i="7"/>
  <c r="N18879" i="7"/>
  <c r="N18880" i="7"/>
  <c r="N18881" i="7"/>
  <c r="N18882" i="7"/>
  <c r="N18883" i="7"/>
  <c r="N18884" i="7"/>
  <c r="N18885" i="7"/>
  <c r="N18886" i="7"/>
  <c r="N18887" i="7"/>
  <c r="N18888" i="7"/>
  <c r="N18889" i="7"/>
  <c r="N18890" i="7"/>
  <c r="N18891" i="7"/>
  <c r="N18892" i="7"/>
  <c r="N18893" i="7"/>
  <c r="N18894" i="7"/>
  <c r="N18895" i="7"/>
  <c r="N18896" i="7"/>
  <c r="N18897" i="7"/>
  <c r="N18898" i="7"/>
  <c r="N18899" i="7"/>
  <c r="N18900" i="7"/>
  <c r="N18901" i="7"/>
  <c r="N18902" i="7"/>
  <c r="N18903" i="7"/>
  <c r="N18904" i="7"/>
  <c r="N18905" i="7"/>
  <c r="N18906" i="7"/>
  <c r="N18907" i="7"/>
  <c r="N18908" i="7"/>
  <c r="N18909" i="7"/>
  <c r="N18910" i="7"/>
  <c r="N18911" i="7"/>
  <c r="N18912" i="7"/>
  <c r="N18913" i="7"/>
  <c r="N18914" i="7"/>
  <c r="N18915" i="7"/>
  <c r="N18916" i="7"/>
  <c r="N18917" i="7"/>
  <c r="N18918" i="7"/>
  <c r="N18919" i="7"/>
  <c r="N18920" i="7"/>
  <c r="N18921" i="7"/>
  <c r="N18922" i="7"/>
  <c r="N18923" i="7"/>
  <c r="N18924" i="7"/>
  <c r="N18925" i="7"/>
  <c r="N18926" i="7"/>
  <c r="N18927" i="7"/>
  <c r="N18928" i="7"/>
  <c r="N18929" i="7"/>
  <c r="N18930" i="7"/>
  <c r="N18931" i="7"/>
  <c r="N18932" i="7"/>
  <c r="N18933" i="7"/>
  <c r="N18934" i="7"/>
  <c r="N18935" i="7"/>
  <c r="N18936" i="7"/>
  <c r="N18937" i="7"/>
  <c r="N18938" i="7"/>
  <c r="N18939" i="7"/>
  <c r="N18940" i="7"/>
  <c r="N18941" i="7"/>
  <c r="N18942" i="7"/>
  <c r="N18943" i="7"/>
  <c r="N18944" i="7"/>
  <c r="N18945" i="7"/>
  <c r="N18946" i="7"/>
  <c r="N18947" i="7"/>
  <c r="N18948" i="7"/>
  <c r="N18949" i="7"/>
  <c r="N18950" i="7"/>
  <c r="N18951" i="7"/>
  <c r="N18952" i="7"/>
  <c r="N18953" i="7"/>
  <c r="N18954" i="7"/>
  <c r="N18955" i="7"/>
  <c r="N18956" i="7"/>
  <c r="N18957" i="7"/>
  <c r="N18958" i="7"/>
  <c r="N18959" i="7"/>
  <c r="N18960" i="7"/>
  <c r="N18961" i="7"/>
  <c r="N18962" i="7"/>
  <c r="N18963" i="7"/>
  <c r="N18964" i="7"/>
  <c r="N18965" i="7"/>
  <c r="N18966" i="7"/>
  <c r="N18967" i="7"/>
  <c r="N18968" i="7"/>
  <c r="N18969" i="7"/>
  <c r="N18970" i="7"/>
  <c r="N18971" i="7"/>
  <c r="N18972" i="7"/>
  <c r="N18973" i="7"/>
  <c r="N18974" i="7"/>
  <c r="N18975" i="7"/>
  <c r="N18976" i="7"/>
  <c r="N18977" i="7"/>
  <c r="N18978" i="7"/>
  <c r="N18979" i="7"/>
  <c r="N18980" i="7"/>
  <c r="N18981" i="7"/>
  <c r="N18982" i="7"/>
  <c r="N18983" i="7"/>
  <c r="N18984" i="7"/>
  <c r="N18985" i="7"/>
  <c r="N18986" i="7"/>
  <c r="N18987" i="7"/>
  <c r="N18988" i="7"/>
  <c r="N18989" i="7"/>
  <c r="N18990" i="7"/>
  <c r="N18991" i="7"/>
  <c r="N18992" i="7"/>
  <c r="N18993" i="7"/>
  <c r="N18994" i="7"/>
  <c r="N18995" i="7"/>
  <c r="N18996" i="7"/>
  <c r="N18997" i="7"/>
  <c r="N18998" i="7"/>
  <c r="N18999" i="7"/>
  <c r="N19000" i="7"/>
  <c r="N19001" i="7"/>
  <c r="N19002" i="7"/>
  <c r="N19003" i="7"/>
  <c r="N19004" i="7"/>
  <c r="N19005" i="7"/>
  <c r="N19006" i="7"/>
  <c r="N19007" i="7"/>
  <c r="N19008" i="7"/>
  <c r="N19009" i="7"/>
  <c r="N19010" i="7"/>
  <c r="N19011" i="7"/>
  <c r="N19012" i="7"/>
  <c r="N19013" i="7"/>
  <c r="N19014" i="7"/>
  <c r="N19015" i="7"/>
  <c r="N19016" i="7"/>
  <c r="N19017" i="7"/>
  <c r="N19018" i="7"/>
  <c r="N19019" i="7"/>
  <c r="N19020" i="7"/>
  <c r="N19021" i="7"/>
  <c r="N19022" i="7"/>
  <c r="N19023" i="7"/>
  <c r="N19024" i="7"/>
  <c r="N19025" i="7"/>
  <c r="N19026" i="7"/>
  <c r="N19027" i="7"/>
  <c r="N19028" i="7"/>
  <c r="N19029" i="7"/>
  <c r="N19030" i="7"/>
  <c r="N19031" i="7"/>
  <c r="N19032" i="7"/>
  <c r="N19033" i="7"/>
  <c r="N19034" i="7"/>
  <c r="N19035" i="7"/>
  <c r="N19036" i="7"/>
  <c r="N19037" i="7"/>
  <c r="N19038" i="7"/>
  <c r="N19039" i="7"/>
  <c r="N19040" i="7"/>
  <c r="N19041" i="7"/>
  <c r="N19042" i="7"/>
  <c r="N19043" i="7"/>
  <c r="N19044" i="7"/>
  <c r="N19045" i="7"/>
  <c r="N19046" i="7"/>
  <c r="N19047" i="7"/>
  <c r="N19048" i="7"/>
  <c r="N19049" i="7"/>
  <c r="N19050" i="7"/>
  <c r="N19051" i="7"/>
  <c r="N19052" i="7"/>
  <c r="N19053" i="7"/>
  <c r="N19054" i="7"/>
  <c r="N19055" i="7"/>
  <c r="N19056" i="7"/>
  <c r="N19057" i="7"/>
  <c r="N19058" i="7"/>
  <c r="N19059" i="7"/>
  <c r="N19060" i="7"/>
  <c r="N19061" i="7"/>
  <c r="N19062" i="7"/>
  <c r="N19063" i="7"/>
  <c r="N19064" i="7"/>
  <c r="N19065" i="7"/>
  <c r="N19066" i="7"/>
  <c r="N19067" i="7"/>
  <c r="N19068" i="7"/>
  <c r="N19069" i="7"/>
  <c r="N19070" i="7"/>
  <c r="N19071" i="7"/>
  <c r="N19072" i="7"/>
  <c r="N19073" i="7"/>
  <c r="N19074" i="7"/>
  <c r="N19075" i="7"/>
  <c r="N19076" i="7"/>
  <c r="N19077" i="7"/>
  <c r="N19078" i="7"/>
  <c r="N19079" i="7"/>
  <c r="N19080" i="7"/>
  <c r="N19081" i="7"/>
  <c r="N19082" i="7"/>
  <c r="N19083" i="7"/>
  <c r="N19084" i="7"/>
  <c r="N19085" i="7"/>
  <c r="N19086" i="7"/>
  <c r="N19087" i="7"/>
  <c r="N19088" i="7"/>
  <c r="N19089" i="7"/>
  <c r="N19090" i="7"/>
  <c r="N19091" i="7"/>
  <c r="N19092" i="7"/>
  <c r="N19093" i="7"/>
  <c r="N19094" i="7"/>
  <c r="N19095" i="7"/>
  <c r="N19096" i="7"/>
  <c r="N19097" i="7"/>
  <c r="N19098" i="7"/>
  <c r="N19099" i="7"/>
  <c r="N19100" i="7"/>
  <c r="N19101" i="7"/>
  <c r="N19102" i="7"/>
  <c r="N19103" i="7"/>
  <c r="N19104" i="7"/>
  <c r="N19105" i="7"/>
  <c r="N19106" i="7"/>
  <c r="N19107" i="7"/>
  <c r="N19108" i="7"/>
  <c r="N19109" i="7"/>
  <c r="N19110" i="7"/>
  <c r="N19111" i="7"/>
  <c r="N19112" i="7"/>
  <c r="N19113" i="7"/>
  <c r="N19114" i="7"/>
  <c r="N19115" i="7"/>
  <c r="N19116" i="7"/>
  <c r="N19117" i="7"/>
  <c r="N19118" i="7"/>
  <c r="N19119" i="7"/>
  <c r="N19120" i="7"/>
  <c r="N19121" i="7"/>
  <c r="N19122" i="7"/>
  <c r="N19123" i="7"/>
  <c r="N19124" i="7"/>
  <c r="N19125" i="7"/>
  <c r="N19126" i="7"/>
  <c r="N19127" i="7"/>
  <c r="N19128" i="7"/>
  <c r="N19129" i="7"/>
  <c r="N19130" i="7"/>
  <c r="N19131" i="7"/>
  <c r="N19132" i="7"/>
  <c r="N19133" i="7"/>
  <c r="N19134" i="7"/>
  <c r="N19135" i="7"/>
  <c r="N19136" i="7"/>
  <c r="N19137" i="7"/>
  <c r="N19138" i="7"/>
  <c r="N19139" i="7"/>
  <c r="N19140" i="7"/>
  <c r="N19141" i="7"/>
  <c r="N19142" i="7"/>
  <c r="N19143" i="7"/>
  <c r="N19144" i="7"/>
  <c r="N19145" i="7"/>
  <c r="N19146" i="7"/>
  <c r="N19147" i="7"/>
  <c r="N19148" i="7"/>
  <c r="N19149" i="7"/>
  <c r="N19150" i="7"/>
  <c r="N19151" i="7"/>
  <c r="N19152" i="7"/>
  <c r="N19153" i="7"/>
  <c r="N19154" i="7"/>
  <c r="N19155" i="7"/>
  <c r="N19156" i="7"/>
  <c r="N19157" i="7"/>
  <c r="N19158" i="7"/>
  <c r="N19159" i="7"/>
  <c r="N19160" i="7"/>
  <c r="N19161" i="7"/>
  <c r="N19162" i="7"/>
  <c r="N19163" i="7"/>
  <c r="N19164" i="7"/>
  <c r="N19165" i="7"/>
  <c r="N19166" i="7"/>
  <c r="N19167" i="7"/>
  <c r="N19168" i="7"/>
  <c r="N19169" i="7"/>
  <c r="N19170" i="7"/>
  <c r="N19171" i="7"/>
  <c r="N19172" i="7"/>
  <c r="N19173" i="7"/>
  <c r="N19174" i="7"/>
  <c r="N19175" i="7"/>
  <c r="N19176" i="7"/>
  <c r="N19177" i="7"/>
  <c r="N19178" i="7"/>
  <c r="N19179" i="7"/>
  <c r="N19180" i="7"/>
  <c r="N19181" i="7"/>
  <c r="N19182" i="7"/>
  <c r="N19183" i="7"/>
  <c r="N19184" i="7"/>
  <c r="N19185" i="7"/>
  <c r="N19186" i="7"/>
  <c r="N19187" i="7"/>
  <c r="N19188" i="7"/>
  <c r="N19189" i="7"/>
  <c r="N19190" i="7"/>
  <c r="N19191" i="7"/>
  <c r="N19192" i="7"/>
  <c r="N19193" i="7"/>
  <c r="N19194" i="7"/>
  <c r="N19195" i="7"/>
  <c r="N19196" i="7"/>
  <c r="N19197" i="7"/>
  <c r="N19198" i="7"/>
  <c r="N19199" i="7"/>
  <c r="N19200" i="7"/>
  <c r="N19201" i="7"/>
  <c r="N19202" i="7"/>
  <c r="N19203" i="7"/>
  <c r="N19204" i="7"/>
  <c r="N19205" i="7"/>
  <c r="N19206" i="7"/>
  <c r="N19207" i="7"/>
  <c r="N19208" i="7"/>
  <c r="N19209" i="7"/>
  <c r="N19210" i="7"/>
  <c r="N19211" i="7"/>
  <c r="N19212" i="7"/>
  <c r="N19213" i="7"/>
  <c r="N19214" i="7"/>
  <c r="N19215" i="7"/>
  <c r="N19216" i="7"/>
  <c r="N19217" i="7"/>
  <c r="N19218" i="7"/>
  <c r="N19219" i="7"/>
  <c r="N19220" i="7"/>
  <c r="N19221" i="7"/>
  <c r="N19222" i="7"/>
  <c r="N19223" i="7"/>
  <c r="N19224" i="7"/>
  <c r="N19225" i="7"/>
  <c r="N19226" i="7"/>
  <c r="N19227" i="7"/>
  <c r="N19228" i="7"/>
  <c r="N19229" i="7"/>
  <c r="N19230" i="7"/>
  <c r="N19231" i="7"/>
  <c r="N19232" i="7"/>
  <c r="N19233" i="7"/>
  <c r="N19234" i="7"/>
  <c r="N19235" i="7"/>
  <c r="N19236" i="7"/>
  <c r="N19237" i="7"/>
  <c r="N19238" i="7"/>
  <c r="N19239" i="7"/>
  <c r="N19240" i="7"/>
  <c r="N19241" i="7"/>
  <c r="N19242" i="7"/>
  <c r="N19243" i="7"/>
  <c r="N19244" i="7"/>
  <c r="N19245" i="7"/>
  <c r="N19246" i="7"/>
  <c r="N19247" i="7"/>
  <c r="N19248" i="7"/>
  <c r="N19249" i="7"/>
  <c r="N19250" i="7"/>
  <c r="N19251" i="7"/>
  <c r="N19252" i="7"/>
  <c r="N19253" i="7"/>
  <c r="N19254" i="7"/>
  <c r="N19255" i="7"/>
  <c r="N19256" i="7"/>
  <c r="N19257" i="7"/>
  <c r="N19258" i="7"/>
  <c r="N19259" i="7"/>
  <c r="N19260" i="7"/>
  <c r="N19261" i="7"/>
  <c r="N19262" i="7"/>
  <c r="N19263" i="7"/>
  <c r="N19264" i="7"/>
  <c r="N19265" i="7"/>
  <c r="N19266" i="7"/>
  <c r="N19267" i="7"/>
  <c r="N19268" i="7"/>
  <c r="N19269" i="7"/>
  <c r="N19270" i="7"/>
  <c r="N19271" i="7"/>
  <c r="N19272" i="7"/>
  <c r="N19273" i="7"/>
  <c r="N19274" i="7"/>
  <c r="N19275" i="7"/>
  <c r="N19276" i="7"/>
  <c r="N19277" i="7"/>
  <c r="N19278" i="7"/>
  <c r="N19279" i="7"/>
  <c r="N19280" i="7"/>
  <c r="N19281" i="7"/>
  <c r="N19282" i="7"/>
  <c r="N19283" i="7"/>
  <c r="N19284" i="7"/>
  <c r="N19285" i="7"/>
  <c r="N19286" i="7"/>
  <c r="N19287" i="7"/>
  <c r="N19288" i="7"/>
  <c r="N19289" i="7"/>
  <c r="N19290" i="7"/>
  <c r="N19291" i="7"/>
  <c r="N19292" i="7"/>
  <c r="N19293" i="7"/>
  <c r="N19294" i="7"/>
  <c r="N19295" i="7"/>
  <c r="N19296" i="7"/>
  <c r="N19297" i="7"/>
  <c r="N19298" i="7"/>
  <c r="N19299" i="7"/>
  <c r="N19300" i="7"/>
  <c r="N19301" i="7"/>
  <c r="N19302" i="7"/>
  <c r="N19303" i="7"/>
  <c r="N19304" i="7"/>
  <c r="N19305" i="7"/>
  <c r="N19306" i="7"/>
  <c r="N19307" i="7"/>
  <c r="N19308" i="7"/>
  <c r="N19309" i="7"/>
  <c r="N19310" i="7"/>
  <c r="N19311" i="7"/>
  <c r="N19312" i="7"/>
  <c r="N19313" i="7"/>
  <c r="N19314" i="7"/>
  <c r="N19315" i="7"/>
  <c r="N19316" i="7"/>
  <c r="N19317" i="7"/>
  <c r="N19318" i="7"/>
  <c r="N19319" i="7"/>
  <c r="N19320" i="7"/>
  <c r="N19321" i="7"/>
  <c r="N19322" i="7"/>
  <c r="N19323" i="7"/>
  <c r="N19324" i="7"/>
  <c r="N19325" i="7"/>
  <c r="N19326" i="7"/>
  <c r="N19327" i="7"/>
  <c r="N19328" i="7"/>
  <c r="N19329" i="7"/>
  <c r="N19330" i="7"/>
  <c r="N19331" i="7"/>
  <c r="N19332" i="7"/>
  <c r="N19333" i="7"/>
  <c r="N19334" i="7"/>
  <c r="N19335" i="7"/>
  <c r="N19336" i="7"/>
  <c r="N19337" i="7"/>
  <c r="N19338" i="7"/>
  <c r="N19339" i="7"/>
  <c r="N19340" i="7"/>
  <c r="N19341" i="7"/>
  <c r="N19342" i="7"/>
  <c r="N19343" i="7"/>
  <c r="N19344" i="7"/>
  <c r="N19345" i="7"/>
  <c r="N19346" i="7"/>
  <c r="N19347" i="7"/>
  <c r="N19348" i="7"/>
  <c r="N19349" i="7"/>
  <c r="N19350" i="7"/>
  <c r="N19351" i="7"/>
  <c r="N19352" i="7"/>
  <c r="N19353" i="7"/>
  <c r="N19354" i="7"/>
  <c r="N19355" i="7"/>
  <c r="N19356" i="7"/>
  <c r="N19357" i="7"/>
  <c r="N19358" i="7"/>
  <c r="N19359" i="7"/>
  <c r="N19360" i="7"/>
  <c r="N19361" i="7"/>
  <c r="N19362" i="7"/>
  <c r="N19363" i="7"/>
  <c r="N19364" i="7"/>
  <c r="N19365" i="7"/>
  <c r="N19366" i="7"/>
  <c r="N19367" i="7"/>
  <c r="N19368" i="7"/>
  <c r="N19369" i="7"/>
  <c r="N19370" i="7"/>
  <c r="N19371" i="7"/>
  <c r="N19372" i="7"/>
  <c r="N19373" i="7"/>
  <c r="N19374" i="7"/>
  <c r="N19375" i="7"/>
  <c r="N19376" i="7"/>
  <c r="N19377" i="7"/>
  <c r="N19378" i="7"/>
  <c r="N19379" i="7"/>
  <c r="N19380" i="7"/>
  <c r="N19381" i="7"/>
  <c r="N19382" i="7"/>
  <c r="N19383" i="7"/>
  <c r="N19384" i="7"/>
  <c r="N19385" i="7"/>
  <c r="N19386" i="7"/>
  <c r="N19387" i="7"/>
  <c r="N19388" i="7"/>
  <c r="N19389" i="7"/>
  <c r="N19390" i="7"/>
  <c r="N19391" i="7"/>
  <c r="N19392" i="7"/>
  <c r="N19393" i="7"/>
  <c r="N19394" i="7"/>
  <c r="N19395" i="7"/>
  <c r="N19396" i="7"/>
  <c r="N19397" i="7"/>
  <c r="N19398" i="7"/>
  <c r="N19399" i="7"/>
  <c r="N19400" i="7"/>
  <c r="N19401" i="7"/>
  <c r="N19402" i="7"/>
  <c r="N19403" i="7"/>
  <c r="N19404" i="7"/>
  <c r="N19405" i="7"/>
  <c r="N19406" i="7"/>
  <c r="N19407" i="7"/>
  <c r="N19408" i="7"/>
  <c r="N19409" i="7"/>
  <c r="N19410" i="7"/>
  <c r="N19411" i="7"/>
  <c r="N19412" i="7"/>
  <c r="N19413" i="7"/>
  <c r="N19414" i="7"/>
  <c r="N19415" i="7"/>
  <c r="N19416" i="7"/>
  <c r="N19417" i="7"/>
  <c r="N19418" i="7"/>
  <c r="N19419" i="7"/>
  <c r="N19420" i="7"/>
  <c r="N19421" i="7"/>
  <c r="N19422" i="7"/>
  <c r="N19423" i="7"/>
  <c r="N19424" i="7"/>
  <c r="N19425" i="7"/>
  <c r="N19426" i="7"/>
  <c r="N19427" i="7"/>
  <c r="N19428" i="7"/>
  <c r="N19429" i="7"/>
  <c r="N19430" i="7"/>
  <c r="N19431" i="7"/>
  <c r="N19432" i="7"/>
  <c r="N19433" i="7"/>
  <c r="N19434" i="7"/>
  <c r="N19435" i="7"/>
  <c r="N19436" i="7"/>
  <c r="N19437" i="7"/>
  <c r="N19438" i="7"/>
  <c r="N19439" i="7"/>
  <c r="N19440" i="7"/>
  <c r="N19441" i="7"/>
  <c r="N19442" i="7"/>
  <c r="N19443" i="7"/>
  <c r="N19444" i="7"/>
  <c r="N19445" i="7"/>
  <c r="N19446" i="7"/>
  <c r="N19447" i="7"/>
  <c r="N19448" i="7"/>
  <c r="N19449" i="7"/>
  <c r="N19450" i="7"/>
  <c r="N19451" i="7"/>
  <c r="N19452" i="7"/>
  <c r="N19453" i="7"/>
  <c r="N19454" i="7"/>
  <c r="N19455" i="7"/>
  <c r="N19456" i="7"/>
  <c r="N19457" i="7"/>
  <c r="N19458" i="7"/>
  <c r="N19459" i="7"/>
  <c r="N19460" i="7"/>
  <c r="N19461" i="7"/>
  <c r="N19462" i="7"/>
  <c r="N19463" i="7"/>
  <c r="N19464" i="7"/>
  <c r="N19465" i="7"/>
  <c r="N19466" i="7"/>
  <c r="N19467" i="7"/>
  <c r="N19468" i="7"/>
  <c r="N19469" i="7"/>
  <c r="N19470" i="7"/>
  <c r="N19471" i="7"/>
  <c r="N19472" i="7"/>
  <c r="N19473" i="7"/>
  <c r="N19474" i="7"/>
  <c r="N19475" i="7"/>
  <c r="N19476" i="7"/>
  <c r="N19477" i="7"/>
  <c r="N19478" i="7"/>
  <c r="N19479" i="7"/>
  <c r="N19480" i="7"/>
  <c r="N19481" i="7"/>
  <c r="N19482" i="7"/>
  <c r="N19483" i="7"/>
  <c r="N19484" i="7"/>
  <c r="N19485" i="7"/>
  <c r="N19486" i="7"/>
  <c r="N19487" i="7"/>
  <c r="N19488" i="7"/>
  <c r="N19489" i="7"/>
  <c r="N19490" i="7"/>
  <c r="N19491" i="7"/>
  <c r="N19492" i="7"/>
  <c r="N19493" i="7"/>
  <c r="N19494" i="7"/>
  <c r="N19495" i="7"/>
  <c r="N19496" i="7"/>
  <c r="N19497" i="7"/>
  <c r="N19498" i="7"/>
  <c r="N19499" i="7"/>
  <c r="N19500" i="7"/>
  <c r="N19501" i="7"/>
  <c r="N19502" i="7"/>
  <c r="N19503" i="7"/>
  <c r="N19504" i="7"/>
  <c r="N19505" i="7"/>
  <c r="N19506" i="7"/>
  <c r="N19507" i="7"/>
  <c r="N19508" i="7"/>
  <c r="N19509" i="7"/>
  <c r="N19510" i="7"/>
  <c r="N19511" i="7"/>
  <c r="N19512" i="7"/>
  <c r="N19513" i="7"/>
  <c r="N19514" i="7"/>
  <c r="N19515" i="7"/>
  <c r="N19516" i="7"/>
  <c r="N19517" i="7"/>
  <c r="N19518" i="7"/>
  <c r="N19519" i="7"/>
  <c r="N19520" i="7"/>
  <c r="N19521" i="7"/>
  <c r="N19522" i="7"/>
  <c r="N19523" i="7"/>
  <c r="N19524" i="7"/>
  <c r="N19525" i="7"/>
  <c r="N19526" i="7"/>
  <c r="N19527" i="7"/>
  <c r="N19528" i="7"/>
  <c r="N19529" i="7"/>
  <c r="N19530" i="7"/>
  <c r="N19531" i="7"/>
  <c r="N19532" i="7"/>
  <c r="N19533" i="7"/>
  <c r="N19534" i="7"/>
  <c r="N19535" i="7"/>
  <c r="N19536" i="7"/>
  <c r="N19537" i="7"/>
  <c r="N19538" i="7"/>
  <c r="N19539" i="7"/>
  <c r="N19540" i="7"/>
  <c r="N19541" i="7"/>
  <c r="N19542" i="7"/>
  <c r="N19543" i="7"/>
  <c r="N19544" i="7"/>
  <c r="N19545" i="7"/>
  <c r="N19546" i="7"/>
  <c r="N19547" i="7"/>
  <c r="N19548" i="7"/>
  <c r="N19549" i="7"/>
  <c r="N19550" i="7"/>
  <c r="N19551" i="7"/>
  <c r="N19552" i="7"/>
  <c r="N19553" i="7"/>
  <c r="N19554" i="7"/>
  <c r="N19555" i="7"/>
  <c r="N19556" i="7"/>
  <c r="N19557" i="7"/>
  <c r="N19558" i="7"/>
  <c r="N19559" i="7"/>
  <c r="N19560" i="7"/>
  <c r="N19561" i="7"/>
  <c r="N19562" i="7"/>
  <c r="N19563" i="7"/>
  <c r="N19564" i="7"/>
  <c r="N19565" i="7"/>
  <c r="N19566" i="7"/>
  <c r="N19567" i="7"/>
  <c r="N19568" i="7"/>
  <c r="N19569" i="7"/>
  <c r="N19570" i="7"/>
  <c r="N19571" i="7"/>
  <c r="N19572" i="7"/>
  <c r="N19573" i="7"/>
  <c r="N19574" i="7"/>
  <c r="N19575" i="7"/>
  <c r="N19576" i="7"/>
  <c r="N19577" i="7"/>
  <c r="N19578" i="7"/>
  <c r="N19579" i="7"/>
  <c r="N19580" i="7"/>
  <c r="N19581" i="7"/>
  <c r="N19582" i="7"/>
  <c r="N19583" i="7"/>
  <c r="N19584" i="7"/>
  <c r="N19585" i="7"/>
  <c r="N19586" i="7"/>
  <c r="N19587" i="7"/>
  <c r="N19588" i="7"/>
  <c r="N19589" i="7"/>
  <c r="N19590" i="7"/>
  <c r="N19591" i="7"/>
  <c r="N19592" i="7"/>
  <c r="N19593" i="7"/>
  <c r="N19594" i="7"/>
  <c r="N19595" i="7"/>
  <c r="N19596" i="7"/>
  <c r="N19597" i="7"/>
  <c r="N19598" i="7"/>
  <c r="N19599" i="7"/>
  <c r="N19600" i="7"/>
  <c r="N19601" i="7"/>
  <c r="N19602" i="7"/>
  <c r="N19603" i="7"/>
  <c r="N19604" i="7"/>
  <c r="N19605" i="7"/>
  <c r="N19606" i="7"/>
  <c r="N19607" i="7"/>
  <c r="N19608" i="7"/>
  <c r="N19609" i="7"/>
  <c r="N19610" i="7"/>
  <c r="N19611" i="7"/>
  <c r="N19612" i="7"/>
  <c r="N19613" i="7"/>
  <c r="N19614" i="7"/>
  <c r="N19615" i="7"/>
  <c r="N19616" i="7"/>
  <c r="N19617" i="7"/>
  <c r="N19618" i="7"/>
  <c r="N19619" i="7"/>
  <c r="N19620" i="7"/>
  <c r="N19621" i="7"/>
  <c r="N19622" i="7"/>
  <c r="N19623" i="7"/>
  <c r="N19624" i="7"/>
  <c r="N19625" i="7"/>
  <c r="N19626" i="7"/>
  <c r="N19627" i="7"/>
  <c r="N19628" i="7"/>
  <c r="N19629" i="7"/>
  <c r="N19630" i="7"/>
  <c r="N19631" i="7"/>
  <c r="N19632" i="7"/>
  <c r="N19633" i="7"/>
  <c r="N19634" i="7"/>
  <c r="N19635" i="7"/>
  <c r="N19636" i="7"/>
  <c r="N19637" i="7"/>
  <c r="N19638" i="7"/>
  <c r="N19639" i="7"/>
  <c r="N19640" i="7"/>
  <c r="N19641" i="7"/>
  <c r="N19642" i="7"/>
  <c r="N19643" i="7"/>
  <c r="N19644" i="7"/>
  <c r="N19645" i="7"/>
  <c r="N19646" i="7"/>
  <c r="N19647" i="7"/>
  <c r="N19648" i="7"/>
  <c r="N19649" i="7"/>
  <c r="N19650" i="7"/>
  <c r="N19651" i="7"/>
  <c r="N19652" i="7"/>
  <c r="N19653" i="7"/>
  <c r="N19654" i="7"/>
  <c r="N19655" i="7"/>
  <c r="N19656" i="7"/>
  <c r="N19657" i="7"/>
  <c r="N19658" i="7"/>
  <c r="N19659" i="7"/>
  <c r="N19660" i="7"/>
  <c r="N19661" i="7"/>
  <c r="N19662" i="7"/>
  <c r="N19663" i="7"/>
  <c r="N19664" i="7"/>
  <c r="N19665" i="7"/>
  <c r="N19666" i="7"/>
  <c r="N19667" i="7"/>
  <c r="N19668" i="7"/>
  <c r="N19669" i="7"/>
  <c r="N19670" i="7"/>
  <c r="N19671" i="7"/>
  <c r="N19672" i="7"/>
  <c r="N19673" i="7"/>
  <c r="N19674" i="7"/>
  <c r="N19675" i="7"/>
  <c r="N19676" i="7"/>
  <c r="N19677" i="7"/>
  <c r="N19678" i="7"/>
  <c r="N19679" i="7"/>
  <c r="N19680" i="7"/>
  <c r="N19681" i="7"/>
  <c r="N19682" i="7"/>
  <c r="N19683" i="7"/>
  <c r="N19684" i="7"/>
  <c r="N19685" i="7"/>
  <c r="N19686" i="7"/>
  <c r="N19687" i="7"/>
  <c r="N19688" i="7"/>
  <c r="N19689" i="7"/>
  <c r="N19690" i="7"/>
  <c r="N19691" i="7"/>
  <c r="N19692" i="7"/>
  <c r="N19693" i="7"/>
  <c r="N19694" i="7"/>
  <c r="N19695" i="7"/>
  <c r="N19696" i="7"/>
  <c r="N19697" i="7"/>
  <c r="N19698" i="7"/>
  <c r="N19699" i="7"/>
  <c r="N19700" i="7"/>
  <c r="N19701" i="7"/>
  <c r="N19702" i="7"/>
  <c r="N19703" i="7"/>
  <c r="N19704" i="7"/>
  <c r="N19705" i="7"/>
  <c r="N19706" i="7"/>
  <c r="N19707" i="7"/>
  <c r="N19708" i="7"/>
  <c r="N19709" i="7"/>
  <c r="N19710" i="7"/>
  <c r="N19711" i="7"/>
  <c r="N19712" i="7"/>
  <c r="N19713" i="7"/>
  <c r="N19714" i="7"/>
  <c r="N19715" i="7"/>
  <c r="N19716" i="7"/>
  <c r="N19717" i="7"/>
  <c r="N19718" i="7"/>
  <c r="N19719" i="7"/>
  <c r="N19720" i="7"/>
  <c r="N19721" i="7"/>
  <c r="N19722" i="7"/>
  <c r="N19723" i="7"/>
  <c r="N19724" i="7"/>
  <c r="N19725" i="7"/>
  <c r="N19726" i="7"/>
  <c r="N19727" i="7"/>
  <c r="N19728" i="7"/>
  <c r="N19729" i="7"/>
  <c r="N19730" i="7"/>
  <c r="N19731" i="7"/>
  <c r="N19732" i="7"/>
  <c r="N19733" i="7"/>
  <c r="N19734" i="7"/>
  <c r="N19735" i="7"/>
  <c r="N19736" i="7"/>
  <c r="N19737" i="7"/>
  <c r="N19738" i="7"/>
  <c r="N19739" i="7"/>
  <c r="N19740" i="7"/>
  <c r="N19741" i="7"/>
  <c r="N19742" i="7"/>
  <c r="N19743" i="7"/>
  <c r="N19744" i="7"/>
  <c r="N19745" i="7"/>
  <c r="N19746" i="7"/>
  <c r="N19747" i="7"/>
  <c r="N19748" i="7"/>
  <c r="N19749" i="7"/>
  <c r="N19750" i="7"/>
  <c r="N19751" i="7"/>
  <c r="N19752" i="7"/>
  <c r="N19753" i="7"/>
  <c r="N19754" i="7"/>
  <c r="N19755" i="7"/>
  <c r="N19756" i="7"/>
  <c r="N19757" i="7"/>
  <c r="N19758" i="7"/>
  <c r="N19759" i="7"/>
  <c r="N19760" i="7"/>
  <c r="N19761" i="7"/>
  <c r="N19762" i="7"/>
  <c r="N19763" i="7"/>
  <c r="N19764" i="7"/>
  <c r="N19765" i="7"/>
  <c r="N19766" i="7"/>
  <c r="N19767" i="7"/>
  <c r="N19768" i="7"/>
  <c r="N19769" i="7"/>
  <c r="N19770" i="7"/>
  <c r="N19771" i="7"/>
  <c r="N19772" i="7"/>
  <c r="N19773" i="7"/>
  <c r="N19774" i="7"/>
  <c r="N19775" i="7"/>
  <c r="N19776" i="7"/>
  <c r="N19777" i="7"/>
  <c r="N19778" i="7"/>
  <c r="N19779" i="7"/>
  <c r="N19780" i="7"/>
  <c r="N19781" i="7"/>
  <c r="N19782" i="7"/>
  <c r="N19783" i="7"/>
  <c r="N19784" i="7"/>
  <c r="N19785" i="7"/>
  <c r="N19786" i="7"/>
  <c r="N19787" i="7"/>
  <c r="N19788" i="7"/>
  <c r="N19789" i="7"/>
  <c r="N19790" i="7"/>
  <c r="N19791" i="7"/>
  <c r="N19792" i="7"/>
  <c r="N19793" i="7"/>
  <c r="N19794" i="7"/>
  <c r="N19795" i="7"/>
  <c r="N19796" i="7"/>
  <c r="N19797" i="7"/>
  <c r="N19798" i="7"/>
  <c r="N19799" i="7"/>
  <c r="N19800" i="7"/>
  <c r="N19801" i="7"/>
  <c r="N19802" i="7"/>
  <c r="N19803" i="7"/>
  <c r="N19804" i="7"/>
  <c r="N19805" i="7"/>
  <c r="N19806" i="7"/>
  <c r="N19807" i="7"/>
  <c r="N19808" i="7"/>
  <c r="N19809" i="7"/>
  <c r="N19810" i="7"/>
  <c r="N19811" i="7"/>
  <c r="N19812" i="7"/>
  <c r="N19813" i="7"/>
  <c r="N19814" i="7"/>
  <c r="N19815" i="7"/>
  <c r="N19816" i="7"/>
  <c r="N19817" i="7"/>
  <c r="N19818" i="7"/>
  <c r="N19819" i="7"/>
  <c r="N19820" i="7"/>
  <c r="N19821" i="7"/>
  <c r="N19822" i="7"/>
  <c r="N19823" i="7"/>
  <c r="N19824" i="7"/>
  <c r="N19825" i="7"/>
  <c r="N19826" i="7"/>
  <c r="N19827" i="7"/>
  <c r="N19828" i="7"/>
  <c r="N19829" i="7"/>
  <c r="N19830" i="7"/>
  <c r="N19831" i="7"/>
  <c r="N19832" i="7"/>
  <c r="N19833" i="7"/>
  <c r="N19834" i="7"/>
  <c r="N19835" i="7"/>
  <c r="N19836" i="7"/>
  <c r="N19837" i="7"/>
  <c r="N19838" i="7"/>
  <c r="N19839" i="7"/>
  <c r="N19840" i="7"/>
  <c r="N19841" i="7"/>
  <c r="N19842" i="7"/>
  <c r="N19843" i="7"/>
  <c r="N19844" i="7"/>
  <c r="N19845" i="7"/>
  <c r="N19846" i="7"/>
  <c r="N19847" i="7"/>
  <c r="N19848" i="7"/>
  <c r="N19849" i="7"/>
  <c r="N19850" i="7"/>
  <c r="N19851" i="7"/>
  <c r="N19852" i="7"/>
  <c r="N19853" i="7"/>
  <c r="N19854" i="7"/>
  <c r="N19855" i="7"/>
  <c r="N19856" i="7"/>
  <c r="N19857" i="7"/>
  <c r="N19858" i="7"/>
  <c r="N19859" i="7"/>
  <c r="N19860" i="7"/>
  <c r="N19861" i="7"/>
  <c r="N19862" i="7"/>
  <c r="N19863" i="7"/>
  <c r="N19864" i="7"/>
  <c r="N19865" i="7"/>
  <c r="N19866" i="7"/>
  <c r="N19867" i="7"/>
  <c r="N19868" i="7"/>
  <c r="N19869" i="7"/>
  <c r="N19870" i="7"/>
  <c r="N19871" i="7"/>
  <c r="N19872" i="7"/>
  <c r="N19873" i="7"/>
  <c r="N19874" i="7"/>
  <c r="N19875" i="7"/>
  <c r="N19876" i="7"/>
  <c r="N19877" i="7"/>
  <c r="N19878" i="7"/>
  <c r="N19879" i="7"/>
  <c r="N19880" i="7"/>
  <c r="N19881" i="7"/>
  <c r="N19882" i="7"/>
  <c r="N19883" i="7"/>
  <c r="N19884" i="7"/>
  <c r="N19885" i="7"/>
  <c r="N19886" i="7"/>
  <c r="N19887" i="7"/>
  <c r="N19888" i="7"/>
  <c r="N19889" i="7"/>
  <c r="N19890" i="7"/>
  <c r="N19891" i="7"/>
  <c r="N19892" i="7"/>
  <c r="N19893" i="7"/>
  <c r="N19894" i="7"/>
  <c r="N19895" i="7"/>
  <c r="N19896" i="7"/>
  <c r="N19897" i="7"/>
  <c r="N19898" i="7"/>
  <c r="N19899" i="7"/>
  <c r="N19900" i="7"/>
  <c r="N19901" i="7"/>
  <c r="N19902" i="7"/>
  <c r="N19903" i="7"/>
  <c r="N19904" i="7"/>
  <c r="N19905" i="7"/>
  <c r="N19906" i="7"/>
  <c r="N19907" i="7"/>
  <c r="N19908" i="7"/>
  <c r="N19909" i="7"/>
  <c r="N19910" i="7"/>
  <c r="N19911" i="7"/>
  <c r="N19912" i="7"/>
  <c r="N19913" i="7"/>
  <c r="N19914" i="7"/>
  <c r="N19915" i="7"/>
  <c r="N19916" i="7"/>
  <c r="N19917" i="7"/>
  <c r="N19918" i="7"/>
  <c r="N19919" i="7"/>
  <c r="N19920" i="7"/>
  <c r="N19921" i="7"/>
  <c r="N19922" i="7"/>
  <c r="N19923" i="7"/>
  <c r="N19924" i="7"/>
  <c r="N19925" i="7"/>
  <c r="N19926" i="7"/>
  <c r="N19927" i="7"/>
  <c r="N19928" i="7"/>
  <c r="N19929" i="7"/>
  <c r="N19930" i="7"/>
  <c r="N19931" i="7"/>
  <c r="N19932" i="7"/>
  <c r="N19933" i="7"/>
  <c r="N19934" i="7"/>
  <c r="N19935" i="7"/>
  <c r="N19936" i="7"/>
  <c r="N19937" i="7"/>
  <c r="N19938" i="7"/>
  <c r="N19939" i="7"/>
  <c r="N19940" i="7"/>
  <c r="N19941" i="7"/>
  <c r="N19942" i="7"/>
  <c r="N19943" i="7"/>
  <c r="N19944" i="7"/>
  <c r="N19945" i="7"/>
  <c r="N19946" i="7"/>
  <c r="N19947" i="7"/>
  <c r="N19948" i="7"/>
  <c r="N19949" i="7"/>
  <c r="N19950" i="7"/>
  <c r="N19951" i="7"/>
  <c r="N19952" i="7"/>
  <c r="N19953" i="7"/>
  <c r="N19954" i="7"/>
  <c r="N19955" i="7"/>
  <c r="N19956" i="7"/>
  <c r="N19957" i="7"/>
  <c r="N19958" i="7"/>
  <c r="N19959" i="7"/>
  <c r="N19960" i="7"/>
  <c r="N19961" i="7"/>
  <c r="N19962" i="7"/>
  <c r="N19963" i="7"/>
  <c r="N19964" i="7"/>
  <c r="N19965" i="7"/>
  <c r="N19966" i="7"/>
  <c r="N19967" i="7"/>
  <c r="N19968" i="7"/>
  <c r="N19969" i="7"/>
  <c r="N19970" i="7"/>
  <c r="N19971" i="7"/>
  <c r="N19972" i="7"/>
  <c r="N19973" i="7"/>
  <c r="N19974" i="7"/>
  <c r="N19975" i="7"/>
  <c r="N19976" i="7"/>
  <c r="N19977" i="7"/>
  <c r="N19978" i="7"/>
  <c r="N19979" i="7"/>
  <c r="N19980" i="7"/>
  <c r="N19981" i="7"/>
  <c r="N19982" i="7"/>
  <c r="N19983" i="7"/>
  <c r="N19984" i="7"/>
  <c r="N19985" i="7"/>
  <c r="N19986" i="7"/>
  <c r="N19987" i="7"/>
  <c r="N19988" i="7"/>
  <c r="N19989" i="7"/>
  <c r="N19990" i="7"/>
  <c r="N19991" i="7"/>
  <c r="N19992" i="7"/>
  <c r="N19993" i="7"/>
  <c r="N19994" i="7"/>
  <c r="N19995" i="7"/>
  <c r="N19996" i="7"/>
  <c r="N19997" i="7"/>
  <c r="N19998" i="7"/>
  <c r="N19999" i="7"/>
  <c r="N20000" i="7"/>
  <c r="N20001" i="7"/>
  <c r="M20001" i="7"/>
  <c r="M20000" i="7"/>
  <c r="M19999" i="7"/>
  <c r="M19998" i="7"/>
  <c r="M19997" i="7"/>
  <c r="M19996" i="7"/>
  <c r="M19995" i="7"/>
  <c r="M19994" i="7"/>
  <c r="M19993" i="7"/>
  <c r="M19992" i="7"/>
  <c r="M19991" i="7"/>
  <c r="M19990" i="7"/>
  <c r="M19989" i="7"/>
  <c r="M19988" i="7"/>
  <c r="M19987" i="7"/>
  <c r="M19986" i="7"/>
  <c r="M19985" i="7"/>
  <c r="M19984" i="7"/>
  <c r="M19983" i="7"/>
  <c r="M19982" i="7"/>
  <c r="M19981" i="7"/>
  <c r="M19980" i="7"/>
  <c r="M19979" i="7"/>
  <c r="M19978" i="7"/>
  <c r="M19977" i="7"/>
  <c r="M19976" i="7"/>
  <c r="M19975" i="7"/>
  <c r="M19974" i="7"/>
  <c r="M19973" i="7"/>
  <c r="M19972" i="7"/>
  <c r="M19971" i="7"/>
  <c r="M19970" i="7"/>
  <c r="M19969" i="7"/>
  <c r="M19968" i="7"/>
  <c r="M19967" i="7"/>
  <c r="M19966" i="7"/>
  <c r="M19965" i="7"/>
  <c r="M19964" i="7"/>
  <c r="M19963" i="7"/>
  <c r="M19962" i="7"/>
  <c r="M19961" i="7"/>
  <c r="M19960" i="7"/>
  <c r="M19959" i="7"/>
  <c r="M19958" i="7"/>
  <c r="M19957" i="7"/>
  <c r="M19956" i="7"/>
  <c r="M19955" i="7"/>
  <c r="M19954" i="7"/>
  <c r="M19953" i="7"/>
  <c r="M19952" i="7"/>
  <c r="M19951" i="7"/>
  <c r="M19950" i="7"/>
  <c r="M19949" i="7"/>
  <c r="M19948" i="7"/>
  <c r="M19947" i="7"/>
  <c r="M19946" i="7"/>
  <c r="M19945" i="7"/>
  <c r="M19944" i="7"/>
  <c r="M19943" i="7"/>
  <c r="M19942" i="7"/>
  <c r="M19941" i="7"/>
  <c r="M19940" i="7"/>
  <c r="M19939" i="7"/>
  <c r="M19938" i="7"/>
  <c r="M19937" i="7"/>
  <c r="M19936" i="7"/>
  <c r="M19935" i="7"/>
  <c r="M19934" i="7"/>
  <c r="M19933" i="7"/>
  <c r="M19932" i="7"/>
  <c r="M19931" i="7"/>
  <c r="M19930" i="7"/>
  <c r="M19929" i="7"/>
  <c r="M19928" i="7"/>
  <c r="M19927" i="7"/>
  <c r="M19926" i="7"/>
  <c r="M19925" i="7"/>
  <c r="M19924" i="7"/>
  <c r="M19923" i="7"/>
  <c r="M19922" i="7"/>
  <c r="M19921" i="7"/>
  <c r="M19920" i="7"/>
  <c r="M19919" i="7"/>
  <c r="M19918" i="7"/>
  <c r="M19917" i="7"/>
  <c r="M19916" i="7"/>
  <c r="M19915" i="7"/>
  <c r="M19914" i="7"/>
  <c r="M19913" i="7"/>
  <c r="M19912" i="7"/>
  <c r="M19911" i="7"/>
  <c r="M19910" i="7"/>
  <c r="M19909" i="7"/>
  <c r="M19908" i="7"/>
  <c r="M19907" i="7"/>
  <c r="M19906" i="7"/>
  <c r="M19905" i="7"/>
  <c r="M19904" i="7"/>
  <c r="M19903" i="7"/>
  <c r="M19902" i="7"/>
  <c r="M19901" i="7"/>
  <c r="M19900" i="7"/>
  <c r="M19899" i="7"/>
  <c r="M19898" i="7"/>
  <c r="M19897" i="7"/>
  <c r="M19896" i="7"/>
  <c r="M19895" i="7"/>
  <c r="M19894" i="7"/>
  <c r="M19893" i="7"/>
  <c r="M19892" i="7"/>
  <c r="M19891" i="7"/>
  <c r="M19890" i="7"/>
  <c r="M19889" i="7"/>
  <c r="M19888" i="7"/>
  <c r="M19887" i="7"/>
  <c r="M19886" i="7"/>
  <c r="M19885" i="7"/>
  <c r="M19884" i="7"/>
  <c r="M19883" i="7"/>
  <c r="M19882" i="7"/>
  <c r="M19881" i="7"/>
  <c r="M19880" i="7"/>
  <c r="M19879" i="7"/>
  <c r="M19878" i="7"/>
  <c r="M19877" i="7"/>
  <c r="M19876" i="7"/>
  <c r="M19875" i="7"/>
  <c r="M19874" i="7"/>
  <c r="M19873" i="7"/>
  <c r="M19872" i="7"/>
  <c r="M19871" i="7"/>
  <c r="M19870" i="7"/>
  <c r="M19869" i="7"/>
  <c r="M19868" i="7"/>
  <c r="M19867" i="7"/>
  <c r="M19866" i="7"/>
  <c r="M19865" i="7"/>
  <c r="M19864" i="7"/>
  <c r="M19863" i="7"/>
  <c r="M19862" i="7"/>
  <c r="M19861" i="7"/>
  <c r="M19860" i="7"/>
  <c r="M19859" i="7"/>
  <c r="M19858" i="7"/>
  <c r="M19857" i="7"/>
  <c r="M19856" i="7"/>
  <c r="M19855" i="7"/>
  <c r="M19854" i="7"/>
  <c r="M19853" i="7"/>
  <c r="M19852" i="7"/>
  <c r="M19851" i="7"/>
  <c r="M19850" i="7"/>
  <c r="M19849" i="7"/>
  <c r="M19848" i="7"/>
  <c r="M19847" i="7"/>
  <c r="M19846" i="7"/>
  <c r="M19845" i="7"/>
  <c r="M19844" i="7"/>
  <c r="M19843" i="7"/>
  <c r="M19842" i="7"/>
  <c r="M19841" i="7"/>
  <c r="M19840" i="7"/>
  <c r="M19839" i="7"/>
  <c r="M19838" i="7"/>
  <c r="M19837" i="7"/>
  <c r="M19836" i="7"/>
  <c r="M19835" i="7"/>
  <c r="M19834" i="7"/>
  <c r="M19833" i="7"/>
  <c r="M19832" i="7"/>
  <c r="M19831" i="7"/>
  <c r="M19830" i="7"/>
  <c r="M19829" i="7"/>
  <c r="M19828" i="7"/>
  <c r="M19827" i="7"/>
  <c r="M19826" i="7"/>
  <c r="M19825" i="7"/>
  <c r="M19824" i="7"/>
  <c r="M19823" i="7"/>
  <c r="M19822" i="7"/>
  <c r="M19821" i="7"/>
  <c r="M19820" i="7"/>
  <c r="M19819" i="7"/>
  <c r="M19818" i="7"/>
  <c r="M19817" i="7"/>
  <c r="M19816" i="7"/>
  <c r="M19815" i="7"/>
  <c r="M19814" i="7"/>
  <c r="M19813" i="7"/>
  <c r="M19812" i="7"/>
  <c r="M19811" i="7"/>
  <c r="M19810" i="7"/>
  <c r="M19809" i="7"/>
  <c r="M19808" i="7"/>
  <c r="M19807" i="7"/>
  <c r="M19806" i="7"/>
  <c r="M19805" i="7"/>
  <c r="M19804" i="7"/>
  <c r="M19803" i="7"/>
  <c r="M19802" i="7"/>
  <c r="M19801" i="7"/>
  <c r="M19800" i="7"/>
  <c r="M19799" i="7"/>
  <c r="M19798" i="7"/>
  <c r="M19797" i="7"/>
  <c r="M19796" i="7"/>
  <c r="M19795" i="7"/>
  <c r="M19794" i="7"/>
  <c r="M19793" i="7"/>
  <c r="M19792" i="7"/>
  <c r="M19791" i="7"/>
  <c r="M19790" i="7"/>
  <c r="M19789" i="7"/>
  <c r="M19788" i="7"/>
  <c r="M19787" i="7"/>
  <c r="M19786" i="7"/>
  <c r="M19785" i="7"/>
  <c r="M19784" i="7"/>
  <c r="M19783" i="7"/>
  <c r="M19782" i="7"/>
  <c r="M19781" i="7"/>
  <c r="M19780" i="7"/>
  <c r="M19779" i="7"/>
  <c r="M19778" i="7"/>
  <c r="M19777" i="7"/>
  <c r="M19776" i="7"/>
  <c r="M19775" i="7"/>
  <c r="M19774" i="7"/>
  <c r="M19773" i="7"/>
  <c r="M19772" i="7"/>
  <c r="M19771" i="7"/>
  <c r="M19770" i="7"/>
  <c r="M19769" i="7"/>
  <c r="M19768" i="7"/>
  <c r="M19767" i="7"/>
  <c r="M19766" i="7"/>
  <c r="M19765" i="7"/>
  <c r="M19764" i="7"/>
  <c r="M19763" i="7"/>
  <c r="M19762" i="7"/>
  <c r="M19761" i="7"/>
  <c r="M19760" i="7"/>
  <c r="M19759" i="7"/>
  <c r="M19758" i="7"/>
  <c r="M19757" i="7"/>
  <c r="M19756" i="7"/>
  <c r="M19755" i="7"/>
  <c r="M19754" i="7"/>
  <c r="M19753" i="7"/>
  <c r="M19752" i="7"/>
  <c r="M19751" i="7"/>
  <c r="M19750" i="7"/>
  <c r="M19749" i="7"/>
  <c r="M19748" i="7"/>
  <c r="M19747" i="7"/>
  <c r="M19746" i="7"/>
  <c r="M19745" i="7"/>
  <c r="M19744" i="7"/>
  <c r="M19743" i="7"/>
  <c r="M19742" i="7"/>
  <c r="M19741" i="7"/>
  <c r="M19740" i="7"/>
  <c r="M19739" i="7"/>
  <c r="M19738" i="7"/>
  <c r="M19737" i="7"/>
  <c r="M19736" i="7"/>
  <c r="M19735" i="7"/>
  <c r="M19734" i="7"/>
  <c r="M19733" i="7"/>
  <c r="M19732" i="7"/>
  <c r="M19731" i="7"/>
  <c r="M19730" i="7"/>
  <c r="M19729" i="7"/>
  <c r="M19728" i="7"/>
  <c r="M19727" i="7"/>
  <c r="M19726" i="7"/>
  <c r="M19725" i="7"/>
  <c r="M19724" i="7"/>
  <c r="M19723" i="7"/>
  <c r="M19722" i="7"/>
  <c r="M19721" i="7"/>
  <c r="M19720" i="7"/>
  <c r="M19719" i="7"/>
  <c r="M19718" i="7"/>
  <c r="M19717" i="7"/>
  <c r="M19716" i="7"/>
  <c r="M19715" i="7"/>
  <c r="M19714" i="7"/>
  <c r="M19713" i="7"/>
  <c r="M19712" i="7"/>
  <c r="M19711" i="7"/>
  <c r="M19710" i="7"/>
  <c r="M19709" i="7"/>
  <c r="M19708" i="7"/>
  <c r="M19707" i="7"/>
  <c r="M19706" i="7"/>
  <c r="M19705" i="7"/>
  <c r="M19704" i="7"/>
  <c r="M19703" i="7"/>
  <c r="M19702" i="7"/>
  <c r="M19701" i="7"/>
  <c r="M19700" i="7"/>
  <c r="M19699" i="7"/>
  <c r="M19698" i="7"/>
  <c r="M19697" i="7"/>
  <c r="M19696" i="7"/>
  <c r="M19695" i="7"/>
  <c r="M19694" i="7"/>
  <c r="M19693" i="7"/>
  <c r="M19692" i="7"/>
  <c r="M19691" i="7"/>
  <c r="M19690" i="7"/>
  <c r="M19689" i="7"/>
  <c r="M19688" i="7"/>
  <c r="M19687" i="7"/>
  <c r="M19686" i="7"/>
  <c r="M19685" i="7"/>
  <c r="M19684" i="7"/>
  <c r="M19683" i="7"/>
  <c r="M19682" i="7"/>
  <c r="M19681" i="7"/>
  <c r="M19680" i="7"/>
  <c r="M19679" i="7"/>
  <c r="M19678" i="7"/>
  <c r="M19677" i="7"/>
  <c r="M19676" i="7"/>
  <c r="M19675" i="7"/>
  <c r="M19674" i="7"/>
  <c r="M19673" i="7"/>
  <c r="M19672" i="7"/>
  <c r="M19671" i="7"/>
  <c r="M19670" i="7"/>
  <c r="M19669" i="7"/>
  <c r="M19668" i="7"/>
  <c r="M19667" i="7"/>
  <c r="M19666" i="7"/>
  <c r="M19665" i="7"/>
  <c r="M19664" i="7"/>
  <c r="M19663" i="7"/>
  <c r="M19662" i="7"/>
  <c r="M19661" i="7"/>
  <c r="M19660" i="7"/>
  <c r="M19659" i="7"/>
  <c r="M19658" i="7"/>
  <c r="M19657" i="7"/>
  <c r="M19656" i="7"/>
  <c r="M19655" i="7"/>
  <c r="M19654" i="7"/>
  <c r="M19653" i="7"/>
  <c r="M19652" i="7"/>
  <c r="M19651" i="7"/>
  <c r="M19650" i="7"/>
  <c r="M19649" i="7"/>
  <c r="M19648" i="7"/>
  <c r="M19647" i="7"/>
  <c r="M19646" i="7"/>
  <c r="M19645" i="7"/>
  <c r="M19644" i="7"/>
  <c r="M19643" i="7"/>
  <c r="M19642" i="7"/>
  <c r="M19641" i="7"/>
  <c r="M19640" i="7"/>
  <c r="M19639" i="7"/>
  <c r="M19638" i="7"/>
  <c r="M19637" i="7"/>
  <c r="M19636" i="7"/>
  <c r="M19635" i="7"/>
  <c r="M19634" i="7"/>
  <c r="M19633" i="7"/>
  <c r="M19632" i="7"/>
  <c r="M19631" i="7"/>
  <c r="M19630" i="7"/>
  <c r="M19629" i="7"/>
  <c r="M19628" i="7"/>
  <c r="M19627" i="7"/>
  <c r="M19626" i="7"/>
  <c r="M19625" i="7"/>
  <c r="M19624" i="7"/>
  <c r="M19623" i="7"/>
  <c r="M19622" i="7"/>
  <c r="M19621" i="7"/>
  <c r="M19620" i="7"/>
  <c r="M19619" i="7"/>
  <c r="M19618" i="7"/>
  <c r="M19617" i="7"/>
  <c r="M19616" i="7"/>
  <c r="M19615" i="7"/>
  <c r="M19614" i="7"/>
  <c r="M19613" i="7"/>
  <c r="M19612" i="7"/>
  <c r="M19611" i="7"/>
  <c r="M19610" i="7"/>
  <c r="M19609" i="7"/>
  <c r="M19608" i="7"/>
  <c r="M19607" i="7"/>
  <c r="M19606" i="7"/>
  <c r="M19605" i="7"/>
  <c r="M19604" i="7"/>
  <c r="M19603" i="7"/>
  <c r="M19602" i="7"/>
  <c r="M19601" i="7"/>
  <c r="M19600" i="7"/>
  <c r="M19599" i="7"/>
  <c r="M19598" i="7"/>
  <c r="M19597" i="7"/>
  <c r="M19596" i="7"/>
  <c r="M19595" i="7"/>
  <c r="M19594" i="7"/>
  <c r="M19593" i="7"/>
  <c r="M19592" i="7"/>
  <c r="M19591" i="7"/>
  <c r="M19590" i="7"/>
  <c r="M19589" i="7"/>
  <c r="M19588" i="7"/>
  <c r="M19587" i="7"/>
  <c r="M19586" i="7"/>
  <c r="M19585" i="7"/>
  <c r="M19584" i="7"/>
  <c r="M19583" i="7"/>
  <c r="M19582" i="7"/>
  <c r="M19581" i="7"/>
  <c r="M19580" i="7"/>
  <c r="M19579" i="7"/>
  <c r="M19578" i="7"/>
  <c r="M19577" i="7"/>
  <c r="M19576" i="7"/>
  <c r="M19575" i="7"/>
  <c r="M19574" i="7"/>
  <c r="M19573" i="7"/>
  <c r="M19572" i="7"/>
  <c r="M19571" i="7"/>
  <c r="M19570" i="7"/>
  <c r="M19569" i="7"/>
  <c r="M19568" i="7"/>
  <c r="M19567" i="7"/>
  <c r="M19566" i="7"/>
  <c r="M19565" i="7"/>
  <c r="M19564" i="7"/>
  <c r="M19563" i="7"/>
  <c r="M19562" i="7"/>
  <c r="M19561" i="7"/>
  <c r="M19560" i="7"/>
  <c r="M19559" i="7"/>
  <c r="M19558" i="7"/>
  <c r="M19557" i="7"/>
  <c r="M19556" i="7"/>
  <c r="M19555" i="7"/>
  <c r="M19554" i="7"/>
  <c r="M19553" i="7"/>
  <c r="M19552" i="7"/>
  <c r="M19551" i="7"/>
  <c r="M19550" i="7"/>
  <c r="M19549" i="7"/>
  <c r="M19548" i="7"/>
  <c r="M19547" i="7"/>
  <c r="M19546" i="7"/>
  <c r="M19545" i="7"/>
  <c r="M19544" i="7"/>
  <c r="M19543" i="7"/>
  <c r="M19542" i="7"/>
  <c r="M19541" i="7"/>
  <c r="M19540" i="7"/>
  <c r="M19539" i="7"/>
  <c r="M19538" i="7"/>
  <c r="M19537" i="7"/>
  <c r="M19536" i="7"/>
  <c r="M19535" i="7"/>
  <c r="M19534" i="7"/>
  <c r="M19533" i="7"/>
  <c r="M19532" i="7"/>
  <c r="M19531" i="7"/>
  <c r="M19530" i="7"/>
  <c r="M19529" i="7"/>
  <c r="M19528" i="7"/>
  <c r="M19527" i="7"/>
  <c r="M19526" i="7"/>
  <c r="M19525" i="7"/>
  <c r="M19524" i="7"/>
  <c r="M19523" i="7"/>
  <c r="M19522" i="7"/>
  <c r="M19521" i="7"/>
  <c r="M19520" i="7"/>
  <c r="M19519" i="7"/>
  <c r="M19518" i="7"/>
  <c r="M19517" i="7"/>
  <c r="M19516" i="7"/>
  <c r="M19515" i="7"/>
  <c r="M19514" i="7"/>
  <c r="M19513" i="7"/>
  <c r="M19512" i="7"/>
  <c r="M19511" i="7"/>
  <c r="M19510" i="7"/>
  <c r="M19509" i="7"/>
  <c r="M19508" i="7"/>
  <c r="M19507" i="7"/>
  <c r="M19506" i="7"/>
  <c r="M19505" i="7"/>
  <c r="M19504" i="7"/>
  <c r="M19503" i="7"/>
  <c r="M19502" i="7"/>
  <c r="M19501" i="7"/>
  <c r="M19500" i="7"/>
  <c r="M19499" i="7"/>
  <c r="M19498" i="7"/>
  <c r="M19497" i="7"/>
  <c r="M19496" i="7"/>
  <c r="M19495" i="7"/>
  <c r="M19494" i="7"/>
  <c r="M19493" i="7"/>
  <c r="M19492" i="7"/>
  <c r="M19491" i="7"/>
  <c r="M19490" i="7"/>
  <c r="M19489" i="7"/>
  <c r="M19488" i="7"/>
  <c r="M19487" i="7"/>
  <c r="M19486" i="7"/>
  <c r="M19485" i="7"/>
  <c r="M19484" i="7"/>
  <c r="M19483" i="7"/>
  <c r="M19482" i="7"/>
  <c r="M19481" i="7"/>
  <c r="M19480" i="7"/>
  <c r="M19479" i="7"/>
  <c r="M19478" i="7"/>
  <c r="M19477" i="7"/>
  <c r="M19476" i="7"/>
  <c r="M19475" i="7"/>
  <c r="M19474" i="7"/>
  <c r="M19473" i="7"/>
  <c r="M19472" i="7"/>
  <c r="M19471" i="7"/>
  <c r="M19470" i="7"/>
  <c r="M19469" i="7"/>
  <c r="M19468" i="7"/>
  <c r="M19467" i="7"/>
  <c r="M19466" i="7"/>
  <c r="M19465" i="7"/>
  <c r="M19464" i="7"/>
  <c r="M19463" i="7"/>
  <c r="M19462" i="7"/>
  <c r="M19461" i="7"/>
  <c r="M19460" i="7"/>
  <c r="M19459" i="7"/>
  <c r="M19458" i="7"/>
  <c r="M19457" i="7"/>
  <c r="M19456" i="7"/>
  <c r="M19455" i="7"/>
  <c r="M19454" i="7"/>
  <c r="M19453" i="7"/>
  <c r="M19452" i="7"/>
  <c r="M19451" i="7"/>
  <c r="M19450" i="7"/>
  <c r="M19449" i="7"/>
  <c r="M19448" i="7"/>
  <c r="M19447" i="7"/>
  <c r="M19446" i="7"/>
  <c r="M19445" i="7"/>
  <c r="M19444" i="7"/>
  <c r="M19443" i="7"/>
  <c r="M19442" i="7"/>
  <c r="M19441" i="7"/>
  <c r="M19440" i="7"/>
  <c r="M19439" i="7"/>
  <c r="M19438" i="7"/>
  <c r="M19437" i="7"/>
  <c r="M19436" i="7"/>
  <c r="M19435" i="7"/>
  <c r="M19434" i="7"/>
  <c r="M19433" i="7"/>
  <c r="M19432" i="7"/>
  <c r="M19431" i="7"/>
  <c r="M19430" i="7"/>
  <c r="M19429" i="7"/>
  <c r="M19428" i="7"/>
  <c r="M19427" i="7"/>
  <c r="M19426" i="7"/>
  <c r="M19425" i="7"/>
  <c r="M19424" i="7"/>
  <c r="M19423" i="7"/>
  <c r="M19422" i="7"/>
  <c r="M19421" i="7"/>
  <c r="M19420" i="7"/>
  <c r="M19419" i="7"/>
  <c r="M19418" i="7"/>
  <c r="M19417" i="7"/>
  <c r="M19416" i="7"/>
  <c r="M19415" i="7"/>
  <c r="M19414" i="7"/>
  <c r="M19413" i="7"/>
  <c r="M19412" i="7"/>
  <c r="M19411" i="7"/>
  <c r="M19410" i="7"/>
  <c r="M19409" i="7"/>
  <c r="M19408" i="7"/>
  <c r="M19407" i="7"/>
  <c r="M19406" i="7"/>
  <c r="M19405" i="7"/>
  <c r="M19404" i="7"/>
  <c r="M19403" i="7"/>
  <c r="M19402" i="7"/>
  <c r="M19401" i="7"/>
  <c r="M19400" i="7"/>
  <c r="M19399" i="7"/>
  <c r="M19398" i="7"/>
  <c r="M19397" i="7"/>
  <c r="M19396" i="7"/>
  <c r="M19395" i="7"/>
  <c r="M19394" i="7"/>
  <c r="M19393" i="7"/>
  <c r="M19392" i="7"/>
  <c r="M19391" i="7"/>
  <c r="M19390" i="7"/>
  <c r="M19389" i="7"/>
  <c r="M19388" i="7"/>
  <c r="M19387" i="7"/>
  <c r="M19386" i="7"/>
  <c r="M19385" i="7"/>
  <c r="M19384" i="7"/>
  <c r="M19383" i="7"/>
  <c r="M19382" i="7"/>
  <c r="M19381" i="7"/>
  <c r="M19380" i="7"/>
  <c r="M19379" i="7"/>
  <c r="M19378" i="7"/>
  <c r="M19377" i="7"/>
  <c r="M19376" i="7"/>
  <c r="M19375" i="7"/>
  <c r="M19374" i="7"/>
  <c r="M19373" i="7"/>
  <c r="M19372" i="7"/>
  <c r="M19371" i="7"/>
  <c r="M19370" i="7"/>
  <c r="M19369" i="7"/>
  <c r="M19368" i="7"/>
  <c r="M19367" i="7"/>
  <c r="M19366" i="7"/>
  <c r="M19365" i="7"/>
  <c r="M19364" i="7"/>
  <c r="M19363" i="7"/>
  <c r="M19362" i="7"/>
  <c r="M19361" i="7"/>
  <c r="M19360" i="7"/>
  <c r="M19359" i="7"/>
  <c r="M19358" i="7"/>
  <c r="M19357" i="7"/>
  <c r="M19356" i="7"/>
  <c r="M19355" i="7"/>
  <c r="M19354" i="7"/>
  <c r="M19353" i="7"/>
  <c r="M19352" i="7"/>
  <c r="M19351" i="7"/>
  <c r="M19350" i="7"/>
  <c r="M19349" i="7"/>
  <c r="M19348" i="7"/>
  <c r="M19347" i="7"/>
  <c r="M19346" i="7"/>
  <c r="M19345" i="7"/>
  <c r="M19344" i="7"/>
  <c r="M19343" i="7"/>
  <c r="M19342" i="7"/>
  <c r="M19341" i="7"/>
  <c r="M19340" i="7"/>
  <c r="M19339" i="7"/>
  <c r="M19338" i="7"/>
  <c r="M19337" i="7"/>
  <c r="M19336" i="7"/>
  <c r="M19335" i="7"/>
  <c r="M19334" i="7"/>
  <c r="M19333" i="7"/>
  <c r="M19332" i="7"/>
  <c r="M19331" i="7"/>
  <c r="M19330" i="7"/>
  <c r="M19329" i="7"/>
  <c r="M19328" i="7"/>
  <c r="M19327" i="7"/>
  <c r="M19326" i="7"/>
  <c r="M19325" i="7"/>
  <c r="M19324" i="7"/>
  <c r="M19323" i="7"/>
  <c r="M19322" i="7"/>
  <c r="M19321" i="7"/>
  <c r="M19320" i="7"/>
  <c r="M19319" i="7"/>
  <c r="M19318" i="7"/>
  <c r="M19317" i="7"/>
  <c r="M19316" i="7"/>
  <c r="M19315" i="7"/>
  <c r="M19314" i="7"/>
  <c r="M19313" i="7"/>
  <c r="M19312" i="7"/>
  <c r="M19311" i="7"/>
  <c r="M19310" i="7"/>
  <c r="M19309" i="7"/>
  <c r="M19308" i="7"/>
  <c r="M19307" i="7"/>
  <c r="M19306" i="7"/>
  <c r="M19305" i="7"/>
  <c r="M19304" i="7"/>
  <c r="M19303" i="7"/>
  <c r="M19302" i="7"/>
  <c r="M19301" i="7"/>
  <c r="M19300" i="7"/>
  <c r="M19299" i="7"/>
  <c r="M19298" i="7"/>
  <c r="M19297" i="7"/>
  <c r="M19296" i="7"/>
  <c r="M19295" i="7"/>
  <c r="M19294" i="7"/>
  <c r="M19293" i="7"/>
  <c r="M19292" i="7"/>
  <c r="M19291" i="7"/>
  <c r="M19290" i="7"/>
  <c r="M19289" i="7"/>
  <c r="M19288" i="7"/>
  <c r="M19287" i="7"/>
  <c r="M19286" i="7"/>
  <c r="M19285" i="7"/>
  <c r="M19284" i="7"/>
  <c r="M19283" i="7"/>
  <c r="M19282" i="7"/>
  <c r="M19281" i="7"/>
  <c r="M19280" i="7"/>
  <c r="M19279" i="7"/>
  <c r="M19278" i="7"/>
  <c r="M19277" i="7"/>
  <c r="M19276" i="7"/>
  <c r="M19275" i="7"/>
  <c r="M19274" i="7"/>
  <c r="M19273" i="7"/>
  <c r="M19272" i="7"/>
  <c r="M19271" i="7"/>
  <c r="M19270" i="7"/>
  <c r="M19269" i="7"/>
  <c r="M19268" i="7"/>
  <c r="M19267" i="7"/>
  <c r="M19266" i="7"/>
  <c r="M19265" i="7"/>
  <c r="M19264" i="7"/>
  <c r="M19263" i="7"/>
  <c r="M19262" i="7"/>
  <c r="M19261" i="7"/>
  <c r="M19260" i="7"/>
  <c r="M19259" i="7"/>
  <c r="M19258" i="7"/>
  <c r="M19257" i="7"/>
  <c r="M19256" i="7"/>
  <c r="M19255" i="7"/>
  <c r="M19254" i="7"/>
  <c r="M19253" i="7"/>
  <c r="M19252" i="7"/>
  <c r="M19251" i="7"/>
  <c r="M19250" i="7"/>
  <c r="M19249" i="7"/>
  <c r="M19248" i="7"/>
  <c r="M19247" i="7"/>
  <c r="M19246" i="7"/>
  <c r="M19245" i="7"/>
  <c r="M19244" i="7"/>
  <c r="M19243" i="7"/>
  <c r="M19242" i="7"/>
  <c r="M19241" i="7"/>
  <c r="M19240" i="7"/>
  <c r="M19239" i="7"/>
  <c r="M19238" i="7"/>
  <c r="M19237" i="7"/>
  <c r="M19236" i="7"/>
  <c r="M19235" i="7"/>
  <c r="M19234" i="7"/>
  <c r="M19233" i="7"/>
  <c r="M19232" i="7"/>
  <c r="M19231" i="7"/>
  <c r="M19230" i="7"/>
  <c r="M19229" i="7"/>
  <c r="M19228" i="7"/>
  <c r="M19227" i="7"/>
  <c r="M19226" i="7"/>
  <c r="M19225" i="7"/>
  <c r="M19224" i="7"/>
  <c r="M19223" i="7"/>
  <c r="M19222" i="7"/>
  <c r="M19221" i="7"/>
  <c r="M19220" i="7"/>
  <c r="M19219" i="7"/>
  <c r="M19218" i="7"/>
  <c r="M19217" i="7"/>
  <c r="M19216" i="7"/>
  <c r="M19215" i="7"/>
  <c r="M19214" i="7"/>
  <c r="M19213" i="7"/>
  <c r="M19212" i="7"/>
  <c r="M19211" i="7"/>
  <c r="M19210" i="7"/>
  <c r="M19209" i="7"/>
  <c r="M19208" i="7"/>
  <c r="M19207" i="7"/>
  <c r="M19206" i="7"/>
  <c r="M19205" i="7"/>
  <c r="M19204" i="7"/>
  <c r="M19203" i="7"/>
  <c r="M19202" i="7"/>
  <c r="M19201" i="7"/>
  <c r="M19200" i="7"/>
  <c r="M19199" i="7"/>
  <c r="M19198" i="7"/>
  <c r="M19197" i="7"/>
  <c r="M19196" i="7"/>
  <c r="M19195" i="7"/>
  <c r="M19194" i="7"/>
  <c r="M19193" i="7"/>
  <c r="M19192" i="7"/>
  <c r="M19191" i="7"/>
  <c r="M19190" i="7"/>
  <c r="M19189" i="7"/>
  <c r="M19188" i="7"/>
  <c r="M19187" i="7"/>
  <c r="M19186" i="7"/>
  <c r="M19185" i="7"/>
  <c r="M19184" i="7"/>
  <c r="M19183" i="7"/>
  <c r="M19182" i="7"/>
  <c r="M19181" i="7"/>
  <c r="M19180" i="7"/>
  <c r="M19179" i="7"/>
  <c r="M19178" i="7"/>
  <c r="M19177" i="7"/>
  <c r="M19176" i="7"/>
  <c r="M19175" i="7"/>
  <c r="M19174" i="7"/>
  <c r="M19173" i="7"/>
  <c r="M19172" i="7"/>
  <c r="M19171" i="7"/>
  <c r="M19170" i="7"/>
  <c r="M19169" i="7"/>
  <c r="M19168" i="7"/>
  <c r="M19167" i="7"/>
  <c r="M19166" i="7"/>
  <c r="M19165" i="7"/>
  <c r="M19164" i="7"/>
  <c r="M19163" i="7"/>
  <c r="M19162" i="7"/>
  <c r="M19161" i="7"/>
  <c r="M19160" i="7"/>
  <c r="M19159" i="7"/>
  <c r="M19158" i="7"/>
  <c r="M19157" i="7"/>
  <c r="M19156" i="7"/>
  <c r="M19155" i="7"/>
  <c r="M19154" i="7"/>
  <c r="M19153" i="7"/>
  <c r="M19152" i="7"/>
  <c r="M19151" i="7"/>
  <c r="M19150" i="7"/>
  <c r="M19149" i="7"/>
  <c r="M19148" i="7"/>
  <c r="M19147" i="7"/>
  <c r="M19146" i="7"/>
  <c r="M19145" i="7"/>
  <c r="M19144" i="7"/>
  <c r="M19143" i="7"/>
  <c r="M19142" i="7"/>
  <c r="M19141" i="7"/>
  <c r="M19140" i="7"/>
  <c r="M19139" i="7"/>
  <c r="M19138" i="7"/>
  <c r="M19137" i="7"/>
  <c r="M19136" i="7"/>
  <c r="M19135" i="7"/>
  <c r="M19134" i="7"/>
  <c r="M19133" i="7"/>
  <c r="M19132" i="7"/>
  <c r="M19131" i="7"/>
  <c r="M19130" i="7"/>
  <c r="M19129" i="7"/>
  <c r="M19128" i="7"/>
  <c r="M19127" i="7"/>
  <c r="M19126" i="7"/>
  <c r="M19125" i="7"/>
  <c r="M19124" i="7"/>
  <c r="M19123" i="7"/>
  <c r="M19122" i="7"/>
  <c r="M19121" i="7"/>
  <c r="M19120" i="7"/>
  <c r="M19119" i="7"/>
  <c r="M19118" i="7"/>
  <c r="M19117" i="7"/>
  <c r="M19116" i="7"/>
  <c r="M19115" i="7"/>
  <c r="M19114" i="7"/>
  <c r="M19113" i="7"/>
  <c r="M19112" i="7"/>
  <c r="M19111" i="7"/>
  <c r="M19110" i="7"/>
  <c r="M19109" i="7"/>
  <c r="M19108" i="7"/>
  <c r="M19107" i="7"/>
  <c r="M19106" i="7"/>
  <c r="M19105" i="7"/>
  <c r="M19104" i="7"/>
  <c r="M19103" i="7"/>
  <c r="M19102" i="7"/>
  <c r="M19101" i="7"/>
  <c r="M19100" i="7"/>
  <c r="M19099" i="7"/>
  <c r="M19098" i="7"/>
  <c r="M19097" i="7"/>
  <c r="M19096" i="7"/>
  <c r="M19095" i="7"/>
  <c r="M19094" i="7"/>
  <c r="M19093" i="7"/>
  <c r="M19092" i="7"/>
  <c r="M19091" i="7"/>
  <c r="M19090" i="7"/>
  <c r="M19089" i="7"/>
  <c r="M19088" i="7"/>
  <c r="M19087" i="7"/>
  <c r="M19086" i="7"/>
  <c r="M19085" i="7"/>
  <c r="M19084" i="7"/>
  <c r="M19083" i="7"/>
  <c r="M19082" i="7"/>
  <c r="M19081" i="7"/>
  <c r="M19080" i="7"/>
  <c r="M19079" i="7"/>
  <c r="M19078" i="7"/>
  <c r="M19077" i="7"/>
  <c r="M19076" i="7"/>
  <c r="M19075" i="7"/>
  <c r="M19074" i="7"/>
  <c r="M19073" i="7"/>
  <c r="M19072" i="7"/>
  <c r="M19071" i="7"/>
  <c r="M19070" i="7"/>
  <c r="M19069" i="7"/>
  <c r="M19068" i="7"/>
  <c r="M19067" i="7"/>
  <c r="M19066" i="7"/>
  <c r="M19065" i="7"/>
  <c r="M19064" i="7"/>
  <c r="M19063" i="7"/>
  <c r="M19062" i="7"/>
  <c r="M19061" i="7"/>
  <c r="M19060" i="7"/>
  <c r="M19059" i="7"/>
  <c r="M19058" i="7"/>
  <c r="M19057" i="7"/>
  <c r="M19056" i="7"/>
  <c r="M19055" i="7"/>
  <c r="M19054" i="7"/>
  <c r="M19053" i="7"/>
  <c r="M19052" i="7"/>
  <c r="M19051" i="7"/>
  <c r="M19050" i="7"/>
  <c r="M19049" i="7"/>
  <c r="M19048" i="7"/>
  <c r="M19047" i="7"/>
  <c r="M19046" i="7"/>
  <c r="M19045" i="7"/>
  <c r="M19044" i="7"/>
  <c r="M19043" i="7"/>
  <c r="M19042" i="7"/>
  <c r="M19041" i="7"/>
  <c r="M19040" i="7"/>
  <c r="M19039" i="7"/>
  <c r="M19038" i="7"/>
  <c r="M19037" i="7"/>
  <c r="M19036" i="7"/>
  <c r="M19035" i="7"/>
  <c r="M19034" i="7"/>
  <c r="M19033" i="7"/>
  <c r="M19032" i="7"/>
  <c r="M19031" i="7"/>
  <c r="M19030" i="7"/>
  <c r="M19029" i="7"/>
  <c r="M19028" i="7"/>
  <c r="M19027" i="7"/>
  <c r="M19026" i="7"/>
  <c r="M19025" i="7"/>
  <c r="M19024" i="7"/>
  <c r="M19023" i="7"/>
  <c r="M19022" i="7"/>
  <c r="M19021" i="7"/>
  <c r="M19020" i="7"/>
  <c r="M19019" i="7"/>
  <c r="M19018" i="7"/>
  <c r="M19017" i="7"/>
  <c r="M19016" i="7"/>
  <c r="M19015" i="7"/>
  <c r="M19014" i="7"/>
  <c r="M19013" i="7"/>
  <c r="M19012" i="7"/>
  <c r="M19011" i="7"/>
  <c r="M19010" i="7"/>
  <c r="M19009" i="7"/>
  <c r="M19008" i="7"/>
  <c r="M19007" i="7"/>
  <c r="M19006" i="7"/>
  <c r="M19005" i="7"/>
  <c r="M19004" i="7"/>
  <c r="M19003" i="7"/>
  <c r="M19002" i="7"/>
  <c r="M19001" i="7"/>
  <c r="M19000" i="7"/>
  <c r="M18999" i="7"/>
  <c r="M18998" i="7"/>
  <c r="M18997" i="7"/>
  <c r="M18996" i="7"/>
  <c r="M18995" i="7"/>
  <c r="M18994" i="7"/>
  <c r="M18993" i="7"/>
  <c r="M18992" i="7"/>
  <c r="M18991" i="7"/>
  <c r="M18990" i="7"/>
  <c r="M18989" i="7"/>
  <c r="M18988" i="7"/>
  <c r="M18987" i="7"/>
  <c r="M18986" i="7"/>
  <c r="M18985" i="7"/>
  <c r="M18984" i="7"/>
  <c r="M18983" i="7"/>
  <c r="M18982" i="7"/>
  <c r="M18981" i="7"/>
  <c r="M18980" i="7"/>
  <c r="M18979" i="7"/>
  <c r="M18978" i="7"/>
  <c r="M18977" i="7"/>
  <c r="M18976" i="7"/>
  <c r="M18975" i="7"/>
  <c r="M18974" i="7"/>
  <c r="M18973" i="7"/>
  <c r="M18972" i="7"/>
  <c r="M18971" i="7"/>
  <c r="M18970" i="7"/>
  <c r="M18969" i="7"/>
  <c r="M18968" i="7"/>
  <c r="M18967" i="7"/>
  <c r="M18966" i="7"/>
  <c r="M18965" i="7"/>
  <c r="M18964" i="7"/>
  <c r="M18963" i="7"/>
  <c r="M18962" i="7"/>
  <c r="M18961" i="7"/>
  <c r="M18960" i="7"/>
  <c r="M18959" i="7"/>
  <c r="M18958" i="7"/>
  <c r="M18957" i="7"/>
  <c r="M18956" i="7"/>
  <c r="M18955" i="7"/>
  <c r="M18954" i="7"/>
  <c r="M18953" i="7"/>
  <c r="M18952" i="7"/>
  <c r="M18951" i="7"/>
  <c r="M18950" i="7"/>
  <c r="M18949" i="7"/>
  <c r="M18948" i="7"/>
  <c r="M18947" i="7"/>
  <c r="M18946" i="7"/>
  <c r="M18945" i="7"/>
  <c r="M18944" i="7"/>
  <c r="M18943" i="7"/>
  <c r="M18942" i="7"/>
  <c r="M18941" i="7"/>
  <c r="M18940" i="7"/>
  <c r="M18939" i="7"/>
  <c r="M18938" i="7"/>
  <c r="M18937" i="7"/>
  <c r="M18936" i="7"/>
  <c r="M18935" i="7"/>
  <c r="M18934" i="7"/>
  <c r="M18933" i="7"/>
  <c r="M18932" i="7"/>
  <c r="M18931" i="7"/>
  <c r="M18930" i="7"/>
  <c r="M18929" i="7"/>
  <c r="M18928" i="7"/>
  <c r="M18927" i="7"/>
  <c r="M18926" i="7"/>
  <c r="M18925" i="7"/>
  <c r="M18924" i="7"/>
  <c r="M18923" i="7"/>
  <c r="M18922" i="7"/>
  <c r="M18921" i="7"/>
  <c r="M18920" i="7"/>
  <c r="M18919" i="7"/>
  <c r="M18918" i="7"/>
  <c r="M18917" i="7"/>
  <c r="M18916" i="7"/>
  <c r="M18915" i="7"/>
  <c r="M18914" i="7"/>
  <c r="M18913" i="7"/>
  <c r="M18912" i="7"/>
  <c r="M18911" i="7"/>
  <c r="M18910" i="7"/>
  <c r="M18909" i="7"/>
  <c r="M18908" i="7"/>
  <c r="M18907" i="7"/>
  <c r="M18906" i="7"/>
  <c r="M18905" i="7"/>
  <c r="M18904" i="7"/>
  <c r="M18903" i="7"/>
  <c r="M18902" i="7"/>
  <c r="M18901" i="7"/>
  <c r="M18900" i="7"/>
  <c r="M18899" i="7"/>
  <c r="M18898" i="7"/>
  <c r="M18897" i="7"/>
  <c r="M18896" i="7"/>
  <c r="M18895" i="7"/>
  <c r="M18894" i="7"/>
  <c r="M18893" i="7"/>
  <c r="M18892" i="7"/>
  <c r="M18891" i="7"/>
  <c r="M18890" i="7"/>
  <c r="M18889" i="7"/>
  <c r="M18888" i="7"/>
  <c r="M18887" i="7"/>
  <c r="M18886" i="7"/>
  <c r="M18885" i="7"/>
  <c r="M18884" i="7"/>
  <c r="M18883" i="7"/>
  <c r="M18882" i="7"/>
  <c r="M18881" i="7"/>
  <c r="M18880" i="7"/>
  <c r="M18879" i="7"/>
  <c r="M18878" i="7"/>
  <c r="M18877" i="7"/>
  <c r="M18876" i="7"/>
  <c r="M18875" i="7"/>
  <c r="M18874" i="7"/>
  <c r="M18873" i="7"/>
  <c r="M18872" i="7"/>
  <c r="M18871" i="7"/>
  <c r="M18870" i="7"/>
  <c r="M18869" i="7"/>
  <c r="M18868" i="7"/>
  <c r="M18867" i="7"/>
  <c r="M18866" i="7"/>
  <c r="M18865" i="7"/>
  <c r="M18864" i="7"/>
  <c r="M18863" i="7"/>
  <c r="M18862" i="7"/>
  <c r="M18861" i="7"/>
  <c r="M18860" i="7"/>
  <c r="M18859" i="7"/>
  <c r="M18858" i="7"/>
  <c r="M18857" i="7"/>
  <c r="M18856" i="7"/>
  <c r="M18855" i="7"/>
  <c r="M18854" i="7"/>
  <c r="M18853" i="7"/>
  <c r="M18852" i="7"/>
  <c r="M18851" i="7"/>
  <c r="M18850" i="7"/>
  <c r="M18849" i="7"/>
  <c r="M18848" i="7"/>
  <c r="M18847" i="7"/>
  <c r="M18846" i="7"/>
  <c r="M18845" i="7"/>
  <c r="M18844" i="7"/>
  <c r="M18843" i="7"/>
  <c r="M18842" i="7"/>
  <c r="M18841" i="7"/>
  <c r="M18840" i="7"/>
  <c r="M18839" i="7"/>
  <c r="M18838" i="7"/>
  <c r="M18837" i="7"/>
  <c r="M18836" i="7"/>
  <c r="M18835" i="7"/>
  <c r="M18834" i="7"/>
  <c r="M18833" i="7"/>
  <c r="M18832" i="7"/>
  <c r="M18831" i="7"/>
  <c r="M18830" i="7"/>
  <c r="M18829" i="7"/>
  <c r="M18828" i="7"/>
  <c r="M18827" i="7"/>
  <c r="M18826" i="7"/>
  <c r="M18825" i="7"/>
  <c r="M18824" i="7"/>
  <c r="M18823" i="7"/>
  <c r="M18822" i="7"/>
  <c r="M18821" i="7"/>
  <c r="M18820" i="7"/>
  <c r="M18819" i="7"/>
  <c r="M18818" i="7"/>
  <c r="M18817" i="7"/>
  <c r="M18816" i="7"/>
  <c r="M18815" i="7"/>
  <c r="M18814" i="7"/>
  <c r="M18813" i="7"/>
  <c r="M18812" i="7"/>
  <c r="M18811" i="7"/>
  <c r="M18810" i="7"/>
  <c r="M18809" i="7"/>
  <c r="M18808" i="7"/>
  <c r="M18807" i="7"/>
  <c r="M18806" i="7"/>
  <c r="M18805" i="7"/>
  <c r="M18804" i="7"/>
  <c r="M18803" i="7"/>
  <c r="M18802" i="7"/>
  <c r="M18801" i="7"/>
  <c r="M18800" i="7"/>
  <c r="M18799" i="7"/>
  <c r="M18798" i="7"/>
  <c r="M18797" i="7"/>
  <c r="M18796" i="7"/>
  <c r="M18795" i="7"/>
  <c r="M18794" i="7"/>
  <c r="M18793" i="7"/>
  <c r="M18792" i="7"/>
  <c r="M18791" i="7"/>
  <c r="M18790" i="7"/>
  <c r="M18789" i="7"/>
  <c r="M18788" i="7"/>
  <c r="M18787" i="7"/>
  <c r="M18786" i="7"/>
  <c r="M18785" i="7"/>
  <c r="M18784" i="7"/>
  <c r="M18783" i="7"/>
  <c r="M18782" i="7"/>
  <c r="M18781" i="7"/>
  <c r="M18780" i="7"/>
  <c r="M18779" i="7"/>
  <c r="M18778" i="7"/>
  <c r="M18777" i="7"/>
  <c r="M18776" i="7"/>
  <c r="M18775" i="7"/>
  <c r="M18774" i="7"/>
  <c r="M18773" i="7"/>
  <c r="M18772" i="7"/>
  <c r="M18771" i="7"/>
  <c r="M18770" i="7"/>
  <c r="M18769" i="7"/>
  <c r="M18768" i="7"/>
  <c r="M18767" i="7"/>
  <c r="M18766" i="7"/>
  <c r="M18765" i="7"/>
  <c r="M18764" i="7"/>
  <c r="M18763" i="7"/>
  <c r="M18762" i="7"/>
  <c r="M18761" i="7"/>
  <c r="M18760" i="7"/>
  <c r="M18759" i="7"/>
  <c r="M18758" i="7"/>
  <c r="M18757" i="7"/>
  <c r="M18756" i="7"/>
  <c r="M18755" i="7"/>
  <c r="M18754" i="7"/>
  <c r="M18753" i="7"/>
  <c r="M18752" i="7"/>
  <c r="M18751" i="7"/>
  <c r="M18750" i="7"/>
  <c r="M18749" i="7"/>
  <c r="M18748" i="7"/>
  <c r="M18747" i="7"/>
  <c r="M18746" i="7"/>
  <c r="M18745" i="7"/>
  <c r="M18744" i="7"/>
  <c r="M18743" i="7"/>
  <c r="M18742" i="7"/>
  <c r="M18741" i="7"/>
  <c r="M18740" i="7"/>
  <c r="M18739" i="7"/>
  <c r="M18738" i="7"/>
  <c r="M18737" i="7"/>
  <c r="M18736" i="7"/>
  <c r="M18735" i="7"/>
  <c r="M18734" i="7"/>
  <c r="M18733" i="7"/>
  <c r="M18732" i="7"/>
  <c r="M18731" i="7"/>
  <c r="M18730" i="7"/>
  <c r="M18729" i="7"/>
  <c r="M18728" i="7"/>
  <c r="M18727" i="7"/>
  <c r="M18726" i="7"/>
  <c r="M18725" i="7"/>
  <c r="M18724" i="7"/>
  <c r="M18723" i="7"/>
  <c r="M18722" i="7"/>
  <c r="M18721" i="7"/>
  <c r="M18720" i="7"/>
  <c r="M18719" i="7"/>
  <c r="M18718" i="7"/>
  <c r="M18717" i="7"/>
  <c r="M18716" i="7"/>
  <c r="M18715" i="7"/>
  <c r="M18714" i="7"/>
  <c r="M18713" i="7"/>
  <c r="M18712" i="7"/>
  <c r="M18711" i="7"/>
  <c r="M18710" i="7"/>
  <c r="M18709" i="7"/>
  <c r="M18708" i="7"/>
  <c r="M18707" i="7"/>
  <c r="M18706" i="7"/>
  <c r="M18705" i="7"/>
  <c r="M18704" i="7"/>
  <c r="M18703" i="7"/>
  <c r="M18702" i="7"/>
  <c r="M18701" i="7"/>
  <c r="M18700" i="7"/>
  <c r="M18699" i="7"/>
  <c r="M18698" i="7"/>
  <c r="M18697" i="7"/>
  <c r="M18696" i="7"/>
  <c r="M18695" i="7"/>
  <c r="M18694" i="7"/>
  <c r="M18693" i="7"/>
  <c r="M18692" i="7"/>
  <c r="M18691" i="7"/>
  <c r="M18690" i="7"/>
  <c r="M18689" i="7"/>
  <c r="M18688" i="7"/>
  <c r="M18687" i="7"/>
  <c r="M18686" i="7"/>
  <c r="M18685" i="7"/>
  <c r="M18684" i="7"/>
  <c r="M18683" i="7"/>
  <c r="M18682" i="7"/>
  <c r="M18681" i="7"/>
  <c r="M18680" i="7"/>
  <c r="M18679" i="7"/>
  <c r="M18678" i="7"/>
  <c r="M18677" i="7"/>
  <c r="M18676" i="7"/>
  <c r="M18675" i="7"/>
  <c r="M18674" i="7"/>
  <c r="M18673" i="7"/>
  <c r="M18672" i="7"/>
  <c r="M18671" i="7"/>
  <c r="M18670" i="7"/>
  <c r="M18669" i="7"/>
  <c r="M18668" i="7"/>
  <c r="M18667" i="7"/>
  <c r="M18666" i="7"/>
  <c r="M18665" i="7"/>
  <c r="M18664" i="7"/>
  <c r="M18663" i="7"/>
  <c r="M18662" i="7"/>
  <c r="M18661" i="7"/>
  <c r="M18660" i="7"/>
  <c r="M18659" i="7"/>
  <c r="M18658" i="7"/>
  <c r="M18657" i="7"/>
  <c r="M18656" i="7"/>
  <c r="M18655" i="7"/>
  <c r="M18654" i="7"/>
  <c r="M18653" i="7"/>
  <c r="M18652" i="7"/>
  <c r="M18651" i="7"/>
  <c r="M18650" i="7"/>
  <c r="M18649" i="7"/>
  <c r="M18648" i="7"/>
  <c r="M18647" i="7"/>
  <c r="M18646" i="7"/>
  <c r="M18645" i="7"/>
  <c r="M18644" i="7"/>
  <c r="M18643" i="7"/>
  <c r="M18642" i="7"/>
  <c r="M18641" i="7"/>
  <c r="M18640" i="7"/>
  <c r="M18639" i="7"/>
  <c r="M18638" i="7"/>
  <c r="M18637" i="7"/>
  <c r="M18636" i="7"/>
  <c r="M18635" i="7"/>
  <c r="M18634" i="7"/>
  <c r="M18633" i="7"/>
  <c r="M18632" i="7"/>
  <c r="M18631" i="7"/>
  <c r="M18630" i="7"/>
  <c r="M18629" i="7"/>
  <c r="M18628" i="7"/>
  <c r="M18627" i="7"/>
  <c r="M18626" i="7"/>
  <c r="M18625" i="7"/>
  <c r="M18624" i="7"/>
  <c r="M18623" i="7"/>
  <c r="M18622" i="7"/>
  <c r="M18621" i="7"/>
  <c r="M18620" i="7"/>
  <c r="M18619" i="7"/>
  <c r="M18618" i="7"/>
  <c r="M18617" i="7"/>
  <c r="M18616" i="7"/>
  <c r="M18615" i="7"/>
  <c r="M18614" i="7"/>
  <c r="M18613" i="7"/>
  <c r="M18612" i="7"/>
  <c r="M18611" i="7"/>
  <c r="M18610" i="7"/>
  <c r="M18609" i="7"/>
  <c r="M18608" i="7"/>
  <c r="M18607" i="7"/>
  <c r="M18606" i="7"/>
  <c r="M18605" i="7"/>
  <c r="M18604" i="7"/>
  <c r="M18603" i="7"/>
  <c r="M18602" i="7"/>
  <c r="M18601" i="7"/>
  <c r="M18600" i="7"/>
  <c r="M18599" i="7"/>
  <c r="M18598" i="7"/>
  <c r="M18597" i="7"/>
  <c r="M18596" i="7"/>
  <c r="M18595" i="7"/>
  <c r="M18594" i="7"/>
  <c r="M18593" i="7"/>
  <c r="M18592" i="7"/>
  <c r="M18591" i="7"/>
  <c r="M18590" i="7"/>
  <c r="M18589" i="7"/>
  <c r="M18588" i="7"/>
  <c r="M18587" i="7"/>
  <c r="M18586" i="7"/>
  <c r="M18585" i="7"/>
  <c r="M18584" i="7"/>
  <c r="M18583" i="7"/>
  <c r="M18582" i="7"/>
  <c r="M18581" i="7"/>
  <c r="M18580" i="7"/>
  <c r="M18579" i="7"/>
  <c r="M18578" i="7"/>
  <c r="M18577" i="7"/>
  <c r="M18576" i="7"/>
  <c r="M18575" i="7"/>
  <c r="M18574" i="7"/>
  <c r="M18573" i="7"/>
  <c r="M18572" i="7"/>
  <c r="M18571" i="7"/>
  <c r="M18570" i="7"/>
  <c r="M18569" i="7"/>
  <c r="M18568" i="7"/>
  <c r="M18567" i="7"/>
  <c r="M18566" i="7"/>
  <c r="M18565" i="7"/>
  <c r="M18564" i="7"/>
  <c r="M18563" i="7"/>
  <c r="M18562" i="7"/>
  <c r="M18561" i="7"/>
  <c r="M18560" i="7"/>
  <c r="M18559" i="7"/>
  <c r="M18558" i="7"/>
  <c r="M18557" i="7"/>
  <c r="M18556" i="7"/>
  <c r="M18555" i="7"/>
  <c r="M18554" i="7"/>
  <c r="M18553" i="7"/>
  <c r="M18552" i="7"/>
  <c r="M18551" i="7"/>
  <c r="M18550" i="7"/>
  <c r="M18549" i="7"/>
  <c r="M18548" i="7"/>
  <c r="M18547" i="7"/>
  <c r="M18546" i="7"/>
  <c r="M18545" i="7"/>
  <c r="M18544" i="7"/>
  <c r="M18543" i="7"/>
  <c r="M18542" i="7"/>
  <c r="M18541" i="7"/>
  <c r="M18540" i="7"/>
  <c r="M18539" i="7"/>
  <c r="M18538" i="7"/>
  <c r="M18537" i="7"/>
  <c r="M18536" i="7"/>
  <c r="M18535" i="7"/>
  <c r="M18534" i="7"/>
  <c r="M18533" i="7"/>
  <c r="M18532" i="7"/>
  <c r="M18531" i="7"/>
  <c r="M18530" i="7"/>
  <c r="M18529" i="7"/>
  <c r="M18528" i="7"/>
  <c r="M18527" i="7"/>
  <c r="M18526" i="7"/>
  <c r="M18525" i="7"/>
  <c r="M18524" i="7"/>
  <c r="M18523" i="7"/>
  <c r="M18522" i="7"/>
  <c r="M18521" i="7"/>
  <c r="M18520" i="7"/>
  <c r="M18519" i="7"/>
  <c r="M18518" i="7"/>
  <c r="M18517" i="7"/>
  <c r="M18516" i="7"/>
  <c r="M18515" i="7"/>
  <c r="M18514" i="7"/>
  <c r="M18513" i="7"/>
  <c r="M18512" i="7"/>
  <c r="M18511" i="7"/>
  <c r="M18510" i="7"/>
  <c r="M18509" i="7"/>
  <c r="M18508" i="7"/>
  <c r="M18507" i="7"/>
  <c r="M18506" i="7"/>
  <c r="M18505" i="7"/>
  <c r="M18504" i="7"/>
  <c r="M18503" i="7"/>
  <c r="M18502" i="7"/>
  <c r="M18501" i="7"/>
  <c r="M18500" i="7"/>
  <c r="M18499" i="7"/>
  <c r="M18498" i="7"/>
  <c r="M18497" i="7"/>
  <c r="M18496" i="7"/>
  <c r="M18495" i="7"/>
  <c r="M18494" i="7"/>
  <c r="M18493" i="7"/>
  <c r="M18492" i="7"/>
  <c r="M18491" i="7"/>
  <c r="M18490" i="7"/>
  <c r="M18489" i="7"/>
  <c r="M18488" i="7"/>
  <c r="M18487" i="7"/>
  <c r="M18486" i="7"/>
  <c r="M18485" i="7"/>
  <c r="M18484" i="7"/>
  <c r="M18483" i="7"/>
  <c r="M18482" i="7"/>
  <c r="M18481" i="7"/>
  <c r="M18480" i="7"/>
  <c r="M18479" i="7"/>
  <c r="M18478" i="7"/>
  <c r="M18477" i="7"/>
  <c r="M18476" i="7"/>
  <c r="M18475" i="7"/>
  <c r="M18474" i="7"/>
  <c r="M18473" i="7"/>
  <c r="M18472" i="7"/>
  <c r="M18471" i="7"/>
  <c r="M18470" i="7"/>
  <c r="M18469" i="7"/>
  <c r="M18468" i="7"/>
  <c r="M18467" i="7"/>
  <c r="M18466" i="7"/>
  <c r="M18465" i="7"/>
  <c r="M18464" i="7"/>
  <c r="M18463" i="7"/>
  <c r="M18462" i="7"/>
  <c r="M18461" i="7"/>
  <c r="M18460" i="7"/>
  <c r="M18459" i="7"/>
  <c r="M18458" i="7"/>
  <c r="M18457" i="7"/>
  <c r="M18456" i="7"/>
  <c r="M18455" i="7"/>
  <c r="M18454" i="7"/>
  <c r="M18453" i="7"/>
  <c r="M18452" i="7"/>
  <c r="M18451" i="7"/>
  <c r="M18450" i="7"/>
  <c r="M18449" i="7"/>
  <c r="M18448" i="7"/>
  <c r="M18447" i="7"/>
  <c r="M18446" i="7"/>
  <c r="M18445" i="7"/>
  <c r="M18444" i="7"/>
  <c r="M18443" i="7"/>
  <c r="M18442" i="7"/>
  <c r="M18441" i="7"/>
  <c r="M18440" i="7"/>
  <c r="M18439" i="7"/>
  <c r="M18438" i="7"/>
  <c r="M18437" i="7"/>
  <c r="M18436" i="7"/>
  <c r="M18435" i="7"/>
  <c r="M18434" i="7"/>
  <c r="M18433" i="7"/>
  <c r="M18432" i="7"/>
  <c r="M18431" i="7"/>
  <c r="M18430" i="7"/>
  <c r="M18429" i="7"/>
  <c r="M18428" i="7"/>
  <c r="M18427" i="7"/>
  <c r="M18426" i="7"/>
  <c r="M18425" i="7"/>
  <c r="M18424" i="7"/>
  <c r="M18423" i="7"/>
  <c r="M18422" i="7"/>
  <c r="M18421" i="7"/>
  <c r="M18420" i="7"/>
  <c r="M18419" i="7"/>
  <c r="M18418" i="7"/>
  <c r="M18417" i="7"/>
  <c r="M18416" i="7"/>
  <c r="M18415" i="7"/>
  <c r="M18414" i="7"/>
  <c r="M18413" i="7"/>
  <c r="M18412" i="7"/>
  <c r="M18411" i="7"/>
  <c r="M18410" i="7"/>
  <c r="M18409" i="7"/>
  <c r="M18408" i="7"/>
  <c r="M18407" i="7"/>
  <c r="M18406" i="7"/>
  <c r="M18405" i="7"/>
  <c r="M18404" i="7"/>
  <c r="M18403" i="7"/>
  <c r="M18402" i="7"/>
  <c r="M18401" i="7"/>
  <c r="M18400" i="7"/>
  <c r="M18399" i="7"/>
  <c r="M18398" i="7"/>
  <c r="M18397" i="7"/>
  <c r="M18396" i="7"/>
  <c r="M18395" i="7"/>
  <c r="M18394" i="7"/>
  <c r="M18393" i="7"/>
  <c r="M18392" i="7"/>
  <c r="M18391" i="7"/>
  <c r="M18390" i="7"/>
  <c r="M18389" i="7"/>
  <c r="M18388" i="7"/>
  <c r="M18387" i="7"/>
  <c r="M18386" i="7"/>
  <c r="M18385" i="7"/>
  <c r="M18384" i="7"/>
  <c r="M18383" i="7"/>
  <c r="M18382" i="7"/>
  <c r="M18381" i="7"/>
  <c r="M18380" i="7"/>
  <c r="M18379" i="7"/>
  <c r="M18378" i="7"/>
  <c r="M18377" i="7"/>
  <c r="M18376" i="7"/>
  <c r="M18375" i="7"/>
  <c r="M18374" i="7"/>
  <c r="M18373" i="7"/>
  <c r="M18372" i="7"/>
  <c r="M18371" i="7"/>
  <c r="M18370" i="7"/>
  <c r="M18369" i="7"/>
  <c r="M18368" i="7"/>
  <c r="M18367" i="7"/>
  <c r="M18366" i="7"/>
  <c r="M18365" i="7"/>
  <c r="M18364" i="7"/>
  <c r="M18363" i="7"/>
  <c r="M18362" i="7"/>
  <c r="M18361" i="7"/>
  <c r="M18360" i="7"/>
  <c r="M18359" i="7"/>
  <c r="M18358" i="7"/>
  <c r="M18357" i="7"/>
  <c r="M18356" i="7"/>
  <c r="M18355" i="7"/>
  <c r="M18354" i="7"/>
  <c r="M18353" i="7"/>
  <c r="M18352" i="7"/>
  <c r="M18351" i="7"/>
  <c r="M18350" i="7"/>
  <c r="M18349" i="7"/>
  <c r="M18348" i="7"/>
  <c r="M18347" i="7"/>
  <c r="M18346" i="7"/>
  <c r="M18345" i="7"/>
  <c r="M18344" i="7"/>
  <c r="M18343" i="7"/>
  <c r="M18342" i="7"/>
  <c r="M18341" i="7"/>
  <c r="M18340" i="7"/>
  <c r="M18339" i="7"/>
  <c r="M18338" i="7"/>
  <c r="M18337" i="7"/>
  <c r="M18336" i="7"/>
  <c r="M18335" i="7"/>
  <c r="M18334" i="7"/>
  <c r="M18333" i="7"/>
  <c r="M18332" i="7"/>
  <c r="M18331" i="7"/>
  <c r="M18330" i="7"/>
  <c r="M18329" i="7"/>
  <c r="M18328" i="7"/>
  <c r="M18327" i="7"/>
  <c r="M18326" i="7"/>
  <c r="M18325" i="7"/>
  <c r="M18324" i="7"/>
  <c r="M18323" i="7"/>
  <c r="M18322" i="7"/>
  <c r="M18321" i="7"/>
  <c r="M18320" i="7"/>
  <c r="M18319" i="7"/>
  <c r="M18318" i="7"/>
  <c r="M18317" i="7"/>
  <c r="M18316" i="7"/>
  <c r="M18315" i="7"/>
  <c r="M18314" i="7"/>
  <c r="M18313" i="7"/>
  <c r="M18312" i="7"/>
  <c r="M18311" i="7"/>
  <c r="M18310" i="7"/>
  <c r="M18309" i="7"/>
  <c r="M18308" i="7"/>
  <c r="M18307" i="7"/>
  <c r="M18306" i="7"/>
  <c r="M18305" i="7"/>
  <c r="M18304" i="7"/>
  <c r="M18303" i="7"/>
  <c r="M18302" i="7"/>
  <c r="M18301" i="7"/>
  <c r="M18300" i="7"/>
  <c r="M18299" i="7"/>
  <c r="M18298" i="7"/>
  <c r="M18297" i="7"/>
  <c r="M18296" i="7"/>
  <c r="M18295" i="7"/>
  <c r="M18294" i="7"/>
  <c r="M18293" i="7"/>
  <c r="M18292" i="7"/>
  <c r="M18291" i="7"/>
  <c r="M18290" i="7"/>
  <c r="M18289" i="7"/>
  <c r="M18288" i="7"/>
  <c r="M18287" i="7"/>
  <c r="M18286" i="7"/>
  <c r="M18285" i="7"/>
  <c r="M18284" i="7"/>
  <c r="M18283" i="7"/>
  <c r="M18282" i="7"/>
  <c r="M18281" i="7"/>
  <c r="M18280" i="7"/>
  <c r="M18279" i="7"/>
  <c r="M18278" i="7"/>
  <c r="M18277" i="7"/>
  <c r="M18276" i="7"/>
  <c r="M18275" i="7"/>
  <c r="M18274" i="7"/>
  <c r="M18273" i="7"/>
  <c r="M18272" i="7"/>
  <c r="M18271" i="7"/>
  <c r="M18270" i="7"/>
  <c r="M18269" i="7"/>
  <c r="M18268" i="7"/>
  <c r="M18267" i="7"/>
  <c r="M18266" i="7"/>
  <c r="M18265" i="7"/>
  <c r="M18264" i="7"/>
  <c r="M18263" i="7"/>
  <c r="M18262" i="7"/>
  <c r="M18261" i="7"/>
  <c r="M18260" i="7"/>
  <c r="M18259" i="7"/>
  <c r="M18258" i="7"/>
  <c r="M18257" i="7"/>
  <c r="M18256" i="7"/>
  <c r="M18255" i="7"/>
  <c r="M18254" i="7"/>
  <c r="M18253" i="7"/>
  <c r="M18252" i="7"/>
  <c r="M18251" i="7"/>
  <c r="M18250" i="7"/>
  <c r="M18249" i="7"/>
  <c r="M18248" i="7"/>
  <c r="M18247" i="7"/>
  <c r="M18246" i="7"/>
  <c r="M18245" i="7"/>
  <c r="M18244" i="7"/>
  <c r="M18243" i="7"/>
  <c r="M18242" i="7"/>
  <c r="M18241" i="7"/>
  <c r="M18240" i="7"/>
  <c r="M18239" i="7"/>
  <c r="M18238" i="7"/>
  <c r="M18237" i="7"/>
  <c r="M18236" i="7"/>
  <c r="M18235" i="7"/>
  <c r="M18234" i="7"/>
  <c r="M18233" i="7"/>
  <c r="M18232" i="7"/>
  <c r="M18231" i="7"/>
  <c r="M18230" i="7"/>
  <c r="M18229" i="7"/>
  <c r="M18228" i="7"/>
  <c r="M18227" i="7"/>
  <c r="M18226" i="7"/>
  <c r="M18225" i="7"/>
  <c r="M18224" i="7"/>
  <c r="M18223" i="7"/>
  <c r="M18222" i="7"/>
  <c r="M18221" i="7"/>
  <c r="M18220" i="7"/>
  <c r="M18219" i="7"/>
  <c r="M18218" i="7"/>
  <c r="M18217" i="7"/>
  <c r="M18216" i="7"/>
  <c r="M18215" i="7"/>
  <c r="M18214" i="7"/>
  <c r="M18213" i="7"/>
  <c r="M18212" i="7"/>
  <c r="M18211" i="7"/>
  <c r="M18210" i="7"/>
  <c r="M18209" i="7"/>
  <c r="M18208" i="7"/>
  <c r="M18207" i="7"/>
  <c r="M18206" i="7"/>
  <c r="M18205" i="7"/>
  <c r="M18204" i="7"/>
  <c r="M18203" i="7"/>
  <c r="M18202" i="7"/>
  <c r="M18201" i="7"/>
  <c r="M18200" i="7"/>
  <c r="M18199" i="7"/>
  <c r="M18198" i="7"/>
  <c r="M18197" i="7"/>
  <c r="M18196" i="7"/>
  <c r="M18195" i="7"/>
  <c r="M18194" i="7"/>
  <c r="M18193" i="7"/>
  <c r="M18192" i="7"/>
  <c r="M18191" i="7"/>
  <c r="M18190" i="7"/>
  <c r="M18189" i="7"/>
  <c r="M18188" i="7"/>
  <c r="M18187" i="7"/>
  <c r="M18186" i="7"/>
  <c r="M18185" i="7"/>
  <c r="M18184" i="7"/>
  <c r="M18183" i="7"/>
  <c r="M18182" i="7"/>
  <c r="M18181" i="7"/>
  <c r="M18180" i="7"/>
  <c r="M18179" i="7"/>
  <c r="M18178" i="7"/>
  <c r="M18177" i="7"/>
  <c r="M18176" i="7"/>
  <c r="M18175" i="7"/>
  <c r="M18174" i="7"/>
  <c r="M18173" i="7"/>
  <c r="M18172" i="7"/>
  <c r="M18171" i="7"/>
  <c r="M18170" i="7"/>
  <c r="M18169" i="7"/>
  <c r="M18168" i="7"/>
  <c r="M18167" i="7"/>
  <c r="M18166" i="7"/>
  <c r="M18165" i="7"/>
  <c r="M18164" i="7"/>
  <c r="M18163" i="7"/>
  <c r="M18162" i="7"/>
  <c r="M18161" i="7"/>
  <c r="M18160" i="7"/>
  <c r="M18159" i="7"/>
  <c r="M18158" i="7"/>
  <c r="M18157" i="7"/>
  <c r="M18156" i="7"/>
  <c r="M18155" i="7"/>
  <c r="M18154" i="7"/>
  <c r="M18153" i="7"/>
  <c r="M18152" i="7"/>
  <c r="M18151" i="7"/>
  <c r="M18150" i="7"/>
  <c r="M18149" i="7"/>
  <c r="M18148" i="7"/>
  <c r="M18147" i="7"/>
  <c r="M18146" i="7"/>
  <c r="M18145" i="7"/>
  <c r="M18144" i="7"/>
  <c r="M18143" i="7"/>
  <c r="M18142" i="7"/>
  <c r="M18141" i="7"/>
  <c r="M18140" i="7"/>
  <c r="M18139" i="7"/>
  <c r="M18138" i="7"/>
  <c r="M18137" i="7"/>
  <c r="M18136" i="7"/>
  <c r="M18135" i="7"/>
  <c r="M18134" i="7"/>
  <c r="M18133" i="7"/>
  <c r="M18132" i="7"/>
  <c r="M18131" i="7"/>
  <c r="M18130" i="7"/>
  <c r="M18129" i="7"/>
  <c r="M18128" i="7"/>
  <c r="M18127" i="7"/>
  <c r="M18126" i="7"/>
  <c r="M18125" i="7"/>
  <c r="M18124" i="7"/>
  <c r="M18123" i="7"/>
  <c r="M18122" i="7"/>
  <c r="M18121" i="7"/>
  <c r="M18120" i="7"/>
  <c r="M18119" i="7"/>
  <c r="M18118" i="7"/>
  <c r="M18117" i="7"/>
  <c r="M18116" i="7"/>
  <c r="M18115" i="7"/>
  <c r="M18114" i="7"/>
  <c r="M18113" i="7"/>
  <c r="M18112" i="7"/>
  <c r="M18111" i="7"/>
  <c r="M18110" i="7"/>
  <c r="M18109" i="7"/>
  <c r="M18108" i="7"/>
  <c r="M18107" i="7"/>
  <c r="M18106" i="7"/>
  <c r="M18105" i="7"/>
  <c r="M18104" i="7"/>
  <c r="M18103" i="7"/>
  <c r="M18102" i="7"/>
  <c r="M18101" i="7"/>
  <c r="M18100" i="7"/>
  <c r="M18099" i="7"/>
  <c r="M18098" i="7"/>
  <c r="M18097" i="7"/>
  <c r="M18096" i="7"/>
  <c r="M18095" i="7"/>
  <c r="M18094" i="7"/>
  <c r="M18093" i="7"/>
  <c r="M18092" i="7"/>
  <c r="M18091" i="7"/>
  <c r="M18090" i="7"/>
  <c r="M18089" i="7"/>
  <c r="M18088" i="7"/>
  <c r="M18087" i="7"/>
  <c r="M18086" i="7"/>
  <c r="M18085" i="7"/>
  <c r="M18084" i="7"/>
  <c r="M18083" i="7"/>
  <c r="M18082" i="7"/>
  <c r="M18081" i="7"/>
  <c r="M18080" i="7"/>
  <c r="M18079" i="7"/>
  <c r="M18078" i="7"/>
  <c r="M18077" i="7"/>
  <c r="M18076" i="7"/>
  <c r="M18075" i="7"/>
  <c r="M18074" i="7"/>
  <c r="M18073" i="7"/>
  <c r="M18072" i="7"/>
  <c r="M18071" i="7"/>
  <c r="M18070" i="7"/>
  <c r="M18069" i="7"/>
  <c r="M18068" i="7"/>
  <c r="M18067" i="7"/>
  <c r="M18066" i="7"/>
  <c r="M18065" i="7"/>
  <c r="M18064" i="7"/>
  <c r="M18063" i="7"/>
  <c r="M18062" i="7"/>
  <c r="M18061" i="7"/>
  <c r="M18060" i="7"/>
  <c r="M18059" i="7"/>
  <c r="M18058" i="7"/>
  <c r="M18057" i="7"/>
  <c r="M18056" i="7"/>
  <c r="M18055" i="7"/>
  <c r="M18054" i="7"/>
  <c r="M18053" i="7"/>
  <c r="M18052" i="7"/>
  <c r="M18051" i="7"/>
  <c r="M18050" i="7"/>
  <c r="M18049" i="7"/>
  <c r="M18048" i="7"/>
  <c r="M18047" i="7"/>
  <c r="M18046" i="7"/>
  <c r="M18045" i="7"/>
  <c r="M18044" i="7"/>
  <c r="M18043" i="7"/>
  <c r="M18042" i="7"/>
  <c r="M18041" i="7"/>
  <c r="M18040" i="7"/>
  <c r="M18039" i="7"/>
  <c r="M18038" i="7"/>
  <c r="M18037" i="7"/>
  <c r="M18036" i="7"/>
  <c r="M18035" i="7"/>
  <c r="M18034" i="7"/>
  <c r="M18033" i="7"/>
  <c r="M18032" i="7"/>
  <c r="M18031" i="7"/>
  <c r="M18030" i="7"/>
  <c r="M18029" i="7"/>
  <c r="M18028" i="7"/>
  <c r="M18027" i="7"/>
  <c r="M18026" i="7"/>
  <c r="M18025" i="7"/>
  <c r="M18024" i="7"/>
  <c r="M18023" i="7"/>
  <c r="M18022" i="7"/>
  <c r="M18021" i="7"/>
  <c r="M18020" i="7"/>
  <c r="M18019" i="7"/>
  <c r="M18018" i="7"/>
  <c r="M18017" i="7"/>
  <c r="M18016" i="7"/>
  <c r="M18015" i="7"/>
  <c r="M18014" i="7"/>
  <c r="M18013" i="7"/>
  <c r="M18012" i="7"/>
  <c r="M18011" i="7"/>
  <c r="M18010" i="7"/>
  <c r="M18009" i="7"/>
  <c r="M18008" i="7"/>
  <c r="M18007" i="7"/>
  <c r="M18006" i="7"/>
  <c r="M18005" i="7"/>
  <c r="M18004" i="7"/>
  <c r="M18003" i="7"/>
  <c r="M18002" i="7"/>
  <c r="M18001" i="7"/>
  <c r="M18000" i="7"/>
  <c r="M17999" i="7"/>
  <c r="M17998" i="7"/>
  <c r="M17997" i="7"/>
  <c r="M17996" i="7"/>
  <c r="M17995" i="7"/>
  <c r="M17994" i="7"/>
  <c r="M17993" i="7"/>
  <c r="M17992" i="7"/>
  <c r="M17991" i="7"/>
  <c r="M17990" i="7"/>
  <c r="M17989" i="7"/>
  <c r="M17988" i="7"/>
  <c r="M17987" i="7"/>
  <c r="M17986" i="7"/>
  <c r="M17985" i="7"/>
  <c r="M17984" i="7"/>
  <c r="M17983" i="7"/>
  <c r="M17982" i="7"/>
  <c r="M17981" i="7"/>
  <c r="M17980" i="7"/>
  <c r="M17979" i="7"/>
  <c r="M17978" i="7"/>
  <c r="M17977" i="7"/>
  <c r="M17976" i="7"/>
  <c r="M17975" i="7"/>
  <c r="M17974" i="7"/>
  <c r="M17973" i="7"/>
  <c r="M17972" i="7"/>
  <c r="M17971" i="7"/>
  <c r="M17970" i="7"/>
  <c r="M17969" i="7"/>
  <c r="M17968" i="7"/>
  <c r="M17967" i="7"/>
  <c r="M17966" i="7"/>
  <c r="M17965" i="7"/>
  <c r="M17964" i="7"/>
  <c r="M17963" i="7"/>
  <c r="M17962" i="7"/>
  <c r="M17961" i="7"/>
  <c r="M17960" i="7"/>
  <c r="M17959" i="7"/>
  <c r="M17958" i="7"/>
  <c r="M17957" i="7"/>
  <c r="M17956" i="7"/>
  <c r="M17955" i="7"/>
  <c r="M17954" i="7"/>
  <c r="M17953" i="7"/>
  <c r="M17952" i="7"/>
  <c r="M17951" i="7"/>
  <c r="M17950" i="7"/>
  <c r="M17949" i="7"/>
  <c r="M17948" i="7"/>
  <c r="M17947" i="7"/>
  <c r="M17946" i="7"/>
  <c r="M17945" i="7"/>
  <c r="M17944" i="7"/>
  <c r="M17943" i="7"/>
  <c r="M17942" i="7"/>
  <c r="M17941" i="7"/>
  <c r="M17940" i="7"/>
  <c r="M17939" i="7"/>
  <c r="M17938" i="7"/>
  <c r="M17937" i="7"/>
  <c r="M17936" i="7"/>
  <c r="M17935" i="7"/>
  <c r="M17934" i="7"/>
  <c r="M17933" i="7"/>
  <c r="M17932" i="7"/>
  <c r="M17931" i="7"/>
  <c r="M17930" i="7"/>
  <c r="M17929" i="7"/>
  <c r="M17928" i="7"/>
  <c r="M17927" i="7"/>
  <c r="M17926" i="7"/>
  <c r="M17925" i="7"/>
  <c r="M17924" i="7"/>
  <c r="M17923" i="7"/>
  <c r="M17922" i="7"/>
  <c r="M17921" i="7"/>
  <c r="M17920" i="7"/>
  <c r="M17919" i="7"/>
  <c r="M17918" i="7"/>
  <c r="M17917" i="7"/>
  <c r="M17916" i="7"/>
  <c r="M17915" i="7"/>
  <c r="M17914" i="7"/>
  <c r="M17913" i="7"/>
  <c r="M17912" i="7"/>
  <c r="M17911" i="7"/>
  <c r="M17910" i="7"/>
  <c r="M17909" i="7"/>
  <c r="M17908" i="7"/>
  <c r="M17907" i="7"/>
  <c r="M17906" i="7"/>
  <c r="M17905" i="7"/>
  <c r="M17904" i="7"/>
  <c r="M17903" i="7"/>
  <c r="M17902" i="7"/>
  <c r="M17901" i="7"/>
  <c r="M17900" i="7"/>
  <c r="M17899" i="7"/>
  <c r="M17898" i="7"/>
  <c r="M17897" i="7"/>
  <c r="M17896" i="7"/>
  <c r="M17895" i="7"/>
  <c r="M17894" i="7"/>
  <c r="M17893" i="7"/>
  <c r="M17892" i="7"/>
  <c r="M17891" i="7"/>
  <c r="M17890" i="7"/>
  <c r="M17889" i="7"/>
  <c r="M17888" i="7"/>
  <c r="M17887" i="7"/>
  <c r="M17886" i="7"/>
  <c r="M17885" i="7"/>
  <c r="M17884" i="7"/>
  <c r="M17883" i="7"/>
  <c r="M17882" i="7"/>
  <c r="M17881" i="7"/>
  <c r="M17880" i="7"/>
  <c r="M17879" i="7"/>
  <c r="M17878" i="7"/>
  <c r="M17877" i="7"/>
  <c r="M17876" i="7"/>
  <c r="M17875" i="7"/>
  <c r="M17874" i="7"/>
  <c r="M17873" i="7"/>
  <c r="M17872" i="7"/>
  <c r="M17871" i="7"/>
  <c r="M17870" i="7"/>
  <c r="M17869" i="7"/>
  <c r="M17868" i="7"/>
  <c r="M17867" i="7"/>
  <c r="M17866" i="7"/>
  <c r="M17865" i="7"/>
  <c r="M17864" i="7"/>
  <c r="M17863" i="7"/>
  <c r="M17862" i="7"/>
  <c r="M17861" i="7"/>
  <c r="M17860" i="7"/>
  <c r="M17859" i="7"/>
  <c r="M17858" i="7"/>
  <c r="M17857" i="7"/>
  <c r="M17856" i="7"/>
  <c r="M17855" i="7"/>
  <c r="M17854" i="7"/>
  <c r="M17853" i="7"/>
  <c r="M17852" i="7"/>
  <c r="M17851" i="7"/>
  <c r="M17850" i="7"/>
  <c r="M17849" i="7"/>
  <c r="M17848" i="7"/>
  <c r="M17847" i="7"/>
  <c r="M17846" i="7"/>
  <c r="M17845" i="7"/>
  <c r="M17844" i="7"/>
  <c r="M17843" i="7"/>
  <c r="M17842" i="7"/>
  <c r="M17841" i="7"/>
  <c r="M17840" i="7"/>
  <c r="M17839" i="7"/>
  <c r="M17838" i="7"/>
  <c r="M17837" i="7"/>
  <c r="M17836" i="7"/>
  <c r="M17835" i="7"/>
  <c r="M17834" i="7"/>
  <c r="M17833" i="7"/>
  <c r="M17832" i="7"/>
  <c r="M17831" i="7"/>
  <c r="M17830" i="7"/>
  <c r="M17829" i="7"/>
  <c r="M17828" i="7"/>
  <c r="M17827" i="7"/>
  <c r="M17826" i="7"/>
  <c r="M17825" i="7"/>
  <c r="M17824" i="7"/>
  <c r="M17823" i="7"/>
  <c r="M17822" i="7"/>
  <c r="M17821" i="7"/>
  <c r="M17820" i="7"/>
  <c r="M17819" i="7"/>
  <c r="M17818" i="7"/>
  <c r="M17817" i="7"/>
  <c r="M17816" i="7"/>
  <c r="M17815" i="7"/>
  <c r="M17814" i="7"/>
  <c r="M17813" i="7"/>
  <c r="M17812" i="7"/>
  <c r="M17811" i="7"/>
  <c r="M17810" i="7"/>
  <c r="M17809" i="7"/>
  <c r="M17808" i="7"/>
  <c r="M17807" i="7"/>
  <c r="M17806" i="7"/>
  <c r="M17805" i="7"/>
  <c r="M17804" i="7"/>
  <c r="M17803" i="7"/>
  <c r="M17802" i="7"/>
  <c r="M17801" i="7"/>
  <c r="M17800" i="7"/>
  <c r="M17799" i="7"/>
  <c r="M17798" i="7"/>
  <c r="M17797" i="7"/>
  <c r="M17796" i="7"/>
  <c r="M17795" i="7"/>
  <c r="M17794" i="7"/>
  <c r="M17793" i="7"/>
  <c r="M17792" i="7"/>
  <c r="M17791" i="7"/>
  <c r="M17790" i="7"/>
  <c r="M17789" i="7"/>
  <c r="M17788" i="7"/>
  <c r="M17787" i="7"/>
  <c r="M17786" i="7"/>
  <c r="M17785" i="7"/>
  <c r="M17784" i="7"/>
  <c r="M17783" i="7"/>
  <c r="M17782" i="7"/>
  <c r="M17781" i="7"/>
  <c r="M17780" i="7"/>
  <c r="M17779" i="7"/>
  <c r="M17778" i="7"/>
  <c r="M17777" i="7"/>
  <c r="M17776" i="7"/>
  <c r="M17775" i="7"/>
  <c r="M17774" i="7"/>
  <c r="M17773" i="7"/>
  <c r="M17772" i="7"/>
  <c r="M17771" i="7"/>
  <c r="M17770" i="7"/>
  <c r="M17769" i="7"/>
  <c r="M17768" i="7"/>
  <c r="M17767" i="7"/>
  <c r="M17766" i="7"/>
  <c r="M17765" i="7"/>
  <c r="M17764" i="7"/>
  <c r="M17763" i="7"/>
  <c r="M17762" i="7"/>
  <c r="M17761" i="7"/>
  <c r="M17760" i="7"/>
  <c r="M17759" i="7"/>
  <c r="M17758" i="7"/>
  <c r="M17757" i="7"/>
  <c r="M17756" i="7"/>
  <c r="M17755" i="7"/>
  <c r="M17754" i="7"/>
  <c r="M17753" i="7"/>
  <c r="M17752" i="7"/>
  <c r="M17751" i="7"/>
  <c r="M17750" i="7"/>
  <c r="M17749" i="7"/>
  <c r="M17748" i="7"/>
  <c r="M17747" i="7"/>
  <c r="M17746" i="7"/>
  <c r="M17745" i="7"/>
  <c r="M17744" i="7"/>
  <c r="M17743" i="7"/>
  <c r="M17742" i="7"/>
  <c r="M17741" i="7"/>
  <c r="M17740" i="7"/>
  <c r="M17739" i="7"/>
  <c r="M17738" i="7"/>
  <c r="M17737" i="7"/>
  <c r="M17736" i="7"/>
  <c r="M17735" i="7"/>
  <c r="M17734" i="7"/>
  <c r="M17733" i="7"/>
  <c r="M17732" i="7"/>
  <c r="M17731" i="7"/>
  <c r="M17730" i="7"/>
  <c r="M17729" i="7"/>
  <c r="M17728" i="7"/>
  <c r="M17727" i="7"/>
  <c r="M17726" i="7"/>
  <c r="M17725" i="7"/>
  <c r="M17724" i="7"/>
  <c r="M17723" i="7"/>
  <c r="M17722" i="7"/>
  <c r="M17721" i="7"/>
  <c r="M17720" i="7"/>
  <c r="M17719" i="7"/>
  <c r="M17718" i="7"/>
  <c r="M17717" i="7"/>
  <c r="M17716" i="7"/>
  <c r="M17715" i="7"/>
  <c r="M17714" i="7"/>
  <c r="M17713" i="7"/>
  <c r="M17712" i="7"/>
  <c r="M17711" i="7"/>
  <c r="M17710" i="7"/>
  <c r="M17709" i="7"/>
  <c r="M17708" i="7"/>
  <c r="M17707" i="7"/>
  <c r="M17706" i="7"/>
  <c r="M17705" i="7"/>
  <c r="M17704" i="7"/>
  <c r="M17703" i="7"/>
  <c r="M17702" i="7"/>
  <c r="M17701" i="7"/>
  <c r="M17700" i="7"/>
  <c r="M17699" i="7"/>
  <c r="M17698" i="7"/>
  <c r="M17697" i="7"/>
  <c r="M17696" i="7"/>
  <c r="M17695" i="7"/>
  <c r="M17694" i="7"/>
  <c r="M17693" i="7"/>
  <c r="M17692" i="7"/>
  <c r="M17691" i="7"/>
  <c r="M17690" i="7"/>
  <c r="M17689" i="7"/>
  <c r="M17688" i="7"/>
  <c r="M17687" i="7"/>
  <c r="M17686" i="7"/>
  <c r="M17685" i="7"/>
  <c r="M17684" i="7"/>
  <c r="M17683" i="7"/>
  <c r="M17682" i="7"/>
  <c r="M17681" i="7"/>
  <c r="M17680" i="7"/>
  <c r="M17679" i="7"/>
  <c r="M17678" i="7"/>
  <c r="M17677" i="7"/>
  <c r="M17676" i="7"/>
  <c r="M17675" i="7"/>
  <c r="M17674" i="7"/>
  <c r="M17673" i="7"/>
  <c r="M17672" i="7"/>
  <c r="M17671" i="7"/>
  <c r="M17670" i="7"/>
  <c r="M17669" i="7"/>
  <c r="M17668" i="7"/>
  <c r="M17667" i="7"/>
  <c r="M17666" i="7"/>
  <c r="M17665" i="7"/>
  <c r="M17664" i="7"/>
  <c r="M17663" i="7"/>
  <c r="M17662" i="7"/>
  <c r="M17661" i="7"/>
  <c r="M17660" i="7"/>
  <c r="M17659" i="7"/>
  <c r="M17658" i="7"/>
  <c r="M17657" i="7"/>
  <c r="M17656" i="7"/>
  <c r="M17655" i="7"/>
  <c r="M17654" i="7"/>
  <c r="M17653" i="7"/>
  <c r="M17652" i="7"/>
  <c r="M17651" i="7"/>
  <c r="M17650" i="7"/>
  <c r="M17649" i="7"/>
  <c r="M17648" i="7"/>
  <c r="M17647" i="7"/>
  <c r="M17646" i="7"/>
  <c r="M17645" i="7"/>
  <c r="M17644" i="7"/>
  <c r="M17643" i="7"/>
  <c r="M17642" i="7"/>
  <c r="M17641" i="7"/>
  <c r="M17640" i="7"/>
  <c r="M17639" i="7"/>
  <c r="M17638" i="7"/>
  <c r="M17637" i="7"/>
  <c r="M17636" i="7"/>
  <c r="M17635" i="7"/>
  <c r="M17634" i="7"/>
  <c r="M17633" i="7"/>
  <c r="M17632" i="7"/>
  <c r="M17631" i="7"/>
  <c r="M17630" i="7"/>
  <c r="M17629" i="7"/>
  <c r="M17628" i="7"/>
  <c r="M17627" i="7"/>
  <c r="M17626" i="7"/>
  <c r="M17625" i="7"/>
  <c r="M17624" i="7"/>
  <c r="M17623" i="7"/>
  <c r="M17622" i="7"/>
  <c r="M17621" i="7"/>
  <c r="M17620" i="7"/>
  <c r="M17619" i="7"/>
  <c r="M17618" i="7"/>
  <c r="M17617" i="7"/>
  <c r="M17616" i="7"/>
  <c r="M17615" i="7"/>
  <c r="M17614" i="7"/>
  <c r="M17613" i="7"/>
  <c r="M17612" i="7"/>
  <c r="M17611" i="7"/>
  <c r="M17610" i="7"/>
  <c r="M17609" i="7"/>
  <c r="M17608" i="7"/>
  <c r="M17607" i="7"/>
  <c r="M17606" i="7"/>
  <c r="M17605" i="7"/>
  <c r="M17604" i="7"/>
  <c r="M17603" i="7"/>
  <c r="M17602" i="7"/>
  <c r="M17601" i="7"/>
  <c r="M17600" i="7"/>
  <c r="M17599" i="7"/>
  <c r="M17598" i="7"/>
  <c r="M17597" i="7"/>
  <c r="M17596" i="7"/>
  <c r="M17595" i="7"/>
  <c r="M17594" i="7"/>
  <c r="M17593" i="7"/>
  <c r="M17592" i="7"/>
  <c r="M17591" i="7"/>
  <c r="M17590" i="7"/>
  <c r="M17589" i="7"/>
  <c r="M17588" i="7"/>
  <c r="M17587" i="7"/>
  <c r="M17586" i="7"/>
  <c r="M17585" i="7"/>
  <c r="M17584" i="7"/>
  <c r="M17583" i="7"/>
  <c r="M17582" i="7"/>
  <c r="M17581" i="7"/>
  <c r="M17580" i="7"/>
  <c r="M17579" i="7"/>
  <c r="M17578" i="7"/>
  <c r="M17577" i="7"/>
  <c r="M17576" i="7"/>
  <c r="M17575" i="7"/>
  <c r="M17574" i="7"/>
  <c r="M17573" i="7"/>
  <c r="M17572" i="7"/>
  <c r="M17571" i="7"/>
  <c r="M17570" i="7"/>
  <c r="M17569" i="7"/>
  <c r="M17568" i="7"/>
  <c r="M17567" i="7"/>
  <c r="M17566" i="7"/>
  <c r="M17565" i="7"/>
  <c r="M17564" i="7"/>
  <c r="M17563" i="7"/>
  <c r="M17562" i="7"/>
  <c r="M17561" i="7"/>
  <c r="M17560" i="7"/>
  <c r="M17559" i="7"/>
  <c r="M17558" i="7"/>
  <c r="M17557" i="7"/>
  <c r="M17556" i="7"/>
  <c r="M17555" i="7"/>
  <c r="M17554" i="7"/>
  <c r="M17553" i="7"/>
  <c r="M17552" i="7"/>
  <c r="M17551" i="7"/>
  <c r="M17550" i="7"/>
  <c r="M17549" i="7"/>
  <c r="M17548" i="7"/>
  <c r="M17547" i="7"/>
  <c r="M17546" i="7"/>
  <c r="M17545" i="7"/>
  <c r="M17544" i="7"/>
  <c r="M17543" i="7"/>
  <c r="M17542" i="7"/>
  <c r="M17541" i="7"/>
  <c r="M17540" i="7"/>
  <c r="M17539" i="7"/>
  <c r="M17538" i="7"/>
  <c r="M17537" i="7"/>
  <c r="M17536" i="7"/>
  <c r="M17535" i="7"/>
  <c r="M17534" i="7"/>
  <c r="M17533" i="7"/>
  <c r="M17532" i="7"/>
  <c r="M17531" i="7"/>
  <c r="M17530" i="7"/>
  <c r="M17529" i="7"/>
  <c r="M17528" i="7"/>
  <c r="M17527" i="7"/>
  <c r="M17526" i="7"/>
  <c r="M17525" i="7"/>
  <c r="M17524" i="7"/>
  <c r="M17523" i="7"/>
  <c r="M17522" i="7"/>
  <c r="M17521" i="7"/>
  <c r="M17520" i="7"/>
  <c r="M17519" i="7"/>
  <c r="M17518" i="7"/>
  <c r="M17517" i="7"/>
  <c r="M17516" i="7"/>
  <c r="M17515" i="7"/>
  <c r="M17514" i="7"/>
  <c r="M17513" i="7"/>
  <c r="M17512" i="7"/>
  <c r="M17511" i="7"/>
  <c r="M17510" i="7"/>
  <c r="M17509" i="7"/>
  <c r="M17508" i="7"/>
  <c r="M17507" i="7"/>
  <c r="M17506" i="7"/>
  <c r="M17505" i="7"/>
  <c r="M17504" i="7"/>
  <c r="M17503" i="7"/>
  <c r="M17502" i="7"/>
  <c r="M17501" i="7"/>
  <c r="M17500" i="7"/>
  <c r="M17499" i="7"/>
  <c r="M17498" i="7"/>
  <c r="M17497" i="7"/>
  <c r="M17496" i="7"/>
  <c r="M17495" i="7"/>
  <c r="M17494" i="7"/>
  <c r="M17493" i="7"/>
  <c r="M17492" i="7"/>
  <c r="M17491" i="7"/>
  <c r="M17490" i="7"/>
  <c r="M17489" i="7"/>
  <c r="M17488" i="7"/>
  <c r="M17487" i="7"/>
  <c r="M17486" i="7"/>
  <c r="M17485" i="7"/>
  <c r="M17484" i="7"/>
  <c r="M17483" i="7"/>
  <c r="M17482" i="7"/>
  <c r="M17481" i="7"/>
  <c r="M17480" i="7"/>
  <c r="M17479" i="7"/>
  <c r="M17478" i="7"/>
  <c r="M17477" i="7"/>
  <c r="M17476" i="7"/>
  <c r="M17475" i="7"/>
  <c r="M17474" i="7"/>
  <c r="M17473" i="7"/>
  <c r="M17472" i="7"/>
  <c r="M17471" i="7"/>
  <c r="M17470" i="7"/>
  <c r="M17469" i="7"/>
  <c r="M17468" i="7"/>
  <c r="M17467" i="7"/>
  <c r="M17466" i="7"/>
  <c r="M17465" i="7"/>
  <c r="M17464" i="7"/>
  <c r="M17463" i="7"/>
  <c r="M17462" i="7"/>
  <c r="M17461" i="7"/>
  <c r="M17460" i="7"/>
  <c r="M17459" i="7"/>
  <c r="M17458" i="7"/>
  <c r="M17457" i="7"/>
  <c r="M17456" i="7"/>
  <c r="M17455" i="7"/>
  <c r="M17454" i="7"/>
  <c r="M17453" i="7"/>
  <c r="M17452" i="7"/>
  <c r="M17451" i="7"/>
  <c r="M17450" i="7"/>
  <c r="M17449" i="7"/>
  <c r="M17448" i="7"/>
  <c r="M17447" i="7"/>
  <c r="M17446" i="7"/>
  <c r="M17445" i="7"/>
  <c r="M17444" i="7"/>
  <c r="M17443" i="7"/>
  <c r="M17442" i="7"/>
  <c r="M17441" i="7"/>
  <c r="M17440" i="7"/>
  <c r="M17439" i="7"/>
  <c r="M17438" i="7"/>
  <c r="M17437" i="7"/>
  <c r="M17436" i="7"/>
  <c r="M17435" i="7"/>
  <c r="M17434" i="7"/>
  <c r="M17433" i="7"/>
  <c r="M17432" i="7"/>
  <c r="M17431" i="7"/>
  <c r="M17430" i="7"/>
  <c r="M17429" i="7"/>
  <c r="M17428" i="7"/>
  <c r="M17427" i="7"/>
  <c r="M17426" i="7"/>
  <c r="M17425" i="7"/>
  <c r="M17424" i="7"/>
  <c r="M17423" i="7"/>
  <c r="M17422" i="7"/>
  <c r="M17421" i="7"/>
  <c r="M17420" i="7"/>
  <c r="M17419" i="7"/>
  <c r="M17418" i="7"/>
  <c r="M17417" i="7"/>
  <c r="M17416" i="7"/>
  <c r="M17415" i="7"/>
  <c r="M17414" i="7"/>
  <c r="M17413" i="7"/>
  <c r="M17412" i="7"/>
  <c r="M17411" i="7"/>
  <c r="M17410" i="7"/>
  <c r="M17409" i="7"/>
  <c r="M17408" i="7"/>
  <c r="M17407" i="7"/>
  <c r="M17406" i="7"/>
  <c r="M17405" i="7"/>
  <c r="M17404" i="7"/>
  <c r="M17403" i="7"/>
  <c r="M17402" i="7"/>
  <c r="M17401" i="7"/>
  <c r="M17400" i="7"/>
  <c r="M17399" i="7"/>
  <c r="M17398" i="7"/>
  <c r="M17397" i="7"/>
  <c r="M17396" i="7"/>
  <c r="M17395" i="7"/>
  <c r="M17394" i="7"/>
  <c r="M17393" i="7"/>
  <c r="M17392" i="7"/>
  <c r="M17391" i="7"/>
  <c r="M17390" i="7"/>
  <c r="M17389" i="7"/>
  <c r="M17388" i="7"/>
  <c r="M17387" i="7"/>
  <c r="M17386" i="7"/>
  <c r="M17385" i="7"/>
  <c r="M17384" i="7"/>
  <c r="M17383" i="7"/>
  <c r="M17382" i="7"/>
  <c r="M17381" i="7"/>
  <c r="M17380" i="7"/>
  <c r="M17379" i="7"/>
  <c r="M17378" i="7"/>
  <c r="M17377" i="7"/>
  <c r="M17376" i="7"/>
  <c r="M17375" i="7"/>
  <c r="M17374" i="7"/>
  <c r="M17373" i="7"/>
  <c r="M17372" i="7"/>
  <c r="M17371" i="7"/>
  <c r="M17370" i="7"/>
  <c r="M17369" i="7"/>
  <c r="M17368" i="7"/>
  <c r="M17367" i="7"/>
  <c r="M17366" i="7"/>
  <c r="M17365" i="7"/>
  <c r="M17364" i="7"/>
  <c r="M17363" i="7"/>
  <c r="M17362" i="7"/>
  <c r="M17361" i="7"/>
  <c r="M17360" i="7"/>
  <c r="M17359" i="7"/>
  <c r="M17358" i="7"/>
  <c r="M17357" i="7"/>
  <c r="M17356" i="7"/>
  <c r="M17355" i="7"/>
  <c r="M17354" i="7"/>
  <c r="M17353" i="7"/>
  <c r="M17352" i="7"/>
  <c r="M17351" i="7"/>
  <c r="M17350" i="7"/>
  <c r="M17349" i="7"/>
  <c r="M17348" i="7"/>
  <c r="M17347" i="7"/>
  <c r="M17346" i="7"/>
  <c r="M17345" i="7"/>
  <c r="M17344" i="7"/>
  <c r="M17343" i="7"/>
  <c r="M17342" i="7"/>
  <c r="M17341" i="7"/>
  <c r="M17340" i="7"/>
  <c r="M17339" i="7"/>
  <c r="M17338" i="7"/>
  <c r="M17337" i="7"/>
  <c r="M17336" i="7"/>
  <c r="M17335" i="7"/>
  <c r="M17334" i="7"/>
  <c r="M17333" i="7"/>
  <c r="M17332" i="7"/>
  <c r="M17331" i="7"/>
  <c r="M17330" i="7"/>
  <c r="M17329" i="7"/>
  <c r="M17328" i="7"/>
  <c r="M17327" i="7"/>
  <c r="M17326" i="7"/>
  <c r="M17325" i="7"/>
  <c r="M17324" i="7"/>
  <c r="M17323" i="7"/>
  <c r="M17322" i="7"/>
  <c r="M17321" i="7"/>
  <c r="M17320" i="7"/>
  <c r="M17319" i="7"/>
  <c r="M17318" i="7"/>
  <c r="M17317" i="7"/>
  <c r="M17316" i="7"/>
  <c r="M17315" i="7"/>
  <c r="M17314" i="7"/>
  <c r="M17313" i="7"/>
  <c r="M17312" i="7"/>
  <c r="M17311" i="7"/>
  <c r="M17310" i="7"/>
  <c r="M17309" i="7"/>
  <c r="M17308" i="7"/>
  <c r="M17307" i="7"/>
  <c r="M17306" i="7"/>
  <c r="M17305" i="7"/>
  <c r="M17304" i="7"/>
  <c r="M17303" i="7"/>
  <c r="M17302" i="7"/>
  <c r="M17301" i="7"/>
  <c r="M17300" i="7"/>
  <c r="M17299" i="7"/>
  <c r="M17298" i="7"/>
  <c r="M17297" i="7"/>
  <c r="M17296" i="7"/>
  <c r="M17295" i="7"/>
  <c r="M17294" i="7"/>
  <c r="M17293" i="7"/>
  <c r="M17292" i="7"/>
  <c r="M17291" i="7"/>
  <c r="M17290" i="7"/>
  <c r="M17289" i="7"/>
  <c r="M17288" i="7"/>
  <c r="M17287" i="7"/>
  <c r="M17286" i="7"/>
  <c r="M17285" i="7"/>
  <c r="M17284" i="7"/>
  <c r="M17283" i="7"/>
  <c r="M17282" i="7"/>
  <c r="M17281" i="7"/>
  <c r="M17280" i="7"/>
  <c r="M17279" i="7"/>
  <c r="M17278" i="7"/>
  <c r="M17277" i="7"/>
  <c r="M17276" i="7"/>
  <c r="M17275" i="7"/>
  <c r="M17274" i="7"/>
  <c r="M17273" i="7"/>
  <c r="M17272" i="7"/>
  <c r="M17271" i="7"/>
  <c r="M17270" i="7"/>
  <c r="M17269" i="7"/>
  <c r="M17268" i="7"/>
  <c r="M17267" i="7"/>
  <c r="M17266" i="7"/>
  <c r="M17265" i="7"/>
  <c r="M17264" i="7"/>
  <c r="M17263" i="7"/>
  <c r="M17262" i="7"/>
  <c r="M17261" i="7"/>
  <c r="M17260" i="7"/>
  <c r="M17259" i="7"/>
  <c r="M17258" i="7"/>
  <c r="M17257" i="7"/>
  <c r="M17256" i="7"/>
  <c r="M17255" i="7"/>
  <c r="M17254" i="7"/>
  <c r="M17253" i="7"/>
  <c r="M17252" i="7"/>
  <c r="M17251" i="7"/>
  <c r="M17250" i="7"/>
  <c r="M17249" i="7"/>
  <c r="M17248" i="7"/>
  <c r="M17247" i="7"/>
  <c r="M17246" i="7"/>
  <c r="M17245" i="7"/>
  <c r="M17244" i="7"/>
  <c r="M17243" i="7"/>
  <c r="M17242" i="7"/>
  <c r="M17241" i="7"/>
  <c r="M17240" i="7"/>
  <c r="M17239" i="7"/>
  <c r="M17238" i="7"/>
  <c r="M17237" i="7"/>
  <c r="M17236" i="7"/>
  <c r="M17235" i="7"/>
  <c r="M17234" i="7"/>
  <c r="M17233" i="7"/>
  <c r="M17232" i="7"/>
  <c r="M17231" i="7"/>
  <c r="M17230" i="7"/>
  <c r="M17229" i="7"/>
  <c r="M17228" i="7"/>
  <c r="M17227" i="7"/>
  <c r="M17226" i="7"/>
  <c r="M17225" i="7"/>
  <c r="M17224" i="7"/>
  <c r="M17223" i="7"/>
  <c r="M17222" i="7"/>
  <c r="M17221" i="7"/>
  <c r="M17220" i="7"/>
  <c r="M17219" i="7"/>
  <c r="M17218" i="7"/>
  <c r="M17217" i="7"/>
  <c r="M17216" i="7"/>
  <c r="M17215" i="7"/>
  <c r="M17214" i="7"/>
  <c r="M17213" i="7"/>
  <c r="M17212" i="7"/>
  <c r="M17211" i="7"/>
  <c r="M17210" i="7"/>
  <c r="M17209" i="7"/>
  <c r="M17208" i="7"/>
  <c r="M17207" i="7"/>
  <c r="M17206" i="7"/>
  <c r="M17205" i="7"/>
  <c r="M17204" i="7"/>
  <c r="M17203" i="7"/>
  <c r="M17202" i="7"/>
  <c r="M17201" i="7"/>
  <c r="M17200" i="7"/>
  <c r="M17199" i="7"/>
  <c r="M17198" i="7"/>
  <c r="M17197" i="7"/>
  <c r="M17196" i="7"/>
  <c r="M17195" i="7"/>
  <c r="M17194" i="7"/>
  <c r="M17193" i="7"/>
  <c r="M17192" i="7"/>
  <c r="M17191" i="7"/>
  <c r="M17190" i="7"/>
  <c r="M17189" i="7"/>
  <c r="M17188" i="7"/>
  <c r="M17187" i="7"/>
  <c r="M17186" i="7"/>
  <c r="M17185" i="7"/>
  <c r="M17184" i="7"/>
  <c r="M17183" i="7"/>
  <c r="M17182" i="7"/>
  <c r="M17181" i="7"/>
  <c r="M17180" i="7"/>
  <c r="M17179" i="7"/>
  <c r="M17178" i="7"/>
  <c r="M17177" i="7"/>
  <c r="M17176" i="7"/>
  <c r="M17175" i="7"/>
  <c r="M17174" i="7"/>
  <c r="M17173" i="7"/>
  <c r="M17172" i="7"/>
  <c r="M17171" i="7"/>
  <c r="M17170" i="7"/>
  <c r="M17169" i="7"/>
  <c r="M17168" i="7"/>
  <c r="M17167" i="7"/>
  <c r="M17166" i="7"/>
  <c r="M17165" i="7"/>
  <c r="M17164" i="7"/>
  <c r="M17163" i="7"/>
  <c r="M17162" i="7"/>
  <c r="M17161" i="7"/>
  <c r="M17160" i="7"/>
  <c r="M17159" i="7"/>
  <c r="M17158" i="7"/>
  <c r="M17157" i="7"/>
  <c r="M17156" i="7"/>
  <c r="M17155" i="7"/>
  <c r="M17154" i="7"/>
  <c r="M17153" i="7"/>
  <c r="M17152" i="7"/>
  <c r="M17151" i="7"/>
  <c r="M17150" i="7"/>
  <c r="M17149" i="7"/>
  <c r="M17148" i="7"/>
  <c r="M17147" i="7"/>
  <c r="M17146" i="7"/>
  <c r="M17145" i="7"/>
  <c r="M17144" i="7"/>
  <c r="M17143" i="7"/>
  <c r="M17142" i="7"/>
  <c r="M17141" i="7"/>
  <c r="M17140" i="7"/>
  <c r="M17139" i="7"/>
  <c r="M17138" i="7"/>
  <c r="M17137" i="7"/>
  <c r="M17136" i="7"/>
  <c r="M17135" i="7"/>
  <c r="M17134" i="7"/>
  <c r="M17133" i="7"/>
  <c r="M17132" i="7"/>
  <c r="M17131" i="7"/>
  <c r="M17130" i="7"/>
  <c r="M17129" i="7"/>
  <c r="M17128" i="7"/>
  <c r="M17127" i="7"/>
  <c r="M17126" i="7"/>
  <c r="M17125" i="7"/>
  <c r="M17124" i="7"/>
  <c r="M17123" i="7"/>
  <c r="M17122" i="7"/>
  <c r="M17121" i="7"/>
  <c r="M17120" i="7"/>
  <c r="M17119" i="7"/>
  <c r="M17118" i="7"/>
  <c r="M17117" i="7"/>
  <c r="M17116" i="7"/>
  <c r="M17115" i="7"/>
  <c r="M17114" i="7"/>
  <c r="M17113" i="7"/>
  <c r="M17112" i="7"/>
  <c r="M17111" i="7"/>
  <c r="M17110" i="7"/>
  <c r="M17109" i="7"/>
  <c r="M17108" i="7"/>
  <c r="M17107" i="7"/>
  <c r="M17106" i="7"/>
  <c r="M17105" i="7"/>
  <c r="M17104" i="7"/>
  <c r="M17103" i="7"/>
  <c r="M17102" i="7"/>
  <c r="M17101" i="7"/>
  <c r="M17100" i="7"/>
  <c r="M17099" i="7"/>
  <c r="M17098" i="7"/>
  <c r="M17097" i="7"/>
  <c r="M17096" i="7"/>
  <c r="M17095" i="7"/>
  <c r="M17094" i="7"/>
  <c r="M17093" i="7"/>
  <c r="M17092" i="7"/>
  <c r="M17091" i="7"/>
  <c r="M17090" i="7"/>
  <c r="M17089" i="7"/>
  <c r="M17088" i="7"/>
  <c r="M17087" i="7"/>
  <c r="M17086" i="7"/>
  <c r="M17085" i="7"/>
  <c r="M17084" i="7"/>
  <c r="M17083" i="7"/>
  <c r="M17082" i="7"/>
  <c r="M17081" i="7"/>
  <c r="M17080" i="7"/>
  <c r="M17079" i="7"/>
  <c r="M17078" i="7"/>
  <c r="M17077" i="7"/>
  <c r="M17076" i="7"/>
  <c r="M17075" i="7"/>
  <c r="M17074" i="7"/>
  <c r="M17073" i="7"/>
  <c r="M17072" i="7"/>
  <c r="M17071" i="7"/>
  <c r="M17070" i="7"/>
  <c r="M17069" i="7"/>
  <c r="M17068" i="7"/>
  <c r="M17067" i="7"/>
  <c r="M17066" i="7"/>
  <c r="M17065" i="7"/>
  <c r="M17064" i="7"/>
  <c r="M17063" i="7"/>
  <c r="M17062" i="7"/>
  <c r="M17061" i="7"/>
  <c r="M17060" i="7"/>
  <c r="M17059" i="7"/>
  <c r="M17058" i="7"/>
  <c r="M17057" i="7"/>
  <c r="M17056" i="7"/>
  <c r="M17055" i="7"/>
  <c r="M17054" i="7"/>
  <c r="M17053" i="7"/>
  <c r="M17052" i="7"/>
  <c r="M17051" i="7"/>
  <c r="M17050" i="7"/>
  <c r="M17049" i="7"/>
  <c r="M17048" i="7"/>
  <c r="M17047" i="7"/>
  <c r="M17046" i="7"/>
  <c r="M17045" i="7"/>
  <c r="M17044" i="7"/>
  <c r="M17043" i="7"/>
  <c r="M17042" i="7"/>
  <c r="M17041" i="7"/>
  <c r="M17040" i="7"/>
  <c r="M17039" i="7"/>
  <c r="M17038" i="7"/>
  <c r="M17037" i="7"/>
  <c r="M17036" i="7"/>
  <c r="M17035" i="7"/>
  <c r="M17034" i="7"/>
  <c r="M17033" i="7"/>
  <c r="M17032" i="7"/>
  <c r="M17031" i="7"/>
  <c r="M17030" i="7"/>
  <c r="M17029" i="7"/>
  <c r="M17028" i="7"/>
  <c r="M17027" i="7"/>
  <c r="M17026" i="7"/>
  <c r="M17025" i="7"/>
  <c r="M17024" i="7"/>
  <c r="M17023" i="7"/>
  <c r="M17022" i="7"/>
  <c r="M17021" i="7"/>
  <c r="M17020" i="7"/>
  <c r="M17019" i="7"/>
  <c r="M17018" i="7"/>
  <c r="M17017" i="7"/>
  <c r="M17016" i="7"/>
  <c r="M17015" i="7"/>
  <c r="M17014" i="7"/>
  <c r="M17013" i="7"/>
  <c r="M17012" i="7"/>
  <c r="M17011" i="7"/>
  <c r="M17010" i="7"/>
  <c r="M17009" i="7"/>
  <c r="M17008" i="7"/>
  <c r="M17007" i="7"/>
  <c r="M17006" i="7"/>
  <c r="M17005" i="7"/>
  <c r="M17004" i="7"/>
  <c r="M17003" i="7"/>
  <c r="M17002" i="7"/>
  <c r="M17001" i="7"/>
  <c r="M17000" i="7"/>
  <c r="M16999" i="7"/>
  <c r="M16998" i="7"/>
  <c r="M16997" i="7"/>
  <c r="M16996" i="7"/>
  <c r="M16995" i="7"/>
  <c r="M16994" i="7"/>
  <c r="M16993" i="7"/>
  <c r="M16992" i="7"/>
  <c r="M16991" i="7"/>
  <c r="M16990" i="7"/>
  <c r="M16989" i="7"/>
  <c r="M16988" i="7"/>
  <c r="M16987" i="7"/>
  <c r="M16986" i="7"/>
  <c r="M16985" i="7"/>
  <c r="M16984" i="7"/>
  <c r="M16983" i="7"/>
  <c r="M16982" i="7"/>
  <c r="M16981" i="7"/>
  <c r="M16980" i="7"/>
  <c r="M16979" i="7"/>
  <c r="M16978" i="7"/>
  <c r="M16977" i="7"/>
  <c r="M16976" i="7"/>
  <c r="M16975" i="7"/>
  <c r="M16974" i="7"/>
  <c r="M16973" i="7"/>
  <c r="M16972" i="7"/>
  <c r="M16971" i="7"/>
  <c r="M16970" i="7"/>
  <c r="M16969" i="7"/>
  <c r="M16968" i="7"/>
  <c r="M16967" i="7"/>
  <c r="M16966" i="7"/>
  <c r="M16965" i="7"/>
  <c r="M16964" i="7"/>
  <c r="M16963" i="7"/>
  <c r="M16962" i="7"/>
  <c r="M16961" i="7"/>
  <c r="M16960" i="7"/>
  <c r="M16959" i="7"/>
  <c r="M16958" i="7"/>
  <c r="M16957" i="7"/>
  <c r="M16956" i="7"/>
  <c r="M16955" i="7"/>
  <c r="M16954" i="7"/>
  <c r="M16953" i="7"/>
  <c r="M16952" i="7"/>
  <c r="M16951" i="7"/>
  <c r="M16950" i="7"/>
  <c r="M16949" i="7"/>
  <c r="M16948" i="7"/>
  <c r="M16947" i="7"/>
  <c r="M16946" i="7"/>
  <c r="M16945" i="7"/>
  <c r="M16944" i="7"/>
  <c r="M16943" i="7"/>
  <c r="M16942" i="7"/>
  <c r="M16941" i="7"/>
  <c r="M16940" i="7"/>
  <c r="M16939" i="7"/>
  <c r="M16938" i="7"/>
  <c r="M16937" i="7"/>
  <c r="M16936" i="7"/>
  <c r="M16935" i="7"/>
  <c r="M16934" i="7"/>
  <c r="M16933" i="7"/>
  <c r="M16932" i="7"/>
  <c r="M16931" i="7"/>
  <c r="M16930" i="7"/>
  <c r="M16929" i="7"/>
  <c r="M16928" i="7"/>
  <c r="M16927" i="7"/>
  <c r="M16926" i="7"/>
  <c r="M16925" i="7"/>
  <c r="M16924" i="7"/>
  <c r="M16923" i="7"/>
  <c r="M16922" i="7"/>
  <c r="M16921" i="7"/>
  <c r="M16920" i="7"/>
  <c r="M16919" i="7"/>
  <c r="M16918" i="7"/>
  <c r="M16917" i="7"/>
  <c r="M16916" i="7"/>
  <c r="M16915" i="7"/>
  <c r="M16914" i="7"/>
  <c r="M16913" i="7"/>
  <c r="M16912" i="7"/>
  <c r="M16911" i="7"/>
  <c r="M16910" i="7"/>
  <c r="M16909" i="7"/>
  <c r="M16908" i="7"/>
  <c r="M16907" i="7"/>
  <c r="M16906" i="7"/>
  <c r="M16905" i="7"/>
  <c r="M16904" i="7"/>
  <c r="M16903" i="7"/>
  <c r="M16902" i="7"/>
  <c r="M16901" i="7"/>
  <c r="M16900" i="7"/>
  <c r="M16899" i="7"/>
  <c r="M16898" i="7"/>
  <c r="M16897" i="7"/>
  <c r="M16896" i="7"/>
  <c r="M16895" i="7"/>
  <c r="M16894" i="7"/>
  <c r="M16893" i="7"/>
  <c r="M16892" i="7"/>
  <c r="M16891" i="7"/>
  <c r="M16890" i="7"/>
  <c r="M16889" i="7"/>
  <c r="M16888" i="7"/>
  <c r="M16887" i="7"/>
  <c r="M16886" i="7"/>
  <c r="M16885" i="7"/>
  <c r="M16884" i="7"/>
  <c r="M16883" i="7"/>
  <c r="M16882" i="7"/>
  <c r="M16881" i="7"/>
  <c r="M16880" i="7"/>
  <c r="M16879" i="7"/>
  <c r="M16878" i="7"/>
  <c r="M16877" i="7"/>
  <c r="M16876" i="7"/>
  <c r="M16875" i="7"/>
  <c r="M16874" i="7"/>
  <c r="M16873" i="7"/>
  <c r="M16872" i="7"/>
  <c r="M16871" i="7"/>
  <c r="M16870" i="7"/>
  <c r="M16869" i="7"/>
  <c r="M16868" i="7"/>
  <c r="M16867" i="7"/>
  <c r="M16866" i="7"/>
  <c r="M16865" i="7"/>
  <c r="M16864" i="7"/>
  <c r="M16863" i="7"/>
  <c r="M16862" i="7"/>
  <c r="M16861" i="7"/>
  <c r="M16860" i="7"/>
  <c r="M16859" i="7"/>
  <c r="M16858" i="7"/>
  <c r="M16857" i="7"/>
  <c r="M16856" i="7"/>
  <c r="M16855" i="7"/>
  <c r="M16854" i="7"/>
  <c r="M16853" i="7"/>
  <c r="M16852" i="7"/>
  <c r="M16851" i="7"/>
  <c r="M16850" i="7"/>
  <c r="M16849" i="7"/>
  <c r="M16848" i="7"/>
  <c r="M16847" i="7"/>
  <c r="M16846" i="7"/>
  <c r="M16845" i="7"/>
  <c r="M16844" i="7"/>
  <c r="M16843" i="7"/>
  <c r="M16842" i="7"/>
  <c r="M16841" i="7"/>
  <c r="M16840" i="7"/>
  <c r="M16839" i="7"/>
  <c r="M16838" i="7"/>
  <c r="M16837" i="7"/>
  <c r="M16836" i="7"/>
  <c r="M16835" i="7"/>
  <c r="M16834" i="7"/>
  <c r="M16833" i="7"/>
  <c r="M16832" i="7"/>
  <c r="M16831" i="7"/>
  <c r="M16830" i="7"/>
  <c r="M16829" i="7"/>
  <c r="M16828" i="7"/>
  <c r="M16827" i="7"/>
  <c r="M16826" i="7"/>
  <c r="M16825" i="7"/>
  <c r="M16824" i="7"/>
  <c r="M16823" i="7"/>
  <c r="M16822" i="7"/>
  <c r="M16821" i="7"/>
  <c r="M16820" i="7"/>
  <c r="M16819" i="7"/>
  <c r="M16818" i="7"/>
  <c r="M16817" i="7"/>
  <c r="M16816" i="7"/>
  <c r="M16815" i="7"/>
  <c r="M16814" i="7"/>
  <c r="M16813" i="7"/>
  <c r="M16812" i="7"/>
  <c r="M16811" i="7"/>
  <c r="M16810" i="7"/>
  <c r="M16809" i="7"/>
  <c r="M16808" i="7"/>
  <c r="M16807" i="7"/>
  <c r="M16806" i="7"/>
  <c r="M16805" i="7"/>
  <c r="M16804" i="7"/>
  <c r="M16803" i="7"/>
  <c r="M16802" i="7"/>
  <c r="M16801" i="7"/>
  <c r="M16800" i="7"/>
  <c r="M16799" i="7"/>
  <c r="M16798" i="7"/>
  <c r="M16797" i="7"/>
  <c r="M16796" i="7"/>
  <c r="M16795" i="7"/>
  <c r="M16794" i="7"/>
  <c r="M16793" i="7"/>
  <c r="M16792" i="7"/>
  <c r="M16791" i="7"/>
  <c r="M16790" i="7"/>
  <c r="M16789" i="7"/>
  <c r="M16788" i="7"/>
  <c r="M16787" i="7"/>
  <c r="M16786" i="7"/>
  <c r="M16785" i="7"/>
  <c r="M16784" i="7"/>
  <c r="M16783" i="7"/>
  <c r="M16782" i="7"/>
  <c r="M16781" i="7"/>
  <c r="M16780" i="7"/>
  <c r="M16779" i="7"/>
  <c r="M16778" i="7"/>
  <c r="M16777" i="7"/>
  <c r="M16776" i="7"/>
  <c r="M16775" i="7"/>
  <c r="M16774" i="7"/>
  <c r="M16773" i="7"/>
  <c r="M16772" i="7"/>
  <c r="M16771" i="7"/>
  <c r="M16770" i="7"/>
  <c r="M16769" i="7"/>
  <c r="M16768" i="7"/>
  <c r="M16767" i="7"/>
  <c r="M16766" i="7"/>
  <c r="M16765" i="7"/>
  <c r="M16764" i="7"/>
  <c r="M16763" i="7"/>
  <c r="M16762" i="7"/>
  <c r="M16761" i="7"/>
  <c r="M16760" i="7"/>
  <c r="M16759" i="7"/>
  <c r="M16758" i="7"/>
  <c r="M16757" i="7"/>
  <c r="M16756" i="7"/>
  <c r="M16755" i="7"/>
  <c r="M16754" i="7"/>
  <c r="M16753" i="7"/>
  <c r="M16752" i="7"/>
  <c r="M16751" i="7"/>
  <c r="M16750" i="7"/>
  <c r="M16749" i="7"/>
  <c r="M16748" i="7"/>
  <c r="M16747" i="7"/>
  <c r="M16746" i="7"/>
  <c r="M16745" i="7"/>
  <c r="M16744" i="7"/>
  <c r="M16743" i="7"/>
  <c r="M16742" i="7"/>
  <c r="M16741" i="7"/>
  <c r="M16740" i="7"/>
  <c r="M16739" i="7"/>
  <c r="M16738" i="7"/>
  <c r="M16737" i="7"/>
  <c r="M16736" i="7"/>
  <c r="M16735" i="7"/>
  <c r="M16734" i="7"/>
  <c r="M16733" i="7"/>
  <c r="M16732" i="7"/>
  <c r="M16731" i="7"/>
  <c r="M16730" i="7"/>
  <c r="M16729" i="7"/>
  <c r="M16728" i="7"/>
  <c r="M16727" i="7"/>
  <c r="M16726" i="7"/>
  <c r="M16725" i="7"/>
  <c r="M16724" i="7"/>
  <c r="M16723" i="7"/>
  <c r="M16722" i="7"/>
  <c r="M16721" i="7"/>
  <c r="M16720" i="7"/>
  <c r="M16719" i="7"/>
  <c r="M16718" i="7"/>
  <c r="M16717" i="7"/>
  <c r="M16716" i="7"/>
  <c r="M16715" i="7"/>
  <c r="M16714" i="7"/>
  <c r="M16713" i="7"/>
  <c r="M16712" i="7"/>
  <c r="M16711" i="7"/>
  <c r="M16710" i="7"/>
  <c r="M16709" i="7"/>
  <c r="M16708" i="7"/>
  <c r="M16707" i="7"/>
  <c r="M16706" i="7"/>
  <c r="M16705" i="7"/>
  <c r="M16704" i="7"/>
  <c r="M16703" i="7"/>
  <c r="M16702" i="7"/>
  <c r="M16701" i="7"/>
  <c r="M16700" i="7"/>
  <c r="M16699" i="7"/>
  <c r="M16698" i="7"/>
  <c r="M16697" i="7"/>
  <c r="M16696" i="7"/>
  <c r="M16695" i="7"/>
  <c r="M16694" i="7"/>
  <c r="M16693" i="7"/>
  <c r="M16692" i="7"/>
  <c r="M16691" i="7"/>
  <c r="M16690" i="7"/>
  <c r="M16689" i="7"/>
  <c r="M16688" i="7"/>
  <c r="M16687" i="7"/>
  <c r="M16686" i="7"/>
  <c r="M16685" i="7"/>
  <c r="M16684" i="7"/>
  <c r="M16683" i="7"/>
  <c r="M16682" i="7"/>
  <c r="M16681" i="7"/>
  <c r="M16680" i="7"/>
  <c r="M16679" i="7"/>
  <c r="M16678" i="7"/>
  <c r="M16677" i="7"/>
  <c r="M16676" i="7"/>
  <c r="M16675" i="7"/>
  <c r="M16674" i="7"/>
  <c r="M16673" i="7"/>
  <c r="M16672" i="7"/>
  <c r="M16671" i="7"/>
  <c r="M16670" i="7"/>
  <c r="M16669" i="7"/>
  <c r="M16668" i="7"/>
  <c r="M16667" i="7"/>
  <c r="M16666" i="7"/>
  <c r="M16665" i="7"/>
  <c r="M16664" i="7"/>
  <c r="M16663" i="7"/>
  <c r="M16662" i="7"/>
  <c r="M16661" i="7"/>
  <c r="M16660" i="7"/>
  <c r="M16659" i="7"/>
  <c r="M16658" i="7"/>
  <c r="M16657" i="7"/>
  <c r="M16656" i="7"/>
  <c r="M16655" i="7"/>
  <c r="M16654" i="7"/>
  <c r="M16653" i="7"/>
  <c r="M16652" i="7"/>
  <c r="M16651" i="7"/>
  <c r="M16650" i="7"/>
  <c r="M16649" i="7"/>
  <c r="M16648" i="7"/>
  <c r="M16647" i="7"/>
  <c r="M16646" i="7"/>
  <c r="M16645" i="7"/>
  <c r="M16644" i="7"/>
  <c r="M16643" i="7"/>
  <c r="M16642" i="7"/>
  <c r="M16641" i="7"/>
  <c r="M16640" i="7"/>
  <c r="M16639" i="7"/>
  <c r="M16638" i="7"/>
  <c r="M16637" i="7"/>
  <c r="M16636" i="7"/>
  <c r="M16635" i="7"/>
  <c r="M16634" i="7"/>
  <c r="M16633" i="7"/>
  <c r="M16632" i="7"/>
  <c r="M16631" i="7"/>
  <c r="M16630" i="7"/>
  <c r="M16629" i="7"/>
  <c r="M16628" i="7"/>
  <c r="M16627" i="7"/>
  <c r="M16626" i="7"/>
  <c r="M16625" i="7"/>
  <c r="M16624" i="7"/>
  <c r="M16623" i="7"/>
  <c r="M16622" i="7"/>
  <c r="M16621" i="7"/>
  <c r="M16620" i="7"/>
  <c r="M16619" i="7"/>
  <c r="M16618" i="7"/>
  <c r="M16617" i="7"/>
  <c r="M16616" i="7"/>
  <c r="M16615" i="7"/>
  <c r="M16614" i="7"/>
  <c r="M16613" i="7"/>
  <c r="M16612" i="7"/>
  <c r="M16611" i="7"/>
  <c r="M16610" i="7"/>
  <c r="M16609" i="7"/>
  <c r="M16608" i="7"/>
  <c r="M16607" i="7"/>
  <c r="M16606" i="7"/>
  <c r="M16605" i="7"/>
  <c r="M16604" i="7"/>
  <c r="M16603" i="7"/>
  <c r="M16602" i="7"/>
  <c r="M16601" i="7"/>
  <c r="M16600" i="7"/>
  <c r="M16599" i="7"/>
  <c r="M16598" i="7"/>
  <c r="M16597" i="7"/>
  <c r="M16596" i="7"/>
  <c r="M16595" i="7"/>
  <c r="M16594" i="7"/>
  <c r="M16593" i="7"/>
  <c r="M16592" i="7"/>
  <c r="M16591" i="7"/>
  <c r="M16590" i="7"/>
  <c r="M16589" i="7"/>
  <c r="M16588" i="7"/>
  <c r="M16587" i="7"/>
  <c r="M16586" i="7"/>
  <c r="M16585" i="7"/>
  <c r="M16584" i="7"/>
  <c r="M16583" i="7"/>
  <c r="M16582" i="7"/>
  <c r="M16581" i="7"/>
  <c r="M16580" i="7"/>
  <c r="M16579" i="7"/>
  <c r="M16578" i="7"/>
  <c r="M16577" i="7"/>
  <c r="M16576" i="7"/>
  <c r="M16575" i="7"/>
  <c r="M16574" i="7"/>
  <c r="M16573" i="7"/>
  <c r="M16572" i="7"/>
  <c r="M16571" i="7"/>
  <c r="M16570" i="7"/>
  <c r="M16569" i="7"/>
  <c r="M16568" i="7"/>
  <c r="M16567" i="7"/>
  <c r="M16566" i="7"/>
  <c r="M16565" i="7"/>
  <c r="M16564" i="7"/>
  <c r="M16563" i="7"/>
  <c r="M16562" i="7"/>
  <c r="M16561" i="7"/>
  <c r="M16560" i="7"/>
  <c r="M16559" i="7"/>
  <c r="M16558" i="7"/>
  <c r="M16557" i="7"/>
  <c r="M16556" i="7"/>
  <c r="M16555" i="7"/>
  <c r="M16554" i="7"/>
  <c r="M16553" i="7"/>
  <c r="M16552" i="7"/>
  <c r="M16551" i="7"/>
  <c r="M16550" i="7"/>
  <c r="M16549" i="7"/>
  <c r="M16548" i="7"/>
  <c r="M16547" i="7"/>
  <c r="M16546" i="7"/>
  <c r="M16545" i="7"/>
  <c r="M16544" i="7"/>
  <c r="M16543" i="7"/>
  <c r="M16542" i="7"/>
  <c r="M16541" i="7"/>
  <c r="M16540" i="7"/>
  <c r="M16539" i="7"/>
  <c r="M16538" i="7"/>
  <c r="M16537" i="7"/>
  <c r="M16536" i="7"/>
  <c r="M16535" i="7"/>
  <c r="M16534" i="7"/>
  <c r="M16533" i="7"/>
  <c r="M16532" i="7"/>
  <c r="M16531" i="7"/>
  <c r="M16530" i="7"/>
  <c r="M16529" i="7"/>
  <c r="M16528" i="7"/>
  <c r="M16527" i="7"/>
  <c r="M16526" i="7"/>
  <c r="M16525" i="7"/>
  <c r="M16524" i="7"/>
  <c r="M16523" i="7"/>
  <c r="M16522" i="7"/>
  <c r="M16521" i="7"/>
  <c r="M16520" i="7"/>
  <c r="M16519" i="7"/>
  <c r="M16518" i="7"/>
  <c r="M16517" i="7"/>
  <c r="M16516" i="7"/>
  <c r="M16515" i="7"/>
  <c r="M16514" i="7"/>
  <c r="M16513" i="7"/>
  <c r="M16512" i="7"/>
  <c r="M16511" i="7"/>
  <c r="M16510" i="7"/>
  <c r="M16509" i="7"/>
  <c r="M16508" i="7"/>
  <c r="M16507" i="7"/>
  <c r="M16506" i="7"/>
  <c r="M16505" i="7"/>
  <c r="M16504" i="7"/>
  <c r="M16503" i="7"/>
  <c r="M16502" i="7"/>
  <c r="M16501" i="7"/>
  <c r="M16500" i="7"/>
  <c r="M16499" i="7"/>
  <c r="M16498" i="7"/>
  <c r="M16497" i="7"/>
  <c r="M16496" i="7"/>
  <c r="M16495" i="7"/>
  <c r="M16494" i="7"/>
  <c r="M16493" i="7"/>
  <c r="M16492" i="7"/>
  <c r="M16491" i="7"/>
  <c r="M16490" i="7"/>
  <c r="M16489" i="7"/>
  <c r="M16488" i="7"/>
  <c r="M16487" i="7"/>
  <c r="M16486" i="7"/>
  <c r="M16485" i="7"/>
  <c r="M16484" i="7"/>
  <c r="M16483" i="7"/>
  <c r="M16482" i="7"/>
  <c r="M16481" i="7"/>
  <c r="M16480" i="7"/>
  <c r="M16479" i="7"/>
  <c r="M16478" i="7"/>
  <c r="M16477" i="7"/>
  <c r="M16476" i="7"/>
  <c r="M16475" i="7"/>
  <c r="M16474" i="7"/>
  <c r="M16473" i="7"/>
  <c r="M16472" i="7"/>
  <c r="M16471" i="7"/>
  <c r="M16470" i="7"/>
  <c r="M16469" i="7"/>
  <c r="M16468" i="7"/>
  <c r="M16467" i="7"/>
  <c r="M16466" i="7"/>
  <c r="M16465" i="7"/>
  <c r="M16464" i="7"/>
  <c r="M16463" i="7"/>
  <c r="M16462" i="7"/>
  <c r="M16461" i="7"/>
  <c r="M16460" i="7"/>
  <c r="M16459" i="7"/>
  <c r="M16458" i="7"/>
  <c r="M16457" i="7"/>
  <c r="M16456" i="7"/>
  <c r="M16455" i="7"/>
  <c r="M16454" i="7"/>
  <c r="M16453" i="7"/>
  <c r="M16452" i="7"/>
  <c r="M16451" i="7"/>
  <c r="M16450" i="7"/>
  <c r="M16449" i="7"/>
  <c r="M16448" i="7"/>
  <c r="M16447" i="7"/>
  <c r="M16446" i="7"/>
  <c r="M16445" i="7"/>
  <c r="M16444" i="7"/>
  <c r="M16443" i="7"/>
  <c r="M16442" i="7"/>
  <c r="M16441" i="7"/>
  <c r="M16440" i="7"/>
  <c r="M16439" i="7"/>
  <c r="M16438" i="7"/>
  <c r="M16437" i="7"/>
  <c r="M16436" i="7"/>
  <c r="M16435" i="7"/>
  <c r="M16434" i="7"/>
  <c r="M16433" i="7"/>
  <c r="M16432" i="7"/>
  <c r="M16431" i="7"/>
  <c r="M16430" i="7"/>
  <c r="M16429" i="7"/>
  <c r="M16428" i="7"/>
  <c r="M16427" i="7"/>
  <c r="M16426" i="7"/>
  <c r="M16425" i="7"/>
  <c r="M16424" i="7"/>
  <c r="M16423" i="7"/>
  <c r="M16422" i="7"/>
  <c r="M16421" i="7"/>
  <c r="M16420" i="7"/>
  <c r="M16419" i="7"/>
  <c r="M16418" i="7"/>
  <c r="M16417" i="7"/>
  <c r="M16416" i="7"/>
  <c r="M16415" i="7"/>
  <c r="M16414" i="7"/>
  <c r="M16413" i="7"/>
  <c r="M16412" i="7"/>
  <c r="M16411" i="7"/>
  <c r="M16410" i="7"/>
  <c r="M16409" i="7"/>
  <c r="M16408" i="7"/>
  <c r="M16407" i="7"/>
  <c r="M16406" i="7"/>
  <c r="M16405" i="7"/>
  <c r="M16404" i="7"/>
  <c r="M16403" i="7"/>
  <c r="M16402" i="7"/>
  <c r="M16401" i="7"/>
  <c r="M16400" i="7"/>
  <c r="M16399" i="7"/>
  <c r="M16398" i="7"/>
  <c r="M16397" i="7"/>
  <c r="M16396" i="7"/>
  <c r="M16395" i="7"/>
  <c r="M16394" i="7"/>
  <c r="M16393" i="7"/>
  <c r="M16392" i="7"/>
  <c r="M16391" i="7"/>
  <c r="M16390" i="7"/>
  <c r="M16389" i="7"/>
  <c r="M16388" i="7"/>
  <c r="M16387" i="7"/>
  <c r="M16386" i="7"/>
  <c r="M16385" i="7"/>
  <c r="M16384" i="7"/>
  <c r="M16383" i="7"/>
  <c r="M16382" i="7"/>
  <c r="M16381" i="7"/>
  <c r="M16380" i="7"/>
  <c r="M16379" i="7"/>
  <c r="M16378" i="7"/>
  <c r="M16377" i="7"/>
  <c r="M16376" i="7"/>
  <c r="M16375" i="7"/>
  <c r="M16374" i="7"/>
  <c r="M16373" i="7"/>
  <c r="M16372" i="7"/>
  <c r="M16371" i="7"/>
  <c r="M16370" i="7"/>
  <c r="M16369" i="7"/>
  <c r="M16368" i="7"/>
  <c r="M16367" i="7"/>
  <c r="M16366" i="7"/>
  <c r="M16365" i="7"/>
  <c r="M16364" i="7"/>
  <c r="M16363" i="7"/>
  <c r="M16362" i="7"/>
  <c r="M16361" i="7"/>
  <c r="M16360" i="7"/>
  <c r="M16359" i="7"/>
  <c r="M16358" i="7"/>
  <c r="M16357" i="7"/>
  <c r="M16356" i="7"/>
  <c r="M16355" i="7"/>
  <c r="M16354" i="7"/>
  <c r="M16353" i="7"/>
  <c r="M16352" i="7"/>
  <c r="M16351" i="7"/>
  <c r="M16350" i="7"/>
  <c r="M16349" i="7"/>
  <c r="M16348" i="7"/>
  <c r="M16347" i="7"/>
  <c r="M16346" i="7"/>
  <c r="M16345" i="7"/>
  <c r="M16344" i="7"/>
  <c r="M16343" i="7"/>
  <c r="M16342" i="7"/>
  <c r="M16341" i="7"/>
  <c r="M16340" i="7"/>
  <c r="M16339" i="7"/>
  <c r="M16338" i="7"/>
  <c r="M16337" i="7"/>
  <c r="M16336" i="7"/>
  <c r="M16335" i="7"/>
  <c r="M16334" i="7"/>
  <c r="M16333" i="7"/>
  <c r="M16332" i="7"/>
  <c r="M16331" i="7"/>
  <c r="M16330" i="7"/>
  <c r="M16329" i="7"/>
  <c r="M16328" i="7"/>
  <c r="M16327" i="7"/>
  <c r="M16326" i="7"/>
  <c r="M16325" i="7"/>
  <c r="M16324" i="7"/>
  <c r="M16323" i="7"/>
  <c r="M16322" i="7"/>
  <c r="M16321" i="7"/>
  <c r="M16320" i="7"/>
  <c r="M16319" i="7"/>
  <c r="M16318" i="7"/>
  <c r="M16317" i="7"/>
  <c r="M16316" i="7"/>
  <c r="M16315" i="7"/>
  <c r="M16314" i="7"/>
  <c r="M16313" i="7"/>
  <c r="M16312" i="7"/>
  <c r="M16311" i="7"/>
  <c r="M16310" i="7"/>
  <c r="M16309" i="7"/>
  <c r="M16308" i="7"/>
  <c r="M16307" i="7"/>
  <c r="M16306" i="7"/>
  <c r="M16305" i="7"/>
  <c r="M16304" i="7"/>
  <c r="M16303" i="7"/>
  <c r="M16302" i="7"/>
  <c r="M16301" i="7"/>
  <c r="M16300" i="7"/>
  <c r="M16299" i="7"/>
  <c r="M16298" i="7"/>
  <c r="M16297" i="7"/>
  <c r="M16296" i="7"/>
  <c r="M16295" i="7"/>
  <c r="M16294" i="7"/>
  <c r="M16293" i="7"/>
  <c r="M16292" i="7"/>
  <c r="M16291" i="7"/>
  <c r="M16290" i="7"/>
  <c r="M16289" i="7"/>
  <c r="M16288" i="7"/>
  <c r="M16287" i="7"/>
  <c r="M16286" i="7"/>
  <c r="M16285" i="7"/>
  <c r="M16284" i="7"/>
  <c r="M16283" i="7"/>
  <c r="M16282" i="7"/>
  <c r="M16281" i="7"/>
  <c r="M16280" i="7"/>
  <c r="M16279" i="7"/>
  <c r="M16278" i="7"/>
  <c r="M16277" i="7"/>
  <c r="M16276" i="7"/>
  <c r="M16275" i="7"/>
  <c r="M16274" i="7"/>
  <c r="M16273" i="7"/>
  <c r="M16272" i="7"/>
  <c r="M16271" i="7"/>
  <c r="M16270" i="7"/>
  <c r="M16269" i="7"/>
  <c r="M16268" i="7"/>
  <c r="M16267" i="7"/>
  <c r="M16266" i="7"/>
  <c r="M16265" i="7"/>
  <c r="M16264" i="7"/>
  <c r="M16263" i="7"/>
  <c r="M16262" i="7"/>
  <c r="M16261" i="7"/>
  <c r="M16260" i="7"/>
  <c r="M16259" i="7"/>
  <c r="M16258" i="7"/>
  <c r="M16257" i="7"/>
  <c r="M16256" i="7"/>
  <c r="M16255" i="7"/>
  <c r="M16254" i="7"/>
  <c r="M16253" i="7"/>
  <c r="M16252" i="7"/>
  <c r="M16251" i="7"/>
  <c r="M16250" i="7"/>
  <c r="M16249" i="7"/>
  <c r="M16248" i="7"/>
  <c r="M16247" i="7"/>
  <c r="M16246" i="7"/>
  <c r="M16245" i="7"/>
  <c r="M16244" i="7"/>
  <c r="M16243" i="7"/>
  <c r="M16242" i="7"/>
  <c r="M16241" i="7"/>
  <c r="M16240" i="7"/>
  <c r="M16239" i="7"/>
  <c r="M16238" i="7"/>
  <c r="M16237" i="7"/>
  <c r="M16236" i="7"/>
  <c r="M16235" i="7"/>
  <c r="M16234" i="7"/>
  <c r="M16233" i="7"/>
  <c r="M16232" i="7"/>
  <c r="M16231" i="7"/>
  <c r="M16230" i="7"/>
  <c r="M16229" i="7"/>
  <c r="M16228" i="7"/>
  <c r="M16227" i="7"/>
  <c r="M16226" i="7"/>
  <c r="M16225" i="7"/>
  <c r="M16224" i="7"/>
  <c r="M16223" i="7"/>
  <c r="M16222" i="7"/>
  <c r="M16221" i="7"/>
  <c r="M16220" i="7"/>
  <c r="M16219" i="7"/>
  <c r="M16218" i="7"/>
  <c r="M16217" i="7"/>
  <c r="M16216" i="7"/>
  <c r="M16215" i="7"/>
  <c r="M16214" i="7"/>
  <c r="M16213" i="7"/>
  <c r="M16212" i="7"/>
  <c r="M16211" i="7"/>
  <c r="M16210" i="7"/>
  <c r="M16209" i="7"/>
  <c r="M16208" i="7"/>
  <c r="M16207" i="7"/>
  <c r="M16206" i="7"/>
  <c r="M16205" i="7"/>
  <c r="M16204" i="7"/>
  <c r="M16203" i="7"/>
  <c r="M16202" i="7"/>
  <c r="M16201" i="7"/>
  <c r="M16200" i="7"/>
  <c r="M16199" i="7"/>
  <c r="M16198" i="7"/>
  <c r="M16197" i="7"/>
  <c r="M16196" i="7"/>
  <c r="M16195" i="7"/>
  <c r="M16194" i="7"/>
  <c r="M16193" i="7"/>
  <c r="M16192" i="7"/>
  <c r="M16191" i="7"/>
  <c r="M16190" i="7"/>
  <c r="M16189" i="7"/>
  <c r="M16188" i="7"/>
  <c r="M16187" i="7"/>
  <c r="M16186" i="7"/>
  <c r="M16185" i="7"/>
  <c r="M16184" i="7"/>
  <c r="M16183" i="7"/>
  <c r="M16182" i="7"/>
  <c r="M16181" i="7"/>
  <c r="M16180" i="7"/>
  <c r="M16179" i="7"/>
  <c r="M16178" i="7"/>
  <c r="M16177" i="7"/>
  <c r="M16176" i="7"/>
  <c r="M16175" i="7"/>
  <c r="M16174" i="7"/>
  <c r="M16173" i="7"/>
  <c r="M16172" i="7"/>
  <c r="M16171" i="7"/>
  <c r="M16170" i="7"/>
  <c r="M16169" i="7"/>
  <c r="M16168" i="7"/>
  <c r="M16167" i="7"/>
  <c r="M16166" i="7"/>
  <c r="M16165" i="7"/>
  <c r="M16164" i="7"/>
  <c r="M16163" i="7"/>
  <c r="M16162" i="7"/>
  <c r="M16161" i="7"/>
  <c r="M16160" i="7"/>
  <c r="M16159" i="7"/>
  <c r="M16158" i="7"/>
  <c r="M16157" i="7"/>
  <c r="M16156" i="7"/>
  <c r="M16155" i="7"/>
  <c r="M16154" i="7"/>
  <c r="M16153" i="7"/>
  <c r="M16152" i="7"/>
  <c r="M16151" i="7"/>
  <c r="M16150" i="7"/>
  <c r="M16149" i="7"/>
  <c r="M16148" i="7"/>
  <c r="M16147" i="7"/>
  <c r="M16146" i="7"/>
  <c r="M16145" i="7"/>
  <c r="M16144" i="7"/>
  <c r="M16143" i="7"/>
  <c r="M16142" i="7"/>
  <c r="M16141" i="7"/>
  <c r="M16140" i="7"/>
  <c r="M16139" i="7"/>
  <c r="M16138" i="7"/>
  <c r="M16137" i="7"/>
  <c r="M16136" i="7"/>
  <c r="M16135" i="7"/>
  <c r="M16134" i="7"/>
  <c r="M16133" i="7"/>
  <c r="M16132" i="7"/>
  <c r="M16131" i="7"/>
  <c r="M16130" i="7"/>
  <c r="M16129" i="7"/>
  <c r="M16128" i="7"/>
  <c r="M16127" i="7"/>
  <c r="M16126" i="7"/>
  <c r="M16125" i="7"/>
  <c r="M16124" i="7"/>
  <c r="M16123" i="7"/>
  <c r="M16122" i="7"/>
  <c r="M16121" i="7"/>
  <c r="M16120" i="7"/>
  <c r="M16119" i="7"/>
  <c r="M16118" i="7"/>
  <c r="M16117" i="7"/>
  <c r="M16116" i="7"/>
  <c r="M16115" i="7"/>
  <c r="M16114" i="7"/>
  <c r="M16113" i="7"/>
  <c r="M16112" i="7"/>
  <c r="M16111" i="7"/>
  <c r="M16110" i="7"/>
  <c r="M16109" i="7"/>
  <c r="M16108" i="7"/>
  <c r="M16107" i="7"/>
  <c r="M16106" i="7"/>
  <c r="M16105" i="7"/>
  <c r="M16104" i="7"/>
  <c r="M16103" i="7"/>
  <c r="M16102" i="7"/>
  <c r="M16101" i="7"/>
  <c r="M16100" i="7"/>
  <c r="M16099" i="7"/>
  <c r="M16098" i="7"/>
  <c r="M16097" i="7"/>
  <c r="M16096" i="7"/>
  <c r="M16095" i="7"/>
  <c r="M16094" i="7"/>
  <c r="M16093" i="7"/>
  <c r="M16092" i="7"/>
  <c r="M16091" i="7"/>
  <c r="M16090" i="7"/>
  <c r="M16089" i="7"/>
  <c r="M16088" i="7"/>
  <c r="M16087" i="7"/>
  <c r="M16086" i="7"/>
  <c r="M16085" i="7"/>
  <c r="M16084" i="7"/>
  <c r="M16083" i="7"/>
  <c r="M16082" i="7"/>
  <c r="M16081" i="7"/>
  <c r="M16080" i="7"/>
  <c r="M16079" i="7"/>
  <c r="M16078" i="7"/>
  <c r="M16077" i="7"/>
  <c r="M16076" i="7"/>
  <c r="M16075" i="7"/>
  <c r="M16074" i="7"/>
  <c r="M16073" i="7"/>
  <c r="M16072" i="7"/>
  <c r="M16071" i="7"/>
  <c r="M16070" i="7"/>
  <c r="M16069" i="7"/>
  <c r="M16068" i="7"/>
  <c r="M16067" i="7"/>
  <c r="M16066" i="7"/>
  <c r="M16065" i="7"/>
  <c r="M16064" i="7"/>
  <c r="M16063" i="7"/>
  <c r="M16062" i="7"/>
  <c r="M16061" i="7"/>
  <c r="M16060" i="7"/>
  <c r="M16059" i="7"/>
  <c r="M16058" i="7"/>
  <c r="M16057" i="7"/>
  <c r="M16056" i="7"/>
  <c r="M16055" i="7"/>
  <c r="M16054" i="7"/>
  <c r="M16053" i="7"/>
  <c r="M16052" i="7"/>
  <c r="M16051" i="7"/>
  <c r="M16050" i="7"/>
  <c r="M16049" i="7"/>
  <c r="M16048" i="7"/>
  <c r="M16047" i="7"/>
  <c r="M16046" i="7"/>
  <c r="M16045" i="7"/>
  <c r="M16044" i="7"/>
  <c r="M16043" i="7"/>
  <c r="M16042" i="7"/>
  <c r="M16041" i="7"/>
  <c r="M16040" i="7"/>
  <c r="M16039" i="7"/>
  <c r="M16038" i="7"/>
  <c r="M16037" i="7"/>
  <c r="M16036" i="7"/>
  <c r="M16035" i="7"/>
  <c r="M16034" i="7"/>
  <c r="M16033" i="7"/>
  <c r="M16032" i="7"/>
  <c r="M16031" i="7"/>
  <c r="M16030" i="7"/>
  <c r="M16029" i="7"/>
  <c r="M16028" i="7"/>
  <c r="M16027" i="7"/>
  <c r="M16026" i="7"/>
  <c r="M16025" i="7"/>
  <c r="M16024" i="7"/>
  <c r="M16023" i="7"/>
  <c r="M16022" i="7"/>
  <c r="M16021" i="7"/>
  <c r="M16020" i="7"/>
  <c r="M16019" i="7"/>
  <c r="M16018" i="7"/>
  <c r="M16017" i="7"/>
  <c r="M16016" i="7"/>
  <c r="M16015" i="7"/>
  <c r="M16014" i="7"/>
  <c r="M16013" i="7"/>
  <c r="M16012" i="7"/>
  <c r="M16011" i="7"/>
  <c r="M16010" i="7"/>
  <c r="M16009" i="7"/>
  <c r="M16008" i="7"/>
  <c r="M16007" i="7"/>
  <c r="M16006" i="7"/>
  <c r="M16005" i="7"/>
  <c r="M16004" i="7"/>
  <c r="M16003" i="7"/>
  <c r="M16002" i="7"/>
  <c r="M16001" i="7"/>
  <c r="M16000" i="7"/>
  <c r="M15999" i="7"/>
  <c r="M15998" i="7"/>
  <c r="M15997" i="7"/>
  <c r="M15996" i="7"/>
  <c r="M15995" i="7"/>
  <c r="M15994" i="7"/>
  <c r="M15993" i="7"/>
  <c r="M15992" i="7"/>
  <c r="M15991" i="7"/>
  <c r="M15990" i="7"/>
  <c r="M15989" i="7"/>
  <c r="M15988" i="7"/>
  <c r="M15987" i="7"/>
  <c r="M15986" i="7"/>
  <c r="M15985" i="7"/>
  <c r="M15984" i="7"/>
  <c r="M15983" i="7"/>
  <c r="M15982" i="7"/>
  <c r="M15981" i="7"/>
  <c r="M15980" i="7"/>
  <c r="M15979" i="7"/>
  <c r="M15978" i="7"/>
  <c r="M15977" i="7"/>
  <c r="M15976" i="7"/>
  <c r="M15975" i="7"/>
  <c r="M15974" i="7"/>
  <c r="M15973" i="7"/>
  <c r="M15972" i="7"/>
  <c r="M15971" i="7"/>
  <c r="M15970" i="7"/>
  <c r="M15969" i="7"/>
  <c r="M15968" i="7"/>
  <c r="M15967" i="7"/>
  <c r="M15966" i="7"/>
  <c r="M15965" i="7"/>
  <c r="M15964" i="7"/>
  <c r="M15963" i="7"/>
  <c r="M15962" i="7"/>
  <c r="M15961" i="7"/>
  <c r="M15960" i="7"/>
  <c r="M15959" i="7"/>
  <c r="M15958" i="7"/>
  <c r="M15957" i="7"/>
  <c r="M15956" i="7"/>
  <c r="M15955" i="7"/>
  <c r="M15954" i="7"/>
  <c r="M15953" i="7"/>
  <c r="M15952" i="7"/>
  <c r="M15951" i="7"/>
  <c r="M15950" i="7"/>
  <c r="M15949" i="7"/>
  <c r="M15948" i="7"/>
  <c r="M15947" i="7"/>
  <c r="M15946" i="7"/>
  <c r="M15945" i="7"/>
  <c r="M15944" i="7"/>
  <c r="M15943" i="7"/>
  <c r="M15942" i="7"/>
  <c r="M15941" i="7"/>
  <c r="M15940" i="7"/>
  <c r="M15939" i="7"/>
  <c r="M15938" i="7"/>
  <c r="M15937" i="7"/>
  <c r="M15936" i="7"/>
  <c r="M15935" i="7"/>
  <c r="M15934" i="7"/>
  <c r="M15933" i="7"/>
  <c r="M15932" i="7"/>
  <c r="M15931" i="7"/>
  <c r="M15930" i="7"/>
  <c r="M15929" i="7"/>
  <c r="M15928" i="7"/>
  <c r="M15927" i="7"/>
  <c r="M15926" i="7"/>
  <c r="M15925" i="7"/>
  <c r="M15924" i="7"/>
  <c r="M15923" i="7"/>
  <c r="M15922" i="7"/>
  <c r="M15921" i="7"/>
  <c r="M15920" i="7"/>
  <c r="M15919" i="7"/>
  <c r="M15918" i="7"/>
  <c r="M15917" i="7"/>
  <c r="M15916" i="7"/>
  <c r="M15915" i="7"/>
  <c r="M15914" i="7"/>
  <c r="M15913" i="7"/>
  <c r="M15912" i="7"/>
  <c r="M15911" i="7"/>
  <c r="M15910" i="7"/>
  <c r="M15909" i="7"/>
  <c r="M15908" i="7"/>
  <c r="M15907" i="7"/>
  <c r="M15906" i="7"/>
  <c r="M15905" i="7"/>
  <c r="M15904" i="7"/>
  <c r="M15903" i="7"/>
  <c r="M15902" i="7"/>
  <c r="M15901" i="7"/>
  <c r="M15900" i="7"/>
  <c r="M15899" i="7"/>
  <c r="M15898" i="7"/>
  <c r="M15897" i="7"/>
  <c r="M15896" i="7"/>
  <c r="M15895" i="7"/>
  <c r="M15894" i="7"/>
  <c r="M15893" i="7"/>
  <c r="M15892" i="7"/>
  <c r="M15891" i="7"/>
  <c r="M15890" i="7"/>
  <c r="M15889" i="7"/>
  <c r="M15888" i="7"/>
  <c r="M15887" i="7"/>
  <c r="M15886" i="7"/>
  <c r="M15885" i="7"/>
  <c r="M15884" i="7"/>
  <c r="M15883" i="7"/>
  <c r="M15882" i="7"/>
  <c r="M15881" i="7"/>
  <c r="M15880" i="7"/>
  <c r="M15879" i="7"/>
  <c r="M15878" i="7"/>
  <c r="M15877" i="7"/>
  <c r="M15876" i="7"/>
  <c r="M15875" i="7"/>
  <c r="M15874" i="7"/>
  <c r="M15873" i="7"/>
  <c r="M15872" i="7"/>
  <c r="M15871" i="7"/>
  <c r="M15870" i="7"/>
  <c r="M15869" i="7"/>
  <c r="M15868" i="7"/>
  <c r="M15867" i="7"/>
  <c r="M15866" i="7"/>
  <c r="M15865" i="7"/>
  <c r="M15864" i="7"/>
  <c r="M15863" i="7"/>
  <c r="M15862" i="7"/>
  <c r="M15861" i="7"/>
  <c r="M15860" i="7"/>
  <c r="M15859" i="7"/>
  <c r="M15858" i="7"/>
  <c r="M15857" i="7"/>
  <c r="M15856" i="7"/>
  <c r="M15855" i="7"/>
  <c r="M15854" i="7"/>
  <c r="M15853" i="7"/>
  <c r="M15852" i="7"/>
  <c r="M15851" i="7"/>
  <c r="M15850" i="7"/>
  <c r="M15849" i="7"/>
  <c r="M15848" i="7"/>
  <c r="M15847" i="7"/>
  <c r="M15846" i="7"/>
  <c r="M15845" i="7"/>
  <c r="M15844" i="7"/>
  <c r="M15843" i="7"/>
  <c r="M15842" i="7"/>
  <c r="M15841" i="7"/>
  <c r="M15840" i="7"/>
  <c r="M15839" i="7"/>
  <c r="M15838" i="7"/>
  <c r="M15837" i="7"/>
  <c r="M15836" i="7"/>
  <c r="M15835" i="7"/>
  <c r="M15834" i="7"/>
  <c r="M15833" i="7"/>
  <c r="M15832" i="7"/>
  <c r="M15831" i="7"/>
  <c r="M15830" i="7"/>
  <c r="M15829" i="7"/>
  <c r="M15828" i="7"/>
  <c r="M15827" i="7"/>
  <c r="M15826" i="7"/>
  <c r="M15825" i="7"/>
  <c r="M15824" i="7"/>
  <c r="M15823" i="7"/>
  <c r="M15822" i="7"/>
  <c r="M15821" i="7"/>
  <c r="M15820" i="7"/>
  <c r="M15819" i="7"/>
  <c r="M15818" i="7"/>
  <c r="M15817" i="7"/>
  <c r="M15816" i="7"/>
  <c r="M15815" i="7"/>
  <c r="M15814" i="7"/>
  <c r="M15813" i="7"/>
  <c r="M15812" i="7"/>
  <c r="M15811" i="7"/>
  <c r="M15810" i="7"/>
  <c r="M15809" i="7"/>
  <c r="M15808" i="7"/>
  <c r="M15807" i="7"/>
  <c r="M15806" i="7"/>
  <c r="M15805" i="7"/>
  <c r="M15804" i="7"/>
  <c r="M15803" i="7"/>
  <c r="M15802" i="7"/>
  <c r="M15801" i="7"/>
  <c r="M15800" i="7"/>
  <c r="M15799" i="7"/>
  <c r="M15798" i="7"/>
  <c r="M15797" i="7"/>
  <c r="M15796" i="7"/>
  <c r="M15795" i="7"/>
  <c r="M15794" i="7"/>
  <c r="M15793" i="7"/>
  <c r="M15792" i="7"/>
  <c r="M15791" i="7"/>
  <c r="M15790" i="7"/>
  <c r="M15789" i="7"/>
  <c r="M15788" i="7"/>
  <c r="M15787" i="7"/>
  <c r="M15786" i="7"/>
  <c r="M15785" i="7"/>
  <c r="M15784" i="7"/>
  <c r="M15783" i="7"/>
  <c r="M15782" i="7"/>
  <c r="M15781" i="7"/>
  <c r="M15780" i="7"/>
  <c r="M15779" i="7"/>
  <c r="M15778" i="7"/>
  <c r="M15777" i="7"/>
  <c r="M15776" i="7"/>
  <c r="M15775" i="7"/>
  <c r="M15774" i="7"/>
  <c r="M15773" i="7"/>
  <c r="M15772" i="7"/>
  <c r="M15771" i="7"/>
  <c r="M15770" i="7"/>
  <c r="M15769" i="7"/>
  <c r="M15768" i="7"/>
  <c r="M15767" i="7"/>
  <c r="M15766" i="7"/>
  <c r="M15765" i="7"/>
  <c r="M15764" i="7"/>
  <c r="M15763" i="7"/>
  <c r="M15762" i="7"/>
  <c r="M15761" i="7"/>
  <c r="M15760" i="7"/>
  <c r="M15759" i="7"/>
  <c r="M15758" i="7"/>
  <c r="M15757" i="7"/>
  <c r="M15756" i="7"/>
  <c r="M15755" i="7"/>
  <c r="M15754" i="7"/>
  <c r="M15753" i="7"/>
  <c r="M15752" i="7"/>
  <c r="M15751" i="7"/>
  <c r="M15750" i="7"/>
  <c r="M15749" i="7"/>
  <c r="M15748" i="7"/>
  <c r="M15747" i="7"/>
  <c r="M15746" i="7"/>
  <c r="M15745" i="7"/>
  <c r="M15744" i="7"/>
  <c r="M15743" i="7"/>
  <c r="M15742" i="7"/>
  <c r="M15741" i="7"/>
  <c r="M15740" i="7"/>
  <c r="M15739" i="7"/>
  <c r="M15738" i="7"/>
  <c r="M15737" i="7"/>
  <c r="M15736" i="7"/>
  <c r="M15735" i="7"/>
  <c r="M15734" i="7"/>
  <c r="M15733" i="7"/>
  <c r="M15732" i="7"/>
  <c r="M15731" i="7"/>
  <c r="M15730" i="7"/>
  <c r="M15729" i="7"/>
  <c r="M15728" i="7"/>
  <c r="M15727" i="7"/>
  <c r="M15726" i="7"/>
  <c r="M15725" i="7"/>
  <c r="M15724" i="7"/>
  <c r="M15723" i="7"/>
  <c r="M15722" i="7"/>
  <c r="M15721" i="7"/>
  <c r="M15720" i="7"/>
  <c r="M15719" i="7"/>
  <c r="M15718" i="7"/>
  <c r="M15717" i="7"/>
  <c r="M15716" i="7"/>
  <c r="M15715" i="7"/>
  <c r="M15714" i="7"/>
  <c r="M15713" i="7"/>
  <c r="M15712" i="7"/>
  <c r="M15711" i="7"/>
  <c r="M15710" i="7"/>
  <c r="M15709" i="7"/>
  <c r="M15708" i="7"/>
  <c r="M15707" i="7"/>
  <c r="M15706" i="7"/>
  <c r="M15705" i="7"/>
  <c r="M15704" i="7"/>
  <c r="M15703" i="7"/>
  <c r="M15702" i="7"/>
  <c r="M15701" i="7"/>
  <c r="M15700" i="7"/>
  <c r="M15699" i="7"/>
  <c r="M15698" i="7"/>
  <c r="M15697" i="7"/>
  <c r="M15696" i="7"/>
  <c r="M15695" i="7"/>
  <c r="M15694" i="7"/>
  <c r="M15693" i="7"/>
  <c r="M15692" i="7"/>
  <c r="M15691" i="7"/>
  <c r="M15690" i="7"/>
  <c r="M15689" i="7"/>
  <c r="M15688" i="7"/>
  <c r="M15687" i="7"/>
  <c r="M15686" i="7"/>
  <c r="M15685" i="7"/>
  <c r="M15684" i="7"/>
  <c r="M15683" i="7"/>
  <c r="M15682" i="7"/>
  <c r="M15681" i="7"/>
  <c r="M15680" i="7"/>
  <c r="M15679" i="7"/>
  <c r="M15678" i="7"/>
  <c r="M15677" i="7"/>
  <c r="M15676" i="7"/>
  <c r="M15675" i="7"/>
  <c r="M15674" i="7"/>
  <c r="M15673" i="7"/>
  <c r="M15672" i="7"/>
  <c r="M15671" i="7"/>
  <c r="M15670" i="7"/>
  <c r="M15669" i="7"/>
  <c r="M15668" i="7"/>
  <c r="M15667" i="7"/>
  <c r="M15666" i="7"/>
  <c r="M15665" i="7"/>
  <c r="M15664" i="7"/>
  <c r="M15663" i="7"/>
  <c r="M15662" i="7"/>
  <c r="M15661" i="7"/>
  <c r="M15660" i="7"/>
  <c r="M15659" i="7"/>
  <c r="M15658" i="7"/>
  <c r="M15657" i="7"/>
  <c r="M15656" i="7"/>
  <c r="M15655" i="7"/>
  <c r="M15654" i="7"/>
  <c r="M15653" i="7"/>
  <c r="M15652" i="7"/>
  <c r="M15651" i="7"/>
  <c r="M15650" i="7"/>
  <c r="M15649" i="7"/>
  <c r="M15648" i="7"/>
  <c r="M15647" i="7"/>
  <c r="M15646" i="7"/>
  <c r="M15645" i="7"/>
  <c r="M15644" i="7"/>
  <c r="M15643" i="7"/>
  <c r="M15642" i="7"/>
  <c r="M15641" i="7"/>
  <c r="M15640" i="7"/>
  <c r="M15639" i="7"/>
  <c r="M15638" i="7"/>
  <c r="M15637" i="7"/>
  <c r="M15636" i="7"/>
  <c r="M15635" i="7"/>
  <c r="M15634" i="7"/>
  <c r="M15633" i="7"/>
  <c r="M15632" i="7"/>
  <c r="M15631" i="7"/>
  <c r="M15630" i="7"/>
  <c r="M15629" i="7"/>
  <c r="M15628" i="7"/>
  <c r="M15627" i="7"/>
  <c r="M15626" i="7"/>
  <c r="M15625" i="7"/>
  <c r="M15624" i="7"/>
  <c r="M15623" i="7"/>
  <c r="M15622" i="7"/>
  <c r="M15621" i="7"/>
  <c r="M15620" i="7"/>
  <c r="M15619" i="7"/>
  <c r="M15618" i="7"/>
  <c r="M15617" i="7"/>
  <c r="M15616" i="7"/>
  <c r="M15615" i="7"/>
  <c r="M15614" i="7"/>
  <c r="M15613" i="7"/>
  <c r="M15612" i="7"/>
  <c r="M15611" i="7"/>
  <c r="M15610" i="7"/>
  <c r="M15609" i="7"/>
  <c r="M15608" i="7"/>
  <c r="M15607" i="7"/>
  <c r="M15606" i="7"/>
  <c r="M15605" i="7"/>
  <c r="M15604" i="7"/>
  <c r="M15603" i="7"/>
  <c r="M15602" i="7"/>
  <c r="M15601" i="7"/>
  <c r="M15600" i="7"/>
  <c r="M15599" i="7"/>
  <c r="M15598" i="7"/>
  <c r="M15597" i="7"/>
  <c r="M15596" i="7"/>
  <c r="M15595" i="7"/>
  <c r="M15594" i="7"/>
  <c r="M15593" i="7"/>
  <c r="M15592" i="7"/>
  <c r="M15591" i="7"/>
  <c r="M15590" i="7"/>
  <c r="M15589" i="7"/>
  <c r="M15588" i="7"/>
  <c r="M15587" i="7"/>
  <c r="M15586" i="7"/>
  <c r="M15585" i="7"/>
  <c r="M15584" i="7"/>
  <c r="M15583" i="7"/>
  <c r="M15582" i="7"/>
  <c r="M15581" i="7"/>
  <c r="M15580" i="7"/>
  <c r="M15579" i="7"/>
  <c r="M15578" i="7"/>
  <c r="M15577" i="7"/>
  <c r="M15576" i="7"/>
  <c r="M15575" i="7"/>
  <c r="M15574" i="7"/>
  <c r="M15573" i="7"/>
  <c r="M15572" i="7"/>
  <c r="M15571" i="7"/>
  <c r="M15570" i="7"/>
  <c r="M15569" i="7"/>
  <c r="M15568" i="7"/>
  <c r="M15567" i="7"/>
  <c r="M15566" i="7"/>
  <c r="M15565" i="7"/>
  <c r="M15564" i="7"/>
  <c r="M15563" i="7"/>
  <c r="M15562" i="7"/>
  <c r="M15561" i="7"/>
  <c r="M15560" i="7"/>
  <c r="M15559" i="7"/>
  <c r="M15558" i="7"/>
  <c r="M15557" i="7"/>
  <c r="M15556" i="7"/>
  <c r="M15555" i="7"/>
  <c r="M15554" i="7"/>
  <c r="M15553" i="7"/>
  <c r="M15552" i="7"/>
  <c r="M15551" i="7"/>
  <c r="M15550" i="7"/>
  <c r="M15549" i="7"/>
  <c r="M15548" i="7"/>
  <c r="M15547" i="7"/>
  <c r="M15546" i="7"/>
  <c r="M15545" i="7"/>
  <c r="M15544" i="7"/>
  <c r="M15543" i="7"/>
  <c r="M15542" i="7"/>
  <c r="M15541" i="7"/>
  <c r="M15540" i="7"/>
  <c r="M15539" i="7"/>
  <c r="M15538" i="7"/>
  <c r="M15537" i="7"/>
  <c r="M15536" i="7"/>
  <c r="M15535" i="7"/>
  <c r="M15534" i="7"/>
  <c r="M15533" i="7"/>
  <c r="M15532" i="7"/>
  <c r="M15531" i="7"/>
  <c r="M15530" i="7"/>
  <c r="M15529" i="7"/>
  <c r="M15528" i="7"/>
  <c r="M15527" i="7"/>
  <c r="M15526" i="7"/>
  <c r="M15525" i="7"/>
  <c r="M15524" i="7"/>
  <c r="M15523" i="7"/>
  <c r="M15522" i="7"/>
  <c r="M15521" i="7"/>
  <c r="M15520" i="7"/>
  <c r="M15519" i="7"/>
  <c r="M15518" i="7"/>
  <c r="M15517" i="7"/>
  <c r="M15516" i="7"/>
  <c r="M15515" i="7"/>
  <c r="M15514" i="7"/>
  <c r="M15513" i="7"/>
  <c r="M15512" i="7"/>
  <c r="M15511" i="7"/>
  <c r="M15510" i="7"/>
  <c r="M15509" i="7"/>
  <c r="M15508" i="7"/>
  <c r="M15507" i="7"/>
  <c r="M15506" i="7"/>
  <c r="M15505" i="7"/>
  <c r="M15504" i="7"/>
  <c r="M15503" i="7"/>
  <c r="M15502" i="7"/>
  <c r="M15501" i="7"/>
  <c r="M15500" i="7"/>
  <c r="M15499" i="7"/>
  <c r="M15498" i="7"/>
  <c r="M15497" i="7"/>
  <c r="M15496" i="7"/>
  <c r="M15495" i="7"/>
  <c r="M15494" i="7"/>
  <c r="M15493" i="7"/>
  <c r="M15492" i="7"/>
  <c r="M15491" i="7"/>
  <c r="M15490" i="7"/>
  <c r="M15489" i="7"/>
  <c r="M15488" i="7"/>
  <c r="M15487" i="7"/>
  <c r="M15486" i="7"/>
  <c r="M15485" i="7"/>
  <c r="M15484" i="7"/>
  <c r="M15483" i="7"/>
  <c r="M15482" i="7"/>
  <c r="M15481" i="7"/>
  <c r="M15480" i="7"/>
  <c r="M15479" i="7"/>
  <c r="M15478" i="7"/>
  <c r="M15477" i="7"/>
  <c r="M15476" i="7"/>
  <c r="M15475" i="7"/>
  <c r="M15474" i="7"/>
  <c r="M15473" i="7"/>
  <c r="M15472" i="7"/>
  <c r="M15471" i="7"/>
  <c r="M15470" i="7"/>
  <c r="M15469" i="7"/>
  <c r="M15468" i="7"/>
  <c r="M15467" i="7"/>
  <c r="M15466" i="7"/>
  <c r="M15465" i="7"/>
  <c r="M15464" i="7"/>
  <c r="M15463" i="7"/>
  <c r="M15462" i="7"/>
  <c r="M15461" i="7"/>
  <c r="M15460" i="7"/>
  <c r="M15459" i="7"/>
  <c r="M15458" i="7"/>
  <c r="M15457" i="7"/>
  <c r="M15456" i="7"/>
  <c r="M15455" i="7"/>
  <c r="M15454" i="7"/>
  <c r="M15453" i="7"/>
  <c r="M15452" i="7"/>
  <c r="M15451" i="7"/>
  <c r="M15450" i="7"/>
  <c r="M15449" i="7"/>
  <c r="M15448" i="7"/>
  <c r="M15447" i="7"/>
  <c r="M15446" i="7"/>
  <c r="M15445" i="7"/>
  <c r="M15444" i="7"/>
  <c r="M15443" i="7"/>
  <c r="M15442" i="7"/>
  <c r="M15441" i="7"/>
  <c r="M15440" i="7"/>
  <c r="M15439" i="7"/>
  <c r="M15438" i="7"/>
  <c r="M15437" i="7"/>
  <c r="M15436" i="7"/>
  <c r="M15435" i="7"/>
  <c r="M15434" i="7"/>
  <c r="M15433" i="7"/>
  <c r="M15432" i="7"/>
  <c r="M15431" i="7"/>
  <c r="M15430" i="7"/>
  <c r="M15429" i="7"/>
  <c r="M15428" i="7"/>
  <c r="M15427" i="7"/>
  <c r="M15426" i="7"/>
  <c r="M15425" i="7"/>
  <c r="M15424" i="7"/>
  <c r="M15423" i="7"/>
  <c r="M15422" i="7"/>
  <c r="M15421" i="7"/>
  <c r="M15420" i="7"/>
  <c r="M15419" i="7"/>
  <c r="M15418" i="7"/>
  <c r="M15417" i="7"/>
  <c r="M15416" i="7"/>
  <c r="M15415" i="7"/>
  <c r="M15414" i="7"/>
  <c r="M15413" i="7"/>
  <c r="M15412" i="7"/>
  <c r="M15411" i="7"/>
  <c r="M15410" i="7"/>
  <c r="M15409" i="7"/>
  <c r="M15408" i="7"/>
  <c r="M15407" i="7"/>
  <c r="M15406" i="7"/>
  <c r="M15405" i="7"/>
  <c r="M15404" i="7"/>
  <c r="M15403" i="7"/>
  <c r="M15402" i="7"/>
  <c r="M15401" i="7"/>
  <c r="M15400" i="7"/>
  <c r="M15399" i="7"/>
  <c r="M15398" i="7"/>
  <c r="M15397" i="7"/>
  <c r="M15396" i="7"/>
  <c r="M15395" i="7"/>
  <c r="M15394" i="7"/>
  <c r="M15393" i="7"/>
  <c r="M15392" i="7"/>
  <c r="M15391" i="7"/>
  <c r="M15390" i="7"/>
  <c r="M15389" i="7"/>
  <c r="M15388" i="7"/>
  <c r="M15387" i="7"/>
  <c r="M15386" i="7"/>
  <c r="M15385" i="7"/>
  <c r="M15384" i="7"/>
  <c r="M15383" i="7"/>
  <c r="M15382" i="7"/>
  <c r="M15381" i="7"/>
  <c r="M15380" i="7"/>
  <c r="M15379" i="7"/>
  <c r="M15378" i="7"/>
  <c r="M15377" i="7"/>
  <c r="M15376" i="7"/>
  <c r="M15375" i="7"/>
  <c r="M15374" i="7"/>
  <c r="M15373" i="7"/>
  <c r="M15372" i="7"/>
  <c r="M15371" i="7"/>
  <c r="M15370" i="7"/>
  <c r="M15369" i="7"/>
  <c r="M15368" i="7"/>
  <c r="M15367" i="7"/>
  <c r="M15366" i="7"/>
  <c r="M15365" i="7"/>
  <c r="M15364" i="7"/>
  <c r="M15363" i="7"/>
  <c r="M15362" i="7"/>
  <c r="M15361" i="7"/>
  <c r="M15360" i="7"/>
  <c r="M15359" i="7"/>
  <c r="M15358" i="7"/>
  <c r="M15357" i="7"/>
  <c r="M15356" i="7"/>
  <c r="M15355" i="7"/>
  <c r="M15354" i="7"/>
  <c r="M15353" i="7"/>
  <c r="M15352" i="7"/>
  <c r="M15351" i="7"/>
  <c r="M15350" i="7"/>
  <c r="M15349" i="7"/>
  <c r="M15348" i="7"/>
  <c r="M15347" i="7"/>
  <c r="M15346" i="7"/>
  <c r="M15345" i="7"/>
  <c r="M15344" i="7"/>
  <c r="M15343" i="7"/>
  <c r="M15342" i="7"/>
  <c r="M15341" i="7"/>
  <c r="M15340" i="7"/>
  <c r="M15339" i="7"/>
  <c r="M15338" i="7"/>
  <c r="M15337" i="7"/>
  <c r="M15336" i="7"/>
  <c r="M15335" i="7"/>
  <c r="M15334" i="7"/>
  <c r="M15333" i="7"/>
  <c r="M15332" i="7"/>
  <c r="M15331" i="7"/>
  <c r="M15330" i="7"/>
  <c r="M15329" i="7"/>
  <c r="M15328" i="7"/>
  <c r="M15327" i="7"/>
  <c r="M15326" i="7"/>
  <c r="M15325" i="7"/>
  <c r="M15324" i="7"/>
  <c r="M15323" i="7"/>
  <c r="M15322" i="7"/>
  <c r="M15321" i="7"/>
  <c r="M15320" i="7"/>
  <c r="M15319" i="7"/>
  <c r="M15318" i="7"/>
  <c r="M15317" i="7"/>
  <c r="M15316" i="7"/>
  <c r="M15315" i="7"/>
  <c r="M15314" i="7"/>
  <c r="M15313" i="7"/>
  <c r="M15312" i="7"/>
  <c r="M15311" i="7"/>
  <c r="M15310" i="7"/>
  <c r="M15309" i="7"/>
  <c r="M15308" i="7"/>
  <c r="M15307" i="7"/>
  <c r="M15306" i="7"/>
  <c r="M15305" i="7"/>
  <c r="M15304" i="7"/>
  <c r="M15303" i="7"/>
  <c r="M15302" i="7"/>
  <c r="M15301" i="7"/>
  <c r="M15300" i="7"/>
  <c r="M15299" i="7"/>
  <c r="M15298" i="7"/>
  <c r="M15297" i="7"/>
  <c r="M15296" i="7"/>
  <c r="M15295" i="7"/>
  <c r="M15294" i="7"/>
  <c r="M15293" i="7"/>
  <c r="M15292" i="7"/>
  <c r="M15291" i="7"/>
  <c r="M15290" i="7"/>
  <c r="M15289" i="7"/>
  <c r="M15288" i="7"/>
  <c r="M15287" i="7"/>
  <c r="M15286" i="7"/>
  <c r="M15285" i="7"/>
  <c r="M15284" i="7"/>
  <c r="M15283" i="7"/>
  <c r="M15282" i="7"/>
  <c r="M15281" i="7"/>
  <c r="M15280" i="7"/>
  <c r="M15279" i="7"/>
  <c r="M15278" i="7"/>
  <c r="M15277" i="7"/>
  <c r="M15276" i="7"/>
  <c r="M15275" i="7"/>
  <c r="M15274" i="7"/>
  <c r="M15273" i="7"/>
  <c r="M15272" i="7"/>
  <c r="M15271" i="7"/>
  <c r="M15270" i="7"/>
  <c r="M15269" i="7"/>
  <c r="M15268" i="7"/>
  <c r="M15267" i="7"/>
  <c r="M15266" i="7"/>
  <c r="M15265" i="7"/>
  <c r="M15264" i="7"/>
  <c r="M15263" i="7"/>
  <c r="M15262" i="7"/>
  <c r="M15261" i="7"/>
  <c r="M15260" i="7"/>
  <c r="M15259" i="7"/>
  <c r="M15258" i="7"/>
  <c r="M15257" i="7"/>
  <c r="M15256" i="7"/>
  <c r="M15255" i="7"/>
  <c r="M15254" i="7"/>
  <c r="M15253" i="7"/>
  <c r="M15252" i="7"/>
  <c r="M15251" i="7"/>
  <c r="M15250" i="7"/>
  <c r="M15249" i="7"/>
  <c r="M15248" i="7"/>
  <c r="M15247" i="7"/>
  <c r="M15246" i="7"/>
  <c r="M15245" i="7"/>
  <c r="M15244" i="7"/>
  <c r="M15243" i="7"/>
  <c r="M15242" i="7"/>
  <c r="M15241" i="7"/>
  <c r="M15240" i="7"/>
  <c r="M15239" i="7"/>
  <c r="M15238" i="7"/>
  <c r="M15237" i="7"/>
  <c r="M15236" i="7"/>
  <c r="M15235" i="7"/>
  <c r="M15234" i="7"/>
  <c r="M15233" i="7"/>
  <c r="M15232" i="7"/>
  <c r="M15231" i="7"/>
  <c r="M15230" i="7"/>
  <c r="M15229" i="7"/>
  <c r="M15228" i="7"/>
  <c r="M15227" i="7"/>
  <c r="M15226" i="7"/>
  <c r="M15225" i="7"/>
  <c r="M15224" i="7"/>
  <c r="M15223" i="7"/>
  <c r="M15222" i="7"/>
  <c r="M15221" i="7"/>
  <c r="M15220" i="7"/>
  <c r="M15219" i="7"/>
  <c r="M15218" i="7"/>
  <c r="M15217" i="7"/>
  <c r="M15216" i="7"/>
  <c r="M15215" i="7"/>
  <c r="M15214" i="7"/>
  <c r="M15213" i="7"/>
  <c r="M15212" i="7"/>
  <c r="M15211" i="7"/>
  <c r="M15210" i="7"/>
  <c r="M15209" i="7"/>
  <c r="M15208" i="7"/>
  <c r="M15207" i="7"/>
  <c r="M15206" i="7"/>
  <c r="M15205" i="7"/>
  <c r="M15204" i="7"/>
  <c r="M15203" i="7"/>
  <c r="M15202" i="7"/>
  <c r="M15201" i="7"/>
  <c r="M15200" i="7"/>
  <c r="M15199" i="7"/>
  <c r="M15198" i="7"/>
  <c r="M15197" i="7"/>
  <c r="M15196" i="7"/>
  <c r="M15195" i="7"/>
  <c r="M15194" i="7"/>
  <c r="M15193" i="7"/>
  <c r="M15192" i="7"/>
  <c r="M15191" i="7"/>
  <c r="M15190" i="7"/>
  <c r="M15189" i="7"/>
  <c r="M15188" i="7"/>
  <c r="M15187" i="7"/>
  <c r="M15186" i="7"/>
  <c r="M15185" i="7"/>
  <c r="M15184" i="7"/>
  <c r="M15183" i="7"/>
  <c r="M15182" i="7"/>
  <c r="M15181" i="7"/>
  <c r="M15180" i="7"/>
  <c r="M15179" i="7"/>
  <c r="M15178" i="7"/>
  <c r="M15177" i="7"/>
  <c r="M15176" i="7"/>
  <c r="M15175" i="7"/>
  <c r="M15174" i="7"/>
  <c r="M15173" i="7"/>
  <c r="M15172" i="7"/>
  <c r="M15171" i="7"/>
  <c r="M15170" i="7"/>
  <c r="M15169" i="7"/>
  <c r="M15168" i="7"/>
  <c r="M15167" i="7"/>
  <c r="M15166" i="7"/>
  <c r="M15165" i="7"/>
  <c r="M15164" i="7"/>
  <c r="M15163" i="7"/>
  <c r="M15162" i="7"/>
  <c r="M15161" i="7"/>
  <c r="M15160" i="7"/>
  <c r="M15159" i="7"/>
  <c r="M15158" i="7"/>
  <c r="M15157" i="7"/>
  <c r="M15156" i="7"/>
  <c r="M15155" i="7"/>
  <c r="M15154" i="7"/>
  <c r="M15153" i="7"/>
  <c r="M15152" i="7"/>
  <c r="M15151" i="7"/>
  <c r="M15150" i="7"/>
  <c r="M15149" i="7"/>
  <c r="M15148" i="7"/>
  <c r="M15147" i="7"/>
  <c r="M15146" i="7"/>
  <c r="M15145" i="7"/>
  <c r="M15144" i="7"/>
  <c r="M15143" i="7"/>
  <c r="M15142" i="7"/>
  <c r="M15141" i="7"/>
  <c r="M15140" i="7"/>
  <c r="M15139" i="7"/>
  <c r="M15138" i="7"/>
  <c r="M15137" i="7"/>
  <c r="M15136" i="7"/>
  <c r="M15135" i="7"/>
  <c r="M15134" i="7"/>
  <c r="M15133" i="7"/>
  <c r="M15132" i="7"/>
  <c r="M15131" i="7"/>
  <c r="M15130" i="7"/>
  <c r="M15129" i="7"/>
  <c r="M15128" i="7"/>
  <c r="M15127" i="7"/>
  <c r="M15126" i="7"/>
  <c r="M15125" i="7"/>
  <c r="M15124" i="7"/>
  <c r="M15123" i="7"/>
  <c r="M15122" i="7"/>
  <c r="M15121" i="7"/>
  <c r="M15120" i="7"/>
  <c r="M15119" i="7"/>
  <c r="M15118" i="7"/>
  <c r="M15117" i="7"/>
  <c r="M15116" i="7"/>
  <c r="M15115" i="7"/>
  <c r="M15114" i="7"/>
  <c r="M15113" i="7"/>
  <c r="M15112" i="7"/>
  <c r="M15111" i="7"/>
  <c r="M15110" i="7"/>
  <c r="M15109" i="7"/>
  <c r="M15108" i="7"/>
  <c r="M15107" i="7"/>
  <c r="M15106" i="7"/>
  <c r="M15105" i="7"/>
  <c r="M15104" i="7"/>
  <c r="M15103" i="7"/>
  <c r="M15102" i="7"/>
  <c r="M15101" i="7"/>
  <c r="M15100" i="7"/>
  <c r="M15099" i="7"/>
  <c r="M15098" i="7"/>
  <c r="M15097" i="7"/>
  <c r="M15096" i="7"/>
  <c r="M15095" i="7"/>
  <c r="M15094" i="7"/>
  <c r="M15093" i="7"/>
  <c r="M15092" i="7"/>
  <c r="M15091" i="7"/>
  <c r="M15090" i="7"/>
  <c r="M15089" i="7"/>
  <c r="M15088" i="7"/>
  <c r="M15087" i="7"/>
  <c r="M15086" i="7"/>
  <c r="M15085" i="7"/>
  <c r="M15084" i="7"/>
  <c r="M15083" i="7"/>
  <c r="M15082" i="7"/>
  <c r="M15081" i="7"/>
  <c r="M15080" i="7"/>
  <c r="M15079" i="7"/>
  <c r="M15078" i="7"/>
  <c r="M15077" i="7"/>
  <c r="M15076" i="7"/>
  <c r="M15075" i="7"/>
  <c r="M15074" i="7"/>
  <c r="M15073" i="7"/>
  <c r="M15072" i="7"/>
  <c r="M15071" i="7"/>
  <c r="M15070" i="7"/>
  <c r="M15069" i="7"/>
  <c r="M15068" i="7"/>
  <c r="M15067" i="7"/>
  <c r="M15066" i="7"/>
  <c r="M15065" i="7"/>
  <c r="M15064" i="7"/>
  <c r="M15063" i="7"/>
  <c r="M15062" i="7"/>
  <c r="M15061" i="7"/>
  <c r="M15060" i="7"/>
  <c r="M15059" i="7"/>
  <c r="M15058" i="7"/>
  <c r="M15057" i="7"/>
  <c r="M15056" i="7"/>
  <c r="M15055" i="7"/>
  <c r="M15054" i="7"/>
  <c r="M15053" i="7"/>
  <c r="M15052" i="7"/>
  <c r="M15051" i="7"/>
  <c r="M15050" i="7"/>
  <c r="M15049" i="7"/>
  <c r="M15048" i="7"/>
  <c r="M15047" i="7"/>
  <c r="M15046" i="7"/>
  <c r="M15045" i="7"/>
  <c r="M15044" i="7"/>
  <c r="M15043" i="7"/>
  <c r="M15042" i="7"/>
  <c r="M15041" i="7"/>
  <c r="M15040" i="7"/>
  <c r="M15039" i="7"/>
  <c r="M15038" i="7"/>
  <c r="M15037" i="7"/>
  <c r="M15036" i="7"/>
  <c r="M15035" i="7"/>
  <c r="M15034" i="7"/>
  <c r="M15033" i="7"/>
  <c r="M15032" i="7"/>
  <c r="M15031" i="7"/>
  <c r="M15030" i="7"/>
  <c r="M15029" i="7"/>
  <c r="M15028" i="7"/>
  <c r="M15027" i="7"/>
  <c r="M15026" i="7"/>
  <c r="M15025" i="7"/>
  <c r="M15024" i="7"/>
  <c r="M15023" i="7"/>
  <c r="M15022" i="7"/>
  <c r="M15021" i="7"/>
  <c r="M15020" i="7"/>
  <c r="M15019" i="7"/>
  <c r="M15018" i="7"/>
  <c r="M15017" i="7"/>
  <c r="M15016" i="7"/>
  <c r="M15015" i="7"/>
  <c r="M15014" i="7"/>
  <c r="M15013" i="7"/>
  <c r="M15012" i="7"/>
  <c r="M15011" i="7"/>
  <c r="M15010" i="7"/>
  <c r="M15009" i="7"/>
  <c r="M15008" i="7"/>
  <c r="M15007" i="7"/>
  <c r="M15006" i="7"/>
  <c r="M15005" i="7"/>
  <c r="M15004" i="7"/>
  <c r="M15003" i="7"/>
  <c r="M15002" i="7"/>
  <c r="M15001" i="7"/>
  <c r="M15000" i="7"/>
  <c r="M14999" i="7"/>
  <c r="M14998" i="7"/>
  <c r="M14997" i="7"/>
  <c r="M14996" i="7"/>
  <c r="M14995" i="7"/>
  <c r="M14994" i="7"/>
  <c r="M14993" i="7"/>
  <c r="M14992" i="7"/>
  <c r="M14991" i="7"/>
  <c r="M14990" i="7"/>
  <c r="M14989" i="7"/>
  <c r="M14988" i="7"/>
  <c r="M14987" i="7"/>
  <c r="M14986" i="7"/>
  <c r="M14985" i="7"/>
  <c r="M14984" i="7"/>
  <c r="M14983" i="7"/>
  <c r="M14982" i="7"/>
  <c r="M14981" i="7"/>
  <c r="M14980" i="7"/>
  <c r="M14979" i="7"/>
  <c r="M14978" i="7"/>
  <c r="M14977" i="7"/>
  <c r="M14976" i="7"/>
  <c r="M14975" i="7"/>
  <c r="M14974" i="7"/>
  <c r="M14973" i="7"/>
  <c r="M14972" i="7"/>
  <c r="M14971" i="7"/>
  <c r="M14970" i="7"/>
  <c r="M14969" i="7"/>
  <c r="M14968" i="7"/>
  <c r="M14967" i="7"/>
  <c r="M14966" i="7"/>
  <c r="M14965" i="7"/>
  <c r="M14964" i="7"/>
  <c r="M14963" i="7"/>
  <c r="M14962" i="7"/>
  <c r="M14961" i="7"/>
  <c r="M14960" i="7"/>
  <c r="M14959" i="7"/>
  <c r="M14958" i="7"/>
  <c r="M14957" i="7"/>
  <c r="M14956" i="7"/>
  <c r="M14955" i="7"/>
  <c r="M14954" i="7"/>
  <c r="M14953" i="7"/>
  <c r="M14952" i="7"/>
  <c r="M14951" i="7"/>
  <c r="M14950" i="7"/>
  <c r="M14949" i="7"/>
  <c r="M14948" i="7"/>
  <c r="M14947" i="7"/>
  <c r="M14946" i="7"/>
  <c r="M14945" i="7"/>
  <c r="M14944" i="7"/>
  <c r="M14943" i="7"/>
  <c r="M14942" i="7"/>
  <c r="M14941" i="7"/>
  <c r="M14940" i="7"/>
  <c r="M14939" i="7"/>
  <c r="M14938" i="7"/>
  <c r="M14937" i="7"/>
  <c r="M14936" i="7"/>
  <c r="M14935" i="7"/>
  <c r="M14934" i="7"/>
  <c r="M14933" i="7"/>
  <c r="M14932" i="7"/>
  <c r="M14931" i="7"/>
  <c r="M14930" i="7"/>
  <c r="M14929" i="7"/>
  <c r="M14928" i="7"/>
  <c r="M14927" i="7"/>
  <c r="M14926" i="7"/>
  <c r="M14925" i="7"/>
  <c r="M14924" i="7"/>
  <c r="M14923" i="7"/>
  <c r="M14922" i="7"/>
  <c r="M14921" i="7"/>
  <c r="M14920" i="7"/>
  <c r="M14919" i="7"/>
  <c r="M14918" i="7"/>
  <c r="M14917" i="7"/>
  <c r="M14916" i="7"/>
  <c r="M14915" i="7"/>
  <c r="M14914" i="7"/>
  <c r="M14913" i="7"/>
  <c r="M14912" i="7"/>
  <c r="M14911" i="7"/>
  <c r="M14910" i="7"/>
  <c r="M14909" i="7"/>
  <c r="M14908" i="7"/>
  <c r="M14907" i="7"/>
  <c r="M14906" i="7"/>
  <c r="M14905" i="7"/>
  <c r="M14904" i="7"/>
  <c r="M14903" i="7"/>
  <c r="M14902" i="7"/>
  <c r="M14901" i="7"/>
  <c r="M14900" i="7"/>
  <c r="M14899" i="7"/>
  <c r="M14898" i="7"/>
  <c r="M14897" i="7"/>
  <c r="M14896" i="7"/>
  <c r="M14895" i="7"/>
  <c r="M14894" i="7"/>
  <c r="M14893" i="7"/>
  <c r="M14892" i="7"/>
  <c r="M14891" i="7"/>
  <c r="M14890" i="7"/>
  <c r="M14889" i="7"/>
  <c r="M14888" i="7"/>
  <c r="M14887" i="7"/>
  <c r="M14886" i="7"/>
  <c r="M14885" i="7"/>
  <c r="M14884" i="7"/>
  <c r="M14883" i="7"/>
  <c r="M14882" i="7"/>
  <c r="M14881" i="7"/>
  <c r="M14880" i="7"/>
  <c r="M14879" i="7"/>
  <c r="M14878" i="7"/>
  <c r="M14877" i="7"/>
  <c r="M14876" i="7"/>
  <c r="M14875" i="7"/>
  <c r="M14874" i="7"/>
  <c r="M14873" i="7"/>
  <c r="M14872" i="7"/>
  <c r="M14871" i="7"/>
  <c r="M14870" i="7"/>
  <c r="M14869" i="7"/>
  <c r="M14868" i="7"/>
  <c r="M14867" i="7"/>
  <c r="M14866" i="7"/>
  <c r="M14865" i="7"/>
  <c r="M14864" i="7"/>
  <c r="M14863" i="7"/>
  <c r="M14862" i="7"/>
  <c r="M14861" i="7"/>
  <c r="M14860" i="7"/>
  <c r="M14859" i="7"/>
  <c r="M14858" i="7"/>
  <c r="M14857" i="7"/>
  <c r="M14856" i="7"/>
  <c r="M14855" i="7"/>
  <c r="M14854" i="7"/>
  <c r="M14853" i="7"/>
  <c r="M14852" i="7"/>
  <c r="M14851" i="7"/>
  <c r="M14850" i="7"/>
  <c r="M14849" i="7"/>
  <c r="M14848" i="7"/>
  <c r="M14847" i="7"/>
  <c r="M14846" i="7"/>
  <c r="M14845" i="7"/>
  <c r="M14844" i="7"/>
  <c r="M14843" i="7"/>
  <c r="M14842" i="7"/>
  <c r="M14841" i="7"/>
  <c r="M14840" i="7"/>
  <c r="M14839" i="7"/>
  <c r="M14838" i="7"/>
  <c r="M14837" i="7"/>
  <c r="M14836" i="7"/>
  <c r="M14835" i="7"/>
  <c r="M14834" i="7"/>
  <c r="M14833" i="7"/>
  <c r="M14832" i="7"/>
  <c r="M14831" i="7"/>
  <c r="M14830" i="7"/>
  <c r="M14829" i="7"/>
  <c r="M14828" i="7"/>
  <c r="M14827" i="7"/>
  <c r="M14826" i="7"/>
  <c r="M14825" i="7"/>
  <c r="M14824" i="7"/>
  <c r="M14823" i="7"/>
  <c r="M14822" i="7"/>
  <c r="M14821" i="7"/>
  <c r="M14820" i="7"/>
  <c r="M14819" i="7"/>
  <c r="M14818" i="7"/>
  <c r="M14817" i="7"/>
  <c r="M14816" i="7"/>
  <c r="M14815" i="7"/>
  <c r="M14814" i="7"/>
  <c r="M14813" i="7"/>
  <c r="M14812" i="7"/>
  <c r="M14811" i="7"/>
  <c r="M14810" i="7"/>
  <c r="M14809" i="7"/>
  <c r="M14808" i="7"/>
  <c r="M14807" i="7"/>
  <c r="M14806" i="7"/>
  <c r="M14805" i="7"/>
  <c r="M14804" i="7"/>
  <c r="M14803" i="7"/>
  <c r="M14802" i="7"/>
  <c r="M14801" i="7"/>
  <c r="M14800" i="7"/>
  <c r="M14799" i="7"/>
  <c r="M14798" i="7"/>
  <c r="M14797" i="7"/>
  <c r="M14796" i="7"/>
  <c r="M14795" i="7"/>
  <c r="M14794" i="7"/>
  <c r="M14793" i="7"/>
  <c r="M14792" i="7"/>
  <c r="M14791" i="7"/>
  <c r="M14790" i="7"/>
  <c r="M14789" i="7"/>
  <c r="M14788" i="7"/>
  <c r="M14787" i="7"/>
  <c r="M14786" i="7"/>
  <c r="M14785" i="7"/>
  <c r="M14784" i="7"/>
  <c r="M14783" i="7"/>
  <c r="M14782" i="7"/>
  <c r="M14781" i="7"/>
  <c r="M14780" i="7"/>
  <c r="M14779" i="7"/>
  <c r="M14778" i="7"/>
  <c r="M14777" i="7"/>
  <c r="M14776" i="7"/>
  <c r="M14775" i="7"/>
  <c r="M14774" i="7"/>
  <c r="M14773" i="7"/>
  <c r="M14772" i="7"/>
  <c r="M14771" i="7"/>
  <c r="M14770" i="7"/>
  <c r="M14769" i="7"/>
  <c r="M14768" i="7"/>
  <c r="M14767" i="7"/>
  <c r="M14766" i="7"/>
  <c r="M14765" i="7"/>
  <c r="M14764" i="7"/>
  <c r="M14763" i="7"/>
  <c r="M14762" i="7"/>
  <c r="M14761" i="7"/>
  <c r="M14760" i="7"/>
  <c r="M14759" i="7"/>
  <c r="M14758" i="7"/>
  <c r="M14757" i="7"/>
  <c r="M14756" i="7"/>
  <c r="M14755" i="7"/>
  <c r="M14754" i="7"/>
  <c r="M14753" i="7"/>
  <c r="M14752" i="7"/>
  <c r="M14751" i="7"/>
  <c r="M14750" i="7"/>
  <c r="M14749" i="7"/>
  <c r="M14748" i="7"/>
  <c r="M14747" i="7"/>
  <c r="M14746" i="7"/>
  <c r="M14745" i="7"/>
  <c r="M14744" i="7"/>
  <c r="M14743" i="7"/>
  <c r="M14742" i="7"/>
  <c r="M14741" i="7"/>
  <c r="M14740" i="7"/>
  <c r="M14739" i="7"/>
  <c r="M14738" i="7"/>
  <c r="M14737" i="7"/>
  <c r="M14736" i="7"/>
  <c r="M14735" i="7"/>
  <c r="M14734" i="7"/>
  <c r="M14733" i="7"/>
  <c r="M14732" i="7"/>
  <c r="M14731" i="7"/>
  <c r="M14730" i="7"/>
  <c r="M14729" i="7"/>
  <c r="M14728" i="7"/>
  <c r="M14727" i="7"/>
  <c r="M14726" i="7"/>
  <c r="M14725" i="7"/>
  <c r="M14724" i="7"/>
  <c r="M14723" i="7"/>
  <c r="M14722" i="7"/>
  <c r="M14721" i="7"/>
  <c r="M14720" i="7"/>
  <c r="M14719" i="7"/>
  <c r="M14718" i="7"/>
  <c r="M14717" i="7"/>
  <c r="M14716" i="7"/>
  <c r="M14715" i="7"/>
  <c r="M14714" i="7"/>
  <c r="M14713" i="7"/>
  <c r="M14712" i="7"/>
  <c r="M14711" i="7"/>
  <c r="M14710" i="7"/>
  <c r="M14709" i="7"/>
  <c r="M14708" i="7"/>
  <c r="M14707" i="7"/>
  <c r="M14706" i="7"/>
  <c r="M14705" i="7"/>
  <c r="M14704" i="7"/>
  <c r="M14703" i="7"/>
  <c r="M14702" i="7"/>
  <c r="M14701" i="7"/>
  <c r="M14700" i="7"/>
  <c r="M14699" i="7"/>
  <c r="M14698" i="7"/>
  <c r="M14697" i="7"/>
  <c r="M14696" i="7"/>
  <c r="M14695" i="7"/>
  <c r="M14694" i="7"/>
  <c r="M14693" i="7"/>
  <c r="M14692" i="7"/>
  <c r="M14691" i="7"/>
  <c r="M14690" i="7"/>
  <c r="M14689" i="7"/>
  <c r="M14688" i="7"/>
  <c r="M14687" i="7"/>
  <c r="M14686" i="7"/>
  <c r="M14685" i="7"/>
  <c r="M14684" i="7"/>
  <c r="M14683" i="7"/>
  <c r="M14682" i="7"/>
  <c r="M14681" i="7"/>
  <c r="M14680" i="7"/>
  <c r="M14679" i="7"/>
  <c r="M14678" i="7"/>
  <c r="M14677" i="7"/>
  <c r="M14676" i="7"/>
  <c r="M14675" i="7"/>
  <c r="M14674" i="7"/>
  <c r="M14673" i="7"/>
  <c r="M14672" i="7"/>
  <c r="M14671" i="7"/>
  <c r="M14670" i="7"/>
  <c r="M14669" i="7"/>
  <c r="M14668" i="7"/>
  <c r="M14667" i="7"/>
  <c r="M14666" i="7"/>
  <c r="M14665" i="7"/>
  <c r="M14664" i="7"/>
  <c r="M14663" i="7"/>
  <c r="M14662" i="7"/>
  <c r="M14661" i="7"/>
  <c r="M14660" i="7"/>
  <c r="M14659" i="7"/>
  <c r="M14658" i="7"/>
  <c r="M14657" i="7"/>
  <c r="M14656" i="7"/>
  <c r="M14655" i="7"/>
  <c r="M14654" i="7"/>
  <c r="M14653" i="7"/>
  <c r="M14652" i="7"/>
  <c r="M14651" i="7"/>
  <c r="M14650" i="7"/>
  <c r="M14649" i="7"/>
  <c r="M14648" i="7"/>
  <c r="M14647" i="7"/>
  <c r="M14646" i="7"/>
  <c r="M14645" i="7"/>
  <c r="M14644" i="7"/>
  <c r="M14643" i="7"/>
  <c r="M14642" i="7"/>
  <c r="M14641" i="7"/>
  <c r="M14640" i="7"/>
  <c r="M14639" i="7"/>
  <c r="M14638" i="7"/>
  <c r="M14637" i="7"/>
  <c r="M14636" i="7"/>
  <c r="M14635" i="7"/>
  <c r="M14634" i="7"/>
  <c r="M14633" i="7"/>
  <c r="M14632" i="7"/>
  <c r="M14631" i="7"/>
  <c r="M14630" i="7"/>
  <c r="M14629" i="7"/>
  <c r="M14628" i="7"/>
  <c r="M14627" i="7"/>
  <c r="M14626" i="7"/>
  <c r="M14625" i="7"/>
  <c r="M14624" i="7"/>
  <c r="M14623" i="7"/>
  <c r="M14622" i="7"/>
  <c r="M14621" i="7"/>
  <c r="M14620" i="7"/>
  <c r="M14619" i="7"/>
  <c r="M14618" i="7"/>
  <c r="M14617" i="7"/>
  <c r="M14616" i="7"/>
  <c r="M14615" i="7"/>
  <c r="M14614" i="7"/>
  <c r="M14613" i="7"/>
  <c r="M14612" i="7"/>
  <c r="M14611" i="7"/>
  <c r="M14610" i="7"/>
  <c r="M14609" i="7"/>
  <c r="M14608" i="7"/>
  <c r="M14607" i="7"/>
  <c r="M14606" i="7"/>
  <c r="M14605" i="7"/>
  <c r="M14604" i="7"/>
  <c r="M14603" i="7"/>
  <c r="M14602" i="7"/>
  <c r="M14601" i="7"/>
  <c r="M14600" i="7"/>
  <c r="M14599" i="7"/>
  <c r="M14598" i="7"/>
  <c r="M14597" i="7"/>
  <c r="M14596" i="7"/>
  <c r="M14595" i="7"/>
  <c r="M14594" i="7"/>
  <c r="M14593" i="7"/>
  <c r="M14592" i="7"/>
  <c r="M14591" i="7"/>
  <c r="M14590" i="7"/>
  <c r="M14589" i="7"/>
  <c r="M14588" i="7"/>
  <c r="M14587" i="7"/>
  <c r="M14586" i="7"/>
  <c r="M14585" i="7"/>
  <c r="M14584" i="7"/>
  <c r="M14583" i="7"/>
  <c r="M14582" i="7"/>
  <c r="M14581" i="7"/>
  <c r="M14580" i="7"/>
  <c r="M14579" i="7"/>
  <c r="M14578" i="7"/>
  <c r="M14577" i="7"/>
  <c r="M14576" i="7"/>
  <c r="M14575" i="7"/>
  <c r="M14574" i="7"/>
  <c r="M14573" i="7"/>
  <c r="M14572" i="7"/>
  <c r="M14571" i="7"/>
  <c r="M14570" i="7"/>
  <c r="M14569" i="7"/>
  <c r="M14568" i="7"/>
  <c r="M14567" i="7"/>
  <c r="M14566" i="7"/>
  <c r="M14565" i="7"/>
  <c r="M14564" i="7"/>
  <c r="M14563" i="7"/>
  <c r="M14562" i="7"/>
  <c r="M14561" i="7"/>
  <c r="M14560" i="7"/>
  <c r="M14559" i="7"/>
  <c r="M14558" i="7"/>
  <c r="M14557" i="7"/>
  <c r="M14556" i="7"/>
  <c r="M14555" i="7"/>
  <c r="M14554" i="7"/>
  <c r="M14553" i="7"/>
  <c r="M14552" i="7"/>
  <c r="M14551" i="7"/>
  <c r="M14550" i="7"/>
  <c r="M14549" i="7"/>
  <c r="M14548" i="7"/>
  <c r="M14547" i="7"/>
  <c r="M14546" i="7"/>
  <c r="M14545" i="7"/>
  <c r="M14544" i="7"/>
  <c r="M14543" i="7"/>
  <c r="M14542" i="7"/>
  <c r="M14541" i="7"/>
  <c r="M14540" i="7"/>
  <c r="M14539" i="7"/>
  <c r="M14538" i="7"/>
  <c r="M14537" i="7"/>
  <c r="M14536" i="7"/>
  <c r="M14535" i="7"/>
  <c r="M14534" i="7"/>
  <c r="M14533" i="7"/>
  <c r="M14532" i="7"/>
  <c r="M14531" i="7"/>
  <c r="M14530" i="7"/>
  <c r="M14529" i="7"/>
  <c r="M14528" i="7"/>
  <c r="M14527" i="7"/>
  <c r="M14526" i="7"/>
  <c r="M14525" i="7"/>
  <c r="M14524" i="7"/>
  <c r="M14523" i="7"/>
  <c r="M14522" i="7"/>
  <c r="M14521" i="7"/>
  <c r="M14520" i="7"/>
  <c r="M14519" i="7"/>
  <c r="M14518" i="7"/>
  <c r="M14517" i="7"/>
  <c r="M14516" i="7"/>
  <c r="M14515" i="7"/>
  <c r="M14514" i="7"/>
  <c r="M14513" i="7"/>
  <c r="M14512" i="7"/>
  <c r="M14511" i="7"/>
  <c r="M14510" i="7"/>
  <c r="M14509" i="7"/>
  <c r="M14508" i="7"/>
  <c r="M14507" i="7"/>
  <c r="M14506" i="7"/>
  <c r="M14505" i="7"/>
  <c r="M14504" i="7"/>
  <c r="M14503" i="7"/>
  <c r="M14502" i="7"/>
  <c r="M14501" i="7"/>
  <c r="M14500" i="7"/>
  <c r="M14499" i="7"/>
  <c r="M14498" i="7"/>
  <c r="M14497" i="7"/>
  <c r="M14496" i="7"/>
  <c r="M14495" i="7"/>
  <c r="M14494" i="7"/>
  <c r="M14493" i="7"/>
  <c r="M14492" i="7"/>
  <c r="M14491" i="7"/>
  <c r="M14490" i="7"/>
  <c r="M14489" i="7"/>
  <c r="M14488" i="7"/>
  <c r="M14487" i="7"/>
  <c r="M14486" i="7"/>
  <c r="M14485" i="7"/>
  <c r="M14484" i="7"/>
  <c r="M14483" i="7"/>
  <c r="M14482" i="7"/>
  <c r="M14481" i="7"/>
  <c r="M14480" i="7"/>
  <c r="M14479" i="7"/>
  <c r="M14478" i="7"/>
  <c r="M14477" i="7"/>
  <c r="M14476" i="7"/>
  <c r="M14475" i="7"/>
  <c r="M14474" i="7"/>
  <c r="M14473" i="7"/>
  <c r="M14472" i="7"/>
  <c r="M14471" i="7"/>
  <c r="M14470" i="7"/>
  <c r="M14469" i="7"/>
  <c r="M14468" i="7"/>
  <c r="M14467" i="7"/>
  <c r="M14466" i="7"/>
  <c r="M14465" i="7"/>
  <c r="M14464" i="7"/>
  <c r="M14463" i="7"/>
  <c r="M14462" i="7"/>
  <c r="M14461" i="7"/>
  <c r="M14460" i="7"/>
  <c r="M14459" i="7"/>
  <c r="M14458" i="7"/>
  <c r="M14457" i="7"/>
  <c r="M14456" i="7"/>
  <c r="M14455" i="7"/>
  <c r="M14454" i="7"/>
  <c r="M14453" i="7"/>
  <c r="M14452" i="7"/>
  <c r="M14451" i="7"/>
  <c r="M14450" i="7"/>
  <c r="M14449" i="7"/>
  <c r="M14448" i="7"/>
  <c r="M14447" i="7"/>
  <c r="M14446" i="7"/>
  <c r="M14445" i="7"/>
  <c r="M14444" i="7"/>
  <c r="M14443" i="7"/>
  <c r="M14442" i="7"/>
  <c r="M14441" i="7"/>
  <c r="M14440" i="7"/>
  <c r="M14439" i="7"/>
  <c r="M14438" i="7"/>
  <c r="M14437" i="7"/>
  <c r="M14436" i="7"/>
  <c r="M14435" i="7"/>
  <c r="M14434" i="7"/>
  <c r="M14433" i="7"/>
  <c r="M14432" i="7"/>
  <c r="M14431" i="7"/>
  <c r="M14430" i="7"/>
  <c r="M14429" i="7"/>
  <c r="M14428" i="7"/>
  <c r="M14427" i="7"/>
  <c r="M14426" i="7"/>
  <c r="M14425" i="7"/>
  <c r="M14424" i="7"/>
  <c r="M14423" i="7"/>
  <c r="M14422" i="7"/>
  <c r="M14421" i="7"/>
  <c r="M14420" i="7"/>
  <c r="M14419" i="7"/>
  <c r="M14418" i="7"/>
  <c r="M14417" i="7"/>
  <c r="M14416" i="7"/>
  <c r="M14415" i="7"/>
  <c r="M14414" i="7"/>
  <c r="M14413" i="7"/>
  <c r="M14412" i="7"/>
  <c r="M14411" i="7"/>
  <c r="M14410" i="7"/>
  <c r="M14409" i="7"/>
  <c r="M14408" i="7"/>
  <c r="M14407" i="7"/>
  <c r="M14406" i="7"/>
  <c r="M14405" i="7"/>
  <c r="M14404" i="7"/>
  <c r="M14403" i="7"/>
  <c r="M14402" i="7"/>
  <c r="M14401" i="7"/>
  <c r="M14400" i="7"/>
  <c r="M14399" i="7"/>
  <c r="M14398" i="7"/>
  <c r="M14397" i="7"/>
  <c r="M14396" i="7"/>
  <c r="M14395" i="7"/>
  <c r="M14394" i="7"/>
  <c r="M14393" i="7"/>
  <c r="M14392" i="7"/>
  <c r="M14391" i="7"/>
  <c r="M14390" i="7"/>
  <c r="M14389" i="7"/>
  <c r="M14388" i="7"/>
  <c r="M14387" i="7"/>
  <c r="M14386" i="7"/>
  <c r="M14385" i="7"/>
  <c r="M14384" i="7"/>
  <c r="M14383" i="7"/>
  <c r="M14382" i="7"/>
  <c r="M14381" i="7"/>
  <c r="M14380" i="7"/>
  <c r="M14379" i="7"/>
  <c r="M14378" i="7"/>
  <c r="M14377" i="7"/>
  <c r="M14376" i="7"/>
  <c r="M14375" i="7"/>
  <c r="M14374" i="7"/>
  <c r="M14373" i="7"/>
  <c r="M14372" i="7"/>
  <c r="M14371" i="7"/>
  <c r="M14370" i="7"/>
  <c r="M14369" i="7"/>
  <c r="M14368" i="7"/>
  <c r="M14367" i="7"/>
  <c r="M14366" i="7"/>
  <c r="M14365" i="7"/>
  <c r="M14364" i="7"/>
  <c r="M14363" i="7"/>
  <c r="M14362" i="7"/>
  <c r="M14361" i="7"/>
  <c r="M14360" i="7"/>
  <c r="M14359" i="7"/>
  <c r="M14358" i="7"/>
  <c r="M14357" i="7"/>
  <c r="M14356" i="7"/>
  <c r="M14355" i="7"/>
  <c r="M14354" i="7"/>
  <c r="M14353" i="7"/>
  <c r="M14352" i="7"/>
  <c r="M14351" i="7"/>
  <c r="M14350" i="7"/>
  <c r="M14349" i="7"/>
  <c r="M14348" i="7"/>
  <c r="M14347" i="7"/>
  <c r="M14346" i="7"/>
  <c r="M14345" i="7"/>
  <c r="M14344" i="7"/>
  <c r="M14343" i="7"/>
  <c r="M14342" i="7"/>
  <c r="M14341" i="7"/>
  <c r="M14340" i="7"/>
  <c r="M14339" i="7"/>
  <c r="M14338" i="7"/>
  <c r="M14337" i="7"/>
  <c r="M14336" i="7"/>
  <c r="M14335" i="7"/>
  <c r="M14334" i="7"/>
  <c r="M14333" i="7"/>
  <c r="M14332" i="7"/>
  <c r="M14331" i="7"/>
  <c r="M14330" i="7"/>
  <c r="M14329" i="7"/>
  <c r="M14328" i="7"/>
  <c r="M14327" i="7"/>
  <c r="M14326" i="7"/>
  <c r="M14325" i="7"/>
  <c r="M14324" i="7"/>
  <c r="M14323" i="7"/>
  <c r="M14322" i="7"/>
  <c r="M14321" i="7"/>
  <c r="M14320" i="7"/>
  <c r="M14319" i="7"/>
  <c r="M14318" i="7"/>
  <c r="M14317" i="7"/>
  <c r="M14316" i="7"/>
  <c r="M14315" i="7"/>
  <c r="M14314" i="7"/>
  <c r="M14313" i="7"/>
  <c r="M14312" i="7"/>
  <c r="M14311" i="7"/>
  <c r="M14310" i="7"/>
  <c r="M14309" i="7"/>
  <c r="M14308" i="7"/>
  <c r="M14307" i="7"/>
  <c r="M14306" i="7"/>
  <c r="M14305" i="7"/>
  <c r="M14304" i="7"/>
  <c r="M14303" i="7"/>
  <c r="M14302" i="7"/>
  <c r="M14301" i="7"/>
  <c r="M14300" i="7"/>
  <c r="M14299" i="7"/>
  <c r="M14298" i="7"/>
  <c r="M14297" i="7"/>
  <c r="M14296" i="7"/>
  <c r="M14295" i="7"/>
  <c r="M14294" i="7"/>
  <c r="M14293" i="7"/>
  <c r="M14292" i="7"/>
  <c r="M14291" i="7"/>
  <c r="M14290" i="7"/>
  <c r="M14289" i="7"/>
  <c r="M14288" i="7"/>
  <c r="M14287" i="7"/>
  <c r="M14286" i="7"/>
  <c r="M14285" i="7"/>
  <c r="M14284" i="7"/>
  <c r="M14283" i="7"/>
  <c r="M14282" i="7"/>
  <c r="M14281" i="7"/>
  <c r="M14280" i="7"/>
  <c r="M14279" i="7"/>
  <c r="M14278" i="7"/>
  <c r="M14277" i="7"/>
  <c r="M14276" i="7"/>
  <c r="M14275" i="7"/>
  <c r="M14274" i="7"/>
  <c r="M14273" i="7"/>
  <c r="M14272" i="7"/>
  <c r="M14271" i="7"/>
  <c r="M14270" i="7"/>
  <c r="M14269" i="7"/>
  <c r="M14268" i="7"/>
  <c r="M14267" i="7"/>
  <c r="M14266" i="7"/>
  <c r="M14265" i="7"/>
  <c r="M14264" i="7"/>
  <c r="M14263" i="7"/>
  <c r="M14262" i="7"/>
  <c r="M14261" i="7"/>
  <c r="M14260" i="7"/>
  <c r="M14259" i="7"/>
  <c r="M14258" i="7"/>
  <c r="M14257" i="7"/>
  <c r="M14256" i="7"/>
  <c r="M14255" i="7"/>
  <c r="M14254" i="7"/>
  <c r="M14253" i="7"/>
  <c r="M14252" i="7"/>
  <c r="M14251" i="7"/>
  <c r="M14250" i="7"/>
  <c r="M14249" i="7"/>
  <c r="M14248" i="7"/>
  <c r="M14247" i="7"/>
  <c r="M14246" i="7"/>
  <c r="M14245" i="7"/>
  <c r="M14244" i="7"/>
  <c r="M14243" i="7"/>
  <c r="M14242" i="7"/>
  <c r="M14241" i="7"/>
  <c r="M14240" i="7"/>
  <c r="M14239" i="7"/>
  <c r="M14238" i="7"/>
  <c r="M14237" i="7"/>
  <c r="M14236" i="7"/>
  <c r="M14235" i="7"/>
  <c r="M14234" i="7"/>
  <c r="M14233" i="7"/>
  <c r="M14232" i="7"/>
  <c r="M14231" i="7"/>
  <c r="M14230" i="7"/>
  <c r="M14229" i="7"/>
  <c r="M14228" i="7"/>
  <c r="M14227" i="7"/>
  <c r="M14226" i="7"/>
  <c r="M14225" i="7"/>
  <c r="M14224" i="7"/>
  <c r="M14223" i="7"/>
  <c r="M14222" i="7"/>
  <c r="M14221" i="7"/>
  <c r="M14220" i="7"/>
  <c r="M14219" i="7"/>
  <c r="M14218" i="7"/>
  <c r="M14217" i="7"/>
  <c r="M14216" i="7"/>
  <c r="M14215" i="7"/>
  <c r="M14214" i="7"/>
  <c r="M14213" i="7"/>
  <c r="M14212" i="7"/>
  <c r="M14211" i="7"/>
  <c r="M14210" i="7"/>
  <c r="M14209" i="7"/>
  <c r="M14208" i="7"/>
  <c r="M14207" i="7"/>
  <c r="M14206" i="7"/>
  <c r="M14205" i="7"/>
  <c r="M14204" i="7"/>
  <c r="M14203" i="7"/>
  <c r="M14202" i="7"/>
  <c r="M14201" i="7"/>
  <c r="M14200" i="7"/>
  <c r="M14199" i="7"/>
  <c r="M14198" i="7"/>
  <c r="M14197" i="7"/>
  <c r="M14196" i="7"/>
  <c r="M14195" i="7"/>
  <c r="M14194" i="7"/>
  <c r="M14193" i="7"/>
  <c r="M14192" i="7"/>
  <c r="M14191" i="7"/>
  <c r="M14190" i="7"/>
  <c r="M14189" i="7"/>
  <c r="M14188" i="7"/>
  <c r="M14187" i="7"/>
  <c r="M14186" i="7"/>
  <c r="M14185" i="7"/>
  <c r="M14184" i="7"/>
  <c r="M14183" i="7"/>
  <c r="M14182" i="7"/>
  <c r="M14181" i="7"/>
  <c r="M14180" i="7"/>
  <c r="M14179" i="7"/>
  <c r="M14178" i="7"/>
  <c r="M14177" i="7"/>
  <c r="M14176" i="7"/>
  <c r="M14175" i="7"/>
  <c r="M14174" i="7"/>
  <c r="M14173" i="7"/>
  <c r="M14172" i="7"/>
  <c r="M14171" i="7"/>
  <c r="M14170" i="7"/>
  <c r="M14169" i="7"/>
  <c r="M14168" i="7"/>
  <c r="M14167" i="7"/>
  <c r="M14166" i="7"/>
  <c r="M14165" i="7"/>
  <c r="M14164" i="7"/>
  <c r="M14163" i="7"/>
  <c r="M14162" i="7"/>
  <c r="M14161" i="7"/>
  <c r="M14160" i="7"/>
  <c r="M14159" i="7"/>
  <c r="M14158" i="7"/>
  <c r="M14157" i="7"/>
  <c r="M14156" i="7"/>
  <c r="M14155" i="7"/>
  <c r="M14154" i="7"/>
  <c r="M14153" i="7"/>
  <c r="M14152" i="7"/>
  <c r="M14151" i="7"/>
  <c r="M14150" i="7"/>
  <c r="M14149" i="7"/>
  <c r="M14148" i="7"/>
  <c r="M14147" i="7"/>
  <c r="M14146" i="7"/>
  <c r="M14145" i="7"/>
  <c r="M14144" i="7"/>
  <c r="M14143" i="7"/>
  <c r="M14142" i="7"/>
  <c r="M14141" i="7"/>
  <c r="M14140" i="7"/>
  <c r="M14139" i="7"/>
  <c r="M14138" i="7"/>
  <c r="M14137" i="7"/>
  <c r="M14136" i="7"/>
  <c r="M14135" i="7"/>
  <c r="M14134" i="7"/>
  <c r="M14133" i="7"/>
  <c r="M14132" i="7"/>
  <c r="M14131" i="7"/>
  <c r="M14130" i="7"/>
  <c r="M14129" i="7"/>
  <c r="M14128" i="7"/>
  <c r="M14127" i="7"/>
  <c r="M14126" i="7"/>
  <c r="M14125" i="7"/>
  <c r="M14124" i="7"/>
  <c r="M14123" i="7"/>
  <c r="M14122" i="7"/>
  <c r="M14121" i="7"/>
  <c r="M14120" i="7"/>
  <c r="M14119" i="7"/>
  <c r="M14118" i="7"/>
  <c r="M14117" i="7"/>
  <c r="M14116" i="7"/>
  <c r="M14115" i="7"/>
  <c r="M14114" i="7"/>
  <c r="M14113" i="7"/>
  <c r="M14112" i="7"/>
  <c r="M14111" i="7"/>
  <c r="M14110" i="7"/>
  <c r="M14109" i="7"/>
  <c r="M14108" i="7"/>
  <c r="M14107" i="7"/>
  <c r="M14106" i="7"/>
  <c r="M14105" i="7"/>
  <c r="M14104" i="7"/>
  <c r="M14103" i="7"/>
  <c r="M14102" i="7"/>
  <c r="M14101" i="7"/>
  <c r="M14100" i="7"/>
  <c r="M14099" i="7"/>
  <c r="M14098" i="7"/>
  <c r="M14097" i="7"/>
  <c r="M14096" i="7"/>
  <c r="M14095" i="7"/>
  <c r="M14094" i="7"/>
  <c r="M14093" i="7"/>
  <c r="M14092" i="7"/>
  <c r="M14091" i="7"/>
  <c r="M14090" i="7"/>
  <c r="M14089" i="7"/>
  <c r="M14088" i="7"/>
  <c r="M14087" i="7"/>
  <c r="M14086" i="7"/>
  <c r="M14085" i="7"/>
  <c r="M14084" i="7"/>
  <c r="M14083" i="7"/>
  <c r="M14082" i="7"/>
  <c r="M14081" i="7"/>
  <c r="M14080" i="7"/>
  <c r="M14079" i="7"/>
  <c r="M14078" i="7"/>
  <c r="M14077" i="7"/>
  <c r="M14076" i="7"/>
  <c r="M14075" i="7"/>
  <c r="M14074" i="7"/>
  <c r="M14073" i="7"/>
  <c r="M14072" i="7"/>
  <c r="M14071" i="7"/>
  <c r="M14070" i="7"/>
  <c r="M14069" i="7"/>
  <c r="M14068" i="7"/>
  <c r="M14067" i="7"/>
  <c r="M14066" i="7"/>
  <c r="M14065" i="7"/>
  <c r="M14064" i="7"/>
  <c r="M14063" i="7"/>
  <c r="M14062" i="7"/>
  <c r="M14061" i="7"/>
  <c r="M14060" i="7"/>
  <c r="M14059" i="7"/>
  <c r="M14058" i="7"/>
  <c r="M14057" i="7"/>
  <c r="M14056" i="7"/>
  <c r="M14055" i="7"/>
  <c r="M14054" i="7"/>
  <c r="M14053" i="7"/>
  <c r="M14052" i="7"/>
  <c r="M14051" i="7"/>
  <c r="M14050" i="7"/>
  <c r="M14049" i="7"/>
  <c r="M14048" i="7"/>
  <c r="M14047" i="7"/>
  <c r="M14046" i="7"/>
  <c r="M14045" i="7"/>
  <c r="M14044" i="7"/>
  <c r="M14043" i="7"/>
  <c r="M14042" i="7"/>
  <c r="M14041" i="7"/>
  <c r="M14040" i="7"/>
  <c r="M14039" i="7"/>
  <c r="M14038" i="7"/>
  <c r="M14037" i="7"/>
  <c r="M14036" i="7"/>
  <c r="M14035" i="7"/>
  <c r="M14034" i="7"/>
  <c r="M14033" i="7"/>
  <c r="M14032" i="7"/>
  <c r="M14031" i="7"/>
  <c r="M14030" i="7"/>
  <c r="M14029" i="7"/>
  <c r="M14028" i="7"/>
  <c r="M14027" i="7"/>
  <c r="M14026" i="7"/>
  <c r="M14025" i="7"/>
  <c r="M14024" i="7"/>
  <c r="M14023" i="7"/>
  <c r="M14022" i="7"/>
  <c r="M14021" i="7"/>
  <c r="M14020" i="7"/>
  <c r="M14019" i="7"/>
  <c r="M14018" i="7"/>
  <c r="M14017" i="7"/>
  <c r="M14016" i="7"/>
  <c r="M14015" i="7"/>
  <c r="M14014" i="7"/>
  <c r="M14013" i="7"/>
  <c r="M14012" i="7"/>
  <c r="M14011" i="7"/>
  <c r="M14010" i="7"/>
  <c r="M14009" i="7"/>
  <c r="M14008" i="7"/>
  <c r="M14007" i="7"/>
  <c r="M14006" i="7"/>
  <c r="M14005" i="7"/>
  <c r="M14004" i="7"/>
  <c r="M14003" i="7"/>
  <c r="M14002" i="7"/>
  <c r="M14001" i="7"/>
  <c r="M14000" i="7"/>
  <c r="M13999" i="7"/>
  <c r="M13998" i="7"/>
  <c r="M13997" i="7"/>
  <c r="M13996" i="7"/>
  <c r="M13995" i="7"/>
  <c r="M13994" i="7"/>
  <c r="M13993" i="7"/>
  <c r="M13992" i="7"/>
  <c r="M13991" i="7"/>
  <c r="M13990" i="7"/>
  <c r="M13989" i="7"/>
  <c r="M13988" i="7"/>
  <c r="M13987" i="7"/>
  <c r="M13986" i="7"/>
  <c r="M13985" i="7"/>
  <c r="M13984" i="7"/>
  <c r="M13983" i="7"/>
  <c r="M13982" i="7"/>
  <c r="M13981" i="7"/>
  <c r="M13980" i="7"/>
  <c r="M13979" i="7"/>
  <c r="M13978" i="7"/>
  <c r="M13977" i="7"/>
  <c r="M13976" i="7"/>
  <c r="M13975" i="7"/>
  <c r="M13974" i="7"/>
  <c r="M13973" i="7"/>
  <c r="M13972" i="7"/>
  <c r="M13971" i="7"/>
  <c r="M13970" i="7"/>
  <c r="M13969" i="7"/>
  <c r="M13968" i="7"/>
  <c r="M13967" i="7"/>
  <c r="M13966" i="7"/>
  <c r="M13965" i="7"/>
  <c r="M13964" i="7"/>
  <c r="M13963" i="7"/>
  <c r="M13962" i="7"/>
  <c r="M13961" i="7"/>
  <c r="M13960" i="7"/>
  <c r="M13959" i="7"/>
  <c r="M13958" i="7"/>
  <c r="M13957" i="7"/>
  <c r="M13956" i="7"/>
  <c r="M13955" i="7"/>
  <c r="M13954" i="7"/>
  <c r="M13953" i="7"/>
  <c r="M13952" i="7"/>
  <c r="M13951" i="7"/>
  <c r="M13950" i="7"/>
  <c r="M13949" i="7"/>
  <c r="M13948" i="7"/>
  <c r="M13947" i="7"/>
  <c r="M13946" i="7"/>
  <c r="M13945" i="7"/>
  <c r="M13944" i="7"/>
  <c r="M13943" i="7"/>
  <c r="M13942" i="7"/>
  <c r="M13941" i="7"/>
  <c r="M13940" i="7"/>
  <c r="M13939" i="7"/>
  <c r="M13938" i="7"/>
  <c r="M13937" i="7"/>
  <c r="M13936" i="7"/>
  <c r="M13935" i="7"/>
  <c r="M13934" i="7"/>
  <c r="M13933" i="7"/>
  <c r="M13932" i="7"/>
  <c r="M13931" i="7"/>
  <c r="M13930" i="7"/>
  <c r="M13929" i="7"/>
  <c r="M13928" i="7"/>
  <c r="M13927" i="7"/>
  <c r="M13926" i="7"/>
  <c r="M13925" i="7"/>
  <c r="M13924" i="7"/>
  <c r="M13923" i="7"/>
  <c r="M13922" i="7"/>
  <c r="M13921" i="7"/>
  <c r="M13920" i="7"/>
  <c r="M13919" i="7"/>
  <c r="M13918" i="7"/>
  <c r="M13917" i="7"/>
  <c r="M13916" i="7"/>
  <c r="M13915" i="7"/>
  <c r="M13914" i="7"/>
  <c r="M13913" i="7"/>
  <c r="M13912" i="7"/>
  <c r="M13911" i="7"/>
  <c r="M13910" i="7"/>
  <c r="M13909" i="7"/>
  <c r="M13908" i="7"/>
  <c r="M13907" i="7"/>
  <c r="M13906" i="7"/>
  <c r="M13905" i="7"/>
  <c r="M13904" i="7"/>
  <c r="M13903" i="7"/>
  <c r="M13902" i="7"/>
  <c r="M13901" i="7"/>
  <c r="M13900" i="7"/>
  <c r="M13899" i="7"/>
  <c r="M13898" i="7"/>
  <c r="M13897" i="7"/>
  <c r="M13896" i="7"/>
  <c r="M13895" i="7"/>
  <c r="M13894" i="7"/>
  <c r="M13893" i="7"/>
  <c r="M13892" i="7"/>
  <c r="M13891" i="7"/>
  <c r="M13890" i="7"/>
  <c r="M13889" i="7"/>
  <c r="M13888" i="7"/>
  <c r="M13887" i="7"/>
  <c r="M13886" i="7"/>
  <c r="M13885" i="7"/>
  <c r="M13884" i="7"/>
  <c r="M13883" i="7"/>
  <c r="M13882" i="7"/>
  <c r="M13881" i="7"/>
  <c r="M13880" i="7"/>
  <c r="M13879" i="7"/>
  <c r="M13878" i="7"/>
  <c r="M13877" i="7"/>
  <c r="M13876" i="7"/>
  <c r="M13875" i="7"/>
  <c r="M13874" i="7"/>
  <c r="M13873" i="7"/>
  <c r="M13872" i="7"/>
  <c r="M13871" i="7"/>
  <c r="M13870" i="7"/>
  <c r="M13869" i="7"/>
  <c r="M13868" i="7"/>
  <c r="M13867" i="7"/>
  <c r="M13866" i="7"/>
  <c r="M13865" i="7"/>
  <c r="M13864" i="7"/>
  <c r="M13863" i="7"/>
  <c r="M13862" i="7"/>
  <c r="M13861" i="7"/>
  <c r="M13860" i="7"/>
  <c r="M13859" i="7"/>
  <c r="M13858" i="7"/>
  <c r="M13857" i="7"/>
  <c r="M13856" i="7"/>
  <c r="M13855" i="7"/>
  <c r="M13854" i="7"/>
  <c r="M13853" i="7"/>
  <c r="M13852" i="7"/>
  <c r="M13851" i="7"/>
  <c r="M13850" i="7"/>
  <c r="M13849" i="7"/>
  <c r="M13848" i="7"/>
  <c r="M13847" i="7"/>
  <c r="M13846" i="7"/>
  <c r="M13845" i="7"/>
  <c r="M13844" i="7"/>
  <c r="M13843" i="7"/>
  <c r="M13842" i="7"/>
  <c r="M13841" i="7"/>
  <c r="M13840" i="7"/>
  <c r="M13839" i="7"/>
  <c r="M13838" i="7"/>
  <c r="M13837" i="7"/>
  <c r="M13836" i="7"/>
  <c r="M13835" i="7"/>
  <c r="M13834" i="7"/>
  <c r="M13833" i="7"/>
  <c r="M13832" i="7"/>
  <c r="M13831" i="7"/>
  <c r="M13830" i="7"/>
  <c r="M13829" i="7"/>
  <c r="M13828" i="7"/>
  <c r="M13827" i="7"/>
  <c r="M13826" i="7"/>
  <c r="M13825" i="7"/>
  <c r="M13824" i="7"/>
  <c r="M13823" i="7"/>
  <c r="M13822" i="7"/>
  <c r="M13821" i="7"/>
  <c r="M13820" i="7"/>
  <c r="M13819" i="7"/>
  <c r="M13818" i="7"/>
  <c r="M13817" i="7"/>
  <c r="M13816" i="7"/>
  <c r="M13815" i="7"/>
  <c r="M13814" i="7"/>
  <c r="M13813" i="7"/>
  <c r="M13812" i="7"/>
  <c r="M13811" i="7"/>
  <c r="M13810" i="7"/>
  <c r="M13809" i="7"/>
  <c r="M13808" i="7"/>
  <c r="M13807" i="7"/>
  <c r="M13806" i="7"/>
  <c r="M13805" i="7"/>
  <c r="M13804" i="7"/>
  <c r="M13803" i="7"/>
  <c r="M13802" i="7"/>
  <c r="M13801" i="7"/>
  <c r="M13800" i="7"/>
  <c r="M13799" i="7"/>
  <c r="M13798" i="7"/>
  <c r="M13797" i="7"/>
  <c r="M13796" i="7"/>
  <c r="M13795" i="7"/>
  <c r="M13794" i="7"/>
  <c r="M13793" i="7"/>
  <c r="M13792" i="7"/>
  <c r="M13791" i="7"/>
  <c r="M13790" i="7"/>
  <c r="M13789" i="7"/>
  <c r="M13788" i="7"/>
  <c r="M13787" i="7"/>
  <c r="M13786" i="7"/>
  <c r="M13785" i="7"/>
  <c r="M13784" i="7"/>
  <c r="M13783" i="7"/>
  <c r="M13782" i="7"/>
  <c r="M13781" i="7"/>
  <c r="M13780" i="7"/>
  <c r="M13779" i="7"/>
  <c r="M13778" i="7"/>
  <c r="M13777" i="7"/>
  <c r="M13776" i="7"/>
  <c r="M13775" i="7"/>
  <c r="M13774" i="7"/>
  <c r="M13773" i="7"/>
  <c r="M13772" i="7"/>
  <c r="M13771" i="7"/>
  <c r="M13770" i="7"/>
  <c r="M13769" i="7"/>
  <c r="M13768" i="7"/>
  <c r="M13767" i="7"/>
  <c r="M13766" i="7"/>
  <c r="M13765" i="7"/>
  <c r="M13764" i="7"/>
  <c r="M13763" i="7"/>
  <c r="M13762" i="7"/>
  <c r="M13761" i="7"/>
  <c r="M13760" i="7"/>
  <c r="M13759" i="7"/>
  <c r="M13758" i="7"/>
  <c r="M13757" i="7"/>
  <c r="M13756" i="7"/>
  <c r="M13755" i="7"/>
  <c r="M13754" i="7"/>
  <c r="M13753" i="7"/>
  <c r="M13752" i="7"/>
  <c r="M13751" i="7"/>
  <c r="M13750" i="7"/>
  <c r="M13749" i="7"/>
  <c r="M13748" i="7"/>
  <c r="M13747" i="7"/>
  <c r="M13746" i="7"/>
  <c r="M13745" i="7"/>
  <c r="M13744" i="7"/>
  <c r="M13743" i="7"/>
  <c r="M13742" i="7"/>
  <c r="M13741" i="7"/>
  <c r="M13740" i="7"/>
  <c r="M13739" i="7"/>
  <c r="M13738" i="7"/>
  <c r="M13737" i="7"/>
  <c r="M13736" i="7"/>
  <c r="M13735" i="7"/>
  <c r="M13734" i="7"/>
  <c r="M13733" i="7"/>
  <c r="M13732" i="7"/>
  <c r="M13731" i="7"/>
  <c r="M13730" i="7"/>
  <c r="M13729" i="7"/>
  <c r="M13728" i="7"/>
  <c r="M13727" i="7"/>
  <c r="M13726" i="7"/>
  <c r="M13725" i="7"/>
  <c r="M13724" i="7"/>
  <c r="M13723" i="7"/>
  <c r="M13722" i="7"/>
  <c r="M13721" i="7"/>
  <c r="M13720" i="7"/>
  <c r="M13719" i="7"/>
  <c r="M13718" i="7"/>
  <c r="M13717" i="7"/>
  <c r="M13716" i="7"/>
  <c r="M13715" i="7"/>
  <c r="M13714" i="7"/>
  <c r="M13713" i="7"/>
  <c r="M13712" i="7"/>
  <c r="M13711" i="7"/>
  <c r="M13710" i="7"/>
  <c r="M13709" i="7"/>
  <c r="M13708" i="7"/>
  <c r="M13707" i="7"/>
  <c r="M13706" i="7"/>
  <c r="M13705" i="7"/>
  <c r="M13704" i="7"/>
  <c r="M13703" i="7"/>
  <c r="M13702" i="7"/>
  <c r="M13701" i="7"/>
  <c r="M13700" i="7"/>
  <c r="M13699" i="7"/>
  <c r="M13698" i="7"/>
  <c r="M13697" i="7"/>
  <c r="M13696" i="7"/>
  <c r="M13695" i="7"/>
  <c r="M13694" i="7"/>
  <c r="M13693" i="7"/>
  <c r="M13692" i="7"/>
  <c r="M13691" i="7"/>
  <c r="M13690" i="7"/>
  <c r="M13689" i="7"/>
  <c r="M13688" i="7"/>
  <c r="M13687" i="7"/>
  <c r="M13686" i="7"/>
  <c r="M13685" i="7"/>
  <c r="M13684" i="7"/>
  <c r="M13683" i="7"/>
  <c r="M13682" i="7"/>
  <c r="M13681" i="7"/>
  <c r="M13680" i="7"/>
  <c r="M13679" i="7"/>
  <c r="M13678" i="7"/>
  <c r="M13677" i="7"/>
  <c r="M13676" i="7"/>
  <c r="M13675" i="7"/>
  <c r="M13674" i="7"/>
  <c r="M13673" i="7"/>
  <c r="M13672" i="7"/>
  <c r="M13671" i="7"/>
  <c r="M13670" i="7"/>
  <c r="M13669" i="7"/>
  <c r="M13668" i="7"/>
  <c r="M13667" i="7"/>
  <c r="M13666" i="7"/>
  <c r="M13665" i="7"/>
  <c r="M13664" i="7"/>
  <c r="M13663" i="7"/>
  <c r="M13662" i="7"/>
  <c r="M13661" i="7"/>
  <c r="M13660" i="7"/>
  <c r="M13659" i="7"/>
  <c r="M13658" i="7"/>
  <c r="M13657" i="7"/>
  <c r="M13656" i="7"/>
  <c r="M13655" i="7"/>
  <c r="M13654" i="7"/>
  <c r="M13653" i="7"/>
  <c r="M13652" i="7"/>
  <c r="M13651" i="7"/>
  <c r="M13650" i="7"/>
  <c r="M13649" i="7"/>
  <c r="M13648" i="7"/>
  <c r="M13647" i="7"/>
  <c r="M13646" i="7"/>
  <c r="M13645" i="7"/>
  <c r="M13644" i="7"/>
  <c r="M13643" i="7"/>
  <c r="M13642" i="7"/>
  <c r="M13641" i="7"/>
  <c r="M13640" i="7"/>
  <c r="M13639" i="7"/>
  <c r="M13638" i="7"/>
  <c r="M13637" i="7"/>
  <c r="M13636" i="7"/>
  <c r="M13635" i="7"/>
  <c r="M13634" i="7"/>
  <c r="M13633" i="7"/>
  <c r="M13632" i="7"/>
  <c r="M13631" i="7"/>
  <c r="M13630" i="7"/>
  <c r="M13629" i="7"/>
  <c r="M13628" i="7"/>
  <c r="M13627" i="7"/>
  <c r="M13626" i="7"/>
  <c r="M13625" i="7"/>
  <c r="M13624" i="7"/>
  <c r="M13623" i="7"/>
  <c r="M13622" i="7"/>
  <c r="M13621" i="7"/>
  <c r="M13620" i="7"/>
  <c r="M13619" i="7"/>
  <c r="M13618" i="7"/>
  <c r="M13617" i="7"/>
  <c r="M13616" i="7"/>
  <c r="M13615" i="7"/>
  <c r="M13614" i="7"/>
  <c r="M13613" i="7"/>
  <c r="M13612" i="7"/>
  <c r="M13611" i="7"/>
  <c r="M13610" i="7"/>
  <c r="M13609" i="7"/>
  <c r="M13608" i="7"/>
  <c r="M13607" i="7"/>
  <c r="M13606" i="7"/>
  <c r="M13605" i="7"/>
  <c r="M13604" i="7"/>
  <c r="M13603" i="7"/>
  <c r="M13602" i="7"/>
  <c r="M13601" i="7"/>
  <c r="M13600" i="7"/>
  <c r="M13599" i="7"/>
  <c r="M13598" i="7"/>
  <c r="M13597" i="7"/>
  <c r="M13596" i="7"/>
  <c r="M13595" i="7"/>
  <c r="M13594" i="7"/>
  <c r="M13593" i="7"/>
  <c r="M13592" i="7"/>
  <c r="M13591" i="7"/>
  <c r="M13590" i="7"/>
  <c r="M13589" i="7"/>
  <c r="M13588" i="7"/>
  <c r="M13587" i="7"/>
  <c r="M13586" i="7"/>
  <c r="M13585" i="7"/>
  <c r="M13584" i="7"/>
  <c r="M13583" i="7"/>
  <c r="M13582" i="7"/>
  <c r="M13581" i="7"/>
  <c r="M13580" i="7"/>
  <c r="M13579" i="7"/>
  <c r="M13578" i="7"/>
  <c r="M13577" i="7"/>
  <c r="M13576" i="7"/>
  <c r="M13575" i="7"/>
  <c r="M13574" i="7"/>
  <c r="M13573" i="7"/>
  <c r="M13572" i="7"/>
  <c r="M13571" i="7"/>
  <c r="M13570" i="7"/>
  <c r="M13569" i="7"/>
  <c r="M13568" i="7"/>
  <c r="M13567" i="7"/>
  <c r="M13566" i="7"/>
  <c r="M13565" i="7"/>
  <c r="M13564" i="7"/>
  <c r="M13563" i="7"/>
  <c r="M13562" i="7"/>
  <c r="M13561" i="7"/>
  <c r="M13560" i="7"/>
  <c r="M13559" i="7"/>
  <c r="M13558" i="7"/>
  <c r="M13557" i="7"/>
  <c r="M13556" i="7"/>
  <c r="M13555" i="7"/>
  <c r="M13554" i="7"/>
  <c r="M13553" i="7"/>
  <c r="M13552" i="7"/>
  <c r="M13551" i="7"/>
  <c r="M13550" i="7"/>
  <c r="M13549" i="7"/>
  <c r="M13548" i="7"/>
  <c r="M13547" i="7"/>
  <c r="M13546" i="7"/>
  <c r="M13545" i="7"/>
  <c r="M13544" i="7"/>
  <c r="M13543" i="7"/>
  <c r="M13542" i="7"/>
  <c r="M13541" i="7"/>
  <c r="M13540" i="7"/>
  <c r="M13539" i="7"/>
  <c r="M13538" i="7"/>
  <c r="M13537" i="7"/>
  <c r="M13536" i="7"/>
  <c r="M13535" i="7"/>
  <c r="M13534" i="7"/>
  <c r="M13533" i="7"/>
  <c r="M13532" i="7"/>
  <c r="M13531" i="7"/>
  <c r="M13530" i="7"/>
  <c r="M13529" i="7"/>
  <c r="M13528" i="7"/>
  <c r="M13527" i="7"/>
  <c r="M13526" i="7"/>
  <c r="M13525" i="7"/>
  <c r="M13524" i="7"/>
  <c r="M13523" i="7"/>
  <c r="M13522" i="7"/>
  <c r="M13521" i="7"/>
  <c r="M13520" i="7"/>
  <c r="M13519" i="7"/>
  <c r="M13518" i="7"/>
  <c r="M13517" i="7"/>
  <c r="M13516" i="7"/>
  <c r="M13515" i="7"/>
  <c r="M13514" i="7"/>
  <c r="M13513" i="7"/>
  <c r="M13512" i="7"/>
  <c r="M13511" i="7"/>
  <c r="M13510" i="7"/>
  <c r="M13509" i="7"/>
  <c r="M13508" i="7"/>
  <c r="M13507" i="7"/>
  <c r="M13506" i="7"/>
  <c r="M13505" i="7"/>
  <c r="M13504" i="7"/>
  <c r="M13503" i="7"/>
  <c r="M13502" i="7"/>
  <c r="M13501" i="7"/>
  <c r="M13500" i="7"/>
  <c r="M13499" i="7"/>
  <c r="M13498" i="7"/>
  <c r="M13497" i="7"/>
  <c r="M13496" i="7"/>
  <c r="M13495" i="7"/>
  <c r="M13494" i="7"/>
  <c r="M13493" i="7"/>
  <c r="M13492" i="7"/>
  <c r="M13491" i="7"/>
  <c r="M13490" i="7"/>
  <c r="M13489" i="7"/>
  <c r="M13488" i="7"/>
  <c r="M13487" i="7"/>
  <c r="M13486" i="7"/>
  <c r="M13485" i="7"/>
  <c r="M13484" i="7"/>
  <c r="M13483" i="7"/>
  <c r="M13482" i="7"/>
  <c r="M13481" i="7"/>
  <c r="M13480" i="7"/>
  <c r="M13479" i="7"/>
  <c r="M13478" i="7"/>
  <c r="M13477" i="7"/>
  <c r="M13476" i="7"/>
  <c r="M13475" i="7"/>
  <c r="M13474" i="7"/>
  <c r="M13473" i="7"/>
  <c r="M13472" i="7"/>
  <c r="M13471" i="7"/>
  <c r="M13470" i="7"/>
  <c r="M13469" i="7"/>
  <c r="M13468" i="7"/>
  <c r="M13467" i="7"/>
  <c r="M13466" i="7"/>
  <c r="M13465" i="7"/>
  <c r="M13464" i="7"/>
  <c r="M13463" i="7"/>
  <c r="M13462" i="7"/>
  <c r="M13461" i="7"/>
  <c r="M13460" i="7"/>
  <c r="M13459" i="7"/>
  <c r="M13458" i="7"/>
  <c r="M13457" i="7"/>
  <c r="M13456" i="7"/>
  <c r="M13455" i="7"/>
  <c r="M13454" i="7"/>
  <c r="M13453" i="7"/>
  <c r="M13452" i="7"/>
  <c r="M13451" i="7"/>
  <c r="M13450" i="7"/>
  <c r="M13449" i="7"/>
  <c r="M13448" i="7"/>
  <c r="M13447" i="7"/>
  <c r="M13446" i="7"/>
  <c r="M13445" i="7"/>
  <c r="M13444" i="7"/>
  <c r="M13443" i="7"/>
  <c r="M13442" i="7"/>
  <c r="M13441" i="7"/>
  <c r="M13440" i="7"/>
  <c r="M13439" i="7"/>
  <c r="M13438" i="7"/>
  <c r="M13437" i="7"/>
  <c r="M13436" i="7"/>
  <c r="M13435" i="7"/>
  <c r="M13434" i="7"/>
  <c r="M13433" i="7"/>
  <c r="M13432" i="7"/>
  <c r="M13431" i="7"/>
  <c r="M13430" i="7"/>
  <c r="M13429" i="7"/>
  <c r="M13428" i="7"/>
  <c r="M13427" i="7"/>
  <c r="M13426" i="7"/>
  <c r="M13425" i="7"/>
  <c r="M13424" i="7"/>
  <c r="M13423" i="7"/>
  <c r="M13422" i="7"/>
  <c r="M13421" i="7"/>
  <c r="M13420" i="7"/>
  <c r="M13419" i="7"/>
  <c r="M13418" i="7"/>
  <c r="M13417" i="7"/>
  <c r="M13416" i="7"/>
  <c r="M13415" i="7"/>
  <c r="M13414" i="7"/>
  <c r="M13413" i="7"/>
  <c r="M13412" i="7"/>
  <c r="M13411" i="7"/>
  <c r="M13410" i="7"/>
  <c r="M13409" i="7"/>
  <c r="M13408" i="7"/>
  <c r="M13407" i="7"/>
  <c r="M13406" i="7"/>
  <c r="M13405" i="7"/>
  <c r="M13404" i="7"/>
  <c r="M13403" i="7"/>
  <c r="M13402" i="7"/>
  <c r="M13401" i="7"/>
  <c r="M13400" i="7"/>
  <c r="M13399" i="7"/>
  <c r="M13398" i="7"/>
  <c r="M13397" i="7"/>
  <c r="M13396" i="7"/>
  <c r="M13395" i="7"/>
  <c r="M13394" i="7"/>
  <c r="M13393" i="7"/>
  <c r="M13392" i="7"/>
  <c r="M13391" i="7"/>
  <c r="M13390" i="7"/>
  <c r="M13389" i="7"/>
  <c r="M13388" i="7"/>
  <c r="M13387" i="7"/>
  <c r="M13386" i="7"/>
  <c r="M13385" i="7"/>
  <c r="M13384" i="7"/>
  <c r="M13383" i="7"/>
  <c r="M13382" i="7"/>
  <c r="M13381" i="7"/>
  <c r="M13380" i="7"/>
  <c r="M13379" i="7"/>
  <c r="M13378" i="7"/>
  <c r="M13377" i="7"/>
  <c r="M13376" i="7"/>
  <c r="M13375" i="7"/>
  <c r="M13374" i="7"/>
  <c r="M13373" i="7"/>
  <c r="M13372" i="7"/>
  <c r="M13371" i="7"/>
  <c r="M13370" i="7"/>
  <c r="M13369" i="7"/>
  <c r="M13368" i="7"/>
  <c r="M13367" i="7"/>
  <c r="M13366" i="7"/>
  <c r="M13365" i="7"/>
  <c r="M13364" i="7"/>
  <c r="M13363" i="7"/>
  <c r="M13362" i="7"/>
  <c r="M13361" i="7"/>
  <c r="M13360" i="7"/>
  <c r="M13359" i="7"/>
  <c r="M13358" i="7"/>
  <c r="M13357" i="7"/>
  <c r="M13356" i="7"/>
  <c r="M13355" i="7"/>
  <c r="M13354" i="7"/>
  <c r="M13353" i="7"/>
  <c r="M13352" i="7"/>
  <c r="M13351" i="7"/>
  <c r="M13350" i="7"/>
  <c r="M13349" i="7"/>
  <c r="M13348" i="7"/>
  <c r="M13347" i="7"/>
  <c r="M13346" i="7"/>
  <c r="M13345" i="7"/>
  <c r="M13344" i="7"/>
  <c r="M13343" i="7"/>
  <c r="M13342" i="7"/>
  <c r="M13341" i="7"/>
  <c r="M13340" i="7"/>
  <c r="M13339" i="7"/>
  <c r="M13338" i="7"/>
  <c r="M13337" i="7"/>
  <c r="M13336" i="7"/>
  <c r="M13335" i="7"/>
  <c r="M13334" i="7"/>
  <c r="M13333" i="7"/>
  <c r="M13332" i="7"/>
  <c r="M13331" i="7"/>
  <c r="M13330" i="7"/>
  <c r="M13329" i="7"/>
  <c r="M13328" i="7"/>
  <c r="M13327" i="7"/>
  <c r="M13326" i="7"/>
  <c r="M13325" i="7"/>
  <c r="M13324" i="7"/>
  <c r="M13323" i="7"/>
  <c r="M13322" i="7"/>
  <c r="M13321" i="7"/>
  <c r="M13320" i="7"/>
  <c r="M13319" i="7"/>
  <c r="M13318" i="7"/>
  <c r="M13317" i="7"/>
  <c r="M13316" i="7"/>
  <c r="M13315" i="7"/>
  <c r="M13314" i="7"/>
  <c r="M13313" i="7"/>
  <c r="M13312" i="7"/>
  <c r="M13311" i="7"/>
  <c r="M13310" i="7"/>
  <c r="M13309" i="7"/>
  <c r="M13308" i="7"/>
  <c r="M13307" i="7"/>
  <c r="M13306" i="7"/>
  <c r="M13305" i="7"/>
  <c r="M13304" i="7"/>
  <c r="M13303" i="7"/>
  <c r="M13302" i="7"/>
  <c r="M13301" i="7"/>
  <c r="M13300" i="7"/>
  <c r="M13299" i="7"/>
  <c r="M13298" i="7"/>
  <c r="M13297" i="7"/>
  <c r="M13296" i="7"/>
  <c r="M13295" i="7"/>
  <c r="M13294" i="7"/>
  <c r="M13293" i="7"/>
  <c r="M13292" i="7"/>
  <c r="M13291" i="7"/>
  <c r="M13290" i="7"/>
  <c r="M13289" i="7"/>
  <c r="M13288" i="7"/>
  <c r="M13287" i="7"/>
  <c r="M13286" i="7"/>
  <c r="M13285" i="7"/>
  <c r="M13284" i="7"/>
  <c r="M13283" i="7"/>
  <c r="M13282" i="7"/>
  <c r="M13281" i="7"/>
  <c r="M13280" i="7"/>
  <c r="M13279" i="7"/>
  <c r="M13278" i="7"/>
  <c r="M13277" i="7"/>
  <c r="M13276" i="7"/>
  <c r="M13275" i="7"/>
  <c r="M13274" i="7"/>
  <c r="M13273" i="7"/>
  <c r="M13272" i="7"/>
  <c r="M13271" i="7"/>
  <c r="M13270" i="7"/>
  <c r="M13269" i="7"/>
  <c r="M13268" i="7"/>
  <c r="M13267" i="7"/>
  <c r="M13266" i="7"/>
  <c r="M13265" i="7"/>
  <c r="M13264" i="7"/>
  <c r="M13263" i="7"/>
  <c r="M13262" i="7"/>
  <c r="M13261" i="7"/>
  <c r="M13260" i="7"/>
  <c r="M13259" i="7"/>
  <c r="M13258" i="7"/>
  <c r="M13257" i="7"/>
  <c r="M13256" i="7"/>
  <c r="M13255" i="7"/>
  <c r="M13254" i="7"/>
  <c r="M13253" i="7"/>
  <c r="M13252" i="7"/>
  <c r="M13251" i="7"/>
  <c r="M13250" i="7"/>
  <c r="M13249" i="7"/>
  <c r="M13248" i="7"/>
  <c r="M13247" i="7"/>
  <c r="M13246" i="7"/>
  <c r="M13245" i="7"/>
  <c r="M13244" i="7"/>
  <c r="M13243" i="7"/>
  <c r="M13242" i="7"/>
  <c r="M13241" i="7"/>
  <c r="M13240" i="7"/>
  <c r="M13239" i="7"/>
  <c r="M13238" i="7"/>
  <c r="M13237" i="7"/>
  <c r="M13236" i="7"/>
  <c r="M13235" i="7"/>
  <c r="M13234" i="7"/>
  <c r="M13233" i="7"/>
  <c r="M13232" i="7"/>
  <c r="M13231" i="7"/>
  <c r="M13230" i="7"/>
  <c r="M13229" i="7"/>
  <c r="M13228" i="7"/>
  <c r="M13227" i="7"/>
  <c r="M13226" i="7"/>
  <c r="M13225" i="7"/>
  <c r="M13224" i="7"/>
  <c r="M13223" i="7"/>
  <c r="M13222" i="7"/>
  <c r="M13221" i="7"/>
  <c r="M13220" i="7"/>
  <c r="M13219" i="7"/>
  <c r="M13218" i="7"/>
  <c r="M13217" i="7"/>
  <c r="M13216" i="7"/>
  <c r="M13215" i="7"/>
  <c r="M13214" i="7"/>
  <c r="M13213" i="7"/>
  <c r="M13212" i="7"/>
  <c r="M13211" i="7"/>
  <c r="M13210" i="7"/>
  <c r="M13209" i="7"/>
  <c r="M13208" i="7"/>
  <c r="M13207" i="7"/>
  <c r="M13206" i="7"/>
  <c r="M13205" i="7"/>
  <c r="M13204" i="7"/>
  <c r="M13203" i="7"/>
  <c r="M13202" i="7"/>
  <c r="M13201" i="7"/>
  <c r="M13200" i="7"/>
  <c r="M13199" i="7"/>
  <c r="M13198" i="7"/>
  <c r="M13197" i="7"/>
  <c r="M13196" i="7"/>
  <c r="M13195" i="7"/>
  <c r="M13194" i="7"/>
  <c r="M13193" i="7"/>
  <c r="M13192" i="7"/>
  <c r="M13191" i="7"/>
  <c r="M13190" i="7"/>
  <c r="M13189" i="7"/>
  <c r="M13188" i="7"/>
  <c r="M13187" i="7"/>
  <c r="M13186" i="7"/>
  <c r="M13185" i="7"/>
  <c r="M13184" i="7"/>
  <c r="M13183" i="7"/>
  <c r="M13182" i="7"/>
  <c r="M13181" i="7"/>
  <c r="M13180" i="7"/>
  <c r="M13179" i="7"/>
  <c r="M13178" i="7"/>
  <c r="M13177" i="7"/>
  <c r="M13176" i="7"/>
  <c r="M13175" i="7"/>
  <c r="M13174" i="7"/>
  <c r="M13173" i="7"/>
  <c r="M13172" i="7"/>
  <c r="M13171" i="7"/>
  <c r="M13170" i="7"/>
  <c r="M13169" i="7"/>
  <c r="M13168" i="7"/>
  <c r="M13167" i="7"/>
  <c r="M13166" i="7"/>
  <c r="M13165" i="7"/>
  <c r="M13164" i="7"/>
  <c r="M13163" i="7"/>
  <c r="M13162" i="7"/>
  <c r="M13161" i="7"/>
  <c r="M13160" i="7"/>
  <c r="M13159" i="7"/>
  <c r="M13158" i="7"/>
  <c r="M13157" i="7"/>
  <c r="M13156" i="7"/>
  <c r="M13155" i="7"/>
  <c r="M13154" i="7"/>
  <c r="M13153" i="7"/>
  <c r="M13152" i="7"/>
  <c r="M13151" i="7"/>
  <c r="M13150" i="7"/>
  <c r="M13149" i="7"/>
  <c r="M13148" i="7"/>
  <c r="M13147" i="7"/>
  <c r="M13146" i="7"/>
  <c r="M13145" i="7"/>
  <c r="M13144" i="7"/>
  <c r="M13143" i="7"/>
  <c r="M13142" i="7"/>
  <c r="M13141" i="7"/>
  <c r="M13140" i="7"/>
  <c r="M13139" i="7"/>
  <c r="M13138" i="7"/>
  <c r="M13137" i="7"/>
  <c r="M13136" i="7"/>
  <c r="M13135" i="7"/>
  <c r="M13134" i="7"/>
  <c r="M13133" i="7"/>
  <c r="M13132" i="7"/>
  <c r="M13131" i="7"/>
  <c r="M13130" i="7"/>
  <c r="M13129" i="7"/>
  <c r="M13128" i="7"/>
  <c r="M13127" i="7"/>
  <c r="M13126" i="7"/>
  <c r="M13125" i="7"/>
  <c r="M13124" i="7"/>
  <c r="M13123" i="7"/>
  <c r="M13122" i="7"/>
  <c r="M13121" i="7"/>
  <c r="M13120" i="7"/>
  <c r="M13119" i="7"/>
  <c r="M13118" i="7"/>
  <c r="M13117" i="7"/>
  <c r="M13116" i="7"/>
  <c r="M13115" i="7"/>
  <c r="M13114" i="7"/>
  <c r="M13113" i="7"/>
  <c r="M13112" i="7"/>
  <c r="M13111" i="7"/>
  <c r="M13110" i="7"/>
  <c r="M13109" i="7"/>
  <c r="M13108" i="7"/>
  <c r="M13107" i="7"/>
  <c r="M13106" i="7"/>
  <c r="M13105" i="7"/>
  <c r="M13104" i="7"/>
  <c r="M13103" i="7"/>
  <c r="M13102" i="7"/>
  <c r="M13101" i="7"/>
  <c r="M13100" i="7"/>
  <c r="M13099" i="7"/>
  <c r="M13098" i="7"/>
  <c r="M13097" i="7"/>
  <c r="M13096" i="7"/>
  <c r="M13095" i="7"/>
  <c r="M13094" i="7"/>
  <c r="M13093" i="7"/>
  <c r="M13092" i="7"/>
  <c r="M13091" i="7"/>
  <c r="M13090" i="7"/>
  <c r="M13089" i="7"/>
  <c r="M13088" i="7"/>
  <c r="M13087" i="7"/>
  <c r="M13086" i="7"/>
  <c r="M13085" i="7"/>
  <c r="M13084" i="7"/>
  <c r="M13083" i="7"/>
  <c r="M13082" i="7"/>
  <c r="M13081" i="7"/>
  <c r="M13080" i="7"/>
  <c r="M13079" i="7"/>
  <c r="M13078" i="7"/>
  <c r="M13077" i="7"/>
  <c r="M13076" i="7"/>
  <c r="M13075" i="7"/>
  <c r="M13074" i="7"/>
  <c r="M13073" i="7"/>
  <c r="M13072" i="7"/>
  <c r="M13071" i="7"/>
  <c r="M13070" i="7"/>
  <c r="M13069" i="7"/>
  <c r="M13068" i="7"/>
  <c r="M13067" i="7"/>
  <c r="M13066" i="7"/>
  <c r="M13065" i="7"/>
  <c r="M13064" i="7"/>
  <c r="M13063" i="7"/>
  <c r="M13062" i="7"/>
  <c r="M13061" i="7"/>
  <c r="M13060" i="7"/>
  <c r="M13059" i="7"/>
  <c r="M13058" i="7"/>
  <c r="M13057" i="7"/>
  <c r="M13056" i="7"/>
  <c r="M13055" i="7"/>
  <c r="M13054" i="7"/>
  <c r="M13053" i="7"/>
  <c r="M13052" i="7"/>
  <c r="M13051" i="7"/>
  <c r="M13050" i="7"/>
  <c r="M13049" i="7"/>
  <c r="M13048" i="7"/>
  <c r="M13047" i="7"/>
  <c r="M13046" i="7"/>
  <c r="M13045" i="7"/>
  <c r="M13044" i="7"/>
  <c r="M13043" i="7"/>
  <c r="M13042" i="7"/>
  <c r="M13041" i="7"/>
  <c r="M13040" i="7"/>
  <c r="M13039" i="7"/>
  <c r="M13038" i="7"/>
  <c r="M13037" i="7"/>
  <c r="M13036" i="7"/>
  <c r="M13035" i="7"/>
  <c r="M13034" i="7"/>
  <c r="M13033" i="7"/>
  <c r="M13032" i="7"/>
  <c r="M13031" i="7"/>
  <c r="M13030" i="7"/>
  <c r="M13029" i="7"/>
  <c r="M13028" i="7"/>
  <c r="M13027" i="7"/>
  <c r="M13026" i="7"/>
  <c r="M13025" i="7"/>
  <c r="M13024" i="7"/>
  <c r="M13023" i="7"/>
  <c r="M13022" i="7"/>
  <c r="M13021" i="7"/>
  <c r="M13020" i="7"/>
  <c r="M13019" i="7"/>
  <c r="M13018" i="7"/>
  <c r="M13017" i="7"/>
  <c r="M13016" i="7"/>
  <c r="M13015" i="7"/>
  <c r="M13014" i="7"/>
  <c r="M13013" i="7"/>
  <c r="M13012" i="7"/>
  <c r="M13011" i="7"/>
  <c r="M13010" i="7"/>
  <c r="M13009" i="7"/>
  <c r="M13008" i="7"/>
  <c r="M13007" i="7"/>
  <c r="M13006" i="7"/>
  <c r="M13005" i="7"/>
  <c r="M13004" i="7"/>
  <c r="M13003" i="7"/>
  <c r="M13002" i="7"/>
  <c r="M13001" i="7"/>
  <c r="M13000" i="7"/>
  <c r="M12999" i="7"/>
  <c r="M12998" i="7"/>
  <c r="M12997" i="7"/>
  <c r="M12996" i="7"/>
  <c r="M12995" i="7"/>
  <c r="M12994" i="7"/>
  <c r="M12993" i="7"/>
  <c r="M12992" i="7"/>
  <c r="M12991" i="7"/>
  <c r="M12990" i="7"/>
  <c r="M12989" i="7"/>
  <c r="M12988" i="7"/>
  <c r="M12987" i="7"/>
  <c r="M12986" i="7"/>
  <c r="M12985" i="7"/>
  <c r="M12984" i="7"/>
  <c r="M12983" i="7"/>
  <c r="M12982" i="7"/>
  <c r="M12981" i="7"/>
  <c r="M12980" i="7"/>
  <c r="M12979" i="7"/>
  <c r="M12978" i="7"/>
  <c r="M12977" i="7"/>
  <c r="M12976" i="7"/>
  <c r="M12975" i="7"/>
  <c r="M12974" i="7"/>
  <c r="M12973" i="7"/>
  <c r="M12972" i="7"/>
  <c r="M12971" i="7"/>
  <c r="M12970" i="7"/>
  <c r="M12969" i="7"/>
  <c r="M12968" i="7"/>
  <c r="M12967" i="7"/>
  <c r="M12966" i="7"/>
  <c r="M12965" i="7"/>
  <c r="M12964" i="7"/>
  <c r="M12963" i="7"/>
  <c r="M12962" i="7"/>
  <c r="M12961" i="7"/>
  <c r="M12960" i="7"/>
  <c r="M12959" i="7"/>
  <c r="M12958" i="7"/>
  <c r="M12957" i="7"/>
  <c r="M12956" i="7"/>
  <c r="M12955" i="7"/>
  <c r="M12954" i="7"/>
  <c r="M12953" i="7"/>
  <c r="M12952" i="7"/>
  <c r="M12951" i="7"/>
  <c r="M12950" i="7"/>
  <c r="M12949" i="7"/>
  <c r="M12948" i="7"/>
  <c r="M12947" i="7"/>
  <c r="M12946" i="7"/>
  <c r="M12945" i="7"/>
  <c r="M12944" i="7"/>
  <c r="M12943" i="7"/>
  <c r="M12942" i="7"/>
  <c r="M12941" i="7"/>
  <c r="M12940" i="7"/>
  <c r="M12939" i="7"/>
  <c r="M12938" i="7"/>
  <c r="M12937" i="7"/>
  <c r="M12936" i="7"/>
  <c r="M12935" i="7"/>
  <c r="M12934" i="7"/>
  <c r="M12933" i="7"/>
  <c r="M12932" i="7"/>
  <c r="M12931" i="7"/>
  <c r="M12930" i="7"/>
  <c r="M12929" i="7"/>
  <c r="M12928" i="7"/>
  <c r="M12927" i="7"/>
  <c r="M12926" i="7"/>
  <c r="M12925" i="7"/>
  <c r="M12924" i="7"/>
  <c r="M12923" i="7"/>
  <c r="M12922" i="7"/>
  <c r="M12921" i="7"/>
  <c r="M12920" i="7"/>
  <c r="M12919" i="7"/>
  <c r="M12918" i="7"/>
  <c r="M12917" i="7"/>
  <c r="M12916" i="7"/>
  <c r="M12915" i="7"/>
  <c r="M12914" i="7"/>
  <c r="M12913" i="7"/>
  <c r="M12912" i="7"/>
  <c r="M12911" i="7"/>
  <c r="M12910" i="7"/>
  <c r="M12909" i="7"/>
  <c r="M12908" i="7"/>
  <c r="M12907" i="7"/>
  <c r="M12906" i="7"/>
  <c r="M12905" i="7"/>
  <c r="M12904" i="7"/>
  <c r="M12903" i="7"/>
  <c r="M12902" i="7"/>
  <c r="M12901" i="7"/>
  <c r="M12900" i="7"/>
  <c r="M12899" i="7"/>
  <c r="M12898" i="7"/>
  <c r="M12897" i="7"/>
  <c r="M12896" i="7"/>
  <c r="M12895" i="7"/>
  <c r="M12894" i="7"/>
  <c r="M12893" i="7"/>
  <c r="M12892" i="7"/>
  <c r="M12891" i="7"/>
  <c r="M12890" i="7"/>
  <c r="M12889" i="7"/>
  <c r="M12888" i="7"/>
  <c r="M12887" i="7"/>
  <c r="M12886" i="7"/>
  <c r="M12885" i="7"/>
  <c r="M12884" i="7"/>
  <c r="M12883" i="7"/>
  <c r="M12882" i="7"/>
  <c r="M12881" i="7"/>
  <c r="M12880" i="7"/>
  <c r="M12879" i="7"/>
  <c r="M12878" i="7"/>
  <c r="M12877" i="7"/>
  <c r="M12876" i="7"/>
  <c r="M12875" i="7"/>
  <c r="M12874" i="7"/>
  <c r="M12873" i="7"/>
  <c r="M12872" i="7"/>
  <c r="M12871" i="7"/>
  <c r="M12870" i="7"/>
  <c r="M12869" i="7"/>
  <c r="M12868" i="7"/>
  <c r="M12867" i="7"/>
  <c r="M12866" i="7"/>
  <c r="M12865" i="7"/>
  <c r="M12864" i="7"/>
  <c r="M12863" i="7"/>
  <c r="M12862" i="7"/>
  <c r="M12861" i="7"/>
  <c r="M12860" i="7"/>
  <c r="M12859" i="7"/>
  <c r="M12858" i="7"/>
  <c r="M12857" i="7"/>
  <c r="M12856" i="7"/>
  <c r="M12855" i="7"/>
  <c r="M12854" i="7"/>
  <c r="M12853" i="7"/>
  <c r="M12852" i="7"/>
  <c r="M12851" i="7"/>
  <c r="M12850" i="7"/>
  <c r="M12849" i="7"/>
  <c r="M12848" i="7"/>
  <c r="M12847" i="7"/>
  <c r="M12846" i="7"/>
  <c r="M12845" i="7"/>
  <c r="M12844" i="7"/>
  <c r="M12843" i="7"/>
  <c r="M12842" i="7"/>
  <c r="M12841" i="7"/>
  <c r="M12840" i="7"/>
  <c r="M12839" i="7"/>
  <c r="M12838" i="7"/>
  <c r="M12837" i="7"/>
  <c r="M12836" i="7"/>
  <c r="M12835" i="7"/>
  <c r="M12834" i="7"/>
  <c r="M12833" i="7"/>
  <c r="M12832" i="7"/>
  <c r="M12831" i="7"/>
  <c r="M12830" i="7"/>
  <c r="M12829" i="7"/>
  <c r="M12828" i="7"/>
  <c r="M12827" i="7"/>
  <c r="M12826" i="7"/>
  <c r="M12825" i="7"/>
  <c r="M12824" i="7"/>
  <c r="M12823" i="7"/>
  <c r="M12822" i="7"/>
  <c r="M12821" i="7"/>
  <c r="M12820" i="7"/>
  <c r="M12819" i="7"/>
  <c r="M12818" i="7"/>
  <c r="M12817" i="7"/>
  <c r="M12816" i="7"/>
  <c r="M12815" i="7"/>
  <c r="M12814" i="7"/>
  <c r="M12813" i="7"/>
  <c r="M12812" i="7"/>
  <c r="M12811" i="7"/>
  <c r="M12810" i="7"/>
  <c r="M12809" i="7"/>
  <c r="M12808" i="7"/>
  <c r="M12807" i="7"/>
  <c r="M12806" i="7"/>
  <c r="M12805" i="7"/>
  <c r="M12804" i="7"/>
  <c r="M12803" i="7"/>
  <c r="M12802" i="7"/>
  <c r="M12801" i="7"/>
  <c r="M12800" i="7"/>
  <c r="M12799" i="7"/>
  <c r="M12798" i="7"/>
  <c r="M12797" i="7"/>
  <c r="M12796" i="7"/>
  <c r="M12795" i="7"/>
  <c r="M12794" i="7"/>
  <c r="M12793" i="7"/>
  <c r="M12792" i="7"/>
  <c r="M12791" i="7"/>
  <c r="M12790" i="7"/>
  <c r="M12789" i="7"/>
  <c r="M12788" i="7"/>
  <c r="M12787" i="7"/>
  <c r="M12786" i="7"/>
  <c r="M12785" i="7"/>
  <c r="M12784" i="7"/>
  <c r="M12783" i="7"/>
  <c r="M12782" i="7"/>
  <c r="M12781" i="7"/>
  <c r="M12780" i="7"/>
  <c r="M12779" i="7"/>
  <c r="M12778" i="7"/>
  <c r="M12777" i="7"/>
  <c r="M12776" i="7"/>
  <c r="M12775" i="7"/>
  <c r="M12774" i="7"/>
  <c r="M12773" i="7"/>
  <c r="M12772" i="7"/>
  <c r="M12771" i="7"/>
  <c r="M12770" i="7"/>
  <c r="M12769" i="7"/>
  <c r="M12768" i="7"/>
  <c r="M12767" i="7"/>
  <c r="M12766" i="7"/>
  <c r="M12765" i="7"/>
  <c r="M12764" i="7"/>
  <c r="M12763" i="7"/>
  <c r="M12762" i="7"/>
  <c r="M12761" i="7"/>
  <c r="M12760" i="7"/>
  <c r="M12759" i="7"/>
  <c r="M12758" i="7"/>
  <c r="M12757" i="7"/>
  <c r="M12756" i="7"/>
  <c r="M12755" i="7"/>
  <c r="M12754" i="7"/>
  <c r="M12753" i="7"/>
  <c r="M12752" i="7"/>
  <c r="M12751" i="7"/>
  <c r="M12750" i="7"/>
  <c r="M12749" i="7"/>
  <c r="M12748" i="7"/>
  <c r="M12747" i="7"/>
  <c r="M12746" i="7"/>
  <c r="M12745" i="7"/>
  <c r="M12744" i="7"/>
  <c r="M12743" i="7"/>
  <c r="M12742" i="7"/>
  <c r="M12741" i="7"/>
  <c r="M12740" i="7"/>
  <c r="M12739" i="7"/>
  <c r="M12738" i="7"/>
  <c r="M12737" i="7"/>
  <c r="M12736" i="7"/>
  <c r="M12735" i="7"/>
  <c r="M12734" i="7"/>
  <c r="M12733" i="7"/>
  <c r="M12732" i="7"/>
  <c r="M12731" i="7"/>
  <c r="M12730" i="7"/>
  <c r="M12729" i="7"/>
  <c r="M12728" i="7"/>
  <c r="M12727" i="7"/>
  <c r="M12726" i="7"/>
  <c r="M12725" i="7"/>
  <c r="M12724" i="7"/>
  <c r="M12723" i="7"/>
  <c r="M12722" i="7"/>
  <c r="M12721" i="7"/>
  <c r="M12720" i="7"/>
  <c r="M12719" i="7"/>
  <c r="M12718" i="7"/>
  <c r="M12717" i="7"/>
  <c r="M12716" i="7"/>
  <c r="M12715" i="7"/>
  <c r="M12714" i="7"/>
  <c r="M12713" i="7"/>
  <c r="M12712" i="7"/>
  <c r="M12711" i="7"/>
  <c r="M12710" i="7"/>
  <c r="M12709" i="7"/>
  <c r="M12708" i="7"/>
  <c r="M12707" i="7"/>
  <c r="M12706" i="7"/>
  <c r="M12705" i="7"/>
  <c r="M12704" i="7"/>
  <c r="M12703" i="7"/>
  <c r="M12702" i="7"/>
  <c r="M12701" i="7"/>
  <c r="M12700" i="7"/>
  <c r="M12699" i="7"/>
  <c r="M12698" i="7"/>
  <c r="M12697" i="7"/>
  <c r="M12696" i="7"/>
  <c r="M12695" i="7"/>
  <c r="M12694" i="7"/>
  <c r="M12693" i="7"/>
  <c r="M12692" i="7"/>
  <c r="M12691" i="7"/>
  <c r="M12690" i="7"/>
  <c r="M12689" i="7"/>
  <c r="M12688" i="7"/>
  <c r="M12687" i="7"/>
  <c r="M12686" i="7"/>
  <c r="M12685" i="7"/>
  <c r="M12684" i="7"/>
  <c r="M12683" i="7"/>
  <c r="M12682" i="7"/>
  <c r="M12681" i="7"/>
  <c r="M12680" i="7"/>
  <c r="M12679" i="7"/>
  <c r="M12678" i="7"/>
  <c r="M12677" i="7"/>
  <c r="M12676" i="7"/>
  <c r="M12675" i="7"/>
  <c r="M12674" i="7"/>
  <c r="M12673" i="7"/>
  <c r="M12672" i="7"/>
  <c r="M12671" i="7"/>
  <c r="M12670" i="7"/>
  <c r="M12669" i="7"/>
  <c r="M12668" i="7"/>
  <c r="M12667" i="7"/>
  <c r="M12666" i="7"/>
  <c r="M12665" i="7"/>
  <c r="M12664" i="7"/>
  <c r="M12663" i="7"/>
  <c r="M12662" i="7"/>
  <c r="M12661" i="7"/>
  <c r="M12660" i="7"/>
  <c r="M12659" i="7"/>
  <c r="M12658" i="7"/>
  <c r="M12657" i="7"/>
  <c r="M12656" i="7"/>
  <c r="M12655" i="7"/>
  <c r="M12654" i="7"/>
  <c r="M12653" i="7"/>
  <c r="M12652" i="7"/>
  <c r="M12651" i="7"/>
  <c r="M12650" i="7"/>
  <c r="M12649" i="7"/>
  <c r="M12648" i="7"/>
  <c r="M12647" i="7"/>
  <c r="M12646" i="7"/>
  <c r="M12645" i="7"/>
  <c r="M12644" i="7"/>
  <c r="M12643" i="7"/>
  <c r="M12642" i="7"/>
  <c r="M12641" i="7"/>
  <c r="M12640" i="7"/>
  <c r="M12639" i="7"/>
  <c r="M12638" i="7"/>
  <c r="M12637" i="7"/>
  <c r="M12636" i="7"/>
  <c r="M12635" i="7"/>
  <c r="M12634" i="7"/>
  <c r="M12633" i="7"/>
  <c r="M12632" i="7"/>
  <c r="M12631" i="7"/>
  <c r="M12630" i="7"/>
  <c r="M12629" i="7"/>
  <c r="M12628" i="7"/>
  <c r="M12627" i="7"/>
  <c r="M12626" i="7"/>
  <c r="M12625" i="7"/>
  <c r="M12624" i="7"/>
  <c r="M12623" i="7"/>
  <c r="M12622" i="7"/>
  <c r="M12621" i="7"/>
  <c r="M12620" i="7"/>
  <c r="M12619" i="7"/>
  <c r="M12618" i="7"/>
  <c r="M12617" i="7"/>
  <c r="M12616" i="7"/>
  <c r="M12615" i="7"/>
  <c r="M12614" i="7"/>
  <c r="M12613" i="7"/>
  <c r="M12612" i="7"/>
  <c r="M12611" i="7"/>
  <c r="M12610" i="7"/>
  <c r="M12609" i="7"/>
  <c r="M12608" i="7"/>
  <c r="M12607" i="7"/>
  <c r="M12606" i="7"/>
  <c r="M12605" i="7"/>
  <c r="M12604" i="7"/>
  <c r="M12603" i="7"/>
  <c r="M12602" i="7"/>
  <c r="M12601" i="7"/>
  <c r="M12600" i="7"/>
  <c r="M12599" i="7"/>
  <c r="M12598" i="7"/>
  <c r="M12597" i="7"/>
  <c r="M12596" i="7"/>
  <c r="M12595" i="7"/>
  <c r="M12594" i="7"/>
  <c r="M12593" i="7"/>
  <c r="M12592" i="7"/>
  <c r="M12591" i="7"/>
  <c r="M12590" i="7"/>
  <c r="M12589" i="7"/>
  <c r="M12588" i="7"/>
  <c r="M12587" i="7"/>
  <c r="M12586" i="7"/>
  <c r="M12585" i="7"/>
  <c r="M12584" i="7"/>
  <c r="M12583" i="7"/>
  <c r="M12582" i="7"/>
  <c r="M12581" i="7"/>
  <c r="M12580" i="7"/>
  <c r="M12579" i="7"/>
  <c r="M12578" i="7"/>
  <c r="M12577" i="7"/>
  <c r="M12576" i="7"/>
  <c r="M12575" i="7"/>
  <c r="M12574" i="7"/>
  <c r="M12573" i="7"/>
  <c r="M12572" i="7"/>
  <c r="M12571" i="7"/>
  <c r="M12570" i="7"/>
  <c r="M12569" i="7"/>
  <c r="M12568" i="7"/>
  <c r="M12567" i="7"/>
  <c r="M12566" i="7"/>
  <c r="M12565" i="7"/>
  <c r="M12564" i="7"/>
  <c r="M12563" i="7"/>
  <c r="M12562" i="7"/>
  <c r="M12561" i="7"/>
  <c r="M12560" i="7"/>
  <c r="M12559" i="7"/>
  <c r="M12558" i="7"/>
  <c r="M12557" i="7"/>
  <c r="M12556" i="7"/>
  <c r="M12555" i="7"/>
  <c r="M12554" i="7"/>
  <c r="M12553" i="7"/>
  <c r="M12552" i="7"/>
  <c r="M12551" i="7"/>
  <c r="M12550" i="7"/>
  <c r="M12549" i="7"/>
  <c r="M12548" i="7"/>
  <c r="M12547" i="7"/>
  <c r="M12546" i="7"/>
  <c r="M12545" i="7"/>
  <c r="M12544" i="7"/>
  <c r="M12543" i="7"/>
  <c r="M12542" i="7"/>
  <c r="M12541" i="7"/>
  <c r="M12540" i="7"/>
  <c r="M12539" i="7"/>
  <c r="M12538" i="7"/>
  <c r="M12537" i="7"/>
  <c r="M12536" i="7"/>
  <c r="M12535" i="7"/>
  <c r="M12534" i="7"/>
  <c r="M12533" i="7"/>
  <c r="M12532" i="7"/>
  <c r="M12531" i="7"/>
  <c r="M12530" i="7"/>
  <c r="M12529" i="7"/>
  <c r="M12528" i="7"/>
  <c r="M12527" i="7"/>
  <c r="M12526" i="7"/>
  <c r="M12525" i="7"/>
  <c r="M12524" i="7"/>
  <c r="M12523" i="7"/>
  <c r="M12522" i="7"/>
  <c r="M12521" i="7"/>
  <c r="M12520" i="7"/>
  <c r="M12519" i="7"/>
  <c r="M12518" i="7"/>
  <c r="M12517" i="7"/>
  <c r="M12516" i="7"/>
  <c r="M12515" i="7"/>
  <c r="M12514" i="7"/>
  <c r="M12513" i="7"/>
  <c r="M12512" i="7"/>
  <c r="M12511" i="7"/>
  <c r="M12510" i="7"/>
  <c r="M12509" i="7"/>
  <c r="M12508" i="7"/>
  <c r="M12507" i="7"/>
  <c r="M12506" i="7"/>
  <c r="M12505" i="7"/>
  <c r="M12504" i="7"/>
  <c r="M12503" i="7"/>
  <c r="M12502" i="7"/>
  <c r="M12501" i="7"/>
  <c r="M12500" i="7"/>
  <c r="M12499" i="7"/>
  <c r="M12498" i="7"/>
  <c r="M12497" i="7"/>
  <c r="M12496" i="7"/>
  <c r="M12495" i="7"/>
  <c r="M12494" i="7"/>
  <c r="M12493" i="7"/>
  <c r="M12492" i="7"/>
  <c r="M12491" i="7"/>
  <c r="M12490" i="7"/>
  <c r="M12489" i="7"/>
  <c r="M12488" i="7"/>
  <c r="M12487" i="7"/>
  <c r="M12486" i="7"/>
  <c r="M12485" i="7"/>
  <c r="M12484" i="7"/>
  <c r="M12483" i="7"/>
  <c r="M12482" i="7"/>
  <c r="M12481" i="7"/>
  <c r="M12480" i="7"/>
  <c r="M12479" i="7"/>
  <c r="M12478" i="7"/>
  <c r="M12477" i="7"/>
  <c r="M12476" i="7"/>
  <c r="M12475" i="7"/>
  <c r="M12474" i="7"/>
  <c r="M12473" i="7"/>
  <c r="M12472" i="7"/>
  <c r="M12471" i="7"/>
  <c r="M12470" i="7"/>
  <c r="M12469" i="7"/>
  <c r="M12468" i="7"/>
  <c r="M12467" i="7"/>
  <c r="M12466" i="7"/>
  <c r="M12465" i="7"/>
  <c r="M12464" i="7"/>
  <c r="M12463" i="7"/>
  <c r="M12462" i="7"/>
  <c r="M12461" i="7"/>
  <c r="M12460" i="7"/>
  <c r="M12459" i="7"/>
  <c r="M12458" i="7"/>
  <c r="M12457" i="7"/>
  <c r="M12456" i="7"/>
  <c r="M12455" i="7"/>
  <c r="M12454" i="7"/>
  <c r="M12453" i="7"/>
  <c r="M12452" i="7"/>
  <c r="M12451" i="7"/>
  <c r="M12450" i="7"/>
  <c r="M12449" i="7"/>
  <c r="M12448" i="7"/>
  <c r="M12447" i="7"/>
  <c r="M12446" i="7"/>
  <c r="M12445" i="7"/>
  <c r="M12444" i="7"/>
  <c r="M12443" i="7"/>
  <c r="M12442" i="7"/>
  <c r="M12441" i="7"/>
  <c r="M12440" i="7"/>
  <c r="M12439" i="7"/>
  <c r="M12438" i="7"/>
  <c r="M12437" i="7"/>
  <c r="M12436" i="7"/>
  <c r="M12435" i="7"/>
  <c r="M12434" i="7"/>
  <c r="M12433" i="7"/>
  <c r="M12432" i="7"/>
  <c r="M12431" i="7"/>
  <c r="M12430" i="7"/>
  <c r="M12429" i="7"/>
  <c r="M12428" i="7"/>
  <c r="M12427" i="7"/>
  <c r="M12426" i="7"/>
  <c r="M12425" i="7"/>
  <c r="M12424" i="7"/>
  <c r="M12423" i="7"/>
  <c r="M12422" i="7"/>
  <c r="M12421" i="7"/>
  <c r="M12420" i="7"/>
  <c r="M12419" i="7"/>
  <c r="M12418" i="7"/>
  <c r="M12417" i="7"/>
  <c r="M12416" i="7"/>
  <c r="M12415" i="7"/>
  <c r="M12414" i="7"/>
  <c r="M12413" i="7"/>
  <c r="M12412" i="7"/>
  <c r="M12411" i="7"/>
  <c r="M12410" i="7"/>
  <c r="M12409" i="7"/>
  <c r="M12408" i="7"/>
  <c r="M12407" i="7"/>
  <c r="M12406" i="7"/>
  <c r="M12405" i="7"/>
  <c r="M12404" i="7"/>
  <c r="M12403" i="7"/>
  <c r="M12402" i="7"/>
  <c r="M12401" i="7"/>
  <c r="M12400" i="7"/>
  <c r="M12399" i="7"/>
  <c r="M12398" i="7"/>
  <c r="M12397" i="7"/>
  <c r="M12396" i="7"/>
  <c r="M12395" i="7"/>
  <c r="M12394" i="7"/>
  <c r="M12393" i="7"/>
  <c r="M12392" i="7"/>
  <c r="M12391" i="7"/>
  <c r="M12390" i="7"/>
  <c r="M12389" i="7"/>
  <c r="M12388" i="7"/>
  <c r="M12387" i="7"/>
  <c r="M12386" i="7"/>
  <c r="M12385" i="7"/>
  <c r="M12384" i="7"/>
  <c r="M12383" i="7"/>
  <c r="M12382" i="7"/>
  <c r="M12381" i="7"/>
  <c r="M12380" i="7"/>
  <c r="M12379" i="7"/>
  <c r="M12378" i="7"/>
  <c r="M12377" i="7"/>
  <c r="M12376" i="7"/>
  <c r="M12375" i="7"/>
  <c r="M12374" i="7"/>
  <c r="M12373" i="7"/>
  <c r="M12372" i="7"/>
  <c r="M12371" i="7"/>
  <c r="M12370" i="7"/>
  <c r="M12369" i="7"/>
  <c r="M12368" i="7"/>
  <c r="M12367" i="7"/>
  <c r="M12366" i="7"/>
  <c r="M12365" i="7"/>
  <c r="M12364" i="7"/>
  <c r="M12363" i="7"/>
  <c r="M12362" i="7"/>
  <c r="M12361" i="7"/>
  <c r="M12360" i="7"/>
  <c r="M12359" i="7"/>
  <c r="M12358" i="7"/>
  <c r="M12357" i="7"/>
  <c r="M12356" i="7"/>
  <c r="M12355" i="7"/>
  <c r="M12354" i="7"/>
  <c r="M12353" i="7"/>
  <c r="M12352" i="7"/>
  <c r="M12351" i="7"/>
  <c r="M12350" i="7"/>
  <c r="M12349" i="7"/>
  <c r="M12348" i="7"/>
  <c r="M12347" i="7"/>
  <c r="M12346" i="7"/>
  <c r="M12345" i="7"/>
  <c r="M12344" i="7"/>
  <c r="M12343" i="7"/>
  <c r="M12342" i="7"/>
  <c r="M12341" i="7"/>
  <c r="M12340" i="7"/>
  <c r="M12339" i="7"/>
  <c r="M12338" i="7"/>
  <c r="M12337" i="7"/>
  <c r="M12336" i="7"/>
  <c r="M12335" i="7"/>
  <c r="M12334" i="7"/>
  <c r="M12333" i="7"/>
  <c r="M12332" i="7"/>
  <c r="M12331" i="7"/>
  <c r="M12330" i="7"/>
  <c r="M12329" i="7"/>
  <c r="M12328" i="7"/>
  <c r="M12327" i="7"/>
  <c r="M12326" i="7"/>
  <c r="M12325" i="7"/>
  <c r="M12324" i="7"/>
  <c r="M12323" i="7"/>
  <c r="M12322" i="7"/>
  <c r="M12321" i="7"/>
  <c r="M12320" i="7"/>
  <c r="M12319" i="7"/>
  <c r="M12318" i="7"/>
  <c r="M12317" i="7"/>
  <c r="M12316" i="7"/>
  <c r="M12315" i="7"/>
  <c r="M12314" i="7"/>
  <c r="M12313" i="7"/>
  <c r="M12312" i="7"/>
  <c r="M12311" i="7"/>
  <c r="M12310" i="7"/>
  <c r="M12309" i="7"/>
  <c r="M12308" i="7"/>
  <c r="M12307" i="7"/>
  <c r="M12306" i="7"/>
  <c r="M12305" i="7"/>
  <c r="M12304" i="7"/>
  <c r="M12303" i="7"/>
  <c r="M12302" i="7"/>
  <c r="M12301" i="7"/>
  <c r="M12300" i="7"/>
  <c r="M12299" i="7"/>
  <c r="M12298" i="7"/>
  <c r="M12297" i="7"/>
  <c r="M12296" i="7"/>
  <c r="M12295" i="7"/>
  <c r="M12294" i="7"/>
  <c r="M12293" i="7"/>
  <c r="M12292" i="7"/>
  <c r="M12291" i="7"/>
  <c r="M12290" i="7"/>
  <c r="M12289" i="7"/>
  <c r="M12288" i="7"/>
  <c r="M12287" i="7"/>
  <c r="M12286" i="7"/>
  <c r="M12285" i="7"/>
  <c r="M12284" i="7"/>
  <c r="M12283" i="7"/>
  <c r="M12282" i="7"/>
  <c r="M12281" i="7"/>
  <c r="M12280" i="7"/>
  <c r="M12279" i="7"/>
  <c r="M12278" i="7"/>
  <c r="M12277" i="7"/>
  <c r="M12276" i="7"/>
  <c r="M12275" i="7"/>
  <c r="M12274" i="7"/>
  <c r="M12273" i="7"/>
  <c r="M12272" i="7"/>
  <c r="M12271" i="7"/>
  <c r="M12270" i="7"/>
  <c r="M12269" i="7"/>
  <c r="M12268" i="7"/>
  <c r="M12267" i="7"/>
  <c r="M12266" i="7"/>
  <c r="M12265" i="7"/>
  <c r="M12264" i="7"/>
  <c r="M12263" i="7"/>
  <c r="M12262" i="7"/>
  <c r="M12261" i="7"/>
  <c r="M12260" i="7"/>
  <c r="M12259" i="7"/>
  <c r="M12258" i="7"/>
  <c r="M12257" i="7"/>
  <c r="M12256" i="7"/>
  <c r="M12255" i="7"/>
  <c r="M12254" i="7"/>
  <c r="M12253" i="7"/>
  <c r="M12252" i="7"/>
  <c r="M12251" i="7"/>
  <c r="M12250" i="7"/>
  <c r="M12249" i="7"/>
  <c r="M12248" i="7"/>
  <c r="M12247" i="7"/>
  <c r="M12246" i="7"/>
  <c r="M12245" i="7"/>
  <c r="M12244" i="7"/>
  <c r="M12243" i="7"/>
  <c r="M12242" i="7"/>
  <c r="M12241" i="7"/>
  <c r="M12240" i="7"/>
  <c r="M12239" i="7"/>
  <c r="M12238" i="7"/>
  <c r="M12237" i="7"/>
  <c r="M12236" i="7"/>
  <c r="M12235" i="7"/>
  <c r="M12234" i="7"/>
  <c r="M12233" i="7"/>
  <c r="M12232" i="7"/>
  <c r="M12231" i="7"/>
  <c r="M12230" i="7"/>
  <c r="M12229" i="7"/>
  <c r="M12228" i="7"/>
  <c r="M12227" i="7"/>
  <c r="M12226" i="7"/>
  <c r="M12225" i="7"/>
  <c r="M12224" i="7"/>
  <c r="M12223" i="7"/>
  <c r="M12222" i="7"/>
  <c r="M12221" i="7"/>
  <c r="M12220" i="7"/>
  <c r="M12219" i="7"/>
  <c r="M12218" i="7"/>
  <c r="M12217" i="7"/>
  <c r="M12216" i="7"/>
  <c r="M12215" i="7"/>
  <c r="M12214" i="7"/>
  <c r="M12213" i="7"/>
  <c r="M12212" i="7"/>
  <c r="M12211" i="7"/>
  <c r="M12210" i="7"/>
  <c r="M12209" i="7"/>
  <c r="M12208" i="7"/>
  <c r="M12207" i="7"/>
  <c r="M12206" i="7"/>
  <c r="M12205" i="7"/>
  <c r="M12204" i="7"/>
  <c r="M12203" i="7"/>
  <c r="M12202" i="7"/>
  <c r="M12201" i="7"/>
  <c r="M12200" i="7"/>
  <c r="M12199" i="7"/>
  <c r="M12198" i="7"/>
  <c r="M12197" i="7"/>
  <c r="M12196" i="7"/>
  <c r="M12195" i="7"/>
  <c r="M12194" i="7"/>
  <c r="M12193" i="7"/>
  <c r="M12192" i="7"/>
  <c r="M12191" i="7"/>
  <c r="M12190" i="7"/>
  <c r="M12189" i="7"/>
  <c r="M12188" i="7"/>
  <c r="M12187" i="7"/>
  <c r="M12186" i="7"/>
  <c r="M12185" i="7"/>
  <c r="M12184" i="7"/>
  <c r="M12183" i="7"/>
  <c r="M12182" i="7"/>
  <c r="M12181" i="7"/>
  <c r="M12180" i="7"/>
  <c r="M12179" i="7"/>
  <c r="M12178" i="7"/>
  <c r="M12177" i="7"/>
  <c r="M12176" i="7"/>
  <c r="M12175" i="7"/>
  <c r="M12174" i="7"/>
  <c r="M12173" i="7"/>
  <c r="M12172" i="7"/>
  <c r="M12171" i="7"/>
  <c r="M12170" i="7"/>
  <c r="M12169" i="7"/>
  <c r="M12168" i="7"/>
  <c r="M12167" i="7"/>
  <c r="M12166" i="7"/>
  <c r="M12165" i="7"/>
  <c r="M12164" i="7"/>
  <c r="M12163" i="7"/>
  <c r="M12162" i="7"/>
  <c r="M12161" i="7"/>
  <c r="M12160" i="7"/>
  <c r="M12159" i="7"/>
  <c r="M12158" i="7"/>
  <c r="M12157" i="7"/>
  <c r="M12156" i="7"/>
  <c r="M12155" i="7"/>
  <c r="M12154" i="7"/>
  <c r="M12153" i="7"/>
  <c r="M12152" i="7"/>
  <c r="M12151" i="7"/>
  <c r="M12150" i="7"/>
  <c r="M12149" i="7"/>
  <c r="M12148" i="7"/>
  <c r="M12147" i="7"/>
  <c r="M12146" i="7"/>
  <c r="M12145" i="7"/>
  <c r="M12144" i="7"/>
  <c r="M12143" i="7"/>
  <c r="M12142" i="7"/>
  <c r="M12141" i="7"/>
  <c r="M12140" i="7"/>
  <c r="M12139" i="7"/>
  <c r="M12138" i="7"/>
  <c r="M12137" i="7"/>
  <c r="M12136" i="7"/>
  <c r="M12135" i="7"/>
  <c r="M12134" i="7"/>
  <c r="M12133" i="7"/>
  <c r="M12132" i="7"/>
  <c r="M12131" i="7"/>
  <c r="M12130" i="7"/>
  <c r="M12129" i="7"/>
  <c r="M12128" i="7"/>
  <c r="M12127" i="7"/>
  <c r="M12126" i="7"/>
  <c r="M12125" i="7"/>
  <c r="M12124" i="7"/>
  <c r="M12123" i="7"/>
  <c r="M12122" i="7"/>
  <c r="M12121" i="7"/>
  <c r="M12120" i="7"/>
  <c r="M12119" i="7"/>
  <c r="M12118" i="7"/>
  <c r="M12117" i="7"/>
  <c r="M12116" i="7"/>
  <c r="M12115" i="7"/>
  <c r="M12114" i="7"/>
  <c r="M12113" i="7"/>
  <c r="M12112" i="7"/>
  <c r="M12111" i="7"/>
  <c r="M12110" i="7"/>
  <c r="M12109" i="7"/>
  <c r="M12108" i="7"/>
  <c r="M12107" i="7"/>
  <c r="M12106" i="7"/>
  <c r="M12105" i="7"/>
  <c r="M12104" i="7"/>
  <c r="M12103" i="7"/>
  <c r="M12102" i="7"/>
  <c r="M12101" i="7"/>
  <c r="M12100" i="7"/>
  <c r="M12099" i="7"/>
  <c r="M12098" i="7"/>
  <c r="M12097" i="7"/>
  <c r="M12096" i="7"/>
  <c r="M12095" i="7"/>
  <c r="M12094" i="7"/>
  <c r="M12093" i="7"/>
  <c r="M12092" i="7"/>
  <c r="M12091" i="7"/>
  <c r="M12090" i="7"/>
  <c r="M12089" i="7"/>
  <c r="M12088" i="7"/>
  <c r="M12087" i="7"/>
  <c r="M12086" i="7"/>
  <c r="M12085" i="7"/>
  <c r="M12084" i="7"/>
  <c r="M12083" i="7"/>
  <c r="M12082" i="7"/>
  <c r="M12081" i="7"/>
  <c r="M12080" i="7"/>
  <c r="M12079" i="7"/>
  <c r="M12078" i="7"/>
  <c r="M12077" i="7"/>
  <c r="M12076" i="7"/>
  <c r="M12075" i="7"/>
  <c r="M12074" i="7"/>
  <c r="M12073" i="7"/>
  <c r="M12072" i="7"/>
  <c r="M12071" i="7"/>
  <c r="M12070" i="7"/>
  <c r="M12069" i="7"/>
  <c r="M12068" i="7"/>
  <c r="M12067" i="7"/>
  <c r="M12066" i="7"/>
  <c r="M12065" i="7"/>
  <c r="M12064" i="7"/>
  <c r="M12063" i="7"/>
  <c r="M12062" i="7"/>
  <c r="M12061" i="7"/>
  <c r="M12060" i="7"/>
  <c r="M12059" i="7"/>
  <c r="M12058" i="7"/>
  <c r="M12057" i="7"/>
  <c r="M12056" i="7"/>
  <c r="M12055" i="7"/>
  <c r="M12054" i="7"/>
  <c r="M12053" i="7"/>
  <c r="M12052" i="7"/>
  <c r="M12051" i="7"/>
  <c r="M12050" i="7"/>
  <c r="M12049" i="7"/>
  <c r="M12048" i="7"/>
  <c r="M12047" i="7"/>
  <c r="M12046" i="7"/>
  <c r="M12045" i="7"/>
  <c r="M12044" i="7"/>
  <c r="M12043" i="7"/>
  <c r="M12042" i="7"/>
  <c r="M12041" i="7"/>
  <c r="M12040" i="7"/>
  <c r="M12039" i="7"/>
  <c r="M12038" i="7"/>
  <c r="M12037" i="7"/>
  <c r="M12036" i="7"/>
  <c r="M12035" i="7"/>
  <c r="M12034" i="7"/>
  <c r="M12033" i="7"/>
  <c r="M12032" i="7"/>
  <c r="M12031" i="7"/>
  <c r="M12030" i="7"/>
  <c r="M12029" i="7"/>
  <c r="M12028" i="7"/>
  <c r="M12027" i="7"/>
  <c r="M12026" i="7"/>
  <c r="M12025" i="7"/>
  <c r="M12024" i="7"/>
  <c r="M12023" i="7"/>
  <c r="M12022" i="7"/>
  <c r="M12021" i="7"/>
  <c r="M12020" i="7"/>
  <c r="M12019" i="7"/>
  <c r="M12018" i="7"/>
  <c r="M12017" i="7"/>
  <c r="M12016" i="7"/>
  <c r="M12015" i="7"/>
  <c r="M12014" i="7"/>
  <c r="M12013" i="7"/>
  <c r="M12012" i="7"/>
  <c r="M12011" i="7"/>
  <c r="M12010" i="7"/>
  <c r="M12009" i="7"/>
  <c r="M12008" i="7"/>
  <c r="M12007" i="7"/>
  <c r="M12006" i="7"/>
  <c r="M12005" i="7"/>
  <c r="M12004" i="7"/>
  <c r="M12003" i="7"/>
  <c r="M12002" i="7"/>
  <c r="M12001" i="7"/>
  <c r="M12000" i="7"/>
  <c r="M11999" i="7"/>
  <c r="M11998" i="7"/>
  <c r="M11997" i="7"/>
  <c r="M11996" i="7"/>
  <c r="M11995" i="7"/>
  <c r="M11994" i="7"/>
  <c r="M11993" i="7"/>
  <c r="M11992" i="7"/>
  <c r="M11991" i="7"/>
  <c r="M11990" i="7"/>
  <c r="M11989" i="7"/>
  <c r="M11988" i="7"/>
  <c r="M11987" i="7"/>
  <c r="M11986" i="7"/>
  <c r="M11985" i="7"/>
  <c r="M11984" i="7"/>
  <c r="M11983" i="7"/>
  <c r="M11982" i="7"/>
  <c r="M11981" i="7"/>
  <c r="M11980" i="7"/>
  <c r="M11979" i="7"/>
  <c r="M11978" i="7"/>
  <c r="M11977" i="7"/>
  <c r="M11976" i="7"/>
  <c r="M11975" i="7"/>
  <c r="M11974" i="7"/>
  <c r="M11973" i="7"/>
  <c r="M11972" i="7"/>
  <c r="M11971" i="7"/>
  <c r="M11970" i="7"/>
  <c r="M11969" i="7"/>
  <c r="M11968" i="7"/>
  <c r="M11967" i="7"/>
  <c r="M11966" i="7"/>
  <c r="M11965" i="7"/>
  <c r="M11964" i="7"/>
  <c r="M11963" i="7"/>
  <c r="M11962" i="7"/>
  <c r="M11961" i="7"/>
  <c r="M11960" i="7"/>
  <c r="M11959" i="7"/>
  <c r="M11958" i="7"/>
  <c r="M11957" i="7"/>
  <c r="M11956" i="7"/>
  <c r="M11955" i="7"/>
  <c r="M11954" i="7"/>
  <c r="M11953" i="7"/>
  <c r="M11952" i="7"/>
  <c r="M11951" i="7"/>
  <c r="M11950" i="7"/>
  <c r="M11949" i="7"/>
  <c r="M11948" i="7"/>
  <c r="M11947" i="7"/>
  <c r="M11946" i="7"/>
  <c r="M11945" i="7"/>
  <c r="M11944" i="7"/>
  <c r="M11943" i="7"/>
  <c r="M11942" i="7"/>
  <c r="M11941" i="7"/>
  <c r="M11940" i="7"/>
  <c r="M11939" i="7"/>
  <c r="M11938" i="7"/>
  <c r="M11937" i="7"/>
  <c r="M11936" i="7"/>
  <c r="M11935" i="7"/>
  <c r="M11934" i="7"/>
  <c r="M11933" i="7"/>
  <c r="M11932" i="7"/>
  <c r="M11931" i="7"/>
  <c r="M11930" i="7"/>
  <c r="M11929" i="7"/>
  <c r="M11928" i="7"/>
  <c r="M11927" i="7"/>
  <c r="M11926" i="7"/>
  <c r="M11925" i="7"/>
  <c r="M11924" i="7"/>
  <c r="M11923" i="7"/>
  <c r="M11922" i="7"/>
  <c r="M11921" i="7"/>
  <c r="M11920" i="7"/>
  <c r="M11919" i="7"/>
  <c r="M11918" i="7"/>
  <c r="M11917" i="7"/>
  <c r="M11916" i="7"/>
  <c r="M11915" i="7"/>
  <c r="M11914" i="7"/>
  <c r="M11913" i="7"/>
  <c r="M11912" i="7"/>
  <c r="M11911" i="7"/>
  <c r="M11910" i="7"/>
  <c r="M11909" i="7"/>
  <c r="M11908" i="7"/>
  <c r="M11907" i="7"/>
  <c r="M11906" i="7"/>
  <c r="M11905" i="7"/>
  <c r="M11904" i="7"/>
  <c r="M11903" i="7"/>
  <c r="M11902" i="7"/>
  <c r="M11901" i="7"/>
  <c r="M11900" i="7"/>
  <c r="M11899" i="7"/>
  <c r="M11898" i="7"/>
  <c r="M11897" i="7"/>
  <c r="M11896" i="7"/>
  <c r="M11895" i="7"/>
  <c r="M11894" i="7"/>
  <c r="M11893" i="7"/>
  <c r="M11892" i="7"/>
  <c r="M11891" i="7"/>
  <c r="M11890" i="7"/>
  <c r="M11889" i="7"/>
  <c r="M11888" i="7"/>
  <c r="M11887" i="7"/>
  <c r="M11886" i="7"/>
  <c r="M11885" i="7"/>
  <c r="M11884" i="7"/>
  <c r="M11883" i="7"/>
  <c r="M11882" i="7"/>
  <c r="M11881" i="7"/>
  <c r="M11880" i="7"/>
  <c r="M11879" i="7"/>
  <c r="M11878" i="7"/>
  <c r="M11877" i="7"/>
  <c r="M11876" i="7"/>
  <c r="M11875" i="7"/>
  <c r="M11874" i="7"/>
  <c r="M11873" i="7"/>
  <c r="M11872" i="7"/>
  <c r="M11871" i="7"/>
  <c r="M11870" i="7"/>
  <c r="M11869" i="7"/>
  <c r="M11868" i="7"/>
  <c r="M11867" i="7"/>
  <c r="M11866" i="7"/>
  <c r="M11865" i="7"/>
  <c r="M11864" i="7"/>
  <c r="M11863" i="7"/>
  <c r="M11862" i="7"/>
  <c r="M11861" i="7"/>
  <c r="M11860" i="7"/>
  <c r="M11859" i="7"/>
  <c r="M11858" i="7"/>
  <c r="M11857" i="7"/>
  <c r="M11856" i="7"/>
  <c r="M11855" i="7"/>
  <c r="M11854" i="7"/>
  <c r="M11853" i="7"/>
  <c r="M11852" i="7"/>
  <c r="M11851" i="7"/>
  <c r="M11850" i="7"/>
  <c r="M11849" i="7"/>
  <c r="M11848" i="7"/>
  <c r="M11847" i="7"/>
  <c r="M11846" i="7"/>
  <c r="M11845" i="7"/>
  <c r="M11844" i="7"/>
  <c r="M11843" i="7"/>
  <c r="M11842" i="7"/>
  <c r="M11841" i="7"/>
  <c r="M11840" i="7"/>
  <c r="M11839" i="7"/>
  <c r="M11838" i="7"/>
  <c r="M11837" i="7"/>
  <c r="M11836" i="7"/>
  <c r="M11835" i="7"/>
  <c r="M11834" i="7"/>
  <c r="M11833" i="7"/>
  <c r="M11832" i="7"/>
  <c r="M11831" i="7"/>
  <c r="M11830" i="7"/>
  <c r="M11829" i="7"/>
  <c r="M11828" i="7"/>
  <c r="M11827" i="7"/>
  <c r="M11826" i="7"/>
  <c r="M11825" i="7"/>
  <c r="M11824" i="7"/>
  <c r="M11823" i="7"/>
  <c r="M11822" i="7"/>
  <c r="M11821" i="7"/>
  <c r="M11820" i="7"/>
  <c r="M11819" i="7"/>
  <c r="M11818" i="7"/>
  <c r="M11817" i="7"/>
  <c r="M11816" i="7"/>
  <c r="M11815" i="7"/>
  <c r="M11814" i="7"/>
  <c r="M11813" i="7"/>
  <c r="M11812" i="7"/>
  <c r="M11811" i="7"/>
  <c r="M11810" i="7"/>
  <c r="M11809" i="7"/>
  <c r="M11808" i="7"/>
  <c r="M11807" i="7"/>
  <c r="M11806" i="7"/>
  <c r="M11805" i="7"/>
  <c r="M11804" i="7"/>
  <c r="M11803" i="7"/>
  <c r="M11802" i="7"/>
  <c r="M11801" i="7"/>
  <c r="M11800" i="7"/>
  <c r="M11799" i="7"/>
  <c r="M11798" i="7"/>
  <c r="M11797" i="7"/>
  <c r="M11796" i="7"/>
  <c r="M11795" i="7"/>
  <c r="M11794" i="7"/>
  <c r="M11793" i="7"/>
  <c r="M11792" i="7"/>
  <c r="M11791" i="7"/>
  <c r="M11790" i="7"/>
  <c r="M11789" i="7"/>
  <c r="M11788" i="7"/>
  <c r="M11787" i="7"/>
  <c r="M11786" i="7"/>
  <c r="M11785" i="7"/>
  <c r="M11784" i="7"/>
  <c r="M11783" i="7"/>
  <c r="M11782" i="7"/>
  <c r="M11781" i="7"/>
  <c r="M11780" i="7"/>
  <c r="M11779" i="7"/>
  <c r="M11778" i="7"/>
  <c r="M11777" i="7"/>
  <c r="M11776" i="7"/>
  <c r="M11775" i="7"/>
  <c r="M11774" i="7"/>
  <c r="M11773" i="7"/>
  <c r="M11772" i="7"/>
  <c r="M11771" i="7"/>
  <c r="M11770" i="7"/>
  <c r="M11769" i="7"/>
  <c r="M11768" i="7"/>
  <c r="M11767" i="7"/>
  <c r="M11766" i="7"/>
  <c r="M11765" i="7"/>
  <c r="M11764" i="7"/>
  <c r="M11763" i="7"/>
  <c r="M11762" i="7"/>
  <c r="M11761" i="7"/>
  <c r="M11760" i="7"/>
  <c r="M11759" i="7"/>
  <c r="M11758" i="7"/>
  <c r="M11757" i="7"/>
  <c r="M11756" i="7"/>
  <c r="M11755" i="7"/>
  <c r="M11754" i="7"/>
  <c r="M11753" i="7"/>
  <c r="M11752" i="7"/>
  <c r="M11751" i="7"/>
  <c r="M11750" i="7"/>
  <c r="M11749" i="7"/>
  <c r="M11748" i="7"/>
  <c r="M11747" i="7"/>
  <c r="M11746" i="7"/>
  <c r="M11745" i="7"/>
  <c r="M11744" i="7"/>
  <c r="M11743" i="7"/>
  <c r="M11742" i="7"/>
  <c r="M11741" i="7"/>
  <c r="M11740" i="7"/>
  <c r="M11739" i="7"/>
  <c r="M11738" i="7"/>
  <c r="M11737" i="7"/>
  <c r="M11736" i="7"/>
  <c r="M11735" i="7"/>
  <c r="M11734" i="7"/>
  <c r="M11733" i="7"/>
  <c r="M11732" i="7"/>
  <c r="M11731" i="7"/>
  <c r="M11730" i="7"/>
  <c r="M11729" i="7"/>
  <c r="M11728" i="7"/>
  <c r="M11727" i="7"/>
  <c r="M11726" i="7"/>
  <c r="M11725" i="7"/>
  <c r="M11724" i="7"/>
  <c r="M11723" i="7"/>
  <c r="M11722" i="7"/>
  <c r="M11721" i="7"/>
  <c r="M11720" i="7"/>
  <c r="M11719" i="7"/>
  <c r="M11718" i="7"/>
  <c r="M11717" i="7"/>
  <c r="M11716" i="7"/>
  <c r="M11715" i="7"/>
  <c r="M11714" i="7"/>
  <c r="M11713" i="7"/>
  <c r="M11712" i="7"/>
  <c r="M11711" i="7"/>
  <c r="M11710" i="7"/>
  <c r="M11709" i="7"/>
  <c r="M11708" i="7"/>
  <c r="M11707" i="7"/>
  <c r="M11706" i="7"/>
  <c r="M11705" i="7"/>
  <c r="M11704" i="7"/>
  <c r="M11703" i="7"/>
  <c r="M11702" i="7"/>
  <c r="M11701" i="7"/>
  <c r="M11700" i="7"/>
  <c r="M11699" i="7"/>
  <c r="M11698" i="7"/>
  <c r="M11697" i="7"/>
  <c r="M11696" i="7"/>
  <c r="M11695" i="7"/>
  <c r="M11694" i="7"/>
  <c r="M11693" i="7"/>
  <c r="M11692" i="7"/>
  <c r="M11691" i="7"/>
  <c r="M11690" i="7"/>
  <c r="M11689" i="7"/>
  <c r="M11688" i="7"/>
  <c r="M11687" i="7"/>
  <c r="M11686" i="7"/>
  <c r="M11685" i="7"/>
  <c r="M11684" i="7"/>
  <c r="M11683" i="7"/>
  <c r="M11682" i="7"/>
  <c r="M11681" i="7"/>
  <c r="M11680" i="7"/>
  <c r="M11679" i="7"/>
  <c r="M11678" i="7"/>
  <c r="M11677" i="7"/>
  <c r="M11676" i="7"/>
  <c r="M11675" i="7"/>
  <c r="M11674" i="7"/>
  <c r="M11673" i="7"/>
  <c r="M11672" i="7"/>
  <c r="M11671" i="7"/>
  <c r="M11670" i="7"/>
  <c r="M11669" i="7"/>
  <c r="M11668" i="7"/>
  <c r="M11667" i="7"/>
  <c r="M11666" i="7"/>
  <c r="M11665" i="7"/>
  <c r="M11664" i="7"/>
  <c r="M11663" i="7"/>
  <c r="M11662" i="7"/>
  <c r="M11661" i="7"/>
  <c r="M11660" i="7"/>
  <c r="M11659" i="7"/>
  <c r="M11658" i="7"/>
  <c r="M11657" i="7"/>
  <c r="M11656" i="7"/>
  <c r="M11655" i="7"/>
  <c r="M11654" i="7"/>
  <c r="M11653" i="7"/>
  <c r="M11652" i="7"/>
  <c r="M11651" i="7"/>
  <c r="M11650" i="7"/>
  <c r="M11649" i="7"/>
  <c r="M11648" i="7"/>
  <c r="M11647" i="7"/>
  <c r="M11646" i="7"/>
  <c r="M11645" i="7"/>
  <c r="M11644" i="7"/>
  <c r="M11643" i="7"/>
  <c r="M11642" i="7"/>
  <c r="M11641" i="7"/>
  <c r="M11640" i="7"/>
  <c r="M11639" i="7"/>
  <c r="M11638" i="7"/>
  <c r="M11637" i="7"/>
  <c r="M11636" i="7"/>
  <c r="M11635" i="7"/>
  <c r="M11634" i="7"/>
  <c r="M11633" i="7"/>
  <c r="M11632" i="7"/>
  <c r="M11631" i="7"/>
  <c r="M11630" i="7"/>
  <c r="M11629" i="7"/>
  <c r="M11628" i="7"/>
  <c r="M11627" i="7"/>
  <c r="M11626" i="7"/>
  <c r="M11625" i="7"/>
  <c r="M11624" i="7"/>
  <c r="M11623" i="7"/>
  <c r="M11622" i="7"/>
  <c r="M11621" i="7"/>
  <c r="M11620" i="7"/>
  <c r="M11619" i="7"/>
  <c r="M11618" i="7"/>
  <c r="M11617" i="7"/>
  <c r="M11616" i="7"/>
  <c r="M11615" i="7"/>
  <c r="M11614" i="7"/>
  <c r="M11613" i="7"/>
  <c r="M11612" i="7"/>
  <c r="M11611" i="7"/>
  <c r="M11610" i="7"/>
  <c r="M11609" i="7"/>
  <c r="M11608" i="7"/>
  <c r="M11607" i="7"/>
  <c r="M11606" i="7"/>
  <c r="M11605" i="7"/>
  <c r="M11604" i="7"/>
  <c r="M11603" i="7"/>
  <c r="M11602" i="7"/>
  <c r="M11601" i="7"/>
  <c r="M11600" i="7"/>
  <c r="M11599" i="7"/>
  <c r="M11598" i="7"/>
  <c r="M11597" i="7"/>
  <c r="M11596" i="7"/>
  <c r="M11595" i="7"/>
  <c r="M11594" i="7"/>
  <c r="M11593" i="7"/>
  <c r="M11592" i="7"/>
  <c r="M11591" i="7"/>
  <c r="M11590" i="7"/>
  <c r="M11589" i="7"/>
  <c r="M11588" i="7"/>
  <c r="M11587" i="7"/>
  <c r="M11586" i="7"/>
  <c r="M11585" i="7"/>
  <c r="M11584" i="7"/>
  <c r="M11583" i="7"/>
  <c r="M11582" i="7"/>
  <c r="M11581" i="7"/>
  <c r="M11580" i="7"/>
  <c r="M11579" i="7"/>
  <c r="M11578" i="7"/>
  <c r="M11577" i="7"/>
  <c r="M11576" i="7"/>
  <c r="M11575" i="7"/>
  <c r="M11574" i="7"/>
  <c r="M11573" i="7"/>
  <c r="M11572" i="7"/>
  <c r="M11571" i="7"/>
  <c r="M11570" i="7"/>
  <c r="M11569" i="7"/>
  <c r="M11568" i="7"/>
  <c r="M11567" i="7"/>
  <c r="M11566" i="7"/>
  <c r="M11565" i="7"/>
  <c r="M11564" i="7"/>
  <c r="M11563" i="7"/>
  <c r="M11562" i="7"/>
  <c r="M11561" i="7"/>
  <c r="M11560" i="7"/>
  <c r="M11559" i="7"/>
  <c r="M11558" i="7"/>
  <c r="M11557" i="7"/>
  <c r="M11556" i="7"/>
  <c r="M11555" i="7"/>
  <c r="M11554" i="7"/>
  <c r="M11553" i="7"/>
  <c r="M11552" i="7"/>
  <c r="M11551" i="7"/>
  <c r="M11550" i="7"/>
  <c r="M11549" i="7"/>
  <c r="M11548" i="7"/>
  <c r="M11547" i="7"/>
  <c r="M11546" i="7"/>
  <c r="M11545" i="7"/>
  <c r="M11544" i="7"/>
  <c r="M11543" i="7"/>
  <c r="M11542" i="7"/>
  <c r="M11541" i="7"/>
  <c r="M11540" i="7"/>
  <c r="M11539" i="7"/>
  <c r="M11538" i="7"/>
  <c r="M11537" i="7"/>
  <c r="M11536" i="7"/>
  <c r="M11535" i="7"/>
  <c r="M11534" i="7"/>
  <c r="M11533" i="7"/>
  <c r="M11532" i="7"/>
  <c r="M11531" i="7"/>
  <c r="M11530" i="7"/>
  <c r="M11529" i="7"/>
  <c r="M11528" i="7"/>
  <c r="M11527" i="7"/>
  <c r="M11526" i="7"/>
  <c r="M11525" i="7"/>
  <c r="M11524" i="7"/>
  <c r="M11523" i="7"/>
  <c r="M11522" i="7"/>
  <c r="M11521" i="7"/>
  <c r="M11520" i="7"/>
  <c r="M11519" i="7"/>
  <c r="M11518" i="7"/>
  <c r="M11517" i="7"/>
  <c r="M11516" i="7"/>
  <c r="M11515" i="7"/>
  <c r="M11514" i="7"/>
  <c r="M11513" i="7"/>
  <c r="M11512" i="7"/>
  <c r="M11511" i="7"/>
  <c r="M11510" i="7"/>
  <c r="M11509" i="7"/>
  <c r="M11508" i="7"/>
  <c r="M11507" i="7"/>
  <c r="M11506" i="7"/>
  <c r="M11505" i="7"/>
  <c r="M11504" i="7"/>
  <c r="M11503" i="7"/>
  <c r="M11502" i="7"/>
  <c r="M11501" i="7"/>
  <c r="M11500" i="7"/>
  <c r="M11499" i="7"/>
  <c r="M11498" i="7"/>
  <c r="M11497" i="7"/>
  <c r="M11496" i="7"/>
  <c r="M11495" i="7"/>
  <c r="M11494" i="7"/>
  <c r="M11493" i="7"/>
  <c r="M11492" i="7"/>
  <c r="M11491" i="7"/>
  <c r="M11490" i="7"/>
  <c r="M11489" i="7"/>
  <c r="M11488" i="7"/>
  <c r="M11487" i="7"/>
  <c r="M11486" i="7"/>
  <c r="M11485" i="7"/>
  <c r="M11484" i="7"/>
  <c r="M11483" i="7"/>
  <c r="M11482" i="7"/>
  <c r="M11481" i="7"/>
  <c r="M11480" i="7"/>
  <c r="M11479" i="7"/>
  <c r="M11478" i="7"/>
  <c r="M11477" i="7"/>
  <c r="M11476" i="7"/>
  <c r="M11475" i="7"/>
  <c r="M11474" i="7"/>
  <c r="M11473" i="7"/>
  <c r="M11472" i="7"/>
  <c r="M11471" i="7"/>
  <c r="M11470" i="7"/>
  <c r="M11469" i="7"/>
  <c r="M11468" i="7"/>
  <c r="M11467" i="7"/>
  <c r="M11466" i="7"/>
  <c r="M11465" i="7"/>
  <c r="M11464" i="7"/>
  <c r="M11463" i="7"/>
  <c r="M11462" i="7"/>
  <c r="M11461" i="7"/>
  <c r="M11460" i="7"/>
  <c r="M11459" i="7"/>
  <c r="M11458" i="7"/>
  <c r="M11457" i="7"/>
  <c r="M11456" i="7"/>
  <c r="M11455" i="7"/>
  <c r="M11454" i="7"/>
  <c r="M11453" i="7"/>
  <c r="M11452" i="7"/>
  <c r="M11451" i="7"/>
  <c r="M11450" i="7"/>
  <c r="M11449" i="7"/>
  <c r="M11448" i="7"/>
  <c r="M11447" i="7"/>
  <c r="M11446" i="7"/>
  <c r="M11445" i="7"/>
  <c r="M11444" i="7"/>
  <c r="M11443" i="7"/>
  <c r="M11442" i="7"/>
  <c r="M11441" i="7"/>
  <c r="M11440" i="7"/>
  <c r="M11439" i="7"/>
  <c r="M11438" i="7"/>
  <c r="M11437" i="7"/>
  <c r="M11436" i="7"/>
  <c r="M11435" i="7"/>
  <c r="M11434" i="7"/>
  <c r="M11433" i="7"/>
  <c r="M11432" i="7"/>
  <c r="M11431" i="7"/>
  <c r="M11430" i="7"/>
  <c r="M11429" i="7"/>
  <c r="M11428" i="7"/>
  <c r="M11427" i="7"/>
  <c r="M11426" i="7"/>
  <c r="M11425" i="7"/>
  <c r="M11424" i="7"/>
  <c r="M11423" i="7"/>
  <c r="M11422" i="7"/>
  <c r="M11421" i="7"/>
  <c r="M11420" i="7"/>
  <c r="M11419" i="7"/>
  <c r="M11418" i="7"/>
  <c r="M11417" i="7"/>
  <c r="M11416" i="7"/>
  <c r="M11415" i="7"/>
  <c r="M11414" i="7"/>
  <c r="M11413" i="7"/>
  <c r="M11412" i="7"/>
  <c r="M11411" i="7"/>
  <c r="M11410" i="7"/>
  <c r="M11409" i="7"/>
  <c r="M11408" i="7"/>
  <c r="M11407" i="7"/>
  <c r="M11406" i="7"/>
  <c r="M11405" i="7"/>
  <c r="M11404" i="7"/>
  <c r="M11403" i="7"/>
  <c r="M11402" i="7"/>
  <c r="M11401" i="7"/>
  <c r="M11400" i="7"/>
  <c r="M11399" i="7"/>
  <c r="M11398" i="7"/>
  <c r="M11397" i="7"/>
  <c r="M11396" i="7"/>
  <c r="M11395" i="7"/>
  <c r="M11394" i="7"/>
  <c r="M11393" i="7"/>
  <c r="M11392" i="7"/>
  <c r="M11391" i="7"/>
  <c r="M11390" i="7"/>
  <c r="M11389" i="7"/>
  <c r="M11388" i="7"/>
  <c r="M11387" i="7"/>
  <c r="M11386" i="7"/>
  <c r="M11385" i="7"/>
  <c r="M11384" i="7"/>
  <c r="M11383" i="7"/>
  <c r="M11382" i="7"/>
  <c r="M11381" i="7"/>
  <c r="M11380" i="7"/>
  <c r="M11379" i="7"/>
  <c r="M11378" i="7"/>
  <c r="M11377" i="7"/>
  <c r="M11376" i="7"/>
  <c r="M11375" i="7"/>
  <c r="M11374" i="7"/>
  <c r="M11373" i="7"/>
  <c r="M11372" i="7"/>
  <c r="M11371" i="7"/>
  <c r="M11370" i="7"/>
  <c r="M11369" i="7"/>
  <c r="M11368" i="7"/>
  <c r="M11367" i="7"/>
  <c r="M11366" i="7"/>
  <c r="M11365" i="7"/>
  <c r="M11364" i="7"/>
  <c r="M11363" i="7"/>
  <c r="M11362" i="7"/>
  <c r="M11361" i="7"/>
  <c r="M11360" i="7"/>
  <c r="M11359" i="7"/>
  <c r="M11358" i="7"/>
  <c r="M11357" i="7"/>
  <c r="M11356" i="7"/>
  <c r="M11355" i="7"/>
  <c r="M11354" i="7"/>
  <c r="M11353" i="7"/>
  <c r="M11352" i="7"/>
  <c r="M11351" i="7"/>
  <c r="M11350" i="7"/>
  <c r="M11349" i="7"/>
  <c r="M11348" i="7"/>
  <c r="M11347" i="7"/>
  <c r="M11346" i="7"/>
  <c r="M11345" i="7"/>
  <c r="M11344" i="7"/>
  <c r="M11343" i="7"/>
  <c r="M11342" i="7"/>
  <c r="M11341" i="7"/>
  <c r="M11340" i="7"/>
  <c r="M11339" i="7"/>
  <c r="M11338" i="7"/>
  <c r="M11337" i="7"/>
  <c r="M11336" i="7"/>
  <c r="M11335" i="7"/>
  <c r="M11334" i="7"/>
  <c r="M11333" i="7"/>
  <c r="M11332" i="7"/>
  <c r="M11331" i="7"/>
  <c r="M11330" i="7"/>
  <c r="M11329" i="7"/>
  <c r="M11328" i="7"/>
  <c r="M11327" i="7"/>
  <c r="M11326" i="7"/>
  <c r="M11325" i="7"/>
  <c r="M11324" i="7"/>
  <c r="M11323" i="7"/>
  <c r="M11322" i="7"/>
  <c r="M11321" i="7"/>
  <c r="M11320" i="7"/>
  <c r="M11319" i="7"/>
  <c r="M11318" i="7"/>
  <c r="M11317" i="7"/>
  <c r="M11316" i="7"/>
  <c r="M11315" i="7"/>
  <c r="M11314" i="7"/>
  <c r="M11313" i="7"/>
  <c r="M11312" i="7"/>
  <c r="M11311" i="7"/>
  <c r="M11310" i="7"/>
  <c r="M11309" i="7"/>
  <c r="M11308" i="7"/>
  <c r="M11307" i="7"/>
  <c r="M11306" i="7"/>
  <c r="M11305" i="7"/>
  <c r="M11304" i="7"/>
  <c r="M11303" i="7"/>
  <c r="M11302" i="7"/>
  <c r="M11301" i="7"/>
  <c r="M11300" i="7"/>
  <c r="M11299" i="7"/>
  <c r="M11298" i="7"/>
  <c r="M11297" i="7"/>
  <c r="M11296" i="7"/>
  <c r="M11295" i="7"/>
  <c r="M11294" i="7"/>
  <c r="M11293" i="7"/>
  <c r="M11292" i="7"/>
  <c r="M11291" i="7"/>
  <c r="M11290" i="7"/>
  <c r="M11289" i="7"/>
  <c r="M11288" i="7"/>
  <c r="M11287" i="7"/>
  <c r="M11286" i="7"/>
  <c r="M11285" i="7"/>
  <c r="M11284" i="7"/>
  <c r="M11283" i="7"/>
  <c r="M11282" i="7"/>
  <c r="M11281" i="7"/>
  <c r="M11280" i="7"/>
  <c r="M11279" i="7"/>
  <c r="M11278" i="7"/>
  <c r="M11277" i="7"/>
  <c r="M11276" i="7"/>
  <c r="M11275" i="7"/>
  <c r="M11274" i="7"/>
  <c r="M11273" i="7"/>
  <c r="M11272" i="7"/>
  <c r="M11271" i="7"/>
  <c r="M11270" i="7"/>
  <c r="M11269" i="7"/>
  <c r="M11268" i="7"/>
  <c r="M11267" i="7"/>
  <c r="M11266" i="7"/>
  <c r="M11265" i="7"/>
  <c r="M11264" i="7"/>
  <c r="M11263" i="7"/>
  <c r="M11262" i="7"/>
  <c r="M11261" i="7"/>
  <c r="M11260" i="7"/>
  <c r="M11259" i="7"/>
  <c r="M11258" i="7"/>
  <c r="M11257" i="7"/>
  <c r="M11256" i="7"/>
  <c r="M11255" i="7"/>
  <c r="M11254" i="7"/>
  <c r="M11253" i="7"/>
  <c r="M11252" i="7"/>
  <c r="M11251" i="7"/>
  <c r="M11250" i="7"/>
  <c r="M11249" i="7"/>
  <c r="M11248" i="7"/>
  <c r="M11247" i="7"/>
  <c r="M11246" i="7"/>
  <c r="M11245" i="7"/>
  <c r="M11244" i="7"/>
  <c r="M11243" i="7"/>
  <c r="M11242" i="7"/>
  <c r="M11241" i="7"/>
  <c r="M11240" i="7"/>
  <c r="M11239" i="7"/>
  <c r="M11238" i="7"/>
  <c r="M11237" i="7"/>
  <c r="M11236" i="7"/>
  <c r="M11235" i="7"/>
  <c r="M11234" i="7"/>
  <c r="M11233" i="7"/>
  <c r="M11232" i="7"/>
  <c r="M11231" i="7"/>
  <c r="M11230" i="7"/>
  <c r="M11229" i="7"/>
  <c r="M11228" i="7"/>
  <c r="M11227" i="7"/>
  <c r="M11226" i="7"/>
  <c r="M11225" i="7"/>
  <c r="M11224" i="7"/>
  <c r="M11223" i="7"/>
  <c r="M11222" i="7"/>
  <c r="M11221" i="7"/>
  <c r="M11220" i="7"/>
  <c r="M11219" i="7"/>
  <c r="M11218" i="7"/>
  <c r="M11217" i="7"/>
  <c r="M11216" i="7"/>
  <c r="M11215" i="7"/>
  <c r="M11214" i="7"/>
  <c r="M11213" i="7"/>
  <c r="M11212" i="7"/>
  <c r="M11211" i="7"/>
  <c r="M11210" i="7"/>
  <c r="M11209" i="7"/>
  <c r="M11208" i="7"/>
  <c r="M11207" i="7"/>
  <c r="M11206" i="7"/>
  <c r="M11205" i="7"/>
  <c r="M11204" i="7"/>
  <c r="M11203" i="7"/>
  <c r="M11202" i="7"/>
  <c r="M11201" i="7"/>
  <c r="M11200" i="7"/>
  <c r="M11199" i="7"/>
  <c r="M11198" i="7"/>
  <c r="M11197" i="7"/>
  <c r="M11196" i="7"/>
  <c r="M11195" i="7"/>
  <c r="M11194" i="7"/>
  <c r="M11193" i="7"/>
  <c r="M11192" i="7"/>
  <c r="M11191" i="7"/>
  <c r="M11190" i="7"/>
  <c r="M11189" i="7"/>
  <c r="M11188" i="7"/>
  <c r="M11187" i="7"/>
  <c r="M11186" i="7"/>
  <c r="M11185" i="7"/>
  <c r="M11184" i="7"/>
  <c r="M11183" i="7"/>
  <c r="M11182" i="7"/>
  <c r="M11181" i="7"/>
  <c r="M11180" i="7"/>
  <c r="M11179" i="7"/>
  <c r="M11178" i="7"/>
  <c r="M11177" i="7"/>
  <c r="M11176" i="7"/>
  <c r="M11175" i="7"/>
  <c r="M11174" i="7"/>
  <c r="M11173" i="7"/>
  <c r="M11172" i="7"/>
  <c r="M11171" i="7"/>
  <c r="M11170" i="7"/>
  <c r="M11169" i="7"/>
  <c r="M11168" i="7"/>
  <c r="M11167" i="7"/>
  <c r="M11166" i="7"/>
  <c r="M11165" i="7"/>
  <c r="M11164" i="7"/>
  <c r="M11163" i="7"/>
  <c r="M11162" i="7"/>
  <c r="M11161" i="7"/>
  <c r="M11160" i="7"/>
  <c r="M11159" i="7"/>
  <c r="M11158" i="7"/>
  <c r="M11157" i="7"/>
  <c r="M11156" i="7"/>
  <c r="M11155" i="7"/>
  <c r="M11154" i="7"/>
  <c r="M11153" i="7"/>
  <c r="M11152" i="7"/>
  <c r="M11151" i="7"/>
  <c r="M11150" i="7"/>
  <c r="M11149" i="7"/>
  <c r="M11148" i="7"/>
  <c r="M11147" i="7"/>
  <c r="M11146" i="7"/>
  <c r="M11145" i="7"/>
  <c r="M11144" i="7"/>
  <c r="M11143" i="7"/>
  <c r="M11142" i="7"/>
  <c r="M11141" i="7"/>
  <c r="M11140" i="7"/>
  <c r="M11139" i="7"/>
  <c r="M11138" i="7"/>
  <c r="M11137" i="7"/>
  <c r="M11136" i="7"/>
  <c r="M11135" i="7"/>
  <c r="M11134" i="7"/>
  <c r="M11133" i="7"/>
  <c r="M11132" i="7"/>
  <c r="M11131" i="7"/>
  <c r="M11130" i="7"/>
  <c r="M11129" i="7"/>
  <c r="M11128" i="7"/>
  <c r="M11127" i="7"/>
  <c r="M11126" i="7"/>
  <c r="M11125" i="7"/>
  <c r="M11124" i="7"/>
  <c r="M11123" i="7"/>
  <c r="M11122" i="7"/>
  <c r="M11121" i="7"/>
  <c r="M11120" i="7"/>
  <c r="M11119" i="7"/>
  <c r="M11118" i="7"/>
  <c r="M11117" i="7"/>
  <c r="M11116" i="7"/>
  <c r="M11115" i="7"/>
  <c r="M11114" i="7"/>
  <c r="M11113" i="7"/>
  <c r="M11112" i="7"/>
  <c r="M11111" i="7"/>
  <c r="M11110" i="7"/>
  <c r="M11109" i="7"/>
  <c r="M11108" i="7"/>
  <c r="M11107" i="7"/>
  <c r="M11106" i="7"/>
  <c r="M11105" i="7"/>
  <c r="M11104" i="7"/>
  <c r="M11103" i="7"/>
  <c r="M11102" i="7"/>
  <c r="M11101" i="7"/>
  <c r="M11100" i="7"/>
  <c r="M11099" i="7"/>
  <c r="M11098" i="7"/>
  <c r="M11097" i="7"/>
  <c r="M11096" i="7"/>
  <c r="M11095" i="7"/>
  <c r="M11094" i="7"/>
  <c r="M11093" i="7"/>
  <c r="M11092" i="7"/>
  <c r="M11091" i="7"/>
  <c r="M11090" i="7"/>
  <c r="M11089" i="7"/>
  <c r="M11088" i="7"/>
  <c r="M11087" i="7"/>
  <c r="M11086" i="7"/>
  <c r="M11085" i="7"/>
  <c r="M11084" i="7"/>
  <c r="M11083" i="7"/>
  <c r="M11082" i="7"/>
  <c r="M11081" i="7"/>
  <c r="M11080" i="7"/>
  <c r="M11079" i="7"/>
  <c r="M11078" i="7"/>
  <c r="M11077" i="7"/>
  <c r="M11076" i="7"/>
  <c r="M11075" i="7"/>
  <c r="M11074" i="7"/>
  <c r="M11073" i="7"/>
  <c r="M11072" i="7"/>
  <c r="M11071" i="7"/>
  <c r="M11070" i="7"/>
  <c r="M11069" i="7"/>
  <c r="M11068" i="7"/>
  <c r="M11067" i="7"/>
  <c r="M11066" i="7"/>
  <c r="M11065" i="7"/>
  <c r="M11064" i="7"/>
  <c r="M11063" i="7"/>
  <c r="M11062" i="7"/>
  <c r="M11061" i="7"/>
  <c r="M11060" i="7"/>
  <c r="M11059" i="7"/>
  <c r="M11058" i="7"/>
  <c r="M11057" i="7"/>
  <c r="M11056" i="7"/>
  <c r="M11055" i="7"/>
  <c r="M11054" i="7"/>
  <c r="M11053" i="7"/>
  <c r="M11052" i="7"/>
  <c r="M11051" i="7"/>
  <c r="M11050" i="7"/>
  <c r="M11049" i="7"/>
  <c r="M11048" i="7"/>
  <c r="M11047" i="7"/>
  <c r="M11046" i="7"/>
  <c r="M11045" i="7"/>
  <c r="M11044" i="7"/>
  <c r="M11043" i="7"/>
  <c r="M11042" i="7"/>
  <c r="M11041" i="7"/>
  <c r="M11040" i="7"/>
  <c r="M11039" i="7"/>
  <c r="M11038" i="7"/>
  <c r="M11037" i="7"/>
  <c r="M11036" i="7"/>
  <c r="M11035" i="7"/>
  <c r="M11034" i="7"/>
  <c r="M11033" i="7"/>
  <c r="M11032" i="7"/>
  <c r="M11031" i="7"/>
  <c r="M11030" i="7"/>
  <c r="M11029" i="7"/>
  <c r="M11028" i="7"/>
  <c r="M11027" i="7"/>
  <c r="M11026" i="7"/>
  <c r="M11025" i="7"/>
  <c r="M11024" i="7"/>
  <c r="M11023" i="7"/>
  <c r="M11022" i="7"/>
  <c r="M11021" i="7"/>
  <c r="M11020" i="7"/>
  <c r="M11019" i="7"/>
  <c r="M11018" i="7"/>
  <c r="M11017" i="7"/>
  <c r="M11016" i="7"/>
  <c r="M11015" i="7"/>
  <c r="M11014" i="7"/>
  <c r="M11013" i="7"/>
  <c r="M11012" i="7"/>
  <c r="M11011" i="7"/>
  <c r="M11010" i="7"/>
  <c r="M11009" i="7"/>
  <c r="M11008" i="7"/>
  <c r="M11007" i="7"/>
  <c r="M11006" i="7"/>
  <c r="M11005" i="7"/>
  <c r="M11004" i="7"/>
  <c r="M11003" i="7"/>
  <c r="M11002" i="7"/>
  <c r="M11001" i="7"/>
  <c r="M11000" i="7"/>
  <c r="M10999" i="7"/>
  <c r="M10998" i="7"/>
  <c r="M10997" i="7"/>
  <c r="M10996" i="7"/>
  <c r="M10995" i="7"/>
  <c r="M10994" i="7"/>
  <c r="M10993" i="7"/>
  <c r="M10992" i="7"/>
  <c r="M10991" i="7"/>
  <c r="M10990" i="7"/>
  <c r="M10989" i="7"/>
  <c r="M10988" i="7"/>
  <c r="M10987" i="7"/>
  <c r="M10986" i="7"/>
  <c r="M10985" i="7"/>
  <c r="M10984" i="7"/>
  <c r="M10983" i="7"/>
  <c r="M10982" i="7"/>
  <c r="M10981" i="7"/>
  <c r="M10980" i="7"/>
  <c r="M10979" i="7"/>
  <c r="M10978" i="7"/>
  <c r="M10977" i="7"/>
  <c r="M10976" i="7"/>
  <c r="M10975" i="7"/>
  <c r="M10974" i="7"/>
  <c r="M10973" i="7"/>
  <c r="M10972" i="7"/>
  <c r="M10971" i="7"/>
  <c r="M10970" i="7"/>
  <c r="M10969" i="7"/>
  <c r="M10968" i="7"/>
  <c r="M10967" i="7"/>
  <c r="M10966" i="7"/>
  <c r="M10965" i="7"/>
  <c r="M10964" i="7"/>
  <c r="M10963" i="7"/>
  <c r="M10962" i="7"/>
  <c r="M10961" i="7"/>
  <c r="M10960" i="7"/>
  <c r="M10959" i="7"/>
  <c r="M10958" i="7"/>
  <c r="M10957" i="7"/>
  <c r="M10956" i="7"/>
  <c r="M10955" i="7"/>
  <c r="M10954" i="7"/>
  <c r="M10953" i="7"/>
  <c r="M10952" i="7"/>
  <c r="M10951" i="7"/>
  <c r="M10950" i="7"/>
  <c r="M10949" i="7"/>
  <c r="M10948" i="7"/>
  <c r="M10947" i="7"/>
  <c r="M10946" i="7"/>
  <c r="M10945" i="7"/>
  <c r="M10944" i="7"/>
  <c r="M10943" i="7"/>
  <c r="M10942" i="7"/>
  <c r="M10941" i="7"/>
  <c r="M10940" i="7"/>
  <c r="M10939" i="7"/>
  <c r="M10938" i="7"/>
  <c r="M10937" i="7"/>
  <c r="M10936" i="7"/>
  <c r="M10935" i="7"/>
  <c r="M10934" i="7"/>
  <c r="M10933" i="7"/>
  <c r="M10932" i="7"/>
  <c r="M10931" i="7"/>
  <c r="M10930" i="7"/>
  <c r="M10929" i="7"/>
  <c r="M10928" i="7"/>
  <c r="M10927" i="7"/>
  <c r="M10926" i="7"/>
  <c r="M10925" i="7"/>
  <c r="M10924" i="7"/>
  <c r="M10923" i="7"/>
  <c r="M10922" i="7"/>
  <c r="M10921" i="7"/>
  <c r="M10920" i="7"/>
  <c r="M10919" i="7"/>
  <c r="M10918" i="7"/>
  <c r="M10917" i="7"/>
  <c r="M10916" i="7"/>
  <c r="M10915" i="7"/>
  <c r="M10914" i="7"/>
  <c r="M10913" i="7"/>
  <c r="M10912" i="7"/>
  <c r="M10911" i="7"/>
  <c r="M10910" i="7"/>
  <c r="M10909" i="7"/>
  <c r="M10908" i="7"/>
  <c r="M10907" i="7"/>
  <c r="M10906" i="7"/>
  <c r="M10905" i="7"/>
  <c r="M10904" i="7"/>
  <c r="M10903" i="7"/>
  <c r="M10902" i="7"/>
  <c r="M10901" i="7"/>
  <c r="M10900" i="7"/>
  <c r="M10899" i="7"/>
  <c r="M10898" i="7"/>
  <c r="M10897" i="7"/>
  <c r="M10896" i="7"/>
  <c r="M10895" i="7"/>
  <c r="M10894" i="7"/>
  <c r="M10893" i="7"/>
  <c r="M10892" i="7"/>
  <c r="M10891" i="7"/>
  <c r="M10890" i="7"/>
  <c r="M10889" i="7"/>
  <c r="M10888" i="7"/>
  <c r="M10887" i="7"/>
  <c r="M10886" i="7"/>
  <c r="M10885" i="7"/>
  <c r="M10884" i="7"/>
  <c r="M10883" i="7"/>
  <c r="M10882" i="7"/>
  <c r="M10881" i="7"/>
  <c r="M10880" i="7"/>
  <c r="M10879" i="7"/>
  <c r="M10878" i="7"/>
  <c r="M10877" i="7"/>
  <c r="M10876" i="7"/>
  <c r="M10875" i="7"/>
  <c r="M10874" i="7"/>
  <c r="M10873" i="7"/>
  <c r="M10872" i="7"/>
  <c r="M10871" i="7"/>
  <c r="M10870" i="7"/>
  <c r="M10869" i="7"/>
  <c r="M10868" i="7"/>
  <c r="M10867" i="7"/>
  <c r="M10866" i="7"/>
  <c r="M10865" i="7"/>
  <c r="M10864" i="7"/>
  <c r="M10863" i="7"/>
  <c r="M10862" i="7"/>
  <c r="M10861" i="7"/>
  <c r="M10860" i="7"/>
  <c r="M10859" i="7"/>
  <c r="M10858" i="7"/>
  <c r="M10857" i="7"/>
  <c r="M10856" i="7"/>
  <c r="M10855" i="7"/>
  <c r="M10854" i="7"/>
  <c r="M10853" i="7"/>
  <c r="M10852" i="7"/>
  <c r="M10851" i="7"/>
  <c r="M10850" i="7"/>
  <c r="M10849" i="7"/>
  <c r="M10848" i="7"/>
  <c r="M10847" i="7"/>
  <c r="M10846" i="7"/>
  <c r="M10845" i="7"/>
  <c r="M10844" i="7"/>
  <c r="M10843" i="7"/>
  <c r="M10842" i="7"/>
  <c r="M10841" i="7"/>
  <c r="M10840" i="7"/>
  <c r="M10839" i="7"/>
  <c r="M10838" i="7"/>
  <c r="M10837" i="7"/>
  <c r="M10836" i="7"/>
  <c r="M10835" i="7"/>
  <c r="M10834" i="7"/>
  <c r="M10833" i="7"/>
  <c r="M10832" i="7"/>
  <c r="M10831" i="7"/>
  <c r="M10830" i="7"/>
  <c r="M10829" i="7"/>
  <c r="M10828" i="7"/>
  <c r="M10827" i="7"/>
  <c r="M10826" i="7"/>
  <c r="M10825" i="7"/>
  <c r="M10824" i="7"/>
  <c r="M10823" i="7"/>
  <c r="M10822" i="7"/>
  <c r="M10821" i="7"/>
  <c r="M10820" i="7"/>
  <c r="M10819" i="7"/>
  <c r="M10818" i="7"/>
  <c r="M10817" i="7"/>
  <c r="M10816" i="7"/>
  <c r="M10815" i="7"/>
  <c r="M10814" i="7"/>
  <c r="M10813" i="7"/>
  <c r="M10812" i="7"/>
  <c r="M10811" i="7"/>
  <c r="M10810" i="7"/>
  <c r="M10809" i="7"/>
  <c r="M10808" i="7"/>
  <c r="M10807" i="7"/>
  <c r="M10806" i="7"/>
  <c r="M10805" i="7"/>
  <c r="M10804" i="7"/>
  <c r="M10803" i="7"/>
  <c r="M10802" i="7"/>
  <c r="M10801" i="7"/>
  <c r="M10800" i="7"/>
  <c r="M10799" i="7"/>
  <c r="M10798" i="7"/>
  <c r="M10797" i="7"/>
  <c r="M10796" i="7"/>
  <c r="M10795" i="7"/>
  <c r="M10794" i="7"/>
  <c r="M10793" i="7"/>
  <c r="M10792" i="7"/>
  <c r="M10791" i="7"/>
  <c r="M10790" i="7"/>
  <c r="M10789" i="7"/>
  <c r="M10788" i="7"/>
  <c r="M10787" i="7"/>
  <c r="M10786" i="7"/>
  <c r="M10785" i="7"/>
  <c r="M10784" i="7"/>
  <c r="M10783" i="7"/>
  <c r="M10782" i="7"/>
  <c r="M10781" i="7"/>
  <c r="M10780" i="7"/>
  <c r="M10779" i="7"/>
  <c r="M10778" i="7"/>
  <c r="M10777" i="7"/>
  <c r="M10776" i="7"/>
  <c r="M10775" i="7"/>
  <c r="M10774" i="7"/>
  <c r="M10773" i="7"/>
  <c r="M10772" i="7"/>
  <c r="M10771" i="7"/>
  <c r="M10770" i="7"/>
  <c r="M10769" i="7"/>
  <c r="M10768" i="7"/>
  <c r="M10767" i="7"/>
  <c r="M10766" i="7"/>
  <c r="M10765" i="7"/>
  <c r="M10764" i="7"/>
  <c r="M10763" i="7"/>
  <c r="M10762" i="7"/>
  <c r="M10761" i="7"/>
  <c r="M10760" i="7"/>
  <c r="M10759" i="7"/>
  <c r="M10758" i="7"/>
  <c r="M10757" i="7"/>
  <c r="M10756" i="7"/>
  <c r="M10755" i="7"/>
  <c r="M10754" i="7"/>
  <c r="M10753" i="7"/>
  <c r="M10752" i="7"/>
  <c r="M10751" i="7"/>
  <c r="M10750" i="7"/>
  <c r="M10749" i="7"/>
  <c r="M10748" i="7"/>
  <c r="M10747" i="7"/>
  <c r="M10746" i="7"/>
  <c r="M10745" i="7"/>
  <c r="M10744" i="7"/>
  <c r="M10743" i="7"/>
  <c r="M10742" i="7"/>
  <c r="M10741" i="7"/>
  <c r="M10740" i="7"/>
  <c r="M10739" i="7"/>
  <c r="M10738" i="7"/>
  <c r="M10737" i="7"/>
  <c r="M10736" i="7"/>
  <c r="M10735" i="7"/>
  <c r="M10734" i="7"/>
  <c r="M10733" i="7"/>
  <c r="M10732" i="7"/>
  <c r="M10731" i="7"/>
  <c r="M10730" i="7"/>
  <c r="M10729" i="7"/>
  <c r="M10728" i="7"/>
  <c r="M10727" i="7"/>
  <c r="M10726" i="7"/>
  <c r="M10725" i="7"/>
  <c r="M10724" i="7"/>
  <c r="M10723" i="7"/>
  <c r="M10722" i="7"/>
  <c r="M10721" i="7"/>
  <c r="M10720" i="7"/>
  <c r="M10719" i="7"/>
  <c r="M10718" i="7"/>
  <c r="M10717" i="7"/>
  <c r="M10716" i="7"/>
  <c r="M10715" i="7"/>
  <c r="M10714" i="7"/>
  <c r="M10713" i="7"/>
  <c r="M10712" i="7"/>
  <c r="M10711" i="7"/>
  <c r="M10710" i="7"/>
  <c r="M10709" i="7"/>
  <c r="M10708" i="7"/>
  <c r="M10707" i="7"/>
  <c r="M10706" i="7"/>
  <c r="M10705" i="7"/>
  <c r="M10704" i="7"/>
  <c r="M10703" i="7"/>
  <c r="M10702" i="7"/>
  <c r="M10701" i="7"/>
  <c r="M10700" i="7"/>
  <c r="M10699" i="7"/>
  <c r="M10698" i="7"/>
  <c r="M10697" i="7"/>
  <c r="M10696" i="7"/>
  <c r="M10695" i="7"/>
  <c r="M10694" i="7"/>
  <c r="M10693" i="7"/>
  <c r="M10692" i="7"/>
  <c r="M10691" i="7"/>
  <c r="M10690" i="7"/>
  <c r="M10689" i="7"/>
  <c r="M10688" i="7"/>
  <c r="M10687" i="7"/>
  <c r="M10686" i="7"/>
  <c r="M10685" i="7"/>
  <c r="M10684" i="7"/>
  <c r="M10683" i="7"/>
  <c r="M10682" i="7"/>
  <c r="M10681" i="7"/>
  <c r="M10680" i="7"/>
  <c r="M10679" i="7"/>
  <c r="M10678" i="7"/>
  <c r="M10677" i="7"/>
  <c r="M10676" i="7"/>
  <c r="M10675" i="7"/>
  <c r="M10674" i="7"/>
  <c r="M10673" i="7"/>
  <c r="M10672" i="7"/>
  <c r="M10671" i="7"/>
  <c r="M10670" i="7"/>
  <c r="M10669" i="7"/>
  <c r="M10668" i="7"/>
  <c r="M10667" i="7"/>
  <c r="M10666" i="7"/>
  <c r="M10665" i="7"/>
  <c r="M10664" i="7"/>
  <c r="M10663" i="7"/>
  <c r="M10662" i="7"/>
  <c r="M10661" i="7"/>
  <c r="M10660" i="7"/>
  <c r="M10659" i="7"/>
  <c r="M10658" i="7"/>
  <c r="M10657" i="7"/>
  <c r="M10656" i="7"/>
  <c r="M10655" i="7"/>
  <c r="M10654" i="7"/>
  <c r="M10653" i="7"/>
  <c r="M10652" i="7"/>
  <c r="M10651" i="7"/>
  <c r="M10650" i="7"/>
  <c r="M10649" i="7"/>
  <c r="M10648" i="7"/>
  <c r="M10647" i="7"/>
  <c r="M10646" i="7"/>
  <c r="M10645" i="7"/>
  <c r="M10644" i="7"/>
  <c r="M10643" i="7"/>
  <c r="M10642" i="7"/>
  <c r="M10641" i="7"/>
  <c r="M10640" i="7"/>
  <c r="M10639" i="7"/>
  <c r="M10638" i="7"/>
  <c r="M10637" i="7"/>
  <c r="M10636" i="7"/>
  <c r="M10635" i="7"/>
  <c r="M10634" i="7"/>
  <c r="M10633" i="7"/>
  <c r="M10632" i="7"/>
  <c r="M10631" i="7"/>
  <c r="M10630" i="7"/>
  <c r="M10629" i="7"/>
  <c r="M10628" i="7"/>
  <c r="M10627" i="7"/>
  <c r="M10626" i="7"/>
  <c r="M10625" i="7"/>
  <c r="M10624" i="7"/>
  <c r="M10623" i="7"/>
  <c r="M10622" i="7"/>
  <c r="M10621" i="7"/>
  <c r="M10620" i="7"/>
  <c r="M10619" i="7"/>
  <c r="M10618" i="7"/>
  <c r="M10617" i="7"/>
  <c r="M10616" i="7"/>
  <c r="M10615" i="7"/>
  <c r="M10614" i="7"/>
  <c r="M10613" i="7"/>
  <c r="M10612" i="7"/>
  <c r="M10611" i="7"/>
  <c r="M10610" i="7"/>
  <c r="M10609" i="7"/>
  <c r="M10608" i="7"/>
  <c r="M10607" i="7"/>
  <c r="M10606" i="7"/>
  <c r="M10605" i="7"/>
  <c r="M10604" i="7"/>
  <c r="M10603" i="7"/>
  <c r="M10602" i="7"/>
  <c r="M10601" i="7"/>
  <c r="M10600" i="7"/>
  <c r="M10599" i="7"/>
  <c r="M10598" i="7"/>
  <c r="M10597" i="7"/>
  <c r="M10596" i="7"/>
  <c r="M10595" i="7"/>
  <c r="M10594" i="7"/>
  <c r="M10593" i="7"/>
  <c r="M10592" i="7"/>
  <c r="M10591" i="7"/>
  <c r="M10590" i="7"/>
  <c r="M10589" i="7"/>
  <c r="M10588" i="7"/>
  <c r="M10587" i="7"/>
  <c r="M10586" i="7"/>
  <c r="M10585" i="7"/>
  <c r="M10584" i="7"/>
  <c r="M10583" i="7"/>
  <c r="M10582" i="7"/>
  <c r="M10581" i="7"/>
  <c r="M10580" i="7"/>
  <c r="M10579" i="7"/>
  <c r="M10578" i="7"/>
  <c r="M10577" i="7"/>
  <c r="M10576" i="7"/>
  <c r="M10575" i="7"/>
  <c r="M10574" i="7"/>
  <c r="M10573" i="7"/>
  <c r="M10572" i="7"/>
  <c r="M10571" i="7"/>
  <c r="M10570" i="7"/>
  <c r="M10569" i="7"/>
  <c r="M10568" i="7"/>
  <c r="M10567" i="7"/>
  <c r="M10566" i="7"/>
  <c r="M10565" i="7"/>
  <c r="M10564" i="7"/>
  <c r="M10563" i="7"/>
  <c r="M10562" i="7"/>
  <c r="M10561" i="7"/>
  <c r="M10560" i="7"/>
  <c r="M10559" i="7"/>
  <c r="M10558" i="7"/>
  <c r="M10557" i="7"/>
  <c r="M10556" i="7"/>
  <c r="M10555" i="7"/>
  <c r="M10554" i="7"/>
  <c r="M10553" i="7"/>
  <c r="M10552" i="7"/>
  <c r="M10551" i="7"/>
  <c r="M10550" i="7"/>
  <c r="M10549" i="7"/>
  <c r="M10548" i="7"/>
  <c r="M10547" i="7"/>
  <c r="M10546" i="7"/>
  <c r="M10545" i="7"/>
  <c r="M10544" i="7"/>
  <c r="M10543" i="7"/>
  <c r="M10542" i="7"/>
  <c r="M10541" i="7"/>
  <c r="M10540" i="7"/>
  <c r="M10539" i="7"/>
  <c r="M10538" i="7"/>
  <c r="M10537" i="7"/>
  <c r="M10536" i="7"/>
  <c r="M10535" i="7"/>
  <c r="M10534" i="7"/>
  <c r="M10533" i="7"/>
  <c r="M10532" i="7"/>
  <c r="M10531" i="7"/>
  <c r="M10530" i="7"/>
  <c r="M10529" i="7"/>
  <c r="M10528" i="7"/>
  <c r="M10527" i="7"/>
  <c r="M10526" i="7"/>
  <c r="M10525" i="7"/>
  <c r="M10524" i="7"/>
  <c r="M10523" i="7"/>
  <c r="M10522" i="7"/>
  <c r="M10521" i="7"/>
  <c r="M10520" i="7"/>
  <c r="M10519" i="7"/>
  <c r="M10518" i="7"/>
  <c r="M10517" i="7"/>
  <c r="M10516" i="7"/>
  <c r="M10515" i="7"/>
  <c r="M10514" i="7"/>
  <c r="M10513" i="7"/>
  <c r="M10512" i="7"/>
  <c r="M10511" i="7"/>
  <c r="M10510" i="7"/>
  <c r="M10509" i="7"/>
  <c r="M10508" i="7"/>
  <c r="M10507" i="7"/>
  <c r="M10506" i="7"/>
  <c r="M10505" i="7"/>
  <c r="M10504" i="7"/>
  <c r="M10503" i="7"/>
  <c r="M10502" i="7"/>
  <c r="M10501" i="7"/>
  <c r="M10500" i="7"/>
  <c r="M10499" i="7"/>
  <c r="M10498" i="7"/>
  <c r="M10497" i="7"/>
  <c r="M10496" i="7"/>
  <c r="M10495" i="7"/>
  <c r="M10494" i="7"/>
  <c r="M10493" i="7"/>
  <c r="M10492" i="7"/>
  <c r="M10491" i="7"/>
  <c r="M10490" i="7"/>
  <c r="M10489" i="7"/>
  <c r="M10488" i="7"/>
  <c r="M10487" i="7"/>
  <c r="M10486" i="7"/>
  <c r="M10485" i="7"/>
  <c r="M10484" i="7"/>
  <c r="M10483" i="7"/>
  <c r="M10482" i="7"/>
  <c r="M10481" i="7"/>
  <c r="M10480" i="7"/>
  <c r="M10479" i="7"/>
  <c r="M10478" i="7"/>
  <c r="M10477" i="7"/>
  <c r="M10476" i="7"/>
  <c r="M10475" i="7"/>
  <c r="M10474" i="7"/>
  <c r="M10473" i="7"/>
  <c r="M10472" i="7"/>
  <c r="M10471" i="7"/>
  <c r="M10470" i="7"/>
  <c r="M10469" i="7"/>
  <c r="M10468" i="7"/>
  <c r="M10467" i="7"/>
  <c r="M10466" i="7"/>
  <c r="M10465" i="7"/>
  <c r="M10464" i="7"/>
  <c r="M10463" i="7"/>
  <c r="M10462" i="7"/>
  <c r="M10461" i="7"/>
  <c r="M10460" i="7"/>
  <c r="M10459" i="7"/>
  <c r="M10458" i="7"/>
  <c r="M10457" i="7"/>
  <c r="M10456" i="7"/>
  <c r="M10455" i="7"/>
  <c r="M10454" i="7"/>
  <c r="M10453" i="7"/>
  <c r="M10452" i="7"/>
  <c r="M10451" i="7"/>
  <c r="M10450" i="7"/>
  <c r="M10449" i="7"/>
  <c r="M10448" i="7"/>
  <c r="M10447" i="7"/>
  <c r="M10446" i="7"/>
  <c r="M10445" i="7"/>
  <c r="M10444" i="7"/>
  <c r="M10443" i="7"/>
  <c r="M10442" i="7"/>
  <c r="M10441" i="7"/>
  <c r="M10440" i="7"/>
  <c r="M10439" i="7"/>
  <c r="M10438" i="7"/>
  <c r="M10437" i="7"/>
  <c r="M10436" i="7"/>
  <c r="M10435" i="7"/>
  <c r="M10434" i="7"/>
  <c r="M10433" i="7"/>
  <c r="M10432" i="7"/>
  <c r="M10431" i="7"/>
  <c r="M10430" i="7"/>
  <c r="M10429" i="7"/>
  <c r="M10428" i="7"/>
  <c r="M10427" i="7"/>
  <c r="M10426" i="7"/>
  <c r="M10425" i="7"/>
  <c r="M10424" i="7"/>
  <c r="M10423" i="7"/>
  <c r="M10422" i="7"/>
  <c r="M10421" i="7"/>
  <c r="M10420" i="7"/>
  <c r="M10419" i="7"/>
  <c r="M10418" i="7"/>
  <c r="M10417" i="7"/>
  <c r="M10416" i="7"/>
  <c r="M10415" i="7"/>
  <c r="M10414" i="7"/>
  <c r="M10413" i="7"/>
  <c r="M10412" i="7"/>
  <c r="M10411" i="7"/>
  <c r="M10410" i="7"/>
  <c r="M10409" i="7"/>
  <c r="M10408" i="7"/>
  <c r="M10407" i="7"/>
  <c r="M10406" i="7"/>
  <c r="M10405" i="7"/>
  <c r="M10404" i="7"/>
  <c r="M10403" i="7"/>
  <c r="M10402" i="7"/>
  <c r="M10401" i="7"/>
  <c r="M10400" i="7"/>
  <c r="M10399" i="7"/>
  <c r="M10398" i="7"/>
  <c r="M10397" i="7"/>
  <c r="M10396" i="7"/>
  <c r="M10395" i="7"/>
  <c r="M10394" i="7"/>
  <c r="M10393" i="7"/>
  <c r="M10392" i="7"/>
  <c r="M10391" i="7"/>
  <c r="M10390" i="7"/>
  <c r="M10389" i="7"/>
  <c r="M10388" i="7"/>
  <c r="M10387" i="7"/>
  <c r="M10386" i="7"/>
  <c r="M10385" i="7"/>
  <c r="M10384" i="7"/>
  <c r="M10383" i="7"/>
  <c r="M10382" i="7"/>
  <c r="M10381" i="7"/>
  <c r="M10380" i="7"/>
  <c r="M10379" i="7"/>
  <c r="M10378" i="7"/>
  <c r="M10377" i="7"/>
  <c r="M10376" i="7"/>
  <c r="M10375" i="7"/>
  <c r="M10374" i="7"/>
  <c r="M10373" i="7"/>
  <c r="M10372" i="7"/>
  <c r="M10371" i="7"/>
  <c r="M10370" i="7"/>
  <c r="M10369" i="7"/>
  <c r="M10368" i="7"/>
  <c r="M10367" i="7"/>
  <c r="M10366" i="7"/>
  <c r="M10365" i="7"/>
  <c r="M10364" i="7"/>
  <c r="M10363" i="7"/>
  <c r="M10362" i="7"/>
  <c r="M10361" i="7"/>
  <c r="M10360" i="7"/>
  <c r="M10359" i="7"/>
  <c r="M10358" i="7"/>
  <c r="M10357" i="7"/>
  <c r="M10356" i="7"/>
  <c r="M10355" i="7"/>
  <c r="M10354" i="7"/>
  <c r="M10353" i="7"/>
  <c r="M10352" i="7"/>
  <c r="M10351" i="7"/>
  <c r="M10350" i="7"/>
  <c r="M10349" i="7"/>
  <c r="M10348" i="7"/>
  <c r="M10347" i="7"/>
  <c r="M10346" i="7"/>
  <c r="M10345" i="7"/>
  <c r="M10344" i="7"/>
  <c r="M10343" i="7"/>
  <c r="M10342" i="7"/>
  <c r="M10341" i="7"/>
  <c r="M10340" i="7"/>
  <c r="M10339" i="7"/>
  <c r="M10338" i="7"/>
  <c r="M10337" i="7"/>
  <c r="M10336" i="7"/>
  <c r="M10335" i="7"/>
  <c r="M10334" i="7"/>
  <c r="M10333" i="7"/>
  <c r="M10332" i="7"/>
  <c r="M10331" i="7"/>
  <c r="M10330" i="7"/>
  <c r="M10329" i="7"/>
  <c r="M10328" i="7"/>
  <c r="M10327" i="7"/>
  <c r="M10326" i="7"/>
  <c r="M10325" i="7"/>
  <c r="M10324" i="7"/>
  <c r="M10323" i="7"/>
  <c r="M10322" i="7"/>
  <c r="M10321" i="7"/>
  <c r="M10320" i="7"/>
  <c r="M10319" i="7"/>
  <c r="M10318" i="7"/>
  <c r="M10317" i="7"/>
  <c r="M10316" i="7"/>
  <c r="M10315" i="7"/>
  <c r="M10314" i="7"/>
  <c r="M10313" i="7"/>
  <c r="M10312" i="7"/>
  <c r="M10311" i="7"/>
  <c r="M10310" i="7"/>
  <c r="M10309" i="7"/>
  <c r="M10308" i="7"/>
  <c r="M10307" i="7"/>
  <c r="M10306" i="7"/>
  <c r="M10305" i="7"/>
  <c r="M10304" i="7"/>
  <c r="M10303" i="7"/>
  <c r="M10302" i="7"/>
  <c r="M10301" i="7"/>
  <c r="M10300" i="7"/>
  <c r="M10299" i="7"/>
  <c r="M10298" i="7"/>
  <c r="M10297" i="7"/>
  <c r="M10296" i="7"/>
  <c r="M10295" i="7"/>
  <c r="M10294" i="7"/>
  <c r="M10293" i="7"/>
  <c r="M10292" i="7"/>
  <c r="M10291" i="7"/>
  <c r="M10290" i="7"/>
  <c r="M10289" i="7"/>
  <c r="M10288" i="7"/>
  <c r="M10287" i="7"/>
  <c r="M10286" i="7"/>
  <c r="M10285" i="7"/>
  <c r="M10284" i="7"/>
  <c r="M10283" i="7"/>
  <c r="M10282" i="7"/>
  <c r="M10281" i="7"/>
  <c r="M10280" i="7"/>
  <c r="M10279" i="7"/>
  <c r="M10278" i="7"/>
  <c r="M10277" i="7"/>
  <c r="M10276" i="7"/>
  <c r="M10275" i="7"/>
  <c r="M10274" i="7"/>
  <c r="M10273" i="7"/>
  <c r="M10272" i="7"/>
  <c r="M10271" i="7"/>
  <c r="M10270" i="7"/>
  <c r="M10269" i="7"/>
  <c r="M10268" i="7"/>
  <c r="M10267" i="7"/>
  <c r="M10266" i="7"/>
  <c r="M10265" i="7"/>
  <c r="M10264" i="7"/>
  <c r="M10263" i="7"/>
  <c r="M10262" i="7"/>
  <c r="M10261" i="7"/>
  <c r="M10260" i="7"/>
  <c r="M10259" i="7"/>
  <c r="M10258" i="7"/>
  <c r="M10257" i="7"/>
  <c r="M10256" i="7"/>
  <c r="M10255" i="7"/>
  <c r="M10254" i="7"/>
  <c r="M10253" i="7"/>
  <c r="M10252" i="7"/>
  <c r="M10251" i="7"/>
  <c r="M10250" i="7"/>
  <c r="M10249" i="7"/>
  <c r="M10248" i="7"/>
  <c r="M10247" i="7"/>
  <c r="M10246" i="7"/>
  <c r="M10245" i="7"/>
  <c r="M10244" i="7"/>
  <c r="M10243" i="7"/>
  <c r="M10242" i="7"/>
  <c r="M10241" i="7"/>
  <c r="M10240" i="7"/>
  <c r="M10239" i="7"/>
  <c r="M10238" i="7"/>
  <c r="M10237" i="7"/>
  <c r="M10236" i="7"/>
  <c r="M10235" i="7"/>
  <c r="M10234" i="7"/>
  <c r="M10233" i="7"/>
  <c r="M10232" i="7"/>
  <c r="M10231" i="7"/>
  <c r="M10230" i="7"/>
  <c r="M10229" i="7"/>
  <c r="M10228" i="7"/>
  <c r="M10227" i="7"/>
  <c r="M10226" i="7"/>
  <c r="M10225" i="7"/>
  <c r="M10224" i="7"/>
  <c r="M10223" i="7"/>
  <c r="M10222" i="7"/>
  <c r="M10221" i="7"/>
  <c r="M10220" i="7"/>
  <c r="M10219" i="7"/>
  <c r="M10218" i="7"/>
  <c r="M10217" i="7"/>
  <c r="M10216" i="7"/>
  <c r="M10215" i="7"/>
  <c r="M10214" i="7"/>
  <c r="M10213" i="7"/>
  <c r="M10212" i="7"/>
  <c r="M10211" i="7"/>
  <c r="M10210" i="7"/>
  <c r="M10209" i="7"/>
  <c r="M10208" i="7"/>
  <c r="M10207" i="7"/>
  <c r="M10206" i="7"/>
  <c r="M10205" i="7"/>
  <c r="M10204" i="7"/>
  <c r="M10203" i="7"/>
  <c r="M10202" i="7"/>
  <c r="M10201" i="7"/>
  <c r="M10200" i="7"/>
  <c r="M10199" i="7"/>
  <c r="M10198" i="7"/>
  <c r="M10197" i="7"/>
  <c r="M10196" i="7"/>
  <c r="M10195" i="7"/>
  <c r="M10194" i="7"/>
  <c r="M10193" i="7"/>
  <c r="M10192" i="7"/>
  <c r="M10191" i="7"/>
  <c r="M10190" i="7"/>
  <c r="M10189" i="7"/>
  <c r="M10188" i="7"/>
  <c r="M10187" i="7"/>
  <c r="M10186" i="7"/>
  <c r="M10185" i="7"/>
  <c r="M10184" i="7"/>
  <c r="M10183" i="7"/>
  <c r="M10182" i="7"/>
  <c r="M10181" i="7"/>
  <c r="M10180" i="7"/>
  <c r="M10179" i="7"/>
  <c r="M10178" i="7"/>
  <c r="M10177" i="7"/>
  <c r="M10176" i="7"/>
  <c r="M10175" i="7"/>
  <c r="M10174" i="7"/>
  <c r="M10173" i="7"/>
  <c r="M10172" i="7"/>
  <c r="M10171" i="7"/>
  <c r="M10170" i="7"/>
  <c r="M10169" i="7"/>
  <c r="M10168" i="7"/>
  <c r="M10167" i="7"/>
  <c r="M10166" i="7"/>
  <c r="M10165" i="7"/>
  <c r="M10164" i="7"/>
  <c r="M10163" i="7"/>
  <c r="M10162" i="7"/>
  <c r="M10161" i="7"/>
  <c r="M10160" i="7"/>
  <c r="M10159" i="7"/>
  <c r="M10158" i="7"/>
  <c r="M10157" i="7"/>
  <c r="M10156" i="7"/>
  <c r="M10155" i="7"/>
  <c r="M10154" i="7"/>
  <c r="M10153" i="7"/>
  <c r="M10152" i="7"/>
  <c r="M10151" i="7"/>
  <c r="M10150" i="7"/>
  <c r="M10149" i="7"/>
  <c r="M10148" i="7"/>
  <c r="M10147" i="7"/>
  <c r="M10146" i="7"/>
  <c r="M10145" i="7"/>
  <c r="M10144" i="7"/>
  <c r="M10143" i="7"/>
  <c r="M10142" i="7"/>
  <c r="M10141" i="7"/>
  <c r="M10140" i="7"/>
  <c r="M10139" i="7"/>
  <c r="M10138" i="7"/>
  <c r="M10137" i="7"/>
  <c r="M10136" i="7"/>
  <c r="M10135" i="7"/>
  <c r="M10134" i="7"/>
  <c r="M10133" i="7"/>
  <c r="M10132" i="7"/>
  <c r="M10131" i="7"/>
  <c r="M10130" i="7"/>
  <c r="M10129" i="7"/>
  <c r="M10128" i="7"/>
  <c r="M10127" i="7"/>
  <c r="M10126" i="7"/>
  <c r="M10125" i="7"/>
  <c r="M10124" i="7"/>
  <c r="M10123" i="7"/>
  <c r="M10122" i="7"/>
  <c r="M10121" i="7"/>
  <c r="M10120" i="7"/>
  <c r="M10119" i="7"/>
  <c r="M10118" i="7"/>
  <c r="M10117" i="7"/>
  <c r="M10116" i="7"/>
  <c r="M10115" i="7"/>
  <c r="M10114" i="7"/>
  <c r="M10113" i="7"/>
  <c r="M10112" i="7"/>
  <c r="M10111" i="7"/>
  <c r="M10110" i="7"/>
  <c r="M10109" i="7"/>
  <c r="M10108" i="7"/>
  <c r="M10107" i="7"/>
  <c r="M10106" i="7"/>
  <c r="M10105" i="7"/>
  <c r="M10104" i="7"/>
  <c r="M10103" i="7"/>
  <c r="M10102" i="7"/>
  <c r="M10101" i="7"/>
  <c r="M10100" i="7"/>
  <c r="M10099" i="7"/>
  <c r="M10098" i="7"/>
  <c r="M10097" i="7"/>
  <c r="M10096" i="7"/>
  <c r="M10095" i="7"/>
  <c r="M10094" i="7"/>
  <c r="M10093" i="7"/>
  <c r="M10092" i="7"/>
  <c r="M10091" i="7"/>
  <c r="M10090" i="7"/>
  <c r="M10089" i="7"/>
  <c r="M10088" i="7"/>
  <c r="M10087" i="7"/>
  <c r="M10086" i="7"/>
  <c r="M10085" i="7"/>
  <c r="M10084" i="7"/>
  <c r="M10083" i="7"/>
  <c r="M10082" i="7"/>
  <c r="M10081" i="7"/>
  <c r="M10080" i="7"/>
  <c r="M10079" i="7"/>
  <c r="M10078" i="7"/>
  <c r="M10077" i="7"/>
  <c r="M10076" i="7"/>
  <c r="M10075" i="7"/>
  <c r="M10074" i="7"/>
  <c r="M10073" i="7"/>
  <c r="M10072" i="7"/>
  <c r="M10071" i="7"/>
  <c r="M10070" i="7"/>
  <c r="M10069" i="7"/>
  <c r="M10068" i="7"/>
  <c r="M10067" i="7"/>
  <c r="M10066" i="7"/>
  <c r="M10065" i="7"/>
  <c r="M10064" i="7"/>
  <c r="M10063" i="7"/>
  <c r="M10062" i="7"/>
  <c r="M10061" i="7"/>
  <c r="M10060" i="7"/>
  <c r="M10059" i="7"/>
  <c r="M10058" i="7"/>
  <c r="M10057" i="7"/>
  <c r="M10056" i="7"/>
  <c r="M10055" i="7"/>
  <c r="M10054" i="7"/>
  <c r="M10053" i="7"/>
  <c r="M10052" i="7"/>
  <c r="M10051" i="7"/>
  <c r="M10050" i="7"/>
  <c r="M10049" i="7"/>
  <c r="M10048" i="7"/>
  <c r="M10047" i="7"/>
  <c r="M10046" i="7"/>
  <c r="M10045" i="7"/>
  <c r="M10044" i="7"/>
  <c r="M10043" i="7"/>
  <c r="M10042" i="7"/>
  <c r="M10041" i="7"/>
  <c r="M10040" i="7"/>
  <c r="M10039" i="7"/>
  <c r="M10038" i="7"/>
  <c r="M10037" i="7"/>
  <c r="M10036" i="7"/>
  <c r="M10035" i="7"/>
  <c r="M10034" i="7"/>
  <c r="M10033" i="7"/>
  <c r="M10032" i="7"/>
  <c r="M10031" i="7"/>
  <c r="M10030" i="7"/>
  <c r="M10029" i="7"/>
  <c r="M10028" i="7"/>
  <c r="M10027" i="7"/>
  <c r="M10026" i="7"/>
  <c r="M10025" i="7"/>
  <c r="M10024" i="7"/>
  <c r="M10023" i="7"/>
  <c r="M10022" i="7"/>
  <c r="M10021" i="7"/>
  <c r="M10020" i="7"/>
  <c r="M10019" i="7"/>
  <c r="M10018" i="7"/>
  <c r="M10017" i="7"/>
  <c r="M10016" i="7"/>
  <c r="M10015" i="7"/>
  <c r="M10014" i="7"/>
  <c r="M10013" i="7"/>
  <c r="M10012" i="7"/>
  <c r="M10011" i="7"/>
  <c r="M10010" i="7"/>
  <c r="M10009" i="7"/>
  <c r="M10008" i="7"/>
  <c r="M10007" i="7"/>
  <c r="M10006" i="7"/>
  <c r="M10005" i="7"/>
  <c r="M10004" i="7"/>
  <c r="M10003" i="7"/>
  <c r="M10002" i="7"/>
  <c r="M10001" i="7"/>
  <c r="M10000" i="7"/>
  <c r="M9999" i="7"/>
  <c r="M9998" i="7"/>
  <c r="M9997" i="7"/>
  <c r="M9996" i="7"/>
  <c r="M9995" i="7"/>
  <c r="M9994" i="7"/>
  <c r="M9993" i="7"/>
  <c r="M9992" i="7"/>
  <c r="M9991" i="7"/>
  <c r="M9990" i="7"/>
  <c r="M9989" i="7"/>
  <c r="M9988" i="7"/>
  <c r="M9987" i="7"/>
  <c r="M9986" i="7"/>
  <c r="M9985" i="7"/>
  <c r="M9984" i="7"/>
  <c r="M9983" i="7"/>
  <c r="M9982" i="7"/>
  <c r="M9981" i="7"/>
  <c r="M9980" i="7"/>
  <c r="M9979" i="7"/>
  <c r="M9978" i="7"/>
  <c r="M9977" i="7"/>
  <c r="M9976" i="7"/>
  <c r="M9975" i="7"/>
  <c r="M9974" i="7"/>
  <c r="M9973" i="7"/>
  <c r="M9972" i="7"/>
  <c r="M9971" i="7"/>
  <c r="M9970" i="7"/>
  <c r="M9969" i="7"/>
  <c r="M9968" i="7"/>
  <c r="M9967" i="7"/>
  <c r="M9966" i="7"/>
  <c r="M9965" i="7"/>
  <c r="M9964" i="7"/>
  <c r="M9963" i="7"/>
  <c r="M9962" i="7"/>
  <c r="M9961" i="7"/>
  <c r="M9960" i="7"/>
  <c r="M9959" i="7"/>
  <c r="M9958" i="7"/>
  <c r="M9957" i="7"/>
  <c r="M9956" i="7"/>
  <c r="M9955" i="7"/>
  <c r="M9954" i="7"/>
  <c r="M9953" i="7"/>
  <c r="M9952" i="7"/>
  <c r="M9951" i="7"/>
  <c r="M9950" i="7"/>
  <c r="M9949" i="7"/>
  <c r="M9948" i="7"/>
  <c r="M9947" i="7"/>
  <c r="M9946" i="7"/>
  <c r="M9945" i="7"/>
  <c r="M9944" i="7"/>
  <c r="M9943" i="7"/>
  <c r="M9942" i="7"/>
  <c r="M9941" i="7"/>
  <c r="M9940" i="7"/>
  <c r="M9939" i="7"/>
  <c r="M9938" i="7"/>
  <c r="M9937" i="7"/>
  <c r="M9936" i="7"/>
  <c r="M9935" i="7"/>
  <c r="M9934" i="7"/>
  <c r="M9933" i="7"/>
  <c r="M9932" i="7"/>
  <c r="M9931" i="7"/>
  <c r="M9930" i="7"/>
  <c r="M9929" i="7"/>
  <c r="M9928" i="7"/>
  <c r="M9927" i="7"/>
  <c r="M9926" i="7"/>
  <c r="M9925" i="7"/>
  <c r="M9924" i="7"/>
  <c r="M9923" i="7"/>
  <c r="M9922" i="7"/>
  <c r="M9921" i="7"/>
  <c r="M9920" i="7"/>
  <c r="M9919" i="7"/>
  <c r="M9918" i="7"/>
  <c r="M9917" i="7"/>
  <c r="M9916" i="7"/>
  <c r="M9915" i="7"/>
  <c r="M9914" i="7"/>
  <c r="M9913" i="7"/>
  <c r="M9912" i="7"/>
  <c r="M9911" i="7"/>
  <c r="M9910" i="7"/>
  <c r="M9909" i="7"/>
  <c r="M9908" i="7"/>
  <c r="M9907" i="7"/>
  <c r="M9906" i="7"/>
  <c r="M9905" i="7"/>
  <c r="M9904" i="7"/>
  <c r="M9903" i="7"/>
  <c r="M9902" i="7"/>
  <c r="M9901" i="7"/>
  <c r="M9900" i="7"/>
  <c r="M9899" i="7"/>
  <c r="M9898" i="7"/>
  <c r="M9897" i="7"/>
  <c r="M9896" i="7"/>
  <c r="M9895" i="7"/>
  <c r="M9894" i="7"/>
  <c r="M9893" i="7"/>
  <c r="M9892" i="7"/>
  <c r="M9891" i="7"/>
  <c r="M9890" i="7"/>
  <c r="M9889" i="7"/>
  <c r="M9888" i="7"/>
  <c r="M9887" i="7"/>
  <c r="M9886" i="7"/>
  <c r="M9885" i="7"/>
  <c r="M9884" i="7"/>
  <c r="M9883" i="7"/>
  <c r="M9882" i="7"/>
  <c r="M9881" i="7"/>
  <c r="M9880" i="7"/>
  <c r="M9879" i="7"/>
  <c r="M9878" i="7"/>
  <c r="M9877" i="7"/>
  <c r="M9876" i="7"/>
  <c r="M9875" i="7"/>
  <c r="M9874" i="7"/>
  <c r="M9873" i="7"/>
  <c r="M9872" i="7"/>
  <c r="M9871" i="7"/>
  <c r="M9870" i="7"/>
  <c r="M9869" i="7"/>
  <c r="M9868" i="7"/>
  <c r="M9867" i="7"/>
  <c r="M9866" i="7"/>
  <c r="M9865" i="7"/>
  <c r="M9864" i="7"/>
  <c r="M9863" i="7"/>
  <c r="M9862" i="7"/>
  <c r="M9861" i="7"/>
  <c r="M9860" i="7"/>
  <c r="M9859" i="7"/>
  <c r="M9858" i="7"/>
  <c r="M9857" i="7"/>
  <c r="M9856" i="7"/>
  <c r="M9855" i="7"/>
  <c r="M9854" i="7"/>
  <c r="M9853" i="7"/>
  <c r="M9852" i="7"/>
  <c r="M9851" i="7"/>
  <c r="M9850" i="7"/>
  <c r="M9849" i="7"/>
  <c r="M9848" i="7"/>
  <c r="M9847" i="7"/>
  <c r="M9846" i="7"/>
  <c r="M9845" i="7"/>
  <c r="M9844" i="7"/>
  <c r="M9843" i="7"/>
  <c r="M9842" i="7"/>
  <c r="M9841" i="7"/>
  <c r="M9840" i="7"/>
  <c r="M9839" i="7"/>
  <c r="M9838" i="7"/>
  <c r="M9837" i="7"/>
  <c r="M9836" i="7"/>
  <c r="M9835" i="7"/>
  <c r="M9834" i="7"/>
  <c r="M9833" i="7"/>
  <c r="M9832" i="7"/>
  <c r="M9831" i="7"/>
  <c r="M9830" i="7"/>
  <c r="M9829" i="7"/>
  <c r="M9828" i="7"/>
  <c r="M9827" i="7"/>
  <c r="M9826" i="7"/>
  <c r="M9825" i="7"/>
  <c r="M9824" i="7"/>
  <c r="M9823" i="7"/>
  <c r="M9822" i="7"/>
  <c r="M9821" i="7"/>
  <c r="M9820" i="7"/>
  <c r="M9819" i="7"/>
  <c r="M9818" i="7"/>
  <c r="M9817" i="7"/>
  <c r="M9816" i="7"/>
  <c r="M9815" i="7"/>
  <c r="M9814" i="7"/>
  <c r="M9813" i="7"/>
  <c r="M9812" i="7"/>
  <c r="M9811" i="7"/>
  <c r="M9810" i="7"/>
  <c r="M9809" i="7"/>
  <c r="M9808" i="7"/>
  <c r="M9807" i="7"/>
  <c r="M9806" i="7"/>
  <c r="M9805" i="7"/>
  <c r="M9804" i="7"/>
  <c r="M9803" i="7"/>
  <c r="M9802" i="7"/>
  <c r="M9801" i="7"/>
  <c r="M9800" i="7"/>
  <c r="M9799" i="7"/>
  <c r="M9798" i="7"/>
  <c r="M9797" i="7"/>
  <c r="M9796" i="7"/>
  <c r="M9795" i="7"/>
  <c r="M9794" i="7"/>
  <c r="M9793" i="7"/>
  <c r="M9792" i="7"/>
  <c r="M9791" i="7"/>
  <c r="M9790" i="7"/>
  <c r="M9789" i="7"/>
  <c r="M9788" i="7"/>
  <c r="M9787" i="7"/>
  <c r="M9786" i="7"/>
  <c r="M9785" i="7"/>
  <c r="M9784" i="7"/>
  <c r="M9783" i="7"/>
  <c r="M9782" i="7"/>
  <c r="M9781" i="7"/>
  <c r="M9780" i="7"/>
  <c r="M9779" i="7"/>
  <c r="M9778" i="7"/>
  <c r="M9777" i="7"/>
  <c r="M9776" i="7"/>
  <c r="M9775" i="7"/>
  <c r="M9774" i="7"/>
  <c r="M9773" i="7"/>
  <c r="M9772" i="7"/>
  <c r="M9771" i="7"/>
  <c r="M9770" i="7"/>
  <c r="M9769" i="7"/>
  <c r="M9768" i="7"/>
  <c r="M9767" i="7"/>
  <c r="M9766" i="7"/>
  <c r="M9765" i="7"/>
  <c r="M9764" i="7"/>
  <c r="M9763" i="7"/>
  <c r="M9762" i="7"/>
  <c r="M9761" i="7"/>
  <c r="M9760" i="7"/>
  <c r="M9759" i="7"/>
  <c r="M9758" i="7"/>
  <c r="M9757" i="7"/>
  <c r="M9756" i="7"/>
  <c r="M9755" i="7"/>
  <c r="M9754" i="7"/>
  <c r="M9753" i="7"/>
  <c r="M9752" i="7"/>
  <c r="M9751" i="7"/>
  <c r="M9750" i="7"/>
  <c r="M9749" i="7"/>
  <c r="M9748" i="7"/>
  <c r="M9747" i="7"/>
  <c r="M9746" i="7"/>
  <c r="M9745" i="7"/>
  <c r="M9744" i="7"/>
  <c r="M9743" i="7"/>
  <c r="M9742" i="7"/>
  <c r="M9741" i="7"/>
  <c r="M9740" i="7"/>
  <c r="M9739" i="7"/>
  <c r="M9738" i="7"/>
  <c r="M9737" i="7"/>
  <c r="M9736" i="7"/>
  <c r="M9735" i="7"/>
  <c r="M9734" i="7"/>
  <c r="M9733" i="7"/>
  <c r="M9732" i="7"/>
  <c r="M9731" i="7"/>
  <c r="M9730" i="7"/>
  <c r="M9729" i="7"/>
  <c r="M9728" i="7"/>
  <c r="M9727" i="7"/>
  <c r="M9726" i="7"/>
  <c r="M9725" i="7"/>
  <c r="M9724" i="7"/>
  <c r="M9723" i="7"/>
  <c r="M9722" i="7"/>
  <c r="M9721" i="7"/>
  <c r="M9720" i="7"/>
  <c r="M9719" i="7"/>
  <c r="M9718" i="7"/>
  <c r="M9717" i="7"/>
  <c r="M9716" i="7"/>
  <c r="M9715" i="7"/>
  <c r="M9714" i="7"/>
  <c r="M9713" i="7"/>
  <c r="M9712" i="7"/>
  <c r="M9711" i="7"/>
  <c r="M9710" i="7"/>
  <c r="M9709" i="7"/>
  <c r="M9708" i="7"/>
  <c r="M9707" i="7"/>
  <c r="M9706" i="7"/>
  <c r="M9705" i="7"/>
  <c r="M9704" i="7"/>
  <c r="M9703" i="7"/>
  <c r="M9702" i="7"/>
  <c r="M9701" i="7"/>
  <c r="M9700" i="7"/>
  <c r="M9699" i="7"/>
  <c r="M9698" i="7"/>
  <c r="M9697" i="7"/>
  <c r="M9696" i="7"/>
  <c r="M9695" i="7"/>
  <c r="M9694" i="7"/>
  <c r="M9693" i="7"/>
  <c r="M9692" i="7"/>
  <c r="M9691" i="7"/>
  <c r="M9690" i="7"/>
  <c r="M9689" i="7"/>
  <c r="M9688" i="7"/>
  <c r="M9687" i="7"/>
  <c r="M9686" i="7"/>
  <c r="M9685" i="7"/>
  <c r="M9684" i="7"/>
  <c r="M9683" i="7"/>
  <c r="M9682" i="7"/>
  <c r="M9681" i="7"/>
  <c r="M9680" i="7"/>
  <c r="M9679" i="7"/>
  <c r="M9678" i="7"/>
  <c r="M9677" i="7"/>
  <c r="M9676" i="7"/>
  <c r="M9675" i="7"/>
  <c r="M9674" i="7"/>
  <c r="M9673" i="7"/>
  <c r="M9672" i="7"/>
  <c r="M9671" i="7"/>
  <c r="M9670" i="7"/>
  <c r="M9669" i="7"/>
  <c r="M9668" i="7"/>
  <c r="M9667" i="7"/>
  <c r="M9666" i="7"/>
  <c r="M9665" i="7"/>
  <c r="M9664" i="7"/>
  <c r="M9663" i="7"/>
  <c r="M9662" i="7"/>
  <c r="M9661" i="7"/>
  <c r="M9660" i="7"/>
  <c r="M9659" i="7"/>
  <c r="M9658" i="7"/>
  <c r="M9657" i="7"/>
  <c r="M9656" i="7"/>
  <c r="M9655" i="7"/>
  <c r="M9654" i="7"/>
  <c r="M9653" i="7"/>
  <c r="M9652" i="7"/>
  <c r="M9651" i="7"/>
  <c r="M9650" i="7"/>
  <c r="M9649" i="7"/>
  <c r="M9648" i="7"/>
  <c r="M9647" i="7"/>
  <c r="M9646" i="7"/>
  <c r="M9645" i="7"/>
  <c r="M9644" i="7"/>
  <c r="M9643" i="7"/>
  <c r="M9642" i="7"/>
  <c r="M9641" i="7"/>
  <c r="M9640" i="7"/>
  <c r="M9639" i="7"/>
  <c r="M9638" i="7"/>
  <c r="M9637" i="7"/>
  <c r="M9636" i="7"/>
  <c r="M9635" i="7"/>
  <c r="M9634" i="7"/>
  <c r="M9633" i="7"/>
  <c r="M9632" i="7"/>
  <c r="M9631" i="7"/>
  <c r="M9630" i="7"/>
  <c r="M9629" i="7"/>
  <c r="M9628" i="7"/>
  <c r="M9627" i="7"/>
  <c r="M9626" i="7"/>
  <c r="M9625" i="7"/>
  <c r="M9624" i="7"/>
  <c r="M9623" i="7"/>
  <c r="M9622" i="7"/>
  <c r="M9621" i="7"/>
  <c r="M9620" i="7"/>
  <c r="M9619" i="7"/>
  <c r="M9618" i="7"/>
  <c r="M9617" i="7"/>
  <c r="M9616" i="7"/>
  <c r="M9615" i="7"/>
  <c r="M9614" i="7"/>
  <c r="M9613" i="7"/>
  <c r="M9612" i="7"/>
  <c r="M9611" i="7"/>
  <c r="M9610" i="7"/>
  <c r="M9609" i="7"/>
  <c r="M9608" i="7"/>
  <c r="M9607" i="7"/>
  <c r="M9606" i="7"/>
  <c r="M9605" i="7"/>
  <c r="M9604" i="7"/>
  <c r="M9603" i="7"/>
  <c r="M9602" i="7"/>
  <c r="M9601" i="7"/>
  <c r="M9600" i="7"/>
  <c r="M9599" i="7"/>
  <c r="M9598" i="7"/>
  <c r="M9597" i="7"/>
  <c r="M9596" i="7"/>
  <c r="M9595" i="7"/>
  <c r="M9594" i="7"/>
  <c r="M9593" i="7"/>
  <c r="M9592" i="7"/>
  <c r="M9591" i="7"/>
  <c r="M9590" i="7"/>
  <c r="M9589" i="7"/>
  <c r="M9588" i="7"/>
  <c r="M9587" i="7"/>
  <c r="M9586" i="7"/>
  <c r="M9585" i="7"/>
  <c r="M9584" i="7"/>
  <c r="M9583" i="7"/>
  <c r="M9582" i="7"/>
  <c r="M9581" i="7"/>
  <c r="M9580" i="7"/>
  <c r="M9579" i="7"/>
  <c r="M9578" i="7"/>
  <c r="M9577" i="7"/>
  <c r="M9576" i="7"/>
  <c r="M9575" i="7"/>
  <c r="M9574" i="7"/>
  <c r="M9573" i="7"/>
  <c r="M9572" i="7"/>
  <c r="M9571" i="7"/>
  <c r="M9570" i="7"/>
  <c r="M9569" i="7"/>
  <c r="M9568" i="7"/>
  <c r="M9567" i="7"/>
  <c r="M9566" i="7"/>
  <c r="M9565" i="7"/>
  <c r="M9564" i="7"/>
  <c r="M9563" i="7"/>
  <c r="M9562" i="7"/>
  <c r="M9561" i="7"/>
  <c r="M9560" i="7"/>
  <c r="M9559" i="7"/>
  <c r="M9558" i="7"/>
  <c r="M9557" i="7"/>
  <c r="M9556" i="7"/>
  <c r="M9555" i="7"/>
  <c r="M9554" i="7"/>
  <c r="M9553" i="7"/>
  <c r="M9552" i="7"/>
  <c r="M9551" i="7"/>
  <c r="M9550" i="7"/>
  <c r="M9549" i="7"/>
  <c r="M9548" i="7"/>
  <c r="M9547" i="7"/>
  <c r="M9546" i="7"/>
  <c r="M9545" i="7"/>
  <c r="M9544" i="7"/>
  <c r="M9543" i="7"/>
  <c r="M9542" i="7"/>
  <c r="M9541" i="7"/>
  <c r="M9540" i="7"/>
  <c r="M9539" i="7"/>
  <c r="M9538" i="7"/>
  <c r="M9537" i="7"/>
  <c r="M9536" i="7"/>
  <c r="M9535" i="7"/>
  <c r="M9534" i="7"/>
  <c r="M9533" i="7"/>
  <c r="M9532" i="7"/>
  <c r="M9531" i="7"/>
  <c r="M9530" i="7"/>
  <c r="M9529" i="7"/>
  <c r="M9528" i="7"/>
  <c r="M9527" i="7"/>
  <c r="M9526" i="7"/>
  <c r="M9525" i="7"/>
  <c r="M9524" i="7"/>
  <c r="M9523" i="7"/>
  <c r="M9522" i="7"/>
  <c r="M9521" i="7"/>
  <c r="M9520" i="7"/>
  <c r="M9519" i="7"/>
  <c r="M9518" i="7"/>
  <c r="M9517" i="7"/>
  <c r="M9516" i="7"/>
  <c r="M9515" i="7"/>
  <c r="M9514" i="7"/>
  <c r="M9513" i="7"/>
  <c r="M9512" i="7"/>
  <c r="M9511" i="7"/>
  <c r="M9510" i="7"/>
  <c r="M9509" i="7"/>
  <c r="M9508" i="7"/>
  <c r="M9507" i="7"/>
  <c r="M9506" i="7"/>
  <c r="M9505" i="7"/>
  <c r="M9504" i="7"/>
  <c r="M9503" i="7"/>
  <c r="M9502" i="7"/>
  <c r="M9501" i="7"/>
  <c r="M9500" i="7"/>
  <c r="M9499" i="7"/>
  <c r="M9498" i="7"/>
  <c r="M9497" i="7"/>
  <c r="M9496" i="7"/>
  <c r="M9495" i="7"/>
  <c r="M9494" i="7"/>
  <c r="M9493" i="7"/>
  <c r="M9492" i="7"/>
  <c r="M9491" i="7"/>
  <c r="M9490" i="7"/>
  <c r="M9489" i="7"/>
  <c r="M9488" i="7"/>
  <c r="M9487" i="7"/>
  <c r="M9486" i="7"/>
  <c r="M9485" i="7"/>
  <c r="M9484" i="7"/>
  <c r="M9483" i="7"/>
  <c r="M9482" i="7"/>
  <c r="M9481" i="7"/>
  <c r="M9480" i="7"/>
  <c r="M9479" i="7"/>
  <c r="M9478" i="7"/>
  <c r="M9477" i="7"/>
  <c r="M9476" i="7"/>
  <c r="M9475" i="7"/>
  <c r="M9474" i="7"/>
  <c r="M9473" i="7"/>
  <c r="M9472" i="7"/>
  <c r="M9471" i="7"/>
  <c r="M9470" i="7"/>
  <c r="M9469" i="7"/>
  <c r="M9468" i="7"/>
  <c r="M9467" i="7"/>
  <c r="M9466" i="7"/>
  <c r="M9465" i="7"/>
  <c r="M9464" i="7"/>
  <c r="M9463" i="7"/>
  <c r="M9462" i="7"/>
  <c r="M9461" i="7"/>
  <c r="M9460" i="7"/>
  <c r="M9459" i="7"/>
  <c r="M9458" i="7"/>
  <c r="M9457" i="7"/>
  <c r="M9456" i="7"/>
  <c r="M9455" i="7"/>
  <c r="M9454" i="7"/>
  <c r="M9453" i="7"/>
  <c r="M9452" i="7"/>
  <c r="M9451" i="7"/>
  <c r="M9450" i="7"/>
  <c r="M9449" i="7"/>
  <c r="M9448" i="7"/>
  <c r="M9447" i="7"/>
  <c r="M9446" i="7"/>
  <c r="M9445" i="7"/>
  <c r="M9444" i="7"/>
  <c r="M9443" i="7"/>
  <c r="M9442" i="7"/>
  <c r="M9441" i="7"/>
  <c r="M9440" i="7"/>
  <c r="M9439" i="7"/>
  <c r="M9438" i="7"/>
  <c r="M9437" i="7"/>
  <c r="M9436" i="7"/>
  <c r="M9435" i="7"/>
  <c r="M9434" i="7"/>
  <c r="M9433" i="7"/>
  <c r="M9432" i="7"/>
  <c r="M9431" i="7"/>
  <c r="M9430" i="7"/>
  <c r="M9429" i="7"/>
  <c r="M9428" i="7"/>
  <c r="M9427" i="7"/>
  <c r="M9426" i="7"/>
  <c r="M9425" i="7"/>
  <c r="M9424" i="7"/>
  <c r="M9423" i="7"/>
  <c r="M9422" i="7"/>
  <c r="M9421" i="7"/>
  <c r="M9420" i="7"/>
  <c r="M9419" i="7"/>
  <c r="M9418" i="7"/>
  <c r="M9417" i="7"/>
  <c r="M9416" i="7"/>
  <c r="M9415" i="7"/>
  <c r="M9414" i="7"/>
  <c r="M9413" i="7"/>
  <c r="M9412" i="7"/>
  <c r="M9411" i="7"/>
  <c r="M9410" i="7"/>
  <c r="M9409" i="7"/>
  <c r="M9408" i="7"/>
  <c r="M9407" i="7"/>
  <c r="M9406" i="7"/>
  <c r="M9405" i="7"/>
  <c r="M9404" i="7"/>
  <c r="M9403" i="7"/>
  <c r="M9402" i="7"/>
  <c r="M9401" i="7"/>
  <c r="M9400" i="7"/>
  <c r="M9399" i="7"/>
  <c r="M9398" i="7"/>
  <c r="M9397" i="7"/>
  <c r="M9396" i="7"/>
  <c r="M9395" i="7"/>
  <c r="M9394" i="7"/>
  <c r="M9393" i="7"/>
  <c r="M9392" i="7"/>
  <c r="M9391" i="7"/>
  <c r="M9390" i="7"/>
  <c r="M9389" i="7"/>
  <c r="M9388" i="7"/>
  <c r="M9387" i="7"/>
  <c r="M9386" i="7"/>
  <c r="M9385" i="7"/>
  <c r="M9384" i="7"/>
  <c r="M9383" i="7"/>
  <c r="M9382" i="7"/>
  <c r="M9381" i="7"/>
  <c r="M9380" i="7"/>
  <c r="M9379" i="7"/>
  <c r="M9378" i="7"/>
  <c r="M9377" i="7"/>
  <c r="M9376" i="7"/>
  <c r="M9375" i="7"/>
  <c r="M9374" i="7"/>
  <c r="M9373" i="7"/>
  <c r="M9372" i="7"/>
  <c r="M9371" i="7"/>
  <c r="M9370" i="7"/>
  <c r="M9369" i="7"/>
  <c r="M9368" i="7"/>
  <c r="M9367" i="7"/>
  <c r="M9366" i="7"/>
  <c r="M9365" i="7"/>
  <c r="M9364" i="7"/>
  <c r="M9363" i="7"/>
  <c r="M9362" i="7"/>
  <c r="M9361" i="7"/>
  <c r="M9360" i="7"/>
  <c r="M9359" i="7"/>
  <c r="M9358" i="7"/>
  <c r="M9357" i="7"/>
  <c r="M9356" i="7"/>
  <c r="M9355" i="7"/>
  <c r="M9354" i="7"/>
  <c r="M9353" i="7"/>
  <c r="M9352" i="7"/>
  <c r="M9351" i="7"/>
  <c r="M9350" i="7"/>
  <c r="M9349" i="7"/>
  <c r="M9348" i="7"/>
  <c r="M9347" i="7"/>
  <c r="M9346" i="7"/>
  <c r="M9345" i="7"/>
  <c r="M9344" i="7"/>
  <c r="M9343" i="7"/>
  <c r="M9342" i="7"/>
  <c r="M9341" i="7"/>
  <c r="M9340" i="7"/>
  <c r="M9339" i="7"/>
  <c r="M9338" i="7"/>
  <c r="M9337" i="7"/>
  <c r="M9336" i="7"/>
  <c r="M9335" i="7"/>
  <c r="M9334" i="7"/>
  <c r="M9333" i="7"/>
  <c r="M9332" i="7"/>
  <c r="M9331" i="7"/>
  <c r="M9330" i="7"/>
  <c r="M9329" i="7"/>
  <c r="M9328" i="7"/>
  <c r="M9327" i="7"/>
  <c r="M9326" i="7"/>
  <c r="M9325" i="7"/>
  <c r="M9324" i="7"/>
  <c r="M9323" i="7"/>
  <c r="M9322" i="7"/>
  <c r="M9321" i="7"/>
  <c r="M9320" i="7"/>
  <c r="M9319" i="7"/>
  <c r="M9318" i="7"/>
  <c r="M9317" i="7"/>
  <c r="M9316" i="7"/>
  <c r="M9315" i="7"/>
  <c r="M9314" i="7"/>
  <c r="M9313" i="7"/>
  <c r="M9312" i="7"/>
  <c r="M9311" i="7"/>
  <c r="M9310" i="7"/>
  <c r="M9309" i="7"/>
  <c r="M9308" i="7"/>
  <c r="M9307" i="7"/>
  <c r="M9306" i="7"/>
  <c r="M9305" i="7"/>
  <c r="M9304" i="7"/>
  <c r="M9303" i="7"/>
  <c r="M9302" i="7"/>
  <c r="M9301" i="7"/>
  <c r="M9300" i="7"/>
  <c r="M9299" i="7"/>
  <c r="M9298" i="7"/>
  <c r="M9297" i="7"/>
  <c r="M9296" i="7"/>
  <c r="M9295" i="7"/>
  <c r="M9294" i="7"/>
  <c r="M9293" i="7"/>
  <c r="M9292" i="7"/>
  <c r="M9291" i="7"/>
  <c r="M9290" i="7"/>
  <c r="M9289" i="7"/>
  <c r="M9288" i="7"/>
  <c r="M9287" i="7"/>
  <c r="M9286" i="7"/>
  <c r="M9285" i="7"/>
  <c r="M9284" i="7"/>
  <c r="M9283" i="7"/>
  <c r="M9282" i="7"/>
  <c r="M9281" i="7"/>
  <c r="M9280" i="7"/>
  <c r="M9279" i="7"/>
  <c r="M9278" i="7"/>
  <c r="M9277" i="7"/>
  <c r="M9276" i="7"/>
  <c r="M9275" i="7"/>
  <c r="M9274" i="7"/>
  <c r="M9273" i="7"/>
  <c r="M9272" i="7"/>
  <c r="M9271" i="7"/>
  <c r="M9270" i="7"/>
  <c r="M9269" i="7"/>
  <c r="M9268" i="7"/>
  <c r="M9267" i="7"/>
  <c r="M9266" i="7"/>
  <c r="M9265" i="7"/>
  <c r="M9264" i="7"/>
  <c r="M9263" i="7"/>
  <c r="M9262" i="7"/>
  <c r="M9261" i="7"/>
  <c r="M9260" i="7"/>
  <c r="M9259" i="7"/>
  <c r="M9258" i="7"/>
  <c r="M9257" i="7"/>
  <c r="M9256" i="7"/>
  <c r="M9255" i="7"/>
  <c r="M9254" i="7"/>
  <c r="M9253" i="7"/>
  <c r="M9252" i="7"/>
  <c r="M9251" i="7"/>
  <c r="M9250" i="7"/>
  <c r="M9249" i="7"/>
  <c r="M9248" i="7"/>
  <c r="M9247" i="7"/>
  <c r="M9246" i="7"/>
  <c r="M9245" i="7"/>
  <c r="M9244" i="7"/>
  <c r="M9243" i="7"/>
  <c r="M9242" i="7"/>
  <c r="M9241" i="7"/>
  <c r="M9240" i="7"/>
  <c r="M9239" i="7"/>
  <c r="M9238" i="7"/>
  <c r="M9237" i="7"/>
  <c r="M9236" i="7"/>
  <c r="M9235" i="7"/>
  <c r="M9234" i="7"/>
  <c r="M9233" i="7"/>
  <c r="M9232" i="7"/>
  <c r="M9231" i="7"/>
  <c r="M9230" i="7"/>
  <c r="M9229" i="7"/>
  <c r="M9228" i="7"/>
  <c r="M9227" i="7"/>
  <c r="M9226" i="7"/>
  <c r="M9225" i="7"/>
  <c r="M9224" i="7"/>
  <c r="M9223" i="7"/>
  <c r="M9222" i="7"/>
  <c r="M9221" i="7"/>
  <c r="M9220" i="7"/>
  <c r="M9219" i="7"/>
  <c r="M9218" i="7"/>
  <c r="M9217" i="7"/>
  <c r="M9216" i="7"/>
  <c r="M9215" i="7"/>
  <c r="M9214" i="7"/>
  <c r="M9213" i="7"/>
  <c r="M9212" i="7"/>
  <c r="M9211" i="7"/>
  <c r="M9210" i="7"/>
  <c r="M9209" i="7"/>
  <c r="M9208" i="7"/>
  <c r="M9207" i="7"/>
  <c r="M9206" i="7"/>
  <c r="M9205" i="7"/>
  <c r="M9204" i="7"/>
  <c r="M9203" i="7"/>
  <c r="M9202" i="7"/>
  <c r="M9201" i="7"/>
  <c r="M9200" i="7"/>
  <c r="M9199" i="7"/>
  <c r="M9198" i="7"/>
  <c r="M9197" i="7"/>
  <c r="M9196" i="7"/>
  <c r="M9195" i="7"/>
  <c r="M9194" i="7"/>
  <c r="M9193" i="7"/>
  <c r="M9192" i="7"/>
  <c r="M9191" i="7"/>
  <c r="M9190" i="7"/>
  <c r="M9189" i="7"/>
  <c r="M9188" i="7"/>
  <c r="M9187" i="7"/>
  <c r="M9186" i="7"/>
  <c r="M9185" i="7"/>
  <c r="M9184" i="7"/>
  <c r="M9183" i="7"/>
  <c r="M9182" i="7"/>
  <c r="M9181" i="7"/>
  <c r="M9180" i="7"/>
  <c r="M9179" i="7"/>
  <c r="M9178" i="7"/>
  <c r="M9177" i="7"/>
  <c r="M9176" i="7"/>
  <c r="M9175" i="7"/>
  <c r="M9174" i="7"/>
  <c r="M9173" i="7"/>
  <c r="M9172" i="7"/>
  <c r="M9171" i="7"/>
  <c r="M9170" i="7"/>
  <c r="M9169" i="7"/>
  <c r="M9168" i="7"/>
  <c r="M9167" i="7"/>
  <c r="M9166" i="7"/>
  <c r="M9165" i="7"/>
  <c r="M9164" i="7"/>
  <c r="M9163" i="7"/>
  <c r="M9162" i="7"/>
  <c r="M9161" i="7"/>
  <c r="M9160" i="7"/>
  <c r="M9159" i="7"/>
  <c r="M9158" i="7"/>
  <c r="M9157" i="7"/>
  <c r="M9156" i="7"/>
  <c r="M9155" i="7"/>
  <c r="M9154" i="7"/>
  <c r="M9153" i="7"/>
  <c r="M9152" i="7"/>
  <c r="M9151" i="7"/>
  <c r="M9150" i="7"/>
  <c r="M9149" i="7"/>
  <c r="M9148" i="7"/>
  <c r="M9147" i="7"/>
  <c r="M9146" i="7"/>
  <c r="M9145" i="7"/>
  <c r="M9144" i="7"/>
  <c r="M9143" i="7"/>
  <c r="M9142" i="7"/>
  <c r="M9141" i="7"/>
  <c r="M9140" i="7"/>
  <c r="M9139" i="7"/>
  <c r="M9138" i="7"/>
  <c r="M9137" i="7"/>
  <c r="M9136" i="7"/>
  <c r="M9135" i="7"/>
  <c r="M9134" i="7"/>
  <c r="M9133" i="7"/>
  <c r="M9132" i="7"/>
  <c r="M9131" i="7"/>
  <c r="M9130" i="7"/>
  <c r="M9129" i="7"/>
  <c r="M9128" i="7"/>
  <c r="M9127" i="7"/>
  <c r="M9126" i="7"/>
  <c r="M9125" i="7"/>
  <c r="M9124" i="7"/>
  <c r="M9123" i="7"/>
  <c r="M9122" i="7"/>
  <c r="M9121" i="7"/>
  <c r="M9120" i="7"/>
  <c r="M9119" i="7"/>
  <c r="M9118" i="7"/>
  <c r="M9117" i="7"/>
  <c r="M9116" i="7"/>
  <c r="M9115" i="7"/>
  <c r="M9114" i="7"/>
  <c r="M9113" i="7"/>
  <c r="M9112" i="7"/>
  <c r="M9111" i="7"/>
  <c r="M9110" i="7"/>
  <c r="M9109" i="7"/>
  <c r="M9108" i="7"/>
  <c r="M9107" i="7"/>
  <c r="M9106" i="7"/>
  <c r="M9105" i="7"/>
  <c r="M9104" i="7"/>
  <c r="M9103" i="7"/>
  <c r="M9102" i="7"/>
  <c r="M9101" i="7"/>
  <c r="M9100" i="7"/>
  <c r="M9099" i="7"/>
  <c r="M9098" i="7"/>
  <c r="M9097" i="7"/>
  <c r="M9096" i="7"/>
  <c r="M9095" i="7"/>
  <c r="M9094" i="7"/>
  <c r="M9093" i="7"/>
  <c r="M9092" i="7"/>
  <c r="M9091" i="7"/>
  <c r="M9090" i="7"/>
  <c r="M9089" i="7"/>
  <c r="M9088" i="7"/>
  <c r="M9087" i="7"/>
  <c r="M9086" i="7"/>
  <c r="M9085" i="7"/>
  <c r="M9084" i="7"/>
  <c r="M9083" i="7"/>
  <c r="M9082" i="7"/>
  <c r="M9081" i="7"/>
  <c r="M9080" i="7"/>
  <c r="M9079" i="7"/>
  <c r="M9078" i="7"/>
  <c r="M9077" i="7"/>
  <c r="M9076" i="7"/>
  <c r="M9075" i="7"/>
  <c r="M9074" i="7"/>
  <c r="M9073" i="7"/>
  <c r="M9072" i="7"/>
  <c r="M9071" i="7"/>
  <c r="M9070" i="7"/>
  <c r="M9069" i="7"/>
  <c r="M9068" i="7"/>
  <c r="M9067" i="7"/>
  <c r="M9066" i="7"/>
  <c r="M9065" i="7"/>
  <c r="M9064" i="7"/>
  <c r="M9063" i="7"/>
  <c r="M9062" i="7"/>
  <c r="M9061" i="7"/>
  <c r="M9060" i="7"/>
  <c r="M9059" i="7"/>
  <c r="M9058" i="7"/>
  <c r="M9057" i="7"/>
  <c r="M9056" i="7"/>
  <c r="M9055" i="7"/>
  <c r="M9054" i="7"/>
  <c r="M9053" i="7"/>
  <c r="M9052" i="7"/>
  <c r="M9051" i="7"/>
  <c r="M9050" i="7"/>
  <c r="M9049" i="7"/>
  <c r="M9048" i="7"/>
  <c r="M9047" i="7"/>
  <c r="M9046" i="7"/>
  <c r="M9045" i="7"/>
  <c r="M9044" i="7"/>
  <c r="M9043" i="7"/>
  <c r="M9042" i="7"/>
  <c r="M9041" i="7"/>
  <c r="M9040" i="7"/>
  <c r="M9039" i="7"/>
  <c r="M9038" i="7"/>
  <c r="M9037" i="7"/>
  <c r="M9036" i="7"/>
  <c r="M9035" i="7"/>
  <c r="M9034" i="7"/>
  <c r="M9033" i="7"/>
  <c r="M9032" i="7"/>
  <c r="M9031" i="7"/>
  <c r="M9030" i="7"/>
  <c r="M9029" i="7"/>
  <c r="M9028" i="7"/>
  <c r="M9027" i="7"/>
  <c r="M9026" i="7"/>
  <c r="M9025" i="7"/>
  <c r="M9024" i="7"/>
  <c r="M9023" i="7"/>
  <c r="M9022" i="7"/>
  <c r="M9021" i="7"/>
  <c r="M9020" i="7"/>
  <c r="M9019" i="7"/>
  <c r="M9018" i="7"/>
  <c r="M9017" i="7"/>
  <c r="M9016" i="7"/>
  <c r="M9015" i="7"/>
  <c r="M9014" i="7"/>
  <c r="M9013" i="7"/>
  <c r="M9012" i="7"/>
  <c r="M9011" i="7"/>
  <c r="M9010" i="7"/>
  <c r="M9009" i="7"/>
  <c r="M9008" i="7"/>
  <c r="M9007" i="7"/>
  <c r="M9006" i="7"/>
  <c r="M9005" i="7"/>
  <c r="M9004" i="7"/>
  <c r="M9003" i="7"/>
  <c r="M9002" i="7"/>
  <c r="M9001" i="7"/>
  <c r="M9000" i="7"/>
  <c r="M8999" i="7"/>
  <c r="M8998" i="7"/>
  <c r="M8997" i="7"/>
  <c r="M8996" i="7"/>
  <c r="M8995" i="7"/>
  <c r="M8994" i="7"/>
  <c r="M8993" i="7"/>
  <c r="M8992" i="7"/>
  <c r="M8991" i="7"/>
  <c r="M8990" i="7"/>
  <c r="M8989" i="7"/>
  <c r="M8988" i="7"/>
  <c r="M8987" i="7"/>
  <c r="M8986" i="7"/>
  <c r="M8985" i="7"/>
  <c r="M8984" i="7"/>
  <c r="M8983" i="7"/>
  <c r="M8982" i="7"/>
  <c r="M8981" i="7"/>
  <c r="M8980" i="7"/>
  <c r="M8979" i="7"/>
  <c r="M8978" i="7"/>
  <c r="M8977" i="7"/>
  <c r="M8976" i="7"/>
  <c r="M8975" i="7"/>
  <c r="M8974" i="7"/>
  <c r="M8973" i="7"/>
  <c r="M8972" i="7"/>
  <c r="M8971" i="7"/>
  <c r="M8970" i="7"/>
  <c r="M8969" i="7"/>
  <c r="M8968" i="7"/>
  <c r="M8967" i="7"/>
  <c r="M8966" i="7"/>
  <c r="M8965" i="7"/>
  <c r="M8964" i="7"/>
  <c r="M8963" i="7"/>
  <c r="M8962" i="7"/>
  <c r="M8961" i="7"/>
  <c r="M8960" i="7"/>
  <c r="M8959" i="7"/>
  <c r="M8958" i="7"/>
  <c r="M8957" i="7"/>
  <c r="M8956" i="7"/>
  <c r="M8955" i="7"/>
  <c r="M8954" i="7"/>
  <c r="M8953" i="7"/>
  <c r="M8952" i="7"/>
  <c r="M8951" i="7"/>
  <c r="M8950" i="7"/>
  <c r="M8949" i="7"/>
  <c r="M8948" i="7"/>
  <c r="M8947" i="7"/>
  <c r="M8946" i="7"/>
  <c r="M8945" i="7"/>
  <c r="M8944" i="7"/>
  <c r="M8943" i="7"/>
  <c r="M8942" i="7"/>
  <c r="M8941" i="7"/>
  <c r="M8940" i="7"/>
  <c r="M8939" i="7"/>
  <c r="M8938" i="7"/>
  <c r="M8937" i="7"/>
  <c r="M8936" i="7"/>
  <c r="M8935" i="7"/>
  <c r="M8934" i="7"/>
  <c r="M8933" i="7"/>
  <c r="M8932" i="7"/>
  <c r="M8931" i="7"/>
  <c r="M8930" i="7"/>
  <c r="M8929" i="7"/>
  <c r="M8928" i="7"/>
  <c r="M8927" i="7"/>
  <c r="M8926" i="7"/>
  <c r="M8925" i="7"/>
  <c r="M8924" i="7"/>
  <c r="M8923" i="7"/>
  <c r="M8922" i="7"/>
  <c r="M8921" i="7"/>
  <c r="M8920" i="7"/>
  <c r="M8919" i="7"/>
  <c r="M8918" i="7"/>
  <c r="M8917" i="7"/>
  <c r="M8916" i="7"/>
  <c r="M8915" i="7"/>
  <c r="M8914" i="7"/>
  <c r="M8913" i="7"/>
  <c r="M8912" i="7"/>
  <c r="M8911" i="7"/>
  <c r="M8910" i="7"/>
  <c r="M8909" i="7"/>
  <c r="M8908" i="7"/>
  <c r="M8907" i="7"/>
  <c r="M8906" i="7"/>
  <c r="M8905" i="7"/>
  <c r="M8904" i="7"/>
  <c r="M8903" i="7"/>
  <c r="M8902" i="7"/>
  <c r="M8901" i="7"/>
  <c r="M8900" i="7"/>
  <c r="M8899" i="7"/>
  <c r="M8898" i="7"/>
  <c r="M8897" i="7"/>
  <c r="M8896" i="7"/>
  <c r="M8895" i="7"/>
  <c r="M8894" i="7"/>
  <c r="M8893" i="7"/>
  <c r="M8892" i="7"/>
  <c r="M8891" i="7"/>
  <c r="M8890" i="7"/>
  <c r="M8889" i="7"/>
  <c r="M8888" i="7"/>
  <c r="M8887" i="7"/>
  <c r="M8886" i="7"/>
  <c r="M8885" i="7"/>
  <c r="M8884" i="7"/>
  <c r="M8883" i="7"/>
  <c r="M8882" i="7"/>
  <c r="M8881" i="7"/>
  <c r="M8880" i="7"/>
  <c r="M8879" i="7"/>
  <c r="M8878" i="7"/>
  <c r="M8877" i="7"/>
  <c r="M8876" i="7"/>
  <c r="M8875" i="7"/>
  <c r="M8874" i="7"/>
  <c r="M8873" i="7"/>
  <c r="M8872" i="7"/>
  <c r="M8871" i="7"/>
  <c r="M8870" i="7"/>
  <c r="M8869" i="7"/>
  <c r="M8868" i="7"/>
  <c r="M8867" i="7"/>
  <c r="M8866" i="7"/>
  <c r="M8865" i="7"/>
  <c r="M8864" i="7"/>
  <c r="M8863" i="7"/>
  <c r="M8862" i="7"/>
  <c r="M8861" i="7"/>
  <c r="M8860" i="7"/>
  <c r="M8859" i="7"/>
  <c r="M8858" i="7"/>
  <c r="M8857" i="7"/>
  <c r="M8856" i="7"/>
  <c r="M8855" i="7"/>
  <c r="M8854" i="7"/>
  <c r="M8853" i="7"/>
  <c r="M8852" i="7"/>
  <c r="M8851" i="7"/>
  <c r="M8850" i="7"/>
  <c r="M8849" i="7"/>
  <c r="M8848" i="7"/>
  <c r="M8847" i="7"/>
  <c r="M8846" i="7"/>
  <c r="M8845" i="7"/>
  <c r="M8844" i="7"/>
  <c r="M8843" i="7"/>
  <c r="M8842" i="7"/>
  <c r="M8841" i="7"/>
  <c r="M8840" i="7"/>
  <c r="M8839" i="7"/>
  <c r="M8838" i="7"/>
  <c r="M8837" i="7"/>
  <c r="M8836" i="7"/>
  <c r="M8835" i="7"/>
  <c r="M8834" i="7"/>
  <c r="M8833" i="7"/>
  <c r="M8832" i="7"/>
  <c r="M8831" i="7"/>
  <c r="M8830" i="7"/>
  <c r="M8829" i="7"/>
  <c r="M8828" i="7"/>
  <c r="M8827" i="7"/>
  <c r="M8826" i="7"/>
  <c r="M8825" i="7"/>
  <c r="M8824" i="7"/>
  <c r="M8823" i="7"/>
  <c r="M8822" i="7"/>
  <c r="M8821" i="7"/>
  <c r="M8820" i="7"/>
  <c r="M8819" i="7"/>
  <c r="M8818" i="7"/>
  <c r="M8817" i="7"/>
  <c r="M8816" i="7"/>
  <c r="M8815" i="7"/>
  <c r="M8814" i="7"/>
  <c r="M8813" i="7"/>
  <c r="M8812" i="7"/>
  <c r="M8811" i="7"/>
  <c r="M8810" i="7"/>
  <c r="M8809" i="7"/>
  <c r="M8808" i="7"/>
  <c r="M8807" i="7"/>
  <c r="M8806" i="7"/>
  <c r="M8805" i="7"/>
  <c r="M8804" i="7"/>
  <c r="M8803" i="7"/>
  <c r="M8802" i="7"/>
  <c r="M8801" i="7"/>
  <c r="M8800" i="7"/>
  <c r="M8799" i="7"/>
  <c r="M8798" i="7"/>
  <c r="M8797" i="7"/>
  <c r="M8796" i="7"/>
  <c r="M8795" i="7"/>
  <c r="M8794" i="7"/>
  <c r="M8793" i="7"/>
  <c r="M8792" i="7"/>
  <c r="M8791" i="7"/>
  <c r="M8790" i="7"/>
  <c r="M8789" i="7"/>
  <c r="M8788" i="7"/>
  <c r="M8787" i="7"/>
  <c r="M8786" i="7"/>
  <c r="M8785" i="7"/>
  <c r="M8784" i="7"/>
  <c r="M8783" i="7"/>
  <c r="M8782" i="7"/>
  <c r="M8781" i="7"/>
  <c r="M8780" i="7"/>
  <c r="M8779" i="7"/>
  <c r="M8778" i="7"/>
  <c r="M8777" i="7"/>
  <c r="M8776" i="7"/>
  <c r="M8775" i="7"/>
  <c r="M8774" i="7"/>
  <c r="M8773" i="7"/>
  <c r="M8772" i="7"/>
  <c r="M8771" i="7"/>
  <c r="M8770" i="7"/>
  <c r="M8769" i="7"/>
  <c r="M8768" i="7"/>
  <c r="M8767" i="7"/>
  <c r="M8766" i="7"/>
  <c r="M8765" i="7"/>
  <c r="M8764" i="7"/>
  <c r="M8763" i="7"/>
  <c r="M8762" i="7"/>
  <c r="M8761" i="7"/>
  <c r="M8760" i="7"/>
  <c r="M8759" i="7"/>
  <c r="M8758" i="7"/>
  <c r="M8757" i="7"/>
  <c r="M8756" i="7"/>
  <c r="M8755" i="7"/>
  <c r="M8754" i="7"/>
  <c r="M8753" i="7"/>
  <c r="M8752" i="7"/>
  <c r="M8751" i="7"/>
  <c r="M8750" i="7"/>
  <c r="M8749" i="7"/>
  <c r="M8748" i="7"/>
  <c r="M8747" i="7"/>
  <c r="M8746" i="7"/>
  <c r="M8745" i="7"/>
  <c r="M8744" i="7"/>
  <c r="M8743" i="7"/>
  <c r="M8742" i="7"/>
  <c r="M8741" i="7"/>
  <c r="M8740" i="7"/>
  <c r="M8739" i="7"/>
  <c r="M8738" i="7"/>
  <c r="M8737" i="7"/>
  <c r="M8736" i="7"/>
  <c r="M8735" i="7"/>
  <c r="M8734" i="7"/>
  <c r="M8733" i="7"/>
  <c r="M8732" i="7"/>
  <c r="M8731" i="7"/>
  <c r="M8730" i="7"/>
  <c r="M8729" i="7"/>
  <c r="M8728" i="7"/>
  <c r="M8727" i="7"/>
  <c r="M8726" i="7"/>
  <c r="M8725" i="7"/>
  <c r="M8724" i="7"/>
  <c r="M8723" i="7"/>
  <c r="M8722" i="7"/>
  <c r="M8721" i="7"/>
  <c r="M8720" i="7"/>
  <c r="M8719" i="7"/>
  <c r="M8718" i="7"/>
  <c r="M8717" i="7"/>
  <c r="M8716" i="7"/>
  <c r="M8715" i="7"/>
  <c r="M8714" i="7"/>
  <c r="M8713" i="7"/>
  <c r="M8712" i="7"/>
  <c r="M8711" i="7"/>
  <c r="M8710" i="7"/>
  <c r="M8709" i="7"/>
  <c r="M8708" i="7"/>
  <c r="M8707" i="7"/>
  <c r="M8706" i="7"/>
  <c r="M8705" i="7"/>
  <c r="M8704" i="7"/>
  <c r="M8703" i="7"/>
  <c r="M8702" i="7"/>
  <c r="M8701" i="7"/>
  <c r="M8700" i="7"/>
  <c r="M8699" i="7"/>
  <c r="M8698" i="7"/>
  <c r="M8697" i="7"/>
  <c r="M8696" i="7"/>
  <c r="M8695" i="7"/>
  <c r="M8694" i="7"/>
  <c r="M8693" i="7"/>
  <c r="M8692" i="7"/>
  <c r="M8691" i="7"/>
  <c r="M8690" i="7"/>
  <c r="M8689" i="7"/>
  <c r="M8688" i="7"/>
  <c r="M8687" i="7"/>
  <c r="M8686" i="7"/>
  <c r="M8685" i="7"/>
  <c r="M8684" i="7"/>
  <c r="M8683" i="7"/>
  <c r="M8682" i="7"/>
  <c r="M8681" i="7"/>
  <c r="M8680" i="7"/>
  <c r="M8679" i="7"/>
  <c r="M8678" i="7"/>
  <c r="M8677" i="7"/>
  <c r="M8676" i="7"/>
  <c r="M8675" i="7"/>
  <c r="M8674" i="7"/>
  <c r="M8673" i="7"/>
  <c r="M8672" i="7"/>
  <c r="M8671" i="7"/>
  <c r="M8670" i="7"/>
  <c r="M8669" i="7"/>
  <c r="M8668" i="7"/>
  <c r="M8667" i="7"/>
  <c r="M8666" i="7"/>
  <c r="M8665" i="7"/>
  <c r="M8664" i="7"/>
  <c r="M8663" i="7"/>
  <c r="M8662" i="7"/>
  <c r="M8661" i="7"/>
  <c r="M8660" i="7"/>
  <c r="M8659" i="7"/>
  <c r="M8658" i="7"/>
  <c r="M8657" i="7"/>
  <c r="M8656" i="7"/>
  <c r="M8655" i="7"/>
  <c r="M8654" i="7"/>
  <c r="M8653" i="7"/>
  <c r="M8652" i="7"/>
  <c r="M8651" i="7"/>
  <c r="M8650" i="7"/>
  <c r="M8649" i="7"/>
  <c r="M8648" i="7"/>
  <c r="M8647" i="7"/>
  <c r="M8646" i="7"/>
  <c r="M8645" i="7"/>
  <c r="M8644" i="7"/>
  <c r="M8643" i="7"/>
  <c r="M8642" i="7"/>
  <c r="M8641" i="7"/>
  <c r="M8640" i="7"/>
  <c r="M8639" i="7"/>
  <c r="M8638" i="7"/>
  <c r="M8637" i="7"/>
  <c r="M8636" i="7"/>
  <c r="M8635" i="7"/>
  <c r="M8634" i="7"/>
  <c r="M8633" i="7"/>
  <c r="M8632" i="7"/>
  <c r="M8631" i="7"/>
  <c r="M8630" i="7"/>
  <c r="M8629" i="7"/>
  <c r="M8628" i="7"/>
  <c r="M8627" i="7"/>
  <c r="M8626" i="7"/>
  <c r="M8625" i="7"/>
  <c r="M8624" i="7"/>
  <c r="M8623" i="7"/>
  <c r="M8622" i="7"/>
  <c r="M8621" i="7"/>
  <c r="M8620" i="7"/>
  <c r="M8619" i="7"/>
  <c r="M8618" i="7"/>
  <c r="M8617" i="7"/>
  <c r="M8616" i="7"/>
  <c r="M8615" i="7"/>
  <c r="M8614" i="7"/>
  <c r="M8613" i="7"/>
  <c r="M8612" i="7"/>
  <c r="M8611" i="7"/>
  <c r="M8610" i="7"/>
  <c r="M8609" i="7"/>
  <c r="M8608" i="7"/>
  <c r="M8607" i="7"/>
  <c r="M8606" i="7"/>
  <c r="M8605" i="7"/>
  <c r="M8604" i="7"/>
  <c r="M8603" i="7"/>
  <c r="M8602" i="7"/>
  <c r="M8601" i="7"/>
  <c r="M8600" i="7"/>
  <c r="M8599" i="7"/>
  <c r="M8598" i="7"/>
  <c r="M8597" i="7"/>
  <c r="M8596" i="7"/>
  <c r="M8595" i="7"/>
  <c r="M8594" i="7"/>
  <c r="M8593" i="7"/>
  <c r="M8592" i="7"/>
  <c r="M8591" i="7"/>
  <c r="M8590" i="7"/>
  <c r="M8589" i="7"/>
  <c r="M8588" i="7"/>
  <c r="M8587" i="7"/>
  <c r="M8586" i="7"/>
  <c r="M8585" i="7"/>
  <c r="M8584" i="7"/>
  <c r="M8583" i="7"/>
  <c r="M8582" i="7"/>
  <c r="M8581" i="7"/>
  <c r="M8580" i="7"/>
  <c r="M8579" i="7"/>
  <c r="M8578" i="7"/>
  <c r="M8577" i="7"/>
  <c r="M8576" i="7"/>
  <c r="M8575" i="7"/>
  <c r="M8574" i="7"/>
  <c r="M8573" i="7"/>
  <c r="M8572" i="7"/>
  <c r="M8571" i="7"/>
  <c r="M8570" i="7"/>
  <c r="M8569" i="7"/>
  <c r="M8568" i="7"/>
  <c r="M8567" i="7"/>
  <c r="M8566" i="7"/>
  <c r="M8565" i="7"/>
  <c r="M8564" i="7"/>
  <c r="M8563" i="7"/>
  <c r="M8562" i="7"/>
  <c r="M8561" i="7"/>
  <c r="M8560" i="7"/>
  <c r="M8559" i="7"/>
  <c r="M8558" i="7"/>
  <c r="M8557" i="7"/>
  <c r="M8556" i="7"/>
  <c r="M8555" i="7"/>
  <c r="M8554" i="7"/>
  <c r="M8553" i="7"/>
  <c r="M8552" i="7"/>
  <c r="M8551" i="7"/>
  <c r="M8550" i="7"/>
  <c r="M8549" i="7"/>
  <c r="M8548" i="7"/>
  <c r="M8547" i="7"/>
  <c r="M8546" i="7"/>
  <c r="M8545" i="7"/>
  <c r="M8544" i="7"/>
  <c r="M8543" i="7"/>
  <c r="M8542" i="7"/>
  <c r="M8541" i="7"/>
  <c r="M8540" i="7"/>
  <c r="M8539" i="7"/>
  <c r="M8538" i="7"/>
  <c r="M8537" i="7"/>
  <c r="M8536" i="7"/>
  <c r="M8535" i="7"/>
  <c r="M8534" i="7"/>
  <c r="M8533" i="7"/>
  <c r="M8532" i="7"/>
  <c r="M8531" i="7"/>
  <c r="M8530" i="7"/>
  <c r="M8529" i="7"/>
  <c r="M8528" i="7"/>
  <c r="M8527" i="7"/>
  <c r="M8526" i="7"/>
  <c r="M8525" i="7"/>
  <c r="M8524" i="7"/>
  <c r="M8523" i="7"/>
  <c r="M8522" i="7"/>
  <c r="M8521" i="7"/>
  <c r="M8520" i="7"/>
  <c r="M8519" i="7"/>
  <c r="M8518" i="7"/>
  <c r="M8517" i="7"/>
  <c r="M8516" i="7"/>
  <c r="M8515" i="7"/>
  <c r="M8514" i="7"/>
  <c r="M8513" i="7"/>
  <c r="M8512" i="7"/>
  <c r="M8511" i="7"/>
  <c r="M8510" i="7"/>
  <c r="M8509" i="7"/>
  <c r="M8508" i="7"/>
  <c r="M8507" i="7"/>
  <c r="M8506" i="7"/>
  <c r="M8505" i="7"/>
  <c r="M8504" i="7"/>
  <c r="M8503" i="7"/>
  <c r="M8502" i="7"/>
  <c r="M8501" i="7"/>
  <c r="M8500" i="7"/>
  <c r="M8499" i="7"/>
  <c r="M8498" i="7"/>
  <c r="M8497" i="7"/>
  <c r="M8496" i="7"/>
  <c r="M8495" i="7"/>
  <c r="M8494" i="7"/>
  <c r="M8493" i="7"/>
  <c r="M8492" i="7"/>
  <c r="M8491" i="7"/>
  <c r="M8490" i="7"/>
  <c r="M8489" i="7"/>
  <c r="M8488" i="7"/>
  <c r="M8487" i="7"/>
  <c r="M8486" i="7"/>
  <c r="M8485" i="7"/>
  <c r="M8484" i="7"/>
  <c r="M8483" i="7"/>
  <c r="M8482" i="7"/>
  <c r="M8481" i="7"/>
  <c r="M8480" i="7"/>
  <c r="M8479" i="7"/>
  <c r="M8478" i="7"/>
  <c r="M8477" i="7"/>
  <c r="M8476" i="7"/>
  <c r="M8475" i="7"/>
  <c r="M8474" i="7"/>
  <c r="M8473" i="7"/>
  <c r="M8472" i="7"/>
  <c r="M8471" i="7"/>
  <c r="M8470" i="7"/>
  <c r="M8469" i="7"/>
  <c r="M8468" i="7"/>
  <c r="M8467" i="7"/>
  <c r="M8466" i="7"/>
  <c r="M8465" i="7"/>
  <c r="M8464" i="7"/>
  <c r="M8463" i="7"/>
  <c r="M8462" i="7"/>
  <c r="M8461" i="7"/>
  <c r="M8460" i="7"/>
  <c r="M8459" i="7"/>
  <c r="M8458" i="7"/>
  <c r="M8457" i="7"/>
  <c r="M8456" i="7"/>
  <c r="M8455" i="7"/>
  <c r="M8454" i="7"/>
  <c r="M8453" i="7"/>
  <c r="M8452" i="7"/>
  <c r="M8451" i="7"/>
  <c r="M8450" i="7"/>
  <c r="M8449" i="7"/>
  <c r="M8448" i="7"/>
  <c r="M8447" i="7"/>
  <c r="M8446" i="7"/>
  <c r="M8445" i="7"/>
  <c r="M8444" i="7"/>
  <c r="M8443" i="7"/>
  <c r="M8442" i="7"/>
  <c r="M8441" i="7"/>
  <c r="M8440" i="7"/>
  <c r="M8439" i="7"/>
  <c r="M8438" i="7"/>
  <c r="M8437" i="7"/>
  <c r="M8436" i="7"/>
  <c r="M8435" i="7"/>
  <c r="M8434" i="7"/>
  <c r="M8433" i="7"/>
  <c r="M8432" i="7"/>
  <c r="M8431" i="7"/>
  <c r="M8430" i="7"/>
  <c r="M8429" i="7"/>
  <c r="M8428" i="7"/>
  <c r="M8427" i="7"/>
  <c r="M8426" i="7"/>
  <c r="M8425" i="7"/>
  <c r="M8424" i="7"/>
  <c r="M8423" i="7"/>
  <c r="M8422" i="7"/>
  <c r="M8421" i="7"/>
  <c r="M8420" i="7"/>
  <c r="M8419" i="7"/>
  <c r="M8418" i="7"/>
  <c r="M8417" i="7"/>
  <c r="M8416" i="7"/>
  <c r="M8415" i="7"/>
  <c r="M8414" i="7"/>
  <c r="M8413" i="7"/>
  <c r="M8412" i="7"/>
  <c r="M8411" i="7"/>
  <c r="M8410" i="7"/>
  <c r="M8409" i="7"/>
  <c r="M8408" i="7"/>
  <c r="M8407" i="7"/>
  <c r="M8406" i="7"/>
  <c r="M8405" i="7"/>
  <c r="M8404" i="7"/>
  <c r="M8403" i="7"/>
  <c r="M8402" i="7"/>
  <c r="M8401" i="7"/>
  <c r="M8400" i="7"/>
  <c r="M8399" i="7"/>
  <c r="M8398" i="7"/>
  <c r="M8397" i="7"/>
  <c r="M8396" i="7"/>
  <c r="M8395" i="7"/>
  <c r="M8394" i="7"/>
  <c r="M8393" i="7"/>
  <c r="M8392" i="7"/>
  <c r="M8391" i="7"/>
  <c r="M8390" i="7"/>
  <c r="M8389" i="7"/>
  <c r="M8388" i="7"/>
  <c r="M8387" i="7"/>
  <c r="M8386" i="7"/>
  <c r="M8385" i="7"/>
  <c r="M8384" i="7"/>
  <c r="M8383" i="7"/>
  <c r="M8382" i="7"/>
  <c r="M8381" i="7"/>
  <c r="M8380" i="7"/>
  <c r="M8379" i="7"/>
  <c r="M8378" i="7"/>
  <c r="M8377" i="7"/>
  <c r="M8376" i="7"/>
  <c r="M8375" i="7"/>
  <c r="M8374" i="7"/>
  <c r="M8373" i="7"/>
  <c r="M8372" i="7"/>
  <c r="M8371" i="7"/>
  <c r="M8370" i="7"/>
  <c r="M8369" i="7"/>
  <c r="M8368" i="7"/>
  <c r="M8367" i="7"/>
  <c r="M8366" i="7"/>
  <c r="M8365" i="7"/>
  <c r="M8364" i="7"/>
  <c r="M8363" i="7"/>
  <c r="M8362" i="7"/>
  <c r="M8361" i="7"/>
  <c r="M8360" i="7"/>
  <c r="M8359" i="7"/>
  <c r="M8358" i="7"/>
  <c r="M8357" i="7"/>
  <c r="M8356" i="7"/>
  <c r="M8355" i="7"/>
  <c r="M8354" i="7"/>
  <c r="M8353" i="7"/>
  <c r="M8352" i="7"/>
  <c r="M8351" i="7"/>
  <c r="M8350" i="7"/>
  <c r="M8349" i="7"/>
  <c r="M8348" i="7"/>
  <c r="M8347" i="7"/>
  <c r="M8346" i="7"/>
  <c r="M8345" i="7"/>
  <c r="M8344" i="7"/>
  <c r="M8343" i="7"/>
  <c r="M8342" i="7"/>
  <c r="M8341" i="7"/>
  <c r="M8340" i="7"/>
  <c r="M8339" i="7"/>
  <c r="M8338" i="7"/>
  <c r="M8337" i="7"/>
  <c r="M8336" i="7"/>
  <c r="M8335" i="7"/>
  <c r="M8334" i="7"/>
  <c r="M8333" i="7"/>
  <c r="M8332" i="7"/>
  <c r="M8331" i="7"/>
  <c r="M8330" i="7"/>
  <c r="M8329" i="7"/>
  <c r="M8328" i="7"/>
  <c r="M8327" i="7"/>
  <c r="M8326" i="7"/>
  <c r="M8325" i="7"/>
  <c r="M8324" i="7"/>
  <c r="M8323" i="7"/>
  <c r="M8322" i="7"/>
  <c r="M8321" i="7"/>
  <c r="M8320" i="7"/>
  <c r="M8319" i="7"/>
  <c r="M8318" i="7"/>
  <c r="M8317" i="7"/>
  <c r="M8316" i="7"/>
  <c r="M8315" i="7"/>
  <c r="M8314" i="7"/>
  <c r="M8313" i="7"/>
  <c r="M8312" i="7"/>
  <c r="M8311" i="7"/>
  <c r="M8310" i="7"/>
  <c r="M8309" i="7"/>
  <c r="M8308" i="7"/>
  <c r="M8307" i="7"/>
  <c r="M8306" i="7"/>
  <c r="M8305" i="7"/>
  <c r="M8304" i="7"/>
  <c r="M8303" i="7"/>
  <c r="M8302" i="7"/>
  <c r="M8301" i="7"/>
  <c r="M8300" i="7"/>
  <c r="M8299" i="7"/>
  <c r="M8298" i="7"/>
  <c r="M8297" i="7"/>
  <c r="M8296" i="7"/>
  <c r="M8295" i="7"/>
  <c r="M8294" i="7"/>
  <c r="M8293" i="7"/>
  <c r="M8292" i="7"/>
  <c r="M8291" i="7"/>
  <c r="M8290" i="7"/>
  <c r="M8289" i="7"/>
  <c r="M8288" i="7"/>
  <c r="M8287" i="7"/>
  <c r="M8286" i="7"/>
  <c r="M8285" i="7"/>
  <c r="M8284" i="7"/>
  <c r="M8283" i="7"/>
  <c r="M8282" i="7"/>
  <c r="M8281" i="7"/>
  <c r="M8280" i="7"/>
  <c r="M8279" i="7"/>
  <c r="M8278" i="7"/>
  <c r="M8277" i="7"/>
  <c r="M8276" i="7"/>
  <c r="M8275" i="7"/>
  <c r="M8274" i="7"/>
  <c r="M8273" i="7"/>
  <c r="M8272" i="7"/>
  <c r="M8271" i="7"/>
  <c r="M8270" i="7"/>
  <c r="M8269" i="7"/>
  <c r="M8268" i="7"/>
  <c r="M8267" i="7"/>
  <c r="M8266" i="7"/>
  <c r="M8265" i="7"/>
  <c r="M8264" i="7"/>
  <c r="M8263" i="7"/>
  <c r="M8262" i="7"/>
  <c r="M8261" i="7"/>
  <c r="M8260" i="7"/>
  <c r="M8259" i="7"/>
  <c r="M8258" i="7"/>
  <c r="M8257" i="7"/>
  <c r="M8256" i="7"/>
  <c r="M8255" i="7"/>
  <c r="M8254" i="7"/>
  <c r="M8253" i="7"/>
  <c r="M8252" i="7"/>
  <c r="M8251" i="7"/>
  <c r="M8250" i="7"/>
  <c r="M8249" i="7"/>
  <c r="M8248" i="7"/>
  <c r="M8247" i="7"/>
  <c r="M8246" i="7"/>
  <c r="M8245" i="7"/>
  <c r="M8244" i="7"/>
  <c r="M8243" i="7"/>
  <c r="M8242" i="7"/>
  <c r="M8241" i="7"/>
  <c r="M8240" i="7"/>
  <c r="M8239" i="7"/>
  <c r="M8238" i="7"/>
  <c r="M8237" i="7"/>
  <c r="M8236" i="7"/>
  <c r="M8235" i="7"/>
  <c r="M8234" i="7"/>
  <c r="M8233" i="7"/>
  <c r="M8232" i="7"/>
  <c r="M8231" i="7"/>
  <c r="M8230" i="7"/>
  <c r="M8229" i="7"/>
  <c r="M8228" i="7"/>
  <c r="M8227" i="7"/>
  <c r="M8226" i="7"/>
  <c r="M8225" i="7"/>
  <c r="M8224" i="7"/>
  <c r="M8223" i="7"/>
  <c r="M8222" i="7"/>
  <c r="M8221" i="7"/>
  <c r="M8220" i="7"/>
  <c r="M8219" i="7"/>
  <c r="M8218" i="7"/>
  <c r="M8217" i="7"/>
  <c r="M8216" i="7"/>
  <c r="M8215" i="7"/>
  <c r="M8214" i="7"/>
  <c r="M8213" i="7"/>
  <c r="M8212" i="7"/>
  <c r="M8211" i="7"/>
  <c r="M8210" i="7"/>
  <c r="M8209" i="7"/>
  <c r="M8208" i="7"/>
  <c r="M8207" i="7"/>
  <c r="M8206" i="7"/>
  <c r="M8205" i="7"/>
  <c r="M8204" i="7"/>
  <c r="M8203" i="7"/>
  <c r="M8202" i="7"/>
  <c r="M8201" i="7"/>
  <c r="M8200" i="7"/>
  <c r="M8199" i="7"/>
  <c r="M8198" i="7"/>
  <c r="M8197" i="7"/>
  <c r="M8196" i="7"/>
  <c r="M8195" i="7"/>
  <c r="M8194" i="7"/>
  <c r="M8193" i="7"/>
  <c r="M8192" i="7"/>
  <c r="M8191" i="7"/>
  <c r="M8190" i="7"/>
  <c r="M8189" i="7"/>
  <c r="M8188" i="7"/>
  <c r="M8187" i="7"/>
  <c r="M8186" i="7"/>
  <c r="M8185" i="7"/>
  <c r="M8184" i="7"/>
  <c r="M8183" i="7"/>
  <c r="M8182" i="7"/>
  <c r="M8181" i="7"/>
  <c r="M8180" i="7"/>
  <c r="M8179" i="7"/>
  <c r="M8178" i="7"/>
  <c r="M8177" i="7"/>
  <c r="M8176" i="7"/>
  <c r="M8175" i="7"/>
  <c r="M8174" i="7"/>
  <c r="M8173" i="7"/>
  <c r="M8172" i="7"/>
  <c r="M8171" i="7"/>
  <c r="M8170" i="7"/>
  <c r="M8169" i="7"/>
  <c r="M8168" i="7"/>
  <c r="M8167" i="7"/>
  <c r="M8166" i="7"/>
  <c r="M8165" i="7"/>
  <c r="M8164" i="7"/>
  <c r="M8163" i="7"/>
  <c r="M8162" i="7"/>
  <c r="M8161" i="7"/>
  <c r="M8160" i="7"/>
  <c r="M8159" i="7"/>
  <c r="M8158" i="7"/>
  <c r="M8157" i="7"/>
  <c r="M8156" i="7"/>
  <c r="M8155" i="7"/>
  <c r="M8154" i="7"/>
  <c r="M8153" i="7"/>
  <c r="M8152" i="7"/>
  <c r="M8151" i="7"/>
  <c r="M8150" i="7"/>
  <c r="M8149" i="7"/>
  <c r="M8148" i="7"/>
  <c r="M8147" i="7"/>
  <c r="M8146" i="7"/>
  <c r="M8145" i="7"/>
  <c r="M8144" i="7"/>
  <c r="M8143" i="7"/>
  <c r="M8142" i="7"/>
  <c r="M8141" i="7"/>
  <c r="M8140" i="7"/>
  <c r="M8139" i="7"/>
  <c r="M8138" i="7"/>
  <c r="M8137" i="7"/>
  <c r="M8136" i="7"/>
  <c r="M8135" i="7"/>
  <c r="M8134" i="7"/>
  <c r="M8133" i="7"/>
  <c r="M8132" i="7"/>
  <c r="M8131" i="7"/>
  <c r="M8130" i="7"/>
  <c r="M8129" i="7"/>
  <c r="M8128" i="7"/>
  <c r="M8127" i="7"/>
  <c r="M8126" i="7"/>
  <c r="M8125" i="7"/>
  <c r="M8124" i="7"/>
  <c r="M8123" i="7"/>
  <c r="M8122" i="7"/>
  <c r="M8121" i="7"/>
  <c r="M8120" i="7"/>
  <c r="M8119" i="7"/>
  <c r="M8118" i="7"/>
  <c r="M8117" i="7"/>
  <c r="M8116" i="7"/>
  <c r="M8115" i="7"/>
  <c r="M8114" i="7"/>
  <c r="M8113" i="7"/>
  <c r="M8112" i="7"/>
  <c r="M8111" i="7"/>
  <c r="M8110" i="7"/>
  <c r="M8109" i="7"/>
  <c r="M8108" i="7"/>
  <c r="M8107" i="7"/>
  <c r="M8106" i="7"/>
  <c r="M8105" i="7"/>
  <c r="M8104" i="7"/>
  <c r="M8103" i="7"/>
  <c r="M8102" i="7"/>
  <c r="M8101" i="7"/>
  <c r="M8100" i="7"/>
  <c r="M8099" i="7"/>
  <c r="M8098" i="7"/>
  <c r="M8097" i="7"/>
  <c r="M8096" i="7"/>
  <c r="M8095" i="7"/>
  <c r="M8094" i="7"/>
  <c r="M8093" i="7"/>
  <c r="M8092" i="7"/>
  <c r="M8091" i="7"/>
  <c r="M8090" i="7"/>
  <c r="M8089" i="7"/>
  <c r="M8088" i="7"/>
  <c r="M8087" i="7"/>
  <c r="M8086" i="7"/>
  <c r="M8085" i="7"/>
  <c r="M8084" i="7"/>
  <c r="M8083" i="7"/>
  <c r="M8082" i="7"/>
  <c r="M8081" i="7"/>
  <c r="M8080" i="7"/>
  <c r="M8079" i="7"/>
  <c r="M8078" i="7"/>
  <c r="M8077" i="7"/>
  <c r="M8076" i="7"/>
  <c r="M8075" i="7"/>
  <c r="M8074" i="7"/>
  <c r="M8073" i="7"/>
  <c r="M8072" i="7"/>
  <c r="M8071" i="7"/>
  <c r="M8070" i="7"/>
  <c r="M8069" i="7"/>
  <c r="M8068" i="7"/>
  <c r="M8067" i="7"/>
  <c r="M8066" i="7"/>
  <c r="M8065" i="7"/>
  <c r="M8064" i="7"/>
  <c r="M8063" i="7"/>
  <c r="M8062" i="7"/>
  <c r="M8061" i="7"/>
  <c r="M8060" i="7"/>
  <c r="M8059" i="7"/>
  <c r="M8058" i="7"/>
  <c r="M8057" i="7"/>
  <c r="M8056" i="7"/>
  <c r="M8055" i="7"/>
  <c r="M8054" i="7"/>
  <c r="M8053" i="7"/>
  <c r="M8052" i="7"/>
  <c r="M8051" i="7"/>
  <c r="M8050" i="7"/>
  <c r="M8049" i="7"/>
  <c r="M8048" i="7"/>
  <c r="M8047" i="7"/>
  <c r="M8046" i="7"/>
  <c r="M8045" i="7"/>
  <c r="M8044" i="7"/>
  <c r="M8043" i="7"/>
  <c r="M8042" i="7"/>
  <c r="M8041" i="7"/>
  <c r="M8040" i="7"/>
  <c r="M8039" i="7"/>
  <c r="M8038" i="7"/>
  <c r="M8037" i="7"/>
  <c r="M8036" i="7"/>
  <c r="M8035" i="7"/>
  <c r="M8034" i="7"/>
  <c r="M8033" i="7"/>
  <c r="M8032" i="7"/>
  <c r="M8031" i="7"/>
  <c r="M8030" i="7"/>
  <c r="M8029" i="7"/>
  <c r="M8028" i="7"/>
  <c r="M8027" i="7"/>
  <c r="M8026" i="7"/>
  <c r="M8025" i="7"/>
  <c r="M8024" i="7"/>
  <c r="M8023" i="7"/>
  <c r="M8022" i="7"/>
  <c r="M8021" i="7"/>
  <c r="M8020" i="7"/>
  <c r="M8019" i="7"/>
  <c r="M8018" i="7"/>
  <c r="M8017" i="7"/>
  <c r="M8016" i="7"/>
  <c r="M8015" i="7"/>
  <c r="M8014" i="7"/>
  <c r="M8013" i="7"/>
  <c r="M8012" i="7"/>
  <c r="M8011" i="7"/>
  <c r="M8010" i="7"/>
  <c r="M8009" i="7"/>
  <c r="M8008" i="7"/>
  <c r="M8007" i="7"/>
  <c r="M8006" i="7"/>
  <c r="M8005" i="7"/>
  <c r="M8004" i="7"/>
  <c r="M8003" i="7"/>
  <c r="M8002" i="7"/>
  <c r="M8001" i="7"/>
  <c r="M8000" i="7"/>
  <c r="M7999" i="7"/>
  <c r="M7998" i="7"/>
  <c r="M7997" i="7"/>
  <c r="M7996" i="7"/>
  <c r="M7995" i="7"/>
  <c r="M7994" i="7"/>
  <c r="M7993" i="7"/>
  <c r="M7992" i="7"/>
  <c r="M7991" i="7"/>
  <c r="M7990" i="7"/>
  <c r="M7989" i="7"/>
  <c r="M7988" i="7"/>
  <c r="M7987" i="7"/>
  <c r="M7986" i="7"/>
  <c r="M7985" i="7"/>
  <c r="M7984" i="7"/>
  <c r="M7983" i="7"/>
  <c r="M7982" i="7"/>
  <c r="M7981" i="7"/>
  <c r="M7980" i="7"/>
  <c r="M7979" i="7"/>
  <c r="M7978" i="7"/>
  <c r="M7977" i="7"/>
  <c r="M7976" i="7"/>
  <c r="M7975" i="7"/>
  <c r="M7974" i="7"/>
  <c r="M7973" i="7"/>
  <c r="M7972" i="7"/>
  <c r="M7971" i="7"/>
  <c r="M7970" i="7"/>
  <c r="M7969" i="7"/>
  <c r="M7968" i="7"/>
  <c r="M7967" i="7"/>
  <c r="M7966" i="7"/>
  <c r="M7965" i="7"/>
  <c r="M7964" i="7"/>
  <c r="M7963" i="7"/>
  <c r="M7962" i="7"/>
  <c r="M7961" i="7"/>
  <c r="M7960" i="7"/>
  <c r="M7959" i="7"/>
  <c r="M7958" i="7"/>
  <c r="M7957" i="7"/>
  <c r="M7956" i="7"/>
  <c r="M7955" i="7"/>
  <c r="M7954" i="7"/>
  <c r="M7953" i="7"/>
  <c r="M7952" i="7"/>
  <c r="M7951" i="7"/>
  <c r="M7950" i="7"/>
  <c r="M7949" i="7"/>
  <c r="M7948" i="7"/>
  <c r="M7947" i="7"/>
  <c r="M7946" i="7"/>
  <c r="M7945" i="7"/>
  <c r="M7944" i="7"/>
  <c r="M7943" i="7"/>
  <c r="M7942" i="7"/>
  <c r="M7941" i="7"/>
  <c r="M7940" i="7"/>
  <c r="M7939" i="7"/>
  <c r="M7938" i="7"/>
  <c r="M7937" i="7"/>
  <c r="M7936" i="7"/>
  <c r="M7935" i="7"/>
  <c r="M7934" i="7"/>
  <c r="M7933" i="7"/>
  <c r="M7932" i="7"/>
  <c r="M7931" i="7"/>
  <c r="M7930" i="7"/>
  <c r="M7929" i="7"/>
  <c r="M7928" i="7"/>
  <c r="M7927" i="7"/>
  <c r="M7926" i="7"/>
  <c r="M7925" i="7"/>
  <c r="M7924" i="7"/>
  <c r="M7923" i="7"/>
  <c r="M7922" i="7"/>
  <c r="M7921" i="7"/>
  <c r="M7920" i="7"/>
  <c r="M7919" i="7"/>
  <c r="M7918" i="7"/>
  <c r="M7917" i="7"/>
  <c r="M7916" i="7"/>
  <c r="M7915" i="7"/>
  <c r="M7914" i="7"/>
  <c r="M7913" i="7"/>
  <c r="M7912" i="7"/>
  <c r="M7911" i="7"/>
  <c r="M7910" i="7"/>
  <c r="M7909" i="7"/>
  <c r="M7908" i="7"/>
  <c r="M7907" i="7"/>
  <c r="M7906" i="7"/>
  <c r="M7905" i="7"/>
  <c r="M7904" i="7"/>
  <c r="M7903" i="7"/>
  <c r="M7902" i="7"/>
  <c r="M7901" i="7"/>
  <c r="M7900" i="7"/>
  <c r="M7899" i="7"/>
  <c r="M7898" i="7"/>
  <c r="M7897" i="7"/>
  <c r="M7896" i="7"/>
  <c r="M7895" i="7"/>
  <c r="M7894" i="7"/>
  <c r="M7893" i="7"/>
  <c r="M7892" i="7"/>
  <c r="M7891" i="7"/>
  <c r="M7890" i="7"/>
  <c r="M7889" i="7"/>
  <c r="M7888" i="7"/>
  <c r="M7887" i="7"/>
  <c r="M7886" i="7"/>
  <c r="M7885" i="7"/>
  <c r="M7884" i="7"/>
  <c r="M7883" i="7"/>
  <c r="M7882" i="7"/>
  <c r="M7881" i="7"/>
  <c r="M7880" i="7"/>
  <c r="M7879" i="7"/>
  <c r="M7878" i="7"/>
  <c r="M7877" i="7"/>
  <c r="M7876" i="7"/>
  <c r="M7875" i="7"/>
  <c r="M7874" i="7"/>
  <c r="M7873" i="7"/>
  <c r="M7872" i="7"/>
  <c r="M7871" i="7"/>
  <c r="M7870" i="7"/>
  <c r="M7869" i="7"/>
  <c r="M7868" i="7"/>
  <c r="M7867" i="7"/>
  <c r="M7866" i="7"/>
  <c r="M7865" i="7"/>
  <c r="M7864" i="7"/>
  <c r="M7863" i="7"/>
  <c r="M7862" i="7"/>
  <c r="M7861" i="7"/>
  <c r="M7860" i="7"/>
  <c r="M7859" i="7"/>
  <c r="M7858" i="7"/>
  <c r="M7857" i="7"/>
  <c r="M7856" i="7"/>
  <c r="M7855" i="7"/>
  <c r="M7854" i="7"/>
  <c r="M7853" i="7"/>
  <c r="M7852" i="7"/>
  <c r="M7851" i="7"/>
  <c r="M7850" i="7"/>
  <c r="M7849" i="7"/>
  <c r="M7848" i="7"/>
  <c r="M7847" i="7"/>
  <c r="M7846" i="7"/>
  <c r="M7845" i="7"/>
  <c r="M7844" i="7"/>
  <c r="M7843" i="7"/>
  <c r="M7842" i="7"/>
  <c r="M7841" i="7"/>
  <c r="M7840" i="7"/>
  <c r="M7839" i="7"/>
  <c r="M7838" i="7"/>
  <c r="M7837" i="7"/>
  <c r="M7836" i="7"/>
  <c r="M7835" i="7"/>
  <c r="M7834" i="7"/>
  <c r="M7833" i="7"/>
  <c r="M7832" i="7"/>
  <c r="M7831" i="7"/>
  <c r="M7830" i="7"/>
  <c r="M7829" i="7"/>
  <c r="M7828" i="7"/>
  <c r="M7827" i="7"/>
  <c r="M7826" i="7"/>
  <c r="M7825" i="7"/>
  <c r="M7824" i="7"/>
  <c r="M7823" i="7"/>
  <c r="M7822" i="7"/>
  <c r="M7821" i="7"/>
  <c r="M7820" i="7"/>
  <c r="M7819" i="7"/>
  <c r="M7818" i="7"/>
  <c r="M7817" i="7"/>
  <c r="M7816" i="7"/>
  <c r="M7815" i="7"/>
  <c r="M7814" i="7"/>
  <c r="M7813" i="7"/>
  <c r="M7812" i="7"/>
  <c r="M7811" i="7"/>
  <c r="M7810" i="7"/>
  <c r="M7809" i="7"/>
  <c r="M7808" i="7"/>
  <c r="M7807" i="7"/>
  <c r="M7806" i="7"/>
  <c r="M7805" i="7"/>
  <c r="M7804" i="7"/>
  <c r="M7803" i="7"/>
  <c r="M7802" i="7"/>
  <c r="M7801" i="7"/>
  <c r="M7800" i="7"/>
  <c r="M7799" i="7"/>
  <c r="M7798" i="7"/>
  <c r="M7797" i="7"/>
  <c r="M7796" i="7"/>
  <c r="M7795" i="7"/>
  <c r="M7794" i="7"/>
  <c r="M7793" i="7"/>
  <c r="M7792" i="7"/>
  <c r="M7791" i="7"/>
  <c r="M7790" i="7"/>
  <c r="M7789" i="7"/>
  <c r="M7788" i="7"/>
  <c r="M7787" i="7"/>
  <c r="M7786" i="7"/>
  <c r="M7785" i="7"/>
  <c r="M7784" i="7"/>
  <c r="M7783" i="7"/>
  <c r="M7782" i="7"/>
  <c r="M7781" i="7"/>
  <c r="M7780" i="7"/>
  <c r="M7779" i="7"/>
  <c r="M7778" i="7"/>
  <c r="M7777" i="7"/>
  <c r="M7776" i="7"/>
  <c r="M7775" i="7"/>
  <c r="M7774" i="7"/>
  <c r="M7773" i="7"/>
  <c r="M7772" i="7"/>
  <c r="M7771" i="7"/>
  <c r="M7770" i="7"/>
  <c r="M7769" i="7"/>
  <c r="M7768" i="7"/>
  <c r="M7767" i="7"/>
  <c r="M7766" i="7"/>
  <c r="M7765" i="7"/>
  <c r="M7764" i="7"/>
  <c r="M7763" i="7"/>
  <c r="M7762" i="7"/>
  <c r="M7761" i="7"/>
  <c r="M7760" i="7"/>
  <c r="M7759" i="7"/>
  <c r="M7758" i="7"/>
  <c r="M7757" i="7"/>
  <c r="M7756" i="7"/>
  <c r="M7755" i="7"/>
  <c r="M7754" i="7"/>
  <c r="M7753" i="7"/>
  <c r="M7752" i="7"/>
  <c r="M7751" i="7"/>
  <c r="M7750" i="7"/>
  <c r="M7749" i="7"/>
  <c r="M7748" i="7"/>
  <c r="M7747" i="7"/>
  <c r="M7746" i="7"/>
  <c r="M7745" i="7"/>
  <c r="M7744" i="7"/>
  <c r="M7743" i="7"/>
  <c r="M7742" i="7"/>
  <c r="M7741" i="7"/>
  <c r="M7740" i="7"/>
  <c r="M7739" i="7"/>
  <c r="M7738" i="7"/>
  <c r="M7737" i="7"/>
  <c r="M7736" i="7"/>
  <c r="M7735" i="7"/>
  <c r="M7734" i="7"/>
  <c r="M7733" i="7"/>
  <c r="M7732" i="7"/>
  <c r="M7731" i="7"/>
  <c r="M7730" i="7"/>
  <c r="M7729" i="7"/>
  <c r="M7728" i="7"/>
  <c r="M7727" i="7"/>
  <c r="M7726" i="7"/>
  <c r="M7725" i="7"/>
  <c r="M7724" i="7"/>
  <c r="M7723" i="7"/>
  <c r="M7722" i="7"/>
  <c r="M7721" i="7"/>
  <c r="M7720" i="7"/>
  <c r="M7719" i="7"/>
  <c r="M7718" i="7"/>
  <c r="M7717" i="7"/>
  <c r="M7716" i="7"/>
  <c r="M7715" i="7"/>
  <c r="M7714" i="7"/>
  <c r="M7713" i="7"/>
  <c r="M7712" i="7"/>
  <c r="M7711" i="7"/>
  <c r="M7710" i="7"/>
  <c r="M7709" i="7"/>
  <c r="M7708" i="7"/>
  <c r="M7707" i="7"/>
  <c r="M7706" i="7"/>
  <c r="M7705" i="7"/>
  <c r="M7704" i="7"/>
  <c r="M7703" i="7"/>
  <c r="M7702" i="7"/>
  <c r="M7701" i="7"/>
  <c r="M7700" i="7"/>
  <c r="M7699" i="7"/>
  <c r="M7698" i="7"/>
  <c r="M7697" i="7"/>
  <c r="M7696" i="7"/>
  <c r="M7695" i="7"/>
  <c r="M7694" i="7"/>
  <c r="M7693" i="7"/>
  <c r="M7692" i="7"/>
  <c r="M7691" i="7"/>
  <c r="M7690" i="7"/>
  <c r="M7689" i="7"/>
  <c r="M7688" i="7"/>
  <c r="M7687" i="7"/>
  <c r="M7686" i="7"/>
  <c r="M7685" i="7"/>
  <c r="M7684" i="7"/>
  <c r="M7683" i="7"/>
  <c r="M7682" i="7"/>
  <c r="M7681" i="7"/>
  <c r="M7680" i="7"/>
  <c r="M7679" i="7"/>
  <c r="M7678" i="7"/>
  <c r="M7677" i="7"/>
  <c r="M7676" i="7"/>
  <c r="M7675" i="7"/>
  <c r="M7674" i="7"/>
  <c r="M7673" i="7"/>
  <c r="M7672" i="7"/>
  <c r="M7671" i="7"/>
  <c r="M7670" i="7"/>
  <c r="M7669" i="7"/>
  <c r="M7668" i="7"/>
  <c r="M7667" i="7"/>
  <c r="M7666" i="7"/>
  <c r="M7665" i="7"/>
  <c r="M7664" i="7"/>
  <c r="M7663" i="7"/>
  <c r="M7662" i="7"/>
  <c r="M7661" i="7"/>
  <c r="M7660" i="7"/>
  <c r="M7659" i="7"/>
  <c r="M7658" i="7"/>
  <c r="M7657" i="7"/>
  <c r="M7656" i="7"/>
  <c r="M7655" i="7"/>
  <c r="M7654" i="7"/>
  <c r="M7653" i="7"/>
  <c r="M7652" i="7"/>
  <c r="M7651" i="7"/>
  <c r="M7650" i="7"/>
  <c r="M7649" i="7"/>
  <c r="M7648" i="7"/>
  <c r="M7647" i="7"/>
  <c r="M7646" i="7"/>
  <c r="M7645" i="7"/>
  <c r="M7644" i="7"/>
  <c r="M7643" i="7"/>
  <c r="M7642" i="7"/>
  <c r="M7641" i="7"/>
  <c r="M7640" i="7"/>
  <c r="M7639" i="7"/>
  <c r="M7638" i="7"/>
  <c r="M7637" i="7"/>
  <c r="M7636" i="7"/>
  <c r="M7635" i="7"/>
  <c r="M7634" i="7"/>
  <c r="M7633" i="7"/>
  <c r="M7632" i="7"/>
  <c r="M7631" i="7"/>
  <c r="M7630" i="7"/>
  <c r="M7629" i="7"/>
  <c r="M7628" i="7"/>
  <c r="M7627" i="7"/>
  <c r="M7626" i="7"/>
  <c r="M7625" i="7"/>
  <c r="M7624" i="7"/>
  <c r="M7623" i="7"/>
  <c r="M7622" i="7"/>
  <c r="M7621" i="7"/>
  <c r="M7620" i="7"/>
  <c r="M7619" i="7"/>
  <c r="M7618" i="7"/>
  <c r="M7617" i="7"/>
  <c r="M7616" i="7"/>
  <c r="M7615" i="7"/>
  <c r="M7614" i="7"/>
  <c r="M7613" i="7"/>
  <c r="M7612" i="7"/>
  <c r="M7611" i="7"/>
  <c r="M7610" i="7"/>
  <c r="M7609" i="7"/>
  <c r="M7608" i="7"/>
  <c r="M7607" i="7"/>
  <c r="M7606" i="7"/>
  <c r="M7605" i="7"/>
  <c r="M7604" i="7"/>
  <c r="M7603" i="7"/>
  <c r="M7602" i="7"/>
  <c r="M7601" i="7"/>
  <c r="M7600" i="7"/>
  <c r="M7599" i="7"/>
  <c r="M7598" i="7"/>
  <c r="M7597" i="7"/>
  <c r="M7596" i="7"/>
  <c r="M7595" i="7"/>
  <c r="M7594" i="7"/>
  <c r="M7593" i="7"/>
  <c r="M7592" i="7"/>
  <c r="M7591" i="7"/>
  <c r="M7590" i="7"/>
  <c r="M7589" i="7"/>
  <c r="M7588" i="7"/>
  <c r="M7587" i="7"/>
  <c r="M7586" i="7"/>
  <c r="M7585" i="7"/>
  <c r="M7584" i="7"/>
  <c r="M7583" i="7"/>
  <c r="M7582" i="7"/>
  <c r="M7581" i="7"/>
  <c r="M7580" i="7"/>
  <c r="M7579" i="7"/>
  <c r="M7578" i="7"/>
  <c r="M7577" i="7"/>
  <c r="M7576" i="7"/>
  <c r="M7575" i="7"/>
  <c r="M7574" i="7"/>
  <c r="M7573" i="7"/>
  <c r="M7572" i="7"/>
  <c r="M7571" i="7"/>
  <c r="M7570" i="7"/>
  <c r="M7569" i="7"/>
  <c r="M7568" i="7"/>
  <c r="M7567" i="7"/>
  <c r="M7566" i="7"/>
  <c r="M7565" i="7"/>
  <c r="M7564" i="7"/>
  <c r="M7563" i="7"/>
  <c r="M7562" i="7"/>
  <c r="M7561" i="7"/>
  <c r="M7560" i="7"/>
  <c r="M7559" i="7"/>
  <c r="M7558" i="7"/>
  <c r="M7557" i="7"/>
  <c r="M7556" i="7"/>
  <c r="M7555" i="7"/>
  <c r="M7554" i="7"/>
  <c r="M7553" i="7"/>
  <c r="M7552" i="7"/>
  <c r="M7551" i="7"/>
  <c r="M7550" i="7"/>
  <c r="M7549" i="7"/>
  <c r="M7548" i="7"/>
  <c r="M7547" i="7"/>
  <c r="M7546" i="7"/>
  <c r="M7545" i="7"/>
  <c r="M7544" i="7"/>
  <c r="M7543" i="7"/>
  <c r="M7542" i="7"/>
  <c r="M7541" i="7"/>
  <c r="M7540" i="7"/>
  <c r="M7539" i="7"/>
  <c r="M7538" i="7"/>
  <c r="M7537" i="7"/>
  <c r="M7536" i="7"/>
  <c r="M7535" i="7"/>
  <c r="M7534" i="7"/>
  <c r="M7533" i="7"/>
  <c r="M7532" i="7"/>
  <c r="M7531" i="7"/>
  <c r="M7530" i="7"/>
  <c r="M7529" i="7"/>
  <c r="M7528" i="7"/>
  <c r="M7527" i="7"/>
  <c r="M7526" i="7"/>
  <c r="M7525" i="7"/>
  <c r="M7524" i="7"/>
  <c r="M7523" i="7"/>
  <c r="M7522" i="7"/>
  <c r="M7521" i="7"/>
  <c r="M7520" i="7"/>
  <c r="M7519" i="7"/>
  <c r="M7518" i="7"/>
  <c r="M7517" i="7"/>
  <c r="M7516" i="7"/>
  <c r="M7515" i="7"/>
  <c r="M7514" i="7"/>
  <c r="M7513" i="7"/>
  <c r="M7512" i="7"/>
  <c r="M7511" i="7"/>
  <c r="M7510" i="7"/>
  <c r="M7509" i="7"/>
  <c r="M7508" i="7"/>
  <c r="M7507" i="7"/>
  <c r="M7506" i="7"/>
  <c r="M7505" i="7"/>
  <c r="M7504" i="7"/>
  <c r="M7503" i="7"/>
  <c r="M7502" i="7"/>
  <c r="M7501" i="7"/>
  <c r="M7500" i="7"/>
  <c r="M7499" i="7"/>
  <c r="M7498" i="7"/>
  <c r="M7497" i="7"/>
  <c r="M7496" i="7"/>
  <c r="M7495" i="7"/>
  <c r="M7494" i="7"/>
  <c r="M7493" i="7"/>
  <c r="M7492" i="7"/>
  <c r="M7491" i="7"/>
  <c r="M7490" i="7"/>
  <c r="M7489" i="7"/>
  <c r="M7488" i="7"/>
  <c r="M7487" i="7"/>
  <c r="M7486" i="7"/>
  <c r="M7485" i="7"/>
  <c r="M7484" i="7"/>
  <c r="M7483" i="7"/>
  <c r="M7482" i="7"/>
  <c r="M7481" i="7"/>
  <c r="M7480" i="7"/>
  <c r="M7479" i="7"/>
  <c r="M7478" i="7"/>
  <c r="M7477" i="7"/>
  <c r="M7476" i="7"/>
  <c r="M7475" i="7"/>
  <c r="M7474" i="7"/>
  <c r="M7473" i="7"/>
  <c r="M7472" i="7"/>
  <c r="M7471" i="7"/>
  <c r="M7470" i="7"/>
  <c r="M7469" i="7"/>
  <c r="M7468" i="7"/>
  <c r="M7467" i="7"/>
  <c r="M7466" i="7"/>
  <c r="M7465" i="7"/>
  <c r="M7464" i="7"/>
  <c r="M7463" i="7"/>
  <c r="M7462" i="7"/>
  <c r="M7461" i="7"/>
  <c r="M7460" i="7"/>
  <c r="M7459" i="7"/>
  <c r="M7458" i="7"/>
  <c r="M7457" i="7"/>
  <c r="M7456" i="7"/>
  <c r="M7455" i="7"/>
  <c r="M7454" i="7"/>
  <c r="M7453" i="7"/>
  <c r="M7452" i="7"/>
  <c r="M7451" i="7"/>
  <c r="M7450" i="7"/>
  <c r="M7449" i="7"/>
  <c r="M7448" i="7"/>
  <c r="M7447" i="7"/>
  <c r="M7446" i="7"/>
  <c r="M7445" i="7"/>
  <c r="M7444" i="7"/>
  <c r="M7443" i="7"/>
  <c r="M7442" i="7"/>
  <c r="M7441" i="7"/>
  <c r="M7440" i="7"/>
  <c r="M7439" i="7"/>
  <c r="M7438" i="7"/>
  <c r="M7437" i="7"/>
  <c r="M7436" i="7"/>
  <c r="M7435" i="7"/>
  <c r="M7434" i="7"/>
  <c r="M7433" i="7"/>
  <c r="M7432" i="7"/>
  <c r="M7431" i="7"/>
  <c r="M7430" i="7"/>
  <c r="M7429" i="7"/>
  <c r="M7428" i="7"/>
  <c r="M7427" i="7"/>
  <c r="M7426" i="7"/>
  <c r="M7425" i="7"/>
  <c r="M7424" i="7"/>
  <c r="M7423" i="7"/>
  <c r="M7422" i="7"/>
  <c r="M7421" i="7"/>
  <c r="M7420" i="7"/>
  <c r="M7419" i="7"/>
  <c r="M7418" i="7"/>
  <c r="M7417" i="7"/>
  <c r="M7416" i="7"/>
  <c r="M7415" i="7"/>
  <c r="M7414" i="7"/>
  <c r="M7413" i="7"/>
  <c r="M7412" i="7"/>
  <c r="M7411" i="7"/>
  <c r="M7410" i="7"/>
  <c r="M7409" i="7"/>
  <c r="M7408" i="7"/>
  <c r="M7407" i="7"/>
  <c r="M7406" i="7"/>
  <c r="M7405" i="7"/>
  <c r="M7404" i="7"/>
  <c r="M7403" i="7"/>
  <c r="M7402" i="7"/>
  <c r="M7401" i="7"/>
  <c r="M7400" i="7"/>
  <c r="M7399" i="7"/>
  <c r="M7398" i="7"/>
  <c r="M7397" i="7"/>
  <c r="M7396" i="7"/>
  <c r="M7395" i="7"/>
  <c r="M7394" i="7"/>
  <c r="M7393" i="7"/>
  <c r="M7392" i="7"/>
  <c r="M7391" i="7"/>
  <c r="M7390" i="7"/>
  <c r="M7389" i="7"/>
  <c r="M7388" i="7"/>
  <c r="M7387" i="7"/>
  <c r="M7386" i="7"/>
  <c r="M7385" i="7"/>
  <c r="M7384" i="7"/>
  <c r="M7383" i="7"/>
  <c r="M7382" i="7"/>
  <c r="M7381" i="7"/>
  <c r="M7380" i="7"/>
  <c r="M7379" i="7"/>
  <c r="M7378" i="7"/>
  <c r="M7377" i="7"/>
  <c r="M7376" i="7"/>
  <c r="M7375" i="7"/>
  <c r="M7374" i="7"/>
  <c r="M7373" i="7"/>
  <c r="M7372" i="7"/>
  <c r="M7371" i="7"/>
  <c r="M7370" i="7"/>
  <c r="M7369" i="7"/>
  <c r="M7368" i="7"/>
  <c r="M7367" i="7"/>
  <c r="M7366" i="7"/>
  <c r="M7365" i="7"/>
  <c r="M7364" i="7"/>
  <c r="M7363" i="7"/>
  <c r="M7362" i="7"/>
  <c r="M7361" i="7"/>
  <c r="M7360" i="7"/>
  <c r="M7359" i="7"/>
  <c r="M7358" i="7"/>
  <c r="M7357" i="7"/>
  <c r="M7356" i="7"/>
  <c r="M7355" i="7"/>
  <c r="M7354" i="7"/>
  <c r="M7353" i="7"/>
  <c r="M7352" i="7"/>
  <c r="M7351" i="7"/>
  <c r="M7350" i="7"/>
  <c r="M7349" i="7"/>
  <c r="M7348" i="7"/>
  <c r="M7347" i="7"/>
  <c r="M7346" i="7"/>
  <c r="M7345" i="7"/>
  <c r="M7344" i="7"/>
  <c r="M7343" i="7"/>
  <c r="M7342" i="7"/>
  <c r="M7341" i="7"/>
  <c r="M7340" i="7"/>
  <c r="M7339" i="7"/>
  <c r="M7338" i="7"/>
  <c r="M7337" i="7"/>
  <c r="M7336" i="7"/>
  <c r="M7335" i="7"/>
  <c r="M7334" i="7"/>
  <c r="M7333" i="7"/>
  <c r="M7332" i="7"/>
  <c r="M7331" i="7"/>
  <c r="M7330" i="7"/>
  <c r="M7329" i="7"/>
  <c r="M7328" i="7"/>
  <c r="M7327" i="7"/>
  <c r="M7326" i="7"/>
  <c r="M7325" i="7"/>
  <c r="M7324" i="7"/>
  <c r="M7323" i="7"/>
  <c r="M7322" i="7"/>
  <c r="M7321" i="7"/>
  <c r="M7320" i="7"/>
  <c r="M7319" i="7"/>
  <c r="M7318" i="7"/>
  <c r="M7317" i="7"/>
  <c r="M7316" i="7"/>
  <c r="M7315" i="7"/>
  <c r="M7314" i="7"/>
  <c r="M7313" i="7"/>
  <c r="M7312" i="7"/>
  <c r="M7311" i="7"/>
  <c r="M7310" i="7"/>
  <c r="M7309" i="7"/>
  <c r="M7308" i="7"/>
  <c r="M7307" i="7"/>
  <c r="M7306" i="7"/>
  <c r="M7305" i="7"/>
  <c r="M7304" i="7"/>
  <c r="M7303" i="7"/>
  <c r="M7302" i="7"/>
  <c r="M7301" i="7"/>
  <c r="M7300" i="7"/>
  <c r="M7299" i="7"/>
  <c r="M7298" i="7"/>
  <c r="M7297" i="7"/>
  <c r="M7296" i="7"/>
  <c r="M7295" i="7"/>
  <c r="M7294" i="7"/>
  <c r="M7293" i="7"/>
  <c r="M7292" i="7"/>
  <c r="M7291" i="7"/>
  <c r="M7290" i="7"/>
  <c r="M7289" i="7"/>
  <c r="M7288" i="7"/>
  <c r="M7287" i="7"/>
  <c r="M7286" i="7"/>
  <c r="M7285" i="7"/>
  <c r="M7284" i="7"/>
  <c r="M7283" i="7"/>
  <c r="M7282" i="7"/>
  <c r="M7281" i="7"/>
  <c r="M7280" i="7"/>
  <c r="M7279" i="7"/>
  <c r="M7278" i="7"/>
  <c r="M7277" i="7"/>
  <c r="M7276" i="7"/>
  <c r="M7275" i="7"/>
  <c r="M7274" i="7"/>
  <c r="M7273" i="7"/>
  <c r="M7272" i="7"/>
  <c r="M7271" i="7"/>
  <c r="M7270" i="7"/>
  <c r="M7269" i="7"/>
  <c r="M7268" i="7"/>
  <c r="M7267" i="7"/>
  <c r="M7266" i="7"/>
  <c r="M7265" i="7"/>
  <c r="M7264" i="7"/>
  <c r="M7263" i="7"/>
  <c r="M7262" i="7"/>
  <c r="M7261" i="7"/>
  <c r="M7260" i="7"/>
  <c r="M7259" i="7"/>
  <c r="M7258" i="7"/>
  <c r="M7257" i="7"/>
  <c r="M7256" i="7"/>
  <c r="M7255" i="7"/>
  <c r="M7254" i="7"/>
  <c r="M7253" i="7"/>
  <c r="M7252" i="7"/>
  <c r="M7251" i="7"/>
  <c r="M7250" i="7"/>
  <c r="M7249" i="7"/>
  <c r="M7248" i="7"/>
  <c r="M7247" i="7"/>
  <c r="M7246" i="7"/>
  <c r="M7245" i="7"/>
  <c r="M7244" i="7"/>
  <c r="M7243" i="7"/>
  <c r="M7242" i="7"/>
  <c r="M7241" i="7"/>
  <c r="M7240" i="7"/>
  <c r="M7239" i="7"/>
  <c r="M7238" i="7"/>
  <c r="M7237" i="7"/>
  <c r="M7236" i="7"/>
  <c r="M7235" i="7"/>
  <c r="M7234" i="7"/>
  <c r="M7233" i="7"/>
  <c r="M7232" i="7"/>
  <c r="M7231" i="7"/>
  <c r="M7230" i="7"/>
  <c r="M7229" i="7"/>
  <c r="M7228" i="7"/>
  <c r="M7227" i="7"/>
  <c r="M7226" i="7"/>
  <c r="M7225" i="7"/>
  <c r="M7224" i="7"/>
  <c r="M7223" i="7"/>
  <c r="M7222" i="7"/>
  <c r="M7221" i="7"/>
  <c r="M7220" i="7"/>
  <c r="M7219" i="7"/>
  <c r="M7218" i="7"/>
  <c r="M7217" i="7"/>
  <c r="M7216" i="7"/>
  <c r="M7215" i="7"/>
  <c r="M7214" i="7"/>
  <c r="M7213" i="7"/>
  <c r="M7212" i="7"/>
  <c r="M7211" i="7"/>
  <c r="M7210" i="7"/>
  <c r="M7209" i="7"/>
  <c r="M7208" i="7"/>
  <c r="M7207" i="7"/>
  <c r="M7206" i="7"/>
  <c r="M7205" i="7"/>
  <c r="M7204" i="7"/>
  <c r="M7203" i="7"/>
  <c r="M7202" i="7"/>
  <c r="M7201" i="7"/>
  <c r="M7200" i="7"/>
  <c r="M7199" i="7"/>
  <c r="M7198" i="7"/>
  <c r="M7197" i="7"/>
  <c r="M7196" i="7"/>
  <c r="M7195" i="7"/>
  <c r="M7194" i="7"/>
  <c r="M7193" i="7"/>
  <c r="M7192" i="7"/>
  <c r="M7191" i="7"/>
  <c r="M7190" i="7"/>
  <c r="M7189" i="7"/>
  <c r="M7188" i="7"/>
  <c r="M7187" i="7"/>
  <c r="M7186" i="7"/>
  <c r="M7185" i="7"/>
  <c r="M7184" i="7"/>
  <c r="M7183" i="7"/>
  <c r="M7182" i="7"/>
  <c r="M7181" i="7"/>
  <c r="M7180" i="7"/>
  <c r="M7179" i="7"/>
  <c r="M7178" i="7"/>
  <c r="M7177" i="7"/>
  <c r="M7176" i="7"/>
  <c r="M7175" i="7"/>
  <c r="M7174" i="7"/>
  <c r="M7173" i="7"/>
  <c r="M7172" i="7"/>
  <c r="M7171" i="7"/>
  <c r="M7170" i="7"/>
  <c r="M7169" i="7"/>
  <c r="M7168" i="7"/>
  <c r="M7167" i="7"/>
  <c r="M7166" i="7"/>
  <c r="M7165" i="7"/>
  <c r="M7164" i="7"/>
  <c r="M7163" i="7"/>
  <c r="M7162" i="7"/>
  <c r="M7161" i="7"/>
  <c r="M7160" i="7"/>
  <c r="M7159" i="7"/>
  <c r="M7158" i="7"/>
  <c r="M7157" i="7"/>
  <c r="M7156" i="7"/>
  <c r="M7155" i="7"/>
  <c r="M7154" i="7"/>
  <c r="M7153" i="7"/>
  <c r="M7152" i="7"/>
  <c r="M7151" i="7"/>
  <c r="M7150" i="7"/>
  <c r="M7149" i="7"/>
  <c r="M7148" i="7"/>
  <c r="M7147" i="7"/>
  <c r="M7146" i="7"/>
  <c r="M7145" i="7"/>
  <c r="M7144" i="7"/>
  <c r="M7143" i="7"/>
  <c r="M7142" i="7"/>
  <c r="M7141" i="7"/>
  <c r="M7140" i="7"/>
  <c r="M7139" i="7"/>
  <c r="M7138" i="7"/>
  <c r="M7137" i="7"/>
  <c r="M7136" i="7"/>
  <c r="M7135" i="7"/>
  <c r="M7134" i="7"/>
  <c r="M7133" i="7"/>
  <c r="M7132" i="7"/>
  <c r="M7131" i="7"/>
  <c r="M7130" i="7"/>
  <c r="M7129" i="7"/>
  <c r="M7128" i="7"/>
  <c r="M7127" i="7"/>
  <c r="M7126" i="7"/>
  <c r="M7125" i="7"/>
  <c r="M7124" i="7"/>
  <c r="M7123" i="7"/>
  <c r="M7122" i="7"/>
  <c r="M7121" i="7"/>
  <c r="M7120" i="7"/>
  <c r="M7119" i="7"/>
  <c r="M7118" i="7"/>
  <c r="M7117" i="7"/>
  <c r="M7116" i="7"/>
  <c r="M7115" i="7"/>
  <c r="M7114" i="7"/>
  <c r="M7113" i="7"/>
  <c r="M7112" i="7"/>
  <c r="M7111" i="7"/>
  <c r="M7110" i="7"/>
  <c r="M7109" i="7"/>
  <c r="M7108" i="7"/>
  <c r="M7107" i="7"/>
  <c r="M7106" i="7"/>
  <c r="M7105" i="7"/>
  <c r="M7104" i="7"/>
  <c r="M7103" i="7"/>
  <c r="M7102" i="7"/>
  <c r="M7101" i="7"/>
  <c r="M7100" i="7"/>
  <c r="M7099" i="7"/>
  <c r="M7098" i="7"/>
  <c r="M7097" i="7"/>
  <c r="M7096" i="7"/>
  <c r="M7095" i="7"/>
  <c r="M7094" i="7"/>
  <c r="M7093" i="7"/>
  <c r="M7092" i="7"/>
  <c r="M7091" i="7"/>
  <c r="M7090" i="7"/>
  <c r="M7089" i="7"/>
  <c r="M7088" i="7"/>
  <c r="M7087" i="7"/>
  <c r="M7086" i="7"/>
  <c r="M7085" i="7"/>
  <c r="M7084" i="7"/>
  <c r="M7083" i="7"/>
  <c r="M7082" i="7"/>
  <c r="M7081" i="7"/>
  <c r="M7080" i="7"/>
  <c r="M7079" i="7"/>
  <c r="M7078" i="7"/>
  <c r="M7077" i="7"/>
  <c r="M7076" i="7"/>
  <c r="M7075" i="7"/>
  <c r="M7074" i="7"/>
  <c r="M7073" i="7"/>
  <c r="M7072" i="7"/>
  <c r="M7071" i="7"/>
  <c r="M7070" i="7"/>
  <c r="M7069" i="7"/>
  <c r="M7068" i="7"/>
  <c r="M7067" i="7"/>
  <c r="M7066" i="7"/>
  <c r="M7065" i="7"/>
  <c r="M7064" i="7"/>
  <c r="M7063" i="7"/>
  <c r="M7062" i="7"/>
  <c r="M7061" i="7"/>
  <c r="M7060" i="7"/>
  <c r="M7059" i="7"/>
  <c r="M7058" i="7"/>
  <c r="M7057" i="7"/>
  <c r="M7056" i="7"/>
  <c r="M7055" i="7"/>
  <c r="M7054" i="7"/>
  <c r="M7053" i="7"/>
  <c r="M7052" i="7"/>
  <c r="M7051" i="7"/>
  <c r="M7050" i="7"/>
  <c r="M7049" i="7"/>
  <c r="M7048" i="7"/>
  <c r="M7047" i="7"/>
  <c r="M7046" i="7"/>
  <c r="M7045" i="7"/>
  <c r="M7044" i="7"/>
  <c r="M7043" i="7"/>
  <c r="M7042" i="7"/>
  <c r="M7041" i="7"/>
  <c r="M7040" i="7"/>
  <c r="M7039" i="7"/>
  <c r="M7038" i="7"/>
  <c r="M7037" i="7"/>
  <c r="M7036" i="7"/>
  <c r="M7035" i="7"/>
  <c r="M7034" i="7"/>
  <c r="M7033" i="7"/>
  <c r="M7032" i="7"/>
  <c r="M7031" i="7"/>
  <c r="M7030" i="7"/>
  <c r="M7029" i="7"/>
  <c r="M7028" i="7"/>
  <c r="M7027" i="7"/>
  <c r="M7026" i="7"/>
  <c r="M7025" i="7"/>
  <c r="M7024" i="7"/>
  <c r="M7023" i="7"/>
  <c r="M7022" i="7"/>
  <c r="M7021" i="7"/>
  <c r="M7020" i="7"/>
  <c r="M7019" i="7"/>
  <c r="M7018" i="7"/>
  <c r="M7017" i="7"/>
  <c r="M7016" i="7"/>
  <c r="M7015" i="7"/>
  <c r="M7014" i="7"/>
  <c r="M7013" i="7"/>
  <c r="M7012" i="7"/>
  <c r="M7011" i="7"/>
  <c r="M7010" i="7"/>
  <c r="M7009" i="7"/>
  <c r="M7008" i="7"/>
  <c r="M7007" i="7"/>
  <c r="M7006" i="7"/>
  <c r="M7005" i="7"/>
  <c r="M7004" i="7"/>
  <c r="M7003" i="7"/>
  <c r="M7002" i="7"/>
  <c r="M7001" i="7"/>
  <c r="M7000" i="7"/>
  <c r="M6999" i="7"/>
  <c r="M6998" i="7"/>
  <c r="M6997" i="7"/>
  <c r="M6996" i="7"/>
  <c r="M6995" i="7"/>
  <c r="M6994" i="7"/>
  <c r="M6993" i="7"/>
  <c r="M6992" i="7"/>
  <c r="M6991" i="7"/>
  <c r="M6990" i="7"/>
  <c r="M6989" i="7"/>
  <c r="M6988" i="7"/>
  <c r="M6987" i="7"/>
  <c r="M6986" i="7"/>
  <c r="M6985" i="7"/>
  <c r="M6984" i="7"/>
  <c r="M6983" i="7"/>
  <c r="M6982" i="7"/>
  <c r="M6981" i="7"/>
  <c r="M6980" i="7"/>
  <c r="M6979" i="7"/>
  <c r="M6978" i="7"/>
  <c r="M6977" i="7"/>
  <c r="M6976" i="7"/>
  <c r="M6975" i="7"/>
  <c r="M6974" i="7"/>
  <c r="M6973" i="7"/>
  <c r="M6972" i="7"/>
  <c r="M6971" i="7"/>
  <c r="M6970" i="7"/>
  <c r="M6969" i="7"/>
  <c r="M6968" i="7"/>
  <c r="M6967" i="7"/>
  <c r="M6966" i="7"/>
  <c r="M6965" i="7"/>
  <c r="M6964" i="7"/>
  <c r="M6963" i="7"/>
  <c r="M6962" i="7"/>
  <c r="M6961" i="7"/>
  <c r="M6960" i="7"/>
  <c r="M6959" i="7"/>
  <c r="M6958" i="7"/>
  <c r="M6957" i="7"/>
  <c r="M6956" i="7"/>
  <c r="M6955" i="7"/>
  <c r="M6954" i="7"/>
  <c r="M6953" i="7"/>
  <c r="M6952" i="7"/>
  <c r="M6951" i="7"/>
  <c r="M6950" i="7"/>
  <c r="M6949" i="7"/>
  <c r="M6948" i="7"/>
  <c r="M6947" i="7"/>
  <c r="M6946" i="7"/>
  <c r="M6945" i="7"/>
  <c r="M6944" i="7"/>
  <c r="M6943" i="7"/>
  <c r="M6942" i="7"/>
  <c r="M6941" i="7"/>
  <c r="M6940" i="7"/>
  <c r="M6939" i="7"/>
  <c r="M6938" i="7"/>
  <c r="M6937" i="7"/>
  <c r="M6936" i="7"/>
  <c r="M6935" i="7"/>
  <c r="M6934" i="7"/>
  <c r="M6933" i="7"/>
  <c r="M6932" i="7"/>
  <c r="M6931" i="7"/>
  <c r="M6930" i="7"/>
  <c r="M6929" i="7"/>
  <c r="M6928" i="7"/>
  <c r="M6927" i="7"/>
  <c r="M6926" i="7"/>
  <c r="M6925" i="7"/>
  <c r="M6924" i="7"/>
  <c r="M6923" i="7"/>
  <c r="M6922" i="7"/>
  <c r="M6921" i="7"/>
  <c r="M6920" i="7"/>
  <c r="M6919" i="7"/>
  <c r="M6918" i="7"/>
  <c r="M6917" i="7"/>
  <c r="M6916" i="7"/>
  <c r="M6915" i="7"/>
  <c r="M6914" i="7"/>
  <c r="M6913" i="7"/>
  <c r="M6912" i="7"/>
  <c r="M6911" i="7"/>
  <c r="M6910" i="7"/>
  <c r="M6909" i="7"/>
  <c r="M6908" i="7"/>
  <c r="M6907" i="7"/>
  <c r="M6906" i="7"/>
  <c r="M6905" i="7"/>
  <c r="M6904" i="7"/>
  <c r="M6903" i="7"/>
  <c r="M6902" i="7"/>
  <c r="M6901" i="7"/>
  <c r="M6900" i="7"/>
  <c r="M6899" i="7"/>
  <c r="M6898" i="7"/>
  <c r="M6897" i="7"/>
  <c r="M6896" i="7"/>
  <c r="M6895" i="7"/>
  <c r="M6894" i="7"/>
  <c r="M6893" i="7"/>
  <c r="M6892" i="7"/>
  <c r="M6891" i="7"/>
  <c r="M6890" i="7"/>
  <c r="M6889" i="7"/>
  <c r="M6888" i="7"/>
  <c r="M6887" i="7"/>
  <c r="M6886" i="7"/>
  <c r="M6885" i="7"/>
  <c r="M6884" i="7"/>
  <c r="M6883" i="7"/>
  <c r="M6882" i="7"/>
  <c r="M6881" i="7"/>
  <c r="M6880" i="7"/>
  <c r="M6879" i="7"/>
  <c r="M6878" i="7"/>
  <c r="M6877" i="7"/>
  <c r="M6876" i="7"/>
  <c r="M6875" i="7"/>
  <c r="M6874" i="7"/>
  <c r="M6873" i="7"/>
  <c r="M6872" i="7"/>
  <c r="M6871" i="7"/>
  <c r="M6870" i="7"/>
  <c r="M6869" i="7"/>
  <c r="M6868" i="7"/>
  <c r="M6867" i="7"/>
  <c r="M6866" i="7"/>
  <c r="M6865" i="7"/>
  <c r="M6864" i="7"/>
  <c r="M6863" i="7"/>
  <c r="M6862" i="7"/>
  <c r="M6861" i="7"/>
  <c r="M6860" i="7"/>
  <c r="M6859" i="7"/>
  <c r="M6858" i="7"/>
  <c r="M6857" i="7"/>
  <c r="M6856" i="7"/>
  <c r="M6855" i="7"/>
  <c r="M6854" i="7"/>
  <c r="M6853" i="7"/>
  <c r="M6852" i="7"/>
  <c r="M6851" i="7"/>
  <c r="M6850" i="7"/>
  <c r="M6849" i="7"/>
  <c r="M6848" i="7"/>
  <c r="M6847" i="7"/>
  <c r="M6846" i="7"/>
  <c r="M6845" i="7"/>
  <c r="M6844" i="7"/>
  <c r="M6843" i="7"/>
  <c r="M6842" i="7"/>
  <c r="M6841" i="7"/>
  <c r="M6840" i="7"/>
  <c r="M6839" i="7"/>
  <c r="M6838" i="7"/>
  <c r="M6837" i="7"/>
  <c r="M6836" i="7"/>
  <c r="M6835" i="7"/>
  <c r="M6834" i="7"/>
  <c r="M6833" i="7"/>
  <c r="M6832" i="7"/>
  <c r="M6831" i="7"/>
  <c r="M6830" i="7"/>
  <c r="M6829" i="7"/>
  <c r="M6828" i="7"/>
  <c r="M6827" i="7"/>
  <c r="M6826" i="7"/>
  <c r="M6825" i="7"/>
  <c r="M6824" i="7"/>
  <c r="M6823" i="7"/>
  <c r="M6822" i="7"/>
  <c r="M6821" i="7"/>
  <c r="M6820" i="7"/>
  <c r="M6819" i="7"/>
  <c r="M6818" i="7"/>
  <c r="M6817" i="7"/>
  <c r="M6816" i="7"/>
  <c r="M6815" i="7"/>
  <c r="M6814" i="7"/>
  <c r="M6813" i="7"/>
  <c r="M6812" i="7"/>
  <c r="M6811" i="7"/>
  <c r="M6810" i="7"/>
  <c r="M6809" i="7"/>
  <c r="M6808" i="7"/>
  <c r="M6807" i="7"/>
  <c r="M6806" i="7"/>
  <c r="M6805" i="7"/>
  <c r="M6804" i="7"/>
  <c r="M6803" i="7"/>
  <c r="M6802" i="7"/>
  <c r="M6801" i="7"/>
  <c r="M6800" i="7"/>
  <c r="M6799" i="7"/>
  <c r="M6798" i="7"/>
  <c r="M6797" i="7"/>
  <c r="M6796" i="7"/>
  <c r="M6795" i="7"/>
  <c r="M6794" i="7"/>
  <c r="M6793" i="7"/>
  <c r="M6792" i="7"/>
  <c r="M6791" i="7"/>
  <c r="M6790" i="7"/>
  <c r="M6789" i="7"/>
  <c r="M6788" i="7"/>
  <c r="M6787" i="7"/>
  <c r="M6786" i="7"/>
  <c r="M6785" i="7"/>
  <c r="M6784" i="7"/>
  <c r="M6783" i="7"/>
  <c r="M6782" i="7"/>
  <c r="M6781" i="7"/>
  <c r="M6780" i="7"/>
  <c r="M6779" i="7"/>
  <c r="M6778" i="7"/>
  <c r="M6777" i="7"/>
  <c r="M6776" i="7"/>
  <c r="M6775" i="7"/>
  <c r="M6774" i="7"/>
  <c r="M6773" i="7"/>
  <c r="M6772" i="7"/>
  <c r="M6771" i="7"/>
  <c r="M6770" i="7"/>
  <c r="M6769" i="7"/>
  <c r="M6768" i="7"/>
  <c r="M6767" i="7"/>
  <c r="M6766" i="7"/>
  <c r="M6765" i="7"/>
  <c r="M6764" i="7"/>
  <c r="M6763" i="7"/>
  <c r="M6762" i="7"/>
  <c r="M6761" i="7"/>
  <c r="M6760" i="7"/>
  <c r="M6759" i="7"/>
  <c r="M6758" i="7"/>
  <c r="M6757" i="7"/>
  <c r="M6756" i="7"/>
  <c r="M6755" i="7"/>
  <c r="M6754" i="7"/>
  <c r="M6753" i="7"/>
  <c r="M6752" i="7"/>
  <c r="M6751" i="7"/>
  <c r="M6750" i="7"/>
  <c r="M6749" i="7"/>
  <c r="M6748" i="7"/>
  <c r="M6747" i="7"/>
  <c r="M6746" i="7"/>
  <c r="M6745" i="7"/>
  <c r="M6744" i="7"/>
  <c r="M6743" i="7"/>
  <c r="M6742" i="7"/>
  <c r="M6741" i="7"/>
  <c r="M6740" i="7"/>
  <c r="M6739" i="7"/>
  <c r="M6738" i="7"/>
  <c r="M6737" i="7"/>
  <c r="M6736" i="7"/>
  <c r="M6735" i="7"/>
  <c r="M6734" i="7"/>
  <c r="M6733" i="7"/>
  <c r="M6732" i="7"/>
  <c r="M6731" i="7"/>
  <c r="M6730" i="7"/>
  <c r="M6729" i="7"/>
  <c r="M6728" i="7"/>
  <c r="M6727" i="7"/>
  <c r="M6726" i="7"/>
  <c r="M6725" i="7"/>
  <c r="M6724" i="7"/>
  <c r="M6723" i="7"/>
  <c r="M6722" i="7"/>
  <c r="M6721" i="7"/>
  <c r="M6720" i="7"/>
  <c r="M6719" i="7"/>
  <c r="M6718" i="7"/>
  <c r="M6717" i="7"/>
  <c r="M6716" i="7"/>
  <c r="M6715" i="7"/>
  <c r="M6714" i="7"/>
  <c r="M6713" i="7"/>
  <c r="M6712" i="7"/>
  <c r="M6711" i="7"/>
  <c r="M6710" i="7"/>
  <c r="M6709" i="7"/>
  <c r="M6708" i="7"/>
  <c r="M6707" i="7"/>
  <c r="M6706" i="7"/>
  <c r="M6705" i="7"/>
  <c r="M6704" i="7"/>
  <c r="M6703" i="7"/>
  <c r="M6702" i="7"/>
  <c r="M6701" i="7"/>
  <c r="M6700" i="7"/>
  <c r="M6699" i="7"/>
  <c r="M6698" i="7"/>
  <c r="M6697" i="7"/>
  <c r="M6696" i="7"/>
  <c r="M6695" i="7"/>
  <c r="M6694" i="7"/>
  <c r="M6693" i="7"/>
  <c r="M6692" i="7"/>
  <c r="M6691" i="7"/>
  <c r="M6690" i="7"/>
  <c r="M6689" i="7"/>
  <c r="M6688" i="7"/>
  <c r="M6687" i="7"/>
  <c r="M6686" i="7"/>
  <c r="M6685" i="7"/>
  <c r="M6684" i="7"/>
  <c r="M6683" i="7"/>
  <c r="M6682" i="7"/>
  <c r="M6681" i="7"/>
  <c r="M6680" i="7"/>
  <c r="M6679" i="7"/>
  <c r="M6678" i="7"/>
  <c r="M6677" i="7"/>
  <c r="M6676" i="7"/>
  <c r="M6675" i="7"/>
  <c r="M6674" i="7"/>
  <c r="M6673" i="7"/>
  <c r="M6672" i="7"/>
  <c r="M6671" i="7"/>
  <c r="M6670" i="7"/>
  <c r="M6669" i="7"/>
  <c r="M6668" i="7"/>
  <c r="M6667" i="7"/>
  <c r="M6666" i="7"/>
  <c r="M6665" i="7"/>
  <c r="M6664" i="7"/>
  <c r="M6663" i="7"/>
  <c r="M6662" i="7"/>
  <c r="M6661" i="7"/>
  <c r="M6660" i="7"/>
  <c r="M6659" i="7"/>
  <c r="M6658" i="7"/>
  <c r="M6657" i="7"/>
  <c r="M6656" i="7"/>
  <c r="M6655" i="7"/>
  <c r="M6654" i="7"/>
  <c r="M6653" i="7"/>
  <c r="M6652" i="7"/>
  <c r="M6651" i="7"/>
  <c r="M6650" i="7"/>
  <c r="M6649" i="7"/>
  <c r="M6648" i="7"/>
  <c r="M6647" i="7"/>
  <c r="M6646" i="7"/>
  <c r="M6645" i="7"/>
  <c r="M6644" i="7"/>
  <c r="M6643" i="7"/>
  <c r="M6642" i="7"/>
  <c r="M6641" i="7"/>
  <c r="M6640" i="7"/>
  <c r="M6639" i="7"/>
  <c r="M6638" i="7"/>
  <c r="M6637" i="7"/>
  <c r="M6636" i="7"/>
  <c r="M6635" i="7"/>
  <c r="M6634" i="7"/>
  <c r="M6633" i="7"/>
  <c r="M6632" i="7"/>
  <c r="M6631" i="7"/>
  <c r="M6630" i="7"/>
  <c r="M6629" i="7"/>
  <c r="M6628" i="7"/>
  <c r="M6627" i="7"/>
  <c r="M6626" i="7"/>
  <c r="M6625" i="7"/>
  <c r="M6624" i="7"/>
  <c r="M6623" i="7"/>
  <c r="M6622" i="7"/>
  <c r="M6621" i="7"/>
  <c r="M6620" i="7"/>
  <c r="M6619" i="7"/>
  <c r="M6618" i="7"/>
  <c r="M6617" i="7"/>
  <c r="M6616" i="7"/>
  <c r="M6615" i="7"/>
  <c r="M6614" i="7"/>
  <c r="M6613" i="7"/>
  <c r="M6612" i="7"/>
  <c r="M6611" i="7"/>
  <c r="M6610" i="7"/>
  <c r="M6609" i="7"/>
  <c r="M6608" i="7"/>
  <c r="M6607" i="7"/>
  <c r="M6606" i="7"/>
  <c r="M6605" i="7"/>
  <c r="M6604" i="7"/>
  <c r="M6603" i="7"/>
  <c r="M6602" i="7"/>
  <c r="M6601" i="7"/>
  <c r="M6600" i="7"/>
  <c r="M6599" i="7"/>
  <c r="M6598" i="7"/>
  <c r="M6597" i="7"/>
  <c r="M6596" i="7"/>
  <c r="M6595" i="7"/>
  <c r="M6594" i="7"/>
  <c r="M6593" i="7"/>
  <c r="M6592" i="7"/>
  <c r="M6591" i="7"/>
  <c r="M6590" i="7"/>
  <c r="M6589" i="7"/>
  <c r="M6588" i="7"/>
  <c r="M6587" i="7"/>
  <c r="M6586" i="7"/>
  <c r="M6585" i="7"/>
  <c r="M6584" i="7"/>
  <c r="M6583" i="7"/>
  <c r="M6582" i="7"/>
  <c r="M6581" i="7"/>
  <c r="M6580" i="7"/>
  <c r="M6579" i="7"/>
  <c r="M6578" i="7"/>
  <c r="M6577" i="7"/>
  <c r="M6576" i="7"/>
  <c r="M6575" i="7"/>
  <c r="M6574" i="7"/>
  <c r="M6573" i="7"/>
  <c r="M6572" i="7"/>
  <c r="M6571" i="7"/>
  <c r="M6570" i="7"/>
  <c r="M6569" i="7"/>
  <c r="M6568" i="7"/>
  <c r="M6567" i="7"/>
  <c r="M6566" i="7"/>
  <c r="M6565" i="7"/>
  <c r="M6564" i="7"/>
  <c r="M6563" i="7"/>
  <c r="M6562" i="7"/>
  <c r="M6561" i="7"/>
  <c r="M6560" i="7"/>
  <c r="M6559" i="7"/>
  <c r="M6558" i="7"/>
  <c r="M6557" i="7"/>
  <c r="M6556" i="7"/>
  <c r="M6555" i="7"/>
  <c r="M6554" i="7"/>
  <c r="M6553" i="7"/>
  <c r="M6552" i="7"/>
  <c r="M6551" i="7"/>
  <c r="M6550" i="7"/>
  <c r="M6549" i="7"/>
  <c r="M6548" i="7"/>
  <c r="M6547" i="7"/>
  <c r="M6546" i="7"/>
  <c r="M6545" i="7"/>
  <c r="M6544" i="7"/>
  <c r="M6543" i="7"/>
  <c r="M6542" i="7"/>
  <c r="M6541" i="7"/>
  <c r="M6540" i="7"/>
  <c r="M6539" i="7"/>
  <c r="M6538" i="7"/>
  <c r="M6537" i="7"/>
  <c r="M6536" i="7"/>
  <c r="M6535" i="7"/>
  <c r="M6534" i="7"/>
  <c r="M6533" i="7"/>
  <c r="M6532" i="7"/>
  <c r="M6531" i="7"/>
  <c r="M6530" i="7"/>
  <c r="M6529" i="7"/>
  <c r="M6528" i="7"/>
  <c r="M6527" i="7"/>
  <c r="M6526" i="7"/>
  <c r="M6525" i="7"/>
  <c r="M6524" i="7"/>
  <c r="M6523" i="7"/>
  <c r="M6522" i="7"/>
  <c r="M6521" i="7"/>
  <c r="M6520" i="7"/>
  <c r="M6519" i="7"/>
  <c r="M6518" i="7"/>
  <c r="M6517" i="7"/>
  <c r="M6516" i="7"/>
  <c r="M6515" i="7"/>
  <c r="M6514" i="7"/>
  <c r="M6513" i="7"/>
  <c r="M6512" i="7"/>
  <c r="M6511" i="7"/>
  <c r="M6510" i="7"/>
  <c r="M6509" i="7"/>
  <c r="M6508" i="7"/>
  <c r="M6507" i="7"/>
  <c r="M6506" i="7"/>
  <c r="M6505" i="7"/>
  <c r="M6504" i="7"/>
  <c r="M6503" i="7"/>
  <c r="M6502" i="7"/>
  <c r="M6501" i="7"/>
  <c r="M6500" i="7"/>
  <c r="M6499" i="7"/>
  <c r="M6498" i="7"/>
  <c r="M6497" i="7"/>
  <c r="M6496" i="7"/>
  <c r="M6495" i="7"/>
  <c r="M6494" i="7"/>
  <c r="M6493" i="7"/>
  <c r="M6492" i="7"/>
  <c r="M6491" i="7"/>
  <c r="M6490" i="7"/>
  <c r="M6489" i="7"/>
  <c r="M6488" i="7"/>
  <c r="M6487" i="7"/>
  <c r="M6486" i="7"/>
  <c r="M6485" i="7"/>
  <c r="M6484" i="7"/>
  <c r="M6483" i="7"/>
  <c r="M6482" i="7"/>
  <c r="M6481" i="7"/>
  <c r="M6480" i="7"/>
  <c r="M6479" i="7"/>
  <c r="M6478" i="7"/>
  <c r="M6477" i="7"/>
  <c r="M6476" i="7"/>
  <c r="M6475" i="7"/>
  <c r="M6474" i="7"/>
  <c r="M6473" i="7"/>
  <c r="M6472" i="7"/>
  <c r="M6471" i="7"/>
  <c r="M6470" i="7"/>
  <c r="M6469" i="7"/>
  <c r="M6468" i="7"/>
  <c r="M6467" i="7"/>
  <c r="M6466" i="7"/>
  <c r="M6465" i="7"/>
  <c r="M6464" i="7"/>
  <c r="M6463" i="7"/>
  <c r="M6462" i="7"/>
  <c r="M6461" i="7"/>
  <c r="M6460" i="7"/>
  <c r="M6459" i="7"/>
  <c r="M6458" i="7"/>
  <c r="M6457" i="7"/>
  <c r="M6456" i="7"/>
  <c r="M6455" i="7"/>
  <c r="M6454" i="7"/>
  <c r="M6453" i="7"/>
  <c r="M6452" i="7"/>
  <c r="M6451" i="7"/>
  <c r="M6450" i="7"/>
  <c r="M6449" i="7"/>
  <c r="M6448" i="7"/>
  <c r="M6447" i="7"/>
  <c r="M6446" i="7"/>
  <c r="M6445" i="7"/>
  <c r="M6444" i="7"/>
  <c r="M6443" i="7"/>
  <c r="M6442" i="7"/>
  <c r="M6441" i="7"/>
  <c r="M6440" i="7"/>
  <c r="M6439" i="7"/>
  <c r="M6438" i="7"/>
  <c r="M6437" i="7"/>
  <c r="M6436" i="7"/>
  <c r="M6435" i="7"/>
  <c r="M6434" i="7"/>
  <c r="M6433" i="7"/>
  <c r="M6432" i="7"/>
  <c r="M6431" i="7"/>
  <c r="M6430" i="7"/>
  <c r="M6429" i="7"/>
  <c r="M6428" i="7"/>
  <c r="M6427" i="7"/>
  <c r="M6426" i="7"/>
  <c r="M6425" i="7"/>
  <c r="M6424" i="7"/>
  <c r="M6423" i="7"/>
  <c r="M6422" i="7"/>
  <c r="M6421" i="7"/>
  <c r="M6420" i="7"/>
  <c r="M6419" i="7"/>
  <c r="M6418" i="7"/>
  <c r="M6417" i="7"/>
  <c r="M6416" i="7"/>
  <c r="M6415" i="7"/>
  <c r="M6414" i="7"/>
  <c r="M6413" i="7"/>
  <c r="M6412" i="7"/>
  <c r="M6411" i="7"/>
  <c r="M6410" i="7"/>
  <c r="M6409" i="7"/>
  <c r="M6408" i="7"/>
  <c r="M6407" i="7"/>
  <c r="M6406" i="7"/>
  <c r="M6405" i="7"/>
  <c r="M6404" i="7"/>
  <c r="M6403" i="7"/>
  <c r="M6402" i="7"/>
  <c r="M6401" i="7"/>
  <c r="M6400" i="7"/>
  <c r="M6399" i="7"/>
  <c r="M6398" i="7"/>
  <c r="M6397" i="7"/>
  <c r="M6396" i="7"/>
  <c r="M6395" i="7"/>
  <c r="M6394" i="7"/>
  <c r="M6393" i="7"/>
  <c r="M6392" i="7"/>
  <c r="M6391" i="7"/>
  <c r="M6390" i="7"/>
  <c r="M6389" i="7"/>
  <c r="M6388" i="7"/>
  <c r="M6387" i="7"/>
  <c r="M6386" i="7"/>
  <c r="M6385" i="7"/>
  <c r="M6384" i="7"/>
  <c r="M6383" i="7"/>
  <c r="M6382" i="7"/>
  <c r="M6381" i="7"/>
  <c r="M6380" i="7"/>
  <c r="M6379" i="7"/>
  <c r="M6378" i="7"/>
  <c r="M6377" i="7"/>
  <c r="M6376" i="7"/>
  <c r="M6375" i="7"/>
  <c r="M6374" i="7"/>
  <c r="M6373" i="7"/>
  <c r="M6372" i="7"/>
  <c r="M6371" i="7"/>
  <c r="M6370" i="7"/>
  <c r="M6369" i="7"/>
  <c r="M6368" i="7"/>
  <c r="M6367" i="7"/>
  <c r="M6366" i="7"/>
  <c r="M6365" i="7"/>
  <c r="M6364" i="7"/>
  <c r="M6363" i="7"/>
  <c r="M6362" i="7"/>
  <c r="M6361" i="7"/>
  <c r="M6360" i="7"/>
  <c r="M6359" i="7"/>
  <c r="M6358" i="7"/>
  <c r="M6357" i="7"/>
  <c r="M6356" i="7"/>
  <c r="M6355" i="7"/>
  <c r="M6354" i="7"/>
  <c r="M6353" i="7"/>
  <c r="M6352" i="7"/>
  <c r="M6351" i="7"/>
  <c r="M6350" i="7"/>
  <c r="M6349" i="7"/>
  <c r="M6348" i="7"/>
  <c r="M6347" i="7"/>
  <c r="M6346" i="7"/>
  <c r="M6345" i="7"/>
  <c r="M6344" i="7"/>
  <c r="M6343" i="7"/>
  <c r="M6342" i="7"/>
  <c r="M6341" i="7"/>
  <c r="M6340" i="7"/>
  <c r="M6339" i="7"/>
  <c r="M6338" i="7"/>
  <c r="M6337" i="7"/>
  <c r="M6336" i="7"/>
  <c r="M6335" i="7"/>
  <c r="M6334" i="7"/>
  <c r="M6333" i="7"/>
  <c r="M6332" i="7"/>
  <c r="M6331" i="7"/>
  <c r="M6330" i="7"/>
  <c r="M6329" i="7"/>
  <c r="M6328" i="7"/>
  <c r="M6327" i="7"/>
  <c r="M6326" i="7"/>
  <c r="M6325" i="7"/>
  <c r="M6324" i="7"/>
  <c r="M6323" i="7"/>
  <c r="M6322" i="7"/>
  <c r="M6321" i="7"/>
  <c r="M6320" i="7"/>
  <c r="M6319" i="7"/>
  <c r="M6318" i="7"/>
  <c r="M6317" i="7"/>
  <c r="M6316" i="7"/>
  <c r="M6315" i="7"/>
  <c r="M6314" i="7"/>
  <c r="M6313" i="7"/>
  <c r="M6312" i="7"/>
  <c r="M6311" i="7"/>
  <c r="M6310" i="7"/>
  <c r="M6309" i="7"/>
  <c r="M6308" i="7"/>
  <c r="M6307" i="7"/>
  <c r="M6306" i="7"/>
  <c r="M6305" i="7"/>
  <c r="M6304" i="7"/>
  <c r="M6303" i="7"/>
  <c r="M6302" i="7"/>
  <c r="M6301" i="7"/>
  <c r="M6300" i="7"/>
  <c r="M6299" i="7"/>
  <c r="M6298" i="7"/>
  <c r="M6297" i="7"/>
  <c r="M6296" i="7"/>
  <c r="M6295" i="7"/>
  <c r="M6294" i="7"/>
  <c r="M6293" i="7"/>
  <c r="M6292" i="7"/>
  <c r="M6291" i="7"/>
  <c r="M6290" i="7"/>
  <c r="M6289" i="7"/>
  <c r="M6288" i="7"/>
  <c r="M6287" i="7"/>
  <c r="M6286" i="7"/>
  <c r="M6285" i="7"/>
  <c r="M6284" i="7"/>
  <c r="M6283" i="7"/>
  <c r="M6282" i="7"/>
  <c r="M6281" i="7"/>
  <c r="M6280" i="7"/>
  <c r="M6279" i="7"/>
  <c r="M6278" i="7"/>
  <c r="M6277" i="7"/>
  <c r="M6276" i="7"/>
  <c r="M6275" i="7"/>
  <c r="M6274" i="7"/>
  <c r="M6273" i="7"/>
  <c r="M6272" i="7"/>
  <c r="M6271" i="7"/>
  <c r="M6270" i="7"/>
  <c r="M6269" i="7"/>
  <c r="M6268" i="7"/>
  <c r="M6267" i="7"/>
  <c r="M6266" i="7"/>
  <c r="M6265" i="7"/>
  <c r="M6264" i="7"/>
  <c r="M6263" i="7"/>
  <c r="M6262" i="7"/>
  <c r="M6261" i="7"/>
  <c r="M6260" i="7"/>
  <c r="M6259" i="7"/>
  <c r="M6258" i="7"/>
  <c r="M6257" i="7"/>
  <c r="M6256" i="7"/>
  <c r="M6255" i="7"/>
  <c r="M6254" i="7"/>
  <c r="M6253" i="7"/>
  <c r="M6252" i="7"/>
  <c r="M6251" i="7"/>
  <c r="M6250" i="7"/>
  <c r="M6249" i="7"/>
  <c r="M6248" i="7"/>
  <c r="M6247" i="7"/>
  <c r="M6246" i="7"/>
  <c r="M6245" i="7"/>
  <c r="M6244" i="7"/>
  <c r="M6243" i="7"/>
  <c r="M6242" i="7"/>
  <c r="M6241" i="7"/>
  <c r="M6240" i="7"/>
  <c r="M6239" i="7"/>
  <c r="M6238" i="7"/>
  <c r="M6237" i="7"/>
  <c r="M6236" i="7"/>
  <c r="M6235" i="7"/>
  <c r="M6234" i="7"/>
  <c r="M6233" i="7"/>
  <c r="M6232" i="7"/>
  <c r="M6231" i="7"/>
  <c r="M6230" i="7"/>
  <c r="M6229" i="7"/>
  <c r="M6228" i="7"/>
  <c r="M6227" i="7"/>
  <c r="M6226" i="7"/>
  <c r="M6225" i="7"/>
  <c r="M6224" i="7"/>
  <c r="M6223" i="7"/>
  <c r="M6222" i="7"/>
  <c r="M6221" i="7"/>
  <c r="M6220" i="7"/>
  <c r="M6219" i="7"/>
  <c r="M6218" i="7"/>
  <c r="M6217" i="7"/>
  <c r="M6216" i="7"/>
  <c r="M6215" i="7"/>
  <c r="M6214" i="7"/>
  <c r="M6213" i="7"/>
  <c r="M6212" i="7"/>
  <c r="M6211" i="7"/>
  <c r="M6210" i="7"/>
  <c r="M6209" i="7"/>
  <c r="M6208" i="7"/>
  <c r="M6207" i="7"/>
  <c r="M6206" i="7"/>
  <c r="M6205" i="7"/>
  <c r="M6204" i="7"/>
  <c r="M6203" i="7"/>
  <c r="M6202" i="7"/>
  <c r="M6201" i="7"/>
  <c r="M6200" i="7"/>
  <c r="M6199" i="7"/>
  <c r="M6198" i="7"/>
  <c r="M6197" i="7"/>
  <c r="M6196" i="7"/>
  <c r="M6195" i="7"/>
  <c r="M6194" i="7"/>
  <c r="M6193" i="7"/>
  <c r="M6192" i="7"/>
  <c r="M6191" i="7"/>
  <c r="M6190" i="7"/>
  <c r="M6189" i="7"/>
  <c r="M6188" i="7"/>
  <c r="M6187" i="7"/>
  <c r="M6186" i="7"/>
  <c r="M6185" i="7"/>
  <c r="M6184" i="7"/>
  <c r="M6183" i="7"/>
  <c r="M6182" i="7"/>
  <c r="M6181" i="7"/>
  <c r="M6180" i="7"/>
  <c r="M6179" i="7"/>
  <c r="M6178" i="7"/>
  <c r="M6177" i="7"/>
  <c r="M6176" i="7"/>
  <c r="M6175" i="7"/>
  <c r="M6174" i="7"/>
  <c r="M6173" i="7"/>
  <c r="M6172" i="7"/>
  <c r="M6171" i="7"/>
  <c r="M6170" i="7"/>
  <c r="M6169" i="7"/>
  <c r="M6168" i="7"/>
  <c r="M6167" i="7"/>
  <c r="M6166" i="7"/>
  <c r="M6165" i="7"/>
  <c r="M6164" i="7"/>
  <c r="M6163" i="7"/>
  <c r="M6162" i="7"/>
  <c r="M6161" i="7"/>
  <c r="M6160" i="7"/>
  <c r="M6159" i="7"/>
  <c r="M6158" i="7"/>
  <c r="M6157" i="7"/>
  <c r="M6156" i="7"/>
  <c r="M6155" i="7"/>
  <c r="M6154" i="7"/>
  <c r="M6153" i="7"/>
  <c r="M6152" i="7"/>
  <c r="M6151" i="7"/>
  <c r="M6150" i="7"/>
  <c r="M6149" i="7"/>
  <c r="M6148" i="7"/>
  <c r="M6147" i="7"/>
  <c r="M6146" i="7"/>
  <c r="M6145" i="7"/>
  <c r="M6144" i="7"/>
  <c r="M6143" i="7"/>
  <c r="M6142" i="7"/>
  <c r="M6141" i="7"/>
  <c r="M6140" i="7"/>
  <c r="M6139" i="7"/>
  <c r="M6138" i="7"/>
  <c r="M6137" i="7"/>
  <c r="M6136" i="7"/>
  <c r="M6135" i="7"/>
  <c r="M6134" i="7"/>
  <c r="M6133" i="7"/>
  <c r="M6132" i="7"/>
  <c r="M6131" i="7"/>
  <c r="M6130" i="7"/>
  <c r="M6129" i="7"/>
  <c r="M6128" i="7"/>
  <c r="M6127" i="7"/>
  <c r="M6126" i="7"/>
  <c r="M6125" i="7"/>
  <c r="M6124" i="7"/>
  <c r="M6123" i="7"/>
  <c r="M6122" i="7"/>
  <c r="M6121" i="7"/>
  <c r="M6120" i="7"/>
  <c r="M6119" i="7"/>
  <c r="M6118" i="7"/>
  <c r="M6117" i="7"/>
  <c r="M6116" i="7"/>
  <c r="M6115" i="7"/>
  <c r="M6114" i="7"/>
  <c r="M6113" i="7"/>
  <c r="M6112" i="7"/>
  <c r="M6111" i="7"/>
  <c r="M6110" i="7"/>
  <c r="M6109" i="7"/>
  <c r="M6108" i="7"/>
  <c r="M6107" i="7"/>
  <c r="M6106" i="7"/>
  <c r="M6105" i="7"/>
  <c r="M6104" i="7"/>
  <c r="M6103" i="7"/>
  <c r="M6102" i="7"/>
  <c r="M6101" i="7"/>
  <c r="M6100" i="7"/>
  <c r="M6099" i="7"/>
  <c r="M6098" i="7"/>
  <c r="M6097" i="7"/>
  <c r="M6096" i="7"/>
  <c r="M6095" i="7"/>
  <c r="M6094" i="7"/>
  <c r="M6093" i="7"/>
  <c r="M6092" i="7"/>
  <c r="M6091" i="7"/>
  <c r="M6090" i="7"/>
  <c r="M6089" i="7"/>
  <c r="M6088" i="7"/>
  <c r="M6087" i="7"/>
  <c r="M6086" i="7"/>
  <c r="M6085" i="7"/>
  <c r="M6084" i="7"/>
  <c r="M6083" i="7"/>
  <c r="M6082" i="7"/>
  <c r="M6081" i="7"/>
  <c r="M6080" i="7"/>
  <c r="M6079" i="7"/>
  <c r="M6078" i="7"/>
  <c r="M6077" i="7"/>
  <c r="M6076" i="7"/>
  <c r="M6075" i="7"/>
  <c r="M6074" i="7"/>
  <c r="M6073" i="7"/>
  <c r="M6072" i="7"/>
  <c r="M6071" i="7"/>
  <c r="M6070" i="7"/>
  <c r="M6069" i="7"/>
  <c r="M6068" i="7"/>
  <c r="M6067" i="7"/>
  <c r="M6066" i="7"/>
  <c r="M6065" i="7"/>
  <c r="M6064" i="7"/>
  <c r="M6063" i="7"/>
  <c r="M6062" i="7"/>
  <c r="M6061" i="7"/>
  <c r="M6060" i="7"/>
  <c r="M6059" i="7"/>
  <c r="M6058" i="7"/>
  <c r="M6057" i="7"/>
  <c r="M6056" i="7"/>
  <c r="M6055" i="7"/>
  <c r="M6054" i="7"/>
  <c r="M6053" i="7"/>
  <c r="M6052" i="7"/>
  <c r="M6051" i="7"/>
  <c r="M6050" i="7"/>
  <c r="M6049" i="7"/>
  <c r="M6048" i="7"/>
  <c r="M6047" i="7"/>
  <c r="M6046" i="7"/>
  <c r="M6045" i="7"/>
  <c r="M6044" i="7"/>
  <c r="M6043" i="7"/>
  <c r="M6042" i="7"/>
  <c r="M6041" i="7"/>
  <c r="M6040" i="7"/>
  <c r="M6039" i="7"/>
  <c r="M6038" i="7"/>
  <c r="M6037" i="7"/>
  <c r="M6036" i="7"/>
  <c r="M6035" i="7"/>
  <c r="M6034" i="7"/>
  <c r="M6033" i="7"/>
  <c r="M6032" i="7"/>
  <c r="M6031" i="7"/>
  <c r="M6030" i="7"/>
  <c r="M6029" i="7"/>
  <c r="M6028" i="7"/>
  <c r="M6027" i="7"/>
  <c r="M6026" i="7"/>
  <c r="M6025" i="7"/>
  <c r="M6024" i="7"/>
  <c r="M6023" i="7"/>
  <c r="M6022" i="7"/>
  <c r="M6021" i="7"/>
  <c r="M6020" i="7"/>
  <c r="M6019" i="7"/>
  <c r="M6018" i="7"/>
  <c r="M6017" i="7"/>
  <c r="M6016" i="7"/>
  <c r="M6015" i="7"/>
  <c r="M6014" i="7"/>
  <c r="M6013" i="7"/>
  <c r="M6012" i="7"/>
  <c r="M6011" i="7"/>
  <c r="M6010" i="7"/>
  <c r="M6009" i="7"/>
  <c r="M6008" i="7"/>
  <c r="M6007" i="7"/>
  <c r="M6006" i="7"/>
  <c r="M6005" i="7"/>
  <c r="M6004" i="7"/>
  <c r="M6003" i="7"/>
  <c r="M6002" i="7"/>
  <c r="M6001" i="7"/>
  <c r="M6000" i="7"/>
  <c r="M5999" i="7"/>
  <c r="M5998" i="7"/>
  <c r="M5997" i="7"/>
  <c r="M5996" i="7"/>
  <c r="M5995" i="7"/>
  <c r="M5994" i="7"/>
  <c r="M5993" i="7"/>
  <c r="M5992" i="7"/>
  <c r="M5991" i="7"/>
  <c r="M5990" i="7"/>
  <c r="M5989" i="7"/>
  <c r="M5988" i="7"/>
  <c r="M5987" i="7"/>
  <c r="M5986" i="7"/>
  <c r="M5985" i="7"/>
  <c r="M5984" i="7"/>
  <c r="M5983" i="7"/>
  <c r="M5982" i="7"/>
  <c r="M5981" i="7"/>
  <c r="M5980" i="7"/>
  <c r="M5979" i="7"/>
  <c r="M5978" i="7"/>
  <c r="M5977" i="7"/>
  <c r="M5976" i="7"/>
  <c r="M5975" i="7"/>
  <c r="M5974" i="7"/>
  <c r="M5973" i="7"/>
  <c r="M5972" i="7"/>
  <c r="M5971" i="7"/>
  <c r="M5970" i="7"/>
  <c r="M5969" i="7"/>
  <c r="M5968" i="7"/>
  <c r="M5967" i="7"/>
  <c r="M5966" i="7"/>
  <c r="M5965" i="7"/>
  <c r="M5964" i="7"/>
  <c r="M5963" i="7"/>
  <c r="M5962" i="7"/>
  <c r="M5961" i="7"/>
  <c r="M5960" i="7"/>
  <c r="M5959" i="7"/>
  <c r="M5958" i="7"/>
  <c r="M5957" i="7"/>
  <c r="M5956" i="7"/>
  <c r="M5955" i="7"/>
  <c r="M5954" i="7"/>
  <c r="M5953" i="7"/>
  <c r="M5952" i="7"/>
  <c r="M5951" i="7"/>
  <c r="M5950" i="7"/>
  <c r="M5949" i="7"/>
  <c r="M5948" i="7"/>
  <c r="M5947" i="7"/>
  <c r="M5946" i="7"/>
  <c r="M5945" i="7"/>
  <c r="M5944" i="7"/>
  <c r="M5943" i="7"/>
  <c r="M5942" i="7"/>
  <c r="M5941" i="7"/>
  <c r="M5940" i="7"/>
  <c r="M5939" i="7"/>
  <c r="M5938" i="7"/>
  <c r="M5937" i="7"/>
  <c r="M5936" i="7"/>
  <c r="M5935" i="7"/>
  <c r="M5934" i="7"/>
  <c r="M5933" i="7"/>
  <c r="M5932" i="7"/>
  <c r="M5931" i="7"/>
  <c r="M5930" i="7"/>
  <c r="M5929" i="7"/>
  <c r="M5928" i="7"/>
  <c r="M5927" i="7"/>
  <c r="M5926" i="7"/>
  <c r="M5925" i="7"/>
  <c r="M5924" i="7"/>
  <c r="M5923" i="7"/>
  <c r="M5922" i="7"/>
  <c r="M5921" i="7"/>
  <c r="M5920" i="7"/>
  <c r="M5919" i="7"/>
  <c r="M5918" i="7"/>
  <c r="M5917" i="7"/>
  <c r="M5916" i="7"/>
  <c r="M5915" i="7"/>
  <c r="M5914" i="7"/>
  <c r="M5913" i="7"/>
  <c r="M5912" i="7"/>
  <c r="M5911" i="7"/>
  <c r="M5910" i="7"/>
  <c r="M5909" i="7"/>
  <c r="M5908" i="7"/>
  <c r="M5907" i="7"/>
  <c r="M5906" i="7"/>
  <c r="M5905" i="7"/>
  <c r="M5904" i="7"/>
  <c r="M5903" i="7"/>
  <c r="M5902" i="7"/>
  <c r="M5901" i="7"/>
  <c r="M5900" i="7"/>
  <c r="M5899" i="7"/>
  <c r="M5898" i="7"/>
  <c r="M5897" i="7"/>
  <c r="M5896" i="7"/>
  <c r="M5895" i="7"/>
  <c r="M5894" i="7"/>
  <c r="M5893" i="7"/>
  <c r="M5892" i="7"/>
  <c r="M5891" i="7"/>
  <c r="M5890" i="7"/>
  <c r="M5889" i="7"/>
  <c r="M5888" i="7"/>
  <c r="M5887" i="7"/>
  <c r="M5886" i="7"/>
  <c r="M5885" i="7"/>
  <c r="M5884" i="7"/>
  <c r="M5883" i="7"/>
  <c r="M5882" i="7"/>
  <c r="M5881" i="7"/>
  <c r="M5880" i="7"/>
  <c r="M5879" i="7"/>
  <c r="M5878" i="7"/>
  <c r="M5877" i="7"/>
  <c r="M5876" i="7"/>
  <c r="M5875" i="7"/>
  <c r="M5874" i="7"/>
  <c r="M5873" i="7"/>
  <c r="M5872" i="7"/>
  <c r="M5871" i="7"/>
  <c r="M5870" i="7"/>
  <c r="M5869" i="7"/>
  <c r="M5868" i="7"/>
  <c r="M5867" i="7"/>
  <c r="M5866" i="7"/>
  <c r="M5865" i="7"/>
  <c r="M5864" i="7"/>
  <c r="M5863" i="7"/>
  <c r="M5862" i="7"/>
  <c r="M5861" i="7"/>
  <c r="M5860" i="7"/>
  <c r="M5859" i="7"/>
  <c r="M5858" i="7"/>
  <c r="M5857" i="7"/>
  <c r="M5856" i="7"/>
  <c r="M5855" i="7"/>
  <c r="M5854" i="7"/>
  <c r="M5853" i="7"/>
  <c r="M5852" i="7"/>
  <c r="M5851" i="7"/>
  <c r="M5850" i="7"/>
  <c r="M5849" i="7"/>
  <c r="M5848" i="7"/>
  <c r="M5847" i="7"/>
  <c r="M5846" i="7"/>
  <c r="M5845" i="7"/>
  <c r="M5844" i="7"/>
  <c r="M5843" i="7"/>
  <c r="M5842" i="7"/>
  <c r="M5841" i="7"/>
  <c r="M5840" i="7"/>
  <c r="M5839" i="7"/>
  <c r="M5838" i="7"/>
  <c r="M5837" i="7"/>
  <c r="M5836" i="7"/>
  <c r="M5835" i="7"/>
  <c r="M5834" i="7"/>
  <c r="M5833" i="7"/>
  <c r="M5832" i="7"/>
  <c r="M5831" i="7"/>
  <c r="M5830" i="7"/>
  <c r="M5829" i="7"/>
  <c r="M5828" i="7"/>
  <c r="M5827" i="7"/>
  <c r="M5826" i="7"/>
  <c r="M5825" i="7"/>
  <c r="M5824" i="7"/>
  <c r="M5823" i="7"/>
  <c r="M5822" i="7"/>
  <c r="M5821" i="7"/>
  <c r="M5820" i="7"/>
  <c r="M5819" i="7"/>
  <c r="M5818" i="7"/>
  <c r="M5817" i="7"/>
  <c r="M5816" i="7"/>
  <c r="M5815" i="7"/>
  <c r="M5814" i="7"/>
  <c r="M5813" i="7"/>
  <c r="M5812" i="7"/>
  <c r="M5811" i="7"/>
  <c r="M5810" i="7"/>
  <c r="M5809" i="7"/>
  <c r="M5808" i="7"/>
  <c r="M5807" i="7"/>
  <c r="M5806" i="7"/>
  <c r="M5805" i="7"/>
  <c r="M5804" i="7"/>
  <c r="M5803" i="7"/>
  <c r="M5802" i="7"/>
  <c r="M5801" i="7"/>
  <c r="M5800" i="7"/>
  <c r="M5799" i="7"/>
  <c r="M5798" i="7"/>
  <c r="M5797" i="7"/>
  <c r="M5796" i="7"/>
  <c r="M5795" i="7"/>
  <c r="M5794" i="7"/>
  <c r="M5793" i="7"/>
  <c r="M5792" i="7"/>
  <c r="M5791" i="7"/>
  <c r="M5790" i="7"/>
  <c r="M5789" i="7"/>
  <c r="M5788" i="7"/>
  <c r="M5787" i="7"/>
  <c r="M5786" i="7"/>
  <c r="M5785" i="7"/>
  <c r="M5784" i="7"/>
  <c r="M5783" i="7"/>
  <c r="M5782" i="7"/>
  <c r="M5781" i="7"/>
  <c r="M5780" i="7"/>
  <c r="M5779" i="7"/>
  <c r="M5778" i="7"/>
  <c r="M5777" i="7"/>
  <c r="M5776" i="7"/>
  <c r="M5775" i="7"/>
  <c r="M5774" i="7"/>
  <c r="M5773" i="7"/>
  <c r="M5772" i="7"/>
  <c r="M5771" i="7"/>
  <c r="M5770" i="7"/>
  <c r="M5769" i="7"/>
  <c r="M5768" i="7"/>
  <c r="M5767" i="7"/>
  <c r="M5766" i="7"/>
  <c r="M5765" i="7"/>
  <c r="M5764" i="7"/>
  <c r="M5763" i="7"/>
  <c r="M5762" i="7"/>
  <c r="M5761" i="7"/>
  <c r="M5760" i="7"/>
  <c r="M5759" i="7"/>
  <c r="M5758" i="7"/>
  <c r="M5757" i="7"/>
  <c r="M5756" i="7"/>
  <c r="M5755" i="7"/>
  <c r="M5754" i="7"/>
  <c r="M5753" i="7"/>
  <c r="M5752" i="7"/>
  <c r="M5751" i="7"/>
  <c r="M5750" i="7"/>
  <c r="M5749" i="7"/>
  <c r="M5748" i="7"/>
  <c r="M5747" i="7"/>
  <c r="M5746" i="7"/>
  <c r="M5745" i="7"/>
  <c r="M5744" i="7"/>
  <c r="M5743" i="7"/>
  <c r="M5742" i="7"/>
  <c r="M5741" i="7"/>
  <c r="M5740" i="7"/>
  <c r="M5739" i="7"/>
  <c r="M5738" i="7"/>
  <c r="M5737" i="7"/>
  <c r="M5736" i="7"/>
  <c r="M5735" i="7"/>
  <c r="M5734" i="7"/>
  <c r="M5733" i="7"/>
  <c r="M5732" i="7"/>
  <c r="M5731" i="7"/>
  <c r="M5730" i="7"/>
  <c r="M5729" i="7"/>
  <c r="M5728" i="7"/>
  <c r="M5727" i="7"/>
  <c r="M5726" i="7"/>
  <c r="M5725" i="7"/>
  <c r="M5724" i="7"/>
  <c r="M5723" i="7"/>
  <c r="M5722" i="7"/>
  <c r="M5721" i="7"/>
  <c r="M5720" i="7"/>
  <c r="M5719" i="7"/>
  <c r="M5718" i="7"/>
  <c r="M5717" i="7"/>
  <c r="M5716" i="7"/>
  <c r="M5715" i="7"/>
  <c r="M5714" i="7"/>
  <c r="M5713" i="7"/>
  <c r="M5712" i="7"/>
  <c r="M5711" i="7"/>
  <c r="M5710" i="7"/>
  <c r="M5709" i="7"/>
  <c r="M5708" i="7"/>
  <c r="M5707" i="7"/>
  <c r="M5706" i="7"/>
  <c r="M5705" i="7"/>
  <c r="M5704" i="7"/>
  <c r="M5703" i="7"/>
  <c r="M5702" i="7"/>
  <c r="M5701" i="7"/>
  <c r="M5700" i="7"/>
  <c r="M5699" i="7"/>
  <c r="M5698" i="7"/>
  <c r="M5697" i="7"/>
  <c r="M5696" i="7"/>
  <c r="M5695" i="7"/>
  <c r="M5694" i="7"/>
  <c r="M5693" i="7"/>
  <c r="M5692" i="7"/>
  <c r="M5691" i="7"/>
  <c r="M5690" i="7"/>
  <c r="M5689" i="7"/>
  <c r="M5688" i="7"/>
  <c r="M5687" i="7"/>
  <c r="M5686" i="7"/>
  <c r="M5685" i="7"/>
  <c r="M5684" i="7"/>
  <c r="M5683" i="7"/>
  <c r="M5682" i="7"/>
  <c r="M5681" i="7"/>
  <c r="M5680" i="7"/>
  <c r="M5679" i="7"/>
  <c r="M5678" i="7"/>
  <c r="M5677" i="7"/>
  <c r="M5676" i="7"/>
  <c r="M5675" i="7"/>
  <c r="M5674" i="7"/>
  <c r="M5673" i="7"/>
  <c r="M5672" i="7"/>
  <c r="M5671" i="7"/>
  <c r="M5670" i="7"/>
  <c r="M5669" i="7"/>
  <c r="M5668" i="7"/>
  <c r="M5667" i="7"/>
  <c r="M5666" i="7"/>
  <c r="M5665" i="7"/>
  <c r="M5664" i="7"/>
  <c r="M5663" i="7"/>
  <c r="M5662" i="7"/>
  <c r="M5661" i="7"/>
  <c r="M5660" i="7"/>
  <c r="M5659" i="7"/>
  <c r="M5658" i="7"/>
  <c r="M5657" i="7"/>
  <c r="M5656" i="7"/>
  <c r="M5655" i="7"/>
  <c r="M5654" i="7"/>
  <c r="M5653" i="7"/>
  <c r="M5652" i="7"/>
  <c r="M5651" i="7"/>
  <c r="M5650" i="7"/>
  <c r="M5649" i="7"/>
  <c r="M5648" i="7"/>
  <c r="M5647" i="7"/>
  <c r="M5646" i="7"/>
  <c r="M5645" i="7"/>
  <c r="M5644" i="7"/>
  <c r="M5643" i="7"/>
  <c r="M5642" i="7"/>
  <c r="M5641" i="7"/>
  <c r="M5640" i="7"/>
  <c r="M5639" i="7"/>
  <c r="M5638" i="7"/>
  <c r="M5637" i="7"/>
  <c r="M5636" i="7"/>
  <c r="M5635" i="7"/>
  <c r="M5634" i="7"/>
  <c r="M5633" i="7"/>
  <c r="M5632" i="7"/>
  <c r="M5631" i="7"/>
  <c r="M5630" i="7"/>
  <c r="M5629" i="7"/>
  <c r="M5628" i="7"/>
  <c r="M5627" i="7"/>
  <c r="M5626" i="7"/>
  <c r="M5625" i="7"/>
  <c r="M5624" i="7"/>
  <c r="M5623" i="7"/>
  <c r="M5622" i="7"/>
  <c r="M5621" i="7"/>
  <c r="M5620" i="7"/>
  <c r="M5619" i="7"/>
  <c r="M5618" i="7"/>
  <c r="M5617" i="7"/>
  <c r="M5616" i="7"/>
  <c r="M5615" i="7"/>
  <c r="M5614" i="7"/>
  <c r="M5613" i="7"/>
  <c r="M5612" i="7"/>
  <c r="M5611" i="7"/>
  <c r="M5610" i="7"/>
  <c r="M5609" i="7"/>
  <c r="M5608" i="7"/>
  <c r="M5607" i="7"/>
  <c r="M5606" i="7"/>
  <c r="M5605" i="7"/>
  <c r="M5604" i="7"/>
  <c r="M5603" i="7"/>
  <c r="M5602" i="7"/>
  <c r="M5601" i="7"/>
  <c r="M5600" i="7"/>
  <c r="M5599" i="7"/>
  <c r="M5598" i="7"/>
  <c r="M5597" i="7"/>
  <c r="M5596" i="7"/>
  <c r="M5595" i="7"/>
  <c r="M5594" i="7"/>
  <c r="M5593" i="7"/>
  <c r="M5592" i="7"/>
  <c r="M5591" i="7"/>
  <c r="M5590" i="7"/>
  <c r="M5589" i="7"/>
  <c r="M5588" i="7"/>
  <c r="M5587" i="7"/>
  <c r="M5586" i="7"/>
  <c r="M5585" i="7"/>
  <c r="M5584" i="7"/>
  <c r="M5583" i="7"/>
  <c r="M5582" i="7"/>
  <c r="M5581" i="7"/>
  <c r="M5580" i="7"/>
  <c r="M5579" i="7"/>
  <c r="M5578" i="7"/>
  <c r="M5577" i="7"/>
  <c r="M5576" i="7"/>
  <c r="M5575" i="7"/>
  <c r="M5574" i="7"/>
  <c r="M5573" i="7"/>
  <c r="M5572" i="7"/>
  <c r="M5571" i="7"/>
  <c r="M5570" i="7"/>
  <c r="M5569" i="7"/>
  <c r="M5568" i="7"/>
  <c r="M5567" i="7"/>
  <c r="M5566" i="7"/>
  <c r="M5565" i="7"/>
  <c r="M5564" i="7"/>
  <c r="M5563" i="7"/>
  <c r="M5562" i="7"/>
  <c r="M5561" i="7"/>
  <c r="M5560" i="7"/>
  <c r="M5559" i="7"/>
  <c r="M5558" i="7"/>
  <c r="M5557" i="7"/>
  <c r="M5556" i="7"/>
  <c r="M5555" i="7"/>
  <c r="M5554" i="7"/>
  <c r="M5553" i="7"/>
  <c r="M5552" i="7"/>
  <c r="M5551" i="7"/>
  <c r="M5550" i="7"/>
  <c r="M5549" i="7"/>
  <c r="M5548" i="7"/>
  <c r="M5547" i="7"/>
  <c r="M5546" i="7"/>
  <c r="M5545" i="7"/>
  <c r="M5544" i="7"/>
  <c r="M5543" i="7"/>
  <c r="M5542" i="7"/>
  <c r="M5541" i="7"/>
  <c r="M5540" i="7"/>
  <c r="M5539" i="7"/>
  <c r="M5538" i="7"/>
  <c r="M5537" i="7"/>
  <c r="M5536" i="7"/>
  <c r="M5535" i="7"/>
  <c r="M5534" i="7"/>
  <c r="M5533" i="7"/>
  <c r="M5532" i="7"/>
  <c r="M5531" i="7"/>
  <c r="M5530" i="7"/>
  <c r="M5529" i="7"/>
  <c r="M5528" i="7"/>
  <c r="M5527" i="7"/>
  <c r="M5526" i="7"/>
  <c r="M5525" i="7"/>
  <c r="M5524" i="7"/>
  <c r="M5523" i="7"/>
  <c r="M5522" i="7"/>
  <c r="M5521" i="7"/>
  <c r="M5520" i="7"/>
  <c r="M5519" i="7"/>
  <c r="M5518" i="7"/>
  <c r="M5517" i="7"/>
  <c r="M5516" i="7"/>
  <c r="M5515" i="7"/>
  <c r="M5514" i="7"/>
  <c r="M5513" i="7"/>
  <c r="M5512" i="7"/>
  <c r="M5511" i="7"/>
  <c r="M5510" i="7"/>
  <c r="M5509" i="7"/>
  <c r="M5508" i="7"/>
  <c r="M5507" i="7"/>
  <c r="M5506" i="7"/>
  <c r="M5505" i="7"/>
  <c r="M5504" i="7"/>
  <c r="M5503" i="7"/>
  <c r="M5502" i="7"/>
  <c r="M5501" i="7"/>
  <c r="M5500" i="7"/>
  <c r="M5499" i="7"/>
  <c r="M5498" i="7"/>
  <c r="M5497" i="7"/>
  <c r="M5496" i="7"/>
  <c r="M5495" i="7"/>
  <c r="M5494" i="7"/>
  <c r="M5493" i="7"/>
  <c r="M5492" i="7"/>
  <c r="M5491" i="7"/>
  <c r="M5490" i="7"/>
  <c r="M5489" i="7"/>
  <c r="M5488" i="7"/>
  <c r="M5487" i="7"/>
  <c r="M5486" i="7"/>
  <c r="M5485" i="7"/>
  <c r="M5484" i="7"/>
  <c r="M5483" i="7"/>
  <c r="M5482" i="7"/>
  <c r="M5481" i="7"/>
  <c r="M5480" i="7"/>
  <c r="M5479" i="7"/>
  <c r="M5478" i="7"/>
  <c r="M5477" i="7"/>
  <c r="M5476" i="7"/>
  <c r="M5475" i="7"/>
  <c r="M5474" i="7"/>
  <c r="M5473" i="7"/>
  <c r="M5472" i="7"/>
  <c r="M5471" i="7"/>
  <c r="M5470" i="7"/>
  <c r="M5469" i="7"/>
  <c r="M5468" i="7"/>
  <c r="M5467" i="7"/>
  <c r="M5466" i="7"/>
  <c r="M5465" i="7"/>
  <c r="M5464" i="7"/>
  <c r="M5463" i="7"/>
  <c r="M5462" i="7"/>
  <c r="M5461" i="7"/>
  <c r="M5460" i="7"/>
  <c r="M5459" i="7"/>
  <c r="M5458" i="7"/>
  <c r="M5457" i="7"/>
  <c r="M5456" i="7"/>
  <c r="M5455" i="7"/>
  <c r="M5454" i="7"/>
  <c r="M5453" i="7"/>
  <c r="M5452" i="7"/>
  <c r="M5451" i="7"/>
  <c r="M5450" i="7"/>
  <c r="M5449" i="7"/>
  <c r="M5448" i="7"/>
  <c r="M5447" i="7"/>
  <c r="M5446" i="7"/>
  <c r="M5445" i="7"/>
  <c r="M5444" i="7"/>
  <c r="M5443" i="7"/>
  <c r="M5442" i="7"/>
  <c r="M5441" i="7"/>
  <c r="M5440" i="7"/>
  <c r="M5439" i="7"/>
  <c r="M5438" i="7"/>
  <c r="M5437" i="7"/>
  <c r="M5436" i="7"/>
  <c r="M5435" i="7"/>
  <c r="M5434" i="7"/>
  <c r="M5433" i="7"/>
  <c r="M5432" i="7"/>
  <c r="M5431" i="7"/>
  <c r="M5430" i="7"/>
  <c r="M5429" i="7"/>
  <c r="M5428" i="7"/>
  <c r="M5427" i="7"/>
  <c r="M5426" i="7"/>
  <c r="M5425" i="7"/>
  <c r="M5424" i="7"/>
  <c r="M5423" i="7"/>
  <c r="M5422" i="7"/>
  <c r="M5421" i="7"/>
  <c r="M5420" i="7"/>
  <c r="M5419" i="7"/>
  <c r="M5418" i="7"/>
  <c r="M5417" i="7"/>
  <c r="M5416" i="7"/>
  <c r="M5415" i="7"/>
  <c r="M5414" i="7"/>
  <c r="M5413" i="7"/>
  <c r="M5412" i="7"/>
  <c r="M5411" i="7"/>
  <c r="M5410" i="7"/>
  <c r="M5409" i="7"/>
  <c r="M5408" i="7"/>
  <c r="M5407" i="7"/>
  <c r="M5406" i="7"/>
  <c r="M5405" i="7"/>
  <c r="M5404" i="7"/>
  <c r="M5403" i="7"/>
  <c r="M5402" i="7"/>
  <c r="M5401" i="7"/>
  <c r="M5400" i="7"/>
  <c r="M5399" i="7"/>
  <c r="M5398" i="7"/>
  <c r="M5397" i="7"/>
  <c r="M5396" i="7"/>
  <c r="M5395" i="7"/>
  <c r="M5394" i="7"/>
  <c r="M5393" i="7"/>
  <c r="M5392" i="7"/>
  <c r="M5391" i="7"/>
  <c r="M5390" i="7"/>
  <c r="M5389" i="7"/>
  <c r="M5388" i="7"/>
  <c r="M5387" i="7"/>
  <c r="M5386" i="7"/>
  <c r="M5385" i="7"/>
  <c r="M5384" i="7"/>
  <c r="M5383" i="7"/>
  <c r="M5382" i="7"/>
  <c r="M5381" i="7"/>
  <c r="M5380" i="7"/>
  <c r="M5379" i="7"/>
  <c r="M5378" i="7"/>
  <c r="M5377" i="7"/>
  <c r="M5376" i="7"/>
  <c r="M5375" i="7"/>
  <c r="M5374" i="7"/>
  <c r="M5373" i="7"/>
  <c r="M5372" i="7"/>
  <c r="M5371" i="7"/>
  <c r="M5370" i="7"/>
  <c r="M5369" i="7"/>
  <c r="M5368" i="7"/>
  <c r="M5367" i="7"/>
  <c r="M5366" i="7"/>
  <c r="M5365" i="7"/>
  <c r="M5364" i="7"/>
  <c r="M5363" i="7"/>
  <c r="M5362" i="7"/>
  <c r="M5361" i="7"/>
  <c r="M5360" i="7"/>
  <c r="M5359" i="7"/>
  <c r="M5358" i="7"/>
  <c r="M5357" i="7"/>
  <c r="M5356" i="7"/>
  <c r="M5355" i="7"/>
  <c r="M5354" i="7"/>
  <c r="M5353" i="7"/>
  <c r="M5352" i="7"/>
  <c r="M5351" i="7"/>
  <c r="M5350" i="7"/>
  <c r="M5349" i="7"/>
  <c r="M5348" i="7"/>
  <c r="M5347" i="7"/>
  <c r="M5346" i="7"/>
  <c r="M5345" i="7"/>
  <c r="M5344" i="7"/>
  <c r="M5343" i="7"/>
  <c r="M5342" i="7"/>
  <c r="M5341" i="7"/>
  <c r="M5340" i="7"/>
  <c r="M5339" i="7"/>
  <c r="M5338" i="7"/>
  <c r="M5337" i="7"/>
  <c r="M5336" i="7"/>
  <c r="M5335" i="7"/>
  <c r="M5334" i="7"/>
  <c r="M5333" i="7"/>
  <c r="M5332" i="7"/>
  <c r="M5331" i="7"/>
  <c r="M5330" i="7"/>
  <c r="M5329" i="7"/>
  <c r="M5328" i="7"/>
  <c r="M5327" i="7"/>
  <c r="M5326" i="7"/>
  <c r="M5325" i="7"/>
  <c r="M5324" i="7"/>
  <c r="M5323" i="7"/>
  <c r="M5322" i="7"/>
  <c r="M5321" i="7"/>
  <c r="M5320" i="7"/>
  <c r="M5319" i="7"/>
  <c r="M5318" i="7"/>
  <c r="M5317" i="7"/>
  <c r="M5316" i="7"/>
  <c r="M5315" i="7"/>
  <c r="M5314" i="7"/>
  <c r="M5313" i="7"/>
  <c r="M5312" i="7"/>
  <c r="M5311" i="7"/>
  <c r="M5310" i="7"/>
  <c r="M5309" i="7"/>
  <c r="M5308" i="7"/>
  <c r="M5307" i="7"/>
  <c r="M5306" i="7"/>
  <c r="M5305" i="7"/>
  <c r="M5304" i="7"/>
  <c r="M5303" i="7"/>
  <c r="M5302" i="7"/>
  <c r="M5301" i="7"/>
  <c r="M5300" i="7"/>
  <c r="M5299" i="7"/>
  <c r="M5298" i="7"/>
  <c r="M5297" i="7"/>
  <c r="M5296" i="7"/>
  <c r="M5295" i="7"/>
  <c r="M5294" i="7"/>
  <c r="M5293" i="7"/>
  <c r="M5292" i="7"/>
  <c r="M5291" i="7"/>
  <c r="M5290" i="7"/>
  <c r="M5289" i="7"/>
  <c r="M5288" i="7"/>
  <c r="M5287" i="7"/>
  <c r="M5286" i="7"/>
  <c r="M5285" i="7"/>
  <c r="M5284" i="7"/>
  <c r="M5283" i="7"/>
  <c r="M5282" i="7"/>
  <c r="M5281" i="7"/>
  <c r="M5280" i="7"/>
  <c r="M5279" i="7"/>
  <c r="M5278" i="7"/>
  <c r="M5277" i="7"/>
  <c r="M5276" i="7"/>
  <c r="M5275" i="7"/>
  <c r="M5274" i="7"/>
  <c r="M5273" i="7"/>
  <c r="M5272" i="7"/>
  <c r="M5271" i="7"/>
  <c r="M5270" i="7"/>
  <c r="M5269" i="7"/>
  <c r="M5268" i="7"/>
  <c r="M5267" i="7"/>
  <c r="M5266" i="7"/>
  <c r="M5265" i="7"/>
  <c r="M5264" i="7"/>
  <c r="M5263" i="7"/>
  <c r="M5262" i="7"/>
  <c r="M5261" i="7"/>
  <c r="M5260" i="7"/>
  <c r="M5259" i="7"/>
  <c r="M5258" i="7"/>
  <c r="M5257" i="7"/>
  <c r="M5256" i="7"/>
  <c r="M5255" i="7"/>
  <c r="M5254" i="7"/>
  <c r="M5253" i="7"/>
  <c r="M5252" i="7"/>
  <c r="M5251" i="7"/>
  <c r="M5250" i="7"/>
  <c r="M5249" i="7"/>
  <c r="M5248" i="7"/>
  <c r="M5247" i="7"/>
  <c r="M5246" i="7"/>
  <c r="M5245" i="7"/>
  <c r="M5244" i="7"/>
  <c r="M5243" i="7"/>
  <c r="M5242" i="7"/>
  <c r="M5241" i="7"/>
  <c r="M5240" i="7"/>
  <c r="M5239" i="7"/>
  <c r="M5238" i="7"/>
  <c r="M5237" i="7"/>
  <c r="M5236" i="7"/>
  <c r="M5235" i="7"/>
  <c r="M5234" i="7"/>
  <c r="M5233" i="7"/>
  <c r="M5232" i="7"/>
  <c r="M5231" i="7"/>
  <c r="M5230" i="7"/>
  <c r="M5229" i="7"/>
  <c r="M5228" i="7"/>
  <c r="M5227" i="7"/>
  <c r="M5226" i="7"/>
  <c r="M5225" i="7"/>
  <c r="M5224" i="7"/>
  <c r="M5223" i="7"/>
  <c r="M5222" i="7"/>
  <c r="M5221" i="7"/>
  <c r="M5220" i="7"/>
  <c r="M5219" i="7"/>
  <c r="M5218" i="7"/>
  <c r="M5217" i="7"/>
  <c r="M5216" i="7"/>
  <c r="M5215" i="7"/>
  <c r="M5214" i="7"/>
  <c r="M5213" i="7"/>
  <c r="M5212" i="7"/>
  <c r="M5211" i="7"/>
  <c r="M5210" i="7"/>
  <c r="M5209" i="7"/>
  <c r="M5208" i="7"/>
  <c r="M5207" i="7"/>
  <c r="M5206" i="7"/>
  <c r="M5205" i="7"/>
  <c r="M5204" i="7"/>
  <c r="M5203" i="7"/>
  <c r="M5202" i="7"/>
  <c r="M5201" i="7"/>
  <c r="M5200" i="7"/>
  <c r="M5199" i="7"/>
  <c r="M5198" i="7"/>
  <c r="M5197" i="7"/>
  <c r="M5196" i="7"/>
  <c r="M5195" i="7"/>
  <c r="M5194" i="7"/>
  <c r="M5193" i="7"/>
  <c r="M5192" i="7"/>
  <c r="M5191" i="7"/>
  <c r="M5190" i="7"/>
  <c r="M5189" i="7"/>
  <c r="M5188" i="7"/>
  <c r="M5187" i="7"/>
  <c r="M5186" i="7"/>
  <c r="M5185" i="7"/>
  <c r="M5184" i="7"/>
  <c r="M5183" i="7"/>
  <c r="M5182" i="7"/>
  <c r="M5181" i="7"/>
  <c r="M5180" i="7"/>
  <c r="M5179" i="7"/>
  <c r="M5178" i="7"/>
  <c r="M5177" i="7"/>
  <c r="M5176" i="7"/>
  <c r="M5175" i="7"/>
  <c r="M5174" i="7"/>
  <c r="M5173" i="7"/>
  <c r="M5172" i="7"/>
  <c r="M5171" i="7"/>
  <c r="M5170" i="7"/>
  <c r="M5169" i="7"/>
  <c r="M5168" i="7"/>
  <c r="M5167" i="7"/>
  <c r="M5166" i="7"/>
  <c r="M5165" i="7"/>
  <c r="M5164" i="7"/>
  <c r="M5163" i="7"/>
  <c r="M5162" i="7"/>
  <c r="M5161" i="7"/>
  <c r="M5160" i="7"/>
  <c r="M5159" i="7"/>
  <c r="M5158" i="7"/>
  <c r="M5157" i="7"/>
  <c r="M5156" i="7"/>
  <c r="M5155" i="7"/>
  <c r="M5154" i="7"/>
  <c r="M5153" i="7"/>
  <c r="M5152" i="7"/>
  <c r="M5151" i="7"/>
  <c r="M5150" i="7"/>
  <c r="M5149" i="7"/>
  <c r="M5148" i="7"/>
  <c r="M5147" i="7"/>
  <c r="M5146" i="7"/>
  <c r="M5145" i="7"/>
  <c r="M5144" i="7"/>
  <c r="M5143" i="7"/>
  <c r="M5142" i="7"/>
  <c r="M5141" i="7"/>
  <c r="M5140" i="7"/>
  <c r="M5139" i="7"/>
  <c r="M5138" i="7"/>
  <c r="M5137" i="7"/>
  <c r="M5136" i="7"/>
  <c r="M5135" i="7"/>
  <c r="M5134" i="7"/>
  <c r="M5133" i="7"/>
  <c r="M5132" i="7"/>
  <c r="M5131" i="7"/>
  <c r="M5130" i="7"/>
  <c r="M5129" i="7"/>
  <c r="M5128" i="7"/>
  <c r="M5127" i="7"/>
  <c r="M5126" i="7"/>
  <c r="M5125" i="7"/>
  <c r="M5124" i="7"/>
  <c r="M5123" i="7"/>
  <c r="M5122" i="7"/>
  <c r="M5121" i="7"/>
  <c r="M5120" i="7"/>
  <c r="M5119" i="7"/>
  <c r="M5118" i="7"/>
  <c r="M5117" i="7"/>
  <c r="M5116" i="7"/>
  <c r="M5115" i="7"/>
  <c r="M5114" i="7"/>
  <c r="M5113" i="7"/>
  <c r="M5112" i="7"/>
  <c r="M5111" i="7"/>
  <c r="M5110" i="7"/>
  <c r="M5109" i="7"/>
  <c r="M5108" i="7"/>
  <c r="M5107" i="7"/>
  <c r="M5106" i="7"/>
  <c r="M5105" i="7"/>
  <c r="M5104" i="7"/>
  <c r="M5103" i="7"/>
  <c r="M5102" i="7"/>
  <c r="M5101" i="7"/>
  <c r="M5100" i="7"/>
  <c r="M5099" i="7"/>
  <c r="M5098" i="7"/>
  <c r="M5097" i="7"/>
  <c r="M5096" i="7"/>
  <c r="M5095" i="7"/>
  <c r="M5094" i="7"/>
  <c r="M5093" i="7"/>
  <c r="M5092" i="7"/>
  <c r="M5091" i="7"/>
  <c r="M5090" i="7"/>
  <c r="M5089" i="7"/>
  <c r="M5088" i="7"/>
  <c r="M5087" i="7"/>
  <c r="M5086" i="7"/>
  <c r="M5085" i="7"/>
  <c r="M5084" i="7"/>
  <c r="M5083" i="7"/>
  <c r="M5082" i="7"/>
  <c r="M5081" i="7"/>
  <c r="M5080" i="7"/>
  <c r="M5079" i="7"/>
  <c r="M5078" i="7"/>
  <c r="M5077" i="7"/>
  <c r="M5076" i="7"/>
  <c r="M5075" i="7"/>
  <c r="M5074" i="7"/>
  <c r="M5073" i="7"/>
  <c r="M5072" i="7"/>
  <c r="M5071" i="7"/>
  <c r="M5070" i="7"/>
  <c r="M5069" i="7"/>
  <c r="M5068" i="7"/>
  <c r="M5067" i="7"/>
  <c r="M5066" i="7"/>
  <c r="M5065" i="7"/>
  <c r="M5064" i="7"/>
  <c r="M5063" i="7"/>
  <c r="M5062" i="7"/>
  <c r="M5061" i="7"/>
  <c r="M5060" i="7"/>
  <c r="M5059" i="7"/>
  <c r="M5058" i="7"/>
  <c r="M5057" i="7"/>
  <c r="M5056" i="7"/>
  <c r="M5055" i="7"/>
  <c r="M5054" i="7"/>
  <c r="M5053" i="7"/>
  <c r="M5052" i="7"/>
  <c r="M5051" i="7"/>
  <c r="M5050" i="7"/>
  <c r="M5049" i="7"/>
  <c r="M5048" i="7"/>
  <c r="M5047" i="7"/>
  <c r="M5046" i="7"/>
  <c r="M5045" i="7"/>
  <c r="M5044" i="7"/>
  <c r="M5043" i="7"/>
  <c r="M5042" i="7"/>
  <c r="M5041" i="7"/>
  <c r="M5040" i="7"/>
  <c r="M5039" i="7"/>
  <c r="M5038" i="7"/>
  <c r="M5037" i="7"/>
  <c r="M5036" i="7"/>
  <c r="M5035" i="7"/>
  <c r="M5034" i="7"/>
  <c r="M5033" i="7"/>
  <c r="M5032" i="7"/>
  <c r="M5031" i="7"/>
  <c r="M5030" i="7"/>
  <c r="M5029" i="7"/>
  <c r="M5028" i="7"/>
  <c r="M5027" i="7"/>
  <c r="M5026" i="7"/>
  <c r="M5025" i="7"/>
  <c r="M5024" i="7"/>
  <c r="M5023" i="7"/>
  <c r="M5022" i="7"/>
  <c r="M5021" i="7"/>
  <c r="M5020" i="7"/>
  <c r="M5019" i="7"/>
  <c r="M5018" i="7"/>
  <c r="M5017" i="7"/>
  <c r="M5016" i="7"/>
  <c r="M5015" i="7"/>
  <c r="M5014" i="7"/>
  <c r="M5013" i="7"/>
  <c r="M5012" i="7"/>
  <c r="M5011" i="7"/>
  <c r="M5010" i="7"/>
  <c r="M5009" i="7"/>
  <c r="M5008" i="7"/>
  <c r="M5007" i="7"/>
  <c r="M5006" i="7"/>
  <c r="M5005" i="7"/>
  <c r="M5004" i="7"/>
  <c r="M5003" i="7"/>
  <c r="M5002" i="7"/>
  <c r="M5001" i="7"/>
  <c r="M5000" i="7"/>
  <c r="M4999" i="7"/>
  <c r="M4998" i="7"/>
  <c r="M4997" i="7"/>
  <c r="M4996" i="7"/>
  <c r="M4995" i="7"/>
  <c r="M4994" i="7"/>
  <c r="M4993" i="7"/>
  <c r="M4992" i="7"/>
  <c r="M4991" i="7"/>
  <c r="M4990" i="7"/>
  <c r="M4989" i="7"/>
  <c r="M4988" i="7"/>
  <c r="M4987" i="7"/>
  <c r="M4986" i="7"/>
  <c r="M4985" i="7"/>
  <c r="M4984" i="7"/>
  <c r="M4983" i="7"/>
  <c r="M4982" i="7"/>
  <c r="M4981" i="7"/>
  <c r="M4980" i="7"/>
  <c r="M4979" i="7"/>
  <c r="M4978" i="7"/>
  <c r="M4977" i="7"/>
  <c r="M4976" i="7"/>
  <c r="M4975" i="7"/>
  <c r="M4974" i="7"/>
  <c r="M4973" i="7"/>
  <c r="M4972" i="7"/>
  <c r="M4971" i="7"/>
  <c r="M4970" i="7"/>
  <c r="M4969" i="7"/>
  <c r="M4968" i="7"/>
  <c r="M4967" i="7"/>
  <c r="M4966" i="7"/>
  <c r="M4965" i="7"/>
  <c r="M4964" i="7"/>
  <c r="M4963" i="7"/>
  <c r="M4962" i="7"/>
  <c r="M4961" i="7"/>
  <c r="M4960" i="7"/>
  <c r="M4959" i="7"/>
  <c r="M4958" i="7"/>
  <c r="M4957" i="7"/>
  <c r="M4956" i="7"/>
  <c r="M4955" i="7"/>
  <c r="M4954" i="7"/>
  <c r="M4953" i="7"/>
  <c r="M4952" i="7"/>
  <c r="M4951" i="7"/>
  <c r="M4950" i="7"/>
  <c r="M4949" i="7"/>
  <c r="M4948" i="7"/>
  <c r="M4947" i="7"/>
  <c r="M4946" i="7"/>
  <c r="M4945" i="7"/>
  <c r="M4944" i="7"/>
  <c r="M4943" i="7"/>
  <c r="M4942" i="7"/>
  <c r="M4941" i="7"/>
  <c r="M4940" i="7"/>
  <c r="M4939" i="7"/>
  <c r="M4938" i="7"/>
  <c r="M4937" i="7"/>
  <c r="M4936" i="7"/>
  <c r="M4935" i="7"/>
  <c r="M4934" i="7"/>
  <c r="M4933" i="7"/>
  <c r="M4932" i="7"/>
  <c r="M4931" i="7"/>
  <c r="M4930" i="7"/>
  <c r="M4929" i="7"/>
  <c r="M4928" i="7"/>
  <c r="M4927" i="7"/>
  <c r="M4926" i="7"/>
  <c r="M4925" i="7"/>
  <c r="M4924" i="7"/>
  <c r="M4923" i="7"/>
  <c r="M4922" i="7"/>
  <c r="M4921" i="7"/>
  <c r="M4920" i="7"/>
  <c r="M4919" i="7"/>
  <c r="M4918" i="7"/>
  <c r="M4917" i="7"/>
  <c r="M4916" i="7"/>
  <c r="M4915" i="7"/>
  <c r="M4914" i="7"/>
  <c r="M4913" i="7"/>
  <c r="M4912" i="7"/>
  <c r="M4911" i="7"/>
  <c r="M4910" i="7"/>
  <c r="M4909" i="7"/>
  <c r="M4908" i="7"/>
  <c r="M4907" i="7"/>
  <c r="M4906" i="7"/>
  <c r="M4905" i="7"/>
  <c r="M4904" i="7"/>
  <c r="M4903" i="7"/>
  <c r="M4902" i="7"/>
  <c r="M4901" i="7"/>
  <c r="M4900" i="7"/>
  <c r="M4899" i="7"/>
  <c r="M4898" i="7"/>
  <c r="M4897" i="7"/>
  <c r="M4896" i="7"/>
  <c r="M4895" i="7"/>
  <c r="M4894" i="7"/>
  <c r="M4893" i="7"/>
  <c r="M4892" i="7"/>
  <c r="M4891" i="7"/>
  <c r="M4890" i="7"/>
  <c r="M4889" i="7"/>
  <c r="M4888" i="7"/>
  <c r="M4887" i="7"/>
  <c r="M4886" i="7"/>
  <c r="M4885" i="7"/>
  <c r="M4884" i="7"/>
  <c r="M4883" i="7"/>
  <c r="M4882" i="7"/>
  <c r="M4881" i="7"/>
  <c r="M4880" i="7"/>
  <c r="M4879" i="7"/>
  <c r="M4878" i="7"/>
  <c r="M4877" i="7"/>
  <c r="M4876" i="7"/>
  <c r="M4875" i="7"/>
  <c r="M4874" i="7"/>
  <c r="M4873" i="7"/>
  <c r="M4872" i="7"/>
  <c r="M4871" i="7"/>
  <c r="M4870" i="7"/>
  <c r="M4869" i="7"/>
  <c r="M4868" i="7"/>
  <c r="M4867" i="7"/>
  <c r="M4866" i="7"/>
  <c r="M4865" i="7"/>
  <c r="M4864" i="7"/>
  <c r="M4863" i="7"/>
  <c r="M4862" i="7"/>
  <c r="M4861" i="7"/>
  <c r="M4860" i="7"/>
  <c r="M4859" i="7"/>
  <c r="M4858" i="7"/>
  <c r="M4857" i="7"/>
  <c r="M4856" i="7"/>
  <c r="M4855" i="7"/>
  <c r="M4854" i="7"/>
  <c r="M4853" i="7"/>
  <c r="M4852" i="7"/>
  <c r="M4851" i="7"/>
  <c r="M4850" i="7"/>
  <c r="M4849" i="7"/>
  <c r="M4848" i="7"/>
  <c r="M4847" i="7"/>
  <c r="M4846" i="7"/>
  <c r="M4845" i="7"/>
  <c r="M4844" i="7"/>
  <c r="M4843" i="7"/>
  <c r="M4842" i="7"/>
  <c r="M4841" i="7"/>
  <c r="M4840" i="7"/>
  <c r="M4839" i="7"/>
  <c r="M4838" i="7"/>
  <c r="M4837" i="7"/>
  <c r="M4836" i="7"/>
  <c r="M4835" i="7"/>
  <c r="M4834" i="7"/>
  <c r="M4833" i="7"/>
  <c r="M4832" i="7"/>
  <c r="M4831" i="7"/>
  <c r="M4830" i="7"/>
  <c r="M4829" i="7"/>
  <c r="M4828" i="7"/>
  <c r="M4827" i="7"/>
  <c r="M4826" i="7"/>
  <c r="M4825" i="7"/>
  <c r="M4824" i="7"/>
  <c r="M4823" i="7"/>
  <c r="M4822" i="7"/>
  <c r="M4821" i="7"/>
  <c r="M4820" i="7"/>
  <c r="M4819" i="7"/>
  <c r="M4818" i="7"/>
  <c r="M4817" i="7"/>
  <c r="M4816" i="7"/>
  <c r="M4815" i="7"/>
  <c r="M4814" i="7"/>
  <c r="M4813" i="7"/>
  <c r="M4812" i="7"/>
  <c r="M4811" i="7"/>
  <c r="M4810" i="7"/>
  <c r="M4809" i="7"/>
  <c r="M4808" i="7"/>
  <c r="M4807" i="7"/>
  <c r="M4806" i="7"/>
  <c r="M4805" i="7"/>
  <c r="M4804" i="7"/>
  <c r="M4803" i="7"/>
  <c r="M4802" i="7"/>
  <c r="M4801" i="7"/>
  <c r="M4800" i="7"/>
  <c r="M4799" i="7"/>
  <c r="M4798" i="7"/>
  <c r="M4797" i="7"/>
  <c r="M4796" i="7"/>
  <c r="M4795" i="7"/>
  <c r="M4794" i="7"/>
  <c r="M4793" i="7"/>
  <c r="M4792" i="7"/>
  <c r="M4791" i="7"/>
  <c r="M4790" i="7"/>
  <c r="M4789" i="7"/>
  <c r="M4788" i="7"/>
  <c r="M4787" i="7"/>
  <c r="M4786" i="7"/>
  <c r="M4785" i="7"/>
  <c r="M4784" i="7"/>
  <c r="M4783" i="7"/>
  <c r="M4782" i="7"/>
  <c r="M4781" i="7"/>
  <c r="M4780" i="7"/>
  <c r="M4779" i="7"/>
  <c r="M4778" i="7"/>
  <c r="M4777" i="7"/>
  <c r="M4776" i="7"/>
  <c r="M4775" i="7"/>
  <c r="M4774" i="7"/>
  <c r="M4773" i="7"/>
  <c r="M4772" i="7"/>
  <c r="M4771" i="7"/>
  <c r="M4770" i="7"/>
  <c r="M4769" i="7"/>
  <c r="M4768" i="7"/>
  <c r="M4767" i="7"/>
  <c r="M4766" i="7"/>
  <c r="M4765" i="7"/>
  <c r="M4764" i="7"/>
  <c r="M4763" i="7"/>
  <c r="M4762" i="7"/>
  <c r="M4761" i="7"/>
  <c r="M4760" i="7"/>
  <c r="M4759" i="7"/>
  <c r="M4758" i="7"/>
  <c r="M4757" i="7"/>
  <c r="M4756" i="7"/>
  <c r="M4755" i="7"/>
  <c r="M4754" i="7"/>
  <c r="M4753" i="7"/>
  <c r="M4752" i="7"/>
  <c r="M4751" i="7"/>
  <c r="M4750" i="7"/>
  <c r="M4749" i="7"/>
  <c r="M4748" i="7"/>
  <c r="M4747" i="7"/>
  <c r="M4746" i="7"/>
  <c r="M4745" i="7"/>
  <c r="M4744" i="7"/>
  <c r="M4743" i="7"/>
  <c r="M4742" i="7"/>
  <c r="M4741" i="7"/>
  <c r="M4740" i="7"/>
  <c r="M4739" i="7"/>
  <c r="M4738" i="7"/>
  <c r="M4737" i="7"/>
  <c r="M4736" i="7"/>
  <c r="M4735" i="7"/>
  <c r="M4734" i="7"/>
  <c r="M4733" i="7"/>
  <c r="M4732" i="7"/>
  <c r="M4731" i="7"/>
  <c r="M4730" i="7"/>
  <c r="M4729" i="7"/>
  <c r="M4728" i="7"/>
  <c r="M4727" i="7"/>
  <c r="M4726" i="7"/>
  <c r="M4725" i="7"/>
  <c r="M4724" i="7"/>
  <c r="M4723" i="7"/>
  <c r="M4722" i="7"/>
  <c r="M4721" i="7"/>
  <c r="M4720" i="7"/>
  <c r="M4719" i="7"/>
  <c r="M4718" i="7"/>
  <c r="M4717" i="7"/>
  <c r="M4716" i="7"/>
  <c r="M4715" i="7"/>
  <c r="M4714" i="7"/>
  <c r="M4713" i="7"/>
  <c r="M4712" i="7"/>
  <c r="M4711" i="7"/>
  <c r="M4710" i="7"/>
  <c r="M4709" i="7"/>
  <c r="M4708" i="7"/>
  <c r="M4707" i="7"/>
  <c r="M4706" i="7"/>
  <c r="M4705" i="7"/>
  <c r="M4704" i="7"/>
  <c r="M4703" i="7"/>
  <c r="M4702" i="7"/>
  <c r="M4701" i="7"/>
  <c r="M4700" i="7"/>
  <c r="M4699" i="7"/>
  <c r="M4698" i="7"/>
  <c r="M4697" i="7"/>
  <c r="M4696" i="7"/>
  <c r="M4695" i="7"/>
  <c r="M4694" i="7"/>
  <c r="M4693" i="7"/>
  <c r="M4692" i="7"/>
  <c r="M4691" i="7"/>
  <c r="M4690" i="7"/>
  <c r="M4689" i="7"/>
  <c r="M4688" i="7"/>
  <c r="M4687" i="7"/>
  <c r="M4686" i="7"/>
  <c r="M4685" i="7"/>
  <c r="M4684" i="7"/>
  <c r="M4683" i="7"/>
  <c r="M4682" i="7"/>
  <c r="M4681" i="7"/>
  <c r="M4680" i="7"/>
  <c r="M4679" i="7"/>
  <c r="M4678" i="7"/>
  <c r="M4677" i="7"/>
  <c r="M4676" i="7"/>
  <c r="M4675" i="7"/>
  <c r="M4674" i="7"/>
  <c r="M4673" i="7"/>
  <c r="M4672" i="7"/>
  <c r="M4671" i="7"/>
  <c r="M4670" i="7"/>
  <c r="M4669" i="7"/>
  <c r="M4668" i="7"/>
  <c r="M4667" i="7"/>
  <c r="M4666" i="7"/>
  <c r="M4665" i="7"/>
  <c r="M4664" i="7"/>
  <c r="M4663" i="7"/>
  <c r="M4662" i="7"/>
  <c r="M4661" i="7"/>
  <c r="M4660" i="7"/>
  <c r="M4659" i="7"/>
  <c r="M4658" i="7"/>
  <c r="M4657" i="7"/>
  <c r="M4656" i="7"/>
  <c r="M4655" i="7"/>
  <c r="M4654" i="7"/>
  <c r="M4653" i="7"/>
  <c r="M4652" i="7"/>
  <c r="M4651" i="7"/>
  <c r="M4650" i="7"/>
  <c r="M4649" i="7"/>
  <c r="M4648" i="7"/>
  <c r="M4647" i="7"/>
  <c r="M4646" i="7"/>
  <c r="M4645" i="7"/>
  <c r="M4644" i="7"/>
  <c r="M4643" i="7"/>
  <c r="M4642" i="7"/>
  <c r="M4641" i="7"/>
  <c r="M4640" i="7"/>
  <c r="M4639" i="7"/>
  <c r="M4638" i="7"/>
  <c r="M4637" i="7"/>
  <c r="M4636" i="7"/>
  <c r="M4635" i="7"/>
  <c r="M4634" i="7"/>
  <c r="M4633" i="7"/>
  <c r="M4632" i="7"/>
  <c r="M4631" i="7"/>
  <c r="M4630" i="7"/>
  <c r="M4629" i="7"/>
  <c r="M4628" i="7"/>
  <c r="M4627" i="7"/>
  <c r="M4626" i="7"/>
  <c r="M4625" i="7"/>
  <c r="M4624" i="7"/>
  <c r="M4623" i="7"/>
  <c r="M4622" i="7"/>
  <c r="M4621" i="7"/>
  <c r="M4620" i="7"/>
  <c r="M4619" i="7"/>
  <c r="M4618" i="7"/>
  <c r="M4617" i="7"/>
  <c r="M4616" i="7"/>
  <c r="M4615" i="7"/>
  <c r="M4614" i="7"/>
  <c r="M4613" i="7"/>
  <c r="M4612" i="7"/>
  <c r="M4611" i="7"/>
  <c r="M4610" i="7"/>
  <c r="M4609" i="7"/>
  <c r="M4608" i="7"/>
  <c r="M4607" i="7"/>
  <c r="M4606" i="7"/>
  <c r="M4605" i="7"/>
  <c r="M4604" i="7"/>
  <c r="M4603" i="7"/>
  <c r="M4602" i="7"/>
  <c r="M4601" i="7"/>
  <c r="M4600" i="7"/>
  <c r="M4599" i="7"/>
  <c r="M4598" i="7"/>
  <c r="M4597" i="7"/>
  <c r="M4596" i="7"/>
  <c r="M4595" i="7"/>
  <c r="M4594" i="7"/>
  <c r="M4593" i="7"/>
  <c r="M4592" i="7"/>
  <c r="M4591" i="7"/>
  <c r="M4590" i="7"/>
  <c r="M4589" i="7"/>
  <c r="M4588" i="7"/>
  <c r="M4587" i="7"/>
  <c r="M4586" i="7"/>
  <c r="M4585" i="7"/>
  <c r="M4584" i="7"/>
  <c r="M4583" i="7"/>
  <c r="M4582" i="7"/>
  <c r="M4581" i="7"/>
  <c r="M4580" i="7"/>
  <c r="M4579" i="7"/>
  <c r="M4578" i="7"/>
  <c r="M4577" i="7"/>
  <c r="M4576" i="7"/>
  <c r="M4575" i="7"/>
  <c r="M4574" i="7"/>
  <c r="M4573" i="7"/>
  <c r="M4572" i="7"/>
  <c r="M4571" i="7"/>
  <c r="M4570" i="7"/>
  <c r="M4569" i="7"/>
  <c r="M4568" i="7"/>
  <c r="M4567" i="7"/>
  <c r="M4566" i="7"/>
  <c r="M4565" i="7"/>
  <c r="M4564" i="7"/>
  <c r="M4563" i="7"/>
  <c r="M4562" i="7"/>
  <c r="M4561" i="7"/>
  <c r="M4560" i="7"/>
  <c r="M4559" i="7"/>
  <c r="M4558" i="7"/>
  <c r="M4557" i="7"/>
  <c r="M4556" i="7"/>
  <c r="M4555" i="7"/>
  <c r="M4554" i="7"/>
  <c r="M4553" i="7"/>
  <c r="M4552" i="7"/>
  <c r="M4551" i="7"/>
  <c r="M4550" i="7"/>
  <c r="M4549" i="7"/>
  <c r="M4548" i="7"/>
  <c r="M4547" i="7"/>
  <c r="M4546" i="7"/>
  <c r="M4545" i="7"/>
  <c r="M4544" i="7"/>
  <c r="M4543" i="7"/>
  <c r="M4542" i="7"/>
  <c r="M4541" i="7"/>
  <c r="M4540" i="7"/>
  <c r="M4539" i="7"/>
  <c r="M4538" i="7"/>
  <c r="M4537" i="7"/>
  <c r="M4536" i="7"/>
  <c r="M4535" i="7"/>
  <c r="M4534" i="7"/>
  <c r="M4533" i="7"/>
  <c r="M4532" i="7"/>
  <c r="M4531" i="7"/>
  <c r="M4530" i="7"/>
  <c r="M4529" i="7"/>
  <c r="M4528" i="7"/>
  <c r="M4527" i="7"/>
  <c r="M4526" i="7"/>
  <c r="M4525" i="7"/>
  <c r="M4524" i="7"/>
  <c r="M4523" i="7"/>
  <c r="M4522" i="7"/>
  <c r="M4521" i="7"/>
  <c r="M4520" i="7"/>
  <c r="M4519" i="7"/>
  <c r="M4518" i="7"/>
  <c r="M4517" i="7"/>
  <c r="M4516" i="7"/>
  <c r="M4515" i="7"/>
  <c r="M4514" i="7"/>
  <c r="M4513" i="7"/>
  <c r="M4512" i="7"/>
  <c r="M4511" i="7"/>
  <c r="M4510" i="7"/>
  <c r="M4509" i="7"/>
  <c r="M4508" i="7"/>
  <c r="M4507" i="7"/>
  <c r="M4506" i="7"/>
  <c r="M4505" i="7"/>
  <c r="M4504" i="7"/>
  <c r="M4503" i="7"/>
  <c r="M4502" i="7"/>
  <c r="M4501" i="7"/>
  <c r="M4500" i="7"/>
  <c r="M4499" i="7"/>
  <c r="M4498" i="7"/>
  <c r="M4497" i="7"/>
  <c r="M4496" i="7"/>
  <c r="M4495" i="7"/>
  <c r="M4494" i="7"/>
  <c r="M4493" i="7"/>
  <c r="M4492" i="7"/>
  <c r="M4491" i="7"/>
  <c r="M4490" i="7"/>
  <c r="M4489" i="7"/>
  <c r="M4488" i="7"/>
  <c r="M4487" i="7"/>
  <c r="M4486" i="7"/>
  <c r="M4485" i="7"/>
  <c r="M4484" i="7"/>
  <c r="M4483" i="7"/>
  <c r="M4482" i="7"/>
  <c r="M4481" i="7"/>
  <c r="M4480" i="7"/>
  <c r="M4479" i="7"/>
  <c r="M4478" i="7"/>
  <c r="M4477" i="7"/>
  <c r="M4476" i="7"/>
  <c r="M4475" i="7"/>
  <c r="M4474" i="7"/>
  <c r="M4473" i="7"/>
  <c r="M4472" i="7"/>
  <c r="M4471" i="7"/>
  <c r="M4470" i="7"/>
  <c r="M4469" i="7"/>
  <c r="M4468" i="7"/>
  <c r="M4467" i="7"/>
  <c r="M4466" i="7"/>
  <c r="M4465" i="7"/>
  <c r="M4464" i="7"/>
  <c r="M4463" i="7"/>
  <c r="M4462" i="7"/>
  <c r="M4461" i="7"/>
  <c r="M4460" i="7"/>
  <c r="M4459" i="7"/>
  <c r="M4458" i="7"/>
  <c r="M4457" i="7"/>
  <c r="M4456" i="7"/>
  <c r="M4455" i="7"/>
  <c r="M4454" i="7"/>
  <c r="M4453" i="7"/>
  <c r="M4452" i="7"/>
  <c r="M4451" i="7"/>
  <c r="M4450" i="7"/>
  <c r="M4449" i="7"/>
  <c r="M4448" i="7"/>
  <c r="M4447" i="7"/>
  <c r="M4446" i="7"/>
  <c r="M4445" i="7"/>
  <c r="M4444" i="7"/>
  <c r="M4443" i="7"/>
  <c r="M4442" i="7"/>
  <c r="M4441" i="7"/>
  <c r="M4440" i="7"/>
  <c r="M4439" i="7"/>
  <c r="M4438" i="7"/>
  <c r="M4437" i="7"/>
  <c r="M4436" i="7"/>
  <c r="M4435" i="7"/>
  <c r="M4434" i="7"/>
  <c r="M4433" i="7"/>
  <c r="M4432" i="7"/>
  <c r="M4431" i="7"/>
  <c r="M4430" i="7"/>
  <c r="M4429" i="7"/>
  <c r="M4428" i="7"/>
  <c r="M4427" i="7"/>
  <c r="M4426" i="7"/>
  <c r="M4425" i="7"/>
  <c r="M4424" i="7"/>
  <c r="M4423" i="7"/>
  <c r="M4422" i="7"/>
  <c r="M4421" i="7"/>
  <c r="M4420" i="7"/>
  <c r="M4419" i="7"/>
  <c r="M4418" i="7"/>
  <c r="M4417" i="7"/>
  <c r="M4416" i="7"/>
  <c r="M4415" i="7"/>
  <c r="M4414" i="7"/>
  <c r="M4413" i="7"/>
  <c r="M4412" i="7"/>
  <c r="M4411" i="7"/>
  <c r="M4410" i="7"/>
  <c r="M4409" i="7"/>
  <c r="M4408" i="7"/>
  <c r="M4407" i="7"/>
  <c r="M4406" i="7"/>
  <c r="M4405" i="7"/>
  <c r="M4404" i="7"/>
  <c r="M4403" i="7"/>
  <c r="M4402" i="7"/>
  <c r="M4401" i="7"/>
  <c r="M4400" i="7"/>
  <c r="M4399" i="7"/>
  <c r="M4398" i="7"/>
  <c r="M4397" i="7"/>
  <c r="M4396" i="7"/>
  <c r="M4395" i="7"/>
  <c r="M4394" i="7"/>
  <c r="M4393" i="7"/>
  <c r="M4392" i="7"/>
  <c r="M4391" i="7"/>
  <c r="M4390" i="7"/>
  <c r="M4389" i="7"/>
  <c r="M4388" i="7"/>
  <c r="M4387" i="7"/>
  <c r="M4386" i="7"/>
  <c r="M4385" i="7"/>
  <c r="M4384" i="7"/>
  <c r="M4383" i="7"/>
  <c r="M4382" i="7"/>
  <c r="M4381" i="7"/>
  <c r="M4380" i="7"/>
  <c r="M4379" i="7"/>
  <c r="M4378" i="7"/>
  <c r="M4377" i="7"/>
  <c r="M4376" i="7"/>
  <c r="M4375" i="7"/>
  <c r="M4374" i="7"/>
  <c r="M4373" i="7"/>
  <c r="M4372" i="7"/>
  <c r="M4371" i="7"/>
  <c r="M4370" i="7"/>
  <c r="M4369" i="7"/>
  <c r="M4368" i="7"/>
  <c r="M4367" i="7"/>
  <c r="M4366" i="7"/>
  <c r="M4365" i="7"/>
  <c r="M4364" i="7"/>
  <c r="M4363" i="7"/>
  <c r="M4362" i="7"/>
  <c r="M4361" i="7"/>
  <c r="M4360" i="7"/>
  <c r="M4359" i="7"/>
  <c r="M4358" i="7"/>
  <c r="M4357" i="7"/>
  <c r="M4356" i="7"/>
  <c r="M4355" i="7"/>
  <c r="M4354" i="7"/>
  <c r="M4353" i="7"/>
  <c r="M4352" i="7"/>
  <c r="M4351" i="7"/>
  <c r="M4350" i="7"/>
  <c r="M4349" i="7"/>
  <c r="M4348" i="7"/>
  <c r="M4347" i="7"/>
  <c r="M4346" i="7"/>
  <c r="M4345" i="7"/>
  <c r="M4344" i="7"/>
  <c r="M4343" i="7"/>
  <c r="M4342" i="7"/>
  <c r="M4341" i="7"/>
  <c r="M4340" i="7"/>
  <c r="M4339" i="7"/>
  <c r="M4338" i="7"/>
  <c r="M4337" i="7"/>
  <c r="M4336" i="7"/>
  <c r="M4335" i="7"/>
  <c r="M4334" i="7"/>
  <c r="M4333" i="7"/>
  <c r="M4332" i="7"/>
  <c r="M4331" i="7"/>
  <c r="M4330" i="7"/>
  <c r="M4329" i="7"/>
  <c r="M4328" i="7"/>
  <c r="M4327" i="7"/>
  <c r="M4326" i="7"/>
  <c r="M4325" i="7"/>
  <c r="M4324" i="7"/>
  <c r="M4323" i="7"/>
  <c r="M4322" i="7"/>
  <c r="M4321" i="7"/>
  <c r="M4320" i="7"/>
  <c r="M4319" i="7"/>
  <c r="M4318" i="7"/>
  <c r="M4317" i="7"/>
  <c r="M4316" i="7"/>
  <c r="M4315" i="7"/>
  <c r="M4314" i="7"/>
  <c r="M4313" i="7"/>
  <c r="M4312" i="7"/>
  <c r="M4311" i="7"/>
  <c r="M4310" i="7"/>
  <c r="M4309" i="7"/>
  <c r="M4308" i="7"/>
  <c r="M4307" i="7"/>
  <c r="M4306" i="7"/>
  <c r="M4305" i="7"/>
  <c r="M4304" i="7"/>
  <c r="M4303" i="7"/>
  <c r="M4302" i="7"/>
  <c r="M4301" i="7"/>
  <c r="M4300" i="7"/>
  <c r="M4299" i="7"/>
  <c r="M4298" i="7"/>
  <c r="M4297" i="7"/>
  <c r="M4296" i="7"/>
  <c r="M4295" i="7"/>
  <c r="M4294" i="7"/>
  <c r="M4293" i="7"/>
  <c r="M4292" i="7"/>
  <c r="M4291" i="7"/>
  <c r="M4290" i="7"/>
  <c r="M4289" i="7"/>
  <c r="M4288" i="7"/>
  <c r="M4287" i="7"/>
  <c r="M4286" i="7"/>
  <c r="M4285" i="7"/>
  <c r="M4284" i="7"/>
  <c r="M4283" i="7"/>
  <c r="M4282" i="7"/>
  <c r="M4281" i="7"/>
  <c r="M4280" i="7"/>
  <c r="M4279" i="7"/>
  <c r="M4278" i="7"/>
  <c r="M4277" i="7"/>
  <c r="M4276" i="7"/>
  <c r="M4275" i="7"/>
  <c r="M4274" i="7"/>
  <c r="M4273" i="7"/>
  <c r="M4272" i="7"/>
  <c r="M4271" i="7"/>
  <c r="M4270" i="7"/>
  <c r="M4269" i="7"/>
  <c r="M4268" i="7"/>
  <c r="M4267" i="7"/>
  <c r="M4266" i="7"/>
  <c r="M4265" i="7"/>
  <c r="M4264" i="7"/>
  <c r="M4263" i="7"/>
  <c r="M4262" i="7"/>
  <c r="M4261" i="7"/>
  <c r="M4260" i="7"/>
  <c r="M4259" i="7"/>
  <c r="M4258" i="7"/>
  <c r="M4257" i="7"/>
  <c r="M4256" i="7"/>
  <c r="M4255" i="7"/>
  <c r="M4254" i="7"/>
  <c r="M4253" i="7"/>
  <c r="M4252" i="7"/>
  <c r="M4251" i="7"/>
  <c r="M4250" i="7"/>
  <c r="M4249" i="7"/>
  <c r="M4248" i="7"/>
  <c r="M4247" i="7"/>
  <c r="M4246" i="7"/>
  <c r="M4245" i="7"/>
  <c r="M4244" i="7"/>
  <c r="M4243" i="7"/>
  <c r="M4242" i="7"/>
  <c r="M4241" i="7"/>
  <c r="M4240" i="7"/>
  <c r="M4239" i="7"/>
  <c r="M4238" i="7"/>
  <c r="M4237" i="7"/>
  <c r="M4236" i="7"/>
  <c r="M4235" i="7"/>
  <c r="M4234" i="7"/>
  <c r="M4233" i="7"/>
  <c r="M4232" i="7"/>
  <c r="M4231" i="7"/>
  <c r="M4230" i="7"/>
  <c r="M4229" i="7"/>
  <c r="M4228" i="7"/>
  <c r="M4227" i="7"/>
  <c r="M4226" i="7"/>
  <c r="M4225" i="7"/>
  <c r="M4224" i="7"/>
  <c r="M4223" i="7"/>
  <c r="M4222" i="7"/>
  <c r="M4221" i="7"/>
  <c r="M4220" i="7"/>
  <c r="M4219" i="7"/>
  <c r="M4218" i="7"/>
  <c r="M4217" i="7"/>
  <c r="M4216" i="7"/>
  <c r="M4215" i="7"/>
  <c r="M4214" i="7"/>
  <c r="M4213" i="7"/>
  <c r="M4212" i="7"/>
  <c r="M4211" i="7"/>
  <c r="M4210" i="7"/>
  <c r="M4209" i="7"/>
  <c r="M4208" i="7"/>
  <c r="M4207" i="7"/>
  <c r="M4206" i="7"/>
  <c r="M4205" i="7"/>
  <c r="M4204" i="7"/>
  <c r="M4203" i="7"/>
  <c r="M4202" i="7"/>
  <c r="M4201" i="7"/>
  <c r="M4200" i="7"/>
  <c r="M4199" i="7"/>
  <c r="M4198" i="7"/>
  <c r="M4197" i="7"/>
  <c r="M4196" i="7"/>
  <c r="M4195" i="7"/>
  <c r="M4194" i="7"/>
  <c r="M4193" i="7"/>
  <c r="M4192" i="7"/>
  <c r="M4191" i="7"/>
  <c r="M4190" i="7"/>
  <c r="M4189" i="7"/>
  <c r="M4188" i="7"/>
  <c r="M4187" i="7"/>
  <c r="M4186" i="7"/>
  <c r="M4185" i="7"/>
  <c r="M4184" i="7"/>
  <c r="M4183" i="7"/>
  <c r="M4182" i="7"/>
  <c r="M4181" i="7"/>
  <c r="M4180" i="7"/>
  <c r="M4179" i="7"/>
  <c r="M4178" i="7"/>
  <c r="M4177" i="7"/>
  <c r="M4176" i="7"/>
  <c r="M4175" i="7"/>
  <c r="M4174" i="7"/>
  <c r="M4173" i="7"/>
  <c r="M4172" i="7"/>
  <c r="M4171" i="7"/>
  <c r="M4170" i="7"/>
  <c r="M4169" i="7"/>
  <c r="M4168" i="7"/>
  <c r="M4167" i="7"/>
  <c r="M4166" i="7"/>
  <c r="M4165" i="7"/>
  <c r="M4164" i="7"/>
  <c r="M4163" i="7"/>
  <c r="M4162" i="7"/>
  <c r="M4161" i="7"/>
  <c r="M4160" i="7"/>
  <c r="M4159" i="7"/>
  <c r="M4158" i="7"/>
  <c r="M4157" i="7"/>
  <c r="M4156" i="7"/>
  <c r="M4155" i="7"/>
  <c r="M4154" i="7"/>
  <c r="M4153" i="7"/>
  <c r="M4152" i="7"/>
  <c r="M4151" i="7"/>
  <c r="M4150" i="7"/>
  <c r="M4149" i="7"/>
  <c r="M4148" i="7"/>
  <c r="M4147" i="7"/>
  <c r="M4146" i="7"/>
  <c r="M4145" i="7"/>
  <c r="M4144" i="7"/>
  <c r="M4143" i="7"/>
  <c r="M4142" i="7"/>
  <c r="M4141" i="7"/>
  <c r="M4140" i="7"/>
  <c r="M4139" i="7"/>
  <c r="M4138" i="7"/>
  <c r="M4137" i="7"/>
  <c r="M4136" i="7"/>
  <c r="M4135" i="7"/>
  <c r="M4134" i="7"/>
  <c r="M4133" i="7"/>
  <c r="M4132" i="7"/>
  <c r="M4131" i="7"/>
  <c r="M4130" i="7"/>
  <c r="M4129" i="7"/>
  <c r="M4128" i="7"/>
  <c r="M4127" i="7"/>
  <c r="M4126" i="7"/>
  <c r="M4125" i="7"/>
  <c r="M4124" i="7"/>
  <c r="M4123" i="7"/>
  <c r="M4122" i="7"/>
  <c r="M4121" i="7"/>
  <c r="M4120" i="7"/>
  <c r="M4119" i="7"/>
  <c r="M4118" i="7"/>
  <c r="M4117" i="7"/>
  <c r="M4116" i="7"/>
  <c r="M4115" i="7"/>
  <c r="M4114" i="7"/>
  <c r="M4113" i="7"/>
  <c r="M4112" i="7"/>
  <c r="M4111" i="7"/>
  <c r="M4110" i="7"/>
  <c r="M4109" i="7"/>
  <c r="M4108" i="7"/>
  <c r="M4107" i="7"/>
  <c r="M4106" i="7"/>
  <c r="M4105" i="7"/>
  <c r="M4104" i="7"/>
  <c r="M4103" i="7"/>
  <c r="M4102" i="7"/>
  <c r="M4101" i="7"/>
  <c r="M4100" i="7"/>
  <c r="M4099" i="7"/>
  <c r="M4098" i="7"/>
  <c r="M4097" i="7"/>
  <c r="M4096" i="7"/>
  <c r="M4095" i="7"/>
  <c r="M4094" i="7"/>
  <c r="M4093" i="7"/>
  <c r="M4092" i="7"/>
  <c r="M4091" i="7"/>
  <c r="M4090" i="7"/>
  <c r="M4089" i="7"/>
  <c r="M4088" i="7"/>
  <c r="M4087" i="7"/>
  <c r="M4086" i="7"/>
  <c r="M4085" i="7"/>
  <c r="M4084" i="7"/>
  <c r="M4083" i="7"/>
  <c r="M4082" i="7"/>
  <c r="M4081" i="7"/>
  <c r="M4080" i="7"/>
  <c r="M4079" i="7"/>
  <c r="M4078" i="7"/>
  <c r="M4077" i="7"/>
  <c r="M4076" i="7"/>
  <c r="M4075" i="7"/>
  <c r="M4074" i="7"/>
  <c r="M4073" i="7"/>
  <c r="M4072" i="7"/>
  <c r="M4071" i="7"/>
  <c r="M4070" i="7"/>
  <c r="M4069" i="7"/>
  <c r="M4068" i="7"/>
  <c r="M4067" i="7"/>
  <c r="M4066" i="7"/>
  <c r="M4065" i="7"/>
  <c r="M4064" i="7"/>
  <c r="M4063" i="7"/>
  <c r="M4062" i="7"/>
  <c r="M4061" i="7"/>
  <c r="M4060" i="7"/>
  <c r="M4059" i="7"/>
  <c r="M4058" i="7"/>
  <c r="M4057" i="7"/>
  <c r="M4056" i="7"/>
  <c r="M4055" i="7"/>
  <c r="M4054" i="7"/>
  <c r="M4053" i="7"/>
  <c r="M4052" i="7"/>
  <c r="M4051" i="7"/>
  <c r="M4050" i="7"/>
  <c r="M4049" i="7"/>
  <c r="M4048" i="7"/>
  <c r="M4047" i="7"/>
  <c r="M4046" i="7"/>
  <c r="M4045" i="7"/>
  <c r="M4044" i="7"/>
  <c r="M4043" i="7"/>
  <c r="M4042" i="7"/>
  <c r="M4041" i="7"/>
  <c r="M4040" i="7"/>
  <c r="M4039" i="7"/>
  <c r="M4038" i="7"/>
  <c r="M4037" i="7"/>
  <c r="M4036" i="7"/>
  <c r="M4035" i="7"/>
  <c r="M4034" i="7"/>
  <c r="M4033" i="7"/>
  <c r="M4032" i="7"/>
  <c r="M4031" i="7"/>
  <c r="M4030" i="7"/>
  <c r="M4029" i="7"/>
  <c r="M4028" i="7"/>
  <c r="M4027" i="7"/>
  <c r="M4026" i="7"/>
  <c r="M4025" i="7"/>
  <c r="M4024" i="7"/>
  <c r="M4023" i="7"/>
  <c r="M4022" i="7"/>
  <c r="M4021" i="7"/>
  <c r="M4020" i="7"/>
  <c r="M4019" i="7"/>
  <c r="M4018" i="7"/>
  <c r="M4017" i="7"/>
  <c r="M4016" i="7"/>
  <c r="M4015" i="7"/>
  <c r="M4014" i="7"/>
  <c r="M4013" i="7"/>
  <c r="M4012" i="7"/>
  <c r="M4011" i="7"/>
  <c r="M4010" i="7"/>
  <c r="M4009" i="7"/>
  <c r="M4008" i="7"/>
  <c r="M4007" i="7"/>
  <c r="M4006" i="7"/>
  <c r="M4005" i="7"/>
  <c r="M4004" i="7"/>
  <c r="M4003" i="7"/>
  <c r="M4002" i="7"/>
  <c r="M4001" i="7"/>
  <c r="M4000" i="7"/>
  <c r="M3999" i="7"/>
  <c r="M3998" i="7"/>
  <c r="M3997" i="7"/>
  <c r="M3996" i="7"/>
  <c r="M3995" i="7"/>
  <c r="M3994" i="7"/>
  <c r="M3993" i="7"/>
  <c r="M3992" i="7"/>
  <c r="M3991" i="7"/>
  <c r="M3990" i="7"/>
  <c r="M3989" i="7"/>
  <c r="M3988" i="7"/>
  <c r="M3987" i="7"/>
  <c r="M3986" i="7"/>
  <c r="M3985" i="7"/>
  <c r="M3984" i="7"/>
  <c r="M3983" i="7"/>
  <c r="M3982" i="7"/>
  <c r="M3981" i="7"/>
  <c r="M3980" i="7"/>
  <c r="M3979" i="7"/>
  <c r="M3978" i="7"/>
  <c r="M3977" i="7"/>
  <c r="M3976" i="7"/>
  <c r="M3975" i="7"/>
  <c r="M3974" i="7"/>
  <c r="M3973" i="7"/>
  <c r="M3972" i="7"/>
  <c r="M3971" i="7"/>
  <c r="M3970" i="7"/>
  <c r="M3969" i="7"/>
  <c r="M3968" i="7"/>
  <c r="M3967" i="7"/>
  <c r="M3966" i="7"/>
  <c r="M3965" i="7"/>
  <c r="M3964" i="7"/>
  <c r="M3963" i="7"/>
  <c r="M3962" i="7"/>
  <c r="M3961" i="7"/>
  <c r="M3960" i="7"/>
  <c r="M3959" i="7"/>
  <c r="M3958" i="7"/>
  <c r="M3957" i="7"/>
  <c r="M3956" i="7"/>
  <c r="M3955" i="7"/>
  <c r="M3954" i="7"/>
  <c r="M3953" i="7"/>
  <c r="M3952" i="7"/>
  <c r="M3951" i="7"/>
  <c r="M3950" i="7"/>
  <c r="M3949" i="7"/>
  <c r="M3948" i="7"/>
  <c r="M3947" i="7"/>
  <c r="M3946" i="7"/>
  <c r="M3945" i="7"/>
  <c r="M3944" i="7"/>
  <c r="M3943" i="7"/>
  <c r="M3942" i="7"/>
  <c r="M3941" i="7"/>
  <c r="M3940" i="7"/>
  <c r="M3939" i="7"/>
  <c r="M3938" i="7"/>
  <c r="M3937" i="7"/>
  <c r="M3936" i="7"/>
  <c r="M3935" i="7"/>
  <c r="M3934" i="7"/>
  <c r="M3933" i="7"/>
  <c r="M3932" i="7"/>
  <c r="M3931" i="7"/>
  <c r="M3930" i="7"/>
  <c r="M3929" i="7"/>
  <c r="M3928" i="7"/>
  <c r="M3927" i="7"/>
  <c r="M3926" i="7"/>
  <c r="M3925" i="7"/>
  <c r="M3924" i="7"/>
  <c r="M3923" i="7"/>
  <c r="M3922" i="7"/>
  <c r="M3921" i="7"/>
  <c r="M3920" i="7"/>
  <c r="M3919" i="7"/>
  <c r="M3918" i="7"/>
  <c r="M3917" i="7"/>
  <c r="M3916" i="7"/>
  <c r="M3915" i="7"/>
  <c r="M3914" i="7"/>
  <c r="M3913" i="7"/>
  <c r="M3912" i="7"/>
  <c r="M3911" i="7"/>
  <c r="M3910" i="7"/>
  <c r="M3909" i="7"/>
  <c r="M3908" i="7"/>
  <c r="M3907" i="7"/>
  <c r="M3906" i="7"/>
  <c r="M3905" i="7"/>
  <c r="M3904" i="7"/>
  <c r="M3903" i="7"/>
  <c r="M3902" i="7"/>
  <c r="M3901" i="7"/>
  <c r="M3900" i="7"/>
  <c r="M3899" i="7"/>
  <c r="M3898" i="7"/>
  <c r="M3897" i="7"/>
  <c r="M3896" i="7"/>
  <c r="M3895" i="7"/>
  <c r="M3894" i="7"/>
  <c r="M3893" i="7"/>
  <c r="M3892" i="7"/>
  <c r="M3891" i="7"/>
  <c r="M3890" i="7"/>
  <c r="M3889" i="7"/>
  <c r="M3888" i="7"/>
  <c r="M3887" i="7"/>
  <c r="M3886" i="7"/>
  <c r="M3885" i="7"/>
  <c r="M3884" i="7"/>
  <c r="M3883" i="7"/>
  <c r="M3882" i="7"/>
  <c r="M3881" i="7"/>
  <c r="M3880" i="7"/>
  <c r="M3879" i="7"/>
  <c r="M3878" i="7"/>
  <c r="M3877" i="7"/>
  <c r="M3876" i="7"/>
  <c r="M3875" i="7"/>
  <c r="M3874" i="7"/>
  <c r="M3873" i="7"/>
  <c r="M3872" i="7"/>
  <c r="M3871" i="7"/>
  <c r="M3870" i="7"/>
  <c r="M3869" i="7"/>
  <c r="M3868" i="7"/>
  <c r="M3867" i="7"/>
  <c r="M3866" i="7"/>
  <c r="M3865" i="7"/>
  <c r="M3864" i="7"/>
  <c r="M3863" i="7"/>
  <c r="M3862" i="7"/>
  <c r="M3861" i="7"/>
  <c r="M3860" i="7"/>
  <c r="M3859" i="7"/>
  <c r="M3858" i="7"/>
  <c r="M3857" i="7"/>
  <c r="M3856" i="7"/>
  <c r="M3855" i="7"/>
  <c r="M3854" i="7"/>
  <c r="M3853" i="7"/>
  <c r="M3852" i="7"/>
  <c r="M3851" i="7"/>
  <c r="M3850" i="7"/>
  <c r="M3849" i="7"/>
  <c r="M3848" i="7"/>
  <c r="M3847" i="7"/>
  <c r="M3846" i="7"/>
  <c r="M3845" i="7"/>
  <c r="M3844" i="7"/>
  <c r="M3843" i="7"/>
  <c r="M3842" i="7"/>
  <c r="M3841" i="7"/>
  <c r="M3840" i="7"/>
  <c r="M3839" i="7"/>
  <c r="M3838" i="7"/>
  <c r="M3837" i="7"/>
  <c r="M3836" i="7"/>
  <c r="M3835" i="7"/>
  <c r="M3834" i="7"/>
  <c r="M3833" i="7"/>
  <c r="M3832" i="7"/>
  <c r="M3831" i="7"/>
  <c r="M3830" i="7"/>
  <c r="M3829" i="7"/>
  <c r="M3828" i="7"/>
  <c r="M3827" i="7"/>
  <c r="M3826" i="7"/>
  <c r="M3825" i="7"/>
  <c r="M3824" i="7"/>
  <c r="M3823" i="7"/>
  <c r="M3822" i="7"/>
  <c r="M3821" i="7"/>
  <c r="M3820" i="7"/>
  <c r="M3819" i="7"/>
  <c r="M3818" i="7"/>
  <c r="M3817" i="7"/>
  <c r="M3816" i="7"/>
  <c r="M3815" i="7"/>
  <c r="M3814" i="7"/>
  <c r="M3813" i="7"/>
  <c r="M3812" i="7"/>
  <c r="M3811" i="7"/>
  <c r="M3810" i="7"/>
  <c r="M3809" i="7"/>
  <c r="M3808" i="7"/>
  <c r="M3807" i="7"/>
  <c r="M3806" i="7"/>
  <c r="M3805" i="7"/>
  <c r="M3804" i="7"/>
  <c r="M3803" i="7"/>
  <c r="M3802" i="7"/>
  <c r="M3801" i="7"/>
  <c r="M3800" i="7"/>
  <c r="M3799" i="7"/>
  <c r="M3798" i="7"/>
  <c r="M3797" i="7"/>
  <c r="M3796" i="7"/>
  <c r="M3795" i="7"/>
  <c r="M3794" i="7"/>
  <c r="M3793" i="7"/>
  <c r="M3792" i="7"/>
  <c r="M3791" i="7"/>
  <c r="M3790" i="7"/>
  <c r="M3789" i="7"/>
  <c r="M3788" i="7"/>
  <c r="M3787" i="7"/>
  <c r="M3786" i="7"/>
  <c r="M3785" i="7"/>
  <c r="M3784" i="7"/>
  <c r="M3783" i="7"/>
  <c r="M3782" i="7"/>
  <c r="M3781" i="7"/>
  <c r="M3780" i="7"/>
  <c r="M3779" i="7"/>
  <c r="M3778" i="7"/>
  <c r="M3777" i="7"/>
  <c r="M3776" i="7"/>
  <c r="M3775" i="7"/>
  <c r="M3774" i="7"/>
  <c r="M3773" i="7"/>
  <c r="M3772" i="7"/>
  <c r="M3771" i="7"/>
  <c r="M3770" i="7"/>
  <c r="M3769" i="7"/>
  <c r="M3768" i="7"/>
  <c r="M3767" i="7"/>
  <c r="M3766" i="7"/>
  <c r="M3765" i="7"/>
  <c r="M3764" i="7"/>
  <c r="M3763" i="7"/>
  <c r="M3762" i="7"/>
  <c r="M3761" i="7"/>
  <c r="M3760" i="7"/>
  <c r="M3759" i="7"/>
  <c r="M3758" i="7"/>
  <c r="M3757" i="7"/>
  <c r="M3756" i="7"/>
  <c r="M3755" i="7"/>
  <c r="M3754" i="7"/>
  <c r="M3753" i="7"/>
  <c r="M3752" i="7"/>
  <c r="M3751" i="7"/>
  <c r="M3750" i="7"/>
  <c r="M3749" i="7"/>
  <c r="M3748" i="7"/>
  <c r="M3747" i="7"/>
  <c r="M3746" i="7"/>
  <c r="M3745" i="7"/>
  <c r="M3744" i="7"/>
  <c r="M3743" i="7"/>
  <c r="M3742" i="7"/>
  <c r="M3741" i="7"/>
  <c r="M3740" i="7"/>
  <c r="M3739" i="7"/>
  <c r="M3738" i="7"/>
  <c r="M3737" i="7"/>
  <c r="M3736" i="7"/>
  <c r="M3735" i="7"/>
  <c r="M3734" i="7"/>
  <c r="M3733" i="7"/>
  <c r="M3732" i="7"/>
  <c r="M3731" i="7"/>
  <c r="M3730" i="7"/>
  <c r="M3729" i="7"/>
  <c r="M3728" i="7"/>
  <c r="M3727" i="7"/>
  <c r="M3726" i="7"/>
  <c r="M3725" i="7"/>
  <c r="M3724" i="7"/>
  <c r="M3723" i="7"/>
  <c r="M3722" i="7"/>
  <c r="M3721" i="7"/>
  <c r="M3720" i="7"/>
  <c r="M3719" i="7"/>
  <c r="M3718" i="7"/>
  <c r="M3717" i="7"/>
  <c r="M3716" i="7"/>
  <c r="M3715" i="7"/>
  <c r="M3714" i="7"/>
  <c r="M3713" i="7"/>
  <c r="M3712" i="7"/>
  <c r="M3711" i="7"/>
  <c r="M3710" i="7"/>
  <c r="M3709" i="7"/>
  <c r="M3708" i="7"/>
  <c r="M3707" i="7"/>
  <c r="M3706" i="7"/>
  <c r="M3705" i="7"/>
  <c r="M3704" i="7"/>
  <c r="M3703" i="7"/>
  <c r="M3702" i="7"/>
  <c r="M3701" i="7"/>
  <c r="M3700" i="7"/>
  <c r="M3699" i="7"/>
  <c r="M3698" i="7"/>
  <c r="M3697" i="7"/>
  <c r="M3696" i="7"/>
  <c r="M3695" i="7"/>
  <c r="M3694" i="7"/>
  <c r="M3693" i="7"/>
  <c r="M3692" i="7"/>
  <c r="M3691" i="7"/>
  <c r="M3690" i="7"/>
  <c r="M3689" i="7"/>
  <c r="M3688" i="7"/>
  <c r="M3687" i="7"/>
  <c r="M3686" i="7"/>
  <c r="M3685" i="7"/>
  <c r="M3684" i="7"/>
  <c r="M3683" i="7"/>
  <c r="M3682" i="7"/>
  <c r="M3681" i="7"/>
  <c r="M3680" i="7"/>
  <c r="M3679" i="7"/>
  <c r="M3678" i="7"/>
  <c r="M3677" i="7"/>
  <c r="M3676" i="7"/>
  <c r="M3675" i="7"/>
  <c r="M3674" i="7"/>
  <c r="M3673" i="7"/>
  <c r="M3672" i="7"/>
  <c r="M3671" i="7"/>
  <c r="M3670" i="7"/>
  <c r="M3669" i="7"/>
  <c r="M3668" i="7"/>
  <c r="M3667" i="7"/>
  <c r="M3666" i="7"/>
  <c r="M3665" i="7"/>
  <c r="M3664" i="7"/>
  <c r="M3663" i="7"/>
  <c r="M3662" i="7"/>
  <c r="M3661" i="7"/>
  <c r="M3660" i="7"/>
  <c r="M3659" i="7"/>
  <c r="M3658" i="7"/>
  <c r="M3657" i="7"/>
  <c r="M3656" i="7"/>
  <c r="M3655" i="7"/>
  <c r="M3654" i="7"/>
  <c r="M3653" i="7"/>
  <c r="M3652" i="7"/>
  <c r="M3651" i="7"/>
  <c r="M3650" i="7"/>
  <c r="M3649" i="7"/>
  <c r="M3648" i="7"/>
  <c r="M3647" i="7"/>
  <c r="M3646" i="7"/>
  <c r="M3645" i="7"/>
  <c r="M3644" i="7"/>
  <c r="M3643" i="7"/>
  <c r="M3642" i="7"/>
  <c r="M3641" i="7"/>
  <c r="M3640" i="7"/>
  <c r="M3639" i="7"/>
  <c r="M3638" i="7"/>
  <c r="M3637" i="7"/>
  <c r="M3636" i="7"/>
  <c r="M3635" i="7"/>
  <c r="M3634" i="7"/>
  <c r="M3633" i="7"/>
  <c r="M3632" i="7"/>
  <c r="M3631" i="7"/>
  <c r="M3630" i="7"/>
  <c r="M3629" i="7"/>
  <c r="M3628" i="7"/>
  <c r="M3627" i="7"/>
  <c r="M3626" i="7"/>
  <c r="M3625" i="7"/>
  <c r="M3624" i="7"/>
  <c r="M3623" i="7"/>
  <c r="M3622" i="7"/>
  <c r="M3621" i="7"/>
  <c r="M3620" i="7"/>
  <c r="M3619" i="7"/>
  <c r="M3618" i="7"/>
  <c r="M3617" i="7"/>
  <c r="M3616" i="7"/>
  <c r="M3615" i="7"/>
  <c r="M3614" i="7"/>
  <c r="M3613" i="7"/>
  <c r="M3612" i="7"/>
  <c r="M3611" i="7"/>
  <c r="M3610" i="7"/>
  <c r="M3609" i="7"/>
  <c r="M3608" i="7"/>
  <c r="M3607" i="7"/>
  <c r="M3606" i="7"/>
  <c r="M3605" i="7"/>
  <c r="M3604" i="7"/>
  <c r="M3603" i="7"/>
  <c r="M3602" i="7"/>
  <c r="M3601" i="7"/>
  <c r="M3600" i="7"/>
  <c r="M3599" i="7"/>
  <c r="M3598" i="7"/>
  <c r="M3597" i="7"/>
  <c r="M3596" i="7"/>
  <c r="M3595" i="7"/>
  <c r="M3594" i="7"/>
  <c r="M3593" i="7"/>
  <c r="M3592" i="7"/>
  <c r="M3591" i="7"/>
  <c r="M3590" i="7"/>
  <c r="M3589" i="7"/>
  <c r="M3588" i="7"/>
  <c r="M3587" i="7"/>
  <c r="M3586" i="7"/>
  <c r="M3585" i="7"/>
  <c r="M3584" i="7"/>
  <c r="M3583" i="7"/>
  <c r="M3582" i="7"/>
  <c r="M3581" i="7"/>
  <c r="M3580" i="7"/>
  <c r="M3579" i="7"/>
  <c r="M3578" i="7"/>
  <c r="M3577" i="7"/>
  <c r="M3576" i="7"/>
  <c r="M3575" i="7"/>
  <c r="M3574" i="7"/>
  <c r="M3573" i="7"/>
  <c r="M3572" i="7"/>
  <c r="M3571" i="7"/>
  <c r="M3570" i="7"/>
  <c r="M3569" i="7"/>
  <c r="M3568" i="7"/>
  <c r="M3567" i="7"/>
  <c r="M3566" i="7"/>
  <c r="M3565" i="7"/>
  <c r="M3564" i="7"/>
  <c r="M3563" i="7"/>
  <c r="M3562" i="7"/>
  <c r="M3561" i="7"/>
  <c r="M3560" i="7"/>
  <c r="M3559" i="7"/>
  <c r="M3558" i="7"/>
  <c r="M3557" i="7"/>
  <c r="M3556" i="7"/>
  <c r="M3555" i="7"/>
  <c r="M3554" i="7"/>
  <c r="M3553" i="7"/>
  <c r="M3552" i="7"/>
  <c r="M3551" i="7"/>
  <c r="M3550" i="7"/>
  <c r="M3549" i="7"/>
  <c r="M3548" i="7"/>
  <c r="M3547" i="7"/>
  <c r="M3546" i="7"/>
  <c r="M3545" i="7"/>
  <c r="M3544" i="7"/>
  <c r="M3543" i="7"/>
  <c r="M3542" i="7"/>
  <c r="M3541" i="7"/>
  <c r="M3540" i="7"/>
  <c r="M3539" i="7"/>
  <c r="M3538" i="7"/>
  <c r="M3537" i="7"/>
  <c r="M3536" i="7"/>
  <c r="M3535" i="7"/>
  <c r="M3534" i="7"/>
  <c r="M3533" i="7"/>
  <c r="M3532" i="7"/>
  <c r="M3531" i="7"/>
  <c r="M3530" i="7"/>
  <c r="M3529" i="7"/>
  <c r="M3528" i="7"/>
  <c r="M3527" i="7"/>
  <c r="M3526" i="7"/>
  <c r="M3525" i="7"/>
  <c r="M3524" i="7"/>
  <c r="M3523" i="7"/>
  <c r="M3522" i="7"/>
  <c r="M3521" i="7"/>
  <c r="M3520" i="7"/>
  <c r="M3519" i="7"/>
  <c r="M3518" i="7"/>
  <c r="M3517" i="7"/>
  <c r="M3516" i="7"/>
  <c r="M3515" i="7"/>
  <c r="M3514" i="7"/>
  <c r="M3513" i="7"/>
  <c r="M3512" i="7"/>
  <c r="M3511" i="7"/>
  <c r="M3510" i="7"/>
  <c r="M3509" i="7"/>
  <c r="M3508" i="7"/>
  <c r="M3507" i="7"/>
  <c r="M3506" i="7"/>
  <c r="M3505" i="7"/>
  <c r="M3504" i="7"/>
  <c r="M3503" i="7"/>
  <c r="M3502" i="7"/>
  <c r="M3501" i="7"/>
  <c r="M3500" i="7"/>
  <c r="M3499" i="7"/>
  <c r="M3498" i="7"/>
  <c r="M3497" i="7"/>
  <c r="M3496" i="7"/>
  <c r="M3495" i="7"/>
  <c r="M3494" i="7"/>
  <c r="M3493" i="7"/>
  <c r="M3492" i="7"/>
  <c r="M3491" i="7"/>
  <c r="M3490" i="7"/>
  <c r="M3489" i="7"/>
  <c r="M3488" i="7"/>
  <c r="M3487" i="7"/>
  <c r="M3486" i="7"/>
  <c r="M3485" i="7"/>
  <c r="M3484" i="7"/>
  <c r="M3483" i="7"/>
  <c r="M3482" i="7"/>
  <c r="M3481" i="7"/>
  <c r="M3480" i="7"/>
  <c r="M3479" i="7"/>
  <c r="M3478" i="7"/>
  <c r="M3477" i="7"/>
  <c r="M3476" i="7"/>
  <c r="M3475" i="7"/>
  <c r="M3474" i="7"/>
  <c r="M3473" i="7"/>
  <c r="M3472" i="7"/>
  <c r="M3471" i="7"/>
  <c r="M3470" i="7"/>
  <c r="M3469" i="7"/>
  <c r="M3468" i="7"/>
  <c r="M3467" i="7"/>
  <c r="M3466" i="7"/>
  <c r="M3465" i="7"/>
  <c r="M3464" i="7"/>
  <c r="M3463" i="7"/>
  <c r="M3462" i="7"/>
  <c r="M3461" i="7"/>
  <c r="M3460" i="7"/>
  <c r="M3459" i="7"/>
  <c r="M3458" i="7"/>
  <c r="M3457" i="7"/>
  <c r="M3456" i="7"/>
  <c r="M3455" i="7"/>
  <c r="M3454" i="7"/>
  <c r="M3453" i="7"/>
  <c r="M3452" i="7"/>
  <c r="M3451" i="7"/>
  <c r="M3450" i="7"/>
  <c r="M3449" i="7"/>
  <c r="M3448" i="7"/>
  <c r="M3447" i="7"/>
  <c r="M3446" i="7"/>
  <c r="M3445" i="7"/>
  <c r="M3444" i="7"/>
  <c r="M3443" i="7"/>
  <c r="M3442" i="7"/>
  <c r="M3441" i="7"/>
  <c r="M3440" i="7"/>
  <c r="M3439" i="7"/>
  <c r="M3438" i="7"/>
  <c r="M3437" i="7"/>
  <c r="M3436" i="7"/>
  <c r="M3435" i="7"/>
  <c r="M3434" i="7"/>
  <c r="M3433" i="7"/>
  <c r="M3432" i="7"/>
  <c r="M3431" i="7"/>
  <c r="M3430" i="7"/>
  <c r="M3429" i="7"/>
  <c r="M3428" i="7"/>
  <c r="M3427" i="7"/>
  <c r="M3426" i="7"/>
  <c r="M3425" i="7"/>
  <c r="M3424" i="7"/>
  <c r="M3423" i="7"/>
  <c r="M3422" i="7"/>
  <c r="M3421" i="7"/>
  <c r="M3420" i="7"/>
  <c r="M3419" i="7"/>
  <c r="M3418" i="7"/>
  <c r="M3417" i="7"/>
  <c r="M3416" i="7"/>
  <c r="M3415" i="7"/>
  <c r="M3414" i="7"/>
  <c r="M3413" i="7"/>
  <c r="M3412" i="7"/>
  <c r="M3411" i="7"/>
  <c r="M3410" i="7"/>
  <c r="M3409" i="7"/>
  <c r="M3408" i="7"/>
  <c r="M3407" i="7"/>
  <c r="M3406" i="7"/>
  <c r="M3405" i="7"/>
  <c r="M3404" i="7"/>
  <c r="M3403" i="7"/>
  <c r="M3402" i="7"/>
  <c r="M3401" i="7"/>
  <c r="M3400" i="7"/>
  <c r="M3399" i="7"/>
  <c r="M3398" i="7"/>
  <c r="M3397" i="7"/>
  <c r="M3396" i="7"/>
  <c r="M3395" i="7"/>
  <c r="M3394" i="7"/>
  <c r="M3393" i="7"/>
  <c r="M3392" i="7"/>
  <c r="M3391" i="7"/>
  <c r="M3390" i="7"/>
  <c r="M3389" i="7"/>
  <c r="M3388" i="7"/>
  <c r="M3387" i="7"/>
  <c r="M3386" i="7"/>
  <c r="M3385" i="7"/>
  <c r="M3384" i="7"/>
  <c r="M3383" i="7"/>
  <c r="M3382" i="7"/>
  <c r="M3381" i="7"/>
  <c r="M3380" i="7"/>
  <c r="M3379" i="7"/>
  <c r="M3378" i="7"/>
  <c r="M3377" i="7"/>
  <c r="M3376" i="7"/>
  <c r="M3375" i="7"/>
  <c r="M3374" i="7"/>
  <c r="M3373" i="7"/>
  <c r="M3372" i="7"/>
  <c r="M3371" i="7"/>
  <c r="M3370" i="7"/>
  <c r="M3369" i="7"/>
  <c r="M3368" i="7"/>
  <c r="M3367" i="7"/>
  <c r="M3366" i="7"/>
  <c r="M3365" i="7"/>
  <c r="M3364" i="7"/>
  <c r="M3363" i="7"/>
  <c r="M3362" i="7"/>
  <c r="M3361" i="7"/>
  <c r="M3360" i="7"/>
  <c r="M3359" i="7"/>
  <c r="M3358" i="7"/>
  <c r="M3357" i="7"/>
  <c r="M3356" i="7"/>
  <c r="M3355" i="7"/>
  <c r="M3354" i="7"/>
  <c r="M3353" i="7"/>
  <c r="M3352" i="7"/>
  <c r="M3351" i="7"/>
  <c r="M3350" i="7"/>
  <c r="M3349" i="7"/>
  <c r="M3348" i="7"/>
  <c r="M3347" i="7"/>
  <c r="M3346" i="7"/>
  <c r="M3345" i="7"/>
  <c r="M3344" i="7"/>
  <c r="M3343" i="7"/>
  <c r="M3342" i="7"/>
  <c r="M3341" i="7"/>
  <c r="M3340" i="7"/>
  <c r="M3339" i="7"/>
  <c r="M3338" i="7"/>
  <c r="M3337" i="7"/>
  <c r="M3336" i="7"/>
  <c r="M3335" i="7"/>
  <c r="M3334" i="7"/>
  <c r="M3333" i="7"/>
  <c r="M3332" i="7"/>
  <c r="M3331" i="7"/>
  <c r="M3330" i="7"/>
  <c r="M3329" i="7"/>
  <c r="M3328" i="7"/>
  <c r="M3327" i="7"/>
  <c r="M3326" i="7"/>
  <c r="M3325" i="7"/>
  <c r="M3324" i="7"/>
  <c r="M3323" i="7"/>
  <c r="M3322" i="7"/>
  <c r="M3321" i="7"/>
  <c r="M3320" i="7"/>
  <c r="M3319" i="7"/>
  <c r="M3318" i="7"/>
  <c r="M3317" i="7"/>
  <c r="M3316" i="7"/>
  <c r="M3315" i="7"/>
  <c r="M3314" i="7"/>
  <c r="M3313" i="7"/>
  <c r="M3312" i="7"/>
  <c r="M3311" i="7"/>
  <c r="M3310" i="7"/>
  <c r="M3309" i="7"/>
  <c r="M3308" i="7"/>
  <c r="M3307" i="7"/>
  <c r="M3306" i="7"/>
  <c r="M3305" i="7"/>
  <c r="M3304" i="7"/>
  <c r="M3303" i="7"/>
  <c r="M3302" i="7"/>
  <c r="M3301" i="7"/>
  <c r="M3300" i="7"/>
  <c r="M3299" i="7"/>
  <c r="M3298" i="7"/>
  <c r="M3297" i="7"/>
  <c r="M3296" i="7"/>
  <c r="M3295" i="7"/>
  <c r="M3294" i="7"/>
  <c r="M3293" i="7"/>
  <c r="M3292" i="7"/>
  <c r="M3291" i="7"/>
  <c r="M3290" i="7"/>
  <c r="M3289" i="7"/>
  <c r="M3288" i="7"/>
  <c r="M3287" i="7"/>
  <c r="M3286" i="7"/>
  <c r="M3285" i="7"/>
  <c r="M3284" i="7"/>
  <c r="M3283" i="7"/>
  <c r="M3282" i="7"/>
  <c r="M3281" i="7"/>
  <c r="M3280" i="7"/>
  <c r="M3279" i="7"/>
  <c r="M3278" i="7"/>
  <c r="M3277" i="7"/>
  <c r="M3276" i="7"/>
  <c r="M3275" i="7"/>
  <c r="M3274" i="7"/>
  <c r="M3273" i="7"/>
  <c r="M3272" i="7"/>
  <c r="M3271" i="7"/>
  <c r="M3270" i="7"/>
  <c r="M3269" i="7"/>
  <c r="M3268" i="7"/>
  <c r="M3267" i="7"/>
  <c r="M3266" i="7"/>
  <c r="M3265" i="7"/>
  <c r="M3264" i="7"/>
  <c r="M3263" i="7"/>
  <c r="M3262" i="7"/>
  <c r="M3261" i="7"/>
  <c r="M3260" i="7"/>
  <c r="M3259" i="7"/>
  <c r="M3258" i="7"/>
  <c r="M3257" i="7"/>
  <c r="M3256" i="7"/>
  <c r="M3255" i="7"/>
  <c r="M3254" i="7"/>
  <c r="M3253" i="7"/>
  <c r="M3252" i="7"/>
  <c r="M3251" i="7"/>
  <c r="M3250" i="7"/>
  <c r="M3249" i="7"/>
  <c r="M3248" i="7"/>
  <c r="M3247" i="7"/>
  <c r="M3246" i="7"/>
  <c r="M3245" i="7"/>
  <c r="M3244" i="7"/>
  <c r="M3243" i="7"/>
  <c r="M3242" i="7"/>
  <c r="M3241" i="7"/>
  <c r="M3240" i="7"/>
  <c r="M3239" i="7"/>
  <c r="M3238" i="7"/>
  <c r="M3237" i="7"/>
  <c r="M3236" i="7"/>
  <c r="M3235" i="7"/>
  <c r="M3234" i="7"/>
  <c r="M3233" i="7"/>
  <c r="M3232" i="7"/>
  <c r="M3231" i="7"/>
  <c r="M3230" i="7"/>
  <c r="M3229" i="7"/>
  <c r="M3228" i="7"/>
  <c r="M3227" i="7"/>
  <c r="M3226" i="7"/>
  <c r="M3225" i="7"/>
  <c r="M3224" i="7"/>
  <c r="M3223" i="7"/>
  <c r="M3222" i="7"/>
  <c r="M3221" i="7"/>
  <c r="M3220" i="7"/>
  <c r="M3219" i="7"/>
  <c r="M3218" i="7"/>
  <c r="M3217" i="7"/>
  <c r="M3216" i="7"/>
  <c r="M3215" i="7"/>
  <c r="M3214" i="7"/>
  <c r="M3213" i="7"/>
  <c r="M3212" i="7"/>
  <c r="M3211" i="7"/>
  <c r="M3210" i="7"/>
  <c r="M3209" i="7"/>
  <c r="M3208" i="7"/>
  <c r="M3207" i="7"/>
  <c r="M3206" i="7"/>
  <c r="M3205" i="7"/>
  <c r="M3204" i="7"/>
  <c r="M3203" i="7"/>
  <c r="M3202" i="7"/>
  <c r="M3201" i="7"/>
  <c r="M3200" i="7"/>
  <c r="M3199" i="7"/>
  <c r="M3198" i="7"/>
  <c r="M3197" i="7"/>
  <c r="M3196" i="7"/>
  <c r="M3195" i="7"/>
  <c r="M3194" i="7"/>
  <c r="M3193" i="7"/>
  <c r="M3192" i="7"/>
  <c r="M3191" i="7"/>
  <c r="M3190" i="7"/>
  <c r="M3189" i="7"/>
  <c r="M3188" i="7"/>
  <c r="M3187" i="7"/>
  <c r="M3186" i="7"/>
  <c r="M3185" i="7"/>
  <c r="M3184" i="7"/>
  <c r="M3183" i="7"/>
  <c r="M3182" i="7"/>
  <c r="M3181" i="7"/>
  <c r="M3180" i="7"/>
  <c r="M3179" i="7"/>
  <c r="M3178" i="7"/>
  <c r="M3177" i="7"/>
  <c r="M3176" i="7"/>
  <c r="M3175" i="7"/>
  <c r="M3174" i="7"/>
  <c r="M3173" i="7"/>
  <c r="M3172" i="7"/>
  <c r="M3171" i="7"/>
  <c r="M3170" i="7"/>
  <c r="M3169" i="7"/>
  <c r="M3168" i="7"/>
  <c r="M3167" i="7"/>
  <c r="M3166" i="7"/>
  <c r="M3165" i="7"/>
  <c r="M3164" i="7"/>
  <c r="M3163" i="7"/>
  <c r="M3162" i="7"/>
  <c r="M3161" i="7"/>
  <c r="M3160" i="7"/>
  <c r="M3159" i="7"/>
  <c r="M3158" i="7"/>
  <c r="M3157" i="7"/>
  <c r="M3156" i="7"/>
  <c r="M3155" i="7"/>
  <c r="M3154" i="7"/>
  <c r="M3153" i="7"/>
  <c r="M3152" i="7"/>
  <c r="M3151" i="7"/>
  <c r="M3150" i="7"/>
  <c r="M3149" i="7"/>
  <c r="M3148" i="7"/>
  <c r="M3147" i="7"/>
  <c r="M3146" i="7"/>
  <c r="M3145" i="7"/>
  <c r="M3144" i="7"/>
  <c r="M3143" i="7"/>
  <c r="M3142" i="7"/>
  <c r="M3141" i="7"/>
  <c r="M3140" i="7"/>
  <c r="M3139" i="7"/>
  <c r="M3138" i="7"/>
  <c r="M3137" i="7"/>
  <c r="M3136" i="7"/>
  <c r="M3135" i="7"/>
  <c r="M3134" i="7"/>
  <c r="M3133" i="7"/>
  <c r="M3132" i="7"/>
  <c r="M3131" i="7"/>
  <c r="M3130" i="7"/>
  <c r="M3129" i="7"/>
  <c r="M3128" i="7"/>
  <c r="M3127" i="7"/>
  <c r="M3126" i="7"/>
  <c r="M3125" i="7"/>
  <c r="M3124" i="7"/>
  <c r="M3123" i="7"/>
  <c r="M3122" i="7"/>
  <c r="M3121" i="7"/>
  <c r="M3120" i="7"/>
  <c r="M3119" i="7"/>
  <c r="M3118" i="7"/>
  <c r="M3117" i="7"/>
  <c r="M3116" i="7"/>
  <c r="M3115" i="7"/>
  <c r="M3114" i="7"/>
  <c r="M3113" i="7"/>
  <c r="M3112" i="7"/>
  <c r="M3111" i="7"/>
  <c r="M3110" i="7"/>
  <c r="M3109" i="7"/>
  <c r="M3108" i="7"/>
  <c r="M3107" i="7"/>
  <c r="M3106" i="7"/>
  <c r="M3105" i="7"/>
  <c r="M3104" i="7"/>
  <c r="M3103" i="7"/>
  <c r="M3102" i="7"/>
  <c r="M3101" i="7"/>
  <c r="M3100" i="7"/>
  <c r="M3099" i="7"/>
  <c r="M3098" i="7"/>
  <c r="M3097" i="7"/>
  <c r="M3096" i="7"/>
  <c r="M3095" i="7"/>
  <c r="M3094" i="7"/>
  <c r="M3093" i="7"/>
  <c r="M3092" i="7"/>
  <c r="M3091" i="7"/>
  <c r="M3090" i="7"/>
  <c r="M3089" i="7"/>
  <c r="M3088" i="7"/>
  <c r="M3087" i="7"/>
  <c r="M3086" i="7"/>
  <c r="M3085" i="7"/>
  <c r="M3084" i="7"/>
  <c r="M3083" i="7"/>
  <c r="M3082" i="7"/>
  <c r="M3081" i="7"/>
  <c r="M3080" i="7"/>
  <c r="M3079" i="7"/>
  <c r="M3078" i="7"/>
  <c r="M3077" i="7"/>
  <c r="M3076" i="7"/>
  <c r="M3075" i="7"/>
  <c r="M3074" i="7"/>
  <c r="M3073" i="7"/>
  <c r="M3072" i="7"/>
  <c r="M3071" i="7"/>
  <c r="M3070" i="7"/>
  <c r="M3069" i="7"/>
  <c r="M3068" i="7"/>
  <c r="M3067" i="7"/>
  <c r="M3066" i="7"/>
  <c r="M3065" i="7"/>
  <c r="M3064" i="7"/>
  <c r="M3063" i="7"/>
  <c r="M3062" i="7"/>
  <c r="M3061" i="7"/>
  <c r="M3060" i="7"/>
  <c r="M3059" i="7"/>
  <c r="M3058" i="7"/>
  <c r="M3057" i="7"/>
  <c r="M3056" i="7"/>
  <c r="M3055" i="7"/>
  <c r="M3054" i="7"/>
  <c r="M3053" i="7"/>
  <c r="M3052" i="7"/>
  <c r="M3051" i="7"/>
  <c r="M3050" i="7"/>
  <c r="M3049" i="7"/>
  <c r="M3048" i="7"/>
  <c r="M3047" i="7"/>
  <c r="M3046" i="7"/>
  <c r="M3045" i="7"/>
  <c r="M3044" i="7"/>
  <c r="M3043" i="7"/>
  <c r="M3042" i="7"/>
  <c r="M3041" i="7"/>
  <c r="M3040" i="7"/>
  <c r="M3039" i="7"/>
  <c r="M3038" i="7"/>
  <c r="M3037" i="7"/>
  <c r="M3036" i="7"/>
  <c r="M3035" i="7"/>
  <c r="M3034" i="7"/>
  <c r="M3033" i="7"/>
  <c r="M3032" i="7"/>
  <c r="M3031" i="7"/>
  <c r="M3030" i="7"/>
  <c r="M3029" i="7"/>
  <c r="M3028" i="7"/>
  <c r="M3027" i="7"/>
  <c r="M3026" i="7"/>
  <c r="M3025" i="7"/>
  <c r="M3024" i="7"/>
  <c r="M3023" i="7"/>
  <c r="M3022" i="7"/>
  <c r="M3021" i="7"/>
  <c r="M3020" i="7"/>
  <c r="M3019" i="7"/>
  <c r="M3018" i="7"/>
  <c r="M3017" i="7"/>
  <c r="M3016" i="7"/>
  <c r="M3015" i="7"/>
  <c r="M3014" i="7"/>
  <c r="M3013" i="7"/>
  <c r="M3012" i="7"/>
  <c r="M3011" i="7"/>
  <c r="M3010" i="7"/>
  <c r="M3009" i="7"/>
  <c r="M3008" i="7"/>
  <c r="M3007" i="7"/>
  <c r="M3006" i="7"/>
  <c r="M3005" i="7"/>
  <c r="M3004" i="7"/>
  <c r="M3003" i="7"/>
  <c r="M3002" i="7"/>
  <c r="M3001" i="7"/>
  <c r="M3000" i="7"/>
  <c r="M2999" i="7"/>
  <c r="M2998" i="7"/>
  <c r="M2997" i="7"/>
  <c r="M2996" i="7"/>
  <c r="M2995" i="7"/>
  <c r="M2994" i="7"/>
  <c r="M2993" i="7"/>
  <c r="M2992" i="7"/>
  <c r="M2991" i="7"/>
  <c r="M2990" i="7"/>
  <c r="M2989" i="7"/>
  <c r="M2988" i="7"/>
  <c r="M2987" i="7"/>
  <c r="M2986" i="7"/>
  <c r="M2985" i="7"/>
  <c r="M2984" i="7"/>
  <c r="M2983" i="7"/>
  <c r="M2982" i="7"/>
  <c r="M2981" i="7"/>
  <c r="M2980" i="7"/>
  <c r="M2979" i="7"/>
  <c r="M2978" i="7"/>
  <c r="M2977" i="7"/>
  <c r="M2976" i="7"/>
  <c r="M2975" i="7"/>
  <c r="M2974" i="7"/>
  <c r="M2973" i="7"/>
  <c r="M2972" i="7"/>
  <c r="M2971" i="7"/>
  <c r="M2970" i="7"/>
  <c r="M2969" i="7"/>
  <c r="M2968" i="7"/>
  <c r="M2967" i="7"/>
  <c r="M2966" i="7"/>
  <c r="M2965" i="7"/>
  <c r="M2964" i="7"/>
  <c r="M2963" i="7"/>
  <c r="M2962" i="7"/>
  <c r="M2961" i="7"/>
  <c r="M2960" i="7"/>
  <c r="M2959" i="7"/>
  <c r="M2958" i="7"/>
  <c r="M2957" i="7"/>
  <c r="M2956" i="7"/>
  <c r="M2955" i="7"/>
  <c r="M2954" i="7"/>
  <c r="M2953" i="7"/>
  <c r="M2952" i="7"/>
  <c r="M2951" i="7"/>
  <c r="M2950" i="7"/>
  <c r="M2949" i="7"/>
  <c r="M2948" i="7"/>
  <c r="M2947" i="7"/>
  <c r="M2946" i="7"/>
  <c r="M2945" i="7"/>
  <c r="M2944" i="7"/>
  <c r="M2943" i="7"/>
  <c r="M2942" i="7"/>
  <c r="M2941" i="7"/>
  <c r="M2940" i="7"/>
  <c r="M2939" i="7"/>
  <c r="M2938" i="7"/>
  <c r="M2937" i="7"/>
  <c r="M2936" i="7"/>
  <c r="M2935" i="7"/>
  <c r="M2934" i="7"/>
  <c r="M2933" i="7"/>
  <c r="M2932" i="7"/>
  <c r="M2931" i="7"/>
  <c r="M2930" i="7"/>
  <c r="M2929" i="7"/>
  <c r="M2928" i="7"/>
  <c r="M2927" i="7"/>
  <c r="M2926" i="7"/>
  <c r="M2925" i="7"/>
  <c r="M2924" i="7"/>
  <c r="M2923" i="7"/>
  <c r="M2922" i="7"/>
  <c r="M2921" i="7"/>
  <c r="M2920" i="7"/>
  <c r="M2919" i="7"/>
  <c r="M2918" i="7"/>
  <c r="M2917" i="7"/>
  <c r="M2916" i="7"/>
  <c r="M2915" i="7"/>
  <c r="M2914" i="7"/>
  <c r="M2913" i="7"/>
  <c r="M2912" i="7"/>
  <c r="M2911" i="7"/>
  <c r="M2910" i="7"/>
  <c r="M2909" i="7"/>
  <c r="M2908" i="7"/>
  <c r="M2907" i="7"/>
  <c r="M2906" i="7"/>
  <c r="M2905" i="7"/>
  <c r="M2904" i="7"/>
  <c r="M2903" i="7"/>
  <c r="M2902" i="7"/>
  <c r="M2901" i="7"/>
  <c r="M2900" i="7"/>
  <c r="M2899" i="7"/>
  <c r="M2898" i="7"/>
  <c r="M2897" i="7"/>
  <c r="M2896" i="7"/>
  <c r="M2895" i="7"/>
  <c r="M2894" i="7"/>
  <c r="M2893" i="7"/>
  <c r="M2892" i="7"/>
  <c r="M2891" i="7"/>
  <c r="M2890" i="7"/>
  <c r="M2889" i="7"/>
  <c r="M2888" i="7"/>
  <c r="M2887" i="7"/>
  <c r="M2886" i="7"/>
  <c r="M2885" i="7"/>
  <c r="M2884" i="7"/>
  <c r="M2883" i="7"/>
  <c r="M2882" i="7"/>
  <c r="M2881" i="7"/>
  <c r="M2880" i="7"/>
  <c r="M2879" i="7"/>
  <c r="M2878" i="7"/>
  <c r="M2877" i="7"/>
  <c r="M2876" i="7"/>
  <c r="M2875" i="7"/>
  <c r="M2874" i="7"/>
  <c r="M2873" i="7"/>
  <c r="M2872" i="7"/>
  <c r="M2871" i="7"/>
  <c r="M2870" i="7"/>
  <c r="M2869" i="7"/>
  <c r="M2868" i="7"/>
  <c r="M2867" i="7"/>
  <c r="M2866" i="7"/>
  <c r="M2865" i="7"/>
  <c r="M2864" i="7"/>
  <c r="M2863" i="7"/>
  <c r="M2862" i="7"/>
  <c r="M2861" i="7"/>
  <c r="M2860" i="7"/>
  <c r="M2859" i="7"/>
  <c r="M2858" i="7"/>
  <c r="M2857" i="7"/>
  <c r="M2856" i="7"/>
  <c r="M2855" i="7"/>
  <c r="M2854" i="7"/>
  <c r="M2853" i="7"/>
  <c r="M2852" i="7"/>
  <c r="M2851" i="7"/>
  <c r="M2850" i="7"/>
  <c r="M2849" i="7"/>
  <c r="M2848" i="7"/>
  <c r="M2847" i="7"/>
  <c r="M2846" i="7"/>
  <c r="M2845" i="7"/>
  <c r="M2844" i="7"/>
  <c r="M2843" i="7"/>
  <c r="M2842" i="7"/>
  <c r="M2841" i="7"/>
  <c r="M2840" i="7"/>
  <c r="M2839" i="7"/>
  <c r="M2838" i="7"/>
  <c r="M2837" i="7"/>
  <c r="M2836" i="7"/>
  <c r="M2835" i="7"/>
  <c r="M2834" i="7"/>
  <c r="M2833" i="7"/>
  <c r="M2832" i="7"/>
  <c r="M2831" i="7"/>
  <c r="M2830" i="7"/>
  <c r="M2829" i="7"/>
  <c r="M2828" i="7"/>
  <c r="M2827" i="7"/>
  <c r="M2826" i="7"/>
  <c r="M2825" i="7"/>
  <c r="M2824" i="7"/>
  <c r="M2823" i="7"/>
  <c r="M2822" i="7"/>
  <c r="M2821" i="7"/>
  <c r="M2820" i="7"/>
  <c r="M2819" i="7"/>
  <c r="M2818" i="7"/>
  <c r="M2817" i="7"/>
  <c r="M2816" i="7"/>
  <c r="M2815" i="7"/>
  <c r="M2814" i="7"/>
  <c r="M2813" i="7"/>
  <c r="M2812" i="7"/>
  <c r="M2811" i="7"/>
  <c r="M2810" i="7"/>
  <c r="M2809" i="7"/>
  <c r="M2808" i="7"/>
  <c r="M2807" i="7"/>
  <c r="M2806" i="7"/>
  <c r="M2805" i="7"/>
  <c r="M2804" i="7"/>
  <c r="M2803" i="7"/>
  <c r="M2802" i="7"/>
  <c r="M2801" i="7"/>
  <c r="M2800" i="7"/>
  <c r="M2799" i="7"/>
  <c r="M2798" i="7"/>
  <c r="M2797" i="7"/>
  <c r="M2796" i="7"/>
  <c r="M2795" i="7"/>
  <c r="M2794" i="7"/>
  <c r="M2793" i="7"/>
  <c r="M2792" i="7"/>
  <c r="M2791" i="7"/>
  <c r="M2790" i="7"/>
  <c r="M2789" i="7"/>
  <c r="M2788" i="7"/>
  <c r="M2787" i="7"/>
  <c r="M2786" i="7"/>
  <c r="M2785" i="7"/>
  <c r="M2784" i="7"/>
  <c r="M2783" i="7"/>
  <c r="M2782" i="7"/>
  <c r="M2781" i="7"/>
  <c r="M2780" i="7"/>
  <c r="M2779" i="7"/>
  <c r="M2778" i="7"/>
  <c r="M2777" i="7"/>
  <c r="M2776" i="7"/>
  <c r="M2775" i="7"/>
  <c r="M2774" i="7"/>
  <c r="M2773" i="7"/>
  <c r="M2772" i="7"/>
  <c r="M2771" i="7"/>
  <c r="M2770" i="7"/>
  <c r="M2769" i="7"/>
  <c r="M2768" i="7"/>
  <c r="M2767" i="7"/>
  <c r="M2766" i="7"/>
  <c r="M2765" i="7"/>
  <c r="M2764" i="7"/>
  <c r="M2763" i="7"/>
  <c r="M2762" i="7"/>
  <c r="M2761" i="7"/>
  <c r="M2760" i="7"/>
  <c r="M2759" i="7"/>
  <c r="M2758" i="7"/>
  <c r="M2757" i="7"/>
  <c r="M2756" i="7"/>
  <c r="M2755" i="7"/>
  <c r="M2754" i="7"/>
  <c r="M2753" i="7"/>
  <c r="M2752" i="7"/>
  <c r="M2751" i="7"/>
  <c r="M2750" i="7"/>
  <c r="M2749" i="7"/>
  <c r="M2748" i="7"/>
  <c r="M2747" i="7"/>
  <c r="M2746" i="7"/>
  <c r="M2745" i="7"/>
  <c r="M2744" i="7"/>
  <c r="M2743" i="7"/>
  <c r="M2742" i="7"/>
  <c r="M2741" i="7"/>
  <c r="M2740" i="7"/>
  <c r="M2739" i="7"/>
  <c r="M2738" i="7"/>
  <c r="M2737" i="7"/>
  <c r="M2736" i="7"/>
  <c r="M2735" i="7"/>
  <c r="M2734" i="7"/>
  <c r="M2733" i="7"/>
  <c r="M2732" i="7"/>
  <c r="M2731" i="7"/>
  <c r="M2730" i="7"/>
  <c r="M2729" i="7"/>
  <c r="M2728" i="7"/>
  <c r="M2727" i="7"/>
  <c r="M2726" i="7"/>
  <c r="M2725" i="7"/>
  <c r="M2724" i="7"/>
  <c r="M2723" i="7"/>
  <c r="M2722" i="7"/>
  <c r="M2721" i="7"/>
  <c r="M2720" i="7"/>
  <c r="M2719" i="7"/>
  <c r="M2718" i="7"/>
  <c r="M2717" i="7"/>
  <c r="M2716" i="7"/>
  <c r="M2715" i="7"/>
  <c r="M2714" i="7"/>
  <c r="M2713" i="7"/>
  <c r="M2712" i="7"/>
  <c r="M2711" i="7"/>
  <c r="M2710" i="7"/>
  <c r="M2709" i="7"/>
  <c r="M2708" i="7"/>
  <c r="M2707" i="7"/>
  <c r="M2706" i="7"/>
  <c r="M2705" i="7"/>
  <c r="M2704" i="7"/>
  <c r="M2703" i="7"/>
  <c r="M2702" i="7"/>
  <c r="M2701" i="7"/>
  <c r="M2700" i="7"/>
  <c r="M2699" i="7"/>
  <c r="M2698" i="7"/>
  <c r="M2697" i="7"/>
  <c r="M2696" i="7"/>
  <c r="M2695" i="7"/>
  <c r="M2694" i="7"/>
  <c r="M2693" i="7"/>
  <c r="M2692" i="7"/>
  <c r="M2691" i="7"/>
  <c r="M2690" i="7"/>
  <c r="M2689" i="7"/>
  <c r="M2688" i="7"/>
  <c r="M2687" i="7"/>
  <c r="M2686" i="7"/>
  <c r="M2685" i="7"/>
  <c r="M2684" i="7"/>
  <c r="M2683" i="7"/>
  <c r="M2682" i="7"/>
  <c r="M2681" i="7"/>
  <c r="M2680" i="7"/>
  <c r="M2679" i="7"/>
  <c r="M2678" i="7"/>
  <c r="M2677" i="7"/>
  <c r="M2676" i="7"/>
  <c r="M2675" i="7"/>
  <c r="M2674" i="7"/>
  <c r="M2673" i="7"/>
  <c r="M2672" i="7"/>
  <c r="M2671" i="7"/>
  <c r="M2670" i="7"/>
  <c r="M2669" i="7"/>
  <c r="M2668" i="7"/>
  <c r="M2667" i="7"/>
  <c r="M2666" i="7"/>
  <c r="M2665" i="7"/>
  <c r="M2664" i="7"/>
  <c r="M2663" i="7"/>
  <c r="M2662" i="7"/>
  <c r="M2661" i="7"/>
  <c r="M2660" i="7"/>
  <c r="M2659" i="7"/>
  <c r="M2658" i="7"/>
  <c r="M2657" i="7"/>
  <c r="M2656" i="7"/>
  <c r="M2655" i="7"/>
  <c r="M2654" i="7"/>
  <c r="M2653" i="7"/>
  <c r="M2652" i="7"/>
  <c r="M2651" i="7"/>
  <c r="M2650" i="7"/>
  <c r="M2649" i="7"/>
  <c r="M2648" i="7"/>
  <c r="M2647" i="7"/>
  <c r="M2646" i="7"/>
  <c r="M2645" i="7"/>
  <c r="M2644" i="7"/>
  <c r="M2643" i="7"/>
  <c r="M2642" i="7"/>
  <c r="M2641" i="7"/>
  <c r="M2640" i="7"/>
  <c r="M2639" i="7"/>
  <c r="M2638" i="7"/>
  <c r="M2637" i="7"/>
  <c r="M2636" i="7"/>
  <c r="M2635" i="7"/>
  <c r="M2634" i="7"/>
  <c r="M2633" i="7"/>
  <c r="M2632" i="7"/>
  <c r="M2631" i="7"/>
  <c r="M2630" i="7"/>
  <c r="M2629" i="7"/>
  <c r="M2628" i="7"/>
  <c r="M2627" i="7"/>
  <c r="M2626" i="7"/>
  <c r="M2625" i="7"/>
  <c r="M2624" i="7"/>
  <c r="M2623" i="7"/>
  <c r="M2622" i="7"/>
  <c r="M2621" i="7"/>
  <c r="M2620" i="7"/>
  <c r="M2619" i="7"/>
  <c r="M2618" i="7"/>
  <c r="M2617" i="7"/>
  <c r="M2616" i="7"/>
  <c r="M2615" i="7"/>
  <c r="M2614" i="7"/>
  <c r="M2613" i="7"/>
  <c r="M2612" i="7"/>
  <c r="M2611" i="7"/>
  <c r="M2610" i="7"/>
  <c r="M2609" i="7"/>
  <c r="M2608" i="7"/>
  <c r="M2607" i="7"/>
  <c r="M2606" i="7"/>
  <c r="M2605" i="7"/>
  <c r="M2604" i="7"/>
  <c r="M2603" i="7"/>
  <c r="M2602" i="7"/>
  <c r="M2601" i="7"/>
  <c r="M2600" i="7"/>
  <c r="M2599" i="7"/>
  <c r="M2598" i="7"/>
  <c r="M2597" i="7"/>
  <c r="M2596" i="7"/>
  <c r="M2595" i="7"/>
  <c r="M2594" i="7"/>
  <c r="M2593" i="7"/>
  <c r="M2592" i="7"/>
  <c r="M2591" i="7"/>
  <c r="M2590" i="7"/>
  <c r="M2589" i="7"/>
  <c r="M2588" i="7"/>
  <c r="M2587" i="7"/>
  <c r="M2586" i="7"/>
  <c r="M2585" i="7"/>
  <c r="M2584" i="7"/>
  <c r="M2583" i="7"/>
  <c r="M2582" i="7"/>
  <c r="M2581" i="7"/>
  <c r="M2580" i="7"/>
  <c r="M2579" i="7"/>
  <c r="M2578" i="7"/>
  <c r="M2577" i="7"/>
  <c r="M2576" i="7"/>
  <c r="M2575" i="7"/>
  <c r="M2574" i="7"/>
  <c r="M2573" i="7"/>
  <c r="M2572" i="7"/>
  <c r="M2571" i="7"/>
  <c r="M2570" i="7"/>
  <c r="M2569" i="7"/>
  <c r="M2568" i="7"/>
  <c r="M2567" i="7"/>
  <c r="M2566" i="7"/>
  <c r="M2565" i="7"/>
  <c r="M2564" i="7"/>
  <c r="M2563" i="7"/>
  <c r="M2562" i="7"/>
  <c r="M2561" i="7"/>
  <c r="M2560" i="7"/>
  <c r="M2559" i="7"/>
  <c r="M2558" i="7"/>
  <c r="M2557" i="7"/>
  <c r="M2556" i="7"/>
  <c r="M2555" i="7"/>
  <c r="M2554" i="7"/>
  <c r="M2553" i="7"/>
  <c r="M2552" i="7"/>
  <c r="M2551" i="7"/>
  <c r="M2550" i="7"/>
  <c r="M2549" i="7"/>
  <c r="M2548" i="7"/>
  <c r="M2547" i="7"/>
  <c r="M2546" i="7"/>
  <c r="M2545" i="7"/>
  <c r="M2544" i="7"/>
  <c r="M2543" i="7"/>
  <c r="M2542" i="7"/>
  <c r="M2541" i="7"/>
  <c r="M2540" i="7"/>
  <c r="M2539" i="7"/>
  <c r="M2538" i="7"/>
  <c r="M2537" i="7"/>
  <c r="M2536" i="7"/>
  <c r="M2535" i="7"/>
  <c r="M2534" i="7"/>
  <c r="M2533" i="7"/>
  <c r="M2532" i="7"/>
  <c r="M2531" i="7"/>
  <c r="M2530" i="7"/>
  <c r="M2529" i="7"/>
  <c r="M2528" i="7"/>
  <c r="M2527" i="7"/>
  <c r="M2526" i="7"/>
  <c r="M2525" i="7"/>
  <c r="M2524" i="7"/>
  <c r="M2523" i="7"/>
  <c r="M2522" i="7"/>
  <c r="M2521" i="7"/>
  <c r="M2520" i="7"/>
  <c r="M2519" i="7"/>
  <c r="M2518" i="7"/>
  <c r="M2517" i="7"/>
  <c r="M2516" i="7"/>
  <c r="M2515" i="7"/>
  <c r="M2514" i="7"/>
  <c r="M2513" i="7"/>
  <c r="M2512" i="7"/>
  <c r="M2511" i="7"/>
  <c r="M2510" i="7"/>
  <c r="M2509" i="7"/>
  <c r="M2508" i="7"/>
  <c r="M2507" i="7"/>
  <c r="M2506" i="7"/>
  <c r="M2505" i="7"/>
  <c r="M2504" i="7"/>
  <c r="M2503" i="7"/>
  <c r="M2502" i="7"/>
  <c r="M2501" i="7"/>
  <c r="M2500" i="7"/>
  <c r="M2499" i="7"/>
  <c r="M2498" i="7"/>
  <c r="M2497" i="7"/>
  <c r="M2496" i="7"/>
  <c r="M2495" i="7"/>
  <c r="M2494" i="7"/>
  <c r="M2493" i="7"/>
  <c r="M2492" i="7"/>
  <c r="M2491" i="7"/>
  <c r="M2490" i="7"/>
  <c r="M2489" i="7"/>
  <c r="M2488" i="7"/>
  <c r="M2487" i="7"/>
  <c r="M2486" i="7"/>
  <c r="M2485" i="7"/>
  <c r="M2484" i="7"/>
  <c r="M2483" i="7"/>
  <c r="M2482" i="7"/>
  <c r="M2481" i="7"/>
  <c r="M2480" i="7"/>
  <c r="M2479" i="7"/>
  <c r="M2478" i="7"/>
  <c r="M2477" i="7"/>
  <c r="M2476" i="7"/>
  <c r="M2475" i="7"/>
  <c r="M2474" i="7"/>
  <c r="M2473" i="7"/>
  <c r="M2472" i="7"/>
  <c r="M2471" i="7"/>
  <c r="M2470" i="7"/>
  <c r="M2469" i="7"/>
  <c r="M2468" i="7"/>
  <c r="M2467" i="7"/>
  <c r="M2466" i="7"/>
  <c r="M2465" i="7"/>
  <c r="M2464" i="7"/>
  <c r="M2463" i="7"/>
  <c r="M2462" i="7"/>
  <c r="M2461" i="7"/>
  <c r="M2460" i="7"/>
  <c r="M2459" i="7"/>
  <c r="M2458" i="7"/>
  <c r="M2457" i="7"/>
  <c r="M2456" i="7"/>
  <c r="M2455" i="7"/>
  <c r="M2454" i="7"/>
  <c r="M2453" i="7"/>
  <c r="M2452" i="7"/>
  <c r="M2451" i="7"/>
  <c r="M2450" i="7"/>
  <c r="M2449" i="7"/>
  <c r="M2448" i="7"/>
  <c r="M2447" i="7"/>
  <c r="M2446" i="7"/>
  <c r="M2445" i="7"/>
  <c r="M2444" i="7"/>
  <c r="M2443" i="7"/>
  <c r="M2442" i="7"/>
  <c r="M2441" i="7"/>
  <c r="M2440" i="7"/>
  <c r="M2439" i="7"/>
  <c r="M2438" i="7"/>
  <c r="M2437" i="7"/>
  <c r="M2436" i="7"/>
  <c r="M2435" i="7"/>
  <c r="M2434" i="7"/>
  <c r="M2433" i="7"/>
  <c r="M2432" i="7"/>
  <c r="M2431" i="7"/>
  <c r="M2430" i="7"/>
  <c r="M2429" i="7"/>
  <c r="M2428" i="7"/>
  <c r="M2427" i="7"/>
  <c r="M2426" i="7"/>
  <c r="M2425" i="7"/>
  <c r="M2424" i="7"/>
  <c r="M2423" i="7"/>
  <c r="M2422" i="7"/>
  <c r="M2421" i="7"/>
  <c r="M2420" i="7"/>
  <c r="M2419" i="7"/>
  <c r="M2418" i="7"/>
  <c r="M2417" i="7"/>
  <c r="M2416" i="7"/>
  <c r="M2415" i="7"/>
  <c r="M2414" i="7"/>
  <c r="M2413" i="7"/>
  <c r="M2412" i="7"/>
  <c r="M2411" i="7"/>
  <c r="M2410" i="7"/>
  <c r="M2409" i="7"/>
  <c r="M2408" i="7"/>
  <c r="M2407" i="7"/>
  <c r="M2406" i="7"/>
  <c r="M2405" i="7"/>
  <c r="M2404" i="7"/>
  <c r="M2403" i="7"/>
  <c r="M2402" i="7"/>
  <c r="M2401" i="7"/>
  <c r="M2400" i="7"/>
  <c r="M2399" i="7"/>
  <c r="M2398" i="7"/>
  <c r="M2397" i="7"/>
  <c r="M2396" i="7"/>
  <c r="M2395" i="7"/>
  <c r="M2394" i="7"/>
  <c r="M2393" i="7"/>
  <c r="M2392" i="7"/>
  <c r="M2391" i="7"/>
  <c r="M2390" i="7"/>
  <c r="M2389" i="7"/>
  <c r="M2388" i="7"/>
  <c r="M2387" i="7"/>
  <c r="M2386" i="7"/>
  <c r="M2385" i="7"/>
  <c r="M2384" i="7"/>
  <c r="M2383" i="7"/>
  <c r="M2382" i="7"/>
  <c r="M2381" i="7"/>
  <c r="M2380" i="7"/>
  <c r="M2379" i="7"/>
  <c r="M2378" i="7"/>
  <c r="M2377" i="7"/>
  <c r="M2376" i="7"/>
  <c r="M2375" i="7"/>
  <c r="M2374" i="7"/>
  <c r="M2373" i="7"/>
  <c r="M2372" i="7"/>
  <c r="M2371" i="7"/>
  <c r="M2370" i="7"/>
  <c r="M2369" i="7"/>
  <c r="M2368" i="7"/>
  <c r="M2367" i="7"/>
  <c r="M2366" i="7"/>
  <c r="M2365" i="7"/>
  <c r="M2364" i="7"/>
  <c r="M2363" i="7"/>
  <c r="M2362" i="7"/>
  <c r="M2361" i="7"/>
  <c r="M2360" i="7"/>
  <c r="M2359" i="7"/>
  <c r="M2358" i="7"/>
  <c r="M2357" i="7"/>
  <c r="M2356" i="7"/>
  <c r="M2355" i="7"/>
  <c r="M2354" i="7"/>
  <c r="M2353" i="7"/>
  <c r="M2352" i="7"/>
  <c r="M2351" i="7"/>
  <c r="M2350" i="7"/>
  <c r="M2349" i="7"/>
  <c r="M2348" i="7"/>
  <c r="M2347" i="7"/>
  <c r="M2346" i="7"/>
  <c r="M2345" i="7"/>
  <c r="M2344" i="7"/>
  <c r="M2343" i="7"/>
  <c r="M2342" i="7"/>
  <c r="M2341" i="7"/>
  <c r="M2340" i="7"/>
  <c r="M2339" i="7"/>
  <c r="M2338" i="7"/>
  <c r="M2337" i="7"/>
  <c r="M2336" i="7"/>
  <c r="M2335" i="7"/>
  <c r="M2334" i="7"/>
  <c r="M2333" i="7"/>
  <c r="M2332" i="7"/>
  <c r="M2331" i="7"/>
  <c r="M2330" i="7"/>
  <c r="M2329" i="7"/>
  <c r="M2328" i="7"/>
  <c r="M2327" i="7"/>
  <c r="M2326" i="7"/>
  <c r="M2325" i="7"/>
  <c r="M2324" i="7"/>
  <c r="M2323" i="7"/>
  <c r="M2322" i="7"/>
  <c r="M2321" i="7"/>
  <c r="M2320" i="7"/>
  <c r="M2319" i="7"/>
  <c r="M2318" i="7"/>
  <c r="M2317" i="7"/>
  <c r="M2316" i="7"/>
  <c r="M2315" i="7"/>
  <c r="M2314" i="7"/>
  <c r="M2313" i="7"/>
  <c r="M2312" i="7"/>
  <c r="M2311" i="7"/>
  <c r="M2310" i="7"/>
  <c r="M2309" i="7"/>
  <c r="M2308" i="7"/>
  <c r="M2307" i="7"/>
  <c r="M2306" i="7"/>
  <c r="M2305" i="7"/>
  <c r="M2304" i="7"/>
  <c r="M2303" i="7"/>
  <c r="M2302" i="7"/>
  <c r="M2301" i="7"/>
  <c r="M2300" i="7"/>
  <c r="M2299" i="7"/>
  <c r="M2298" i="7"/>
  <c r="M2297" i="7"/>
  <c r="M2296" i="7"/>
  <c r="M2295" i="7"/>
  <c r="M2294" i="7"/>
  <c r="M2293" i="7"/>
  <c r="M2292" i="7"/>
  <c r="M2291" i="7"/>
  <c r="M2290" i="7"/>
  <c r="M2289" i="7"/>
  <c r="M2288" i="7"/>
  <c r="M2287" i="7"/>
  <c r="M2286" i="7"/>
  <c r="M2285" i="7"/>
  <c r="M2284" i="7"/>
  <c r="M2283" i="7"/>
  <c r="M2282" i="7"/>
  <c r="M2281" i="7"/>
  <c r="M2280" i="7"/>
  <c r="M2279" i="7"/>
  <c r="M2278" i="7"/>
  <c r="M2277" i="7"/>
  <c r="M2276" i="7"/>
  <c r="M2275" i="7"/>
  <c r="M2274" i="7"/>
  <c r="M2273" i="7"/>
  <c r="M2272" i="7"/>
  <c r="M2271" i="7"/>
  <c r="M2270" i="7"/>
  <c r="M2269" i="7"/>
  <c r="M2268" i="7"/>
  <c r="M2267" i="7"/>
  <c r="M2266" i="7"/>
  <c r="M2265" i="7"/>
  <c r="M2264" i="7"/>
  <c r="M2263" i="7"/>
  <c r="M2262" i="7"/>
  <c r="M2261" i="7"/>
  <c r="M2260" i="7"/>
  <c r="M2259" i="7"/>
  <c r="M2258" i="7"/>
  <c r="M2257" i="7"/>
  <c r="M2256" i="7"/>
  <c r="M2255" i="7"/>
  <c r="M2254" i="7"/>
  <c r="M2253" i="7"/>
  <c r="M2252" i="7"/>
  <c r="M2251" i="7"/>
  <c r="M2250" i="7"/>
  <c r="M2249" i="7"/>
  <c r="M2248" i="7"/>
  <c r="M2247" i="7"/>
  <c r="M2246" i="7"/>
  <c r="M2245" i="7"/>
  <c r="M2244" i="7"/>
  <c r="M2243" i="7"/>
  <c r="M2242" i="7"/>
  <c r="M2241" i="7"/>
  <c r="M2240" i="7"/>
  <c r="M2239" i="7"/>
  <c r="M2238" i="7"/>
  <c r="M2237" i="7"/>
  <c r="M2236" i="7"/>
  <c r="M2235" i="7"/>
  <c r="M2234" i="7"/>
  <c r="M2233" i="7"/>
  <c r="M2232" i="7"/>
  <c r="M2231" i="7"/>
  <c r="M2230" i="7"/>
  <c r="M2229" i="7"/>
  <c r="M2228" i="7"/>
  <c r="M2227" i="7"/>
  <c r="M2226" i="7"/>
  <c r="M2225" i="7"/>
  <c r="M2224" i="7"/>
  <c r="M2223" i="7"/>
  <c r="M2222" i="7"/>
  <c r="M2221" i="7"/>
  <c r="M2220" i="7"/>
  <c r="M2219" i="7"/>
  <c r="M2218" i="7"/>
  <c r="M2217" i="7"/>
  <c r="M2216" i="7"/>
  <c r="M2215" i="7"/>
  <c r="M2214" i="7"/>
  <c r="M2213" i="7"/>
  <c r="M2212" i="7"/>
  <c r="M2211" i="7"/>
  <c r="M2210" i="7"/>
  <c r="M2209" i="7"/>
  <c r="M2208" i="7"/>
  <c r="M2207" i="7"/>
  <c r="M2206" i="7"/>
  <c r="M2205" i="7"/>
  <c r="M2204" i="7"/>
  <c r="M2203" i="7"/>
  <c r="M2202" i="7"/>
  <c r="M2201" i="7"/>
  <c r="M2200" i="7"/>
  <c r="M2199" i="7"/>
  <c r="M2198" i="7"/>
  <c r="M2197" i="7"/>
  <c r="M2196" i="7"/>
  <c r="M2195" i="7"/>
  <c r="M2194" i="7"/>
  <c r="M2193" i="7"/>
  <c r="M2192" i="7"/>
  <c r="M2191" i="7"/>
  <c r="M2190" i="7"/>
  <c r="M2189" i="7"/>
  <c r="M2188" i="7"/>
  <c r="M2187" i="7"/>
  <c r="M2186" i="7"/>
  <c r="M2185" i="7"/>
  <c r="M2184" i="7"/>
  <c r="M2183" i="7"/>
  <c r="M2182" i="7"/>
  <c r="M2181" i="7"/>
  <c r="M2180" i="7"/>
  <c r="M2179" i="7"/>
  <c r="M2178" i="7"/>
  <c r="M2177" i="7"/>
  <c r="M2176" i="7"/>
  <c r="M2175" i="7"/>
  <c r="M2174" i="7"/>
  <c r="M2173" i="7"/>
  <c r="M2172" i="7"/>
  <c r="M2171" i="7"/>
  <c r="M2170" i="7"/>
  <c r="M2169" i="7"/>
  <c r="M2168" i="7"/>
  <c r="M2167" i="7"/>
  <c r="M2166" i="7"/>
  <c r="M2165" i="7"/>
  <c r="M2164" i="7"/>
  <c r="M2163" i="7"/>
  <c r="M2162" i="7"/>
  <c r="M2161" i="7"/>
  <c r="M2160" i="7"/>
  <c r="M2159" i="7"/>
  <c r="M2158" i="7"/>
  <c r="M2157" i="7"/>
  <c r="M2156" i="7"/>
  <c r="M2155" i="7"/>
  <c r="M2154" i="7"/>
  <c r="M2153" i="7"/>
  <c r="M2152" i="7"/>
  <c r="M2151" i="7"/>
  <c r="M2150" i="7"/>
  <c r="M2149" i="7"/>
  <c r="M2148" i="7"/>
  <c r="M2147" i="7"/>
  <c r="M2146" i="7"/>
  <c r="M2145" i="7"/>
  <c r="M2144" i="7"/>
  <c r="M2143" i="7"/>
  <c r="M2142" i="7"/>
  <c r="M2141" i="7"/>
  <c r="M2140" i="7"/>
  <c r="M2139" i="7"/>
  <c r="M2138" i="7"/>
  <c r="M2137" i="7"/>
  <c r="M2136" i="7"/>
  <c r="M2135" i="7"/>
  <c r="M2134" i="7"/>
  <c r="M2133" i="7"/>
  <c r="M2132" i="7"/>
  <c r="M2131" i="7"/>
  <c r="M2130" i="7"/>
  <c r="M2129" i="7"/>
  <c r="M2128" i="7"/>
  <c r="M2127" i="7"/>
  <c r="M2126" i="7"/>
  <c r="M2125" i="7"/>
  <c r="M2124" i="7"/>
  <c r="M2123" i="7"/>
  <c r="M2122" i="7"/>
  <c r="M2121" i="7"/>
  <c r="M2120" i="7"/>
  <c r="M2119" i="7"/>
  <c r="M2118" i="7"/>
  <c r="M2117" i="7"/>
  <c r="M2116" i="7"/>
  <c r="M2115" i="7"/>
  <c r="M2114" i="7"/>
  <c r="M2113" i="7"/>
  <c r="M2112" i="7"/>
  <c r="M2111" i="7"/>
  <c r="M2110" i="7"/>
  <c r="M2109" i="7"/>
  <c r="M2108" i="7"/>
  <c r="M2107" i="7"/>
  <c r="M2106" i="7"/>
  <c r="M2105" i="7"/>
  <c r="M2104" i="7"/>
  <c r="M2103" i="7"/>
  <c r="M2102" i="7"/>
  <c r="M2101" i="7"/>
  <c r="M2100" i="7"/>
  <c r="M2099" i="7"/>
  <c r="M2098" i="7"/>
  <c r="M2097" i="7"/>
  <c r="M2096" i="7"/>
  <c r="M2095" i="7"/>
  <c r="M2094" i="7"/>
  <c r="M2093" i="7"/>
  <c r="M2092" i="7"/>
  <c r="M2091" i="7"/>
  <c r="M2090" i="7"/>
  <c r="M2089" i="7"/>
  <c r="M2088" i="7"/>
  <c r="M2087" i="7"/>
  <c r="M2086" i="7"/>
  <c r="M2085" i="7"/>
  <c r="M2084" i="7"/>
  <c r="M2083" i="7"/>
  <c r="M2082" i="7"/>
  <c r="M2081" i="7"/>
  <c r="M2080" i="7"/>
  <c r="M2079" i="7"/>
  <c r="M2078" i="7"/>
  <c r="M2077" i="7"/>
  <c r="M2076" i="7"/>
  <c r="M2075" i="7"/>
  <c r="M2074" i="7"/>
  <c r="M2073" i="7"/>
  <c r="M2072" i="7"/>
  <c r="M2071" i="7"/>
  <c r="M2070" i="7"/>
  <c r="M2069" i="7"/>
  <c r="M2068" i="7"/>
  <c r="M2067" i="7"/>
  <c r="M2066" i="7"/>
  <c r="M2065" i="7"/>
  <c r="M2064" i="7"/>
  <c r="M2063" i="7"/>
  <c r="M2062" i="7"/>
  <c r="M2061" i="7"/>
  <c r="M2060" i="7"/>
  <c r="M2059" i="7"/>
  <c r="M2058" i="7"/>
  <c r="M2057" i="7"/>
  <c r="M2056" i="7"/>
  <c r="M2055" i="7"/>
  <c r="M2054" i="7"/>
  <c r="M2053" i="7"/>
  <c r="M2052" i="7"/>
  <c r="M2051" i="7"/>
  <c r="M2050" i="7"/>
  <c r="M2049" i="7"/>
  <c r="M2048" i="7"/>
  <c r="M2047" i="7"/>
  <c r="M2046" i="7"/>
  <c r="M2045" i="7"/>
  <c r="M2044" i="7"/>
  <c r="M2043" i="7"/>
  <c r="M2042" i="7"/>
  <c r="M2041" i="7"/>
  <c r="M2040" i="7"/>
  <c r="M2039" i="7"/>
  <c r="M2038" i="7"/>
  <c r="M2037" i="7"/>
  <c r="M2036" i="7"/>
  <c r="M2035" i="7"/>
  <c r="M2034" i="7"/>
  <c r="M2033" i="7"/>
  <c r="M2032" i="7"/>
  <c r="M2031" i="7"/>
  <c r="M2030" i="7"/>
  <c r="M2029" i="7"/>
  <c r="M2028" i="7"/>
  <c r="M2027" i="7"/>
  <c r="M2026" i="7"/>
  <c r="M2025" i="7"/>
  <c r="M2024" i="7"/>
  <c r="M2023" i="7"/>
  <c r="M2022" i="7"/>
  <c r="M2021" i="7"/>
  <c r="M2020" i="7"/>
  <c r="M2019" i="7"/>
  <c r="M2018" i="7"/>
  <c r="M2017" i="7"/>
  <c r="M2016" i="7"/>
  <c r="M2015" i="7"/>
  <c r="M2014" i="7"/>
  <c r="M2013" i="7"/>
  <c r="M2012" i="7"/>
  <c r="M2011" i="7"/>
  <c r="M2010" i="7"/>
  <c r="M2009" i="7"/>
  <c r="M2008" i="7"/>
  <c r="M2007" i="7"/>
  <c r="M2006" i="7"/>
  <c r="M2005" i="7"/>
  <c r="M2004" i="7"/>
  <c r="M2003" i="7"/>
  <c r="M2002" i="7"/>
  <c r="M2001" i="7"/>
  <c r="M2000" i="7"/>
  <c r="M1999" i="7"/>
  <c r="M1998" i="7"/>
  <c r="M1997" i="7"/>
  <c r="M1996" i="7"/>
  <c r="M1995" i="7"/>
  <c r="M1994" i="7"/>
  <c r="M1993" i="7"/>
  <c r="M1992" i="7"/>
  <c r="M1991" i="7"/>
  <c r="M1990" i="7"/>
  <c r="M1989" i="7"/>
  <c r="M1988" i="7"/>
  <c r="M1987" i="7"/>
  <c r="M1986" i="7"/>
  <c r="M1985" i="7"/>
  <c r="M1984" i="7"/>
  <c r="M1983" i="7"/>
  <c r="M1982" i="7"/>
  <c r="M1981" i="7"/>
  <c r="M1980" i="7"/>
  <c r="M1979" i="7"/>
  <c r="M1978" i="7"/>
  <c r="M1977" i="7"/>
  <c r="M1976" i="7"/>
  <c r="M1975" i="7"/>
  <c r="M1974" i="7"/>
  <c r="M1973" i="7"/>
  <c r="M1972" i="7"/>
  <c r="M1971" i="7"/>
  <c r="M1970" i="7"/>
  <c r="M1969" i="7"/>
  <c r="M1968" i="7"/>
  <c r="M1967" i="7"/>
  <c r="M1966" i="7"/>
  <c r="M1965" i="7"/>
  <c r="M1964" i="7"/>
  <c r="M1963" i="7"/>
  <c r="M1962" i="7"/>
  <c r="M1961" i="7"/>
  <c r="M1960" i="7"/>
  <c r="M1959" i="7"/>
  <c r="M1958" i="7"/>
  <c r="M1957" i="7"/>
  <c r="M1956" i="7"/>
  <c r="M1955" i="7"/>
  <c r="M1954" i="7"/>
  <c r="M1953" i="7"/>
  <c r="M1952" i="7"/>
  <c r="M1951" i="7"/>
  <c r="M1950" i="7"/>
  <c r="M1949" i="7"/>
  <c r="M1948" i="7"/>
  <c r="M1947" i="7"/>
  <c r="M1946" i="7"/>
  <c r="M1945" i="7"/>
  <c r="M1944" i="7"/>
  <c r="M1943" i="7"/>
  <c r="M1942" i="7"/>
  <c r="M1941" i="7"/>
  <c r="M1940" i="7"/>
  <c r="M1939" i="7"/>
  <c r="M1938" i="7"/>
  <c r="M1937" i="7"/>
  <c r="M1936" i="7"/>
  <c r="M1935" i="7"/>
  <c r="M1934" i="7"/>
  <c r="M1933" i="7"/>
  <c r="M1932" i="7"/>
  <c r="M1931" i="7"/>
  <c r="M1930" i="7"/>
  <c r="M1929" i="7"/>
  <c r="M1928" i="7"/>
  <c r="M1927" i="7"/>
  <c r="M1926" i="7"/>
  <c r="M1925" i="7"/>
  <c r="M1924" i="7"/>
  <c r="M1923" i="7"/>
  <c r="M1922" i="7"/>
  <c r="M1921" i="7"/>
  <c r="M1920" i="7"/>
  <c r="M1919" i="7"/>
  <c r="M1918" i="7"/>
  <c r="M1917" i="7"/>
  <c r="M1916" i="7"/>
  <c r="M1915" i="7"/>
  <c r="M1914" i="7"/>
  <c r="M1913" i="7"/>
  <c r="M1912" i="7"/>
  <c r="M1911" i="7"/>
  <c r="M1910" i="7"/>
  <c r="M1909" i="7"/>
  <c r="M1908" i="7"/>
  <c r="M1907" i="7"/>
  <c r="M1906" i="7"/>
  <c r="M1905" i="7"/>
  <c r="M1904" i="7"/>
  <c r="M1903" i="7"/>
  <c r="M1902" i="7"/>
  <c r="M1901" i="7"/>
  <c r="M1900" i="7"/>
  <c r="M1899" i="7"/>
  <c r="M1898" i="7"/>
  <c r="M1897" i="7"/>
  <c r="M1896" i="7"/>
  <c r="M1895" i="7"/>
  <c r="M1894" i="7"/>
  <c r="M1893" i="7"/>
  <c r="M1892" i="7"/>
  <c r="M1891" i="7"/>
  <c r="M1890" i="7"/>
  <c r="M1889" i="7"/>
  <c r="M1888" i="7"/>
  <c r="M1887" i="7"/>
  <c r="M1886" i="7"/>
  <c r="M1885" i="7"/>
  <c r="M1884" i="7"/>
  <c r="M1883" i="7"/>
  <c r="M1882" i="7"/>
  <c r="M1881" i="7"/>
  <c r="M1880" i="7"/>
  <c r="M1879" i="7"/>
  <c r="M1878" i="7"/>
  <c r="M1877" i="7"/>
  <c r="M1876" i="7"/>
  <c r="M1875" i="7"/>
  <c r="M1874" i="7"/>
  <c r="M1873" i="7"/>
  <c r="M1872" i="7"/>
  <c r="M1871" i="7"/>
  <c r="M1870" i="7"/>
  <c r="M1869" i="7"/>
  <c r="M1868" i="7"/>
  <c r="M1867" i="7"/>
  <c r="M1866" i="7"/>
  <c r="M1865" i="7"/>
  <c r="M1864" i="7"/>
  <c r="M1863" i="7"/>
  <c r="M1862" i="7"/>
  <c r="M1861" i="7"/>
  <c r="M1860" i="7"/>
  <c r="M1859" i="7"/>
  <c r="M1858" i="7"/>
  <c r="M1857" i="7"/>
  <c r="M1856" i="7"/>
  <c r="M1855" i="7"/>
  <c r="M1854" i="7"/>
  <c r="M1853" i="7"/>
  <c r="M1852" i="7"/>
  <c r="M1851" i="7"/>
  <c r="M1850" i="7"/>
  <c r="M1849" i="7"/>
  <c r="M1848" i="7"/>
  <c r="M1847" i="7"/>
  <c r="M1846" i="7"/>
  <c r="M1845" i="7"/>
  <c r="M1844" i="7"/>
  <c r="M1843" i="7"/>
  <c r="M1842" i="7"/>
  <c r="M1841" i="7"/>
  <c r="M1840" i="7"/>
  <c r="M1839" i="7"/>
  <c r="M1838" i="7"/>
  <c r="M1837" i="7"/>
  <c r="M1836" i="7"/>
  <c r="M1835" i="7"/>
  <c r="M1834" i="7"/>
  <c r="M1833" i="7"/>
  <c r="M1832" i="7"/>
  <c r="M1831" i="7"/>
  <c r="M1830" i="7"/>
  <c r="M1829" i="7"/>
  <c r="M1828" i="7"/>
  <c r="M1827" i="7"/>
  <c r="M1826" i="7"/>
  <c r="M1825" i="7"/>
  <c r="M1824" i="7"/>
  <c r="M1823" i="7"/>
  <c r="M1822" i="7"/>
  <c r="M1821" i="7"/>
  <c r="M1820" i="7"/>
  <c r="M1819" i="7"/>
  <c r="M1818" i="7"/>
  <c r="M1817" i="7"/>
  <c r="M1816" i="7"/>
  <c r="M1815" i="7"/>
  <c r="M1814" i="7"/>
  <c r="M1813" i="7"/>
  <c r="M1812" i="7"/>
  <c r="M1811" i="7"/>
  <c r="M1810" i="7"/>
  <c r="M1809" i="7"/>
  <c r="M1808" i="7"/>
  <c r="M1807" i="7"/>
  <c r="M1806" i="7"/>
  <c r="M1805" i="7"/>
  <c r="M1804" i="7"/>
  <c r="M1803" i="7"/>
  <c r="M1802" i="7"/>
  <c r="M1801" i="7"/>
  <c r="M1800" i="7"/>
  <c r="M1799" i="7"/>
  <c r="M1798" i="7"/>
  <c r="M1797" i="7"/>
  <c r="M1796" i="7"/>
  <c r="M1795" i="7"/>
  <c r="M1794" i="7"/>
  <c r="M1793" i="7"/>
  <c r="M1792" i="7"/>
  <c r="M1791" i="7"/>
  <c r="M1790" i="7"/>
  <c r="M1789" i="7"/>
  <c r="M1788" i="7"/>
  <c r="M1787" i="7"/>
  <c r="M1786" i="7"/>
  <c r="M1785" i="7"/>
  <c r="M1784" i="7"/>
  <c r="M1783" i="7"/>
  <c r="M1782" i="7"/>
  <c r="M1781" i="7"/>
  <c r="M1780" i="7"/>
  <c r="M1779" i="7"/>
  <c r="M1778" i="7"/>
  <c r="M1777" i="7"/>
  <c r="M1776" i="7"/>
  <c r="M1775" i="7"/>
  <c r="M1774" i="7"/>
  <c r="M1773" i="7"/>
  <c r="M1772" i="7"/>
  <c r="M1771" i="7"/>
  <c r="M1770" i="7"/>
  <c r="M1769" i="7"/>
  <c r="M1768" i="7"/>
  <c r="M1767" i="7"/>
  <c r="M1766" i="7"/>
  <c r="M1765" i="7"/>
  <c r="M1764" i="7"/>
  <c r="M1763" i="7"/>
  <c r="M1762" i="7"/>
  <c r="M1761" i="7"/>
  <c r="M1760" i="7"/>
  <c r="M1759" i="7"/>
  <c r="M1758" i="7"/>
  <c r="M1757" i="7"/>
  <c r="M1756" i="7"/>
  <c r="M1755" i="7"/>
  <c r="M1754" i="7"/>
  <c r="M1753" i="7"/>
  <c r="M1752" i="7"/>
  <c r="M1751" i="7"/>
  <c r="M1750" i="7"/>
  <c r="M1749" i="7"/>
  <c r="M1748" i="7"/>
  <c r="M1747" i="7"/>
  <c r="M1746" i="7"/>
  <c r="M1745" i="7"/>
  <c r="M1744" i="7"/>
  <c r="M1743" i="7"/>
  <c r="M1742" i="7"/>
  <c r="M1741" i="7"/>
  <c r="M1740" i="7"/>
  <c r="M1739" i="7"/>
  <c r="M1738" i="7"/>
  <c r="M1737" i="7"/>
  <c r="M1736" i="7"/>
  <c r="M1735" i="7"/>
  <c r="M1734" i="7"/>
  <c r="M1733" i="7"/>
  <c r="M1732" i="7"/>
  <c r="M1731" i="7"/>
  <c r="M1730" i="7"/>
  <c r="M1729" i="7"/>
  <c r="M1728" i="7"/>
  <c r="M1727" i="7"/>
  <c r="M1726" i="7"/>
  <c r="M1725" i="7"/>
  <c r="M1724" i="7"/>
  <c r="M1723" i="7"/>
  <c r="M1722" i="7"/>
  <c r="M1721" i="7"/>
  <c r="M1720" i="7"/>
  <c r="M1719" i="7"/>
  <c r="M1718" i="7"/>
  <c r="M1717" i="7"/>
  <c r="M1716" i="7"/>
  <c r="M1715" i="7"/>
  <c r="M1714" i="7"/>
  <c r="M1713" i="7"/>
  <c r="M1712" i="7"/>
  <c r="M1711" i="7"/>
  <c r="M1710" i="7"/>
  <c r="M1709" i="7"/>
  <c r="M1708" i="7"/>
  <c r="M1707" i="7"/>
  <c r="M1706" i="7"/>
  <c r="M1705" i="7"/>
  <c r="M1704" i="7"/>
  <c r="M1703" i="7"/>
  <c r="M1702" i="7"/>
  <c r="M1701" i="7"/>
  <c r="M1700" i="7"/>
  <c r="M1699" i="7"/>
  <c r="M1698" i="7"/>
  <c r="M1697" i="7"/>
  <c r="M1696" i="7"/>
  <c r="M1695" i="7"/>
  <c r="M1694" i="7"/>
  <c r="M1693" i="7"/>
  <c r="M1692" i="7"/>
  <c r="M1691" i="7"/>
  <c r="M1690" i="7"/>
  <c r="M1689" i="7"/>
  <c r="M1688" i="7"/>
  <c r="M1687" i="7"/>
  <c r="M1686" i="7"/>
  <c r="M1685" i="7"/>
  <c r="M1684" i="7"/>
  <c r="M1683" i="7"/>
  <c r="M1682" i="7"/>
  <c r="M1681" i="7"/>
  <c r="M1680" i="7"/>
  <c r="M1679" i="7"/>
  <c r="M1678" i="7"/>
  <c r="M1677" i="7"/>
  <c r="M1676" i="7"/>
  <c r="M1675" i="7"/>
  <c r="M1674" i="7"/>
  <c r="M1673" i="7"/>
  <c r="M1672" i="7"/>
  <c r="M1671" i="7"/>
  <c r="M1670" i="7"/>
  <c r="M1669" i="7"/>
  <c r="M1668" i="7"/>
  <c r="M1667" i="7"/>
  <c r="M1666" i="7"/>
  <c r="M1665" i="7"/>
  <c r="M1664" i="7"/>
  <c r="M1663" i="7"/>
  <c r="M1662" i="7"/>
  <c r="M1661" i="7"/>
  <c r="M1660" i="7"/>
  <c r="M1659" i="7"/>
  <c r="M1658" i="7"/>
  <c r="M1657" i="7"/>
  <c r="M1656" i="7"/>
  <c r="M1655" i="7"/>
  <c r="M1654" i="7"/>
  <c r="M1653" i="7"/>
  <c r="M1652" i="7"/>
  <c r="M1651" i="7"/>
  <c r="M1650" i="7"/>
  <c r="M1649" i="7"/>
  <c r="M1648" i="7"/>
  <c r="M1647" i="7"/>
  <c r="M1646" i="7"/>
  <c r="M1645" i="7"/>
  <c r="M1644" i="7"/>
  <c r="M1643" i="7"/>
  <c r="M1642" i="7"/>
  <c r="M1641" i="7"/>
  <c r="M1640" i="7"/>
  <c r="M1639" i="7"/>
  <c r="M1638" i="7"/>
  <c r="M1637" i="7"/>
  <c r="M1636" i="7"/>
  <c r="M1635" i="7"/>
  <c r="M1634" i="7"/>
  <c r="M1633" i="7"/>
  <c r="M1632" i="7"/>
  <c r="M1631" i="7"/>
  <c r="M1630" i="7"/>
  <c r="M1629" i="7"/>
  <c r="M1628" i="7"/>
  <c r="M1627" i="7"/>
  <c r="M1626" i="7"/>
  <c r="M1625" i="7"/>
  <c r="M1624" i="7"/>
  <c r="M1623" i="7"/>
  <c r="M1622" i="7"/>
  <c r="M1621" i="7"/>
  <c r="M1620" i="7"/>
  <c r="M1619" i="7"/>
  <c r="M1618" i="7"/>
  <c r="M1617" i="7"/>
  <c r="M1616" i="7"/>
  <c r="M1615" i="7"/>
  <c r="M1614" i="7"/>
  <c r="M1613" i="7"/>
  <c r="M1612" i="7"/>
  <c r="M1611" i="7"/>
  <c r="M1610" i="7"/>
  <c r="M1609" i="7"/>
  <c r="M1608" i="7"/>
  <c r="M1607" i="7"/>
  <c r="M1606" i="7"/>
  <c r="M1605" i="7"/>
  <c r="M1604" i="7"/>
  <c r="M1603" i="7"/>
  <c r="M1602" i="7"/>
  <c r="M1601" i="7"/>
  <c r="M1600" i="7"/>
  <c r="M1599" i="7"/>
  <c r="M1598" i="7"/>
  <c r="M1597" i="7"/>
  <c r="M1596" i="7"/>
  <c r="M1595" i="7"/>
  <c r="M1594" i="7"/>
  <c r="M1593" i="7"/>
  <c r="M1592" i="7"/>
  <c r="M1591" i="7"/>
  <c r="M1590" i="7"/>
  <c r="M1589" i="7"/>
  <c r="M1588" i="7"/>
  <c r="M1587" i="7"/>
  <c r="M1586" i="7"/>
  <c r="M1585" i="7"/>
  <c r="M1584" i="7"/>
  <c r="M1583" i="7"/>
  <c r="M1582" i="7"/>
  <c r="M1581" i="7"/>
  <c r="M1580" i="7"/>
  <c r="M1579" i="7"/>
  <c r="M1578" i="7"/>
  <c r="M1577" i="7"/>
  <c r="M1576" i="7"/>
  <c r="M1575" i="7"/>
  <c r="M1574" i="7"/>
  <c r="M1573" i="7"/>
  <c r="M1572" i="7"/>
  <c r="M1571" i="7"/>
  <c r="M1570" i="7"/>
  <c r="M1569" i="7"/>
  <c r="M1568" i="7"/>
  <c r="M1567" i="7"/>
  <c r="M1566" i="7"/>
  <c r="M1565" i="7"/>
  <c r="M1564" i="7"/>
  <c r="M1563" i="7"/>
  <c r="M1562" i="7"/>
  <c r="M1561" i="7"/>
  <c r="M1560" i="7"/>
  <c r="M1559" i="7"/>
  <c r="M1558" i="7"/>
  <c r="M1557" i="7"/>
  <c r="M1556" i="7"/>
  <c r="M1555" i="7"/>
  <c r="M1554" i="7"/>
  <c r="M1553" i="7"/>
  <c r="M1552" i="7"/>
  <c r="M1551" i="7"/>
  <c r="M1550" i="7"/>
  <c r="M1549" i="7"/>
  <c r="M1548" i="7"/>
  <c r="M1547" i="7"/>
  <c r="M1546" i="7"/>
  <c r="M1545" i="7"/>
  <c r="M1544" i="7"/>
  <c r="M1543" i="7"/>
  <c r="M1542" i="7"/>
  <c r="M1541" i="7"/>
  <c r="M1540" i="7"/>
  <c r="M1539" i="7"/>
  <c r="M1538" i="7"/>
  <c r="M1537" i="7"/>
  <c r="M1536" i="7"/>
  <c r="M1535" i="7"/>
  <c r="M1534" i="7"/>
  <c r="M1533" i="7"/>
  <c r="M1532" i="7"/>
  <c r="M1531" i="7"/>
  <c r="M1530" i="7"/>
  <c r="M1529" i="7"/>
  <c r="M1528" i="7"/>
  <c r="M1527" i="7"/>
  <c r="M1526" i="7"/>
  <c r="M1525" i="7"/>
  <c r="M1524" i="7"/>
  <c r="M1523" i="7"/>
  <c r="M1522" i="7"/>
  <c r="M1521" i="7"/>
  <c r="M1520" i="7"/>
  <c r="M1519" i="7"/>
  <c r="M1518" i="7"/>
  <c r="M1517" i="7"/>
  <c r="M1516" i="7"/>
  <c r="M1515" i="7"/>
  <c r="M1514" i="7"/>
  <c r="M1513" i="7"/>
  <c r="M1512" i="7"/>
  <c r="M1511" i="7"/>
  <c r="M1510" i="7"/>
  <c r="M1509" i="7"/>
  <c r="M1508" i="7"/>
  <c r="M1507" i="7"/>
  <c r="M1506" i="7"/>
  <c r="M1505" i="7"/>
  <c r="M1504" i="7"/>
  <c r="M1503" i="7"/>
  <c r="M1502" i="7"/>
  <c r="M1501" i="7"/>
  <c r="M1500" i="7"/>
  <c r="M1499" i="7"/>
  <c r="M1498" i="7"/>
  <c r="M1497" i="7"/>
  <c r="M1496" i="7"/>
  <c r="M1495" i="7"/>
  <c r="M1494" i="7"/>
  <c r="M1493" i="7"/>
  <c r="M1492" i="7"/>
  <c r="M1491" i="7"/>
  <c r="M1490" i="7"/>
  <c r="M1489" i="7"/>
  <c r="M1488" i="7"/>
  <c r="M1487" i="7"/>
  <c r="M1486" i="7"/>
  <c r="M1485" i="7"/>
  <c r="M1484" i="7"/>
  <c r="M1483" i="7"/>
  <c r="M1482" i="7"/>
  <c r="M1481" i="7"/>
  <c r="M1480" i="7"/>
  <c r="M1479" i="7"/>
  <c r="M1478" i="7"/>
  <c r="M1477" i="7"/>
  <c r="M1476" i="7"/>
  <c r="M1475" i="7"/>
  <c r="M1474" i="7"/>
  <c r="M1473" i="7"/>
  <c r="M1472" i="7"/>
  <c r="M1471" i="7"/>
  <c r="M1470" i="7"/>
  <c r="M1469" i="7"/>
  <c r="M1468" i="7"/>
  <c r="M1467" i="7"/>
  <c r="M1466" i="7"/>
  <c r="M1465" i="7"/>
  <c r="M1464" i="7"/>
  <c r="M1463" i="7"/>
  <c r="M1462" i="7"/>
  <c r="M1461" i="7"/>
  <c r="M1460" i="7"/>
  <c r="M1459" i="7"/>
  <c r="M1458" i="7"/>
  <c r="M1457" i="7"/>
  <c r="M1456" i="7"/>
  <c r="M1455" i="7"/>
  <c r="M1454" i="7"/>
  <c r="M1453" i="7"/>
  <c r="M1452" i="7"/>
  <c r="M1451" i="7"/>
  <c r="M1450" i="7"/>
  <c r="M1449" i="7"/>
  <c r="M1448" i="7"/>
  <c r="M1447" i="7"/>
  <c r="M1446" i="7"/>
  <c r="M1445" i="7"/>
  <c r="M1444" i="7"/>
  <c r="M1443" i="7"/>
  <c r="M1442" i="7"/>
  <c r="M1441" i="7"/>
  <c r="M1440" i="7"/>
  <c r="M1439" i="7"/>
  <c r="M1438" i="7"/>
  <c r="M1437" i="7"/>
  <c r="M1436" i="7"/>
  <c r="M1435" i="7"/>
  <c r="M1434" i="7"/>
  <c r="M1433" i="7"/>
  <c r="M1432" i="7"/>
  <c r="M1431" i="7"/>
  <c r="M1430" i="7"/>
  <c r="M1429" i="7"/>
  <c r="M1428" i="7"/>
  <c r="M1427" i="7"/>
  <c r="M1426" i="7"/>
  <c r="M1425" i="7"/>
  <c r="M1424" i="7"/>
  <c r="M1423" i="7"/>
  <c r="M1422" i="7"/>
  <c r="M1421" i="7"/>
  <c r="M1420" i="7"/>
  <c r="M1419" i="7"/>
  <c r="M1418" i="7"/>
  <c r="M1417" i="7"/>
  <c r="M1416" i="7"/>
  <c r="M1415" i="7"/>
  <c r="M1414" i="7"/>
  <c r="M1413" i="7"/>
  <c r="M1412" i="7"/>
  <c r="M1411" i="7"/>
  <c r="M1410" i="7"/>
  <c r="M1409" i="7"/>
  <c r="M1408" i="7"/>
  <c r="M1407" i="7"/>
  <c r="M1406" i="7"/>
  <c r="M1405" i="7"/>
  <c r="M1404" i="7"/>
  <c r="M1403" i="7"/>
  <c r="M1402" i="7"/>
  <c r="M1401" i="7"/>
  <c r="M1400" i="7"/>
  <c r="M1399" i="7"/>
  <c r="M1398" i="7"/>
  <c r="M1397" i="7"/>
  <c r="M1396" i="7"/>
  <c r="M1395" i="7"/>
  <c r="M1394" i="7"/>
  <c r="M1393" i="7"/>
  <c r="M1392" i="7"/>
  <c r="M1391" i="7"/>
  <c r="M1390" i="7"/>
  <c r="M1389" i="7"/>
  <c r="M1388" i="7"/>
  <c r="M1387" i="7"/>
  <c r="M1386" i="7"/>
  <c r="M1385" i="7"/>
  <c r="M1384" i="7"/>
  <c r="M1383" i="7"/>
  <c r="M1382" i="7"/>
  <c r="M1381" i="7"/>
  <c r="M1380" i="7"/>
  <c r="M1379" i="7"/>
  <c r="M1378" i="7"/>
  <c r="M1377" i="7"/>
  <c r="M1376" i="7"/>
  <c r="M1375" i="7"/>
  <c r="M1374" i="7"/>
  <c r="M1373" i="7"/>
  <c r="M1372" i="7"/>
  <c r="M1371" i="7"/>
  <c r="M1370" i="7"/>
  <c r="M1369" i="7"/>
  <c r="M1368" i="7"/>
  <c r="M1367" i="7"/>
  <c r="M1366" i="7"/>
  <c r="M1365" i="7"/>
  <c r="M1364" i="7"/>
  <c r="M1363" i="7"/>
  <c r="M1362" i="7"/>
  <c r="M1361" i="7"/>
  <c r="M1360" i="7"/>
  <c r="M1359" i="7"/>
  <c r="M1358" i="7"/>
  <c r="M1357" i="7"/>
  <c r="M1356" i="7"/>
  <c r="M1355" i="7"/>
  <c r="M1354" i="7"/>
  <c r="M1353" i="7"/>
  <c r="M1352" i="7"/>
  <c r="M1351" i="7"/>
  <c r="M1350" i="7"/>
  <c r="M1349" i="7"/>
  <c r="M1348" i="7"/>
  <c r="M1347" i="7"/>
  <c r="M1346" i="7"/>
  <c r="M1345" i="7"/>
  <c r="M1344" i="7"/>
  <c r="M1343" i="7"/>
  <c r="M1342" i="7"/>
  <c r="M1341" i="7"/>
  <c r="M1340" i="7"/>
  <c r="M1339" i="7"/>
  <c r="M1338" i="7"/>
  <c r="M1337" i="7"/>
  <c r="M1336" i="7"/>
  <c r="M1335" i="7"/>
  <c r="M1334" i="7"/>
  <c r="M1333" i="7"/>
  <c r="M1332" i="7"/>
  <c r="M1331" i="7"/>
  <c r="M1330" i="7"/>
  <c r="M1329" i="7"/>
  <c r="M1328" i="7"/>
  <c r="M1327" i="7"/>
  <c r="M1326" i="7"/>
  <c r="M1325" i="7"/>
  <c r="M1324" i="7"/>
  <c r="M1323" i="7"/>
  <c r="M1322" i="7"/>
  <c r="M1321" i="7"/>
  <c r="M1320" i="7"/>
  <c r="M1319" i="7"/>
  <c r="M1318" i="7"/>
  <c r="M1317" i="7"/>
  <c r="M1316" i="7"/>
  <c r="M1315" i="7"/>
  <c r="M1314" i="7"/>
  <c r="M1313" i="7"/>
  <c r="M1312" i="7"/>
  <c r="M1311" i="7"/>
  <c r="M1310" i="7"/>
  <c r="M1309" i="7"/>
  <c r="M1308" i="7"/>
  <c r="M1307" i="7"/>
  <c r="M1306" i="7"/>
  <c r="M1305" i="7"/>
  <c r="M1304" i="7"/>
  <c r="M1303" i="7"/>
  <c r="M1302" i="7"/>
  <c r="M1301" i="7"/>
  <c r="M1300" i="7"/>
  <c r="M1299" i="7"/>
  <c r="M1298" i="7"/>
  <c r="M1297" i="7"/>
  <c r="M1296" i="7"/>
  <c r="M1295" i="7"/>
  <c r="M1294" i="7"/>
  <c r="M1293" i="7"/>
  <c r="M1292" i="7"/>
  <c r="M1291" i="7"/>
  <c r="M1290" i="7"/>
  <c r="M1289" i="7"/>
  <c r="M1288" i="7"/>
  <c r="M1287" i="7"/>
  <c r="M1286" i="7"/>
  <c r="M1285" i="7"/>
  <c r="M1284" i="7"/>
  <c r="M1283" i="7"/>
  <c r="M1282" i="7"/>
  <c r="M1281" i="7"/>
  <c r="M1280" i="7"/>
  <c r="M1279" i="7"/>
  <c r="M1278" i="7"/>
  <c r="M1277" i="7"/>
  <c r="M1276" i="7"/>
  <c r="M1275" i="7"/>
  <c r="M1274" i="7"/>
  <c r="M1273" i="7"/>
  <c r="M1272" i="7"/>
  <c r="M1271" i="7"/>
  <c r="M1270" i="7"/>
  <c r="M1269" i="7"/>
  <c r="M1268" i="7"/>
  <c r="M1267" i="7"/>
  <c r="M1266" i="7"/>
  <c r="M1265" i="7"/>
  <c r="M1264" i="7"/>
  <c r="M1263" i="7"/>
  <c r="M1262" i="7"/>
  <c r="M1261" i="7"/>
  <c r="M1260" i="7"/>
  <c r="M1259" i="7"/>
  <c r="M1258" i="7"/>
  <c r="M1257" i="7"/>
  <c r="M1256" i="7"/>
  <c r="M1255" i="7"/>
  <c r="M1254" i="7"/>
  <c r="M1253" i="7"/>
  <c r="M1252" i="7"/>
  <c r="M1251" i="7"/>
  <c r="M1250" i="7"/>
  <c r="M1249" i="7"/>
  <c r="M1248" i="7"/>
  <c r="M1247" i="7"/>
  <c r="M1246" i="7"/>
  <c r="M1245" i="7"/>
  <c r="M1244" i="7"/>
  <c r="M1243" i="7"/>
  <c r="M1242" i="7"/>
  <c r="M1241" i="7"/>
  <c r="M1240" i="7"/>
  <c r="M1239" i="7"/>
  <c r="M1238" i="7"/>
  <c r="M1237" i="7"/>
  <c r="M1236" i="7"/>
  <c r="M1235" i="7"/>
  <c r="M1234" i="7"/>
  <c r="M1233" i="7"/>
  <c r="M1232" i="7"/>
  <c r="M1231" i="7"/>
  <c r="M1230" i="7"/>
  <c r="M1229" i="7"/>
  <c r="M1228" i="7"/>
  <c r="M1227" i="7"/>
  <c r="M1226" i="7"/>
  <c r="M1225" i="7"/>
  <c r="M1224" i="7"/>
  <c r="M1223" i="7"/>
  <c r="M1222" i="7"/>
  <c r="M1221" i="7"/>
  <c r="M1220" i="7"/>
  <c r="M1219" i="7"/>
  <c r="M1218" i="7"/>
  <c r="M1217" i="7"/>
  <c r="M1216" i="7"/>
  <c r="M1215" i="7"/>
  <c r="M1214" i="7"/>
  <c r="M1213" i="7"/>
  <c r="M1212" i="7"/>
  <c r="M1211" i="7"/>
  <c r="M1210" i="7"/>
  <c r="M1209" i="7"/>
  <c r="M1208" i="7"/>
  <c r="M1207" i="7"/>
  <c r="M1206" i="7"/>
  <c r="M1205" i="7"/>
  <c r="M1204" i="7"/>
  <c r="M1203" i="7"/>
  <c r="M1202" i="7"/>
  <c r="M1201" i="7"/>
  <c r="M1200" i="7"/>
  <c r="M1199" i="7"/>
  <c r="M1198" i="7"/>
  <c r="M1197" i="7"/>
  <c r="M1196" i="7"/>
  <c r="M1195" i="7"/>
  <c r="M1194" i="7"/>
  <c r="M1193" i="7"/>
  <c r="M1192" i="7"/>
  <c r="M1191" i="7"/>
  <c r="M1190" i="7"/>
  <c r="M1189" i="7"/>
  <c r="M1188" i="7"/>
  <c r="M1187" i="7"/>
  <c r="M1186" i="7"/>
  <c r="M1185" i="7"/>
  <c r="M1184" i="7"/>
  <c r="M1183" i="7"/>
  <c r="M1182" i="7"/>
  <c r="M1181" i="7"/>
  <c r="M1180" i="7"/>
  <c r="M1179" i="7"/>
  <c r="M1178" i="7"/>
  <c r="M1177" i="7"/>
  <c r="M1176" i="7"/>
  <c r="M1175" i="7"/>
  <c r="M1174" i="7"/>
  <c r="M1173" i="7"/>
  <c r="M1172" i="7"/>
  <c r="M1171" i="7"/>
  <c r="M1170" i="7"/>
  <c r="M1169" i="7"/>
  <c r="M1168" i="7"/>
  <c r="M1167" i="7"/>
  <c r="M1166" i="7"/>
  <c r="M1165" i="7"/>
  <c r="M1164" i="7"/>
  <c r="M1163" i="7"/>
  <c r="M1162" i="7"/>
  <c r="M1161" i="7"/>
  <c r="M1160" i="7"/>
  <c r="M1159" i="7"/>
  <c r="M1158" i="7"/>
  <c r="M1157" i="7"/>
  <c r="M1156" i="7"/>
  <c r="M1155" i="7"/>
  <c r="M1154" i="7"/>
  <c r="M1153" i="7"/>
  <c r="M1152" i="7"/>
  <c r="M1151" i="7"/>
  <c r="M1150" i="7"/>
  <c r="M1149" i="7"/>
  <c r="M1148" i="7"/>
  <c r="M1147" i="7"/>
  <c r="M1146" i="7"/>
  <c r="M1145" i="7"/>
  <c r="M1144" i="7"/>
  <c r="M1143" i="7"/>
  <c r="M1142" i="7"/>
  <c r="M1141" i="7"/>
  <c r="M1140" i="7"/>
  <c r="M1139" i="7"/>
  <c r="M1138" i="7"/>
  <c r="M1137" i="7"/>
  <c r="M1136" i="7"/>
  <c r="M1135" i="7"/>
  <c r="M1134" i="7"/>
  <c r="M1133" i="7"/>
  <c r="M1132" i="7"/>
  <c r="M1131" i="7"/>
  <c r="M1130" i="7"/>
  <c r="M1129" i="7"/>
  <c r="M1128" i="7"/>
  <c r="M1127" i="7"/>
  <c r="M1126" i="7"/>
  <c r="M1125" i="7"/>
  <c r="M1124" i="7"/>
  <c r="M1123" i="7"/>
  <c r="M1122" i="7"/>
  <c r="M1121" i="7"/>
  <c r="M1120" i="7"/>
  <c r="M1119" i="7"/>
  <c r="M1118" i="7"/>
  <c r="M1117" i="7"/>
  <c r="M1116" i="7"/>
  <c r="M1115" i="7"/>
  <c r="M1114" i="7"/>
  <c r="M1113" i="7"/>
  <c r="M1112" i="7"/>
  <c r="M1111" i="7"/>
  <c r="M1110" i="7"/>
  <c r="M1109" i="7"/>
  <c r="M1108" i="7"/>
  <c r="M1107" i="7"/>
  <c r="M1106" i="7"/>
  <c r="M1105" i="7"/>
  <c r="M1104" i="7"/>
  <c r="M1103" i="7"/>
  <c r="M1102" i="7"/>
  <c r="M1101" i="7"/>
  <c r="M1100" i="7"/>
  <c r="M1099" i="7"/>
  <c r="M1098" i="7"/>
  <c r="M1097" i="7"/>
  <c r="M1096" i="7"/>
  <c r="M1095" i="7"/>
  <c r="M1094" i="7"/>
  <c r="M1093" i="7"/>
  <c r="M1092" i="7"/>
  <c r="M1091" i="7"/>
  <c r="M1090" i="7"/>
  <c r="M1089" i="7"/>
  <c r="M1088" i="7"/>
  <c r="M1087" i="7"/>
  <c r="M1086" i="7"/>
  <c r="M1085" i="7"/>
  <c r="M1084" i="7"/>
  <c r="M1083" i="7"/>
  <c r="M1082" i="7"/>
  <c r="M1081" i="7"/>
  <c r="M1080" i="7"/>
  <c r="M1079" i="7"/>
  <c r="M1078" i="7"/>
  <c r="M1077" i="7"/>
  <c r="M1076" i="7"/>
  <c r="M1075" i="7"/>
  <c r="M1074" i="7"/>
  <c r="M1073" i="7"/>
  <c r="M1072" i="7"/>
  <c r="M1071" i="7"/>
  <c r="M1070" i="7"/>
  <c r="M1069" i="7"/>
  <c r="M1068" i="7"/>
  <c r="M1067" i="7"/>
  <c r="M1066" i="7"/>
  <c r="M1065" i="7"/>
  <c r="M1064" i="7"/>
  <c r="M1063" i="7"/>
  <c r="M1062" i="7"/>
  <c r="M1061" i="7"/>
  <c r="M1060" i="7"/>
  <c r="M1059" i="7"/>
  <c r="M1058" i="7"/>
  <c r="M1057" i="7"/>
  <c r="M1056" i="7"/>
  <c r="M1055" i="7"/>
  <c r="M1054" i="7"/>
  <c r="M1053" i="7"/>
  <c r="M1052" i="7"/>
  <c r="M1051" i="7"/>
  <c r="M1050" i="7"/>
  <c r="M1049" i="7"/>
  <c r="M1048" i="7"/>
  <c r="M1047" i="7"/>
  <c r="M1046" i="7"/>
  <c r="M1045" i="7"/>
  <c r="M1044" i="7"/>
  <c r="M1043" i="7"/>
  <c r="M1042" i="7"/>
  <c r="M1041" i="7"/>
  <c r="M1040" i="7"/>
  <c r="M1039" i="7"/>
  <c r="M1038" i="7"/>
  <c r="M1037" i="7"/>
  <c r="M1036" i="7"/>
  <c r="M1035" i="7"/>
  <c r="M1034" i="7"/>
  <c r="M1033" i="7"/>
  <c r="M1032" i="7"/>
  <c r="M1031" i="7"/>
  <c r="M1030" i="7"/>
  <c r="M1029" i="7"/>
  <c r="M1028" i="7"/>
  <c r="M1027" i="7"/>
  <c r="M1026" i="7"/>
  <c r="M1025" i="7"/>
  <c r="M1024" i="7"/>
  <c r="M1023" i="7"/>
  <c r="M1022" i="7"/>
  <c r="M1021" i="7"/>
  <c r="M1020" i="7"/>
  <c r="M1019" i="7"/>
  <c r="M1018" i="7"/>
  <c r="M1017" i="7"/>
  <c r="M1016" i="7"/>
  <c r="M1015" i="7"/>
  <c r="M1014" i="7"/>
  <c r="M1013" i="7"/>
  <c r="M1012" i="7"/>
  <c r="M1011" i="7"/>
  <c r="M1010" i="7"/>
  <c r="M1009" i="7"/>
  <c r="M1008" i="7"/>
  <c r="M1007" i="7"/>
  <c r="M1006" i="7"/>
  <c r="M1005" i="7"/>
  <c r="M1004" i="7"/>
  <c r="M1003" i="7"/>
  <c r="M1002" i="7"/>
  <c r="M1001" i="7"/>
  <c r="M1000" i="7"/>
  <c r="M999" i="7"/>
  <c r="M998" i="7"/>
  <c r="M997" i="7"/>
  <c r="M996" i="7"/>
  <c r="M995" i="7"/>
  <c r="M994" i="7"/>
  <c r="M993" i="7"/>
  <c r="M992" i="7"/>
  <c r="M991" i="7"/>
  <c r="M990" i="7"/>
  <c r="M989" i="7"/>
  <c r="M988" i="7"/>
  <c r="M987" i="7"/>
  <c r="M986" i="7"/>
  <c r="M985" i="7"/>
  <c r="M984" i="7"/>
  <c r="M983" i="7"/>
  <c r="M982" i="7"/>
  <c r="M981" i="7"/>
  <c r="M980" i="7"/>
  <c r="M979" i="7"/>
  <c r="M978" i="7"/>
  <c r="M977" i="7"/>
  <c r="M976" i="7"/>
  <c r="M975" i="7"/>
  <c r="M974" i="7"/>
  <c r="M973" i="7"/>
  <c r="M972" i="7"/>
  <c r="M971" i="7"/>
  <c r="M970" i="7"/>
  <c r="M969" i="7"/>
  <c r="M968" i="7"/>
  <c r="M967" i="7"/>
  <c r="M966" i="7"/>
  <c r="M965" i="7"/>
  <c r="M964" i="7"/>
  <c r="M963" i="7"/>
  <c r="M962" i="7"/>
  <c r="M961" i="7"/>
  <c r="M960" i="7"/>
  <c r="M959" i="7"/>
  <c r="M958" i="7"/>
  <c r="M957" i="7"/>
  <c r="M956" i="7"/>
  <c r="M955" i="7"/>
  <c r="M954" i="7"/>
  <c r="M953" i="7"/>
  <c r="M952" i="7"/>
  <c r="M951" i="7"/>
  <c r="M950" i="7"/>
  <c r="M949" i="7"/>
  <c r="M948" i="7"/>
  <c r="M947" i="7"/>
  <c r="M946" i="7"/>
  <c r="M945" i="7"/>
  <c r="M944" i="7"/>
  <c r="M943" i="7"/>
  <c r="M942" i="7"/>
  <c r="M941" i="7"/>
  <c r="M940" i="7"/>
  <c r="M939" i="7"/>
  <c r="M938" i="7"/>
  <c r="M937" i="7"/>
  <c r="M936" i="7"/>
  <c r="M935" i="7"/>
  <c r="M934" i="7"/>
  <c r="M933" i="7"/>
  <c r="M932" i="7"/>
  <c r="M931" i="7"/>
  <c r="M930" i="7"/>
  <c r="M929" i="7"/>
  <c r="M928" i="7"/>
  <c r="M927" i="7"/>
  <c r="M926" i="7"/>
  <c r="M925" i="7"/>
  <c r="M924" i="7"/>
  <c r="M923" i="7"/>
  <c r="M922" i="7"/>
  <c r="M921" i="7"/>
  <c r="M920" i="7"/>
  <c r="M919" i="7"/>
  <c r="M918" i="7"/>
  <c r="M917" i="7"/>
  <c r="M916" i="7"/>
  <c r="M915" i="7"/>
  <c r="M914" i="7"/>
  <c r="M913" i="7"/>
  <c r="M912" i="7"/>
  <c r="M911" i="7"/>
  <c r="M910" i="7"/>
  <c r="M909" i="7"/>
  <c r="M908" i="7"/>
  <c r="M907" i="7"/>
  <c r="M906" i="7"/>
  <c r="M905" i="7"/>
  <c r="M904" i="7"/>
  <c r="M903" i="7"/>
  <c r="M902" i="7"/>
  <c r="M901" i="7"/>
  <c r="M900" i="7"/>
  <c r="M899" i="7"/>
  <c r="M898" i="7"/>
  <c r="M897" i="7"/>
  <c r="M896" i="7"/>
  <c r="M895" i="7"/>
  <c r="M894" i="7"/>
  <c r="M893" i="7"/>
  <c r="M892" i="7"/>
  <c r="M891" i="7"/>
  <c r="M890" i="7"/>
  <c r="M889" i="7"/>
  <c r="M888" i="7"/>
  <c r="M887" i="7"/>
  <c r="M886" i="7"/>
  <c r="M885" i="7"/>
  <c r="M884" i="7"/>
  <c r="M883" i="7"/>
  <c r="M882" i="7"/>
  <c r="M881" i="7"/>
  <c r="M880" i="7"/>
  <c r="M879" i="7"/>
  <c r="M878" i="7"/>
  <c r="M877" i="7"/>
  <c r="M876" i="7"/>
  <c r="M875" i="7"/>
  <c r="M874" i="7"/>
  <c r="M873" i="7"/>
  <c r="M872" i="7"/>
  <c r="M871" i="7"/>
  <c r="M870" i="7"/>
  <c r="M869" i="7"/>
  <c r="M868" i="7"/>
  <c r="M867" i="7"/>
  <c r="M866" i="7"/>
  <c r="M865" i="7"/>
  <c r="M864" i="7"/>
  <c r="M863" i="7"/>
  <c r="M862" i="7"/>
  <c r="M861" i="7"/>
  <c r="M860" i="7"/>
  <c r="M859" i="7"/>
  <c r="M858" i="7"/>
  <c r="M857" i="7"/>
  <c r="M856" i="7"/>
  <c r="M855" i="7"/>
  <c r="M854" i="7"/>
  <c r="M853" i="7"/>
  <c r="M852" i="7"/>
  <c r="M851" i="7"/>
  <c r="M850" i="7"/>
  <c r="M849" i="7"/>
  <c r="M848" i="7"/>
  <c r="M847" i="7"/>
  <c r="M846" i="7"/>
  <c r="M845" i="7"/>
  <c r="M844" i="7"/>
  <c r="M843" i="7"/>
  <c r="M842" i="7"/>
  <c r="M841" i="7"/>
  <c r="M840" i="7"/>
  <c r="M839" i="7"/>
  <c r="M838" i="7"/>
  <c r="M837" i="7"/>
  <c r="M836" i="7"/>
  <c r="M835" i="7"/>
  <c r="M834" i="7"/>
  <c r="M833" i="7"/>
  <c r="M832" i="7"/>
  <c r="M831" i="7"/>
  <c r="M830" i="7"/>
  <c r="M829" i="7"/>
  <c r="M828" i="7"/>
  <c r="M827" i="7"/>
  <c r="M826" i="7"/>
  <c r="M825" i="7"/>
  <c r="M824" i="7"/>
  <c r="M823" i="7"/>
  <c r="M822" i="7"/>
  <c r="M821" i="7"/>
  <c r="M820" i="7"/>
  <c r="M819" i="7"/>
  <c r="M818" i="7"/>
  <c r="M817" i="7"/>
  <c r="M816" i="7"/>
  <c r="M815" i="7"/>
  <c r="M814" i="7"/>
  <c r="M813" i="7"/>
  <c r="M812" i="7"/>
  <c r="M811" i="7"/>
  <c r="M810" i="7"/>
  <c r="M809" i="7"/>
  <c r="M808" i="7"/>
  <c r="M807" i="7"/>
  <c r="M806" i="7"/>
  <c r="M805" i="7"/>
  <c r="M804" i="7"/>
  <c r="M803" i="7"/>
  <c r="M802" i="7"/>
  <c r="M801" i="7"/>
  <c r="M800" i="7"/>
  <c r="M799" i="7"/>
  <c r="M798" i="7"/>
  <c r="M797" i="7"/>
  <c r="M796" i="7"/>
  <c r="M795" i="7"/>
  <c r="M794" i="7"/>
  <c r="M793" i="7"/>
  <c r="M792" i="7"/>
  <c r="M791" i="7"/>
  <c r="M790" i="7"/>
  <c r="M789" i="7"/>
  <c r="M788" i="7"/>
  <c r="M787" i="7"/>
  <c r="M786" i="7"/>
  <c r="M785" i="7"/>
  <c r="M784" i="7"/>
  <c r="M783" i="7"/>
  <c r="M782" i="7"/>
  <c r="M781" i="7"/>
  <c r="M780" i="7"/>
  <c r="M779" i="7"/>
  <c r="M778" i="7"/>
  <c r="M777" i="7"/>
  <c r="M776" i="7"/>
  <c r="M775" i="7"/>
  <c r="M774" i="7"/>
  <c r="M773" i="7"/>
  <c r="M772" i="7"/>
  <c r="M771" i="7"/>
  <c r="M770" i="7"/>
  <c r="M769" i="7"/>
  <c r="M768" i="7"/>
  <c r="M767" i="7"/>
  <c r="M766" i="7"/>
  <c r="M765" i="7"/>
  <c r="M764" i="7"/>
  <c r="M763" i="7"/>
  <c r="M762" i="7"/>
  <c r="M761" i="7"/>
  <c r="M760" i="7"/>
  <c r="M759" i="7"/>
  <c r="M758" i="7"/>
  <c r="M757" i="7"/>
  <c r="M756" i="7"/>
  <c r="M755" i="7"/>
  <c r="M754" i="7"/>
  <c r="M753" i="7"/>
  <c r="M752" i="7"/>
  <c r="M751" i="7"/>
  <c r="M750" i="7"/>
  <c r="M749" i="7"/>
  <c r="M748" i="7"/>
  <c r="M747" i="7"/>
  <c r="M746" i="7"/>
  <c r="M745" i="7"/>
  <c r="M744" i="7"/>
  <c r="M743" i="7"/>
  <c r="M742" i="7"/>
  <c r="M741" i="7"/>
  <c r="M740" i="7"/>
  <c r="M739" i="7"/>
  <c r="M738" i="7"/>
  <c r="M737" i="7"/>
  <c r="M736" i="7"/>
  <c r="M735" i="7"/>
  <c r="M734" i="7"/>
  <c r="M733" i="7"/>
  <c r="M732" i="7"/>
  <c r="M731" i="7"/>
  <c r="M730" i="7"/>
  <c r="M729" i="7"/>
  <c r="M728" i="7"/>
  <c r="M727" i="7"/>
  <c r="M726" i="7"/>
  <c r="M725" i="7"/>
  <c r="M724" i="7"/>
  <c r="M723" i="7"/>
  <c r="M722" i="7"/>
  <c r="M721" i="7"/>
  <c r="M720" i="7"/>
  <c r="M719" i="7"/>
  <c r="M718" i="7"/>
  <c r="M717" i="7"/>
  <c r="M716" i="7"/>
  <c r="M715" i="7"/>
  <c r="M714" i="7"/>
  <c r="M713" i="7"/>
  <c r="M712" i="7"/>
  <c r="M711" i="7"/>
  <c r="M710" i="7"/>
  <c r="M709" i="7"/>
  <c r="M708" i="7"/>
  <c r="M707" i="7"/>
  <c r="M706" i="7"/>
  <c r="M705" i="7"/>
  <c r="M704" i="7"/>
  <c r="M703" i="7"/>
  <c r="M702" i="7"/>
  <c r="M701" i="7"/>
  <c r="M700" i="7"/>
  <c r="M699" i="7"/>
  <c r="M698" i="7"/>
  <c r="M697" i="7"/>
  <c r="M696" i="7"/>
  <c r="M695" i="7"/>
  <c r="M694" i="7"/>
  <c r="M693" i="7"/>
  <c r="M692" i="7"/>
  <c r="M691" i="7"/>
  <c r="M690" i="7"/>
  <c r="M689" i="7"/>
  <c r="M688" i="7"/>
  <c r="M687" i="7"/>
  <c r="M686" i="7"/>
  <c r="M685" i="7"/>
  <c r="M684" i="7"/>
  <c r="M683" i="7"/>
  <c r="M682" i="7"/>
  <c r="M681" i="7"/>
  <c r="M680" i="7"/>
  <c r="M679" i="7"/>
  <c r="M678" i="7"/>
  <c r="M677" i="7"/>
  <c r="M676" i="7"/>
  <c r="M675" i="7"/>
  <c r="M674" i="7"/>
  <c r="M673" i="7"/>
  <c r="M672" i="7"/>
  <c r="M671" i="7"/>
  <c r="M670" i="7"/>
  <c r="M669" i="7"/>
  <c r="M668" i="7"/>
  <c r="M667" i="7"/>
  <c r="M666" i="7"/>
  <c r="M665" i="7"/>
  <c r="M664" i="7"/>
  <c r="M663" i="7"/>
  <c r="M662" i="7"/>
  <c r="M661" i="7"/>
  <c r="M660" i="7"/>
  <c r="M659" i="7"/>
  <c r="M658" i="7"/>
  <c r="M657" i="7"/>
  <c r="M656" i="7"/>
  <c r="M655" i="7"/>
  <c r="M654" i="7"/>
  <c r="M653" i="7"/>
  <c r="M652" i="7"/>
  <c r="M651" i="7"/>
  <c r="M650" i="7"/>
  <c r="M649" i="7"/>
  <c r="M648" i="7"/>
  <c r="M647" i="7"/>
  <c r="M646" i="7"/>
  <c r="M645" i="7"/>
  <c r="M644" i="7"/>
  <c r="M643" i="7"/>
  <c r="M642" i="7"/>
  <c r="M641" i="7"/>
  <c r="M640" i="7"/>
  <c r="M639" i="7"/>
  <c r="M638" i="7"/>
  <c r="M637" i="7"/>
  <c r="M636" i="7"/>
  <c r="M635" i="7"/>
  <c r="M634" i="7"/>
  <c r="M633" i="7"/>
  <c r="M632" i="7"/>
  <c r="M631" i="7"/>
  <c r="M630" i="7"/>
  <c r="M629" i="7"/>
  <c r="M628" i="7"/>
  <c r="M627" i="7"/>
  <c r="M626" i="7"/>
  <c r="M625" i="7"/>
  <c r="M624" i="7"/>
  <c r="M623" i="7"/>
  <c r="M622" i="7"/>
  <c r="M621" i="7"/>
  <c r="M620" i="7"/>
  <c r="M619" i="7"/>
  <c r="M618" i="7"/>
  <c r="M617" i="7"/>
  <c r="M616" i="7"/>
  <c r="M615" i="7"/>
  <c r="M614" i="7"/>
  <c r="M613" i="7"/>
  <c r="M612" i="7"/>
  <c r="M611" i="7"/>
  <c r="M610" i="7"/>
  <c r="M609" i="7"/>
  <c r="M608" i="7"/>
  <c r="M607" i="7"/>
  <c r="M606" i="7"/>
  <c r="M605" i="7"/>
  <c r="M604" i="7"/>
  <c r="M603" i="7"/>
  <c r="M602" i="7"/>
  <c r="M601" i="7"/>
  <c r="M600" i="7"/>
  <c r="M599" i="7"/>
  <c r="M598" i="7"/>
  <c r="M597" i="7"/>
  <c r="M596" i="7"/>
  <c r="M595" i="7"/>
  <c r="M594" i="7"/>
  <c r="M593" i="7"/>
  <c r="M592" i="7"/>
  <c r="M591" i="7"/>
  <c r="M590" i="7"/>
  <c r="M589" i="7"/>
  <c r="M588" i="7"/>
  <c r="M587" i="7"/>
  <c r="M586" i="7"/>
  <c r="M585" i="7"/>
  <c r="M584" i="7"/>
  <c r="M583" i="7"/>
  <c r="M582" i="7"/>
  <c r="M581" i="7"/>
  <c r="M580" i="7"/>
  <c r="M579" i="7"/>
  <c r="M578" i="7"/>
  <c r="M577" i="7"/>
  <c r="M576" i="7"/>
  <c r="M575" i="7"/>
  <c r="M574" i="7"/>
  <c r="M573" i="7"/>
  <c r="M572" i="7"/>
  <c r="M571" i="7"/>
  <c r="M570" i="7"/>
  <c r="M569" i="7"/>
  <c r="M568" i="7"/>
  <c r="M567" i="7"/>
  <c r="M566" i="7"/>
  <c r="M565" i="7"/>
  <c r="M564" i="7"/>
  <c r="M563" i="7"/>
  <c r="M562" i="7"/>
  <c r="M561" i="7"/>
  <c r="M560" i="7"/>
  <c r="M559" i="7"/>
  <c r="M558" i="7"/>
  <c r="M557" i="7"/>
  <c r="M556" i="7"/>
  <c r="M555" i="7"/>
  <c r="M554" i="7"/>
  <c r="M553" i="7"/>
  <c r="M552" i="7"/>
  <c r="M551" i="7"/>
  <c r="M550" i="7"/>
  <c r="M549" i="7"/>
  <c r="M548" i="7"/>
  <c r="M547" i="7"/>
  <c r="M546" i="7"/>
  <c r="M545" i="7"/>
  <c r="M544" i="7"/>
  <c r="M543" i="7"/>
  <c r="M542" i="7"/>
  <c r="M541" i="7"/>
  <c r="M540" i="7"/>
  <c r="M539" i="7"/>
  <c r="M538" i="7"/>
  <c r="M537" i="7"/>
  <c r="M536" i="7"/>
  <c r="M535" i="7"/>
  <c r="M534" i="7"/>
  <c r="M533" i="7"/>
  <c r="M532" i="7"/>
  <c r="M531" i="7"/>
  <c r="M530" i="7"/>
  <c r="M529" i="7"/>
  <c r="M528" i="7"/>
  <c r="M527" i="7"/>
  <c r="M526" i="7"/>
  <c r="M525" i="7"/>
  <c r="M524" i="7"/>
  <c r="M523" i="7"/>
  <c r="M522" i="7"/>
  <c r="M521" i="7"/>
  <c r="M520" i="7"/>
  <c r="M519" i="7"/>
  <c r="M518" i="7"/>
  <c r="M517" i="7"/>
  <c r="M516" i="7"/>
  <c r="M515" i="7"/>
  <c r="M514" i="7"/>
  <c r="M513" i="7"/>
  <c r="M512" i="7"/>
  <c r="M511" i="7"/>
  <c r="M510" i="7"/>
  <c r="M509" i="7"/>
  <c r="M508" i="7"/>
  <c r="M507" i="7"/>
  <c r="M506" i="7"/>
  <c r="M505" i="7"/>
  <c r="M504" i="7"/>
  <c r="M503" i="7"/>
  <c r="M502" i="7"/>
  <c r="M501" i="7"/>
  <c r="M500" i="7"/>
  <c r="M499" i="7"/>
  <c r="M498" i="7"/>
  <c r="M497" i="7"/>
  <c r="M496" i="7"/>
  <c r="M495" i="7"/>
  <c r="M494" i="7"/>
  <c r="M493" i="7"/>
  <c r="M492" i="7"/>
  <c r="M491" i="7"/>
  <c r="M490" i="7"/>
  <c r="M489" i="7"/>
  <c r="M488" i="7"/>
  <c r="M487" i="7"/>
  <c r="M486" i="7"/>
  <c r="M485" i="7"/>
  <c r="M484" i="7"/>
  <c r="M483" i="7"/>
  <c r="M482" i="7"/>
  <c r="M481" i="7"/>
  <c r="M480" i="7"/>
  <c r="M479" i="7"/>
  <c r="M478" i="7"/>
  <c r="M477" i="7"/>
  <c r="M476" i="7"/>
  <c r="M475" i="7"/>
  <c r="M474" i="7"/>
  <c r="M473" i="7"/>
  <c r="M472" i="7"/>
  <c r="M471" i="7"/>
  <c r="M470" i="7"/>
  <c r="M469" i="7"/>
  <c r="M468" i="7"/>
  <c r="M467" i="7"/>
  <c r="M466" i="7"/>
  <c r="M465" i="7"/>
  <c r="M464" i="7"/>
  <c r="M463" i="7"/>
  <c r="M462" i="7"/>
  <c r="M461" i="7"/>
  <c r="M460" i="7"/>
  <c r="M459" i="7"/>
  <c r="M458" i="7"/>
  <c r="M457" i="7"/>
  <c r="M456" i="7"/>
  <c r="M455" i="7"/>
  <c r="M454" i="7"/>
  <c r="M453" i="7"/>
  <c r="M452" i="7"/>
  <c r="M451" i="7"/>
  <c r="M450" i="7"/>
  <c r="M449" i="7"/>
  <c r="M448" i="7"/>
  <c r="M447" i="7"/>
  <c r="M446" i="7"/>
  <c r="M445" i="7"/>
  <c r="M444" i="7"/>
  <c r="M443" i="7"/>
  <c r="M442" i="7"/>
  <c r="M441" i="7"/>
  <c r="M440" i="7"/>
  <c r="M439" i="7"/>
  <c r="M438" i="7"/>
  <c r="M437" i="7"/>
  <c r="M436" i="7"/>
  <c r="M435" i="7"/>
  <c r="M434" i="7"/>
  <c r="M433" i="7"/>
  <c r="M432" i="7"/>
  <c r="M431" i="7"/>
  <c r="M430" i="7"/>
  <c r="M429" i="7"/>
  <c r="M428" i="7"/>
  <c r="M427" i="7"/>
  <c r="M426" i="7"/>
  <c r="M425" i="7"/>
  <c r="M424" i="7"/>
  <c r="M423" i="7"/>
  <c r="M422" i="7"/>
  <c r="M421" i="7"/>
  <c r="M420" i="7"/>
  <c r="M419" i="7"/>
  <c r="M418" i="7"/>
  <c r="M417" i="7"/>
  <c r="M416" i="7"/>
  <c r="M415" i="7"/>
  <c r="M414" i="7"/>
  <c r="M413" i="7"/>
  <c r="M412" i="7"/>
  <c r="M411" i="7"/>
  <c r="M410" i="7"/>
  <c r="M409" i="7"/>
  <c r="M408" i="7"/>
  <c r="M407" i="7"/>
  <c r="M406" i="7"/>
  <c r="M405" i="7"/>
  <c r="M404" i="7"/>
  <c r="M403" i="7"/>
  <c r="M402" i="7"/>
  <c r="M401" i="7"/>
  <c r="M400" i="7"/>
  <c r="M399" i="7"/>
  <c r="M398" i="7"/>
  <c r="M397" i="7"/>
  <c r="M396" i="7"/>
  <c r="M395" i="7"/>
  <c r="M394" i="7"/>
  <c r="M393" i="7"/>
  <c r="M392" i="7"/>
  <c r="M391" i="7"/>
  <c r="M390" i="7"/>
  <c r="M389" i="7"/>
  <c r="M388" i="7"/>
  <c r="M387" i="7"/>
  <c r="M386" i="7"/>
  <c r="M385" i="7"/>
  <c r="M384" i="7"/>
  <c r="M383" i="7"/>
  <c r="M382" i="7"/>
  <c r="M381" i="7"/>
  <c r="M380" i="7"/>
  <c r="M379" i="7"/>
  <c r="M378" i="7"/>
  <c r="M377" i="7"/>
  <c r="M376" i="7"/>
  <c r="M375" i="7"/>
  <c r="M374" i="7"/>
  <c r="M373" i="7"/>
  <c r="M372" i="7"/>
  <c r="M371" i="7"/>
  <c r="M370" i="7"/>
  <c r="M369" i="7"/>
  <c r="M368" i="7"/>
  <c r="M367" i="7"/>
  <c r="M366" i="7"/>
  <c r="M365" i="7"/>
  <c r="M364" i="7"/>
  <c r="M363" i="7"/>
  <c r="M362" i="7"/>
  <c r="M361" i="7"/>
  <c r="M360" i="7"/>
  <c r="M359" i="7"/>
  <c r="M358" i="7"/>
  <c r="M357" i="7"/>
  <c r="M356" i="7"/>
  <c r="M355" i="7"/>
  <c r="M354" i="7"/>
  <c r="M353" i="7"/>
  <c r="M352" i="7"/>
  <c r="M351" i="7"/>
  <c r="M350" i="7"/>
  <c r="M349" i="7"/>
  <c r="M348" i="7"/>
  <c r="M347" i="7"/>
  <c r="M346" i="7"/>
  <c r="M345" i="7"/>
  <c r="M344" i="7"/>
  <c r="M343" i="7"/>
  <c r="M342" i="7"/>
  <c r="M341" i="7"/>
  <c r="M340" i="7"/>
  <c r="M339" i="7"/>
  <c r="M338" i="7"/>
  <c r="M337" i="7"/>
  <c r="M336" i="7"/>
  <c r="M335" i="7"/>
  <c r="M334" i="7"/>
  <c r="M333" i="7"/>
  <c r="M332" i="7"/>
  <c r="M331" i="7"/>
  <c r="M330" i="7"/>
  <c r="M329" i="7"/>
  <c r="M328" i="7"/>
  <c r="M327" i="7"/>
  <c r="M326" i="7"/>
  <c r="M325" i="7"/>
  <c r="M324" i="7"/>
  <c r="M323" i="7"/>
  <c r="M322" i="7"/>
  <c r="M321" i="7"/>
  <c r="M320" i="7"/>
  <c r="M319" i="7"/>
  <c r="M318" i="7"/>
  <c r="M317" i="7"/>
  <c r="M316" i="7"/>
  <c r="M315" i="7"/>
  <c r="M314" i="7"/>
  <c r="M313" i="7"/>
  <c r="M312" i="7"/>
  <c r="M311" i="7"/>
  <c r="M310" i="7"/>
  <c r="M309" i="7"/>
  <c r="M308" i="7"/>
  <c r="M307" i="7"/>
  <c r="M306" i="7"/>
  <c r="M305" i="7"/>
  <c r="M304" i="7"/>
  <c r="M303" i="7"/>
  <c r="M302" i="7"/>
  <c r="M301" i="7"/>
  <c r="M300" i="7"/>
  <c r="M299" i="7"/>
  <c r="M298" i="7"/>
  <c r="M297" i="7"/>
  <c r="M296" i="7"/>
  <c r="M295" i="7"/>
  <c r="M294" i="7"/>
  <c r="M293" i="7"/>
  <c r="M292" i="7"/>
  <c r="M291" i="7"/>
  <c r="M290" i="7"/>
  <c r="M289" i="7"/>
  <c r="M288" i="7"/>
  <c r="M287" i="7"/>
  <c r="M286" i="7"/>
  <c r="M285" i="7"/>
  <c r="M284" i="7"/>
  <c r="M283" i="7"/>
  <c r="M282" i="7"/>
  <c r="M281" i="7"/>
  <c r="M280" i="7"/>
  <c r="M279" i="7"/>
  <c r="M278" i="7"/>
  <c r="M277" i="7"/>
  <c r="M276" i="7"/>
  <c r="M275" i="7"/>
  <c r="M274" i="7"/>
  <c r="M273" i="7"/>
  <c r="M272" i="7"/>
  <c r="M271" i="7"/>
  <c r="M270" i="7"/>
  <c r="M269" i="7"/>
  <c r="M268" i="7"/>
  <c r="M267" i="7"/>
  <c r="M266" i="7"/>
  <c r="M265" i="7"/>
  <c r="M264" i="7"/>
  <c r="M263" i="7"/>
  <c r="M262" i="7"/>
  <c r="M261" i="7"/>
  <c r="M260" i="7"/>
  <c r="M259" i="7"/>
  <c r="M258" i="7"/>
  <c r="M257" i="7"/>
  <c r="M256" i="7"/>
  <c r="M255" i="7"/>
  <c r="M254" i="7"/>
  <c r="M253" i="7"/>
  <c r="M252" i="7"/>
  <c r="M251" i="7"/>
  <c r="M250" i="7"/>
  <c r="M249" i="7"/>
  <c r="M248" i="7"/>
  <c r="M247" i="7"/>
  <c r="M246" i="7"/>
  <c r="M245" i="7"/>
  <c r="M244" i="7"/>
  <c r="M243" i="7"/>
  <c r="M242" i="7"/>
  <c r="M241" i="7"/>
  <c r="M240" i="7"/>
  <c r="M239" i="7"/>
  <c r="M238" i="7"/>
  <c r="M237" i="7"/>
  <c r="M236" i="7"/>
  <c r="M235" i="7"/>
  <c r="M234" i="7"/>
  <c r="M233" i="7"/>
  <c r="M232" i="7"/>
  <c r="M231" i="7"/>
  <c r="M230" i="7"/>
  <c r="M229" i="7"/>
  <c r="M228" i="7"/>
  <c r="M227" i="7"/>
  <c r="M226" i="7"/>
  <c r="M225" i="7"/>
  <c r="M224" i="7"/>
  <c r="M223" i="7"/>
  <c r="M222" i="7"/>
  <c r="M221" i="7"/>
  <c r="M220" i="7"/>
  <c r="M219" i="7"/>
  <c r="M218" i="7"/>
  <c r="M217" i="7"/>
  <c r="M216" i="7"/>
  <c r="M215" i="7"/>
  <c r="M214" i="7"/>
  <c r="M213" i="7"/>
  <c r="M212" i="7"/>
  <c r="M211" i="7"/>
  <c r="M210" i="7"/>
  <c r="M209" i="7"/>
  <c r="M208" i="7"/>
  <c r="M207" i="7"/>
  <c r="M206" i="7"/>
  <c r="M205" i="7"/>
  <c r="M204" i="7"/>
  <c r="M203" i="7"/>
  <c r="M202" i="7"/>
  <c r="M201" i="7"/>
  <c r="M200" i="7"/>
  <c r="M199" i="7"/>
  <c r="M198" i="7"/>
  <c r="M197" i="7"/>
  <c r="M196" i="7"/>
  <c r="M195" i="7"/>
  <c r="M194" i="7"/>
  <c r="M193" i="7"/>
  <c r="M192" i="7"/>
  <c r="M191" i="7"/>
  <c r="M190" i="7"/>
  <c r="M189" i="7"/>
  <c r="M188" i="7"/>
  <c r="M187" i="7"/>
  <c r="M186" i="7"/>
  <c r="M185" i="7"/>
  <c r="M184" i="7"/>
  <c r="M183" i="7"/>
  <c r="M182" i="7"/>
  <c r="M181" i="7"/>
  <c r="M180" i="7"/>
  <c r="M179" i="7"/>
  <c r="M178" i="7"/>
  <c r="M177" i="7"/>
  <c r="M176" i="7"/>
  <c r="M175" i="7"/>
  <c r="M174" i="7"/>
  <c r="M173" i="7"/>
  <c r="M172" i="7"/>
  <c r="M171" i="7"/>
  <c r="M170" i="7"/>
  <c r="M169" i="7"/>
  <c r="M168" i="7"/>
  <c r="M167" i="7"/>
  <c r="M166" i="7"/>
  <c r="M165" i="7"/>
  <c r="M164" i="7"/>
  <c r="M163" i="7"/>
  <c r="M162" i="7"/>
  <c r="M161" i="7"/>
  <c r="M160" i="7"/>
  <c r="M159" i="7"/>
  <c r="M158" i="7"/>
  <c r="M157" i="7"/>
  <c r="M156" i="7"/>
  <c r="M155" i="7"/>
  <c r="M154" i="7"/>
  <c r="M153" i="7"/>
  <c r="M152" i="7"/>
  <c r="M151" i="7"/>
  <c r="M150" i="7"/>
  <c r="M149" i="7"/>
  <c r="M148" i="7"/>
  <c r="M147" i="7"/>
  <c r="M146" i="7"/>
  <c r="M145" i="7"/>
  <c r="M144" i="7"/>
  <c r="M143" i="7"/>
  <c r="M142" i="7"/>
  <c r="M141" i="7"/>
  <c r="M140" i="7"/>
  <c r="M139" i="7"/>
  <c r="M138" i="7"/>
  <c r="M137" i="7"/>
  <c r="M136" i="7"/>
  <c r="M135" i="7"/>
  <c r="M134" i="7"/>
  <c r="M133" i="7"/>
  <c r="M132" i="7"/>
  <c r="M131" i="7"/>
  <c r="M130" i="7"/>
  <c r="M129" i="7"/>
  <c r="M128" i="7"/>
  <c r="M127" i="7"/>
  <c r="M126" i="7"/>
  <c r="M125" i="7"/>
  <c r="M124" i="7"/>
  <c r="M123" i="7"/>
  <c r="M122" i="7"/>
  <c r="M121" i="7"/>
  <c r="M120" i="7"/>
  <c r="M119" i="7"/>
  <c r="M118" i="7"/>
  <c r="M117" i="7"/>
  <c r="M116" i="7"/>
  <c r="M115" i="7"/>
  <c r="M114" i="7"/>
  <c r="M113" i="7"/>
  <c r="M112" i="7"/>
  <c r="M111" i="7"/>
  <c r="M110" i="7"/>
  <c r="M109" i="7"/>
  <c r="M108" i="7"/>
  <c r="M107" i="7"/>
  <c r="M106" i="7"/>
  <c r="M105" i="7"/>
  <c r="M104" i="7"/>
  <c r="M103" i="7"/>
  <c r="M102" i="7"/>
  <c r="M101" i="7"/>
  <c r="M100" i="7"/>
  <c r="M99" i="7"/>
  <c r="M98" i="7"/>
  <c r="M97" i="7"/>
  <c r="M96" i="7"/>
  <c r="M95" i="7"/>
  <c r="M94" i="7"/>
  <c r="M93" i="7"/>
  <c r="M92" i="7"/>
  <c r="M91" i="7"/>
  <c r="M90" i="7"/>
  <c r="M89" i="7"/>
  <c r="M88" i="7"/>
  <c r="M87" i="7"/>
  <c r="M86" i="7"/>
  <c r="M85" i="7"/>
  <c r="M84" i="7"/>
  <c r="M83" i="7"/>
  <c r="M82" i="7"/>
  <c r="M81" i="7"/>
  <c r="M80" i="7"/>
  <c r="M79" i="7"/>
  <c r="M78" i="7"/>
  <c r="M77" i="7"/>
  <c r="M76" i="7"/>
  <c r="M75" i="7"/>
  <c r="M74" i="7"/>
  <c r="M73" i="7"/>
  <c r="M72" i="7"/>
  <c r="M71" i="7"/>
  <c r="M70" i="7"/>
  <c r="M69" i="7"/>
  <c r="M68" i="7"/>
  <c r="M67" i="7"/>
  <c r="M66" i="7"/>
  <c r="M65" i="7"/>
  <c r="M64" i="7"/>
  <c r="M63" i="7"/>
  <c r="M62" i="7"/>
  <c r="M61" i="7"/>
  <c r="M60" i="7"/>
  <c r="M59" i="7"/>
  <c r="M58" i="7"/>
  <c r="M57" i="7"/>
  <c r="M56" i="7"/>
  <c r="M55" i="7"/>
  <c r="M54" i="7"/>
  <c r="M53" i="7"/>
  <c r="M52" i="7"/>
  <c r="M51" i="7"/>
  <c r="M50" i="7"/>
  <c r="M49" i="7"/>
  <c r="M48" i="7"/>
  <c r="M47" i="7"/>
  <c r="M46" i="7"/>
  <c r="M45" i="7"/>
  <c r="M44" i="7"/>
  <c r="M43" i="7"/>
  <c r="M42" i="7"/>
  <c r="M41" i="7"/>
  <c r="M40" i="7"/>
  <c r="M39" i="7"/>
  <c r="M38" i="7"/>
  <c r="M37" i="7"/>
  <c r="M36" i="7"/>
  <c r="M35" i="7"/>
  <c r="M34" i="7"/>
  <c r="M33" i="7"/>
  <c r="M32" i="7"/>
  <c r="M31" i="7"/>
  <c r="M30" i="7"/>
  <c r="M29" i="7"/>
  <c r="M28" i="7"/>
  <c r="M27" i="7"/>
  <c r="M26" i="7"/>
  <c r="M25" i="7"/>
  <c r="M24" i="7"/>
  <c r="M23" i="7"/>
  <c r="M22" i="7"/>
  <c r="M21" i="7"/>
  <c r="M20" i="7"/>
  <c r="M19" i="7"/>
  <c r="M18" i="7"/>
  <c r="M17" i="7"/>
  <c r="M16" i="7"/>
  <c r="M15" i="7"/>
  <c r="M14" i="7"/>
  <c r="M13" i="7"/>
  <c r="M12" i="7"/>
  <c r="M11" i="7"/>
  <c r="M10" i="7"/>
  <c r="M9" i="7"/>
  <c r="M8" i="7"/>
  <c r="M7" i="7"/>
  <c r="M6" i="7"/>
  <c r="M5" i="7"/>
  <c r="M4" i="7"/>
  <c r="M3" i="7"/>
  <c r="M2" i="7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7B863A-27B2-4B9F-9B45-B1ABB2A50806}" keepAlive="1" name="ModelConnection_ExternalData_1" description="Data Model" type="5" refreshedVersion="6" minRefreshableVersion="5" saveData="1">
    <dbPr connection="Data Model Connection" command="Customer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08595AB-A1DE-4B77-8CA0-1E563A646FEA}" keepAlive="1" name="ModelConnection_ExternalData_11" description="Data Model" type="5" refreshedVersion="6" minRefreshableVersion="5" saveData="1">
    <dbPr connection="Data Model Connection" command="Sales_Dat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C57A3DB-17AA-43DC-BE65-4CDA42A92169}" keepAlive="1" name="ModelConnection_ExternalData_12" description="Data Model" type="5" refreshedVersion="6" minRefreshableVersion="5" saveData="1">
    <dbPr connection="Data Model Connection" command="Müştəri Seqmentləri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FFB4E73-A5AD-49EC-BCF4-774318D6E700}" keepAlive="1" name="ModelConnection_ExternalData_13" description="Data Model" type="5" refreshedVersion="6" minRefreshableVersion="5" saveData="1">
    <dbPr connection="Data Model Connection" command="Müştəri Seqmentləri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D918635-F7EE-4645-9EBD-2BC9FB734B5B}" keepAlive="1" name="ModelConnection_ExternalData_14" description="Data Model" type="5" refreshedVersion="6" minRefreshableVersion="5" saveData="1">
    <dbPr connection="Data Model Connection" command="Müştəri Seqmentləri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0A80245-F0EF-42F6-A214-B7C1E9D31DE6}" name="Query - Customer_Data" description="Connection to the 'Customer_Data' query in the workbook." type="100" refreshedVersion="6" minRefreshableVersion="5">
    <extLst>
      <ext xmlns:x15="http://schemas.microsoft.com/office/spreadsheetml/2010/11/main" uri="{DE250136-89BD-433C-8126-D09CA5730AF9}">
        <x15:connection id="4feadbba-6ca2-4a0d-998b-5276c903ce64">
          <x15:oledbPr connection="Provider=Microsoft.Mashup.OleDb.1;Data Source=$Workbook$;Location=Customer_Data;Extended Properties=&quot;&quot;">
            <x15:dbTables>
              <x15:dbTable name="Customer_Data"/>
            </x15:dbTables>
          </x15:oledbPr>
        </x15:connection>
      </ext>
    </extLst>
  </connection>
  <connection id="7" xr16:uid="{D7CD2A4D-EDAF-43DB-8559-49320CD7B8EB}" name="Query - Müştəri Seqmentləri" description="Connection to the 'Müştəri Seqmentləri' query in the workbook." type="100" refreshedVersion="6" minRefreshableVersion="5">
    <extLst>
      <ext xmlns:x15="http://schemas.microsoft.com/office/spreadsheetml/2010/11/main" uri="{DE250136-89BD-433C-8126-D09CA5730AF9}">
        <x15:connection id="089ef72c-e3e2-40de-b92e-28fd76789d5e"/>
      </ext>
    </extLst>
  </connection>
  <connection id="8" xr16:uid="{D224BEA1-97D9-4BE2-A21C-5054CBC4EFE5}" name="Query - Sales_Data" description="Connection to the 'Sales_Data' query in the workbook." type="100" refreshedVersion="6" minRefreshableVersion="5">
    <extLst>
      <ext xmlns:x15="http://schemas.microsoft.com/office/spreadsheetml/2010/11/main" uri="{DE250136-89BD-433C-8126-D09CA5730AF9}">
        <x15:connection id="e9c0abb6-03a7-4d93-9fa4-4bc8e6556a47">
          <x15:oledbPr connection="Provider=Microsoft.Mashup.OleDb.1;Data Source=$Workbook$;Location=Sales_Data;Extended Properties=&quot;&quot;">
            <x15:dbTables>
              <x15:dbTable name="Sales_Data"/>
            </x15:dbTables>
          </x15:oledbPr>
        </x15:connection>
      </ext>
    </extLst>
  </connection>
  <connection id="9" xr16:uid="{5F35B0FF-0812-4B5B-87C5-A84E7EA37D30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10" xr16:uid="{B545E8F4-A736-45D3-B807-B6EA509FA6A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6396" uniqueCount="33031">
  <si>
    <t>CustomerID</t>
  </si>
  <si>
    <t>Ad</t>
  </si>
  <si>
    <t>Soyad</t>
  </si>
  <si>
    <t>Cins</t>
  </si>
  <si>
    <t>Yaş</t>
  </si>
  <si>
    <t>Şəhər</t>
  </si>
  <si>
    <t>QeydiyyatTarixi</t>
  </si>
  <si>
    <t>C00001</t>
  </si>
  <si>
    <t>C00002</t>
  </si>
  <si>
    <t>C00003</t>
  </si>
  <si>
    <t>C00004</t>
  </si>
  <si>
    <t>C00005</t>
  </si>
  <si>
    <t>C00006</t>
  </si>
  <si>
    <t>C00007</t>
  </si>
  <si>
    <t>C00008</t>
  </si>
  <si>
    <t>C00009</t>
  </si>
  <si>
    <t>C00010</t>
  </si>
  <si>
    <t>C00011</t>
  </si>
  <si>
    <t>C00012</t>
  </si>
  <si>
    <t>C00013</t>
  </si>
  <si>
    <t>C00014</t>
  </si>
  <si>
    <t>C00015</t>
  </si>
  <si>
    <t>C00016</t>
  </si>
  <si>
    <t>C00017</t>
  </si>
  <si>
    <t>C00018</t>
  </si>
  <si>
    <t>C00019</t>
  </si>
  <si>
    <t>C00020</t>
  </si>
  <si>
    <t>C00021</t>
  </si>
  <si>
    <t>C00022</t>
  </si>
  <si>
    <t>C00023</t>
  </si>
  <si>
    <t>C00024</t>
  </si>
  <si>
    <t>C00025</t>
  </si>
  <si>
    <t>C00026</t>
  </si>
  <si>
    <t>C00027</t>
  </si>
  <si>
    <t>C00028</t>
  </si>
  <si>
    <t>C00029</t>
  </si>
  <si>
    <t>C00030</t>
  </si>
  <si>
    <t>C00031</t>
  </si>
  <si>
    <t>C00032</t>
  </si>
  <si>
    <t>C00033</t>
  </si>
  <si>
    <t>C00034</t>
  </si>
  <si>
    <t>C00035</t>
  </si>
  <si>
    <t>C00036</t>
  </si>
  <si>
    <t>C00037</t>
  </si>
  <si>
    <t>C00038</t>
  </si>
  <si>
    <t>C00039</t>
  </si>
  <si>
    <t>C00040</t>
  </si>
  <si>
    <t>C00041</t>
  </si>
  <si>
    <t>C00042</t>
  </si>
  <si>
    <t>C00043</t>
  </si>
  <si>
    <t>C00044</t>
  </si>
  <si>
    <t>C00045</t>
  </si>
  <si>
    <t>C00046</t>
  </si>
  <si>
    <t>C00047</t>
  </si>
  <si>
    <t>C00048</t>
  </si>
  <si>
    <t>C00049</t>
  </si>
  <si>
    <t>C00050</t>
  </si>
  <si>
    <t>C00051</t>
  </si>
  <si>
    <t>C00052</t>
  </si>
  <si>
    <t>C00053</t>
  </si>
  <si>
    <t>C00054</t>
  </si>
  <si>
    <t>C00055</t>
  </si>
  <si>
    <t>C00056</t>
  </si>
  <si>
    <t>C00057</t>
  </si>
  <si>
    <t>C00058</t>
  </si>
  <si>
    <t>C00059</t>
  </si>
  <si>
    <t>C00060</t>
  </si>
  <si>
    <t>C00061</t>
  </si>
  <si>
    <t>C00062</t>
  </si>
  <si>
    <t>C00063</t>
  </si>
  <si>
    <t>C00064</t>
  </si>
  <si>
    <t>C00065</t>
  </si>
  <si>
    <t>C00066</t>
  </si>
  <si>
    <t>C00067</t>
  </si>
  <si>
    <t>C00068</t>
  </si>
  <si>
    <t>C00069</t>
  </si>
  <si>
    <t>C00070</t>
  </si>
  <si>
    <t>C00071</t>
  </si>
  <si>
    <t>C00072</t>
  </si>
  <si>
    <t>C00073</t>
  </si>
  <si>
    <t>C00074</t>
  </si>
  <si>
    <t>C00075</t>
  </si>
  <si>
    <t>C00076</t>
  </si>
  <si>
    <t>C00077</t>
  </si>
  <si>
    <t>C00078</t>
  </si>
  <si>
    <t>C00079</t>
  </si>
  <si>
    <t>C00080</t>
  </si>
  <si>
    <t>C00081</t>
  </si>
  <si>
    <t>C00082</t>
  </si>
  <si>
    <t>C00083</t>
  </si>
  <si>
    <t>C00084</t>
  </si>
  <si>
    <t>C00085</t>
  </si>
  <si>
    <t>C00086</t>
  </si>
  <si>
    <t>C00087</t>
  </si>
  <si>
    <t>C00088</t>
  </si>
  <si>
    <t>C00089</t>
  </si>
  <si>
    <t>C00090</t>
  </si>
  <si>
    <t>C00091</t>
  </si>
  <si>
    <t>C00092</t>
  </si>
  <si>
    <t>C00093</t>
  </si>
  <si>
    <t>C00094</t>
  </si>
  <si>
    <t>C00095</t>
  </si>
  <si>
    <t>C00096</t>
  </si>
  <si>
    <t>C00097</t>
  </si>
  <si>
    <t>C00098</t>
  </si>
  <si>
    <t>C00099</t>
  </si>
  <si>
    <t>C00100</t>
  </si>
  <si>
    <t>C00101</t>
  </si>
  <si>
    <t>C00102</t>
  </si>
  <si>
    <t>C00103</t>
  </si>
  <si>
    <t>C00104</t>
  </si>
  <si>
    <t>C00105</t>
  </si>
  <si>
    <t>C00106</t>
  </si>
  <si>
    <t>C00107</t>
  </si>
  <si>
    <t>C00108</t>
  </si>
  <si>
    <t>C00109</t>
  </si>
  <si>
    <t>C00110</t>
  </si>
  <si>
    <t>C00111</t>
  </si>
  <si>
    <t>C00112</t>
  </si>
  <si>
    <t>C00113</t>
  </si>
  <si>
    <t>C00114</t>
  </si>
  <si>
    <t>C00115</t>
  </si>
  <si>
    <t>C00116</t>
  </si>
  <si>
    <t>C00117</t>
  </si>
  <si>
    <t>C00118</t>
  </si>
  <si>
    <t>C00119</t>
  </si>
  <si>
    <t>C00120</t>
  </si>
  <si>
    <t>C00121</t>
  </si>
  <si>
    <t>C00122</t>
  </si>
  <si>
    <t>C00123</t>
  </si>
  <si>
    <t>C00124</t>
  </si>
  <si>
    <t>C00125</t>
  </si>
  <si>
    <t>C00126</t>
  </si>
  <si>
    <t>C00127</t>
  </si>
  <si>
    <t>C00128</t>
  </si>
  <si>
    <t>C00129</t>
  </si>
  <si>
    <t>C00130</t>
  </si>
  <si>
    <t>C00131</t>
  </si>
  <si>
    <t>C00132</t>
  </si>
  <si>
    <t>C00133</t>
  </si>
  <si>
    <t>C00134</t>
  </si>
  <si>
    <t>C00135</t>
  </si>
  <si>
    <t>C00136</t>
  </si>
  <si>
    <t>C00137</t>
  </si>
  <si>
    <t>C00138</t>
  </si>
  <si>
    <t>C00139</t>
  </si>
  <si>
    <t>C00140</t>
  </si>
  <si>
    <t>C00141</t>
  </si>
  <si>
    <t>C00142</t>
  </si>
  <si>
    <t>C00143</t>
  </si>
  <si>
    <t>C00144</t>
  </si>
  <si>
    <t>C00145</t>
  </si>
  <si>
    <t>C00146</t>
  </si>
  <si>
    <t>C00147</t>
  </si>
  <si>
    <t>C00148</t>
  </si>
  <si>
    <t>C00149</t>
  </si>
  <si>
    <t>C00150</t>
  </si>
  <si>
    <t>C00151</t>
  </si>
  <si>
    <t>C00152</t>
  </si>
  <si>
    <t>C00153</t>
  </si>
  <si>
    <t>C00154</t>
  </si>
  <si>
    <t>C00155</t>
  </si>
  <si>
    <t>C00156</t>
  </si>
  <si>
    <t>C00157</t>
  </si>
  <si>
    <t>C00158</t>
  </si>
  <si>
    <t>C00159</t>
  </si>
  <si>
    <t>C00160</t>
  </si>
  <si>
    <t>C00161</t>
  </si>
  <si>
    <t>C00162</t>
  </si>
  <si>
    <t>C00163</t>
  </si>
  <si>
    <t>C00164</t>
  </si>
  <si>
    <t>C00165</t>
  </si>
  <si>
    <t>C00166</t>
  </si>
  <si>
    <t>C00167</t>
  </si>
  <si>
    <t>C00168</t>
  </si>
  <si>
    <t>C00169</t>
  </si>
  <si>
    <t>C00170</t>
  </si>
  <si>
    <t>C00171</t>
  </si>
  <si>
    <t>C00172</t>
  </si>
  <si>
    <t>C00173</t>
  </si>
  <si>
    <t>C00174</t>
  </si>
  <si>
    <t>C00175</t>
  </si>
  <si>
    <t>C00176</t>
  </si>
  <si>
    <t>C00177</t>
  </si>
  <si>
    <t>C00178</t>
  </si>
  <si>
    <t>C00179</t>
  </si>
  <si>
    <t>C00180</t>
  </si>
  <si>
    <t>C00181</t>
  </si>
  <si>
    <t>C00182</t>
  </si>
  <si>
    <t>C00183</t>
  </si>
  <si>
    <t>C00184</t>
  </si>
  <si>
    <t>C00185</t>
  </si>
  <si>
    <t>C00186</t>
  </si>
  <si>
    <t>C00187</t>
  </si>
  <si>
    <t>C00188</t>
  </si>
  <si>
    <t>C00189</t>
  </si>
  <si>
    <t>C00190</t>
  </si>
  <si>
    <t>C00191</t>
  </si>
  <si>
    <t>C00192</t>
  </si>
  <si>
    <t>C00193</t>
  </si>
  <si>
    <t>C00194</t>
  </si>
  <si>
    <t>C00195</t>
  </si>
  <si>
    <t>C00196</t>
  </si>
  <si>
    <t>C00197</t>
  </si>
  <si>
    <t>C00198</t>
  </si>
  <si>
    <t>C00199</t>
  </si>
  <si>
    <t>C00200</t>
  </si>
  <si>
    <t>C00201</t>
  </si>
  <si>
    <t>C00202</t>
  </si>
  <si>
    <t>C00203</t>
  </si>
  <si>
    <t>C00204</t>
  </si>
  <si>
    <t>C00205</t>
  </si>
  <si>
    <t>C00206</t>
  </si>
  <si>
    <t>C00207</t>
  </si>
  <si>
    <t>C00208</t>
  </si>
  <si>
    <t>C00209</t>
  </si>
  <si>
    <t>C00210</t>
  </si>
  <si>
    <t>C00211</t>
  </si>
  <si>
    <t>C00212</t>
  </si>
  <si>
    <t>C00213</t>
  </si>
  <si>
    <t>C00214</t>
  </si>
  <si>
    <t>C00215</t>
  </si>
  <si>
    <t>C00216</t>
  </si>
  <si>
    <t>C00217</t>
  </si>
  <si>
    <t>C00218</t>
  </si>
  <si>
    <t>C00219</t>
  </si>
  <si>
    <t>C00220</t>
  </si>
  <si>
    <t>C00221</t>
  </si>
  <si>
    <t>C00222</t>
  </si>
  <si>
    <t>C00223</t>
  </si>
  <si>
    <t>C00224</t>
  </si>
  <si>
    <t>C00225</t>
  </si>
  <si>
    <t>C00226</t>
  </si>
  <si>
    <t>C00227</t>
  </si>
  <si>
    <t>C00228</t>
  </si>
  <si>
    <t>C00229</t>
  </si>
  <si>
    <t>C00230</t>
  </si>
  <si>
    <t>C00231</t>
  </si>
  <si>
    <t>C00232</t>
  </si>
  <si>
    <t>C00233</t>
  </si>
  <si>
    <t>C00234</t>
  </si>
  <si>
    <t>C00235</t>
  </si>
  <si>
    <t>C00236</t>
  </si>
  <si>
    <t>C00237</t>
  </si>
  <si>
    <t>C00238</t>
  </si>
  <si>
    <t>C00239</t>
  </si>
  <si>
    <t>C00240</t>
  </si>
  <si>
    <t>C00241</t>
  </si>
  <si>
    <t>C00242</t>
  </si>
  <si>
    <t>C00243</t>
  </si>
  <si>
    <t>C00244</t>
  </si>
  <si>
    <t>C00245</t>
  </si>
  <si>
    <t>C00246</t>
  </si>
  <si>
    <t>C00247</t>
  </si>
  <si>
    <t>C00248</t>
  </si>
  <si>
    <t>C00249</t>
  </si>
  <si>
    <t>C00250</t>
  </si>
  <si>
    <t>C00251</t>
  </si>
  <si>
    <t>C00252</t>
  </si>
  <si>
    <t>C00253</t>
  </si>
  <si>
    <t>C00254</t>
  </si>
  <si>
    <t>C00255</t>
  </si>
  <si>
    <t>C00256</t>
  </si>
  <si>
    <t>C00257</t>
  </si>
  <si>
    <t>C00258</t>
  </si>
  <si>
    <t>C00259</t>
  </si>
  <si>
    <t>C00260</t>
  </si>
  <si>
    <t>C00261</t>
  </si>
  <si>
    <t>C00262</t>
  </si>
  <si>
    <t>C00263</t>
  </si>
  <si>
    <t>C00264</t>
  </si>
  <si>
    <t>C00265</t>
  </si>
  <si>
    <t>C00266</t>
  </si>
  <si>
    <t>C00267</t>
  </si>
  <si>
    <t>C00268</t>
  </si>
  <si>
    <t>C00269</t>
  </si>
  <si>
    <t>C00270</t>
  </si>
  <si>
    <t>C00271</t>
  </si>
  <si>
    <t>C00272</t>
  </si>
  <si>
    <t>C00273</t>
  </si>
  <si>
    <t>C00274</t>
  </si>
  <si>
    <t>C00275</t>
  </si>
  <si>
    <t>C00276</t>
  </si>
  <si>
    <t>C00277</t>
  </si>
  <si>
    <t>C00278</t>
  </si>
  <si>
    <t>C00279</t>
  </si>
  <si>
    <t>C00280</t>
  </si>
  <si>
    <t>C00281</t>
  </si>
  <si>
    <t>C00282</t>
  </si>
  <si>
    <t>C00283</t>
  </si>
  <si>
    <t>C00284</t>
  </si>
  <si>
    <t>C00285</t>
  </si>
  <si>
    <t>C00286</t>
  </si>
  <si>
    <t>C00287</t>
  </si>
  <si>
    <t>C00288</t>
  </si>
  <si>
    <t>C00289</t>
  </si>
  <si>
    <t>C00290</t>
  </si>
  <si>
    <t>C00291</t>
  </si>
  <si>
    <t>C00292</t>
  </si>
  <si>
    <t>C00293</t>
  </si>
  <si>
    <t>C00294</t>
  </si>
  <si>
    <t>C00295</t>
  </si>
  <si>
    <t>C00296</t>
  </si>
  <si>
    <t>C00297</t>
  </si>
  <si>
    <t>C00298</t>
  </si>
  <si>
    <t>C00299</t>
  </si>
  <si>
    <t>C00300</t>
  </si>
  <si>
    <t>C00301</t>
  </si>
  <si>
    <t>C00302</t>
  </si>
  <si>
    <t>C00303</t>
  </si>
  <si>
    <t>C00304</t>
  </si>
  <si>
    <t>C00305</t>
  </si>
  <si>
    <t>C00306</t>
  </si>
  <si>
    <t>C00307</t>
  </si>
  <si>
    <t>C00308</t>
  </si>
  <si>
    <t>C00309</t>
  </si>
  <si>
    <t>C00310</t>
  </si>
  <si>
    <t>C00311</t>
  </si>
  <si>
    <t>C00312</t>
  </si>
  <si>
    <t>C00313</t>
  </si>
  <si>
    <t>C00314</t>
  </si>
  <si>
    <t>C00315</t>
  </si>
  <si>
    <t>C00316</t>
  </si>
  <si>
    <t>C00317</t>
  </si>
  <si>
    <t>C00318</t>
  </si>
  <si>
    <t>C00319</t>
  </si>
  <si>
    <t>C00320</t>
  </si>
  <si>
    <t>C00321</t>
  </si>
  <si>
    <t>C00322</t>
  </si>
  <si>
    <t>C00323</t>
  </si>
  <si>
    <t>C00324</t>
  </si>
  <si>
    <t>C00325</t>
  </si>
  <si>
    <t>C00326</t>
  </si>
  <si>
    <t>C00327</t>
  </si>
  <si>
    <t>C00328</t>
  </si>
  <si>
    <t>C00329</t>
  </si>
  <si>
    <t>C00330</t>
  </si>
  <si>
    <t>C00331</t>
  </si>
  <si>
    <t>C00332</t>
  </si>
  <si>
    <t>C00333</t>
  </si>
  <si>
    <t>C00334</t>
  </si>
  <si>
    <t>C00335</t>
  </si>
  <si>
    <t>C00336</t>
  </si>
  <si>
    <t>C00337</t>
  </si>
  <si>
    <t>C00338</t>
  </si>
  <si>
    <t>C00339</t>
  </si>
  <si>
    <t>C00340</t>
  </si>
  <si>
    <t>C00341</t>
  </si>
  <si>
    <t>C00342</t>
  </si>
  <si>
    <t>C00343</t>
  </si>
  <si>
    <t>C00344</t>
  </si>
  <si>
    <t>C00345</t>
  </si>
  <si>
    <t>C00346</t>
  </si>
  <si>
    <t>C00347</t>
  </si>
  <si>
    <t>C00348</t>
  </si>
  <si>
    <t>C00349</t>
  </si>
  <si>
    <t>C00350</t>
  </si>
  <si>
    <t>C00351</t>
  </si>
  <si>
    <t>C00352</t>
  </si>
  <si>
    <t>C00353</t>
  </si>
  <si>
    <t>C00354</t>
  </si>
  <si>
    <t>C00355</t>
  </si>
  <si>
    <t>C00356</t>
  </si>
  <si>
    <t>C00357</t>
  </si>
  <si>
    <t>C00358</t>
  </si>
  <si>
    <t>C00359</t>
  </si>
  <si>
    <t>C00360</t>
  </si>
  <si>
    <t>C00361</t>
  </si>
  <si>
    <t>C00362</t>
  </si>
  <si>
    <t>C00363</t>
  </si>
  <si>
    <t>C00364</t>
  </si>
  <si>
    <t>C00365</t>
  </si>
  <si>
    <t>C00366</t>
  </si>
  <si>
    <t>C00367</t>
  </si>
  <si>
    <t>C00368</t>
  </si>
  <si>
    <t>C00369</t>
  </si>
  <si>
    <t>C00370</t>
  </si>
  <si>
    <t>C00371</t>
  </si>
  <si>
    <t>C00372</t>
  </si>
  <si>
    <t>C00373</t>
  </si>
  <si>
    <t>C00374</t>
  </si>
  <si>
    <t>C00375</t>
  </si>
  <si>
    <t>C00376</t>
  </si>
  <si>
    <t>C00377</t>
  </si>
  <si>
    <t>C00378</t>
  </si>
  <si>
    <t>C00379</t>
  </si>
  <si>
    <t>C00380</t>
  </si>
  <si>
    <t>C00381</t>
  </si>
  <si>
    <t>C00382</t>
  </si>
  <si>
    <t>C00383</t>
  </si>
  <si>
    <t>C00384</t>
  </si>
  <si>
    <t>C00385</t>
  </si>
  <si>
    <t>C00386</t>
  </si>
  <si>
    <t>C00387</t>
  </si>
  <si>
    <t>C00388</t>
  </si>
  <si>
    <t>C00389</t>
  </si>
  <si>
    <t>C00390</t>
  </si>
  <si>
    <t>C00391</t>
  </si>
  <si>
    <t>C00392</t>
  </si>
  <si>
    <t>C00393</t>
  </si>
  <si>
    <t>C00394</t>
  </si>
  <si>
    <t>C00395</t>
  </si>
  <si>
    <t>C00396</t>
  </si>
  <si>
    <t>C00397</t>
  </si>
  <si>
    <t>C00398</t>
  </si>
  <si>
    <t>C00399</t>
  </si>
  <si>
    <t>C00400</t>
  </si>
  <si>
    <t>C00401</t>
  </si>
  <si>
    <t>C00402</t>
  </si>
  <si>
    <t>C00403</t>
  </si>
  <si>
    <t>C00404</t>
  </si>
  <si>
    <t>C00405</t>
  </si>
  <si>
    <t>C00406</t>
  </si>
  <si>
    <t>C00407</t>
  </si>
  <si>
    <t>C00408</t>
  </si>
  <si>
    <t>C00409</t>
  </si>
  <si>
    <t>C00410</t>
  </si>
  <si>
    <t>C00411</t>
  </si>
  <si>
    <t>C00412</t>
  </si>
  <si>
    <t>C00413</t>
  </si>
  <si>
    <t>C00414</t>
  </si>
  <si>
    <t>C00415</t>
  </si>
  <si>
    <t>C00416</t>
  </si>
  <si>
    <t>C00417</t>
  </si>
  <si>
    <t>C00418</t>
  </si>
  <si>
    <t>C00419</t>
  </si>
  <si>
    <t>C00420</t>
  </si>
  <si>
    <t>C00421</t>
  </si>
  <si>
    <t>C00422</t>
  </si>
  <si>
    <t>C00423</t>
  </si>
  <si>
    <t>C00424</t>
  </si>
  <si>
    <t>C00425</t>
  </si>
  <si>
    <t>C00426</t>
  </si>
  <si>
    <t>C00427</t>
  </si>
  <si>
    <t>C00428</t>
  </si>
  <si>
    <t>C00429</t>
  </si>
  <si>
    <t>C00430</t>
  </si>
  <si>
    <t>C00431</t>
  </si>
  <si>
    <t>C00432</t>
  </si>
  <si>
    <t>C00433</t>
  </si>
  <si>
    <t>C00434</t>
  </si>
  <si>
    <t>C00435</t>
  </si>
  <si>
    <t>C00436</t>
  </si>
  <si>
    <t>C00437</t>
  </si>
  <si>
    <t>C00438</t>
  </si>
  <si>
    <t>C00439</t>
  </si>
  <si>
    <t>C00440</t>
  </si>
  <si>
    <t>C00441</t>
  </si>
  <si>
    <t>C00442</t>
  </si>
  <si>
    <t>C00443</t>
  </si>
  <si>
    <t>C00444</t>
  </si>
  <si>
    <t>C00445</t>
  </si>
  <si>
    <t>C00446</t>
  </si>
  <si>
    <t>C00447</t>
  </si>
  <si>
    <t>C00448</t>
  </si>
  <si>
    <t>C00449</t>
  </si>
  <si>
    <t>C00450</t>
  </si>
  <si>
    <t>C00451</t>
  </si>
  <si>
    <t>C00452</t>
  </si>
  <si>
    <t>C00453</t>
  </si>
  <si>
    <t>C00454</t>
  </si>
  <si>
    <t>C00455</t>
  </si>
  <si>
    <t>C00456</t>
  </si>
  <si>
    <t>C00457</t>
  </si>
  <si>
    <t>C00458</t>
  </si>
  <si>
    <t>C00459</t>
  </si>
  <si>
    <t>C00460</t>
  </si>
  <si>
    <t>C00461</t>
  </si>
  <si>
    <t>C00462</t>
  </si>
  <si>
    <t>C00463</t>
  </si>
  <si>
    <t>C00464</t>
  </si>
  <si>
    <t>C00465</t>
  </si>
  <si>
    <t>C00466</t>
  </si>
  <si>
    <t>C00467</t>
  </si>
  <si>
    <t>C00468</t>
  </si>
  <si>
    <t>C00469</t>
  </si>
  <si>
    <t>C00470</t>
  </si>
  <si>
    <t>C00471</t>
  </si>
  <si>
    <t>C00472</t>
  </si>
  <si>
    <t>C00473</t>
  </si>
  <si>
    <t>C00474</t>
  </si>
  <si>
    <t>C00475</t>
  </si>
  <si>
    <t>C00476</t>
  </si>
  <si>
    <t>C00477</t>
  </si>
  <si>
    <t>C00478</t>
  </si>
  <si>
    <t>C00479</t>
  </si>
  <si>
    <t>C00480</t>
  </si>
  <si>
    <t>C00481</t>
  </si>
  <si>
    <t>C00482</t>
  </si>
  <si>
    <t>C00483</t>
  </si>
  <si>
    <t>C00484</t>
  </si>
  <si>
    <t>C00485</t>
  </si>
  <si>
    <t>C00486</t>
  </si>
  <si>
    <t>C00487</t>
  </si>
  <si>
    <t>C00488</t>
  </si>
  <si>
    <t>C00489</t>
  </si>
  <si>
    <t>C00490</t>
  </si>
  <si>
    <t>C00491</t>
  </si>
  <si>
    <t>C00492</t>
  </si>
  <si>
    <t>C00493</t>
  </si>
  <si>
    <t>C00494</t>
  </si>
  <si>
    <t>C00495</t>
  </si>
  <si>
    <t>C00496</t>
  </si>
  <si>
    <t>C00497</t>
  </si>
  <si>
    <t>C00498</t>
  </si>
  <si>
    <t>C00499</t>
  </si>
  <si>
    <t>C00500</t>
  </si>
  <si>
    <t>C00501</t>
  </si>
  <si>
    <t>C00502</t>
  </si>
  <si>
    <t>C00503</t>
  </si>
  <si>
    <t>C00504</t>
  </si>
  <si>
    <t>C00505</t>
  </si>
  <si>
    <t>C00506</t>
  </si>
  <si>
    <t>C00507</t>
  </si>
  <si>
    <t>C00508</t>
  </si>
  <si>
    <t>C00509</t>
  </si>
  <si>
    <t>C00510</t>
  </si>
  <si>
    <t>C00511</t>
  </si>
  <si>
    <t>C00512</t>
  </si>
  <si>
    <t>C00513</t>
  </si>
  <si>
    <t>C00514</t>
  </si>
  <si>
    <t>C00515</t>
  </si>
  <si>
    <t>C00516</t>
  </si>
  <si>
    <t>C00517</t>
  </si>
  <si>
    <t>C00518</t>
  </si>
  <si>
    <t>C00519</t>
  </si>
  <si>
    <t>C00520</t>
  </si>
  <si>
    <t>C00521</t>
  </si>
  <si>
    <t>C00522</t>
  </si>
  <si>
    <t>C00523</t>
  </si>
  <si>
    <t>C00524</t>
  </si>
  <si>
    <t>C00525</t>
  </si>
  <si>
    <t>C00526</t>
  </si>
  <si>
    <t>C00527</t>
  </si>
  <si>
    <t>C00528</t>
  </si>
  <si>
    <t>C00529</t>
  </si>
  <si>
    <t>C00530</t>
  </si>
  <si>
    <t>C00531</t>
  </si>
  <si>
    <t>C00532</t>
  </si>
  <si>
    <t>C00533</t>
  </si>
  <si>
    <t>C00534</t>
  </si>
  <si>
    <t>C00535</t>
  </si>
  <si>
    <t>C00536</t>
  </si>
  <si>
    <t>C00537</t>
  </si>
  <si>
    <t>C00538</t>
  </si>
  <si>
    <t>C00539</t>
  </si>
  <si>
    <t>C00540</t>
  </si>
  <si>
    <t>C00541</t>
  </si>
  <si>
    <t>C00542</t>
  </si>
  <si>
    <t>C00543</t>
  </si>
  <si>
    <t>C00544</t>
  </si>
  <si>
    <t>C00545</t>
  </si>
  <si>
    <t>C00546</t>
  </si>
  <si>
    <t>C00547</t>
  </si>
  <si>
    <t>C00548</t>
  </si>
  <si>
    <t>C00549</t>
  </si>
  <si>
    <t>C00550</t>
  </si>
  <si>
    <t>C00551</t>
  </si>
  <si>
    <t>C00552</t>
  </si>
  <si>
    <t>C00553</t>
  </si>
  <si>
    <t>C00554</t>
  </si>
  <si>
    <t>C00555</t>
  </si>
  <si>
    <t>C00556</t>
  </si>
  <si>
    <t>C00557</t>
  </si>
  <si>
    <t>C00558</t>
  </si>
  <si>
    <t>C00559</t>
  </si>
  <si>
    <t>C00560</t>
  </si>
  <si>
    <t>C00561</t>
  </si>
  <si>
    <t>C00562</t>
  </si>
  <si>
    <t>C00563</t>
  </si>
  <si>
    <t>C00564</t>
  </si>
  <si>
    <t>C00565</t>
  </si>
  <si>
    <t>C00566</t>
  </si>
  <si>
    <t>C00567</t>
  </si>
  <si>
    <t>C00568</t>
  </si>
  <si>
    <t>C00569</t>
  </si>
  <si>
    <t>C00570</t>
  </si>
  <si>
    <t>C00571</t>
  </si>
  <si>
    <t>C00572</t>
  </si>
  <si>
    <t>C00573</t>
  </si>
  <si>
    <t>C00574</t>
  </si>
  <si>
    <t>C00575</t>
  </si>
  <si>
    <t>C00576</t>
  </si>
  <si>
    <t>C00577</t>
  </si>
  <si>
    <t>C00578</t>
  </si>
  <si>
    <t>C00579</t>
  </si>
  <si>
    <t>C00580</t>
  </si>
  <si>
    <t>C00581</t>
  </si>
  <si>
    <t>C00582</t>
  </si>
  <si>
    <t>C00583</t>
  </si>
  <si>
    <t>C00584</t>
  </si>
  <si>
    <t>C00585</t>
  </si>
  <si>
    <t>C00586</t>
  </si>
  <si>
    <t>C00587</t>
  </si>
  <si>
    <t>C00588</t>
  </si>
  <si>
    <t>C00589</t>
  </si>
  <si>
    <t>C00590</t>
  </si>
  <si>
    <t>C00591</t>
  </si>
  <si>
    <t>C00592</t>
  </si>
  <si>
    <t>C00593</t>
  </si>
  <si>
    <t>C00594</t>
  </si>
  <si>
    <t>C00595</t>
  </si>
  <si>
    <t>C00596</t>
  </si>
  <si>
    <t>C00597</t>
  </si>
  <si>
    <t>C00598</t>
  </si>
  <si>
    <t>C00599</t>
  </si>
  <si>
    <t>C00600</t>
  </si>
  <si>
    <t>C00601</t>
  </si>
  <si>
    <t>C00602</t>
  </si>
  <si>
    <t>C00603</t>
  </si>
  <si>
    <t>C00604</t>
  </si>
  <si>
    <t>C00605</t>
  </si>
  <si>
    <t>C00606</t>
  </si>
  <si>
    <t>C00607</t>
  </si>
  <si>
    <t>C00608</t>
  </si>
  <si>
    <t>C00609</t>
  </si>
  <si>
    <t>C00610</t>
  </si>
  <si>
    <t>C00611</t>
  </si>
  <si>
    <t>C00612</t>
  </si>
  <si>
    <t>C00613</t>
  </si>
  <si>
    <t>C00614</t>
  </si>
  <si>
    <t>C00615</t>
  </si>
  <si>
    <t>C00616</t>
  </si>
  <si>
    <t>C00617</t>
  </si>
  <si>
    <t>C00618</t>
  </si>
  <si>
    <t>C00619</t>
  </si>
  <si>
    <t>C00620</t>
  </si>
  <si>
    <t>C00621</t>
  </si>
  <si>
    <t>C00622</t>
  </si>
  <si>
    <t>C00623</t>
  </si>
  <si>
    <t>C00624</t>
  </si>
  <si>
    <t>C00625</t>
  </si>
  <si>
    <t>C00626</t>
  </si>
  <si>
    <t>C00627</t>
  </si>
  <si>
    <t>C00628</t>
  </si>
  <si>
    <t>C00629</t>
  </si>
  <si>
    <t>C00630</t>
  </si>
  <si>
    <t>C00631</t>
  </si>
  <si>
    <t>C00632</t>
  </si>
  <si>
    <t>C00633</t>
  </si>
  <si>
    <t>C00634</t>
  </si>
  <si>
    <t>C00635</t>
  </si>
  <si>
    <t>C00636</t>
  </si>
  <si>
    <t>C00637</t>
  </si>
  <si>
    <t>C00638</t>
  </si>
  <si>
    <t>C00639</t>
  </si>
  <si>
    <t>C00640</t>
  </si>
  <si>
    <t>C00641</t>
  </si>
  <si>
    <t>C00642</t>
  </si>
  <si>
    <t>C00643</t>
  </si>
  <si>
    <t>C00644</t>
  </si>
  <si>
    <t>C00645</t>
  </si>
  <si>
    <t>C00646</t>
  </si>
  <si>
    <t>C00647</t>
  </si>
  <si>
    <t>C00648</t>
  </si>
  <si>
    <t>C00649</t>
  </si>
  <si>
    <t>C00650</t>
  </si>
  <si>
    <t>C00651</t>
  </si>
  <si>
    <t>C00652</t>
  </si>
  <si>
    <t>C00653</t>
  </si>
  <si>
    <t>C00654</t>
  </si>
  <si>
    <t>C00655</t>
  </si>
  <si>
    <t>C00656</t>
  </si>
  <si>
    <t>C00657</t>
  </si>
  <si>
    <t>C00658</t>
  </si>
  <si>
    <t>C00659</t>
  </si>
  <si>
    <t>C00660</t>
  </si>
  <si>
    <t>C00661</t>
  </si>
  <si>
    <t>C00662</t>
  </si>
  <si>
    <t>C00663</t>
  </si>
  <si>
    <t>C00664</t>
  </si>
  <si>
    <t>C00665</t>
  </si>
  <si>
    <t>C00666</t>
  </si>
  <si>
    <t>C00667</t>
  </si>
  <si>
    <t>C00668</t>
  </si>
  <si>
    <t>C00669</t>
  </si>
  <si>
    <t>C00670</t>
  </si>
  <si>
    <t>C00671</t>
  </si>
  <si>
    <t>C00672</t>
  </si>
  <si>
    <t>C00673</t>
  </si>
  <si>
    <t>C00674</t>
  </si>
  <si>
    <t>C00675</t>
  </si>
  <si>
    <t>C00676</t>
  </si>
  <si>
    <t>C00677</t>
  </si>
  <si>
    <t>C00678</t>
  </si>
  <si>
    <t>C00679</t>
  </si>
  <si>
    <t>C00680</t>
  </si>
  <si>
    <t>C00681</t>
  </si>
  <si>
    <t>C00682</t>
  </si>
  <si>
    <t>C00683</t>
  </si>
  <si>
    <t>C00684</t>
  </si>
  <si>
    <t>C00685</t>
  </si>
  <si>
    <t>C00686</t>
  </si>
  <si>
    <t>C00687</t>
  </si>
  <si>
    <t>C00688</t>
  </si>
  <si>
    <t>C00689</t>
  </si>
  <si>
    <t>C00690</t>
  </si>
  <si>
    <t>C00691</t>
  </si>
  <si>
    <t>C00692</t>
  </si>
  <si>
    <t>C00693</t>
  </si>
  <si>
    <t>C00694</t>
  </si>
  <si>
    <t>C00695</t>
  </si>
  <si>
    <t>C00696</t>
  </si>
  <si>
    <t>C00697</t>
  </si>
  <si>
    <t>C00698</t>
  </si>
  <si>
    <t>C00699</t>
  </si>
  <si>
    <t>C00700</t>
  </si>
  <si>
    <t>C00701</t>
  </si>
  <si>
    <t>C00702</t>
  </si>
  <si>
    <t>C00703</t>
  </si>
  <si>
    <t>C00704</t>
  </si>
  <si>
    <t>C00705</t>
  </si>
  <si>
    <t>C00706</t>
  </si>
  <si>
    <t>C00707</t>
  </si>
  <si>
    <t>C00708</t>
  </si>
  <si>
    <t>C00709</t>
  </si>
  <si>
    <t>C00710</t>
  </si>
  <si>
    <t>C00711</t>
  </si>
  <si>
    <t>C00712</t>
  </si>
  <si>
    <t>C00713</t>
  </si>
  <si>
    <t>C00714</t>
  </si>
  <si>
    <t>C00715</t>
  </si>
  <si>
    <t>C00716</t>
  </si>
  <si>
    <t>C00717</t>
  </si>
  <si>
    <t>C00718</t>
  </si>
  <si>
    <t>C00719</t>
  </si>
  <si>
    <t>C00720</t>
  </si>
  <si>
    <t>C00721</t>
  </si>
  <si>
    <t>C00722</t>
  </si>
  <si>
    <t>C00723</t>
  </si>
  <si>
    <t>C00724</t>
  </si>
  <si>
    <t>C00725</t>
  </si>
  <si>
    <t>C00726</t>
  </si>
  <si>
    <t>C00727</t>
  </si>
  <si>
    <t>C00728</t>
  </si>
  <si>
    <t>C00729</t>
  </si>
  <si>
    <t>C00730</t>
  </si>
  <si>
    <t>C00731</t>
  </si>
  <si>
    <t>C00732</t>
  </si>
  <si>
    <t>C00733</t>
  </si>
  <si>
    <t>C00734</t>
  </si>
  <si>
    <t>C00735</t>
  </si>
  <si>
    <t>C00736</t>
  </si>
  <si>
    <t>C00737</t>
  </si>
  <si>
    <t>C00738</t>
  </si>
  <si>
    <t>C00739</t>
  </si>
  <si>
    <t>C00740</t>
  </si>
  <si>
    <t>C00741</t>
  </si>
  <si>
    <t>C00742</t>
  </si>
  <si>
    <t>C00743</t>
  </si>
  <si>
    <t>C00744</t>
  </si>
  <si>
    <t>C00745</t>
  </si>
  <si>
    <t>C00746</t>
  </si>
  <si>
    <t>C00747</t>
  </si>
  <si>
    <t>C00748</t>
  </si>
  <si>
    <t>C00749</t>
  </si>
  <si>
    <t>C00750</t>
  </si>
  <si>
    <t>C00751</t>
  </si>
  <si>
    <t>C00752</t>
  </si>
  <si>
    <t>C00753</t>
  </si>
  <si>
    <t>C00754</t>
  </si>
  <si>
    <t>C00755</t>
  </si>
  <si>
    <t>C00756</t>
  </si>
  <si>
    <t>C00757</t>
  </si>
  <si>
    <t>C00758</t>
  </si>
  <si>
    <t>C00759</t>
  </si>
  <si>
    <t>C00760</t>
  </si>
  <si>
    <t>C00761</t>
  </si>
  <si>
    <t>C00762</t>
  </si>
  <si>
    <t>C00763</t>
  </si>
  <si>
    <t>C00764</t>
  </si>
  <si>
    <t>C00765</t>
  </si>
  <si>
    <t>C00766</t>
  </si>
  <si>
    <t>C00767</t>
  </si>
  <si>
    <t>C00768</t>
  </si>
  <si>
    <t>C00769</t>
  </si>
  <si>
    <t>C00770</t>
  </si>
  <si>
    <t>C00771</t>
  </si>
  <si>
    <t>C00772</t>
  </si>
  <si>
    <t>C00773</t>
  </si>
  <si>
    <t>C00774</t>
  </si>
  <si>
    <t>C00775</t>
  </si>
  <si>
    <t>C00776</t>
  </si>
  <si>
    <t>C00777</t>
  </si>
  <si>
    <t>C00778</t>
  </si>
  <si>
    <t>C00779</t>
  </si>
  <si>
    <t>C00780</t>
  </si>
  <si>
    <t>C00781</t>
  </si>
  <si>
    <t>C00782</t>
  </si>
  <si>
    <t>C00783</t>
  </si>
  <si>
    <t>C00784</t>
  </si>
  <si>
    <t>C00785</t>
  </si>
  <si>
    <t>C00786</t>
  </si>
  <si>
    <t>C00787</t>
  </si>
  <si>
    <t>C00788</t>
  </si>
  <si>
    <t>C00789</t>
  </si>
  <si>
    <t>C00790</t>
  </si>
  <si>
    <t>C00791</t>
  </si>
  <si>
    <t>C00792</t>
  </si>
  <si>
    <t>C00793</t>
  </si>
  <si>
    <t>C00794</t>
  </si>
  <si>
    <t>C00795</t>
  </si>
  <si>
    <t>C00796</t>
  </si>
  <si>
    <t>C00797</t>
  </si>
  <si>
    <t>C00798</t>
  </si>
  <si>
    <t>C00799</t>
  </si>
  <si>
    <t>C00800</t>
  </si>
  <si>
    <t>C00801</t>
  </si>
  <si>
    <t>C00802</t>
  </si>
  <si>
    <t>C00803</t>
  </si>
  <si>
    <t>C00804</t>
  </si>
  <si>
    <t>C00805</t>
  </si>
  <si>
    <t>C00806</t>
  </si>
  <si>
    <t>C00807</t>
  </si>
  <si>
    <t>C00808</t>
  </si>
  <si>
    <t>C00809</t>
  </si>
  <si>
    <t>C00810</t>
  </si>
  <si>
    <t>C00811</t>
  </si>
  <si>
    <t>C00812</t>
  </si>
  <si>
    <t>C00813</t>
  </si>
  <si>
    <t>C00814</t>
  </si>
  <si>
    <t>C00815</t>
  </si>
  <si>
    <t>C00816</t>
  </si>
  <si>
    <t>C00817</t>
  </si>
  <si>
    <t>C00818</t>
  </si>
  <si>
    <t>C00819</t>
  </si>
  <si>
    <t>C00820</t>
  </si>
  <si>
    <t>C00821</t>
  </si>
  <si>
    <t>C00822</t>
  </si>
  <si>
    <t>C00823</t>
  </si>
  <si>
    <t>C00824</t>
  </si>
  <si>
    <t>C00825</t>
  </si>
  <si>
    <t>C00826</t>
  </si>
  <si>
    <t>C00827</t>
  </si>
  <si>
    <t>C00828</t>
  </si>
  <si>
    <t>C00829</t>
  </si>
  <si>
    <t>C00830</t>
  </si>
  <si>
    <t>C00831</t>
  </si>
  <si>
    <t>C00832</t>
  </si>
  <si>
    <t>C00833</t>
  </si>
  <si>
    <t>C00834</t>
  </si>
  <si>
    <t>C00835</t>
  </si>
  <si>
    <t>C00836</t>
  </si>
  <si>
    <t>C00837</t>
  </si>
  <si>
    <t>C00838</t>
  </si>
  <si>
    <t>C00839</t>
  </si>
  <si>
    <t>C00840</t>
  </si>
  <si>
    <t>C00841</t>
  </si>
  <si>
    <t>C00842</t>
  </si>
  <si>
    <t>C00843</t>
  </si>
  <si>
    <t>C00844</t>
  </si>
  <si>
    <t>C00845</t>
  </si>
  <si>
    <t>C00846</t>
  </si>
  <si>
    <t>C00847</t>
  </si>
  <si>
    <t>C00848</t>
  </si>
  <si>
    <t>C00849</t>
  </si>
  <si>
    <t>C00850</t>
  </si>
  <si>
    <t>C00851</t>
  </si>
  <si>
    <t>C00852</t>
  </si>
  <si>
    <t>C00853</t>
  </si>
  <si>
    <t>C00854</t>
  </si>
  <si>
    <t>C00855</t>
  </si>
  <si>
    <t>C00856</t>
  </si>
  <si>
    <t>C00857</t>
  </si>
  <si>
    <t>C00858</t>
  </si>
  <si>
    <t>C00859</t>
  </si>
  <si>
    <t>C00860</t>
  </si>
  <si>
    <t>C00861</t>
  </si>
  <si>
    <t>C00862</t>
  </si>
  <si>
    <t>C00863</t>
  </si>
  <si>
    <t>C00864</t>
  </si>
  <si>
    <t>C00865</t>
  </si>
  <si>
    <t>C00866</t>
  </si>
  <si>
    <t>C00867</t>
  </si>
  <si>
    <t>C00868</t>
  </si>
  <si>
    <t>C00869</t>
  </si>
  <si>
    <t>C00870</t>
  </si>
  <si>
    <t>C00871</t>
  </si>
  <si>
    <t>C00872</t>
  </si>
  <si>
    <t>C00873</t>
  </si>
  <si>
    <t>C00874</t>
  </si>
  <si>
    <t>C00875</t>
  </si>
  <si>
    <t>C00876</t>
  </si>
  <si>
    <t>C00877</t>
  </si>
  <si>
    <t>C00878</t>
  </si>
  <si>
    <t>C00879</t>
  </si>
  <si>
    <t>C00880</t>
  </si>
  <si>
    <t>C00881</t>
  </si>
  <si>
    <t>C00882</t>
  </si>
  <si>
    <t>C00883</t>
  </si>
  <si>
    <t>C00884</t>
  </si>
  <si>
    <t>C00885</t>
  </si>
  <si>
    <t>C00886</t>
  </si>
  <si>
    <t>C00887</t>
  </si>
  <si>
    <t>C00888</t>
  </si>
  <si>
    <t>C00889</t>
  </si>
  <si>
    <t>C00890</t>
  </si>
  <si>
    <t>C00891</t>
  </si>
  <si>
    <t>C00892</t>
  </si>
  <si>
    <t>C00893</t>
  </si>
  <si>
    <t>C00894</t>
  </si>
  <si>
    <t>C00895</t>
  </si>
  <si>
    <t>C00896</t>
  </si>
  <si>
    <t>C00897</t>
  </si>
  <si>
    <t>C00898</t>
  </si>
  <si>
    <t>C00899</t>
  </si>
  <si>
    <t>C00900</t>
  </si>
  <si>
    <t>C00901</t>
  </si>
  <si>
    <t>C00902</t>
  </si>
  <si>
    <t>C00903</t>
  </si>
  <si>
    <t>C00904</t>
  </si>
  <si>
    <t>C00905</t>
  </si>
  <si>
    <t>C00906</t>
  </si>
  <si>
    <t>C00907</t>
  </si>
  <si>
    <t>C00908</t>
  </si>
  <si>
    <t>C00909</t>
  </si>
  <si>
    <t>C00910</t>
  </si>
  <si>
    <t>C00911</t>
  </si>
  <si>
    <t>C00912</t>
  </si>
  <si>
    <t>C00913</t>
  </si>
  <si>
    <t>C00914</t>
  </si>
  <si>
    <t>C00915</t>
  </si>
  <si>
    <t>C00916</t>
  </si>
  <si>
    <t>C00917</t>
  </si>
  <si>
    <t>C00918</t>
  </si>
  <si>
    <t>C00919</t>
  </si>
  <si>
    <t>C00920</t>
  </si>
  <si>
    <t>C00921</t>
  </si>
  <si>
    <t>C00922</t>
  </si>
  <si>
    <t>C00923</t>
  </si>
  <si>
    <t>C00924</t>
  </si>
  <si>
    <t>C00925</t>
  </si>
  <si>
    <t>C00926</t>
  </si>
  <si>
    <t>C00927</t>
  </si>
  <si>
    <t>C00928</t>
  </si>
  <si>
    <t>C00929</t>
  </si>
  <si>
    <t>C00930</t>
  </si>
  <si>
    <t>C00931</t>
  </si>
  <si>
    <t>C00932</t>
  </si>
  <si>
    <t>C00933</t>
  </si>
  <si>
    <t>C00934</t>
  </si>
  <si>
    <t>C00935</t>
  </si>
  <si>
    <t>C00936</t>
  </si>
  <si>
    <t>C00937</t>
  </si>
  <si>
    <t>C00938</t>
  </si>
  <si>
    <t>C00939</t>
  </si>
  <si>
    <t>C00940</t>
  </si>
  <si>
    <t>C00941</t>
  </si>
  <si>
    <t>C00942</t>
  </si>
  <si>
    <t>C00943</t>
  </si>
  <si>
    <t>C00944</t>
  </si>
  <si>
    <t>C00945</t>
  </si>
  <si>
    <t>C00946</t>
  </si>
  <si>
    <t>C00947</t>
  </si>
  <si>
    <t>C00948</t>
  </si>
  <si>
    <t>C00949</t>
  </si>
  <si>
    <t>C00950</t>
  </si>
  <si>
    <t>C00951</t>
  </si>
  <si>
    <t>C00952</t>
  </si>
  <si>
    <t>C00953</t>
  </si>
  <si>
    <t>C00954</t>
  </si>
  <si>
    <t>C00955</t>
  </si>
  <si>
    <t>C00956</t>
  </si>
  <si>
    <t>C00957</t>
  </si>
  <si>
    <t>C00958</t>
  </si>
  <si>
    <t>C00959</t>
  </si>
  <si>
    <t>C00960</t>
  </si>
  <si>
    <t>C00961</t>
  </si>
  <si>
    <t>C00962</t>
  </si>
  <si>
    <t>C00963</t>
  </si>
  <si>
    <t>C00964</t>
  </si>
  <si>
    <t>C00965</t>
  </si>
  <si>
    <t>C00966</t>
  </si>
  <si>
    <t>C00967</t>
  </si>
  <si>
    <t>C00968</t>
  </si>
  <si>
    <t>C00969</t>
  </si>
  <si>
    <t>C00970</t>
  </si>
  <si>
    <t>C00971</t>
  </si>
  <si>
    <t>C00972</t>
  </si>
  <si>
    <t>C00973</t>
  </si>
  <si>
    <t>C00974</t>
  </si>
  <si>
    <t>C00975</t>
  </si>
  <si>
    <t>C00976</t>
  </si>
  <si>
    <t>C00977</t>
  </si>
  <si>
    <t>C00978</t>
  </si>
  <si>
    <t>C00979</t>
  </si>
  <si>
    <t>C00980</t>
  </si>
  <si>
    <t>C00981</t>
  </si>
  <si>
    <t>C00982</t>
  </si>
  <si>
    <t>C00983</t>
  </si>
  <si>
    <t>C00984</t>
  </si>
  <si>
    <t>C00985</t>
  </si>
  <si>
    <t>C00986</t>
  </si>
  <si>
    <t>C00987</t>
  </si>
  <si>
    <t>C00988</t>
  </si>
  <si>
    <t>C00989</t>
  </si>
  <si>
    <t>C00990</t>
  </si>
  <si>
    <t>C00991</t>
  </si>
  <si>
    <t>C00992</t>
  </si>
  <si>
    <t>C00993</t>
  </si>
  <si>
    <t>C00994</t>
  </si>
  <si>
    <t>C00995</t>
  </si>
  <si>
    <t>C00996</t>
  </si>
  <si>
    <t>C00997</t>
  </si>
  <si>
    <t>C00998</t>
  </si>
  <si>
    <t>C00999</t>
  </si>
  <si>
    <t>C01000</t>
  </si>
  <si>
    <t>C01001</t>
  </si>
  <si>
    <t>C01002</t>
  </si>
  <si>
    <t>C01003</t>
  </si>
  <si>
    <t>C01004</t>
  </si>
  <si>
    <t>C01005</t>
  </si>
  <si>
    <t>C01006</t>
  </si>
  <si>
    <t>C01007</t>
  </si>
  <si>
    <t>C01008</t>
  </si>
  <si>
    <t>C01009</t>
  </si>
  <si>
    <t>C01010</t>
  </si>
  <si>
    <t>C01011</t>
  </si>
  <si>
    <t>C01012</t>
  </si>
  <si>
    <t>C01013</t>
  </si>
  <si>
    <t>C01014</t>
  </si>
  <si>
    <t>C01015</t>
  </si>
  <si>
    <t>C01016</t>
  </si>
  <si>
    <t>C01017</t>
  </si>
  <si>
    <t>C01018</t>
  </si>
  <si>
    <t>C01019</t>
  </si>
  <si>
    <t>C01020</t>
  </si>
  <si>
    <t>C01021</t>
  </si>
  <si>
    <t>C01022</t>
  </si>
  <si>
    <t>C01023</t>
  </si>
  <si>
    <t>C01024</t>
  </si>
  <si>
    <t>C01025</t>
  </si>
  <si>
    <t>C01026</t>
  </si>
  <si>
    <t>C01027</t>
  </si>
  <si>
    <t>C01028</t>
  </si>
  <si>
    <t>C01029</t>
  </si>
  <si>
    <t>C01030</t>
  </si>
  <si>
    <t>C01031</t>
  </si>
  <si>
    <t>C01032</t>
  </si>
  <si>
    <t>C01033</t>
  </si>
  <si>
    <t>C01034</t>
  </si>
  <si>
    <t>C01035</t>
  </si>
  <si>
    <t>C01036</t>
  </si>
  <si>
    <t>C01037</t>
  </si>
  <si>
    <t>C01038</t>
  </si>
  <si>
    <t>C01039</t>
  </si>
  <si>
    <t>C01040</t>
  </si>
  <si>
    <t>C01041</t>
  </si>
  <si>
    <t>C01042</t>
  </si>
  <si>
    <t>C01043</t>
  </si>
  <si>
    <t>C01044</t>
  </si>
  <si>
    <t>C01045</t>
  </si>
  <si>
    <t>C01046</t>
  </si>
  <si>
    <t>C01047</t>
  </si>
  <si>
    <t>C01048</t>
  </si>
  <si>
    <t>C01049</t>
  </si>
  <si>
    <t>C01050</t>
  </si>
  <si>
    <t>C01051</t>
  </si>
  <si>
    <t>C01052</t>
  </si>
  <si>
    <t>C01053</t>
  </si>
  <si>
    <t>C01054</t>
  </si>
  <si>
    <t>C01055</t>
  </si>
  <si>
    <t>C01056</t>
  </si>
  <si>
    <t>C01057</t>
  </si>
  <si>
    <t>C01058</t>
  </si>
  <si>
    <t>C01059</t>
  </si>
  <si>
    <t>C01060</t>
  </si>
  <si>
    <t>C01061</t>
  </si>
  <si>
    <t>C01062</t>
  </si>
  <si>
    <t>C01063</t>
  </si>
  <si>
    <t>C01064</t>
  </si>
  <si>
    <t>C01065</t>
  </si>
  <si>
    <t>C01066</t>
  </si>
  <si>
    <t>C01067</t>
  </si>
  <si>
    <t>C01068</t>
  </si>
  <si>
    <t>C01069</t>
  </si>
  <si>
    <t>C01070</t>
  </si>
  <si>
    <t>C01071</t>
  </si>
  <si>
    <t>C01072</t>
  </si>
  <si>
    <t>C01073</t>
  </si>
  <si>
    <t>C01074</t>
  </si>
  <si>
    <t>C01075</t>
  </si>
  <si>
    <t>C01076</t>
  </si>
  <si>
    <t>C01077</t>
  </si>
  <si>
    <t>C01078</t>
  </si>
  <si>
    <t>C01079</t>
  </si>
  <si>
    <t>C01080</t>
  </si>
  <si>
    <t>C01081</t>
  </si>
  <si>
    <t>C01082</t>
  </si>
  <si>
    <t>C01083</t>
  </si>
  <si>
    <t>C01084</t>
  </si>
  <si>
    <t>C01085</t>
  </si>
  <si>
    <t>C01086</t>
  </si>
  <si>
    <t>C01087</t>
  </si>
  <si>
    <t>C01088</t>
  </si>
  <si>
    <t>C01089</t>
  </si>
  <si>
    <t>C01090</t>
  </si>
  <si>
    <t>C01091</t>
  </si>
  <si>
    <t>C01092</t>
  </si>
  <si>
    <t>C01093</t>
  </si>
  <si>
    <t>C01094</t>
  </si>
  <si>
    <t>C01095</t>
  </si>
  <si>
    <t>C01096</t>
  </si>
  <si>
    <t>C01097</t>
  </si>
  <si>
    <t>C01098</t>
  </si>
  <si>
    <t>C01099</t>
  </si>
  <si>
    <t>C01100</t>
  </si>
  <si>
    <t>C01101</t>
  </si>
  <si>
    <t>C01102</t>
  </si>
  <si>
    <t>C01103</t>
  </si>
  <si>
    <t>C01104</t>
  </si>
  <si>
    <t>C01105</t>
  </si>
  <si>
    <t>C01106</t>
  </si>
  <si>
    <t>C01107</t>
  </si>
  <si>
    <t>C01108</t>
  </si>
  <si>
    <t>C01109</t>
  </si>
  <si>
    <t>C01110</t>
  </si>
  <si>
    <t>C01111</t>
  </si>
  <si>
    <t>C01112</t>
  </si>
  <si>
    <t>C01113</t>
  </si>
  <si>
    <t>C01114</t>
  </si>
  <si>
    <t>C01115</t>
  </si>
  <si>
    <t>C01116</t>
  </si>
  <si>
    <t>C01117</t>
  </si>
  <si>
    <t>C01118</t>
  </si>
  <si>
    <t>C01119</t>
  </si>
  <si>
    <t>C01120</t>
  </si>
  <si>
    <t>C01121</t>
  </si>
  <si>
    <t>C01122</t>
  </si>
  <si>
    <t>C01123</t>
  </si>
  <si>
    <t>C01124</t>
  </si>
  <si>
    <t>C01125</t>
  </si>
  <si>
    <t>C01126</t>
  </si>
  <si>
    <t>C01127</t>
  </si>
  <si>
    <t>C01128</t>
  </si>
  <si>
    <t>C01129</t>
  </si>
  <si>
    <t>C01130</t>
  </si>
  <si>
    <t>C01131</t>
  </si>
  <si>
    <t>C01132</t>
  </si>
  <si>
    <t>C01133</t>
  </si>
  <si>
    <t>C01134</t>
  </si>
  <si>
    <t>C01135</t>
  </si>
  <si>
    <t>C01136</t>
  </si>
  <si>
    <t>C01137</t>
  </si>
  <si>
    <t>C01138</t>
  </si>
  <si>
    <t>C01139</t>
  </si>
  <si>
    <t>C01140</t>
  </si>
  <si>
    <t>C01141</t>
  </si>
  <si>
    <t>C01142</t>
  </si>
  <si>
    <t>C01143</t>
  </si>
  <si>
    <t>C01144</t>
  </si>
  <si>
    <t>C01145</t>
  </si>
  <si>
    <t>C01146</t>
  </si>
  <si>
    <t>C01147</t>
  </si>
  <si>
    <t>C01148</t>
  </si>
  <si>
    <t>C01149</t>
  </si>
  <si>
    <t>C01150</t>
  </si>
  <si>
    <t>C01151</t>
  </si>
  <si>
    <t>C01152</t>
  </si>
  <si>
    <t>C01153</t>
  </si>
  <si>
    <t>C01154</t>
  </si>
  <si>
    <t>C01155</t>
  </si>
  <si>
    <t>C01156</t>
  </si>
  <si>
    <t>C01157</t>
  </si>
  <si>
    <t>C01158</t>
  </si>
  <si>
    <t>C01159</t>
  </si>
  <si>
    <t>C01160</t>
  </si>
  <si>
    <t>C01161</t>
  </si>
  <si>
    <t>C01162</t>
  </si>
  <si>
    <t>C01163</t>
  </si>
  <si>
    <t>C01164</t>
  </si>
  <si>
    <t>C01165</t>
  </si>
  <si>
    <t>C01166</t>
  </si>
  <si>
    <t>C01167</t>
  </si>
  <si>
    <t>C01168</t>
  </si>
  <si>
    <t>C01169</t>
  </si>
  <si>
    <t>C01170</t>
  </si>
  <si>
    <t>C01171</t>
  </si>
  <si>
    <t>C01172</t>
  </si>
  <si>
    <t>C01173</t>
  </si>
  <si>
    <t>C01174</t>
  </si>
  <si>
    <t>C01175</t>
  </si>
  <si>
    <t>C01176</t>
  </si>
  <si>
    <t>C01177</t>
  </si>
  <si>
    <t>C01178</t>
  </si>
  <si>
    <t>C01179</t>
  </si>
  <si>
    <t>C01180</t>
  </si>
  <si>
    <t>C01181</t>
  </si>
  <si>
    <t>C01182</t>
  </si>
  <si>
    <t>C01183</t>
  </si>
  <si>
    <t>C01184</t>
  </si>
  <si>
    <t>C01185</t>
  </si>
  <si>
    <t>C01186</t>
  </si>
  <si>
    <t>C01187</t>
  </si>
  <si>
    <t>C01188</t>
  </si>
  <si>
    <t>C01189</t>
  </si>
  <si>
    <t>C01190</t>
  </si>
  <si>
    <t>C01191</t>
  </si>
  <si>
    <t>C01192</t>
  </si>
  <si>
    <t>C01193</t>
  </si>
  <si>
    <t>C01194</t>
  </si>
  <si>
    <t>C01195</t>
  </si>
  <si>
    <t>C01196</t>
  </si>
  <si>
    <t>C01197</t>
  </si>
  <si>
    <t>C01198</t>
  </si>
  <si>
    <t>C01199</t>
  </si>
  <si>
    <t>C01200</t>
  </si>
  <si>
    <t>C01201</t>
  </si>
  <si>
    <t>C01202</t>
  </si>
  <si>
    <t>C01203</t>
  </si>
  <si>
    <t>C01204</t>
  </si>
  <si>
    <t>C01205</t>
  </si>
  <si>
    <t>C01206</t>
  </si>
  <si>
    <t>C01207</t>
  </si>
  <si>
    <t>C01208</t>
  </si>
  <si>
    <t>C01209</t>
  </si>
  <si>
    <t>C01210</t>
  </si>
  <si>
    <t>C01211</t>
  </si>
  <si>
    <t>C01212</t>
  </si>
  <si>
    <t>C01213</t>
  </si>
  <si>
    <t>C01214</t>
  </si>
  <si>
    <t>C01215</t>
  </si>
  <si>
    <t>C01216</t>
  </si>
  <si>
    <t>C01217</t>
  </si>
  <si>
    <t>C01218</t>
  </si>
  <si>
    <t>C01219</t>
  </si>
  <si>
    <t>C01220</t>
  </si>
  <si>
    <t>C01221</t>
  </si>
  <si>
    <t>C01222</t>
  </si>
  <si>
    <t>C01223</t>
  </si>
  <si>
    <t>C01224</t>
  </si>
  <si>
    <t>C01225</t>
  </si>
  <si>
    <t>C01226</t>
  </si>
  <si>
    <t>C01227</t>
  </si>
  <si>
    <t>C01228</t>
  </si>
  <si>
    <t>C01229</t>
  </si>
  <si>
    <t>C01230</t>
  </si>
  <si>
    <t>C01231</t>
  </si>
  <si>
    <t>C01232</t>
  </si>
  <si>
    <t>C01233</t>
  </si>
  <si>
    <t>C01234</t>
  </si>
  <si>
    <t>C01235</t>
  </si>
  <si>
    <t>C01236</t>
  </si>
  <si>
    <t>C01237</t>
  </si>
  <si>
    <t>C01238</t>
  </si>
  <si>
    <t>C01239</t>
  </si>
  <si>
    <t>C01240</t>
  </si>
  <si>
    <t>C01241</t>
  </si>
  <si>
    <t>C01242</t>
  </si>
  <si>
    <t>C01243</t>
  </si>
  <si>
    <t>C01244</t>
  </si>
  <si>
    <t>C01245</t>
  </si>
  <si>
    <t>C01246</t>
  </si>
  <si>
    <t>C01247</t>
  </si>
  <si>
    <t>C01248</t>
  </si>
  <si>
    <t>C01249</t>
  </si>
  <si>
    <t>C01250</t>
  </si>
  <si>
    <t>C01251</t>
  </si>
  <si>
    <t>C01252</t>
  </si>
  <si>
    <t>C01253</t>
  </si>
  <si>
    <t>C01254</t>
  </si>
  <si>
    <t>C01255</t>
  </si>
  <si>
    <t>C01256</t>
  </si>
  <si>
    <t>C01257</t>
  </si>
  <si>
    <t>C01258</t>
  </si>
  <si>
    <t>C01259</t>
  </si>
  <si>
    <t>C01260</t>
  </si>
  <si>
    <t>C01261</t>
  </si>
  <si>
    <t>C01262</t>
  </si>
  <si>
    <t>C01263</t>
  </si>
  <si>
    <t>C01264</t>
  </si>
  <si>
    <t>C01265</t>
  </si>
  <si>
    <t>C01266</t>
  </si>
  <si>
    <t>C01267</t>
  </si>
  <si>
    <t>C01268</t>
  </si>
  <si>
    <t>C01269</t>
  </si>
  <si>
    <t>C01270</t>
  </si>
  <si>
    <t>C01271</t>
  </si>
  <si>
    <t>C01272</t>
  </si>
  <si>
    <t>C01273</t>
  </si>
  <si>
    <t>C01274</t>
  </si>
  <si>
    <t>C01275</t>
  </si>
  <si>
    <t>C01276</t>
  </si>
  <si>
    <t>C01277</t>
  </si>
  <si>
    <t>C01278</t>
  </si>
  <si>
    <t>C01279</t>
  </si>
  <si>
    <t>C01280</t>
  </si>
  <si>
    <t>C01281</t>
  </si>
  <si>
    <t>C01282</t>
  </si>
  <si>
    <t>C01283</t>
  </si>
  <si>
    <t>C01284</t>
  </si>
  <si>
    <t>C01285</t>
  </si>
  <si>
    <t>C01286</t>
  </si>
  <si>
    <t>C01287</t>
  </si>
  <si>
    <t>C01288</t>
  </si>
  <si>
    <t>C01289</t>
  </si>
  <si>
    <t>C01290</t>
  </si>
  <si>
    <t>C01291</t>
  </si>
  <si>
    <t>C01292</t>
  </si>
  <si>
    <t>C01293</t>
  </si>
  <si>
    <t>C01294</t>
  </si>
  <si>
    <t>C01295</t>
  </si>
  <si>
    <t>C01296</t>
  </si>
  <si>
    <t>C01297</t>
  </si>
  <si>
    <t>C01298</t>
  </si>
  <si>
    <t>C01299</t>
  </si>
  <si>
    <t>C01300</t>
  </si>
  <si>
    <t>C01301</t>
  </si>
  <si>
    <t>C01302</t>
  </si>
  <si>
    <t>C01303</t>
  </si>
  <si>
    <t>C01304</t>
  </si>
  <si>
    <t>C01305</t>
  </si>
  <si>
    <t>C01306</t>
  </si>
  <si>
    <t>C01307</t>
  </si>
  <si>
    <t>C01308</t>
  </si>
  <si>
    <t>C01309</t>
  </si>
  <si>
    <t>C01310</t>
  </si>
  <si>
    <t>C01311</t>
  </si>
  <si>
    <t>C01312</t>
  </si>
  <si>
    <t>C01313</t>
  </si>
  <si>
    <t>C01314</t>
  </si>
  <si>
    <t>C01315</t>
  </si>
  <si>
    <t>C01316</t>
  </si>
  <si>
    <t>C01317</t>
  </si>
  <si>
    <t>C01318</t>
  </si>
  <si>
    <t>C01319</t>
  </si>
  <si>
    <t>C01320</t>
  </si>
  <si>
    <t>C01321</t>
  </si>
  <si>
    <t>C01322</t>
  </si>
  <si>
    <t>C01323</t>
  </si>
  <si>
    <t>C01324</t>
  </si>
  <si>
    <t>C01325</t>
  </si>
  <si>
    <t>C01326</t>
  </si>
  <si>
    <t>C01327</t>
  </si>
  <si>
    <t>C01328</t>
  </si>
  <si>
    <t>C01329</t>
  </si>
  <si>
    <t>C01330</t>
  </si>
  <si>
    <t>C01331</t>
  </si>
  <si>
    <t>C01332</t>
  </si>
  <si>
    <t>C01333</t>
  </si>
  <si>
    <t>C01334</t>
  </si>
  <si>
    <t>C01335</t>
  </si>
  <si>
    <t>C01336</t>
  </si>
  <si>
    <t>C01337</t>
  </si>
  <si>
    <t>C01338</t>
  </si>
  <si>
    <t>C01339</t>
  </si>
  <si>
    <t>C01340</t>
  </si>
  <si>
    <t>C01341</t>
  </si>
  <si>
    <t>C01342</t>
  </si>
  <si>
    <t>C01343</t>
  </si>
  <si>
    <t>C01344</t>
  </si>
  <si>
    <t>C01345</t>
  </si>
  <si>
    <t>C01346</t>
  </si>
  <si>
    <t>C01347</t>
  </si>
  <si>
    <t>C01348</t>
  </si>
  <si>
    <t>C01349</t>
  </si>
  <si>
    <t>C01350</t>
  </si>
  <si>
    <t>C01351</t>
  </si>
  <si>
    <t>C01352</t>
  </si>
  <si>
    <t>C01353</t>
  </si>
  <si>
    <t>C01354</t>
  </si>
  <si>
    <t>C01355</t>
  </si>
  <si>
    <t>C01356</t>
  </si>
  <si>
    <t>C01357</t>
  </si>
  <si>
    <t>C01358</t>
  </si>
  <si>
    <t>C01359</t>
  </si>
  <si>
    <t>C01360</t>
  </si>
  <si>
    <t>C01361</t>
  </si>
  <si>
    <t>C01362</t>
  </si>
  <si>
    <t>C01363</t>
  </si>
  <si>
    <t>C01364</t>
  </si>
  <si>
    <t>C01365</t>
  </si>
  <si>
    <t>C01366</t>
  </si>
  <si>
    <t>C01367</t>
  </si>
  <si>
    <t>C01368</t>
  </si>
  <si>
    <t>C01369</t>
  </si>
  <si>
    <t>C01370</t>
  </si>
  <si>
    <t>C01371</t>
  </si>
  <si>
    <t>C01372</t>
  </si>
  <si>
    <t>C01373</t>
  </si>
  <si>
    <t>C01374</t>
  </si>
  <si>
    <t>C01375</t>
  </si>
  <si>
    <t>C01376</t>
  </si>
  <si>
    <t>C01377</t>
  </si>
  <si>
    <t>C01378</t>
  </si>
  <si>
    <t>C01379</t>
  </si>
  <si>
    <t>C01380</t>
  </si>
  <si>
    <t>C01381</t>
  </si>
  <si>
    <t>C01382</t>
  </si>
  <si>
    <t>C01383</t>
  </si>
  <si>
    <t>C01384</t>
  </si>
  <si>
    <t>C01385</t>
  </si>
  <si>
    <t>C01386</t>
  </si>
  <si>
    <t>C01387</t>
  </si>
  <si>
    <t>C01388</t>
  </si>
  <si>
    <t>C01389</t>
  </si>
  <si>
    <t>C01390</t>
  </si>
  <si>
    <t>C01391</t>
  </si>
  <si>
    <t>C01392</t>
  </si>
  <si>
    <t>C01393</t>
  </si>
  <si>
    <t>C01394</t>
  </si>
  <si>
    <t>C01395</t>
  </si>
  <si>
    <t>C01396</t>
  </si>
  <si>
    <t>C01397</t>
  </si>
  <si>
    <t>C01398</t>
  </si>
  <si>
    <t>C01399</t>
  </si>
  <si>
    <t>C01400</t>
  </si>
  <si>
    <t>C01401</t>
  </si>
  <si>
    <t>C01402</t>
  </si>
  <si>
    <t>C01403</t>
  </si>
  <si>
    <t>C01404</t>
  </si>
  <si>
    <t>C01405</t>
  </si>
  <si>
    <t>C01406</t>
  </si>
  <si>
    <t>C01407</t>
  </si>
  <si>
    <t>C01408</t>
  </si>
  <si>
    <t>C01409</t>
  </si>
  <si>
    <t>C01410</t>
  </si>
  <si>
    <t>C01411</t>
  </si>
  <si>
    <t>C01412</t>
  </si>
  <si>
    <t>C01413</t>
  </si>
  <si>
    <t>C01414</t>
  </si>
  <si>
    <t>C01415</t>
  </si>
  <si>
    <t>C01416</t>
  </si>
  <si>
    <t>C01417</t>
  </si>
  <si>
    <t>C01418</t>
  </si>
  <si>
    <t>C01419</t>
  </si>
  <si>
    <t>C01420</t>
  </si>
  <si>
    <t>C01421</t>
  </si>
  <si>
    <t>C01422</t>
  </si>
  <si>
    <t>C01423</t>
  </si>
  <si>
    <t>C01424</t>
  </si>
  <si>
    <t>C01425</t>
  </si>
  <si>
    <t>C01426</t>
  </si>
  <si>
    <t>C01427</t>
  </si>
  <si>
    <t>C01428</t>
  </si>
  <si>
    <t>C01429</t>
  </si>
  <si>
    <t>C01430</t>
  </si>
  <si>
    <t>C01431</t>
  </si>
  <si>
    <t>C01432</t>
  </si>
  <si>
    <t>C01433</t>
  </si>
  <si>
    <t>C01434</t>
  </si>
  <si>
    <t>C01435</t>
  </si>
  <si>
    <t>C01436</t>
  </si>
  <si>
    <t>C01437</t>
  </si>
  <si>
    <t>C01438</t>
  </si>
  <si>
    <t>C01439</t>
  </si>
  <si>
    <t>C01440</t>
  </si>
  <si>
    <t>C01441</t>
  </si>
  <si>
    <t>C01442</t>
  </si>
  <si>
    <t>C01443</t>
  </si>
  <si>
    <t>C01444</t>
  </si>
  <si>
    <t>C01445</t>
  </si>
  <si>
    <t>C01446</t>
  </si>
  <si>
    <t>C01447</t>
  </si>
  <si>
    <t>C01448</t>
  </si>
  <si>
    <t>C01449</t>
  </si>
  <si>
    <t>C01450</t>
  </si>
  <si>
    <t>C01451</t>
  </si>
  <si>
    <t>C01452</t>
  </si>
  <si>
    <t>C01453</t>
  </si>
  <si>
    <t>C01454</t>
  </si>
  <si>
    <t>C01455</t>
  </si>
  <si>
    <t>C01456</t>
  </si>
  <si>
    <t>C01457</t>
  </si>
  <si>
    <t>C01458</t>
  </si>
  <si>
    <t>C01459</t>
  </si>
  <si>
    <t>C01460</t>
  </si>
  <si>
    <t>C01461</t>
  </si>
  <si>
    <t>C01462</t>
  </si>
  <si>
    <t>C01463</t>
  </si>
  <si>
    <t>C01464</t>
  </si>
  <si>
    <t>C01465</t>
  </si>
  <si>
    <t>C01466</t>
  </si>
  <si>
    <t>C01467</t>
  </si>
  <si>
    <t>C01468</t>
  </si>
  <si>
    <t>C01469</t>
  </si>
  <si>
    <t>C01470</t>
  </si>
  <si>
    <t>C01471</t>
  </si>
  <si>
    <t>C01472</t>
  </si>
  <si>
    <t>C01473</t>
  </si>
  <si>
    <t>C01474</t>
  </si>
  <si>
    <t>C01475</t>
  </si>
  <si>
    <t>C01476</t>
  </si>
  <si>
    <t>C01477</t>
  </si>
  <si>
    <t>C01478</t>
  </si>
  <si>
    <t>C01479</t>
  </si>
  <si>
    <t>C01480</t>
  </si>
  <si>
    <t>C01481</t>
  </si>
  <si>
    <t>C01482</t>
  </si>
  <si>
    <t>C01483</t>
  </si>
  <si>
    <t>C01484</t>
  </si>
  <si>
    <t>C01485</t>
  </si>
  <si>
    <t>C01486</t>
  </si>
  <si>
    <t>C01487</t>
  </si>
  <si>
    <t>C01488</t>
  </si>
  <si>
    <t>C01489</t>
  </si>
  <si>
    <t>C01490</t>
  </si>
  <si>
    <t>C01491</t>
  </si>
  <si>
    <t>C01492</t>
  </si>
  <si>
    <t>C01493</t>
  </si>
  <si>
    <t>C01494</t>
  </si>
  <si>
    <t>C01495</t>
  </si>
  <si>
    <t>C01496</t>
  </si>
  <si>
    <t>C01497</t>
  </si>
  <si>
    <t>C01498</t>
  </si>
  <si>
    <t>C01499</t>
  </si>
  <si>
    <t>C01500</t>
  </si>
  <si>
    <t>C01501</t>
  </si>
  <si>
    <t>C01502</t>
  </si>
  <si>
    <t>C01503</t>
  </si>
  <si>
    <t>C01504</t>
  </si>
  <si>
    <t>C01505</t>
  </si>
  <si>
    <t>C01506</t>
  </si>
  <si>
    <t>C01507</t>
  </si>
  <si>
    <t>C01508</t>
  </si>
  <si>
    <t>C01509</t>
  </si>
  <si>
    <t>C01510</t>
  </si>
  <si>
    <t>C01511</t>
  </si>
  <si>
    <t>C01512</t>
  </si>
  <si>
    <t>C01513</t>
  </si>
  <si>
    <t>C01514</t>
  </si>
  <si>
    <t>C01515</t>
  </si>
  <si>
    <t>C01516</t>
  </si>
  <si>
    <t>C01517</t>
  </si>
  <si>
    <t>C01518</t>
  </si>
  <si>
    <t>C01519</t>
  </si>
  <si>
    <t>C01520</t>
  </si>
  <si>
    <t>C01521</t>
  </si>
  <si>
    <t>C01522</t>
  </si>
  <si>
    <t>C01523</t>
  </si>
  <si>
    <t>C01524</t>
  </si>
  <si>
    <t>C01525</t>
  </si>
  <si>
    <t>C01526</t>
  </si>
  <si>
    <t>C01527</t>
  </si>
  <si>
    <t>C01528</t>
  </si>
  <si>
    <t>C01529</t>
  </si>
  <si>
    <t>C01530</t>
  </si>
  <si>
    <t>C01531</t>
  </si>
  <si>
    <t>C01532</t>
  </si>
  <si>
    <t>C01533</t>
  </si>
  <si>
    <t>C01534</t>
  </si>
  <si>
    <t>C01535</t>
  </si>
  <si>
    <t>C01536</t>
  </si>
  <si>
    <t>C01537</t>
  </si>
  <si>
    <t>C01538</t>
  </si>
  <si>
    <t>C01539</t>
  </si>
  <si>
    <t>C01540</t>
  </si>
  <si>
    <t>C01541</t>
  </si>
  <si>
    <t>C01542</t>
  </si>
  <si>
    <t>C01543</t>
  </si>
  <si>
    <t>C01544</t>
  </si>
  <si>
    <t>C01545</t>
  </si>
  <si>
    <t>C01546</t>
  </si>
  <si>
    <t>C01547</t>
  </si>
  <si>
    <t>C01548</t>
  </si>
  <si>
    <t>C01549</t>
  </si>
  <si>
    <t>C01550</t>
  </si>
  <si>
    <t>C01551</t>
  </si>
  <si>
    <t>C01552</t>
  </si>
  <si>
    <t>C01553</t>
  </si>
  <si>
    <t>C01554</t>
  </si>
  <si>
    <t>C01555</t>
  </si>
  <si>
    <t>C01556</t>
  </si>
  <si>
    <t>C01557</t>
  </si>
  <si>
    <t>C01558</t>
  </si>
  <si>
    <t>C01559</t>
  </si>
  <si>
    <t>C01560</t>
  </si>
  <si>
    <t>C01561</t>
  </si>
  <si>
    <t>C01562</t>
  </si>
  <si>
    <t>C01563</t>
  </si>
  <si>
    <t>C01564</t>
  </si>
  <si>
    <t>C01565</t>
  </si>
  <si>
    <t>C01566</t>
  </si>
  <si>
    <t>C01567</t>
  </si>
  <si>
    <t>C01568</t>
  </si>
  <si>
    <t>C01569</t>
  </si>
  <si>
    <t>C01570</t>
  </si>
  <si>
    <t>C01571</t>
  </si>
  <si>
    <t>C01572</t>
  </si>
  <si>
    <t>C01573</t>
  </si>
  <si>
    <t>C01574</t>
  </si>
  <si>
    <t>C01575</t>
  </si>
  <si>
    <t>C01576</t>
  </si>
  <si>
    <t>C01577</t>
  </si>
  <si>
    <t>C01578</t>
  </si>
  <si>
    <t>C01579</t>
  </si>
  <si>
    <t>C01580</t>
  </si>
  <si>
    <t>C01581</t>
  </si>
  <si>
    <t>C01582</t>
  </si>
  <si>
    <t>C01583</t>
  </si>
  <si>
    <t>C01584</t>
  </si>
  <si>
    <t>C01585</t>
  </si>
  <si>
    <t>C01586</t>
  </si>
  <si>
    <t>C01587</t>
  </si>
  <si>
    <t>C01588</t>
  </si>
  <si>
    <t>C01589</t>
  </si>
  <si>
    <t>C01590</t>
  </si>
  <si>
    <t>C01591</t>
  </si>
  <si>
    <t>C01592</t>
  </si>
  <si>
    <t>C01593</t>
  </si>
  <si>
    <t>C01594</t>
  </si>
  <si>
    <t>C01595</t>
  </si>
  <si>
    <t>C01596</t>
  </si>
  <si>
    <t>C01597</t>
  </si>
  <si>
    <t>C01598</t>
  </si>
  <si>
    <t>C01599</t>
  </si>
  <si>
    <t>C01600</t>
  </si>
  <si>
    <t>C01601</t>
  </si>
  <si>
    <t>C01602</t>
  </si>
  <si>
    <t>C01603</t>
  </si>
  <si>
    <t>C01604</t>
  </si>
  <si>
    <t>C01605</t>
  </si>
  <si>
    <t>C01606</t>
  </si>
  <si>
    <t>C01607</t>
  </si>
  <si>
    <t>C01608</t>
  </si>
  <si>
    <t>C01609</t>
  </si>
  <si>
    <t>C01610</t>
  </si>
  <si>
    <t>C01611</t>
  </si>
  <si>
    <t>C01612</t>
  </si>
  <si>
    <t>C01613</t>
  </si>
  <si>
    <t>C01614</t>
  </si>
  <si>
    <t>C01615</t>
  </si>
  <si>
    <t>C01616</t>
  </si>
  <si>
    <t>C01617</t>
  </si>
  <si>
    <t>C01618</t>
  </si>
  <si>
    <t>C01619</t>
  </si>
  <si>
    <t>C01620</t>
  </si>
  <si>
    <t>C01621</t>
  </si>
  <si>
    <t>C01622</t>
  </si>
  <si>
    <t>C01623</t>
  </si>
  <si>
    <t>C01624</t>
  </si>
  <si>
    <t>C01625</t>
  </si>
  <si>
    <t>C01626</t>
  </si>
  <si>
    <t>C01627</t>
  </si>
  <si>
    <t>C01628</t>
  </si>
  <si>
    <t>C01629</t>
  </si>
  <si>
    <t>C01630</t>
  </si>
  <si>
    <t>C01631</t>
  </si>
  <si>
    <t>C01632</t>
  </si>
  <si>
    <t>C01633</t>
  </si>
  <si>
    <t>C01634</t>
  </si>
  <si>
    <t>C01635</t>
  </si>
  <si>
    <t>C01636</t>
  </si>
  <si>
    <t>C01637</t>
  </si>
  <si>
    <t>C01638</t>
  </si>
  <si>
    <t>C01639</t>
  </si>
  <si>
    <t>C01640</t>
  </si>
  <si>
    <t>C01641</t>
  </si>
  <si>
    <t>C01642</t>
  </si>
  <si>
    <t>C01643</t>
  </si>
  <si>
    <t>C01644</t>
  </si>
  <si>
    <t>C01645</t>
  </si>
  <si>
    <t>C01646</t>
  </si>
  <si>
    <t>C01647</t>
  </si>
  <si>
    <t>C01648</t>
  </si>
  <si>
    <t>C01649</t>
  </si>
  <si>
    <t>C01650</t>
  </si>
  <si>
    <t>C01651</t>
  </si>
  <si>
    <t>C01652</t>
  </si>
  <si>
    <t>C01653</t>
  </si>
  <si>
    <t>C01654</t>
  </si>
  <si>
    <t>C01655</t>
  </si>
  <si>
    <t>C01656</t>
  </si>
  <si>
    <t>C01657</t>
  </si>
  <si>
    <t>C01658</t>
  </si>
  <si>
    <t>C01659</t>
  </si>
  <si>
    <t>C01660</t>
  </si>
  <si>
    <t>C01661</t>
  </si>
  <si>
    <t>C01662</t>
  </si>
  <si>
    <t>C01663</t>
  </si>
  <si>
    <t>C01664</t>
  </si>
  <si>
    <t>C01665</t>
  </si>
  <si>
    <t>C01666</t>
  </si>
  <si>
    <t>C01667</t>
  </si>
  <si>
    <t>C01668</t>
  </si>
  <si>
    <t>C01669</t>
  </si>
  <si>
    <t>C01670</t>
  </si>
  <si>
    <t>C01671</t>
  </si>
  <si>
    <t>C01672</t>
  </si>
  <si>
    <t>C01673</t>
  </si>
  <si>
    <t>C01674</t>
  </si>
  <si>
    <t>C01675</t>
  </si>
  <si>
    <t>C01676</t>
  </si>
  <si>
    <t>C01677</t>
  </si>
  <si>
    <t>C01678</t>
  </si>
  <si>
    <t>C01679</t>
  </si>
  <si>
    <t>C01680</t>
  </si>
  <si>
    <t>C01681</t>
  </si>
  <si>
    <t>C01682</t>
  </si>
  <si>
    <t>C01683</t>
  </si>
  <si>
    <t>C01684</t>
  </si>
  <si>
    <t>C01685</t>
  </si>
  <si>
    <t>C01686</t>
  </si>
  <si>
    <t>C01687</t>
  </si>
  <si>
    <t>C01688</t>
  </si>
  <si>
    <t>C01689</t>
  </si>
  <si>
    <t>C01690</t>
  </si>
  <si>
    <t>C01691</t>
  </si>
  <si>
    <t>C01692</t>
  </si>
  <si>
    <t>C01693</t>
  </si>
  <si>
    <t>C01694</t>
  </si>
  <si>
    <t>C01695</t>
  </si>
  <si>
    <t>C01696</t>
  </si>
  <si>
    <t>C01697</t>
  </si>
  <si>
    <t>C01698</t>
  </si>
  <si>
    <t>C01699</t>
  </si>
  <si>
    <t>C01700</t>
  </si>
  <si>
    <t>C01701</t>
  </si>
  <si>
    <t>C01702</t>
  </si>
  <si>
    <t>C01703</t>
  </si>
  <si>
    <t>C01704</t>
  </si>
  <si>
    <t>C01705</t>
  </si>
  <si>
    <t>C01706</t>
  </si>
  <si>
    <t>C01707</t>
  </si>
  <si>
    <t>C01708</t>
  </si>
  <si>
    <t>C01709</t>
  </si>
  <si>
    <t>C01710</t>
  </si>
  <si>
    <t>C01711</t>
  </si>
  <si>
    <t>C01712</t>
  </si>
  <si>
    <t>C01713</t>
  </si>
  <si>
    <t>C01714</t>
  </si>
  <si>
    <t>C01715</t>
  </si>
  <si>
    <t>C01716</t>
  </si>
  <si>
    <t>C01717</t>
  </si>
  <si>
    <t>C01718</t>
  </si>
  <si>
    <t>C01719</t>
  </si>
  <si>
    <t>C01720</t>
  </si>
  <si>
    <t>C01721</t>
  </si>
  <si>
    <t>C01722</t>
  </si>
  <si>
    <t>C01723</t>
  </si>
  <si>
    <t>C01724</t>
  </si>
  <si>
    <t>C01725</t>
  </si>
  <si>
    <t>C01726</t>
  </si>
  <si>
    <t>C01727</t>
  </si>
  <si>
    <t>C01728</t>
  </si>
  <si>
    <t>C01729</t>
  </si>
  <si>
    <t>C01730</t>
  </si>
  <si>
    <t>C01731</t>
  </si>
  <si>
    <t>C01732</t>
  </si>
  <si>
    <t>C01733</t>
  </si>
  <si>
    <t>C01734</t>
  </si>
  <si>
    <t>C01735</t>
  </si>
  <si>
    <t>C01736</t>
  </si>
  <si>
    <t>C01737</t>
  </si>
  <si>
    <t>C01738</t>
  </si>
  <si>
    <t>C01739</t>
  </si>
  <si>
    <t>C01740</t>
  </si>
  <si>
    <t>C01741</t>
  </si>
  <si>
    <t>C01742</t>
  </si>
  <si>
    <t>C01743</t>
  </si>
  <si>
    <t>C01744</t>
  </si>
  <si>
    <t>C01745</t>
  </si>
  <si>
    <t>C01746</t>
  </si>
  <si>
    <t>C01747</t>
  </si>
  <si>
    <t>C01748</t>
  </si>
  <si>
    <t>C01749</t>
  </si>
  <si>
    <t>C01750</t>
  </si>
  <si>
    <t>C01751</t>
  </si>
  <si>
    <t>C01752</t>
  </si>
  <si>
    <t>C01753</t>
  </si>
  <si>
    <t>C01754</t>
  </si>
  <si>
    <t>C01755</t>
  </si>
  <si>
    <t>C01756</t>
  </si>
  <si>
    <t>C01757</t>
  </si>
  <si>
    <t>C01758</t>
  </si>
  <si>
    <t>C01759</t>
  </si>
  <si>
    <t>C01760</t>
  </si>
  <si>
    <t>C01761</t>
  </si>
  <si>
    <t>C01762</t>
  </si>
  <si>
    <t>C01763</t>
  </si>
  <si>
    <t>C01764</t>
  </si>
  <si>
    <t>C01765</t>
  </si>
  <si>
    <t>C01766</t>
  </si>
  <si>
    <t>C01767</t>
  </si>
  <si>
    <t>C01768</t>
  </si>
  <si>
    <t>C01769</t>
  </si>
  <si>
    <t>C01770</t>
  </si>
  <si>
    <t>C01771</t>
  </si>
  <si>
    <t>C01772</t>
  </si>
  <si>
    <t>C01773</t>
  </si>
  <si>
    <t>C01774</t>
  </si>
  <si>
    <t>C01775</t>
  </si>
  <si>
    <t>C01776</t>
  </si>
  <si>
    <t>C01777</t>
  </si>
  <si>
    <t>C01778</t>
  </si>
  <si>
    <t>C01779</t>
  </si>
  <si>
    <t>C01780</t>
  </si>
  <si>
    <t>C01781</t>
  </si>
  <si>
    <t>C01782</t>
  </si>
  <si>
    <t>C01783</t>
  </si>
  <si>
    <t>C01784</t>
  </si>
  <si>
    <t>C01785</t>
  </si>
  <si>
    <t>C01786</t>
  </si>
  <si>
    <t>C01787</t>
  </si>
  <si>
    <t>C01788</t>
  </si>
  <si>
    <t>C01789</t>
  </si>
  <si>
    <t>C01790</t>
  </si>
  <si>
    <t>C01791</t>
  </si>
  <si>
    <t>C01792</t>
  </si>
  <si>
    <t>C01793</t>
  </si>
  <si>
    <t>C01794</t>
  </si>
  <si>
    <t>C01795</t>
  </si>
  <si>
    <t>C01796</t>
  </si>
  <si>
    <t>C01797</t>
  </si>
  <si>
    <t>C01798</t>
  </si>
  <si>
    <t>C01799</t>
  </si>
  <si>
    <t>C01800</t>
  </si>
  <si>
    <t>C01801</t>
  </si>
  <si>
    <t>C01802</t>
  </si>
  <si>
    <t>C01803</t>
  </si>
  <si>
    <t>C01804</t>
  </si>
  <si>
    <t>C01805</t>
  </si>
  <si>
    <t>C01806</t>
  </si>
  <si>
    <t>C01807</t>
  </si>
  <si>
    <t>C01808</t>
  </si>
  <si>
    <t>C01809</t>
  </si>
  <si>
    <t>C01810</t>
  </si>
  <si>
    <t>C01811</t>
  </si>
  <si>
    <t>C01812</t>
  </si>
  <si>
    <t>C01813</t>
  </si>
  <si>
    <t>C01814</t>
  </si>
  <si>
    <t>C01815</t>
  </si>
  <si>
    <t>C01816</t>
  </si>
  <si>
    <t>C01817</t>
  </si>
  <si>
    <t>C01818</t>
  </si>
  <si>
    <t>C01819</t>
  </si>
  <si>
    <t>C01820</t>
  </si>
  <si>
    <t>C01821</t>
  </si>
  <si>
    <t>C01822</t>
  </si>
  <si>
    <t>C01823</t>
  </si>
  <si>
    <t>C01824</t>
  </si>
  <si>
    <t>C01825</t>
  </si>
  <si>
    <t>C01826</t>
  </si>
  <si>
    <t>C01827</t>
  </si>
  <si>
    <t>C01828</t>
  </si>
  <si>
    <t>C01829</t>
  </si>
  <si>
    <t>C01830</t>
  </si>
  <si>
    <t>C01831</t>
  </si>
  <si>
    <t>C01832</t>
  </si>
  <si>
    <t>C01833</t>
  </si>
  <si>
    <t>C01834</t>
  </si>
  <si>
    <t>C01835</t>
  </si>
  <si>
    <t>C01836</t>
  </si>
  <si>
    <t>C01837</t>
  </si>
  <si>
    <t>C01838</t>
  </si>
  <si>
    <t>C01839</t>
  </si>
  <si>
    <t>C01840</t>
  </si>
  <si>
    <t>C01841</t>
  </si>
  <si>
    <t>C01842</t>
  </si>
  <si>
    <t>C01843</t>
  </si>
  <si>
    <t>C01844</t>
  </si>
  <si>
    <t>C01845</t>
  </si>
  <si>
    <t>C01846</t>
  </si>
  <si>
    <t>C01847</t>
  </si>
  <si>
    <t>C01848</t>
  </si>
  <si>
    <t>C01849</t>
  </si>
  <si>
    <t>C01850</t>
  </si>
  <si>
    <t>C01851</t>
  </si>
  <si>
    <t>C01852</t>
  </si>
  <si>
    <t>C01853</t>
  </si>
  <si>
    <t>C01854</t>
  </si>
  <si>
    <t>C01855</t>
  </si>
  <si>
    <t>C01856</t>
  </si>
  <si>
    <t>C01857</t>
  </si>
  <si>
    <t>C01858</t>
  </si>
  <si>
    <t>C01859</t>
  </si>
  <si>
    <t>C01860</t>
  </si>
  <si>
    <t>C01861</t>
  </si>
  <si>
    <t>C01862</t>
  </si>
  <si>
    <t>C01863</t>
  </si>
  <si>
    <t>C01864</t>
  </si>
  <si>
    <t>C01865</t>
  </si>
  <si>
    <t>C01866</t>
  </si>
  <si>
    <t>C01867</t>
  </si>
  <si>
    <t>C01868</t>
  </si>
  <si>
    <t>C01869</t>
  </si>
  <si>
    <t>C01870</t>
  </si>
  <si>
    <t>C01871</t>
  </si>
  <si>
    <t>C01872</t>
  </si>
  <si>
    <t>C01873</t>
  </si>
  <si>
    <t>C01874</t>
  </si>
  <si>
    <t>C01875</t>
  </si>
  <si>
    <t>C01876</t>
  </si>
  <si>
    <t>C01877</t>
  </si>
  <si>
    <t>C01878</t>
  </si>
  <si>
    <t>C01879</t>
  </si>
  <si>
    <t>C01880</t>
  </si>
  <si>
    <t>C01881</t>
  </si>
  <si>
    <t>C01882</t>
  </si>
  <si>
    <t>C01883</t>
  </si>
  <si>
    <t>C01884</t>
  </si>
  <si>
    <t>C01885</t>
  </si>
  <si>
    <t>C01886</t>
  </si>
  <si>
    <t>C01887</t>
  </si>
  <si>
    <t>C01888</t>
  </si>
  <si>
    <t>C01889</t>
  </si>
  <si>
    <t>C01890</t>
  </si>
  <si>
    <t>C01891</t>
  </si>
  <si>
    <t>C01892</t>
  </si>
  <si>
    <t>C01893</t>
  </si>
  <si>
    <t>C01894</t>
  </si>
  <si>
    <t>C01895</t>
  </si>
  <si>
    <t>C01896</t>
  </si>
  <si>
    <t>C01897</t>
  </si>
  <si>
    <t>C01898</t>
  </si>
  <si>
    <t>C01899</t>
  </si>
  <si>
    <t>C01900</t>
  </si>
  <si>
    <t>C01901</t>
  </si>
  <si>
    <t>C01902</t>
  </si>
  <si>
    <t>C01903</t>
  </si>
  <si>
    <t>C01904</t>
  </si>
  <si>
    <t>C01905</t>
  </si>
  <si>
    <t>C01906</t>
  </si>
  <si>
    <t>C01907</t>
  </si>
  <si>
    <t>C01908</t>
  </si>
  <si>
    <t>C01909</t>
  </si>
  <si>
    <t>C01910</t>
  </si>
  <si>
    <t>C01911</t>
  </si>
  <si>
    <t>C01912</t>
  </si>
  <si>
    <t>C01913</t>
  </si>
  <si>
    <t>C01914</t>
  </si>
  <si>
    <t>C01915</t>
  </si>
  <si>
    <t>C01916</t>
  </si>
  <si>
    <t>C01917</t>
  </si>
  <si>
    <t>C01918</t>
  </si>
  <si>
    <t>C01919</t>
  </si>
  <si>
    <t>C01920</t>
  </si>
  <si>
    <t>C01921</t>
  </si>
  <si>
    <t>C01922</t>
  </si>
  <si>
    <t>C01923</t>
  </si>
  <si>
    <t>C01924</t>
  </si>
  <si>
    <t>C01925</t>
  </si>
  <si>
    <t>C01926</t>
  </si>
  <si>
    <t>C01927</t>
  </si>
  <si>
    <t>C01928</t>
  </si>
  <si>
    <t>C01929</t>
  </si>
  <si>
    <t>C01930</t>
  </si>
  <si>
    <t>C01931</t>
  </si>
  <si>
    <t>C01932</t>
  </si>
  <si>
    <t>C01933</t>
  </si>
  <si>
    <t>C01934</t>
  </si>
  <si>
    <t>C01935</t>
  </si>
  <si>
    <t>C01936</t>
  </si>
  <si>
    <t>C01937</t>
  </si>
  <si>
    <t>C01938</t>
  </si>
  <si>
    <t>C01939</t>
  </si>
  <si>
    <t>C01940</t>
  </si>
  <si>
    <t>C01941</t>
  </si>
  <si>
    <t>C01942</t>
  </si>
  <si>
    <t>C01943</t>
  </si>
  <si>
    <t>C01944</t>
  </si>
  <si>
    <t>C01945</t>
  </si>
  <si>
    <t>C01946</t>
  </si>
  <si>
    <t>C01947</t>
  </si>
  <si>
    <t>C01948</t>
  </si>
  <si>
    <t>C01949</t>
  </si>
  <si>
    <t>C01950</t>
  </si>
  <si>
    <t>C01951</t>
  </si>
  <si>
    <t>C01952</t>
  </si>
  <si>
    <t>C01953</t>
  </si>
  <si>
    <t>C01954</t>
  </si>
  <si>
    <t>C01955</t>
  </si>
  <si>
    <t>C01956</t>
  </si>
  <si>
    <t>C01957</t>
  </si>
  <si>
    <t>C01958</t>
  </si>
  <si>
    <t>C01959</t>
  </si>
  <si>
    <t>C01960</t>
  </si>
  <si>
    <t>C01961</t>
  </si>
  <si>
    <t>C01962</t>
  </si>
  <si>
    <t>C01963</t>
  </si>
  <si>
    <t>C01964</t>
  </si>
  <si>
    <t>C01965</t>
  </si>
  <si>
    <t>C01966</t>
  </si>
  <si>
    <t>C01967</t>
  </si>
  <si>
    <t>C01968</t>
  </si>
  <si>
    <t>C01969</t>
  </si>
  <si>
    <t>C01970</t>
  </si>
  <si>
    <t>C01971</t>
  </si>
  <si>
    <t>C01972</t>
  </si>
  <si>
    <t>C01973</t>
  </si>
  <si>
    <t>C01974</t>
  </si>
  <si>
    <t>C01975</t>
  </si>
  <si>
    <t>C01976</t>
  </si>
  <si>
    <t>C01977</t>
  </si>
  <si>
    <t>C01978</t>
  </si>
  <si>
    <t>C01979</t>
  </si>
  <si>
    <t>C01980</t>
  </si>
  <si>
    <t>C01981</t>
  </si>
  <si>
    <t>C01982</t>
  </si>
  <si>
    <t>C01983</t>
  </si>
  <si>
    <t>C01984</t>
  </si>
  <si>
    <t>C01985</t>
  </si>
  <si>
    <t>C01986</t>
  </si>
  <si>
    <t>C01987</t>
  </si>
  <si>
    <t>C01988</t>
  </si>
  <si>
    <t>C01989</t>
  </si>
  <si>
    <t>C01990</t>
  </si>
  <si>
    <t>C01991</t>
  </si>
  <si>
    <t>C01992</t>
  </si>
  <si>
    <t>C01993</t>
  </si>
  <si>
    <t>C01994</t>
  </si>
  <si>
    <t>C01995</t>
  </si>
  <si>
    <t>C01996</t>
  </si>
  <si>
    <t>C01997</t>
  </si>
  <si>
    <t>C01998</t>
  </si>
  <si>
    <t>C01999</t>
  </si>
  <si>
    <t>C02000</t>
  </si>
  <si>
    <t>C02001</t>
  </si>
  <si>
    <t>C02002</t>
  </si>
  <si>
    <t>C02003</t>
  </si>
  <si>
    <t>C02004</t>
  </si>
  <si>
    <t>C02005</t>
  </si>
  <si>
    <t>C02006</t>
  </si>
  <si>
    <t>C02007</t>
  </si>
  <si>
    <t>C02008</t>
  </si>
  <si>
    <t>C02009</t>
  </si>
  <si>
    <t>C02010</t>
  </si>
  <si>
    <t>C02011</t>
  </si>
  <si>
    <t>C02012</t>
  </si>
  <si>
    <t>C02013</t>
  </si>
  <si>
    <t>C02014</t>
  </si>
  <si>
    <t>C02015</t>
  </si>
  <si>
    <t>C02016</t>
  </si>
  <si>
    <t>C02017</t>
  </si>
  <si>
    <t>C02018</t>
  </si>
  <si>
    <t>C02019</t>
  </si>
  <si>
    <t>C02020</t>
  </si>
  <si>
    <t>C02021</t>
  </si>
  <si>
    <t>C02022</t>
  </si>
  <si>
    <t>C02023</t>
  </si>
  <si>
    <t>C02024</t>
  </si>
  <si>
    <t>C02025</t>
  </si>
  <si>
    <t>C02026</t>
  </si>
  <si>
    <t>C02027</t>
  </si>
  <si>
    <t>C02028</t>
  </si>
  <si>
    <t>C02029</t>
  </si>
  <si>
    <t>C02030</t>
  </si>
  <si>
    <t>C02031</t>
  </si>
  <si>
    <t>C02032</t>
  </si>
  <si>
    <t>C02033</t>
  </si>
  <si>
    <t>C02034</t>
  </si>
  <si>
    <t>C02035</t>
  </si>
  <si>
    <t>C02036</t>
  </si>
  <si>
    <t>C02037</t>
  </si>
  <si>
    <t>C02038</t>
  </si>
  <si>
    <t>C02039</t>
  </si>
  <si>
    <t>C02040</t>
  </si>
  <si>
    <t>C02041</t>
  </si>
  <si>
    <t>C02042</t>
  </si>
  <si>
    <t>C02043</t>
  </si>
  <si>
    <t>C02044</t>
  </si>
  <si>
    <t>C02045</t>
  </si>
  <si>
    <t>C02046</t>
  </si>
  <si>
    <t>C02047</t>
  </si>
  <si>
    <t>C02048</t>
  </si>
  <si>
    <t>C02049</t>
  </si>
  <si>
    <t>C02050</t>
  </si>
  <si>
    <t>C02051</t>
  </si>
  <si>
    <t>C02052</t>
  </si>
  <si>
    <t>C02053</t>
  </si>
  <si>
    <t>C02054</t>
  </si>
  <si>
    <t>C02055</t>
  </si>
  <si>
    <t>C02056</t>
  </si>
  <si>
    <t>C02057</t>
  </si>
  <si>
    <t>C02058</t>
  </si>
  <si>
    <t>C02059</t>
  </si>
  <si>
    <t>C02060</t>
  </si>
  <si>
    <t>C02061</t>
  </si>
  <si>
    <t>C02062</t>
  </si>
  <si>
    <t>C02063</t>
  </si>
  <si>
    <t>C02064</t>
  </si>
  <si>
    <t>C02065</t>
  </si>
  <si>
    <t>C02066</t>
  </si>
  <si>
    <t>C02067</t>
  </si>
  <si>
    <t>C02068</t>
  </si>
  <si>
    <t>C02069</t>
  </si>
  <si>
    <t>C02070</t>
  </si>
  <si>
    <t>C02071</t>
  </si>
  <si>
    <t>C02072</t>
  </si>
  <si>
    <t>C02073</t>
  </si>
  <si>
    <t>C02074</t>
  </si>
  <si>
    <t>C02075</t>
  </si>
  <si>
    <t>C02076</t>
  </si>
  <si>
    <t>C02077</t>
  </si>
  <si>
    <t>C02078</t>
  </si>
  <si>
    <t>C02079</t>
  </si>
  <si>
    <t>C02080</t>
  </si>
  <si>
    <t>C02081</t>
  </si>
  <si>
    <t>C02082</t>
  </si>
  <si>
    <t>C02083</t>
  </si>
  <si>
    <t>C02084</t>
  </si>
  <si>
    <t>C02085</t>
  </si>
  <si>
    <t>C02086</t>
  </si>
  <si>
    <t>C02087</t>
  </si>
  <si>
    <t>C02088</t>
  </si>
  <si>
    <t>C02089</t>
  </si>
  <si>
    <t>C02090</t>
  </si>
  <si>
    <t>C02091</t>
  </si>
  <si>
    <t>C02092</t>
  </si>
  <si>
    <t>C02093</t>
  </si>
  <si>
    <t>C02094</t>
  </si>
  <si>
    <t>C02095</t>
  </si>
  <si>
    <t>C02096</t>
  </si>
  <si>
    <t>C02097</t>
  </si>
  <si>
    <t>C02098</t>
  </si>
  <si>
    <t>C02099</t>
  </si>
  <si>
    <t>C02100</t>
  </si>
  <si>
    <t>C02101</t>
  </si>
  <si>
    <t>C02102</t>
  </si>
  <si>
    <t>C02103</t>
  </si>
  <si>
    <t>C02104</t>
  </si>
  <si>
    <t>C02105</t>
  </si>
  <si>
    <t>C02106</t>
  </si>
  <si>
    <t>C02107</t>
  </si>
  <si>
    <t>C02108</t>
  </si>
  <si>
    <t>C02109</t>
  </si>
  <si>
    <t>C02110</t>
  </si>
  <si>
    <t>C02111</t>
  </si>
  <si>
    <t>C02112</t>
  </si>
  <si>
    <t>C02113</t>
  </si>
  <si>
    <t>C02114</t>
  </si>
  <si>
    <t>C02115</t>
  </si>
  <si>
    <t>C02116</t>
  </si>
  <si>
    <t>C02117</t>
  </si>
  <si>
    <t>C02118</t>
  </si>
  <si>
    <t>C02119</t>
  </si>
  <si>
    <t>C02120</t>
  </si>
  <si>
    <t>C02121</t>
  </si>
  <si>
    <t>C02122</t>
  </si>
  <si>
    <t>C02123</t>
  </si>
  <si>
    <t>C02124</t>
  </si>
  <si>
    <t>C02125</t>
  </si>
  <si>
    <t>C02126</t>
  </si>
  <si>
    <t>C02127</t>
  </si>
  <si>
    <t>C02128</t>
  </si>
  <si>
    <t>C02129</t>
  </si>
  <si>
    <t>C02130</t>
  </si>
  <si>
    <t>C02131</t>
  </si>
  <si>
    <t>C02132</t>
  </si>
  <si>
    <t>C02133</t>
  </si>
  <si>
    <t>C02134</t>
  </si>
  <si>
    <t>C02135</t>
  </si>
  <si>
    <t>C02136</t>
  </si>
  <si>
    <t>C02137</t>
  </si>
  <si>
    <t>C02138</t>
  </si>
  <si>
    <t>C02139</t>
  </si>
  <si>
    <t>C02140</t>
  </si>
  <si>
    <t>C02141</t>
  </si>
  <si>
    <t>C02142</t>
  </si>
  <si>
    <t>C02143</t>
  </si>
  <si>
    <t>C02144</t>
  </si>
  <si>
    <t>C02145</t>
  </si>
  <si>
    <t>C02146</t>
  </si>
  <si>
    <t>C02147</t>
  </si>
  <si>
    <t>C02148</t>
  </si>
  <si>
    <t>C02149</t>
  </si>
  <si>
    <t>C02150</t>
  </si>
  <si>
    <t>C02151</t>
  </si>
  <si>
    <t>C02152</t>
  </si>
  <si>
    <t>C02153</t>
  </si>
  <si>
    <t>C02154</t>
  </si>
  <si>
    <t>C02155</t>
  </si>
  <si>
    <t>C02156</t>
  </si>
  <si>
    <t>C02157</t>
  </si>
  <si>
    <t>C02158</t>
  </si>
  <si>
    <t>C02159</t>
  </si>
  <si>
    <t>C02160</t>
  </si>
  <si>
    <t>C02161</t>
  </si>
  <si>
    <t>C02162</t>
  </si>
  <si>
    <t>C02163</t>
  </si>
  <si>
    <t>C02164</t>
  </si>
  <si>
    <t>C02165</t>
  </si>
  <si>
    <t>C02166</t>
  </si>
  <si>
    <t>C02167</t>
  </si>
  <si>
    <t>C02168</t>
  </si>
  <si>
    <t>C02169</t>
  </si>
  <si>
    <t>C02170</t>
  </si>
  <si>
    <t>C02171</t>
  </si>
  <si>
    <t>C02172</t>
  </si>
  <si>
    <t>C02173</t>
  </si>
  <si>
    <t>C02174</t>
  </si>
  <si>
    <t>C02175</t>
  </si>
  <si>
    <t>C02176</t>
  </si>
  <si>
    <t>C02177</t>
  </si>
  <si>
    <t>C02178</t>
  </si>
  <si>
    <t>C02179</t>
  </si>
  <si>
    <t>C02180</t>
  </si>
  <si>
    <t>C02181</t>
  </si>
  <si>
    <t>C02182</t>
  </si>
  <si>
    <t>C02183</t>
  </si>
  <si>
    <t>C02184</t>
  </si>
  <si>
    <t>C02185</t>
  </si>
  <si>
    <t>C02186</t>
  </si>
  <si>
    <t>C02187</t>
  </si>
  <si>
    <t>C02188</t>
  </si>
  <si>
    <t>C02189</t>
  </si>
  <si>
    <t>C02190</t>
  </si>
  <si>
    <t>C02191</t>
  </si>
  <si>
    <t>C02192</t>
  </si>
  <si>
    <t>C02193</t>
  </si>
  <si>
    <t>C02194</t>
  </si>
  <si>
    <t>C02195</t>
  </si>
  <si>
    <t>C02196</t>
  </si>
  <si>
    <t>C02197</t>
  </si>
  <si>
    <t>C02198</t>
  </si>
  <si>
    <t>C02199</t>
  </si>
  <si>
    <t>C02200</t>
  </si>
  <si>
    <t>C02201</t>
  </si>
  <si>
    <t>C02202</t>
  </si>
  <si>
    <t>C02203</t>
  </si>
  <si>
    <t>C02204</t>
  </si>
  <si>
    <t>C02205</t>
  </si>
  <si>
    <t>C02206</t>
  </si>
  <si>
    <t>C02207</t>
  </si>
  <si>
    <t>C02208</t>
  </si>
  <si>
    <t>C02209</t>
  </si>
  <si>
    <t>C02210</t>
  </si>
  <si>
    <t>C02211</t>
  </si>
  <si>
    <t>C02212</t>
  </si>
  <si>
    <t>C02213</t>
  </si>
  <si>
    <t>C02214</t>
  </si>
  <si>
    <t>C02215</t>
  </si>
  <si>
    <t>C02216</t>
  </si>
  <si>
    <t>C02217</t>
  </si>
  <si>
    <t>C02218</t>
  </si>
  <si>
    <t>C02219</t>
  </si>
  <si>
    <t>C02220</t>
  </si>
  <si>
    <t>C02221</t>
  </si>
  <si>
    <t>C02222</t>
  </si>
  <si>
    <t>C02223</t>
  </si>
  <si>
    <t>C02224</t>
  </si>
  <si>
    <t>C02225</t>
  </si>
  <si>
    <t>C02226</t>
  </si>
  <si>
    <t>C02227</t>
  </si>
  <si>
    <t>C02228</t>
  </si>
  <si>
    <t>C02229</t>
  </si>
  <si>
    <t>C02230</t>
  </si>
  <si>
    <t>C02231</t>
  </si>
  <si>
    <t>C02232</t>
  </si>
  <si>
    <t>C02233</t>
  </si>
  <si>
    <t>C02234</t>
  </si>
  <si>
    <t>C02235</t>
  </si>
  <si>
    <t>C02236</t>
  </si>
  <si>
    <t>C02237</t>
  </si>
  <si>
    <t>C02238</t>
  </si>
  <si>
    <t>C02239</t>
  </si>
  <si>
    <t>C02240</t>
  </si>
  <si>
    <t>C02241</t>
  </si>
  <si>
    <t>C02242</t>
  </si>
  <si>
    <t>C02243</t>
  </si>
  <si>
    <t>C02244</t>
  </si>
  <si>
    <t>C02245</t>
  </si>
  <si>
    <t>C02246</t>
  </si>
  <si>
    <t>C02247</t>
  </si>
  <si>
    <t>C02248</t>
  </si>
  <si>
    <t>C02249</t>
  </si>
  <si>
    <t>C02250</t>
  </si>
  <si>
    <t>C02251</t>
  </si>
  <si>
    <t>C02252</t>
  </si>
  <si>
    <t>C02253</t>
  </si>
  <si>
    <t>C02254</t>
  </si>
  <si>
    <t>C02255</t>
  </si>
  <si>
    <t>C02256</t>
  </si>
  <si>
    <t>C02257</t>
  </si>
  <si>
    <t>C02258</t>
  </si>
  <si>
    <t>C02259</t>
  </si>
  <si>
    <t>C02260</t>
  </si>
  <si>
    <t>C02261</t>
  </si>
  <si>
    <t>C02262</t>
  </si>
  <si>
    <t>C02263</t>
  </si>
  <si>
    <t>C02264</t>
  </si>
  <si>
    <t>C02265</t>
  </si>
  <si>
    <t>C02266</t>
  </si>
  <si>
    <t>C02267</t>
  </si>
  <si>
    <t>C02268</t>
  </si>
  <si>
    <t>C02269</t>
  </si>
  <si>
    <t>C02270</t>
  </si>
  <si>
    <t>C02271</t>
  </si>
  <si>
    <t>C02272</t>
  </si>
  <si>
    <t>C02273</t>
  </si>
  <si>
    <t>C02274</t>
  </si>
  <si>
    <t>C02275</t>
  </si>
  <si>
    <t>C02276</t>
  </si>
  <si>
    <t>C02277</t>
  </si>
  <si>
    <t>C02278</t>
  </si>
  <si>
    <t>C02279</t>
  </si>
  <si>
    <t>C02280</t>
  </si>
  <si>
    <t>C02281</t>
  </si>
  <si>
    <t>C02282</t>
  </si>
  <si>
    <t>C02283</t>
  </si>
  <si>
    <t>C02284</t>
  </si>
  <si>
    <t>C02285</t>
  </si>
  <si>
    <t>C02286</t>
  </si>
  <si>
    <t>C02287</t>
  </si>
  <si>
    <t>C02288</t>
  </si>
  <si>
    <t>C02289</t>
  </si>
  <si>
    <t>C02290</t>
  </si>
  <si>
    <t>C02291</t>
  </si>
  <si>
    <t>C02292</t>
  </si>
  <si>
    <t>C02293</t>
  </si>
  <si>
    <t>C02294</t>
  </si>
  <si>
    <t>C02295</t>
  </si>
  <si>
    <t>C02296</t>
  </si>
  <si>
    <t>C02297</t>
  </si>
  <si>
    <t>C02298</t>
  </si>
  <si>
    <t>C02299</t>
  </si>
  <si>
    <t>C02300</t>
  </si>
  <si>
    <t>C02301</t>
  </si>
  <si>
    <t>C02302</t>
  </si>
  <si>
    <t>C02303</t>
  </si>
  <si>
    <t>C02304</t>
  </si>
  <si>
    <t>C02305</t>
  </si>
  <si>
    <t>C02306</t>
  </si>
  <si>
    <t>C02307</t>
  </si>
  <si>
    <t>C02308</t>
  </si>
  <si>
    <t>C02309</t>
  </si>
  <si>
    <t>C02310</t>
  </si>
  <si>
    <t>C02311</t>
  </si>
  <si>
    <t>C02312</t>
  </si>
  <si>
    <t>C02313</t>
  </si>
  <si>
    <t>C02314</t>
  </si>
  <si>
    <t>C02315</t>
  </si>
  <si>
    <t>C02316</t>
  </si>
  <si>
    <t>C02317</t>
  </si>
  <si>
    <t>C02318</t>
  </si>
  <si>
    <t>C02319</t>
  </si>
  <si>
    <t>C02320</t>
  </si>
  <si>
    <t>C02321</t>
  </si>
  <si>
    <t>C02322</t>
  </si>
  <si>
    <t>C02323</t>
  </si>
  <si>
    <t>C02324</t>
  </si>
  <si>
    <t>C02325</t>
  </si>
  <si>
    <t>C02326</t>
  </si>
  <si>
    <t>C02327</t>
  </si>
  <si>
    <t>C02328</t>
  </si>
  <si>
    <t>C02329</t>
  </si>
  <si>
    <t>C02330</t>
  </si>
  <si>
    <t>C02331</t>
  </si>
  <si>
    <t>C02332</t>
  </si>
  <si>
    <t>C02333</t>
  </si>
  <si>
    <t>C02334</t>
  </si>
  <si>
    <t>C02335</t>
  </si>
  <si>
    <t>C02336</t>
  </si>
  <si>
    <t>C02337</t>
  </si>
  <si>
    <t>C02338</t>
  </si>
  <si>
    <t>C02339</t>
  </si>
  <si>
    <t>C02340</t>
  </si>
  <si>
    <t>C02341</t>
  </si>
  <si>
    <t>C02342</t>
  </si>
  <si>
    <t>C02343</t>
  </si>
  <si>
    <t>C02344</t>
  </si>
  <si>
    <t>C02345</t>
  </si>
  <si>
    <t>C02346</t>
  </si>
  <si>
    <t>C02347</t>
  </si>
  <si>
    <t>C02348</t>
  </si>
  <si>
    <t>C02349</t>
  </si>
  <si>
    <t>C02350</t>
  </si>
  <si>
    <t>C02351</t>
  </si>
  <si>
    <t>C02352</t>
  </si>
  <si>
    <t>C02353</t>
  </si>
  <si>
    <t>C02354</t>
  </si>
  <si>
    <t>C02355</t>
  </si>
  <si>
    <t>C02356</t>
  </si>
  <si>
    <t>C02357</t>
  </si>
  <si>
    <t>C02358</t>
  </si>
  <si>
    <t>C02359</t>
  </si>
  <si>
    <t>C02360</t>
  </si>
  <si>
    <t>C02361</t>
  </si>
  <si>
    <t>C02362</t>
  </si>
  <si>
    <t>C02363</t>
  </si>
  <si>
    <t>C02364</t>
  </si>
  <si>
    <t>C02365</t>
  </si>
  <si>
    <t>C02366</t>
  </si>
  <si>
    <t>C02367</t>
  </si>
  <si>
    <t>C02368</t>
  </si>
  <si>
    <t>C02369</t>
  </si>
  <si>
    <t>C02370</t>
  </si>
  <si>
    <t>C02371</t>
  </si>
  <si>
    <t>C02372</t>
  </si>
  <si>
    <t>C02373</t>
  </si>
  <si>
    <t>C02374</t>
  </si>
  <si>
    <t>C02375</t>
  </si>
  <si>
    <t>C02376</t>
  </si>
  <si>
    <t>C02377</t>
  </si>
  <si>
    <t>C02378</t>
  </si>
  <si>
    <t>C02379</t>
  </si>
  <si>
    <t>C02380</t>
  </si>
  <si>
    <t>C02381</t>
  </si>
  <si>
    <t>C02382</t>
  </si>
  <si>
    <t>C02383</t>
  </si>
  <si>
    <t>C02384</t>
  </si>
  <si>
    <t>C02385</t>
  </si>
  <si>
    <t>C02386</t>
  </si>
  <si>
    <t>C02387</t>
  </si>
  <si>
    <t>C02388</t>
  </si>
  <si>
    <t>C02389</t>
  </si>
  <si>
    <t>C02390</t>
  </si>
  <si>
    <t>C02391</t>
  </si>
  <si>
    <t>C02392</t>
  </si>
  <si>
    <t>C02393</t>
  </si>
  <si>
    <t>C02394</t>
  </si>
  <si>
    <t>C02395</t>
  </si>
  <si>
    <t>C02396</t>
  </si>
  <si>
    <t>C02397</t>
  </si>
  <si>
    <t>C02398</t>
  </si>
  <si>
    <t>C02399</t>
  </si>
  <si>
    <t>C02400</t>
  </si>
  <si>
    <t>C02401</t>
  </si>
  <si>
    <t>C02402</t>
  </si>
  <si>
    <t>C02403</t>
  </si>
  <si>
    <t>C02404</t>
  </si>
  <si>
    <t>C02405</t>
  </si>
  <si>
    <t>C02406</t>
  </si>
  <si>
    <t>C02407</t>
  </si>
  <si>
    <t>C02408</t>
  </si>
  <si>
    <t>C02409</t>
  </si>
  <si>
    <t>C02410</t>
  </si>
  <si>
    <t>C02411</t>
  </si>
  <si>
    <t>C02412</t>
  </si>
  <si>
    <t>C02413</t>
  </si>
  <si>
    <t>C02414</t>
  </si>
  <si>
    <t>C02415</t>
  </si>
  <si>
    <t>C02416</t>
  </si>
  <si>
    <t>C02417</t>
  </si>
  <si>
    <t>C02418</t>
  </si>
  <si>
    <t>C02419</t>
  </si>
  <si>
    <t>C02420</t>
  </si>
  <si>
    <t>C02421</t>
  </si>
  <si>
    <t>C02422</t>
  </si>
  <si>
    <t>C02423</t>
  </si>
  <si>
    <t>C02424</t>
  </si>
  <si>
    <t>C02425</t>
  </si>
  <si>
    <t>C02426</t>
  </si>
  <si>
    <t>C02427</t>
  </si>
  <si>
    <t>C02428</t>
  </si>
  <si>
    <t>C02429</t>
  </si>
  <si>
    <t>C02430</t>
  </si>
  <si>
    <t>C02431</t>
  </si>
  <si>
    <t>C02432</t>
  </si>
  <si>
    <t>C02433</t>
  </si>
  <si>
    <t>C02434</t>
  </si>
  <si>
    <t>C02435</t>
  </si>
  <si>
    <t>C02436</t>
  </si>
  <si>
    <t>C02437</t>
  </si>
  <si>
    <t>C02438</t>
  </si>
  <si>
    <t>C02439</t>
  </si>
  <si>
    <t>C02440</t>
  </si>
  <si>
    <t>C02441</t>
  </si>
  <si>
    <t>C02442</t>
  </si>
  <si>
    <t>C02443</t>
  </si>
  <si>
    <t>C02444</t>
  </si>
  <si>
    <t>C02445</t>
  </si>
  <si>
    <t>C02446</t>
  </si>
  <si>
    <t>C02447</t>
  </si>
  <si>
    <t>C02448</t>
  </si>
  <si>
    <t>C02449</t>
  </si>
  <si>
    <t>C02450</t>
  </si>
  <si>
    <t>C02451</t>
  </si>
  <si>
    <t>C02452</t>
  </si>
  <si>
    <t>C02453</t>
  </si>
  <si>
    <t>C02454</t>
  </si>
  <si>
    <t>C02455</t>
  </si>
  <si>
    <t>C02456</t>
  </si>
  <si>
    <t>C02457</t>
  </si>
  <si>
    <t>C02458</t>
  </si>
  <si>
    <t>C02459</t>
  </si>
  <si>
    <t>C02460</t>
  </si>
  <si>
    <t>C02461</t>
  </si>
  <si>
    <t>C02462</t>
  </si>
  <si>
    <t>C02463</t>
  </si>
  <si>
    <t>C02464</t>
  </si>
  <si>
    <t>C02465</t>
  </si>
  <si>
    <t>C02466</t>
  </si>
  <si>
    <t>C02467</t>
  </si>
  <si>
    <t>C02468</t>
  </si>
  <si>
    <t>C02469</t>
  </si>
  <si>
    <t>C02470</t>
  </si>
  <si>
    <t>C02471</t>
  </si>
  <si>
    <t>C02472</t>
  </si>
  <si>
    <t>C02473</t>
  </si>
  <si>
    <t>C02474</t>
  </si>
  <si>
    <t>C02475</t>
  </si>
  <si>
    <t>C02476</t>
  </si>
  <si>
    <t>C02477</t>
  </si>
  <si>
    <t>C02478</t>
  </si>
  <si>
    <t>C02479</t>
  </si>
  <si>
    <t>C02480</t>
  </si>
  <si>
    <t>C02481</t>
  </si>
  <si>
    <t>C02482</t>
  </si>
  <si>
    <t>C02483</t>
  </si>
  <si>
    <t>C02484</t>
  </si>
  <si>
    <t>C02485</t>
  </si>
  <si>
    <t>C02486</t>
  </si>
  <si>
    <t>C02487</t>
  </si>
  <si>
    <t>C02488</t>
  </si>
  <si>
    <t>C02489</t>
  </si>
  <si>
    <t>C02490</t>
  </si>
  <si>
    <t>C02491</t>
  </si>
  <si>
    <t>C02492</t>
  </si>
  <si>
    <t>C02493</t>
  </si>
  <si>
    <t>C02494</t>
  </si>
  <si>
    <t>C02495</t>
  </si>
  <si>
    <t>C02496</t>
  </si>
  <si>
    <t>C02497</t>
  </si>
  <si>
    <t>C02498</t>
  </si>
  <si>
    <t>C02499</t>
  </si>
  <si>
    <t>C02500</t>
  </si>
  <si>
    <t>C02501</t>
  </si>
  <si>
    <t>C02502</t>
  </si>
  <si>
    <t>C02503</t>
  </si>
  <si>
    <t>C02504</t>
  </si>
  <si>
    <t>C02505</t>
  </si>
  <si>
    <t>C02506</t>
  </si>
  <si>
    <t>C02507</t>
  </si>
  <si>
    <t>C02508</t>
  </si>
  <si>
    <t>C02509</t>
  </si>
  <si>
    <t>C02510</t>
  </si>
  <si>
    <t>C02511</t>
  </si>
  <si>
    <t>C02512</t>
  </si>
  <si>
    <t>C02513</t>
  </si>
  <si>
    <t>C02514</t>
  </si>
  <si>
    <t>C02515</t>
  </si>
  <si>
    <t>C02516</t>
  </si>
  <si>
    <t>C02517</t>
  </si>
  <si>
    <t>C02518</t>
  </si>
  <si>
    <t>C02519</t>
  </si>
  <si>
    <t>C02520</t>
  </si>
  <si>
    <t>C02521</t>
  </si>
  <si>
    <t>C02522</t>
  </si>
  <si>
    <t>C02523</t>
  </si>
  <si>
    <t>C02524</t>
  </si>
  <si>
    <t>C02525</t>
  </si>
  <si>
    <t>C02526</t>
  </si>
  <si>
    <t>C02527</t>
  </si>
  <si>
    <t>C02528</t>
  </si>
  <si>
    <t>C02529</t>
  </si>
  <si>
    <t>C02530</t>
  </si>
  <si>
    <t>C02531</t>
  </si>
  <si>
    <t>C02532</t>
  </si>
  <si>
    <t>C02533</t>
  </si>
  <si>
    <t>C02534</t>
  </si>
  <si>
    <t>C02535</t>
  </si>
  <si>
    <t>C02536</t>
  </si>
  <si>
    <t>C02537</t>
  </si>
  <si>
    <t>C02538</t>
  </si>
  <si>
    <t>C02539</t>
  </si>
  <si>
    <t>C02540</t>
  </si>
  <si>
    <t>C02541</t>
  </si>
  <si>
    <t>C02542</t>
  </si>
  <si>
    <t>C02543</t>
  </si>
  <si>
    <t>C02544</t>
  </si>
  <si>
    <t>C02545</t>
  </si>
  <si>
    <t>C02546</t>
  </si>
  <si>
    <t>C02547</t>
  </si>
  <si>
    <t>C02548</t>
  </si>
  <si>
    <t>C02549</t>
  </si>
  <si>
    <t>C02550</t>
  </si>
  <si>
    <t>C02551</t>
  </si>
  <si>
    <t>C02552</t>
  </si>
  <si>
    <t>C02553</t>
  </si>
  <si>
    <t>C02554</t>
  </si>
  <si>
    <t>C02555</t>
  </si>
  <si>
    <t>C02556</t>
  </si>
  <si>
    <t>C02557</t>
  </si>
  <si>
    <t>C02558</t>
  </si>
  <si>
    <t>C02559</t>
  </si>
  <si>
    <t>C02560</t>
  </si>
  <si>
    <t>C02561</t>
  </si>
  <si>
    <t>C02562</t>
  </si>
  <si>
    <t>C02563</t>
  </si>
  <si>
    <t>C02564</t>
  </si>
  <si>
    <t>C02565</t>
  </si>
  <si>
    <t>C02566</t>
  </si>
  <si>
    <t>C02567</t>
  </si>
  <si>
    <t>C02568</t>
  </si>
  <si>
    <t>C02569</t>
  </si>
  <si>
    <t>C02570</t>
  </si>
  <si>
    <t>C02571</t>
  </si>
  <si>
    <t>C02572</t>
  </si>
  <si>
    <t>C02573</t>
  </si>
  <si>
    <t>C02574</t>
  </si>
  <si>
    <t>C02575</t>
  </si>
  <si>
    <t>C02576</t>
  </si>
  <si>
    <t>C02577</t>
  </si>
  <si>
    <t>C02578</t>
  </si>
  <si>
    <t>C02579</t>
  </si>
  <si>
    <t>C02580</t>
  </si>
  <si>
    <t>C02581</t>
  </si>
  <si>
    <t>C02582</t>
  </si>
  <si>
    <t>C02583</t>
  </si>
  <si>
    <t>C02584</t>
  </si>
  <si>
    <t>C02585</t>
  </si>
  <si>
    <t>C02586</t>
  </si>
  <si>
    <t>C02587</t>
  </si>
  <si>
    <t>C02588</t>
  </si>
  <si>
    <t>C02589</t>
  </si>
  <si>
    <t>C02590</t>
  </si>
  <si>
    <t>C02591</t>
  </si>
  <si>
    <t>C02592</t>
  </si>
  <si>
    <t>C02593</t>
  </si>
  <si>
    <t>C02594</t>
  </si>
  <si>
    <t>C02595</t>
  </si>
  <si>
    <t>C02596</t>
  </si>
  <si>
    <t>C02597</t>
  </si>
  <si>
    <t>C02598</t>
  </si>
  <si>
    <t>C02599</t>
  </si>
  <si>
    <t>C02600</t>
  </si>
  <si>
    <t>C02601</t>
  </si>
  <si>
    <t>C02602</t>
  </si>
  <si>
    <t>C02603</t>
  </si>
  <si>
    <t>C02604</t>
  </si>
  <si>
    <t>C02605</t>
  </si>
  <si>
    <t>C02606</t>
  </si>
  <si>
    <t>C02607</t>
  </si>
  <si>
    <t>C02608</t>
  </si>
  <si>
    <t>C02609</t>
  </si>
  <si>
    <t>C02610</t>
  </si>
  <si>
    <t>C02611</t>
  </si>
  <si>
    <t>C02612</t>
  </si>
  <si>
    <t>C02613</t>
  </si>
  <si>
    <t>C02614</t>
  </si>
  <si>
    <t>C02615</t>
  </si>
  <si>
    <t>C02616</t>
  </si>
  <si>
    <t>C02617</t>
  </si>
  <si>
    <t>C02618</t>
  </si>
  <si>
    <t>C02619</t>
  </si>
  <si>
    <t>C02620</t>
  </si>
  <si>
    <t>C02621</t>
  </si>
  <si>
    <t>C02622</t>
  </si>
  <si>
    <t>C02623</t>
  </si>
  <si>
    <t>C02624</t>
  </si>
  <si>
    <t>C02625</t>
  </si>
  <si>
    <t>C02626</t>
  </si>
  <si>
    <t>C02627</t>
  </si>
  <si>
    <t>C02628</t>
  </si>
  <si>
    <t>C02629</t>
  </si>
  <si>
    <t>C02630</t>
  </si>
  <si>
    <t>C02631</t>
  </si>
  <si>
    <t>C02632</t>
  </si>
  <si>
    <t>C02633</t>
  </si>
  <si>
    <t>C02634</t>
  </si>
  <si>
    <t>C02635</t>
  </si>
  <si>
    <t>C02636</t>
  </si>
  <si>
    <t>C02637</t>
  </si>
  <si>
    <t>C02638</t>
  </si>
  <si>
    <t>C02639</t>
  </si>
  <si>
    <t>C02640</t>
  </si>
  <si>
    <t>C02641</t>
  </si>
  <si>
    <t>C02642</t>
  </si>
  <si>
    <t>C02643</t>
  </si>
  <si>
    <t>C02644</t>
  </si>
  <si>
    <t>C02645</t>
  </si>
  <si>
    <t>C02646</t>
  </si>
  <si>
    <t>C02647</t>
  </si>
  <si>
    <t>C02648</t>
  </si>
  <si>
    <t>C02649</t>
  </si>
  <si>
    <t>C02650</t>
  </si>
  <si>
    <t>C02651</t>
  </si>
  <si>
    <t>C02652</t>
  </si>
  <si>
    <t>C02653</t>
  </si>
  <si>
    <t>C02654</t>
  </si>
  <si>
    <t>C02655</t>
  </si>
  <si>
    <t>C02656</t>
  </si>
  <si>
    <t>C02657</t>
  </si>
  <si>
    <t>C02658</t>
  </si>
  <si>
    <t>C02659</t>
  </si>
  <si>
    <t>C02660</t>
  </si>
  <si>
    <t>C02661</t>
  </si>
  <si>
    <t>C02662</t>
  </si>
  <si>
    <t>C02663</t>
  </si>
  <si>
    <t>C02664</t>
  </si>
  <si>
    <t>C02665</t>
  </si>
  <si>
    <t>C02666</t>
  </si>
  <si>
    <t>C02667</t>
  </si>
  <si>
    <t>C02668</t>
  </si>
  <si>
    <t>C02669</t>
  </si>
  <si>
    <t>C02670</t>
  </si>
  <si>
    <t>C02671</t>
  </si>
  <si>
    <t>C02672</t>
  </si>
  <si>
    <t>C02673</t>
  </si>
  <si>
    <t>C02674</t>
  </si>
  <si>
    <t>C02675</t>
  </si>
  <si>
    <t>C02676</t>
  </si>
  <si>
    <t>C02677</t>
  </si>
  <si>
    <t>C02678</t>
  </si>
  <si>
    <t>C02679</t>
  </si>
  <si>
    <t>C02680</t>
  </si>
  <si>
    <t>C02681</t>
  </si>
  <si>
    <t>C02682</t>
  </si>
  <si>
    <t>C02683</t>
  </si>
  <si>
    <t>C02684</t>
  </si>
  <si>
    <t>C02685</t>
  </si>
  <si>
    <t>C02686</t>
  </si>
  <si>
    <t>C02687</t>
  </si>
  <si>
    <t>C02688</t>
  </si>
  <si>
    <t>C02689</t>
  </si>
  <si>
    <t>C02690</t>
  </si>
  <si>
    <t>C02691</t>
  </si>
  <si>
    <t>C02692</t>
  </si>
  <si>
    <t>C02693</t>
  </si>
  <si>
    <t>C02694</t>
  </si>
  <si>
    <t>C02695</t>
  </si>
  <si>
    <t>C02696</t>
  </si>
  <si>
    <t>C02697</t>
  </si>
  <si>
    <t>C02698</t>
  </si>
  <si>
    <t>C02699</t>
  </si>
  <si>
    <t>C02700</t>
  </si>
  <si>
    <t>C02701</t>
  </si>
  <si>
    <t>C02702</t>
  </si>
  <si>
    <t>C02703</t>
  </si>
  <si>
    <t>C02704</t>
  </si>
  <si>
    <t>C02705</t>
  </si>
  <si>
    <t>C02706</t>
  </si>
  <si>
    <t>C02707</t>
  </si>
  <si>
    <t>C02708</t>
  </si>
  <si>
    <t>C02709</t>
  </si>
  <si>
    <t>C02710</t>
  </si>
  <si>
    <t>C02711</t>
  </si>
  <si>
    <t>C02712</t>
  </si>
  <si>
    <t>C02713</t>
  </si>
  <si>
    <t>C02714</t>
  </si>
  <si>
    <t>C02715</t>
  </si>
  <si>
    <t>C02716</t>
  </si>
  <si>
    <t>C02717</t>
  </si>
  <si>
    <t>C02718</t>
  </si>
  <si>
    <t>C02719</t>
  </si>
  <si>
    <t>C02720</t>
  </si>
  <si>
    <t>C02721</t>
  </si>
  <si>
    <t>C02722</t>
  </si>
  <si>
    <t>C02723</t>
  </si>
  <si>
    <t>C02724</t>
  </si>
  <si>
    <t>C02725</t>
  </si>
  <si>
    <t>C02726</t>
  </si>
  <si>
    <t>C02727</t>
  </si>
  <si>
    <t>C02728</t>
  </si>
  <si>
    <t>C02729</t>
  </si>
  <si>
    <t>C02730</t>
  </si>
  <si>
    <t>C02731</t>
  </si>
  <si>
    <t>C02732</t>
  </si>
  <si>
    <t>C02733</t>
  </si>
  <si>
    <t>C02734</t>
  </si>
  <si>
    <t>C02735</t>
  </si>
  <si>
    <t>C02736</t>
  </si>
  <si>
    <t>C02737</t>
  </si>
  <si>
    <t>C02738</t>
  </si>
  <si>
    <t>C02739</t>
  </si>
  <si>
    <t>C02740</t>
  </si>
  <si>
    <t>C02741</t>
  </si>
  <si>
    <t>C02742</t>
  </si>
  <si>
    <t>C02743</t>
  </si>
  <si>
    <t>C02744</t>
  </si>
  <si>
    <t>C02745</t>
  </si>
  <si>
    <t>C02746</t>
  </si>
  <si>
    <t>C02747</t>
  </si>
  <si>
    <t>C02748</t>
  </si>
  <si>
    <t>C02749</t>
  </si>
  <si>
    <t>C02750</t>
  </si>
  <si>
    <t>C02751</t>
  </si>
  <si>
    <t>C02752</t>
  </si>
  <si>
    <t>C02753</t>
  </si>
  <si>
    <t>C02754</t>
  </si>
  <si>
    <t>C02755</t>
  </si>
  <si>
    <t>C02756</t>
  </si>
  <si>
    <t>C02757</t>
  </si>
  <si>
    <t>C02758</t>
  </si>
  <si>
    <t>C02759</t>
  </si>
  <si>
    <t>C02760</t>
  </si>
  <si>
    <t>C02761</t>
  </si>
  <si>
    <t>C02762</t>
  </si>
  <si>
    <t>C02763</t>
  </si>
  <si>
    <t>C02764</t>
  </si>
  <si>
    <t>C02765</t>
  </si>
  <si>
    <t>C02766</t>
  </si>
  <si>
    <t>C02767</t>
  </si>
  <si>
    <t>C02768</t>
  </si>
  <si>
    <t>C02769</t>
  </si>
  <si>
    <t>C02770</t>
  </si>
  <si>
    <t>C02771</t>
  </si>
  <si>
    <t>C02772</t>
  </si>
  <si>
    <t>C02773</t>
  </si>
  <si>
    <t>C02774</t>
  </si>
  <si>
    <t>C02775</t>
  </si>
  <si>
    <t>C02776</t>
  </si>
  <si>
    <t>C02777</t>
  </si>
  <si>
    <t>C02778</t>
  </si>
  <si>
    <t>C02779</t>
  </si>
  <si>
    <t>C02780</t>
  </si>
  <si>
    <t>C02781</t>
  </si>
  <si>
    <t>C02782</t>
  </si>
  <si>
    <t>C02783</t>
  </si>
  <si>
    <t>C02784</t>
  </si>
  <si>
    <t>C02785</t>
  </si>
  <si>
    <t>C02786</t>
  </si>
  <si>
    <t>C02787</t>
  </si>
  <si>
    <t>C02788</t>
  </si>
  <si>
    <t>C02789</t>
  </si>
  <si>
    <t>C02790</t>
  </si>
  <si>
    <t>C02791</t>
  </si>
  <si>
    <t>C02792</t>
  </si>
  <si>
    <t>C02793</t>
  </si>
  <si>
    <t>C02794</t>
  </si>
  <si>
    <t>C02795</t>
  </si>
  <si>
    <t>C02796</t>
  </si>
  <si>
    <t>C02797</t>
  </si>
  <si>
    <t>C02798</t>
  </si>
  <si>
    <t>C02799</t>
  </si>
  <si>
    <t>C02800</t>
  </si>
  <si>
    <t>C02801</t>
  </si>
  <si>
    <t>C02802</t>
  </si>
  <si>
    <t>C02803</t>
  </si>
  <si>
    <t>C02804</t>
  </si>
  <si>
    <t>C02805</t>
  </si>
  <si>
    <t>C02806</t>
  </si>
  <si>
    <t>C02807</t>
  </si>
  <si>
    <t>C02808</t>
  </si>
  <si>
    <t>C02809</t>
  </si>
  <si>
    <t>C02810</t>
  </si>
  <si>
    <t>C02811</t>
  </si>
  <si>
    <t>C02812</t>
  </si>
  <si>
    <t>C02813</t>
  </si>
  <si>
    <t>C02814</t>
  </si>
  <si>
    <t>C02815</t>
  </si>
  <si>
    <t>C02816</t>
  </si>
  <si>
    <t>C02817</t>
  </si>
  <si>
    <t>C02818</t>
  </si>
  <si>
    <t>C02819</t>
  </si>
  <si>
    <t>C02820</t>
  </si>
  <si>
    <t>C02821</t>
  </si>
  <si>
    <t>C02822</t>
  </si>
  <si>
    <t>C02823</t>
  </si>
  <si>
    <t>C02824</t>
  </si>
  <si>
    <t>C02825</t>
  </si>
  <si>
    <t>C02826</t>
  </si>
  <si>
    <t>C02827</t>
  </si>
  <si>
    <t>C02828</t>
  </si>
  <si>
    <t>C02829</t>
  </si>
  <si>
    <t>C02830</t>
  </si>
  <si>
    <t>C02831</t>
  </si>
  <si>
    <t>C02832</t>
  </si>
  <si>
    <t>C02833</t>
  </si>
  <si>
    <t>C02834</t>
  </si>
  <si>
    <t>C02835</t>
  </si>
  <si>
    <t>C02836</t>
  </si>
  <si>
    <t>C02837</t>
  </si>
  <si>
    <t>C02838</t>
  </si>
  <si>
    <t>C02839</t>
  </si>
  <si>
    <t>C02840</t>
  </si>
  <si>
    <t>C02841</t>
  </si>
  <si>
    <t>C02842</t>
  </si>
  <si>
    <t>C02843</t>
  </si>
  <si>
    <t>C02844</t>
  </si>
  <si>
    <t>C02845</t>
  </si>
  <si>
    <t>C02846</t>
  </si>
  <si>
    <t>C02847</t>
  </si>
  <si>
    <t>C02848</t>
  </si>
  <si>
    <t>C02849</t>
  </si>
  <si>
    <t>C02850</t>
  </si>
  <si>
    <t>C02851</t>
  </si>
  <si>
    <t>C02852</t>
  </si>
  <si>
    <t>C02853</t>
  </si>
  <si>
    <t>C02854</t>
  </si>
  <si>
    <t>C02855</t>
  </si>
  <si>
    <t>C02856</t>
  </si>
  <si>
    <t>C02857</t>
  </si>
  <si>
    <t>C02858</t>
  </si>
  <si>
    <t>C02859</t>
  </si>
  <si>
    <t>C02860</t>
  </si>
  <si>
    <t>C02861</t>
  </si>
  <si>
    <t>C02862</t>
  </si>
  <si>
    <t>C02863</t>
  </si>
  <si>
    <t>C02864</t>
  </si>
  <si>
    <t>C02865</t>
  </si>
  <si>
    <t>C02866</t>
  </si>
  <si>
    <t>C02867</t>
  </si>
  <si>
    <t>C02868</t>
  </si>
  <si>
    <t>C02869</t>
  </si>
  <si>
    <t>C02870</t>
  </si>
  <si>
    <t>C02871</t>
  </si>
  <si>
    <t>C02872</t>
  </si>
  <si>
    <t>C02873</t>
  </si>
  <si>
    <t>C02874</t>
  </si>
  <si>
    <t>C02875</t>
  </si>
  <si>
    <t>C02876</t>
  </si>
  <si>
    <t>C02877</t>
  </si>
  <si>
    <t>C02878</t>
  </si>
  <si>
    <t>C02879</t>
  </si>
  <si>
    <t>C02880</t>
  </si>
  <si>
    <t>C02881</t>
  </si>
  <si>
    <t>C02882</t>
  </si>
  <si>
    <t>C02883</t>
  </si>
  <si>
    <t>C02884</t>
  </si>
  <si>
    <t>C02885</t>
  </si>
  <si>
    <t>C02886</t>
  </si>
  <si>
    <t>C02887</t>
  </si>
  <si>
    <t>C02888</t>
  </si>
  <si>
    <t>C02889</t>
  </si>
  <si>
    <t>C02890</t>
  </si>
  <si>
    <t>C02891</t>
  </si>
  <si>
    <t>C02892</t>
  </si>
  <si>
    <t>C02893</t>
  </si>
  <si>
    <t>C02894</t>
  </si>
  <si>
    <t>C02895</t>
  </si>
  <si>
    <t>C02896</t>
  </si>
  <si>
    <t>C02897</t>
  </si>
  <si>
    <t>C02898</t>
  </si>
  <si>
    <t>C02899</t>
  </si>
  <si>
    <t>C02900</t>
  </si>
  <si>
    <t>C02901</t>
  </si>
  <si>
    <t>C02902</t>
  </si>
  <si>
    <t>C02903</t>
  </si>
  <si>
    <t>C02904</t>
  </si>
  <si>
    <t>C02905</t>
  </si>
  <si>
    <t>C02906</t>
  </si>
  <si>
    <t>C02907</t>
  </si>
  <si>
    <t>C02908</t>
  </si>
  <si>
    <t>C02909</t>
  </si>
  <si>
    <t>C02910</t>
  </si>
  <si>
    <t>C02911</t>
  </si>
  <si>
    <t>C02912</t>
  </si>
  <si>
    <t>C02913</t>
  </si>
  <si>
    <t>C02914</t>
  </si>
  <si>
    <t>C02915</t>
  </si>
  <si>
    <t>C02916</t>
  </si>
  <si>
    <t>C02917</t>
  </si>
  <si>
    <t>C02918</t>
  </si>
  <si>
    <t>C02919</t>
  </si>
  <si>
    <t>C02920</t>
  </si>
  <si>
    <t>C02921</t>
  </si>
  <si>
    <t>C02922</t>
  </si>
  <si>
    <t>C02923</t>
  </si>
  <si>
    <t>C02924</t>
  </si>
  <si>
    <t>C02925</t>
  </si>
  <si>
    <t>C02926</t>
  </si>
  <si>
    <t>C02927</t>
  </si>
  <si>
    <t>C02928</t>
  </si>
  <si>
    <t>C02929</t>
  </si>
  <si>
    <t>C02930</t>
  </si>
  <si>
    <t>C02931</t>
  </si>
  <si>
    <t>C02932</t>
  </si>
  <si>
    <t>C02933</t>
  </si>
  <si>
    <t>C02934</t>
  </si>
  <si>
    <t>C02935</t>
  </si>
  <si>
    <t>C02936</t>
  </si>
  <si>
    <t>C02937</t>
  </si>
  <si>
    <t>C02938</t>
  </si>
  <si>
    <t>C02939</t>
  </si>
  <si>
    <t>C02940</t>
  </si>
  <si>
    <t>C02941</t>
  </si>
  <si>
    <t>C02942</t>
  </si>
  <si>
    <t>C02943</t>
  </si>
  <si>
    <t>C02944</t>
  </si>
  <si>
    <t>C02945</t>
  </si>
  <si>
    <t>C02946</t>
  </si>
  <si>
    <t>C02947</t>
  </si>
  <si>
    <t>C02948</t>
  </si>
  <si>
    <t>C02949</t>
  </si>
  <si>
    <t>C02950</t>
  </si>
  <si>
    <t>C02951</t>
  </si>
  <si>
    <t>C02952</t>
  </si>
  <si>
    <t>C02953</t>
  </si>
  <si>
    <t>C02954</t>
  </si>
  <si>
    <t>C02955</t>
  </si>
  <si>
    <t>C02956</t>
  </si>
  <si>
    <t>C02957</t>
  </si>
  <si>
    <t>C02958</t>
  </si>
  <si>
    <t>C02959</t>
  </si>
  <si>
    <t>C02960</t>
  </si>
  <si>
    <t>C02961</t>
  </si>
  <si>
    <t>C02962</t>
  </si>
  <si>
    <t>C02963</t>
  </si>
  <si>
    <t>C02964</t>
  </si>
  <si>
    <t>C02965</t>
  </si>
  <si>
    <t>C02966</t>
  </si>
  <si>
    <t>C02967</t>
  </si>
  <si>
    <t>C02968</t>
  </si>
  <si>
    <t>C02969</t>
  </si>
  <si>
    <t>C02970</t>
  </si>
  <si>
    <t>C02971</t>
  </si>
  <si>
    <t>C02972</t>
  </si>
  <si>
    <t>C02973</t>
  </si>
  <si>
    <t>C02974</t>
  </si>
  <si>
    <t>C02975</t>
  </si>
  <si>
    <t>C02976</t>
  </si>
  <si>
    <t>C02977</t>
  </si>
  <si>
    <t>C02978</t>
  </si>
  <si>
    <t>C02979</t>
  </si>
  <si>
    <t>C02980</t>
  </si>
  <si>
    <t>C02981</t>
  </si>
  <si>
    <t>C02982</t>
  </si>
  <si>
    <t>C02983</t>
  </si>
  <si>
    <t>C02984</t>
  </si>
  <si>
    <t>C02985</t>
  </si>
  <si>
    <t>C02986</t>
  </si>
  <si>
    <t>C02987</t>
  </si>
  <si>
    <t>C02988</t>
  </si>
  <si>
    <t>C02989</t>
  </si>
  <si>
    <t>C02990</t>
  </si>
  <si>
    <t>C02991</t>
  </si>
  <si>
    <t>C02992</t>
  </si>
  <si>
    <t>C02993</t>
  </si>
  <si>
    <t>C02994</t>
  </si>
  <si>
    <t>C02995</t>
  </si>
  <si>
    <t>C02996</t>
  </si>
  <si>
    <t>C02997</t>
  </si>
  <si>
    <t>C02998</t>
  </si>
  <si>
    <t>C02999</t>
  </si>
  <si>
    <t>C03000</t>
  </si>
  <si>
    <t>C03001</t>
  </si>
  <si>
    <t>C03002</t>
  </si>
  <si>
    <t>C03003</t>
  </si>
  <si>
    <t>C03004</t>
  </si>
  <si>
    <t>C03005</t>
  </si>
  <si>
    <t>C03006</t>
  </si>
  <si>
    <t>C03007</t>
  </si>
  <si>
    <t>C03008</t>
  </si>
  <si>
    <t>C03009</t>
  </si>
  <si>
    <t>C03010</t>
  </si>
  <si>
    <t>C03011</t>
  </si>
  <si>
    <t>C03012</t>
  </si>
  <si>
    <t>C03013</t>
  </si>
  <si>
    <t>C03014</t>
  </si>
  <si>
    <t>C03015</t>
  </si>
  <si>
    <t>C03016</t>
  </si>
  <si>
    <t>C03017</t>
  </si>
  <si>
    <t>C03018</t>
  </si>
  <si>
    <t>C03019</t>
  </si>
  <si>
    <t>C03020</t>
  </si>
  <si>
    <t>C03021</t>
  </si>
  <si>
    <t>C03022</t>
  </si>
  <si>
    <t>C03023</t>
  </si>
  <si>
    <t>C03024</t>
  </si>
  <si>
    <t>C03025</t>
  </si>
  <si>
    <t>C03026</t>
  </si>
  <si>
    <t>C03027</t>
  </si>
  <si>
    <t>C03028</t>
  </si>
  <si>
    <t>C03029</t>
  </si>
  <si>
    <t>C03030</t>
  </si>
  <si>
    <t>C03031</t>
  </si>
  <si>
    <t>C03032</t>
  </si>
  <si>
    <t>C03033</t>
  </si>
  <si>
    <t>C03034</t>
  </si>
  <si>
    <t>C03035</t>
  </si>
  <si>
    <t>C03036</t>
  </si>
  <si>
    <t>C03037</t>
  </si>
  <si>
    <t>C03038</t>
  </si>
  <si>
    <t>C03039</t>
  </si>
  <si>
    <t>C03040</t>
  </si>
  <si>
    <t>C03041</t>
  </si>
  <si>
    <t>C03042</t>
  </si>
  <si>
    <t>C03043</t>
  </si>
  <si>
    <t>C03044</t>
  </si>
  <si>
    <t>C03045</t>
  </si>
  <si>
    <t>C03046</t>
  </si>
  <si>
    <t>C03047</t>
  </si>
  <si>
    <t>C03048</t>
  </si>
  <si>
    <t>C03049</t>
  </si>
  <si>
    <t>C03050</t>
  </si>
  <si>
    <t>C03051</t>
  </si>
  <si>
    <t>C03052</t>
  </si>
  <si>
    <t>C03053</t>
  </si>
  <si>
    <t>C03054</t>
  </si>
  <si>
    <t>C03055</t>
  </si>
  <si>
    <t>C03056</t>
  </si>
  <si>
    <t>C03057</t>
  </si>
  <si>
    <t>C03058</t>
  </si>
  <si>
    <t>C03059</t>
  </si>
  <si>
    <t>C03060</t>
  </si>
  <si>
    <t>C03061</t>
  </si>
  <si>
    <t>C03062</t>
  </si>
  <si>
    <t>C03063</t>
  </si>
  <si>
    <t>C03064</t>
  </si>
  <si>
    <t>C03065</t>
  </si>
  <si>
    <t>C03066</t>
  </si>
  <si>
    <t>C03067</t>
  </si>
  <si>
    <t>C03068</t>
  </si>
  <si>
    <t>C03069</t>
  </si>
  <si>
    <t>C03070</t>
  </si>
  <si>
    <t>C03071</t>
  </si>
  <si>
    <t>C03072</t>
  </si>
  <si>
    <t>C03073</t>
  </si>
  <si>
    <t>C03074</t>
  </si>
  <si>
    <t>C03075</t>
  </si>
  <si>
    <t>C03076</t>
  </si>
  <si>
    <t>C03077</t>
  </si>
  <si>
    <t>C03078</t>
  </si>
  <si>
    <t>C03079</t>
  </si>
  <si>
    <t>C03080</t>
  </si>
  <si>
    <t>C03081</t>
  </si>
  <si>
    <t>C03082</t>
  </si>
  <si>
    <t>C03083</t>
  </si>
  <si>
    <t>C03084</t>
  </si>
  <si>
    <t>C03085</t>
  </si>
  <si>
    <t>C03086</t>
  </si>
  <si>
    <t>C03087</t>
  </si>
  <si>
    <t>C03088</t>
  </si>
  <si>
    <t>C03089</t>
  </si>
  <si>
    <t>C03090</t>
  </si>
  <si>
    <t>C03091</t>
  </si>
  <si>
    <t>C03092</t>
  </si>
  <si>
    <t>C03093</t>
  </si>
  <si>
    <t>C03094</t>
  </si>
  <si>
    <t>C03095</t>
  </si>
  <si>
    <t>C03096</t>
  </si>
  <si>
    <t>C03097</t>
  </si>
  <si>
    <t>C03098</t>
  </si>
  <si>
    <t>C03099</t>
  </si>
  <si>
    <t>C03100</t>
  </si>
  <si>
    <t>C03101</t>
  </si>
  <si>
    <t>C03102</t>
  </si>
  <si>
    <t>C03103</t>
  </si>
  <si>
    <t>C03104</t>
  </si>
  <si>
    <t>C03105</t>
  </si>
  <si>
    <t>C03106</t>
  </si>
  <si>
    <t>C03107</t>
  </si>
  <si>
    <t>C03108</t>
  </si>
  <si>
    <t>C03109</t>
  </si>
  <si>
    <t>C03110</t>
  </si>
  <si>
    <t>C03111</t>
  </si>
  <si>
    <t>C03112</t>
  </si>
  <si>
    <t>C03113</t>
  </si>
  <si>
    <t>C03114</t>
  </si>
  <si>
    <t>C03115</t>
  </si>
  <si>
    <t>C03116</t>
  </si>
  <si>
    <t>C03117</t>
  </si>
  <si>
    <t>C03118</t>
  </si>
  <si>
    <t>C03119</t>
  </si>
  <si>
    <t>C03120</t>
  </si>
  <si>
    <t>C03121</t>
  </si>
  <si>
    <t>C03122</t>
  </si>
  <si>
    <t>C03123</t>
  </si>
  <si>
    <t>C03124</t>
  </si>
  <si>
    <t>C03125</t>
  </si>
  <si>
    <t>C03126</t>
  </si>
  <si>
    <t>C03127</t>
  </si>
  <si>
    <t>C03128</t>
  </si>
  <si>
    <t>C03129</t>
  </si>
  <si>
    <t>C03130</t>
  </si>
  <si>
    <t>C03131</t>
  </si>
  <si>
    <t>C03132</t>
  </si>
  <si>
    <t>C03133</t>
  </si>
  <si>
    <t>C03134</t>
  </si>
  <si>
    <t>C03135</t>
  </si>
  <si>
    <t>C03136</t>
  </si>
  <si>
    <t>C03137</t>
  </si>
  <si>
    <t>C03138</t>
  </si>
  <si>
    <t>C03139</t>
  </si>
  <si>
    <t>C03140</t>
  </si>
  <si>
    <t>C03141</t>
  </si>
  <si>
    <t>C03142</t>
  </si>
  <si>
    <t>C03143</t>
  </si>
  <si>
    <t>C03144</t>
  </si>
  <si>
    <t>C03145</t>
  </si>
  <si>
    <t>C03146</t>
  </si>
  <si>
    <t>C03147</t>
  </si>
  <si>
    <t>C03148</t>
  </si>
  <si>
    <t>C03149</t>
  </si>
  <si>
    <t>C03150</t>
  </si>
  <si>
    <t>C03151</t>
  </si>
  <si>
    <t>C03152</t>
  </si>
  <si>
    <t>C03153</t>
  </si>
  <si>
    <t>C03154</t>
  </si>
  <si>
    <t>C03155</t>
  </si>
  <si>
    <t>C03156</t>
  </si>
  <si>
    <t>C03157</t>
  </si>
  <si>
    <t>C03158</t>
  </si>
  <si>
    <t>C03159</t>
  </si>
  <si>
    <t>C03160</t>
  </si>
  <si>
    <t>C03161</t>
  </si>
  <si>
    <t>C03162</t>
  </si>
  <si>
    <t>C03163</t>
  </si>
  <si>
    <t>C03164</t>
  </si>
  <si>
    <t>C03165</t>
  </si>
  <si>
    <t>C03166</t>
  </si>
  <si>
    <t>C03167</t>
  </si>
  <si>
    <t>C03168</t>
  </si>
  <si>
    <t>C03169</t>
  </si>
  <si>
    <t>C03170</t>
  </si>
  <si>
    <t>C03171</t>
  </si>
  <si>
    <t>C03172</t>
  </si>
  <si>
    <t>C03173</t>
  </si>
  <si>
    <t>C03174</t>
  </si>
  <si>
    <t>C03175</t>
  </si>
  <si>
    <t>C03176</t>
  </si>
  <si>
    <t>C03177</t>
  </si>
  <si>
    <t>C03178</t>
  </si>
  <si>
    <t>C03179</t>
  </si>
  <si>
    <t>C03180</t>
  </si>
  <si>
    <t>C03181</t>
  </si>
  <si>
    <t>C03182</t>
  </si>
  <si>
    <t>C03183</t>
  </si>
  <si>
    <t>C03184</t>
  </si>
  <si>
    <t>C03185</t>
  </si>
  <si>
    <t>C03186</t>
  </si>
  <si>
    <t>C03187</t>
  </si>
  <si>
    <t>C03188</t>
  </si>
  <si>
    <t>C03189</t>
  </si>
  <si>
    <t>C03190</t>
  </si>
  <si>
    <t>C03191</t>
  </si>
  <si>
    <t>C03192</t>
  </si>
  <si>
    <t>C03193</t>
  </si>
  <si>
    <t>C03194</t>
  </si>
  <si>
    <t>C03195</t>
  </si>
  <si>
    <t>C03196</t>
  </si>
  <si>
    <t>C03197</t>
  </si>
  <si>
    <t>C03198</t>
  </si>
  <si>
    <t>C03199</t>
  </si>
  <si>
    <t>C03200</t>
  </si>
  <si>
    <t>C03201</t>
  </si>
  <si>
    <t>C03202</t>
  </si>
  <si>
    <t>C03203</t>
  </si>
  <si>
    <t>C03204</t>
  </si>
  <si>
    <t>C03205</t>
  </si>
  <si>
    <t>C03206</t>
  </si>
  <si>
    <t>C03207</t>
  </si>
  <si>
    <t>C03208</t>
  </si>
  <si>
    <t>C03209</t>
  </si>
  <si>
    <t>C03210</t>
  </si>
  <si>
    <t>C03211</t>
  </si>
  <si>
    <t>C03212</t>
  </si>
  <si>
    <t>C03213</t>
  </si>
  <si>
    <t>C03214</t>
  </si>
  <si>
    <t>C03215</t>
  </si>
  <si>
    <t>C03216</t>
  </si>
  <si>
    <t>C03217</t>
  </si>
  <si>
    <t>C03218</t>
  </si>
  <si>
    <t>C03219</t>
  </si>
  <si>
    <t>C03220</t>
  </si>
  <si>
    <t>C03221</t>
  </si>
  <si>
    <t>C03222</t>
  </si>
  <si>
    <t>C03223</t>
  </si>
  <si>
    <t>C03224</t>
  </si>
  <si>
    <t>C03225</t>
  </si>
  <si>
    <t>C03226</t>
  </si>
  <si>
    <t>C03227</t>
  </si>
  <si>
    <t>C03228</t>
  </si>
  <si>
    <t>C03229</t>
  </si>
  <si>
    <t>C03230</t>
  </si>
  <si>
    <t>C03231</t>
  </si>
  <si>
    <t>C03232</t>
  </si>
  <si>
    <t>C03233</t>
  </si>
  <si>
    <t>C03234</t>
  </si>
  <si>
    <t>C03235</t>
  </si>
  <si>
    <t>C03236</t>
  </si>
  <si>
    <t>C03237</t>
  </si>
  <si>
    <t>C03238</t>
  </si>
  <si>
    <t>C03239</t>
  </si>
  <si>
    <t>C03240</t>
  </si>
  <si>
    <t>C03241</t>
  </si>
  <si>
    <t>C03242</t>
  </si>
  <si>
    <t>C03243</t>
  </si>
  <si>
    <t>C03244</t>
  </si>
  <si>
    <t>C03245</t>
  </si>
  <si>
    <t>C03246</t>
  </si>
  <si>
    <t>C03247</t>
  </si>
  <si>
    <t>C03248</t>
  </si>
  <si>
    <t>C03249</t>
  </si>
  <si>
    <t>C03250</t>
  </si>
  <si>
    <t>C03251</t>
  </si>
  <si>
    <t>C03252</t>
  </si>
  <si>
    <t>C03253</t>
  </si>
  <si>
    <t>C03254</t>
  </si>
  <si>
    <t>C03255</t>
  </si>
  <si>
    <t>C03256</t>
  </si>
  <si>
    <t>C03257</t>
  </si>
  <si>
    <t>C03258</t>
  </si>
  <si>
    <t>C03259</t>
  </si>
  <si>
    <t>C03260</t>
  </si>
  <si>
    <t>C03261</t>
  </si>
  <si>
    <t>C03262</t>
  </si>
  <si>
    <t>C03263</t>
  </si>
  <si>
    <t>C03264</t>
  </si>
  <si>
    <t>C03265</t>
  </si>
  <si>
    <t>C03266</t>
  </si>
  <si>
    <t>C03267</t>
  </si>
  <si>
    <t>C03268</t>
  </si>
  <si>
    <t>C03269</t>
  </si>
  <si>
    <t>C03270</t>
  </si>
  <si>
    <t>C03271</t>
  </si>
  <si>
    <t>C03272</t>
  </si>
  <si>
    <t>C03273</t>
  </si>
  <si>
    <t>C03274</t>
  </si>
  <si>
    <t>C03275</t>
  </si>
  <si>
    <t>C03276</t>
  </si>
  <si>
    <t>C03277</t>
  </si>
  <si>
    <t>C03278</t>
  </si>
  <si>
    <t>C03279</t>
  </si>
  <si>
    <t>C03280</t>
  </si>
  <si>
    <t>C03281</t>
  </si>
  <si>
    <t>C03282</t>
  </si>
  <si>
    <t>C03283</t>
  </si>
  <si>
    <t>C03284</t>
  </si>
  <si>
    <t>C03285</t>
  </si>
  <si>
    <t>C03286</t>
  </si>
  <si>
    <t>C03287</t>
  </si>
  <si>
    <t>C03288</t>
  </si>
  <si>
    <t>C03289</t>
  </si>
  <si>
    <t>C03290</t>
  </si>
  <si>
    <t>C03291</t>
  </si>
  <si>
    <t>C03292</t>
  </si>
  <si>
    <t>C03293</t>
  </si>
  <si>
    <t>C03294</t>
  </si>
  <si>
    <t>C03295</t>
  </si>
  <si>
    <t>C03296</t>
  </si>
  <si>
    <t>C03297</t>
  </si>
  <si>
    <t>C03298</t>
  </si>
  <si>
    <t>C03299</t>
  </si>
  <si>
    <t>C03300</t>
  </si>
  <si>
    <t>C03301</t>
  </si>
  <si>
    <t>C03302</t>
  </si>
  <si>
    <t>C03303</t>
  </si>
  <si>
    <t>C03304</t>
  </si>
  <si>
    <t>C03305</t>
  </si>
  <si>
    <t>C03306</t>
  </si>
  <si>
    <t>C03307</t>
  </si>
  <si>
    <t>C03308</t>
  </si>
  <si>
    <t>C03309</t>
  </si>
  <si>
    <t>C03310</t>
  </si>
  <si>
    <t>C03311</t>
  </si>
  <si>
    <t>C03312</t>
  </si>
  <si>
    <t>C03313</t>
  </si>
  <si>
    <t>C03314</t>
  </si>
  <si>
    <t>C03315</t>
  </si>
  <si>
    <t>C03316</t>
  </si>
  <si>
    <t>C03317</t>
  </si>
  <si>
    <t>C03318</t>
  </si>
  <si>
    <t>C03319</t>
  </si>
  <si>
    <t>C03320</t>
  </si>
  <si>
    <t>C03321</t>
  </si>
  <si>
    <t>C03322</t>
  </si>
  <si>
    <t>C03323</t>
  </si>
  <si>
    <t>C03324</t>
  </si>
  <si>
    <t>C03325</t>
  </si>
  <si>
    <t>C03326</t>
  </si>
  <si>
    <t>C03327</t>
  </si>
  <si>
    <t>C03328</t>
  </si>
  <si>
    <t>C03329</t>
  </si>
  <si>
    <t>C03330</t>
  </si>
  <si>
    <t>C03331</t>
  </si>
  <si>
    <t>C03332</t>
  </si>
  <si>
    <t>C03333</t>
  </si>
  <si>
    <t>C03334</t>
  </si>
  <si>
    <t>C03335</t>
  </si>
  <si>
    <t>C03336</t>
  </si>
  <si>
    <t>C03337</t>
  </si>
  <si>
    <t>C03338</t>
  </si>
  <si>
    <t>C03339</t>
  </si>
  <si>
    <t>C03340</t>
  </si>
  <si>
    <t>C03341</t>
  </si>
  <si>
    <t>C03342</t>
  </si>
  <si>
    <t>C03343</t>
  </si>
  <si>
    <t>C03344</t>
  </si>
  <si>
    <t>C03345</t>
  </si>
  <si>
    <t>C03346</t>
  </si>
  <si>
    <t>C03347</t>
  </si>
  <si>
    <t>C03348</t>
  </si>
  <si>
    <t>C03349</t>
  </si>
  <si>
    <t>C03350</t>
  </si>
  <si>
    <t>C03351</t>
  </si>
  <si>
    <t>C03352</t>
  </si>
  <si>
    <t>C03353</t>
  </si>
  <si>
    <t>C03354</t>
  </si>
  <si>
    <t>C03355</t>
  </si>
  <si>
    <t>C03356</t>
  </si>
  <si>
    <t>C03357</t>
  </si>
  <si>
    <t>C03358</t>
  </si>
  <si>
    <t>C03359</t>
  </si>
  <si>
    <t>C03360</t>
  </si>
  <si>
    <t>C03361</t>
  </si>
  <si>
    <t>C03362</t>
  </si>
  <si>
    <t>C03363</t>
  </si>
  <si>
    <t>C03364</t>
  </si>
  <si>
    <t>C03365</t>
  </si>
  <si>
    <t>C03366</t>
  </si>
  <si>
    <t>C03367</t>
  </si>
  <si>
    <t>C03368</t>
  </si>
  <si>
    <t>C03369</t>
  </si>
  <si>
    <t>C03370</t>
  </si>
  <si>
    <t>C03371</t>
  </si>
  <si>
    <t>C03372</t>
  </si>
  <si>
    <t>C03373</t>
  </si>
  <si>
    <t>C03374</t>
  </si>
  <si>
    <t>C03375</t>
  </si>
  <si>
    <t>C03376</t>
  </si>
  <si>
    <t>C03377</t>
  </si>
  <si>
    <t>C03378</t>
  </si>
  <si>
    <t>C03379</t>
  </si>
  <si>
    <t>C03380</t>
  </si>
  <si>
    <t>C03381</t>
  </si>
  <si>
    <t>C03382</t>
  </si>
  <si>
    <t>C03383</t>
  </si>
  <si>
    <t>C03384</t>
  </si>
  <si>
    <t>C03385</t>
  </si>
  <si>
    <t>C03386</t>
  </si>
  <si>
    <t>C03387</t>
  </si>
  <si>
    <t>C03388</t>
  </si>
  <si>
    <t>C03389</t>
  </si>
  <si>
    <t>C03390</t>
  </si>
  <si>
    <t>C03391</t>
  </si>
  <si>
    <t>C03392</t>
  </si>
  <si>
    <t>C03393</t>
  </si>
  <si>
    <t>C03394</t>
  </si>
  <si>
    <t>C03395</t>
  </si>
  <si>
    <t>C03396</t>
  </si>
  <si>
    <t>C03397</t>
  </si>
  <si>
    <t>C03398</t>
  </si>
  <si>
    <t>C03399</t>
  </si>
  <si>
    <t>C03400</t>
  </si>
  <si>
    <t>C03401</t>
  </si>
  <si>
    <t>C03402</t>
  </si>
  <si>
    <t>C03403</t>
  </si>
  <si>
    <t>C03404</t>
  </si>
  <si>
    <t>C03405</t>
  </si>
  <si>
    <t>C03406</t>
  </si>
  <si>
    <t>C03407</t>
  </si>
  <si>
    <t>C03408</t>
  </si>
  <si>
    <t>C03409</t>
  </si>
  <si>
    <t>C03410</t>
  </si>
  <si>
    <t>C03411</t>
  </si>
  <si>
    <t>C03412</t>
  </si>
  <si>
    <t>C03413</t>
  </si>
  <si>
    <t>C03414</t>
  </si>
  <si>
    <t>C03415</t>
  </si>
  <si>
    <t>C03416</t>
  </si>
  <si>
    <t>C03417</t>
  </si>
  <si>
    <t>C03418</t>
  </si>
  <si>
    <t>C03419</t>
  </si>
  <si>
    <t>C03420</t>
  </si>
  <si>
    <t>C03421</t>
  </si>
  <si>
    <t>C03422</t>
  </si>
  <si>
    <t>C03423</t>
  </si>
  <si>
    <t>C03424</t>
  </si>
  <si>
    <t>C03425</t>
  </si>
  <si>
    <t>C03426</t>
  </si>
  <si>
    <t>C03427</t>
  </si>
  <si>
    <t>C03428</t>
  </si>
  <si>
    <t>C03429</t>
  </si>
  <si>
    <t>C03430</t>
  </si>
  <si>
    <t>C03431</t>
  </si>
  <si>
    <t>C03432</t>
  </si>
  <si>
    <t>C03433</t>
  </si>
  <si>
    <t>C03434</t>
  </si>
  <si>
    <t>C03435</t>
  </si>
  <si>
    <t>C03436</t>
  </si>
  <si>
    <t>C03437</t>
  </si>
  <si>
    <t>C03438</t>
  </si>
  <si>
    <t>C03439</t>
  </si>
  <si>
    <t>C03440</t>
  </si>
  <si>
    <t>C03441</t>
  </si>
  <si>
    <t>C03442</t>
  </si>
  <si>
    <t>C03443</t>
  </si>
  <si>
    <t>C03444</t>
  </si>
  <si>
    <t>C03445</t>
  </si>
  <si>
    <t>C03446</t>
  </si>
  <si>
    <t>C03447</t>
  </si>
  <si>
    <t>C03448</t>
  </si>
  <si>
    <t>C03449</t>
  </si>
  <si>
    <t>C03450</t>
  </si>
  <si>
    <t>C03451</t>
  </si>
  <si>
    <t>C03452</t>
  </si>
  <si>
    <t>C03453</t>
  </si>
  <si>
    <t>C03454</t>
  </si>
  <si>
    <t>C03455</t>
  </si>
  <si>
    <t>C03456</t>
  </si>
  <si>
    <t>C03457</t>
  </si>
  <si>
    <t>C03458</t>
  </si>
  <si>
    <t>C03459</t>
  </si>
  <si>
    <t>C03460</t>
  </si>
  <si>
    <t>C03461</t>
  </si>
  <si>
    <t>C03462</t>
  </si>
  <si>
    <t>C03463</t>
  </si>
  <si>
    <t>C03464</t>
  </si>
  <si>
    <t>C03465</t>
  </si>
  <si>
    <t>C03466</t>
  </si>
  <si>
    <t>C03467</t>
  </si>
  <si>
    <t>C03468</t>
  </si>
  <si>
    <t>C03469</t>
  </si>
  <si>
    <t>C03470</t>
  </si>
  <si>
    <t>C03471</t>
  </si>
  <si>
    <t>C03472</t>
  </si>
  <si>
    <t>C03473</t>
  </si>
  <si>
    <t>C03474</t>
  </si>
  <si>
    <t>C03475</t>
  </si>
  <si>
    <t>C03476</t>
  </si>
  <si>
    <t>C03477</t>
  </si>
  <si>
    <t>C03478</t>
  </si>
  <si>
    <t>C03479</t>
  </si>
  <si>
    <t>C03480</t>
  </si>
  <si>
    <t>C03481</t>
  </si>
  <si>
    <t>C03482</t>
  </si>
  <si>
    <t>C03483</t>
  </si>
  <si>
    <t>C03484</t>
  </si>
  <si>
    <t>C03485</t>
  </si>
  <si>
    <t>C03486</t>
  </si>
  <si>
    <t>C03487</t>
  </si>
  <si>
    <t>C03488</t>
  </si>
  <si>
    <t>C03489</t>
  </si>
  <si>
    <t>C03490</t>
  </si>
  <si>
    <t>C03491</t>
  </si>
  <si>
    <t>C03492</t>
  </si>
  <si>
    <t>C03493</t>
  </si>
  <si>
    <t>C03494</t>
  </si>
  <si>
    <t>C03495</t>
  </si>
  <si>
    <t>C03496</t>
  </si>
  <si>
    <t>C03497</t>
  </si>
  <si>
    <t>C03498</t>
  </si>
  <si>
    <t>C03499</t>
  </si>
  <si>
    <t>C03500</t>
  </si>
  <si>
    <t>C03501</t>
  </si>
  <si>
    <t>C03502</t>
  </si>
  <si>
    <t>C03503</t>
  </si>
  <si>
    <t>C03504</t>
  </si>
  <si>
    <t>C03505</t>
  </si>
  <si>
    <t>C03506</t>
  </si>
  <si>
    <t>C03507</t>
  </si>
  <si>
    <t>C03508</t>
  </si>
  <si>
    <t>C03509</t>
  </si>
  <si>
    <t>C03510</t>
  </si>
  <si>
    <t>C03511</t>
  </si>
  <si>
    <t>C03512</t>
  </si>
  <si>
    <t>C03513</t>
  </si>
  <si>
    <t>C03514</t>
  </si>
  <si>
    <t>C03515</t>
  </si>
  <si>
    <t>C03516</t>
  </si>
  <si>
    <t>C03517</t>
  </si>
  <si>
    <t>C03518</t>
  </si>
  <si>
    <t>C03519</t>
  </si>
  <si>
    <t>C03520</t>
  </si>
  <si>
    <t>C03521</t>
  </si>
  <si>
    <t>C03522</t>
  </si>
  <si>
    <t>C03523</t>
  </si>
  <si>
    <t>C03524</t>
  </si>
  <si>
    <t>C03525</t>
  </si>
  <si>
    <t>C03526</t>
  </si>
  <si>
    <t>C03527</t>
  </si>
  <si>
    <t>C03528</t>
  </si>
  <si>
    <t>C03529</t>
  </si>
  <si>
    <t>C03530</t>
  </si>
  <si>
    <t>C03531</t>
  </si>
  <si>
    <t>C03532</t>
  </si>
  <si>
    <t>C03533</t>
  </si>
  <si>
    <t>C03534</t>
  </si>
  <si>
    <t>C03535</t>
  </si>
  <si>
    <t>C03536</t>
  </si>
  <si>
    <t>C03537</t>
  </si>
  <si>
    <t>C03538</t>
  </si>
  <si>
    <t>C03539</t>
  </si>
  <si>
    <t>C03540</t>
  </si>
  <si>
    <t>C03541</t>
  </si>
  <si>
    <t>C03542</t>
  </si>
  <si>
    <t>C03543</t>
  </si>
  <si>
    <t>C03544</t>
  </si>
  <si>
    <t>C03545</t>
  </si>
  <si>
    <t>C03546</t>
  </si>
  <si>
    <t>C03547</t>
  </si>
  <si>
    <t>C03548</t>
  </si>
  <si>
    <t>C03549</t>
  </si>
  <si>
    <t>C03550</t>
  </si>
  <si>
    <t>C03551</t>
  </si>
  <si>
    <t>C03552</t>
  </si>
  <si>
    <t>C03553</t>
  </si>
  <si>
    <t>C03554</t>
  </si>
  <si>
    <t>C03555</t>
  </si>
  <si>
    <t>C03556</t>
  </si>
  <si>
    <t>C03557</t>
  </si>
  <si>
    <t>C03558</t>
  </si>
  <si>
    <t>C03559</t>
  </si>
  <si>
    <t>C03560</t>
  </si>
  <si>
    <t>C03561</t>
  </si>
  <si>
    <t>C03562</t>
  </si>
  <si>
    <t>C03563</t>
  </si>
  <si>
    <t>C03564</t>
  </si>
  <si>
    <t>C03565</t>
  </si>
  <si>
    <t>C03566</t>
  </si>
  <si>
    <t>C03567</t>
  </si>
  <si>
    <t>C03568</t>
  </si>
  <si>
    <t>C03569</t>
  </si>
  <si>
    <t>C03570</t>
  </si>
  <si>
    <t>C03571</t>
  </si>
  <si>
    <t>C03572</t>
  </si>
  <si>
    <t>C03573</t>
  </si>
  <si>
    <t>C03574</t>
  </si>
  <si>
    <t>C03575</t>
  </si>
  <si>
    <t>C03576</t>
  </si>
  <si>
    <t>C03577</t>
  </si>
  <si>
    <t>C03578</t>
  </si>
  <si>
    <t>C03579</t>
  </si>
  <si>
    <t>C03580</t>
  </si>
  <si>
    <t>C03581</t>
  </si>
  <si>
    <t>C03582</t>
  </si>
  <si>
    <t>C03583</t>
  </si>
  <si>
    <t>C03584</t>
  </si>
  <si>
    <t>C03585</t>
  </si>
  <si>
    <t>C03586</t>
  </si>
  <si>
    <t>C03587</t>
  </si>
  <si>
    <t>C03588</t>
  </si>
  <si>
    <t>C03589</t>
  </si>
  <si>
    <t>C03590</t>
  </si>
  <si>
    <t>C03591</t>
  </si>
  <si>
    <t>C03592</t>
  </si>
  <si>
    <t>C03593</t>
  </si>
  <si>
    <t>C03594</t>
  </si>
  <si>
    <t>C03595</t>
  </si>
  <si>
    <t>C03596</t>
  </si>
  <si>
    <t>C03597</t>
  </si>
  <si>
    <t>C03598</t>
  </si>
  <si>
    <t>C03599</t>
  </si>
  <si>
    <t>C03600</t>
  </si>
  <si>
    <t>C03601</t>
  </si>
  <si>
    <t>C03602</t>
  </si>
  <si>
    <t>C03603</t>
  </si>
  <si>
    <t>C03604</t>
  </si>
  <si>
    <t>C03605</t>
  </si>
  <si>
    <t>C03606</t>
  </si>
  <si>
    <t>C03607</t>
  </si>
  <si>
    <t>C03608</t>
  </si>
  <si>
    <t>C03609</t>
  </si>
  <si>
    <t>C03610</t>
  </si>
  <si>
    <t>C03611</t>
  </si>
  <si>
    <t>C03612</t>
  </si>
  <si>
    <t>C03613</t>
  </si>
  <si>
    <t>C03614</t>
  </si>
  <si>
    <t>C03615</t>
  </si>
  <si>
    <t>C03616</t>
  </si>
  <si>
    <t>C03617</t>
  </si>
  <si>
    <t>C03618</t>
  </si>
  <si>
    <t>C03619</t>
  </si>
  <si>
    <t>C03620</t>
  </si>
  <si>
    <t>C03621</t>
  </si>
  <si>
    <t>C03622</t>
  </si>
  <si>
    <t>C03623</t>
  </si>
  <si>
    <t>C03624</t>
  </si>
  <si>
    <t>C03625</t>
  </si>
  <si>
    <t>C03626</t>
  </si>
  <si>
    <t>C03627</t>
  </si>
  <si>
    <t>C03628</t>
  </si>
  <si>
    <t>C03629</t>
  </si>
  <si>
    <t>C03630</t>
  </si>
  <si>
    <t>C03631</t>
  </si>
  <si>
    <t>C03632</t>
  </si>
  <si>
    <t>C03633</t>
  </si>
  <si>
    <t>C03634</t>
  </si>
  <si>
    <t>C03635</t>
  </si>
  <si>
    <t>C03636</t>
  </si>
  <si>
    <t>C03637</t>
  </si>
  <si>
    <t>C03638</t>
  </si>
  <si>
    <t>C03639</t>
  </si>
  <si>
    <t>C03640</t>
  </si>
  <si>
    <t>C03641</t>
  </si>
  <si>
    <t>C03642</t>
  </si>
  <si>
    <t>C03643</t>
  </si>
  <si>
    <t>C03644</t>
  </si>
  <si>
    <t>C03645</t>
  </si>
  <si>
    <t>C03646</t>
  </si>
  <si>
    <t>C03647</t>
  </si>
  <si>
    <t>C03648</t>
  </si>
  <si>
    <t>C03649</t>
  </si>
  <si>
    <t>C03650</t>
  </si>
  <si>
    <t>C03651</t>
  </si>
  <si>
    <t>C03652</t>
  </si>
  <si>
    <t>C03653</t>
  </si>
  <si>
    <t>C03654</t>
  </si>
  <si>
    <t>C03655</t>
  </si>
  <si>
    <t>C03656</t>
  </si>
  <si>
    <t>C03657</t>
  </si>
  <si>
    <t>C03658</t>
  </si>
  <si>
    <t>C03659</t>
  </si>
  <si>
    <t>C03660</t>
  </si>
  <si>
    <t>C03661</t>
  </si>
  <si>
    <t>C03662</t>
  </si>
  <si>
    <t>C03663</t>
  </si>
  <si>
    <t>C03664</t>
  </si>
  <si>
    <t>C03665</t>
  </si>
  <si>
    <t>C03666</t>
  </si>
  <si>
    <t>C03667</t>
  </si>
  <si>
    <t>C03668</t>
  </si>
  <si>
    <t>C03669</t>
  </si>
  <si>
    <t>C03670</t>
  </si>
  <si>
    <t>C03671</t>
  </si>
  <si>
    <t>C03672</t>
  </si>
  <si>
    <t>C03673</t>
  </si>
  <si>
    <t>C03674</t>
  </si>
  <si>
    <t>C03675</t>
  </si>
  <si>
    <t>C03676</t>
  </si>
  <si>
    <t>C03677</t>
  </si>
  <si>
    <t>C03678</t>
  </si>
  <si>
    <t>C03679</t>
  </si>
  <si>
    <t>C03680</t>
  </si>
  <si>
    <t>C03681</t>
  </si>
  <si>
    <t>C03682</t>
  </si>
  <si>
    <t>C03683</t>
  </si>
  <si>
    <t>C03684</t>
  </si>
  <si>
    <t>C03685</t>
  </si>
  <si>
    <t>C03686</t>
  </si>
  <si>
    <t>C03687</t>
  </si>
  <si>
    <t>C03688</t>
  </si>
  <si>
    <t>C03689</t>
  </si>
  <si>
    <t>C03690</t>
  </si>
  <si>
    <t>C03691</t>
  </si>
  <si>
    <t>C03692</t>
  </si>
  <si>
    <t>C03693</t>
  </si>
  <si>
    <t>C03694</t>
  </si>
  <si>
    <t>C03695</t>
  </si>
  <si>
    <t>C03696</t>
  </si>
  <si>
    <t>C03697</t>
  </si>
  <si>
    <t>C03698</t>
  </si>
  <si>
    <t>C03699</t>
  </si>
  <si>
    <t>C03700</t>
  </si>
  <si>
    <t>C03701</t>
  </si>
  <si>
    <t>C03702</t>
  </si>
  <si>
    <t>C03703</t>
  </si>
  <si>
    <t>C03704</t>
  </si>
  <si>
    <t>C03705</t>
  </si>
  <si>
    <t>C03706</t>
  </si>
  <si>
    <t>C03707</t>
  </si>
  <si>
    <t>C03708</t>
  </si>
  <si>
    <t>C03709</t>
  </si>
  <si>
    <t>C03710</t>
  </si>
  <si>
    <t>C03711</t>
  </si>
  <si>
    <t>C03712</t>
  </si>
  <si>
    <t>C03713</t>
  </si>
  <si>
    <t>C03714</t>
  </si>
  <si>
    <t>C03715</t>
  </si>
  <si>
    <t>C03716</t>
  </si>
  <si>
    <t>C03717</t>
  </si>
  <si>
    <t>C03718</t>
  </si>
  <si>
    <t>C03719</t>
  </si>
  <si>
    <t>C03720</t>
  </si>
  <si>
    <t>C03721</t>
  </si>
  <si>
    <t>C03722</t>
  </si>
  <si>
    <t>C03723</t>
  </si>
  <si>
    <t>C03724</t>
  </si>
  <si>
    <t>C03725</t>
  </si>
  <si>
    <t>C03726</t>
  </si>
  <si>
    <t>C03727</t>
  </si>
  <si>
    <t>C03728</t>
  </si>
  <si>
    <t>C03729</t>
  </si>
  <si>
    <t>C03730</t>
  </si>
  <si>
    <t>C03731</t>
  </si>
  <si>
    <t>C03732</t>
  </si>
  <si>
    <t>C03733</t>
  </si>
  <si>
    <t>C03734</t>
  </si>
  <si>
    <t>C03735</t>
  </si>
  <si>
    <t>C03736</t>
  </si>
  <si>
    <t>C03737</t>
  </si>
  <si>
    <t>C03738</t>
  </si>
  <si>
    <t>C03739</t>
  </si>
  <si>
    <t>C03740</t>
  </si>
  <si>
    <t>C03741</t>
  </si>
  <si>
    <t>C03742</t>
  </si>
  <si>
    <t>C03743</t>
  </si>
  <si>
    <t>C03744</t>
  </si>
  <si>
    <t>C03745</t>
  </si>
  <si>
    <t>C03746</t>
  </si>
  <si>
    <t>C03747</t>
  </si>
  <si>
    <t>C03748</t>
  </si>
  <si>
    <t>C03749</t>
  </si>
  <si>
    <t>C03750</t>
  </si>
  <si>
    <t>C03751</t>
  </si>
  <si>
    <t>C03752</t>
  </si>
  <si>
    <t>C03753</t>
  </si>
  <si>
    <t>C03754</t>
  </si>
  <si>
    <t>C03755</t>
  </si>
  <si>
    <t>C03756</t>
  </si>
  <si>
    <t>C03757</t>
  </si>
  <si>
    <t>C03758</t>
  </si>
  <si>
    <t>C03759</t>
  </si>
  <si>
    <t>C03760</t>
  </si>
  <si>
    <t>C03761</t>
  </si>
  <si>
    <t>C03762</t>
  </si>
  <si>
    <t>C03763</t>
  </si>
  <si>
    <t>C03764</t>
  </si>
  <si>
    <t>C03765</t>
  </si>
  <si>
    <t>C03766</t>
  </si>
  <si>
    <t>C03767</t>
  </si>
  <si>
    <t>C03768</t>
  </si>
  <si>
    <t>C03769</t>
  </si>
  <si>
    <t>C03770</t>
  </si>
  <si>
    <t>C03771</t>
  </si>
  <si>
    <t>C03772</t>
  </si>
  <si>
    <t>C03773</t>
  </si>
  <si>
    <t>C03774</t>
  </si>
  <si>
    <t>C03775</t>
  </si>
  <si>
    <t>C03776</t>
  </si>
  <si>
    <t>C03777</t>
  </si>
  <si>
    <t>C03778</t>
  </si>
  <si>
    <t>C03779</t>
  </si>
  <si>
    <t>C03780</t>
  </si>
  <si>
    <t>C03781</t>
  </si>
  <si>
    <t>C03782</t>
  </si>
  <si>
    <t>C03783</t>
  </si>
  <si>
    <t>C03784</t>
  </si>
  <si>
    <t>C03785</t>
  </si>
  <si>
    <t>C03786</t>
  </si>
  <si>
    <t>C03787</t>
  </si>
  <si>
    <t>C03788</t>
  </si>
  <si>
    <t>C03789</t>
  </si>
  <si>
    <t>C03790</t>
  </si>
  <si>
    <t>C03791</t>
  </si>
  <si>
    <t>C03792</t>
  </si>
  <si>
    <t>C03793</t>
  </si>
  <si>
    <t>C03794</t>
  </si>
  <si>
    <t>C03795</t>
  </si>
  <si>
    <t>C03796</t>
  </si>
  <si>
    <t>C03797</t>
  </si>
  <si>
    <t>C03798</t>
  </si>
  <si>
    <t>C03799</t>
  </si>
  <si>
    <t>C03800</t>
  </si>
  <si>
    <t>C03801</t>
  </si>
  <si>
    <t>C03802</t>
  </si>
  <si>
    <t>C03803</t>
  </si>
  <si>
    <t>C03804</t>
  </si>
  <si>
    <t>C03805</t>
  </si>
  <si>
    <t>C03806</t>
  </si>
  <si>
    <t>C03807</t>
  </si>
  <si>
    <t>C03808</t>
  </si>
  <si>
    <t>C03809</t>
  </si>
  <si>
    <t>C03810</t>
  </si>
  <si>
    <t>C03811</t>
  </si>
  <si>
    <t>C03812</t>
  </si>
  <si>
    <t>C03813</t>
  </si>
  <si>
    <t>C03814</t>
  </si>
  <si>
    <t>C03815</t>
  </si>
  <si>
    <t>C03816</t>
  </si>
  <si>
    <t>C03817</t>
  </si>
  <si>
    <t>C03818</t>
  </si>
  <si>
    <t>C03819</t>
  </si>
  <si>
    <t>C03820</t>
  </si>
  <si>
    <t>C03821</t>
  </si>
  <si>
    <t>C03822</t>
  </si>
  <si>
    <t>C03823</t>
  </si>
  <si>
    <t>C03824</t>
  </si>
  <si>
    <t>C03825</t>
  </si>
  <si>
    <t>C03826</t>
  </si>
  <si>
    <t>C03827</t>
  </si>
  <si>
    <t>C03828</t>
  </si>
  <si>
    <t>C03829</t>
  </si>
  <si>
    <t>C03830</t>
  </si>
  <si>
    <t>C03831</t>
  </si>
  <si>
    <t>C03832</t>
  </si>
  <si>
    <t>C03833</t>
  </si>
  <si>
    <t>C03834</t>
  </si>
  <si>
    <t>C03835</t>
  </si>
  <si>
    <t>C03836</t>
  </si>
  <si>
    <t>C03837</t>
  </si>
  <si>
    <t>C03838</t>
  </si>
  <si>
    <t>C03839</t>
  </si>
  <si>
    <t>C03840</t>
  </si>
  <si>
    <t>C03841</t>
  </si>
  <si>
    <t>C03842</t>
  </si>
  <si>
    <t>C03843</t>
  </si>
  <si>
    <t>C03844</t>
  </si>
  <si>
    <t>C03845</t>
  </si>
  <si>
    <t>C03846</t>
  </si>
  <si>
    <t>C03847</t>
  </si>
  <si>
    <t>C03848</t>
  </si>
  <si>
    <t>C03849</t>
  </si>
  <si>
    <t>C03850</t>
  </si>
  <si>
    <t>C03851</t>
  </si>
  <si>
    <t>C03852</t>
  </si>
  <si>
    <t>C03853</t>
  </si>
  <si>
    <t>C03854</t>
  </si>
  <si>
    <t>C03855</t>
  </si>
  <si>
    <t>C03856</t>
  </si>
  <si>
    <t>C03857</t>
  </si>
  <si>
    <t>C03858</t>
  </si>
  <si>
    <t>C03859</t>
  </si>
  <si>
    <t>C03860</t>
  </si>
  <si>
    <t>C03861</t>
  </si>
  <si>
    <t>C03862</t>
  </si>
  <si>
    <t>C03863</t>
  </si>
  <si>
    <t>C03864</t>
  </si>
  <si>
    <t>C03865</t>
  </si>
  <si>
    <t>C03866</t>
  </si>
  <si>
    <t>C03867</t>
  </si>
  <si>
    <t>C03868</t>
  </si>
  <si>
    <t>C03869</t>
  </si>
  <si>
    <t>C03870</t>
  </si>
  <si>
    <t>C03871</t>
  </si>
  <si>
    <t>C03872</t>
  </si>
  <si>
    <t>C03873</t>
  </si>
  <si>
    <t>C03874</t>
  </si>
  <si>
    <t>C03875</t>
  </si>
  <si>
    <t>C03876</t>
  </si>
  <si>
    <t>C03877</t>
  </si>
  <si>
    <t>C03878</t>
  </si>
  <si>
    <t>C03879</t>
  </si>
  <si>
    <t>C03880</t>
  </si>
  <si>
    <t>C03881</t>
  </si>
  <si>
    <t>C03882</t>
  </si>
  <si>
    <t>C03883</t>
  </si>
  <si>
    <t>C03884</t>
  </si>
  <si>
    <t>C03885</t>
  </si>
  <si>
    <t>C03886</t>
  </si>
  <si>
    <t>C03887</t>
  </si>
  <si>
    <t>C03888</t>
  </si>
  <si>
    <t>C03889</t>
  </si>
  <si>
    <t>C03890</t>
  </si>
  <si>
    <t>C03891</t>
  </si>
  <si>
    <t>C03892</t>
  </si>
  <si>
    <t>C03893</t>
  </si>
  <si>
    <t>C03894</t>
  </si>
  <si>
    <t>C03895</t>
  </si>
  <si>
    <t>C03896</t>
  </si>
  <si>
    <t>C03897</t>
  </si>
  <si>
    <t>C03898</t>
  </si>
  <si>
    <t>C03899</t>
  </si>
  <si>
    <t>C03900</t>
  </si>
  <si>
    <t>C03901</t>
  </si>
  <si>
    <t>C03902</t>
  </si>
  <si>
    <t>C03903</t>
  </si>
  <si>
    <t>C03904</t>
  </si>
  <si>
    <t>C03905</t>
  </si>
  <si>
    <t>C03906</t>
  </si>
  <si>
    <t>C03907</t>
  </si>
  <si>
    <t>C03908</t>
  </si>
  <si>
    <t>C03909</t>
  </si>
  <si>
    <t>C03910</t>
  </si>
  <si>
    <t>C03911</t>
  </si>
  <si>
    <t>C03912</t>
  </si>
  <si>
    <t>C03913</t>
  </si>
  <si>
    <t>C03914</t>
  </si>
  <si>
    <t>C03915</t>
  </si>
  <si>
    <t>C03916</t>
  </si>
  <si>
    <t>C03917</t>
  </si>
  <si>
    <t>C03918</t>
  </si>
  <si>
    <t>C03919</t>
  </si>
  <si>
    <t>C03920</t>
  </si>
  <si>
    <t>C03921</t>
  </si>
  <si>
    <t>C03922</t>
  </si>
  <si>
    <t>C03923</t>
  </si>
  <si>
    <t>C03924</t>
  </si>
  <si>
    <t>C03925</t>
  </si>
  <si>
    <t>C03926</t>
  </si>
  <si>
    <t>C03927</t>
  </si>
  <si>
    <t>C03928</t>
  </si>
  <si>
    <t>C03929</t>
  </si>
  <si>
    <t>C03930</t>
  </si>
  <si>
    <t>C03931</t>
  </si>
  <si>
    <t>C03932</t>
  </si>
  <si>
    <t>C03933</t>
  </si>
  <si>
    <t>C03934</t>
  </si>
  <si>
    <t>C03935</t>
  </si>
  <si>
    <t>C03936</t>
  </si>
  <si>
    <t>C03937</t>
  </si>
  <si>
    <t>C03938</t>
  </si>
  <si>
    <t>C03939</t>
  </si>
  <si>
    <t>C03940</t>
  </si>
  <si>
    <t>C03941</t>
  </si>
  <si>
    <t>C03942</t>
  </si>
  <si>
    <t>C03943</t>
  </si>
  <si>
    <t>C03944</t>
  </si>
  <si>
    <t>C03945</t>
  </si>
  <si>
    <t>C03946</t>
  </si>
  <si>
    <t>C03947</t>
  </si>
  <si>
    <t>C03948</t>
  </si>
  <si>
    <t>C03949</t>
  </si>
  <si>
    <t>C03950</t>
  </si>
  <si>
    <t>C03951</t>
  </si>
  <si>
    <t>C03952</t>
  </si>
  <si>
    <t>C03953</t>
  </si>
  <si>
    <t>C03954</t>
  </si>
  <si>
    <t>C03955</t>
  </si>
  <si>
    <t>C03956</t>
  </si>
  <si>
    <t>C03957</t>
  </si>
  <si>
    <t>C03958</t>
  </si>
  <si>
    <t>C03959</t>
  </si>
  <si>
    <t>C03960</t>
  </si>
  <si>
    <t>C03961</t>
  </si>
  <si>
    <t>C03962</t>
  </si>
  <si>
    <t>C03963</t>
  </si>
  <si>
    <t>C03964</t>
  </si>
  <si>
    <t>C03965</t>
  </si>
  <si>
    <t>C03966</t>
  </si>
  <si>
    <t>C03967</t>
  </si>
  <si>
    <t>C03968</t>
  </si>
  <si>
    <t>C03969</t>
  </si>
  <si>
    <t>C03970</t>
  </si>
  <si>
    <t>C03971</t>
  </si>
  <si>
    <t>C03972</t>
  </si>
  <si>
    <t>C03973</t>
  </si>
  <si>
    <t>C03974</t>
  </si>
  <si>
    <t>C03975</t>
  </si>
  <si>
    <t>C03976</t>
  </si>
  <si>
    <t>C03977</t>
  </si>
  <si>
    <t>C03978</t>
  </si>
  <si>
    <t>C03979</t>
  </si>
  <si>
    <t>C03980</t>
  </si>
  <si>
    <t>C03981</t>
  </si>
  <si>
    <t>C03982</t>
  </si>
  <si>
    <t>C03983</t>
  </si>
  <si>
    <t>C03984</t>
  </si>
  <si>
    <t>C03985</t>
  </si>
  <si>
    <t>C03986</t>
  </si>
  <si>
    <t>C03987</t>
  </si>
  <si>
    <t>C03988</t>
  </si>
  <si>
    <t>C03989</t>
  </si>
  <si>
    <t>C03990</t>
  </si>
  <si>
    <t>C03991</t>
  </si>
  <si>
    <t>C03992</t>
  </si>
  <si>
    <t>C03993</t>
  </si>
  <si>
    <t>C03994</t>
  </si>
  <si>
    <t>C03995</t>
  </si>
  <si>
    <t>C03996</t>
  </si>
  <si>
    <t>C03997</t>
  </si>
  <si>
    <t>C03998</t>
  </si>
  <si>
    <t>C03999</t>
  </si>
  <si>
    <t>C04000</t>
  </si>
  <si>
    <t>C04001</t>
  </si>
  <si>
    <t>C04002</t>
  </si>
  <si>
    <t>C04003</t>
  </si>
  <si>
    <t>C04004</t>
  </si>
  <si>
    <t>C04005</t>
  </si>
  <si>
    <t>C04006</t>
  </si>
  <si>
    <t>C04007</t>
  </si>
  <si>
    <t>C04008</t>
  </si>
  <si>
    <t>C04009</t>
  </si>
  <si>
    <t>C04010</t>
  </si>
  <si>
    <t>C04011</t>
  </si>
  <si>
    <t>C04012</t>
  </si>
  <si>
    <t>C04013</t>
  </si>
  <si>
    <t>C04014</t>
  </si>
  <si>
    <t>C04015</t>
  </si>
  <si>
    <t>C04016</t>
  </si>
  <si>
    <t>C04017</t>
  </si>
  <si>
    <t>C04018</t>
  </si>
  <si>
    <t>C04019</t>
  </si>
  <si>
    <t>C04020</t>
  </si>
  <si>
    <t>C04021</t>
  </si>
  <si>
    <t>C04022</t>
  </si>
  <si>
    <t>C04023</t>
  </si>
  <si>
    <t>C04024</t>
  </si>
  <si>
    <t>C04025</t>
  </si>
  <si>
    <t>C04026</t>
  </si>
  <si>
    <t>C04027</t>
  </si>
  <si>
    <t>C04028</t>
  </si>
  <si>
    <t>C04029</t>
  </si>
  <si>
    <t>C04030</t>
  </si>
  <si>
    <t>C04031</t>
  </si>
  <si>
    <t>C04032</t>
  </si>
  <si>
    <t>C04033</t>
  </si>
  <si>
    <t>C04034</t>
  </si>
  <si>
    <t>C04035</t>
  </si>
  <si>
    <t>C04036</t>
  </si>
  <si>
    <t>C04037</t>
  </si>
  <si>
    <t>C04038</t>
  </si>
  <si>
    <t>C04039</t>
  </si>
  <si>
    <t>C04040</t>
  </si>
  <si>
    <t>C04041</t>
  </si>
  <si>
    <t>C04042</t>
  </si>
  <si>
    <t>C04043</t>
  </si>
  <si>
    <t>C04044</t>
  </si>
  <si>
    <t>C04045</t>
  </si>
  <si>
    <t>C04046</t>
  </si>
  <si>
    <t>C04047</t>
  </si>
  <si>
    <t>C04048</t>
  </si>
  <si>
    <t>C04049</t>
  </si>
  <si>
    <t>C04050</t>
  </si>
  <si>
    <t>C04051</t>
  </si>
  <si>
    <t>C04052</t>
  </si>
  <si>
    <t>C04053</t>
  </si>
  <si>
    <t>C04054</t>
  </si>
  <si>
    <t>C04055</t>
  </si>
  <si>
    <t>C04056</t>
  </si>
  <si>
    <t>C04057</t>
  </si>
  <si>
    <t>C04058</t>
  </si>
  <si>
    <t>C04059</t>
  </si>
  <si>
    <t>C04060</t>
  </si>
  <si>
    <t>C04061</t>
  </si>
  <si>
    <t>C04062</t>
  </si>
  <si>
    <t>C04063</t>
  </si>
  <si>
    <t>C04064</t>
  </si>
  <si>
    <t>C04065</t>
  </si>
  <si>
    <t>C04066</t>
  </si>
  <si>
    <t>C04067</t>
  </si>
  <si>
    <t>C04068</t>
  </si>
  <si>
    <t>C04069</t>
  </si>
  <si>
    <t>C04070</t>
  </si>
  <si>
    <t>C04071</t>
  </si>
  <si>
    <t>C04072</t>
  </si>
  <si>
    <t>C04073</t>
  </si>
  <si>
    <t>C04074</t>
  </si>
  <si>
    <t>C04075</t>
  </si>
  <si>
    <t>C04076</t>
  </si>
  <si>
    <t>C04077</t>
  </si>
  <si>
    <t>C04078</t>
  </si>
  <si>
    <t>C04079</t>
  </si>
  <si>
    <t>C04080</t>
  </si>
  <si>
    <t>C04081</t>
  </si>
  <si>
    <t>C04082</t>
  </si>
  <si>
    <t>C04083</t>
  </si>
  <si>
    <t>C04084</t>
  </si>
  <si>
    <t>C04085</t>
  </si>
  <si>
    <t>C04086</t>
  </si>
  <si>
    <t>C04087</t>
  </si>
  <si>
    <t>C04088</t>
  </si>
  <si>
    <t>C04089</t>
  </si>
  <si>
    <t>C04090</t>
  </si>
  <si>
    <t>C04091</t>
  </si>
  <si>
    <t>C04092</t>
  </si>
  <si>
    <t>C04093</t>
  </si>
  <si>
    <t>C04094</t>
  </si>
  <si>
    <t>C04095</t>
  </si>
  <si>
    <t>C04096</t>
  </si>
  <si>
    <t>C04097</t>
  </si>
  <si>
    <t>C04098</t>
  </si>
  <si>
    <t>C04099</t>
  </si>
  <si>
    <t>C04100</t>
  </si>
  <si>
    <t>C04101</t>
  </si>
  <si>
    <t>C04102</t>
  </si>
  <si>
    <t>C04103</t>
  </si>
  <si>
    <t>C04104</t>
  </si>
  <si>
    <t>C04105</t>
  </si>
  <si>
    <t>C04106</t>
  </si>
  <si>
    <t>C04107</t>
  </si>
  <si>
    <t>C04108</t>
  </si>
  <si>
    <t>C04109</t>
  </si>
  <si>
    <t>C04110</t>
  </si>
  <si>
    <t>C04111</t>
  </si>
  <si>
    <t>C04112</t>
  </si>
  <si>
    <t>C04113</t>
  </si>
  <si>
    <t>C04114</t>
  </si>
  <si>
    <t>C04115</t>
  </si>
  <si>
    <t>C04116</t>
  </si>
  <si>
    <t>C04117</t>
  </si>
  <si>
    <t>C04118</t>
  </si>
  <si>
    <t>C04119</t>
  </si>
  <si>
    <t>C04120</t>
  </si>
  <si>
    <t>C04121</t>
  </si>
  <si>
    <t>C04122</t>
  </si>
  <si>
    <t>C04123</t>
  </si>
  <si>
    <t>C04124</t>
  </si>
  <si>
    <t>C04125</t>
  </si>
  <si>
    <t>C04126</t>
  </si>
  <si>
    <t>C04127</t>
  </si>
  <si>
    <t>C04128</t>
  </si>
  <si>
    <t>C04129</t>
  </si>
  <si>
    <t>C04130</t>
  </si>
  <si>
    <t>C04131</t>
  </si>
  <si>
    <t>C04132</t>
  </si>
  <si>
    <t>C04133</t>
  </si>
  <si>
    <t>C04134</t>
  </si>
  <si>
    <t>C04135</t>
  </si>
  <si>
    <t>C04136</t>
  </si>
  <si>
    <t>C04137</t>
  </si>
  <si>
    <t>C04138</t>
  </si>
  <si>
    <t>C04139</t>
  </si>
  <si>
    <t>C04140</t>
  </si>
  <si>
    <t>C04141</t>
  </si>
  <si>
    <t>C04142</t>
  </si>
  <si>
    <t>C04143</t>
  </si>
  <si>
    <t>C04144</t>
  </si>
  <si>
    <t>C04145</t>
  </si>
  <si>
    <t>C04146</t>
  </si>
  <si>
    <t>C04147</t>
  </si>
  <si>
    <t>C04148</t>
  </si>
  <si>
    <t>C04149</t>
  </si>
  <si>
    <t>C04150</t>
  </si>
  <si>
    <t>C04151</t>
  </si>
  <si>
    <t>C04152</t>
  </si>
  <si>
    <t>C04153</t>
  </si>
  <si>
    <t>C04154</t>
  </si>
  <si>
    <t>C04155</t>
  </si>
  <si>
    <t>C04156</t>
  </si>
  <si>
    <t>C04157</t>
  </si>
  <si>
    <t>C04158</t>
  </si>
  <si>
    <t>C04159</t>
  </si>
  <si>
    <t>C04160</t>
  </si>
  <si>
    <t>C04161</t>
  </si>
  <si>
    <t>C04162</t>
  </si>
  <si>
    <t>C04163</t>
  </si>
  <si>
    <t>C04164</t>
  </si>
  <si>
    <t>C04165</t>
  </si>
  <si>
    <t>C04166</t>
  </si>
  <si>
    <t>C04167</t>
  </si>
  <si>
    <t>C04168</t>
  </si>
  <si>
    <t>C04169</t>
  </si>
  <si>
    <t>C04170</t>
  </si>
  <si>
    <t>C04171</t>
  </si>
  <si>
    <t>C04172</t>
  </si>
  <si>
    <t>C04173</t>
  </si>
  <si>
    <t>C04174</t>
  </si>
  <si>
    <t>C04175</t>
  </si>
  <si>
    <t>C04176</t>
  </si>
  <si>
    <t>C04177</t>
  </si>
  <si>
    <t>C04178</t>
  </si>
  <si>
    <t>C04179</t>
  </si>
  <si>
    <t>C04180</t>
  </si>
  <si>
    <t>C04181</t>
  </si>
  <si>
    <t>C04182</t>
  </si>
  <si>
    <t>C04183</t>
  </si>
  <si>
    <t>C04184</t>
  </si>
  <si>
    <t>C04185</t>
  </si>
  <si>
    <t>C04186</t>
  </si>
  <si>
    <t>C04187</t>
  </si>
  <si>
    <t>C04188</t>
  </si>
  <si>
    <t>C04189</t>
  </si>
  <si>
    <t>C04190</t>
  </si>
  <si>
    <t>C04191</t>
  </si>
  <si>
    <t>C04192</t>
  </si>
  <si>
    <t>C04193</t>
  </si>
  <si>
    <t>C04194</t>
  </si>
  <si>
    <t>C04195</t>
  </si>
  <si>
    <t>C04196</t>
  </si>
  <si>
    <t>C04197</t>
  </si>
  <si>
    <t>C04198</t>
  </si>
  <si>
    <t>C04199</t>
  </si>
  <si>
    <t>C04200</t>
  </si>
  <si>
    <t>C04201</t>
  </si>
  <si>
    <t>C04202</t>
  </si>
  <si>
    <t>C04203</t>
  </si>
  <si>
    <t>C04204</t>
  </si>
  <si>
    <t>C04205</t>
  </si>
  <si>
    <t>C04206</t>
  </si>
  <si>
    <t>C04207</t>
  </si>
  <si>
    <t>C04208</t>
  </si>
  <si>
    <t>C04209</t>
  </si>
  <si>
    <t>C04210</t>
  </si>
  <si>
    <t>C04211</t>
  </si>
  <si>
    <t>C04212</t>
  </si>
  <si>
    <t>C04213</t>
  </si>
  <si>
    <t>C04214</t>
  </si>
  <si>
    <t>C04215</t>
  </si>
  <si>
    <t>C04216</t>
  </si>
  <si>
    <t>C04217</t>
  </si>
  <si>
    <t>C04218</t>
  </si>
  <si>
    <t>C04219</t>
  </si>
  <si>
    <t>C04220</t>
  </si>
  <si>
    <t>C04221</t>
  </si>
  <si>
    <t>C04222</t>
  </si>
  <si>
    <t>C04223</t>
  </si>
  <si>
    <t>C04224</t>
  </si>
  <si>
    <t>C04225</t>
  </si>
  <si>
    <t>C04226</t>
  </si>
  <si>
    <t>C04227</t>
  </si>
  <si>
    <t>C04228</t>
  </si>
  <si>
    <t>C04229</t>
  </si>
  <si>
    <t>C04230</t>
  </si>
  <si>
    <t>C04231</t>
  </si>
  <si>
    <t>C04232</t>
  </si>
  <si>
    <t>C04233</t>
  </si>
  <si>
    <t>C04234</t>
  </si>
  <si>
    <t>C04235</t>
  </si>
  <si>
    <t>C04236</t>
  </si>
  <si>
    <t>C04237</t>
  </si>
  <si>
    <t>C04238</t>
  </si>
  <si>
    <t>C04239</t>
  </si>
  <si>
    <t>C04240</t>
  </si>
  <si>
    <t>C04241</t>
  </si>
  <si>
    <t>C04242</t>
  </si>
  <si>
    <t>C04243</t>
  </si>
  <si>
    <t>C04244</t>
  </si>
  <si>
    <t>C04245</t>
  </si>
  <si>
    <t>C04246</t>
  </si>
  <si>
    <t>C04247</t>
  </si>
  <si>
    <t>C04248</t>
  </si>
  <si>
    <t>C04249</t>
  </si>
  <si>
    <t>C04250</t>
  </si>
  <si>
    <t>C04251</t>
  </si>
  <si>
    <t>C04252</t>
  </si>
  <si>
    <t>C04253</t>
  </si>
  <si>
    <t>C04254</t>
  </si>
  <si>
    <t>C04255</t>
  </si>
  <si>
    <t>C04256</t>
  </si>
  <si>
    <t>C04257</t>
  </si>
  <si>
    <t>C04258</t>
  </si>
  <si>
    <t>C04259</t>
  </si>
  <si>
    <t>C04260</t>
  </si>
  <si>
    <t>C04261</t>
  </si>
  <si>
    <t>C04262</t>
  </si>
  <si>
    <t>C04263</t>
  </si>
  <si>
    <t>C04264</t>
  </si>
  <si>
    <t>C04265</t>
  </si>
  <si>
    <t>C04266</t>
  </si>
  <si>
    <t>C04267</t>
  </si>
  <si>
    <t>C04268</t>
  </si>
  <si>
    <t>C04269</t>
  </si>
  <si>
    <t>C04270</t>
  </si>
  <si>
    <t>C04271</t>
  </si>
  <si>
    <t>C04272</t>
  </si>
  <si>
    <t>C04273</t>
  </si>
  <si>
    <t>C04274</t>
  </si>
  <si>
    <t>C04275</t>
  </si>
  <si>
    <t>C04276</t>
  </si>
  <si>
    <t>C04277</t>
  </si>
  <si>
    <t>C04278</t>
  </si>
  <si>
    <t>C04279</t>
  </si>
  <si>
    <t>C04280</t>
  </si>
  <si>
    <t>C04281</t>
  </si>
  <si>
    <t>C04282</t>
  </si>
  <si>
    <t>C04283</t>
  </si>
  <si>
    <t>C04284</t>
  </si>
  <si>
    <t>C04285</t>
  </si>
  <si>
    <t>C04286</t>
  </si>
  <si>
    <t>C04287</t>
  </si>
  <si>
    <t>C04288</t>
  </si>
  <si>
    <t>C04289</t>
  </si>
  <si>
    <t>C04290</t>
  </si>
  <si>
    <t>C04291</t>
  </si>
  <si>
    <t>C04292</t>
  </si>
  <si>
    <t>C04293</t>
  </si>
  <si>
    <t>C04294</t>
  </si>
  <si>
    <t>C04295</t>
  </si>
  <si>
    <t>C04296</t>
  </si>
  <si>
    <t>C04297</t>
  </si>
  <si>
    <t>C04298</t>
  </si>
  <si>
    <t>C04299</t>
  </si>
  <si>
    <t>C04300</t>
  </si>
  <si>
    <t>C04301</t>
  </si>
  <si>
    <t>C04302</t>
  </si>
  <si>
    <t>C04303</t>
  </si>
  <si>
    <t>C04304</t>
  </si>
  <si>
    <t>C04305</t>
  </si>
  <si>
    <t>C04306</t>
  </si>
  <si>
    <t>C04307</t>
  </si>
  <si>
    <t>C04308</t>
  </si>
  <si>
    <t>C04309</t>
  </si>
  <si>
    <t>C04310</t>
  </si>
  <si>
    <t>C04311</t>
  </si>
  <si>
    <t>C04312</t>
  </si>
  <si>
    <t>C04313</t>
  </si>
  <si>
    <t>C04314</t>
  </si>
  <si>
    <t>C04315</t>
  </si>
  <si>
    <t>C04316</t>
  </si>
  <si>
    <t>C04317</t>
  </si>
  <si>
    <t>C04318</t>
  </si>
  <si>
    <t>C04319</t>
  </si>
  <si>
    <t>C04320</t>
  </si>
  <si>
    <t>C04321</t>
  </si>
  <si>
    <t>C04322</t>
  </si>
  <si>
    <t>C04323</t>
  </si>
  <si>
    <t>C04324</t>
  </si>
  <si>
    <t>C04325</t>
  </si>
  <si>
    <t>C04326</t>
  </si>
  <si>
    <t>C04327</t>
  </si>
  <si>
    <t>C04328</t>
  </si>
  <si>
    <t>C04329</t>
  </si>
  <si>
    <t>C04330</t>
  </si>
  <si>
    <t>C04331</t>
  </si>
  <si>
    <t>C04332</t>
  </si>
  <si>
    <t>C04333</t>
  </si>
  <si>
    <t>C04334</t>
  </si>
  <si>
    <t>C04335</t>
  </si>
  <si>
    <t>C04336</t>
  </si>
  <si>
    <t>C04337</t>
  </si>
  <si>
    <t>C04338</t>
  </si>
  <si>
    <t>C04339</t>
  </si>
  <si>
    <t>C04340</t>
  </si>
  <si>
    <t>C04341</t>
  </si>
  <si>
    <t>C04342</t>
  </si>
  <si>
    <t>C04343</t>
  </si>
  <si>
    <t>C04344</t>
  </si>
  <si>
    <t>C04345</t>
  </si>
  <si>
    <t>C04346</t>
  </si>
  <si>
    <t>C04347</t>
  </si>
  <si>
    <t>C04348</t>
  </si>
  <si>
    <t>C04349</t>
  </si>
  <si>
    <t>C04350</t>
  </si>
  <si>
    <t>C04351</t>
  </si>
  <si>
    <t>C04352</t>
  </si>
  <si>
    <t>C04353</t>
  </si>
  <si>
    <t>C04354</t>
  </si>
  <si>
    <t>C04355</t>
  </si>
  <si>
    <t>C04356</t>
  </si>
  <si>
    <t>C04357</t>
  </si>
  <si>
    <t>C04358</t>
  </si>
  <si>
    <t>C04359</t>
  </si>
  <si>
    <t>C04360</t>
  </si>
  <si>
    <t>C04361</t>
  </si>
  <si>
    <t>C04362</t>
  </si>
  <si>
    <t>C04363</t>
  </si>
  <si>
    <t>C04364</t>
  </si>
  <si>
    <t>C04365</t>
  </si>
  <si>
    <t>C04366</t>
  </si>
  <si>
    <t>C04367</t>
  </si>
  <si>
    <t>C04368</t>
  </si>
  <si>
    <t>C04369</t>
  </si>
  <si>
    <t>C04370</t>
  </si>
  <si>
    <t>C04371</t>
  </si>
  <si>
    <t>C04372</t>
  </si>
  <si>
    <t>C04373</t>
  </si>
  <si>
    <t>C04374</t>
  </si>
  <si>
    <t>C04375</t>
  </si>
  <si>
    <t>C04376</t>
  </si>
  <si>
    <t>C04377</t>
  </si>
  <si>
    <t>C04378</t>
  </si>
  <si>
    <t>C04379</t>
  </si>
  <si>
    <t>C04380</t>
  </si>
  <si>
    <t>C04381</t>
  </si>
  <si>
    <t>C04382</t>
  </si>
  <si>
    <t>C04383</t>
  </si>
  <si>
    <t>C04384</t>
  </si>
  <si>
    <t>C04385</t>
  </si>
  <si>
    <t>C04386</t>
  </si>
  <si>
    <t>C04387</t>
  </si>
  <si>
    <t>C04388</t>
  </si>
  <si>
    <t>C04389</t>
  </si>
  <si>
    <t>C04390</t>
  </si>
  <si>
    <t>C04391</t>
  </si>
  <si>
    <t>C04392</t>
  </si>
  <si>
    <t>C04393</t>
  </si>
  <si>
    <t>C04394</t>
  </si>
  <si>
    <t>C04395</t>
  </si>
  <si>
    <t>C04396</t>
  </si>
  <si>
    <t>C04397</t>
  </si>
  <si>
    <t>C04398</t>
  </si>
  <si>
    <t>C04399</t>
  </si>
  <si>
    <t>C04400</t>
  </si>
  <si>
    <t>C04401</t>
  </si>
  <si>
    <t>C04402</t>
  </si>
  <si>
    <t>C04403</t>
  </si>
  <si>
    <t>C04404</t>
  </si>
  <si>
    <t>C04405</t>
  </si>
  <si>
    <t>C04406</t>
  </si>
  <si>
    <t>C04407</t>
  </si>
  <si>
    <t>C04408</t>
  </si>
  <si>
    <t>C04409</t>
  </si>
  <si>
    <t>C04410</t>
  </si>
  <si>
    <t>C04411</t>
  </si>
  <si>
    <t>C04412</t>
  </si>
  <si>
    <t>C04413</t>
  </si>
  <si>
    <t>C04414</t>
  </si>
  <si>
    <t>C04415</t>
  </si>
  <si>
    <t>C04416</t>
  </si>
  <si>
    <t>C04417</t>
  </si>
  <si>
    <t>C04418</t>
  </si>
  <si>
    <t>C04419</t>
  </si>
  <si>
    <t>C04420</t>
  </si>
  <si>
    <t>C04421</t>
  </si>
  <si>
    <t>C04422</t>
  </si>
  <si>
    <t>C04423</t>
  </si>
  <si>
    <t>C04424</t>
  </si>
  <si>
    <t>C04425</t>
  </si>
  <si>
    <t>C04426</t>
  </si>
  <si>
    <t>C04427</t>
  </si>
  <si>
    <t>C04428</t>
  </si>
  <si>
    <t>C04429</t>
  </si>
  <si>
    <t>C04430</t>
  </si>
  <si>
    <t>C04431</t>
  </si>
  <si>
    <t>C04432</t>
  </si>
  <si>
    <t>C04433</t>
  </si>
  <si>
    <t>C04434</t>
  </si>
  <si>
    <t>C04435</t>
  </si>
  <si>
    <t>C04436</t>
  </si>
  <si>
    <t>C04437</t>
  </si>
  <si>
    <t>C04438</t>
  </si>
  <si>
    <t>C04439</t>
  </si>
  <si>
    <t>C04440</t>
  </si>
  <si>
    <t>C04441</t>
  </si>
  <si>
    <t>C04442</t>
  </si>
  <si>
    <t>C04443</t>
  </si>
  <si>
    <t>C04444</t>
  </si>
  <si>
    <t>C04445</t>
  </si>
  <si>
    <t>C04446</t>
  </si>
  <si>
    <t>C04447</t>
  </si>
  <si>
    <t>C04448</t>
  </si>
  <si>
    <t>C04449</t>
  </si>
  <si>
    <t>C04450</t>
  </si>
  <si>
    <t>C04451</t>
  </si>
  <si>
    <t>C04452</t>
  </si>
  <si>
    <t>C04453</t>
  </si>
  <si>
    <t>C04454</t>
  </si>
  <si>
    <t>C04455</t>
  </si>
  <si>
    <t>C04456</t>
  </si>
  <si>
    <t>C04457</t>
  </si>
  <si>
    <t>C04458</t>
  </si>
  <si>
    <t>C04459</t>
  </si>
  <si>
    <t>C04460</t>
  </si>
  <si>
    <t>C04461</t>
  </si>
  <si>
    <t>C04462</t>
  </si>
  <si>
    <t>C04463</t>
  </si>
  <si>
    <t>C04464</t>
  </si>
  <si>
    <t>C04465</t>
  </si>
  <si>
    <t>C04466</t>
  </si>
  <si>
    <t>C04467</t>
  </si>
  <si>
    <t>C04468</t>
  </si>
  <si>
    <t>C04469</t>
  </si>
  <si>
    <t>C04470</t>
  </si>
  <si>
    <t>C04471</t>
  </si>
  <si>
    <t>C04472</t>
  </si>
  <si>
    <t>C04473</t>
  </si>
  <si>
    <t>C04474</t>
  </si>
  <si>
    <t>C04475</t>
  </si>
  <si>
    <t>C04476</t>
  </si>
  <si>
    <t>C04477</t>
  </si>
  <si>
    <t>C04478</t>
  </si>
  <si>
    <t>C04479</t>
  </si>
  <si>
    <t>C04480</t>
  </si>
  <si>
    <t>C04481</t>
  </si>
  <si>
    <t>C04482</t>
  </si>
  <si>
    <t>C04483</t>
  </si>
  <si>
    <t>C04484</t>
  </si>
  <si>
    <t>C04485</t>
  </si>
  <si>
    <t>C04486</t>
  </si>
  <si>
    <t>C04487</t>
  </si>
  <si>
    <t>C04488</t>
  </si>
  <si>
    <t>C04489</t>
  </si>
  <si>
    <t>C04490</t>
  </si>
  <si>
    <t>C04491</t>
  </si>
  <si>
    <t>C04492</t>
  </si>
  <si>
    <t>C04493</t>
  </si>
  <si>
    <t>C04494</t>
  </si>
  <si>
    <t>C04495</t>
  </si>
  <si>
    <t>C04496</t>
  </si>
  <si>
    <t>C04497</t>
  </si>
  <si>
    <t>C04498</t>
  </si>
  <si>
    <t>C04499</t>
  </si>
  <si>
    <t>C04500</t>
  </si>
  <si>
    <t>C04501</t>
  </si>
  <si>
    <t>C04502</t>
  </si>
  <si>
    <t>C04503</t>
  </si>
  <si>
    <t>C04504</t>
  </si>
  <si>
    <t>C04505</t>
  </si>
  <si>
    <t>C04506</t>
  </si>
  <si>
    <t>C04507</t>
  </si>
  <si>
    <t>C04508</t>
  </si>
  <si>
    <t>C04509</t>
  </si>
  <si>
    <t>C04510</t>
  </si>
  <si>
    <t>C04511</t>
  </si>
  <si>
    <t>C04512</t>
  </si>
  <si>
    <t>C04513</t>
  </si>
  <si>
    <t>C04514</t>
  </si>
  <si>
    <t>C04515</t>
  </si>
  <si>
    <t>C04516</t>
  </si>
  <si>
    <t>C04517</t>
  </si>
  <si>
    <t>C04518</t>
  </si>
  <si>
    <t>C04519</t>
  </si>
  <si>
    <t>C04520</t>
  </si>
  <si>
    <t>C04521</t>
  </si>
  <si>
    <t>C04522</t>
  </si>
  <si>
    <t>C04523</t>
  </si>
  <si>
    <t>C04524</t>
  </si>
  <si>
    <t>C04525</t>
  </si>
  <si>
    <t>C04526</t>
  </si>
  <si>
    <t>C04527</t>
  </si>
  <si>
    <t>C04528</t>
  </si>
  <si>
    <t>C04529</t>
  </si>
  <si>
    <t>C04530</t>
  </si>
  <si>
    <t>C04531</t>
  </si>
  <si>
    <t>C04532</t>
  </si>
  <si>
    <t>C04533</t>
  </si>
  <si>
    <t>C04534</t>
  </si>
  <si>
    <t>C04535</t>
  </si>
  <si>
    <t>C04536</t>
  </si>
  <si>
    <t>C04537</t>
  </si>
  <si>
    <t>C04538</t>
  </si>
  <si>
    <t>C04539</t>
  </si>
  <si>
    <t>C04540</t>
  </si>
  <si>
    <t>C04541</t>
  </si>
  <si>
    <t>C04542</t>
  </si>
  <si>
    <t>C04543</t>
  </si>
  <si>
    <t>C04544</t>
  </si>
  <si>
    <t>C04545</t>
  </si>
  <si>
    <t>C04546</t>
  </si>
  <si>
    <t>C04547</t>
  </si>
  <si>
    <t>C04548</t>
  </si>
  <si>
    <t>C04549</t>
  </si>
  <si>
    <t>C04550</t>
  </si>
  <si>
    <t>C04551</t>
  </si>
  <si>
    <t>C04552</t>
  </si>
  <si>
    <t>C04553</t>
  </si>
  <si>
    <t>C04554</t>
  </si>
  <si>
    <t>C04555</t>
  </si>
  <si>
    <t>C04556</t>
  </si>
  <si>
    <t>C04557</t>
  </si>
  <si>
    <t>C04558</t>
  </si>
  <si>
    <t>C04559</t>
  </si>
  <si>
    <t>C04560</t>
  </si>
  <si>
    <t>C04561</t>
  </si>
  <si>
    <t>C04562</t>
  </si>
  <si>
    <t>C04563</t>
  </si>
  <si>
    <t>C04564</t>
  </si>
  <si>
    <t>C04565</t>
  </si>
  <si>
    <t>C04566</t>
  </si>
  <si>
    <t>C04567</t>
  </si>
  <si>
    <t>C04568</t>
  </si>
  <si>
    <t>C04569</t>
  </si>
  <si>
    <t>C04570</t>
  </si>
  <si>
    <t>C04571</t>
  </si>
  <si>
    <t>C04572</t>
  </si>
  <si>
    <t>C04573</t>
  </si>
  <si>
    <t>C04574</t>
  </si>
  <si>
    <t>C04575</t>
  </si>
  <si>
    <t>C04576</t>
  </si>
  <si>
    <t>C04577</t>
  </si>
  <si>
    <t>C04578</t>
  </si>
  <si>
    <t>C04579</t>
  </si>
  <si>
    <t>C04580</t>
  </si>
  <si>
    <t>C04581</t>
  </si>
  <si>
    <t>C04582</t>
  </si>
  <si>
    <t>C04583</t>
  </si>
  <si>
    <t>C04584</t>
  </si>
  <si>
    <t>C04585</t>
  </si>
  <si>
    <t>C04586</t>
  </si>
  <si>
    <t>C04587</t>
  </si>
  <si>
    <t>C04588</t>
  </si>
  <si>
    <t>C04589</t>
  </si>
  <si>
    <t>C04590</t>
  </si>
  <si>
    <t>C04591</t>
  </si>
  <si>
    <t>C04592</t>
  </si>
  <si>
    <t>C04593</t>
  </si>
  <si>
    <t>C04594</t>
  </si>
  <si>
    <t>C04595</t>
  </si>
  <si>
    <t>C04596</t>
  </si>
  <si>
    <t>C04597</t>
  </si>
  <si>
    <t>C04598</t>
  </si>
  <si>
    <t>C04599</t>
  </si>
  <si>
    <t>C04600</t>
  </si>
  <si>
    <t>C04601</t>
  </si>
  <si>
    <t>C04602</t>
  </si>
  <si>
    <t>C04603</t>
  </si>
  <si>
    <t>C04604</t>
  </si>
  <si>
    <t>C04605</t>
  </si>
  <si>
    <t>C04606</t>
  </si>
  <si>
    <t>C04607</t>
  </si>
  <si>
    <t>C04608</t>
  </si>
  <si>
    <t>C04609</t>
  </si>
  <si>
    <t>C04610</t>
  </si>
  <si>
    <t>C04611</t>
  </si>
  <si>
    <t>C04612</t>
  </si>
  <si>
    <t>C04613</t>
  </si>
  <si>
    <t>C04614</t>
  </si>
  <si>
    <t>C04615</t>
  </si>
  <si>
    <t>C04616</t>
  </si>
  <si>
    <t>C04617</t>
  </si>
  <si>
    <t>C04618</t>
  </si>
  <si>
    <t>C04619</t>
  </si>
  <si>
    <t>C04620</t>
  </si>
  <si>
    <t>C04621</t>
  </si>
  <si>
    <t>C04622</t>
  </si>
  <si>
    <t>C04623</t>
  </si>
  <si>
    <t>C04624</t>
  </si>
  <si>
    <t>C04625</t>
  </si>
  <si>
    <t>C04626</t>
  </si>
  <si>
    <t>C04627</t>
  </si>
  <si>
    <t>C04628</t>
  </si>
  <si>
    <t>C04629</t>
  </si>
  <si>
    <t>C04630</t>
  </si>
  <si>
    <t>C04631</t>
  </si>
  <si>
    <t>C04632</t>
  </si>
  <si>
    <t>C04633</t>
  </si>
  <si>
    <t>C04634</t>
  </si>
  <si>
    <t>C04635</t>
  </si>
  <si>
    <t>C04636</t>
  </si>
  <si>
    <t>C04637</t>
  </si>
  <si>
    <t>C04638</t>
  </si>
  <si>
    <t>C04639</t>
  </si>
  <si>
    <t>C04640</t>
  </si>
  <si>
    <t>C04641</t>
  </si>
  <si>
    <t>C04642</t>
  </si>
  <si>
    <t>C04643</t>
  </si>
  <si>
    <t>C04644</t>
  </si>
  <si>
    <t>C04645</t>
  </si>
  <si>
    <t>C04646</t>
  </si>
  <si>
    <t>C04647</t>
  </si>
  <si>
    <t>C04648</t>
  </si>
  <si>
    <t>C04649</t>
  </si>
  <si>
    <t>C04650</t>
  </si>
  <si>
    <t>C04651</t>
  </si>
  <si>
    <t>C04652</t>
  </si>
  <si>
    <t>C04653</t>
  </si>
  <si>
    <t>C04654</t>
  </si>
  <si>
    <t>C04655</t>
  </si>
  <si>
    <t>C04656</t>
  </si>
  <si>
    <t>C04657</t>
  </si>
  <si>
    <t>C04658</t>
  </si>
  <si>
    <t>C04659</t>
  </si>
  <si>
    <t>C04660</t>
  </si>
  <si>
    <t>C04661</t>
  </si>
  <si>
    <t>C04662</t>
  </si>
  <si>
    <t>C04663</t>
  </si>
  <si>
    <t>C04664</t>
  </si>
  <si>
    <t>C04665</t>
  </si>
  <si>
    <t>C04666</t>
  </si>
  <si>
    <t>C04667</t>
  </si>
  <si>
    <t>C04668</t>
  </si>
  <si>
    <t>C04669</t>
  </si>
  <si>
    <t>C04670</t>
  </si>
  <si>
    <t>C04671</t>
  </si>
  <si>
    <t>C04672</t>
  </si>
  <si>
    <t>C04673</t>
  </si>
  <si>
    <t>C04674</t>
  </si>
  <si>
    <t>C04675</t>
  </si>
  <si>
    <t>C04676</t>
  </si>
  <si>
    <t>C04677</t>
  </si>
  <si>
    <t>C04678</t>
  </si>
  <si>
    <t>C04679</t>
  </si>
  <si>
    <t>C04680</t>
  </si>
  <si>
    <t>C04681</t>
  </si>
  <si>
    <t>C04682</t>
  </si>
  <si>
    <t>C04683</t>
  </si>
  <si>
    <t>C04684</t>
  </si>
  <si>
    <t>C04685</t>
  </si>
  <si>
    <t>C04686</t>
  </si>
  <si>
    <t>C04687</t>
  </si>
  <si>
    <t>C04688</t>
  </si>
  <si>
    <t>C04689</t>
  </si>
  <si>
    <t>C04690</t>
  </si>
  <si>
    <t>C04691</t>
  </si>
  <si>
    <t>C04692</t>
  </si>
  <si>
    <t>C04693</t>
  </si>
  <si>
    <t>C04694</t>
  </si>
  <si>
    <t>C04695</t>
  </si>
  <si>
    <t>C04696</t>
  </si>
  <si>
    <t>C04697</t>
  </si>
  <si>
    <t>C04698</t>
  </si>
  <si>
    <t>C04699</t>
  </si>
  <si>
    <t>C04700</t>
  </si>
  <si>
    <t>C04701</t>
  </si>
  <si>
    <t>C04702</t>
  </si>
  <si>
    <t>C04703</t>
  </si>
  <si>
    <t>C04704</t>
  </si>
  <si>
    <t>C04705</t>
  </si>
  <si>
    <t>C04706</t>
  </si>
  <si>
    <t>C04707</t>
  </si>
  <si>
    <t>C04708</t>
  </si>
  <si>
    <t>C04709</t>
  </si>
  <si>
    <t>C04710</t>
  </si>
  <si>
    <t>C04711</t>
  </si>
  <si>
    <t>C04712</t>
  </si>
  <si>
    <t>C04713</t>
  </si>
  <si>
    <t>C04714</t>
  </si>
  <si>
    <t>C04715</t>
  </si>
  <si>
    <t>C04716</t>
  </si>
  <si>
    <t>C04717</t>
  </si>
  <si>
    <t>C04718</t>
  </si>
  <si>
    <t>C04719</t>
  </si>
  <si>
    <t>C04720</t>
  </si>
  <si>
    <t>C04721</t>
  </si>
  <si>
    <t>C04722</t>
  </si>
  <si>
    <t>C04723</t>
  </si>
  <si>
    <t>C04724</t>
  </si>
  <si>
    <t>C04725</t>
  </si>
  <si>
    <t>C04726</t>
  </si>
  <si>
    <t>C04727</t>
  </si>
  <si>
    <t>C04728</t>
  </si>
  <si>
    <t>C04729</t>
  </si>
  <si>
    <t>C04730</t>
  </si>
  <si>
    <t>C04731</t>
  </si>
  <si>
    <t>C04732</t>
  </si>
  <si>
    <t>C04733</t>
  </si>
  <si>
    <t>C04734</t>
  </si>
  <si>
    <t>C04735</t>
  </si>
  <si>
    <t>C04736</t>
  </si>
  <si>
    <t>C04737</t>
  </si>
  <si>
    <t>C04738</t>
  </si>
  <si>
    <t>C04739</t>
  </si>
  <si>
    <t>C04740</t>
  </si>
  <si>
    <t>C04741</t>
  </si>
  <si>
    <t>C04742</t>
  </si>
  <si>
    <t>C04743</t>
  </si>
  <si>
    <t>C04744</t>
  </si>
  <si>
    <t>C04745</t>
  </si>
  <si>
    <t>C04746</t>
  </si>
  <si>
    <t>C04747</t>
  </si>
  <si>
    <t>C04748</t>
  </si>
  <si>
    <t>C04749</t>
  </si>
  <si>
    <t>C04750</t>
  </si>
  <si>
    <t>C04751</t>
  </si>
  <si>
    <t>C04752</t>
  </si>
  <si>
    <t>C04753</t>
  </si>
  <si>
    <t>C04754</t>
  </si>
  <si>
    <t>C04755</t>
  </si>
  <si>
    <t>C04756</t>
  </si>
  <si>
    <t>C04757</t>
  </si>
  <si>
    <t>C04758</t>
  </si>
  <si>
    <t>C04759</t>
  </si>
  <si>
    <t>C04760</t>
  </si>
  <si>
    <t>C04761</t>
  </si>
  <si>
    <t>C04762</t>
  </si>
  <si>
    <t>C04763</t>
  </si>
  <si>
    <t>C04764</t>
  </si>
  <si>
    <t>C04765</t>
  </si>
  <si>
    <t>C04766</t>
  </si>
  <si>
    <t>C04767</t>
  </si>
  <si>
    <t>C04768</t>
  </si>
  <si>
    <t>C04769</t>
  </si>
  <si>
    <t>C04770</t>
  </si>
  <si>
    <t>C04771</t>
  </si>
  <si>
    <t>C04772</t>
  </si>
  <si>
    <t>C04773</t>
  </si>
  <si>
    <t>C04774</t>
  </si>
  <si>
    <t>C04775</t>
  </si>
  <si>
    <t>C04776</t>
  </si>
  <si>
    <t>C04777</t>
  </si>
  <si>
    <t>C04778</t>
  </si>
  <si>
    <t>C04779</t>
  </si>
  <si>
    <t>C04780</t>
  </si>
  <si>
    <t>C04781</t>
  </si>
  <si>
    <t>C04782</t>
  </si>
  <si>
    <t>C04783</t>
  </si>
  <si>
    <t>C04784</t>
  </si>
  <si>
    <t>C04785</t>
  </si>
  <si>
    <t>C04786</t>
  </si>
  <si>
    <t>C04787</t>
  </si>
  <si>
    <t>C04788</t>
  </si>
  <si>
    <t>C04789</t>
  </si>
  <si>
    <t>C04790</t>
  </si>
  <si>
    <t>C04791</t>
  </si>
  <si>
    <t>C04792</t>
  </si>
  <si>
    <t>C04793</t>
  </si>
  <si>
    <t>C04794</t>
  </si>
  <si>
    <t>C04795</t>
  </si>
  <si>
    <t>C04796</t>
  </si>
  <si>
    <t>C04797</t>
  </si>
  <si>
    <t>C04798</t>
  </si>
  <si>
    <t>C04799</t>
  </si>
  <si>
    <t>C04800</t>
  </si>
  <si>
    <t>C04801</t>
  </si>
  <si>
    <t>C04802</t>
  </si>
  <si>
    <t>C04803</t>
  </si>
  <si>
    <t>C04804</t>
  </si>
  <si>
    <t>C04805</t>
  </si>
  <si>
    <t>C04806</t>
  </si>
  <si>
    <t>C04807</t>
  </si>
  <si>
    <t>C04808</t>
  </si>
  <si>
    <t>C04809</t>
  </si>
  <si>
    <t>C04810</t>
  </si>
  <si>
    <t>C04811</t>
  </si>
  <si>
    <t>C04812</t>
  </si>
  <si>
    <t>C04813</t>
  </si>
  <si>
    <t>C04814</t>
  </si>
  <si>
    <t>C04815</t>
  </si>
  <si>
    <t>C04816</t>
  </si>
  <si>
    <t>C04817</t>
  </si>
  <si>
    <t>C04818</t>
  </si>
  <si>
    <t>C04819</t>
  </si>
  <si>
    <t>C04820</t>
  </si>
  <si>
    <t>C04821</t>
  </si>
  <si>
    <t>C04822</t>
  </si>
  <si>
    <t>C04823</t>
  </si>
  <si>
    <t>C04824</t>
  </si>
  <si>
    <t>C04825</t>
  </si>
  <si>
    <t>C04826</t>
  </si>
  <si>
    <t>C04827</t>
  </si>
  <si>
    <t>C04828</t>
  </si>
  <si>
    <t>C04829</t>
  </si>
  <si>
    <t>C04830</t>
  </si>
  <si>
    <t>C04831</t>
  </si>
  <si>
    <t>C04832</t>
  </si>
  <si>
    <t>C04833</t>
  </si>
  <si>
    <t>C04834</t>
  </si>
  <si>
    <t>C04835</t>
  </si>
  <si>
    <t>C04836</t>
  </si>
  <si>
    <t>C04837</t>
  </si>
  <si>
    <t>C04838</t>
  </si>
  <si>
    <t>C04839</t>
  </si>
  <si>
    <t>C04840</t>
  </si>
  <si>
    <t>C04841</t>
  </si>
  <si>
    <t>C04842</t>
  </si>
  <si>
    <t>C04843</t>
  </si>
  <si>
    <t>C04844</t>
  </si>
  <si>
    <t>C04845</t>
  </si>
  <si>
    <t>C04846</t>
  </si>
  <si>
    <t>C04847</t>
  </si>
  <si>
    <t>C04848</t>
  </si>
  <si>
    <t>C04849</t>
  </si>
  <si>
    <t>C04850</t>
  </si>
  <si>
    <t>C04851</t>
  </si>
  <si>
    <t>C04852</t>
  </si>
  <si>
    <t>C04853</t>
  </si>
  <si>
    <t>C04854</t>
  </si>
  <si>
    <t>C04855</t>
  </si>
  <si>
    <t>C04856</t>
  </si>
  <si>
    <t>C04857</t>
  </si>
  <si>
    <t>C04858</t>
  </si>
  <si>
    <t>C04859</t>
  </si>
  <si>
    <t>C04860</t>
  </si>
  <si>
    <t>C04861</t>
  </si>
  <si>
    <t>C04862</t>
  </si>
  <si>
    <t>C04863</t>
  </si>
  <si>
    <t>C04864</t>
  </si>
  <si>
    <t>C04865</t>
  </si>
  <si>
    <t>C04866</t>
  </si>
  <si>
    <t>C04867</t>
  </si>
  <si>
    <t>C04868</t>
  </si>
  <si>
    <t>C04869</t>
  </si>
  <si>
    <t>C04870</t>
  </si>
  <si>
    <t>C04871</t>
  </si>
  <si>
    <t>C04872</t>
  </si>
  <si>
    <t>C04873</t>
  </si>
  <si>
    <t>C04874</t>
  </si>
  <si>
    <t>C04875</t>
  </si>
  <si>
    <t>C04876</t>
  </si>
  <si>
    <t>C04877</t>
  </si>
  <si>
    <t>C04878</t>
  </si>
  <si>
    <t>C04879</t>
  </si>
  <si>
    <t>C04880</t>
  </si>
  <si>
    <t>C04881</t>
  </si>
  <si>
    <t>C04882</t>
  </si>
  <si>
    <t>C04883</t>
  </si>
  <si>
    <t>C04884</t>
  </si>
  <si>
    <t>C04885</t>
  </si>
  <si>
    <t>C04886</t>
  </si>
  <si>
    <t>C04887</t>
  </si>
  <si>
    <t>C04888</t>
  </si>
  <si>
    <t>C04889</t>
  </si>
  <si>
    <t>C04890</t>
  </si>
  <si>
    <t>C04891</t>
  </si>
  <si>
    <t>C04892</t>
  </si>
  <si>
    <t>C04893</t>
  </si>
  <si>
    <t>C04894</t>
  </si>
  <si>
    <t>C04895</t>
  </si>
  <si>
    <t>C04896</t>
  </si>
  <si>
    <t>C04897</t>
  </si>
  <si>
    <t>C04898</t>
  </si>
  <si>
    <t>C04899</t>
  </si>
  <si>
    <t>C04900</t>
  </si>
  <si>
    <t>C04901</t>
  </si>
  <si>
    <t>C04902</t>
  </si>
  <si>
    <t>C04903</t>
  </si>
  <si>
    <t>C04904</t>
  </si>
  <si>
    <t>C04905</t>
  </si>
  <si>
    <t>C04906</t>
  </si>
  <si>
    <t>C04907</t>
  </si>
  <si>
    <t>C04908</t>
  </si>
  <si>
    <t>C04909</t>
  </si>
  <si>
    <t>C04910</t>
  </si>
  <si>
    <t>C04911</t>
  </si>
  <si>
    <t>C04912</t>
  </si>
  <si>
    <t>C04913</t>
  </si>
  <si>
    <t>C04914</t>
  </si>
  <si>
    <t>C04915</t>
  </si>
  <si>
    <t>C04916</t>
  </si>
  <si>
    <t>C04917</t>
  </si>
  <si>
    <t>C04918</t>
  </si>
  <si>
    <t>C04919</t>
  </si>
  <si>
    <t>C04920</t>
  </si>
  <si>
    <t>C04921</t>
  </si>
  <si>
    <t>C04922</t>
  </si>
  <si>
    <t>C04923</t>
  </si>
  <si>
    <t>C04924</t>
  </si>
  <si>
    <t>C04925</t>
  </si>
  <si>
    <t>C04926</t>
  </si>
  <si>
    <t>C04927</t>
  </si>
  <si>
    <t>C04928</t>
  </si>
  <si>
    <t>C04929</t>
  </si>
  <si>
    <t>C04930</t>
  </si>
  <si>
    <t>C04931</t>
  </si>
  <si>
    <t>C04932</t>
  </si>
  <si>
    <t>C04933</t>
  </si>
  <si>
    <t>C04934</t>
  </si>
  <si>
    <t>C04935</t>
  </si>
  <si>
    <t>C04936</t>
  </si>
  <si>
    <t>C04937</t>
  </si>
  <si>
    <t>C04938</t>
  </si>
  <si>
    <t>C04939</t>
  </si>
  <si>
    <t>C04940</t>
  </si>
  <si>
    <t>C04941</t>
  </si>
  <si>
    <t>C04942</t>
  </si>
  <si>
    <t>C04943</t>
  </si>
  <si>
    <t>C04944</t>
  </si>
  <si>
    <t>C04945</t>
  </si>
  <si>
    <t>C04946</t>
  </si>
  <si>
    <t>C04947</t>
  </si>
  <si>
    <t>C04948</t>
  </si>
  <si>
    <t>C04949</t>
  </si>
  <si>
    <t>C04950</t>
  </si>
  <si>
    <t>C04951</t>
  </si>
  <si>
    <t>C04952</t>
  </si>
  <si>
    <t>C04953</t>
  </si>
  <si>
    <t>C04954</t>
  </si>
  <si>
    <t>C04955</t>
  </si>
  <si>
    <t>C04956</t>
  </si>
  <si>
    <t>C04957</t>
  </si>
  <si>
    <t>C04958</t>
  </si>
  <si>
    <t>C04959</t>
  </si>
  <si>
    <t>C04960</t>
  </si>
  <si>
    <t>C04961</t>
  </si>
  <si>
    <t>C04962</t>
  </si>
  <si>
    <t>C04963</t>
  </si>
  <si>
    <t>C04964</t>
  </si>
  <si>
    <t>C04965</t>
  </si>
  <si>
    <t>C04966</t>
  </si>
  <si>
    <t>C04967</t>
  </si>
  <si>
    <t>C04968</t>
  </si>
  <si>
    <t>C04969</t>
  </si>
  <si>
    <t>C04970</t>
  </si>
  <si>
    <t>C04971</t>
  </si>
  <si>
    <t>C04972</t>
  </si>
  <si>
    <t>C04973</t>
  </si>
  <si>
    <t>C04974</t>
  </si>
  <si>
    <t>C04975</t>
  </si>
  <si>
    <t>C04976</t>
  </si>
  <si>
    <t>C04977</t>
  </si>
  <si>
    <t>C04978</t>
  </si>
  <si>
    <t>C04979</t>
  </si>
  <si>
    <t>C04980</t>
  </si>
  <si>
    <t>C04981</t>
  </si>
  <si>
    <t>C04982</t>
  </si>
  <si>
    <t>C04983</t>
  </si>
  <si>
    <t>C04984</t>
  </si>
  <si>
    <t>C04985</t>
  </si>
  <si>
    <t>C04986</t>
  </si>
  <si>
    <t>C04987</t>
  </si>
  <si>
    <t>C04988</t>
  </si>
  <si>
    <t>C04989</t>
  </si>
  <si>
    <t>C04990</t>
  </si>
  <si>
    <t>C04991</t>
  </si>
  <si>
    <t>C04992</t>
  </si>
  <si>
    <t>C04993</t>
  </si>
  <si>
    <t>C04994</t>
  </si>
  <si>
    <t>C04995</t>
  </si>
  <si>
    <t>C04996</t>
  </si>
  <si>
    <t>C04997</t>
  </si>
  <si>
    <t>C04998</t>
  </si>
  <si>
    <t>C04999</t>
  </si>
  <si>
    <t>C05000</t>
  </si>
  <si>
    <t>C05001</t>
  </si>
  <si>
    <t>C05002</t>
  </si>
  <si>
    <t>C05003</t>
  </si>
  <si>
    <t>C05004</t>
  </si>
  <si>
    <t>C05005</t>
  </si>
  <si>
    <t>C05006</t>
  </si>
  <si>
    <t>C05007</t>
  </si>
  <si>
    <t>C05008</t>
  </si>
  <si>
    <t>C05009</t>
  </si>
  <si>
    <t>C05010</t>
  </si>
  <si>
    <t>C05011</t>
  </si>
  <si>
    <t>C05012</t>
  </si>
  <si>
    <t>C05013</t>
  </si>
  <si>
    <t>C05014</t>
  </si>
  <si>
    <t>C05015</t>
  </si>
  <si>
    <t>C05016</t>
  </si>
  <si>
    <t>C05017</t>
  </si>
  <si>
    <t>C05018</t>
  </si>
  <si>
    <t>C05019</t>
  </si>
  <si>
    <t>C05020</t>
  </si>
  <si>
    <t>C05021</t>
  </si>
  <si>
    <t>C05022</t>
  </si>
  <si>
    <t>C05023</t>
  </si>
  <si>
    <t>C05024</t>
  </si>
  <si>
    <t>C05025</t>
  </si>
  <si>
    <t>C05026</t>
  </si>
  <si>
    <t>C05027</t>
  </si>
  <si>
    <t>C05028</t>
  </si>
  <si>
    <t>C05029</t>
  </si>
  <si>
    <t>C05030</t>
  </si>
  <si>
    <t>C05031</t>
  </si>
  <si>
    <t>C05032</t>
  </si>
  <si>
    <t>C05033</t>
  </si>
  <si>
    <t>C05034</t>
  </si>
  <si>
    <t>C05035</t>
  </si>
  <si>
    <t>C05036</t>
  </si>
  <si>
    <t>C05037</t>
  </si>
  <si>
    <t>C05038</t>
  </si>
  <si>
    <t>C05039</t>
  </si>
  <si>
    <t>C05040</t>
  </si>
  <si>
    <t>C05041</t>
  </si>
  <si>
    <t>C05042</t>
  </si>
  <si>
    <t>C05043</t>
  </si>
  <si>
    <t>C05044</t>
  </si>
  <si>
    <t>C05045</t>
  </si>
  <si>
    <t>C05046</t>
  </si>
  <si>
    <t>C05047</t>
  </si>
  <si>
    <t>C05048</t>
  </si>
  <si>
    <t>C05049</t>
  </si>
  <si>
    <t>C05050</t>
  </si>
  <si>
    <t>C05051</t>
  </si>
  <si>
    <t>C05052</t>
  </si>
  <si>
    <t>C05053</t>
  </si>
  <si>
    <t>C05054</t>
  </si>
  <si>
    <t>C05055</t>
  </si>
  <si>
    <t>C05056</t>
  </si>
  <si>
    <t>C05057</t>
  </si>
  <si>
    <t>C05058</t>
  </si>
  <si>
    <t>C05059</t>
  </si>
  <si>
    <t>C05060</t>
  </si>
  <si>
    <t>C05061</t>
  </si>
  <si>
    <t>C05062</t>
  </si>
  <si>
    <t>C05063</t>
  </si>
  <si>
    <t>C05064</t>
  </si>
  <si>
    <t>C05065</t>
  </si>
  <si>
    <t>C05066</t>
  </si>
  <si>
    <t>C05067</t>
  </si>
  <si>
    <t>C05068</t>
  </si>
  <si>
    <t>C05069</t>
  </si>
  <si>
    <t>C05070</t>
  </si>
  <si>
    <t>C05071</t>
  </si>
  <si>
    <t>C05072</t>
  </si>
  <si>
    <t>C05073</t>
  </si>
  <si>
    <t>C05074</t>
  </si>
  <si>
    <t>C05075</t>
  </si>
  <si>
    <t>C05076</t>
  </si>
  <si>
    <t>C05077</t>
  </si>
  <si>
    <t>C05078</t>
  </si>
  <si>
    <t>C05079</t>
  </si>
  <si>
    <t>C05080</t>
  </si>
  <si>
    <t>C05081</t>
  </si>
  <si>
    <t>C05082</t>
  </si>
  <si>
    <t>C05083</t>
  </si>
  <si>
    <t>C05084</t>
  </si>
  <si>
    <t>C05085</t>
  </si>
  <si>
    <t>C05086</t>
  </si>
  <si>
    <t>C05087</t>
  </si>
  <si>
    <t>C05088</t>
  </si>
  <si>
    <t>C05089</t>
  </si>
  <si>
    <t>C05090</t>
  </si>
  <si>
    <t>C05091</t>
  </si>
  <si>
    <t>C05092</t>
  </si>
  <si>
    <t>C05093</t>
  </si>
  <si>
    <t>C05094</t>
  </si>
  <si>
    <t>C05095</t>
  </si>
  <si>
    <t>C05096</t>
  </si>
  <si>
    <t>C05097</t>
  </si>
  <si>
    <t>C05098</t>
  </si>
  <si>
    <t>C05099</t>
  </si>
  <si>
    <t>C05100</t>
  </si>
  <si>
    <t>C05101</t>
  </si>
  <si>
    <t>C05102</t>
  </si>
  <si>
    <t>C05103</t>
  </si>
  <si>
    <t>C05104</t>
  </si>
  <si>
    <t>C05105</t>
  </si>
  <si>
    <t>C05106</t>
  </si>
  <si>
    <t>C05107</t>
  </si>
  <si>
    <t>C05108</t>
  </si>
  <si>
    <t>C05109</t>
  </si>
  <si>
    <t>C05110</t>
  </si>
  <si>
    <t>C05111</t>
  </si>
  <si>
    <t>C05112</t>
  </si>
  <si>
    <t>C05113</t>
  </si>
  <si>
    <t>C05114</t>
  </si>
  <si>
    <t>C05115</t>
  </si>
  <si>
    <t>C05116</t>
  </si>
  <si>
    <t>C05117</t>
  </si>
  <si>
    <t>C05118</t>
  </si>
  <si>
    <t>C05119</t>
  </si>
  <si>
    <t>C05120</t>
  </si>
  <si>
    <t>C05121</t>
  </si>
  <si>
    <t>C05122</t>
  </si>
  <si>
    <t>C05123</t>
  </si>
  <si>
    <t>C05124</t>
  </si>
  <si>
    <t>C05125</t>
  </si>
  <si>
    <t>C05126</t>
  </si>
  <si>
    <t>C05127</t>
  </si>
  <si>
    <t>C05128</t>
  </si>
  <si>
    <t>C05129</t>
  </si>
  <si>
    <t>C05130</t>
  </si>
  <si>
    <t>C05131</t>
  </si>
  <si>
    <t>C05132</t>
  </si>
  <si>
    <t>C05133</t>
  </si>
  <si>
    <t>C05134</t>
  </si>
  <si>
    <t>C05135</t>
  </si>
  <si>
    <t>C05136</t>
  </si>
  <si>
    <t>C05137</t>
  </si>
  <si>
    <t>C05138</t>
  </si>
  <si>
    <t>C05139</t>
  </si>
  <si>
    <t>C05140</t>
  </si>
  <si>
    <t>C05141</t>
  </si>
  <si>
    <t>C05142</t>
  </si>
  <si>
    <t>C05143</t>
  </si>
  <si>
    <t>C05144</t>
  </si>
  <si>
    <t>C05145</t>
  </si>
  <si>
    <t>C05146</t>
  </si>
  <si>
    <t>C05147</t>
  </si>
  <si>
    <t>C05148</t>
  </si>
  <si>
    <t>C05149</t>
  </si>
  <si>
    <t>C05150</t>
  </si>
  <si>
    <t>C05151</t>
  </si>
  <si>
    <t>C05152</t>
  </si>
  <si>
    <t>C05153</t>
  </si>
  <si>
    <t>C05154</t>
  </si>
  <si>
    <t>C05155</t>
  </si>
  <si>
    <t>C05156</t>
  </si>
  <si>
    <t>C05157</t>
  </si>
  <si>
    <t>C05158</t>
  </si>
  <si>
    <t>C05159</t>
  </si>
  <si>
    <t>C05160</t>
  </si>
  <si>
    <t>C05161</t>
  </si>
  <si>
    <t>C05162</t>
  </si>
  <si>
    <t>C05163</t>
  </si>
  <si>
    <t>C05164</t>
  </si>
  <si>
    <t>C05165</t>
  </si>
  <si>
    <t>C05166</t>
  </si>
  <si>
    <t>C05167</t>
  </si>
  <si>
    <t>C05168</t>
  </si>
  <si>
    <t>C05169</t>
  </si>
  <si>
    <t>C05170</t>
  </si>
  <si>
    <t>C05171</t>
  </si>
  <si>
    <t>C05172</t>
  </si>
  <si>
    <t>C05173</t>
  </si>
  <si>
    <t>C05174</t>
  </si>
  <si>
    <t>C05175</t>
  </si>
  <si>
    <t>C05176</t>
  </si>
  <si>
    <t>C05177</t>
  </si>
  <si>
    <t>C05178</t>
  </si>
  <si>
    <t>C05179</t>
  </si>
  <si>
    <t>C05180</t>
  </si>
  <si>
    <t>C05181</t>
  </si>
  <si>
    <t>C05182</t>
  </si>
  <si>
    <t>C05183</t>
  </si>
  <si>
    <t>C05184</t>
  </si>
  <si>
    <t>C05185</t>
  </si>
  <si>
    <t>C05186</t>
  </si>
  <si>
    <t>C05187</t>
  </si>
  <si>
    <t>C05188</t>
  </si>
  <si>
    <t>C05189</t>
  </si>
  <si>
    <t>C05190</t>
  </si>
  <si>
    <t>C05191</t>
  </si>
  <si>
    <t>C05192</t>
  </si>
  <si>
    <t>C05193</t>
  </si>
  <si>
    <t>C05194</t>
  </si>
  <si>
    <t>C05195</t>
  </si>
  <si>
    <t>C05196</t>
  </si>
  <si>
    <t>C05197</t>
  </si>
  <si>
    <t>C05198</t>
  </si>
  <si>
    <t>C05199</t>
  </si>
  <si>
    <t>C05200</t>
  </si>
  <si>
    <t>C05201</t>
  </si>
  <si>
    <t>C05202</t>
  </si>
  <si>
    <t>C05203</t>
  </si>
  <si>
    <t>C05204</t>
  </si>
  <si>
    <t>C05205</t>
  </si>
  <si>
    <t>C05206</t>
  </si>
  <si>
    <t>C05207</t>
  </si>
  <si>
    <t>C05208</t>
  </si>
  <si>
    <t>C05209</t>
  </si>
  <si>
    <t>C05210</t>
  </si>
  <si>
    <t>C05211</t>
  </si>
  <si>
    <t>C05212</t>
  </si>
  <si>
    <t>C05213</t>
  </si>
  <si>
    <t>C05214</t>
  </si>
  <si>
    <t>C05215</t>
  </si>
  <si>
    <t>C05216</t>
  </si>
  <si>
    <t>C05217</t>
  </si>
  <si>
    <t>C05218</t>
  </si>
  <si>
    <t>C05219</t>
  </si>
  <si>
    <t>C05220</t>
  </si>
  <si>
    <t>C05221</t>
  </si>
  <si>
    <t>C05222</t>
  </si>
  <si>
    <t>C05223</t>
  </si>
  <si>
    <t>C05224</t>
  </si>
  <si>
    <t>C05225</t>
  </si>
  <si>
    <t>C05226</t>
  </si>
  <si>
    <t>C05227</t>
  </si>
  <si>
    <t>C05228</t>
  </si>
  <si>
    <t>C05229</t>
  </si>
  <si>
    <t>C05230</t>
  </si>
  <si>
    <t>C05231</t>
  </si>
  <si>
    <t>C05232</t>
  </si>
  <si>
    <t>C05233</t>
  </si>
  <si>
    <t>C05234</t>
  </si>
  <si>
    <t>C05235</t>
  </si>
  <si>
    <t>C05236</t>
  </si>
  <si>
    <t>C05237</t>
  </si>
  <si>
    <t>C05238</t>
  </si>
  <si>
    <t>C05239</t>
  </si>
  <si>
    <t>C05240</t>
  </si>
  <si>
    <t>C05241</t>
  </si>
  <si>
    <t>C05242</t>
  </si>
  <si>
    <t>C05243</t>
  </si>
  <si>
    <t>C05244</t>
  </si>
  <si>
    <t>C05245</t>
  </si>
  <si>
    <t>C05246</t>
  </si>
  <si>
    <t>C05247</t>
  </si>
  <si>
    <t>C05248</t>
  </si>
  <si>
    <t>C05249</t>
  </si>
  <si>
    <t>C05250</t>
  </si>
  <si>
    <t>C05251</t>
  </si>
  <si>
    <t>C05252</t>
  </si>
  <si>
    <t>C05253</t>
  </si>
  <si>
    <t>C05254</t>
  </si>
  <si>
    <t>C05255</t>
  </si>
  <si>
    <t>C05256</t>
  </si>
  <si>
    <t>C05257</t>
  </si>
  <si>
    <t>C05258</t>
  </si>
  <si>
    <t>C05259</t>
  </si>
  <si>
    <t>C05260</t>
  </si>
  <si>
    <t>C05261</t>
  </si>
  <si>
    <t>C05262</t>
  </si>
  <si>
    <t>C05263</t>
  </si>
  <si>
    <t>C05264</t>
  </si>
  <si>
    <t>C05265</t>
  </si>
  <si>
    <t>C05266</t>
  </si>
  <si>
    <t>C05267</t>
  </si>
  <si>
    <t>C05268</t>
  </si>
  <si>
    <t>C05269</t>
  </si>
  <si>
    <t>C05270</t>
  </si>
  <si>
    <t>C05271</t>
  </si>
  <si>
    <t>C05272</t>
  </si>
  <si>
    <t>C05273</t>
  </si>
  <si>
    <t>C05274</t>
  </si>
  <si>
    <t>C05275</t>
  </si>
  <si>
    <t>C05276</t>
  </si>
  <si>
    <t>C05277</t>
  </si>
  <si>
    <t>C05278</t>
  </si>
  <si>
    <t>C05279</t>
  </si>
  <si>
    <t>C05280</t>
  </si>
  <si>
    <t>C05281</t>
  </si>
  <si>
    <t>C05282</t>
  </si>
  <si>
    <t>C05283</t>
  </si>
  <si>
    <t>C05284</t>
  </si>
  <si>
    <t>C05285</t>
  </si>
  <si>
    <t>C05286</t>
  </si>
  <si>
    <t>C05287</t>
  </si>
  <si>
    <t>C05288</t>
  </si>
  <si>
    <t>C05289</t>
  </si>
  <si>
    <t>C05290</t>
  </si>
  <si>
    <t>C05291</t>
  </si>
  <si>
    <t>C05292</t>
  </si>
  <si>
    <t>C05293</t>
  </si>
  <si>
    <t>C05294</t>
  </si>
  <si>
    <t>C05295</t>
  </si>
  <si>
    <t>C05296</t>
  </si>
  <si>
    <t>C05297</t>
  </si>
  <si>
    <t>C05298</t>
  </si>
  <si>
    <t>C05299</t>
  </si>
  <si>
    <t>C05300</t>
  </si>
  <si>
    <t>C05301</t>
  </si>
  <si>
    <t>C05302</t>
  </si>
  <si>
    <t>C05303</t>
  </si>
  <si>
    <t>C05304</t>
  </si>
  <si>
    <t>C05305</t>
  </si>
  <si>
    <t>C05306</t>
  </si>
  <si>
    <t>C05307</t>
  </si>
  <si>
    <t>C05308</t>
  </si>
  <si>
    <t>C05309</t>
  </si>
  <si>
    <t>C05310</t>
  </si>
  <si>
    <t>C05311</t>
  </si>
  <si>
    <t>C05312</t>
  </si>
  <si>
    <t>C05313</t>
  </si>
  <si>
    <t>C05314</t>
  </si>
  <si>
    <t>C05315</t>
  </si>
  <si>
    <t>C05316</t>
  </si>
  <si>
    <t>C05317</t>
  </si>
  <si>
    <t>C05318</t>
  </si>
  <si>
    <t>C05319</t>
  </si>
  <si>
    <t>C05320</t>
  </si>
  <si>
    <t>C05321</t>
  </si>
  <si>
    <t>C05322</t>
  </si>
  <si>
    <t>C05323</t>
  </si>
  <si>
    <t>C05324</t>
  </si>
  <si>
    <t>C05325</t>
  </si>
  <si>
    <t>C05326</t>
  </si>
  <si>
    <t>C05327</t>
  </si>
  <si>
    <t>C05328</t>
  </si>
  <si>
    <t>C05329</t>
  </si>
  <si>
    <t>C05330</t>
  </si>
  <si>
    <t>C05331</t>
  </si>
  <si>
    <t>C05332</t>
  </si>
  <si>
    <t>C05333</t>
  </si>
  <si>
    <t>C05334</t>
  </si>
  <si>
    <t>C05335</t>
  </si>
  <si>
    <t>C05336</t>
  </si>
  <si>
    <t>C05337</t>
  </si>
  <si>
    <t>C05338</t>
  </si>
  <si>
    <t>C05339</t>
  </si>
  <si>
    <t>C05340</t>
  </si>
  <si>
    <t>C05341</t>
  </si>
  <si>
    <t>C05342</t>
  </si>
  <si>
    <t>C05343</t>
  </si>
  <si>
    <t>C05344</t>
  </si>
  <si>
    <t>C05345</t>
  </si>
  <si>
    <t>C05346</t>
  </si>
  <si>
    <t>C05347</t>
  </si>
  <si>
    <t>C05348</t>
  </si>
  <si>
    <t>C05349</t>
  </si>
  <si>
    <t>C05350</t>
  </si>
  <si>
    <t>C05351</t>
  </si>
  <si>
    <t>C05352</t>
  </si>
  <si>
    <t>C05353</t>
  </si>
  <si>
    <t>C05354</t>
  </si>
  <si>
    <t>C05355</t>
  </si>
  <si>
    <t>C05356</t>
  </si>
  <si>
    <t>C05357</t>
  </si>
  <si>
    <t>C05358</t>
  </si>
  <si>
    <t>C05359</t>
  </si>
  <si>
    <t>C05360</t>
  </si>
  <si>
    <t>C05361</t>
  </si>
  <si>
    <t>C05362</t>
  </si>
  <si>
    <t>C05363</t>
  </si>
  <si>
    <t>C05364</t>
  </si>
  <si>
    <t>C05365</t>
  </si>
  <si>
    <t>C05366</t>
  </si>
  <si>
    <t>C05367</t>
  </si>
  <si>
    <t>C05368</t>
  </si>
  <si>
    <t>C05369</t>
  </si>
  <si>
    <t>C05370</t>
  </si>
  <si>
    <t>C05371</t>
  </si>
  <si>
    <t>C05372</t>
  </si>
  <si>
    <t>C05373</t>
  </si>
  <si>
    <t>C05374</t>
  </si>
  <si>
    <t>C05375</t>
  </si>
  <si>
    <t>C05376</t>
  </si>
  <si>
    <t>C05377</t>
  </si>
  <si>
    <t>C05378</t>
  </si>
  <si>
    <t>C05379</t>
  </si>
  <si>
    <t>C05380</t>
  </si>
  <si>
    <t>C05381</t>
  </si>
  <si>
    <t>C05382</t>
  </si>
  <si>
    <t>C05383</t>
  </si>
  <si>
    <t>C05384</t>
  </si>
  <si>
    <t>C05385</t>
  </si>
  <si>
    <t>C05386</t>
  </si>
  <si>
    <t>C05387</t>
  </si>
  <si>
    <t>C05388</t>
  </si>
  <si>
    <t>C05389</t>
  </si>
  <si>
    <t>C05390</t>
  </si>
  <si>
    <t>C05391</t>
  </si>
  <si>
    <t>C05392</t>
  </si>
  <si>
    <t>C05393</t>
  </si>
  <si>
    <t>C05394</t>
  </si>
  <si>
    <t>C05395</t>
  </si>
  <si>
    <t>C05396</t>
  </si>
  <si>
    <t>C05397</t>
  </si>
  <si>
    <t>C05398</t>
  </si>
  <si>
    <t>C05399</t>
  </si>
  <si>
    <t>C05400</t>
  </si>
  <si>
    <t>C05401</t>
  </si>
  <si>
    <t>C05402</t>
  </si>
  <si>
    <t>C05403</t>
  </si>
  <si>
    <t>C05404</t>
  </si>
  <si>
    <t>C05405</t>
  </si>
  <si>
    <t>C05406</t>
  </si>
  <si>
    <t>C05407</t>
  </si>
  <si>
    <t>C05408</t>
  </si>
  <si>
    <t>C05409</t>
  </si>
  <si>
    <t>C05410</t>
  </si>
  <si>
    <t>C05411</t>
  </si>
  <si>
    <t>C05412</t>
  </si>
  <si>
    <t>C05413</t>
  </si>
  <si>
    <t>C05414</t>
  </si>
  <si>
    <t>C05415</t>
  </si>
  <si>
    <t>C05416</t>
  </si>
  <si>
    <t>C05417</t>
  </si>
  <si>
    <t>C05418</t>
  </si>
  <si>
    <t>C05419</t>
  </si>
  <si>
    <t>C05420</t>
  </si>
  <si>
    <t>C05421</t>
  </si>
  <si>
    <t>C05422</t>
  </si>
  <si>
    <t>C05423</t>
  </si>
  <si>
    <t>C05424</t>
  </si>
  <si>
    <t>C05425</t>
  </si>
  <si>
    <t>C05426</t>
  </si>
  <si>
    <t>C05427</t>
  </si>
  <si>
    <t>C05428</t>
  </si>
  <si>
    <t>C05429</t>
  </si>
  <si>
    <t>C05430</t>
  </si>
  <si>
    <t>C05431</t>
  </si>
  <si>
    <t>C05432</t>
  </si>
  <si>
    <t>C05433</t>
  </si>
  <si>
    <t>C05434</t>
  </si>
  <si>
    <t>C05435</t>
  </si>
  <si>
    <t>C05436</t>
  </si>
  <si>
    <t>C05437</t>
  </si>
  <si>
    <t>C05438</t>
  </si>
  <si>
    <t>C05439</t>
  </si>
  <si>
    <t>C05440</t>
  </si>
  <si>
    <t>C05441</t>
  </si>
  <si>
    <t>C05442</t>
  </si>
  <si>
    <t>C05443</t>
  </si>
  <si>
    <t>C05444</t>
  </si>
  <si>
    <t>C05445</t>
  </si>
  <si>
    <t>C05446</t>
  </si>
  <si>
    <t>C05447</t>
  </si>
  <si>
    <t>C05448</t>
  </si>
  <si>
    <t>C05449</t>
  </si>
  <si>
    <t>C05450</t>
  </si>
  <si>
    <t>C05451</t>
  </si>
  <si>
    <t>C05452</t>
  </si>
  <si>
    <t>C05453</t>
  </si>
  <si>
    <t>C05454</t>
  </si>
  <si>
    <t>C05455</t>
  </si>
  <si>
    <t>C05456</t>
  </si>
  <si>
    <t>C05457</t>
  </si>
  <si>
    <t>C05458</t>
  </si>
  <si>
    <t>C05459</t>
  </si>
  <si>
    <t>C05460</t>
  </si>
  <si>
    <t>C05461</t>
  </si>
  <si>
    <t>C05462</t>
  </si>
  <si>
    <t>C05463</t>
  </si>
  <si>
    <t>C05464</t>
  </si>
  <si>
    <t>C05465</t>
  </si>
  <si>
    <t>C05466</t>
  </si>
  <si>
    <t>C05467</t>
  </si>
  <si>
    <t>C05468</t>
  </si>
  <si>
    <t>C05469</t>
  </si>
  <si>
    <t>C05470</t>
  </si>
  <si>
    <t>C05471</t>
  </si>
  <si>
    <t>C05472</t>
  </si>
  <si>
    <t>C05473</t>
  </si>
  <si>
    <t>C05474</t>
  </si>
  <si>
    <t>C05475</t>
  </si>
  <si>
    <t>C05476</t>
  </si>
  <si>
    <t>C05477</t>
  </si>
  <si>
    <t>C05478</t>
  </si>
  <si>
    <t>C05479</t>
  </si>
  <si>
    <t>C05480</t>
  </si>
  <si>
    <t>C05481</t>
  </si>
  <si>
    <t>C05482</t>
  </si>
  <si>
    <t>C05483</t>
  </si>
  <si>
    <t>C05484</t>
  </si>
  <si>
    <t>C05485</t>
  </si>
  <si>
    <t>C05486</t>
  </si>
  <si>
    <t>C05487</t>
  </si>
  <si>
    <t>C05488</t>
  </si>
  <si>
    <t>C05489</t>
  </si>
  <si>
    <t>C05490</t>
  </si>
  <si>
    <t>C05491</t>
  </si>
  <si>
    <t>C05492</t>
  </si>
  <si>
    <t>C05493</t>
  </si>
  <si>
    <t>C05494</t>
  </si>
  <si>
    <t>C05495</t>
  </si>
  <si>
    <t>C05496</t>
  </si>
  <si>
    <t>C05497</t>
  </si>
  <si>
    <t>C05498</t>
  </si>
  <si>
    <t>C05499</t>
  </si>
  <si>
    <t>C05500</t>
  </si>
  <si>
    <t>C05501</t>
  </si>
  <si>
    <t>C05502</t>
  </si>
  <si>
    <t>C05503</t>
  </si>
  <si>
    <t>C05504</t>
  </si>
  <si>
    <t>C05505</t>
  </si>
  <si>
    <t>C05506</t>
  </si>
  <si>
    <t>C05507</t>
  </si>
  <si>
    <t>C05508</t>
  </si>
  <si>
    <t>C05509</t>
  </si>
  <si>
    <t>C05510</t>
  </si>
  <si>
    <t>C05511</t>
  </si>
  <si>
    <t>C05512</t>
  </si>
  <si>
    <t>C05513</t>
  </si>
  <si>
    <t>C05514</t>
  </si>
  <si>
    <t>C05515</t>
  </si>
  <si>
    <t>C05516</t>
  </si>
  <si>
    <t>C05517</t>
  </si>
  <si>
    <t>C05518</t>
  </si>
  <si>
    <t>C05519</t>
  </si>
  <si>
    <t>C05520</t>
  </si>
  <si>
    <t>C05521</t>
  </si>
  <si>
    <t>C05522</t>
  </si>
  <si>
    <t>C05523</t>
  </si>
  <si>
    <t>C05524</t>
  </si>
  <si>
    <t>C05525</t>
  </si>
  <si>
    <t>C05526</t>
  </si>
  <si>
    <t>C05527</t>
  </si>
  <si>
    <t>C05528</t>
  </si>
  <si>
    <t>C05529</t>
  </si>
  <si>
    <t>C05530</t>
  </si>
  <si>
    <t>C05531</t>
  </si>
  <si>
    <t>C05532</t>
  </si>
  <si>
    <t>C05533</t>
  </si>
  <si>
    <t>C05534</t>
  </si>
  <si>
    <t>C05535</t>
  </si>
  <si>
    <t>C05536</t>
  </si>
  <si>
    <t>C05537</t>
  </si>
  <si>
    <t>C05538</t>
  </si>
  <si>
    <t>C05539</t>
  </si>
  <si>
    <t>C05540</t>
  </si>
  <si>
    <t>C05541</t>
  </si>
  <si>
    <t>C05542</t>
  </si>
  <si>
    <t>C05543</t>
  </si>
  <si>
    <t>C05544</t>
  </si>
  <si>
    <t>C05545</t>
  </si>
  <si>
    <t>C05546</t>
  </si>
  <si>
    <t>C05547</t>
  </si>
  <si>
    <t>C05548</t>
  </si>
  <si>
    <t>C05549</t>
  </si>
  <si>
    <t>C05550</t>
  </si>
  <si>
    <t>C05551</t>
  </si>
  <si>
    <t>C05552</t>
  </si>
  <si>
    <t>C05553</t>
  </si>
  <si>
    <t>C05554</t>
  </si>
  <si>
    <t>C05555</t>
  </si>
  <si>
    <t>C05556</t>
  </si>
  <si>
    <t>C05557</t>
  </si>
  <si>
    <t>C05558</t>
  </si>
  <si>
    <t>C05559</t>
  </si>
  <si>
    <t>C05560</t>
  </si>
  <si>
    <t>C05561</t>
  </si>
  <si>
    <t>C05562</t>
  </si>
  <si>
    <t>C05563</t>
  </si>
  <si>
    <t>C05564</t>
  </si>
  <si>
    <t>C05565</t>
  </si>
  <si>
    <t>C05566</t>
  </si>
  <si>
    <t>C05567</t>
  </si>
  <si>
    <t>C05568</t>
  </si>
  <si>
    <t>C05569</t>
  </si>
  <si>
    <t>C05570</t>
  </si>
  <si>
    <t>C05571</t>
  </si>
  <si>
    <t>C05572</t>
  </si>
  <si>
    <t>C05573</t>
  </si>
  <si>
    <t>C05574</t>
  </si>
  <si>
    <t>C05575</t>
  </si>
  <si>
    <t>C05576</t>
  </si>
  <si>
    <t>C05577</t>
  </si>
  <si>
    <t>C05578</t>
  </si>
  <si>
    <t>C05579</t>
  </si>
  <si>
    <t>C05580</t>
  </si>
  <si>
    <t>C05581</t>
  </si>
  <si>
    <t>C05582</t>
  </si>
  <si>
    <t>C05583</t>
  </si>
  <si>
    <t>C05584</t>
  </si>
  <si>
    <t>C05585</t>
  </si>
  <si>
    <t>C05586</t>
  </si>
  <si>
    <t>C05587</t>
  </si>
  <si>
    <t>C05588</t>
  </si>
  <si>
    <t>C05589</t>
  </si>
  <si>
    <t>C05590</t>
  </si>
  <si>
    <t>C05591</t>
  </si>
  <si>
    <t>C05592</t>
  </si>
  <si>
    <t>C05593</t>
  </si>
  <si>
    <t>C05594</t>
  </si>
  <si>
    <t>C05595</t>
  </si>
  <si>
    <t>C05596</t>
  </si>
  <si>
    <t>C05597</t>
  </si>
  <si>
    <t>C05598</t>
  </si>
  <si>
    <t>C05599</t>
  </si>
  <si>
    <t>C05600</t>
  </si>
  <si>
    <t>C05601</t>
  </si>
  <si>
    <t>C05602</t>
  </si>
  <si>
    <t>C05603</t>
  </si>
  <si>
    <t>C05604</t>
  </si>
  <si>
    <t>C05605</t>
  </si>
  <si>
    <t>C05606</t>
  </si>
  <si>
    <t>C05607</t>
  </si>
  <si>
    <t>C05608</t>
  </si>
  <si>
    <t>C05609</t>
  </si>
  <si>
    <t>C05610</t>
  </si>
  <si>
    <t>C05611</t>
  </si>
  <si>
    <t>C05612</t>
  </si>
  <si>
    <t>C05613</t>
  </si>
  <si>
    <t>C05614</t>
  </si>
  <si>
    <t>C05615</t>
  </si>
  <si>
    <t>C05616</t>
  </si>
  <si>
    <t>C05617</t>
  </si>
  <si>
    <t>C05618</t>
  </si>
  <si>
    <t>C05619</t>
  </si>
  <si>
    <t>C05620</t>
  </si>
  <si>
    <t>C05621</t>
  </si>
  <si>
    <t>C05622</t>
  </si>
  <si>
    <t>C05623</t>
  </si>
  <si>
    <t>C05624</t>
  </si>
  <si>
    <t>C05625</t>
  </si>
  <si>
    <t>C05626</t>
  </si>
  <si>
    <t>C05627</t>
  </si>
  <si>
    <t>C05628</t>
  </si>
  <si>
    <t>C05629</t>
  </si>
  <si>
    <t>C05630</t>
  </si>
  <si>
    <t>C05631</t>
  </si>
  <si>
    <t>C05632</t>
  </si>
  <si>
    <t>C05633</t>
  </si>
  <si>
    <t>C05634</t>
  </si>
  <si>
    <t>C05635</t>
  </si>
  <si>
    <t>C05636</t>
  </si>
  <si>
    <t>C05637</t>
  </si>
  <si>
    <t>C05638</t>
  </si>
  <si>
    <t>C05639</t>
  </si>
  <si>
    <t>C05640</t>
  </si>
  <si>
    <t>C05641</t>
  </si>
  <si>
    <t>C05642</t>
  </si>
  <si>
    <t>C05643</t>
  </si>
  <si>
    <t>C05644</t>
  </si>
  <si>
    <t>C05645</t>
  </si>
  <si>
    <t>C05646</t>
  </si>
  <si>
    <t>C05647</t>
  </si>
  <si>
    <t>C05648</t>
  </si>
  <si>
    <t>C05649</t>
  </si>
  <si>
    <t>C05650</t>
  </si>
  <si>
    <t>C05651</t>
  </si>
  <si>
    <t>C05652</t>
  </si>
  <si>
    <t>C05653</t>
  </si>
  <si>
    <t>C05654</t>
  </si>
  <si>
    <t>C05655</t>
  </si>
  <si>
    <t>C05656</t>
  </si>
  <si>
    <t>C05657</t>
  </si>
  <si>
    <t>C05658</t>
  </si>
  <si>
    <t>C05659</t>
  </si>
  <si>
    <t>C05660</t>
  </si>
  <si>
    <t>C05661</t>
  </si>
  <si>
    <t>C05662</t>
  </si>
  <si>
    <t>C05663</t>
  </si>
  <si>
    <t>C05664</t>
  </si>
  <si>
    <t>C05665</t>
  </si>
  <si>
    <t>C05666</t>
  </si>
  <si>
    <t>C05667</t>
  </si>
  <si>
    <t>C05668</t>
  </si>
  <si>
    <t>C05669</t>
  </si>
  <si>
    <t>C05670</t>
  </si>
  <si>
    <t>C05671</t>
  </si>
  <si>
    <t>C05672</t>
  </si>
  <si>
    <t>C05673</t>
  </si>
  <si>
    <t>C05674</t>
  </si>
  <si>
    <t>C05675</t>
  </si>
  <si>
    <t>C05676</t>
  </si>
  <si>
    <t>C05677</t>
  </si>
  <si>
    <t>C05678</t>
  </si>
  <si>
    <t>C05679</t>
  </si>
  <si>
    <t>C05680</t>
  </si>
  <si>
    <t>C05681</t>
  </si>
  <si>
    <t>C05682</t>
  </si>
  <si>
    <t>C05683</t>
  </si>
  <si>
    <t>C05684</t>
  </si>
  <si>
    <t>C05685</t>
  </si>
  <si>
    <t>C05686</t>
  </si>
  <si>
    <t>C05687</t>
  </si>
  <si>
    <t>C05688</t>
  </si>
  <si>
    <t>C05689</t>
  </si>
  <si>
    <t>C05690</t>
  </si>
  <si>
    <t>C05691</t>
  </si>
  <si>
    <t>C05692</t>
  </si>
  <si>
    <t>C05693</t>
  </si>
  <si>
    <t>C05694</t>
  </si>
  <si>
    <t>C05695</t>
  </si>
  <si>
    <t>C05696</t>
  </si>
  <si>
    <t>C05697</t>
  </si>
  <si>
    <t>C05698</t>
  </si>
  <si>
    <t>C05699</t>
  </si>
  <si>
    <t>C05700</t>
  </si>
  <si>
    <t>C05701</t>
  </si>
  <si>
    <t>C05702</t>
  </si>
  <si>
    <t>C05703</t>
  </si>
  <si>
    <t>C05704</t>
  </si>
  <si>
    <t>C05705</t>
  </si>
  <si>
    <t>C05706</t>
  </si>
  <si>
    <t>C05707</t>
  </si>
  <si>
    <t>C05708</t>
  </si>
  <si>
    <t>C05709</t>
  </si>
  <si>
    <t>C05710</t>
  </si>
  <si>
    <t>C05711</t>
  </si>
  <si>
    <t>C05712</t>
  </si>
  <si>
    <t>C05713</t>
  </si>
  <si>
    <t>C05714</t>
  </si>
  <si>
    <t>C05715</t>
  </si>
  <si>
    <t>C05716</t>
  </si>
  <si>
    <t>C05717</t>
  </si>
  <si>
    <t>C05718</t>
  </si>
  <si>
    <t>C05719</t>
  </si>
  <si>
    <t>C05720</t>
  </si>
  <si>
    <t>C05721</t>
  </si>
  <si>
    <t>C05722</t>
  </si>
  <si>
    <t>C05723</t>
  </si>
  <si>
    <t>C05724</t>
  </si>
  <si>
    <t>C05725</t>
  </si>
  <si>
    <t>C05726</t>
  </si>
  <si>
    <t>C05727</t>
  </si>
  <si>
    <t>C05728</t>
  </si>
  <si>
    <t>C05729</t>
  </si>
  <si>
    <t>C05730</t>
  </si>
  <si>
    <t>C05731</t>
  </si>
  <si>
    <t>C05732</t>
  </si>
  <si>
    <t>C05733</t>
  </si>
  <si>
    <t>C05734</t>
  </si>
  <si>
    <t>C05735</t>
  </si>
  <si>
    <t>C05736</t>
  </si>
  <si>
    <t>C05737</t>
  </si>
  <si>
    <t>C05738</t>
  </si>
  <si>
    <t>C05739</t>
  </si>
  <si>
    <t>C05740</t>
  </si>
  <si>
    <t>C05741</t>
  </si>
  <si>
    <t>C05742</t>
  </si>
  <si>
    <t>C05743</t>
  </si>
  <si>
    <t>C05744</t>
  </si>
  <si>
    <t>C05745</t>
  </si>
  <si>
    <t>C05746</t>
  </si>
  <si>
    <t>C05747</t>
  </si>
  <si>
    <t>C05748</t>
  </si>
  <si>
    <t>C05749</t>
  </si>
  <si>
    <t>C05750</t>
  </si>
  <si>
    <t>C05751</t>
  </si>
  <si>
    <t>C05752</t>
  </si>
  <si>
    <t>C05753</t>
  </si>
  <si>
    <t>C05754</t>
  </si>
  <si>
    <t>C05755</t>
  </si>
  <si>
    <t>C05756</t>
  </si>
  <si>
    <t>C05757</t>
  </si>
  <si>
    <t>C05758</t>
  </si>
  <si>
    <t>C05759</t>
  </si>
  <si>
    <t>C05760</t>
  </si>
  <si>
    <t>C05761</t>
  </si>
  <si>
    <t>C05762</t>
  </si>
  <si>
    <t>C05763</t>
  </si>
  <si>
    <t>C05764</t>
  </si>
  <si>
    <t>C05765</t>
  </si>
  <si>
    <t>C05766</t>
  </si>
  <si>
    <t>C05767</t>
  </si>
  <si>
    <t>C05768</t>
  </si>
  <si>
    <t>C05769</t>
  </si>
  <si>
    <t>C05770</t>
  </si>
  <si>
    <t>C05771</t>
  </si>
  <si>
    <t>C05772</t>
  </si>
  <si>
    <t>C05773</t>
  </si>
  <si>
    <t>C05774</t>
  </si>
  <si>
    <t>C05775</t>
  </si>
  <si>
    <t>C05776</t>
  </si>
  <si>
    <t>C05777</t>
  </si>
  <si>
    <t>C05778</t>
  </si>
  <si>
    <t>C05779</t>
  </si>
  <si>
    <t>C05780</t>
  </si>
  <si>
    <t>C05781</t>
  </si>
  <si>
    <t>C05782</t>
  </si>
  <si>
    <t>C05783</t>
  </si>
  <si>
    <t>C05784</t>
  </si>
  <si>
    <t>C05785</t>
  </si>
  <si>
    <t>C05786</t>
  </si>
  <si>
    <t>C05787</t>
  </si>
  <si>
    <t>C05788</t>
  </si>
  <si>
    <t>C05789</t>
  </si>
  <si>
    <t>C05790</t>
  </si>
  <si>
    <t>C05791</t>
  </si>
  <si>
    <t>C05792</t>
  </si>
  <si>
    <t>C05793</t>
  </si>
  <si>
    <t>C05794</t>
  </si>
  <si>
    <t>C05795</t>
  </si>
  <si>
    <t>C05796</t>
  </si>
  <si>
    <t>C05797</t>
  </si>
  <si>
    <t>C05798</t>
  </si>
  <si>
    <t>C05799</t>
  </si>
  <si>
    <t>C05800</t>
  </si>
  <si>
    <t>C05801</t>
  </si>
  <si>
    <t>C05802</t>
  </si>
  <si>
    <t>C05803</t>
  </si>
  <si>
    <t>C05804</t>
  </si>
  <si>
    <t>C05805</t>
  </si>
  <si>
    <t>C05806</t>
  </si>
  <si>
    <t>C05807</t>
  </si>
  <si>
    <t>C05808</t>
  </si>
  <si>
    <t>C05809</t>
  </si>
  <si>
    <t>C05810</t>
  </si>
  <si>
    <t>C05811</t>
  </si>
  <si>
    <t>C05812</t>
  </si>
  <si>
    <t>C05813</t>
  </si>
  <si>
    <t>C05814</t>
  </si>
  <si>
    <t>C05815</t>
  </si>
  <si>
    <t>C05816</t>
  </si>
  <si>
    <t>C05817</t>
  </si>
  <si>
    <t>C05818</t>
  </si>
  <si>
    <t>C05819</t>
  </si>
  <si>
    <t>C05820</t>
  </si>
  <si>
    <t>C05821</t>
  </si>
  <si>
    <t>C05822</t>
  </si>
  <si>
    <t>C05823</t>
  </si>
  <si>
    <t>C05824</t>
  </si>
  <si>
    <t>C05825</t>
  </si>
  <si>
    <t>C05826</t>
  </si>
  <si>
    <t>C05827</t>
  </si>
  <si>
    <t>C05828</t>
  </si>
  <si>
    <t>C05829</t>
  </si>
  <si>
    <t>C05830</t>
  </si>
  <si>
    <t>C05831</t>
  </si>
  <si>
    <t>C05832</t>
  </si>
  <si>
    <t>C05833</t>
  </si>
  <si>
    <t>C05834</t>
  </si>
  <si>
    <t>C05835</t>
  </si>
  <si>
    <t>C05836</t>
  </si>
  <si>
    <t>C05837</t>
  </si>
  <si>
    <t>C05838</t>
  </si>
  <si>
    <t>C05839</t>
  </si>
  <si>
    <t>C05840</t>
  </si>
  <si>
    <t>C05841</t>
  </si>
  <si>
    <t>C05842</t>
  </si>
  <si>
    <t>C05843</t>
  </si>
  <si>
    <t>C05844</t>
  </si>
  <si>
    <t>C05845</t>
  </si>
  <si>
    <t>C05846</t>
  </si>
  <si>
    <t>C05847</t>
  </si>
  <si>
    <t>C05848</t>
  </si>
  <si>
    <t>C05849</t>
  </si>
  <si>
    <t>C05850</t>
  </si>
  <si>
    <t>C05851</t>
  </si>
  <si>
    <t>C05852</t>
  </si>
  <si>
    <t>C05853</t>
  </si>
  <si>
    <t>C05854</t>
  </si>
  <si>
    <t>C05855</t>
  </si>
  <si>
    <t>C05856</t>
  </si>
  <si>
    <t>C05857</t>
  </si>
  <si>
    <t>C05858</t>
  </si>
  <si>
    <t>C05859</t>
  </si>
  <si>
    <t>C05860</t>
  </si>
  <si>
    <t>C05861</t>
  </si>
  <si>
    <t>C05862</t>
  </si>
  <si>
    <t>C05863</t>
  </si>
  <si>
    <t>C05864</t>
  </si>
  <si>
    <t>C05865</t>
  </si>
  <si>
    <t>C05866</t>
  </si>
  <si>
    <t>C05867</t>
  </si>
  <si>
    <t>C05868</t>
  </si>
  <si>
    <t>C05869</t>
  </si>
  <si>
    <t>C05870</t>
  </si>
  <si>
    <t>C05871</t>
  </si>
  <si>
    <t>C05872</t>
  </si>
  <si>
    <t>C05873</t>
  </si>
  <si>
    <t>C05874</t>
  </si>
  <si>
    <t>C05875</t>
  </si>
  <si>
    <t>C05876</t>
  </si>
  <si>
    <t>C05877</t>
  </si>
  <si>
    <t>C05878</t>
  </si>
  <si>
    <t>C05879</t>
  </si>
  <si>
    <t>C05880</t>
  </si>
  <si>
    <t>C05881</t>
  </si>
  <si>
    <t>C05882</t>
  </si>
  <si>
    <t>C05883</t>
  </si>
  <si>
    <t>C05884</t>
  </si>
  <si>
    <t>C05885</t>
  </si>
  <si>
    <t>C05886</t>
  </si>
  <si>
    <t>C05887</t>
  </si>
  <si>
    <t>C05888</t>
  </si>
  <si>
    <t>C05889</t>
  </si>
  <si>
    <t>C05890</t>
  </si>
  <si>
    <t>C05891</t>
  </si>
  <si>
    <t>C05892</t>
  </si>
  <si>
    <t>C05893</t>
  </si>
  <si>
    <t>C05894</t>
  </si>
  <si>
    <t>C05895</t>
  </si>
  <si>
    <t>C05896</t>
  </si>
  <si>
    <t>C05897</t>
  </si>
  <si>
    <t>C05898</t>
  </si>
  <si>
    <t>C05899</t>
  </si>
  <si>
    <t>C05900</t>
  </si>
  <si>
    <t>C05901</t>
  </si>
  <si>
    <t>C05902</t>
  </si>
  <si>
    <t>C05903</t>
  </si>
  <si>
    <t>C05904</t>
  </si>
  <si>
    <t>C05905</t>
  </si>
  <si>
    <t>C05906</t>
  </si>
  <si>
    <t>C05907</t>
  </si>
  <si>
    <t>C05908</t>
  </si>
  <si>
    <t>C05909</t>
  </si>
  <si>
    <t>C05910</t>
  </si>
  <si>
    <t>C05911</t>
  </si>
  <si>
    <t>C05912</t>
  </si>
  <si>
    <t>C05913</t>
  </si>
  <si>
    <t>C05914</t>
  </si>
  <si>
    <t>C05915</t>
  </si>
  <si>
    <t>C05916</t>
  </si>
  <si>
    <t>C05917</t>
  </si>
  <si>
    <t>C05918</t>
  </si>
  <si>
    <t>C05919</t>
  </si>
  <si>
    <t>C05920</t>
  </si>
  <si>
    <t>C05921</t>
  </si>
  <si>
    <t>C05922</t>
  </si>
  <si>
    <t>C05923</t>
  </si>
  <si>
    <t>C05924</t>
  </si>
  <si>
    <t>C05925</t>
  </si>
  <si>
    <t>C05926</t>
  </si>
  <si>
    <t>C05927</t>
  </si>
  <si>
    <t>C05928</t>
  </si>
  <si>
    <t>C05929</t>
  </si>
  <si>
    <t>C05930</t>
  </si>
  <si>
    <t>C05931</t>
  </si>
  <si>
    <t>C05932</t>
  </si>
  <si>
    <t>C05933</t>
  </si>
  <si>
    <t>C05934</t>
  </si>
  <si>
    <t>C05935</t>
  </si>
  <si>
    <t>C05936</t>
  </si>
  <si>
    <t>C05937</t>
  </si>
  <si>
    <t>C05938</t>
  </si>
  <si>
    <t>C05939</t>
  </si>
  <si>
    <t>C05940</t>
  </si>
  <si>
    <t>C05941</t>
  </si>
  <si>
    <t>C05942</t>
  </si>
  <si>
    <t>C05943</t>
  </si>
  <si>
    <t>C05944</t>
  </si>
  <si>
    <t>C05945</t>
  </si>
  <si>
    <t>C05946</t>
  </si>
  <si>
    <t>C05947</t>
  </si>
  <si>
    <t>C05948</t>
  </si>
  <si>
    <t>C05949</t>
  </si>
  <si>
    <t>C05950</t>
  </si>
  <si>
    <t>C05951</t>
  </si>
  <si>
    <t>C05952</t>
  </si>
  <si>
    <t>C05953</t>
  </si>
  <si>
    <t>C05954</t>
  </si>
  <si>
    <t>C05955</t>
  </si>
  <si>
    <t>C05956</t>
  </si>
  <si>
    <t>C05957</t>
  </si>
  <si>
    <t>C05958</t>
  </si>
  <si>
    <t>C05959</t>
  </si>
  <si>
    <t>C05960</t>
  </si>
  <si>
    <t>C05961</t>
  </si>
  <si>
    <t>C05962</t>
  </si>
  <si>
    <t>C05963</t>
  </si>
  <si>
    <t>C05964</t>
  </si>
  <si>
    <t>C05965</t>
  </si>
  <si>
    <t>C05966</t>
  </si>
  <si>
    <t>C05967</t>
  </si>
  <si>
    <t>C05968</t>
  </si>
  <si>
    <t>C05969</t>
  </si>
  <si>
    <t>C05970</t>
  </si>
  <si>
    <t>C05971</t>
  </si>
  <si>
    <t>C05972</t>
  </si>
  <si>
    <t>C05973</t>
  </si>
  <si>
    <t>C05974</t>
  </si>
  <si>
    <t>C05975</t>
  </si>
  <si>
    <t>C05976</t>
  </si>
  <si>
    <t>C05977</t>
  </si>
  <si>
    <t>C05978</t>
  </si>
  <si>
    <t>C05979</t>
  </si>
  <si>
    <t>C05980</t>
  </si>
  <si>
    <t>C05981</t>
  </si>
  <si>
    <t>C05982</t>
  </si>
  <si>
    <t>C05983</t>
  </si>
  <si>
    <t>C05984</t>
  </si>
  <si>
    <t>C05985</t>
  </si>
  <si>
    <t>C05986</t>
  </si>
  <si>
    <t>C05987</t>
  </si>
  <si>
    <t>C05988</t>
  </si>
  <si>
    <t>C05989</t>
  </si>
  <si>
    <t>C05990</t>
  </si>
  <si>
    <t>C05991</t>
  </si>
  <si>
    <t>C05992</t>
  </si>
  <si>
    <t>C05993</t>
  </si>
  <si>
    <t>C05994</t>
  </si>
  <si>
    <t>C05995</t>
  </si>
  <si>
    <t>C05996</t>
  </si>
  <si>
    <t>C05997</t>
  </si>
  <si>
    <t>C05998</t>
  </si>
  <si>
    <t>C05999</t>
  </si>
  <si>
    <t>C06000</t>
  </si>
  <si>
    <t>C06001</t>
  </si>
  <si>
    <t>C06002</t>
  </si>
  <si>
    <t>C06003</t>
  </si>
  <si>
    <t>C06004</t>
  </si>
  <si>
    <t>C06005</t>
  </si>
  <si>
    <t>C06006</t>
  </si>
  <si>
    <t>C06007</t>
  </si>
  <si>
    <t>C06008</t>
  </si>
  <si>
    <t>C06009</t>
  </si>
  <si>
    <t>C06010</t>
  </si>
  <si>
    <t>C06011</t>
  </si>
  <si>
    <t>C06012</t>
  </si>
  <si>
    <t>C06013</t>
  </si>
  <si>
    <t>C06014</t>
  </si>
  <si>
    <t>C06015</t>
  </si>
  <si>
    <t>C06016</t>
  </si>
  <si>
    <t>C06017</t>
  </si>
  <si>
    <t>C06018</t>
  </si>
  <si>
    <t>C06019</t>
  </si>
  <si>
    <t>C06020</t>
  </si>
  <si>
    <t>C06021</t>
  </si>
  <si>
    <t>C06022</t>
  </si>
  <si>
    <t>C06023</t>
  </si>
  <si>
    <t>C06024</t>
  </si>
  <si>
    <t>C06025</t>
  </si>
  <si>
    <t>C06026</t>
  </si>
  <si>
    <t>C06027</t>
  </si>
  <si>
    <t>C06028</t>
  </si>
  <si>
    <t>C06029</t>
  </si>
  <si>
    <t>C06030</t>
  </si>
  <si>
    <t>C06031</t>
  </si>
  <si>
    <t>C06032</t>
  </si>
  <si>
    <t>C06033</t>
  </si>
  <si>
    <t>C06034</t>
  </si>
  <si>
    <t>C06035</t>
  </si>
  <si>
    <t>C06036</t>
  </si>
  <si>
    <t>C06037</t>
  </si>
  <si>
    <t>C06038</t>
  </si>
  <si>
    <t>C06039</t>
  </si>
  <si>
    <t>C06040</t>
  </si>
  <si>
    <t>C06041</t>
  </si>
  <si>
    <t>C06042</t>
  </si>
  <si>
    <t>C06043</t>
  </si>
  <si>
    <t>C06044</t>
  </si>
  <si>
    <t>C06045</t>
  </si>
  <si>
    <t>C06046</t>
  </si>
  <si>
    <t>C06047</t>
  </si>
  <si>
    <t>C06048</t>
  </si>
  <si>
    <t>C06049</t>
  </si>
  <si>
    <t>C06050</t>
  </si>
  <si>
    <t>C06051</t>
  </si>
  <si>
    <t>C06052</t>
  </si>
  <si>
    <t>C06053</t>
  </si>
  <si>
    <t>C06054</t>
  </si>
  <si>
    <t>C06055</t>
  </si>
  <si>
    <t>C06056</t>
  </si>
  <si>
    <t>C06057</t>
  </si>
  <si>
    <t>C06058</t>
  </si>
  <si>
    <t>C06059</t>
  </si>
  <si>
    <t>C06060</t>
  </si>
  <si>
    <t>C06061</t>
  </si>
  <si>
    <t>C06062</t>
  </si>
  <si>
    <t>C06063</t>
  </si>
  <si>
    <t>C06064</t>
  </si>
  <si>
    <t>C06065</t>
  </si>
  <si>
    <t>C06066</t>
  </si>
  <si>
    <t>C06067</t>
  </si>
  <si>
    <t>C06068</t>
  </si>
  <si>
    <t>C06069</t>
  </si>
  <si>
    <t>C06070</t>
  </si>
  <si>
    <t>C06071</t>
  </si>
  <si>
    <t>C06072</t>
  </si>
  <si>
    <t>C06073</t>
  </si>
  <si>
    <t>C06074</t>
  </si>
  <si>
    <t>C06075</t>
  </si>
  <si>
    <t>C06076</t>
  </si>
  <si>
    <t>C06077</t>
  </si>
  <si>
    <t>C06078</t>
  </si>
  <si>
    <t>C06079</t>
  </si>
  <si>
    <t>C06080</t>
  </si>
  <si>
    <t>C06081</t>
  </si>
  <si>
    <t>C06082</t>
  </si>
  <si>
    <t>C06083</t>
  </si>
  <si>
    <t>C06084</t>
  </si>
  <si>
    <t>C06085</t>
  </si>
  <si>
    <t>C06086</t>
  </si>
  <si>
    <t>C06087</t>
  </si>
  <si>
    <t>C06088</t>
  </si>
  <si>
    <t>C06089</t>
  </si>
  <si>
    <t>C06090</t>
  </si>
  <si>
    <t>C06091</t>
  </si>
  <si>
    <t>C06092</t>
  </si>
  <si>
    <t>C06093</t>
  </si>
  <si>
    <t>C06094</t>
  </si>
  <si>
    <t>C06095</t>
  </si>
  <si>
    <t>C06096</t>
  </si>
  <si>
    <t>C06097</t>
  </si>
  <si>
    <t>C06098</t>
  </si>
  <si>
    <t>C06099</t>
  </si>
  <si>
    <t>C06100</t>
  </si>
  <si>
    <t>C06101</t>
  </si>
  <si>
    <t>C06102</t>
  </si>
  <si>
    <t>C06103</t>
  </si>
  <si>
    <t>C06104</t>
  </si>
  <si>
    <t>C06105</t>
  </si>
  <si>
    <t>C06106</t>
  </si>
  <si>
    <t>C06107</t>
  </si>
  <si>
    <t>C06108</t>
  </si>
  <si>
    <t>C06109</t>
  </si>
  <si>
    <t>C06110</t>
  </si>
  <si>
    <t>C06111</t>
  </si>
  <si>
    <t>C06112</t>
  </si>
  <si>
    <t>C06113</t>
  </si>
  <si>
    <t>C06114</t>
  </si>
  <si>
    <t>C06115</t>
  </si>
  <si>
    <t>C06116</t>
  </si>
  <si>
    <t>C06117</t>
  </si>
  <si>
    <t>C06118</t>
  </si>
  <si>
    <t>C06119</t>
  </si>
  <si>
    <t>C06120</t>
  </si>
  <si>
    <t>C06121</t>
  </si>
  <si>
    <t>C06122</t>
  </si>
  <si>
    <t>C06123</t>
  </si>
  <si>
    <t>C06124</t>
  </si>
  <si>
    <t>C06125</t>
  </si>
  <si>
    <t>C06126</t>
  </si>
  <si>
    <t>C06127</t>
  </si>
  <si>
    <t>C06128</t>
  </si>
  <si>
    <t>C06129</t>
  </si>
  <si>
    <t>C06130</t>
  </si>
  <si>
    <t>C06131</t>
  </si>
  <si>
    <t>C06132</t>
  </si>
  <si>
    <t>C06133</t>
  </si>
  <si>
    <t>C06134</t>
  </si>
  <si>
    <t>C06135</t>
  </si>
  <si>
    <t>C06136</t>
  </si>
  <si>
    <t>C06137</t>
  </si>
  <si>
    <t>C06138</t>
  </si>
  <si>
    <t>C06139</t>
  </si>
  <si>
    <t>C06140</t>
  </si>
  <si>
    <t>C06141</t>
  </si>
  <si>
    <t>C06142</t>
  </si>
  <si>
    <t>C06143</t>
  </si>
  <si>
    <t>C06144</t>
  </si>
  <si>
    <t>C06145</t>
  </si>
  <si>
    <t>C06146</t>
  </si>
  <si>
    <t>C06147</t>
  </si>
  <si>
    <t>C06148</t>
  </si>
  <si>
    <t>C06149</t>
  </si>
  <si>
    <t>C06150</t>
  </si>
  <si>
    <t>C06151</t>
  </si>
  <si>
    <t>C06152</t>
  </si>
  <si>
    <t>C06153</t>
  </si>
  <si>
    <t>C06154</t>
  </si>
  <si>
    <t>C06155</t>
  </si>
  <si>
    <t>C06156</t>
  </si>
  <si>
    <t>C06157</t>
  </si>
  <si>
    <t>C06158</t>
  </si>
  <si>
    <t>C06159</t>
  </si>
  <si>
    <t>C06160</t>
  </si>
  <si>
    <t>C06161</t>
  </si>
  <si>
    <t>C06162</t>
  </si>
  <si>
    <t>C06163</t>
  </si>
  <si>
    <t>C06164</t>
  </si>
  <si>
    <t>C06165</t>
  </si>
  <si>
    <t>C06166</t>
  </si>
  <si>
    <t>C06167</t>
  </si>
  <si>
    <t>C06168</t>
  </si>
  <si>
    <t>C06169</t>
  </si>
  <si>
    <t>C06170</t>
  </si>
  <si>
    <t>C06171</t>
  </si>
  <si>
    <t>C06172</t>
  </si>
  <si>
    <t>C06173</t>
  </si>
  <si>
    <t>C06174</t>
  </si>
  <si>
    <t>C06175</t>
  </si>
  <si>
    <t>C06176</t>
  </si>
  <si>
    <t>C06177</t>
  </si>
  <si>
    <t>C06178</t>
  </si>
  <si>
    <t>C06179</t>
  </si>
  <si>
    <t>C06180</t>
  </si>
  <si>
    <t>C06181</t>
  </si>
  <si>
    <t>C06182</t>
  </si>
  <si>
    <t>C06183</t>
  </si>
  <si>
    <t>C06184</t>
  </si>
  <si>
    <t>C06185</t>
  </si>
  <si>
    <t>C06186</t>
  </si>
  <si>
    <t>C06187</t>
  </si>
  <si>
    <t>C06188</t>
  </si>
  <si>
    <t>C06189</t>
  </si>
  <si>
    <t>C06190</t>
  </si>
  <si>
    <t>C06191</t>
  </si>
  <si>
    <t>C06192</t>
  </si>
  <si>
    <t>C06193</t>
  </si>
  <si>
    <t>C06194</t>
  </si>
  <si>
    <t>C06195</t>
  </si>
  <si>
    <t>C06196</t>
  </si>
  <si>
    <t>C06197</t>
  </si>
  <si>
    <t>C06198</t>
  </si>
  <si>
    <t>C06199</t>
  </si>
  <si>
    <t>C06200</t>
  </si>
  <si>
    <t>C06201</t>
  </si>
  <si>
    <t>C06202</t>
  </si>
  <si>
    <t>C06203</t>
  </si>
  <si>
    <t>C06204</t>
  </si>
  <si>
    <t>C06205</t>
  </si>
  <si>
    <t>C06206</t>
  </si>
  <si>
    <t>C06207</t>
  </si>
  <si>
    <t>C06208</t>
  </si>
  <si>
    <t>C06209</t>
  </si>
  <si>
    <t>C06210</t>
  </si>
  <si>
    <t>C06211</t>
  </si>
  <si>
    <t>C06212</t>
  </si>
  <si>
    <t>C06213</t>
  </si>
  <si>
    <t>C06214</t>
  </si>
  <si>
    <t>C06215</t>
  </si>
  <si>
    <t>C06216</t>
  </si>
  <si>
    <t>C06217</t>
  </si>
  <si>
    <t>C06218</t>
  </si>
  <si>
    <t>C06219</t>
  </si>
  <si>
    <t>C06220</t>
  </si>
  <si>
    <t>C06221</t>
  </si>
  <si>
    <t>C06222</t>
  </si>
  <si>
    <t>C06223</t>
  </si>
  <si>
    <t>C06224</t>
  </si>
  <si>
    <t>C06225</t>
  </si>
  <si>
    <t>C06226</t>
  </si>
  <si>
    <t>C06227</t>
  </si>
  <si>
    <t>C06228</t>
  </si>
  <si>
    <t>C06229</t>
  </si>
  <si>
    <t>C06230</t>
  </si>
  <si>
    <t>C06231</t>
  </si>
  <si>
    <t>C06232</t>
  </si>
  <si>
    <t>C06233</t>
  </si>
  <si>
    <t>C06234</t>
  </si>
  <si>
    <t>C06235</t>
  </si>
  <si>
    <t>C06236</t>
  </si>
  <si>
    <t>C06237</t>
  </si>
  <si>
    <t>C06238</t>
  </si>
  <si>
    <t>C06239</t>
  </si>
  <si>
    <t>C06240</t>
  </si>
  <si>
    <t>C06241</t>
  </si>
  <si>
    <t>C06242</t>
  </si>
  <si>
    <t>C06243</t>
  </si>
  <si>
    <t>C06244</t>
  </si>
  <si>
    <t>C06245</t>
  </si>
  <si>
    <t>C06246</t>
  </si>
  <si>
    <t>C06247</t>
  </si>
  <si>
    <t>C06248</t>
  </si>
  <si>
    <t>C06249</t>
  </si>
  <si>
    <t>C06250</t>
  </si>
  <si>
    <t>C06251</t>
  </si>
  <si>
    <t>C06252</t>
  </si>
  <si>
    <t>C06253</t>
  </si>
  <si>
    <t>C06254</t>
  </si>
  <si>
    <t>C06255</t>
  </si>
  <si>
    <t>C06256</t>
  </si>
  <si>
    <t>C06257</t>
  </si>
  <si>
    <t>C06258</t>
  </si>
  <si>
    <t>C06259</t>
  </si>
  <si>
    <t>C06260</t>
  </si>
  <si>
    <t>C06261</t>
  </si>
  <si>
    <t>C06262</t>
  </si>
  <si>
    <t>C06263</t>
  </si>
  <si>
    <t>C06264</t>
  </si>
  <si>
    <t>C06265</t>
  </si>
  <si>
    <t>C06266</t>
  </si>
  <si>
    <t>C06267</t>
  </si>
  <si>
    <t>C06268</t>
  </si>
  <si>
    <t>C06269</t>
  </si>
  <si>
    <t>C06270</t>
  </si>
  <si>
    <t>C06271</t>
  </si>
  <si>
    <t>C06272</t>
  </si>
  <si>
    <t>C06273</t>
  </si>
  <si>
    <t>C06274</t>
  </si>
  <si>
    <t>C06275</t>
  </si>
  <si>
    <t>C06276</t>
  </si>
  <si>
    <t>C06277</t>
  </si>
  <si>
    <t>C06278</t>
  </si>
  <si>
    <t>C06279</t>
  </si>
  <si>
    <t>C06280</t>
  </si>
  <si>
    <t>C06281</t>
  </si>
  <si>
    <t>C06282</t>
  </si>
  <si>
    <t>C06283</t>
  </si>
  <si>
    <t>C06284</t>
  </si>
  <si>
    <t>C06285</t>
  </si>
  <si>
    <t>C06286</t>
  </si>
  <si>
    <t>C06287</t>
  </si>
  <si>
    <t>C06288</t>
  </si>
  <si>
    <t>C06289</t>
  </si>
  <si>
    <t>C06290</t>
  </si>
  <si>
    <t>C06291</t>
  </si>
  <si>
    <t>C06292</t>
  </si>
  <si>
    <t>C06293</t>
  </si>
  <si>
    <t>C06294</t>
  </si>
  <si>
    <t>C06295</t>
  </si>
  <si>
    <t>C06296</t>
  </si>
  <si>
    <t>C06297</t>
  </si>
  <si>
    <t>C06298</t>
  </si>
  <si>
    <t>C06299</t>
  </si>
  <si>
    <t>C06300</t>
  </si>
  <si>
    <t>C06301</t>
  </si>
  <si>
    <t>C06302</t>
  </si>
  <si>
    <t>C06303</t>
  </si>
  <si>
    <t>C06304</t>
  </si>
  <si>
    <t>C06305</t>
  </si>
  <si>
    <t>C06306</t>
  </si>
  <si>
    <t>C06307</t>
  </si>
  <si>
    <t>C06308</t>
  </si>
  <si>
    <t>C06309</t>
  </si>
  <si>
    <t>C06310</t>
  </si>
  <si>
    <t>C06311</t>
  </si>
  <si>
    <t>C06312</t>
  </si>
  <si>
    <t>C06313</t>
  </si>
  <si>
    <t>C06314</t>
  </si>
  <si>
    <t>C06315</t>
  </si>
  <si>
    <t>C06316</t>
  </si>
  <si>
    <t>C06317</t>
  </si>
  <si>
    <t>C06318</t>
  </si>
  <si>
    <t>C06319</t>
  </si>
  <si>
    <t>C06320</t>
  </si>
  <si>
    <t>C06321</t>
  </si>
  <si>
    <t>C06322</t>
  </si>
  <si>
    <t>C06323</t>
  </si>
  <si>
    <t>C06324</t>
  </si>
  <si>
    <t>C06325</t>
  </si>
  <si>
    <t>C06326</t>
  </si>
  <si>
    <t>C06327</t>
  </si>
  <si>
    <t>C06328</t>
  </si>
  <si>
    <t>C06329</t>
  </si>
  <si>
    <t>C06330</t>
  </si>
  <si>
    <t>C06331</t>
  </si>
  <si>
    <t>C06332</t>
  </si>
  <si>
    <t>C06333</t>
  </si>
  <si>
    <t>C06334</t>
  </si>
  <si>
    <t>C06335</t>
  </si>
  <si>
    <t>C06336</t>
  </si>
  <si>
    <t>C06337</t>
  </si>
  <si>
    <t>C06338</t>
  </si>
  <si>
    <t>C06339</t>
  </si>
  <si>
    <t>C06340</t>
  </si>
  <si>
    <t>C06341</t>
  </si>
  <si>
    <t>C06342</t>
  </si>
  <si>
    <t>C06343</t>
  </si>
  <si>
    <t>C06344</t>
  </si>
  <si>
    <t>C06345</t>
  </si>
  <si>
    <t>C06346</t>
  </si>
  <si>
    <t>C06347</t>
  </si>
  <si>
    <t>C06348</t>
  </si>
  <si>
    <t>C06349</t>
  </si>
  <si>
    <t>C06350</t>
  </si>
  <si>
    <t>C06351</t>
  </si>
  <si>
    <t>C06352</t>
  </si>
  <si>
    <t>C06353</t>
  </si>
  <si>
    <t>C06354</t>
  </si>
  <si>
    <t>C06355</t>
  </si>
  <si>
    <t>C06356</t>
  </si>
  <si>
    <t>C06357</t>
  </si>
  <si>
    <t>C06358</t>
  </si>
  <si>
    <t>C06359</t>
  </si>
  <si>
    <t>C06360</t>
  </si>
  <si>
    <t>C06361</t>
  </si>
  <si>
    <t>C06362</t>
  </si>
  <si>
    <t>C06363</t>
  </si>
  <si>
    <t>C06364</t>
  </si>
  <si>
    <t>C06365</t>
  </si>
  <si>
    <t>C06366</t>
  </si>
  <si>
    <t>C06367</t>
  </si>
  <si>
    <t>C06368</t>
  </si>
  <si>
    <t>C06369</t>
  </si>
  <si>
    <t>C06370</t>
  </si>
  <si>
    <t>C06371</t>
  </si>
  <si>
    <t>C06372</t>
  </si>
  <si>
    <t>C06373</t>
  </si>
  <si>
    <t>C06374</t>
  </si>
  <si>
    <t>C06375</t>
  </si>
  <si>
    <t>C06376</t>
  </si>
  <si>
    <t>C06377</t>
  </si>
  <si>
    <t>C06378</t>
  </si>
  <si>
    <t>C06379</t>
  </si>
  <si>
    <t>C06380</t>
  </si>
  <si>
    <t>C06381</t>
  </si>
  <si>
    <t>C06382</t>
  </si>
  <si>
    <t>C06383</t>
  </si>
  <si>
    <t>C06384</t>
  </si>
  <si>
    <t>C06385</t>
  </si>
  <si>
    <t>C06386</t>
  </si>
  <si>
    <t>C06387</t>
  </si>
  <si>
    <t>C06388</t>
  </si>
  <si>
    <t>C06389</t>
  </si>
  <si>
    <t>C06390</t>
  </si>
  <si>
    <t>C06391</t>
  </si>
  <si>
    <t>C06392</t>
  </si>
  <si>
    <t>C06393</t>
  </si>
  <si>
    <t>C06394</t>
  </si>
  <si>
    <t>C06395</t>
  </si>
  <si>
    <t>C06396</t>
  </si>
  <si>
    <t>C06397</t>
  </si>
  <si>
    <t>C06398</t>
  </si>
  <si>
    <t>C06399</t>
  </si>
  <si>
    <t>C06400</t>
  </si>
  <si>
    <t>C06401</t>
  </si>
  <si>
    <t>C06402</t>
  </si>
  <si>
    <t>C06403</t>
  </si>
  <si>
    <t>C06404</t>
  </si>
  <si>
    <t>C06405</t>
  </si>
  <si>
    <t>C06406</t>
  </si>
  <si>
    <t>C06407</t>
  </si>
  <si>
    <t>C06408</t>
  </si>
  <si>
    <t>C06409</t>
  </si>
  <si>
    <t>C06410</t>
  </si>
  <si>
    <t>C06411</t>
  </si>
  <si>
    <t>C06412</t>
  </si>
  <si>
    <t>C06413</t>
  </si>
  <si>
    <t>C06414</t>
  </si>
  <si>
    <t>C06415</t>
  </si>
  <si>
    <t>C06416</t>
  </si>
  <si>
    <t>C06417</t>
  </si>
  <si>
    <t>C06418</t>
  </si>
  <si>
    <t>C06419</t>
  </si>
  <si>
    <t>C06420</t>
  </si>
  <si>
    <t>C06421</t>
  </si>
  <si>
    <t>C06422</t>
  </si>
  <si>
    <t>C06423</t>
  </si>
  <si>
    <t>C06424</t>
  </si>
  <si>
    <t>C06425</t>
  </si>
  <si>
    <t>C06426</t>
  </si>
  <si>
    <t>C06427</t>
  </si>
  <si>
    <t>C06428</t>
  </si>
  <si>
    <t>C06429</t>
  </si>
  <si>
    <t>C06430</t>
  </si>
  <si>
    <t>C06431</t>
  </si>
  <si>
    <t>C06432</t>
  </si>
  <si>
    <t>C06433</t>
  </si>
  <si>
    <t>C06434</t>
  </si>
  <si>
    <t>C06435</t>
  </si>
  <si>
    <t>C06436</t>
  </si>
  <si>
    <t>C06437</t>
  </si>
  <si>
    <t>C06438</t>
  </si>
  <si>
    <t>C06439</t>
  </si>
  <si>
    <t>C06440</t>
  </si>
  <si>
    <t>C06441</t>
  </si>
  <si>
    <t>C06442</t>
  </si>
  <si>
    <t>C06443</t>
  </si>
  <si>
    <t>C06444</t>
  </si>
  <si>
    <t>C06445</t>
  </si>
  <si>
    <t>C06446</t>
  </si>
  <si>
    <t>C06447</t>
  </si>
  <si>
    <t>C06448</t>
  </si>
  <si>
    <t>C06449</t>
  </si>
  <si>
    <t>C06450</t>
  </si>
  <si>
    <t>C06451</t>
  </si>
  <si>
    <t>C06452</t>
  </si>
  <si>
    <t>C06453</t>
  </si>
  <si>
    <t>C06454</t>
  </si>
  <si>
    <t>C06455</t>
  </si>
  <si>
    <t>C06456</t>
  </si>
  <si>
    <t>C06457</t>
  </si>
  <si>
    <t>C06458</t>
  </si>
  <si>
    <t>C06459</t>
  </si>
  <si>
    <t>C06460</t>
  </si>
  <si>
    <t>C06461</t>
  </si>
  <si>
    <t>C06462</t>
  </si>
  <si>
    <t>C06463</t>
  </si>
  <si>
    <t>C06464</t>
  </si>
  <si>
    <t>C06465</t>
  </si>
  <si>
    <t>C06466</t>
  </si>
  <si>
    <t>C06467</t>
  </si>
  <si>
    <t>C06468</t>
  </si>
  <si>
    <t>C06469</t>
  </si>
  <si>
    <t>C06470</t>
  </si>
  <si>
    <t>C06471</t>
  </si>
  <si>
    <t>C06472</t>
  </si>
  <si>
    <t>C06473</t>
  </si>
  <si>
    <t>C06474</t>
  </si>
  <si>
    <t>C06475</t>
  </si>
  <si>
    <t>C06476</t>
  </si>
  <si>
    <t>C06477</t>
  </si>
  <si>
    <t>C06478</t>
  </si>
  <si>
    <t>C06479</t>
  </si>
  <si>
    <t>C06480</t>
  </si>
  <si>
    <t>C06481</t>
  </si>
  <si>
    <t>C06482</t>
  </si>
  <si>
    <t>C06483</t>
  </si>
  <si>
    <t>C06484</t>
  </si>
  <si>
    <t>C06485</t>
  </si>
  <si>
    <t>C06486</t>
  </si>
  <si>
    <t>C06487</t>
  </si>
  <si>
    <t>C06488</t>
  </si>
  <si>
    <t>C06489</t>
  </si>
  <si>
    <t>C06490</t>
  </si>
  <si>
    <t>C06491</t>
  </si>
  <si>
    <t>C06492</t>
  </si>
  <si>
    <t>C06493</t>
  </si>
  <si>
    <t>C06494</t>
  </si>
  <si>
    <t>C06495</t>
  </si>
  <si>
    <t>C06496</t>
  </si>
  <si>
    <t>C06497</t>
  </si>
  <si>
    <t>C06498</t>
  </si>
  <si>
    <t>C06499</t>
  </si>
  <si>
    <t>C06500</t>
  </si>
  <si>
    <t>C06501</t>
  </si>
  <si>
    <t>C06502</t>
  </si>
  <si>
    <t>C06503</t>
  </si>
  <si>
    <t>C06504</t>
  </si>
  <si>
    <t>C06505</t>
  </si>
  <si>
    <t>C06506</t>
  </si>
  <si>
    <t>C06507</t>
  </si>
  <si>
    <t>C06508</t>
  </si>
  <si>
    <t>C06509</t>
  </si>
  <si>
    <t>C06510</t>
  </si>
  <si>
    <t>C06511</t>
  </si>
  <si>
    <t>C06512</t>
  </si>
  <si>
    <t>C06513</t>
  </si>
  <si>
    <t>C06514</t>
  </si>
  <si>
    <t>C06515</t>
  </si>
  <si>
    <t>C06516</t>
  </si>
  <si>
    <t>C06517</t>
  </si>
  <si>
    <t>C06518</t>
  </si>
  <si>
    <t>C06519</t>
  </si>
  <si>
    <t>C06520</t>
  </si>
  <si>
    <t>C06521</t>
  </si>
  <si>
    <t>C06522</t>
  </si>
  <si>
    <t>C06523</t>
  </si>
  <si>
    <t>C06524</t>
  </si>
  <si>
    <t>C06525</t>
  </si>
  <si>
    <t>C06526</t>
  </si>
  <si>
    <t>C06527</t>
  </si>
  <si>
    <t>C06528</t>
  </si>
  <si>
    <t>C06529</t>
  </si>
  <si>
    <t>C06530</t>
  </si>
  <si>
    <t>C06531</t>
  </si>
  <si>
    <t>C06532</t>
  </si>
  <si>
    <t>C06533</t>
  </si>
  <si>
    <t>C06534</t>
  </si>
  <si>
    <t>C06535</t>
  </si>
  <si>
    <t>C06536</t>
  </si>
  <si>
    <t>C06537</t>
  </si>
  <si>
    <t>C06538</t>
  </si>
  <si>
    <t>C06539</t>
  </si>
  <si>
    <t>C06540</t>
  </si>
  <si>
    <t>C06541</t>
  </si>
  <si>
    <t>C06542</t>
  </si>
  <si>
    <t>C06543</t>
  </si>
  <si>
    <t>C06544</t>
  </si>
  <si>
    <t>C06545</t>
  </si>
  <si>
    <t>C06546</t>
  </si>
  <si>
    <t>C06547</t>
  </si>
  <si>
    <t>C06548</t>
  </si>
  <si>
    <t>C06549</t>
  </si>
  <si>
    <t>C06550</t>
  </si>
  <si>
    <t>C06551</t>
  </si>
  <si>
    <t>C06552</t>
  </si>
  <si>
    <t>C06553</t>
  </si>
  <si>
    <t>C06554</t>
  </si>
  <si>
    <t>C06555</t>
  </si>
  <si>
    <t>C06556</t>
  </si>
  <si>
    <t>C06557</t>
  </si>
  <si>
    <t>C06558</t>
  </si>
  <si>
    <t>C06559</t>
  </si>
  <si>
    <t>C06560</t>
  </si>
  <si>
    <t>C06561</t>
  </si>
  <si>
    <t>C06562</t>
  </si>
  <si>
    <t>C06563</t>
  </si>
  <si>
    <t>C06564</t>
  </si>
  <si>
    <t>C06565</t>
  </si>
  <si>
    <t>C06566</t>
  </si>
  <si>
    <t>C06567</t>
  </si>
  <si>
    <t>C06568</t>
  </si>
  <si>
    <t>C06569</t>
  </si>
  <si>
    <t>C06570</t>
  </si>
  <si>
    <t>C06571</t>
  </si>
  <si>
    <t>C06572</t>
  </si>
  <si>
    <t>C06573</t>
  </si>
  <si>
    <t>C06574</t>
  </si>
  <si>
    <t>C06575</t>
  </si>
  <si>
    <t>C06576</t>
  </si>
  <si>
    <t>C06577</t>
  </si>
  <si>
    <t>C06578</t>
  </si>
  <si>
    <t>C06579</t>
  </si>
  <si>
    <t>C06580</t>
  </si>
  <si>
    <t>C06581</t>
  </si>
  <si>
    <t>C06582</t>
  </si>
  <si>
    <t>C06583</t>
  </si>
  <si>
    <t>C06584</t>
  </si>
  <si>
    <t>C06585</t>
  </si>
  <si>
    <t>C06586</t>
  </si>
  <si>
    <t>C06587</t>
  </si>
  <si>
    <t>C06588</t>
  </si>
  <si>
    <t>C06589</t>
  </si>
  <si>
    <t>C06590</t>
  </si>
  <si>
    <t>C06591</t>
  </si>
  <si>
    <t>C06592</t>
  </si>
  <si>
    <t>C06593</t>
  </si>
  <si>
    <t>C06594</t>
  </si>
  <si>
    <t>C06595</t>
  </si>
  <si>
    <t>C06596</t>
  </si>
  <si>
    <t>C06597</t>
  </si>
  <si>
    <t>C06598</t>
  </si>
  <si>
    <t>C06599</t>
  </si>
  <si>
    <t>C06600</t>
  </si>
  <si>
    <t>C06601</t>
  </si>
  <si>
    <t>C06602</t>
  </si>
  <si>
    <t>C06603</t>
  </si>
  <si>
    <t>C06604</t>
  </si>
  <si>
    <t>C06605</t>
  </si>
  <si>
    <t>C06606</t>
  </si>
  <si>
    <t>C06607</t>
  </si>
  <si>
    <t>C06608</t>
  </si>
  <si>
    <t>C06609</t>
  </si>
  <si>
    <t>C06610</t>
  </si>
  <si>
    <t>C06611</t>
  </si>
  <si>
    <t>C06612</t>
  </si>
  <si>
    <t>C06613</t>
  </si>
  <si>
    <t>C06614</t>
  </si>
  <si>
    <t>C06615</t>
  </si>
  <si>
    <t>C06616</t>
  </si>
  <si>
    <t>C06617</t>
  </si>
  <si>
    <t>C06618</t>
  </si>
  <si>
    <t>C06619</t>
  </si>
  <si>
    <t>C06620</t>
  </si>
  <si>
    <t>C06621</t>
  </si>
  <si>
    <t>C06622</t>
  </si>
  <si>
    <t>C06623</t>
  </si>
  <si>
    <t>C06624</t>
  </si>
  <si>
    <t>C06625</t>
  </si>
  <si>
    <t>C06626</t>
  </si>
  <si>
    <t>C06627</t>
  </si>
  <si>
    <t>C06628</t>
  </si>
  <si>
    <t>C06629</t>
  </si>
  <si>
    <t>C06630</t>
  </si>
  <si>
    <t>C06631</t>
  </si>
  <si>
    <t>C06632</t>
  </si>
  <si>
    <t>C06633</t>
  </si>
  <si>
    <t>C06634</t>
  </si>
  <si>
    <t>C06635</t>
  </si>
  <si>
    <t>C06636</t>
  </si>
  <si>
    <t>C06637</t>
  </si>
  <si>
    <t>C06638</t>
  </si>
  <si>
    <t>C06639</t>
  </si>
  <si>
    <t>C06640</t>
  </si>
  <si>
    <t>C06641</t>
  </si>
  <si>
    <t>C06642</t>
  </si>
  <si>
    <t>C06643</t>
  </si>
  <si>
    <t>C06644</t>
  </si>
  <si>
    <t>C06645</t>
  </si>
  <si>
    <t>C06646</t>
  </si>
  <si>
    <t>C06647</t>
  </si>
  <si>
    <t>C06648</t>
  </si>
  <si>
    <t>C06649</t>
  </si>
  <si>
    <t>C06650</t>
  </si>
  <si>
    <t>C06651</t>
  </si>
  <si>
    <t>C06652</t>
  </si>
  <si>
    <t>C06653</t>
  </si>
  <si>
    <t>C06654</t>
  </si>
  <si>
    <t>C06655</t>
  </si>
  <si>
    <t>C06656</t>
  </si>
  <si>
    <t>C06657</t>
  </si>
  <si>
    <t>C06658</t>
  </si>
  <si>
    <t>C06659</t>
  </si>
  <si>
    <t>C06660</t>
  </si>
  <si>
    <t>C06661</t>
  </si>
  <si>
    <t>C06662</t>
  </si>
  <si>
    <t>C06663</t>
  </si>
  <si>
    <t>C06664</t>
  </si>
  <si>
    <t>C06665</t>
  </si>
  <si>
    <t>C06666</t>
  </si>
  <si>
    <t>C06667</t>
  </si>
  <si>
    <t>C06668</t>
  </si>
  <si>
    <t>C06669</t>
  </si>
  <si>
    <t>C06670</t>
  </si>
  <si>
    <t>C06671</t>
  </si>
  <si>
    <t>C06672</t>
  </si>
  <si>
    <t>C06673</t>
  </si>
  <si>
    <t>C06674</t>
  </si>
  <si>
    <t>C06675</t>
  </si>
  <si>
    <t>C06676</t>
  </si>
  <si>
    <t>C06677</t>
  </si>
  <si>
    <t>C06678</t>
  </si>
  <si>
    <t>C06679</t>
  </si>
  <si>
    <t>C06680</t>
  </si>
  <si>
    <t>C06681</t>
  </si>
  <si>
    <t>C06682</t>
  </si>
  <si>
    <t>C06683</t>
  </si>
  <si>
    <t>C06684</t>
  </si>
  <si>
    <t>C06685</t>
  </si>
  <si>
    <t>C06686</t>
  </si>
  <si>
    <t>C06687</t>
  </si>
  <si>
    <t>C06688</t>
  </si>
  <si>
    <t>C06689</t>
  </si>
  <si>
    <t>C06690</t>
  </si>
  <si>
    <t>C06691</t>
  </si>
  <si>
    <t>C06692</t>
  </si>
  <si>
    <t>C06693</t>
  </si>
  <si>
    <t>C06694</t>
  </si>
  <si>
    <t>C06695</t>
  </si>
  <si>
    <t>C06696</t>
  </si>
  <si>
    <t>C06697</t>
  </si>
  <si>
    <t>C06698</t>
  </si>
  <si>
    <t>C06699</t>
  </si>
  <si>
    <t>C06700</t>
  </si>
  <si>
    <t>C06701</t>
  </si>
  <si>
    <t>C06702</t>
  </si>
  <si>
    <t>C06703</t>
  </si>
  <si>
    <t>C06704</t>
  </si>
  <si>
    <t>C06705</t>
  </si>
  <si>
    <t>C06706</t>
  </si>
  <si>
    <t>C06707</t>
  </si>
  <si>
    <t>C06708</t>
  </si>
  <si>
    <t>C06709</t>
  </si>
  <si>
    <t>C06710</t>
  </si>
  <si>
    <t>C06711</t>
  </si>
  <si>
    <t>C06712</t>
  </si>
  <si>
    <t>C06713</t>
  </si>
  <si>
    <t>C06714</t>
  </si>
  <si>
    <t>C06715</t>
  </si>
  <si>
    <t>C06716</t>
  </si>
  <si>
    <t>C06717</t>
  </si>
  <si>
    <t>C06718</t>
  </si>
  <si>
    <t>C06719</t>
  </si>
  <si>
    <t>C06720</t>
  </si>
  <si>
    <t>C06721</t>
  </si>
  <si>
    <t>C06722</t>
  </si>
  <si>
    <t>C06723</t>
  </si>
  <si>
    <t>C06724</t>
  </si>
  <si>
    <t>C06725</t>
  </si>
  <si>
    <t>C06726</t>
  </si>
  <si>
    <t>C06727</t>
  </si>
  <si>
    <t>C06728</t>
  </si>
  <si>
    <t>C06729</t>
  </si>
  <si>
    <t>C06730</t>
  </si>
  <si>
    <t>C06731</t>
  </si>
  <si>
    <t>C06732</t>
  </si>
  <si>
    <t>C06733</t>
  </si>
  <si>
    <t>C06734</t>
  </si>
  <si>
    <t>C06735</t>
  </si>
  <si>
    <t>C06736</t>
  </si>
  <si>
    <t>C06737</t>
  </si>
  <si>
    <t>C06738</t>
  </si>
  <si>
    <t>C06739</t>
  </si>
  <si>
    <t>C06740</t>
  </si>
  <si>
    <t>C06741</t>
  </si>
  <si>
    <t>C06742</t>
  </si>
  <si>
    <t>C06743</t>
  </si>
  <si>
    <t>C06744</t>
  </si>
  <si>
    <t>C06745</t>
  </si>
  <si>
    <t>C06746</t>
  </si>
  <si>
    <t>C06747</t>
  </si>
  <si>
    <t>C06748</t>
  </si>
  <si>
    <t>C06749</t>
  </si>
  <si>
    <t>C06750</t>
  </si>
  <si>
    <t>C06751</t>
  </si>
  <si>
    <t>C06752</t>
  </si>
  <si>
    <t>C06753</t>
  </si>
  <si>
    <t>C06754</t>
  </si>
  <si>
    <t>C06755</t>
  </si>
  <si>
    <t>C06756</t>
  </si>
  <si>
    <t>C06757</t>
  </si>
  <si>
    <t>C06758</t>
  </si>
  <si>
    <t>C06759</t>
  </si>
  <si>
    <t>C06760</t>
  </si>
  <si>
    <t>C06761</t>
  </si>
  <si>
    <t>C06762</t>
  </si>
  <si>
    <t>C06763</t>
  </si>
  <si>
    <t>C06764</t>
  </si>
  <si>
    <t>C06765</t>
  </si>
  <si>
    <t>C06766</t>
  </si>
  <si>
    <t>C06767</t>
  </si>
  <si>
    <t>C06768</t>
  </si>
  <si>
    <t>C06769</t>
  </si>
  <si>
    <t>C06770</t>
  </si>
  <si>
    <t>C06771</t>
  </si>
  <si>
    <t>C06772</t>
  </si>
  <si>
    <t>C06773</t>
  </si>
  <si>
    <t>C06774</t>
  </si>
  <si>
    <t>C06775</t>
  </si>
  <si>
    <t>C06776</t>
  </si>
  <si>
    <t>C06777</t>
  </si>
  <si>
    <t>C06778</t>
  </si>
  <si>
    <t>C06779</t>
  </si>
  <si>
    <t>C06780</t>
  </si>
  <si>
    <t>C06781</t>
  </si>
  <si>
    <t>C06782</t>
  </si>
  <si>
    <t>C06783</t>
  </si>
  <si>
    <t>C06784</t>
  </si>
  <si>
    <t>C06785</t>
  </si>
  <si>
    <t>C06786</t>
  </si>
  <si>
    <t>C06787</t>
  </si>
  <si>
    <t>C06788</t>
  </si>
  <si>
    <t>C06789</t>
  </si>
  <si>
    <t>C06790</t>
  </si>
  <si>
    <t>C06791</t>
  </si>
  <si>
    <t>C06792</t>
  </si>
  <si>
    <t>C06793</t>
  </si>
  <si>
    <t>C06794</t>
  </si>
  <si>
    <t>C06795</t>
  </si>
  <si>
    <t>C06796</t>
  </si>
  <si>
    <t>C06797</t>
  </si>
  <si>
    <t>C06798</t>
  </si>
  <si>
    <t>C06799</t>
  </si>
  <si>
    <t>C06800</t>
  </si>
  <si>
    <t>C06801</t>
  </si>
  <si>
    <t>C06802</t>
  </si>
  <si>
    <t>C06803</t>
  </si>
  <si>
    <t>C06804</t>
  </si>
  <si>
    <t>C06805</t>
  </si>
  <si>
    <t>C06806</t>
  </si>
  <si>
    <t>C06807</t>
  </si>
  <si>
    <t>C06808</t>
  </si>
  <si>
    <t>C06809</t>
  </si>
  <si>
    <t>C06810</t>
  </si>
  <si>
    <t>C06811</t>
  </si>
  <si>
    <t>C06812</t>
  </si>
  <si>
    <t>C06813</t>
  </si>
  <si>
    <t>C06814</t>
  </si>
  <si>
    <t>C06815</t>
  </si>
  <si>
    <t>C06816</t>
  </si>
  <si>
    <t>C06817</t>
  </si>
  <si>
    <t>C06818</t>
  </si>
  <si>
    <t>C06819</t>
  </si>
  <si>
    <t>C06820</t>
  </si>
  <si>
    <t>C06821</t>
  </si>
  <si>
    <t>C06822</t>
  </si>
  <si>
    <t>C06823</t>
  </si>
  <si>
    <t>C06824</t>
  </si>
  <si>
    <t>C06825</t>
  </si>
  <si>
    <t>C06826</t>
  </si>
  <si>
    <t>C06827</t>
  </si>
  <si>
    <t>C06828</t>
  </si>
  <si>
    <t>C06829</t>
  </si>
  <si>
    <t>C06830</t>
  </si>
  <si>
    <t>C06831</t>
  </si>
  <si>
    <t>C06832</t>
  </si>
  <si>
    <t>C06833</t>
  </si>
  <si>
    <t>C06834</t>
  </si>
  <si>
    <t>C06835</t>
  </si>
  <si>
    <t>C06836</t>
  </si>
  <si>
    <t>C06837</t>
  </si>
  <si>
    <t>C06838</t>
  </si>
  <si>
    <t>C06839</t>
  </si>
  <si>
    <t>C06840</t>
  </si>
  <si>
    <t>C06841</t>
  </si>
  <si>
    <t>C06842</t>
  </si>
  <si>
    <t>C06843</t>
  </si>
  <si>
    <t>C06844</t>
  </si>
  <si>
    <t>C06845</t>
  </si>
  <si>
    <t>C06846</t>
  </si>
  <si>
    <t>C06847</t>
  </si>
  <si>
    <t>C06848</t>
  </si>
  <si>
    <t>C06849</t>
  </si>
  <si>
    <t>C06850</t>
  </si>
  <si>
    <t>C06851</t>
  </si>
  <si>
    <t>C06852</t>
  </si>
  <si>
    <t>C06853</t>
  </si>
  <si>
    <t>C06854</t>
  </si>
  <si>
    <t>C06855</t>
  </si>
  <si>
    <t>C06856</t>
  </si>
  <si>
    <t>C06857</t>
  </si>
  <si>
    <t>C06858</t>
  </si>
  <si>
    <t>C06859</t>
  </si>
  <si>
    <t>C06860</t>
  </si>
  <si>
    <t>C06861</t>
  </si>
  <si>
    <t>C06862</t>
  </si>
  <si>
    <t>C06863</t>
  </si>
  <si>
    <t>C06864</t>
  </si>
  <si>
    <t>C06865</t>
  </si>
  <si>
    <t>C06866</t>
  </si>
  <si>
    <t>C06867</t>
  </si>
  <si>
    <t>C06868</t>
  </si>
  <si>
    <t>C06869</t>
  </si>
  <si>
    <t>C06870</t>
  </si>
  <si>
    <t>C06871</t>
  </si>
  <si>
    <t>C06872</t>
  </si>
  <si>
    <t>C06873</t>
  </si>
  <si>
    <t>C06874</t>
  </si>
  <si>
    <t>C06875</t>
  </si>
  <si>
    <t>C06876</t>
  </si>
  <si>
    <t>C06877</t>
  </si>
  <si>
    <t>C06878</t>
  </si>
  <si>
    <t>C06879</t>
  </si>
  <si>
    <t>C06880</t>
  </si>
  <si>
    <t>C06881</t>
  </si>
  <si>
    <t>C06882</t>
  </si>
  <si>
    <t>C06883</t>
  </si>
  <si>
    <t>C06884</t>
  </si>
  <si>
    <t>C06885</t>
  </si>
  <si>
    <t>C06886</t>
  </si>
  <si>
    <t>C06887</t>
  </si>
  <si>
    <t>C06888</t>
  </si>
  <si>
    <t>C06889</t>
  </si>
  <si>
    <t>C06890</t>
  </si>
  <si>
    <t>C06891</t>
  </si>
  <si>
    <t>C06892</t>
  </si>
  <si>
    <t>C06893</t>
  </si>
  <si>
    <t>C06894</t>
  </si>
  <si>
    <t>C06895</t>
  </si>
  <si>
    <t>C06896</t>
  </si>
  <si>
    <t>C06897</t>
  </si>
  <si>
    <t>C06898</t>
  </si>
  <si>
    <t>C06899</t>
  </si>
  <si>
    <t>C06900</t>
  </si>
  <si>
    <t>C06901</t>
  </si>
  <si>
    <t>C06902</t>
  </si>
  <si>
    <t>C06903</t>
  </si>
  <si>
    <t>C06904</t>
  </si>
  <si>
    <t>C06905</t>
  </si>
  <si>
    <t>C06906</t>
  </si>
  <si>
    <t>C06907</t>
  </si>
  <si>
    <t>C06908</t>
  </si>
  <si>
    <t>C06909</t>
  </si>
  <si>
    <t>C06910</t>
  </si>
  <si>
    <t>C06911</t>
  </si>
  <si>
    <t>C06912</t>
  </si>
  <si>
    <t>C06913</t>
  </si>
  <si>
    <t>C06914</t>
  </si>
  <si>
    <t>C06915</t>
  </si>
  <si>
    <t>C06916</t>
  </si>
  <si>
    <t>C06917</t>
  </si>
  <si>
    <t>C06918</t>
  </si>
  <si>
    <t>C06919</t>
  </si>
  <si>
    <t>C06920</t>
  </si>
  <si>
    <t>C06921</t>
  </si>
  <si>
    <t>C06922</t>
  </si>
  <si>
    <t>C06923</t>
  </si>
  <si>
    <t>C06924</t>
  </si>
  <si>
    <t>C06925</t>
  </si>
  <si>
    <t>C06926</t>
  </si>
  <si>
    <t>C06927</t>
  </si>
  <si>
    <t>C06928</t>
  </si>
  <si>
    <t>C06929</t>
  </si>
  <si>
    <t>C06930</t>
  </si>
  <si>
    <t>C06931</t>
  </si>
  <si>
    <t>C06932</t>
  </si>
  <si>
    <t>C06933</t>
  </si>
  <si>
    <t>C06934</t>
  </si>
  <si>
    <t>C06935</t>
  </si>
  <si>
    <t>C06936</t>
  </si>
  <si>
    <t>C06937</t>
  </si>
  <si>
    <t>C06938</t>
  </si>
  <si>
    <t>C06939</t>
  </si>
  <si>
    <t>C06940</t>
  </si>
  <si>
    <t>C06941</t>
  </si>
  <si>
    <t>C06942</t>
  </si>
  <si>
    <t>C06943</t>
  </si>
  <si>
    <t>C06944</t>
  </si>
  <si>
    <t>C06945</t>
  </si>
  <si>
    <t>C06946</t>
  </si>
  <si>
    <t>C06947</t>
  </si>
  <si>
    <t>C06948</t>
  </si>
  <si>
    <t>C06949</t>
  </si>
  <si>
    <t>C06950</t>
  </si>
  <si>
    <t>C06951</t>
  </si>
  <si>
    <t>C06952</t>
  </si>
  <si>
    <t>C06953</t>
  </si>
  <si>
    <t>C06954</t>
  </si>
  <si>
    <t>C06955</t>
  </si>
  <si>
    <t>C06956</t>
  </si>
  <si>
    <t>C06957</t>
  </si>
  <si>
    <t>C06958</t>
  </si>
  <si>
    <t>C06959</t>
  </si>
  <si>
    <t>C06960</t>
  </si>
  <si>
    <t>C06961</t>
  </si>
  <si>
    <t>C06962</t>
  </si>
  <si>
    <t>C06963</t>
  </si>
  <si>
    <t>C06964</t>
  </si>
  <si>
    <t>C06965</t>
  </si>
  <si>
    <t>C06966</t>
  </si>
  <si>
    <t>C06967</t>
  </si>
  <si>
    <t>C06968</t>
  </si>
  <si>
    <t>C06969</t>
  </si>
  <si>
    <t>C06970</t>
  </si>
  <si>
    <t>C06971</t>
  </si>
  <si>
    <t>C06972</t>
  </si>
  <si>
    <t>C06973</t>
  </si>
  <si>
    <t>C06974</t>
  </si>
  <si>
    <t>C06975</t>
  </si>
  <si>
    <t>C06976</t>
  </si>
  <si>
    <t>C06977</t>
  </si>
  <si>
    <t>C06978</t>
  </si>
  <si>
    <t>C06979</t>
  </si>
  <si>
    <t>C06980</t>
  </si>
  <si>
    <t>C06981</t>
  </si>
  <si>
    <t>C06982</t>
  </si>
  <si>
    <t>C06983</t>
  </si>
  <si>
    <t>C06984</t>
  </si>
  <si>
    <t>C06985</t>
  </si>
  <si>
    <t>C06986</t>
  </si>
  <si>
    <t>C06987</t>
  </si>
  <si>
    <t>C06988</t>
  </si>
  <si>
    <t>C06989</t>
  </si>
  <si>
    <t>C06990</t>
  </si>
  <si>
    <t>C06991</t>
  </si>
  <si>
    <t>C06992</t>
  </si>
  <si>
    <t>C06993</t>
  </si>
  <si>
    <t>C06994</t>
  </si>
  <si>
    <t>C06995</t>
  </si>
  <si>
    <t>C06996</t>
  </si>
  <si>
    <t>C06997</t>
  </si>
  <si>
    <t>C06998</t>
  </si>
  <si>
    <t>C06999</t>
  </si>
  <si>
    <t>C07000</t>
  </si>
  <si>
    <t>C07001</t>
  </si>
  <si>
    <t>C07002</t>
  </si>
  <si>
    <t>C07003</t>
  </si>
  <si>
    <t>C07004</t>
  </si>
  <si>
    <t>C07005</t>
  </si>
  <si>
    <t>C07006</t>
  </si>
  <si>
    <t>C07007</t>
  </si>
  <si>
    <t>C07008</t>
  </si>
  <si>
    <t>C07009</t>
  </si>
  <si>
    <t>C07010</t>
  </si>
  <si>
    <t>C07011</t>
  </si>
  <si>
    <t>C07012</t>
  </si>
  <si>
    <t>C07013</t>
  </si>
  <si>
    <t>C07014</t>
  </si>
  <si>
    <t>C07015</t>
  </si>
  <si>
    <t>C07016</t>
  </si>
  <si>
    <t>C07017</t>
  </si>
  <si>
    <t>C07018</t>
  </si>
  <si>
    <t>C07019</t>
  </si>
  <si>
    <t>C07020</t>
  </si>
  <si>
    <t>C07021</t>
  </si>
  <si>
    <t>C07022</t>
  </si>
  <si>
    <t>C07023</t>
  </si>
  <si>
    <t>C07024</t>
  </si>
  <si>
    <t>C07025</t>
  </si>
  <si>
    <t>C07026</t>
  </si>
  <si>
    <t>C07027</t>
  </si>
  <si>
    <t>C07028</t>
  </si>
  <si>
    <t>C07029</t>
  </si>
  <si>
    <t>C07030</t>
  </si>
  <si>
    <t>C07031</t>
  </si>
  <si>
    <t>C07032</t>
  </si>
  <si>
    <t>C07033</t>
  </si>
  <si>
    <t>C07034</t>
  </si>
  <si>
    <t>C07035</t>
  </si>
  <si>
    <t>C07036</t>
  </si>
  <si>
    <t>C07037</t>
  </si>
  <si>
    <t>C07038</t>
  </si>
  <si>
    <t>C07039</t>
  </si>
  <si>
    <t>C07040</t>
  </si>
  <si>
    <t>C07041</t>
  </si>
  <si>
    <t>C07042</t>
  </si>
  <si>
    <t>C07043</t>
  </si>
  <si>
    <t>C07044</t>
  </si>
  <si>
    <t>C07045</t>
  </si>
  <si>
    <t>C07046</t>
  </si>
  <si>
    <t>C07047</t>
  </si>
  <si>
    <t>C07048</t>
  </si>
  <si>
    <t>C07049</t>
  </si>
  <si>
    <t>C07050</t>
  </si>
  <si>
    <t>C07051</t>
  </si>
  <si>
    <t>C07052</t>
  </si>
  <si>
    <t>C07053</t>
  </si>
  <si>
    <t>C07054</t>
  </si>
  <si>
    <t>C07055</t>
  </si>
  <si>
    <t>C07056</t>
  </si>
  <si>
    <t>C07057</t>
  </si>
  <si>
    <t>C07058</t>
  </si>
  <si>
    <t>C07059</t>
  </si>
  <si>
    <t>C07060</t>
  </si>
  <si>
    <t>C07061</t>
  </si>
  <si>
    <t>C07062</t>
  </si>
  <si>
    <t>C07063</t>
  </si>
  <si>
    <t>C07064</t>
  </si>
  <si>
    <t>C07065</t>
  </si>
  <si>
    <t>C07066</t>
  </si>
  <si>
    <t>C07067</t>
  </si>
  <si>
    <t>C07068</t>
  </si>
  <si>
    <t>C07069</t>
  </si>
  <si>
    <t>C07070</t>
  </si>
  <si>
    <t>C07071</t>
  </si>
  <si>
    <t>C07072</t>
  </si>
  <si>
    <t>C07073</t>
  </si>
  <si>
    <t>C07074</t>
  </si>
  <si>
    <t>C07075</t>
  </si>
  <si>
    <t>C07076</t>
  </si>
  <si>
    <t>C07077</t>
  </si>
  <si>
    <t>C07078</t>
  </si>
  <si>
    <t>C07079</t>
  </si>
  <si>
    <t>C07080</t>
  </si>
  <si>
    <t>C07081</t>
  </si>
  <si>
    <t>C07082</t>
  </si>
  <si>
    <t>C07083</t>
  </si>
  <si>
    <t>C07084</t>
  </si>
  <si>
    <t>C07085</t>
  </si>
  <si>
    <t>C07086</t>
  </si>
  <si>
    <t>C07087</t>
  </si>
  <si>
    <t>C07088</t>
  </si>
  <si>
    <t>C07089</t>
  </si>
  <si>
    <t>C07090</t>
  </si>
  <si>
    <t>C07091</t>
  </si>
  <si>
    <t>C07092</t>
  </si>
  <si>
    <t>C07093</t>
  </si>
  <si>
    <t>C07094</t>
  </si>
  <si>
    <t>C07095</t>
  </si>
  <si>
    <t>C07096</t>
  </si>
  <si>
    <t>C07097</t>
  </si>
  <si>
    <t>C07098</t>
  </si>
  <si>
    <t>C07099</t>
  </si>
  <si>
    <t>C07100</t>
  </si>
  <si>
    <t>C07101</t>
  </si>
  <si>
    <t>C07102</t>
  </si>
  <si>
    <t>C07103</t>
  </si>
  <si>
    <t>C07104</t>
  </si>
  <si>
    <t>C07105</t>
  </si>
  <si>
    <t>C07106</t>
  </si>
  <si>
    <t>C07107</t>
  </si>
  <si>
    <t>C07108</t>
  </si>
  <si>
    <t>C07109</t>
  </si>
  <si>
    <t>C07110</t>
  </si>
  <si>
    <t>C07111</t>
  </si>
  <si>
    <t>C07112</t>
  </si>
  <si>
    <t>C07113</t>
  </si>
  <si>
    <t>C07114</t>
  </si>
  <si>
    <t>C07115</t>
  </si>
  <si>
    <t>C07116</t>
  </si>
  <si>
    <t>C07117</t>
  </si>
  <si>
    <t>C07118</t>
  </si>
  <si>
    <t>C07119</t>
  </si>
  <si>
    <t>C07120</t>
  </si>
  <si>
    <t>C07121</t>
  </si>
  <si>
    <t>C07122</t>
  </si>
  <si>
    <t>C07123</t>
  </si>
  <si>
    <t>C07124</t>
  </si>
  <si>
    <t>C07125</t>
  </si>
  <si>
    <t>C07126</t>
  </si>
  <si>
    <t>C07127</t>
  </si>
  <si>
    <t>C07128</t>
  </si>
  <si>
    <t>C07129</t>
  </si>
  <si>
    <t>C07130</t>
  </si>
  <si>
    <t>C07131</t>
  </si>
  <si>
    <t>C07132</t>
  </si>
  <si>
    <t>C07133</t>
  </si>
  <si>
    <t>C07134</t>
  </si>
  <si>
    <t>C07135</t>
  </si>
  <si>
    <t>C07136</t>
  </si>
  <si>
    <t>C07137</t>
  </si>
  <si>
    <t>C07138</t>
  </si>
  <si>
    <t>C07139</t>
  </si>
  <si>
    <t>C07140</t>
  </si>
  <si>
    <t>C07141</t>
  </si>
  <si>
    <t>C07142</t>
  </si>
  <si>
    <t>C07143</t>
  </si>
  <si>
    <t>C07144</t>
  </si>
  <si>
    <t>C07145</t>
  </si>
  <si>
    <t>C07146</t>
  </si>
  <si>
    <t>C07147</t>
  </si>
  <si>
    <t>C07148</t>
  </si>
  <si>
    <t>C07149</t>
  </si>
  <si>
    <t>C07150</t>
  </si>
  <si>
    <t>C07151</t>
  </si>
  <si>
    <t>C07152</t>
  </si>
  <si>
    <t>C07153</t>
  </si>
  <si>
    <t>C07154</t>
  </si>
  <si>
    <t>C07155</t>
  </si>
  <si>
    <t>C07156</t>
  </si>
  <si>
    <t>C07157</t>
  </si>
  <si>
    <t>C07158</t>
  </si>
  <si>
    <t>C07159</t>
  </si>
  <si>
    <t>C07160</t>
  </si>
  <si>
    <t>C07161</t>
  </si>
  <si>
    <t>C07162</t>
  </si>
  <si>
    <t>C07163</t>
  </si>
  <si>
    <t>C07164</t>
  </si>
  <si>
    <t>C07165</t>
  </si>
  <si>
    <t>C07166</t>
  </si>
  <si>
    <t>C07167</t>
  </si>
  <si>
    <t>C07168</t>
  </si>
  <si>
    <t>C07169</t>
  </si>
  <si>
    <t>C07170</t>
  </si>
  <si>
    <t>C07171</t>
  </si>
  <si>
    <t>C07172</t>
  </si>
  <si>
    <t>C07173</t>
  </si>
  <si>
    <t>C07174</t>
  </si>
  <si>
    <t>C07175</t>
  </si>
  <si>
    <t>C07176</t>
  </si>
  <si>
    <t>C07177</t>
  </si>
  <si>
    <t>C07178</t>
  </si>
  <si>
    <t>C07179</t>
  </si>
  <si>
    <t>C07180</t>
  </si>
  <si>
    <t>C07181</t>
  </si>
  <si>
    <t>C07182</t>
  </si>
  <si>
    <t>C07183</t>
  </si>
  <si>
    <t>C07184</t>
  </si>
  <si>
    <t>C07185</t>
  </si>
  <si>
    <t>C07186</t>
  </si>
  <si>
    <t>C07187</t>
  </si>
  <si>
    <t>C07188</t>
  </si>
  <si>
    <t>C07189</t>
  </si>
  <si>
    <t>C07190</t>
  </si>
  <si>
    <t>C07191</t>
  </si>
  <si>
    <t>C07192</t>
  </si>
  <si>
    <t>C07193</t>
  </si>
  <si>
    <t>C07194</t>
  </si>
  <si>
    <t>C07195</t>
  </si>
  <si>
    <t>C07196</t>
  </si>
  <si>
    <t>C07197</t>
  </si>
  <si>
    <t>C07198</t>
  </si>
  <si>
    <t>C07199</t>
  </si>
  <si>
    <t>C07200</t>
  </si>
  <si>
    <t>C07201</t>
  </si>
  <si>
    <t>C07202</t>
  </si>
  <si>
    <t>C07203</t>
  </si>
  <si>
    <t>C07204</t>
  </si>
  <si>
    <t>C07205</t>
  </si>
  <si>
    <t>C07206</t>
  </si>
  <si>
    <t>C07207</t>
  </si>
  <si>
    <t>C07208</t>
  </si>
  <si>
    <t>C07209</t>
  </si>
  <si>
    <t>C07210</t>
  </si>
  <si>
    <t>C07211</t>
  </si>
  <si>
    <t>C07212</t>
  </si>
  <si>
    <t>C07213</t>
  </si>
  <si>
    <t>C07214</t>
  </si>
  <si>
    <t>C07215</t>
  </si>
  <si>
    <t>C07216</t>
  </si>
  <si>
    <t>C07217</t>
  </si>
  <si>
    <t>C07218</t>
  </si>
  <si>
    <t>C07219</t>
  </si>
  <si>
    <t>C07220</t>
  </si>
  <si>
    <t>C07221</t>
  </si>
  <si>
    <t>C07222</t>
  </si>
  <si>
    <t>C07223</t>
  </si>
  <si>
    <t>C07224</t>
  </si>
  <si>
    <t>C07225</t>
  </si>
  <si>
    <t>C07226</t>
  </si>
  <si>
    <t>C07227</t>
  </si>
  <si>
    <t>C07228</t>
  </si>
  <si>
    <t>C07229</t>
  </si>
  <si>
    <t>C07230</t>
  </si>
  <si>
    <t>C07231</t>
  </si>
  <si>
    <t>C07232</t>
  </si>
  <si>
    <t>C07233</t>
  </si>
  <si>
    <t>C07234</t>
  </si>
  <si>
    <t>C07235</t>
  </si>
  <si>
    <t>C07236</t>
  </si>
  <si>
    <t>C07237</t>
  </si>
  <si>
    <t>C07238</t>
  </si>
  <si>
    <t>C07239</t>
  </si>
  <si>
    <t>C07240</t>
  </si>
  <si>
    <t>C07241</t>
  </si>
  <si>
    <t>C07242</t>
  </si>
  <si>
    <t>C07243</t>
  </si>
  <si>
    <t>C07244</t>
  </si>
  <si>
    <t>C07245</t>
  </si>
  <si>
    <t>C07246</t>
  </si>
  <si>
    <t>C07247</t>
  </si>
  <si>
    <t>C07248</t>
  </si>
  <si>
    <t>C07249</t>
  </si>
  <si>
    <t>C07250</t>
  </si>
  <si>
    <t>C07251</t>
  </si>
  <si>
    <t>C07252</t>
  </si>
  <si>
    <t>C07253</t>
  </si>
  <si>
    <t>C07254</t>
  </si>
  <si>
    <t>C07255</t>
  </si>
  <si>
    <t>C07256</t>
  </si>
  <si>
    <t>C07257</t>
  </si>
  <si>
    <t>C07258</t>
  </si>
  <si>
    <t>C07259</t>
  </si>
  <si>
    <t>C07260</t>
  </si>
  <si>
    <t>C07261</t>
  </si>
  <si>
    <t>C07262</t>
  </si>
  <si>
    <t>C07263</t>
  </si>
  <si>
    <t>C07264</t>
  </si>
  <si>
    <t>C07265</t>
  </si>
  <si>
    <t>C07266</t>
  </si>
  <si>
    <t>C07267</t>
  </si>
  <si>
    <t>C07268</t>
  </si>
  <si>
    <t>C07269</t>
  </si>
  <si>
    <t>C07270</t>
  </si>
  <si>
    <t>C07271</t>
  </si>
  <si>
    <t>C07272</t>
  </si>
  <si>
    <t>C07273</t>
  </si>
  <si>
    <t>C07274</t>
  </si>
  <si>
    <t>C07275</t>
  </si>
  <si>
    <t>C07276</t>
  </si>
  <si>
    <t>C07277</t>
  </si>
  <si>
    <t>C07278</t>
  </si>
  <si>
    <t>C07279</t>
  </si>
  <si>
    <t>C07280</t>
  </si>
  <si>
    <t>C07281</t>
  </si>
  <si>
    <t>C07282</t>
  </si>
  <si>
    <t>C07283</t>
  </si>
  <si>
    <t>C07284</t>
  </si>
  <si>
    <t>C07285</t>
  </si>
  <si>
    <t>C07286</t>
  </si>
  <si>
    <t>C07287</t>
  </si>
  <si>
    <t>C07288</t>
  </si>
  <si>
    <t>C07289</t>
  </si>
  <si>
    <t>C07290</t>
  </si>
  <si>
    <t>C07291</t>
  </si>
  <si>
    <t>C07292</t>
  </si>
  <si>
    <t>C07293</t>
  </si>
  <si>
    <t>C07294</t>
  </si>
  <si>
    <t>C07295</t>
  </si>
  <si>
    <t>C07296</t>
  </si>
  <si>
    <t>C07297</t>
  </si>
  <si>
    <t>C07298</t>
  </si>
  <si>
    <t>C07299</t>
  </si>
  <si>
    <t>C07300</t>
  </si>
  <si>
    <t>C07301</t>
  </si>
  <si>
    <t>C07302</t>
  </si>
  <si>
    <t>C07303</t>
  </si>
  <si>
    <t>C07304</t>
  </si>
  <si>
    <t>C07305</t>
  </si>
  <si>
    <t>C07306</t>
  </si>
  <si>
    <t>C07307</t>
  </si>
  <si>
    <t>C07308</t>
  </si>
  <si>
    <t>C07309</t>
  </si>
  <si>
    <t>C07310</t>
  </si>
  <si>
    <t>C07311</t>
  </si>
  <si>
    <t>C07312</t>
  </si>
  <si>
    <t>C07313</t>
  </si>
  <si>
    <t>C07314</t>
  </si>
  <si>
    <t>C07315</t>
  </si>
  <si>
    <t>C07316</t>
  </si>
  <si>
    <t>C07317</t>
  </si>
  <si>
    <t>C07318</t>
  </si>
  <si>
    <t>C07319</t>
  </si>
  <si>
    <t>C07320</t>
  </si>
  <si>
    <t>C07321</t>
  </si>
  <si>
    <t>C07322</t>
  </si>
  <si>
    <t>C07323</t>
  </si>
  <si>
    <t>C07324</t>
  </si>
  <si>
    <t>C07325</t>
  </si>
  <si>
    <t>C07326</t>
  </si>
  <si>
    <t>C07327</t>
  </si>
  <si>
    <t>C07328</t>
  </si>
  <si>
    <t>C07329</t>
  </si>
  <si>
    <t>C07330</t>
  </si>
  <si>
    <t>C07331</t>
  </si>
  <si>
    <t>C07332</t>
  </si>
  <si>
    <t>C07333</t>
  </si>
  <si>
    <t>C07334</t>
  </si>
  <si>
    <t>C07335</t>
  </si>
  <si>
    <t>C07336</t>
  </si>
  <si>
    <t>C07337</t>
  </si>
  <si>
    <t>C07338</t>
  </si>
  <si>
    <t>C07339</t>
  </si>
  <si>
    <t>C07340</t>
  </si>
  <si>
    <t>C07341</t>
  </si>
  <si>
    <t>C07342</t>
  </si>
  <si>
    <t>C07343</t>
  </si>
  <si>
    <t>C07344</t>
  </si>
  <si>
    <t>C07345</t>
  </si>
  <si>
    <t>C07346</t>
  </si>
  <si>
    <t>C07347</t>
  </si>
  <si>
    <t>C07348</t>
  </si>
  <si>
    <t>C07349</t>
  </si>
  <si>
    <t>C07350</t>
  </si>
  <si>
    <t>C07351</t>
  </si>
  <si>
    <t>C07352</t>
  </si>
  <si>
    <t>C07353</t>
  </si>
  <si>
    <t>C07354</t>
  </si>
  <si>
    <t>C07355</t>
  </si>
  <si>
    <t>C07356</t>
  </si>
  <si>
    <t>C07357</t>
  </si>
  <si>
    <t>C07358</t>
  </si>
  <si>
    <t>C07359</t>
  </si>
  <si>
    <t>C07360</t>
  </si>
  <si>
    <t>C07361</t>
  </si>
  <si>
    <t>C07362</t>
  </si>
  <si>
    <t>C07363</t>
  </si>
  <si>
    <t>C07364</t>
  </si>
  <si>
    <t>C07365</t>
  </si>
  <si>
    <t>C07366</t>
  </si>
  <si>
    <t>C07367</t>
  </si>
  <si>
    <t>C07368</t>
  </si>
  <si>
    <t>C07369</t>
  </si>
  <si>
    <t>C07370</t>
  </si>
  <si>
    <t>C07371</t>
  </si>
  <si>
    <t>C07372</t>
  </si>
  <si>
    <t>C07373</t>
  </si>
  <si>
    <t>C07374</t>
  </si>
  <si>
    <t>C07375</t>
  </si>
  <si>
    <t>C07376</t>
  </si>
  <si>
    <t>C07377</t>
  </si>
  <si>
    <t>C07378</t>
  </si>
  <si>
    <t>C07379</t>
  </si>
  <si>
    <t>C07380</t>
  </si>
  <si>
    <t>C07381</t>
  </si>
  <si>
    <t>C07382</t>
  </si>
  <si>
    <t>C07383</t>
  </si>
  <si>
    <t>C07384</t>
  </si>
  <si>
    <t>C07385</t>
  </si>
  <si>
    <t>C07386</t>
  </si>
  <si>
    <t>C07387</t>
  </si>
  <si>
    <t>C07388</t>
  </si>
  <si>
    <t>C07389</t>
  </si>
  <si>
    <t>C07390</t>
  </si>
  <si>
    <t>C07391</t>
  </si>
  <si>
    <t>C07392</t>
  </si>
  <si>
    <t>C07393</t>
  </si>
  <si>
    <t>C07394</t>
  </si>
  <si>
    <t>C07395</t>
  </si>
  <si>
    <t>C07396</t>
  </si>
  <si>
    <t>C07397</t>
  </si>
  <si>
    <t>C07398</t>
  </si>
  <si>
    <t>C07399</t>
  </si>
  <si>
    <t>C07400</t>
  </si>
  <si>
    <t>C07401</t>
  </si>
  <si>
    <t>C07402</t>
  </si>
  <si>
    <t>C07403</t>
  </si>
  <si>
    <t>C07404</t>
  </si>
  <si>
    <t>C07405</t>
  </si>
  <si>
    <t>C07406</t>
  </si>
  <si>
    <t>C07407</t>
  </si>
  <si>
    <t>C07408</t>
  </si>
  <si>
    <t>C07409</t>
  </si>
  <si>
    <t>C07410</t>
  </si>
  <si>
    <t>C07411</t>
  </si>
  <si>
    <t>C07412</t>
  </si>
  <si>
    <t>C07413</t>
  </si>
  <si>
    <t>C07414</t>
  </si>
  <si>
    <t>C07415</t>
  </si>
  <si>
    <t>C07416</t>
  </si>
  <si>
    <t>C07417</t>
  </si>
  <si>
    <t>C07418</t>
  </si>
  <si>
    <t>C07419</t>
  </si>
  <si>
    <t>C07420</t>
  </si>
  <si>
    <t>C07421</t>
  </si>
  <si>
    <t>C07422</t>
  </si>
  <si>
    <t>C07423</t>
  </si>
  <si>
    <t>C07424</t>
  </si>
  <si>
    <t>C07425</t>
  </si>
  <si>
    <t>C07426</t>
  </si>
  <si>
    <t>C07427</t>
  </si>
  <si>
    <t>C07428</t>
  </si>
  <si>
    <t>C07429</t>
  </si>
  <si>
    <t>C07430</t>
  </si>
  <si>
    <t>C07431</t>
  </si>
  <si>
    <t>C07432</t>
  </si>
  <si>
    <t>C07433</t>
  </si>
  <si>
    <t>C07434</t>
  </si>
  <si>
    <t>C07435</t>
  </si>
  <si>
    <t>C07436</t>
  </si>
  <si>
    <t>C07437</t>
  </si>
  <si>
    <t>C07438</t>
  </si>
  <si>
    <t>C07439</t>
  </si>
  <si>
    <t>C07440</t>
  </si>
  <si>
    <t>C07441</t>
  </si>
  <si>
    <t>C07442</t>
  </si>
  <si>
    <t>C07443</t>
  </si>
  <si>
    <t>C07444</t>
  </si>
  <si>
    <t>C07445</t>
  </si>
  <si>
    <t>C07446</t>
  </si>
  <si>
    <t>C07447</t>
  </si>
  <si>
    <t>C07448</t>
  </si>
  <si>
    <t>C07449</t>
  </si>
  <si>
    <t>C07450</t>
  </si>
  <si>
    <t>C07451</t>
  </si>
  <si>
    <t>C07452</t>
  </si>
  <si>
    <t>C07453</t>
  </si>
  <si>
    <t>C07454</t>
  </si>
  <si>
    <t>C07455</t>
  </si>
  <si>
    <t>C07456</t>
  </si>
  <si>
    <t>C07457</t>
  </si>
  <si>
    <t>C07458</t>
  </si>
  <si>
    <t>C07459</t>
  </si>
  <si>
    <t>C07460</t>
  </si>
  <si>
    <t>C07461</t>
  </si>
  <si>
    <t>C07462</t>
  </si>
  <si>
    <t>C07463</t>
  </si>
  <si>
    <t>C07464</t>
  </si>
  <si>
    <t>C07465</t>
  </si>
  <si>
    <t>C07466</t>
  </si>
  <si>
    <t>C07467</t>
  </si>
  <si>
    <t>C07468</t>
  </si>
  <si>
    <t>C07469</t>
  </si>
  <si>
    <t>C07470</t>
  </si>
  <si>
    <t>C07471</t>
  </si>
  <si>
    <t>C07472</t>
  </si>
  <si>
    <t>C07473</t>
  </si>
  <si>
    <t>C07474</t>
  </si>
  <si>
    <t>C07475</t>
  </si>
  <si>
    <t>C07476</t>
  </si>
  <si>
    <t>C07477</t>
  </si>
  <si>
    <t>C07478</t>
  </si>
  <si>
    <t>C07479</t>
  </si>
  <si>
    <t>C07480</t>
  </si>
  <si>
    <t>C07481</t>
  </si>
  <si>
    <t>C07482</t>
  </si>
  <si>
    <t>C07483</t>
  </si>
  <si>
    <t>C07484</t>
  </si>
  <si>
    <t>C07485</t>
  </si>
  <si>
    <t>C07486</t>
  </si>
  <si>
    <t>C07487</t>
  </si>
  <si>
    <t>C07488</t>
  </si>
  <si>
    <t>C07489</t>
  </si>
  <si>
    <t>C07490</t>
  </si>
  <si>
    <t>C07491</t>
  </si>
  <si>
    <t>C07492</t>
  </si>
  <si>
    <t>C07493</t>
  </si>
  <si>
    <t>C07494</t>
  </si>
  <si>
    <t>C07495</t>
  </si>
  <si>
    <t>C07496</t>
  </si>
  <si>
    <t>C07497</t>
  </si>
  <si>
    <t>C07498</t>
  </si>
  <si>
    <t>C07499</t>
  </si>
  <si>
    <t>C07500</t>
  </si>
  <si>
    <t>C07501</t>
  </si>
  <si>
    <t>C07502</t>
  </si>
  <si>
    <t>C07503</t>
  </si>
  <si>
    <t>C07504</t>
  </si>
  <si>
    <t>C07505</t>
  </si>
  <si>
    <t>C07506</t>
  </si>
  <si>
    <t>C07507</t>
  </si>
  <si>
    <t>C07508</t>
  </si>
  <si>
    <t>C07509</t>
  </si>
  <si>
    <t>C07510</t>
  </si>
  <si>
    <t>C07511</t>
  </si>
  <si>
    <t>C07512</t>
  </si>
  <si>
    <t>C07513</t>
  </si>
  <si>
    <t>C07514</t>
  </si>
  <si>
    <t>C07515</t>
  </si>
  <si>
    <t>C07516</t>
  </si>
  <si>
    <t>C07517</t>
  </si>
  <si>
    <t>C07518</t>
  </si>
  <si>
    <t>C07519</t>
  </si>
  <si>
    <t>C07520</t>
  </si>
  <si>
    <t>C07521</t>
  </si>
  <si>
    <t>C07522</t>
  </si>
  <si>
    <t>C07523</t>
  </si>
  <si>
    <t>C07524</t>
  </si>
  <si>
    <t>C07525</t>
  </si>
  <si>
    <t>C07526</t>
  </si>
  <si>
    <t>C07527</t>
  </si>
  <si>
    <t>C07528</t>
  </si>
  <si>
    <t>C07529</t>
  </si>
  <si>
    <t>C07530</t>
  </si>
  <si>
    <t>C07531</t>
  </si>
  <si>
    <t>C07532</t>
  </si>
  <si>
    <t>C07533</t>
  </si>
  <si>
    <t>C07534</t>
  </si>
  <si>
    <t>C07535</t>
  </si>
  <si>
    <t>C07536</t>
  </si>
  <si>
    <t>C07537</t>
  </si>
  <si>
    <t>C07538</t>
  </si>
  <si>
    <t>C07539</t>
  </si>
  <si>
    <t>C07540</t>
  </si>
  <si>
    <t>C07541</t>
  </si>
  <si>
    <t>C07542</t>
  </si>
  <si>
    <t>C07543</t>
  </si>
  <si>
    <t>C07544</t>
  </si>
  <si>
    <t>C07545</t>
  </si>
  <si>
    <t>C07546</t>
  </si>
  <si>
    <t>C07547</t>
  </si>
  <si>
    <t>C07548</t>
  </si>
  <si>
    <t>C07549</t>
  </si>
  <si>
    <t>C07550</t>
  </si>
  <si>
    <t>C07551</t>
  </si>
  <si>
    <t>C07552</t>
  </si>
  <si>
    <t>C07553</t>
  </si>
  <si>
    <t>C07554</t>
  </si>
  <si>
    <t>C07555</t>
  </si>
  <si>
    <t>C07556</t>
  </si>
  <si>
    <t>C07557</t>
  </si>
  <si>
    <t>C07558</t>
  </si>
  <si>
    <t>C07559</t>
  </si>
  <si>
    <t>C07560</t>
  </si>
  <si>
    <t>C07561</t>
  </si>
  <si>
    <t>C07562</t>
  </si>
  <si>
    <t>C07563</t>
  </si>
  <si>
    <t>C07564</t>
  </si>
  <si>
    <t>C07565</t>
  </si>
  <si>
    <t>C07566</t>
  </si>
  <si>
    <t>C07567</t>
  </si>
  <si>
    <t>C07568</t>
  </si>
  <si>
    <t>C07569</t>
  </si>
  <si>
    <t>C07570</t>
  </si>
  <si>
    <t>C07571</t>
  </si>
  <si>
    <t>C07572</t>
  </si>
  <si>
    <t>C07573</t>
  </si>
  <si>
    <t>C07574</t>
  </si>
  <si>
    <t>C07575</t>
  </si>
  <si>
    <t>C07576</t>
  </si>
  <si>
    <t>C07577</t>
  </si>
  <si>
    <t>C07578</t>
  </si>
  <si>
    <t>C07579</t>
  </si>
  <si>
    <t>C07580</t>
  </si>
  <si>
    <t>C07581</t>
  </si>
  <si>
    <t>C07582</t>
  </si>
  <si>
    <t>C07583</t>
  </si>
  <si>
    <t>C07584</t>
  </si>
  <si>
    <t>C07585</t>
  </si>
  <si>
    <t>C07586</t>
  </si>
  <si>
    <t>C07587</t>
  </si>
  <si>
    <t>C07588</t>
  </si>
  <si>
    <t>C07589</t>
  </si>
  <si>
    <t>C07590</t>
  </si>
  <si>
    <t>C07591</t>
  </si>
  <si>
    <t>C07592</t>
  </si>
  <si>
    <t>C07593</t>
  </si>
  <si>
    <t>C07594</t>
  </si>
  <si>
    <t>C07595</t>
  </si>
  <si>
    <t>C07596</t>
  </si>
  <si>
    <t>C07597</t>
  </si>
  <si>
    <t>C07598</t>
  </si>
  <si>
    <t>C07599</t>
  </si>
  <si>
    <t>C07600</t>
  </si>
  <si>
    <t>C07601</t>
  </si>
  <si>
    <t>C07602</t>
  </si>
  <si>
    <t>C07603</t>
  </si>
  <si>
    <t>C07604</t>
  </si>
  <si>
    <t>C07605</t>
  </si>
  <si>
    <t>C07606</t>
  </si>
  <si>
    <t>C07607</t>
  </si>
  <si>
    <t>C07608</t>
  </si>
  <si>
    <t>C07609</t>
  </si>
  <si>
    <t>C07610</t>
  </si>
  <si>
    <t>C07611</t>
  </si>
  <si>
    <t>C07612</t>
  </si>
  <si>
    <t>C07613</t>
  </si>
  <si>
    <t>C07614</t>
  </si>
  <si>
    <t>C07615</t>
  </si>
  <si>
    <t>C07616</t>
  </si>
  <si>
    <t>C07617</t>
  </si>
  <si>
    <t>C07618</t>
  </si>
  <si>
    <t>C07619</t>
  </si>
  <si>
    <t>C07620</t>
  </si>
  <si>
    <t>C07621</t>
  </si>
  <si>
    <t>C07622</t>
  </si>
  <si>
    <t>C07623</t>
  </si>
  <si>
    <t>C07624</t>
  </si>
  <si>
    <t>C07625</t>
  </si>
  <si>
    <t>C07626</t>
  </si>
  <si>
    <t>C07627</t>
  </si>
  <si>
    <t>C07628</t>
  </si>
  <si>
    <t>C07629</t>
  </si>
  <si>
    <t>C07630</t>
  </si>
  <si>
    <t>C07631</t>
  </si>
  <si>
    <t>C07632</t>
  </si>
  <si>
    <t>C07633</t>
  </si>
  <si>
    <t>C07634</t>
  </si>
  <si>
    <t>C07635</t>
  </si>
  <si>
    <t>C07636</t>
  </si>
  <si>
    <t>C07637</t>
  </si>
  <si>
    <t>C07638</t>
  </si>
  <si>
    <t>C07639</t>
  </si>
  <si>
    <t>C07640</t>
  </si>
  <si>
    <t>C07641</t>
  </si>
  <si>
    <t>C07642</t>
  </si>
  <si>
    <t>C07643</t>
  </si>
  <si>
    <t>C07644</t>
  </si>
  <si>
    <t>C07645</t>
  </si>
  <si>
    <t>C07646</t>
  </si>
  <si>
    <t>C07647</t>
  </si>
  <si>
    <t>C07648</t>
  </si>
  <si>
    <t>C07649</t>
  </si>
  <si>
    <t>C07650</t>
  </si>
  <si>
    <t>C07651</t>
  </si>
  <si>
    <t>C07652</t>
  </si>
  <si>
    <t>C07653</t>
  </si>
  <si>
    <t>C07654</t>
  </si>
  <si>
    <t>C07655</t>
  </si>
  <si>
    <t>C07656</t>
  </si>
  <si>
    <t>C07657</t>
  </si>
  <si>
    <t>C07658</t>
  </si>
  <si>
    <t>C07659</t>
  </si>
  <si>
    <t>C07660</t>
  </si>
  <si>
    <t>C07661</t>
  </si>
  <si>
    <t>C07662</t>
  </si>
  <si>
    <t>C07663</t>
  </si>
  <si>
    <t>C07664</t>
  </si>
  <si>
    <t>C07665</t>
  </si>
  <si>
    <t>C07666</t>
  </si>
  <si>
    <t>C07667</t>
  </si>
  <si>
    <t>C07668</t>
  </si>
  <si>
    <t>C07669</t>
  </si>
  <si>
    <t>C07670</t>
  </si>
  <si>
    <t>C07671</t>
  </si>
  <si>
    <t>C07672</t>
  </si>
  <si>
    <t>C07673</t>
  </si>
  <si>
    <t>C07674</t>
  </si>
  <si>
    <t>C07675</t>
  </si>
  <si>
    <t>C07676</t>
  </si>
  <si>
    <t>C07677</t>
  </si>
  <si>
    <t>C07678</t>
  </si>
  <si>
    <t>C07679</t>
  </si>
  <si>
    <t>C07680</t>
  </si>
  <si>
    <t>C07681</t>
  </si>
  <si>
    <t>C07682</t>
  </si>
  <si>
    <t>C07683</t>
  </si>
  <si>
    <t>C07684</t>
  </si>
  <si>
    <t>C07685</t>
  </si>
  <si>
    <t>C07686</t>
  </si>
  <si>
    <t>C07687</t>
  </si>
  <si>
    <t>C07688</t>
  </si>
  <si>
    <t>C07689</t>
  </si>
  <si>
    <t>C07690</t>
  </si>
  <si>
    <t>C07691</t>
  </si>
  <si>
    <t>C07692</t>
  </si>
  <si>
    <t>C07693</t>
  </si>
  <si>
    <t>C07694</t>
  </si>
  <si>
    <t>C07695</t>
  </si>
  <si>
    <t>C07696</t>
  </si>
  <si>
    <t>C07697</t>
  </si>
  <si>
    <t>C07698</t>
  </si>
  <si>
    <t>C07699</t>
  </si>
  <si>
    <t>C07700</t>
  </si>
  <si>
    <t>C07701</t>
  </si>
  <si>
    <t>C07702</t>
  </si>
  <si>
    <t>C07703</t>
  </si>
  <si>
    <t>C07704</t>
  </si>
  <si>
    <t>C07705</t>
  </si>
  <si>
    <t>C07706</t>
  </si>
  <si>
    <t>C07707</t>
  </si>
  <si>
    <t>C07708</t>
  </si>
  <si>
    <t>C07709</t>
  </si>
  <si>
    <t>C07710</t>
  </si>
  <si>
    <t>C07711</t>
  </si>
  <si>
    <t>C07712</t>
  </si>
  <si>
    <t>C07713</t>
  </si>
  <si>
    <t>C07714</t>
  </si>
  <si>
    <t>C07715</t>
  </si>
  <si>
    <t>C07716</t>
  </si>
  <si>
    <t>C07717</t>
  </si>
  <si>
    <t>C07718</t>
  </si>
  <si>
    <t>C07719</t>
  </si>
  <si>
    <t>C07720</t>
  </si>
  <si>
    <t>C07721</t>
  </si>
  <si>
    <t>C07722</t>
  </si>
  <si>
    <t>C07723</t>
  </si>
  <si>
    <t>C07724</t>
  </si>
  <si>
    <t>C07725</t>
  </si>
  <si>
    <t>C07726</t>
  </si>
  <si>
    <t>C07727</t>
  </si>
  <si>
    <t>C07728</t>
  </si>
  <si>
    <t>C07729</t>
  </si>
  <si>
    <t>C07730</t>
  </si>
  <si>
    <t>C07731</t>
  </si>
  <si>
    <t>C07732</t>
  </si>
  <si>
    <t>C07733</t>
  </si>
  <si>
    <t>C07734</t>
  </si>
  <si>
    <t>C07735</t>
  </si>
  <si>
    <t>C07736</t>
  </si>
  <si>
    <t>C07737</t>
  </si>
  <si>
    <t>C07738</t>
  </si>
  <si>
    <t>C07739</t>
  </si>
  <si>
    <t>C07740</t>
  </si>
  <si>
    <t>C07741</t>
  </si>
  <si>
    <t>C07742</t>
  </si>
  <si>
    <t>C07743</t>
  </si>
  <si>
    <t>C07744</t>
  </si>
  <si>
    <t>C07745</t>
  </si>
  <si>
    <t>C07746</t>
  </si>
  <si>
    <t>C07747</t>
  </si>
  <si>
    <t>C07748</t>
  </si>
  <si>
    <t>C07749</t>
  </si>
  <si>
    <t>C07750</t>
  </si>
  <si>
    <t>C07751</t>
  </si>
  <si>
    <t>C07752</t>
  </si>
  <si>
    <t>C07753</t>
  </si>
  <si>
    <t>C07754</t>
  </si>
  <si>
    <t>C07755</t>
  </si>
  <si>
    <t>C07756</t>
  </si>
  <si>
    <t>C07757</t>
  </si>
  <si>
    <t>C07758</t>
  </si>
  <si>
    <t>C07759</t>
  </si>
  <si>
    <t>C07760</t>
  </si>
  <si>
    <t>C07761</t>
  </si>
  <si>
    <t>C07762</t>
  </si>
  <si>
    <t>C07763</t>
  </si>
  <si>
    <t>C07764</t>
  </si>
  <si>
    <t>C07765</t>
  </si>
  <si>
    <t>C07766</t>
  </si>
  <si>
    <t>C07767</t>
  </si>
  <si>
    <t>C07768</t>
  </si>
  <si>
    <t>C07769</t>
  </si>
  <si>
    <t>C07770</t>
  </si>
  <si>
    <t>C07771</t>
  </si>
  <si>
    <t>C07772</t>
  </si>
  <si>
    <t>C07773</t>
  </si>
  <si>
    <t>C07774</t>
  </si>
  <si>
    <t>C07775</t>
  </si>
  <si>
    <t>C07776</t>
  </si>
  <si>
    <t>C07777</t>
  </si>
  <si>
    <t>C07778</t>
  </si>
  <si>
    <t>C07779</t>
  </si>
  <si>
    <t>C07780</t>
  </si>
  <si>
    <t>C07781</t>
  </si>
  <si>
    <t>C07782</t>
  </si>
  <si>
    <t>C07783</t>
  </si>
  <si>
    <t>C07784</t>
  </si>
  <si>
    <t>C07785</t>
  </si>
  <si>
    <t>C07786</t>
  </si>
  <si>
    <t>C07787</t>
  </si>
  <si>
    <t>C07788</t>
  </si>
  <si>
    <t>C07789</t>
  </si>
  <si>
    <t>C07790</t>
  </si>
  <si>
    <t>C07791</t>
  </si>
  <si>
    <t>C07792</t>
  </si>
  <si>
    <t>C07793</t>
  </si>
  <si>
    <t>C07794</t>
  </si>
  <si>
    <t>C07795</t>
  </si>
  <si>
    <t>C07796</t>
  </si>
  <si>
    <t>C07797</t>
  </si>
  <si>
    <t>C07798</t>
  </si>
  <si>
    <t>C07799</t>
  </si>
  <si>
    <t>C07800</t>
  </si>
  <si>
    <t>C07801</t>
  </si>
  <si>
    <t>C07802</t>
  </si>
  <si>
    <t>C07803</t>
  </si>
  <si>
    <t>C07804</t>
  </si>
  <si>
    <t>C07805</t>
  </si>
  <si>
    <t>C07806</t>
  </si>
  <si>
    <t>C07807</t>
  </si>
  <si>
    <t>C07808</t>
  </si>
  <si>
    <t>C07809</t>
  </si>
  <si>
    <t>C07810</t>
  </si>
  <si>
    <t>C07811</t>
  </si>
  <si>
    <t>C07812</t>
  </si>
  <si>
    <t>C07813</t>
  </si>
  <si>
    <t>C07814</t>
  </si>
  <si>
    <t>C07815</t>
  </si>
  <si>
    <t>C07816</t>
  </si>
  <si>
    <t>C07817</t>
  </si>
  <si>
    <t>C07818</t>
  </si>
  <si>
    <t>C07819</t>
  </si>
  <si>
    <t>C07820</t>
  </si>
  <si>
    <t>C07821</t>
  </si>
  <si>
    <t>C07822</t>
  </si>
  <si>
    <t>C07823</t>
  </si>
  <si>
    <t>C07824</t>
  </si>
  <si>
    <t>C07825</t>
  </si>
  <si>
    <t>C07826</t>
  </si>
  <si>
    <t>C07827</t>
  </si>
  <si>
    <t>C07828</t>
  </si>
  <si>
    <t>C07829</t>
  </si>
  <si>
    <t>C07830</t>
  </si>
  <si>
    <t>C07831</t>
  </si>
  <si>
    <t>C07832</t>
  </si>
  <si>
    <t>C07833</t>
  </si>
  <si>
    <t>C07834</t>
  </si>
  <si>
    <t>C07835</t>
  </si>
  <si>
    <t>C07836</t>
  </si>
  <si>
    <t>C07837</t>
  </si>
  <si>
    <t>C07838</t>
  </si>
  <si>
    <t>C07839</t>
  </si>
  <si>
    <t>C07840</t>
  </si>
  <si>
    <t>C07841</t>
  </si>
  <si>
    <t>C07842</t>
  </si>
  <si>
    <t>C07843</t>
  </si>
  <si>
    <t>C07844</t>
  </si>
  <si>
    <t>C07845</t>
  </si>
  <si>
    <t>C07846</t>
  </si>
  <si>
    <t>C07847</t>
  </si>
  <si>
    <t>C07848</t>
  </si>
  <si>
    <t>C07849</t>
  </si>
  <si>
    <t>C07850</t>
  </si>
  <si>
    <t>C07851</t>
  </si>
  <si>
    <t>C07852</t>
  </si>
  <si>
    <t>C07853</t>
  </si>
  <si>
    <t>C07854</t>
  </si>
  <si>
    <t>C07855</t>
  </si>
  <si>
    <t>C07856</t>
  </si>
  <si>
    <t>C07857</t>
  </si>
  <si>
    <t>C07858</t>
  </si>
  <si>
    <t>C07859</t>
  </si>
  <si>
    <t>C07860</t>
  </si>
  <si>
    <t>C07861</t>
  </si>
  <si>
    <t>C07862</t>
  </si>
  <si>
    <t>C07863</t>
  </si>
  <si>
    <t>C07864</t>
  </si>
  <si>
    <t>C07865</t>
  </si>
  <si>
    <t>C07866</t>
  </si>
  <si>
    <t>C07867</t>
  </si>
  <si>
    <t>C07868</t>
  </si>
  <si>
    <t>C07869</t>
  </si>
  <si>
    <t>C07870</t>
  </si>
  <si>
    <t>C07871</t>
  </si>
  <si>
    <t>C07872</t>
  </si>
  <si>
    <t>C07873</t>
  </si>
  <si>
    <t>C07874</t>
  </si>
  <si>
    <t>C07875</t>
  </si>
  <si>
    <t>C07876</t>
  </si>
  <si>
    <t>C07877</t>
  </si>
  <si>
    <t>C07878</t>
  </si>
  <si>
    <t>C07879</t>
  </si>
  <si>
    <t>C07880</t>
  </si>
  <si>
    <t>C07881</t>
  </si>
  <si>
    <t>C07882</t>
  </si>
  <si>
    <t>C07883</t>
  </si>
  <si>
    <t>C07884</t>
  </si>
  <si>
    <t>C07885</t>
  </si>
  <si>
    <t>C07886</t>
  </si>
  <si>
    <t>C07887</t>
  </si>
  <si>
    <t>C07888</t>
  </si>
  <si>
    <t>C07889</t>
  </si>
  <si>
    <t>C07890</t>
  </si>
  <si>
    <t>C07891</t>
  </si>
  <si>
    <t>C07892</t>
  </si>
  <si>
    <t>C07893</t>
  </si>
  <si>
    <t>C07894</t>
  </si>
  <si>
    <t>C07895</t>
  </si>
  <si>
    <t>C07896</t>
  </si>
  <si>
    <t>C07897</t>
  </si>
  <si>
    <t>C07898</t>
  </si>
  <si>
    <t>C07899</t>
  </si>
  <si>
    <t>C07900</t>
  </si>
  <si>
    <t>C07901</t>
  </si>
  <si>
    <t>C07902</t>
  </si>
  <si>
    <t>C07903</t>
  </si>
  <si>
    <t>C07904</t>
  </si>
  <si>
    <t>C07905</t>
  </si>
  <si>
    <t>C07906</t>
  </si>
  <si>
    <t>C07907</t>
  </si>
  <si>
    <t>C07908</t>
  </si>
  <si>
    <t>C07909</t>
  </si>
  <si>
    <t>C07910</t>
  </si>
  <si>
    <t>C07911</t>
  </si>
  <si>
    <t>C07912</t>
  </si>
  <si>
    <t>C07913</t>
  </si>
  <si>
    <t>C07914</t>
  </si>
  <si>
    <t>C07915</t>
  </si>
  <si>
    <t>C07916</t>
  </si>
  <si>
    <t>C07917</t>
  </si>
  <si>
    <t>C07918</t>
  </si>
  <si>
    <t>C07919</t>
  </si>
  <si>
    <t>C07920</t>
  </si>
  <si>
    <t>C07921</t>
  </si>
  <si>
    <t>C07922</t>
  </si>
  <si>
    <t>C07923</t>
  </si>
  <si>
    <t>C07924</t>
  </si>
  <si>
    <t>C07925</t>
  </si>
  <si>
    <t>C07926</t>
  </si>
  <si>
    <t>C07927</t>
  </si>
  <si>
    <t>C07928</t>
  </si>
  <si>
    <t>C07929</t>
  </si>
  <si>
    <t>C07930</t>
  </si>
  <si>
    <t>C07931</t>
  </si>
  <si>
    <t>C07932</t>
  </si>
  <si>
    <t>C07933</t>
  </si>
  <si>
    <t>C07934</t>
  </si>
  <si>
    <t>C07935</t>
  </si>
  <si>
    <t>C07936</t>
  </si>
  <si>
    <t>C07937</t>
  </si>
  <si>
    <t>C07938</t>
  </si>
  <si>
    <t>C07939</t>
  </si>
  <si>
    <t>C07940</t>
  </si>
  <si>
    <t>C07941</t>
  </si>
  <si>
    <t>C07942</t>
  </si>
  <si>
    <t>C07943</t>
  </si>
  <si>
    <t>C07944</t>
  </si>
  <si>
    <t>C07945</t>
  </si>
  <si>
    <t>C07946</t>
  </si>
  <si>
    <t>C07947</t>
  </si>
  <si>
    <t>C07948</t>
  </si>
  <si>
    <t>C07949</t>
  </si>
  <si>
    <t>C07950</t>
  </si>
  <si>
    <t>C07951</t>
  </si>
  <si>
    <t>C07952</t>
  </si>
  <si>
    <t>C07953</t>
  </si>
  <si>
    <t>C07954</t>
  </si>
  <si>
    <t>C07955</t>
  </si>
  <si>
    <t>C07956</t>
  </si>
  <si>
    <t>C07957</t>
  </si>
  <si>
    <t>C07958</t>
  </si>
  <si>
    <t>C07959</t>
  </si>
  <si>
    <t>C07960</t>
  </si>
  <si>
    <t>C07961</t>
  </si>
  <si>
    <t>C07962</t>
  </si>
  <si>
    <t>C07963</t>
  </si>
  <si>
    <t>C07964</t>
  </si>
  <si>
    <t>C07965</t>
  </si>
  <si>
    <t>C07966</t>
  </si>
  <si>
    <t>C07967</t>
  </si>
  <si>
    <t>C07968</t>
  </si>
  <si>
    <t>C07969</t>
  </si>
  <si>
    <t>C07970</t>
  </si>
  <si>
    <t>C07971</t>
  </si>
  <si>
    <t>C07972</t>
  </si>
  <si>
    <t>C07973</t>
  </si>
  <si>
    <t>C07974</t>
  </si>
  <si>
    <t>C07975</t>
  </si>
  <si>
    <t>C07976</t>
  </si>
  <si>
    <t>C07977</t>
  </si>
  <si>
    <t>C07978</t>
  </si>
  <si>
    <t>C07979</t>
  </si>
  <si>
    <t>C07980</t>
  </si>
  <si>
    <t>C07981</t>
  </si>
  <si>
    <t>C07982</t>
  </si>
  <si>
    <t>C07983</t>
  </si>
  <si>
    <t>C07984</t>
  </si>
  <si>
    <t>C07985</t>
  </si>
  <si>
    <t>C07986</t>
  </si>
  <si>
    <t>C07987</t>
  </si>
  <si>
    <t>C07988</t>
  </si>
  <si>
    <t>C07989</t>
  </si>
  <si>
    <t>C07990</t>
  </si>
  <si>
    <t>C07991</t>
  </si>
  <si>
    <t>C07992</t>
  </si>
  <si>
    <t>C07993</t>
  </si>
  <si>
    <t>C07994</t>
  </si>
  <si>
    <t>C07995</t>
  </si>
  <si>
    <t>C07996</t>
  </si>
  <si>
    <t>C07997</t>
  </si>
  <si>
    <t>C07998</t>
  </si>
  <si>
    <t>C07999</t>
  </si>
  <si>
    <t>C08000</t>
  </si>
  <si>
    <t>C08001</t>
  </si>
  <si>
    <t>C08002</t>
  </si>
  <si>
    <t>C08003</t>
  </si>
  <si>
    <t>C08004</t>
  </si>
  <si>
    <t>C08005</t>
  </si>
  <si>
    <t>C08006</t>
  </si>
  <si>
    <t>C08007</t>
  </si>
  <si>
    <t>C08008</t>
  </si>
  <si>
    <t>C08009</t>
  </si>
  <si>
    <t>C08010</t>
  </si>
  <si>
    <t>C08011</t>
  </si>
  <si>
    <t>C08012</t>
  </si>
  <si>
    <t>C08013</t>
  </si>
  <si>
    <t>C08014</t>
  </si>
  <si>
    <t>C08015</t>
  </si>
  <si>
    <t>C08016</t>
  </si>
  <si>
    <t>C08017</t>
  </si>
  <si>
    <t>C08018</t>
  </si>
  <si>
    <t>C08019</t>
  </si>
  <si>
    <t>C08020</t>
  </si>
  <si>
    <t>C08021</t>
  </si>
  <si>
    <t>C08022</t>
  </si>
  <si>
    <t>C08023</t>
  </si>
  <si>
    <t>C08024</t>
  </si>
  <si>
    <t>C08025</t>
  </si>
  <si>
    <t>C08026</t>
  </si>
  <si>
    <t>C08027</t>
  </si>
  <si>
    <t>C08028</t>
  </si>
  <si>
    <t>C08029</t>
  </si>
  <si>
    <t>C08030</t>
  </si>
  <si>
    <t>C08031</t>
  </si>
  <si>
    <t>C08032</t>
  </si>
  <si>
    <t>C08033</t>
  </si>
  <si>
    <t>C08034</t>
  </si>
  <si>
    <t>C08035</t>
  </si>
  <si>
    <t>C08036</t>
  </si>
  <si>
    <t>C08037</t>
  </si>
  <si>
    <t>C08038</t>
  </si>
  <si>
    <t>C08039</t>
  </si>
  <si>
    <t>C08040</t>
  </si>
  <si>
    <t>C08041</t>
  </si>
  <si>
    <t>C08042</t>
  </si>
  <si>
    <t>C08043</t>
  </si>
  <si>
    <t>C08044</t>
  </si>
  <si>
    <t>C08045</t>
  </si>
  <si>
    <t>C08046</t>
  </si>
  <si>
    <t>C08047</t>
  </si>
  <si>
    <t>C08048</t>
  </si>
  <si>
    <t>C08049</t>
  </si>
  <si>
    <t>C08050</t>
  </si>
  <si>
    <t>C08051</t>
  </si>
  <si>
    <t>C08052</t>
  </si>
  <si>
    <t>C08053</t>
  </si>
  <si>
    <t>C08054</t>
  </si>
  <si>
    <t>C08055</t>
  </si>
  <si>
    <t>C08056</t>
  </si>
  <si>
    <t>C08057</t>
  </si>
  <si>
    <t>C08058</t>
  </si>
  <si>
    <t>C08059</t>
  </si>
  <si>
    <t>C08060</t>
  </si>
  <si>
    <t>C08061</t>
  </si>
  <si>
    <t>C08062</t>
  </si>
  <si>
    <t>C08063</t>
  </si>
  <si>
    <t>C08064</t>
  </si>
  <si>
    <t>C08065</t>
  </si>
  <si>
    <t>C08066</t>
  </si>
  <si>
    <t>C08067</t>
  </si>
  <si>
    <t>C08068</t>
  </si>
  <si>
    <t>C08069</t>
  </si>
  <si>
    <t>C08070</t>
  </si>
  <si>
    <t>C08071</t>
  </si>
  <si>
    <t>C08072</t>
  </si>
  <si>
    <t>C08073</t>
  </si>
  <si>
    <t>C08074</t>
  </si>
  <si>
    <t>C08075</t>
  </si>
  <si>
    <t>C08076</t>
  </si>
  <si>
    <t>C08077</t>
  </si>
  <si>
    <t>C08078</t>
  </si>
  <si>
    <t>C08079</t>
  </si>
  <si>
    <t>C08080</t>
  </si>
  <si>
    <t>C08081</t>
  </si>
  <si>
    <t>C08082</t>
  </si>
  <si>
    <t>C08083</t>
  </si>
  <si>
    <t>C08084</t>
  </si>
  <si>
    <t>C08085</t>
  </si>
  <si>
    <t>C08086</t>
  </si>
  <si>
    <t>C08087</t>
  </si>
  <si>
    <t>C08088</t>
  </si>
  <si>
    <t>C08089</t>
  </si>
  <si>
    <t>C08090</t>
  </si>
  <si>
    <t>C08091</t>
  </si>
  <si>
    <t>C08092</t>
  </si>
  <si>
    <t>C08093</t>
  </si>
  <si>
    <t>C08094</t>
  </si>
  <si>
    <t>C08095</t>
  </si>
  <si>
    <t>C08096</t>
  </si>
  <si>
    <t>C08097</t>
  </si>
  <si>
    <t>C08098</t>
  </si>
  <si>
    <t>C08099</t>
  </si>
  <si>
    <t>C08100</t>
  </si>
  <si>
    <t>C08101</t>
  </si>
  <si>
    <t>C08102</t>
  </si>
  <si>
    <t>C08103</t>
  </si>
  <si>
    <t>C08104</t>
  </si>
  <si>
    <t>C08105</t>
  </si>
  <si>
    <t>C08106</t>
  </si>
  <si>
    <t>C08107</t>
  </si>
  <si>
    <t>C08108</t>
  </si>
  <si>
    <t>C08109</t>
  </si>
  <si>
    <t>C08110</t>
  </si>
  <si>
    <t>C08111</t>
  </si>
  <si>
    <t>C08112</t>
  </si>
  <si>
    <t>C08113</t>
  </si>
  <si>
    <t>C08114</t>
  </si>
  <si>
    <t>C08115</t>
  </si>
  <si>
    <t>C08116</t>
  </si>
  <si>
    <t>C08117</t>
  </si>
  <si>
    <t>C08118</t>
  </si>
  <si>
    <t>C08119</t>
  </si>
  <si>
    <t>C08120</t>
  </si>
  <si>
    <t>C08121</t>
  </si>
  <si>
    <t>C08122</t>
  </si>
  <si>
    <t>C08123</t>
  </si>
  <si>
    <t>C08124</t>
  </si>
  <si>
    <t>C08125</t>
  </si>
  <si>
    <t>C08126</t>
  </si>
  <si>
    <t>C08127</t>
  </si>
  <si>
    <t>C08128</t>
  </si>
  <si>
    <t>C08129</t>
  </si>
  <si>
    <t>C08130</t>
  </si>
  <si>
    <t>C08131</t>
  </si>
  <si>
    <t>C08132</t>
  </si>
  <si>
    <t>C08133</t>
  </si>
  <si>
    <t>C08134</t>
  </si>
  <si>
    <t>C08135</t>
  </si>
  <si>
    <t>C08136</t>
  </si>
  <si>
    <t>C08137</t>
  </si>
  <si>
    <t>C08138</t>
  </si>
  <si>
    <t>C08139</t>
  </si>
  <si>
    <t>C08140</t>
  </si>
  <si>
    <t>C08141</t>
  </si>
  <si>
    <t>C08142</t>
  </si>
  <si>
    <t>C08143</t>
  </si>
  <si>
    <t>C08144</t>
  </si>
  <si>
    <t>C08145</t>
  </si>
  <si>
    <t>C08146</t>
  </si>
  <si>
    <t>C08147</t>
  </si>
  <si>
    <t>C08148</t>
  </si>
  <si>
    <t>C08149</t>
  </si>
  <si>
    <t>C08150</t>
  </si>
  <si>
    <t>C08151</t>
  </si>
  <si>
    <t>C08152</t>
  </si>
  <si>
    <t>C08153</t>
  </si>
  <si>
    <t>C08154</t>
  </si>
  <si>
    <t>C08155</t>
  </si>
  <si>
    <t>C08156</t>
  </si>
  <si>
    <t>C08157</t>
  </si>
  <si>
    <t>C08158</t>
  </si>
  <si>
    <t>C08159</t>
  </si>
  <si>
    <t>C08160</t>
  </si>
  <si>
    <t>C08161</t>
  </si>
  <si>
    <t>C08162</t>
  </si>
  <si>
    <t>C08163</t>
  </si>
  <si>
    <t>C08164</t>
  </si>
  <si>
    <t>C08165</t>
  </si>
  <si>
    <t>C08166</t>
  </si>
  <si>
    <t>C08167</t>
  </si>
  <si>
    <t>C08168</t>
  </si>
  <si>
    <t>C08169</t>
  </si>
  <si>
    <t>C08170</t>
  </si>
  <si>
    <t>C08171</t>
  </si>
  <si>
    <t>C08172</t>
  </si>
  <si>
    <t>C08173</t>
  </si>
  <si>
    <t>C08174</t>
  </si>
  <si>
    <t>C08175</t>
  </si>
  <si>
    <t>C08176</t>
  </si>
  <si>
    <t>C08177</t>
  </si>
  <si>
    <t>C08178</t>
  </si>
  <si>
    <t>C08179</t>
  </si>
  <si>
    <t>C08180</t>
  </si>
  <si>
    <t>C08181</t>
  </si>
  <si>
    <t>C08182</t>
  </si>
  <si>
    <t>C08183</t>
  </si>
  <si>
    <t>C08184</t>
  </si>
  <si>
    <t>C08185</t>
  </si>
  <si>
    <t>C08186</t>
  </si>
  <si>
    <t>C08187</t>
  </si>
  <si>
    <t>C08188</t>
  </si>
  <si>
    <t>C08189</t>
  </si>
  <si>
    <t>C08190</t>
  </si>
  <si>
    <t>C08191</t>
  </si>
  <si>
    <t>C08192</t>
  </si>
  <si>
    <t>C08193</t>
  </si>
  <si>
    <t>C08194</t>
  </si>
  <si>
    <t>C08195</t>
  </si>
  <si>
    <t>C08196</t>
  </si>
  <si>
    <t>C08197</t>
  </si>
  <si>
    <t>C08198</t>
  </si>
  <si>
    <t>C08199</t>
  </si>
  <si>
    <t>C08200</t>
  </si>
  <si>
    <t>C08201</t>
  </si>
  <si>
    <t>C08202</t>
  </si>
  <si>
    <t>C08203</t>
  </si>
  <si>
    <t>C08204</t>
  </si>
  <si>
    <t>C08205</t>
  </si>
  <si>
    <t>C08206</t>
  </si>
  <si>
    <t>C08207</t>
  </si>
  <si>
    <t>C08208</t>
  </si>
  <si>
    <t>C08209</t>
  </si>
  <si>
    <t>C08210</t>
  </si>
  <si>
    <t>C08211</t>
  </si>
  <si>
    <t>C08212</t>
  </si>
  <si>
    <t>C08213</t>
  </si>
  <si>
    <t>C08214</t>
  </si>
  <si>
    <t>C08215</t>
  </si>
  <si>
    <t>C08216</t>
  </si>
  <si>
    <t>C08217</t>
  </si>
  <si>
    <t>C08218</t>
  </si>
  <si>
    <t>C08219</t>
  </si>
  <si>
    <t>C08220</t>
  </si>
  <si>
    <t>C08221</t>
  </si>
  <si>
    <t>C08222</t>
  </si>
  <si>
    <t>C08223</t>
  </si>
  <si>
    <t>C08224</t>
  </si>
  <si>
    <t>C08225</t>
  </si>
  <si>
    <t>C08226</t>
  </si>
  <si>
    <t>C08227</t>
  </si>
  <si>
    <t>C08228</t>
  </si>
  <si>
    <t>C08229</t>
  </si>
  <si>
    <t>C08230</t>
  </si>
  <si>
    <t>C08231</t>
  </si>
  <si>
    <t>C08232</t>
  </si>
  <si>
    <t>C08233</t>
  </si>
  <si>
    <t>C08234</t>
  </si>
  <si>
    <t>C08235</t>
  </si>
  <si>
    <t>C08236</t>
  </si>
  <si>
    <t>C08237</t>
  </si>
  <si>
    <t>C08238</t>
  </si>
  <si>
    <t>C08239</t>
  </si>
  <si>
    <t>C08240</t>
  </si>
  <si>
    <t>C08241</t>
  </si>
  <si>
    <t>C08242</t>
  </si>
  <si>
    <t>C08243</t>
  </si>
  <si>
    <t>C08244</t>
  </si>
  <si>
    <t>C08245</t>
  </si>
  <si>
    <t>C08246</t>
  </si>
  <si>
    <t>C08247</t>
  </si>
  <si>
    <t>C08248</t>
  </si>
  <si>
    <t>C08249</t>
  </si>
  <si>
    <t>C08250</t>
  </si>
  <si>
    <t>C08251</t>
  </si>
  <si>
    <t>C08252</t>
  </si>
  <si>
    <t>C08253</t>
  </si>
  <si>
    <t>C08254</t>
  </si>
  <si>
    <t>C08255</t>
  </si>
  <si>
    <t>C08256</t>
  </si>
  <si>
    <t>C08257</t>
  </si>
  <si>
    <t>C08258</t>
  </si>
  <si>
    <t>C08259</t>
  </si>
  <si>
    <t>C08260</t>
  </si>
  <si>
    <t>C08261</t>
  </si>
  <si>
    <t>C08262</t>
  </si>
  <si>
    <t>C08263</t>
  </si>
  <si>
    <t>C08264</t>
  </si>
  <si>
    <t>C08265</t>
  </si>
  <si>
    <t>C08266</t>
  </si>
  <si>
    <t>C08267</t>
  </si>
  <si>
    <t>C08268</t>
  </si>
  <si>
    <t>C08269</t>
  </si>
  <si>
    <t>C08270</t>
  </si>
  <si>
    <t>C08271</t>
  </si>
  <si>
    <t>C08272</t>
  </si>
  <si>
    <t>C08273</t>
  </si>
  <si>
    <t>C08274</t>
  </si>
  <si>
    <t>C08275</t>
  </si>
  <si>
    <t>C08276</t>
  </si>
  <si>
    <t>C08277</t>
  </si>
  <si>
    <t>C08278</t>
  </si>
  <si>
    <t>C08279</t>
  </si>
  <si>
    <t>C08280</t>
  </si>
  <si>
    <t>C08281</t>
  </si>
  <si>
    <t>C08282</t>
  </si>
  <si>
    <t>C08283</t>
  </si>
  <si>
    <t>C08284</t>
  </si>
  <si>
    <t>C08285</t>
  </si>
  <si>
    <t>C08286</t>
  </si>
  <si>
    <t>C08287</t>
  </si>
  <si>
    <t>C08288</t>
  </si>
  <si>
    <t>C08289</t>
  </si>
  <si>
    <t>C08290</t>
  </si>
  <si>
    <t>C08291</t>
  </si>
  <si>
    <t>C08292</t>
  </si>
  <si>
    <t>C08293</t>
  </si>
  <si>
    <t>C08294</t>
  </si>
  <si>
    <t>C08295</t>
  </si>
  <si>
    <t>C08296</t>
  </si>
  <si>
    <t>C08297</t>
  </si>
  <si>
    <t>C08298</t>
  </si>
  <si>
    <t>C08299</t>
  </si>
  <si>
    <t>C08300</t>
  </si>
  <si>
    <t>C08301</t>
  </si>
  <si>
    <t>C08302</t>
  </si>
  <si>
    <t>C08303</t>
  </si>
  <si>
    <t>C08304</t>
  </si>
  <si>
    <t>C08305</t>
  </si>
  <si>
    <t>C08306</t>
  </si>
  <si>
    <t>C08307</t>
  </si>
  <si>
    <t>C08308</t>
  </si>
  <si>
    <t>C08309</t>
  </si>
  <si>
    <t>C08310</t>
  </si>
  <si>
    <t>C08311</t>
  </si>
  <si>
    <t>C08312</t>
  </si>
  <si>
    <t>C08313</t>
  </si>
  <si>
    <t>C08314</t>
  </si>
  <si>
    <t>C08315</t>
  </si>
  <si>
    <t>C08316</t>
  </si>
  <si>
    <t>C08317</t>
  </si>
  <si>
    <t>C08318</t>
  </si>
  <si>
    <t>C08319</t>
  </si>
  <si>
    <t>C08320</t>
  </si>
  <si>
    <t>C08321</t>
  </si>
  <si>
    <t>C08322</t>
  </si>
  <si>
    <t>C08323</t>
  </si>
  <si>
    <t>C08324</t>
  </si>
  <si>
    <t>C08325</t>
  </si>
  <si>
    <t>C08326</t>
  </si>
  <si>
    <t>C08327</t>
  </si>
  <si>
    <t>C08328</t>
  </si>
  <si>
    <t>C08329</t>
  </si>
  <si>
    <t>C08330</t>
  </si>
  <si>
    <t>C08331</t>
  </si>
  <si>
    <t>C08332</t>
  </si>
  <si>
    <t>C08333</t>
  </si>
  <si>
    <t>C08334</t>
  </si>
  <si>
    <t>C08335</t>
  </si>
  <si>
    <t>C08336</t>
  </si>
  <si>
    <t>C08337</t>
  </si>
  <si>
    <t>C08338</t>
  </si>
  <si>
    <t>C08339</t>
  </si>
  <si>
    <t>C08340</t>
  </si>
  <si>
    <t>C08341</t>
  </si>
  <si>
    <t>C08342</t>
  </si>
  <si>
    <t>C08343</t>
  </si>
  <si>
    <t>C08344</t>
  </si>
  <si>
    <t>C08345</t>
  </si>
  <si>
    <t>C08346</t>
  </si>
  <si>
    <t>C08347</t>
  </si>
  <si>
    <t>C08348</t>
  </si>
  <si>
    <t>C08349</t>
  </si>
  <si>
    <t>C08350</t>
  </si>
  <si>
    <t>C08351</t>
  </si>
  <si>
    <t>C08352</t>
  </si>
  <si>
    <t>C08353</t>
  </si>
  <si>
    <t>C08354</t>
  </si>
  <si>
    <t>C08355</t>
  </si>
  <si>
    <t>C08356</t>
  </si>
  <si>
    <t>C08357</t>
  </si>
  <si>
    <t>C08358</t>
  </si>
  <si>
    <t>C08359</t>
  </si>
  <si>
    <t>C08360</t>
  </si>
  <si>
    <t>C08361</t>
  </si>
  <si>
    <t>C08362</t>
  </si>
  <si>
    <t>C08363</t>
  </si>
  <si>
    <t>C08364</t>
  </si>
  <si>
    <t>C08365</t>
  </si>
  <si>
    <t>C08366</t>
  </si>
  <si>
    <t>C08367</t>
  </si>
  <si>
    <t>C08368</t>
  </si>
  <si>
    <t>C08369</t>
  </si>
  <si>
    <t>C08370</t>
  </si>
  <si>
    <t>C08371</t>
  </si>
  <si>
    <t>C08372</t>
  </si>
  <si>
    <t>C08373</t>
  </si>
  <si>
    <t>C08374</t>
  </si>
  <si>
    <t>C08375</t>
  </si>
  <si>
    <t>C08376</t>
  </si>
  <si>
    <t>C08377</t>
  </si>
  <si>
    <t>C08378</t>
  </si>
  <si>
    <t>C08379</t>
  </si>
  <si>
    <t>C08380</t>
  </si>
  <si>
    <t>C08381</t>
  </si>
  <si>
    <t>C08382</t>
  </si>
  <si>
    <t>C08383</t>
  </si>
  <si>
    <t>C08384</t>
  </si>
  <si>
    <t>C08385</t>
  </si>
  <si>
    <t>C08386</t>
  </si>
  <si>
    <t>C08387</t>
  </si>
  <si>
    <t>C08388</t>
  </si>
  <si>
    <t>C08389</t>
  </si>
  <si>
    <t>C08390</t>
  </si>
  <si>
    <t>C08391</t>
  </si>
  <si>
    <t>C08392</t>
  </si>
  <si>
    <t>C08393</t>
  </si>
  <si>
    <t>C08394</t>
  </si>
  <si>
    <t>C08395</t>
  </si>
  <si>
    <t>C08396</t>
  </si>
  <si>
    <t>C08397</t>
  </si>
  <si>
    <t>C08398</t>
  </si>
  <si>
    <t>C08399</t>
  </si>
  <si>
    <t>C08400</t>
  </si>
  <si>
    <t>C08401</t>
  </si>
  <si>
    <t>C08402</t>
  </si>
  <si>
    <t>C08403</t>
  </si>
  <si>
    <t>C08404</t>
  </si>
  <si>
    <t>C08405</t>
  </si>
  <si>
    <t>C08406</t>
  </si>
  <si>
    <t>C08407</t>
  </si>
  <si>
    <t>C08408</t>
  </si>
  <si>
    <t>C08409</t>
  </si>
  <si>
    <t>C08410</t>
  </si>
  <si>
    <t>C08411</t>
  </si>
  <si>
    <t>C08412</t>
  </si>
  <si>
    <t>C08413</t>
  </si>
  <si>
    <t>C08414</t>
  </si>
  <si>
    <t>C08415</t>
  </si>
  <si>
    <t>C08416</t>
  </si>
  <si>
    <t>C08417</t>
  </si>
  <si>
    <t>C08418</t>
  </si>
  <si>
    <t>C08419</t>
  </si>
  <si>
    <t>C08420</t>
  </si>
  <si>
    <t>C08421</t>
  </si>
  <si>
    <t>C08422</t>
  </si>
  <si>
    <t>C08423</t>
  </si>
  <si>
    <t>C08424</t>
  </si>
  <si>
    <t>C08425</t>
  </si>
  <si>
    <t>C08426</t>
  </si>
  <si>
    <t>C08427</t>
  </si>
  <si>
    <t>C08428</t>
  </si>
  <si>
    <t>C08429</t>
  </si>
  <si>
    <t>C08430</t>
  </si>
  <si>
    <t>C08431</t>
  </si>
  <si>
    <t>C08432</t>
  </si>
  <si>
    <t>C08433</t>
  </si>
  <si>
    <t>C08434</t>
  </si>
  <si>
    <t>C08435</t>
  </si>
  <si>
    <t>C08436</t>
  </si>
  <si>
    <t>C08437</t>
  </si>
  <si>
    <t>C08438</t>
  </si>
  <si>
    <t>C08439</t>
  </si>
  <si>
    <t>C08440</t>
  </si>
  <si>
    <t>C08441</t>
  </si>
  <si>
    <t>C08442</t>
  </si>
  <si>
    <t>C08443</t>
  </si>
  <si>
    <t>C08444</t>
  </si>
  <si>
    <t>C08445</t>
  </si>
  <si>
    <t>C08446</t>
  </si>
  <si>
    <t>C08447</t>
  </si>
  <si>
    <t>C08448</t>
  </si>
  <si>
    <t>C08449</t>
  </si>
  <si>
    <t>C08450</t>
  </si>
  <si>
    <t>C08451</t>
  </si>
  <si>
    <t>C08452</t>
  </si>
  <si>
    <t>C08453</t>
  </si>
  <si>
    <t>C08454</t>
  </si>
  <si>
    <t>C08455</t>
  </si>
  <si>
    <t>C08456</t>
  </si>
  <si>
    <t>C08457</t>
  </si>
  <si>
    <t>C08458</t>
  </si>
  <si>
    <t>C08459</t>
  </si>
  <si>
    <t>C08460</t>
  </si>
  <si>
    <t>C08461</t>
  </si>
  <si>
    <t>C08462</t>
  </si>
  <si>
    <t>C08463</t>
  </si>
  <si>
    <t>C08464</t>
  </si>
  <si>
    <t>C08465</t>
  </si>
  <si>
    <t>C08466</t>
  </si>
  <si>
    <t>C08467</t>
  </si>
  <si>
    <t>C08468</t>
  </si>
  <si>
    <t>C08469</t>
  </si>
  <si>
    <t>C08470</t>
  </si>
  <si>
    <t>C08471</t>
  </si>
  <si>
    <t>C08472</t>
  </si>
  <si>
    <t>C08473</t>
  </si>
  <si>
    <t>C08474</t>
  </si>
  <si>
    <t>C08475</t>
  </si>
  <si>
    <t>C08476</t>
  </si>
  <si>
    <t>C08477</t>
  </si>
  <si>
    <t>C08478</t>
  </si>
  <si>
    <t>C08479</t>
  </si>
  <si>
    <t>C08480</t>
  </si>
  <si>
    <t>C08481</t>
  </si>
  <si>
    <t>C08482</t>
  </si>
  <si>
    <t>C08483</t>
  </si>
  <si>
    <t>C08484</t>
  </si>
  <si>
    <t>C08485</t>
  </si>
  <si>
    <t>C08486</t>
  </si>
  <si>
    <t>C08487</t>
  </si>
  <si>
    <t>C08488</t>
  </si>
  <si>
    <t>C08489</t>
  </si>
  <si>
    <t>C08490</t>
  </si>
  <si>
    <t>C08491</t>
  </si>
  <si>
    <t>C08492</t>
  </si>
  <si>
    <t>C08493</t>
  </si>
  <si>
    <t>C08494</t>
  </si>
  <si>
    <t>C08495</t>
  </si>
  <si>
    <t>C08496</t>
  </si>
  <si>
    <t>C08497</t>
  </si>
  <si>
    <t>C08498</t>
  </si>
  <si>
    <t>C08499</t>
  </si>
  <si>
    <t>C08500</t>
  </si>
  <si>
    <t>C08501</t>
  </si>
  <si>
    <t>C08502</t>
  </si>
  <si>
    <t>C08503</t>
  </si>
  <si>
    <t>C08504</t>
  </si>
  <si>
    <t>C08505</t>
  </si>
  <si>
    <t>C08506</t>
  </si>
  <si>
    <t>C08507</t>
  </si>
  <si>
    <t>C08508</t>
  </si>
  <si>
    <t>C08509</t>
  </si>
  <si>
    <t>C08510</t>
  </si>
  <si>
    <t>C08511</t>
  </si>
  <si>
    <t>C08512</t>
  </si>
  <si>
    <t>C08513</t>
  </si>
  <si>
    <t>C08514</t>
  </si>
  <si>
    <t>C08515</t>
  </si>
  <si>
    <t>C08516</t>
  </si>
  <si>
    <t>C08517</t>
  </si>
  <si>
    <t>C08518</t>
  </si>
  <si>
    <t>C08519</t>
  </si>
  <si>
    <t>C08520</t>
  </si>
  <si>
    <t>C08521</t>
  </si>
  <si>
    <t>C08522</t>
  </si>
  <si>
    <t>C08523</t>
  </si>
  <si>
    <t>C08524</t>
  </si>
  <si>
    <t>C08525</t>
  </si>
  <si>
    <t>C08526</t>
  </si>
  <si>
    <t>C08527</t>
  </si>
  <si>
    <t>C08528</t>
  </si>
  <si>
    <t>C08529</t>
  </si>
  <si>
    <t>C08530</t>
  </si>
  <si>
    <t>C08531</t>
  </si>
  <si>
    <t>C08532</t>
  </si>
  <si>
    <t>C08533</t>
  </si>
  <si>
    <t>C08534</t>
  </si>
  <si>
    <t>C08535</t>
  </si>
  <si>
    <t>C08536</t>
  </si>
  <si>
    <t>C08537</t>
  </si>
  <si>
    <t>C08538</t>
  </si>
  <si>
    <t>C08539</t>
  </si>
  <si>
    <t>C08540</t>
  </si>
  <si>
    <t>C08541</t>
  </si>
  <si>
    <t>C08542</t>
  </si>
  <si>
    <t>C08543</t>
  </si>
  <si>
    <t>C08544</t>
  </si>
  <si>
    <t>C08545</t>
  </si>
  <si>
    <t>C08546</t>
  </si>
  <si>
    <t>C08547</t>
  </si>
  <si>
    <t>C08548</t>
  </si>
  <si>
    <t>C08549</t>
  </si>
  <si>
    <t>C08550</t>
  </si>
  <si>
    <t>C08551</t>
  </si>
  <si>
    <t>C08552</t>
  </si>
  <si>
    <t>C08553</t>
  </si>
  <si>
    <t>C08554</t>
  </si>
  <si>
    <t>C08555</t>
  </si>
  <si>
    <t>C08556</t>
  </si>
  <si>
    <t>C08557</t>
  </si>
  <si>
    <t>C08558</t>
  </si>
  <si>
    <t>C08559</t>
  </si>
  <si>
    <t>C08560</t>
  </si>
  <si>
    <t>C08561</t>
  </si>
  <si>
    <t>C08562</t>
  </si>
  <si>
    <t>C08563</t>
  </si>
  <si>
    <t>C08564</t>
  </si>
  <si>
    <t>C08565</t>
  </si>
  <si>
    <t>C08566</t>
  </si>
  <si>
    <t>C08567</t>
  </si>
  <si>
    <t>C08568</t>
  </si>
  <si>
    <t>C08569</t>
  </si>
  <si>
    <t>C08570</t>
  </si>
  <si>
    <t>C08571</t>
  </si>
  <si>
    <t>C08572</t>
  </si>
  <si>
    <t>C08573</t>
  </si>
  <si>
    <t>C08574</t>
  </si>
  <si>
    <t>C08575</t>
  </si>
  <si>
    <t>C08576</t>
  </si>
  <si>
    <t>C08577</t>
  </si>
  <si>
    <t>C08578</t>
  </si>
  <si>
    <t>C08579</t>
  </si>
  <si>
    <t>C08580</t>
  </si>
  <si>
    <t>C08581</t>
  </si>
  <si>
    <t>C08582</t>
  </si>
  <si>
    <t>C08583</t>
  </si>
  <si>
    <t>C08584</t>
  </si>
  <si>
    <t>C08585</t>
  </si>
  <si>
    <t>C08586</t>
  </si>
  <si>
    <t>C08587</t>
  </si>
  <si>
    <t>C08588</t>
  </si>
  <si>
    <t>C08589</t>
  </si>
  <si>
    <t>C08590</t>
  </si>
  <si>
    <t>C08591</t>
  </si>
  <si>
    <t>C08592</t>
  </si>
  <si>
    <t>C08593</t>
  </si>
  <si>
    <t>C08594</t>
  </si>
  <si>
    <t>C08595</t>
  </si>
  <si>
    <t>C08596</t>
  </si>
  <si>
    <t>C08597</t>
  </si>
  <si>
    <t>C08598</t>
  </si>
  <si>
    <t>C08599</t>
  </si>
  <si>
    <t>C08600</t>
  </si>
  <si>
    <t>C08601</t>
  </si>
  <si>
    <t>C08602</t>
  </si>
  <si>
    <t>C08603</t>
  </si>
  <si>
    <t>C08604</t>
  </si>
  <si>
    <t>C08605</t>
  </si>
  <si>
    <t>C08606</t>
  </si>
  <si>
    <t>C08607</t>
  </si>
  <si>
    <t>C08608</t>
  </si>
  <si>
    <t>C08609</t>
  </si>
  <si>
    <t>C08610</t>
  </si>
  <si>
    <t>C08611</t>
  </si>
  <si>
    <t>C08612</t>
  </si>
  <si>
    <t>C08613</t>
  </si>
  <si>
    <t>C08614</t>
  </si>
  <si>
    <t>C08615</t>
  </si>
  <si>
    <t>C08616</t>
  </si>
  <si>
    <t>C08617</t>
  </si>
  <si>
    <t>C08618</t>
  </si>
  <si>
    <t>C08619</t>
  </si>
  <si>
    <t>C08620</t>
  </si>
  <si>
    <t>C08621</t>
  </si>
  <si>
    <t>C08622</t>
  </si>
  <si>
    <t>C08623</t>
  </si>
  <si>
    <t>C08624</t>
  </si>
  <si>
    <t>C08625</t>
  </si>
  <si>
    <t>C08626</t>
  </si>
  <si>
    <t>C08627</t>
  </si>
  <si>
    <t>C08628</t>
  </si>
  <si>
    <t>C08629</t>
  </si>
  <si>
    <t>C08630</t>
  </si>
  <si>
    <t>C08631</t>
  </si>
  <si>
    <t>C08632</t>
  </si>
  <si>
    <t>C08633</t>
  </si>
  <si>
    <t>C08634</t>
  </si>
  <si>
    <t>C08635</t>
  </si>
  <si>
    <t>C08636</t>
  </si>
  <si>
    <t>C08637</t>
  </si>
  <si>
    <t>C08638</t>
  </si>
  <si>
    <t>C08639</t>
  </si>
  <si>
    <t>C08640</t>
  </si>
  <si>
    <t>C08641</t>
  </si>
  <si>
    <t>C08642</t>
  </si>
  <si>
    <t>C08643</t>
  </si>
  <si>
    <t>C08644</t>
  </si>
  <si>
    <t>C08645</t>
  </si>
  <si>
    <t>C08646</t>
  </si>
  <si>
    <t>C08647</t>
  </si>
  <si>
    <t>C08648</t>
  </si>
  <si>
    <t>C08649</t>
  </si>
  <si>
    <t>C08650</t>
  </si>
  <si>
    <t>C08651</t>
  </si>
  <si>
    <t>C08652</t>
  </si>
  <si>
    <t>C08653</t>
  </si>
  <si>
    <t>C08654</t>
  </si>
  <si>
    <t>C08655</t>
  </si>
  <si>
    <t>C08656</t>
  </si>
  <si>
    <t>C08657</t>
  </si>
  <si>
    <t>C08658</t>
  </si>
  <si>
    <t>C08659</t>
  </si>
  <si>
    <t>C08660</t>
  </si>
  <si>
    <t>C08661</t>
  </si>
  <si>
    <t>C08662</t>
  </si>
  <si>
    <t>C08663</t>
  </si>
  <si>
    <t>C08664</t>
  </si>
  <si>
    <t>C08665</t>
  </si>
  <si>
    <t>C08666</t>
  </si>
  <si>
    <t>C08667</t>
  </si>
  <si>
    <t>C08668</t>
  </si>
  <si>
    <t>C08669</t>
  </si>
  <si>
    <t>C08670</t>
  </si>
  <si>
    <t>C08671</t>
  </si>
  <si>
    <t>C08672</t>
  </si>
  <si>
    <t>C08673</t>
  </si>
  <si>
    <t>C08674</t>
  </si>
  <si>
    <t>C08675</t>
  </si>
  <si>
    <t>C08676</t>
  </si>
  <si>
    <t>C08677</t>
  </si>
  <si>
    <t>C08678</t>
  </si>
  <si>
    <t>C08679</t>
  </si>
  <si>
    <t>C08680</t>
  </si>
  <si>
    <t>C08681</t>
  </si>
  <si>
    <t>C08682</t>
  </si>
  <si>
    <t>C08683</t>
  </si>
  <si>
    <t>C08684</t>
  </si>
  <si>
    <t>C08685</t>
  </si>
  <si>
    <t>C08686</t>
  </si>
  <si>
    <t>C08687</t>
  </si>
  <si>
    <t>C08688</t>
  </si>
  <si>
    <t>C08689</t>
  </si>
  <si>
    <t>C08690</t>
  </si>
  <si>
    <t>C08691</t>
  </si>
  <si>
    <t>C08692</t>
  </si>
  <si>
    <t>C08693</t>
  </si>
  <si>
    <t>C08694</t>
  </si>
  <si>
    <t>C08695</t>
  </si>
  <si>
    <t>C08696</t>
  </si>
  <si>
    <t>C08697</t>
  </si>
  <si>
    <t>C08698</t>
  </si>
  <si>
    <t>C08699</t>
  </si>
  <si>
    <t>C08700</t>
  </si>
  <si>
    <t>C08701</t>
  </si>
  <si>
    <t>C08702</t>
  </si>
  <si>
    <t>C08703</t>
  </si>
  <si>
    <t>C08704</t>
  </si>
  <si>
    <t>C08705</t>
  </si>
  <si>
    <t>C08706</t>
  </si>
  <si>
    <t>C08707</t>
  </si>
  <si>
    <t>C08708</t>
  </si>
  <si>
    <t>C08709</t>
  </si>
  <si>
    <t>C08710</t>
  </si>
  <si>
    <t>C08711</t>
  </si>
  <si>
    <t>C08712</t>
  </si>
  <si>
    <t>C08713</t>
  </si>
  <si>
    <t>C08714</t>
  </si>
  <si>
    <t>C08715</t>
  </si>
  <si>
    <t>C08716</t>
  </si>
  <si>
    <t>C08717</t>
  </si>
  <si>
    <t>C08718</t>
  </si>
  <si>
    <t>C08719</t>
  </si>
  <si>
    <t>C08720</t>
  </si>
  <si>
    <t>C08721</t>
  </si>
  <si>
    <t>C08722</t>
  </si>
  <si>
    <t>C08723</t>
  </si>
  <si>
    <t>C08724</t>
  </si>
  <si>
    <t>C08725</t>
  </si>
  <si>
    <t>C08726</t>
  </si>
  <si>
    <t>C08727</t>
  </si>
  <si>
    <t>C08728</t>
  </si>
  <si>
    <t>C08729</t>
  </si>
  <si>
    <t>C08730</t>
  </si>
  <si>
    <t>C08731</t>
  </si>
  <si>
    <t>C08732</t>
  </si>
  <si>
    <t>C08733</t>
  </si>
  <si>
    <t>C08734</t>
  </si>
  <si>
    <t>C08735</t>
  </si>
  <si>
    <t>C08736</t>
  </si>
  <si>
    <t>C08737</t>
  </si>
  <si>
    <t>C08738</t>
  </si>
  <si>
    <t>C08739</t>
  </si>
  <si>
    <t>C08740</t>
  </si>
  <si>
    <t>C08741</t>
  </si>
  <si>
    <t>C08742</t>
  </si>
  <si>
    <t>C08743</t>
  </si>
  <si>
    <t>C08744</t>
  </si>
  <si>
    <t>C08745</t>
  </si>
  <si>
    <t>C08746</t>
  </si>
  <si>
    <t>C08747</t>
  </si>
  <si>
    <t>C08748</t>
  </si>
  <si>
    <t>C08749</t>
  </si>
  <si>
    <t>C08750</t>
  </si>
  <si>
    <t>C08751</t>
  </si>
  <si>
    <t>C08752</t>
  </si>
  <si>
    <t>C08753</t>
  </si>
  <si>
    <t>C08754</t>
  </si>
  <si>
    <t>C08755</t>
  </si>
  <si>
    <t>C08756</t>
  </si>
  <si>
    <t>C08757</t>
  </si>
  <si>
    <t>C08758</t>
  </si>
  <si>
    <t>C08759</t>
  </si>
  <si>
    <t>C08760</t>
  </si>
  <si>
    <t>C08761</t>
  </si>
  <si>
    <t>C08762</t>
  </si>
  <si>
    <t>C08763</t>
  </si>
  <si>
    <t>C08764</t>
  </si>
  <si>
    <t>C08765</t>
  </si>
  <si>
    <t>C08766</t>
  </si>
  <si>
    <t>C08767</t>
  </si>
  <si>
    <t>C08768</t>
  </si>
  <si>
    <t>C08769</t>
  </si>
  <si>
    <t>C08770</t>
  </si>
  <si>
    <t>C08771</t>
  </si>
  <si>
    <t>C08772</t>
  </si>
  <si>
    <t>C08773</t>
  </si>
  <si>
    <t>C08774</t>
  </si>
  <si>
    <t>C08775</t>
  </si>
  <si>
    <t>C08776</t>
  </si>
  <si>
    <t>C08777</t>
  </si>
  <si>
    <t>C08778</t>
  </si>
  <si>
    <t>C08779</t>
  </si>
  <si>
    <t>C08780</t>
  </si>
  <si>
    <t>C08781</t>
  </si>
  <si>
    <t>C08782</t>
  </si>
  <si>
    <t>C08783</t>
  </si>
  <si>
    <t>C08784</t>
  </si>
  <si>
    <t>C08785</t>
  </si>
  <si>
    <t>C08786</t>
  </si>
  <si>
    <t>C08787</t>
  </si>
  <si>
    <t>C08788</t>
  </si>
  <si>
    <t>C08789</t>
  </si>
  <si>
    <t>C08790</t>
  </si>
  <si>
    <t>C08791</t>
  </si>
  <si>
    <t>C08792</t>
  </si>
  <si>
    <t>C08793</t>
  </si>
  <si>
    <t>C08794</t>
  </si>
  <si>
    <t>C08795</t>
  </si>
  <si>
    <t>C08796</t>
  </si>
  <si>
    <t>C08797</t>
  </si>
  <si>
    <t>C08798</t>
  </si>
  <si>
    <t>C08799</t>
  </si>
  <si>
    <t>C08800</t>
  </si>
  <si>
    <t>C08801</t>
  </si>
  <si>
    <t>C08802</t>
  </si>
  <si>
    <t>C08803</t>
  </si>
  <si>
    <t>C08804</t>
  </si>
  <si>
    <t>C08805</t>
  </si>
  <si>
    <t>C08806</t>
  </si>
  <si>
    <t>C08807</t>
  </si>
  <si>
    <t>C08808</t>
  </si>
  <si>
    <t>C08809</t>
  </si>
  <si>
    <t>C08810</t>
  </si>
  <si>
    <t>C08811</t>
  </si>
  <si>
    <t>C08812</t>
  </si>
  <si>
    <t>C08813</t>
  </si>
  <si>
    <t>C08814</t>
  </si>
  <si>
    <t>C08815</t>
  </si>
  <si>
    <t>C08816</t>
  </si>
  <si>
    <t>C08817</t>
  </si>
  <si>
    <t>C08818</t>
  </si>
  <si>
    <t>C08819</t>
  </si>
  <si>
    <t>C08820</t>
  </si>
  <si>
    <t>C08821</t>
  </si>
  <si>
    <t>C08822</t>
  </si>
  <si>
    <t>C08823</t>
  </si>
  <si>
    <t>C08824</t>
  </si>
  <si>
    <t>C08825</t>
  </si>
  <si>
    <t>C08826</t>
  </si>
  <si>
    <t>C08827</t>
  </si>
  <si>
    <t>C08828</t>
  </si>
  <si>
    <t>C08829</t>
  </si>
  <si>
    <t>C08830</t>
  </si>
  <si>
    <t>C08831</t>
  </si>
  <si>
    <t>C08832</t>
  </si>
  <si>
    <t>C08833</t>
  </si>
  <si>
    <t>C08834</t>
  </si>
  <si>
    <t>C08835</t>
  </si>
  <si>
    <t>C08836</t>
  </si>
  <si>
    <t>C08837</t>
  </si>
  <si>
    <t>C08838</t>
  </si>
  <si>
    <t>C08839</t>
  </si>
  <si>
    <t>C08840</t>
  </si>
  <si>
    <t>C08841</t>
  </si>
  <si>
    <t>C08842</t>
  </si>
  <si>
    <t>C08843</t>
  </si>
  <si>
    <t>C08844</t>
  </si>
  <si>
    <t>C08845</t>
  </si>
  <si>
    <t>C08846</t>
  </si>
  <si>
    <t>C08847</t>
  </si>
  <si>
    <t>C08848</t>
  </si>
  <si>
    <t>C08849</t>
  </si>
  <si>
    <t>C08850</t>
  </si>
  <si>
    <t>C08851</t>
  </si>
  <si>
    <t>C08852</t>
  </si>
  <si>
    <t>C08853</t>
  </si>
  <si>
    <t>C08854</t>
  </si>
  <si>
    <t>C08855</t>
  </si>
  <si>
    <t>C08856</t>
  </si>
  <si>
    <t>C08857</t>
  </si>
  <si>
    <t>C08858</t>
  </si>
  <si>
    <t>C08859</t>
  </si>
  <si>
    <t>C08860</t>
  </si>
  <si>
    <t>C08861</t>
  </si>
  <si>
    <t>C08862</t>
  </si>
  <si>
    <t>C08863</t>
  </si>
  <si>
    <t>C08864</t>
  </si>
  <si>
    <t>C08865</t>
  </si>
  <si>
    <t>C08866</t>
  </si>
  <si>
    <t>C08867</t>
  </si>
  <si>
    <t>C08868</t>
  </si>
  <si>
    <t>C08869</t>
  </si>
  <si>
    <t>C08870</t>
  </si>
  <si>
    <t>C08871</t>
  </si>
  <si>
    <t>C08872</t>
  </si>
  <si>
    <t>C08873</t>
  </si>
  <si>
    <t>C08874</t>
  </si>
  <si>
    <t>C08875</t>
  </si>
  <si>
    <t>C08876</t>
  </si>
  <si>
    <t>C08877</t>
  </si>
  <si>
    <t>C08878</t>
  </si>
  <si>
    <t>C08879</t>
  </si>
  <si>
    <t>C08880</t>
  </si>
  <si>
    <t>C08881</t>
  </si>
  <si>
    <t>C08882</t>
  </si>
  <si>
    <t>C08883</t>
  </si>
  <si>
    <t>C08884</t>
  </si>
  <si>
    <t>C08885</t>
  </si>
  <si>
    <t>C08886</t>
  </si>
  <si>
    <t>C08887</t>
  </si>
  <si>
    <t>C08888</t>
  </si>
  <si>
    <t>C08889</t>
  </si>
  <si>
    <t>C08890</t>
  </si>
  <si>
    <t>C08891</t>
  </si>
  <si>
    <t>C08892</t>
  </si>
  <si>
    <t>C08893</t>
  </si>
  <si>
    <t>C08894</t>
  </si>
  <si>
    <t>C08895</t>
  </si>
  <si>
    <t>C08896</t>
  </si>
  <si>
    <t>C08897</t>
  </si>
  <si>
    <t>C08898</t>
  </si>
  <si>
    <t>C08899</t>
  </si>
  <si>
    <t>C08900</t>
  </si>
  <si>
    <t>C08901</t>
  </si>
  <si>
    <t>C08902</t>
  </si>
  <si>
    <t>C08903</t>
  </si>
  <si>
    <t>C08904</t>
  </si>
  <si>
    <t>C08905</t>
  </si>
  <si>
    <t>C08906</t>
  </si>
  <si>
    <t>C08907</t>
  </si>
  <si>
    <t>C08908</t>
  </si>
  <si>
    <t>C08909</t>
  </si>
  <si>
    <t>C08910</t>
  </si>
  <si>
    <t>C08911</t>
  </si>
  <si>
    <t>C08912</t>
  </si>
  <si>
    <t>C08913</t>
  </si>
  <si>
    <t>C08914</t>
  </si>
  <si>
    <t>C08915</t>
  </si>
  <si>
    <t>C08916</t>
  </si>
  <si>
    <t>C08917</t>
  </si>
  <si>
    <t>C08918</t>
  </si>
  <si>
    <t>C08919</t>
  </si>
  <si>
    <t>C08920</t>
  </si>
  <si>
    <t>C08921</t>
  </si>
  <si>
    <t>C08922</t>
  </si>
  <si>
    <t>C08923</t>
  </si>
  <si>
    <t>C08924</t>
  </si>
  <si>
    <t>C08925</t>
  </si>
  <si>
    <t>C08926</t>
  </si>
  <si>
    <t>C08927</t>
  </si>
  <si>
    <t>C08928</t>
  </si>
  <si>
    <t>C08929</t>
  </si>
  <si>
    <t>C08930</t>
  </si>
  <si>
    <t>C08931</t>
  </si>
  <si>
    <t>C08932</t>
  </si>
  <si>
    <t>C08933</t>
  </si>
  <si>
    <t>C08934</t>
  </si>
  <si>
    <t>C08935</t>
  </si>
  <si>
    <t>C08936</t>
  </si>
  <si>
    <t>C08937</t>
  </si>
  <si>
    <t>C08938</t>
  </si>
  <si>
    <t>C08939</t>
  </si>
  <si>
    <t>C08940</t>
  </si>
  <si>
    <t>C08941</t>
  </si>
  <si>
    <t>C08942</t>
  </si>
  <si>
    <t>C08943</t>
  </si>
  <si>
    <t>C08944</t>
  </si>
  <si>
    <t>C08945</t>
  </si>
  <si>
    <t>C08946</t>
  </si>
  <si>
    <t>C08947</t>
  </si>
  <si>
    <t>C08948</t>
  </si>
  <si>
    <t>C08949</t>
  </si>
  <si>
    <t>C08950</t>
  </si>
  <si>
    <t>C08951</t>
  </si>
  <si>
    <t>C08952</t>
  </si>
  <si>
    <t>C08953</t>
  </si>
  <si>
    <t>C08954</t>
  </si>
  <si>
    <t>C08955</t>
  </si>
  <si>
    <t>C08956</t>
  </si>
  <si>
    <t>C08957</t>
  </si>
  <si>
    <t>C08958</t>
  </si>
  <si>
    <t>C08959</t>
  </si>
  <si>
    <t>C08960</t>
  </si>
  <si>
    <t>C08961</t>
  </si>
  <si>
    <t>C08962</t>
  </si>
  <si>
    <t>C08963</t>
  </si>
  <si>
    <t>C08964</t>
  </si>
  <si>
    <t>C08965</t>
  </si>
  <si>
    <t>C08966</t>
  </si>
  <si>
    <t>C08967</t>
  </si>
  <si>
    <t>C08968</t>
  </si>
  <si>
    <t>C08969</t>
  </si>
  <si>
    <t>C08970</t>
  </si>
  <si>
    <t>C08971</t>
  </si>
  <si>
    <t>C08972</t>
  </si>
  <si>
    <t>C08973</t>
  </si>
  <si>
    <t>C08974</t>
  </si>
  <si>
    <t>C08975</t>
  </si>
  <si>
    <t>C08976</t>
  </si>
  <si>
    <t>C08977</t>
  </si>
  <si>
    <t>C08978</t>
  </si>
  <si>
    <t>C08979</t>
  </si>
  <si>
    <t>C08980</t>
  </si>
  <si>
    <t>C08981</t>
  </si>
  <si>
    <t>C08982</t>
  </si>
  <si>
    <t>C08983</t>
  </si>
  <si>
    <t>C08984</t>
  </si>
  <si>
    <t>C08985</t>
  </si>
  <si>
    <t>C08986</t>
  </si>
  <si>
    <t>C08987</t>
  </si>
  <si>
    <t>C08988</t>
  </si>
  <si>
    <t>C08989</t>
  </si>
  <si>
    <t>C08990</t>
  </si>
  <si>
    <t>C08991</t>
  </si>
  <si>
    <t>C08992</t>
  </si>
  <si>
    <t>C08993</t>
  </si>
  <si>
    <t>C08994</t>
  </si>
  <si>
    <t>C08995</t>
  </si>
  <si>
    <t>C08996</t>
  </si>
  <si>
    <t>C08997</t>
  </si>
  <si>
    <t>C08998</t>
  </si>
  <si>
    <t>C08999</t>
  </si>
  <si>
    <t>C09000</t>
  </si>
  <si>
    <t>C09001</t>
  </si>
  <si>
    <t>C09002</t>
  </si>
  <si>
    <t>C09003</t>
  </si>
  <si>
    <t>C09004</t>
  </si>
  <si>
    <t>C09005</t>
  </si>
  <si>
    <t>C09006</t>
  </si>
  <si>
    <t>C09007</t>
  </si>
  <si>
    <t>C09008</t>
  </si>
  <si>
    <t>C09009</t>
  </si>
  <si>
    <t>C09010</t>
  </si>
  <si>
    <t>C09011</t>
  </si>
  <si>
    <t>C09012</t>
  </si>
  <si>
    <t>C09013</t>
  </si>
  <si>
    <t>C09014</t>
  </si>
  <si>
    <t>C09015</t>
  </si>
  <si>
    <t>C09016</t>
  </si>
  <si>
    <t>C09017</t>
  </si>
  <si>
    <t>C09018</t>
  </si>
  <si>
    <t>C09019</t>
  </si>
  <si>
    <t>C09020</t>
  </si>
  <si>
    <t>C09021</t>
  </si>
  <si>
    <t>C09022</t>
  </si>
  <si>
    <t>C09023</t>
  </si>
  <si>
    <t>C09024</t>
  </si>
  <si>
    <t>C09025</t>
  </si>
  <si>
    <t>C09026</t>
  </si>
  <si>
    <t>C09027</t>
  </si>
  <si>
    <t>C09028</t>
  </si>
  <si>
    <t>C09029</t>
  </si>
  <si>
    <t>C09030</t>
  </si>
  <si>
    <t>C09031</t>
  </si>
  <si>
    <t>C09032</t>
  </si>
  <si>
    <t>C09033</t>
  </si>
  <si>
    <t>C09034</t>
  </si>
  <si>
    <t>C09035</t>
  </si>
  <si>
    <t>C09036</t>
  </si>
  <si>
    <t>C09037</t>
  </si>
  <si>
    <t>C09038</t>
  </si>
  <si>
    <t>C09039</t>
  </si>
  <si>
    <t>C09040</t>
  </si>
  <si>
    <t>C09041</t>
  </si>
  <si>
    <t>C09042</t>
  </si>
  <si>
    <t>C09043</t>
  </si>
  <si>
    <t>C09044</t>
  </si>
  <si>
    <t>C09045</t>
  </si>
  <si>
    <t>C09046</t>
  </si>
  <si>
    <t>C09047</t>
  </si>
  <si>
    <t>C09048</t>
  </si>
  <si>
    <t>C09049</t>
  </si>
  <si>
    <t>C09050</t>
  </si>
  <si>
    <t>C09051</t>
  </si>
  <si>
    <t>C09052</t>
  </si>
  <si>
    <t>C09053</t>
  </si>
  <si>
    <t>C09054</t>
  </si>
  <si>
    <t>C09055</t>
  </si>
  <si>
    <t>C09056</t>
  </si>
  <si>
    <t>C09057</t>
  </si>
  <si>
    <t>C09058</t>
  </si>
  <si>
    <t>C09059</t>
  </si>
  <si>
    <t>C09060</t>
  </si>
  <si>
    <t>C09061</t>
  </si>
  <si>
    <t>C09062</t>
  </si>
  <si>
    <t>C09063</t>
  </si>
  <si>
    <t>C09064</t>
  </si>
  <si>
    <t>C09065</t>
  </si>
  <si>
    <t>C09066</t>
  </si>
  <si>
    <t>C09067</t>
  </si>
  <si>
    <t>C09068</t>
  </si>
  <si>
    <t>C09069</t>
  </si>
  <si>
    <t>C09070</t>
  </si>
  <si>
    <t>C09071</t>
  </si>
  <si>
    <t>C09072</t>
  </si>
  <si>
    <t>C09073</t>
  </si>
  <si>
    <t>C09074</t>
  </si>
  <si>
    <t>C09075</t>
  </si>
  <si>
    <t>C09076</t>
  </si>
  <si>
    <t>C09077</t>
  </si>
  <si>
    <t>C09078</t>
  </si>
  <si>
    <t>C09079</t>
  </si>
  <si>
    <t>C09080</t>
  </si>
  <si>
    <t>C09081</t>
  </si>
  <si>
    <t>C09082</t>
  </si>
  <si>
    <t>C09083</t>
  </si>
  <si>
    <t>C09084</t>
  </si>
  <si>
    <t>C09085</t>
  </si>
  <si>
    <t>C09086</t>
  </si>
  <si>
    <t>C09087</t>
  </si>
  <si>
    <t>C09088</t>
  </si>
  <si>
    <t>C09089</t>
  </si>
  <si>
    <t>C09090</t>
  </si>
  <si>
    <t>C09091</t>
  </si>
  <si>
    <t>C09092</t>
  </si>
  <si>
    <t>C09093</t>
  </si>
  <si>
    <t>C09094</t>
  </si>
  <si>
    <t>C09095</t>
  </si>
  <si>
    <t>C09096</t>
  </si>
  <si>
    <t>C09097</t>
  </si>
  <si>
    <t>C09098</t>
  </si>
  <si>
    <t>C09099</t>
  </si>
  <si>
    <t>C09100</t>
  </si>
  <si>
    <t>C09101</t>
  </si>
  <si>
    <t>C09102</t>
  </si>
  <si>
    <t>C09103</t>
  </si>
  <si>
    <t>C09104</t>
  </si>
  <si>
    <t>C09105</t>
  </si>
  <si>
    <t>C09106</t>
  </si>
  <si>
    <t>C09107</t>
  </si>
  <si>
    <t>C09108</t>
  </si>
  <si>
    <t>C09109</t>
  </si>
  <si>
    <t>C09110</t>
  </si>
  <si>
    <t>C09111</t>
  </si>
  <si>
    <t>C09112</t>
  </si>
  <si>
    <t>C09113</t>
  </si>
  <si>
    <t>C09114</t>
  </si>
  <si>
    <t>C09115</t>
  </si>
  <si>
    <t>C09116</t>
  </si>
  <si>
    <t>C09117</t>
  </si>
  <si>
    <t>C09118</t>
  </si>
  <si>
    <t>C09119</t>
  </si>
  <si>
    <t>C09120</t>
  </si>
  <si>
    <t>C09121</t>
  </si>
  <si>
    <t>C09122</t>
  </si>
  <si>
    <t>C09123</t>
  </si>
  <si>
    <t>C09124</t>
  </si>
  <si>
    <t>C09125</t>
  </si>
  <si>
    <t>C09126</t>
  </si>
  <si>
    <t>C09127</t>
  </si>
  <si>
    <t>C09128</t>
  </si>
  <si>
    <t>C09129</t>
  </si>
  <si>
    <t>C09130</t>
  </si>
  <si>
    <t>C09131</t>
  </si>
  <si>
    <t>C09132</t>
  </si>
  <si>
    <t>C09133</t>
  </si>
  <si>
    <t>C09134</t>
  </si>
  <si>
    <t>C09135</t>
  </si>
  <si>
    <t>C09136</t>
  </si>
  <si>
    <t>C09137</t>
  </si>
  <si>
    <t>C09138</t>
  </si>
  <si>
    <t>C09139</t>
  </si>
  <si>
    <t>C09140</t>
  </si>
  <si>
    <t>C09141</t>
  </si>
  <si>
    <t>C09142</t>
  </si>
  <si>
    <t>C09143</t>
  </si>
  <si>
    <t>C09144</t>
  </si>
  <si>
    <t>C09145</t>
  </si>
  <si>
    <t>C09146</t>
  </si>
  <si>
    <t>C09147</t>
  </si>
  <si>
    <t>C09148</t>
  </si>
  <si>
    <t>C09149</t>
  </si>
  <si>
    <t>C09150</t>
  </si>
  <si>
    <t>C09151</t>
  </si>
  <si>
    <t>C09152</t>
  </si>
  <si>
    <t>C09153</t>
  </si>
  <si>
    <t>C09154</t>
  </si>
  <si>
    <t>C09155</t>
  </si>
  <si>
    <t>C09156</t>
  </si>
  <si>
    <t>C09157</t>
  </si>
  <si>
    <t>C09158</t>
  </si>
  <si>
    <t>C09159</t>
  </si>
  <si>
    <t>C09160</t>
  </si>
  <si>
    <t>C09161</t>
  </si>
  <si>
    <t>C09162</t>
  </si>
  <si>
    <t>C09163</t>
  </si>
  <si>
    <t>C09164</t>
  </si>
  <si>
    <t>C09165</t>
  </si>
  <si>
    <t>C09166</t>
  </si>
  <si>
    <t>C09167</t>
  </si>
  <si>
    <t>C09168</t>
  </si>
  <si>
    <t>C09169</t>
  </si>
  <si>
    <t>C09170</t>
  </si>
  <si>
    <t>C09171</t>
  </si>
  <si>
    <t>C09172</t>
  </si>
  <si>
    <t>C09173</t>
  </si>
  <si>
    <t>C09174</t>
  </si>
  <si>
    <t>C09175</t>
  </si>
  <si>
    <t>C09176</t>
  </si>
  <si>
    <t>C09177</t>
  </si>
  <si>
    <t>C09178</t>
  </si>
  <si>
    <t>C09179</t>
  </si>
  <si>
    <t>C09180</t>
  </si>
  <si>
    <t>C09181</t>
  </si>
  <si>
    <t>C09182</t>
  </si>
  <si>
    <t>C09183</t>
  </si>
  <si>
    <t>C09184</t>
  </si>
  <si>
    <t>C09185</t>
  </si>
  <si>
    <t>C09186</t>
  </si>
  <si>
    <t>C09187</t>
  </si>
  <si>
    <t>C09188</t>
  </si>
  <si>
    <t>C09189</t>
  </si>
  <si>
    <t>C09190</t>
  </si>
  <si>
    <t>C09191</t>
  </si>
  <si>
    <t>C09192</t>
  </si>
  <si>
    <t>C09193</t>
  </si>
  <si>
    <t>C09194</t>
  </si>
  <si>
    <t>C09195</t>
  </si>
  <si>
    <t>C09196</t>
  </si>
  <si>
    <t>C09197</t>
  </si>
  <si>
    <t>C09198</t>
  </si>
  <si>
    <t>C09199</t>
  </si>
  <si>
    <t>C09200</t>
  </si>
  <si>
    <t>C09201</t>
  </si>
  <si>
    <t>C09202</t>
  </si>
  <si>
    <t>C09203</t>
  </si>
  <si>
    <t>C09204</t>
  </si>
  <si>
    <t>C09205</t>
  </si>
  <si>
    <t>C09206</t>
  </si>
  <si>
    <t>C09207</t>
  </si>
  <si>
    <t>C09208</t>
  </si>
  <si>
    <t>C09209</t>
  </si>
  <si>
    <t>C09210</t>
  </si>
  <si>
    <t>C09211</t>
  </si>
  <si>
    <t>C09212</t>
  </si>
  <si>
    <t>C09213</t>
  </si>
  <si>
    <t>C09214</t>
  </si>
  <si>
    <t>C09215</t>
  </si>
  <si>
    <t>C09216</t>
  </si>
  <si>
    <t>C09217</t>
  </si>
  <si>
    <t>C09218</t>
  </si>
  <si>
    <t>C09219</t>
  </si>
  <si>
    <t>C09220</t>
  </si>
  <si>
    <t>C09221</t>
  </si>
  <si>
    <t>C09222</t>
  </si>
  <si>
    <t>C09223</t>
  </si>
  <si>
    <t>C09224</t>
  </si>
  <si>
    <t>C09225</t>
  </si>
  <si>
    <t>C09226</t>
  </si>
  <si>
    <t>C09227</t>
  </si>
  <si>
    <t>C09228</t>
  </si>
  <si>
    <t>C09229</t>
  </si>
  <si>
    <t>C09230</t>
  </si>
  <si>
    <t>C09231</t>
  </si>
  <si>
    <t>C09232</t>
  </si>
  <si>
    <t>C09233</t>
  </si>
  <si>
    <t>C09234</t>
  </si>
  <si>
    <t>C09235</t>
  </si>
  <si>
    <t>C09236</t>
  </si>
  <si>
    <t>C09237</t>
  </si>
  <si>
    <t>C09238</t>
  </si>
  <si>
    <t>C09239</t>
  </si>
  <si>
    <t>C09240</t>
  </si>
  <si>
    <t>C09241</t>
  </si>
  <si>
    <t>C09242</t>
  </si>
  <si>
    <t>C09243</t>
  </si>
  <si>
    <t>C09244</t>
  </si>
  <si>
    <t>C09245</t>
  </si>
  <si>
    <t>C09246</t>
  </si>
  <si>
    <t>C09247</t>
  </si>
  <si>
    <t>C09248</t>
  </si>
  <si>
    <t>C09249</t>
  </si>
  <si>
    <t>C09250</t>
  </si>
  <si>
    <t>C09251</t>
  </si>
  <si>
    <t>C09252</t>
  </si>
  <si>
    <t>C09253</t>
  </si>
  <si>
    <t>C09254</t>
  </si>
  <si>
    <t>C09255</t>
  </si>
  <si>
    <t>C09256</t>
  </si>
  <si>
    <t>C09257</t>
  </si>
  <si>
    <t>C09258</t>
  </si>
  <si>
    <t>C09259</t>
  </si>
  <si>
    <t>C09260</t>
  </si>
  <si>
    <t>C09261</t>
  </si>
  <si>
    <t>C09262</t>
  </si>
  <si>
    <t>C09263</t>
  </si>
  <si>
    <t>C09264</t>
  </si>
  <si>
    <t>C09265</t>
  </si>
  <si>
    <t>C09266</t>
  </si>
  <si>
    <t>C09267</t>
  </si>
  <si>
    <t>C09268</t>
  </si>
  <si>
    <t>C09269</t>
  </si>
  <si>
    <t>C09270</t>
  </si>
  <si>
    <t>C09271</t>
  </si>
  <si>
    <t>C09272</t>
  </si>
  <si>
    <t>C09273</t>
  </si>
  <si>
    <t>C09274</t>
  </si>
  <si>
    <t>C09275</t>
  </si>
  <si>
    <t>C09276</t>
  </si>
  <si>
    <t>C09277</t>
  </si>
  <si>
    <t>C09278</t>
  </si>
  <si>
    <t>C09279</t>
  </si>
  <si>
    <t>C09280</t>
  </si>
  <si>
    <t>C09281</t>
  </si>
  <si>
    <t>C09282</t>
  </si>
  <si>
    <t>C09283</t>
  </si>
  <si>
    <t>C09284</t>
  </si>
  <si>
    <t>C09285</t>
  </si>
  <si>
    <t>C09286</t>
  </si>
  <si>
    <t>C09287</t>
  </si>
  <si>
    <t>C09288</t>
  </si>
  <si>
    <t>C09289</t>
  </si>
  <si>
    <t>C09290</t>
  </si>
  <si>
    <t>C09291</t>
  </si>
  <si>
    <t>C09292</t>
  </si>
  <si>
    <t>C09293</t>
  </si>
  <si>
    <t>C09294</t>
  </si>
  <si>
    <t>C09295</t>
  </si>
  <si>
    <t>C09296</t>
  </si>
  <si>
    <t>C09297</t>
  </si>
  <si>
    <t>C09298</t>
  </si>
  <si>
    <t>C09299</t>
  </si>
  <si>
    <t>C09300</t>
  </si>
  <si>
    <t>C09301</t>
  </si>
  <si>
    <t>C09302</t>
  </si>
  <si>
    <t>C09303</t>
  </si>
  <si>
    <t>C09304</t>
  </si>
  <si>
    <t>C09305</t>
  </si>
  <si>
    <t>C09306</t>
  </si>
  <si>
    <t>C09307</t>
  </si>
  <si>
    <t>C09308</t>
  </si>
  <si>
    <t>C09309</t>
  </si>
  <si>
    <t>C09310</t>
  </si>
  <si>
    <t>C09311</t>
  </si>
  <si>
    <t>C09312</t>
  </si>
  <si>
    <t>C09313</t>
  </si>
  <si>
    <t>C09314</t>
  </si>
  <si>
    <t>C09315</t>
  </si>
  <si>
    <t>C09316</t>
  </si>
  <si>
    <t>C09317</t>
  </si>
  <si>
    <t>C09318</t>
  </si>
  <si>
    <t>C09319</t>
  </si>
  <si>
    <t>C09320</t>
  </si>
  <si>
    <t>C09321</t>
  </si>
  <si>
    <t>C09322</t>
  </si>
  <si>
    <t>C09323</t>
  </si>
  <si>
    <t>C09324</t>
  </si>
  <si>
    <t>C09325</t>
  </si>
  <si>
    <t>C09326</t>
  </si>
  <si>
    <t>C09327</t>
  </si>
  <si>
    <t>C09328</t>
  </si>
  <si>
    <t>C09329</t>
  </si>
  <si>
    <t>C09330</t>
  </si>
  <si>
    <t>C09331</t>
  </si>
  <si>
    <t>C09332</t>
  </si>
  <si>
    <t>C09333</t>
  </si>
  <si>
    <t>C09334</t>
  </si>
  <si>
    <t>C09335</t>
  </si>
  <si>
    <t>C09336</t>
  </si>
  <si>
    <t>C09337</t>
  </si>
  <si>
    <t>C09338</t>
  </si>
  <si>
    <t>C09339</t>
  </si>
  <si>
    <t>C09340</t>
  </si>
  <si>
    <t>C09341</t>
  </si>
  <si>
    <t>C09342</t>
  </si>
  <si>
    <t>C09343</t>
  </si>
  <si>
    <t>C09344</t>
  </si>
  <si>
    <t>C09345</t>
  </si>
  <si>
    <t>C09346</t>
  </si>
  <si>
    <t>C09347</t>
  </si>
  <si>
    <t>C09348</t>
  </si>
  <si>
    <t>C09349</t>
  </si>
  <si>
    <t>C09350</t>
  </si>
  <si>
    <t>C09351</t>
  </si>
  <si>
    <t>C09352</t>
  </si>
  <si>
    <t>C09353</t>
  </si>
  <si>
    <t>C09354</t>
  </si>
  <si>
    <t>C09355</t>
  </si>
  <si>
    <t>C09356</t>
  </si>
  <si>
    <t>C09357</t>
  </si>
  <si>
    <t>C09358</t>
  </si>
  <si>
    <t>C09359</t>
  </si>
  <si>
    <t>C09360</t>
  </si>
  <si>
    <t>C09361</t>
  </si>
  <si>
    <t>C09362</t>
  </si>
  <si>
    <t>C09363</t>
  </si>
  <si>
    <t>C09364</t>
  </si>
  <si>
    <t>C09365</t>
  </si>
  <si>
    <t>C09366</t>
  </si>
  <si>
    <t>C09367</t>
  </si>
  <si>
    <t>C09368</t>
  </si>
  <si>
    <t>C09369</t>
  </si>
  <si>
    <t>C09370</t>
  </si>
  <si>
    <t>C09371</t>
  </si>
  <si>
    <t>C09372</t>
  </si>
  <si>
    <t>C09373</t>
  </si>
  <si>
    <t>C09374</t>
  </si>
  <si>
    <t>C09375</t>
  </si>
  <si>
    <t>C09376</t>
  </si>
  <si>
    <t>C09377</t>
  </si>
  <si>
    <t>C09378</t>
  </si>
  <si>
    <t>C09379</t>
  </si>
  <si>
    <t>C09380</t>
  </si>
  <si>
    <t>C09381</t>
  </si>
  <si>
    <t>C09382</t>
  </si>
  <si>
    <t>C09383</t>
  </si>
  <si>
    <t>C09384</t>
  </si>
  <si>
    <t>C09385</t>
  </si>
  <si>
    <t>C09386</t>
  </si>
  <si>
    <t>C09387</t>
  </si>
  <si>
    <t>C09388</t>
  </si>
  <si>
    <t>C09389</t>
  </si>
  <si>
    <t>C09390</t>
  </si>
  <si>
    <t>C09391</t>
  </si>
  <si>
    <t>C09392</t>
  </si>
  <si>
    <t>C09393</t>
  </si>
  <si>
    <t>C09394</t>
  </si>
  <si>
    <t>C09395</t>
  </si>
  <si>
    <t>C09396</t>
  </si>
  <si>
    <t>C09397</t>
  </si>
  <si>
    <t>C09398</t>
  </si>
  <si>
    <t>C09399</t>
  </si>
  <si>
    <t>C09400</t>
  </si>
  <si>
    <t>C09401</t>
  </si>
  <si>
    <t>C09402</t>
  </si>
  <si>
    <t>C09403</t>
  </si>
  <si>
    <t>C09404</t>
  </si>
  <si>
    <t>C09405</t>
  </si>
  <si>
    <t>C09406</t>
  </si>
  <si>
    <t>C09407</t>
  </si>
  <si>
    <t>C09408</t>
  </si>
  <si>
    <t>C09409</t>
  </si>
  <si>
    <t>C09410</t>
  </si>
  <si>
    <t>C09411</t>
  </si>
  <si>
    <t>C09412</t>
  </si>
  <si>
    <t>C09413</t>
  </si>
  <si>
    <t>C09414</t>
  </si>
  <si>
    <t>C09415</t>
  </si>
  <si>
    <t>C09416</t>
  </si>
  <si>
    <t>C09417</t>
  </si>
  <si>
    <t>C09418</t>
  </si>
  <si>
    <t>C09419</t>
  </si>
  <si>
    <t>C09420</t>
  </si>
  <si>
    <t>C09421</t>
  </si>
  <si>
    <t>C09422</t>
  </si>
  <si>
    <t>C09423</t>
  </si>
  <si>
    <t>C09424</t>
  </si>
  <si>
    <t>C09425</t>
  </si>
  <si>
    <t>C09426</t>
  </si>
  <si>
    <t>C09427</t>
  </si>
  <si>
    <t>C09428</t>
  </si>
  <si>
    <t>C09429</t>
  </si>
  <si>
    <t>C09430</t>
  </si>
  <si>
    <t>C09431</t>
  </si>
  <si>
    <t>C09432</t>
  </si>
  <si>
    <t>C09433</t>
  </si>
  <si>
    <t>C09434</t>
  </si>
  <si>
    <t>C09435</t>
  </si>
  <si>
    <t>C09436</t>
  </si>
  <si>
    <t>C09437</t>
  </si>
  <si>
    <t>C09438</t>
  </si>
  <si>
    <t>C09439</t>
  </si>
  <si>
    <t>C09440</t>
  </si>
  <si>
    <t>C09441</t>
  </si>
  <si>
    <t>C09442</t>
  </si>
  <si>
    <t>C09443</t>
  </si>
  <si>
    <t>C09444</t>
  </si>
  <si>
    <t>C09445</t>
  </si>
  <si>
    <t>C09446</t>
  </si>
  <si>
    <t>C09447</t>
  </si>
  <si>
    <t>C09448</t>
  </si>
  <si>
    <t>C09449</t>
  </si>
  <si>
    <t>C09450</t>
  </si>
  <si>
    <t>C09451</t>
  </si>
  <si>
    <t>C09452</t>
  </si>
  <si>
    <t>C09453</t>
  </si>
  <si>
    <t>C09454</t>
  </si>
  <si>
    <t>C09455</t>
  </si>
  <si>
    <t>C09456</t>
  </si>
  <si>
    <t>C09457</t>
  </si>
  <si>
    <t>C09458</t>
  </si>
  <si>
    <t>C09459</t>
  </si>
  <si>
    <t>C09460</t>
  </si>
  <si>
    <t>C09461</t>
  </si>
  <si>
    <t>C09462</t>
  </si>
  <si>
    <t>C09463</t>
  </si>
  <si>
    <t>C09464</t>
  </si>
  <si>
    <t>C09465</t>
  </si>
  <si>
    <t>C09466</t>
  </si>
  <si>
    <t>C09467</t>
  </si>
  <si>
    <t>C09468</t>
  </si>
  <si>
    <t>C09469</t>
  </si>
  <si>
    <t>C09470</t>
  </si>
  <si>
    <t>C09471</t>
  </si>
  <si>
    <t>C09472</t>
  </si>
  <si>
    <t>C09473</t>
  </si>
  <si>
    <t>C09474</t>
  </si>
  <si>
    <t>C09475</t>
  </si>
  <si>
    <t>C09476</t>
  </si>
  <si>
    <t>C09477</t>
  </si>
  <si>
    <t>C09478</t>
  </si>
  <si>
    <t>C09479</t>
  </si>
  <si>
    <t>C09480</t>
  </si>
  <si>
    <t>C09481</t>
  </si>
  <si>
    <t>C09482</t>
  </si>
  <si>
    <t>C09483</t>
  </si>
  <si>
    <t>C09484</t>
  </si>
  <si>
    <t>C09485</t>
  </si>
  <si>
    <t>C09486</t>
  </si>
  <si>
    <t>C09487</t>
  </si>
  <si>
    <t>C09488</t>
  </si>
  <si>
    <t>C09489</t>
  </si>
  <si>
    <t>C09490</t>
  </si>
  <si>
    <t>C09491</t>
  </si>
  <si>
    <t>C09492</t>
  </si>
  <si>
    <t>C09493</t>
  </si>
  <si>
    <t>C09494</t>
  </si>
  <si>
    <t>C09495</t>
  </si>
  <si>
    <t>C09496</t>
  </si>
  <si>
    <t>C09497</t>
  </si>
  <si>
    <t>C09498</t>
  </si>
  <si>
    <t>C09499</t>
  </si>
  <si>
    <t>C09500</t>
  </si>
  <si>
    <t>C09501</t>
  </si>
  <si>
    <t>C09502</t>
  </si>
  <si>
    <t>C09503</t>
  </si>
  <si>
    <t>C09504</t>
  </si>
  <si>
    <t>C09505</t>
  </si>
  <si>
    <t>C09506</t>
  </si>
  <si>
    <t>C09507</t>
  </si>
  <si>
    <t>C09508</t>
  </si>
  <si>
    <t>C09509</t>
  </si>
  <si>
    <t>C09510</t>
  </si>
  <si>
    <t>C09511</t>
  </si>
  <si>
    <t>C09512</t>
  </si>
  <si>
    <t>C09513</t>
  </si>
  <si>
    <t>C09514</t>
  </si>
  <si>
    <t>C09515</t>
  </si>
  <si>
    <t>C09516</t>
  </si>
  <si>
    <t>C09517</t>
  </si>
  <si>
    <t>C09518</t>
  </si>
  <si>
    <t>C09519</t>
  </si>
  <si>
    <t>C09520</t>
  </si>
  <si>
    <t>C09521</t>
  </si>
  <si>
    <t>C09522</t>
  </si>
  <si>
    <t>C09523</t>
  </si>
  <si>
    <t>C09524</t>
  </si>
  <si>
    <t>C09525</t>
  </si>
  <si>
    <t>C09526</t>
  </si>
  <si>
    <t>C09527</t>
  </si>
  <si>
    <t>C09528</t>
  </si>
  <si>
    <t>C09529</t>
  </si>
  <si>
    <t>C09530</t>
  </si>
  <si>
    <t>C09531</t>
  </si>
  <si>
    <t>C09532</t>
  </si>
  <si>
    <t>C09533</t>
  </si>
  <si>
    <t>C09534</t>
  </si>
  <si>
    <t>C09535</t>
  </si>
  <si>
    <t>C09536</t>
  </si>
  <si>
    <t>C09537</t>
  </si>
  <si>
    <t>C09538</t>
  </si>
  <si>
    <t>C09539</t>
  </si>
  <si>
    <t>C09540</t>
  </si>
  <si>
    <t>C09541</t>
  </si>
  <si>
    <t>C09542</t>
  </si>
  <si>
    <t>C09543</t>
  </si>
  <si>
    <t>C09544</t>
  </si>
  <si>
    <t>C09545</t>
  </si>
  <si>
    <t>C09546</t>
  </si>
  <si>
    <t>C09547</t>
  </si>
  <si>
    <t>C09548</t>
  </si>
  <si>
    <t>C09549</t>
  </si>
  <si>
    <t>C09550</t>
  </si>
  <si>
    <t>C09551</t>
  </si>
  <si>
    <t>C09552</t>
  </si>
  <si>
    <t>C09553</t>
  </si>
  <si>
    <t>C09554</t>
  </si>
  <si>
    <t>C09555</t>
  </si>
  <si>
    <t>C09556</t>
  </si>
  <si>
    <t>C09557</t>
  </si>
  <si>
    <t>C09558</t>
  </si>
  <si>
    <t>C09559</t>
  </si>
  <si>
    <t>C09560</t>
  </si>
  <si>
    <t>C09561</t>
  </si>
  <si>
    <t>C09562</t>
  </si>
  <si>
    <t>C09563</t>
  </si>
  <si>
    <t>C09564</t>
  </si>
  <si>
    <t>C09565</t>
  </si>
  <si>
    <t>C09566</t>
  </si>
  <si>
    <t>C09567</t>
  </si>
  <si>
    <t>C09568</t>
  </si>
  <si>
    <t>C09569</t>
  </si>
  <si>
    <t>C09570</t>
  </si>
  <si>
    <t>C09571</t>
  </si>
  <si>
    <t>C09572</t>
  </si>
  <si>
    <t>C09573</t>
  </si>
  <si>
    <t>C09574</t>
  </si>
  <si>
    <t>C09575</t>
  </si>
  <si>
    <t>C09576</t>
  </si>
  <si>
    <t>C09577</t>
  </si>
  <si>
    <t>C09578</t>
  </si>
  <si>
    <t>C09579</t>
  </si>
  <si>
    <t>C09580</t>
  </si>
  <si>
    <t>C09581</t>
  </si>
  <si>
    <t>C09582</t>
  </si>
  <si>
    <t>C09583</t>
  </si>
  <si>
    <t>C09584</t>
  </si>
  <si>
    <t>C09585</t>
  </si>
  <si>
    <t>C09586</t>
  </si>
  <si>
    <t>C09587</t>
  </si>
  <si>
    <t>C09588</t>
  </si>
  <si>
    <t>C09589</t>
  </si>
  <si>
    <t>C09590</t>
  </si>
  <si>
    <t>C09591</t>
  </si>
  <si>
    <t>C09592</t>
  </si>
  <si>
    <t>C09593</t>
  </si>
  <si>
    <t>C09594</t>
  </si>
  <si>
    <t>C09595</t>
  </si>
  <si>
    <t>C09596</t>
  </si>
  <si>
    <t>C09597</t>
  </si>
  <si>
    <t>C09598</t>
  </si>
  <si>
    <t>C09599</t>
  </si>
  <si>
    <t>C09600</t>
  </si>
  <si>
    <t>C09601</t>
  </si>
  <si>
    <t>C09602</t>
  </si>
  <si>
    <t>C09603</t>
  </si>
  <si>
    <t>C09604</t>
  </si>
  <si>
    <t>C09605</t>
  </si>
  <si>
    <t>C09606</t>
  </si>
  <si>
    <t>C09607</t>
  </si>
  <si>
    <t>C09608</t>
  </si>
  <si>
    <t>C09609</t>
  </si>
  <si>
    <t>C09610</t>
  </si>
  <si>
    <t>C09611</t>
  </si>
  <si>
    <t>C09612</t>
  </si>
  <si>
    <t>C09613</t>
  </si>
  <si>
    <t>C09614</t>
  </si>
  <si>
    <t>C09615</t>
  </si>
  <si>
    <t>C09616</t>
  </si>
  <si>
    <t>C09617</t>
  </si>
  <si>
    <t>C09618</t>
  </si>
  <si>
    <t>C09619</t>
  </si>
  <si>
    <t>C09620</t>
  </si>
  <si>
    <t>C09621</t>
  </si>
  <si>
    <t>C09622</t>
  </si>
  <si>
    <t>C09623</t>
  </si>
  <si>
    <t>C09624</t>
  </si>
  <si>
    <t>C09625</t>
  </si>
  <si>
    <t>C09626</t>
  </si>
  <si>
    <t>C09627</t>
  </si>
  <si>
    <t>C09628</t>
  </si>
  <si>
    <t>C09629</t>
  </si>
  <si>
    <t>C09630</t>
  </si>
  <si>
    <t>C09631</t>
  </si>
  <si>
    <t>C09632</t>
  </si>
  <si>
    <t>C09633</t>
  </si>
  <si>
    <t>C09634</t>
  </si>
  <si>
    <t>C09635</t>
  </si>
  <si>
    <t>C09636</t>
  </si>
  <si>
    <t>C09637</t>
  </si>
  <si>
    <t>C09638</t>
  </si>
  <si>
    <t>C09639</t>
  </si>
  <si>
    <t>C09640</t>
  </si>
  <si>
    <t>C09641</t>
  </si>
  <si>
    <t>C09642</t>
  </si>
  <si>
    <t>C09643</t>
  </si>
  <si>
    <t>C09644</t>
  </si>
  <si>
    <t>C09645</t>
  </si>
  <si>
    <t>C09646</t>
  </si>
  <si>
    <t>C09647</t>
  </si>
  <si>
    <t>C09648</t>
  </si>
  <si>
    <t>C09649</t>
  </si>
  <si>
    <t>C09650</t>
  </si>
  <si>
    <t>C09651</t>
  </si>
  <si>
    <t>C09652</t>
  </si>
  <si>
    <t>C09653</t>
  </si>
  <si>
    <t>C09654</t>
  </si>
  <si>
    <t>C09655</t>
  </si>
  <si>
    <t>C09656</t>
  </si>
  <si>
    <t>C09657</t>
  </si>
  <si>
    <t>C09658</t>
  </si>
  <si>
    <t>C09659</t>
  </si>
  <si>
    <t>C09660</t>
  </si>
  <si>
    <t>C09661</t>
  </si>
  <si>
    <t>C09662</t>
  </si>
  <si>
    <t>C09663</t>
  </si>
  <si>
    <t>C09664</t>
  </si>
  <si>
    <t>C09665</t>
  </si>
  <si>
    <t>C09666</t>
  </si>
  <si>
    <t>C09667</t>
  </si>
  <si>
    <t>C09668</t>
  </si>
  <si>
    <t>C09669</t>
  </si>
  <si>
    <t>C09670</t>
  </si>
  <si>
    <t>C09671</t>
  </si>
  <si>
    <t>C09672</t>
  </si>
  <si>
    <t>C09673</t>
  </si>
  <si>
    <t>C09674</t>
  </si>
  <si>
    <t>C09675</t>
  </si>
  <si>
    <t>C09676</t>
  </si>
  <si>
    <t>C09677</t>
  </si>
  <si>
    <t>C09678</t>
  </si>
  <si>
    <t>C09679</t>
  </si>
  <si>
    <t>C09680</t>
  </si>
  <si>
    <t>C09681</t>
  </si>
  <si>
    <t>C09682</t>
  </si>
  <si>
    <t>C09683</t>
  </si>
  <si>
    <t>C09684</t>
  </si>
  <si>
    <t>C09685</t>
  </si>
  <si>
    <t>C09686</t>
  </si>
  <si>
    <t>C09687</t>
  </si>
  <si>
    <t>C09688</t>
  </si>
  <si>
    <t>C09689</t>
  </si>
  <si>
    <t>C09690</t>
  </si>
  <si>
    <t>C09691</t>
  </si>
  <si>
    <t>C09692</t>
  </si>
  <si>
    <t>C09693</t>
  </si>
  <si>
    <t>C09694</t>
  </si>
  <si>
    <t>C09695</t>
  </si>
  <si>
    <t>C09696</t>
  </si>
  <si>
    <t>C09697</t>
  </si>
  <si>
    <t>C09698</t>
  </si>
  <si>
    <t>C09699</t>
  </si>
  <si>
    <t>C09700</t>
  </si>
  <si>
    <t>C09701</t>
  </si>
  <si>
    <t>C09702</t>
  </si>
  <si>
    <t>C09703</t>
  </si>
  <si>
    <t>C09704</t>
  </si>
  <si>
    <t>C09705</t>
  </si>
  <si>
    <t>C09706</t>
  </si>
  <si>
    <t>C09707</t>
  </si>
  <si>
    <t>C09708</t>
  </si>
  <si>
    <t>C09709</t>
  </si>
  <si>
    <t>C09710</t>
  </si>
  <si>
    <t>C09711</t>
  </si>
  <si>
    <t>C09712</t>
  </si>
  <si>
    <t>C09713</t>
  </si>
  <si>
    <t>C09714</t>
  </si>
  <si>
    <t>C09715</t>
  </si>
  <si>
    <t>C09716</t>
  </si>
  <si>
    <t>C09717</t>
  </si>
  <si>
    <t>C09718</t>
  </si>
  <si>
    <t>C09719</t>
  </si>
  <si>
    <t>C09720</t>
  </si>
  <si>
    <t>C09721</t>
  </si>
  <si>
    <t>C09722</t>
  </si>
  <si>
    <t>C09723</t>
  </si>
  <si>
    <t>C09724</t>
  </si>
  <si>
    <t>C09725</t>
  </si>
  <si>
    <t>C09726</t>
  </si>
  <si>
    <t>C09727</t>
  </si>
  <si>
    <t>C09728</t>
  </si>
  <si>
    <t>C09729</t>
  </si>
  <si>
    <t>C09730</t>
  </si>
  <si>
    <t>C09731</t>
  </si>
  <si>
    <t>C09732</t>
  </si>
  <si>
    <t>C09733</t>
  </si>
  <si>
    <t>C09734</t>
  </si>
  <si>
    <t>C09735</t>
  </si>
  <si>
    <t>C09736</t>
  </si>
  <si>
    <t>C09737</t>
  </si>
  <si>
    <t>C09738</t>
  </si>
  <si>
    <t>C09739</t>
  </si>
  <si>
    <t>C09740</t>
  </si>
  <si>
    <t>C09741</t>
  </si>
  <si>
    <t>C09742</t>
  </si>
  <si>
    <t>C09743</t>
  </si>
  <si>
    <t>C09744</t>
  </si>
  <si>
    <t>C09745</t>
  </si>
  <si>
    <t>C09746</t>
  </si>
  <si>
    <t>C09747</t>
  </si>
  <si>
    <t>C09748</t>
  </si>
  <si>
    <t>C09749</t>
  </si>
  <si>
    <t>C09750</t>
  </si>
  <si>
    <t>C09751</t>
  </si>
  <si>
    <t>C09752</t>
  </si>
  <si>
    <t>C09753</t>
  </si>
  <si>
    <t>C09754</t>
  </si>
  <si>
    <t>C09755</t>
  </si>
  <si>
    <t>C09756</t>
  </si>
  <si>
    <t>C09757</t>
  </si>
  <si>
    <t>C09758</t>
  </si>
  <si>
    <t>C09759</t>
  </si>
  <si>
    <t>C09760</t>
  </si>
  <si>
    <t>C09761</t>
  </si>
  <si>
    <t>C09762</t>
  </si>
  <si>
    <t>C09763</t>
  </si>
  <si>
    <t>C09764</t>
  </si>
  <si>
    <t>C09765</t>
  </si>
  <si>
    <t>C09766</t>
  </si>
  <si>
    <t>C09767</t>
  </si>
  <si>
    <t>C09768</t>
  </si>
  <si>
    <t>C09769</t>
  </si>
  <si>
    <t>C09770</t>
  </si>
  <si>
    <t>C09771</t>
  </si>
  <si>
    <t>C09772</t>
  </si>
  <si>
    <t>C09773</t>
  </si>
  <si>
    <t>C09774</t>
  </si>
  <si>
    <t>C09775</t>
  </si>
  <si>
    <t>C09776</t>
  </si>
  <si>
    <t>C09777</t>
  </si>
  <si>
    <t>C09778</t>
  </si>
  <si>
    <t>C09779</t>
  </si>
  <si>
    <t>C09780</t>
  </si>
  <si>
    <t>C09781</t>
  </si>
  <si>
    <t>C09782</t>
  </si>
  <si>
    <t>C09783</t>
  </si>
  <si>
    <t>C09784</t>
  </si>
  <si>
    <t>C09785</t>
  </si>
  <si>
    <t>C09786</t>
  </si>
  <si>
    <t>C09787</t>
  </si>
  <si>
    <t>C09788</t>
  </si>
  <si>
    <t>C09789</t>
  </si>
  <si>
    <t>C09790</t>
  </si>
  <si>
    <t>C09791</t>
  </si>
  <si>
    <t>C09792</t>
  </si>
  <si>
    <t>C09793</t>
  </si>
  <si>
    <t>C09794</t>
  </si>
  <si>
    <t>C09795</t>
  </si>
  <si>
    <t>C09796</t>
  </si>
  <si>
    <t>C09797</t>
  </si>
  <si>
    <t>C09798</t>
  </si>
  <si>
    <t>C09799</t>
  </si>
  <si>
    <t>C09800</t>
  </si>
  <si>
    <t>C09801</t>
  </si>
  <si>
    <t>C09802</t>
  </si>
  <si>
    <t>C09803</t>
  </si>
  <si>
    <t>C09804</t>
  </si>
  <si>
    <t>C09805</t>
  </si>
  <si>
    <t>C09806</t>
  </si>
  <si>
    <t>C09807</t>
  </si>
  <si>
    <t>C09808</t>
  </si>
  <si>
    <t>C09809</t>
  </si>
  <si>
    <t>C09810</t>
  </si>
  <si>
    <t>C09811</t>
  </si>
  <si>
    <t>C09812</t>
  </si>
  <si>
    <t>C09813</t>
  </si>
  <si>
    <t>C09814</t>
  </si>
  <si>
    <t>C09815</t>
  </si>
  <si>
    <t>C09816</t>
  </si>
  <si>
    <t>C09817</t>
  </si>
  <si>
    <t>C09818</t>
  </si>
  <si>
    <t>C09819</t>
  </si>
  <si>
    <t>C09820</t>
  </si>
  <si>
    <t>C09821</t>
  </si>
  <si>
    <t>C09822</t>
  </si>
  <si>
    <t>C09823</t>
  </si>
  <si>
    <t>C09824</t>
  </si>
  <si>
    <t>C09825</t>
  </si>
  <si>
    <t>C09826</t>
  </si>
  <si>
    <t>C09827</t>
  </si>
  <si>
    <t>C09828</t>
  </si>
  <si>
    <t>C09829</t>
  </si>
  <si>
    <t>C09830</t>
  </si>
  <si>
    <t>C09831</t>
  </si>
  <si>
    <t>C09832</t>
  </si>
  <si>
    <t>C09833</t>
  </si>
  <si>
    <t>C09834</t>
  </si>
  <si>
    <t>C09835</t>
  </si>
  <si>
    <t>C09836</t>
  </si>
  <si>
    <t>C09837</t>
  </si>
  <si>
    <t>C09838</t>
  </si>
  <si>
    <t>C09839</t>
  </si>
  <si>
    <t>C09840</t>
  </si>
  <si>
    <t>C09841</t>
  </si>
  <si>
    <t>C09842</t>
  </si>
  <si>
    <t>C09843</t>
  </si>
  <si>
    <t>C09844</t>
  </si>
  <si>
    <t>C09845</t>
  </si>
  <si>
    <t>C09846</t>
  </si>
  <si>
    <t>C09847</t>
  </si>
  <si>
    <t>C09848</t>
  </si>
  <si>
    <t>C09849</t>
  </si>
  <si>
    <t>C09850</t>
  </si>
  <si>
    <t>C09851</t>
  </si>
  <si>
    <t>C09852</t>
  </si>
  <si>
    <t>C09853</t>
  </si>
  <si>
    <t>C09854</t>
  </si>
  <si>
    <t>C09855</t>
  </si>
  <si>
    <t>C09856</t>
  </si>
  <si>
    <t>C09857</t>
  </si>
  <si>
    <t>C09858</t>
  </si>
  <si>
    <t>C09859</t>
  </si>
  <si>
    <t>C09860</t>
  </si>
  <si>
    <t>C09861</t>
  </si>
  <si>
    <t>C09862</t>
  </si>
  <si>
    <t>C09863</t>
  </si>
  <si>
    <t>C09864</t>
  </si>
  <si>
    <t>C09865</t>
  </si>
  <si>
    <t>C09866</t>
  </si>
  <si>
    <t>C09867</t>
  </si>
  <si>
    <t>C09868</t>
  </si>
  <si>
    <t>C09869</t>
  </si>
  <si>
    <t>C09870</t>
  </si>
  <si>
    <t>C09871</t>
  </si>
  <si>
    <t>C09872</t>
  </si>
  <si>
    <t>C09873</t>
  </si>
  <si>
    <t>C09874</t>
  </si>
  <si>
    <t>C09875</t>
  </si>
  <si>
    <t>C09876</t>
  </si>
  <si>
    <t>C09877</t>
  </si>
  <si>
    <t>C09878</t>
  </si>
  <si>
    <t>C09879</t>
  </si>
  <si>
    <t>C09880</t>
  </si>
  <si>
    <t>C09881</t>
  </si>
  <si>
    <t>C09882</t>
  </si>
  <si>
    <t>C09883</t>
  </si>
  <si>
    <t>C09884</t>
  </si>
  <si>
    <t>C09885</t>
  </si>
  <si>
    <t>C09886</t>
  </si>
  <si>
    <t>C09887</t>
  </si>
  <si>
    <t>C09888</t>
  </si>
  <si>
    <t>C09889</t>
  </si>
  <si>
    <t>C09890</t>
  </si>
  <si>
    <t>C09891</t>
  </si>
  <si>
    <t>C09892</t>
  </si>
  <si>
    <t>C09893</t>
  </si>
  <si>
    <t>C09894</t>
  </si>
  <si>
    <t>C09895</t>
  </si>
  <si>
    <t>C09896</t>
  </si>
  <si>
    <t>C09897</t>
  </si>
  <si>
    <t>C09898</t>
  </si>
  <si>
    <t>C09899</t>
  </si>
  <si>
    <t>C09900</t>
  </si>
  <si>
    <t>C09901</t>
  </si>
  <si>
    <t>C09902</t>
  </si>
  <si>
    <t>C09903</t>
  </si>
  <si>
    <t>C09904</t>
  </si>
  <si>
    <t>C09905</t>
  </si>
  <si>
    <t>C09906</t>
  </si>
  <si>
    <t>C09907</t>
  </si>
  <si>
    <t>C09908</t>
  </si>
  <si>
    <t>C09909</t>
  </si>
  <si>
    <t>C09910</t>
  </si>
  <si>
    <t>C09911</t>
  </si>
  <si>
    <t>C09912</t>
  </si>
  <si>
    <t>C09913</t>
  </si>
  <si>
    <t>C09914</t>
  </si>
  <si>
    <t>C09915</t>
  </si>
  <si>
    <t>C09916</t>
  </si>
  <si>
    <t>C09917</t>
  </si>
  <si>
    <t>C09918</t>
  </si>
  <si>
    <t>C09919</t>
  </si>
  <si>
    <t>C09920</t>
  </si>
  <si>
    <t>C09921</t>
  </si>
  <si>
    <t>C09922</t>
  </si>
  <si>
    <t>C09923</t>
  </si>
  <si>
    <t>C09924</t>
  </si>
  <si>
    <t>C09925</t>
  </si>
  <si>
    <t>C09926</t>
  </si>
  <si>
    <t>C09927</t>
  </si>
  <si>
    <t>C09928</t>
  </si>
  <si>
    <t>C09929</t>
  </si>
  <si>
    <t>C09930</t>
  </si>
  <si>
    <t>C09931</t>
  </si>
  <si>
    <t>C09932</t>
  </si>
  <si>
    <t>C09933</t>
  </si>
  <si>
    <t>C09934</t>
  </si>
  <si>
    <t>C09935</t>
  </si>
  <si>
    <t>C09936</t>
  </si>
  <si>
    <t>C09937</t>
  </si>
  <si>
    <t>C09938</t>
  </si>
  <si>
    <t>C09939</t>
  </si>
  <si>
    <t>C09940</t>
  </si>
  <si>
    <t>C09941</t>
  </si>
  <si>
    <t>C09942</t>
  </si>
  <si>
    <t>C09943</t>
  </si>
  <si>
    <t>C09944</t>
  </si>
  <si>
    <t>C09945</t>
  </si>
  <si>
    <t>C09946</t>
  </si>
  <si>
    <t>C09947</t>
  </si>
  <si>
    <t>C09948</t>
  </si>
  <si>
    <t>C09949</t>
  </si>
  <si>
    <t>C09950</t>
  </si>
  <si>
    <t>C09951</t>
  </si>
  <si>
    <t>C09952</t>
  </si>
  <si>
    <t>C09953</t>
  </si>
  <si>
    <t>C09954</t>
  </si>
  <si>
    <t>C09955</t>
  </si>
  <si>
    <t>C09956</t>
  </si>
  <si>
    <t>C09957</t>
  </si>
  <si>
    <t>C09958</t>
  </si>
  <si>
    <t>C09959</t>
  </si>
  <si>
    <t>C09960</t>
  </si>
  <si>
    <t>C09961</t>
  </si>
  <si>
    <t>C09962</t>
  </si>
  <si>
    <t>C09963</t>
  </si>
  <si>
    <t>C09964</t>
  </si>
  <si>
    <t>C09965</t>
  </si>
  <si>
    <t>C09966</t>
  </si>
  <si>
    <t>C09967</t>
  </si>
  <si>
    <t>C09968</t>
  </si>
  <si>
    <t>C09969</t>
  </si>
  <si>
    <t>C09970</t>
  </si>
  <si>
    <t>C09971</t>
  </si>
  <si>
    <t>C09972</t>
  </si>
  <si>
    <t>C09973</t>
  </si>
  <si>
    <t>C09974</t>
  </si>
  <si>
    <t>C09975</t>
  </si>
  <si>
    <t>C09976</t>
  </si>
  <si>
    <t>C09977</t>
  </si>
  <si>
    <t>C09978</t>
  </si>
  <si>
    <t>C09979</t>
  </si>
  <si>
    <t>C09980</t>
  </si>
  <si>
    <t>C09981</t>
  </si>
  <si>
    <t>C09982</t>
  </si>
  <si>
    <t>C09983</t>
  </si>
  <si>
    <t>C09984</t>
  </si>
  <si>
    <t>C09985</t>
  </si>
  <si>
    <t>C09986</t>
  </si>
  <si>
    <t>C09987</t>
  </si>
  <si>
    <t>C09988</t>
  </si>
  <si>
    <t>C09989</t>
  </si>
  <si>
    <t>C09990</t>
  </si>
  <si>
    <t>C09991</t>
  </si>
  <si>
    <t>C09992</t>
  </si>
  <si>
    <t>C09993</t>
  </si>
  <si>
    <t>C09994</t>
  </si>
  <si>
    <t>C09995</t>
  </si>
  <si>
    <t>C09996</t>
  </si>
  <si>
    <t>C09997</t>
  </si>
  <si>
    <t>C09998</t>
  </si>
  <si>
    <t>C09999</t>
  </si>
  <si>
    <t>C10000</t>
  </si>
  <si>
    <t>David</t>
  </si>
  <si>
    <t>Daniel</t>
  </si>
  <si>
    <t>Jamie</t>
  </si>
  <si>
    <t>Pamela</t>
  </si>
  <si>
    <t>Heather</t>
  </si>
  <si>
    <t>Veronica</t>
  </si>
  <si>
    <t>Mark</t>
  </si>
  <si>
    <t>Jon</t>
  </si>
  <si>
    <t>Andrew</t>
  </si>
  <si>
    <t>Adam</t>
  </si>
  <si>
    <t>Sean</t>
  </si>
  <si>
    <t>Kevin</t>
  </si>
  <si>
    <t>Marco</t>
  </si>
  <si>
    <t>Jessica</t>
  </si>
  <si>
    <t>Julian</t>
  </si>
  <si>
    <t>Chase</t>
  </si>
  <si>
    <t>Jennifer</t>
  </si>
  <si>
    <t>Christopher</t>
  </si>
  <si>
    <t>Brooke</t>
  </si>
  <si>
    <t>Jason</t>
  </si>
  <si>
    <t>Jonathan</t>
  </si>
  <si>
    <t>Anthony</t>
  </si>
  <si>
    <t>Billy</t>
  </si>
  <si>
    <t>Steven</t>
  </si>
  <si>
    <t>Danielle</t>
  </si>
  <si>
    <t>Elizabeth</t>
  </si>
  <si>
    <t>Norman</t>
  </si>
  <si>
    <t>Mike</t>
  </si>
  <si>
    <t>Monica</t>
  </si>
  <si>
    <t>Kelly</t>
  </si>
  <si>
    <t>Gerald</t>
  </si>
  <si>
    <t>Heidi</t>
  </si>
  <si>
    <t>Angela</t>
  </si>
  <si>
    <t>Nicole</t>
  </si>
  <si>
    <t>Chad</t>
  </si>
  <si>
    <t>Kimberly</t>
  </si>
  <si>
    <t>Catherine</t>
  </si>
  <si>
    <t>Roy</t>
  </si>
  <si>
    <t>Erica</t>
  </si>
  <si>
    <t>Tamara</t>
  </si>
  <si>
    <t>Katelyn</t>
  </si>
  <si>
    <t>Patricia</t>
  </si>
  <si>
    <t>Ronald</t>
  </si>
  <si>
    <t>Ryan</t>
  </si>
  <si>
    <t>Gregory</t>
  </si>
  <si>
    <t>William</t>
  </si>
  <si>
    <t>Garrett</t>
  </si>
  <si>
    <t>Sara</t>
  </si>
  <si>
    <t>Anna</t>
  </si>
  <si>
    <t>Valerie</t>
  </si>
  <si>
    <t>Thomas</t>
  </si>
  <si>
    <t>Stephen</t>
  </si>
  <si>
    <t>Brett</t>
  </si>
  <si>
    <t>Jacqueline</t>
  </si>
  <si>
    <t>Amanda</t>
  </si>
  <si>
    <t>Krista</t>
  </si>
  <si>
    <t>Lisa</t>
  </si>
  <si>
    <t>Mary</t>
  </si>
  <si>
    <t>John</t>
  </si>
  <si>
    <t>Tracy</t>
  </si>
  <si>
    <t>Michele</t>
  </si>
  <si>
    <t>Joshua</t>
  </si>
  <si>
    <t>Keith</t>
  </si>
  <si>
    <t>Christine</t>
  </si>
  <si>
    <t>Shawna</t>
  </si>
  <si>
    <t>Randy</t>
  </si>
  <si>
    <t>James</t>
  </si>
  <si>
    <t>Michael</t>
  </si>
  <si>
    <t>Ruben</t>
  </si>
  <si>
    <t>Teresa</t>
  </si>
  <si>
    <t>Brian</t>
  </si>
  <si>
    <t>Lance</t>
  </si>
  <si>
    <t>Taylor</t>
  </si>
  <si>
    <t>Jesse</t>
  </si>
  <si>
    <t>Sherri</t>
  </si>
  <si>
    <t>Ernest</t>
  </si>
  <si>
    <t>Nicholas</t>
  </si>
  <si>
    <t>Paul</t>
  </si>
  <si>
    <t>Neil</t>
  </si>
  <si>
    <t>Kristen</t>
  </si>
  <si>
    <t>Alexander</t>
  </si>
  <si>
    <t>Ashley</t>
  </si>
  <si>
    <t>Melissa</t>
  </si>
  <si>
    <t>Joseph</t>
  </si>
  <si>
    <t>Peter</t>
  </si>
  <si>
    <t>Penny</t>
  </si>
  <si>
    <t>Walter</t>
  </si>
  <si>
    <t>Summer</t>
  </si>
  <si>
    <t>Timothy</t>
  </si>
  <si>
    <t>Gabriella</t>
  </si>
  <si>
    <t>Mason</t>
  </si>
  <si>
    <t>Raymond</t>
  </si>
  <si>
    <t>Kathryn</t>
  </si>
  <si>
    <t>Maria</t>
  </si>
  <si>
    <t>Gina</t>
  </si>
  <si>
    <t>Brianna</t>
  </si>
  <si>
    <t>Devin</t>
  </si>
  <si>
    <t>Anita</t>
  </si>
  <si>
    <t>Sydney</t>
  </si>
  <si>
    <t>Alicia</t>
  </si>
  <si>
    <t>Gregg</t>
  </si>
  <si>
    <t>Emily</t>
  </si>
  <si>
    <t>Reginald</t>
  </si>
  <si>
    <t>Barbara</t>
  </si>
  <si>
    <t>Daisy</t>
  </si>
  <si>
    <t>Shawn</t>
  </si>
  <si>
    <t>Edward</t>
  </si>
  <si>
    <t>Richard</t>
  </si>
  <si>
    <t>Vanessa</t>
  </si>
  <si>
    <t>Aaron</t>
  </si>
  <si>
    <t>Joe</t>
  </si>
  <si>
    <t>Michelle</t>
  </si>
  <si>
    <t>Megan</t>
  </si>
  <si>
    <t>Dawn</t>
  </si>
  <si>
    <t>Brandon</t>
  </si>
  <si>
    <t>Samuel</t>
  </si>
  <si>
    <t>Cynthia</t>
  </si>
  <si>
    <t>Kristin</t>
  </si>
  <si>
    <t>Alexis</t>
  </si>
  <si>
    <t>Annette</t>
  </si>
  <si>
    <t>Maurice</t>
  </si>
  <si>
    <t>Haley</t>
  </si>
  <si>
    <t>Brendan</t>
  </si>
  <si>
    <t>Phyllis</t>
  </si>
  <si>
    <t>Andrea</t>
  </si>
  <si>
    <t>Sarah</t>
  </si>
  <si>
    <t>Hannah</t>
  </si>
  <si>
    <t>Rhonda</t>
  </si>
  <si>
    <t>Ronnie</t>
  </si>
  <si>
    <t>Miranda</t>
  </si>
  <si>
    <t>Kim</t>
  </si>
  <si>
    <t>Frank</t>
  </si>
  <si>
    <t>Pedro</t>
  </si>
  <si>
    <t>Jorge</t>
  </si>
  <si>
    <t>Matthew</t>
  </si>
  <si>
    <t>Austin</t>
  </si>
  <si>
    <t>Caitlin</t>
  </si>
  <si>
    <t>Benjamin</t>
  </si>
  <si>
    <t>Alex</t>
  </si>
  <si>
    <t>Amber</t>
  </si>
  <si>
    <t>Allison</t>
  </si>
  <si>
    <t>Kendra</t>
  </si>
  <si>
    <t>Meagan</t>
  </si>
  <si>
    <t>Kayla</t>
  </si>
  <si>
    <t>Crystal</t>
  </si>
  <si>
    <t>Terri</t>
  </si>
  <si>
    <t>Bryan</t>
  </si>
  <si>
    <t>Kaitlyn</t>
  </si>
  <si>
    <t>Brady</t>
  </si>
  <si>
    <t>Stephanie</t>
  </si>
  <si>
    <t>Jesus</t>
  </si>
  <si>
    <t>Wendy</t>
  </si>
  <si>
    <t>Diana</t>
  </si>
  <si>
    <t>Tara</t>
  </si>
  <si>
    <t>Wanda</t>
  </si>
  <si>
    <t>Jasmine</t>
  </si>
  <si>
    <t>Christian</t>
  </si>
  <si>
    <t>Jacob</t>
  </si>
  <si>
    <t>Daryl</t>
  </si>
  <si>
    <t>Barry</t>
  </si>
  <si>
    <t>Curtis</t>
  </si>
  <si>
    <t>Jordan</t>
  </si>
  <si>
    <t>Lauren</t>
  </si>
  <si>
    <t>Robert</t>
  </si>
  <si>
    <t>Tammy</t>
  </si>
  <si>
    <t>George</t>
  </si>
  <si>
    <t>Nancy</t>
  </si>
  <si>
    <t>Robin</t>
  </si>
  <si>
    <t>Steve</t>
  </si>
  <si>
    <t>Kari</t>
  </si>
  <si>
    <t>Molly</t>
  </si>
  <si>
    <t>Diamond</t>
  </si>
  <si>
    <t>Brittany</t>
  </si>
  <si>
    <t>Katie</t>
  </si>
  <si>
    <t>Collin</t>
  </si>
  <si>
    <t>Jeremy</t>
  </si>
  <si>
    <t>Julie</t>
  </si>
  <si>
    <t>Bruce</t>
  </si>
  <si>
    <t>Donna</t>
  </si>
  <si>
    <t>Juan</t>
  </si>
  <si>
    <t>Meredith</t>
  </si>
  <si>
    <t>Nathan</t>
  </si>
  <si>
    <t>Tammie</t>
  </si>
  <si>
    <t>Carrie</t>
  </si>
  <si>
    <t>Samantha</t>
  </si>
  <si>
    <t>Scott</t>
  </si>
  <si>
    <t>Rachel</t>
  </si>
  <si>
    <t>Carolyn</t>
  </si>
  <si>
    <t>Carl</t>
  </si>
  <si>
    <t>Bethany</t>
  </si>
  <si>
    <t>Rebecca</t>
  </si>
  <si>
    <t>Alexandria</t>
  </si>
  <si>
    <t>Brandi</t>
  </si>
  <si>
    <t>Henry</t>
  </si>
  <si>
    <t>Deanna</t>
  </si>
  <si>
    <t>April</t>
  </si>
  <si>
    <t>Glenn</t>
  </si>
  <si>
    <t>Charles</t>
  </si>
  <si>
    <t>Cindy</t>
  </si>
  <si>
    <t>Nathaniel</t>
  </si>
  <si>
    <t>Debra</t>
  </si>
  <si>
    <t>Stacey</t>
  </si>
  <si>
    <t>Kenneth</t>
  </si>
  <si>
    <t>Victoria</t>
  </si>
  <si>
    <t>Deborah</t>
  </si>
  <si>
    <t>Suzanne</t>
  </si>
  <si>
    <t>Marie</t>
  </si>
  <si>
    <t>Todd</t>
  </si>
  <si>
    <t>Philip</t>
  </si>
  <si>
    <t>Brenda</t>
  </si>
  <si>
    <t>Jeffery</t>
  </si>
  <si>
    <t>Kelsey</t>
  </si>
  <si>
    <t>Erin</t>
  </si>
  <si>
    <t>Tina</t>
  </si>
  <si>
    <t>Craig</t>
  </si>
  <si>
    <t>Krystal</t>
  </si>
  <si>
    <t>Cassidy</t>
  </si>
  <si>
    <t>Justin</t>
  </si>
  <si>
    <t>Evan</t>
  </si>
  <si>
    <t>Betty</t>
  </si>
  <si>
    <t>Kerry</t>
  </si>
  <si>
    <t>Holly</t>
  </si>
  <si>
    <t>Jose</t>
  </si>
  <si>
    <t>Susan</t>
  </si>
  <si>
    <t>Paula</t>
  </si>
  <si>
    <t>Kaitlin</t>
  </si>
  <si>
    <t>Bernard</t>
  </si>
  <si>
    <t>Amy</t>
  </si>
  <si>
    <t>Misty</t>
  </si>
  <si>
    <t>Dylan</t>
  </si>
  <si>
    <t>Erika</t>
  </si>
  <si>
    <t>Anne</t>
  </si>
  <si>
    <t>Debbie</t>
  </si>
  <si>
    <t>Stuart</t>
  </si>
  <si>
    <t>Ricky</t>
  </si>
  <si>
    <t>Troy</t>
  </si>
  <si>
    <t>Bobby</t>
  </si>
  <si>
    <t>Leonard</t>
  </si>
  <si>
    <t>Alexandra</t>
  </si>
  <si>
    <t>Tyler</t>
  </si>
  <si>
    <t>Paige</t>
  </si>
  <si>
    <t>Lori</t>
  </si>
  <si>
    <t>Karen</t>
  </si>
  <si>
    <t>Ellen</t>
  </si>
  <si>
    <t>Janice</t>
  </si>
  <si>
    <t>Donald</t>
  </si>
  <si>
    <t>Breanna</t>
  </si>
  <si>
    <t>Duane</t>
  </si>
  <si>
    <t>Lawrence</t>
  </si>
  <si>
    <t>Eric</t>
  </si>
  <si>
    <t>Gary</t>
  </si>
  <si>
    <t>Sherry</t>
  </si>
  <si>
    <t>Rickey</t>
  </si>
  <si>
    <t>Tony</t>
  </si>
  <si>
    <t>Calvin</t>
  </si>
  <si>
    <t>Jackson</t>
  </si>
  <si>
    <t>Casey</t>
  </si>
  <si>
    <t>Patrick</t>
  </si>
  <si>
    <t>Jenny</t>
  </si>
  <si>
    <t>Kristi</t>
  </si>
  <si>
    <t>Cathy</t>
  </si>
  <si>
    <t>Fred</t>
  </si>
  <si>
    <t>Albert</t>
  </si>
  <si>
    <t>Sheryl</t>
  </si>
  <si>
    <t>Brandy</t>
  </si>
  <si>
    <t>Meghan</t>
  </si>
  <si>
    <t>Manuel</t>
  </si>
  <si>
    <t>Beth</t>
  </si>
  <si>
    <t>Courtney</t>
  </si>
  <si>
    <t>Sabrina</t>
  </si>
  <si>
    <t>Yvonne</t>
  </si>
  <si>
    <t>Joyce</t>
  </si>
  <si>
    <t>Darryl</t>
  </si>
  <si>
    <t>Tiffany</t>
  </si>
  <si>
    <t>Lynn</t>
  </si>
  <si>
    <t>Diane</t>
  </si>
  <si>
    <t>Joanna</t>
  </si>
  <si>
    <t>Harold</t>
  </si>
  <si>
    <t>Russell</t>
  </si>
  <si>
    <t>Randall</t>
  </si>
  <si>
    <t>Chelsea</t>
  </si>
  <si>
    <t>Riley</t>
  </si>
  <si>
    <t>Theresa</t>
  </si>
  <si>
    <t>Alison</t>
  </si>
  <si>
    <t>Spencer</t>
  </si>
  <si>
    <t>Hunter</t>
  </si>
  <si>
    <t>Derrick</t>
  </si>
  <si>
    <t>Lydia</t>
  </si>
  <si>
    <t>Franklin</t>
  </si>
  <si>
    <t>Devon</t>
  </si>
  <si>
    <t>Laura</t>
  </si>
  <si>
    <t>Lindsey</t>
  </si>
  <si>
    <t>Lucas</t>
  </si>
  <si>
    <t>Trevor</t>
  </si>
  <si>
    <t>Melinda</t>
  </si>
  <si>
    <t>Denise</t>
  </si>
  <si>
    <t>Melvin</t>
  </si>
  <si>
    <t>Drew</t>
  </si>
  <si>
    <t>Mallory</t>
  </si>
  <si>
    <t>Johnny</t>
  </si>
  <si>
    <t>Wayne</t>
  </si>
  <si>
    <t>Katherine</t>
  </si>
  <si>
    <t>Selena</t>
  </si>
  <si>
    <t>Wesley</t>
  </si>
  <si>
    <t>Brittney</t>
  </si>
  <si>
    <t>Linda</t>
  </si>
  <si>
    <t>Leslie</t>
  </si>
  <si>
    <t>Traci</t>
  </si>
  <si>
    <t>Sharon</t>
  </si>
  <si>
    <t>Victor</t>
  </si>
  <si>
    <t>Jerome</t>
  </si>
  <si>
    <t>Joy</t>
  </si>
  <si>
    <t>Cassandra</t>
  </si>
  <si>
    <t>Marcus</t>
  </si>
  <si>
    <t>Jane</t>
  </si>
  <si>
    <t>Mario</t>
  </si>
  <si>
    <t>Sierra</t>
  </si>
  <si>
    <t>Edgar</t>
  </si>
  <si>
    <t>Carla</t>
  </si>
  <si>
    <t>Jared</t>
  </si>
  <si>
    <t>Mitchell</t>
  </si>
  <si>
    <t>Alexa</t>
  </si>
  <si>
    <t>Hector</t>
  </si>
  <si>
    <t>Grant</t>
  </si>
  <si>
    <t>Travis</t>
  </si>
  <si>
    <t>Greg</t>
  </si>
  <si>
    <t>Martin</t>
  </si>
  <si>
    <t>Whitney</t>
  </si>
  <si>
    <t>Cory</t>
  </si>
  <si>
    <t>Roberta</t>
  </si>
  <si>
    <t>Gabriel</t>
  </si>
  <si>
    <t>Danny</t>
  </si>
  <si>
    <t>Regina</t>
  </si>
  <si>
    <t>Max</t>
  </si>
  <si>
    <t>Jackie</t>
  </si>
  <si>
    <t>Judy</t>
  </si>
  <si>
    <t>Bradley</t>
  </si>
  <si>
    <t>Eugene</t>
  </si>
  <si>
    <t>Tanya</t>
  </si>
  <si>
    <t>Joel</t>
  </si>
  <si>
    <t>Latoya</t>
  </si>
  <si>
    <t>Javier</t>
  </si>
  <si>
    <t>Natalie</t>
  </si>
  <si>
    <t>Angelica</t>
  </si>
  <si>
    <t>Kellie</t>
  </si>
  <si>
    <t>Bianca</t>
  </si>
  <si>
    <t>Ruth</t>
  </si>
  <si>
    <t>Dale</t>
  </si>
  <si>
    <t>Christina</t>
  </si>
  <si>
    <t>Dwayne</t>
  </si>
  <si>
    <t>Don</t>
  </si>
  <si>
    <t>Candice</t>
  </si>
  <si>
    <t>Sandra</t>
  </si>
  <si>
    <t>Renee</t>
  </si>
  <si>
    <t>Jenna</t>
  </si>
  <si>
    <t>Dana</t>
  </si>
  <si>
    <t>Dan</t>
  </si>
  <si>
    <t>Doris</t>
  </si>
  <si>
    <t>Harry</t>
  </si>
  <si>
    <t>Marissa</t>
  </si>
  <si>
    <t>Dalton</t>
  </si>
  <si>
    <t>Yolanda</t>
  </si>
  <si>
    <t>Melanie</t>
  </si>
  <si>
    <t>Howard</t>
  </si>
  <si>
    <t>Jerry</t>
  </si>
  <si>
    <t>Andre</t>
  </si>
  <si>
    <t>Adrian</t>
  </si>
  <si>
    <t>Dustin</t>
  </si>
  <si>
    <t>Kathleen</t>
  </si>
  <si>
    <t>Mia</t>
  </si>
  <si>
    <t>Larry</t>
  </si>
  <si>
    <t>Sonia</t>
  </si>
  <si>
    <t>Zachary</t>
  </si>
  <si>
    <t>Adrienne</t>
  </si>
  <si>
    <t>Jim</t>
  </si>
  <si>
    <t>Cody</t>
  </si>
  <si>
    <t>Jimmy</t>
  </si>
  <si>
    <t>Shane</t>
  </si>
  <si>
    <t>Clifford</t>
  </si>
  <si>
    <t>Erik</t>
  </si>
  <si>
    <t>Micheal</t>
  </si>
  <si>
    <t>Luke</t>
  </si>
  <si>
    <t>Cheryl</t>
  </si>
  <si>
    <t>Tricia</t>
  </si>
  <si>
    <t>Tasha</t>
  </si>
  <si>
    <t>Mariah</t>
  </si>
  <si>
    <t>Lindsay</t>
  </si>
  <si>
    <t>Caroline</t>
  </si>
  <si>
    <t>Sonya</t>
  </si>
  <si>
    <t>Mackenzie</t>
  </si>
  <si>
    <t>Gail</t>
  </si>
  <si>
    <t>Laurie</t>
  </si>
  <si>
    <t>Abigail</t>
  </si>
  <si>
    <t>Kristine</t>
  </si>
  <si>
    <t>Margaret</t>
  </si>
  <si>
    <t>Ray</t>
  </si>
  <si>
    <t>Brent</t>
  </si>
  <si>
    <t>Shelley</t>
  </si>
  <si>
    <t>Tristan</t>
  </si>
  <si>
    <t>Darius</t>
  </si>
  <si>
    <t>Bonnie</t>
  </si>
  <si>
    <t>Kara</t>
  </si>
  <si>
    <t>Toni</t>
  </si>
  <si>
    <t>Rodney</t>
  </si>
  <si>
    <t>Rachael</t>
  </si>
  <si>
    <t>Jeffrey</t>
  </si>
  <si>
    <t>Olivia</t>
  </si>
  <si>
    <t>Stacy</t>
  </si>
  <si>
    <t>Sheila</t>
  </si>
  <si>
    <t>Derek</t>
  </si>
  <si>
    <t>Kathy</t>
  </si>
  <si>
    <t>Janet</t>
  </si>
  <si>
    <t>Ann</t>
  </si>
  <si>
    <t>Shannon</t>
  </si>
  <si>
    <t>Jack</t>
  </si>
  <si>
    <t>Kyle</t>
  </si>
  <si>
    <t>Darlene</t>
  </si>
  <si>
    <t>Stacie</t>
  </si>
  <si>
    <t>Connie</t>
  </si>
  <si>
    <t>Miguel</t>
  </si>
  <si>
    <t>Alan</t>
  </si>
  <si>
    <t>Julia</t>
  </si>
  <si>
    <t>Becky</t>
  </si>
  <si>
    <t>Louis</t>
  </si>
  <si>
    <t>Dillon</t>
  </si>
  <si>
    <t>Carol</t>
  </si>
  <si>
    <t>Jillian</t>
  </si>
  <si>
    <t>Zoe</t>
  </si>
  <si>
    <t>Antonio</t>
  </si>
  <si>
    <t>Jeremiah</t>
  </si>
  <si>
    <t>Alyssa</t>
  </si>
  <si>
    <t>Lacey</t>
  </si>
  <si>
    <t>Shelby</t>
  </si>
  <si>
    <t>Dakota</t>
  </si>
  <si>
    <t>Pam</t>
  </si>
  <si>
    <t>Ebony</t>
  </si>
  <si>
    <t>Rebekah</t>
  </si>
  <si>
    <t>Edwin</t>
  </si>
  <si>
    <t>Marc</t>
  </si>
  <si>
    <t>Jay</t>
  </si>
  <si>
    <t>Jaime</t>
  </si>
  <si>
    <t>Christy</t>
  </si>
  <si>
    <t>Dave</t>
  </si>
  <si>
    <t>Terry</t>
  </si>
  <si>
    <t>Carmen</t>
  </si>
  <si>
    <t>Kristina</t>
  </si>
  <si>
    <t>Phillip</t>
  </si>
  <si>
    <t>Raven</t>
  </si>
  <si>
    <t>Fernando</t>
  </si>
  <si>
    <t>Jill</t>
  </si>
  <si>
    <t>Jonathon</t>
  </si>
  <si>
    <t>Connor</t>
  </si>
  <si>
    <t>Luis</t>
  </si>
  <si>
    <t>Jasmin</t>
  </si>
  <si>
    <t>Carlos</t>
  </si>
  <si>
    <t>Ralph</t>
  </si>
  <si>
    <t>Eduardo</t>
  </si>
  <si>
    <t>Allen</t>
  </si>
  <si>
    <t>Clarence</t>
  </si>
  <si>
    <t>Darren</t>
  </si>
  <si>
    <t>Nina</t>
  </si>
  <si>
    <t>Douglas</t>
  </si>
  <si>
    <t>Destiny</t>
  </si>
  <si>
    <t>Natasha</t>
  </si>
  <si>
    <t>Cameron</t>
  </si>
  <si>
    <t>Jody</t>
  </si>
  <si>
    <t>Corey</t>
  </si>
  <si>
    <t>Frederick</t>
  </si>
  <si>
    <t>Colton</t>
  </si>
  <si>
    <t>Jodi</t>
  </si>
  <si>
    <t>Lorraine</t>
  </si>
  <si>
    <t>Andres</t>
  </si>
  <si>
    <t>Virginia</t>
  </si>
  <si>
    <t>Dennis</t>
  </si>
  <si>
    <t>Tonya</t>
  </si>
  <si>
    <t>Marvin</t>
  </si>
  <si>
    <t>Martha</t>
  </si>
  <si>
    <t>Chloe</t>
  </si>
  <si>
    <t>Morgan</t>
  </si>
  <si>
    <t>Cesar</t>
  </si>
  <si>
    <t>Tommy</t>
  </si>
  <si>
    <t>Noah</t>
  </si>
  <si>
    <t>Jeff</t>
  </si>
  <si>
    <t>Rose</t>
  </si>
  <si>
    <t>Marcia</t>
  </si>
  <si>
    <t>Briana</t>
  </si>
  <si>
    <t>Vincent</t>
  </si>
  <si>
    <t>Evelyn</t>
  </si>
  <si>
    <t>Mathew</t>
  </si>
  <si>
    <t>Monique</t>
  </si>
  <si>
    <t>Francisco</t>
  </si>
  <si>
    <t>Bridget</t>
  </si>
  <si>
    <t>Eddie</t>
  </si>
  <si>
    <t>Mandy</t>
  </si>
  <si>
    <t>Colleen</t>
  </si>
  <si>
    <t>Claudia</t>
  </si>
  <si>
    <t>Robyn</t>
  </si>
  <si>
    <t>Guy</t>
  </si>
  <si>
    <t>Ian</t>
  </si>
  <si>
    <t>Leah</t>
  </si>
  <si>
    <t>Emma</t>
  </si>
  <si>
    <t>Autumn</t>
  </si>
  <si>
    <t>Alejandro</t>
  </si>
  <si>
    <t>Grace</t>
  </si>
  <si>
    <t>Kristy</t>
  </si>
  <si>
    <t>Sally</t>
  </si>
  <si>
    <t>Tim</t>
  </si>
  <si>
    <t>Xavier</t>
  </si>
  <si>
    <t>Dominique</t>
  </si>
  <si>
    <t>Willie</t>
  </si>
  <si>
    <t>Oscar</t>
  </si>
  <si>
    <t>Peggy</t>
  </si>
  <si>
    <t>Tyrone</t>
  </si>
  <si>
    <t>Jean</t>
  </si>
  <si>
    <t>Kurt</t>
  </si>
  <si>
    <t>Roberto</t>
  </si>
  <si>
    <t>Audrey</t>
  </si>
  <si>
    <t>Ana</t>
  </si>
  <si>
    <t>Ariel</t>
  </si>
  <si>
    <t>Tami</t>
  </si>
  <si>
    <t>Nicolas</t>
  </si>
  <si>
    <t>Gabrielle</t>
  </si>
  <si>
    <t>Colin</t>
  </si>
  <si>
    <t>Christie</t>
  </si>
  <si>
    <t>Gabriela</t>
  </si>
  <si>
    <t>Kent</t>
  </si>
  <si>
    <t>Hailey</t>
  </si>
  <si>
    <t>Karl</t>
  </si>
  <si>
    <t>Seth</t>
  </si>
  <si>
    <t>Marilyn</t>
  </si>
  <si>
    <t>Hayley</t>
  </si>
  <si>
    <t>Roger</t>
  </si>
  <si>
    <t>Lonnie</t>
  </si>
  <si>
    <t>Kirsten</t>
  </si>
  <si>
    <t>Cole</t>
  </si>
  <si>
    <t>Ivan</t>
  </si>
  <si>
    <t>Kristie</t>
  </si>
  <si>
    <t>Jeanette</t>
  </si>
  <si>
    <t>Cassie</t>
  </si>
  <si>
    <t>Logan</t>
  </si>
  <si>
    <t>Tanner</t>
  </si>
  <si>
    <t>Ricardo</t>
  </si>
  <si>
    <t>Maureen</t>
  </si>
  <si>
    <t>Darrell</t>
  </si>
  <si>
    <t>Vickie</t>
  </si>
  <si>
    <t>Alvin</t>
  </si>
  <si>
    <t>Desiree</t>
  </si>
  <si>
    <t>Geoffrey</t>
  </si>
  <si>
    <t>Makayla</t>
  </si>
  <si>
    <t>Jade</t>
  </si>
  <si>
    <t>Nichole</t>
  </si>
  <si>
    <t>Chris</t>
  </si>
  <si>
    <t>Theodore</t>
  </si>
  <si>
    <t>Terrance</t>
  </si>
  <si>
    <t>Caleb</t>
  </si>
  <si>
    <t>Isaac</t>
  </si>
  <si>
    <t>Loretta</t>
  </si>
  <si>
    <t>Faith</t>
  </si>
  <si>
    <t>Yesenia</t>
  </si>
  <si>
    <t>Alisha</t>
  </si>
  <si>
    <t>Kylie</t>
  </si>
  <si>
    <t>Shirley</t>
  </si>
  <si>
    <t>Dean</t>
  </si>
  <si>
    <t>Candace</t>
  </si>
  <si>
    <t>Blake</t>
  </si>
  <si>
    <t>Karla</t>
  </si>
  <si>
    <t>Katrina</t>
  </si>
  <si>
    <t>Shelly</t>
  </si>
  <si>
    <t>Arthur</t>
  </si>
  <si>
    <t>Vicki</t>
  </si>
  <si>
    <t>Alice</t>
  </si>
  <si>
    <t>Savannah</t>
  </si>
  <si>
    <t>Angel</t>
  </si>
  <si>
    <t>Joanne</t>
  </si>
  <si>
    <t>Kelli</t>
  </si>
  <si>
    <t>Mindy</t>
  </si>
  <si>
    <t>Jermaine</t>
  </si>
  <si>
    <t>Dorothy</t>
  </si>
  <si>
    <t>Cheyenne</t>
  </si>
  <si>
    <t>Melody</t>
  </si>
  <si>
    <t>Michaela</t>
  </si>
  <si>
    <t>Kiara</t>
  </si>
  <si>
    <t>Carly</t>
  </si>
  <si>
    <t>Gloria</t>
  </si>
  <si>
    <t>Hayden</t>
  </si>
  <si>
    <t>Shari</t>
  </si>
  <si>
    <t>Helen</t>
  </si>
  <si>
    <t>Lee</t>
  </si>
  <si>
    <t>Kaylee</t>
  </si>
  <si>
    <t>Karina</t>
  </si>
  <si>
    <t>Jo</t>
  </si>
  <si>
    <t>Johnathan</t>
  </si>
  <si>
    <t>Aimee</t>
  </si>
  <si>
    <t>Ethan</t>
  </si>
  <si>
    <t>Clinton</t>
  </si>
  <si>
    <t>Tracie</t>
  </si>
  <si>
    <t>Cristian</t>
  </si>
  <si>
    <t>Sandy</t>
  </si>
  <si>
    <t>Omar</t>
  </si>
  <si>
    <t>Charlotte</t>
  </si>
  <si>
    <t>Isaiah</t>
  </si>
  <si>
    <t>Mckenzie</t>
  </si>
  <si>
    <t>Tracey</t>
  </si>
  <si>
    <t>Parker</t>
  </si>
  <si>
    <t>Sergio</t>
  </si>
  <si>
    <t>Charlene</t>
  </si>
  <si>
    <t>Alec</t>
  </si>
  <si>
    <t>Kerri</t>
  </si>
  <si>
    <t>Kristopher</t>
  </si>
  <si>
    <t>Angie</t>
  </si>
  <si>
    <t>Jeanne</t>
  </si>
  <si>
    <t>Gavin</t>
  </si>
  <si>
    <t>Rita</t>
  </si>
  <si>
    <t>Sheena</t>
  </si>
  <si>
    <t>Latasha</t>
  </si>
  <si>
    <t>Beverly</t>
  </si>
  <si>
    <t>Madison</t>
  </si>
  <si>
    <t>Earl</t>
  </si>
  <si>
    <t>Claire</t>
  </si>
  <si>
    <t>Jaclyn</t>
  </si>
  <si>
    <t>Terrence</t>
  </si>
  <si>
    <t>Warren</t>
  </si>
  <si>
    <t>Malik</t>
  </si>
  <si>
    <t>Bob</t>
  </si>
  <si>
    <t>Bailey</t>
  </si>
  <si>
    <t>Madeline</t>
  </si>
  <si>
    <t>Clayton</t>
  </si>
  <si>
    <t>Priscilla</t>
  </si>
  <si>
    <t>Marisa</t>
  </si>
  <si>
    <t>Brad</t>
  </si>
  <si>
    <t>Mikayla</t>
  </si>
  <si>
    <t>Shaun</t>
  </si>
  <si>
    <t>Rick</t>
  </si>
  <si>
    <t>Ashlee</t>
  </si>
  <si>
    <t>Gordon</t>
  </si>
  <si>
    <t>Elaine</t>
  </si>
  <si>
    <t>Joan</t>
  </si>
  <si>
    <t>Caitlyn</t>
  </si>
  <si>
    <t>Wyatt</t>
  </si>
  <si>
    <t>Levi</t>
  </si>
  <si>
    <t>Bryce</t>
  </si>
  <si>
    <t>Gwendolyn</t>
  </si>
  <si>
    <t>Felicia</t>
  </si>
  <si>
    <t>Isabella</t>
  </si>
  <si>
    <t>Norma</t>
  </si>
  <si>
    <t>Belinda</t>
  </si>
  <si>
    <t>Stanley</t>
  </si>
  <si>
    <t>Yvette</t>
  </si>
  <si>
    <t>Stefanie</t>
  </si>
  <si>
    <t>Leroy</t>
  </si>
  <si>
    <t>Damon</t>
  </si>
  <si>
    <t>Elijah</t>
  </si>
  <si>
    <t>Judith</t>
  </si>
  <si>
    <t>Sophia</t>
  </si>
  <si>
    <t>Tom</t>
  </si>
  <si>
    <t>Kirk</t>
  </si>
  <si>
    <t>Maxwell</t>
  </si>
  <si>
    <t>Adriana</t>
  </si>
  <si>
    <t>Tabitha</t>
  </si>
  <si>
    <t>Sue</t>
  </si>
  <si>
    <t>Patty</t>
  </si>
  <si>
    <t>Sheri</t>
  </si>
  <si>
    <t>Moss</t>
  </si>
  <si>
    <t>Lewis</t>
  </si>
  <si>
    <t>Sanchez</t>
  </si>
  <si>
    <t>Gould</t>
  </si>
  <si>
    <t>Liu</t>
  </si>
  <si>
    <t>Williams</t>
  </si>
  <si>
    <t>Clarke</t>
  </si>
  <si>
    <t>Benson</t>
  </si>
  <si>
    <t>Frye</t>
  </si>
  <si>
    <t>Cook</t>
  </si>
  <si>
    <t>Howell</t>
  </si>
  <si>
    <t>Hayes</t>
  </si>
  <si>
    <t>Wright</t>
  </si>
  <si>
    <t>Soto</t>
  </si>
  <si>
    <t>Castaneda</t>
  </si>
  <si>
    <t>Koch</t>
  </si>
  <si>
    <t>Clark</t>
  </si>
  <si>
    <t>Graves</t>
  </si>
  <si>
    <t>Patterson</t>
  </si>
  <si>
    <t>Valdez</t>
  </si>
  <si>
    <t>Parks</t>
  </si>
  <si>
    <t>Marshall</t>
  </si>
  <si>
    <t>Wheeler</t>
  </si>
  <si>
    <t>Smith</t>
  </si>
  <si>
    <t>Goodwin</t>
  </si>
  <si>
    <t>Walsh</t>
  </si>
  <si>
    <t>Quinn</t>
  </si>
  <si>
    <t>Jones</t>
  </si>
  <si>
    <t>Johnson</t>
  </si>
  <si>
    <t>Keller</t>
  </si>
  <si>
    <t>Lopez</t>
  </si>
  <si>
    <t>Mccoy</t>
  </si>
  <si>
    <t>Espinoza</t>
  </si>
  <si>
    <t>Mora</t>
  </si>
  <si>
    <t>Arnold</t>
  </si>
  <si>
    <t>Diaz</t>
  </si>
  <si>
    <t>Watkins</t>
  </si>
  <si>
    <t>Wolf</t>
  </si>
  <si>
    <t>Harmon</t>
  </si>
  <si>
    <t>Santiago</t>
  </si>
  <si>
    <t>Daugherty</t>
  </si>
  <si>
    <t>Jimenez</t>
  </si>
  <si>
    <t>Stewart</t>
  </si>
  <si>
    <t>Morris</t>
  </si>
  <si>
    <t>Lane</t>
  </si>
  <si>
    <t>Crawford</t>
  </si>
  <si>
    <t>Rangel</t>
  </si>
  <si>
    <t>Hampton</t>
  </si>
  <si>
    <t>Dunn</t>
  </si>
  <si>
    <t>Walker</t>
  </si>
  <si>
    <t>Thompson</t>
  </si>
  <si>
    <t>Graham</t>
  </si>
  <si>
    <t>Gonzalez</t>
  </si>
  <si>
    <t>Stevens</t>
  </si>
  <si>
    <t>Payne</t>
  </si>
  <si>
    <t>Fowler</t>
  </si>
  <si>
    <t>Estrada</t>
  </si>
  <si>
    <t>Rodriguez</t>
  </si>
  <si>
    <t>Simon</t>
  </si>
  <si>
    <t>Simmons</t>
  </si>
  <si>
    <t>Case</t>
  </si>
  <si>
    <t>Alvarado</t>
  </si>
  <si>
    <t>Sutton</t>
  </si>
  <si>
    <t>Roberson</t>
  </si>
  <si>
    <t>Guerrero</t>
  </si>
  <si>
    <t>Newman</t>
  </si>
  <si>
    <t>Barton</t>
  </si>
  <si>
    <t>King</t>
  </si>
  <si>
    <t>Zuniga</t>
  </si>
  <si>
    <t>Hopkins</t>
  </si>
  <si>
    <t>Mendez</t>
  </si>
  <si>
    <t>Peterson</t>
  </si>
  <si>
    <t>Wells</t>
  </si>
  <si>
    <t>Hicks</t>
  </si>
  <si>
    <t>Moore</t>
  </si>
  <si>
    <t>Wilson</t>
  </si>
  <si>
    <t>Butler</t>
  </si>
  <si>
    <t>Beck</t>
  </si>
  <si>
    <t>Lin</t>
  </si>
  <si>
    <t>Brown</t>
  </si>
  <si>
    <t>Chavez</t>
  </si>
  <si>
    <t>Anderson</t>
  </si>
  <si>
    <t>Walls</t>
  </si>
  <si>
    <t>Heath</t>
  </si>
  <si>
    <t>Perez</t>
  </si>
  <si>
    <t>Massey</t>
  </si>
  <si>
    <t>Guzman</t>
  </si>
  <si>
    <t>Roberts</t>
  </si>
  <si>
    <t>Mccullough</t>
  </si>
  <si>
    <t>Flores</t>
  </si>
  <si>
    <t>Cooper</t>
  </si>
  <si>
    <t>Cannon</t>
  </si>
  <si>
    <t>Mejia</t>
  </si>
  <si>
    <t>Stevenson</t>
  </si>
  <si>
    <t>Young</t>
  </si>
  <si>
    <t>Hawkins</t>
  </si>
  <si>
    <t>Sampson</t>
  </si>
  <si>
    <t>Martinez</t>
  </si>
  <si>
    <t>Morales</t>
  </si>
  <si>
    <t>Schultz</t>
  </si>
  <si>
    <t>Jacobs</t>
  </si>
  <si>
    <t>Coleman</t>
  </si>
  <si>
    <t>Lamb</t>
  </si>
  <si>
    <t>Erickson</t>
  </si>
  <si>
    <t>Mahoney</t>
  </si>
  <si>
    <t>Hogan</t>
  </si>
  <si>
    <t>Blair</t>
  </si>
  <si>
    <t>Bauer</t>
  </si>
  <si>
    <t>Reed</t>
  </si>
  <si>
    <t>Rivera</t>
  </si>
  <si>
    <t>Henderson</t>
  </si>
  <si>
    <t>Snyder</t>
  </si>
  <si>
    <t>Proctor</t>
  </si>
  <si>
    <t>Maynard</t>
  </si>
  <si>
    <t>Figueroa</t>
  </si>
  <si>
    <t>Barajas</t>
  </si>
  <si>
    <t>Hanson</t>
  </si>
  <si>
    <t>Jenkins</t>
  </si>
  <si>
    <t>Price</t>
  </si>
  <si>
    <t>Dyer</t>
  </si>
  <si>
    <t>Salazar</t>
  </si>
  <si>
    <t>Nguyen</t>
  </si>
  <si>
    <t>Bonilla</t>
  </si>
  <si>
    <t>Turner</t>
  </si>
  <si>
    <t>Davis</t>
  </si>
  <si>
    <t>Fernandez</t>
  </si>
  <si>
    <t>Eaton</t>
  </si>
  <si>
    <t>Hamilton</t>
  </si>
  <si>
    <t>Stephens</t>
  </si>
  <si>
    <t>Sanders</t>
  </si>
  <si>
    <t>Hart</t>
  </si>
  <si>
    <t>Cox</t>
  </si>
  <si>
    <t>Tapia</t>
  </si>
  <si>
    <t>Huang</t>
  </si>
  <si>
    <t>Moreno</t>
  </si>
  <si>
    <t>Campos</t>
  </si>
  <si>
    <t>Forbes</t>
  </si>
  <si>
    <t>Wood</t>
  </si>
  <si>
    <t>Ross</t>
  </si>
  <si>
    <t>Chambers</t>
  </si>
  <si>
    <t>Mills</t>
  </si>
  <si>
    <t>Booker</t>
  </si>
  <si>
    <t>Fox</t>
  </si>
  <si>
    <t>Hernandez</t>
  </si>
  <si>
    <t>Weaver</t>
  </si>
  <si>
    <t>Burton</t>
  </si>
  <si>
    <t>Stout</t>
  </si>
  <si>
    <t>Wilcox</t>
  </si>
  <si>
    <t>Murphy</t>
  </si>
  <si>
    <t>Sosa</t>
  </si>
  <si>
    <t>Stone</t>
  </si>
  <si>
    <t>Williamson</t>
  </si>
  <si>
    <t>Juarez</t>
  </si>
  <si>
    <t>Becker</t>
  </si>
  <si>
    <t>Bender</t>
  </si>
  <si>
    <t>Mendoza</t>
  </si>
  <si>
    <t>Villa</t>
  </si>
  <si>
    <t>Gilbert</t>
  </si>
  <si>
    <t>Chapman</t>
  </si>
  <si>
    <t>Hines</t>
  </si>
  <si>
    <t>Lozano</t>
  </si>
  <si>
    <t>Durham</t>
  </si>
  <si>
    <t>Delgado</t>
  </si>
  <si>
    <t>Crosby</t>
  </si>
  <si>
    <t>Perkins</t>
  </si>
  <si>
    <t>Hubbard</t>
  </si>
  <si>
    <t>Hughes</t>
  </si>
  <si>
    <t>Tate</t>
  </si>
  <si>
    <t>Fields</t>
  </si>
  <si>
    <t>Gutierrez</t>
  </si>
  <si>
    <t>Freeman</t>
  </si>
  <si>
    <t>Garcia</t>
  </si>
  <si>
    <t>Hudson</t>
  </si>
  <si>
    <t>Carter</t>
  </si>
  <si>
    <t>Macdonald</t>
  </si>
  <si>
    <t>Reyes</t>
  </si>
  <si>
    <t>Hall</t>
  </si>
  <si>
    <t>Saunders</t>
  </si>
  <si>
    <t>Shepherd</t>
  </si>
  <si>
    <t>Livingston</t>
  </si>
  <si>
    <t>Singh</t>
  </si>
  <si>
    <t>Montgomery</t>
  </si>
  <si>
    <t>Porter</t>
  </si>
  <si>
    <t>Hodges</t>
  </si>
  <si>
    <t>Foster</t>
  </si>
  <si>
    <t>Townsend</t>
  </si>
  <si>
    <t>Yang</t>
  </si>
  <si>
    <t>Thornton</t>
  </si>
  <si>
    <t>Greene</t>
  </si>
  <si>
    <t>Baker</t>
  </si>
  <si>
    <t>Lang</t>
  </si>
  <si>
    <t>Kelley</t>
  </si>
  <si>
    <t>Hartman</t>
  </si>
  <si>
    <t>Swanson</t>
  </si>
  <si>
    <t>Richards</t>
  </si>
  <si>
    <t>Benton</t>
  </si>
  <si>
    <t>Farmer</t>
  </si>
  <si>
    <t>Woods</t>
  </si>
  <si>
    <t>Leach</t>
  </si>
  <si>
    <t>Powell</t>
  </si>
  <si>
    <t>Black</t>
  </si>
  <si>
    <t>Hurst</t>
  </si>
  <si>
    <t>Rivas</t>
  </si>
  <si>
    <t>Schwartz</t>
  </si>
  <si>
    <t>Torres</t>
  </si>
  <si>
    <t>Simpson</t>
  </si>
  <si>
    <t>Gill</t>
  </si>
  <si>
    <t>Reeves</t>
  </si>
  <si>
    <t>Jensen</t>
  </si>
  <si>
    <t>Blankenship</t>
  </si>
  <si>
    <t>Wolfe</t>
  </si>
  <si>
    <t>Cochran</t>
  </si>
  <si>
    <t>Andrews</t>
  </si>
  <si>
    <t>Chan</t>
  </si>
  <si>
    <t>Miles</t>
  </si>
  <si>
    <t>Pugh</t>
  </si>
  <si>
    <t>Gray</t>
  </si>
  <si>
    <t>Miller</t>
  </si>
  <si>
    <t>Bowen</t>
  </si>
  <si>
    <t>Zhang</t>
  </si>
  <si>
    <t>Gonzales</t>
  </si>
  <si>
    <t>Steele</t>
  </si>
  <si>
    <t>Hickman</t>
  </si>
  <si>
    <t>Roman</t>
  </si>
  <si>
    <t>Harrison</t>
  </si>
  <si>
    <t>Dominguez</t>
  </si>
  <si>
    <t>Berry</t>
  </si>
  <si>
    <t>Gomez</t>
  </si>
  <si>
    <t>Edwards</t>
  </si>
  <si>
    <t>Hill</t>
  </si>
  <si>
    <t>Elliott</t>
  </si>
  <si>
    <t>Skinner</t>
  </si>
  <si>
    <t>Carr</t>
  </si>
  <si>
    <t>Hansen</t>
  </si>
  <si>
    <t>Ward</t>
  </si>
  <si>
    <t>Frost</t>
  </si>
  <si>
    <t>Flowers</t>
  </si>
  <si>
    <t>Romero</t>
  </si>
  <si>
    <t>Clay</t>
  </si>
  <si>
    <t>Hull</t>
  </si>
  <si>
    <t>Robinson</t>
  </si>
  <si>
    <t>Cherry</t>
  </si>
  <si>
    <t>Palmer</t>
  </si>
  <si>
    <t>Vazquez</t>
  </si>
  <si>
    <t>Cabrera</t>
  </si>
  <si>
    <t>Park</t>
  </si>
  <si>
    <t>Dickson</t>
  </si>
  <si>
    <t>Li</t>
  </si>
  <si>
    <t>Mayer</t>
  </si>
  <si>
    <t>Phillips</t>
  </si>
  <si>
    <t>Mercer</t>
  </si>
  <si>
    <t>Ford</t>
  </si>
  <si>
    <t>Blevins</t>
  </si>
  <si>
    <t>Pearson</t>
  </si>
  <si>
    <t>Escobar</t>
  </si>
  <si>
    <t>Sims</t>
  </si>
  <si>
    <t>Calhoun</t>
  </si>
  <si>
    <t>Knox</t>
  </si>
  <si>
    <t>Richardson</t>
  </si>
  <si>
    <t>Ortiz</t>
  </si>
  <si>
    <t>Rice</t>
  </si>
  <si>
    <t>Wang</t>
  </si>
  <si>
    <t>Weber</t>
  </si>
  <si>
    <t>Beard</t>
  </si>
  <si>
    <t>Washington</t>
  </si>
  <si>
    <t>Wagner</t>
  </si>
  <si>
    <t>Adams</t>
  </si>
  <si>
    <t>Chang</t>
  </si>
  <si>
    <t>Owens</t>
  </si>
  <si>
    <t>Perry</t>
  </si>
  <si>
    <t>Rhodes</t>
  </si>
  <si>
    <t>Hood</t>
  </si>
  <si>
    <t>Pierce</t>
  </si>
  <si>
    <t>Sawyer</t>
  </si>
  <si>
    <t>Nixon</t>
  </si>
  <si>
    <t>Watson</t>
  </si>
  <si>
    <t>White</t>
  </si>
  <si>
    <t>Hurley</t>
  </si>
  <si>
    <t>Wallace</t>
  </si>
  <si>
    <t>Ballard</t>
  </si>
  <si>
    <t>Stanton</t>
  </si>
  <si>
    <t>Luna</t>
  </si>
  <si>
    <t>Harris</t>
  </si>
  <si>
    <t>Mueller</t>
  </si>
  <si>
    <t>Hardy</t>
  </si>
  <si>
    <t>Webb</t>
  </si>
  <si>
    <t>Solis</t>
  </si>
  <si>
    <t>Kane</t>
  </si>
  <si>
    <t>Welch</t>
  </si>
  <si>
    <t>Ruiz</t>
  </si>
  <si>
    <t>Marquez</t>
  </si>
  <si>
    <t>Fleming</t>
  </si>
  <si>
    <t>Mcdowell</t>
  </si>
  <si>
    <t>Wiggins</t>
  </si>
  <si>
    <t>Larsen</t>
  </si>
  <si>
    <t>Morrison</t>
  </si>
  <si>
    <t>Norris</t>
  </si>
  <si>
    <t>Cowan</t>
  </si>
  <si>
    <t>Gaines</t>
  </si>
  <si>
    <t>Kemp</t>
  </si>
  <si>
    <t>Davies</t>
  </si>
  <si>
    <t>Bennett</t>
  </si>
  <si>
    <t>Alvarez</t>
  </si>
  <si>
    <t>Page</t>
  </si>
  <si>
    <t>Vasquez</t>
  </si>
  <si>
    <t>Rubio</t>
  </si>
  <si>
    <t>Olsen</t>
  </si>
  <si>
    <t>Holmes</t>
  </si>
  <si>
    <t>Galloway</t>
  </si>
  <si>
    <t>Velez</t>
  </si>
  <si>
    <t>Mckee</t>
  </si>
  <si>
    <t>Green</t>
  </si>
  <si>
    <t>Neal</t>
  </si>
  <si>
    <t>Rowland</t>
  </si>
  <si>
    <t>Barker</t>
  </si>
  <si>
    <t>Long</t>
  </si>
  <si>
    <t>Vaughan</t>
  </si>
  <si>
    <t>Rollins</t>
  </si>
  <si>
    <t>Meyer</t>
  </si>
  <si>
    <t>Watts</t>
  </si>
  <si>
    <t>Murillo</t>
  </si>
  <si>
    <t>Salinas</t>
  </si>
  <si>
    <t>Morrow</t>
  </si>
  <si>
    <t>Bell</t>
  </si>
  <si>
    <t>Vega</t>
  </si>
  <si>
    <t>Mercado</t>
  </si>
  <si>
    <t>Velazquez</t>
  </si>
  <si>
    <t>Jacobson</t>
  </si>
  <si>
    <t>Decker</t>
  </si>
  <si>
    <t>Brooks</t>
  </si>
  <si>
    <t>Colon</t>
  </si>
  <si>
    <t>Maldonado</t>
  </si>
  <si>
    <t>Sellers</t>
  </si>
  <si>
    <t>Buchanan</t>
  </si>
  <si>
    <t>Hunt</t>
  </si>
  <si>
    <t>Reid</t>
  </si>
  <si>
    <t>Mcgee</t>
  </si>
  <si>
    <t>Bentley</t>
  </si>
  <si>
    <t>Cruz</t>
  </si>
  <si>
    <t>Huerta</t>
  </si>
  <si>
    <t>May</t>
  </si>
  <si>
    <t>Norton</t>
  </si>
  <si>
    <t>Lutz</t>
  </si>
  <si>
    <t>Harvey</t>
  </si>
  <si>
    <t>Acosta</t>
  </si>
  <si>
    <t>Houston</t>
  </si>
  <si>
    <t>Carney</t>
  </si>
  <si>
    <t>Byrd</t>
  </si>
  <si>
    <t>English</t>
  </si>
  <si>
    <t>Herring</t>
  </si>
  <si>
    <t>Sanford</t>
  </si>
  <si>
    <t>Franco</t>
  </si>
  <si>
    <t>Holland</t>
  </si>
  <si>
    <t>Andersen</t>
  </si>
  <si>
    <t>Bates</t>
  </si>
  <si>
    <t>Fuller</t>
  </si>
  <si>
    <t>Barnett</t>
  </si>
  <si>
    <t>Carlson</t>
  </si>
  <si>
    <t>Schmitt</t>
  </si>
  <si>
    <t>Copeland</t>
  </si>
  <si>
    <t>Villarreal</t>
  </si>
  <si>
    <t>Tucker</t>
  </si>
  <si>
    <t>Ferrell</t>
  </si>
  <si>
    <t>Robles</t>
  </si>
  <si>
    <t>Pope</t>
  </si>
  <si>
    <t>Bass</t>
  </si>
  <si>
    <t>Wiley</t>
  </si>
  <si>
    <t>Mckay</t>
  </si>
  <si>
    <t>Valencia</t>
  </si>
  <si>
    <t>Chandler</t>
  </si>
  <si>
    <t>Lawson</t>
  </si>
  <si>
    <t>Gallagher</t>
  </si>
  <si>
    <t>Larson</t>
  </si>
  <si>
    <t>Nichols</t>
  </si>
  <si>
    <t>Mcclure</t>
  </si>
  <si>
    <t>Cooke</t>
  </si>
  <si>
    <t>Odonnell</t>
  </si>
  <si>
    <t>Ellison</t>
  </si>
  <si>
    <t>Sherman</t>
  </si>
  <si>
    <t>Middleton</t>
  </si>
  <si>
    <t>Adkins</t>
  </si>
  <si>
    <t>Klein</t>
  </si>
  <si>
    <t>Villegas</t>
  </si>
  <si>
    <t>Cummings</t>
  </si>
  <si>
    <t>Mann</t>
  </si>
  <si>
    <t>Carpenter</t>
  </si>
  <si>
    <t>Preston</t>
  </si>
  <si>
    <t>Campbell</t>
  </si>
  <si>
    <t>Armstrong</t>
  </si>
  <si>
    <t>Goodman</t>
  </si>
  <si>
    <t>Strong</t>
  </si>
  <si>
    <t>Fisher</t>
  </si>
  <si>
    <t>Kerr</t>
  </si>
  <si>
    <t>Mathis</t>
  </si>
  <si>
    <t>Stokes</t>
  </si>
  <si>
    <t>Gibson</t>
  </si>
  <si>
    <t>Mathews</t>
  </si>
  <si>
    <t>Holt</t>
  </si>
  <si>
    <t>Aguilar</t>
  </si>
  <si>
    <t>Bryant</t>
  </si>
  <si>
    <t>Gardner</t>
  </si>
  <si>
    <t>Haney</t>
  </si>
  <si>
    <t>Dixon</t>
  </si>
  <si>
    <t>Atkins</t>
  </si>
  <si>
    <t>Sullivan</t>
  </si>
  <si>
    <t>Duncan</t>
  </si>
  <si>
    <t>Mcneil</t>
  </si>
  <si>
    <t>Castillo</t>
  </si>
  <si>
    <t>Oneill</t>
  </si>
  <si>
    <t>Moody</t>
  </si>
  <si>
    <t>Mcdaniel</t>
  </si>
  <si>
    <t>Weiss</t>
  </si>
  <si>
    <t>Moran</t>
  </si>
  <si>
    <t>Johnston</t>
  </si>
  <si>
    <t>Cunningham</t>
  </si>
  <si>
    <t>Villanueva</t>
  </si>
  <si>
    <t>Bowers</t>
  </si>
  <si>
    <t>West</t>
  </si>
  <si>
    <t>Oliver</t>
  </si>
  <si>
    <t>Barnes</t>
  </si>
  <si>
    <t>Higgins</t>
  </si>
  <si>
    <t>Ho</t>
  </si>
  <si>
    <t>Deleon</t>
  </si>
  <si>
    <t>Cortez</t>
  </si>
  <si>
    <t>Boyd</t>
  </si>
  <si>
    <t>Wu</t>
  </si>
  <si>
    <t>Collins</t>
  </si>
  <si>
    <t>Haynes</t>
  </si>
  <si>
    <t>Singleton</t>
  </si>
  <si>
    <t>Mccann</t>
  </si>
  <si>
    <t>Carroll</t>
  </si>
  <si>
    <t>Cline</t>
  </si>
  <si>
    <t>Ponce</t>
  </si>
  <si>
    <t>Mckinney</t>
  </si>
  <si>
    <t>Barrett</t>
  </si>
  <si>
    <t>Willis</t>
  </si>
  <si>
    <t>Downs</t>
  </si>
  <si>
    <t>Conner</t>
  </si>
  <si>
    <t>Mccarthy</t>
  </si>
  <si>
    <t>Fitzpatrick</t>
  </si>
  <si>
    <t>Underwood</t>
  </si>
  <si>
    <t>Donaldson</t>
  </si>
  <si>
    <t>Cohen</t>
  </si>
  <si>
    <t>Krueger</t>
  </si>
  <si>
    <t>Wilkerson</t>
  </si>
  <si>
    <t>Grimes</t>
  </si>
  <si>
    <t>Walters</t>
  </si>
  <si>
    <t>Leon</t>
  </si>
  <si>
    <t>Salas</t>
  </si>
  <si>
    <t>Garza</t>
  </si>
  <si>
    <t>Snow</t>
  </si>
  <si>
    <t>Ferguson</t>
  </si>
  <si>
    <t>Shelton</t>
  </si>
  <si>
    <t>Humphrey</t>
  </si>
  <si>
    <t>Barber</t>
  </si>
  <si>
    <t>Gentry</t>
  </si>
  <si>
    <t>Vaughn</t>
  </si>
  <si>
    <t>Waters</t>
  </si>
  <si>
    <t>Callahan</t>
  </si>
  <si>
    <t>Flynn</t>
  </si>
  <si>
    <t>Nelson</t>
  </si>
  <si>
    <t>Mata</t>
  </si>
  <si>
    <t>Maddox</t>
  </si>
  <si>
    <t>Brewer</t>
  </si>
  <si>
    <t>Glass</t>
  </si>
  <si>
    <t>Marks</t>
  </si>
  <si>
    <t>Meyers</t>
  </si>
  <si>
    <t>Strickland</t>
  </si>
  <si>
    <t>Foley</t>
  </si>
  <si>
    <t>Stafford</t>
  </si>
  <si>
    <t>Mcgrath</t>
  </si>
  <si>
    <t>Barron</t>
  </si>
  <si>
    <t>Kaufman</t>
  </si>
  <si>
    <t>Silva</t>
  </si>
  <si>
    <t>Bridges</t>
  </si>
  <si>
    <t>Day</t>
  </si>
  <si>
    <t>Key</t>
  </si>
  <si>
    <t>Gates</t>
  </si>
  <si>
    <t>Rodgers</t>
  </si>
  <si>
    <t>Ramirez</t>
  </si>
  <si>
    <t>Mcfarland</t>
  </si>
  <si>
    <t>Everett</t>
  </si>
  <si>
    <t>Sheppard</t>
  </si>
  <si>
    <t>Hoffman</t>
  </si>
  <si>
    <t>Spence</t>
  </si>
  <si>
    <t>Horne</t>
  </si>
  <si>
    <t>Best</t>
  </si>
  <si>
    <t>Davenport</t>
  </si>
  <si>
    <t>Collier</t>
  </si>
  <si>
    <t>Tran</t>
  </si>
  <si>
    <t>Schneider</t>
  </si>
  <si>
    <t>Levine</t>
  </si>
  <si>
    <t>Ramos</t>
  </si>
  <si>
    <t>Monroe</t>
  </si>
  <si>
    <t>Harrell</t>
  </si>
  <si>
    <t>Davila</t>
  </si>
  <si>
    <t>Henson</t>
  </si>
  <si>
    <t>Chung</t>
  </si>
  <si>
    <t>Calderon</t>
  </si>
  <si>
    <t>Zimmerman</t>
  </si>
  <si>
    <t>Bright</t>
  </si>
  <si>
    <t>Rasmussen</t>
  </si>
  <si>
    <t>Rios</t>
  </si>
  <si>
    <t>Potter</t>
  </si>
  <si>
    <t>Daniels</t>
  </si>
  <si>
    <t>Peters</t>
  </si>
  <si>
    <t>Lara</t>
  </si>
  <si>
    <t>Hebert</t>
  </si>
  <si>
    <t>Holder</t>
  </si>
  <si>
    <t>Hendricks</t>
  </si>
  <si>
    <t>Cain</t>
  </si>
  <si>
    <t>Hendrix</t>
  </si>
  <si>
    <t>Harrington</t>
  </si>
  <si>
    <t>Gallegos</t>
  </si>
  <si>
    <t>Crane</t>
  </si>
  <si>
    <t>Bradshaw</t>
  </si>
  <si>
    <t>Boone</t>
  </si>
  <si>
    <t>Walton</t>
  </si>
  <si>
    <t>Cervantes</t>
  </si>
  <si>
    <t>Hammond</t>
  </si>
  <si>
    <t>Harper</t>
  </si>
  <si>
    <t>Jennings</t>
  </si>
  <si>
    <t>Bradford</t>
  </si>
  <si>
    <t>Medina</t>
  </si>
  <si>
    <t>Hensley</t>
  </si>
  <si>
    <t>Fuentes</t>
  </si>
  <si>
    <t>Pena</t>
  </si>
  <si>
    <t>York</t>
  </si>
  <si>
    <t>Dunlap</t>
  </si>
  <si>
    <t>Terrell</t>
  </si>
  <si>
    <t>Mays</t>
  </si>
  <si>
    <t>Shah</t>
  </si>
  <si>
    <t>Myers</t>
  </si>
  <si>
    <t>Poole</t>
  </si>
  <si>
    <t>Sloan</t>
  </si>
  <si>
    <t>Bond</t>
  </si>
  <si>
    <t>Rivers</t>
  </si>
  <si>
    <t>Fry</t>
  </si>
  <si>
    <t>Atkinson</t>
  </si>
  <si>
    <t>Burch</t>
  </si>
  <si>
    <t>Sharp</t>
  </si>
  <si>
    <t>Padilla</t>
  </si>
  <si>
    <t>Coffey</t>
  </si>
  <si>
    <t>Marsh</t>
  </si>
  <si>
    <t>Pruitt</t>
  </si>
  <si>
    <t>Schaefer</t>
  </si>
  <si>
    <t>Chen</t>
  </si>
  <si>
    <t>Owen</t>
  </si>
  <si>
    <t>Lam</t>
  </si>
  <si>
    <t>Estes</t>
  </si>
  <si>
    <t>Ellis</t>
  </si>
  <si>
    <t>Valentine</t>
  </si>
  <si>
    <t>Davidson</t>
  </si>
  <si>
    <t>Bush</t>
  </si>
  <si>
    <t>Mcdonald</t>
  </si>
  <si>
    <t>Robbins</t>
  </si>
  <si>
    <t>Cordova</t>
  </si>
  <si>
    <t>Dickerson</t>
  </si>
  <si>
    <t>Castro</t>
  </si>
  <si>
    <t>Kennedy</t>
  </si>
  <si>
    <t>Cantu</t>
  </si>
  <si>
    <t>Huffman</t>
  </si>
  <si>
    <t>Love</t>
  </si>
  <si>
    <t>Potts</t>
  </si>
  <si>
    <t>Whitehead</t>
  </si>
  <si>
    <t>Manning</t>
  </si>
  <si>
    <t>Barrera</t>
  </si>
  <si>
    <t>Mclaughlin</t>
  </si>
  <si>
    <t>Floyd</t>
  </si>
  <si>
    <t>Hoover</t>
  </si>
  <si>
    <t>Munoz</t>
  </si>
  <si>
    <t>Obrien</t>
  </si>
  <si>
    <t>Christensen</t>
  </si>
  <si>
    <t>Fischer</t>
  </si>
  <si>
    <t>Griffin</t>
  </si>
  <si>
    <t>Haas</t>
  </si>
  <si>
    <t>Dougherty</t>
  </si>
  <si>
    <t>Vargas</t>
  </si>
  <si>
    <t>Vance</t>
  </si>
  <si>
    <t>Bray</t>
  </si>
  <si>
    <t>Murray</t>
  </si>
  <si>
    <t>Banks</t>
  </si>
  <si>
    <t>Arias</t>
  </si>
  <si>
    <t>Irwin</t>
  </si>
  <si>
    <t>Sexton</t>
  </si>
  <si>
    <t>Stein</t>
  </si>
  <si>
    <t>Little</t>
  </si>
  <si>
    <t>Robertson</t>
  </si>
  <si>
    <t>Lambert</t>
  </si>
  <si>
    <t>Greer</t>
  </si>
  <si>
    <t>Conrad</t>
  </si>
  <si>
    <t>Lloyd</t>
  </si>
  <si>
    <t>Frey</t>
  </si>
  <si>
    <t>Francis</t>
  </si>
  <si>
    <t>Matthews</t>
  </si>
  <si>
    <t>Rogers</t>
  </si>
  <si>
    <t>Rich</t>
  </si>
  <si>
    <t>Brock</t>
  </si>
  <si>
    <t>Mcpherson</t>
  </si>
  <si>
    <t>Reese</t>
  </si>
  <si>
    <t>Mcbride</t>
  </si>
  <si>
    <t>Pollard</t>
  </si>
  <si>
    <t>Wilkinson</t>
  </si>
  <si>
    <t>Wilkins</t>
  </si>
  <si>
    <t>Patel</t>
  </si>
  <si>
    <t>Brennan</t>
  </si>
  <si>
    <t>Rosales</t>
  </si>
  <si>
    <t>Landry</t>
  </si>
  <si>
    <t>Nunez</t>
  </si>
  <si>
    <t>Serrano</t>
  </si>
  <si>
    <t>Benitez</t>
  </si>
  <si>
    <t>Compton</t>
  </si>
  <si>
    <t>Weeks</t>
  </si>
  <si>
    <t>Church</t>
  </si>
  <si>
    <t>Moon</t>
  </si>
  <si>
    <t>Shaw</t>
  </si>
  <si>
    <t>Branch</t>
  </si>
  <si>
    <t>Fritz</t>
  </si>
  <si>
    <t>Ochoa</t>
  </si>
  <si>
    <t>Cardenas</t>
  </si>
  <si>
    <t>Malone</t>
  </si>
  <si>
    <t>Garner</t>
  </si>
  <si>
    <t>Mccormick</t>
  </si>
  <si>
    <t>Moses</t>
  </si>
  <si>
    <t>Bullock</t>
  </si>
  <si>
    <t>Mcintyre</t>
  </si>
  <si>
    <t>Rush</t>
  </si>
  <si>
    <t>Ibarra</t>
  </si>
  <si>
    <t>Glover</t>
  </si>
  <si>
    <t>Peck</t>
  </si>
  <si>
    <t>Bowman</t>
  </si>
  <si>
    <t>Patton</t>
  </si>
  <si>
    <t>Shepard</t>
  </si>
  <si>
    <t>Roth</t>
  </si>
  <si>
    <t>Mccarty</t>
  </si>
  <si>
    <t>Moyer</t>
  </si>
  <si>
    <t>Oconnell</t>
  </si>
  <si>
    <t>Parsons</t>
  </si>
  <si>
    <t>Mcmillan</t>
  </si>
  <si>
    <t>Guerra</t>
  </si>
  <si>
    <t>Hancock</t>
  </si>
  <si>
    <t>Caldwell</t>
  </si>
  <si>
    <t>Cross</t>
  </si>
  <si>
    <t>Lowery</t>
  </si>
  <si>
    <t>Jefferson</t>
  </si>
  <si>
    <t>Nicholson</t>
  </si>
  <si>
    <t>Wong</t>
  </si>
  <si>
    <t>Savage</t>
  </si>
  <si>
    <t>Evans</t>
  </si>
  <si>
    <t>Donovan</t>
  </si>
  <si>
    <t>Nolan</t>
  </si>
  <si>
    <t>Hahn</t>
  </si>
  <si>
    <t>Oconnor</t>
  </si>
  <si>
    <t>Burke</t>
  </si>
  <si>
    <t>Cobb</t>
  </si>
  <si>
    <t>Lester</t>
  </si>
  <si>
    <t>Fitzgerald</t>
  </si>
  <si>
    <t>Oneal</t>
  </si>
  <si>
    <t>Small</t>
  </si>
  <si>
    <t>Berg</t>
  </si>
  <si>
    <t>Madden</t>
  </si>
  <si>
    <t>Vang</t>
  </si>
  <si>
    <t>Griffith</t>
  </si>
  <si>
    <t>Osborn</t>
  </si>
  <si>
    <t>Pacheco</t>
  </si>
  <si>
    <t>Friedman</t>
  </si>
  <si>
    <t>Santos</t>
  </si>
  <si>
    <t>Mccall</t>
  </si>
  <si>
    <t>Costa</t>
  </si>
  <si>
    <t>Contreras</t>
  </si>
  <si>
    <t>Gamble</t>
  </si>
  <si>
    <t>Carson</t>
  </si>
  <si>
    <t>Brandt</t>
  </si>
  <si>
    <t>Warner</t>
  </si>
  <si>
    <t>Olson</t>
  </si>
  <si>
    <t>Arellano</t>
  </si>
  <si>
    <t>Carrillo</t>
  </si>
  <si>
    <t>Hinton</t>
  </si>
  <si>
    <t>Molina</t>
  </si>
  <si>
    <t>Noble</t>
  </si>
  <si>
    <t>Clements</t>
  </si>
  <si>
    <t>Morton</t>
  </si>
  <si>
    <t>Cuevas</t>
  </si>
  <si>
    <t>Doyle</t>
  </si>
  <si>
    <t>Riddle</t>
  </si>
  <si>
    <t>Rojas</t>
  </si>
  <si>
    <t>Sandoval</t>
  </si>
  <si>
    <t>Reynolds</t>
  </si>
  <si>
    <t>Mosley</t>
  </si>
  <si>
    <t>Ingram</t>
  </si>
  <si>
    <t>Lowe</t>
  </si>
  <si>
    <t>Blanchard</t>
  </si>
  <si>
    <t>Schmidt</t>
  </si>
  <si>
    <t>Knight</t>
  </si>
  <si>
    <t>Gillespie</t>
  </si>
  <si>
    <t>Drake</t>
  </si>
  <si>
    <t>Morse</t>
  </si>
  <si>
    <t>Lucero</t>
  </si>
  <si>
    <t>Hanna</t>
  </si>
  <si>
    <t>Hess</t>
  </si>
  <si>
    <t>Camacho</t>
  </si>
  <si>
    <t>Le</t>
  </si>
  <si>
    <t>Mcmahon</t>
  </si>
  <si>
    <t>Schroeder</t>
  </si>
  <si>
    <t>Randolph</t>
  </si>
  <si>
    <t>Ramsey</t>
  </si>
  <si>
    <t>Roach</t>
  </si>
  <si>
    <t>Johns</t>
  </si>
  <si>
    <t>Ball</t>
  </si>
  <si>
    <t>Fletcher</t>
  </si>
  <si>
    <t>Ayers</t>
  </si>
  <si>
    <t>Boyle</t>
  </si>
  <si>
    <t>Wise</t>
  </si>
  <si>
    <t>Lyons</t>
  </si>
  <si>
    <t>Trujillo</t>
  </si>
  <si>
    <t>Velasquez</t>
  </si>
  <si>
    <t>Burns</t>
  </si>
  <si>
    <t>Abbott</t>
  </si>
  <si>
    <t>Bishop</t>
  </si>
  <si>
    <t>Blackwell</t>
  </si>
  <si>
    <t>Montes</t>
  </si>
  <si>
    <t>Berger</t>
  </si>
  <si>
    <t>Navarro</t>
  </si>
  <si>
    <t>Howe</t>
  </si>
  <si>
    <t>Baldwin</t>
  </si>
  <si>
    <t>Beasley</t>
  </si>
  <si>
    <t>Rosario</t>
  </si>
  <si>
    <t>Holloway</t>
  </si>
  <si>
    <t>Solomon</t>
  </si>
  <si>
    <t>Combs</t>
  </si>
  <si>
    <t>Booth</t>
  </si>
  <si>
    <t>Horton</t>
  </si>
  <si>
    <t>Wall</t>
  </si>
  <si>
    <t>Herrera</t>
  </si>
  <si>
    <t>Farley</t>
  </si>
  <si>
    <t>Blackburn</t>
  </si>
  <si>
    <t>Huynh</t>
  </si>
  <si>
    <t>Cantrell</t>
  </si>
  <si>
    <t>Lynch</t>
  </si>
  <si>
    <t>Osborne</t>
  </si>
  <si>
    <t>Frazier</t>
  </si>
  <si>
    <t>Pineda</t>
  </si>
  <si>
    <t>House</t>
  </si>
  <si>
    <t>Spears</t>
  </si>
  <si>
    <t>Dawson</t>
  </si>
  <si>
    <t>Mullins</t>
  </si>
  <si>
    <t>Suarez</t>
  </si>
  <si>
    <t>Santana</t>
  </si>
  <si>
    <t>Burgess</t>
  </si>
  <si>
    <t>Rocha</t>
  </si>
  <si>
    <t>Holden</t>
  </si>
  <si>
    <t>Melendez</t>
  </si>
  <si>
    <t>Petersen</t>
  </si>
  <si>
    <t>Rowe</t>
  </si>
  <si>
    <t>Burnett</t>
  </si>
  <si>
    <t>Acevedo</t>
  </si>
  <si>
    <t>Jarvis</t>
  </si>
  <si>
    <t>Duran</t>
  </si>
  <si>
    <t>Parrish</t>
  </si>
  <si>
    <t>Yu</t>
  </si>
  <si>
    <t>Ewing</t>
  </si>
  <si>
    <t>Dudley</t>
  </si>
  <si>
    <t>Kirby</t>
  </si>
  <si>
    <t>Ali</t>
  </si>
  <si>
    <t>Short</t>
  </si>
  <si>
    <t>Briggs</t>
  </si>
  <si>
    <t>Mcguire</t>
  </si>
  <si>
    <t>Farrell</t>
  </si>
  <si>
    <t>Kline</t>
  </si>
  <si>
    <t>Esparza</t>
  </si>
  <si>
    <t>Webster</t>
  </si>
  <si>
    <t>Conley</t>
  </si>
  <si>
    <t>Cooley</t>
  </si>
  <si>
    <t>Hays</t>
  </si>
  <si>
    <t>Good</t>
  </si>
  <si>
    <t>Zamora</t>
  </si>
  <si>
    <t>Nash</t>
  </si>
  <si>
    <t>Bartlett</t>
  </si>
  <si>
    <t>Orr</t>
  </si>
  <si>
    <t>Meadows</t>
  </si>
  <si>
    <t>Shaffer</t>
  </si>
  <si>
    <t>Phelps</t>
  </si>
  <si>
    <t>Huff</t>
  </si>
  <si>
    <t>Hardin</t>
  </si>
  <si>
    <t>Aguirre</t>
  </si>
  <si>
    <t>Duke</t>
  </si>
  <si>
    <t>Melton</t>
  </si>
  <si>
    <t>Odom</t>
  </si>
  <si>
    <t>Archer</t>
  </si>
  <si>
    <t>Gross</t>
  </si>
  <si>
    <t>Avila</t>
  </si>
  <si>
    <t>Pham</t>
  </si>
  <si>
    <t>Summers</t>
  </si>
  <si>
    <t>Duarte</t>
  </si>
  <si>
    <t>Gay</t>
  </si>
  <si>
    <t>Huber</t>
  </si>
  <si>
    <t>Kramer</t>
  </si>
  <si>
    <t>Baird</t>
  </si>
  <si>
    <t>Horn</t>
  </si>
  <si>
    <t>Giles</t>
  </si>
  <si>
    <t>Hale</t>
  </si>
  <si>
    <t>Russo</t>
  </si>
  <si>
    <t>Trevino</t>
  </si>
  <si>
    <t>Wade</t>
  </si>
  <si>
    <t>Stephenson</t>
  </si>
  <si>
    <t>Sparks</t>
  </si>
  <si>
    <t>French</t>
  </si>
  <si>
    <t>Sweeney</t>
  </si>
  <si>
    <t>Pennington</t>
  </si>
  <si>
    <t>Delacruz</t>
  </si>
  <si>
    <t>Carey</t>
  </si>
  <si>
    <t>Mcclain</t>
  </si>
  <si>
    <t>Bean</t>
  </si>
  <si>
    <t>Mclean</t>
  </si>
  <si>
    <t>Yates</t>
  </si>
  <si>
    <t>Baxter</t>
  </si>
  <si>
    <t>Newton</t>
  </si>
  <si>
    <t>Powers</t>
  </si>
  <si>
    <t>Pace</t>
  </si>
  <si>
    <t>Kaiser</t>
  </si>
  <si>
    <t>Hooper</t>
  </si>
  <si>
    <t>Buckley</t>
  </si>
  <si>
    <t>Knapp</t>
  </si>
  <si>
    <t>Duffy</t>
  </si>
  <si>
    <t>Merritt</t>
  </si>
  <si>
    <t>Hatfield</t>
  </si>
  <si>
    <t>Woodard</t>
  </si>
  <si>
    <t>Ware</t>
  </si>
  <si>
    <t>Mullen</t>
  </si>
  <si>
    <t>Garrison</t>
  </si>
  <si>
    <t>Shields</t>
  </si>
  <si>
    <t>Reilly</t>
  </si>
  <si>
    <t>Mcconnell</t>
  </si>
  <si>
    <t>Mack</t>
  </si>
  <si>
    <t>Browning</t>
  </si>
  <si>
    <t>Nielsen</t>
  </si>
  <si>
    <t>Curry</t>
  </si>
  <si>
    <t>Riggs</t>
  </si>
  <si>
    <t>Ortega</t>
  </si>
  <si>
    <t>Galvan</t>
  </si>
  <si>
    <t>Orozco</t>
  </si>
  <si>
    <t>Mcknight</t>
  </si>
  <si>
    <t>Gibbs</t>
  </si>
  <si>
    <t>Winters</t>
  </si>
  <si>
    <t>Richmond</t>
  </si>
  <si>
    <t>Whitaker</t>
  </si>
  <si>
    <t>Valenzuela</t>
  </si>
  <si>
    <t>Krause</t>
  </si>
  <si>
    <t>Pittman</t>
  </si>
  <si>
    <t>Hodge</t>
  </si>
  <si>
    <t>Chaney</t>
  </si>
  <si>
    <t>Andrade</t>
  </si>
  <si>
    <t>Pratt</t>
  </si>
  <si>
    <t>Meza</t>
  </si>
  <si>
    <t>Levy</t>
  </si>
  <si>
    <t>Beltran</t>
  </si>
  <si>
    <t>Werner</t>
  </si>
  <si>
    <t>Yoder</t>
  </si>
  <si>
    <t>Gilmore</t>
  </si>
  <si>
    <t>Woodward</t>
  </si>
  <si>
    <t>Bird</t>
  </si>
  <si>
    <t>Hutchinson</t>
  </si>
  <si>
    <t>Macias</t>
  </si>
  <si>
    <t>Harding</t>
  </si>
  <si>
    <t>Dodson</t>
  </si>
  <si>
    <t>Ayala</t>
  </si>
  <si>
    <t>Novak</t>
  </si>
  <si>
    <t>Prince</t>
  </si>
  <si>
    <t>Mooney</t>
  </si>
  <si>
    <t>Zavala</t>
  </si>
  <si>
    <t>Hobbs</t>
  </si>
  <si>
    <t>Finley</t>
  </si>
  <si>
    <t>Buck</t>
  </si>
  <si>
    <t>Cisneros</t>
  </si>
  <si>
    <t>Shea</t>
  </si>
  <si>
    <t>Hester</t>
  </si>
  <si>
    <t>Dorsey</t>
  </si>
  <si>
    <t>Kidd</t>
  </si>
  <si>
    <t>Khan</t>
  </si>
  <si>
    <t>Golden</t>
  </si>
  <si>
    <t>Mayo</t>
  </si>
  <si>
    <t>Leblanc</t>
  </si>
  <si>
    <t>Choi</t>
  </si>
  <si>
    <t>Bolton</t>
  </si>
  <si>
    <t>Ritter</t>
  </si>
  <si>
    <t>Braun</t>
  </si>
  <si>
    <t>Conway</t>
  </si>
  <si>
    <t>Boyer</t>
  </si>
  <si>
    <t>K</t>
  </si>
  <si>
    <t>Q</t>
  </si>
  <si>
    <t>Xaçmaz</t>
  </si>
  <si>
    <t>Şəki</t>
  </si>
  <si>
    <t>Sumqayıt</t>
  </si>
  <si>
    <t>Mingəçevir</t>
  </si>
  <si>
    <t>Lənkəran</t>
  </si>
  <si>
    <t>Gəncə</t>
  </si>
  <si>
    <t>Bakı</t>
  </si>
  <si>
    <t>SaleID</t>
  </si>
  <si>
    <t>Məhsul</t>
  </si>
  <si>
    <t>Məbləğ</t>
  </si>
  <si>
    <t>SatışTarixi</t>
  </si>
  <si>
    <t>Kategoriya</t>
  </si>
  <si>
    <t>S000001</t>
  </si>
  <si>
    <t>S000002</t>
  </si>
  <si>
    <t>S000003</t>
  </si>
  <si>
    <t>S000004</t>
  </si>
  <si>
    <t>S000005</t>
  </si>
  <si>
    <t>S000006</t>
  </si>
  <si>
    <t>S000007</t>
  </si>
  <si>
    <t>S000008</t>
  </si>
  <si>
    <t>S000009</t>
  </si>
  <si>
    <t>S000010</t>
  </si>
  <si>
    <t>S000011</t>
  </si>
  <si>
    <t>S000012</t>
  </si>
  <si>
    <t>S000013</t>
  </si>
  <si>
    <t>S000014</t>
  </si>
  <si>
    <t>S000015</t>
  </si>
  <si>
    <t>S000016</t>
  </si>
  <si>
    <t>S000017</t>
  </si>
  <si>
    <t>S000018</t>
  </si>
  <si>
    <t>S000019</t>
  </si>
  <si>
    <t>S000020</t>
  </si>
  <si>
    <t>S000021</t>
  </si>
  <si>
    <t>S000022</t>
  </si>
  <si>
    <t>S000023</t>
  </si>
  <si>
    <t>S000024</t>
  </si>
  <si>
    <t>S000025</t>
  </si>
  <si>
    <t>S000026</t>
  </si>
  <si>
    <t>S000027</t>
  </si>
  <si>
    <t>S000028</t>
  </si>
  <si>
    <t>S000029</t>
  </si>
  <si>
    <t>S000030</t>
  </si>
  <si>
    <t>S000031</t>
  </si>
  <si>
    <t>S000032</t>
  </si>
  <si>
    <t>S000033</t>
  </si>
  <si>
    <t>S000034</t>
  </si>
  <si>
    <t>S000035</t>
  </si>
  <si>
    <t>S000036</t>
  </si>
  <si>
    <t>S000037</t>
  </si>
  <si>
    <t>S000038</t>
  </si>
  <si>
    <t>S000039</t>
  </si>
  <si>
    <t>S000040</t>
  </si>
  <si>
    <t>S000041</t>
  </si>
  <si>
    <t>S000042</t>
  </si>
  <si>
    <t>S000043</t>
  </si>
  <si>
    <t>S000044</t>
  </si>
  <si>
    <t>S000045</t>
  </si>
  <si>
    <t>S000046</t>
  </si>
  <si>
    <t>S000047</t>
  </si>
  <si>
    <t>S000048</t>
  </si>
  <si>
    <t>S000049</t>
  </si>
  <si>
    <t>S000050</t>
  </si>
  <si>
    <t>S000051</t>
  </si>
  <si>
    <t>S000052</t>
  </si>
  <si>
    <t>S000053</t>
  </si>
  <si>
    <t>S000054</t>
  </si>
  <si>
    <t>S000055</t>
  </si>
  <si>
    <t>S000056</t>
  </si>
  <si>
    <t>S000057</t>
  </si>
  <si>
    <t>S000058</t>
  </si>
  <si>
    <t>S000059</t>
  </si>
  <si>
    <t>S000060</t>
  </si>
  <si>
    <t>S000061</t>
  </si>
  <si>
    <t>S000062</t>
  </si>
  <si>
    <t>S000063</t>
  </si>
  <si>
    <t>S000064</t>
  </si>
  <si>
    <t>S000065</t>
  </si>
  <si>
    <t>S000066</t>
  </si>
  <si>
    <t>S000067</t>
  </si>
  <si>
    <t>S000068</t>
  </si>
  <si>
    <t>S000069</t>
  </si>
  <si>
    <t>S000070</t>
  </si>
  <si>
    <t>S000071</t>
  </si>
  <si>
    <t>S000072</t>
  </si>
  <si>
    <t>S000073</t>
  </si>
  <si>
    <t>S000074</t>
  </si>
  <si>
    <t>S000075</t>
  </si>
  <si>
    <t>S000076</t>
  </si>
  <si>
    <t>S000077</t>
  </si>
  <si>
    <t>S000078</t>
  </si>
  <si>
    <t>S000079</t>
  </si>
  <si>
    <t>S000080</t>
  </si>
  <si>
    <t>S000081</t>
  </si>
  <si>
    <t>S000082</t>
  </si>
  <si>
    <t>S000083</t>
  </si>
  <si>
    <t>S000084</t>
  </si>
  <si>
    <t>S000085</t>
  </si>
  <si>
    <t>S000086</t>
  </si>
  <si>
    <t>S000087</t>
  </si>
  <si>
    <t>S000088</t>
  </si>
  <si>
    <t>S000089</t>
  </si>
  <si>
    <t>S000090</t>
  </si>
  <si>
    <t>S000091</t>
  </si>
  <si>
    <t>S000092</t>
  </si>
  <si>
    <t>S000093</t>
  </si>
  <si>
    <t>S000094</t>
  </si>
  <si>
    <t>S000095</t>
  </si>
  <si>
    <t>S000096</t>
  </si>
  <si>
    <t>S000097</t>
  </si>
  <si>
    <t>S000098</t>
  </si>
  <si>
    <t>S000099</t>
  </si>
  <si>
    <t>S000100</t>
  </si>
  <si>
    <t>S000101</t>
  </si>
  <si>
    <t>S000102</t>
  </si>
  <si>
    <t>S000103</t>
  </si>
  <si>
    <t>S000104</t>
  </si>
  <si>
    <t>S000105</t>
  </si>
  <si>
    <t>S000106</t>
  </si>
  <si>
    <t>S000107</t>
  </si>
  <si>
    <t>S000108</t>
  </si>
  <si>
    <t>S000109</t>
  </si>
  <si>
    <t>S000110</t>
  </si>
  <si>
    <t>S000111</t>
  </si>
  <si>
    <t>S000112</t>
  </si>
  <si>
    <t>S000113</t>
  </si>
  <si>
    <t>S000114</t>
  </si>
  <si>
    <t>S000115</t>
  </si>
  <si>
    <t>S000116</t>
  </si>
  <si>
    <t>S000117</t>
  </si>
  <si>
    <t>S000118</t>
  </si>
  <si>
    <t>S000119</t>
  </si>
  <si>
    <t>S000120</t>
  </si>
  <si>
    <t>S000121</t>
  </si>
  <si>
    <t>S000122</t>
  </si>
  <si>
    <t>S000123</t>
  </si>
  <si>
    <t>S000124</t>
  </si>
  <si>
    <t>S000125</t>
  </si>
  <si>
    <t>S000126</t>
  </si>
  <si>
    <t>S000127</t>
  </si>
  <si>
    <t>S000128</t>
  </si>
  <si>
    <t>S000129</t>
  </si>
  <si>
    <t>S000130</t>
  </si>
  <si>
    <t>S000131</t>
  </si>
  <si>
    <t>S000132</t>
  </si>
  <si>
    <t>S000133</t>
  </si>
  <si>
    <t>S000134</t>
  </si>
  <si>
    <t>S000135</t>
  </si>
  <si>
    <t>S000136</t>
  </si>
  <si>
    <t>S000137</t>
  </si>
  <si>
    <t>S000138</t>
  </si>
  <si>
    <t>S000139</t>
  </si>
  <si>
    <t>S000140</t>
  </si>
  <si>
    <t>S000141</t>
  </si>
  <si>
    <t>S000142</t>
  </si>
  <si>
    <t>S000143</t>
  </si>
  <si>
    <t>S000144</t>
  </si>
  <si>
    <t>S000145</t>
  </si>
  <si>
    <t>S000146</t>
  </si>
  <si>
    <t>S000147</t>
  </si>
  <si>
    <t>S000148</t>
  </si>
  <si>
    <t>S000149</t>
  </si>
  <si>
    <t>S000150</t>
  </si>
  <si>
    <t>S000151</t>
  </si>
  <si>
    <t>S000152</t>
  </si>
  <si>
    <t>S000153</t>
  </si>
  <si>
    <t>S000154</t>
  </si>
  <si>
    <t>S000155</t>
  </si>
  <si>
    <t>S000156</t>
  </si>
  <si>
    <t>S000157</t>
  </si>
  <si>
    <t>S000158</t>
  </si>
  <si>
    <t>S000159</t>
  </si>
  <si>
    <t>S000160</t>
  </si>
  <si>
    <t>S000161</t>
  </si>
  <si>
    <t>S000162</t>
  </si>
  <si>
    <t>S000163</t>
  </si>
  <si>
    <t>S000164</t>
  </si>
  <si>
    <t>S000165</t>
  </si>
  <si>
    <t>S000166</t>
  </si>
  <si>
    <t>S000167</t>
  </si>
  <si>
    <t>S000168</t>
  </si>
  <si>
    <t>S000169</t>
  </si>
  <si>
    <t>S000170</t>
  </si>
  <si>
    <t>S000171</t>
  </si>
  <si>
    <t>S000172</t>
  </si>
  <si>
    <t>S000173</t>
  </si>
  <si>
    <t>S000174</t>
  </si>
  <si>
    <t>S000175</t>
  </si>
  <si>
    <t>S000176</t>
  </si>
  <si>
    <t>S000177</t>
  </si>
  <si>
    <t>S000178</t>
  </si>
  <si>
    <t>S000179</t>
  </si>
  <si>
    <t>S000180</t>
  </si>
  <si>
    <t>S000181</t>
  </si>
  <si>
    <t>S000182</t>
  </si>
  <si>
    <t>S000183</t>
  </si>
  <si>
    <t>S000184</t>
  </si>
  <si>
    <t>S000185</t>
  </si>
  <si>
    <t>S000186</t>
  </si>
  <si>
    <t>S000187</t>
  </si>
  <si>
    <t>S000188</t>
  </si>
  <si>
    <t>S000189</t>
  </si>
  <si>
    <t>S000190</t>
  </si>
  <si>
    <t>S000191</t>
  </si>
  <si>
    <t>S000192</t>
  </si>
  <si>
    <t>S000193</t>
  </si>
  <si>
    <t>S000194</t>
  </si>
  <si>
    <t>S000195</t>
  </si>
  <si>
    <t>S000196</t>
  </si>
  <si>
    <t>S000197</t>
  </si>
  <si>
    <t>S000198</t>
  </si>
  <si>
    <t>S000199</t>
  </si>
  <si>
    <t>S000200</t>
  </si>
  <si>
    <t>S000201</t>
  </si>
  <si>
    <t>S000202</t>
  </si>
  <si>
    <t>S000203</t>
  </si>
  <si>
    <t>S000204</t>
  </si>
  <si>
    <t>S000205</t>
  </si>
  <si>
    <t>S000206</t>
  </si>
  <si>
    <t>S000207</t>
  </si>
  <si>
    <t>S000208</t>
  </si>
  <si>
    <t>S000209</t>
  </si>
  <si>
    <t>S000210</t>
  </si>
  <si>
    <t>S000211</t>
  </si>
  <si>
    <t>S000212</t>
  </si>
  <si>
    <t>S000213</t>
  </si>
  <si>
    <t>S000214</t>
  </si>
  <si>
    <t>S000215</t>
  </si>
  <si>
    <t>S000216</t>
  </si>
  <si>
    <t>S000217</t>
  </si>
  <si>
    <t>S000218</t>
  </si>
  <si>
    <t>S000219</t>
  </si>
  <si>
    <t>S000220</t>
  </si>
  <si>
    <t>S000221</t>
  </si>
  <si>
    <t>S000222</t>
  </si>
  <si>
    <t>S000223</t>
  </si>
  <si>
    <t>S000224</t>
  </si>
  <si>
    <t>S000225</t>
  </si>
  <si>
    <t>S000226</t>
  </si>
  <si>
    <t>S000227</t>
  </si>
  <si>
    <t>S000228</t>
  </si>
  <si>
    <t>S000229</t>
  </si>
  <si>
    <t>S000230</t>
  </si>
  <si>
    <t>S000231</t>
  </si>
  <si>
    <t>S000232</t>
  </si>
  <si>
    <t>S000233</t>
  </si>
  <si>
    <t>S000234</t>
  </si>
  <si>
    <t>S000235</t>
  </si>
  <si>
    <t>S000236</t>
  </si>
  <si>
    <t>S000237</t>
  </si>
  <si>
    <t>S000238</t>
  </si>
  <si>
    <t>S000239</t>
  </si>
  <si>
    <t>S000240</t>
  </si>
  <si>
    <t>S000241</t>
  </si>
  <si>
    <t>S000242</t>
  </si>
  <si>
    <t>S000243</t>
  </si>
  <si>
    <t>S000244</t>
  </si>
  <si>
    <t>S000245</t>
  </si>
  <si>
    <t>S000246</t>
  </si>
  <si>
    <t>S000247</t>
  </si>
  <si>
    <t>S000248</t>
  </si>
  <si>
    <t>S000249</t>
  </si>
  <si>
    <t>S000250</t>
  </si>
  <si>
    <t>S000251</t>
  </si>
  <si>
    <t>S000252</t>
  </si>
  <si>
    <t>S000253</t>
  </si>
  <si>
    <t>S000254</t>
  </si>
  <si>
    <t>S000255</t>
  </si>
  <si>
    <t>S000256</t>
  </si>
  <si>
    <t>S000257</t>
  </si>
  <si>
    <t>S000258</t>
  </si>
  <si>
    <t>S000259</t>
  </si>
  <si>
    <t>S000260</t>
  </si>
  <si>
    <t>S000261</t>
  </si>
  <si>
    <t>S000262</t>
  </si>
  <si>
    <t>S000263</t>
  </si>
  <si>
    <t>S000264</t>
  </si>
  <si>
    <t>S000265</t>
  </si>
  <si>
    <t>S000266</t>
  </si>
  <si>
    <t>S000267</t>
  </si>
  <si>
    <t>S000268</t>
  </si>
  <si>
    <t>S000269</t>
  </si>
  <si>
    <t>S000270</t>
  </si>
  <si>
    <t>S000271</t>
  </si>
  <si>
    <t>S000272</t>
  </si>
  <si>
    <t>S000273</t>
  </si>
  <si>
    <t>S000274</t>
  </si>
  <si>
    <t>S000275</t>
  </si>
  <si>
    <t>S000276</t>
  </si>
  <si>
    <t>S000277</t>
  </si>
  <si>
    <t>S000278</t>
  </si>
  <si>
    <t>S000279</t>
  </si>
  <si>
    <t>S000280</t>
  </si>
  <si>
    <t>S000281</t>
  </si>
  <si>
    <t>S000282</t>
  </si>
  <si>
    <t>S000283</t>
  </si>
  <si>
    <t>S000284</t>
  </si>
  <si>
    <t>S000285</t>
  </si>
  <si>
    <t>S000286</t>
  </si>
  <si>
    <t>S000287</t>
  </si>
  <si>
    <t>S000288</t>
  </si>
  <si>
    <t>S000289</t>
  </si>
  <si>
    <t>S000290</t>
  </si>
  <si>
    <t>S000291</t>
  </si>
  <si>
    <t>S000292</t>
  </si>
  <si>
    <t>S000293</t>
  </si>
  <si>
    <t>S000294</t>
  </si>
  <si>
    <t>S000295</t>
  </si>
  <si>
    <t>S000296</t>
  </si>
  <si>
    <t>S000297</t>
  </si>
  <si>
    <t>S000298</t>
  </si>
  <si>
    <t>S000299</t>
  </si>
  <si>
    <t>S000300</t>
  </si>
  <si>
    <t>S000301</t>
  </si>
  <si>
    <t>S000302</t>
  </si>
  <si>
    <t>S000303</t>
  </si>
  <si>
    <t>S000304</t>
  </si>
  <si>
    <t>S000305</t>
  </si>
  <si>
    <t>S000306</t>
  </si>
  <si>
    <t>S000307</t>
  </si>
  <si>
    <t>S000308</t>
  </si>
  <si>
    <t>S000309</t>
  </si>
  <si>
    <t>S000310</t>
  </si>
  <si>
    <t>S000311</t>
  </si>
  <si>
    <t>S000312</t>
  </si>
  <si>
    <t>S000313</t>
  </si>
  <si>
    <t>S000314</t>
  </si>
  <si>
    <t>S000315</t>
  </si>
  <si>
    <t>S000316</t>
  </si>
  <si>
    <t>S000317</t>
  </si>
  <si>
    <t>S000318</t>
  </si>
  <si>
    <t>S000319</t>
  </si>
  <si>
    <t>S000320</t>
  </si>
  <si>
    <t>S000321</t>
  </si>
  <si>
    <t>S000322</t>
  </si>
  <si>
    <t>S000323</t>
  </si>
  <si>
    <t>S000324</t>
  </si>
  <si>
    <t>S000325</t>
  </si>
  <si>
    <t>S000326</t>
  </si>
  <si>
    <t>S000327</t>
  </si>
  <si>
    <t>S000328</t>
  </si>
  <si>
    <t>S000329</t>
  </si>
  <si>
    <t>S000330</t>
  </si>
  <si>
    <t>S000331</t>
  </si>
  <si>
    <t>S000332</t>
  </si>
  <si>
    <t>S000333</t>
  </si>
  <si>
    <t>S000334</t>
  </si>
  <si>
    <t>S000335</t>
  </si>
  <si>
    <t>S000336</t>
  </si>
  <si>
    <t>S000337</t>
  </si>
  <si>
    <t>S000338</t>
  </si>
  <si>
    <t>S000339</t>
  </si>
  <si>
    <t>S000340</t>
  </si>
  <si>
    <t>S000341</t>
  </si>
  <si>
    <t>S000342</t>
  </si>
  <si>
    <t>S000343</t>
  </si>
  <si>
    <t>S000344</t>
  </si>
  <si>
    <t>S000345</t>
  </si>
  <si>
    <t>S000346</t>
  </si>
  <si>
    <t>S000347</t>
  </si>
  <si>
    <t>S000348</t>
  </si>
  <si>
    <t>S000349</t>
  </si>
  <si>
    <t>S000350</t>
  </si>
  <si>
    <t>S000351</t>
  </si>
  <si>
    <t>S000352</t>
  </si>
  <si>
    <t>S000353</t>
  </si>
  <si>
    <t>S000354</t>
  </si>
  <si>
    <t>S000355</t>
  </si>
  <si>
    <t>S000356</t>
  </si>
  <si>
    <t>S000357</t>
  </si>
  <si>
    <t>S000358</t>
  </si>
  <si>
    <t>S000359</t>
  </si>
  <si>
    <t>S000360</t>
  </si>
  <si>
    <t>S000361</t>
  </si>
  <si>
    <t>S000362</t>
  </si>
  <si>
    <t>S000363</t>
  </si>
  <si>
    <t>S000364</t>
  </si>
  <si>
    <t>S000365</t>
  </si>
  <si>
    <t>S000366</t>
  </si>
  <si>
    <t>S000367</t>
  </si>
  <si>
    <t>S000368</t>
  </si>
  <si>
    <t>S000369</t>
  </si>
  <si>
    <t>S000370</t>
  </si>
  <si>
    <t>S000371</t>
  </si>
  <si>
    <t>S000372</t>
  </si>
  <si>
    <t>S000373</t>
  </si>
  <si>
    <t>S000374</t>
  </si>
  <si>
    <t>S000375</t>
  </si>
  <si>
    <t>S000376</t>
  </si>
  <si>
    <t>S000377</t>
  </si>
  <si>
    <t>S000378</t>
  </si>
  <si>
    <t>S000379</t>
  </si>
  <si>
    <t>S000380</t>
  </si>
  <si>
    <t>S000381</t>
  </si>
  <si>
    <t>S000382</t>
  </si>
  <si>
    <t>S000383</t>
  </si>
  <si>
    <t>S000384</t>
  </si>
  <si>
    <t>S000385</t>
  </si>
  <si>
    <t>S000386</t>
  </si>
  <si>
    <t>S000387</t>
  </si>
  <si>
    <t>S000388</t>
  </si>
  <si>
    <t>S000389</t>
  </si>
  <si>
    <t>S000390</t>
  </si>
  <si>
    <t>S000391</t>
  </si>
  <si>
    <t>S000392</t>
  </si>
  <si>
    <t>S000393</t>
  </si>
  <si>
    <t>S000394</t>
  </si>
  <si>
    <t>S000395</t>
  </si>
  <si>
    <t>S000396</t>
  </si>
  <si>
    <t>S000397</t>
  </si>
  <si>
    <t>S000398</t>
  </si>
  <si>
    <t>S000399</t>
  </si>
  <si>
    <t>S000400</t>
  </si>
  <si>
    <t>S000401</t>
  </si>
  <si>
    <t>S000402</t>
  </si>
  <si>
    <t>S000403</t>
  </si>
  <si>
    <t>S000404</t>
  </si>
  <si>
    <t>S000405</t>
  </si>
  <si>
    <t>S000406</t>
  </si>
  <si>
    <t>S000407</t>
  </si>
  <si>
    <t>S000408</t>
  </si>
  <si>
    <t>S000409</t>
  </si>
  <si>
    <t>S000410</t>
  </si>
  <si>
    <t>S000411</t>
  </si>
  <si>
    <t>S000412</t>
  </si>
  <si>
    <t>S000413</t>
  </si>
  <si>
    <t>S000414</t>
  </si>
  <si>
    <t>S000415</t>
  </si>
  <si>
    <t>S000416</t>
  </si>
  <si>
    <t>S000417</t>
  </si>
  <si>
    <t>S000418</t>
  </si>
  <si>
    <t>S000419</t>
  </si>
  <si>
    <t>S000420</t>
  </si>
  <si>
    <t>S000421</t>
  </si>
  <si>
    <t>S000422</t>
  </si>
  <si>
    <t>S000423</t>
  </si>
  <si>
    <t>S000424</t>
  </si>
  <si>
    <t>S000425</t>
  </si>
  <si>
    <t>S000426</t>
  </si>
  <si>
    <t>S000427</t>
  </si>
  <si>
    <t>S000428</t>
  </si>
  <si>
    <t>S000429</t>
  </si>
  <si>
    <t>S000430</t>
  </si>
  <si>
    <t>S000431</t>
  </si>
  <si>
    <t>S000432</t>
  </si>
  <si>
    <t>S000433</t>
  </si>
  <si>
    <t>S000434</t>
  </si>
  <si>
    <t>S000435</t>
  </si>
  <si>
    <t>S000436</t>
  </si>
  <si>
    <t>S000437</t>
  </si>
  <si>
    <t>S000438</t>
  </si>
  <si>
    <t>S000439</t>
  </si>
  <si>
    <t>S000440</t>
  </si>
  <si>
    <t>S000441</t>
  </si>
  <si>
    <t>S000442</t>
  </si>
  <si>
    <t>S000443</t>
  </si>
  <si>
    <t>S000444</t>
  </si>
  <si>
    <t>S000445</t>
  </si>
  <si>
    <t>S000446</t>
  </si>
  <si>
    <t>S000447</t>
  </si>
  <si>
    <t>S000448</t>
  </si>
  <si>
    <t>S000449</t>
  </si>
  <si>
    <t>S000450</t>
  </si>
  <si>
    <t>S000451</t>
  </si>
  <si>
    <t>S000452</t>
  </si>
  <si>
    <t>S000453</t>
  </si>
  <si>
    <t>S000454</t>
  </si>
  <si>
    <t>S000455</t>
  </si>
  <si>
    <t>S000456</t>
  </si>
  <si>
    <t>S000457</t>
  </si>
  <si>
    <t>S000458</t>
  </si>
  <si>
    <t>S000459</t>
  </si>
  <si>
    <t>S000460</t>
  </si>
  <si>
    <t>S000461</t>
  </si>
  <si>
    <t>S000462</t>
  </si>
  <si>
    <t>S000463</t>
  </si>
  <si>
    <t>S000464</t>
  </si>
  <si>
    <t>S000465</t>
  </si>
  <si>
    <t>S000466</t>
  </si>
  <si>
    <t>S000467</t>
  </si>
  <si>
    <t>S000468</t>
  </si>
  <si>
    <t>S000469</t>
  </si>
  <si>
    <t>S000470</t>
  </si>
  <si>
    <t>S000471</t>
  </si>
  <si>
    <t>S000472</t>
  </si>
  <si>
    <t>S000473</t>
  </si>
  <si>
    <t>S000474</t>
  </si>
  <si>
    <t>S000475</t>
  </si>
  <si>
    <t>S000476</t>
  </si>
  <si>
    <t>S000477</t>
  </si>
  <si>
    <t>S000478</t>
  </si>
  <si>
    <t>S000479</t>
  </si>
  <si>
    <t>S000480</t>
  </si>
  <si>
    <t>S000481</t>
  </si>
  <si>
    <t>S000482</t>
  </si>
  <si>
    <t>S000483</t>
  </si>
  <si>
    <t>S000484</t>
  </si>
  <si>
    <t>S000485</t>
  </si>
  <si>
    <t>S000486</t>
  </si>
  <si>
    <t>S000487</t>
  </si>
  <si>
    <t>S000488</t>
  </si>
  <si>
    <t>S000489</t>
  </si>
  <si>
    <t>S000490</t>
  </si>
  <si>
    <t>S000491</t>
  </si>
  <si>
    <t>S000492</t>
  </si>
  <si>
    <t>S000493</t>
  </si>
  <si>
    <t>S000494</t>
  </si>
  <si>
    <t>S000495</t>
  </si>
  <si>
    <t>S000496</t>
  </si>
  <si>
    <t>S000497</t>
  </si>
  <si>
    <t>S000498</t>
  </si>
  <si>
    <t>S000499</t>
  </si>
  <si>
    <t>S000500</t>
  </si>
  <si>
    <t>S000501</t>
  </si>
  <si>
    <t>S000502</t>
  </si>
  <si>
    <t>S000503</t>
  </si>
  <si>
    <t>S000504</t>
  </si>
  <si>
    <t>S000505</t>
  </si>
  <si>
    <t>S000506</t>
  </si>
  <si>
    <t>S000507</t>
  </si>
  <si>
    <t>S000508</t>
  </si>
  <si>
    <t>S000509</t>
  </si>
  <si>
    <t>S000510</t>
  </si>
  <si>
    <t>S000511</t>
  </si>
  <si>
    <t>S000512</t>
  </si>
  <si>
    <t>S000513</t>
  </si>
  <si>
    <t>S000514</t>
  </si>
  <si>
    <t>S000515</t>
  </si>
  <si>
    <t>S000516</t>
  </si>
  <si>
    <t>S000517</t>
  </si>
  <si>
    <t>S000518</t>
  </si>
  <si>
    <t>S000519</t>
  </si>
  <si>
    <t>S000520</t>
  </si>
  <si>
    <t>S000521</t>
  </si>
  <si>
    <t>S000522</t>
  </si>
  <si>
    <t>S000523</t>
  </si>
  <si>
    <t>S000524</t>
  </si>
  <si>
    <t>S000525</t>
  </si>
  <si>
    <t>S000526</t>
  </si>
  <si>
    <t>S000527</t>
  </si>
  <si>
    <t>S000528</t>
  </si>
  <si>
    <t>S000529</t>
  </si>
  <si>
    <t>S000530</t>
  </si>
  <si>
    <t>S000531</t>
  </si>
  <si>
    <t>S000532</t>
  </si>
  <si>
    <t>S000533</t>
  </si>
  <si>
    <t>S000534</t>
  </si>
  <si>
    <t>S000535</t>
  </si>
  <si>
    <t>S000536</t>
  </si>
  <si>
    <t>S000537</t>
  </si>
  <si>
    <t>S000538</t>
  </si>
  <si>
    <t>S000539</t>
  </si>
  <si>
    <t>S000540</t>
  </si>
  <si>
    <t>S000541</t>
  </si>
  <si>
    <t>S000542</t>
  </si>
  <si>
    <t>S000543</t>
  </si>
  <si>
    <t>S000544</t>
  </si>
  <si>
    <t>S000545</t>
  </si>
  <si>
    <t>S000546</t>
  </si>
  <si>
    <t>S000547</t>
  </si>
  <si>
    <t>S000548</t>
  </si>
  <si>
    <t>S000549</t>
  </si>
  <si>
    <t>S000550</t>
  </si>
  <si>
    <t>S000551</t>
  </si>
  <si>
    <t>S000552</t>
  </si>
  <si>
    <t>S000553</t>
  </si>
  <si>
    <t>S000554</t>
  </si>
  <si>
    <t>S000555</t>
  </si>
  <si>
    <t>S000556</t>
  </si>
  <si>
    <t>S000557</t>
  </si>
  <si>
    <t>S000558</t>
  </si>
  <si>
    <t>S000559</t>
  </si>
  <si>
    <t>S000560</t>
  </si>
  <si>
    <t>S000561</t>
  </si>
  <si>
    <t>S000562</t>
  </si>
  <si>
    <t>S000563</t>
  </si>
  <si>
    <t>S000564</t>
  </si>
  <si>
    <t>S000565</t>
  </si>
  <si>
    <t>S000566</t>
  </si>
  <si>
    <t>S000567</t>
  </si>
  <si>
    <t>S000568</t>
  </si>
  <si>
    <t>S000569</t>
  </si>
  <si>
    <t>S000570</t>
  </si>
  <si>
    <t>S000571</t>
  </si>
  <si>
    <t>S000572</t>
  </si>
  <si>
    <t>S000573</t>
  </si>
  <si>
    <t>S000574</t>
  </si>
  <si>
    <t>S000575</t>
  </si>
  <si>
    <t>S000576</t>
  </si>
  <si>
    <t>S000577</t>
  </si>
  <si>
    <t>S000578</t>
  </si>
  <si>
    <t>S000579</t>
  </si>
  <si>
    <t>S000580</t>
  </si>
  <si>
    <t>S000581</t>
  </si>
  <si>
    <t>S000582</t>
  </si>
  <si>
    <t>S000583</t>
  </si>
  <si>
    <t>S000584</t>
  </si>
  <si>
    <t>S000585</t>
  </si>
  <si>
    <t>S000586</t>
  </si>
  <si>
    <t>S000587</t>
  </si>
  <si>
    <t>S000588</t>
  </si>
  <si>
    <t>S000589</t>
  </si>
  <si>
    <t>S000590</t>
  </si>
  <si>
    <t>S000591</t>
  </si>
  <si>
    <t>S000592</t>
  </si>
  <si>
    <t>S000593</t>
  </si>
  <si>
    <t>S000594</t>
  </si>
  <si>
    <t>S000595</t>
  </si>
  <si>
    <t>S000596</t>
  </si>
  <si>
    <t>S000597</t>
  </si>
  <si>
    <t>S000598</t>
  </si>
  <si>
    <t>S000599</t>
  </si>
  <si>
    <t>S000600</t>
  </si>
  <si>
    <t>S000601</t>
  </si>
  <si>
    <t>S000602</t>
  </si>
  <si>
    <t>S000603</t>
  </si>
  <si>
    <t>S000604</t>
  </si>
  <si>
    <t>S000605</t>
  </si>
  <si>
    <t>S000606</t>
  </si>
  <si>
    <t>S000607</t>
  </si>
  <si>
    <t>S000608</t>
  </si>
  <si>
    <t>S000609</t>
  </si>
  <si>
    <t>S000610</t>
  </si>
  <si>
    <t>S000611</t>
  </si>
  <si>
    <t>S000612</t>
  </si>
  <si>
    <t>S000613</t>
  </si>
  <si>
    <t>S000614</t>
  </si>
  <si>
    <t>S000615</t>
  </si>
  <si>
    <t>S000616</t>
  </si>
  <si>
    <t>S000617</t>
  </si>
  <si>
    <t>S000618</t>
  </si>
  <si>
    <t>S000619</t>
  </si>
  <si>
    <t>S000620</t>
  </si>
  <si>
    <t>S000621</t>
  </si>
  <si>
    <t>S000622</t>
  </si>
  <si>
    <t>S000623</t>
  </si>
  <si>
    <t>S000624</t>
  </si>
  <si>
    <t>S000625</t>
  </si>
  <si>
    <t>S000626</t>
  </si>
  <si>
    <t>S000627</t>
  </si>
  <si>
    <t>S000628</t>
  </si>
  <si>
    <t>S000629</t>
  </si>
  <si>
    <t>S000630</t>
  </si>
  <si>
    <t>S000631</t>
  </si>
  <si>
    <t>S000632</t>
  </si>
  <si>
    <t>S000633</t>
  </si>
  <si>
    <t>S000634</t>
  </si>
  <si>
    <t>S000635</t>
  </si>
  <si>
    <t>S000636</t>
  </si>
  <si>
    <t>S000637</t>
  </si>
  <si>
    <t>S000638</t>
  </si>
  <si>
    <t>S000639</t>
  </si>
  <si>
    <t>S000640</t>
  </si>
  <si>
    <t>S000641</t>
  </si>
  <si>
    <t>S000642</t>
  </si>
  <si>
    <t>S000643</t>
  </si>
  <si>
    <t>S000644</t>
  </si>
  <si>
    <t>S000645</t>
  </si>
  <si>
    <t>S000646</t>
  </si>
  <si>
    <t>S000647</t>
  </si>
  <si>
    <t>S000648</t>
  </si>
  <si>
    <t>S000649</t>
  </si>
  <si>
    <t>S000650</t>
  </si>
  <si>
    <t>S000651</t>
  </si>
  <si>
    <t>S000652</t>
  </si>
  <si>
    <t>S000653</t>
  </si>
  <si>
    <t>S000654</t>
  </si>
  <si>
    <t>S000655</t>
  </si>
  <si>
    <t>S000656</t>
  </si>
  <si>
    <t>S000657</t>
  </si>
  <si>
    <t>S000658</t>
  </si>
  <si>
    <t>S000659</t>
  </si>
  <si>
    <t>S000660</t>
  </si>
  <si>
    <t>S000661</t>
  </si>
  <si>
    <t>S000662</t>
  </si>
  <si>
    <t>S000663</t>
  </si>
  <si>
    <t>S000664</t>
  </si>
  <si>
    <t>S000665</t>
  </si>
  <si>
    <t>S000666</t>
  </si>
  <si>
    <t>S000667</t>
  </si>
  <si>
    <t>S000668</t>
  </si>
  <si>
    <t>S000669</t>
  </si>
  <si>
    <t>S000670</t>
  </si>
  <si>
    <t>S000671</t>
  </si>
  <si>
    <t>S000672</t>
  </si>
  <si>
    <t>S000673</t>
  </si>
  <si>
    <t>S000674</t>
  </si>
  <si>
    <t>S000675</t>
  </si>
  <si>
    <t>S000676</t>
  </si>
  <si>
    <t>S000677</t>
  </si>
  <si>
    <t>S000678</t>
  </si>
  <si>
    <t>S000679</t>
  </si>
  <si>
    <t>S000680</t>
  </si>
  <si>
    <t>S000681</t>
  </si>
  <si>
    <t>S000682</t>
  </si>
  <si>
    <t>S000683</t>
  </si>
  <si>
    <t>S000684</t>
  </si>
  <si>
    <t>S000685</t>
  </si>
  <si>
    <t>S000686</t>
  </si>
  <si>
    <t>S000687</t>
  </si>
  <si>
    <t>S000688</t>
  </si>
  <si>
    <t>S000689</t>
  </si>
  <si>
    <t>S000690</t>
  </si>
  <si>
    <t>S000691</t>
  </si>
  <si>
    <t>S000692</t>
  </si>
  <si>
    <t>S000693</t>
  </si>
  <si>
    <t>S000694</t>
  </si>
  <si>
    <t>S000695</t>
  </si>
  <si>
    <t>S000696</t>
  </si>
  <si>
    <t>S000697</t>
  </si>
  <si>
    <t>S000698</t>
  </si>
  <si>
    <t>S000699</t>
  </si>
  <si>
    <t>S000700</t>
  </si>
  <si>
    <t>S000701</t>
  </si>
  <si>
    <t>S000702</t>
  </si>
  <si>
    <t>S000703</t>
  </si>
  <si>
    <t>S000704</t>
  </si>
  <si>
    <t>S000705</t>
  </si>
  <si>
    <t>S000706</t>
  </si>
  <si>
    <t>S000707</t>
  </si>
  <si>
    <t>S000708</t>
  </si>
  <si>
    <t>S000709</t>
  </si>
  <si>
    <t>S000710</t>
  </si>
  <si>
    <t>S000711</t>
  </si>
  <si>
    <t>S000712</t>
  </si>
  <si>
    <t>S000713</t>
  </si>
  <si>
    <t>S000714</t>
  </si>
  <si>
    <t>S000715</t>
  </si>
  <si>
    <t>S000716</t>
  </si>
  <si>
    <t>S000717</t>
  </si>
  <si>
    <t>S000718</t>
  </si>
  <si>
    <t>S000719</t>
  </si>
  <si>
    <t>S000720</t>
  </si>
  <si>
    <t>S000721</t>
  </si>
  <si>
    <t>S000722</t>
  </si>
  <si>
    <t>S000723</t>
  </si>
  <si>
    <t>S000724</t>
  </si>
  <si>
    <t>S000725</t>
  </si>
  <si>
    <t>S000726</t>
  </si>
  <si>
    <t>S000727</t>
  </si>
  <si>
    <t>S000728</t>
  </si>
  <si>
    <t>S000729</t>
  </si>
  <si>
    <t>S000730</t>
  </si>
  <si>
    <t>S000731</t>
  </si>
  <si>
    <t>S000732</t>
  </si>
  <si>
    <t>S000733</t>
  </si>
  <si>
    <t>S000734</t>
  </si>
  <si>
    <t>S000735</t>
  </si>
  <si>
    <t>S000736</t>
  </si>
  <si>
    <t>S000737</t>
  </si>
  <si>
    <t>S000738</t>
  </si>
  <si>
    <t>S000739</t>
  </si>
  <si>
    <t>S000740</t>
  </si>
  <si>
    <t>S000741</t>
  </si>
  <si>
    <t>S000742</t>
  </si>
  <si>
    <t>S000743</t>
  </si>
  <si>
    <t>S000744</t>
  </si>
  <si>
    <t>S000745</t>
  </si>
  <si>
    <t>S000746</t>
  </si>
  <si>
    <t>S000747</t>
  </si>
  <si>
    <t>S000748</t>
  </si>
  <si>
    <t>S000749</t>
  </si>
  <si>
    <t>S000750</t>
  </si>
  <si>
    <t>S000751</t>
  </si>
  <si>
    <t>S000752</t>
  </si>
  <si>
    <t>S000753</t>
  </si>
  <si>
    <t>S000754</t>
  </si>
  <si>
    <t>S000755</t>
  </si>
  <si>
    <t>S000756</t>
  </si>
  <si>
    <t>S000757</t>
  </si>
  <si>
    <t>S000758</t>
  </si>
  <si>
    <t>S000759</t>
  </si>
  <si>
    <t>S000760</t>
  </si>
  <si>
    <t>S000761</t>
  </si>
  <si>
    <t>S000762</t>
  </si>
  <si>
    <t>S000763</t>
  </si>
  <si>
    <t>S000764</t>
  </si>
  <si>
    <t>S000765</t>
  </si>
  <si>
    <t>S000766</t>
  </si>
  <si>
    <t>S000767</t>
  </si>
  <si>
    <t>S000768</t>
  </si>
  <si>
    <t>S000769</t>
  </si>
  <si>
    <t>S000770</t>
  </si>
  <si>
    <t>S000771</t>
  </si>
  <si>
    <t>S000772</t>
  </si>
  <si>
    <t>S000773</t>
  </si>
  <si>
    <t>S000774</t>
  </si>
  <si>
    <t>S000775</t>
  </si>
  <si>
    <t>S000776</t>
  </si>
  <si>
    <t>S000777</t>
  </si>
  <si>
    <t>S000778</t>
  </si>
  <si>
    <t>S000779</t>
  </si>
  <si>
    <t>S000780</t>
  </si>
  <si>
    <t>S000781</t>
  </si>
  <si>
    <t>S000782</t>
  </si>
  <si>
    <t>S000783</t>
  </si>
  <si>
    <t>S000784</t>
  </si>
  <si>
    <t>S000785</t>
  </si>
  <si>
    <t>S000786</t>
  </si>
  <si>
    <t>S000787</t>
  </si>
  <si>
    <t>S000788</t>
  </si>
  <si>
    <t>S000789</t>
  </si>
  <si>
    <t>S000790</t>
  </si>
  <si>
    <t>S000791</t>
  </si>
  <si>
    <t>S000792</t>
  </si>
  <si>
    <t>S000793</t>
  </si>
  <si>
    <t>S000794</t>
  </si>
  <si>
    <t>S000795</t>
  </si>
  <si>
    <t>S000796</t>
  </si>
  <si>
    <t>S000797</t>
  </si>
  <si>
    <t>S000798</t>
  </si>
  <si>
    <t>S000799</t>
  </si>
  <si>
    <t>S000800</t>
  </si>
  <si>
    <t>S000801</t>
  </si>
  <si>
    <t>S000802</t>
  </si>
  <si>
    <t>S000803</t>
  </si>
  <si>
    <t>S000804</t>
  </si>
  <si>
    <t>S000805</t>
  </si>
  <si>
    <t>S000806</t>
  </si>
  <si>
    <t>S000807</t>
  </si>
  <si>
    <t>S000808</t>
  </si>
  <si>
    <t>S000809</t>
  </si>
  <si>
    <t>S000810</t>
  </si>
  <si>
    <t>S000811</t>
  </si>
  <si>
    <t>S000812</t>
  </si>
  <si>
    <t>S000813</t>
  </si>
  <si>
    <t>S000814</t>
  </si>
  <si>
    <t>S000815</t>
  </si>
  <si>
    <t>S000816</t>
  </si>
  <si>
    <t>S000817</t>
  </si>
  <si>
    <t>S000818</t>
  </si>
  <si>
    <t>S000819</t>
  </si>
  <si>
    <t>S000820</t>
  </si>
  <si>
    <t>S000821</t>
  </si>
  <si>
    <t>S000822</t>
  </si>
  <si>
    <t>S000823</t>
  </si>
  <si>
    <t>S000824</t>
  </si>
  <si>
    <t>S000825</t>
  </si>
  <si>
    <t>S000826</t>
  </si>
  <si>
    <t>S000827</t>
  </si>
  <si>
    <t>S000828</t>
  </si>
  <si>
    <t>S000829</t>
  </si>
  <si>
    <t>S000830</t>
  </si>
  <si>
    <t>S000831</t>
  </si>
  <si>
    <t>S000832</t>
  </si>
  <si>
    <t>S000833</t>
  </si>
  <si>
    <t>S000834</t>
  </si>
  <si>
    <t>S000835</t>
  </si>
  <si>
    <t>S000836</t>
  </si>
  <si>
    <t>S000837</t>
  </si>
  <si>
    <t>S000838</t>
  </si>
  <si>
    <t>S000839</t>
  </si>
  <si>
    <t>S000840</t>
  </si>
  <si>
    <t>S000841</t>
  </si>
  <si>
    <t>S000842</t>
  </si>
  <si>
    <t>S000843</t>
  </si>
  <si>
    <t>S000844</t>
  </si>
  <si>
    <t>S000845</t>
  </si>
  <si>
    <t>S000846</t>
  </si>
  <si>
    <t>S000847</t>
  </si>
  <si>
    <t>S000848</t>
  </si>
  <si>
    <t>S000849</t>
  </si>
  <si>
    <t>S000850</t>
  </si>
  <si>
    <t>S000851</t>
  </si>
  <si>
    <t>S000852</t>
  </si>
  <si>
    <t>S000853</t>
  </si>
  <si>
    <t>S000854</t>
  </si>
  <si>
    <t>S000855</t>
  </si>
  <si>
    <t>S000856</t>
  </si>
  <si>
    <t>S000857</t>
  </si>
  <si>
    <t>S000858</t>
  </si>
  <si>
    <t>S000859</t>
  </si>
  <si>
    <t>S000860</t>
  </si>
  <si>
    <t>S000861</t>
  </si>
  <si>
    <t>S000862</t>
  </si>
  <si>
    <t>S000863</t>
  </si>
  <si>
    <t>S000864</t>
  </si>
  <si>
    <t>S000865</t>
  </si>
  <si>
    <t>S000866</t>
  </si>
  <si>
    <t>S000867</t>
  </si>
  <si>
    <t>S000868</t>
  </si>
  <si>
    <t>S000869</t>
  </si>
  <si>
    <t>S000870</t>
  </si>
  <si>
    <t>S000871</t>
  </si>
  <si>
    <t>S000872</t>
  </si>
  <si>
    <t>S000873</t>
  </si>
  <si>
    <t>S000874</t>
  </si>
  <si>
    <t>S000875</t>
  </si>
  <si>
    <t>S000876</t>
  </si>
  <si>
    <t>S000877</t>
  </si>
  <si>
    <t>S000878</t>
  </si>
  <si>
    <t>S000879</t>
  </si>
  <si>
    <t>S000880</t>
  </si>
  <si>
    <t>S000881</t>
  </si>
  <si>
    <t>S000882</t>
  </si>
  <si>
    <t>S000883</t>
  </si>
  <si>
    <t>S000884</t>
  </si>
  <si>
    <t>S000885</t>
  </si>
  <si>
    <t>S000886</t>
  </si>
  <si>
    <t>S000887</t>
  </si>
  <si>
    <t>S000888</t>
  </si>
  <si>
    <t>S000889</t>
  </si>
  <si>
    <t>S000890</t>
  </si>
  <si>
    <t>S000891</t>
  </si>
  <si>
    <t>S000892</t>
  </si>
  <si>
    <t>S000893</t>
  </si>
  <si>
    <t>S000894</t>
  </si>
  <si>
    <t>S000895</t>
  </si>
  <si>
    <t>S000896</t>
  </si>
  <si>
    <t>S000897</t>
  </si>
  <si>
    <t>S000898</t>
  </si>
  <si>
    <t>S000899</t>
  </si>
  <si>
    <t>S000900</t>
  </si>
  <si>
    <t>S000901</t>
  </si>
  <si>
    <t>S000902</t>
  </si>
  <si>
    <t>S000903</t>
  </si>
  <si>
    <t>S000904</t>
  </si>
  <si>
    <t>S000905</t>
  </si>
  <si>
    <t>S000906</t>
  </si>
  <si>
    <t>S000907</t>
  </si>
  <si>
    <t>S000908</t>
  </si>
  <si>
    <t>S000909</t>
  </si>
  <si>
    <t>S000910</t>
  </si>
  <si>
    <t>S000911</t>
  </si>
  <si>
    <t>S000912</t>
  </si>
  <si>
    <t>S000913</t>
  </si>
  <si>
    <t>S000914</t>
  </si>
  <si>
    <t>S000915</t>
  </si>
  <si>
    <t>S000916</t>
  </si>
  <si>
    <t>S000917</t>
  </si>
  <si>
    <t>S000918</t>
  </si>
  <si>
    <t>S000919</t>
  </si>
  <si>
    <t>S000920</t>
  </si>
  <si>
    <t>S000921</t>
  </si>
  <si>
    <t>S000922</t>
  </si>
  <si>
    <t>S000923</t>
  </si>
  <si>
    <t>S000924</t>
  </si>
  <si>
    <t>S000925</t>
  </si>
  <si>
    <t>S000926</t>
  </si>
  <si>
    <t>S000927</t>
  </si>
  <si>
    <t>S000928</t>
  </si>
  <si>
    <t>S000929</t>
  </si>
  <si>
    <t>S000930</t>
  </si>
  <si>
    <t>S000931</t>
  </si>
  <si>
    <t>S000932</t>
  </si>
  <si>
    <t>S000933</t>
  </si>
  <si>
    <t>S000934</t>
  </si>
  <si>
    <t>S000935</t>
  </si>
  <si>
    <t>S000936</t>
  </si>
  <si>
    <t>S000937</t>
  </si>
  <si>
    <t>S000938</t>
  </si>
  <si>
    <t>S000939</t>
  </si>
  <si>
    <t>S000940</t>
  </si>
  <si>
    <t>S000941</t>
  </si>
  <si>
    <t>S000942</t>
  </si>
  <si>
    <t>S000943</t>
  </si>
  <si>
    <t>S000944</t>
  </si>
  <si>
    <t>S000945</t>
  </si>
  <si>
    <t>S000946</t>
  </si>
  <si>
    <t>S000947</t>
  </si>
  <si>
    <t>S000948</t>
  </si>
  <si>
    <t>S000949</t>
  </si>
  <si>
    <t>S000950</t>
  </si>
  <si>
    <t>S000951</t>
  </si>
  <si>
    <t>S000952</t>
  </si>
  <si>
    <t>S000953</t>
  </si>
  <si>
    <t>S000954</t>
  </si>
  <si>
    <t>S000955</t>
  </si>
  <si>
    <t>S000956</t>
  </si>
  <si>
    <t>S000957</t>
  </si>
  <si>
    <t>S000958</t>
  </si>
  <si>
    <t>S000959</t>
  </si>
  <si>
    <t>S000960</t>
  </si>
  <si>
    <t>S000961</t>
  </si>
  <si>
    <t>S000962</t>
  </si>
  <si>
    <t>S000963</t>
  </si>
  <si>
    <t>S000964</t>
  </si>
  <si>
    <t>S000965</t>
  </si>
  <si>
    <t>S000966</t>
  </si>
  <si>
    <t>S000967</t>
  </si>
  <si>
    <t>S000968</t>
  </si>
  <si>
    <t>S000969</t>
  </si>
  <si>
    <t>S000970</t>
  </si>
  <si>
    <t>S000971</t>
  </si>
  <si>
    <t>S000972</t>
  </si>
  <si>
    <t>S000973</t>
  </si>
  <si>
    <t>S000974</t>
  </si>
  <si>
    <t>S000975</t>
  </si>
  <si>
    <t>S000976</t>
  </si>
  <si>
    <t>S000977</t>
  </si>
  <si>
    <t>S000978</t>
  </si>
  <si>
    <t>S000979</t>
  </si>
  <si>
    <t>S000980</t>
  </si>
  <si>
    <t>S000981</t>
  </si>
  <si>
    <t>S000982</t>
  </si>
  <si>
    <t>S000983</t>
  </si>
  <si>
    <t>S000984</t>
  </si>
  <si>
    <t>S000985</t>
  </si>
  <si>
    <t>S000986</t>
  </si>
  <si>
    <t>S000987</t>
  </si>
  <si>
    <t>S000988</t>
  </si>
  <si>
    <t>S000989</t>
  </si>
  <si>
    <t>S000990</t>
  </si>
  <si>
    <t>S000991</t>
  </si>
  <si>
    <t>S000992</t>
  </si>
  <si>
    <t>S000993</t>
  </si>
  <si>
    <t>S000994</t>
  </si>
  <si>
    <t>S000995</t>
  </si>
  <si>
    <t>S000996</t>
  </si>
  <si>
    <t>S000997</t>
  </si>
  <si>
    <t>S000998</t>
  </si>
  <si>
    <t>S000999</t>
  </si>
  <si>
    <t>S001000</t>
  </si>
  <si>
    <t>S001001</t>
  </si>
  <si>
    <t>S001002</t>
  </si>
  <si>
    <t>S001003</t>
  </si>
  <si>
    <t>S001004</t>
  </si>
  <si>
    <t>S001005</t>
  </si>
  <si>
    <t>S001006</t>
  </si>
  <si>
    <t>S001007</t>
  </si>
  <si>
    <t>S001008</t>
  </si>
  <si>
    <t>S001009</t>
  </si>
  <si>
    <t>S001010</t>
  </si>
  <si>
    <t>S001011</t>
  </si>
  <si>
    <t>S001012</t>
  </si>
  <si>
    <t>S001013</t>
  </si>
  <si>
    <t>S001014</t>
  </si>
  <si>
    <t>S001015</t>
  </si>
  <si>
    <t>S001016</t>
  </si>
  <si>
    <t>S001017</t>
  </si>
  <si>
    <t>S001018</t>
  </si>
  <si>
    <t>S001019</t>
  </si>
  <si>
    <t>S001020</t>
  </si>
  <si>
    <t>S001021</t>
  </si>
  <si>
    <t>S001022</t>
  </si>
  <si>
    <t>S001023</t>
  </si>
  <si>
    <t>S001024</t>
  </si>
  <si>
    <t>S001025</t>
  </si>
  <si>
    <t>S001026</t>
  </si>
  <si>
    <t>S001027</t>
  </si>
  <si>
    <t>S001028</t>
  </si>
  <si>
    <t>S001029</t>
  </si>
  <si>
    <t>S001030</t>
  </si>
  <si>
    <t>S001031</t>
  </si>
  <si>
    <t>S001032</t>
  </si>
  <si>
    <t>S001033</t>
  </si>
  <si>
    <t>S001034</t>
  </si>
  <si>
    <t>S001035</t>
  </si>
  <si>
    <t>S001036</t>
  </si>
  <si>
    <t>S001037</t>
  </si>
  <si>
    <t>S001038</t>
  </si>
  <si>
    <t>S001039</t>
  </si>
  <si>
    <t>S001040</t>
  </si>
  <si>
    <t>S001041</t>
  </si>
  <si>
    <t>S001042</t>
  </si>
  <si>
    <t>S001043</t>
  </si>
  <si>
    <t>S001044</t>
  </si>
  <si>
    <t>S001045</t>
  </si>
  <si>
    <t>S001046</t>
  </si>
  <si>
    <t>S001047</t>
  </si>
  <si>
    <t>S001048</t>
  </si>
  <si>
    <t>S001049</t>
  </si>
  <si>
    <t>S001050</t>
  </si>
  <si>
    <t>S001051</t>
  </si>
  <si>
    <t>S001052</t>
  </si>
  <si>
    <t>S001053</t>
  </si>
  <si>
    <t>S001054</t>
  </si>
  <si>
    <t>S001055</t>
  </si>
  <si>
    <t>S001056</t>
  </si>
  <si>
    <t>S001057</t>
  </si>
  <si>
    <t>S001058</t>
  </si>
  <si>
    <t>S001059</t>
  </si>
  <si>
    <t>S001060</t>
  </si>
  <si>
    <t>S001061</t>
  </si>
  <si>
    <t>S001062</t>
  </si>
  <si>
    <t>S001063</t>
  </si>
  <si>
    <t>S001064</t>
  </si>
  <si>
    <t>S001065</t>
  </si>
  <si>
    <t>S001066</t>
  </si>
  <si>
    <t>S001067</t>
  </si>
  <si>
    <t>S001068</t>
  </si>
  <si>
    <t>S001069</t>
  </si>
  <si>
    <t>S001070</t>
  </si>
  <si>
    <t>S001071</t>
  </si>
  <si>
    <t>S001072</t>
  </si>
  <si>
    <t>S001073</t>
  </si>
  <si>
    <t>S001074</t>
  </si>
  <si>
    <t>S001075</t>
  </si>
  <si>
    <t>S001076</t>
  </si>
  <si>
    <t>S001077</t>
  </si>
  <si>
    <t>S001078</t>
  </si>
  <si>
    <t>S001079</t>
  </si>
  <si>
    <t>S001080</t>
  </si>
  <si>
    <t>S001081</t>
  </si>
  <si>
    <t>S001082</t>
  </si>
  <si>
    <t>S001083</t>
  </si>
  <si>
    <t>S001084</t>
  </si>
  <si>
    <t>S001085</t>
  </si>
  <si>
    <t>S001086</t>
  </si>
  <si>
    <t>S001087</t>
  </si>
  <si>
    <t>S001088</t>
  </si>
  <si>
    <t>S001089</t>
  </si>
  <si>
    <t>S001090</t>
  </si>
  <si>
    <t>S001091</t>
  </si>
  <si>
    <t>S001092</t>
  </si>
  <si>
    <t>S001093</t>
  </si>
  <si>
    <t>S001094</t>
  </si>
  <si>
    <t>S001095</t>
  </si>
  <si>
    <t>S001096</t>
  </si>
  <si>
    <t>S001097</t>
  </si>
  <si>
    <t>S001098</t>
  </si>
  <si>
    <t>S001099</t>
  </si>
  <si>
    <t>S001100</t>
  </si>
  <si>
    <t>S001101</t>
  </si>
  <si>
    <t>S001102</t>
  </si>
  <si>
    <t>S001103</t>
  </si>
  <si>
    <t>S001104</t>
  </si>
  <si>
    <t>S001105</t>
  </si>
  <si>
    <t>S001106</t>
  </si>
  <si>
    <t>S001107</t>
  </si>
  <si>
    <t>S001108</t>
  </si>
  <si>
    <t>S001109</t>
  </si>
  <si>
    <t>S001110</t>
  </si>
  <si>
    <t>S001111</t>
  </si>
  <si>
    <t>S001112</t>
  </si>
  <si>
    <t>S001113</t>
  </si>
  <si>
    <t>S001114</t>
  </si>
  <si>
    <t>S001115</t>
  </si>
  <si>
    <t>S001116</t>
  </si>
  <si>
    <t>S001117</t>
  </si>
  <si>
    <t>S001118</t>
  </si>
  <si>
    <t>S001119</t>
  </si>
  <si>
    <t>S001120</t>
  </si>
  <si>
    <t>S001121</t>
  </si>
  <si>
    <t>S001122</t>
  </si>
  <si>
    <t>S001123</t>
  </si>
  <si>
    <t>S001124</t>
  </si>
  <si>
    <t>S001125</t>
  </si>
  <si>
    <t>S001126</t>
  </si>
  <si>
    <t>S001127</t>
  </si>
  <si>
    <t>S001128</t>
  </si>
  <si>
    <t>S001129</t>
  </si>
  <si>
    <t>S001130</t>
  </si>
  <si>
    <t>S001131</t>
  </si>
  <si>
    <t>S001132</t>
  </si>
  <si>
    <t>S001133</t>
  </si>
  <si>
    <t>S001134</t>
  </si>
  <si>
    <t>S001135</t>
  </si>
  <si>
    <t>S001136</t>
  </si>
  <si>
    <t>S001137</t>
  </si>
  <si>
    <t>S001138</t>
  </si>
  <si>
    <t>S001139</t>
  </si>
  <si>
    <t>S001140</t>
  </si>
  <si>
    <t>S001141</t>
  </si>
  <si>
    <t>S001142</t>
  </si>
  <si>
    <t>S001143</t>
  </si>
  <si>
    <t>S001144</t>
  </si>
  <si>
    <t>S001145</t>
  </si>
  <si>
    <t>S001146</t>
  </si>
  <si>
    <t>S001147</t>
  </si>
  <si>
    <t>S001148</t>
  </si>
  <si>
    <t>S001149</t>
  </si>
  <si>
    <t>S001150</t>
  </si>
  <si>
    <t>S001151</t>
  </si>
  <si>
    <t>S001152</t>
  </si>
  <si>
    <t>S001153</t>
  </si>
  <si>
    <t>S001154</t>
  </si>
  <si>
    <t>S001155</t>
  </si>
  <si>
    <t>S001156</t>
  </si>
  <si>
    <t>S001157</t>
  </si>
  <si>
    <t>S001158</t>
  </si>
  <si>
    <t>S001159</t>
  </si>
  <si>
    <t>S001160</t>
  </si>
  <si>
    <t>S001161</t>
  </si>
  <si>
    <t>S001162</t>
  </si>
  <si>
    <t>S001163</t>
  </si>
  <si>
    <t>S001164</t>
  </si>
  <si>
    <t>S001165</t>
  </si>
  <si>
    <t>S001166</t>
  </si>
  <si>
    <t>S001167</t>
  </si>
  <si>
    <t>S001168</t>
  </si>
  <si>
    <t>S001169</t>
  </si>
  <si>
    <t>S001170</t>
  </si>
  <si>
    <t>S001171</t>
  </si>
  <si>
    <t>S001172</t>
  </si>
  <si>
    <t>S001173</t>
  </si>
  <si>
    <t>S001174</t>
  </si>
  <si>
    <t>S001175</t>
  </si>
  <si>
    <t>S001176</t>
  </si>
  <si>
    <t>S001177</t>
  </si>
  <si>
    <t>S001178</t>
  </si>
  <si>
    <t>S001179</t>
  </si>
  <si>
    <t>S001180</t>
  </si>
  <si>
    <t>S001181</t>
  </si>
  <si>
    <t>S001182</t>
  </si>
  <si>
    <t>S001183</t>
  </si>
  <si>
    <t>S001184</t>
  </si>
  <si>
    <t>S001185</t>
  </si>
  <si>
    <t>S001186</t>
  </si>
  <si>
    <t>S001187</t>
  </si>
  <si>
    <t>S001188</t>
  </si>
  <si>
    <t>S001189</t>
  </si>
  <si>
    <t>S001190</t>
  </si>
  <si>
    <t>S001191</t>
  </si>
  <si>
    <t>S001192</t>
  </si>
  <si>
    <t>S001193</t>
  </si>
  <si>
    <t>S001194</t>
  </si>
  <si>
    <t>S001195</t>
  </si>
  <si>
    <t>S001196</t>
  </si>
  <si>
    <t>S001197</t>
  </si>
  <si>
    <t>S001198</t>
  </si>
  <si>
    <t>S001199</t>
  </si>
  <si>
    <t>S001200</t>
  </si>
  <si>
    <t>S001201</t>
  </si>
  <si>
    <t>S001202</t>
  </si>
  <si>
    <t>S001203</t>
  </si>
  <si>
    <t>S001204</t>
  </si>
  <si>
    <t>S001205</t>
  </si>
  <si>
    <t>S001206</t>
  </si>
  <si>
    <t>S001207</t>
  </si>
  <si>
    <t>S001208</t>
  </si>
  <si>
    <t>S001209</t>
  </si>
  <si>
    <t>S001210</t>
  </si>
  <si>
    <t>S001211</t>
  </si>
  <si>
    <t>S001212</t>
  </si>
  <si>
    <t>S001213</t>
  </si>
  <si>
    <t>S001214</t>
  </si>
  <si>
    <t>S001215</t>
  </si>
  <si>
    <t>S001216</t>
  </si>
  <si>
    <t>S001217</t>
  </si>
  <si>
    <t>S001218</t>
  </si>
  <si>
    <t>S001219</t>
  </si>
  <si>
    <t>S001220</t>
  </si>
  <si>
    <t>S001221</t>
  </si>
  <si>
    <t>S001222</t>
  </si>
  <si>
    <t>S001223</t>
  </si>
  <si>
    <t>S001224</t>
  </si>
  <si>
    <t>S001225</t>
  </si>
  <si>
    <t>S001226</t>
  </si>
  <si>
    <t>S001227</t>
  </si>
  <si>
    <t>S001228</t>
  </si>
  <si>
    <t>S001229</t>
  </si>
  <si>
    <t>S001230</t>
  </si>
  <si>
    <t>S001231</t>
  </si>
  <si>
    <t>S001232</t>
  </si>
  <si>
    <t>S001233</t>
  </si>
  <si>
    <t>S001234</t>
  </si>
  <si>
    <t>S001235</t>
  </si>
  <si>
    <t>S001236</t>
  </si>
  <si>
    <t>S001237</t>
  </si>
  <si>
    <t>S001238</t>
  </si>
  <si>
    <t>S001239</t>
  </si>
  <si>
    <t>S001240</t>
  </si>
  <si>
    <t>S001241</t>
  </si>
  <si>
    <t>S001242</t>
  </si>
  <si>
    <t>S001243</t>
  </si>
  <si>
    <t>S001244</t>
  </si>
  <si>
    <t>S001245</t>
  </si>
  <si>
    <t>S001246</t>
  </si>
  <si>
    <t>S001247</t>
  </si>
  <si>
    <t>S001248</t>
  </si>
  <si>
    <t>S001249</t>
  </si>
  <si>
    <t>S001250</t>
  </si>
  <si>
    <t>S001251</t>
  </si>
  <si>
    <t>S001252</t>
  </si>
  <si>
    <t>S001253</t>
  </si>
  <si>
    <t>S001254</t>
  </si>
  <si>
    <t>S001255</t>
  </si>
  <si>
    <t>S001256</t>
  </si>
  <si>
    <t>S001257</t>
  </si>
  <si>
    <t>S001258</t>
  </si>
  <si>
    <t>S001259</t>
  </si>
  <si>
    <t>S001260</t>
  </si>
  <si>
    <t>S001261</t>
  </si>
  <si>
    <t>S001262</t>
  </si>
  <si>
    <t>S001263</t>
  </si>
  <si>
    <t>S001264</t>
  </si>
  <si>
    <t>S001265</t>
  </si>
  <si>
    <t>S001266</t>
  </si>
  <si>
    <t>S001267</t>
  </si>
  <si>
    <t>S001268</t>
  </si>
  <si>
    <t>S001269</t>
  </si>
  <si>
    <t>S001270</t>
  </si>
  <si>
    <t>S001271</t>
  </si>
  <si>
    <t>S001272</t>
  </si>
  <si>
    <t>S001273</t>
  </si>
  <si>
    <t>S001274</t>
  </si>
  <si>
    <t>S001275</t>
  </si>
  <si>
    <t>S001276</t>
  </si>
  <si>
    <t>S001277</t>
  </si>
  <si>
    <t>S001278</t>
  </si>
  <si>
    <t>S001279</t>
  </si>
  <si>
    <t>S001280</t>
  </si>
  <si>
    <t>S001281</t>
  </si>
  <si>
    <t>S001282</t>
  </si>
  <si>
    <t>S001283</t>
  </si>
  <si>
    <t>S001284</t>
  </si>
  <si>
    <t>S001285</t>
  </si>
  <si>
    <t>S001286</t>
  </si>
  <si>
    <t>S001287</t>
  </si>
  <si>
    <t>S001288</t>
  </si>
  <si>
    <t>S001289</t>
  </si>
  <si>
    <t>S001290</t>
  </si>
  <si>
    <t>S001291</t>
  </si>
  <si>
    <t>S001292</t>
  </si>
  <si>
    <t>S001293</t>
  </si>
  <si>
    <t>S001294</t>
  </si>
  <si>
    <t>S001295</t>
  </si>
  <si>
    <t>S001296</t>
  </si>
  <si>
    <t>S001297</t>
  </si>
  <si>
    <t>S001298</t>
  </si>
  <si>
    <t>S001299</t>
  </si>
  <si>
    <t>S001300</t>
  </si>
  <si>
    <t>S001301</t>
  </si>
  <si>
    <t>S001302</t>
  </si>
  <si>
    <t>S001303</t>
  </si>
  <si>
    <t>S001304</t>
  </si>
  <si>
    <t>S001305</t>
  </si>
  <si>
    <t>S001306</t>
  </si>
  <si>
    <t>S001307</t>
  </si>
  <si>
    <t>S001308</t>
  </si>
  <si>
    <t>S001309</t>
  </si>
  <si>
    <t>S001310</t>
  </si>
  <si>
    <t>S001311</t>
  </si>
  <si>
    <t>S001312</t>
  </si>
  <si>
    <t>S001313</t>
  </si>
  <si>
    <t>S001314</t>
  </si>
  <si>
    <t>S001315</t>
  </si>
  <si>
    <t>S001316</t>
  </si>
  <si>
    <t>S001317</t>
  </si>
  <si>
    <t>S001318</t>
  </si>
  <si>
    <t>S001319</t>
  </si>
  <si>
    <t>S001320</t>
  </si>
  <si>
    <t>S001321</t>
  </si>
  <si>
    <t>S001322</t>
  </si>
  <si>
    <t>S001323</t>
  </si>
  <si>
    <t>S001324</t>
  </si>
  <si>
    <t>S001325</t>
  </si>
  <si>
    <t>S001326</t>
  </si>
  <si>
    <t>S001327</t>
  </si>
  <si>
    <t>S001328</t>
  </si>
  <si>
    <t>S001329</t>
  </si>
  <si>
    <t>S001330</t>
  </si>
  <si>
    <t>S001331</t>
  </si>
  <si>
    <t>S001332</t>
  </si>
  <si>
    <t>S001333</t>
  </si>
  <si>
    <t>S001334</t>
  </si>
  <si>
    <t>S001335</t>
  </si>
  <si>
    <t>S001336</t>
  </si>
  <si>
    <t>S001337</t>
  </si>
  <si>
    <t>S001338</t>
  </si>
  <si>
    <t>S001339</t>
  </si>
  <si>
    <t>S001340</t>
  </si>
  <si>
    <t>S001341</t>
  </si>
  <si>
    <t>S001342</t>
  </si>
  <si>
    <t>S001343</t>
  </si>
  <si>
    <t>S001344</t>
  </si>
  <si>
    <t>S001345</t>
  </si>
  <si>
    <t>S001346</t>
  </si>
  <si>
    <t>S001347</t>
  </si>
  <si>
    <t>S001348</t>
  </si>
  <si>
    <t>S001349</t>
  </si>
  <si>
    <t>S001350</t>
  </si>
  <si>
    <t>S001351</t>
  </si>
  <si>
    <t>S001352</t>
  </si>
  <si>
    <t>S001353</t>
  </si>
  <si>
    <t>S001354</t>
  </si>
  <si>
    <t>S001355</t>
  </si>
  <si>
    <t>S001356</t>
  </si>
  <si>
    <t>S001357</t>
  </si>
  <si>
    <t>S001358</t>
  </si>
  <si>
    <t>S001359</t>
  </si>
  <si>
    <t>S001360</t>
  </si>
  <si>
    <t>S001361</t>
  </si>
  <si>
    <t>S001362</t>
  </si>
  <si>
    <t>S001363</t>
  </si>
  <si>
    <t>S001364</t>
  </si>
  <si>
    <t>S001365</t>
  </si>
  <si>
    <t>S001366</t>
  </si>
  <si>
    <t>S001367</t>
  </si>
  <si>
    <t>S001368</t>
  </si>
  <si>
    <t>S001369</t>
  </si>
  <si>
    <t>S001370</t>
  </si>
  <si>
    <t>S001371</t>
  </si>
  <si>
    <t>S001372</t>
  </si>
  <si>
    <t>S001373</t>
  </si>
  <si>
    <t>S001374</t>
  </si>
  <si>
    <t>S001375</t>
  </si>
  <si>
    <t>S001376</t>
  </si>
  <si>
    <t>S001377</t>
  </si>
  <si>
    <t>S001378</t>
  </si>
  <si>
    <t>S001379</t>
  </si>
  <si>
    <t>S001380</t>
  </si>
  <si>
    <t>S001381</t>
  </si>
  <si>
    <t>S001382</t>
  </si>
  <si>
    <t>S001383</t>
  </si>
  <si>
    <t>S001384</t>
  </si>
  <si>
    <t>S001385</t>
  </si>
  <si>
    <t>S001386</t>
  </si>
  <si>
    <t>S001387</t>
  </si>
  <si>
    <t>S001388</t>
  </si>
  <si>
    <t>S001389</t>
  </si>
  <si>
    <t>S001390</t>
  </si>
  <si>
    <t>S001391</t>
  </si>
  <si>
    <t>S001392</t>
  </si>
  <si>
    <t>S001393</t>
  </si>
  <si>
    <t>S001394</t>
  </si>
  <si>
    <t>S001395</t>
  </si>
  <si>
    <t>S001396</t>
  </si>
  <si>
    <t>S001397</t>
  </si>
  <si>
    <t>S001398</t>
  </si>
  <si>
    <t>S001399</t>
  </si>
  <si>
    <t>S001400</t>
  </si>
  <si>
    <t>S001401</t>
  </si>
  <si>
    <t>S001402</t>
  </si>
  <si>
    <t>S001403</t>
  </si>
  <si>
    <t>S001404</t>
  </si>
  <si>
    <t>S001405</t>
  </si>
  <si>
    <t>S001406</t>
  </si>
  <si>
    <t>S001407</t>
  </si>
  <si>
    <t>S001408</t>
  </si>
  <si>
    <t>S001409</t>
  </si>
  <si>
    <t>S001410</t>
  </si>
  <si>
    <t>S001411</t>
  </si>
  <si>
    <t>S001412</t>
  </si>
  <si>
    <t>S001413</t>
  </si>
  <si>
    <t>S001414</t>
  </si>
  <si>
    <t>S001415</t>
  </si>
  <si>
    <t>S001416</t>
  </si>
  <si>
    <t>S001417</t>
  </si>
  <si>
    <t>S001418</t>
  </si>
  <si>
    <t>S001419</t>
  </si>
  <si>
    <t>S001420</t>
  </si>
  <si>
    <t>S001421</t>
  </si>
  <si>
    <t>S001422</t>
  </si>
  <si>
    <t>S001423</t>
  </si>
  <si>
    <t>S001424</t>
  </si>
  <si>
    <t>S001425</t>
  </si>
  <si>
    <t>S001426</t>
  </si>
  <si>
    <t>S001427</t>
  </si>
  <si>
    <t>S001428</t>
  </si>
  <si>
    <t>S001429</t>
  </si>
  <si>
    <t>S001430</t>
  </si>
  <si>
    <t>S001431</t>
  </si>
  <si>
    <t>S001432</t>
  </si>
  <si>
    <t>S001433</t>
  </si>
  <si>
    <t>S001434</t>
  </si>
  <si>
    <t>S001435</t>
  </si>
  <si>
    <t>S001436</t>
  </si>
  <si>
    <t>S001437</t>
  </si>
  <si>
    <t>S001438</t>
  </si>
  <si>
    <t>S001439</t>
  </si>
  <si>
    <t>S001440</t>
  </si>
  <si>
    <t>S001441</t>
  </si>
  <si>
    <t>S001442</t>
  </si>
  <si>
    <t>S001443</t>
  </si>
  <si>
    <t>S001444</t>
  </si>
  <si>
    <t>S001445</t>
  </si>
  <si>
    <t>S001446</t>
  </si>
  <si>
    <t>S001447</t>
  </si>
  <si>
    <t>S001448</t>
  </si>
  <si>
    <t>S001449</t>
  </si>
  <si>
    <t>S001450</t>
  </si>
  <si>
    <t>S001451</t>
  </si>
  <si>
    <t>S001452</t>
  </si>
  <si>
    <t>S001453</t>
  </si>
  <si>
    <t>S001454</t>
  </si>
  <si>
    <t>S001455</t>
  </si>
  <si>
    <t>S001456</t>
  </si>
  <si>
    <t>S001457</t>
  </si>
  <si>
    <t>S001458</t>
  </si>
  <si>
    <t>S001459</t>
  </si>
  <si>
    <t>S001460</t>
  </si>
  <si>
    <t>S001461</t>
  </si>
  <si>
    <t>S001462</t>
  </si>
  <si>
    <t>S001463</t>
  </si>
  <si>
    <t>S001464</t>
  </si>
  <si>
    <t>S001465</t>
  </si>
  <si>
    <t>S001466</t>
  </si>
  <si>
    <t>S001467</t>
  </si>
  <si>
    <t>S001468</t>
  </si>
  <si>
    <t>S001469</t>
  </si>
  <si>
    <t>S001470</t>
  </si>
  <si>
    <t>S001471</t>
  </si>
  <si>
    <t>S001472</t>
  </si>
  <si>
    <t>S001473</t>
  </si>
  <si>
    <t>S001474</t>
  </si>
  <si>
    <t>S001475</t>
  </si>
  <si>
    <t>S001476</t>
  </si>
  <si>
    <t>S001477</t>
  </si>
  <si>
    <t>S001478</t>
  </si>
  <si>
    <t>S001479</t>
  </si>
  <si>
    <t>S001480</t>
  </si>
  <si>
    <t>S001481</t>
  </si>
  <si>
    <t>S001482</t>
  </si>
  <si>
    <t>S001483</t>
  </si>
  <si>
    <t>S001484</t>
  </si>
  <si>
    <t>S001485</t>
  </si>
  <si>
    <t>S001486</t>
  </si>
  <si>
    <t>S001487</t>
  </si>
  <si>
    <t>S001488</t>
  </si>
  <si>
    <t>S001489</t>
  </si>
  <si>
    <t>S001490</t>
  </si>
  <si>
    <t>S001491</t>
  </si>
  <si>
    <t>S001492</t>
  </si>
  <si>
    <t>S001493</t>
  </si>
  <si>
    <t>S001494</t>
  </si>
  <si>
    <t>S001495</t>
  </si>
  <si>
    <t>S001496</t>
  </si>
  <si>
    <t>S001497</t>
  </si>
  <si>
    <t>S001498</t>
  </si>
  <si>
    <t>S001499</t>
  </si>
  <si>
    <t>S001500</t>
  </si>
  <si>
    <t>S001501</t>
  </si>
  <si>
    <t>S001502</t>
  </si>
  <si>
    <t>S001503</t>
  </si>
  <si>
    <t>S001504</t>
  </si>
  <si>
    <t>S001505</t>
  </si>
  <si>
    <t>S001506</t>
  </si>
  <si>
    <t>S001507</t>
  </si>
  <si>
    <t>S001508</t>
  </si>
  <si>
    <t>S001509</t>
  </si>
  <si>
    <t>S001510</t>
  </si>
  <si>
    <t>S001511</t>
  </si>
  <si>
    <t>S001512</t>
  </si>
  <si>
    <t>S001513</t>
  </si>
  <si>
    <t>S001514</t>
  </si>
  <si>
    <t>S001515</t>
  </si>
  <si>
    <t>S001516</t>
  </si>
  <si>
    <t>S001517</t>
  </si>
  <si>
    <t>S001518</t>
  </si>
  <si>
    <t>S001519</t>
  </si>
  <si>
    <t>S001520</t>
  </si>
  <si>
    <t>S001521</t>
  </si>
  <si>
    <t>S001522</t>
  </si>
  <si>
    <t>S001523</t>
  </si>
  <si>
    <t>S001524</t>
  </si>
  <si>
    <t>S001525</t>
  </si>
  <si>
    <t>S001526</t>
  </si>
  <si>
    <t>S001527</t>
  </si>
  <si>
    <t>S001528</t>
  </si>
  <si>
    <t>S001529</t>
  </si>
  <si>
    <t>S001530</t>
  </si>
  <si>
    <t>S001531</t>
  </si>
  <si>
    <t>S001532</t>
  </si>
  <si>
    <t>S001533</t>
  </si>
  <si>
    <t>S001534</t>
  </si>
  <si>
    <t>S001535</t>
  </si>
  <si>
    <t>S001536</t>
  </si>
  <si>
    <t>S001537</t>
  </si>
  <si>
    <t>S001538</t>
  </si>
  <si>
    <t>S001539</t>
  </si>
  <si>
    <t>S001540</t>
  </si>
  <si>
    <t>S001541</t>
  </si>
  <si>
    <t>S001542</t>
  </si>
  <si>
    <t>S001543</t>
  </si>
  <si>
    <t>S001544</t>
  </si>
  <si>
    <t>S001545</t>
  </si>
  <si>
    <t>S001546</t>
  </si>
  <si>
    <t>S001547</t>
  </si>
  <si>
    <t>S001548</t>
  </si>
  <si>
    <t>S001549</t>
  </si>
  <si>
    <t>S001550</t>
  </si>
  <si>
    <t>S001551</t>
  </si>
  <si>
    <t>S001552</t>
  </si>
  <si>
    <t>S001553</t>
  </si>
  <si>
    <t>S001554</t>
  </si>
  <si>
    <t>S001555</t>
  </si>
  <si>
    <t>S001556</t>
  </si>
  <si>
    <t>S001557</t>
  </si>
  <si>
    <t>S001558</t>
  </si>
  <si>
    <t>S001559</t>
  </si>
  <si>
    <t>S001560</t>
  </si>
  <si>
    <t>S001561</t>
  </si>
  <si>
    <t>S001562</t>
  </si>
  <si>
    <t>S001563</t>
  </si>
  <si>
    <t>S001564</t>
  </si>
  <si>
    <t>S001565</t>
  </si>
  <si>
    <t>S001566</t>
  </si>
  <si>
    <t>S001567</t>
  </si>
  <si>
    <t>S001568</t>
  </si>
  <si>
    <t>S001569</t>
  </si>
  <si>
    <t>S001570</t>
  </si>
  <si>
    <t>S001571</t>
  </si>
  <si>
    <t>S001572</t>
  </si>
  <si>
    <t>S001573</t>
  </si>
  <si>
    <t>S001574</t>
  </si>
  <si>
    <t>S001575</t>
  </si>
  <si>
    <t>S001576</t>
  </si>
  <si>
    <t>S001577</t>
  </si>
  <si>
    <t>S001578</t>
  </si>
  <si>
    <t>S001579</t>
  </si>
  <si>
    <t>S001580</t>
  </si>
  <si>
    <t>S001581</t>
  </si>
  <si>
    <t>S001582</t>
  </si>
  <si>
    <t>S001583</t>
  </si>
  <si>
    <t>S001584</t>
  </si>
  <si>
    <t>S001585</t>
  </si>
  <si>
    <t>S001586</t>
  </si>
  <si>
    <t>S001587</t>
  </si>
  <si>
    <t>S001588</t>
  </si>
  <si>
    <t>S001589</t>
  </si>
  <si>
    <t>S001590</t>
  </si>
  <si>
    <t>S001591</t>
  </si>
  <si>
    <t>S001592</t>
  </si>
  <si>
    <t>S001593</t>
  </si>
  <si>
    <t>S001594</t>
  </si>
  <si>
    <t>S001595</t>
  </si>
  <si>
    <t>S001596</t>
  </si>
  <si>
    <t>S001597</t>
  </si>
  <si>
    <t>S001598</t>
  </si>
  <si>
    <t>S001599</t>
  </si>
  <si>
    <t>S001600</t>
  </si>
  <si>
    <t>S001601</t>
  </si>
  <si>
    <t>S001602</t>
  </si>
  <si>
    <t>S001603</t>
  </si>
  <si>
    <t>S001604</t>
  </si>
  <si>
    <t>S001605</t>
  </si>
  <si>
    <t>S001606</t>
  </si>
  <si>
    <t>S001607</t>
  </si>
  <si>
    <t>S001608</t>
  </si>
  <si>
    <t>S001609</t>
  </si>
  <si>
    <t>S001610</t>
  </si>
  <si>
    <t>S001611</t>
  </si>
  <si>
    <t>S001612</t>
  </si>
  <si>
    <t>S001613</t>
  </si>
  <si>
    <t>S001614</t>
  </si>
  <si>
    <t>S001615</t>
  </si>
  <si>
    <t>S001616</t>
  </si>
  <si>
    <t>S001617</t>
  </si>
  <si>
    <t>S001618</t>
  </si>
  <si>
    <t>S001619</t>
  </si>
  <si>
    <t>S001620</t>
  </si>
  <si>
    <t>S001621</t>
  </si>
  <si>
    <t>S001622</t>
  </si>
  <si>
    <t>S001623</t>
  </si>
  <si>
    <t>S001624</t>
  </si>
  <si>
    <t>S001625</t>
  </si>
  <si>
    <t>S001626</t>
  </si>
  <si>
    <t>S001627</t>
  </si>
  <si>
    <t>S001628</t>
  </si>
  <si>
    <t>S001629</t>
  </si>
  <si>
    <t>S001630</t>
  </si>
  <si>
    <t>S001631</t>
  </si>
  <si>
    <t>S001632</t>
  </si>
  <si>
    <t>S001633</t>
  </si>
  <si>
    <t>S001634</t>
  </si>
  <si>
    <t>S001635</t>
  </si>
  <si>
    <t>S001636</t>
  </si>
  <si>
    <t>S001637</t>
  </si>
  <si>
    <t>S001638</t>
  </si>
  <si>
    <t>S001639</t>
  </si>
  <si>
    <t>S001640</t>
  </si>
  <si>
    <t>S001641</t>
  </si>
  <si>
    <t>S001642</t>
  </si>
  <si>
    <t>S001643</t>
  </si>
  <si>
    <t>S001644</t>
  </si>
  <si>
    <t>S001645</t>
  </si>
  <si>
    <t>S001646</t>
  </si>
  <si>
    <t>S001647</t>
  </si>
  <si>
    <t>S001648</t>
  </si>
  <si>
    <t>S001649</t>
  </si>
  <si>
    <t>S001650</t>
  </si>
  <si>
    <t>S001651</t>
  </si>
  <si>
    <t>S001652</t>
  </si>
  <si>
    <t>S001653</t>
  </si>
  <si>
    <t>S001654</t>
  </si>
  <si>
    <t>S001655</t>
  </si>
  <si>
    <t>S001656</t>
  </si>
  <si>
    <t>S001657</t>
  </si>
  <si>
    <t>S001658</t>
  </si>
  <si>
    <t>S001659</t>
  </si>
  <si>
    <t>S001660</t>
  </si>
  <si>
    <t>S001661</t>
  </si>
  <si>
    <t>S001662</t>
  </si>
  <si>
    <t>S001663</t>
  </si>
  <si>
    <t>S001664</t>
  </si>
  <si>
    <t>S001665</t>
  </si>
  <si>
    <t>S001666</t>
  </si>
  <si>
    <t>S001667</t>
  </si>
  <si>
    <t>S001668</t>
  </si>
  <si>
    <t>S001669</t>
  </si>
  <si>
    <t>S001670</t>
  </si>
  <si>
    <t>S001671</t>
  </si>
  <si>
    <t>S001672</t>
  </si>
  <si>
    <t>S001673</t>
  </si>
  <si>
    <t>S001674</t>
  </si>
  <si>
    <t>S001675</t>
  </si>
  <si>
    <t>S001676</t>
  </si>
  <si>
    <t>S001677</t>
  </si>
  <si>
    <t>S001678</t>
  </si>
  <si>
    <t>S001679</t>
  </si>
  <si>
    <t>S001680</t>
  </si>
  <si>
    <t>S001681</t>
  </si>
  <si>
    <t>S001682</t>
  </si>
  <si>
    <t>S001683</t>
  </si>
  <si>
    <t>S001684</t>
  </si>
  <si>
    <t>S001685</t>
  </si>
  <si>
    <t>S001686</t>
  </si>
  <si>
    <t>S001687</t>
  </si>
  <si>
    <t>S001688</t>
  </si>
  <si>
    <t>S001689</t>
  </si>
  <si>
    <t>S001690</t>
  </si>
  <si>
    <t>S001691</t>
  </si>
  <si>
    <t>S001692</t>
  </si>
  <si>
    <t>S001693</t>
  </si>
  <si>
    <t>S001694</t>
  </si>
  <si>
    <t>S001695</t>
  </si>
  <si>
    <t>S001696</t>
  </si>
  <si>
    <t>S001697</t>
  </si>
  <si>
    <t>S001698</t>
  </si>
  <si>
    <t>S001699</t>
  </si>
  <si>
    <t>S001700</t>
  </si>
  <si>
    <t>S001701</t>
  </si>
  <si>
    <t>S001702</t>
  </si>
  <si>
    <t>S001703</t>
  </si>
  <si>
    <t>S001704</t>
  </si>
  <si>
    <t>S001705</t>
  </si>
  <si>
    <t>S001706</t>
  </si>
  <si>
    <t>S001707</t>
  </si>
  <si>
    <t>S001708</t>
  </si>
  <si>
    <t>S001709</t>
  </si>
  <si>
    <t>S001710</t>
  </si>
  <si>
    <t>S001711</t>
  </si>
  <si>
    <t>S001712</t>
  </si>
  <si>
    <t>S001713</t>
  </si>
  <si>
    <t>S001714</t>
  </si>
  <si>
    <t>S001715</t>
  </si>
  <si>
    <t>S001716</t>
  </si>
  <si>
    <t>S001717</t>
  </si>
  <si>
    <t>S001718</t>
  </si>
  <si>
    <t>S001719</t>
  </si>
  <si>
    <t>S001720</t>
  </si>
  <si>
    <t>S001721</t>
  </si>
  <si>
    <t>S001722</t>
  </si>
  <si>
    <t>S001723</t>
  </si>
  <si>
    <t>S001724</t>
  </si>
  <si>
    <t>S001725</t>
  </si>
  <si>
    <t>S001726</t>
  </si>
  <si>
    <t>S001727</t>
  </si>
  <si>
    <t>S001728</t>
  </si>
  <si>
    <t>S001729</t>
  </si>
  <si>
    <t>S001730</t>
  </si>
  <si>
    <t>S001731</t>
  </si>
  <si>
    <t>S001732</t>
  </si>
  <si>
    <t>S001733</t>
  </si>
  <si>
    <t>S001734</t>
  </si>
  <si>
    <t>S001735</t>
  </si>
  <si>
    <t>S001736</t>
  </si>
  <si>
    <t>S001737</t>
  </si>
  <si>
    <t>S001738</t>
  </si>
  <si>
    <t>S001739</t>
  </si>
  <si>
    <t>S001740</t>
  </si>
  <si>
    <t>S001741</t>
  </si>
  <si>
    <t>S001742</t>
  </si>
  <si>
    <t>S001743</t>
  </si>
  <si>
    <t>S001744</t>
  </si>
  <si>
    <t>S001745</t>
  </si>
  <si>
    <t>S001746</t>
  </si>
  <si>
    <t>S001747</t>
  </si>
  <si>
    <t>S001748</t>
  </si>
  <si>
    <t>S001749</t>
  </si>
  <si>
    <t>S001750</t>
  </si>
  <si>
    <t>S001751</t>
  </si>
  <si>
    <t>S001752</t>
  </si>
  <si>
    <t>S001753</t>
  </si>
  <si>
    <t>S001754</t>
  </si>
  <si>
    <t>S001755</t>
  </si>
  <si>
    <t>S001756</t>
  </si>
  <si>
    <t>S001757</t>
  </si>
  <si>
    <t>S001758</t>
  </si>
  <si>
    <t>S001759</t>
  </si>
  <si>
    <t>S001760</t>
  </si>
  <si>
    <t>S001761</t>
  </si>
  <si>
    <t>S001762</t>
  </si>
  <si>
    <t>S001763</t>
  </si>
  <si>
    <t>S001764</t>
  </si>
  <si>
    <t>S001765</t>
  </si>
  <si>
    <t>S001766</t>
  </si>
  <si>
    <t>S001767</t>
  </si>
  <si>
    <t>S001768</t>
  </si>
  <si>
    <t>S001769</t>
  </si>
  <si>
    <t>S001770</t>
  </si>
  <si>
    <t>S001771</t>
  </si>
  <si>
    <t>S001772</t>
  </si>
  <si>
    <t>S001773</t>
  </si>
  <si>
    <t>S001774</t>
  </si>
  <si>
    <t>S001775</t>
  </si>
  <si>
    <t>S001776</t>
  </si>
  <si>
    <t>S001777</t>
  </si>
  <si>
    <t>S001778</t>
  </si>
  <si>
    <t>S001779</t>
  </si>
  <si>
    <t>S001780</t>
  </si>
  <si>
    <t>S001781</t>
  </si>
  <si>
    <t>S001782</t>
  </si>
  <si>
    <t>S001783</t>
  </si>
  <si>
    <t>S001784</t>
  </si>
  <si>
    <t>S001785</t>
  </si>
  <si>
    <t>S001786</t>
  </si>
  <si>
    <t>S001787</t>
  </si>
  <si>
    <t>S001788</t>
  </si>
  <si>
    <t>S001789</t>
  </si>
  <si>
    <t>S001790</t>
  </si>
  <si>
    <t>S001791</t>
  </si>
  <si>
    <t>S001792</t>
  </si>
  <si>
    <t>S001793</t>
  </si>
  <si>
    <t>S001794</t>
  </si>
  <si>
    <t>S001795</t>
  </si>
  <si>
    <t>S001796</t>
  </si>
  <si>
    <t>S001797</t>
  </si>
  <si>
    <t>S001798</t>
  </si>
  <si>
    <t>S001799</t>
  </si>
  <si>
    <t>S001800</t>
  </si>
  <si>
    <t>S001801</t>
  </si>
  <si>
    <t>S001802</t>
  </si>
  <si>
    <t>S001803</t>
  </si>
  <si>
    <t>S001804</t>
  </si>
  <si>
    <t>S001805</t>
  </si>
  <si>
    <t>S001806</t>
  </si>
  <si>
    <t>S001807</t>
  </si>
  <si>
    <t>S001808</t>
  </si>
  <si>
    <t>S001809</t>
  </si>
  <si>
    <t>S001810</t>
  </si>
  <si>
    <t>S001811</t>
  </si>
  <si>
    <t>S001812</t>
  </si>
  <si>
    <t>S001813</t>
  </si>
  <si>
    <t>S001814</t>
  </si>
  <si>
    <t>S001815</t>
  </si>
  <si>
    <t>S001816</t>
  </si>
  <si>
    <t>S001817</t>
  </si>
  <si>
    <t>S001818</t>
  </si>
  <si>
    <t>S001819</t>
  </si>
  <si>
    <t>S001820</t>
  </si>
  <si>
    <t>S001821</t>
  </si>
  <si>
    <t>S001822</t>
  </si>
  <si>
    <t>S001823</t>
  </si>
  <si>
    <t>S001824</t>
  </si>
  <si>
    <t>S001825</t>
  </si>
  <si>
    <t>S001826</t>
  </si>
  <si>
    <t>S001827</t>
  </si>
  <si>
    <t>S001828</t>
  </si>
  <si>
    <t>S001829</t>
  </si>
  <si>
    <t>S001830</t>
  </si>
  <si>
    <t>S001831</t>
  </si>
  <si>
    <t>S001832</t>
  </si>
  <si>
    <t>S001833</t>
  </si>
  <si>
    <t>S001834</t>
  </si>
  <si>
    <t>S001835</t>
  </si>
  <si>
    <t>S001836</t>
  </si>
  <si>
    <t>S001837</t>
  </si>
  <si>
    <t>S001838</t>
  </si>
  <si>
    <t>S001839</t>
  </si>
  <si>
    <t>S001840</t>
  </si>
  <si>
    <t>S001841</t>
  </si>
  <si>
    <t>S001842</t>
  </si>
  <si>
    <t>S001843</t>
  </si>
  <si>
    <t>S001844</t>
  </si>
  <si>
    <t>S001845</t>
  </si>
  <si>
    <t>S001846</t>
  </si>
  <si>
    <t>S001847</t>
  </si>
  <si>
    <t>S001848</t>
  </si>
  <si>
    <t>S001849</t>
  </si>
  <si>
    <t>S001850</t>
  </si>
  <si>
    <t>S001851</t>
  </si>
  <si>
    <t>S001852</t>
  </si>
  <si>
    <t>S001853</t>
  </si>
  <si>
    <t>S001854</t>
  </si>
  <si>
    <t>S001855</t>
  </si>
  <si>
    <t>S001856</t>
  </si>
  <si>
    <t>S001857</t>
  </si>
  <si>
    <t>S001858</t>
  </si>
  <si>
    <t>S001859</t>
  </si>
  <si>
    <t>S001860</t>
  </si>
  <si>
    <t>S001861</t>
  </si>
  <si>
    <t>S001862</t>
  </si>
  <si>
    <t>S001863</t>
  </si>
  <si>
    <t>S001864</t>
  </si>
  <si>
    <t>S001865</t>
  </si>
  <si>
    <t>S001866</t>
  </si>
  <si>
    <t>S001867</t>
  </si>
  <si>
    <t>S001868</t>
  </si>
  <si>
    <t>S001869</t>
  </si>
  <si>
    <t>S001870</t>
  </si>
  <si>
    <t>S001871</t>
  </si>
  <si>
    <t>S001872</t>
  </si>
  <si>
    <t>S001873</t>
  </si>
  <si>
    <t>S001874</t>
  </si>
  <si>
    <t>S001875</t>
  </si>
  <si>
    <t>S001876</t>
  </si>
  <si>
    <t>S001877</t>
  </si>
  <si>
    <t>S001878</t>
  </si>
  <si>
    <t>S001879</t>
  </si>
  <si>
    <t>S001880</t>
  </si>
  <si>
    <t>S001881</t>
  </si>
  <si>
    <t>S001882</t>
  </si>
  <si>
    <t>S001883</t>
  </si>
  <si>
    <t>S001884</t>
  </si>
  <si>
    <t>S001885</t>
  </si>
  <si>
    <t>S001886</t>
  </si>
  <si>
    <t>S001887</t>
  </si>
  <si>
    <t>S001888</t>
  </si>
  <si>
    <t>S001889</t>
  </si>
  <si>
    <t>S001890</t>
  </si>
  <si>
    <t>S001891</t>
  </si>
  <si>
    <t>S001892</t>
  </si>
  <si>
    <t>S001893</t>
  </si>
  <si>
    <t>S001894</t>
  </si>
  <si>
    <t>S001895</t>
  </si>
  <si>
    <t>S001896</t>
  </si>
  <si>
    <t>S001897</t>
  </si>
  <si>
    <t>S001898</t>
  </si>
  <si>
    <t>S001899</t>
  </si>
  <si>
    <t>S001900</t>
  </si>
  <si>
    <t>S001901</t>
  </si>
  <si>
    <t>S001902</t>
  </si>
  <si>
    <t>S001903</t>
  </si>
  <si>
    <t>S001904</t>
  </si>
  <si>
    <t>S001905</t>
  </si>
  <si>
    <t>S001906</t>
  </si>
  <si>
    <t>S001907</t>
  </si>
  <si>
    <t>S001908</t>
  </si>
  <si>
    <t>S001909</t>
  </si>
  <si>
    <t>S001910</t>
  </si>
  <si>
    <t>S001911</t>
  </si>
  <si>
    <t>S001912</t>
  </si>
  <si>
    <t>S001913</t>
  </si>
  <si>
    <t>S001914</t>
  </si>
  <si>
    <t>S001915</t>
  </si>
  <si>
    <t>S001916</t>
  </si>
  <si>
    <t>S001917</t>
  </si>
  <si>
    <t>S001918</t>
  </si>
  <si>
    <t>S001919</t>
  </si>
  <si>
    <t>S001920</t>
  </si>
  <si>
    <t>S001921</t>
  </si>
  <si>
    <t>S001922</t>
  </si>
  <si>
    <t>S001923</t>
  </si>
  <si>
    <t>S001924</t>
  </si>
  <si>
    <t>S001925</t>
  </si>
  <si>
    <t>S001926</t>
  </si>
  <si>
    <t>S001927</t>
  </si>
  <si>
    <t>S001928</t>
  </si>
  <si>
    <t>S001929</t>
  </si>
  <si>
    <t>S001930</t>
  </si>
  <si>
    <t>S001931</t>
  </si>
  <si>
    <t>S001932</t>
  </si>
  <si>
    <t>S001933</t>
  </si>
  <si>
    <t>S001934</t>
  </si>
  <si>
    <t>S001935</t>
  </si>
  <si>
    <t>S001936</t>
  </si>
  <si>
    <t>S001937</t>
  </si>
  <si>
    <t>S001938</t>
  </si>
  <si>
    <t>S001939</t>
  </si>
  <si>
    <t>S001940</t>
  </si>
  <si>
    <t>S001941</t>
  </si>
  <si>
    <t>S001942</t>
  </si>
  <si>
    <t>S001943</t>
  </si>
  <si>
    <t>S001944</t>
  </si>
  <si>
    <t>S001945</t>
  </si>
  <si>
    <t>S001946</t>
  </si>
  <si>
    <t>S001947</t>
  </si>
  <si>
    <t>S001948</t>
  </si>
  <si>
    <t>S001949</t>
  </si>
  <si>
    <t>S001950</t>
  </si>
  <si>
    <t>S001951</t>
  </si>
  <si>
    <t>S001952</t>
  </si>
  <si>
    <t>S001953</t>
  </si>
  <si>
    <t>S001954</t>
  </si>
  <si>
    <t>S001955</t>
  </si>
  <si>
    <t>S001956</t>
  </si>
  <si>
    <t>S001957</t>
  </si>
  <si>
    <t>S001958</t>
  </si>
  <si>
    <t>S001959</t>
  </si>
  <si>
    <t>S001960</t>
  </si>
  <si>
    <t>S001961</t>
  </si>
  <si>
    <t>S001962</t>
  </si>
  <si>
    <t>S001963</t>
  </si>
  <si>
    <t>S001964</t>
  </si>
  <si>
    <t>S001965</t>
  </si>
  <si>
    <t>S001966</t>
  </si>
  <si>
    <t>S001967</t>
  </si>
  <si>
    <t>S001968</t>
  </si>
  <si>
    <t>S001969</t>
  </si>
  <si>
    <t>S001970</t>
  </si>
  <si>
    <t>S001971</t>
  </si>
  <si>
    <t>S001972</t>
  </si>
  <si>
    <t>S001973</t>
  </si>
  <si>
    <t>S001974</t>
  </si>
  <si>
    <t>S001975</t>
  </si>
  <si>
    <t>S001976</t>
  </si>
  <si>
    <t>S001977</t>
  </si>
  <si>
    <t>S001978</t>
  </si>
  <si>
    <t>S001979</t>
  </si>
  <si>
    <t>S001980</t>
  </si>
  <si>
    <t>S001981</t>
  </si>
  <si>
    <t>S001982</t>
  </si>
  <si>
    <t>S001983</t>
  </si>
  <si>
    <t>S001984</t>
  </si>
  <si>
    <t>S001985</t>
  </si>
  <si>
    <t>S001986</t>
  </si>
  <si>
    <t>S001987</t>
  </si>
  <si>
    <t>S001988</t>
  </si>
  <si>
    <t>S001989</t>
  </si>
  <si>
    <t>S001990</t>
  </si>
  <si>
    <t>S001991</t>
  </si>
  <si>
    <t>S001992</t>
  </si>
  <si>
    <t>S001993</t>
  </si>
  <si>
    <t>S001994</t>
  </si>
  <si>
    <t>S001995</t>
  </si>
  <si>
    <t>S001996</t>
  </si>
  <si>
    <t>S001997</t>
  </si>
  <si>
    <t>S001998</t>
  </si>
  <si>
    <t>S001999</t>
  </si>
  <si>
    <t>S002000</t>
  </si>
  <si>
    <t>S002001</t>
  </si>
  <si>
    <t>S002002</t>
  </si>
  <si>
    <t>S002003</t>
  </si>
  <si>
    <t>S002004</t>
  </si>
  <si>
    <t>S002005</t>
  </si>
  <si>
    <t>S002006</t>
  </si>
  <si>
    <t>S002007</t>
  </si>
  <si>
    <t>S002008</t>
  </si>
  <si>
    <t>S002009</t>
  </si>
  <si>
    <t>S002010</t>
  </si>
  <si>
    <t>S002011</t>
  </si>
  <si>
    <t>S002012</t>
  </si>
  <si>
    <t>S002013</t>
  </si>
  <si>
    <t>S002014</t>
  </si>
  <si>
    <t>S002015</t>
  </si>
  <si>
    <t>S002016</t>
  </si>
  <si>
    <t>S002017</t>
  </si>
  <si>
    <t>S002018</t>
  </si>
  <si>
    <t>S002019</t>
  </si>
  <si>
    <t>S002020</t>
  </si>
  <si>
    <t>S002021</t>
  </si>
  <si>
    <t>S002022</t>
  </si>
  <si>
    <t>S002023</t>
  </si>
  <si>
    <t>S002024</t>
  </si>
  <si>
    <t>S002025</t>
  </si>
  <si>
    <t>S002026</t>
  </si>
  <si>
    <t>S002027</t>
  </si>
  <si>
    <t>S002028</t>
  </si>
  <si>
    <t>S002029</t>
  </si>
  <si>
    <t>S002030</t>
  </si>
  <si>
    <t>S002031</t>
  </si>
  <si>
    <t>S002032</t>
  </si>
  <si>
    <t>S002033</t>
  </si>
  <si>
    <t>S002034</t>
  </si>
  <si>
    <t>S002035</t>
  </si>
  <si>
    <t>S002036</t>
  </si>
  <si>
    <t>S002037</t>
  </si>
  <si>
    <t>S002038</t>
  </si>
  <si>
    <t>S002039</t>
  </si>
  <si>
    <t>S002040</t>
  </si>
  <si>
    <t>S002041</t>
  </si>
  <si>
    <t>S002042</t>
  </si>
  <si>
    <t>S002043</t>
  </si>
  <si>
    <t>S002044</t>
  </si>
  <si>
    <t>S002045</t>
  </si>
  <si>
    <t>S002046</t>
  </si>
  <si>
    <t>S002047</t>
  </si>
  <si>
    <t>S002048</t>
  </si>
  <si>
    <t>S002049</t>
  </si>
  <si>
    <t>S002050</t>
  </si>
  <si>
    <t>S002051</t>
  </si>
  <si>
    <t>S002052</t>
  </si>
  <si>
    <t>S002053</t>
  </si>
  <si>
    <t>S002054</t>
  </si>
  <si>
    <t>S002055</t>
  </si>
  <si>
    <t>S002056</t>
  </si>
  <si>
    <t>S002057</t>
  </si>
  <si>
    <t>S002058</t>
  </si>
  <si>
    <t>S002059</t>
  </si>
  <si>
    <t>S002060</t>
  </si>
  <si>
    <t>S002061</t>
  </si>
  <si>
    <t>S002062</t>
  </si>
  <si>
    <t>S002063</t>
  </si>
  <si>
    <t>S002064</t>
  </si>
  <si>
    <t>S002065</t>
  </si>
  <si>
    <t>S002066</t>
  </si>
  <si>
    <t>S002067</t>
  </si>
  <si>
    <t>S002068</t>
  </si>
  <si>
    <t>S002069</t>
  </si>
  <si>
    <t>S002070</t>
  </si>
  <si>
    <t>S002071</t>
  </si>
  <si>
    <t>S002072</t>
  </si>
  <si>
    <t>S002073</t>
  </si>
  <si>
    <t>S002074</t>
  </si>
  <si>
    <t>S002075</t>
  </si>
  <si>
    <t>S002076</t>
  </si>
  <si>
    <t>S002077</t>
  </si>
  <si>
    <t>S002078</t>
  </si>
  <si>
    <t>S002079</t>
  </si>
  <si>
    <t>S002080</t>
  </si>
  <si>
    <t>S002081</t>
  </si>
  <si>
    <t>S002082</t>
  </si>
  <si>
    <t>S002083</t>
  </si>
  <si>
    <t>S002084</t>
  </si>
  <si>
    <t>S002085</t>
  </si>
  <si>
    <t>S002086</t>
  </si>
  <si>
    <t>S002087</t>
  </si>
  <si>
    <t>S002088</t>
  </si>
  <si>
    <t>S002089</t>
  </si>
  <si>
    <t>S002090</t>
  </si>
  <si>
    <t>S002091</t>
  </si>
  <si>
    <t>S002092</t>
  </si>
  <si>
    <t>S002093</t>
  </si>
  <si>
    <t>S002094</t>
  </si>
  <si>
    <t>S002095</t>
  </si>
  <si>
    <t>S002096</t>
  </si>
  <si>
    <t>S002097</t>
  </si>
  <si>
    <t>S002098</t>
  </si>
  <si>
    <t>S002099</t>
  </si>
  <si>
    <t>S002100</t>
  </si>
  <si>
    <t>S002101</t>
  </si>
  <si>
    <t>S002102</t>
  </si>
  <si>
    <t>S002103</t>
  </si>
  <si>
    <t>S002104</t>
  </si>
  <si>
    <t>S002105</t>
  </si>
  <si>
    <t>S002106</t>
  </si>
  <si>
    <t>S002107</t>
  </si>
  <si>
    <t>S002108</t>
  </si>
  <si>
    <t>S002109</t>
  </si>
  <si>
    <t>S002110</t>
  </si>
  <si>
    <t>S002111</t>
  </si>
  <si>
    <t>S002112</t>
  </si>
  <si>
    <t>S002113</t>
  </si>
  <si>
    <t>S002114</t>
  </si>
  <si>
    <t>S002115</t>
  </si>
  <si>
    <t>S002116</t>
  </si>
  <si>
    <t>S002117</t>
  </si>
  <si>
    <t>S002118</t>
  </si>
  <si>
    <t>S002119</t>
  </si>
  <si>
    <t>S002120</t>
  </si>
  <si>
    <t>S002121</t>
  </si>
  <si>
    <t>S002122</t>
  </si>
  <si>
    <t>S002123</t>
  </si>
  <si>
    <t>S002124</t>
  </si>
  <si>
    <t>S002125</t>
  </si>
  <si>
    <t>S002126</t>
  </si>
  <si>
    <t>S002127</t>
  </si>
  <si>
    <t>S002128</t>
  </si>
  <si>
    <t>S002129</t>
  </si>
  <si>
    <t>S002130</t>
  </si>
  <si>
    <t>S002131</t>
  </si>
  <si>
    <t>S002132</t>
  </si>
  <si>
    <t>S002133</t>
  </si>
  <si>
    <t>S002134</t>
  </si>
  <si>
    <t>S002135</t>
  </si>
  <si>
    <t>S002136</t>
  </si>
  <si>
    <t>S002137</t>
  </si>
  <si>
    <t>S002138</t>
  </si>
  <si>
    <t>S002139</t>
  </si>
  <si>
    <t>S002140</t>
  </si>
  <si>
    <t>S002141</t>
  </si>
  <si>
    <t>S002142</t>
  </si>
  <si>
    <t>S002143</t>
  </si>
  <si>
    <t>S002144</t>
  </si>
  <si>
    <t>S002145</t>
  </si>
  <si>
    <t>S002146</t>
  </si>
  <si>
    <t>S002147</t>
  </si>
  <si>
    <t>S002148</t>
  </si>
  <si>
    <t>S002149</t>
  </si>
  <si>
    <t>S002150</t>
  </si>
  <si>
    <t>S002151</t>
  </si>
  <si>
    <t>S002152</t>
  </si>
  <si>
    <t>S002153</t>
  </si>
  <si>
    <t>S002154</t>
  </si>
  <si>
    <t>S002155</t>
  </si>
  <si>
    <t>S002156</t>
  </si>
  <si>
    <t>S002157</t>
  </si>
  <si>
    <t>S002158</t>
  </si>
  <si>
    <t>S002159</t>
  </si>
  <si>
    <t>S002160</t>
  </si>
  <si>
    <t>S002161</t>
  </si>
  <si>
    <t>S002162</t>
  </si>
  <si>
    <t>S002163</t>
  </si>
  <si>
    <t>S002164</t>
  </si>
  <si>
    <t>S002165</t>
  </si>
  <si>
    <t>S002166</t>
  </si>
  <si>
    <t>S002167</t>
  </si>
  <si>
    <t>S002168</t>
  </si>
  <si>
    <t>S002169</t>
  </si>
  <si>
    <t>S002170</t>
  </si>
  <si>
    <t>S002171</t>
  </si>
  <si>
    <t>S002172</t>
  </si>
  <si>
    <t>S002173</t>
  </si>
  <si>
    <t>S002174</t>
  </si>
  <si>
    <t>S002175</t>
  </si>
  <si>
    <t>S002176</t>
  </si>
  <si>
    <t>S002177</t>
  </si>
  <si>
    <t>S002178</t>
  </si>
  <si>
    <t>S002179</t>
  </si>
  <si>
    <t>S002180</t>
  </si>
  <si>
    <t>S002181</t>
  </si>
  <si>
    <t>S002182</t>
  </si>
  <si>
    <t>S002183</t>
  </si>
  <si>
    <t>S002184</t>
  </si>
  <si>
    <t>S002185</t>
  </si>
  <si>
    <t>S002186</t>
  </si>
  <si>
    <t>S002187</t>
  </si>
  <si>
    <t>S002188</t>
  </si>
  <si>
    <t>S002189</t>
  </si>
  <si>
    <t>S002190</t>
  </si>
  <si>
    <t>S002191</t>
  </si>
  <si>
    <t>S002192</t>
  </si>
  <si>
    <t>S002193</t>
  </si>
  <si>
    <t>S002194</t>
  </si>
  <si>
    <t>S002195</t>
  </si>
  <si>
    <t>S002196</t>
  </si>
  <si>
    <t>S002197</t>
  </si>
  <si>
    <t>S002198</t>
  </si>
  <si>
    <t>S002199</t>
  </si>
  <si>
    <t>S002200</t>
  </si>
  <si>
    <t>S002201</t>
  </si>
  <si>
    <t>S002202</t>
  </si>
  <si>
    <t>S002203</t>
  </si>
  <si>
    <t>S002204</t>
  </si>
  <si>
    <t>S002205</t>
  </si>
  <si>
    <t>S002206</t>
  </si>
  <si>
    <t>S002207</t>
  </si>
  <si>
    <t>S002208</t>
  </si>
  <si>
    <t>S002209</t>
  </si>
  <si>
    <t>S002210</t>
  </si>
  <si>
    <t>S002211</t>
  </si>
  <si>
    <t>S002212</t>
  </si>
  <si>
    <t>S002213</t>
  </si>
  <si>
    <t>S002214</t>
  </si>
  <si>
    <t>S002215</t>
  </si>
  <si>
    <t>S002216</t>
  </si>
  <si>
    <t>S002217</t>
  </si>
  <si>
    <t>S002218</t>
  </si>
  <si>
    <t>S002219</t>
  </si>
  <si>
    <t>S002220</t>
  </si>
  <si>
    <t>S002221</t>
  </si>
  <si>
    <t>S002222</t>
  </si>
  <si>
    <t>S002223</t>
  </si>
  <si>
    <t>S002224</t>
  </si>
  <si>
    <t>S002225</t>
  </si>
  <si>
    <t>S002226</t>
  </si>
  <si>
    <t>S002227</t>
  </si>
  <si>
    <t>S002228</t>
  </si>
  <si>
    <t>S002229</t>
  </si>
  <si>
    <t>S002230</t>
  </si>
  <si>
    <t>S002231</t>
  </si>
  <si>
    <t>S002232</t>
  </si>
  <si>
    <t>S002233</t>
  </si>
  <si>
    <t>S002234</t>
  </si>
  <si>
    <t>S002235</t>
  </si>
  <si>
    <t>S002236</t>
  </si>
  <si>
    <t>S002237</t>
  </si>
  <si>
    <t>S002238</t>
  </si>
  <si>
    <t>S002239</t>
  </si>
  <si>
    <t>S002240</t>
  </si>
  <si>
    <t>S002241</t>
  </si>
  <si>
    <t>S002242</t>
  </si>
  <si>
    <t>S002243</t>
  </si>
  <si>
    <t>S002244</t>
  </si>
  <si>
    <t>S002245</t>
  </si>
  <si>
    <t>S002246</t>
  </si>
  <si>
    <t>S002247</t>
  </si>
  <si>
    <t>S002248</t>
  </si>
  <si>
    <t>S002249</t>
  </si>
  <si>
    <t>S002250</t>
  </si>
  <si>
    <t>S002251</t>
  </si>
  <si>
    <t>S002252</t>
  </si>
  <si>
    <t>S002253</t>
  </si>
  <si>
    <t>S002254</t>
  </si>
  <si>
    <t>S002255</t>
  </si>
  <si>
    <t>S002256</t>
  </si>
  <si>
    <t>S002257</t>
  </si>
  <si>
    <t>S002258</t>
  </si>
  <si>
    <t>S002259</t>
  </si>
  <si>
    <t>S002260</t>
  </si>
  <si>
    <t>S002261</t>
  </si>
  <si>
    <t>S002262</t>
  </si>
  <si>
    <t>S002263</t>
  </si>
  <si>
    <t>S002264</t>
  </si>
  <si>
    <t>S002265</t>
  </si>
  <si>
    <t>S002266</t>
  </si>
  <si>
    <t>S002267</t>
  </si>
  <si>
    <t>S002268</t>
  </si>
  <si>
    <t>S002269</t>
  </si>
  <si>
    <t>S002270</t>
  </si>
  <si>
    <t>S002271</t>
  </si>
  <si>
    <t>S002272</t>
  </si>
  <si>
    <t>S002273</t>
  </si>
  <si>
    <t>S002274</t>
  </si>
  <si>
    <t>S002275</t>
  </si>
  <si>
    <t>S002276</t>
  </si>
  <si>
    <t>S002277</t>
  </si>
  <si>
    <t>S002278</t>
  </si>
  <si>
    <t>S002279</t>
  </si>
  <si>
    <t>S002280</t>
  </si>
  <si>
    <t>S002281</t>
  </si>
  <si>
    <t>S002282</t>
  </si>
  <si>
    <t>S002283</t>
  </si>
  <si>
    <t>S002284</t>
  </si>
  <si>
    <t>S002285</t>
  </si>
  <si>
    <t>S002286</t>
  </si>
  <si>
    <t>S002287</t>
  </si>
  <si>
    <t>S002288</t>
  </si>
  <si>
    <t>S002289</t>
  </si>
  <si>
    <t>S002290</t>
  </si>
  <si>
    <t>S002291</t>
  </si>
  <si>
    <t>S002292</t>
  </si>
  <si>
    <t>S002293</t>
  </si>
  <si>
    <t>S002294</t>
  </si>
  <si>
    <t>S002295</t>
  </si>
  <si>
    <t>S002296</t>
  </si>
  <si>
    <t>S002297</t>
  </si>
  <si>
    <t>S002298</t>
  </si>
  <si>
    <t>S002299</t>
  </si>
  <si>
    <t>S002300</t>
  </si>
  <si>
    <t>S002301</t>
  </si>
  <si>
    <t>S002302</t>
  </si>
  <si>
    <t>S002303</t>
  </si>
  <si>
    <t>S002304</t>
  </si>
  <si>
    <t>S002305</t>
  </si>
  <si>
    <t>S002306</t>
  </si>
  <si>
    <t>S002307</t>
  </si>
  <si>
    <t>S002308</t>
  </si>
  <si>
    <t>S002309</t>
  </si>
  <si>
    <t>S002310</t>
  </si>
  <si>
    <t>S002311</t>
  </si>
  <si>
    <t>S002312</t>
  </si>
  <si>
    <t>S002313</t>
  </si>
  <si>
    <t>S002314</t>
  </si>
  <si>
    <t>S002315</t>
  </si>
  <si>
    <t>S002316</t>
  </si>
  <si>
    <t>S002317</t>
  </si>
  <si>
    <t>S002318</t>
  </si>
  <si>
    <t>S002319</t>
  </si>
  <si>
    <t>S002320</t>
  </si>
  <si>
    <t>S002321</t>
  </si>
  <si>
    <t>S002322</t>
  </si>
  <si>
    <t>S002323</t>
  </si>
  <si>
    <t>S002324</t>
  </si>
  <si>
    <t>S002325</t>
  </si>
  <si>
    <t>S002326</t>
  </si>
  <si>
    <t>S002327</t>
  </si>
  <si>
    <t>S002328</t>
  </si>
  <si>
    <t>S002329</t>
  </si>
  <si>
    <t>S002330</t>
  </si>
  <si>
    <t>S002331</t>
  </si>
  <si>
    <t>S002332</t>
  </si>
  <si>
    <t>S002333</t>
  </si>
  <si>
    <t>S002334</t>
  </si>
  <si>
    <t>S002335</t>
  </si>
  <si>
    <t>S002336</t>
  </si>
  <si>
    <t>S002337</t>
  </si>
  <si>
    <t>S002338</t>
  </si>
  <si>
    <t>S002339</t>
  </si>
  <si>
    <t>S002340</t>
  </si>
  <si>
    <t>S002341</t>
  </si>
  <si>
    <t>S002342</t>
  </si>
  <si>
    <t>S002343</t>
  </si>
  <si>
    <t>S002344</t>
  </si>
  <si>
    <t>S002345</t>
  </si>
  <si>
    <t>S002346</t>
  </si>
  <si>
    <t>S002347</t>
  </si>
  <si>
    <t>S002348</t>
  </si>
  <si>
    <t>S002349</t>
  </si>
  <si>
    <t>S002350</t>
  </si>
  <si>
    <t>S002351</t>
  </si>
  <si>
    <t>S002352</t>
  </si>
  <si>
    <t>S002353</t>
  </si>
  <si>
    <t>S002354</t>
  </si>
  <si>
    <t>S002355</t>
  </si>
  <si>
    <t>S002356</t>
  </si>
  <si>
    <t>S002357</t>
  </si>
  <si>
    <t>S002358</t>
  </si>
  <si>
    <t>S002359</t>
  </si>
  <si>
    <t>S002360</t>
  </si>
  <si>
    <t>S002361</t>
  </si>
  <si>
    <t>S002362</t>
  </si>
  <si>
    <t>S002363</t>
  </si>
  <si>
    <t>S002364</t>
  </si>
  <si>
    <t>S002365</t>
  </si>
  <si>
    <t>S002366</t>
  </si>
  <si>
    <t>S002367</t>
  </si>
  <si>
    <t>S002368</t>
  </si>
  <si>
    <t>S002369</t>
  </si>
  <si>
    <t>S002370</t>
  </si>
  <si>
    <t>S002371</t>
  </si>
  <si>
    <t>S002372</t>
  </si>
  <si>
    <t>S002373</t>
  </si>
  <si>
    <t>S002374</t>
  </si>
  <si>
    <t>S002375</t>
  </si>
  <si>
    <t>S002376</t>
  </si>
  <si>
    <t>S002377</t>
  </si>
  <si>
    <t>S002378</t>
  </si>
  <si>
    <t>S002379</t>
  </si>
  <si>
    <t>S002380</t>
  </si>
  <si>
    <t>S002381</t>
  </si>
  <si>
    <t>S002382</t>
  </si>
  <si>
    <t>S002383</t>
  </si>
  <si>
    <t>S002384</t>
  </si>
  <si>
    <t>S002385</t>
  </si>
  <si>
    <t>S002386</t>
  </si>
  <si>
    <t>S002387</t>
  </si>
  <si>
    <t>S002388</t>
  </si>
  <si>
    <t>S002389</t>
  </si>
  <si>
    <t>S002390</t>
  </si>
  <si>
    <t>S002391</t>
  </si>
  <si>
    <t>S002392</t>
  </si>
  <si>
    <t>S002393</t>
  </si>
  <si>
    <t>S002394</t>
  </si>
  <si>
    <t>S002395</t>
  </si>
  <si>
    <t>S002396</t>
  </si>
  <si>
    <t>S002397</t>
  </si>
  <si>
    <t>S002398</t>
  </si>
  <si>
    <t>S002399</t>
  </si>
  <si>
    <t>S002400</t>
  </si>
  <si>
    <t>S002401</t>
  </si>
  <si>
    <t>S002402</t>
  </si>
  <si>
    <t>S002403</t>
  </si>
  <si>
    <t>S002404</t>
  </si>
  <si>
    <t>S002405</t>
  </si>
  <si>
    <t>S002406</t>
  </si>
  <si>
    <t>S002407</t>
  </si>
  <si>
    <t>S002408</t>
  </si>
  <si>
    <t>S002409</t>
  </si>
  <si>
    <t>S002410</t>
  </si>
  <si>
    <t>S002411</t>
  </si>
  <si>
    <t>S002412</t>
  </si>
  <si>
    <t>S002413</t>
  </si>
  <si>
    <t>S002414</t>
  </si>
  <si>
    <t>S002415</t>
  </si>
  <si>
    <t>S002416</t>
  </si>
  <si>
    <t>S002417</t>
  </si>
  <si>
    <t>S002418</t>
  </si>
  <si>
    <t>S002419</t>
  </si>
  <si>
    <t>S002420</t>
  </si>
  <si>
    <t>S002421</t>
  </si>
  <si>
    <t>S002422</t>
  </si>
  <si>
    <t>S002423</t>
  </si>
  <si>
    <t>S002424</t>
  </si>
  <si>
    <t>S002425</t>
  </si>
  <si>
    <t>S002426</t>
  </si>
  <si>
    <t>S002427</t>
  </si>
  <si>
    <t>S002428</t>
  </si>
  <si>
    <t>S002429</t>
  </si>
  <si>
    <t>S002430</t>
  </si>
  <si>
    <t>S002431</t>
  </si>
  <si>
    <t>S002432</t>
  </si>
  <si>
    <t>S002433</t>
  </si>
  <si>
    <t>S002434</t>
  </si>
  <si>
    <t>S002435</t>
  </si>
  <si>
    <t>S002436</t>
  </si>
  <si>
    <t>S002437</t>
  </si>
  <si>
    <t>S002438</t>
  </si>
  <si>
    <t>S002439</t>
  </si>
  <si>
    <t>S002440</t>
  </si>
  <si>
    <t>S002441</t>
  </si>
  <si>
    <t>S002442</t>
  </si>
  <si>
    <t>S002443</t>
  </si>
  <si>
    <t>S002444</t>
  </si>
  <si>
    <t>S002445</t>
  </si>
  <si>
    <t>S002446</t>
  </si>
  <si>
    <t>S002447</t>
  </si>
  <si>
    <t>S002448</t>
  </si>
  <si>
    <t>S002449</t>
  </si>
  <si>
    <t>S002450</t>
  </si>
  <si>
    <t>S002451</t>
  </si>
  <si>
    <t>S002452</t>
  </si>
  <si>
    <t>S002453</t>
  </si>
  <si>
    <t>S002454</t>
  </si>
  <si>
    <t>S002455</t>
  </si>
  <si>
    <t>S002456</t>
  </si>
  <si>
    <t>S002457</t>
  </si>
  <si>
    <t>S002458</t>
  </si>
  <si>
    <t>S002459</t>
  </si>
  <si>
    <t>S002460</t>
  </si>
  <si>
    <t>S002461</t>
  </si>
  <si>
    <t>S002462</t>
  </si>
  <si>
    <t>S002463</t>
  </si>
  <si>
    <t>S002464</t>
  </si>
  <si>
    <t>S002465</t>
  </si>
  <si>
    <t>S002466</t>
  </si>
  <si>
    <t>S002467</t>
  </si>
  <si>
    <t>S002468</t>
  </si>
  <si>
    <t>S002469</t>
  </si>
  <si>
    <t>S002470</t>
  </si>
  <si>
    <t>S002471</t>
  </si>
  <si>
    <t>S002472</t>
  </si>
  <si>
    <t>S002473</t>
  </si>
  <si>
    <t>S002474</t>
  </si>
  <si>
    <t>S002475</t>
  </si>
  <si>
    <t>S002476</t>
  </si>
  <si>
    <t>S002477</t>
  </si>
  <si>
    <t>S002478</t>
  </si>
  <si>
    <t>S002479</t>
  </si>
  <si>
    <t>S002480</t>
  </si>
  <si>
    <t>S002481</t>
  </si>
  <si>
    <t>S002482</t>
  </si>
  <si>
    <t>S002483</t>
  </si>
  <si>
    <t>S002484</t>
  </si>
  <si>
    <t>S002485</t>
  </si>
  <si>
    <t>S002486</t>
  </si>
  <si>
    <t>S002487</t>
  </si>
  <si>
    <t>S002488</t>
  </si>
  <si>
    <t>S002489</t>
  </si>
  <si>
    <t>S002490</t>
  </si>
  <si>
    <t>S002491</t>
  </si>
  <si>
    <t>S002492</t>
  </si>
  <si>
    <t>S002493</t>
  </si>
  <si>
    <t>S002494</t>
  </si>
  <si>
    <t>S002495</t>
  </si>
  <si>
    <t>S002496</t>
  </si>
  <si>
    <t>S002497</t>
  </si>
  <si>
    <t>S002498</t>
  </si>
  <si>
    <t>S002499</t>
  </si>
  <si>
    <t>S002500</t>
  </si>
  <si>
    <t>S002501</t>
  </si>
  <si>
    <t>S002502</t>
  </si>
  <si>
    <t>S002503</t>
  </si>
  <si>
    <t>S002504</t>
  </si>
  <si>
    <t>S002505</t>
  </si>
  <si>
    <t>S002506</t>
  </si>
  <si>
    <t>S002507</t>
  </si>
  <si>
    <t>S002508</t>
  </si>
  <si>
    <t>S002509</t>
  </si>
  <si>
    <t>S002510</t>
  </si>
  <si>
    <t>S002511</t>
  </si>
  <si>
    <t>S002512</t>
  </si>
  <si>
    <t>S002513</t>
  </si>
  <si>
    <t>S002514</t>
  </si>
  <si>
    <t>S002515</t>
  </si>
  <si>
    <t>S002516</t>
  </si>
  <si>
    <t>S002517</t>
  </si>
  <si>
    <t>S002518</t>
  </si>
  <si>
    <t>S002519</t>
  </si>
  <si>
    <t>S002520</t>
  </si>
  <si>
    <t>S002521</t>
  </si>
  <si>
    <t>S002522</t>
  </si>
  <si>
    <t>S002523</t>
  </si>
  <si>
    <t>S002524</t>
  </si>
  <si>
    <t>S002525</t>
  </si>
  <si>
    <t>S002526</t>
  </si>
  <si>
    <t>S002527</t>
  </si>
  <si>
    <t>S002528</t>
  </si>
  <si>
    <t>S002529</t>
  </si>
  <si>
    <t>S002530</t>
  </si>
  <si>
    <t>S002531</t>
  </si>
  <si>
    <t>S002532</t>
  </si>
  <si>
    <t>S002533</t>
  </si>
  <si>
    <t>S002534</t>
  </si>
  <si>
    <t>S002535</t>
  </si>
  <si>
    <t>S002536</t>
  </si>
  <si>
    <t>S002537</t>
  </si>
  <si>
    <t>S002538</t>
  </si>
  <si>
    <t>S002539</t>
  </si>
  <si>
    <t>S002540</t>
  </si>
  <si>
    <t>S002541</t>
  </si>
  <si>
    <t>S002542</t>
  </si>
  <si>
    <t>S002543</t>
  </si>
  <si>
    <t>S002544</t>
  </si>
  <si>
    <t>S002545</t>
  </si>
  <si>
    <t>S002546</t>
  </si>
  <si>
    <t>S002547</t>
  </si>
  <si>
    <t>S002548</t>
  </si>
  <si>
    <t>S002549</t>
  </si>
  <si>
    <t>S002550</t>
  </si>
  <si>
    <t>S002551</t>
  </si>
  <si>
    <t>S002552</t>
  </si>
  <si>
    <t>S002553</t>
  </si>
  <si>
    <t>S002554</t>
  </si>
  <si>
    <t>S002555</t>
  </si>
  <si>
    <t>S002556</t>
  </si>
  <si>
    <t>S002557</t>
  </si>
  <si>
    <t>S002558</t>
  </si>
  <si>
    <t>S002559</t>
  </si>
  <si>
    <t>S002560</t>
  </si>
  <si>
    <t>S002561</t>
  </si>
  <si>
    <t>S002562</t>
  </si>
  <si>
    <t>S002563</t>
  </si>
  <si>
    <t>S002564</t>
  </si>
  <si>
    <t>S002565</t>
  </si>
  <si>
    <t>S002566</t>
  </si>
  <si>
    <t>S002567</t>
  </si>
  <si>
    <t>S002568</t>
  </si>
  <si>
    <t>S002569</t>
  </si>
  <si>
    <t>S002570</t>
  </si>
  <si>
    <t>S002571</t>
  </si>
  <si>
    <t>S002572</t>
  </si>
  <si>
    <t>S002573</t>
  </si>
  <si>
    <t>S002574</t>
  </si>
  <si>
    <t>S002575</t>
  </si>
  <si>
    <t>S002576</t>
  </si>
  <si>
    <t>S002577</t>
  </si>
  <si>
    <t>S002578</t>
  </si>
  <si>
    <t>S002579</t>
  </si>
  <si>
    <t>S002580</t>
  </si>
  <si>
    <t>S002581</t>
  </si>
  <si>
    <t>S002582</t>
  </si>
  <si>
    <t>S002583</t>
  </si>
  <si>
    <t>S002584</t>
  </si>
  <si>
    <t>S002585</t>
  </si>
  <si>
    <t>S002586</t>
  </si>
  <si>
    <t>S002587</t>
  </si>
  <si>
    <t>S002588</t>
  </si>
  <si>
    <t>S002589</t>
  </si>
  <si>
    <t>S002590</t>
  </si>
  <si>
    <t>S002591</t>
  </si>
  <si>
    <t>S002592</t>
  </si>
  <si>
    <t>S002593</t>
  </si>
  <si>
    <t>S002594</t>
  </si>
  <si>
    <t>S002595</t>
  </si>
  <si>
    <t>S002596</t>
  </si>
  <si>
    <t>S002597</t>
  </si>
  <si>
    <t>S002598</t>
  </si>
  <si>
    <t>S002599</t>
  </si>
  <si>
    <t>S002600</t>
  </si>
  <si>
    <t>S002601</t>
  </si>
  <si>
    <t>S002602</t>
  </si>
  <si>
    <t>S002603</t>
  </si>
  <si>
    <t>S002604</t>
  </si>
  <si>
    <t>S002605</t>
  </si>
  <si>
    <t>S002606</t>
  </si>
  <si>
    <t>S002607</t>
  </si>
  <si>
    <t>S002608</t>
  </si>
  <si>
    <t>S002609</t>
  </si>
  <si>
    <t>S002610</t>
  </si>
  <si>
    <t>S002611</t>
  </si>
  <si>
    <t>S002612</t>
  </si>
  <si>
    <t>S002613</t>
  </si>
  <si>
    <t>S002614</t>
  </si>
  <si>
    <t>S002615</t>
  </si>
  <si>
    <t>S002616</t>
  </si>
  <si>
    <t>S002617</t>
  </si>
  <si>
    <t>S002618</t>
  </si>
  <si>
    <t>S002619</t>
  </si>
  <si>
    <t>S002620</t>
  </si>
  <si>
    <t>S002621</t>
  </si>
  <si>
    <t>S002622</t>
  </si>
  <si>
    <t>S002623</t>
  </si>
  <si>
    <t>S002624</t>
  </si>
  <si>
    <t>S002625</t>
  </si>
  <si>
    <t>S002626</t>
  </si>
  <si>
    <t>S002627</t>
  </si>
  <si>
    <t>S002628</t>
  </si>
  <si>
    <t>S002629</t>
  </si>
  <si>
    <t>S002630</t>
  </si>
  <si>
    <t>S002631</t>
  </si>
  <si>
    <t>S002632</t>
  </si>
  <si>
    <t>S002633</t>
  </si>
  <si>
    <t>S002634</t>
  </si>
  <si>
    <t>S002635</t>
  </si>
  <si>
    <t>S002636</t>
  </si>
  <si>
    <t>S002637</t>
  </si>
  <si>
    <t>S002638</t>
  </si>
  <si>
    <t>S002639</t>
  </si>
  <si>
    <t>S002640</t>
  </si>
  <si>
    <t>S002641</t>
  </si>
  <si>
    <t>S002642</t>
  </si>
  <si>
    <t>S002643</t>
  </si>
  <si>
    <t>S002644</t>
  </si>
  <si>
    <t>S002645</t>
  </si>
  <si>
    <t>S002646</t>
  </si>
  <si>
    <t>S002647</t>
  </si>
  <si>
    <t>S002648</t>
  </si>
  <si>
    <t>S002649</t>
  </si>
  <si>
    <t>S002650</t>
  </si>
  <si>
    <t>S002651</t>
  </si>
  <si>
    <t>S002652</t>
  </si>
  <si>
    <t>S002653</t>
  </si>
  <si>
    <t>S002654</t>
  </si>
  <si>
    <t>S002655</t>
  </si>
  <si>
    <t>S002656</t>
  </si>
  <si>
    <t>S002657</t>
  </si>
  <si>
    <t>S002658</t>
  </si>
  <si>
    <t>S002659</t>
  </si>
  <si>
    <t>S002660</t>
  </si>
  <si>
    <t>S002661</t>
  </si>
  <si>
    <t>S002662</t>
  </si>
  <si>
    <t>S002663</t>
  </si>
  <si>
    <t>S002664</t>
  </si>
  <si>
    <t>S002665</t>
  </si>
  <si>
    <t>S002666</t>
  </si>
  <si>
    <t>S002667</t>
  </si>
  <si>
    <t>S002668</t>
  </si>
  <si>
    <t>S002669</t>
  </si>
  <si>
    <t>S002670</t>
  </si>
  <si>
    <t>S002671</t>
  </si>
  <si>
    <t>S002672</t>
  </si>
  <si>
    <t>S002673</t>
  </si>
  <si>
    <t>S002674</t>
  </si>
  <si>
    <t>S002675</t>
  </si>
  <si>
    <t>S002676</t>
  </si>
  <si>
    <t>S002677</t>
  </si>
  <si>
    <t>S002678</t>
  </si>
  <si>
    <t>S002679</t>
  </si>
  <si>
    <t>S002680</t>
  </si>
  <si>
    <t>S002681</t>
  </si>
  <si>
    <t>S002682</t>
  </si>
  <si>
    <t>S002683</t>
  </si>
  <si>
    <t>S002684</t>
  </si>
  <si>
    <t>S002685</t>
  </si>
  <si>
    <t>S002686</t>
  </si>
  <si>
    <t>S002687</t>
  </si>
  <si>
    <t>S002688</t>
  </si>
  <si>
    <t>S002689</t>
  </si>
  <si>
    <t>S002690</t>
  </si>
  <si>
    <t>S002691</t>
  </si>
  <si>
    <t>S002692</t>
  </si>
  <si>
    <t>S002693</t>
  </si>
  <si>
    <t>S002694</t>
  </si>
  <si>
    <t>S002695</t>
  </si>
  <si>
    <t>S002696</t>
  </si>
  <si>
    <t>S002697</t>
  </si>
  <si>
    <t>S002698</t>
  </si>
  <si>
    <t>S002699</t>
  </si>
  <si>
    <t>S002700</t>
  </si>
  <si>
    <t>S002701</t>
  </si>
  <si>
    <t>S002702</t>
  </si>
  <si>
    <t>S002703</t>
  </si>
  <si>
    <t>S002704</t>
  </si>
  <si>
    <t>S002705</t>
  </si>
  <si>
    <t>S002706</t>
  </si>
  <si>
    <t>S002707</t>
  </si>
  <si>
    <t>S002708</t>
  </si>
  <si>
    <t>S002709</t>
  </si>
  <si>
    <t>S002710</t>
  </si>
  <si>
    <t>S002711</t>
  </si>
  <si>
    <t>S002712</t>
  </si>
  <si>
    <t>S002713</t>
  </si>
  <si>
    <t>S002714</t>
  </si>
  <si>
    <t>S002715</t>
  </si>
  <si>
    <t>S002716</t>
  </si>
  <si>
    <t>S002717</t>
  </si>
  <si>
    <t>S002718</t>
  </si>
  <si>
    <t>S002719</t>
  </si>
  <si>
    <t>S002720</t>
  </si>
  <si>
    <t>S002721</t>
  </si>
  <si>
    <t>S002722</t>
  </si>
  <si>
    <t>S002723</t>
  </si>
  <si>
    <t>S002724</t>
  </si>
  <si>
    <t>S002725</t>
  </si>
  <si>
    <t>S002726</t>
  </si>
  <si>
    <t>S002727</t>
  </si>
  <si>
    <t>S002728</t>
  </si>
  <si>
    <t>S002729</t>
  </si>
  <si>
    <t>S002730</t>
  </si>
  <si>
    <t>S002731</t>
  </si>
  <si>
    <t>S002732</t>
  </si>
  <si>
    <t>S002733</t>
  </si>
  <si>
    <t>S002734</t>
  </si>
  <si>
    <t>S002735</t>
  </si>
  <si>
    <t>S002736</t>
  </si>
  <si>
    <t>S002737</t>
  </si>
  <si>
    <t>S002738</t>
  </si>
  <si>
    <t>S002739</t>
  </si>
  <si>
    <t>S002740</t>
  </si>
  <si>
    <t>S002741</t>
  </si>
  <si>
    <t>S002742</t>
  </si>
  <si>
    <t>S002743</t>
  </si>
  <si>
    <t>S002744</t>
  </si>
  <si>
    <t>S002745</t>
  </si>
  <si>
    <t>S002746</t>
  </si>
  <si>
    <t>S002747</t>
  </si>
  <si>
    <t>S002748</t>
  </si>
  <si>
    <t>S002749</t>
  </si>
  <si>
    <t>S002750</t>
  </si>
  <si>
    <t>S002751</t>
  </si>
  <si>
    <t>S002752</t>
  </si>
  <si>
    <t>S002753</t>
  </si>
  <si>
    <t>S002754</t>
  </si>
  <si>
    <t>S002755</t>
  </si>
  <si>
    <t>S002756</t>
  </si>
  <si>
    <t>S002757</t>
  </si>
  <si>
    <t>S002758</t>
  </si>
  <si>
    <t>S002759</t>
  </si>
  <si>
    <t>S002760</t>
  </si>
  <si>
    <t>S002761</t>
  </si>
  <si>
    <t>S002762</t>
  </si>
  <si>
    <t>S002763</t>
  </si>
  <si>
    <t>S002764</t>
  </si>
  <si>
    <t>S002765</t>
  </si>
  <si>
    <t>S002766</t>
  </si>
  <si>
    <t>S002767</t>
  </si>
  <si>
    <t>S002768</t>
  </si>
  <si>
    <t>S002769</t>
  </si>
  <si>
    <t>S002770</t>
  </si>
  <si>
    <t>S002771</t>
  </si>
  <si>
    <t>S002772</t>
  </si>
  <si>
    <t>S002773</t>
  </si>
  <si>
    <t>S002774</t>
  </si>
  <si>
    <t>S002775</t>
  </si>
  <si>
    <t>S002776</t>
  </si>
  <si>
    <t>S002777</t>
  </si>
  <si>
    <t>S002778</t>
  </si>
  <si>
    <t>S002779</t>
  </si>
  <si>
    <t>S002780</t>
  </si>
  <si>
    <t>S002781</t>
  </si>
  <si>
    <t>S002782</t>
  </si>
  <si>
    <t>S002783</t>
  </si>
  <si>
    <t>S002784</t>
  </si>
  <si>
    <t>S002785</t>
  </si>
  <si>
    <t>S002786</t>
  </si>
  <si>
    <t>S002787</t>
  </si>
  <si>
    <t>S002788</t>
  </si>
  <si>
    <t>S002789</t>
  </si>
  <si>
    <t>S002790</t>
  </si>
  <si>
    <t>S002791</t>
  </si>
  <si>
    <t>S002792</t>
  </si>
  <si>
    <t>S002793</t>
  </si>
  <si>
    <t>S002794</t>
  </si>
  <si>
    <t>S002795</t>
  </si>
  <si>
    <t>S002796</t>
  </si>
  <si>
    <t>S002797</t>
  </si>
  <si>
    <t>S002798</t>
  </si>
  <si>
    <t>S002799</t>
  </si>
  <si>
    <t>S002800</t>
  </si>
  <si>
    <t>S002801</t>
  </si>
  <si>
    <t>S002802</t>
  </si>
  <si>
    <t>S002803</t>
  </si>
  <si>
    <t>S002804</t>
  </si>
  <si>
    <t>S002805</t>
  </si>
  <si>
    <t>S002806</t>
  </si>
  <si>
    <t>S002807</t>
  </si>
  <si>
    <t>S002808</t>
  </si>
  <si>
    <t>S002809</t>
  </si>
  <si>
    <t>S002810</t>
  </si>
  <si>
    <t>S002811</t>
  </si>
  <si>
    <t>S002812</t>
  </si>
  <si>
    <t>S002813</t>
  </si>
  <si>
    <t>S002814</t>
  </si>
  <si>
    <t>S002815</t>
  </si>
  <si>
    <t>S002816</t>
  </si>
  <si>
    <t>S002817</t>
  </si>
  <si>
    <t>S002818</t>
  </si>
  <si>
    <t>S002819</t>
  </si>
  <si>
    <t>S002820</t>
  </si>
  <si>
    <t>S002821</t>
  </si>
  <si>
    <t>S002822</t>
  </si>
  <si>
    <t>S002823</t>
  </si>
  <si>
    <t>S002824</t>
  </si>
  <si>
    <t>S002825</t>
  </si>
  <si>
    <t>S002826</t>
  </si>
  <si>
    <t>S002827</t>
  </si>
  <si>
    <t>S002828</t>
  </si>
  <si>
    <t>S002829</t>
  </si>
  <si>
    <t>S002830</t>
  </si>
  <si>
    <t>S002831</t>
  </si>
  <si>
    <t>S002832</t>
  </si>
  <si>
    <t>S002833</t>
  </si>
  <si>
    <t>S002834</t>
  </si>
  <si>
    <t>S002835</t>
  </si>
  <si>
    <t>S002836</t>
  </si>
  <si>
    <t>S002837</t>
  </si>
  <si>
    <t>S002838</t>
  </si>
  <si>
    <t>S002839</t>
  </si>
  <si>
    <t>S002840</t>
  </si>
  <si>
    <t>S002841</t>
  </si>
  <si>
    <t>S002842</t>
  </si>
  <si>
    <t>S002843</t>
  </si>
  <si>
    <t>S002844</t>
  </si>
  <si>
    <t>S002845</t>
  </si>
  <si>
    <t>S002846</t>
  </si>
  <si>
    <t>S002847</t>
  </si>
  <si>
    <t>S002848</t>
  </si>
  <si>
    <t>S002849</t>
  </si>
  <si>
    <t>S002850</t>
  </si>
  <si>
    <t>S002851</t>
  </si>
  <si>
    <t>S002852</t>
  </si>
  <si>
    <t>S002853</t>
  </si>
  <si>
    <t>S002854</t>
  </si>
  <si>
    <t>S002855</t>
  </si>
  <si>
    <t>S002856</t>
  </si>
  <si>
    <t>S002857</t>
  </si>
  <si>
    <t>S002858</t>
  </si>
  <si>
    <t>S002859</t>
  </si>
  <si>
    <t>S002860</t>
  </si>
  <si>
    <t>S002861</t>
  </si>
  <si>
    <t>S002862</t>
  </si>
  <si>
    <t>S002863</t>
  </si>
  <si>
    <t>S002864</t>
  </si>
  <si>
    <t>S002865</t>
  </si>
  <si>
    <t>S002866</t>
  </si>
  <si>
    <t>S002867</t>
  </si>
  <si>
    <t>S002868</t>
  </si>
  <si>
    <t>S002869</t>
  </si>
  <si>
    <t>S002870</t>
  </si>
  <si>
    <t>S002871</t>
  </si>
  <si>
    <t>S002872</t>
  </si>
  <si>
    <t>S002873</t>
  </si>
  <si>
    <t>S002874</t>
  </si>
  <si>
    <t>S002875</t>
  </si>
  <si>
    <t>S002876</t>
  </si>
  <si>
    <t>S002877</t>
  </si>
  <si>
    <t>S002878</t>
  </si>
  <si>
    <t>S002879</t>
  </si>
  <si>
    <t>S002880</t>
  </si>
  <si>
    <t>S002881</t>
  </si>
  <si>
    <t>S002882</t>
  </si>
  <si>
    <t>S002883</t>
  </si>
  <si>
    <t>S002884</t>
  </si>
  <si>
    <t>S002885</t>
  </si>
  <si>
    <t>S002886</t>
  </si>
  <si>
    <t>S002887</t>
  </si>
  <si>
    <t>S002888</t>
  </si>
  <si>
    <t>S002889</t>
  </si>
  <si>
    <t>S002890</t>
  </si>
  <si>
    <t>S002891</t>
  </si>
  <si>
    <t>S002892</t>
  </si>
  <si>
    <t>S002893</t>
  </si>
  <si>
    <t>S002894</t>
  </si>
  <si>
    <t>S002895</t>
  </si>
  <si>
    <t>S002896</t>
  </si>
  <si>
    <t>S002897</t>
  </si>
  <si>
    <t>S002898</t>
  </si>
  <si>
    <t>S002899</t>
  </si>
  <si>
    <t>S002900</t>
  </si>
  <si>
    <t>S002901</t>
  </si>
  <si>
    <t>S002902</t>
  </si>
  <si>
    <t>S002903</t>
  </si>
  <si>
    <t>S002904</t>
  </si>
  <si>
    <t>S002905</t>
  </si>
  <si>
    <t>S002906</t>
  </si>
  <si>
    <t>S002907</t>
  </si>
  <si>
    <t>S002908</t>
  </si>
  <si>
    <t>S002909</t>
  </si>
  <si>
    <t>S002910</t>
  </si>
  <si>
    <t>S002911</t>
  </si>
  <si>
    <t>S002912</t>
  </si>
  <si>
    <t>S002913</t>
  </si>
  <si>
    <t>S002914</t>
  </si>
  <si>
    <t>S002915</t>
  </si>
  <si>
    <t>S002916</t>
  </si>
  <si>
    <t>S002917</t>
  </si>
  <si>
    <t>S002918</t>
  </si>
  <si>
    <t>S002919</t>
  </si>
  <si>
    <t>S002920</t>
  </si>
  <si>
    <t>S002921</t>
  </si>
  <si>
    <t>S002922</t>
  </si>
  <si>
    <t>S002923</t>
  </si>
  <si>
    <t>S002924</t>
  </si>
  <si>
    <t>S002925</t>
  </si>
  <si>
    <t>S002926</t>
  </si>
  <si>
    <t>S002927</t>
  </si>
  <si>
    <t>S002928</t>
  </si>
  <si>
    <t>S002929</t>
  </si>
  <si>
    <t>S002930</t>
  </si>
  <si>
    <t>S002931</t>
  </si>
  <si>
    <t>S002932</t>
  </si>
  <si>
    <t>S002933</t>
  </si>
  <si>
    <t>S002934</t>
  </si>
  <si>
    <t>S002935</t>
  </si>
  <si>
    <t>S002936</t>
  </si>
  <si>
    <t>S002937</t>
  </si>
  <si>
    <t>S002938</t>
  </si>
  <si>
    <t>S002939</t>
  </si>
  <si>
    <t>S002940</t>
  </si>
  <si>
    <t>S002941</t>
  </si>
  <si>
    <t>S002942</t>
  </si>
  <si>
    <t>S002943</t>
  </si>
  <si>
    <t>S002944</t>
  </si>
  <si>
    <t>S002945</t>
  </si>
  <si>
    <t>S002946</t>
  </si>
  <si>
    <t>S002947</t>
  </si>
  <si>
    <t>S002948</t>
  </si>
  <si>
    <t>S002949</t>
  </si>
  <si>
    <t>S002950</t>
  </si>
  <si>
    <t>S002951</t>
  </si>
  <si>
    <t>S002952</t>
  </si>
  <si>
    <t>S002953</t>
  </si>
  <si>
    <t>S002954</t>
  </si>
  <si>
    <t>S002955</t>
  </si>
  <si>
    <t>S002956</t>
  </si>
  <si>
    <t>S002957</t>
  </si>
  <si>
    <t>S002958</t>
  </si>
  <si>
    <t>S002959</t>
  </si>
  <si>
    <t>S002960</t>
  </si>
  <si>
    <t>S002961</t>
  </si>
  <si>
    <t>S002962</t>
  </si>
  <si>
    <t>S002963</t>
  </si>
  <si>
    <t>S002964</t>
  </si>
  <si>
    <t>S002965</t>
  </si>
  <si>
    <t>S002966</t>
  </si>
  <si>
    <t>S002967</t>
  </si>
  <si>
    <t>S002968</t>
  </si>
  <si>
    <t>S002969</t>
  </si>
  <si>
    <t>S002970</t>
  </si>
  <si>
    <t>S002971</t>
  </si>
  <si>
    <t>S002972</t>
  </si>
  <si>
    <t>S002973</t>
  </si>
  <si>
    <t>S002974</t>
  </si>
  <si>
    <t>S002975</t>
  </si>
  <si>
    <t>S002976</t>
  </si>
  <si>
    <t>S002977</t>
  </si>
  <si>
    <t>S002978</t>
  </si>
  <si>
    <t>S002979</t>
  </si>
  <si>
    <t>S002980</t>
  </si>
  <si>
    <t>S002981</t>
  </si>
  <si>
    <t>S002982</t>
  </si>
  <si>
    <t>S002983</t>
  </si>
  <si>
    <t>S002984</t>
  </si>
  <si>
    <t>S002985</t>
  </si>
  <si>
    <t>S002986</t>
  </si>
  <si>
    <t>S002987</t>
  </si>
  <si>
    <t>S002988</t>
  </si>
  <si>
    <t>S002989</t>
  </si>
  <si>
    <t>S002990</t>
  </si>
  <si>
    <t>S002991</t>
  </si>
  <si>
    <t>S002992</t>
  </si>
  <si>
    <t>S002993</t>
  </si>
  <si>
    <t>S002994</t>
  </si>
  <si>
    <t>S002995</t>
  </si>
  <si>
    <t>S002996</t>
  </si>
  <si>
    <t>S002997</t>
  </si>
  <si>
    <t>S002998</t>
  </si>
  <si>
    <t>S002999</t>
  </si>
  <si>
    <t>S003000</t>
  </si>
  <si>
    <t>S003001</t>
  </si>
  <si>
    <t>S003002</t>
  </si>
  <si>
    <t>S003003</t>
  </si>
  <si>
    <t>S003004</t>
  </si>
  <si>
    <t>S003005</t>
  </si>
  <si>
    <t>S003006</t>
  </si>
  <si>
    <t>S003007</t>
  </si>
  <si>
    <t>S003008</t>
  </si>
  <si>
    <t>S003009</t>
  </si>
  <si>
    <t>S003010</t>
  </si>
  <si>
    <t>S003011</t>
  </si>
  <si>
    <t>S003012</t>
  </si>
  <si>
    <t>S003013</t>
  </si>
  <si>
    <t>S003014</t>
  </si>
  <si>
    <t>S003015</t>
  </si>
  <si>
    <t>S003016</t>
  </si>
  <si>
    <t>S003017</t>
  </si>
  <si>
    <t>S003018</t>
  </si>
  <si>
    <t>S003019</t>
  </si>
  <si>
    <t>S003020</t>
  </si>
  <si>
    <t>S003021</t>
  </si>
  <si>
    <t>S003022</t>
  </si>
  <si>
    <t>S003023</t>
  </si>
  <si>
    <t>S003024</t>
  </si>
  <si>
    <t>S003025</t>
  </si>
  <si>
    <t>S003026</t>
  </si>
  <si>
    <t>S003027</t>
  </si>
  <si>
    <t>S003028</t>
  </si>
  <si>
    <t>S003029</t>
  </si>
  <si>
    <t>S003030</t>
  </si>
  <si>
    <t>S003031</t>
  </si>
  <si>
    <t>S003032</t>
  </si>
  <si>
    <t>S003033</t>
  </si>
  <si>
    <t>S003034</t>
  </si>
  <si>
    <t>S003035</t>
  </si>
  <si>
    <t>S003036</t>
  </si>
  <si>
    <t>S003037</t>
  </si>
  <si>
    <t>S003038</t>
  </si>
  <si>
    <t>S003039</t>
  </si>
  <si>
    <t>S003040</t>
  </si>
  <si>
    <t>S003041</t>
  </si>
  <si>
    <t>S003042</t>
  </si>
  <si>
    <t>S003043</t>
  </si>
  <si>
    <t>S003044</t>
  </si>
  <si>
    <t>S003045</t>
  </si>
  <si>
    <t>S003046</t>
  </si>
  <si>
    <t>S003047</t>
  </si>
  <si>
    <t>S003048</t>
  </si>
  <si>
    <t>S003049</t>
  </si>
  <si>
    <t>S003050</t>
  </si>
  <si>
    <t>S003051</t>
  </si>
  <si>
    <t>S003052</t>
  </si>
  <si>
    <t>S003053</t>
  </si>
  <si>
    <t>S003054</t>
  </si>
  <si>
    <t>S003055</t>
  </si>
  <si>
    <t>S003056</t>
  </si>
  <si>
    <t>S003057</t>
  </si>
  <si>
    <t>S003058</t>
  </si>
  <si>
    <t>S003059</t>
  </si>
  <si>
    <t>S003060</t>
  </si>
  <si>
    <t>S003061</t>
  </si>
  <si>
    <t>S003062</t>
  </si>
  <si>
    <t>S003063</t>
  </si>
  <si>
    <t>S003064</t>
  </si>
  <si>
    <t>S003065</t>
  </si>
  <si>
    <t>S003066</t>
  </si>
  <si>
    <t>S003067</t>
  </si>
  <si>
    <t>S003068</t>
  </si>
  <si>
    <t>S003069</t>
  </si>
  <si>
    <t>S003070</t>
  </si>
  <si>
    <t>S003071</t>
  </si>
  <si>
    <t>S003072</t>
  </si>
  <si>
    <t>S003073</t>
  </si>
  <si>
    <t>S003074</t>
  </si>
  <si>
    <t>S003075</t>
  </si>
  <si>
    <t>S003076</t>
  </si>
  <si>
    <t>S003077</t>
  </si>
  <si>
    <t>S003078</t>
  </si>
  <si>
    <t>S003079</t>
  </si>
  <si>
    <t>S003080</t>
  </si>
  <si>
    <t>S003081</t>
  </si>
  <si>
    <t>S003082</t>
  </si>
  <si>
    <t>S003083</t>
  </si>
  <si>
    <t>S003084</t>
  </si>
  <si>
    <t>S003085</t>
  </si>
  <si>
    <t>S003086</t>
  </si>
  <si>
    <t>S003087</t>
  </si>
  <si>
    <t>S003088</t>
  </si>
  <si>
    <t>S003089</t>
  </si>
  <si>
    <t>S003090</t>
  </si>
  <si>
    <t>S003091</t>
  </si>
  <si>
    <t>S003092</t>
  </si>
  <si>
    <t>S003093</t>
  </si>
  <si>
    <t>S003094</t>
  </si>
  <si>
    <t>S003095</t>
  </si>
  <si>
    <t>S003096</t>
  </si>
  <si>
    <t>S003097</t>
  </si>
  <si>
    <t>S003098</t>
  </si>
  <si>
    <t>S003099</t>
  </si>
  <si>
    <t>S003100</t>
  </si>
  <si>
    <t>S003101</t>
  </si>
  <si>
    <t>S003102</t>
  </si>
  <si>
    <t>S003103</t>
  </si>
  <si>
    <t>S003104</t>
  </si>
  <si>
    <t>S003105</t>
  </si>
  <si>
    <t>S003106</t>
  </si>
  <si>
    <t>S003107</t>
  </si>
  <si>
    <t>S003108</t>
  </si>
  <si>
    <t>S003109</t>
  </si>
  <si>
    <t>S003110</t>
  </si>
  <si>
    <t>S003111</t>
  </si>
  <si>
    <t>S003112</t>
  </si>
  <si>
    <t>S003113</t>
  </si>
  <si>
    <t>S003114</t>
  </si>
  <si>
    <t>S003115</t>
  </si>
  <si>
    <t>S003116</t>
  </si>
  <si>
    <t>S003117</t>
  </si>
  <si>
    <t>S003118</t>
  </si>
  <si>
    <t>S003119</t>
  </si>
  <si>
    <t>S003120</t>
  </si>
  <si>
    <t>S003121</t>
  </si>
  <si>
    <t>S003122</t>
  </si>
  <si>
    <t>S003123</t>
  </si>
  <si>
    <t>S003124</t>
  </si>
  <si>
    <t>S003125</t>
  </si>
  <si>
    <t>S003126</t>
  </si>
  <si>
    <t>S003127</t>
  </si>
  <si>
    <t>S003128</t>
  </si>
  <si>
    <t>S003129</t>
  </si>
  <si>
    <t>S003130</t>
  </si>
  <si>
    <t>S003131</t>
  </si>
  <si>
    <t>S003132</t>
  </si>
  <si>
    <t>S003133</t>
  </si>
  <si>
    <t>S003134</t>
  </si>
  <si>
    <t>S003135</t>
  </si>
  <si>
    <t>S003136</t>
  </si>
  <si>
    <t>S003137</t>
  </si>
  <si>
    <t>S003138</t>
  </si>
  <si>
    <t>S003139</t>
  </si>
  <si>
    <t>S003140</t>
  </si>
  <si>
    <t>S003141</t>
  </si>
  <si>
    <t>S003142</t>
  </si>
  <si>
    <t>S003143</t>
  </si>
  <si>
    <t>S003144</t>
  </si>
  <si>
    <t>S003145</t>
  </si>
  <si>
    <t>S003146</t>
  </si>
  <si>
    <t>S003147</t>
  </si>
  <si>
    <t>S003148</t>
  </si>
  <si>
    <t>S003149</t>
  </si>
  <si>
    <t>S003150</t>
  </si>
  <si>
    <t>S003151</t>
  </si>
  <si>
    <t>S003152</t>
  </si>
  <si>
    <t>S003153</t>
  </si>
  <si>
    <t>S003154</t>
  </si>
  <si>
    <t>S003155</t>
  </si>
  <si>
    <t>S003156</t>
  </si>
  <si>
    <t>S003157</t>
  </si>
  <si>
    <t>S003158</t>
  </si>
  <si>
    <t>S003159</t>
  </si>
  <si>
    <t>S003160</t>
  </si>
  <si>
    <t>S003161</t>
  </si>
  <si>
    <t>S003162</t>
  </si>
  <si>
    <t>S003163</t>
  </si>
  <si>
    <t>S003164</t>
  </si>
  <si>
    <t>S003165</t>
  </si>
  <si>
    <t>S003166</t>
  </si>
  <si>
    <t>S003167</t>
  </si>
  <si>
    <t>S003168</t>
  </si>
  <si>
    <t>S003169</t>
  </si>
  <si>
    <t>S003170</t>
  </si>
  <si>
    <t>S003171</t>
  </si>
  <si>
    <t>S003172</t>
  </si>
  <si>
    <t>S003173</t>
  </si>
  <si>
    <t>S003174</t>
  </si>
  <si>
    <t>S003175</t>
  </si>
  <si>
    <t>S003176</t>
  </si>
  <si>
    <t>S003177</t>
  </si>
  <si>
    <t>S003178</t>
  </si>
  <si>
    <t>S003179</t>
  </si>
  <si>
    <t>S003180</t>
  </si>
  <si>
    <t>S003181</t>
  </si>
  <si>
    <t>S003182</t>
  </si>
  <si>
    <t>S003183</t>
  </si>
  <si>
    <t>S003184</t>
  </si>
  <si>
    <t>S003185</t>
  </si>
  <si>
    <t>S003186</t>
  </si>
  <si>
    <t>S003187</t>
  </si>
  <si>
    <t>S003188</t>
  </si>
  <si>
    <t>S003189</t>
  </si>
  <si>
    <t>S003190</t>
  </si>
  <si>
    <t>S003191</t>
  </si>
  <si>
    <t>S003192</t>
  </si>
  <si>
    <t>S003193</t>
  </si>
  <si>
    <t>S003194</t>
  </si>
  <si>
    <t>S003195</t>
  </si>
  <si>
    <t>S003196</t>
  </si>
  <si>
    <t>S003197</t>
  </si>
  <si>
    <t>S003198</t>
  </si>
  <si>
    <t>S003199</t>
  </si>
  <si>
    <t>S003200</t>
  </si>
  <si>
    <t>S003201</t>
  </si>
  <si>
    <t>S003202</t>
  </si>
  <si>
    <t>S003203</t>
  </si>
  <si>
    <t>S003204</t>
  </si>
  <si>
    <t>S003205</t>
  </si>
  <si>
    <t>S003206</t>
  </si>
  <si>
    <t>S003207</t>
  </si>
  <si>
    <t>S003208</t>
  </si>
  <si>
    <t>S003209</t>
  </si>
  <si>
    <t>S003210</t>
  </si>
  <si>
    <t>S003211</t>
  </si>
  <si>
    <t>S003212</t>
  </si>
  <si>
    <t>S003213</t>
  </si>
  <si>
    <t>S003214</t>
  </si>
  <si>
    <t>S003215</t>
  </si>
  <si>
    <t>S003216</t>
  </si>
  <si>
    <t>S003217</t>
  </si>
  <si>
    <t>S003218</t>
  </si>
  <si>
    <t>S003219</t>
  </si>
  <si>
    <t>S003220</t>
  </si>
  <si>
    <t>S003221</t>
  </si>
  <si>
    <t>S003222</t>
  </si>
  <si>
    <t>S003223</t>
  </si>
  <si>
    <t>S003224</t>
  </si>
  <si>
    <t>S003225</t>
  </si>
  <si>
    <t>S003226</t>
  </si>
  <si>
    <t>S003227</t>
  </si>
  <si>
    <t>S003228</t>
  </si>
  <si>
    <t>S003229</t>
  </si>
  <si>
    <t>S003230</t>
  </si>
  <si>
    <t>S003231</t>
  </si>
  <si>
    <t>S003232</t>
  </si>
  <si>
    <t>S003233</t>
  </si>
  <si>
    <t>S003234</t>
  </si>
  <si>
    <t>S003235</t>
  </si>
  <si>
    <t>S003236</t>
  </si>
  <si>
    <t>S003237</t>
  </si>
  <si>
    <t>S003238</t>
  </si>
  <si>
    <t>S003239</t>
  </si>
  <si>
    <t>S003240</t>
  </si>
  <si>
    <t>S003241</t>
  </si>
  <si>
    <t>S003242</t>
  </si>
  <si>
    <t>S003243</t>
  </si>
  <si>
    <t>S003244</t>
  </si>
  <si>
    <t>S003245</t>
  </si>
  <si>
    <t>S003246</t>
  </si>
  <si>
    <t>S003247</t>
  </si>
  <si>
    <t>S003248</t>
  </si>
  <si>
    <t>S003249</t>
  </si>
  <si>
    <t>S003250</t>
  </si>
  <si>
    <t>S003251</t>
  </si>
  <si>
    <t>S003252</t>
  </si>
  <si>
    <t>S003253</t>
  </si>
  <si>
    <t>S003254</t>
  </si>
  <si>
    <t>S003255</t>
  </si>
  <si>
    <t>S003256</t>
  </si>
  <si>
    <t>S003257</t>
  </si>
  <si>
    <t>S003258</t>
  </si>
  <si>
    <t>S003259</t>
  </si>
  <si>
    <t>S003260</t>
  </si>
  <si>
    <t>S003261</t>
  </si>
  <si>
    <t>S003262</t>
  </si>
  <si>
    <t>S003263</t>
  </si>
  <si>
    <t>S003264</t>
  </si>
  <si>
    <t>S003265</t>
  </si>
  <si>
    <t>S003266</t>
  </si>
  <si>
    <t>S003267</t>
  </si>
  <si>
    <t>S003268</t>
  </si>
  <si>
    <t>S003269</t>
  </si>
  <si>
    <t>S003270</t>
  </si>
  <si>
    <t>S003271</t>
  </si>
  <si>
    <t>S003272</t>
  </si>
  <si>
    <t>S003273</t>
  </si>
  <si>
    <t>S003274</t>
  </si>
  <si>
    <t>S003275</t>
  </si>
  <si>
    <t>S003276</t>
  </si>
  <si>
    <t>S003277</t>
  </si>
  <si>
    <t>S003278</t>
  </si>
  <si>
    <t>S003279</t>
  </si>
  <si>
    <t>S003280</t>
  </si>
  <si>
    <t>S003281</t>
  </si>
  <si>
    <t>S003282</t>
  </si>
  <si>
    <t>S003283</t>
  </si>
  <si>
    <t>S003284</t>
  </si>
  <si>
    <t>S003285</t>
  </si>
  <si>
    <t>S003286</t>
  </si>
  <si>
    <t>S003287</t>
  </si>
  <si>
    <t>S003288</t>
  </si>
  <si>
    <t>S003289</t>
  </si>
  <si>
    <t>S003290</t>
  </si>
  <si>
    <t>S003291</t>
  </si>
  <si>
    <t>S003292</t>
  </si>
  <si>
    <t>S003293</t>
  </si>
  <si>
    <t>S003294</t>
  </si>
  <si>
    <t>S003295</t>
  </si>
  <si>
    <t>S003296</t>
  </si>
  <si>
    <t>S003297</t>
  </si>
  <si>
    <t>S003298</t>
  </si>
  <si>
    <t>S003299</t>
  </si>
  <si>
    <t>S003300</t>
  </si>
  <si>
    <t>S003301</t>
  </si>
  <si>
    <t>S003302</t>
  </si>
  <si>
    <t>S003303</t>
  </si>
  <si>
    <t>S003304</t>
  </si>
  <si>
    <t>S003305</t>
  </si>
  <si>
    <t>S003306</t>
  </si>
  <si>
    <t>S003307</t>
  </si>
  <si>
    <t>S003308</t>
  </si>
  <si>
    <t>S003309</t>
  </si>
  <si>
    <t>S003310</t>
  </si>
  <si>
    <t>S003311</t>
  </si>
  <si>
    <t>S003312</t>
  </si>
  <si>
    <t>S003313</t>
  </si>
  <si>
    <t>S003314</t>
  </si>
  <si>
    <t>S003315</t>
  </si>
  <si>
    <t>S003316</t>
  </si>
  <si>
    <t>S003317</t>
  </si>
  <si>
    <t>S003318</t>
  </si>
  <si>
    <t>S003319</t>
  </si>
  <si>
    <t>S003320</t>
  </si>
  <si>
    <t>S003321</t>
  </si>
  <si>
    <t>S003322</t>
  </si>
  <si>
    <t>S003323</t>
  </si>
  <si>
    <t>S003324</t>
  </si>
  <si>
    <t>S003325</t>
  </si>
  <si>
    <t>S003326</t>
  </si>
  <si>
    <t>S003327</t>
  </si>
  <si>
    <t>S003328</t>
  </si>
  <si>
    <t>S003329</t>
  </si>
  <si>
    <t>S003330</t>
  </si>
  <si>
    <t>S003331</t>
  </si>
  <si>
    <t>S003332</t>
  </si>
  <si>
    <t>S003333</t>
  </si>
  <si>
    <t>S003334</t>
  </si>
  <si>
    <t>S003335</t>
  </si>
  <si>
    <t>S003336</t>
  </si>
  <si>
    <t>S003337</t>
  </si>
  <si>
    <t>S003338</t>
  </si>
  <si>
    <t>S003339</t>
  </si>
  <si>
    <t>S003340</t>
  </si>
  <si>
    <t>S003341</t>
  </si>
  <si>
    <t>S003342</t>
  </si>
  <si>
    <t>S003343</t>
  </si>
  <si>
    <t>S003344</t>
  </si>
  <si>
    <t>S003345</t>
  </si>
  <si>
    <t>S003346</t>
  </si>
  <si>
    <t>S003347</t>
  </si>
  <si>
    <t>S003348</t>
  </si>
  <si>
    <t>S003349</t>
  </si>
  <si>
    <t>S003350</t>
  </si>
  <si>
    <t>S003351</t>
  </si>
  <si>
    <t>S003352</t>
  </si>
  <si>
    <t>S003353</t>
  </si>
  <si>
    <t>S003354</t>
  </si>
  <si>
    <t>S003355</t>
  </si>
  <si>
    <t>S003356</t>
  </si>
  <si>
    <t>S003357</t>
  </si>
  <si>
    <t>S003358</t>
  </si>
  <si>
    <t>S003359</t>
  </si>
  <si>
    <t>S003360</t>
  </si>
  <si>
    <t>S003361</t>
  </si>
  <si>
    <t>S003362</t>
  </si>
  <si>
    <t>S003363</t>
  </si>
  <si>
    <t>S003364</t>
  </si>
  <si>
    <t>S003365</t>
  </si>
  <si>
    <t>S003366</t>
  </si>
  <si>
    <t>S003367</t>
  </si>
  <si>
    <t>S003368</t>
  </si>
  <si>
    <t>S003369</t>
  </si>
  <si>
    <t>S003370</t>
  </si>
  <si>
    <t>S003371</t>
  </si>
  <si>
    <t>S003372</t>
  </si>
  <si>
    <t>S003373</t>
  </si>
  <si>
    <t>S003374</t>
  </si>
  <si>
    <t>S003375</t>
  </si>
  <si>
    <t>S003376</t>
  </si>
  <si>
    <t>S003377</t>
  </si>
  <si>
    <t>S003378</t>
  </si>
  <si>
    <t>S003379</t>
  </si>
  <si>
    <t>S003380</t>
  </si>
  <si>
    <t>S003381</t>
  </si>
  <si>
    <t>S003382</t>
  </si>
  <si>
    <t>S003383</t>
  </si>
  <si>
    <t>S003384</t>
  </si>
  <si>
    <t>S003385</t>
  </si>
  <si>
    <t>S003386</t>
  </si>
  <si>
    <t>S003387</t>
  </si>
  <si>
    <t>S003388</t>
  </si>
  <si>
    <t>S003389</t>
  </si>
  <si>
    <t>S003390</t>
  </si>
  <si>
    <t>S003391</t>
  </si>
  <si>
    <t>S003392</t>
  </si>
  <si>
    <t>S003393</t>
  </si>
  <si>
    <t>S003394</t>
  </si>
  <si>
    <t>S003395</t>
  </si>
  <si>
    <t>S003396</t>
  </si>
  <si>
    <t>S003397</t>
  </si>
  <si>
    <t>S003398</t>
  </si>
  <si>
    <t>S003399</t>
  </si>
  <si>
    <t>S003400</t>
  </si>
  <si>
    <t>S003401</t>
  </si>
  <si>
    <t>S003402</t>
  </si>
  <si>
    <t>S003403</t>
  </si>
  <si>
    <t>S003404</t>
  </si>
  <si>
    <t>S003405</t>
  </si>
  <si>
    <t>S003406</t>
  </si>
  <si>
    <t>S003407</t>
  </si>
  <si>
    <t>S003408</t>
  </si>
  <si>
    <t>S003409</t>
  </si>
  <si>
    <t>S003410</t>
  </si>
  <si>
    <t>S003411</t>
  </si>
  <si>
    <t>S003412</t>
  </si>
  <si>
    <t>S003413</t>
  </si>
  <si>
    <t>S003414</t>
  </si>
  <si>
    <t>S003415</t>
  </si>
  <si>
    <t>S003416</t>
  </si>
  <si>
    <t>S003417</t>
  </si>
  <si>
    <t>S003418</t>
  </si>
  <si>
    <t>S003419</t>
  </si>
  <si>
    <t>S003420</t>
  </si>
  <si>
    <t>S003421</t>
  </si>
  <si>
    <t>S003422</t>
  </si>
  <si>
    <t>S003423</t>
  </si>
  <si>
    <t>S003424</t>
  </si>
  <si>
    <t>S003425</t>
  </si>
  <si>
    <t>S003426</t>
  </si>
  <si>
    <t>S003427</t>
  </si>
  <si>
    <t>S003428</t>
  </si>
  <si>
    <t>S003429</t>
  </si>
  <si>
    <t>S003430</t>
  </si>
  <si>
    <t>S003431</t>
  </si>
  <si>
    <t>S003432</t>
  </si>
  <si>
    <t>S003433</t>
  </si>
  <si>
    <t>S003434</t>
  </si>
  <si>
    <t>S003435</t>
  </si>
  <si>
    <t>S003436</t>
  </si>
  <si>
    <t>S003437</t>
  </si>
  <si>
    <t>S003438</t>
  </si>
  <si>
    <t>S003439</t>
  </si>
  <si>
    <t>S003440</t>
  </si>
  <si>
    <t>S003441</t>
  </si>
  <si>
    <t>S003442</t>
  </si>
  <si>
    <t>S003443</t>
  </si>
  <si>
    <t>S003444</t>
  </si>
  <si>
    <t>S003445</t>
  </si>
  <si>
    <t>S003446</t>
  </si>
  <si>
    <t>S003447</t>
  </si>
  <si>
    <t>S003448</t>
  </si>
  <si>
    <t>S003449</t>
  </si>
  <si>
    <t>S003450</t>
  </si>
  <si>
    <t>S003451</t>
  </si>
  <si>
    <t>S003452</t>
  </si>
  <si>
    <t>S003453</t>
  </si>
  <si>
    <t>S003454</t>
  </si>
  <si>
    <t>S003455</t>
  </si>
  <si>
    <t>S003456</t>
  </si>
  <si>
    <t>S003457</t>
  </si>
  <si>
    <t>S003458</t>
  </si>
  <si>
    <t>S003459</t>
  </si>
  <si>
    <t>S003460</t>
  </si>
  <si>
    <t>S003461</t>
  </si>
  <si>
    <t>S003462</t>
  </si>
  <si>
    <t>S003463</t>
  </si>
  <si>
    <t>S003464</t>
  </si>
  <si>
    <t>S003465</t>
  </si>
  <si>
    <t>S003466</t>
  </si>
  <si>
    <t>S003467</t>
  </si>
  <si>
    <t>S003468</t>
  </si>
  <si>
    <t>S003469</t>
  </si>
  <si>
    <t>S003470</t>
  </si>
  <si>
    <t>S003471</t>
  </si>
  <si>
    <t>S003472</t>
  </si>
  <si>
    <t>S003473</t>
  </si>
  <si>
    <t>S003474</t>
  </si>
  <si>
    <t>S003475</t>
  </si>
  <si>
    <t>S003476</t>
  </si>
  <si>
    <t>S003477</t>
  </si>
  <si>
    <t>S003478</t>
  </si>
  <si>
    <t>S003479</t>
  </si>
  <si>
    <t>S003480</t>
  </si>
  <si>
    <t>S003481</t>
  </si>
  <si>
    <t>S003482</t>
  </si>
  <si>
    <t>S003483</t>
  </si>
  <si>
    <t>S003484</t>
  </si>
  <si>
    <t>S003485</t>
  </si>
  <si>
    <t>S003486</t>
  </si>
  <si>
    <t>S003487</t>
  </si>
  <si>
    <t>S003488</t>
  </si>
  <si>
    <t>S003489</t>
  </si>
  <si>
    <t>S003490</t>
  </si>
  <si>
    <t>S003491</t>
  </si>
  <si>
    <t>S003492</t>
  </si>
  <si>
    <t>S003493</t>
  </si>
  <si>
    <t>S003494</t>
  </si>
  <si>
    <t>S003495</t>
  </si>
  <si>
    <t>S003496</t>
  </si>
  <si>
    <t>S003497</t>
  </si>
  <si>
    <t>S003498</t>
  </si>
  <si>
    <t>S003499</t>
  </si>
  <si>
    <t>S003500</t>
  </si>
  <si>
    <t>S003501</t>
  </si>
  <si>
    <t>S003502</t>
  </si>
  <si>
    <t>S003503</t>
  </si>
  <si>
    <t>S003504</t>
  </si>
  <si>
    <t>S003505</t>
  </si>
  <si>
    <t>S003506</t>
  </si>
  <si>
    <t>S003507</t>
  </si>
  <si>
    <t>S003508</t>
  </si>
  <si>
    <t>S003509</t>
  </si>
  <si>
    <t>S003510</t>
  </si>
  <si>
    <t>S003511</t>
  </si>
  <si>
    <t>S003512</t>
  </si>
  <si>
    <t>S003513</t>
  </si>
  <si>
    <t>S003514</t>
  </si>
  <si>
    <t>S003515</t>
  </si>
  <si>
    <t>S003516</t>
  </si>
  <si>
    <t>S003517</t>
  </si>
  <si>
    <t>S003518</t>
  </si>
  <si>
    <t>S003519</t>
  </si>
  <si>
    <t>S003520</t>
  </si>
  <si>
    <t>S003521</t>
  </si>
  <si>
    <t>S003522</t>
  </si>
  <si>
    <t>S003523</t>
  </si>
  <si>
    <t>S003524</t>
  </si>
  <si>
    <t>S003525</t>
  </si>
  <si>
    <t>S003526</t>
  </si>
  <si>
    <t>S003527</t>
  </si>
  <si>
    <t>S003528</t>
  </si>
  <si>
    <t>S003529</t>
  </si>
  <si>
    <t>S003530</t>
  </si>
  <si>
    <t>S003531</t>
  </si>
  <si>
    <t>S003532</t>
  </si>
  <si>
    <t>S003533</t>
  </si>
  <si>
    <t>S003534</t>
  </si>
  <si>
    <t>S003535</t>
  </si>
  <si>
    <t>S003536</t>
  </si>
  <si>
    <t>S003537</t>
  </si>
  <si>
    <t>S003538</t>
  </si>
  <si>
    <t>S003539</t>
  </si>
  <si>
    <t>S003540</t>
  </si>
  <si>
    <t>S003541</t>
  </si>
  <si>
    <t>S003542</t>
  </si>
  <si>
    <t>S003543</t>
  </si>
  <si>
    <t>S003544</t>
  </si>
  <si>
    <t>S003545</t>
  </si>
  <si>
    <t>S003546</t>
  </si>
  <si>
    <t>S003547</t>
  </si>
  <si>
    <t>S003548</t>
  </si>
  <si>
    <t>S003549</t>
  </si>
  <si>
    <t>S003550</t>
  </si>
  <si>
    <t>S003551</t>
  </si>
  <si>
    <t>S003552</t>
  </si>
  <si>
    <t>S003553</t>
  </si>
  <si>
    <t>S003554</t>
  </si>
  <si>
    <t>S003555</t>
  </si>
  <si>
    <t>S003556</t>
  </si>
  <si>
    <t>S003557</t>
  </si>
  <si>
    <t>S003558</t>
  </si>
  <si>
    <t>S003559</t>
  </si>
  <si>
    <t>S003560</t>
  </si>
  <si>
    <t>S003561</t>
  </si>
  <si>
    <t>S003562</t>
  </si>
  <si>
    <t>S003563</t>
  </si>
  <si>
    <t>S003564</t>
  </si>
  <si>
    <t>S003565</t>
  </si>
  <si>
    <t>S003566</t>
  </si>
  <si>
    <t>S003567</t>
  </si>
  <si>
    <t>S003568</t>
  </si>
  <si>
    <t>S003569</t>
  </si>
  <si>
    <t>S003570</t>
  </si>
  <si>
    <t>S003571</t>
  </si>
  <si>
    <t>S003572</t>
  </si>
  <si>
    <t>S003573</t>
  </si>
  <si>
    <t>S003574</t>
  </si>
  <si>
    <t>S003575</t>
  </si>
  <si>
    <t>S003576</t>
  </si>
  <si>
    <t>S003577</t>
  </si>
  <si>
    <t>S003578</t>
  </si>
  <si>
    <t>S003579</t>
  </si>
  <si>
    <t>S003580</t>
  </si>
  <si>
    <t>S003581</t>
  </si>
  <si>
    <t>S003582</t>
  </si>
  <si>
    <t>S003583</t>
  </si>
  <si>
    <t>S003584</t>
  </si>
  <si>
    <t>S003585</t>
  </si>
  <si>
    <t>S003586</t>
  </si>
  <si>
    <t>S003587</t>
  </si>
  <si>
    <t>S003588</t>
  </si>
  <si>
    <t>S003589</t>
  </si>
  <si>
    <t>S003590</t>
  </si>
  <si>
    <t>S003591</t>
  </si>
  <si>
    <t>S003592</t>
  </si>
  <si>
    <t>S003593</t>
  </si>
  <si>
    <t>S003594</t>
  </si>
  <si>
    <t>S003595</t>
  </si>
  <si>
    <t>S003596</t>
  </si>
  <si>
    <t>S003597</t>
  </si>
  <si>
    <t>S003598</t>
  </si>
  <si>
    <t>S003599</t>
  </si>
  <si>
    <t>S003600</t>
  </si>
  <si>
    <t>S003601</t>
  </si>
  <si>
    <t>S003602</t>
  </si>
  <si>
    <t>S003603</t>
  </si>
  <si>
    <t>S003604</t>
  </si>
  <si>
    <t>S003605</t>
  </si>
  <si>
    <t>S003606</t>
  </si>
  <si>
    <t>S003607</t>
  </si>
  <si>
    <t>S003608</t>
  </si>
  <si>
    <t>S003609</t>
  </si>
  <si>
    <t>S003610</t>
  </si>
  <si>
    <t>S003611</t>
  </si>
  <si>
    <t>S003612</t>
  </si>
  <si>
    <t>S003613</t>
  </si>
  <si>
    <t>S003614</t>
  </si>
  <si>
    <t>S003615</t>
  </si>
  <si>
    <t>S003616</t>
  </si>
  <si>
    <t>S003617</t>
  </si>
  <si>
    <t>S003618</t>
  </si>
  <si>
    <t>S003619</t>
  </si>
  <si>
    <t>S003620</t>
  </si>
  <si>
    <t>S003621</t>
  </si>
  <si>
    <t>S003622</t>
  </si>
  <si>
    <t>S003623</t>
  </si>
  <si>
    <t>S003624</t>
  </si>
  <si>
    <t>S003625</t>
  </si>
  <si>
    <t>S003626</t>
  </si>
  <si>
    <t>S003627</t>
  </si>
  <si>
    <t>S003628</t>
  </si>
  <si>
    <t>S003629</t>
  </si>
  <si>
    <t>S003630</t>
  </si>
  <si>
    <t>S003631</t>
  </si>
  <si>
    <t>S003632</t>
  </si>
  <si>
    <t>S003633</t>
  </si>
  <si>
    <t>S003634</t>
  </si>
  <si>
    <t>S003635</t>
  </si>
  <si>
    <t>S003636</t>
  </si>
  <si>
    <t>S003637</t>
  </si>
  <si>
    <t>S003638</t>
  </si>
  <si>
    <t>S003639</t>
  </si>
  <si>
    <t>S003640</t>
  </si>
  <si>
    <t>S003641</t>
  </si>
  <si>
    <t>S003642</t>
  </si>
  <si>
    <t>S003643</t>
  </si>
  <si>
    <t>S003644</t>
  </si>
  <si>
    <t>S003645</t>
  </si>
  <si>
    <t>S003646</t>
  </si>
  <si>
    <t>S003647</t>
  </si>
  <si>
    <t>S003648</t>
  </si>
  <si>
    <t>S003649</t>
  </si>
  <si>
    <t>S003650</t>
  </si>
  <si>
    <t>S003651</t>
  </si>
  <si>
    <t>S003652</t>
  </si>
  <si>
    <t>S003653</t>
  </si>
  <si>
    <t>S003654</t>
  </si>
  <si>
    <t>S003655</t>
  </si>
  <si>
    <t>S003656</t>
  </si>
  <si>
    <t>S003657</t>
  </si>
  <si>
    <t>S003658</t>
  </si>
  <si>
    <t>S003659</t>
  </si>
  <si>
    <t>S003660</t>
  </si>
  <si>
    <t>S003661</t>
  </si>
  <si>
    <t>S003662</t>
  </si>
  <si>
    <t>S003663</t>
  </si>
  <si>
    <t>S003664</t>
  </si>
  <si>
    <t>S003665</t>
  </si>
  <si>
    <t>S003666</t>
  </si>
  <si>
    <t>S003667</t>
  </si>
  <si>
    <t>S003668</t>
  </si>
  <si>
    <t>S003669</t>
  </si>
  <si>
    <t>S003670</t>
  </si>
  <si>
    <t>S003671</t>
  </si>
  <si>
    <t>S003672</t>
  </si>
  <si>
    <t>S003673</t>
  </si>
  <si>
    <t>S003674</t>
  </si>
  <si>
    <t>S003675</t>
  </si>
  <si>
    <t>S003676</t>
  </si>
  <si>
    <t>S003677</t>
  </si>
  <si>
    <t>S003678</t>
  </si>
  <si>
    <t>S003679</t>
  </si>
  <si>
    <t>S003680</t>
  </si>
  <si>
    <t>S003681</t>
  </si>
  <si>
    <t>S003682</t>
  </si>
  <si>
    <t>S003683</t>
  </si>
  <si>
    <t>S003684</t>
  </si>
  <si>
    <t>S003685</t>
  </si>
  <si>
    <t>S003686</t>
  </si>
  <si>
    <t>S003687</t>
  </si>
  <si>
    <t>S003688</t>
  </si>
  <si>
    <t>S003689</t>
  </si>
  <si>
    <t>S003690</t>
  </si>
  <si>
    <t>S003691</t>
  </si>
  <si>
    <t>S003692</t>
  </si>
  <si>
    <t>S003693</t>
  </si>
  <si>
    <t>S003694</t>
  </si>
  <si>
    <t>S003695</t>
  </si>
  <si>
    <t>S003696</t>
  </si>
  <si>
    <t>S003697</t>
  </si>
  <si>
    <t>S003698</t>
  </si>
  <si>
    <t>S003699</t>
  </si>
  <si>
    <t>S003700</t>
  </si>
  <si>
    <t>S003701</t>
  </si>
  <si>
    <t>S003702</t>
  </si>
  <si>
    <t>S003703</t>
  </si>
  <si>
    <t>S003704</t>
  </si>
  <si>
    <t>S003705</t>
  </si>
  <si>
    <t>S003706</t>
  </si>
  <si>
    <t>S003707</t>
  </si>
  <si>
    <t>S003708</t>
  </si>
  <si>
    <t>S003709</t>
  </si>
  <si>
    <t>S003710</t>
  </si>
  <si>
    <t>S003711</t>
  </si>
  <si>
    <t>S003712</t>
  </si>
  <si>
    <t>S003713</t>
  </si>
  <si>
    <t>S003714</t>
  </si>
  <si>
    <t>S003715</t>
  </si>
  <si>
    <t>S003716</t>
  </si>
  <si>
    <t>S003717</t>
  </si>
  <si>
    <t>S003718</t>
  </si>
  <si>
    <t>S003719</t>
  </si>
  <si>
    <t>S003720</t>
  </si>
  <si>
    <t>S003721</t>
  </si>
  <si>
    <t>S003722</t>
  </si>
  <si>
    <t>S003723</t>
  </si>
  <si>
    <t>S003724</t>
  </si>
  <si>
    <t>S003725</t>
  </si>
  <si>
    <t>S003726</t>
  </si>
  <si>
    <t>S003727</t>
  </si>
  <si>
    <t>S003728</t>
  </si>
  <si>
    <t>S003729</t>
  </si>
  <si>
    <t>S003730</t>
  </si>
  <si>
    <t>S003731</t>
  </si>
  <si>
    <t>S003732</t>
  </si>
  <si>
    <t>S003733</t>
  </si>
  <si>
    <t>S003734</t>
  </si>
  <si>
    <t>S003735</t>
  </si>
  <si>
    <t>S003736</t>
  </si>
  <si>
    <t>S003737</t>
  </si>
  <si>
    <t>S003738</t>
  </si>
  <si>
    <t>S003739</t>
  </si>
  <si>
    <t>S003740</t>
  </si>
  <si>
    <t>S003741</t>
  </si>
  <si>
    <t>S003742</t>
  </si>
  <si>
    <t>S003743</t>
  </si>
  <si>
    <t>S003744</t>
  </si>
  <si>
    <t>S003745</t>
  </si>
  <si>
    <t>S003746</t>
  </si>
  <si>
    <t>S003747</t>
  </si>
  <si>
    <t>S003748</t>
  </si>
  <si>
    <t>S003749</t>
  </si>
  <si>
    <t>S003750</t>
  </si>
  <si>
    <t>S003751</t>
  </si>
  <si>
    <t>S003752</t>
  </si>
  <si>
    <t>S003753</t>
  </si>
  <si>
    <t>S003754</t>
  </si>
  <si>
    <t>S003755</t>
  </si>
  <si>
    <t>S003756</t>
  </si>
  <si>
    <t>S003757</t>
  </si>
  <si>
    <t>S003758</t>
  </si>
  <si>
    <t>S003759</t>
  </si>
  <si>
    <t>S003760</t>
  </si>
  <si>
    <t>S003761</t>
  </si>
  <si>
    <t>S003762</t>
  </si>
  <si>
    <t>S003763</t>
  </si>
  <si>
    <t>S003764</t>
  </si>
  <si>
    <t>S003765</t>
  </si>
  <si>
    <t>S003766</t>
  </si>
  <si>
    <t>S003767</t>
  </si>
  <si>
    <t>S003768</t>
  </si>
  <si>
    <t>S003769</t>
  </si>
  <si>
    <t>S003770</t>
  </si>
  <si>
    <t>S003771</t>
  </si>
  <si>
    <t>S003772</t>
  </si>
  <si>
    <t>S003773</t>
  </si>
  <si>
    <t>S003774</t>
  </si>
  <si>
    <t>S003775</t>
  </si>
  <si>
    <t>S003776</t>
  </si>
  <si>
    <t>S003777</t>
  </si>
  <si>
    <t>S003778</t>
  </si>
  <si>
    <t>S003779</t>
  </si>
  <si>
    <t>S003780</t>
  </si>
  <si>
    <t>S003781</t>
  </si>
  <si>
    <t>S003782</t>
  </si>
  <si>
    <t>S003783</t>
  </si>
  <si>
    <t>S003784</t>
  </si>
  <si>
    <t>S003785</t>
  </si>
  <si>
    <t>S003786</t>
  </si>
  <si>
    <t>S003787</t>
  </si>
  <si>
    <t>S003788</t>
  </si>
  <si>
    <t>S003789</t>
  </si>
  <si>
    <t>S003790</t>
  </si>
  <si>
    <t>S003791</t>
  </si>
  <si>
    <t>S003792</t>
  </si>
  <si>
    <t>S003793</t>
  </si>
  <si>
    <t>S003794</t>
  </si>
  <si>
    <t>S003795</t>
  </si>
  <si>
    <t>S003796</t>
  </si>
  <si>
    <t>S003797</t>
  </si>
  <si>
    <t>S003798</t>
  </si>
  <si>
    <t>S003799</t>
  </si>
  <si>
    <t>S003800</t>
  </si>
  <si>
    <t>S003801</t>
  </si>
  <si>
    <t>S003802</t>
  </si>
  <si>
    <t>S003803</t>
  </si>
  <si>
    <t>S003804</t>
  </si>
  <si>
    <t>S003805</t>
  </si>
  <si>
    <t>S003806</t>
  </si>
  <si>
    <t>S003807</t>
  </si>
  <si>
    <t>S003808</t>
  </si>
  <si>
    <t>S003809</t>
  </si>
  <si>
    <t>S003810</t>
  </si>
  <si>
    <t>S003811</t>
  </si>
  <si>
    <t>S003812</t>
  </si>
  <si>
    <t>S003813</t>
  </si>
  <si>
    <t>S003814</t>
  </si>
  <si>
    <t>S003815</t>
  </si>
  <si>
    <t>S003816</t>
  </si>
  <si>
    <t>S003817</t>
  </si>
  <si>
    <t>S003818</t>
  </si>
  <si>
    <t>S003819</t>
  </si>
  <si>
    <t>S003820</t>
  </si>
  <si>
    <t>S003821</t>
  </si>
  <si>
    <t>S003822</t>
  </si>
  <si>
    <t>S003823</t>
  </si>
  <si>
    <t>S003824</t>
  </si>
  <si>
    <t>S003825</t>
  </si>
  <si>
    <t>S003826</t>
  </si>
  <si>
    <t>S003827</t>
  </si>
  <si>
    <t>S003828</t>
  </si>
  <si>
    <t>S003829</t>
  </si>
  <si>
    <t>S003830</t>
  </si>
  <si>
    <t>S003831</t>
  </si>
  <si>
    <t>S003832</t>
  </si>
  <si>
    <t>S003833</t>
  </si>
  <si>
    <t>S003834</t>
  </si>
  <si>
    <t>S003835</t>
  </si>
  <si>
    <t>S003836</t>
  </si>
  <si>
    <t>S003837</t>
  </si>
  <si>
    <t>S003838</t>
  </si>
  <si>
    <t>S003839</t>
  </si>
  <si>
    <t>S003840</t>
  </si>
  <si>
    <t>S003841</t>
  </si>
  <si>
    <t>S003842</t>
  </si>
  <si>
    <t>S003843</t>
  </si>
  <si>
    <t>S003844</t>
  </si>
  <si>
    <t>S003845</t>
  </si>
  <si>
    <t>S003846</t>
  </si>
  <si>
    <t>S003847</t>
  </si>
  <si>
    <t>S003848</t>
  </si>
  <si>
    <t>S003849</t>
  </si>
  <si>
    <t>S003850</t>
  </si>
  <si>
    <t>S003851</t>
  </si>
  <si>
    <t>S003852</t>
  </si>
  <si>
    <t>S003853</t>
  </si>
  <si>
    <t>S003854</t>
  </si>
  <si>
    <t>S003855</t>
  </si>
  <si>
    <t>S003856</t>
  </si>
  <si>
    <t>S003857</t>
  </si>
  <si>
    <t>S003858</t>
  </si>
  <si>
    <t>S003859</t>
  </si>
  <si>
    <t>S003860</t>
  </si>
  <si>
    <t>S003861</t>
  </si>
  <si>
    <t>S003862</t>
  </si>
  <si>
    <t>S003863</t>
  </si>
  <si>
    <t>S003864</t>
  </si>
  <si>
    <t>S003865</t>
  </si>
  <si>
    <t>S003866</t>
  </si>
  <si>
    <t>S003867</t>
  </si>
  <si>
    <t>S003868</t>
  </si>
  <si>
    <t>S003869</t>
  </si>
  <si>
    <t>S003870</t>
  </si>
  <si>
    <t>S003871</t>
  </si>
  <si>
    <t>S003872</t>
  </si>
  <si>
    <t>S003873</t>
  </si>
  <si>
    <t>S003874</t>
  </si>
  <si>
    <t>S003875</t>
  </si>
  <si>
    <t>S003876</t>
  </si>
  <si>
    <t>S003877</t>
  </si>
  <si>
    <t>S003878</t>
  </si>
  <si>
    <t>S003879</t>
  </si>
  <si>
    <t>S003880</t>
  </si>
  <si>
    <t>S003881</t>
  </si>
  <si>
    <t>S003882</t>
  </si>
  <si>
    <t>S003883</t>
  </si>
  <si>
    <t>S003884</t>
  </si>
  <si>
    <t>S003885</t>
  </si>
  <si>
    <t>S003886</t>
  </si>
  <si>
    <t>S003887</t>
  </si>
  <si>
    <t>S003888</t>
  </si>
  <si>
    <t>S003889</t>
  </si>
  <si>
    <t>S003890</t>
  </si>
  <si>
    <t>S003891</t>
  </si>
  <si>
    <t>S003892</t>
  </si>
  <si>
    <t>S003893</t>
  </si>
  <si>
    <t>S003894</t>
  </si>
  <si>
    <t>S003895</t>
  </si>
  <si>
    <t>S003896</t>
  </si>
  <si>
    <t>S003897</t>
  </si>
  <si>
    <t>S003898</t>
  </si>
  <si>
    <t>S003899</t>
  </si>
  <si>
    <t>S003900</t>
  </si>
  <si>
    <t>S003901</t>
  </si>
  <si>
    <t>S003902</t>
  </si>
  <si>
    <t>S003903</t>
  </si>
  <si>
    <t>S003904</t>
  </si>
  <si>
    <t>S003905</t>
  </si>
  <si>
    <t>S003906</t>
  </si>
  <si>
    <t>S003907</t>
  </si>
  <si>
    <t>S003908</t>
  </si>
  <si>
    <t>S003909</t>
  </si>
  <si>
    <t>S003910</t>
  </si>
  <si>
    <t>S003911</t>
  </si>
  <si>
    <t>S003912</t>
  </si>
  <si>
    <t>S003913</t>
  </si>
  <si>
    <t>S003914</t>
  </si>
  <si>
    <t>S003915</t>
  </si>
  <si>
    <t>S003916</t>
  </si>
  <si>
    <t>S003917</t>
  </si>
  <si>
    <t>S003918</t>
  </si>
  <si>
    <t>S003919</t>
  </si>
  <si>
    <t>S003920</t>
  </si>
  <si>
    <t>S003921</t>
  </si>
  <si>
    <t>S003922</t>
  </si>
  <si>
    <t>S003923</t>
  </si>
  <si>
    <t>S003924</t>
  </si>
  <si>
    <t>S003925</t>
  </si>
  <si>
    <t>S003926</t>
  </si>
  <si>
    <t>S003927</t>
  </si>
  <si>
    <t>S003928</t>
  </si>
  <si>
    <t>S003929</t>
  </si>
  <si>
    <t>S003930</t>
  </si>
  <si>
    <t>S003931</t>
  </si>
  <si>
    <t>S003932</t>
  </si>
  <si>
    <t>S003933</t>
  </si>
  <si>
    <t>S003934</t>
  </si>
  <si>
    <t>S003935</t>
  </si>
  <si>
    <t>S003936</t>
  </si>
  <si>
    <t>S003937</t>
  </si>
  <si>
    <t>S003938</t>
  </si>
  <si>
    <t>S003939</t>
  </si>
  <si>
    <t>S003940</t>
  </si>
  <si>
    <t>S003941</t>
  </si>
  <si>
    <t>S003942</t>
  </si>
  <si>
    <t>S003943</t>
  </si>
  <si>
    <t>S003944</t>
  </si>
  <si>
    <t>S003945</t>
  </si>
  <si>
    <t>S003946</t>
  </si>
  <si>
    <t>S003947</t>
  </si>
  <si>
    <t>S003948</t>
  </si>
  <si>
    <t>S003949</t>
  </si>
  <si>
    <t>S003950</t>
  </si>
  <si>
    <t>S003951</t>
  </si>
  <si>
    <t>S003952</t>
  </si>
  <si>
    <t>S003953</t>
  </si>
  <si>
    <t>S003954</t>
  </si>
  <si>
    <t>S003955</t>
  </si>
  <si>
    <t>S003956</t>
  </si>
  <si>
    <t>S003957</t>
  </si>
  <si>
    <t>S003958</t>
  </si>
  <si>
    <t>S003959</t>
  </si>
  <si>
    <t>S003960</t>
  </si>
  <si>
    <t>S003961</t>
  </si>
  <si>
    <t>S003962</t>
  </si>
  <si>
    <t>S003963</t>
  </si>
  <si>
    <t>S003964</t>
  </si>
  <si>
    <t>S003965</t>
  </si>
  <si>
    <t>S003966</t>
  </si>
  <si>
    <t>S003967</t>
  </si>
  <si>
    <t>S003968</t>
  </si>
  <si>
    <t>S003969</t>
  </si>
  <si>
    <t>S003970</t>
  </si>
  <si>
    <t>S003971</t>
  </si>
  <si>
    <t>S003972</t>
  </si>
  <si>
    <t>S003973</t>
  </si>
  <si>
    <t>S003974</t>
  </si>
  <si>
    <t>S003975</t>
  </si>
  <si>
    <t>S003976</t>
  </si>
  <si>
    <t>S003977</t>
  </si>
  <si>
    <t>S003978</t>
  </si>
  <si>
    <t>S003979</t>
  </si>
  <si>
    <t>S003980</t>
  </si>
  <si>
    <t>S003981</t>
  </si>
  <si>
    <t>S003982</t>
  </si>
  <si>
    <t>S003983</t>
  </si>
  <si>
    <t>S003984</t>
  </si>
  <si>
    <t>S003985</t>
  </si>
  <si>
    <t>S003986</t>
  </si>
  <si>
    <t>S003987</t>
  </si>
  <si>
    <t>S003988</t>
  </si>
  <si>
    <t>S003989</t>
  </si>
  <si>
    <t>S003990</t>
  </si>
  <si>
    <t>S003991</t>
  </si>
  <si>
    <t>S003992</t>
  </si>
  <si>
    <t>S003993</t>
  </si>
  <si>
    <t>S003994</t>
  </si>
  <si>
    <t>S003995</t>
  </si>
  <si>
    <t>S003996</t>
  </si>
  <si>
    <t>S003997</t>
  </si>
  <si>
    <t>S003998</t>
  </si>
  <si>
    <t>S003999</t>
  </si>
  <si>
    <t>S004000</t>
  </si>
  <si>
    <t>S004001</t>
  </si>
  <si>
    <t>S004002</t>
  </si>
  <si>
    <t>S004003</t>
  </si>
  <si>
    <t>S004004</t>
  </si>
  <si>
    <t>S004005</t>
  </si>
  <si>
    <t>S004006</t>
  </si>
  <si>
    <t>S004007</t>
  </si>
  <si>
    <t>S004008</t>
  </si>
  <si>
    <t>S004009</t>
  </si>
  <si>
    <t>S004010</t>
  </si>
  <si>
    <t>S004011</t>
  </si>
  <si>
    <t>S004012</t>
  </si>
  <si>
    <t>S004013</t>
  </si>
  <si>
    <t>S004014</t>
  </si>
  <si>
    <t>S004015</t>
  </si>
  <si>
    <t>S004016</t>
  </si>
  <si>
    <t>S004017</t>
  </si>
  <si>
    <t>S004018</t>
  </si>
  <si>
    <t>S004019</t>
  </si>
  <si>
    <t>S004020</t>
  </si>
  <si>
    <t>S004021</t>
  </si>
  <si>
    <t>S004022</t>
  </si>
  <si>
    <t>S004023</t>
  </si>
  <si>
    <t>S004024</t>
  </si>
  <si>
    <t>S004025</t>
  </si>
  <si>
    <t>S004026</t>
  </si>
  <si>
    <t>S004027</t>
  </si>
  <si>
    <t>S004028</t>
  </si>
  <si>
    <t>S004029</t>
  </si>
  <si>
    <t>S004030</t>
  </si>
  <si>
    <t>S004031</t>
  </si>
  <si>
    <t>S004032</t>
  </si>
  <si>
    <t>S004033</t>
  </si>
  <si>
    <t>S004034</t>
  </si>
  <si>
    <t>S004035</t>
  </si>
  <si>
    <t>S004036</t>
  </si>
  <si>
    <t>S004037</t>
  </si>
  <si>
    <t>S004038</t>
  </si>
  <si>
    <t>S004039</t>
  </si>
  <si>
    <t>S004040</t>
  </si>
  <si>
    <t>S004041</t>
  </si>
  <si>
    <t>S004042</t>
  </si>
  <si>
    <t>S004043</t>
  </si>
  <si>
    <t>S004044</t>
  </si>
  <si>
    <t>S004045</t>
  </si>
  <si>
    <t>S004046</t>
  </si>
  <si>
    <t>S004047</t>
  </si>
  <si>
    <t>S004048</t>
  </si>
  <si>
    <t>S004049</t>
  </si>
  <si>
    <t>S004050</t>
  </si>
  <si>
    <t>S004051</t>
  </si>
  <si>
    <t>S004052</t>
  </si>
  <si>
    <t>S004053</t>
  </si>
  <si>
    <t>S004054</t>
  </si>
  <si>
    <t>S004055</t>
  </si>
  <si>
    <t>S004056</t>
  </si>
  <si>
    <t>S004057</t>
  </si>
  <si>
    <t>S004058</t>
  </si>
  <si>
    <t>S004059</t>
  </si>
  <si>
    <t>S004060</t>
  </si>
  <si>
    <t>S004061</t>
  </si>
  <si>
    <t>S004062</t>
  </si>
  <si>
    <t>S004063</t>
  </si>
  <si>
    <t>S004064</t>
  </si>
  <si>
    <t>S004065</t>
  </si>
  <si>
    <t>S004066</t>
  </si>
  <si>
    <t>S004067</t>
  </si>
  <si>
    <t>S004068</t>
  </si>
  <si>
    <t>S004069</t>
  </si>
  <si>
    <t>S004070</t>
  </si>
  <si>
    <t>S004071</t>
  </si>
  <si>
    <t>S004072</t>
  </si>
  <si>
    <t>S004073</t>
  </si>
  <si>
    <t>S004074</t>
  </si>
  <si>
    <t>S004075</t>
  </si>
  <si>
    <t>S004076</t>
  </si>
  <si>
    <t>S004077</t>
  </si>
  <si>
    <t>S004078</t>
  </si>
  <si>
    <t>S004079</t>
  </si>
  <si>
    <t>S004080</t>
  </si>
  <si>
    <t>S004081</t>
  </si>
  <si>
    <t>S004082</t>
  </si>
  <si>
    <t>S004083</t>
  </si>
  <si>
    <t>S004084</t>
  </si>
  <si>
    <t>S004085</t>
  </si>
  <si>
    <t>S004086</t>
  </si>
  <si>
    <t>S004087</t>
  </si>
  <si>
    <t>S004088</t>
  </si>
  <si>
    <t>S004089</t>
  </si>
  <si>
    <t>S004090</t>
  </si>
  <si>
    <t>S004091</t>
  </si>
  <si>
    <t>S004092</t>
  </si>
  <si>
    <t>S004093</t>
  </si>
  <si>
    <t>S004094</t>
  </si>
  <si>
    <t>S004095</t>
  </si>
  <si>
    <t>S004096</t>
  </si>
  <si>
    <t>S004097</t>
  </si>
  <si>
    <t>S004098</t>
  </si>
  <si>
    <t>S004099</t>
  </si>
  <si>
    <t>S004100</t>
  </si>
  <si>
    <t>S004101</t>
  </si>
  <si>
    <t>S004102</t>
  </si>
  <si>
    <t>S004103</t>
  </si>
  <si>
    <t>S004104</t>
  </si>
  <si>
    <t>S004105</t>
  </si>
  <si>
    <t>S004106</t>
  </si>
  <si>
    <t>S004107</t>
  </si>
  <si>
    <t>S004108</t>
  </si>
  <si>
    <t>S004109</t>
  </si>
  <si>
    <t>S004110</t>
  </si>
  <si>
    <t>S004111</t>
  </si>
  <si>
    <t>S004112</t>
  </si>
  <si>
    <t>S004113</t>
  </si>
  <si>
    <t>S004114</t>
  </si>
  <si>
    <t>S004115</t>
  </si>
  <si>
    <t>S004116</t>
  </si>
  <si>
    <t>S004117</t>
  </si>
  <si>
    <t>S004118</t>
  </si>
  <si>
    <t>S004119</t>
  </si>
  <si>
    <t>S004120</t>
  </si>
  <si>
    <t>S004121</t>
  </si>
  <si>
    <t>S004122</t>
  </si>
  <si>
    <t>S004123</t>
  </si>
  <si>
    <t>S004124</t>
  </si>
  <si>
    <t>S004125</t>
  </si>
  <si>
    <t>S004126</t>
  </si>
  <si>
    <t>S004127</t>
  </si>
  <si>
    <t>S004128</t>
  </si>
  <si>
    <t>S004129</t>
  </si>
  <si>
    <t>S004130</t>
  </si>
  <si>
    <t>S004131</t>
  </si>
  <si>
    <t>S004132</t>
  </si>
  <si>
    <t>S004133</t>
  </si>
  <si>
    <t>S004134</t>
  </si>
  <si>
    <t>S004135</t>
  </si>
  <si>
    <t>S004136</t>
  </si>
  <si>
    <t>S004137</t>
  </si>
  <si>
    <t>S004138</t>
  </si>
  <si>
    <t>S004139</t>
  </si>
  <si>
    <t>S004140</t>
  </si>
  <si>
    <t>S004141</t>
  </si>
  <si>
    <t>S004142</t>
  </si>
  <si>
    <t>S004143</t>
  </si>
  <si>
    <t>S004144</t>
  </si>
  <si>
    <t>S004145</t>
  </si>
  <si>
    <t>S004146</t>
  </si>
  <si>
    <t>S004147</t>
  </si>
  <si>
    <t>S004148</t>
  </si>
  <si>
    <t>S004149</t>
  </si>
  <si>
    <t>S004150</t>
  </si>
  <si>
    <t>S004151</t>
  </si>
  <si>
    <t>S004152</t>
  </si>
  <si>
    <t>S004153</t>
  </si>
  <si>
    <t>S004154</t>
  </si>
  <si>
    <t>S004155</t>
  </si>
  <si>
    <t>S004156</t>
  </si>
  <si>
    <t>S004157</t>
  </si>
  <si>
    <t>S004158</t>
  </si>
  <si>
    <t>S004159</t>
  </si>
  <si>
    <t>S004160</t>
  </si>
  <si>
    <t>S004161</t>
  </si>
  <si>
    <t>S004162</t>
  </si>
  <si>
    <t>S004163</t>
  </si>
  <si>
    <t>S004164</t>
  </si>
  <si>
    <t>S004165</t>
  </si>
  <si>
    <t>S004166</t>
  </si>
  <si>
    <t>S004167</t>
  </si>
  <si>
    <t>S004168</t>
  </si>
  <si>
    <t>S004169</t>
  </si>
  <si>
    <t>S004170</t>
  </si>
  <si>
    <t>S004171</t>
  </si>
  <si>
    <t>S004172</t>
  </si>
  <si>
    <t>S004173</t>
  </si>
  <si>
    <t>S004174</t>
  </si>
  <si>
    <t>S004175</t>
  </si>
  <si>
    <t>S004176</t>
  </si>
  <si>
    <t>S004177</t>
  </si>
  <si>
    <t>S004178</t>
  </si>
  <si>
    <t>S004179</t>
  </si>
  <si>
    <t>S004180</t>
  </si>
  <si>
    <t>S004181</t>
  </si>
  <si>
    <t>S004182</t>
  </si>
  <si>
    <t>S004183</t>
  </si>
  <si>
    <t>S004184</t>
  </si>
  <si>
    <t>S004185</t>
  </si>
  <si>
    <t>S004186</t>
  </si>
  <si>
    <t>S004187</t>
  </si>
  <si>
    <t>S004188</t>
  </si>
  <si>
    <t>S004189</t>
  </si>
  <si>
    <t>S004190</t>
  </si>
  <si>
    <t>S004191</t>
  </si>
  <si>
    <t>S004192</t>
  </si>
  <si>
    <t>S004193</t>
  </si>
  <si>
    <t>S004194</t>
  </si>
  <si>
    <t>S004195</t>
  </si>
  <si>
    <t>S004196</t>
  </si>
  <si>
    <t>S004197</t>
  </si>
  <si>
    <t>S004198</t>
  </si>
  <si>
    <t>S004199</t>
  </si>
  <si>
    <t>S004200</t>
  </si>
  <si>
    <t>S004201</t>
  </si>
  <si>
    <t>S004202</t>
  </si>
  <si>
    <t>S004203</t>
  </si>
  <si>
    <t>S004204</t>
  </si>
  <si>
    <t>S004205</t>
  </si>
  <si>
    <t>S004206</t>
  </si>
  <si>
    <t>S004207</t>
  </si>
  <si>
    <t>S004208</t>
  </si>
  <si>
    <t>S004209</t>
  </si>
  <si>
    <t>S004210</t>
  </si>
  <si>
    <t>S004211</t>
  </si>
  <si>
    <t>S004212</t>
  </si>
  <si>
    <t>S004213</t>
  </si>
  <si>
    <t>S004214</t>
  </si>
  <si>
    <t>S004215</t>
  </si>
  <si>
    <t>S004216</t>
  </si>
  <si>
    <t>S004217</t>
  </si>
  <si>
    <t>S004218</t>
  </si>
  <si>
    <t>S004219</t>
  </si>
  <si>
    <t>S004220</t>
  </si>
  <si>
    <t>S004221</t>
  </si>
  <si>
    <t>S004222</t>
  </si>
  <si>
    <t>S004223</t>
  </si>
  <si>
    <t>S004224</t>
  </si>
  <si>
    <t>S004225</t>
  </si>
  <si>
    <t>S004226</t>
  </si>
  <si>
    <t>S004227</t>
  </si>
  <si>
    <t>S004228</t>
  </si>
  <si>
    <t>S004229</t>
  </si>
  <si>
    <t>S004230</t>
  </si>
  <si>
    <t>S004231</t>
  </si>
  <si>
    <t>S004232</t>
  </si>
  <si>
    <t>S004233</t>
  </si>
  <si>
    <t>S004234</t>
  </si>
  <si>
    <t>S004235</t>
  </si>
  <si>
    <t>S004236</t>
  </si>
  <si>
    <t>S004237</t>
  </si>
  <si>
    <t>S004238</t>
  </si>
  <si>
    <t>S004239</t>
  </si>
  <si>
    <t>S004240</t>
  </si>
  <si>
    <t>S004241</t>
  </si>
  <si>
    <t>S004242</t>
  </si>
  <si>
    <t>S004243</t>
  </si>
  <si>
    <t>S004244</t>
  </si>
  <si>
    <t>S004245</t>
  </si>
  <si>
    <t>S004246</t>
  </si>
  <si>
    <t>S004247</t>
  </si>
  <si>
    <t>S004248</t>
  </si>
  <si>
    <t>S004249</t>
  </si>
  <si>
    <t>S004250</t>
  </si>
  <si>
    <t>S004251</t>
  </si>
  <si>
    <t>S004252</t>
  </si>
  <si>
    <t>S004253</t>
  </si>
  <si>
    <t>S004254</t>
  </si>
  <si>
    <t>S004255</t>
  </si>
  <si>
    <t>S004256</t>
  </si>
  <si>
    <t>S004257</t>
  </si>
  <si>
    <t>S004258</t>
  </si>
  <si>
    <t>S004259</t>
  </si>
  <si>
    <t>S004260</t>
  </si>
  <si>
    <t>S004261</t>
  </si>
  <si>
    <t>S004262</t>
  </si>
  <si>
    <t>S004263</t>
  </si>
  <si>
    <t>S004264</t>
  </si>
  <si>
    <t>S004265</t>
  </si>
  <si>
    <t>S004266</t>
  </si>
  <si>
    <t>S004267</t>
  </si>
  <si>
    <t>S004268</t>
  </si>
  <si>
    <t>S004269</t>
  </si>
  <si>
    <t>S004270</t>
  </si>
  <si>
    <t>S004271</t>
  </si>
  <si>
    <t>S004272</t>
  </si>
  <si>
    <t>S004273</t>
  </si>
  <si>
    <t>S004274</t>
  </si>
  <si>
    <t>S004275</t>
  </si>
  <si>
    <t>S004276</t>
  </si>
  <si>
    <t>S004277</t>
  </si>
  <si>
    <t>S004278</t>
  </si>
  <si>
    <t>S004279</t>
  </si>
  <si>
    <t>S004280</t>
  </si>
  <si>
    <t>S004281</t>
  </si>
  <si>
    <t>S004282</t>
  </si>
  <si>
    <t>S004283</t>
  </si>
  <si>
    <t>S004284</t>
  </si>
  <si>
    <t>S004285</t>
  </si>
  <si>
    <t>S004286</t>
  </si>
  <si>
    <t>S004287</t>
  </si>
  <si>
    <t>S004288</t>
  </si>
  <si>
    <t>S004289</t>
  </si>
  <si>
    <t>S004290</t>
  </si>
  <si>
    <t>S004291</t>
  </si>
  <si>
    <t>S004292</t>
  </si>
  <si>
    <t>S004293</t>
  </si>
  <si>
    <t>S004294</t>
  </si>
  <si>
    <t>S004295</t>
  </si>
  <si>
    <t>S004296</t>
  </si>
  <si>
    <t>S004297</t>
  </si>
  <si>
    <t>S004298</t>
  </si>
  <si>
    <t>S004299</t>
  </si>
  <si>
    <t>S004300</t>
  </si>
  <si>
    <t>S004301</t>
  </si>
  <si>
    <t>S004302</t>
  </si>
  <si>
    <t>S004303</t>
  </si>
  <si>
    <t>S004304</t>
  </si>
  <si>
    <t>S004305</t>
  </si>
  <si>
    <t>S004306</t>
  </si>
  <si>
    <t>S004307</t>
  </si>
  <si>
    <t>S004308</t>
  </si>
  <si>
    <t>S004309</t>
  </si>
  <si>
    <t>S004310</t>
  </si>
  <si>
    <t>S004311</t>
  </si>
  <si>
    <t>S004312</t>
  </si>
  <si>
    <t>S004313</t>
  </si>
  <si>
    <t>S004314</t>
  </si>
  <si>
    <t>S004315</t>
  </si>
  <si>
    <t>S004316</t>
  </si>
  <si>
    <t>S004317</t>
  </si>
  <si>
    <t>S004318</t>
  </si>
  <si>
    <t>S004319</t>
  </si>
  <si>
    <t>S004320</t>
  </si>
  <si>
    <t>S004321</t>
  </si>
  <si>
    <t>S004322</t>
  </si>
  <si>
    <t>S004323</t>
  </si>
  <si>
    <t>S004324</t>
  </si>
  <si>
    <t>S004325</t>
  </si>
  <si>
    <t>S004326</t>
  </si>
  <si>
    <t>S004327</t>
  </si>
  <si>
    <t>S004328</t>
  </si>
  <si>
    <t>S004329</t>
  </si>
  <si>
    <t>S004330</t>
  </si>
  <si>
    <t>S004331</t>
  </si>
  <si>
    <t>S004332</t>
  </si>
  <si>
    <t>S004333</t>
  </si>
  <si>
    <t>S004334</t>
  </si>
  <si>
    <t>S004335</t>
  </si>
  <si>
    <t>S004336</t>
  </si>
  <si>
    <t>S004337</t>
  </si>
  <si>
    <t>S004338</t>
  </si>
  <si>
    <t>S004339</t>
  </si>
  <si>
    <t>S004340</t>
  </si>
  <si>
    <t>S004341</t>
  </si>
  <si>
    <t>S004342</t>
  </si>
  <si>
    <t>S004343</t>
  </si>
  <si>
    <t>S004344</t>
  </si>
  <si>
    <t>S004345</t>
  </si>
  <si>
    <t>S004346</t>
  </si>
  <si>
    <t>S004347</t>
  </si>
  <si>
    <t>S004348</t>
  </si>
  <si>
    <t>S004349</t>
  </si>
  <si>
    <t>S004350</t>
  </si>
  <si>
    <t>S004351</t>
  </si>
  <si>
    <t>S004352</t>
  </si>
  <si>
    <t>S004353</t>
  </si>
  <si>
    <t>S004354</t>
  </si>
  <si>
    <t>S004355</t>
  </si>
  <si>
    <t>S004356</t>
  </si>
  <si>
    <t>S004357</t>
  </si>
  <si>
    <t>S004358</t>
  </si>
  <si>
    <t>S004359</t>
  </si>
  <si>
    <t>S004360</t>
  </si>
  <si>
    <t>S004361</t>
  </si>
  <si>
    <t>S004362</t>
  </si>
  <si>
    <t>S004363</t>
  </si>
  <si>
    <t>S004364</t>
  </si>
  <si>
    <t>S004365</t>
  </si>
  <si>
    <t>S004366</t>
  </si>
  <si>
    <t>S004367</t>
  </si>
  <si>
    <t>S004368</t>
  </si>
  <si>
    <t>S004369</t>
  </si>
  <si>
    <t>S004370</t>
  </si>
  <si>
    <t>S004371</t>
  </si>
  <si>
    <t>S004372</t>
  </si>
  <si>
    <t>S004373</t>
  </si>
  <si>
    <t>S004374</t>
  </si>
  <si>
    <t>S004375</t>
  </si>
  <si>
    <t>S004376</t>
  </si>
  <si>
    <t>S004377</t>
  </si>
  <si>
    <t>S004378</t>
  </si>
  <si>
    <t>S004379</t>
  </si>
  <si>
    <t>S004380</t>
  </si>
  <si>
    <t>S004381</t>
  </si>
  <si>
    <t>S004382</t>
  </si>
  <si>
    <t>S004383</t>
  </si>
  <si>
    <t>S004384</t>
  </si>
  <si>
    <t>S004385</t>
  </si>
  <si>
    <t>S004386</t>
  </si>
  <si>
    <t>S004387</t>
  </si>
  <si>
    <t>S004388</t>
  </si>
  <si>
    <t>S004389</t>
  </si>
  <si>
    <t>S004390</t>
  </si>
  <si>
    <t>S004391</t>
  </si>
  <si>
    <t>S004392</t>
  </si>
  <si>
    <t>S004393</t>
  </si>
  <si>
    <t>S004394</t>
  </si>
  <si>
    <t>S004395</t>
  </si>
  <si>
    <t>S004396</t>
  </si>
  <si>
    <t>S004397</t>
  </si>
  <si>
    <t>S004398</t>
  </si>
  <si>
    <t>S004399</t>
  </si>
  <si>
    <t>S004400</t>
  </si>
  <si>
    <t>S004401</t>
  </si>
  <si>
    <t>S004402</t>
  </si>
  <si>
    <t>S004403</t>
  </si>
  <si>
    <t>S004404</t>
  </si>
  <si>
    <t>S004405</t>
  </si>
  <si>
    <t>S004406</t>
  </si>
  <si>
    <t>S004407</t>
  </si>
  <si>
    <t>S004408</t>
  </si>
  <si>
    <t>S004409</t>
  </si>
  <si>
    <t>S004410</t>
  </si>
  <si>
    <t>S004411</t>
  </si>
  <si>
    <t>S004412</t>
  </si>
  <si>
    <t>S004413</t>
  </si>
  <si>
    <t>S004414</t>
  </si>
  <si>
    <t>S004415</t>
  </si>
  <si>
    <t>S004416</t>
  </si>
  <si>
    <t>S004417</t>
  </si>
  <si>
    <t>S004418</t>
  </si>
  <si>
    <t>S004419</t>
  </si>
  <si>
    <t>S004420</t>
  </si>
  <si>
    <t>S004421</t>
  </si>
  <si>
    <t>S004422</t>
  </si>
  <si>
    <t>S004423</t>
  </si>
  <si>
    <t>S004424</t>
  </si>
  <si>
    <t>S004425</t>
  </si>
  <si>
    <t>S004426</t>
  </si>
  <si>
    <t>S004427</t>
  </si>
  <si>
    <t>S004428</t>
  </si>
  <si>
    <t>S004429</t>
  </si>
  <si>
    <t>S004430</t>
  </si>
  <si>
    <t>S004431</t>
  </si>
  <si>
    <t>S004432</t>
  </si>
  <si>
    <t>S004433</t>
  </si>
  <si>
    <t>S004434</t>
  </si>
  <si>
    <t>S004435</t>
  </si>
  <si>
    <t>S004436</t>
  </si>
  <si>
    <t>S004437</t>
  </si>
  <si>
    <t>S004438</t>
  </si>
  <si>
    <t>S004439</t>
  </si>
  <si>
    <t>S004440</t>
  </si>
  <si>
    <t>S004441</t>
  </si>
  <si>
    <t>S004442</t>
  </si>
  <si>
    <t>S004443</t>
  </si>
  <si>
    <t>S004444</t>
  </si>
  <si>
    <t>S004445</t>
  </si>
  <si>
    <t>S004446</t>
  </si>
  <si>
    <t>S004447</t>
  </si>
  <si>
    <t>S004448</t>
  </si>
  <si>
    <t>S004449</t>
  </si>
  <si>
    <t>S004450</t>
  </si>
  <si>
    <t>S004451</t>
  </si>
  <si>
    <t>S004452</t>
  </si>
  <si>
    <t>S004453</t>
  </si>
  <si>
    <t>S004454</t>
  </si>
  <si>
    <t>S004455</t>
  </si>
  <si>
    <t>S004456</t>
  </si>
  <si>
    <t>S004457</t>
  </si>
  <si>
    <t>S004458</t>
  </si>
  <si>
    <t>S004459</t>
  </si>
  <si>
    <t>S004460</t>
  </si>
  <si>
    <t>S004461</t>
  </si>
  <si>
    <t>S004462</t>
  </si>
  <si>
    <t>S004463</t>
  </si>
  <si>
    <t>S004464</t>
  </si>
  <si>
    <t>S004465</t>
  </si>
  <si>
    <t>S004466</t>
  </si>
  <si>
    <t>S004467</t>
  </si>
  <si>
    <t>S004468</t>
  </si>
  <si>
    <t>S004469</t>
  </si>
  <si>
    <t>S004470</t>
  </si>
  <si>
    <t>S004471</t>
  </si>
  <si>
    <t>S004472</t>
  </si>
  <si>
    <t>S004473</t>
  </si>
  <si>
    <t>S004474</t>
  </si>
  <si>
    <t>S004475</t>
  </si>
  <si>
    <t>S004476</t>
  </si>
  <si>
    <t>S004477</t>
  </si>
  <si>
    <t>S004478</t>
  </si>
  <si>
    <t>S004479</t>
  </si>
  <si>
    <t>S004480</t>
  </si>
  <si>
    <t>S004481</t>
  </si>
  <si>
    <t>S004482</t>
  </si>
  <si>
    <t>S004483</t>
  </si>
  <si>
    <t>S004484</t>
  </si>
  <si>
    <t>S004485</t>
  </si>
  <si>
    <t>S004486</t>
  </si>
  <si>
    <t>S004487</t>
  </si>
  <si>
    <t>S004488</t>
  </si>
  <si>
    <t>S004489</t>
  </si>
  <si>
    <t>S004490</t>
  </si>
  <si>
    <t>S004491</t>
  </si>
  <si>
    <t>S004492</t>
  </si>
  <si>
    <t>S004493</t>
  </si>
  <si>
    <t>S004494</t>
  </si>
  <si>
    <t>S004495</t>
  </si>
  <si>
    <t>S004496</t>
  </si>
  <si>
    <t>S004497</t>
  </si>
  <si>
    <t>S004498</t>
  </si>
  <si>
    <t>S004499</t>
  </si>
  <si>
    <t>S004500</t>
  </si>
  <si>
    <t>S004501</t>
  </si>
  <si>
    <t>S004502</t>
  </si>
  <si>
    <t>S004503</t>
  </si>
  <si>
    <t>S004504</t>
  </si>
  <si>
    <t>S004505</t>
  </si>
  <si>
    <t>S004506</t>
  </si>
  <si>
    <t>S004507</t>
  </si>
  <si>
    <t>S004508</t>
  </si>
  <si>
    <t>S004509</t>
  </si>
  <si>
    <t>S004510</t>
  </si>
  <si>
    <t>S004511</t>
  </si>
  <si>
    <t>S004512</t>
  </si>
  <si>
    <t>S004513</t>
  </si>
  <si>
    <t>S004514</t>
  </si>
  <si>
    <t>S004515</t>
  </si>
  <si>
    <t>S004516</t>
  </si>
  <si>
    <t>S004517</t>
  </si>
  <si>
    <t>S004518</t>
  </si>
  <si>
    <t>S004519</t>
  </si>
  <si>
    <t>S004520</t>
  </si>
  <si>
    <t>S004521</t>
  </si>
  <si>
    <t>S004522</t>
  </si>
  <si>
    <t>S004523</t>
  </si>
  <si>
    <t>S004524</t>
  </si>
  <si>
    <t>S004525</t>
  </si>
  <si>
    <t>S004526</t>
  </si>
  <si>
    <t>S004527</t>
  </si>
  <si>
    <t>S004528</t>
  </si>
  <si>
    <t>S004529</t>
  </si>
  <si>
    <t>S004530</t>
  </si>
  <si>
    <t>S004531</t>
  </si>
  <si>
    <t>S004532</t>
  </si>
  <si>
    <t>S004533</t>
  </si>
  <si>
    <t>S004534</t>
  </si>
  <si>
    <t>S004535</t>
  </si>
  <si>
    <t>S004536</t>
  </si>
  <si>
    <t>S004537</t>
  </si>
  <si>
    <t>S004538</t>
  </si>
  <si>
    <t>S004539</t>
  </si>
  <si>
    <t>S004540</t>
  </si>
  <si>
    <t>S004541</t>
  </si>
  <si>
    <t>S004542</t>
  </si>
  <si>
    <t>S004543</t>
  </si>
  <si>
    <t>S004544</t>
  </si>
  <si>
    <t>S004545</t>
  </si>
  <si>
    <t>S004546</t>
  </si>
  <si>
    <t>S004547</t>
  </si>
  <si>
    <t>S004548</t>
  </si>
  <si>
    <t>S004549</t>
  </si>
  <si>
    <t>S004550</t>
  </si>
  <si>
    <t>S004551</t>
  </si>
  <si>
    <t>S004552</t>
  </si>
  <si>
    <t>S004553</t>
  </si>
  <si>
    <t>S004554</t>
  </si>
  <si>
    <t>S004555</t>
  </si>
  <si>
    <t>S004556</t>
  </si>
  <si>
    <t>S004557</t>
  </si>
  <si>
    <t>S004558</t>
  </si>
  <si>
    <t>S004559</t>
  </si>
  <si>
    <t>S004560</t>
  </si>
  <si>
    <t>S004561</t>
  </si>
  <si>
    <t>S004562</t>
  </si>
  <si>
    <t>S004563</t>
  </si>
  <si>
    <t>S004564</t>
  </si>
  <si>
    <t>S004565</t>
  </si>
  <si>
    <t>S004566</t>
  </si>
  <si>
    <t>S004567</t>
  </si>
  <si>
    <t>S004568</t>
  </si>
  <si>
    <t>S004569</t>
  </si>
  <si>
    <t>S004570</t>
  </si>
  <si>
    <t>S004571</t>
  </si>
  <si>
    <t>S004572</t>
  </si>
  <si>
    <t>S004573</t>
  </si>
  <si>
    <t>S004574</t>
  </si>
  <si>
    <t>S004575</t>
  </si>
  <si>
    <t>S004576</t>
  </si>
  <si>
    <t>S004577</t>
  </si>
  <si>
    <t>S004578</t>
  </si>
  <si>
    <t>S004579</t>
  </si>
  <si>
    <t>S004580</t>
  </si>
  <si>
    <t>S004581</t>
  </si>
  <si>
    <t>S004582</t>
  </si>
  <si>
    <t>S004583</t>
  </si>
  <si>
    <t>S004584</t>
  </si>
  <si>
    <t>S004585</t>
  </si>
  <si>
    <t>S004586</t>
  </si>
  <si>
    <t>S004587</t>
  </si>
  <si>
    <t>S004588</t>
  </si>
  <si>
    <t>S004589</t>
  </si>
  <si>
    <t>S004590</t>
  </si>
  <si>
    <t>S004591</t>
  </si>
  <si>
    <t>S004592</t>
  </si>
  <si>
    <t>S004593</t>
  </si>
  <si>
    <t>S004594</t>
  </si>
  <si>
    <t>S004595</t>
  </si>
  <si>
    <t>S004596</t>
  </si>
  <si>
    <t>S004597</t>
  </si>
  <si>
    <t>S004598</t>
  </si>
  <si>
    <t>S004599</t>
  </si>
  <si>
    <t>S004600</t>
  </si>
  <si>
    <t>S004601</t>
  </si>
  <si>
    <t>S004602</t>
  </si>
  <si>
    <t>S004603</t>
  </si>
  <si>
    <t>S004604</t>
  </si>
  <si>
    <t>S004605</t>
  </si>
  <si>
    <t>S004606</t>
  </si>
  <si>
    <t>S004607</t>
  </si>
  <si>
    <t>S004608</t>
  </si>
  <si>
    <t>S004609</t>
  </si>
  <si>
    <t>S004610</t>
  </si>
  <si>
    <t>S004611</t>
  </si>
  <si>
    <t>S004612</t>
  </si>
  <si>
    <t>S004613</t>
  </si>
  <si>
    <t>S004614</t>
  </si>
  <si>
    <t>S004615</t>
  </si>
  <si>
    <t>S004616</t>
  </si>
  <si>
    <t>S004617</t>
  </si>
  <si>
    <t>S004618</t>
  </si>
  <si>
    <t>S004619</t>
  </si>
  <si>
    <t>S004620</t>
  </si>
  <si>
    <t>S004621</t>
  </si>
  <si>
    <t>S004622</t>
  </si>
  <si>
    <t>S004623</t>
  </si>
  <si>
    <t>S004624</t>
  </si>
  <si>
    <t>S004625</t>
  </si>
  <si>
    <t>S004626</t>
  </si>
  <si>
    <t>S004627</t>
  </si>
  <si>
    <t>S004628</t>
  </si>
  <si>
    <t>S004629</t>
  </si>
  <si>
    <t>S004630</t>
  </si>
  <si>
    <t>S004631</t>
  </si>
  <si>
    <t>S004632</t>
  </si>
  <si>
    <t>S004633</t>
  </si>
  <si>
    <t>S004634</t>
  </si>
  <si>
    <t>S004635</t>
  </si>
  <si>
    <t>S004636</t>
  </si>
  <si>
    <t>S004637</t>
  </si>
  <si>
    <t>S004638</t>
  </si>
  <si>
    <t>S004639</t>
  </si>
  <si>
    <t>S004640</t>
  </si>
  <si>
    <t>S004641</t>
  </si>
  <si>
    <t>S004642</t>
  </si>
  <si>
    <t>S004643</t>
  </si>
  <si>
    <t>S004644</t>
  </si>
  <si>
    <t>S004645</t>
  </si>
  <si>
    <t>S004646</t>
  </si>
  <si>
    <t>S004647</t>
  </si>
  <si>
    <t>S004648</t>
  </si>
  <si>
    <t>S004649</t>
  </si>
  <si>
    <t>S004650</t>
  </si>
  <si>
    <t>S004651</t>
  </si>
  <si>
    <t>S004652</t>
  </si>
  <si>
    <t>S004653</t>
  </si>
  <si>
    <t>S004654</t>
  </si>
  <si>
    <t>S004655</t>
  </si>
  <si>
    <t>S004656</t>
  </si>
  <si>
    <t>S004657</t>
  </si>
  <si>
    <t>S004658</t>
  </si>
  <si>
    <t>S004659</t>
  </si>
  <si>
    <t>S004660</t>
  </si>
  <si>
    <t>S004661</t>
  </si>
  <si>
    <t>S004662</t>
  </si>
  <si>
    <t>S004663</t>
  </si>
  <si>
    <t>S004664</t>
  </si>
  <si>
    <t>S004665</t>
  </si>
  <si>
    <t>S004666</t>
  </si>
  <si>
    <t>S004667</t>
  </si>
  <si>
    <t>S004668</t>
  </si>
  <si>
    <t>S004669</t>
  </si>
  <si>
    <t>S004670</t>
  </si>
  <si>
    <t>S004671</t>
  </si>
  <si>
    <t>S004672</t>
  </si>
  <si>
    <t>S004673</t>
  </si>
  <si>
    <t>S004674</t>
  </si>
  <si>
    <t>S004675</t>
  </si>
  <si>
    <t>S004676</t>
  </si>
  <si>
    <t>S004677</t>
  </si>
  <si>
    <t>S004678</t>
  </si>
  <si>
    <t>S004679</t>
  </si>
  <si>
    <t>S004680</t>
  </si>
  <si>
    <t>S004681</t>
  </si>
  <si>
    <t>S004682</t>
  </si>
  <si>
    <t>S004683</t>
  </si>
  <si>
    <t>S004684</t>
  </si>
  <si>
    <t>S004685</t>
  </si>
  <si>
    <t>S004686</t>
  </si>
  <si>
    <t>S004687</t>
  </si>
  <si>
    <t>S004688</t>
  </si>
  <si>
    <t>S004689</t>
  </si>
  <si>
    <t>S004690</t>
  </si>
  <si>
    <t>S004691</t>
  </si>
  <si>
    <t>S004692</t>
  </si>
  <si>
    <t>S004693</t>
  </si>
  <si>
    <t>S004694</t>
  </si>
  <si>
    <t>S004695</t>
  </si>
  <si>
    <t>S004696</t>
  </si>
  <si>
    <t>S004697</t>
  </si>
  <si>
    <t>S004698</t>
  </si>
  <si>
    <t>S004699</t>
  </si>
  <si>
    <t>S004700</t>
  </si>
  <si>
    <t>S004701</t>
  </si>
  <si>
    <t>S004702</t>
  </si>
  <si>
    <t>S004703</t>
  </si>
  <si>
    <t>S004704</t>
  </si>
  <si>
    <t>S004705</t>
  </si>
  <si>
    <t>S004706</t>
  </si>
  <si>
    <t>S004707</t>
  </si>
  <si>
    <t>S004708</t>
  </si>
  <si>
    <t>S004709</t>
  </si>
  <si>
    <t>S004710</t>
  </si>
  <si>
    <t>S004711</t>
  </si>
  <si>
    <t>S004712</t>
  </si>
  <si>
    <t>S004713</t>
  </si>
  <si>
    <t>S004714</t>
  </si>
  <si>
    <t>S004715</t>
  </si>
  <si>
    <t>S004716</t>
  </si>
  <si>
    <t>S004717</t>
  </si>
  <si>
    <t>S004718</t>
  </si>
  <si>
    <t>S004719</t>
  </si>
  <si>
    <t>S004720</t>
  </si>
  <si>
    <t>S004721</t>
  </si>
  <si>
    <t>S004722</t>
  </si>
  <si>
    <t>S004723</t>
  </si>
  <si>
    <t>S004724</t>
  </si>
  <si>
    <t>S004725</t>
  </si>
  <si>
    <t>S004726</t>
  </si>
  <si>
    <t>S004727</t>
  </si>
  <si>
    <t>S004728</t>
  </si>
  <si>
    <t>S004729</t>
  </si>
  <si>
    <t>S004730</t>
  </si>
  <si>
    <t>S004731</t>
  </si>
  <si>
    <t>S004732</t>
  </si>
  <si>
    <t>S004733</t>
  </si>
  <si>
    <t>S004734</t>
  </si>
  <si>
    <t>S004735</t>
  </si>
  <si>
    <t>S004736</t>
  </si>
  <si>
    <t>S004737</t>
  </si>
  <si>
    <t>S004738</t>
  </si>
  <si>
    <t>S004739</t>
  </si>
  <si>
    <t>S004740</t>
  </si>
  <si>
    <t>S004741</t>
  </si>
  <si>
    <t>S004742</t>
  </si>
  <si>
    <t>S004743</t>
  </si>
  <si>
    <t>S004744</t>
  </si>
  <si>
    <t>S004745</t>
  </si>
  <si>
    <t>S004746</t>
  </si>
  <si>
    <t>S004747</t>
  </si>
  <si>
    <t>S004748</t>
  </si>
  <si>
    <t>S004749</t>
  </si>
  <si>
    <t>S004750</t>
  </si>
  <si>
    <t>S004751</t>
  </si>
  <si>
    <t>S004752</t>
  </si>
  <si>
    <t>S004753</t>
  </si>
  <si>
    <t>S004754</t>
  </si>
  <si>
    <t>S004755</t>
  </si>
  <si>
    <t>S004756</t>
  </si>
  <si>
    <t>S004757</t>
  </si>
  <si>
    <t>S004758</t>
  </si>
  <si>
    <t>S004759</t>
  </si>
  <si>
    <t>S004760</t>
  </si>
  <si>
    <t>S004761</t>
  </si>
  <si>
    <t>S004762</t>
  </si>
  <si>
    <t>S004763</t>
  </si>
  <si>
    <t>S004764</t>
  </si>
  <si>
    <t>S004765</t>
  </si>
  <si>
    <t>S004766</t>
  </si>
  <si>
    <t>S004767</t>
  </si>
  <si>
    <t>S004768</t>
  </si>
  <si>
    <t>S004769</t>
  </si>
  <si>
    <t>S004770</t>
  </si>
  <si>
    <t>S004771</t>
  </si>
  <si>
    <t>S004772</t>
  </si>
  <si>
    <t>S004773</t>
  </si>
  <si>
    <t>S004774</t>
  </si>
  <si>
    <t>S004775</t>
  </si>
  <si>
    <t>S004776</t>
  </si>
  <si>
    <t>S004777</t>
  </si>
  <si>
    <t>S004778</t>
  </si>
  <si>
    <t>S004779</t>
  </si>
  <si>
    <t>S004780</t>
  </si>
  <si>
    <t>S004781</t>
  </si>
  <si>
    <t>S004782</t>
  </si>
  <si>
    <t>S004783</t>
  </si>
  <si>
    <t>S004784</t>
  </si>
  <si>
    <t>S004785</t>
  </si>
  <si>
    <t>S004786</t>
  </si>
  <si>
    <t>S004787</t>
  </si>
  <si>
    <t>S004788</t>
  </si>
  <si>
    <t>S004789</t>
  </si>
  <si>
    <t>S004790</t>
  </si>
  <si>
    <t>S004791</t>
  </si>
  <si>
    <t>S004792</t>
  </si>
  <si>
    <t>S004793</t>
  </si>
  <si>
    <t>S004794</t>
  </si>
  <si>
    <t>S004795</t>
  </si>
  <si>
    <t>S004796</t>
  </si>
  <si>
    <t>S004797</t>
  </si>
  <si>
    <t>S004798</t>
  </si>
  <si>
    <t>S004799</t>
  </si>
  <si>
    <t>S004800</t>
  </si>
  <si>
    <t>S004801</t>
  </si>
  <si>
    <t>S004802</t>
  </si>
  <si>
    <t>S004803</t>
  </si>
  <si>
    <t>S004804</t>
  </si>
  <si>
    <t>S004805</t>
  </si>
  <si>
    <t>S004806</t>
  </si>
  <si>
    <t>S004807</t>
  </si>
  <si>
    <t>S004808</t>
  </si>
  <si>
    <t>S004809</t>
  </si>
  <si>
    <t>S004810</t>
  </si>
  <si>
    <t>S004811</t>
  </si>
  <si>
    <t>S004812</t>
  </si>
  <si>
    <t>S004813</t>
  </si>
  <si>
    <t>S004814</t>
  </si>
  <si>
    <t>S004815</t>
  </si>
  <si>
    <t>S004816</t>
  </si>
  <si>
    <t>S004817</t>
  </si>
  <si>
    <t>S004818</t>
  </si>
  <si>
    <t>S004819</t>
  </si>
  <si>
    <t>S004820</t>
  </si>
  <si>
    <t>S004821</t>
  </si>
  <si>
    <t>S004822</t>
  </si>
  <si>
    <t>S004823</t>
  </si>
  <si>
    <t>S004824</t>
  </si>
  <si>
    <t>S004825</t>
  </si>
  <si>
    <t>S004826</t>
  </si>
  <si>
    <t>S004827</t>
  </si>
  <si>
    <t>S004828</t>
  </si>
  <si>
    <t>S004829</t>
  </si>
  <si>
    <t>S004830</t>
  </si>
  <si>
    <t>S004831</t>
  </si>
  <si>
    <t>S004832</t>
  </si>
  <si>
    <t>S004833</t>
  </si>
  <si>
    <t>S004834</t>
  </si>
  <si>
    <t>S004835</t>
  </si>
  <si>
    <t>S004836</t>
  </si>
  <si>
    <t>S004837</t>
  </si>
  <si>
    <t>S004838</t>
  </si>
  <si>
    <t>S004839</t>
  </si>
  <si>
    <t>S004840</t>
  </si>
  <si>
    <t>S004841</t>
  </si>
  <si>
    <t>S004842</t>
  </si>
  <si>
    <t>S004843</t>
  </si>
  <si>
    <t>S004844</t>
  </si>
  <si>
    <t>S004845</t>
  </si>
  <si>
    <t>S004846</t>
  </si>
  <si>
    <t>S004847</t>
  </si>
  <si>
    <t>S004848</t>
  </si>
  <si>
    <t>S004849</t>
  </si>
  <si>
    <t>S004850</t>
  </si>
  <si>
    <t>S004851</t>
  </si>
  <si>
    <t>S004852</t>
  </si>
  <si>
    <t>S004853</t>
  </si>
  <si>
    <t>S004854</t>
  </si>
  <si>
    <t>S004855</t>
  </si>
  <si>
    <t>S004856</t>
  </si>
  <si>
    <t>S004857</t>
  </si>
  <si>
    <t>S004858</t>
  </si>
  <si>
    <t>S004859</t>
  </si>
  <si>
    <t>S004860</t>
  </si>
  <si>
    <t>S004861</t>
  </si>
  <si>
    <t>S004862</t>
  </si>
  <si>
    <t>S004863</t>
  </si>
  <si>
    <t>S004864</t>
  </si>
  <si>
    <t>S004865</t>
  </si>
  <si>
    <t>S004866</t>
  </si>
  <si>
    <t>S004867</t>
  </si>
  <si>
    <t>S004868</t>
  </si>
  <si>
    <t>S004869</t>
  </si>
  <si>
    <t>S004870</t>
  </si>
  <si>
    <t>S004871</t>
  </si>
  <si>
    <t>S004872</t>
  </si>
  <si>
    <t>S004873</t>
  </si>
  <si>
    <t>S004874</t>
  </si>
  <si>
    <t>S004875</t>
  </si>
  <si>
    <t>S004876</t>
  </si>
  <si>
    <t>S004877</t>
  </si>
  <si>
    <t>S004878</t>
  </si>
  <si>
    <t>S004879</t>
  </si>
  <si>
    <t>S004880</t>
  </si>
  <si>
    <t>S004881</t>
  </si>
  <si>
    <t>S004882</t>
  </si>
  <si>
    <t>S004883</t>
  </si>
  <si>
    <t>S004884</t>
  </si>
  <si>
    <t>S004885</t>
  </si>
  <si>
    <t>S004886</t>
  </si>
  <si>
    <t>S004887</t>
  </si>
  <si>
    <t>S004888</t>
  </si>
  <si>
    <t>S004889</t>
  </si>
  <si>
    <t>S004890</t>
  </si>
  <si>
    <t>S004891</t>
  </si>
  <si>
    <t>S004892</t>
  </si>
  <si>
    <t>S004893</t>
  </si>
  <si>
    <t>S004894</t>
  </si>
  <si>
    <t>S004895</t>
  </si>
  <si>
    <t>S004896</t>
  </si>
  <si>
    <t>S004897</t>
  </si>
  <si>
    <t>S004898</t>
  </si>
  <si>
    <t>S004899</t>
  </si>
  <si>
    <t>S004900</t>
  </si>
  <si>
    <t>S004901</t>
  </si>
  <si>
    <t>S004902</t>
  </si>
  <si>
    <t>S004903</t>
  </si>
  <si>
    <t>S004904</t>
  </si>
  <si>
    <t>S004905</t>
  </si>
  <si>
    <t>S004906</t>
  </si>
  <si>
    <t>S004907</t>
  </si>
  <si>
    <t>S004908</t>
  </si>
  <si>
    <t>S004909</t>
  </si>
  <si>
    <t>S004910</t>
  </si>
  <si>
    <t>S004911</t>
  </si>
  <si>
    <t>S004912</t>
  </si>
  <si>
    <t>S004913</t>
  </si>
  <si>
    <t>S004914</t>
  </si>
  <si>
    <t>S004915</t>
  </si>
  <si>
    <t>S004916</t>
  </si>
  <si>
    <t>S004917</t>
  </si>
  <si>
    <t>S004918</t>
  </si>
  <si>
    <t>S004919</t>
  </si>
  <si>
    <t>S004920</t>
  </si>
  <si>
    <t>S004921</t>
  </si>
  <si>
    <t>S004922</t>
  </si>
  <si>
    <t>S004923</t>
  </si>
  <si>
    <t>S004924</t>
  </si>
  <si>
    <t>S004925</t>
  </si>
  <si>
    <t>S004926</t>
  </si>
  <si>
    <t>S004927</t>
  </si>
  <si>
    <t>S004928</t>
  </si>
  <si>
    <t>S004929</t>
  </si>
  <si>
    <t>S004930</t>
  </si>
  <si>
    <t>S004931</t>
  </si>
  <si>
    <t>S004932</t>
  </si>
  <si>
    <t>S004933</t>
  </si>
  <si>
    <t>S004934</t>
  </si>
  <si>
    <t>S004935</t>
  </si>
  <si>
    <t>S004936</t>
  </si>
  <si>
    <t>S004937</t>
  </si>
  <si>
    <t>S004938</t>
  </si>
  <si>
    <t>S004939</t>
  </si>
  <si>
    <t>S004940</t>
  </si>
  <si>
    <t>S004941</t>
  </si>
  <si>
    <t>S004942</t>
  </si>
  <si>
    <t>S004943</t>
  </si>
  <si>
    <t>S004944</t>
  </si>
  <si>
    <t>S004945</t>
  </si>
  <si>
    <t>S004946</t>
  </si>
  <si>
    <t>S004947</t>
  </si>
  <si>
    <t>S004948</t>
  </si>
  <si>
    <t>S004949</t>
  </si>
  <si>
    <t>S004950</t>
  </si>
  <si>
    <t>S004951</t>
  </si>
  <si>
    <t>S004952</t>
  </si>
  <si>
    <t>S004953</t>
  </si>
  <si>
    <t>S004954</t>
  </si>
  <si>
    <t>S004955</t>
  </si>
  <si>
    <t>S004956</t>
  </si>
  <si>
    <t>S004957</t>
  </si>
  <si>
    <t>S004958</t>
  </si>
  <si>
    <t>S004959</t>
  </si>
  <si>
    <t>S004960</t>
  </si>
  <si>
    <t>S004961</t>
  </si>
  <si>
    <t>S004962</t>
  </si>
  <si>
    <t>S004963</t>
  </si>
  <si>
    <t>S004964</t>
  </si>
  <si>
    <t>S004965</t>
  </si>
  <si>
    <t>S004966</t>
  </si>
  <si>
    <t>S004967</t>
  </si>
  <si>
    <t>S004968</t>
  </si>
  <si>
    <t>S004969</t>
  </si>
  <si>
    <t>S004970</t>
  </si>
  <si>
    <t>S004971</t>
  </si>
  <si>
    <t>S004972</t>
  </si>
  <si>
    <t>S004973</t>
  </si>
  <si>
    <t>S004974</t>
  </si>
  <si>
    <t>S004975</t>
  </si>
  <si>
    <t>S004976</t>
  </si>
  <si>
    <t>S004977</t>
  </si>
  <si>
    <t>S004978</t>
  </si>
  <si>
    <t>S004979</t>
  </si>
  <si>
    <t>S004980</t>
  </si>
  <si>
    <t>S004981</t>
  </si>
  <si>
    <t>S004982</t>
  </si>
  <si>
    <t>S004983</t>
  </si>
  <si>
    <t>S004984</t>
  </si>
  <si>
    <t>S004985</t>
  </si>
  <si>
    <t>S004986</t>
  </si>
  <si>
    <t>S004987</t>
  </si>
  <si>
    <t>S004988</t>
  </si>
  <si>
    <t>S004989</t>
  </si>
  <si>
    <t>S004990</t>
  </si>
  <si>
    <t>S004991</t>
  </si>
  <si>
    <t>S004992</t>
  </si>
  <si>
    <t>S004993</t>
  </si>
  <si>
    <t>S004994</t>
  </si>
  <si>
    <t>S004995</t>
  </si>
  <si>
    <t>S004996</t>
  </si>
  <si>
    <t>S004997</t>
  </si>
  <si>
    <t>S004998</t>
  </si>
  <si>
    <t>S004999</t>
  </si>
  <si>
    <t>S005000</t>
  </si>
  <si>
    <t>S005001</t>
  </si>
  <si>
    <t>S005002</t>
  </si>
  <si>
    <t>S005003</t>
  </si>
  <si>
    <t>S005004</t>
  </si>
  <si>
    <t>S005005</t>
  </si>
  <si>
    <t>S005006</t>
  </si>
  <si>
    <t>S005007</t>
  </si>
  <si>
    <t>S005008</t>
  </si>
  <si>
    <t>S005009</t>
  </si>
  <si>
    <t>S005010</t>
  </si>
  <si>
    <t>S005011</t>
  </si>
  <si>
    <t>S005012</t>
  </si>
  <si>
    <t>S005013</t>
  </si>
  <si>
    <t>S005014</t>
  </si>
  <si>
    <t>S005015</t>
  </si>
  <si>
    <t>S005016</t>
  </si>
  <si>
    <t>S005017</t>
  </si>
  <si>
    <t>S005018</t>
  </si>
  <si>
    <t>S005019</t>
  </si>
  <si>
    <t>S005020</t>
  </si>
  <si>
    <t>S005021</t>
  </si>
  <si>
    <t>S005022</t>
  </si>
  <si>
    <t>S005023</t>
  </si>
  <si>
    <t>S005024</t>
  </si>
  <si>
    <t>S005025</t>
  </si>
  <si>
    <t>S005026</t>
  </si>
  <si>
    <t>S005027</t>
  </si>
  <si>
    <t>S005028</t>
  </si>
  <si>
    <t>S005029</t>
  </si>
  <si>
    <t>S005030</t>
  </si>
  <si>
    <t>S005031</t>
  </si>
  <si>
    <t>S005032</t>
  </si>
  <si>
    <t>S005033</t>
  </si>
  <si>
    <t>S005034</t>
  </si>
  <si>
    <t>S005035</t>
  </si>
  <si>
    <t>S005036</t>
  </si>
  <si>
    <t>S005037</t>
  </si>
  <si>
    <t>S005038</t>
  </si>
  <si>
    <t>S005039</t>
  </si>
  <si>
    <t>S005040</t>
  </si>
  <si>
    <t>S005041</t>
  </si>
  <si>
    <t>S005042</t>
  </si>
  <si>
    <t>S005043</t>
  </si>
  <si>
    <t>S005044</t>
  </si>
  <si>
    <t>S005045</t>
  </si>
  <si>
    <t>S005046</t>
  </si>
  <si>
    <t>S005047</t>
  </si>
  <si>
    <t>S005048</t>
  </si>
  <si>
    <t>S005049</t>
  </si>
  <si>
    <t>S005050</t>
  </si>
  <si>
    <t>S005051</t>
  </si>
  <si>
    <t>S005052</t>
  </si>
  <si>
    <t>S005053</t>
  </si>
  <si>
    <t>S005054</t>
  </si>
  <si>
    <t>S005055</t>
  </si>
  <si>
    <t>S005056</t>
  </si>
  <si>
    <t>S005057</t>
  </si>
  <si>
    <t>S005058</t>
  </si>
  <si>
    <t>S005059</t>
  </si>
  <si>
    <t>S005060</t>
  </si>
  <si>
    <t>S005061</t>
  </si>
  <si>
    <t>S005062</t>
  </si>
  <si>
    <t>S005063</t>
  </si>
  <si>
    <t>S005064</t>
  </si>
  <si>
    <t>S005065</t>
  </si>
  <si>
    <t>S005066</t>
  </si>
  <si>
    <t>S005067</t>
  </si>
  <si>
    <t>S005068</t>
  </si>
  <si>
    <t>S005069</t>
  </si>
  <si>
    <t>S005070</t>
  </si>
  <si>
    <t>S005071</t>
  </si>
  <si>
    <t>S005072</t>
  </si>
  <si>
    <t>S005073</t>
  </si>
  <si>
    <t>S005074</t>
  </si>
  <si>
    <t>S005075</t>
  </si>
  <si>
    <t>S005076</t>
  </si>
  <si>
    <t>S005077</t>
  </si>
  <si>
    <t>S005078</t>
  </si>
  <si>
    <t>S005079</t>
  </si>
  <si>
    <t>S005080</t>
  </si>
  <si>
    <t>S005081</t>
  </si>
  <si>
    <t>S005082</t>
  </si>
  <si>
    <t>S005083</t>
  </si>
  <si>
    <t>S005084</t>
  </si>
  <si>
    <t>S005085</t>
  </si>
  <si>
    <t>S005086</t>
  </si>
  <si>
    <t>S005087</t>
  </si>
  <si>
    <t>S005088</t>
  </si>
  <si>
    <t>S005089</t>
  </si>
  <si>
    <t>S005090</t>
  </si>
  <si>
    <t>S005091</t>
  </si>
  <si>
    <t>S005092</t>
  </si>
  <si>
    <t>S005093</t>
  </si>
  <si>
    <t>S005094</t>
  </si>
  <si>
    <t>S005095</t>
  </si>
  <si>
    <t>S005096</t>
  </si>
  <si>
    <t>S005097</t>
  </si>
  <si>
    <t>S005098</t>
  </si>
  <si>
    <t>S005099</t>
  </si>
  <si>
    <t>S005100</t>
  </si>
  <si>
    <t>S005101</t>
  </si>
  <si>
    <t>S005102</t>
  </si>
  <si>
    <t>S005103</t>
  </si>
  <si>
    <t>S005104</t>
  </si>
  <si>
    <t>S005105</t>
  </si>
  <si>
    <t>S005106</t>
  </si>
  <si>
    <t>S005107</t>
  </si>
  <si>
    <t>S005108</t>
  </si>
  <si>
    <t>S005109</t>
  </si>
  <si>
    <t>S005110</t>
  </si>
  <si>
    <t>S005111</t>
  </si>
  <si>
    <t>S005112</t>
  </si>
  <si>
    <t>S005113</t>
  </si>
  <si>
    <t>S005114</t>
  </si>
  <si>
    <t>S005115</t>
  </si>
  <si>
    <t>S005116</t>
  </si>
  <si>
    <t>S005117</t>
  </si>
  <si>
    <t>S005118</t>
  </si>
  <si>
    <t>S005119</t>
  </si>
  <si>
    <t>S005120</t>
  </si>
  <si>
    <t>S005121</t>
  </si>
  <si>
    <t>S005122</t>
  </si>
  <si>
    <t>S005123</t>
  </si>
  <si>
    <t>S005124</t>
  </si>
  <si>
    <t>S005125</t>
  </si>
  <si>
    <t>S005126</t>
  </si>
  <si>
    <t>S005127</t>
  </si>
  <si>
    <t>S005128</t>
  </si>
  <si>
    <t>S005129</t>
  </si>
  <si>
    <t>S005130</t>
  </si>
  <si>
    <t>S005131</t>
  </si>
  <si>
    <t>S005132</t>
  </si>
  <si>
    <t>S005133</t>
  </si>
  <si>
    <t>S005134</t>
  </si>
  <si>
    <t>S005135</t>
  </si>
  <si>
    <t>S005136</t>
  </si>
  <si>
    <t>S005137</t>
  </si>
  <si>
    <t>S005138</t>
  </si>
  <si>
    <t>S005139</t>
  </si>
  <si>
    <t>S005140</t>
  </si>
  <si>
    <t>S005141</t>
  </si>
  <si>
    <t>S005142</t>
  </si>
  <si>
    <t>S005143</t>
  </si>
  <si>
    <t>S005144</t>
  </si>
  <si>
    <t>S005145</t>
  </si>
  <si>
    <t>S005146</t>
  </si>
  <si>
    <t>S005147</t>
  </si>
  <si>
    <t>S005148</t>
  </si>
  <si>
    <t>S005149</t>
  </si>
  <si>
    <t>S005150</t>
  </si>
  <si>
    <t>S005151</t>
  </si>
  <si>
    <t>S005152</t>
  </si>
  <si>
    <t>S005153</t>
  </si>
  <si>
    <t>S005154</t>
  </si>
  <si>
    <t>S005155</t>
  </si>
  <si>
    <t>S005156</t>
  </si>
  <si>
    <t>S005157</t>
  </si>
  <si>
    <t>S005158</t>
  </si>
  <si>
    <t>S005159</t>
  </si>
  <si>
    <t>S005160</t>
  </si>
  <si>
    <t>S005161</t>
  </si>
  <si>
    <t>S005162</t>
  </si>
  <si>
    <t>S005163</t>
  </si>
  <si>
    <t>S005164</t>
  </si>
  <si>
    <t>S005165</t>
  </si>
  <si>
    <t>S005166</t>
  </si>
  <si>
    <t>S005167</t>
  </si>
  <si>
    <t>S005168</t>
  </si>
  <si>
    <t>S005169</t>
  </si>
  <si>
    <t>S005170</t>
  </si>
  <si>
    <t>S005171</t>
  </si>
  <si>
    <t>S005172</t>
  </si>
  <si>
    <t>S005173</t>
  </si>
  <si>
    <t>S005174</t>
  </si>
  <si>
    <t>S005175</t>
  </si>
  <si>
    <t>S005176</t>
  </si>
  <si>
    <t>S005177</t>
  </si>
  <si>
    <t>S005178</t>
  </si>
  <si>
    <t>S005179</t>
  </si>
  <si>
    <t>S005180</t>
  </si>
  <si>
    <t>S005181</t>
  </si>
  <si>
    <t>S005182</t>
  </si>
  <si>
    <t>S005183</t>
  </si>
  <si>
    <t>S005184</t>
  </si>
  <si>
    <t>S005185</t>
  </si>
  <si>
    <t>S005186</t>
  </si>
  <si>
    <t>S005187</t>
  </si>
  <si>
    <t>S005188</t>
  </si>
  <si>
    <t>S005189</t>
  </si>
  <si>
    <t>S005190</t>
  </si>
  <si>
    <t>S005191</t>
  </si>
  <si>
    <t>S005192</t>
  </si>
  <si>
    <t>S005193</t>
  </si>
  <si>
    <t>S005194</t>
  </si>
  <si>
    <t>S005195</t>
  </si>
  <si>
    <t>S005196</t>
  </si>
  <si>
    <t>S005197</t>
  </si>
  <si>
    <t>S005198</t>
  </si>
  <si>
    <t>S005199</t>
  </si>
  <si>
    <t>S005200</t>
  </si>
  <si>
    <t>S005201</t>
  </si>
  <si>
    <t>S005202</t>
  </si>
  <si>
    <t>S005203</t>
  </si>
  <si>
    <t>S005204</t>
  </si>
  <si>
    <t>S005205</t>
  </si>
  <si>
    <t>S005206</t>
  </si>
  <si>
    <t>S005207</t>
  </si>
  <si>
    <t>S005208</t>
  </si>
  <si>
    <t>S005209</t>
  </si>
  <si>
    <t>S005210</t>
  </si>
  <si>
    <t>S005211</t>
  </si>
  <si>
    <t>S005212</t>
  </si>
  <si>
    <t>S005213</t>
  </si>
  <si>
    <t>S005214</t>
  </si>
  <si>
    <t>S005215</t>
  </si>
  <si>
    <t>S005216</t>
  </si>
  <si>
    <t>S005217</t>
  </si>
  <si>
    <t>S005218</t>
  </si>
  <si>
    <t>S005219</t>
  </si>
  <si>
    <t>S005220</t>
  </si>
  <si>
    <t>S005221</t>
  </si>
  <si>
    <t>S005222</t>
  </si>
  <si>
    <t>S005223</t>
  </si>
  <si>
    <t>S005224</t>
  </si>
  <si>
    <t>S005225</t>
  </si>
  <si>
    <t>S005226</t>
  </si>
  <si>
    <t>S005227</t>
  </si>
  <si>
    <t>S005228</t>
  </si>
  <si>
    <t>S005229</t>
  </si>
  <si>
    <t>S005230</t>
  </si>
  <si>
    <t>S005231</t>
  </si>
  <si>
    <t>S005232</t>
  </si>
  <si>
    <t>S005233</t>
  </si>
  <si>
    <t>S005234</t>
  </si>
  <si>
    <t>S005235</t>
  </si>
  <si>
    <t>S005236</t>
  </si>
  <si>
    <t>S005237</t>
  </si>
  <si>
    <t>S005238</t>
  </si>
  <si>
    <t>S005239</t>
  </si>
  <si>
    <t>S005240</t>
  </si>
  <si>
    <t>S005241</t>
  </si>
  <si>
    <t>S005242</t>
  </si>
  <si>
    <t>S005243</t>
  </si>
  <si>
    <t>S005244</t>
  </si>
  <si>
    <t>S005245</t>
  </si>
  <si>
    <t>S005246</t>
  </si>
  <si>
    <t>S005247</t>
  </si>
  <si>
    <t>S005248</t>
  </si>
  <si>
    <t>S005249</t>
  </si>
  <si>
    <t>S005250</t>
  </si>
  <si>
    <t>S005251</t>
  </si>
  <si>
    <t>S005252</t>
  </si>
  <si>
    <t>S005253</t>
  </si>
  <si>
    <t>S005254</t>
  </si>
  <si>
    <t>S005255</t>
  </si>
  <si>
    <t>S005256</t>
  </si>
  <si>
    <t>S005257</t>
  </si>
  <si>
    <t>S005258</t>
  </si>
  <si>
    <t>S005259</t>
  </si>
  <si>
    <t>S005260</t>
  </si>
  <si>
    <t>S005261</t>
  </si>
  <si>
    <t>S005262</t>
  </si>
  <si>
    <t>S005263</t>
  </si>
  <si>
    <t>S005264</t>
  </si>
  <si>
    <t>S005265</t>
  </si>
  <si>
    <t>S005266</t>
  </si>
  <si>
    <t>S005267</t>
  </si>
  <si>
    <t>S005268</t>
  </si>
  <si>
    <t>S005269</t>
  </si>
  <si>
    <t>S005270</t>
  </si>
  <si>
    <t>S005271</t>
  </si>
  <si>
    <t>S005272</t>
  </si>
  <si>
    <t>S005273</t>
  </si>
  <si>
    <t>S005274</t>
  </si>
  <si>
    <t>S005275</t>
  </si>
  <si>
    <t>S005276</t>
  </si>
  <si>
    <t>S005277</t>
  </si>
  <si>
    <t>S005278</t>
  </si>
  <si>
    <t>S005279</t>
  </si>
  <si>
    <t>S005280</t>
  </si>
  <si>
    <t>S005281</t>
  </si>
  <si>
    <t>S005282</t>
  </si>
  <si>
    <t>S005283</t>
  </si>
  <si>
    <t>S005284</t>
  </si>
  <si>
    <t>S005285</t>
  </si>
  <si>
    <t>S005286</t>
  </si>
  <si>
    <t>S005287</t>
  </si>
  <si>
    <t>S005288</t>
  </si>
  <si>
    <t>S005289</t>
  </si>
  <si>
    <t>S005290</t>
  </si>
  <si>
    <t>S005291</t>
  </si>
  <si>
    <t>S005292</t>
  </si>
  <si>
    <t>S005293</t>
  </si>
  <si>
    <t>S005294</t>
  </si>
  <si>
    <t>S005295</t>
  </si>
  <si>
    <t>S005296</t>
  </si>
  <si>
    <t>S005297</t>
  </si>
  <si>
    <t>S005298</t>
  </si>
  <si>
    <t>S005299</t>
  </si>
  <si>
    <t>S005300</t>
  </si>
  <si>
    <t>S005301</t>
  </si>
  <si>
    <t>S005302</t>
  </si>
  <si>
    <t>S005303</t>
  </si>
  <si>
    <t>S005304</t>
  </si>
  <si>
    <t>S005305</t>
  </si>
  <si>
    <t>S005306</t>
  </si>
  <si>
    <t>S005307</t>
  </si>
  <si>
    <t>S005308</t>
  </si>
  <si>
    <t>S005309</t>
  </si>
  <si>
    <t>S005310</t>
  </si>
  <si>
    <t>S005311</t>
  </si>
  <si>
    <t>S005312</t>
  </si>
  <si>
    <t>S005313</t>
  </si>
  <si>
    <t>S005314</t>
  </si>
  <si>
    <t>S005315</t>
  </si>
  <si>
    <t>S005316</t>
  </si>
  <si>
    <t>S005317</t>
  </si>
  <si>
    <t>S005318</t>
  </si>
  <si>
    <t>S005319</t>
  </si>
  <si>
    <t>S005320</t>
  </si>
  <si>
    <t>S005321</t>
  </si>
  <si>
    <t>S005322</t>
  </si>
  <si>
    <t>S005323</t>
  </si>
  <si>
    <t>S005324</t>
  </si>
  <si>
    <t>S005325</t>
  </si>
  <si>
    <t>S005326</t>
  </si>
  <si>
    <t>S005327</t>
  </si>
  <si>
    <t>S005328</t>
  </si>
  <si>
    <t>S005329</t>
  </si>
  <si>
    <t>S005330</t>
  </si>
  <si>
    <t>S005331</t>
  </si>
  <si>
    <t>S005332</t>
  </si>
  <si>
    <t>S005333</t>
  </si>
  <si>
    <t>S005334</t>
  </si>
  <si>
    <t>S005335</t>
  </si>
  <si>
    <t>S005336</t>
  </si>
  <si>
    <t>S005337</t>
  </si>
  <si>
    <t>S005338</t>
  </si>
  <si>
    <t>S005339</t>
  </si>
  <si>
    <t>S005340</t>
  </si>
  <si>
    <t>S005341</t>
  </si>
  <si>
    <t>S005342</t>
  </si>
  <si>
    <t>S005343</t>
  </si>
  <si>
    <t>S005344</t>
  </si>
  <si>
    <t>S005345</t>
  </si>
  <si>
    <t>S005346</t>
  </si>
  <si>
    <t>S005347</t>
  </si>
  <si>
    <t>S005348</t>
  </si>
  <si>
    <t>S005349</t>
  </si>
  <si>
    <t>S005350</t>
  </si>
  <si>
    <t>S005351</t>
  </si>
  <si>
    <t>S005352</t>
  </si>
  <si>
    <t>S005353</t>
  </si>
  <si>
    <t>S005354</t>
  </si>
  <si>
    <t>S005355</t>
  </si>
  <si>
    <t>S005356</t>
  </si>
  <si>
    <t>S005357</t>
  </si>
  <si>
    <t>S005358</t>
  </si>
  <si>
    <t>S005359</t>
  </si>
  <si>
    <t>S005360</t>
  </si>
  <si>
    <t>S005361</t>
  </si>
  <si>
    <t>S005362</t>
  </si>
  <si>
    <t>S005363</t>
  </si>
  <si>
    <t>S005364</t>
  </si>
  <si>
    <t>S005365</t>
  </si>
  <si>
    <t>S005366</t>
  </si>
  <si>
    <t>S005367</t>
  </si>
  <si>
    <t>S005368</t>
  </si>
  <si>
    <t>S005369</t>
  </si>
  <si>
    <t>S005370</t>
  </si>
  <si>
    <t>S005371</t>
  </si>
  <si>
    <t>S005372</t>
  </si>
  <si>
    <t>S005373</t>
  </si>
  <si>
    <t>S005374</t>
  </si>
  <si>
    <t>S005375</t>
  </si>
  <si>
    <t>S005376</t>
  </si>
  <si>
    <t>S005377</t>
  </si>
  <si>
    <t>S005378</t>
  </si>
  <si>
    <t>S005379</t>
  </si>
  <si>
    <t>S005380</t>
  </si>
  <si>
    <t>S005381</t>
  </si>
  <si>
    <t>S005382</t>
  </si>
  <si>
    <t>S005383</t>
  </si>
  <si>
    <t>S005384</t>
  </si>
  <si>
    <t>S005385</t>
  </si>
  <si>
    <t>S005386</t>
  </si>
  <si>
    <t>S005387</t>
  </si>
  <si>
    <t>S005388</t>
  </si>
  <si>
    <t>S005389</t>
  </si>
  <si>
    <t>S005390</t>
  </si>
  <si>
    <t>S005391</t>
  </si>
  <si>
    <t>S005392</t>
  </si>
  <si>
    <t>S005393</t>
  </si>
  <si>
    <t>S005394</t>
  </si>
  <si>
    <t>S005395</t>
  </si>
  <si>
    <t>S005396</t>
  </si>
  <si>
    <t>S005397</t>
  </si>
  <si>
    <t>S005398</t>
  </si>
  <si>
    <t>S005399</t>
  </si>
  <si>
    <t>S005400</t>
  </si>
  <si>
    <t>S005401</t>
  </si>
  <si>
    <t>S005402</t>
  </si>
  <si>
    <t>S005403</t>
  </si>
  <si>
    <t>S005404</t>
  </si>
  <si>
    <t>S005405</t>
  </si>
  <si>
    <t>S005406</t>
  </si>
  <si>
    <t>S005407</t>
  </si>
  <si>
    <t>S005408</t>
  </si>
  <si>
    <t>S005409</t>
  </si>
  <si>
    <t>S005410</t>
  </si>
  <si>
    <t>S005411</t>
  </si>
  <si>
    <t>S005412</t>
  </si>
  <si>
    <t>S005413</t>
  </si>
  <si>
    <t>S005414</t>
  </si>
  <si>
    <t>S005415</t>
  </si>
  <si>
    <t>S005416</t>
  </si>
  <si>
    <t>S005417</t>
  </si>
  <si>
    <t>S005418</t>
  </si>
  <si>
    <t>S005419</t>
  </si>
  <si>
    <t>S005420</t>
  </si>
  <si>
    <t>S005421</t>
  </si>
  <si>
    <t>S005422</t>
  </si>
  <si>
    <t>S005423</t>
  </si>
  <si>
    <t>S005424</t>
  </si>
  <si>
    <t>S005425</t>
  </si>
  <si>
    <t>S005426</t>
  </si>
  <si>
    <t>S005427</t>
  </si>
  <si>
    <t>S005428</t>
  </si>
  <si>
    <t>S005429</t>
  </si>
  <si>
    <t>S005430</t>
  </si>
  <si>
    <t>S005431</t>
  </si>
  <si>
    <t>S005432</t>
  </si>
  <si>
    <t>S005433</t>
  </si>
  <si>
    <t>S005434</t>
  </si>
  <si>
    <t>S005435</t>
  </si>
  <si>
    <t>S005436</t>
  </si>
  <si>
    <t>S005437</t>
  </si>
  <si>
    <t>S005438</t>
  </si>
  <si>
    <t>S005439</t>
  </si>
  <si>
    <t>S005440</t>
  </si>
  <si>
    <t>S005441</t>
  </si>
  <si>
    <t>S005442</t>
  </si>
  <si>
    <t>S005443</t>
  </si>
  <si>
    <t>S005444</t>
  </si>
  <si>
    <t>S005445</t>
  </si>
  <si>
    <t>S005446</t>
  </si>
  <si>
    <t>S005447</t>
  </si>
  <si>
    <t>S005448</t>
  </si>
  <si>
    <t>S005449</t>
  </si>
  <si>
    <t>S005450</t>
  </si>
  <si>
    <t>S005451</t>
  </si>
  <si>
    <t>S005452</t>
  </si>
  <si>
    <t>S005453</t>
  </si>
  <si>
    <t>S005454</t>
  </si>
  <si>
    <t>S005455</t>
  </si>
  <si>
    <t>S005456</t>
  </si>
  <si>
    <t>S005457</t>
  </si>
  <si>
    <t>S005458</t>
  </si>
  <si>
    <t>S005459</t>
  </si>
  <si>
    <t>S005460</t>
  </si>
  <si>
    <t>S005461</t>
  </si>
  <si>
    <t>S005462</t>
  </si>
  <si>
    <t>S005463</t>
  </si>
  <si>
    <t>S005464</t>
  </si>
  <si>
    <t>S005465</t>
  </si>
  <si>
    <t>S005466</t>
  </si>
  <si>
    <t>S005467</t>
  </si>
  <si>
    <t>S005468</t>
  </si>
  <si>
    <t>S005469</t>
  </si>
  <si>
    <t>S005470</t>
  </si>
  <si>
    <t>S005471</t>
  </si>
  <si>
    <t>S005472</t>
  </si>
  <si>
    <t>S005473</t>
  </si>
  <si>
    <t>S005474</t>
  </si>
  <si>
    <t>S005475</t>
  </si>
  <si>
    <t>S005476</t>
  </si>
  <si>
    <t>S005477</t>
  </si>
  <si>
    <t>S005478</t>
  </si>
  <si>
    <t>S005479</t>
  </si>
  <si>
    <t>S005480</t>
  </si>
  <si>
    <t>S005481</t>
  </si>
  <si>
    <t>S005482</t>
  </si>
  <si>
    <t>S005483</t>
  </si>
  <si>
    <t>S005484</t>
  </si>
  <si>
    <t>S005485</t>
  </si>
  <si>
    <t>S005486</t>
  </si>
  <si>
    <t>S005487</t>
  </si>
  <si>
    <t>S005488</t>
  </si>
  <si>
    <t>S005489</t>
  </si>
  <si>
    <t>S005490</t>
  </si>
  <si>
    <t>S005491</t>
  </si>
  <si>
    <t>S005492</t>
  </si>
  <si>
    <t>S005493</t>
  </si>
  <si>
    <t>S005494</t>
  </si>
  <si>
    <t>S005495</t>
  </si>
  <si>
    <t>S005496</t>
  </si>
  <si>
    <t>S005497</t>
  </si>
  <si>
    <t>S005498</t>
  </si>
  <si>
    <t>S005499</t>
  </si>
  <si>
    <t>S005500</t>
  </si>
  <si>
    <t>S005501</t>
  </si>
  <si>
    <t>S005502</t>
  </si>
  <si>
    <t>S005503</t>
  </si>
  <si>
    <t>S005504</t>
  </si>
  <si>
    <t>S005505</t>
  </si>
  <si>
    <t>S005506</t>
  </si>
  <si>
    <t>S005507</t>
  </si>
  <si>
    <t>S005508</t>
  </si>
  <si>
    <t>S005509</t>
  </si>
  <si>
    <t>S005510</t>
  </si>
  <si>
    <t>S005511</t>
  </si>
  <si>
    <t>S005512</t>
  </si>
  <si>
    <t>S005513</t>
  </si>
  <si>
    <t>S005514</t>
  </si>
  <si>
    <t>S005515</t>
  </si>
  <si>
    <t>S005516</t>
  </si>
  <si>
    <t>S005517</t>
  </si>
  <si>
    <t>S005518</t>
  </si>
  <si>
    <t>S005519</t>
  </si>
  <si>
    <t>S005520</t>
  </si>
  <si>
    <t>S005521</t>
  </si>
  <si>
    <t>S005522</t>
  </si>
  <si>
    <t>S005523</t>
  </si>
  <si>
    <t>S005524</t>
  </si>
  <si>
    <t>S005525</t>
  </si>
  <si>
    <t>S005526</t>
  </si>
  <si>
    <t>S005527</t>
  </si>
  <si>
    <t>S005528</t>
  </si>
  <si>
    <t>S005529</t>
  </si>
  <si>
    <t>S005530</t>
  </si>
  <si>
    <t>S005531</t>
  </si>
  <si>
    <t>S005532</t>
  </si>
  <si>
    <t>S005533</t>
  </si>
  <si>
    <t>S005534</t>
  </si>
  <si>
    <t>S005535</t>
  </si>
  <si>
    <t>S005536</t>
  </si>
  <si>
    <t>S005537</t>
  </si>
  <si>
    <t>S005538</t>
  </si>
  <si>
    <t>S005539</t>
  </si>
  <si>
    <t>S005540</t>
  </si>
  <si>
    <t>S005541</t>
  </si>
  <si>
    <t>S005542</t>
  </si>
  <si>
    <t>S005543</t>
  </si>
  <si>
    <t>S005544</t>
  </si>
  <si>
    <t>S005545</t>
  </si>
  <si>
    <t>S005546</t>
  </si>
  <si>
    <t>S005547</t>
  </si>
  <si>
    <t>S005548</t>
  </si>
  <si>
    <t>S005549</t>
  </si>
  <si>
    <t>S005550</t>
  </si>
  <si>
    <t>S005551</t>
  </si>
  <si>
    <t>S005552</t>
  </si>
  <si>
    <t>S005553</t>
  </si>
  <si>
    <t>S005554</t>
  </si>
  <si>
    <t>S005555</t>
  </si>
  <si>
    <t>S005556</t>
  </si>
  <si>
    <t>S005557</t>
  </si>
  <si>
    <t>S005558</t>
  </si>
  <si>
    <t>S005559</t>
  </si>
  <si>
    <t>S005560</t>
  </si>
  <si>
    <t>S005561</t>
  </si>
  <si>
    <t>S005562</t>
  </si>
  <si>
    <t>S005563</t>
  </si>
  <si>
    <t>S005564</t>
  </si>
  <si>
    <t>S005565</t>
  </si>
  <si>
    <t>S005566</t>
  </si>
  <si>
    <t>S005567</t>
  </si>
  <si>
    <t>S005568</t>
  </si>
  <si>
    <t>S005569</t>
  </si>
  <si>
    <t>S005570</t>
  </si>
  <si>
    <t>S005571</t>
  </si>
  <si>
    <t>S005572</t>
  </si>
  <si>
    <t>S005573</t>
  </si>
  <si>
    <t>S005574</t>
  </si>
  <si>
    <t>S005575</t>
  </si>
  <si>
    <t>S005576</t>
  </si>
  <si>
    <t>S005577</t>
  </si>
  <si>
    <t>S005578</t>
  </si>
  <si>
    <t>S005579</t>
  </si>
  <si>
    <t>S005580</t>
  </si>
  <si>
    <t>S005581</t>
  </si>
  <si>
    <t>S005582</t>
  </si>
  <si>
    <t>S005583</t>
  </si>
  <si>
    <t>S005584</t>
  </si>
  <si>
    <t>S005585</t>
  </si>
  <si>
    <t>S005586</t>
  </si>
  <si>
    <t>S005587</t>
  </si>
  <si>
    <t>S005588</t>
  </si>
  <si>
    <t>S005589</t>
  </si>
  <si>
    <t>S005590</t>
  </si>
  <si>
    <t>S005591</t>
  </si>
  <si>
    <t>S005592</t>
  </si>
  <si>
    <t>S005593</t>
  </si>
  <si>
    <t>S005594</t>
  </si>
  <si>
    <t>S005595</t>
  </si>
  <si>
    <t>S005596</t>
  </si>
  <si>
    <t>S005597</t>
  </si>
  <si>
    <t>S005598</t>
  </si>
  <si>
    <t>S005599</t>
  </si>
  <si>
    <t>S005600</t>
  </si>
  <si>
    <t>S005601</t>
  </si>
  <si>
    <t>S005602</t>
  </si>
  <si>
    <t>S005603</t>
  </si>
  <si>
    <t>S005604</t>
  </si>
  <si>
    <t>S005605</t>
  </si>
  <si>
    <t>S005606</t>
  </si>
  <si>
    <t>S005607</t>
  </si>
  <si>
    <t>S005608</t>
  </si>
  <si>
    <t>S005609</t>
  </si>
  <si>
    <t>S005610</t>
  </si>
  <si>
    <t>S005611</t>
  </si>
  <si>
    <t>S005612</t>
  </si>
  <si>
    <t>S005613</t>
  </si>
  <si>
    <t>S005614</t>
  </si>
  <si>
    <t>S005615</t>
  </si>
  <si>
    <t>S005616</t>
  </si>
  <si>
    <t>S005617</t>
  </si>
  <si>
    <t>S005618</t>
  </si>
  <si>
    <t>S005619</t>
  </si>
  <si>
    <t>S005620</t>
  </si>
  <si>
    <t>S005621</t>
  </si>
  <si>
    <t>S005622</t>
  </si>
  <si>
    <t>S005623</t>
  </si>
  <si>
    <t>S005624</t>
  </si>
  <si>
    <t>S005625</t>
  </si>
  <si>
    <t>S005626</t>
  </si>
  <si>
    <t>S005627</t>
  </si>
  <si>
    <t>S005628</t>
  </si>
  <si>
    <t>S005629</t>
  </si>
  <si>
    <t>S005630</t>
  </si>
  <si>
    <t>S005631</t>
  </si>
  <si>
    <t>S005632</t>
  </si>
  <si>
    <t>S005633</t>
  </si>
  <si>
    <t>S005634</t>
  </si>
  <si>
    <t>S005635</t>
  </si>
  <si>
    <t>S005636</t>
  </si>
  <si>
    <t>S005637</t>
  </si>
  <si>
    <t>S005638</t>
  </si>
  <si>
    <t>S005639</t>
  </si>
  <si>
    <t>S005640</t>
  </si>
  <si>
    <t>S005641</t>
  </si>
  <si>
    <t>S005642</t>
  </si>
  <si>
    <t>S005643</t>
  </si>
  <si>
    <t>S005644</t>
  </si>
  <si>
    <t>S005645</t>
  </si>
  <si>
    <t>S005646</t>
  </si>
  <si>
    <t>S005647</t>
  </si>
  <si>
    <t>S005648</t>
  </si>
  <si>
    <t>S005649</t>
  </si>
  <si>
    <t>S005650</t>
  </si>
  <si>
    <t>S005651</t>
  </si>
  <si>
    <t>S005652</t>
  </si>
  <si>
    <t>S005653</t>
  </si>
  <si>
    <t>S005654</t>
  </si>
  <si>
    <t>S005655</t>
  </si>
  <si>
    <t>S005656</t>
  </si>
  <si>
    <t>S005657</t>
  </si>
  <si>
    <t>S005658</t>
  </si>
  <si>
    <t>S005659</t>
  </si>
  <si>
    <t>S005660</t>
  </si>
  <si>
    <t>S005661</t>
  </si>
  <si>
    <t>S005662</t>
  </si>
  <si>
    <t>S005663</t>
  </si>
  <si>
    <t>S005664</t>
  </si>
  <si>
    <t>S005665</t>
  </si>
  <si>
    <t>S005666</t>
  </si>
  <si>
    <t>S005667</t>
  </si>
  <si>
    <t>S005668</t>
  </si>
  <si>
    <t>S005669</t>
  </si>
  <si>
    <t>S005670</t>
  </si>
  <si>
    <t>S005671</t>
  </si>
  <si>
    <t>S005672</t>
  </si>
  <si>
    <t>S005673</t>
  </si>
  <si>
    <t>S005674</t>
  </si>
  <si>
    <t>S005675</t>
  </si>
  <si>
    <t>S005676</t>
  </si>
  <si>
    <t>S005677</t>
  </si>
  <si>
    <t>S005678</t>
  </si>
  <si>
    <t>S005679</t>
  </si>
  <si>
    <t>S005680</t>
  </si>
  <si>
    <t>S005681</t>
  </si>
  <si>
    <t>S005682</t>
  </si>
  <si>
    <t>S005683</t>
  </si>
  <si>
    <t>S005684</t>
  </si>
  <si>
    <t>S005685</t>
  </si>
  <si>
    <t>S005686</t>
  </si>
  <si>
    <t>S005687</t>
  </si>
  <si>
    <t>S005688</t>
  </si>
  <si>
    <t>S005689</t>
  </si>
  <si>
    <t>S005690</t>
  </si>
  <si>
    <t>S005691</t>
  </si>
  <si>
    <t>S005692</t>
  </si>
  <si>
    <t>S005693</t>
  </si>
  <si>
    <t>S005694</t>
  </si>
  <si>
    <t>S005695</t>
  </si>
  <si>
    <t>S005696</t>
  </si>
  <si>
    <t>S005697</t>
  </si>
  <si>
    <t>S005698</t>
  </si>
  <si>
    <t>S005699</t>
  </si>
  <si>
    <t>S005700</t>
  </si>
  <si>
    <t>S005701</t>
  </si>
  <si>
    <t>S005702</t>
  </si>
  <si>
    <t>S005703</t>
  </si>
  <si>
    <t>S005704</t>
  </si>
  <si>
    <t>S005705</t>
  </si>
  <si>
    <t>S005706</t>
  </si>
  <si>
    <t>S005707</t>
  </si>
  <si>
    <t>S005708</t>
  </si>
  <si>
    <t>S005709</t>
  </si>
  <si>
    <t>S005710</t>
  </si>
  <si>
    <t>S005711</t>
  </si>
  <si>
    <t>S005712</t>
  </si>
  <si>
    <t>S005713</t>
  </si>
  <si>
    <t>S005714</t>
  </si>
  <si>
    <t>S005715</t>
  </si>
  <si>
    <t>S005716</t>
  </si>
  <si>
    <t>S005717</t>
  </si>
  <si>
    <t>S005718</t>
  </si>
  <si>
    <t>S005719</t>
  </si>
  <si>
    <t>S005720</t>
  </si>
  <si>
    <t>S005721</t>
  </si>
  <si>
    <t>S005722</t>
  </si>
  <si>
    <t>S005723</t>
  </si>
  <si>
    <t>S005724</t>
  </si>
  <si>
    <t>S005725</t>
  </si>
  <si>
    <t>S005726</t>
  </si>
  <si>
    <t>S005727</t>
  </si>
  <si>
    <t>S005728</t>
  </si>
  <si>
    <t>S005729</t>
  </si>
  <si>
    <t>S005730</t>
  </si>
  <si>
    <t>S005731</t>
  </si>
  <si>
    <t>S005732</t>
  </si>
  <si>
    <t>S005733</t>
  </si>
  <si>
    <t>S005734</t>
  </si>
  <si>
    <t>S005735</t>
  </si>
  <si>
    <t>S005736</t>
  </si>
  <si>
    <t>S005737</t>
  </si>
  <si>
    <t>S005738</t>
  </si>
  <si>
    <t>S005739</t>
  </si>
  <si>
    <t>S005740</t>
  </si>
  <si>
    <t>S005741</t>
  </si>
  <si>
    <t>S005742</t>
  </si>
  <si>
    <t>S005743</t>
  </si>
  <si>
    <t>S005744</t>
  </si>
  <si>
    <t>S005745</t>
  </si>
  <si>
    <t>S005746</t>
  </si>
  <si>
    <t>S005747</t>
  </si>
  <si>
    <t>S005748</t>
  </si>
  <si>
    <t>S005749</t>
  </si>
  <si>
    <t>S005750</t>
  </si>
  <si>
    <t>S005751</t>
  </si>
  <si>
    <t>S005752</t>
  </si>
  <si>
    <t>S005753</t>
  </si>
  <si>
    <t>S005754</t>
  </si>
  <si>
    <t>S005755</t>
  </si>
  <si>
    <t>S005756</t>
  </si>
  <si>
    <t>S005757</t>
  </si>
  <si>
    <t>S005758</t>
  </si>
  <si>
    <t>S005759</t>
  </si>
  <si>
    <t>S005760</t>
  </si>
  <si>
    <t>S005761</t>
  </si>
  <si>
    <t>S005762</t>
  </si>
  <si>
    <t>S005763</t>
  </si>
  <si>
    <t>S005764</t>
  </si>
  <si>
    <t>S005765</t>
  </si>
  <si>
    <t>S005766</t>
  </si>
  <si>
    <t>S005767</t>
  </si>
  <si>
    <t>S005768</t>
  </si>
  <si>
    <t>S005769</t>
  </si>
  <si>
    <t>S005770</t>
  </si>
  <si>
    <t>S005771</t>
  </si>
  <si>
    <t>S005772</t>
  </si>
  <si>
    <t>S005773</t>
  </si>
  <si>
    <t>S005774</t>
  </si>
  <si>
    <t>S005775</t>
  </si>
  <si>
    <t>S005776</t>
  </si>
  <si>
    <t>S005777</t>
  </si>
  <si>
    <t>S005778</t>
  </si>
  <si>
    <t>S005779</t>
  </si>
  <si>
    <t>S005780</t>
  </si>
  <si>
    <t>S005781</t>
  </si>
  <si>
    <t>S005782</t>
  </si>
  <si>
    <t>S005783</t>
  </si>
  <si>
    <t>S005784</t>
  </si>
  <si>
    <t>S005785</t>
  </si>
  <si>
    <t>S005786</t>
  </si>
  <si>
    <t>S005787</t>
  </si>
  <si>
    <t>S005788</t>
  </si>
  <si>
    <t>S005789</t>
  </si>
  <si>
    <t>S005790</t>
  </si>
  <si>
    <t>S005791</t>
  </si>
  <si>
    <t>S005792</t>
  </si>
  <si>
    <t>S005793</t>
  </si>
  <si>
    <t>S005794</t>
  </si>
  <si>
    <t>S005795</t>
  </si>
  <si>
    <t>S005796</t>
  </si>
  <si>
    <t>S005797</t>
  </si>
  <si>
    <t>S005798</t>
  </si>
  <si>
    <t>S005799</t>
  </si>
  <si>
    <t>S005800</t>
  </si>
  <si>
    <t>S005801</t>
  </si>
  <si>
    <t>S005802</t>
  </si>
  <si>
    <t>S005803</t>
  </si>
  <si>
    <t>S005804</t>
  </si>
  <si>
    <t>S005805</t>
  </si>
  <si>
    <t>S005806</t>
  </si>
  <si>
    <t>S005807</t>
  </si>
  <si>
    <t>S005808</t>
  </si>
  <si>
    <t>S005809</t>
  </si>
  <si>
    <t>S005810</t>
  </si>
  <si>
    <t>S005811</t>
  </si>
  <si>
    <t>S005812</t>
  </si>
  <si>
    <t>S005813</t>
  </si>
  <si>
    <t>S005814</t>
  </si>
  <si>
    <t>S005815</t>
  </si>
  <si>
    <t>S005816</t>
  </si>
  <si>
    <t>S005817</t>
  </si>
  <si>
    <t>S005818</t>
  </si>
  <si>
    <t>S005819</t>
  </si>
  <si>
    <t>S005820</t>
  </si>
  <si>
    <t>S005821</t>
  </si>
  <si>
    <t>S005822</t>
  </si>
  <si>
    <t>S005823</t>
  </si>
  <si>
    <t>S005824</t>
  </si>
  <si>
    <t>S005825</t>
  </si>
  <si>
    <t>S005826</t>
  </si>
  <si>
    <t>S005827</t>
  </si>
  <si>
    <t>S005828</t>
  </si>
  <si>
    <t>S005829</t>
  </si>
  <si>
    <t>S005830</t>
  </si>
  <si>
    <t>S005831</t>
  </si>
  <si>
    <t>S005832</t>
  </si>
  <si>
    <t>S005833</t>
  </si>
  <si>
    <t>S005834</t>
  </si>
  <si>
    <t>S005835</t>
  </si>
  <si>
    <t>S005836</t>
  </si>
  <si>
    <t>S005837</t>
  </si>
  <si>
    <t>S005838</t>
  </si>
  <si>
    <t>S005839</t>
  </si>
  <si>
    <t>S005840</t>
  </si>
  <si>
    <t>S005841</t>
  </si>
  <si>
    <t>S005842</t>
  </si>
  <si>
    <t>S005843</t>
  </si>
  <si>
    <t>S005844</t>
  </si>
  <si>
    <t>S005845</t>
  </si>
  <si>
    <t>S005846</t>
  </si>
  <si>
    <t>S005847</t>
  </si>
  <si>
    <t>S005848</t>
  </si>
  <si>
    <t>S005849</t>
  </si>
  <si>
    <t>S005850</t>
  </si>
  <si>
    <t>S005851</t>
  </si>
  <si>
    <t>S005852</t>
  </si>
  <si>
    <t>S005853</t>
  </si>
  <si>
    <t>S005854</t>
  </si>
  <si>
    <t>S005855</t>
  </si>
  <si>
    <t>S005856</t>
  </si>
  <si>
    <t>S005857</t>
  </si>
  <si>
    <t>S005858</t>
  </si>
  <si>
    <t>S005859</t>
  </si>
  <si>
    <t>S005860</t>
  </si>
  <si>
    <t>S005861</t>
  </si>
  <si>
    <t>S005862</t>
  </si>
  <si>
    <t>S005863</t>
  </si>
  <si>
    <t>S005864</t>
  </si>
  <si>
    <t>S005865</t>
  </si>
  <si>
    <t>S005866</t>
  </si>
  <si>
    <t>S005867</t>
  </si>
  <si>
    <t>S005868</t>
  </si>
  <si>
    <t>S005869</t>
  </si>
  <si>
    <t>S005870</t>
  </si>
  <si>
    <t>S005871</t>
  </si>
  <si>
    <t>S005872</t>
  </si>
  <si>
    <t>S005873</t>
  </si>
  <si>
    <t>S005874</t>
  </si>
  <si>
    <t>S005875</t>
  </si>
  <si>
    <t>S005876</t>
  </si>
  <si>
    <t>S005877</t>
  </si>
  <si>
    <t>S005878</t>
  </si>
  <si>
    <t>S005879</t>
  </si>
  <si>
    <t>S005880</t>
  </si>
  <si>
    <t>S005881</t>
  </si>
  <si>
    <t>S005882</t>
  </si>
  <si>
    <t>S005883</t>
  </si>
  <si>
    <t>S005884</t>
  </si>
  <si>
    <t>S005885</t>
  </si>
  <si>
    <t>S005886</t>
  </si>
  <si>
    <t>S005887</t>
  </si>
  <si>
    <t>S005888</t>
  </si>
  <si>
    <t>S005889</t>
  </si>
  <si>
    <t>S005890</t>
  </si>
  <si>
    <t>S005891</t>
  </si>
  <si>
    <t>S005892</t>
  </si>
  <si>
    <t>S005893</t>
  </si>
  <si>
    <t>S005894</t>
  </si>
  <si>
    <t>S005895</t>
  </si>
  <si>
    <t>S005896</t>
  </si>
  <si>
    <t>S005897</t>
  </si>
  <si>
    <t>S005898</t>
  </si>
  <si>
    <t>S005899</t>
  </si>
  <si>
    <t>S005900</t>
  </si>
  <si>
    <t>S005901</t>
  </si>
  <si>
    <t>S005902</t>
  </si>
  <si>
    <t>S005903</t>
  </si>
  <si>
    <t>S005904</t>
  </si>
  <si>
    <t>S005905</t>
  </si>
  <si>
    <t>S005906</t>
  </si>
  <si>
    <t>S005907</t>
  </si>
  <si>
    <t>S005908</t>
  </si>
  <si>
    <t>S005909</t>
  </si>
  <si>
    <t>S005910</t>
  </si>
  <si>
    <t>S005911</t>
  </si>
  <si>
    <t>S005912</t>
  </si>
  <si>
    <t>S005913</t>
  </si>
  <si>
    <t>S005914</t>
  </si>
  <si>
    <t>S005915</t>
  </si>
  <si>
    <t>S005916</t>
  </si>
  <si>
    <t>S005917</t>
  </si>
  <si>
    <t>S005918</t>
  </si>
  <si>
    <t>S005919</t>
  </si>
  <si>
    <t>S005920</t>
  </si>
  <si>
    <t>S005921</t>
  </si>
  <si>
    <t>S005922</t>
  </si>
  <si>
    <t>S005923</t>
  </si>
  <si>
    <t>S005924</t>
  </si>
  <si>
    <t>S005925</t>
  </si>
  <si>
    <t>S005926</t>
  </si>
  <si>
    <t>S005927</t>
  </si>
  <si>
    <t>S005928</t>
  </si>
  <si>
    <t>S005929</t>
  </si>
  <si>
    <t>S005930</t>
  </si>
  <si>
    <t>S005931</t>
  </si>
  <si>
    <t>S005932</t>
  </si>
  <si>
    <t>S005933</t>
  </si>
  <si>
    <t>S005934</t>
  </si>
  <si>
    <t>S005935</t>
  </si>
  <si>
    <t>S005936</t>
  </si>
  <si>
    <t>S005937</t>
  </si>
  <si>
    <t>S005938</t>
  </si>
  <si>
    <t>S005939</t>
  </si>
  <si>
    <t>S005940</t>
  </si>
  <si>
    <t>S005941</t>
  </si>
  <si>
    <t>S005942</t>
  </si>
  <si>
    <t>S005943</t>
  </si>
  <si>
    <t>S005944</t>
  </si>
  <si>
    <t>S005945</t>
  </si>
  <si>
    <t>S005946</t>
  </si>
  <si>
    <t>S005947</t>
  </si>
  <si>
    <t>S005948</t>
  </si>
  <si>
    <t>S005949</t>
  </si>
  <si>
    <t>S005950</t>
  </si>
  <si>
    <t>S005951</t>
  </si>
  <si>
    <t>S005952</t>
  </si>
  <si>
    <t>S005953</t>
  </si>
  <si>
    <t>S005954</t>
  </si>
  <si>
    <t>S005955</t>
  </si>
  <si>
    <t>S005956</t>
  </si>
  <si>
    <t>S005957</t>
  </si>
  <si>
    <t>S005958</t>
  </si>
  <si>
    <t>S005959</t>
  </si>
  <si>
    <t>S005960</t>
  </si>
  <si>
    <t>S005961</t>
  </si>
  <si>
    <t>S005962</t>
  </si>
  <si>
    <t>S005963</t>
  </si>
  <si>
    <t>S005964</t>
  </si>
  <si>
    <t>S005965</t>
  </si>
  <si>
    <t>S005966</t>
  </si>
  <si>
    <t>S005967</t>
  </si>
  <si>
    <t>S005968</t>
  </si>
  <si>
    <t>S005969</t>
  </si>
  <si>
    <t>S005970</t>
  </si>
  <si>
    <t>S005971</t>
  </si>
  <si>
    <t>S005972</t>
  </si>
  <si>
    <t>S005973</t>
  </si>
  <si>
    <t>S005974</t>
  </si>
  <si>
    <t>S005975</t>
  </si>
  <si>
    <t>S005976</t>
  </si>
  <si>
    <t>S005977</t>
  </si>
  <si>
    <t>S005978</t>
  </si>
  <si>
    <t>S005979</t>
  </si>
  <si>
    <t>S005980</t>
  </si>
  <si>
    <t>S005981</t>
  </si>
  <si>
    <t>S005982</t>
  </si>
  <si>
    <t>S005983</t>
  </si>
  <si>
    <t>S005984</t>
  </si>
  <si>
    <t>S005985</t>
  </si>
  <si>
    <t>S005986</t>
  </si>
  <si>
    <t>S005987</t>
  </si>
  <si>
    <t>S005988</t>
  </si>
  <si>
    <t>S005989</t>
  </si>
  <si>
    <t>S005990</t>
  </si>
  <si>
    <t>S005991</t>
  </si>
  <si>
    <t>S005992</t>
  </si>
  <si>
    <t>S005993</t>
  </si>
  <si>
    <t>S005994</t>
  </si>
  <si>
    <t>S005995</t>
  </si>
  <si>
    <t>S005996</t>
  </si>
  <si>
    <t>S005997</t>
  </si>
  <si>
    <t>S005998</t>
  </si>
  <si>
    <t>S005999</t>
  </si>
  <si>
    <t>S006000</t>
  </si>
  <si>
    <t>S006001</t>
  </si>
  <si>
    <t>S006002</t>
  </si>
  <si>
    <t>S006003</t>
  </si>
  <si>
    <t>S006004</t>
  </si>
  <si>
    <t>S006005</t>
  </si>
  <si>
    <t>S006006</t>
  </si>
  <si>
    <t>S006007</t>
  </si>
  <si>
    <t>S006008</t>
  </si>
  <si>
    <t>S006009</t>
  </si>
  <si>
    <t>S006010</t>
  </si>
  <si>
    <t>S006011</t>
  </si>
  <si>
    <t>S006012</t>
  </si>
  <si>
    <t>S006013</t>
  </si>
  <si>
    <t>S006014</t>
  </si>
  <si>
    <t>S006015</t>
  </si>
  <si>
    <t>S006016</t>
  </si>
  <si>
    <t>S006017</t>
  </si>
  <si>
    <t>S006018</t>
  </si>
  <si>
    <t>S006019</t>
  </si>
  <si>
    <t>S006020</t>
  </si>
  <si>
    <t>S006021</t>
  </si>
  <si>
    <t>S006022</t>
  </si>
  <si>
    <t>S006023</t>
  </si>
  <si>
    <t>S006024</t>
  </si>
  <si>
    <t>S006025</t>
  </si>
  <si>
    <t>S006026</t>
  </si>
  <si>
    <t>S006027</t>
  </si>
  <si>
    <t>S006028</t>
  </si>
  <si>
    <t>S006029</t>
  </si>
  <si>
    <t>S006030</t>
  </si>
  <si>
    <t>S006031</t>
  </si>
  <si>
    <t>S006032</t>
  </si>
  <si>
    <t>S006033</t>
  </si>
  <si>
    <t>S006034</t>
  </si>
  <si>
    <t>S006035</t>
  </si>
  <si>
    <t>S006036</t>
  </si>
  <si>
    <t>S006037</t>
  </si>
  <si>
    <t>S006038</t>
  </si>
  <si>
    <t>S006039</t>
  </si>
  <si>
    <t>S006040</t>
  </si>
  <si>
    <t>S006041</t>
  </si>
  <si>
    <t>S006042</t>
  </si>
  <si>
    <t>S006043</t>
  </si>
  <si>
    <t>S006044</t>
  </si>
  <si>
    <t>S006045</t>
  </si>
  <si>
    <t>S006046</t>
  </si>
  <si>
    <t>S006047</t>
  </si>
  <si>
    <t>S006048</t>
  </si>
  <si>
    <t>S006049</t>
  </si>
  <si>
    <t>S006050</t>
  </si>
  <si>
    <t>S006051</t>
  </si>
  <si>
    <t>S006052</t>
  </si>
  <si>
    <t>S006053</t>
  </si>
  <si>
    <t>S006054</t>
  </si>
  <si>
    <t>S006055</t>
  </si>
  <si>
    <t>S006056</t>
  </si>
  <si>
    <t>S006057</t>
  </si>
  <si>
    <t>S006058</t>
  </si>
  <si>
    <t>S006059</t>
  </si>
  <si>
    <t>S006060</t>
  </si>
  <si>
    <t>S006061</t>
  </si>
  <si>
    <t>S006062</t>
  </si>
  <si>
    <t>S006063</t>
  </si>
  <si>
    <t>S006064</t>
  </si>
  <si>
    <t>S006065</t>
  </si>
  <si>
    <t>S006066</t>
  </si>
  <si>
    <t>S006067</t>
  </si>
  <si>
    <t>S006068</t>
  </si>
  <si>
    <t>S006069</t>
  </si>
  <si>
    <t>S006070</t>
  </si>
  <si>
    <t>S006071</t>
  </si>
  <si>
    <t>S006072</t>
  </si>
  <si>
    <t>S006073</t>
  </si>
  <si>
    <t>S006074</t>
  </si>
  <si>
    <t>S006075</t>
  </si>
  <si>
    <t>S006076</t>
  </si>
  <si>
    <t>S006077</t>
  </si>
  <si>
    <t>S006078</t>
  </si>
  <si>
    <t>S006079</t>
  </si>
  <si>
    <t>S006080</t>
  </si>
  <si>
    <t>S006081</t>
  </si>
  <si>
    <t>S006082</t>
  </si>
  <si>
    <t>S006083</t>
  </si>
  <si>
    <t>S006084</t>
  </si>
  <si>
    <t>S006085</t>
  </si>
  <si>
    <t>S006086</t>
  </si>
  <si>
    <t>S006087</t>
  </si>
  <si>
    <t>S006088</t>
  </si>
  <si>
    <t>S006089</t>
  </si>
  <si>
    <t>S006090</t>
  </si>
  <si>
    <t>S006091</t>
  </si>
  <si>
    <t>S006092</t>
  </si>
  <si>
    <t>S006093</t>
  </si>
  <si>
    <t>S006094</t>
  </si>
  <si>
    <t>S006095</t>
  </si>
  <si>
    <t>S006096</t>
  </si>
  <si>
    <t>S006097</t>
  </si>
  <si>
    <t>S006098</t>
  </si>
  <si>
    <t>S006099</t>
  </si>
  <si>
    <t>S006100</t>
  </si>
  <si>
    <t>S006101</t>
  </si>
  <si>
    <t>S006102</t>
  </si>
  <si>
    <t>S006103</t>
  </si>
  <si>
    <t>S006104</t>
  </si>
  <si>
    <t>S006105</t>
  </si>
  <si>
    <t>S006106</t>
  </si>
  <si>
    <t>S006107</t>
  </si>
  <si>
    <t>S006108</t>
  </si>
  <si>
    <t>S006109</t>
  </si>
  <si>
    <t>S006110</t>
  </si>
  <si>
    <t>S006111</t>
  </si>
  <si>
    <t>S006112</t>
  </si>
  <si>
    <t>S006113</t>
  </si>
  <si>
    <t>S006114</t>
  </si>
  <si>
    <t>S006115</t>
  </si>
  <si>
    <t>S006116</t>
  </si>
  <si>
    <t>S006117</t>
  </si>
  <si>
    <t>S006118</t>
  </si>
  <si>
    <t>S006119</t>
  </si>
  <si>
    <t>S006120</t>
  </si>
  <si>
    <t>S006121</t>
  </si>
  <si>
    <t>S006122</t>
  </si>
  <si>
    <t>S006123</t>
  </si>
  <si>
    <t>S006124</t>
  </si>
  <si>
    <t>S006125</t>
  </si>
  <si>
    <t>S006126</t>
  </si>
  <si>
    <t>S006127</t>
  </si>
  <si>
    <t>S006128</t>
  </si>
  <si>
    <t>S006129</t>
  </si>
  <si>
    <t>S006130</t>
  </si>
  <si>
    <t>S006131</t>
  </si>
  <si>
    <t>S006132</t>
  </si>
  <si>
    <t>S006133</t>
  </si>
  <si>
    <t>S006134</t>
  </si>
  <si>
    <t>S006135</t>
  </si>
  <si>
    <t>S006136</t>
  </si>
  <si>
    <t>S006137</t>
  </si>
  <si>
    <t>S006138</t>
  </si>
  <si>
    <t>S006139</t>
  </si>
  <si>
    <t>S006140</t>
  </si>
  <si>
    <t>S006141</t>
  </si>
  <si>
    <t>S006142</t>
  </si>
  <si>
    <t>S006143</t>
  </si>
  <si>
    <t>S006144</t>
  </si>
  <si>
    <t>S006145</t>
  </si>
  <si>
    <t>S006146</t>
  </si>
  <si>
    <t>S006147</t>
  </si>
  <si>
    <t>S006148</t>
  </si>
  <si>
    <t>S006149</t>
  </si>
  <si>
    <t>S006150</t>
  </si>
  <si>
    <t>S006151</t>
  </si>
  <si>
    <t>S006152</t>
  </si>
  <si>
    <t>S006153</t>
  </si>
  <si>
    <t>S006154</t>
  </si>
  <si>
    <t>S006155</t>
  </si>
  <si>
    <t>S006156</t>
  </si>
  <si>
    <t>S006157</t>
  </si>
  <si>
    <t>S006158</t>
  </si>
  <si>
    <t>S006159</t>
  </si>
  <si>
    <t>S006160</t>
  </si>
  <si>
    <t>S006161</t>
  </si>
  <si>
    <t>S006162</t>
  </si>
  <si>
    <t>S006163</t>
  </si>
  <si>
    <t>S006164</t>
  </si>
  <si>
    <t>S006165</t>
  </si>
  <si>
    <t>S006166</t>
  </si>
  <si>
    <t>S006167</t>
  </si>
  <si>
    <t>S006168</t>
  </si>
  <si>
    <t>S006169</t>
  </si>
  <si>
    <t>S006170</t>
  </si>
  <si>
    <t>S006171</t>
  </si>
  <si>
    <t>S006172</t>
  </si>
  <si>
    <t>S006173</t>
  </si>
  <si>
    <t>S006174</t>
  </si>
  <si>
    <t>S006175</t>
  </si>
  <si>
    <t>S006176</t>
  </si>
  <si>
    <t>S006177</t>
  </si>
  <si>
    <t>S006178</t>
  </si>
  <si>
    <t>S006179</t>
  </si>
  <si>
    <t>S006180</t>
  </si>
  <si>
    <t>S006181</t>
  </si>
  <si>
    <t>S006182</t>
  </si>
  <si>
    <t>S006183</t>
  </si>
  <si>
    <t>S006184</t>
  </si>
  <si>
    <t>S006185</t>
  </si>
  <si>
    <t>S006186</t>
  </si>
  <si>
    <t>S006187</t>
  </si>
  <si>
    <t>S006188</t>
  </si>
  <si>
    <t>S006189</t>
  </si>
  <si>
    <t>S006190</t>
  </si>
  <si>
    <t>S006191</t>
  </si>
  <si>
    <t>S006192</t>
  </si>
  <si>
    <t>S006193</t>
  </si>
  <si>
    <t>S006194</t>
  </si>
  <si>
    <t>S006195</t>
  </si>
  <si>
    <t>S006196</t>
  </si>
  <si>
    <t>S006197</t>
  </si>
  <si>
    <t>S006198</t>
  </si>
  <si>
    <t>S006199</t>
  </si>
  <si>
    <t>S006200</t>
  </si>
  <si>
    <t>S006201</t>
  </si>
  <si>
    <t>S006202</t>
  </si>
  <si>
    <t>S006203</t>
  </si>
  <si>
    <t>S006204</t>
  </si>
  <si>
    <t>S006205</t>
  </si>
  <si>
    <t>S006206</t>
  </si>
  <si>
    <t>S006207</t>
  </si>
  <si>
    <t>S006208</t>
  </si>
  <si>
    <t>S006209</t>
  </si>
  <si>
    <t>S006210</t>
  </si>
  <si>
    <t>S006211</t>
  </si>
  <si>
    <t>S006212</t>
  </si>
  <si>
    <t>S006213</t>
  </si>
  <si>
    <t>S006214</t>
  </si>
  <si>
    <t>S006215</t>
  </si>
  <si>
    <t>S006216</t>
  </si>
  <si>
    <t>S006217</t>
  </si>
  <si>
    <t>S006218</t>
  </si>
  <si>
    <t>S006219</t>
  </si>
  <si>
    <t>S006220</t>
  </si>
  <si>
    <t>S006221</t>
  </si>
  <si>
    <t>S006222</t>
  </si>
  <si>
    <t>S006223</t>
  </si>
  <si>
    <t>S006224</t>
  </si>
  <si>
    <t>S006225</t>
  </si>
  <si>
    <t>S006226</t>
  </si>
  <si>
    <t>S006227</t>
  </si>
  <si>
    <t>S006228</t>
  </si>
  <si>
    <t>S006229</t>
  </si>
  <si>
    <t>S006230</t>
  </si>
  <si>
    <t>S006231</t>
  </si>
  <si>
    <t>S006232</t>
  </si>
  <si>
    <t>S006233</t>
  </si>
  <si>
    <t>S006234</t>
  </si>
  <si>
    <t>S006235</t>
  </si>
  <si>
    <t>S006236</t>
  </si>
  <si>
    <t>S006237</t>
  </si>
  <si>
    <t>S006238</t>
  </si>
  <si>
    <t>S006239</t>
  </si>
  <si>
    <t>S006240</t>
  </si>
  <si>
    <t>S006241</t>
  </si>
  <si>
    <t>S006242</t>
  </si>
  <si>
    <t>S006243</t>
  </si>
  <si>
    <t>S006244</t>
  </si>
  <si>
    <t>S006245</t>
  </si>
  <si>
    <t>S006246</t>
  </si>
  <si>
    <t>S006247</t>
  </si>
  <si>
    <t>S006248</t>
  </si>
  <si>
    <t>S006249</t>
  </si>
  <si>
    <t>S006250</t>
  </si>
  <si>
    <t>S006251</t>
  </si>
  <si>
    <t>S006252</t>
  </si>
  <si>
    <t>S006253</t>
  </si>
  <si>
    <t>S006254</t>
  </si>
  <si>
    <t>S006255</t>
  </si>
  <si>
    <t>S006256</t>
  </si>
  <si>
    <t>S006257</t>
  </si>
  <si>
    <t>S006258</t>
  </si>
  <si>
    <t>S006259</t>
  </si>
  <si>
    <t>S006260</t>
  </si>
  <si>
    <t>S006261</t>
  </si>
  <si>
    <t>S006262</t>
  </si>
  <si>
    <t>S006263</t>
  </si>
  <si>
    <t>S006264</t>
  </si>
  <si>
    <t>S006265</t>
  </si>
  <si>
    <t>S006266</t>
  </si>
  <si>
    <t>S006267</t>
  </si>
  <si>
    <t>S006268</t>
  </si>
  <si>
    <t>S006269</t>
  </si>
  <si>
    <t>S006270</t>
  </si>
  <si>
    <t>S006271</t>
  </si>
  <si>
    <t>S006272</t>
  </si>
  <si>
    <t>S006273</t>
  </si>
  <si>
    <t>S006274</t>
  </si>
  <si>
    <t>S006275</t>
  </si>
  <si>
    <t>S006276</t>
  </si>
  <si>
    <t>S006277</t>
  </si>
  <si>
    <t>S006278</t>
  </si>
  <si>
    <t>S006279</t>
  </si>
  <si>
    <t>S006280</t>
  </si>
  <si>
    <t>S006281</t>
  </si>
  <si>
    <t>S006282</t>
  </si>
  <si>
    <t>S006283</t>
  </si>
  <si>
    <t>S006284</t>
  </si>
  <si>
    <t>S006285</t>
  </si>
  <si>
    <t>S006286</t>
  </si>
  <si>
    <t>S006287</t>
  </si>
  <si>
    <t>S006288</t>
  </si>
  <si>
    <t>S006289</t>
  </si>
  <si>
    <t>S006290</t>
  </si>
  <si>
    <t>S006291</t>
  </si>
  <si>
    <t>S006292</t>
  </si>
  <si>
    <t>S006293</t>
  </si>
  <si>
    <t>S006294</t>
  </si>
  <si>
    <t>S006295</t>
  </si>
  <si>
    <t>S006296</t>
  </si>
  <si>
    <t>S006297</t>
  </si>
  <si>
    <t>S006298</t>
  </si>
  <si>
    <t>S006299</t>
  </si>
  <si>
    <t>S006300</t>
  </si>
  <si>
    <t>S006301</t>
  </si>
  <si>
    <t>S006302</t>
  </si>
  <si>
    <t>S006303</t>
  </si>
  <si>
    <t>S006304</t>
  </si>
  <si>
    <t>S006305</t>
  </si>
  <si>
    <t>S006306</t>
  </si>
  <si>
    <t>S006307</t>
  </si>
  <si>
    <t>S006308</t>
  </si>
  <si>
    <t>S006309</t>
  </si>
  <si>
    <t>S006310</t>
  </si>
  <si>
    <t>S006311</t>
  </si>
  <si>
    <t>S006312</t>
  </si>
  <si>
    <t>S006313</t>
  </si>
  <si>
    <t>S006314</t>
  </si>
  <si>
    <t>S006315</t>
  </si>
  <si>
    <t>S006316</t>
  </si>
  <si>
    <t>S006317</t>
  </si>
  <si>
    <t>S006318</t>
  </si>
  <si>
    <t>S006319</t>
  </si>
  <si>
    <t>S006320</t>
  </si>
  <si>
    <t>S006321</t>
  </si>
  <si>
    <t>S006322</t>
  </si>
  <si>
    <t>S006323</t>
  </si>
  <si>
    <t>S006324</t>
  </si>
  <si>
    <t>S006325</t>
  </si>
  <si>
    <t>S006326</t>
  </si>
  <si>
    <t>S006327</t>
  </si>
  <si>
    <t>S006328</t>
  </si>
  <si>
    <t>S006329</t>
  </si>
  <si>
    <t>S006330</t>
  </si>
  <si>
    <t>S006331</t>
  </si>
  <si>
    <t>S006332</t>
  </si>
  <si>
    <t>S006333</t>
  </si>
  <si>
    <t>S006334</t>
  </si>
  <si>
    <t>S006335</t>
  </si>
  <si>
    <t>S006336</t>
  </si>
  <si>
    <t>S006337</t>
  </si>
  <si>
    <t>S006338</t>
  </si>
  <si>
    <t>S006339</t>
  </si>
  <si>
    <t>S006340</t>
  </si>
  <si>
    <t>S006341</t>
  </si>
  <si>
    <t>S006342</t>
  </si>
  <si>
    <t>S006343</t>
  </si>
  <si>
    <t>S006344</t>
  </si>
  <si>
    <t>S006345</t>
  </si>
  <si>
    <t>S006346</t>
  </si>
  <si>
    <t>S006347</t>
  </si>
  <si>
    <t>S006348</t>
  </si>
  <si>
    <t>S006349</t>
  </si>
  <si>
    <t>S006350</t>
  </si>
  <si>
    <t>S006351</t>
  </si>
  <si>
    <t>S006352</t>
  </si>
  <si>
    <t>S006353</t>
  </si>
  <si>
    <t>S006354</t>
  </si>
  <si>
    <t>S006355</t>
  </si>
  <si>
    <t>S006356</t>
  </si>
  <si>
    <t>S006357</t>
  </si>
  <si>
    <t>S006358</t>
  </si>
  <si>
    <t>S006359</t>
  </si>
  <si>
    <t>S006360</t>
  </si>
  <si>
    <t>S006361</t>
  </si>
  <si>
    <t>S006362</t>
  </si>
  <si>
    <t>S006363</t>
  </si>
  <si>
    <t>S006364</t>
  </si>
  <si>
    <t>S006365</t>
  </si>
  <si>
    <t>S006366</t>
  </si>
  <si>
    <t>S006367</t>
  </si>
  <si>
    <t>S006368</t>
  </si>
  <si>
    <t>S006369</t>
  </si>
  <si>
    <t>S006370</t>
  </si>
  <si>
    <t>S006371</t>
  </si>
  <si>
    <t>S006372</t>
  </si>
  <si>
    <t>S006373</t>
  </si>
  <si>
    <t>S006374</t>
  </si>
  <si>
    <t>S006375</t>
  </si>
  <si>
    <t>S006376</t>
  </si>
  <si>
    <t>S006377</t>
  </si>
  <si>
    <t>S006378</t>
  </si>
  <si>
    <t>S006379</t>
  </si>
  <si>
    <t>S006380</t>
  </si>
  <si>
    <t>S006381</t>
  </si>
  <si>
    <t>S006382</t>
  </si>
  <si>
    <t>S006383</t>
  </si>
  <si>
    <t>S006384</t>
  </si>
  <si>
    <t>S006385</t>
  </si>
  <si>
    <t>S006386</t>
  </si>
  <si>
    <t>S006387</t>
  </si>
  <si>
    <t>S006388</t>
  </si>
  <si>
    <t>S006389</t>
  </si>
  <si>
    <t>S006390</t>
  </si>
  <si>
    <t>S006391</t>
  </si>
  <si>
    <t>S006392</t>
  </si>
  <si>
    <t>S006393</t>
  </si>
  <si>
    <t>S006394</t>
  </si>
  <si>
    <t>S006395</t>
  </si>
  <si>
    <t>S006396</t>
  </si>
  <si>
    <t>S006397</t>
  </si>
  <si>
    <t>S006398</t>
  </si>
  <si>
    <t>S006399</t>
  </si>
  <si>
    <t>S006400</t>
  </si>
  <si>
    <t>S006401</t>
  </si>
  <si>
    <t>S006402</t>
  </si>
  <si>
    <t>S006403</t>
  </si>
  <si>
    <t>S006404</t>
  </si>
  <si>
    <t>S006405</t>
  </si>
  <si>
    <t>S006406</t>
  </si>
  <si>
    <t>S006407</t>
  </si>
  <si>
    <t>S006408</t>
  </si>
  <si>
    <t>S006409</t>
  </si>
  <si>
    <t>S006410</t>
  </si>
  <si>
    <t>S006411</t>
  </si>
  <si>
    <t>S006412</t>
  </si>
  <si>
    <t>S006413</t>
  </si>
  <si>
    <t>S006414</t>
  </si>
  <si>
    <t>S006415</t>
  </si>
  <si>
    <t>S006416</t>
  </si>
  <si>
    <t>S006417</t>
  </si>
  <si>
    <t>S006418</t>
  </si>
  <si>
    <t>S006419</t>
  </si>
  <si>
    <t>S006420</t>
  </si>
  <si>
    <t>S006421</t>
  </si>
  <si>
    <t>S006422</t>
  </si>
  <si>
    <t>S006423</t>
  </si>
  <si>
    <t>S006424</t>
  </si>
  <si>
    <t>S006425</t>
  </si>
  <si>
    <t>S006426</t>
  </si>
  <si>
    <t>S006427</t>
  </si>
  <si>
    <t>S006428</t>
  </si>
  <si>
    <t>S006429</t>
  </si>
  <si>
    <t>S006430</t>
  </si>
  <si>
    <t>S006431</t>
  </si>
  <si>
    <t>S006432</t>
  </si>
  <si>
    <t>S006433</t>
  </si>
  <si>
    <t>S006434</t>
  </si>
  <si>
    <t>S006435</t>
  </si>
  <si>
    <t>S006436</t>
  </si>
  <si>
    <t>S006437</t>
  </si>
  <si>
    <t>S006438</t>
  </si>
  <si>
    <t>S006439</t>
  </si>
  <si>
    <t>S006440</t>
  </si>
  <si>
    <t>S006441</t>
  </si>
  <si>
    <t>S006442</t>
  </si>
  <si>
    <t>S006443</t>
  </si>
  <si>
    <t>S006444</t>
  </si>
  <si>
    <t>S006445</t>
  </si>
  <si>
    <t>S006446</t>
  </si>
  <si>
    <t>S006447</t>
  </si>
  <si>
    <t>S006448</t>
  </si>
  <si>
    <t>S006449</t>
  </si>
  <si>
    <t>S006450</t>
  </si>
  <si>
    <t>S006451</t>
  </si>
  <si>
    <t>S006452</t>
  </si>
  <si>
    <t>S006453</t>
  </si>
  <si>
    <t>S006454</t>
  </si>
  <si>
    <t>S006455</t>
  </si>
  <si>
    <t>S006456</t>
  </si>
  <si>
    <t>S006457</t>
  </si>
  <si>
    <t>S006458</t>
  </si>
  <si>
    <t>S006459</t>
  </si>
  <si>
    <t>S006460</t>
  </si>
  <si>
    <t>S006461</t>
  </si>
  <si>
    <t>S006462</t>
  </si>
  <si>
    <t>S006463</t>
  </si>
  <si>
    <t>S006464</t>
  </si>
  <si>
    <t>S006465</t>
  </si>
  <si>
    <t>S006466</t>
  </si>
  <si>
    <t>S006467</t>
  </si>
  <si>
    <t>S006468</t>
  </si>
  <si>
    <t>S006469</t>
  </si>
  <si>
    <t>S006470</t>
  </si>
  <si>
    <t>S006471</t>
  </si>
  <si>
    <t>S006472</t>
  </si>
  <si>
    <t>S006473</t>
  </si>
  <si>
    <t>S006474</t>
  </si>
  <si>
    <t>S006475</t>
  </si>
  <si>
    <t>S006476</t>
  </si>
  <si>
    <t>S006477</t>
  </si>
  <si>
    <t>S006478</t>
  </si>
  <si>
    <t>S006479</t>
  </si>
  <si>
    <t>S006480</t>
  </si>
  <si>
    <t>S006481</t>
  </si>
  <si>
    <t>S006482</t>
  </si>
  <si>
    <t>S006483</t>
  </si>
  <si>
    <t>S006484</t>
  </si>
  <si>
    <t>S006485</t>
  </si>
  <si>
    <t>S006486</t>
  </si>
  <si>
    <t>S006487</t>
  </si>
  <si>
    <t>S006488</t>
  </si>
  <si>
    <t>S006489</t>
  </si>
  <si>
    <t>S006490</t>
  </si>
  <si>
    <t>S006491</t>
  </si>
  <si>
    <t>S006492</t>
  </si>
  <si>
    <t>S006493</t>
  </si>
  <si>
    <t>S006494</t>
  </si>
  <si>
    <t>S006495</t>
  </si>
  <si>
    <t>S006496</t>
  </si>
  <si>
    <t>S006497</t>
  </si>
  <si>
    <t>S006498</t>
  </si>
  <si>
    <t>S006499</t>
  </si>
  <si>
    <t>S006500</t>
  </si>
  <si>
    <t>S006501</t>
  </si>
  <si>
    <t>S006502</t>
  </si>
  <si>
    <t>S006503</t>
  </si>
  <si>
    <t>S006504</t>
  </si>
  <si>
    <t>S006505</t>
  </si>
  <si>
    <t>S006506</t>
  </si>
  <si>
    <t>S006507</t>
  </si>
  <si>
    <t>S006508</t>
  </si>
  <si>
    <t>S006509</t>
  </si>
  <si>
    <t>S006510</t>
  </si>
  <si>
    <t>S006511</t>
  </si>
  <si>
    <t>S006512</t>
  </si>
  <si>
    <t>S006513</t>
  </si>
  <si>
    <t>S006514</t>
  </si>
  <si>
    <t>S006515</t>
  </si>
  <si>
    <t>S006516</t>
  </si>
  <si>
    <t>S006517</t>
  </si>
  <si>
    <t>S006518</t>
  </si>
  <si>
    <t>S006519</t>
  </si>
  <si>
    <t>S006520</t>
  </si>
  <si>
    <t>S006521</t>
  </si>
  <si>
    <t>S006522</t>
  </si>
  <si>
    <t>S006523</t>
  </si>
  <si>
    <t>S006524</t>
  </si>
  <si>
    <t>S006525</t>
  </si>
  <si>
    <t>S006526</t>
  </si>
  <si>
    <t>S006527</t>
  </si>
  <si>
    <t>S006528</t>
  </si>
  <si>
    <t>S006529</t>
  </si>
  <si>
    <t>S006530</t>
  </si>
  <si>
    <t>S006531</t>
  </si>
  <si>
    <t>S006532</t>
  </si>
  <si>
    <t>S006533</t>
  </si>
  <si>
    <t>S006534</t>
  </si>
  <si>
    <t>S006535</t>
  </si>
  <si>
    <t>S006536</t>
  </si>
  <si>
    <t>S006537</t>
  </si>
  <si>
    <t>S006538</t>
  </si>
  <si>
    <t>S006539</t>
  </si>
  <si>
    <t>S006540</t>
  </si>
  <si>
    <t>S006541</t>
  </si>
  <si>
    <t>S006542</t>
  </si>
  <si>
    <t>S006543</t>
  </si>
  <si>
    <t>S006544</t>
  </si>
  <si>
    <t>S006545</t>
  </si>
  <si>
    <t>S006546</t>
  </si>
  <si>
    <t>S006547</t>
  </si>
  <si>
    <t>S006548</t>
  </si>
  <si>
    <t>S006549</t>
  </si>
  <si>
    <t>S006550</t>
  </si>
  <si>
    <t>S006551</t>
  </si>
  <si>
    <t>S006552</t>
  </si>
  <si>
    <t>S006553</t>
  </si>
  <si>
    <t>S006554</t>
  </si>
  <si>
    <t>S006555</t>
  </si>
  <si>
    <t>S006556</t>
  </si>
  <si>
    <t>S006557</t>
  </si>
  <si>
    <t>S006558</t>
  </si>
  <si>
    <t>S006559</t>
  </si>
  <si>
    <t>S006560</t>
  </si>
  <si>
    <t>S006561</t>
  </si>
  <si>
    <t>S006562</t>
  </si>
  <si>
    <t>S006563</t>
  </si>
  <si>
    <t>S006564</t>
  </si>
  <si>
    <t>S006565</t>
  </si>
  <si>
    <t>S006566</t>
  </si>
  <si>
    <t>S006567</t>
  </si>
  <si>
    <t>S006568</t>
  </si>
  <si>
    <t>S006569</t>
  </si>
  <si>
    <t>S006570</t>
  </si>
  <si>
    <t>S006571</t>
  </si>
  <si>
    <t>S006572</t>
  </si>
  <si>
    <t>S006573</t>
  </si>
  <si>
    <t>S006574</t>
  </si>
  <si>
    <t>S006575</t>
  </si>
  <si>
    <t>S006576</t>
  </si>
  <si>
    <t>S006577</t>
  </si>
  <si>
    <t>S006578</t>
  </si>
  <si>
    <t>S006579</t>
  </si>
  <si>
    <t>S006580</t>
  </si>
  <si>
    <t>S006581</t>
  </si>
  <si>
    <t>S006582</t>
  </si>
  <si>
    <t>S006583</t>
  </si>
  <si>
    <t>S006584</t>
  </si>
  <si>
    <t>S006585</t>
  </si>
  <si>
    <t>S006586</t>
  </si>
  <si>
    <t>S006587</t>
  </si>
  <si>
    <t>S006588</t>
  </si>
  <si>
    <t>S006589</t>
  </si>
  <si>
    <t>S006590</t>
  </si>
  <si>
    <t>S006591</t>
  </si>
  <si>
    <t>S006592</t>
  </si>
  <si>
    <t>S006593</t>
  </si>
  <si>
    <t>S006594</t>
  </si>
  <si>
    <t>S006595</t>
  </si>
  <si>
    <t>S006596</t>
  </si>
  <si>
    <t>S006597</t>
  </si>
  <si>
    <t>S006598</t>
  </si>
  <si>
    <t>S006599</t>
  </si>
  <si>
    <t>S006600</t>
  </si>
  <si>
    <t>S006601</t>
  </si>
  <si>
    <t>S006602</t>
  </si>
  <si>
    <t>S006603</t>
  </si>
  <si>
    <t>S006604</t>
  </si>
  <si>
    <t>S006605</t>
  </si>
  <si>
    <t>S006606</t>
  </si>
  <si>
    <t>S006607</t>
  </si>
  <si>
    <t>S006608</t>
  </si>
  <si>
    <t>S006609</t>
  </si>
  <si>
    <t>S006610</t>
  </si>
  <si>
    <t>S006611</t>
  </si>
  <si>
    <t>S006612</t>
  </si>
  <si>
    <t>S006613</t>
  </si>
  <si>
    <t>S006614</t>
  </si>
  <si>
    <t>S006615</t>
  </si>
  <si>
    <t>S006616</t>
  </si>
  <si>
    <t>S006617</t>
  </si>
  <si>
    <t>S006618</t>
  </si>
  <si>
    <t>S006619</t>
  </si>
  <si>
    <t>S006620</t>
  </si>
  <si>
    <t>S006621</t>
  </si>
  <si>
    <t>S006622</t>
  </si>
  <si>
    <t>S006623</t>
  </si>
  <si>
    <t>S006624</t>
  </si>
  <si>
    <t>S006625</t>
  </si>
  <si>
    <t>S006626</t>
  </si>
  <si>
    <t>S006627</t>
  </si>
  <si>
    <t>S006628</t>
  </si>
  <si>
    <t>S006629</t>
  </si>
  <si>
    <t>S006630</t>
  </si>
  <si>
    <t>S006631</t>
  </si>
  <si>
    <t>S006632</t>
  </si>
  <si>
    <t>S006633</t>
  </si>
  <si>
    <t>S006634</t>
  </si>
  <si>
    <t>S006635</t>
  </si>
  <si>
    <t>S006636</t>
  </si>
  <si>
    <t>S006637</t>
  </si>
  <si>
    <t>S006638</t>
  </si>
  <si>
    <t>S006639</t>
  </si>
  <si>
    <t>S006640</t>
  </si>
  <si>
    <t>S006641</t>
  </si>
  <si>
    <t>S006642</t>
  </si>
  <si>
    <t>S006643</t>
  </si>
  <si>
    <t>S006644</t>
  </si>
  <si>
    <t>S006645</t>
  </si>
  <si>
    <t>S006646</t>
  </si>
  <si>
    <t>S006647</t>
  </si>
  <si>
    <t>S006648</t>
  </si>
  <si>
    <t>S006649</t>
  </si>
  <si>
    <t>S006650</t>
  </si>
  <si>
    <t>S006651</t>
  </si>
  <si>
    <t>S006652</t>
  </si>
  <si>
    <t>S006653</t>
  </si>
  <si>
    <t>S006654</t>
  </si>
  <si>
    <t>S006655</t>
  </si>
  <si>
    <t>S006656</t>
  </si>
  <si>
    <t>S006657</t>
  </si>
  <si>
    <t>S006658</t>
  </si>
  <si>
    <t>S006659</t>
  </si>
  <si>
    <t>S006660</t>
  </si>
  <si>
    <t>S006661</t>
  </si>
  <si>
    <t>S006662</t>
  </si>
  <si>
    <t>S006663</t>
  </si>
  <si>
    <t>S006664</t>
  </si>
  <si>
    <t>S006665</t>
  </si>
  <si>
    <t>S006666</t>
  </si>
  <si>
    <t>S006667</t>
  </si>
  <si>
    <t>S006668</t>
  </si>
  <si>
    <t>S006669</t>
  </si>
  <si>
    <t>S006670</t>
  </si>
  <si>
    <t>S006671</t>
  </si>
  <si>
    <t>S006672</t>
  </si>
  <si>
    <t>S006673</t>
  </si>
  <si>
    <t>S006674</t>
  </si>
  <si>
    <t>S006675</t>
  </si>
  <si>
    <t>S006676</t>
  </si>
  <si>
    <t>S006677</t>
  </si>
  <si>
    <t>S006678</t>
  </si>
  <si>
    <t>S006679</t>
  </si>
  <si>
    <t>S006680</t>
  </si>
  <si>
    <t>S006681</t>
  </si>
  <si>
    <t>S006682</t>
  </si>
  <si>
    <t>S006683</t>
  </si>
  <si>
    <t>S006684</t>
  </si>
  <si>
    <t>S006685</t>
  </si>
  <si>
    <t>S006686</t>
  </si>
  <si>
    <t>S006687</t>
  </si>
  <si>
    <t>S006688</t>
  </si>
  <si>
    <t>S006689</t>
  </si>
  <si>
    <t>S006690</t>
  </si>
  <si>
    <t>S006691</t>
  </si>
  <si>
    <t>S006692</t>
  </si>
  <si>
    <t>S006693</t>
  </si>
  <si>
    <t>S006694</t>
  </si>
  <si>
    <t>S006695</t>
  </si>
  <si>
    <t>S006696</t>
  </si>
  <si>
    <t>S006697</t>
  </si>
  <si>
    <t>S006698</t>
  </si>
  <si>
    <t>S006699</t>
  </si>
  <si>
    <t>S006700</t>
  </si>
  <si>
    <t>S006701</t>
  </si>
  <si>
    <t>S006702</t>
  </si>
  <si>
    <t>S006703</t>
  </si>
  <si>
    <t>S006704</t>
  </si>
  <si>
    <t>S006705</t>
  </si>
  <si>
    <t>S006706</t>
  </si>
  <si>
    <t>S006707</t>
  </si>
  <si>
    <t>S006708</t>
  </si>
  <si>
    <t>S006709</t>
  </si>
  <si>
    <t>S006710</t>
  </si>
  <si>
    <t>S006711</t>
  </si>
  <si>
    <t>S006712</t>
  </si>
  <si>
    <t>S006713</t>
  </si>
  <si>
    <t>S006714</t>
  </si>
  <si>
    <t>S006715</t>
  </si>
  <si>
    <t>S006716</t>
  </si>
  <si>
    <t>S006717</t>
  </si>
  <si>
    <t>S006718</t>
  </si>
  <si>
    <t>S006719</t>
  </si>
  <si>
    <t>S006720</t>
  </si>
  <si>
    <t>S006721</t>
  </si>
  <si>
    <t>S006722</t>
  </si>
  <si>
    <t>S006723</t>
  </si>
  <si>
    <t>S006724</t>
  </si>
  <si>
    <t>S006725</t>
  </si>
  <si>
    <t>S006726</t>
  </si>
  <si>
    <t>S006727</t>
  </si>
  <si>
    <t>S006728</t>
  </si>
  <si>
    <t>S006729</t>
  </si>
  <si>
    <t>S006730</t>
  </si>
  <si>
    <t>S006731</t>
  </si>
  <si>
    <t>S006732</t>
  </si>
  <si>
    <t>S006733</t>
  </si>
  <si>
    <t>S006734</t>
  </si>
  <si>
    <t>S006735</t>
  </si>
  <si>
    <t>S006736</t>
  </si>
  <si>
    <t>S006737</t>
  </si>
  <si>
    <t>S006738</t>
  </si>
  <si>
    <t>S006739</t>
  </si>
  <si>
    <t>S006740</t>
  </si>
  <si>
    <t>S006741</t>
  </si>
  <si>
    <t>S006742</t>
  </si>
  <si>
    <t>S006743</t>
  </si>
  <si>
    <t>S006744</t>
  </si>
  <si>
    <t>S006745</t>
  </si>
  <si>
    <t>S006746</t>
  </si>
  <si>
    <t>S006747</t>
  </si>
  <si>
    <t>S006748</t>
  </si>
  <si>
    <t>S006749</t>
  </si>
  <si>
    <t>S006750</t>
  </si>
  <si>
    <t>S006751</t>
  </si>
  <si>
    <t>S006752</t>
  </si>
  <si>
    <t>S006753</t>
  </si>
  <si>
    <t>S006754</t>
  </si>
  <si>
    <t>S006755</t>
  </si>
  <si>
    <t>S006756</t>
  </si>
  <si>
    <t>S006757</t>
  </si>
  <si>
    <t>S006758</t>
  </si>
  <si>
    <t>S006759</t>
  </si>
  <si>
    <t>S006760</t>
  </si>
  <si>
    <t>S006761</t>
  </si>
  <si>
    <t>S006762</t>
  </si>
  <si>
    <t>S006763</t>
  </si>
  <si>
    <t>S006764</t>
  </si>
  <si>
    <t>S006765</t>
  </si>
  <si>
    <t>S006766</t>
  </si>
  <si>
    <t>S006767</t>
  </si>
  <si>
    <t>S006768</t>
  </si>
  <si>
    <t>S006769</t>
  </si>
  <si>
    <t>S006770</t>
  </si>
  <si>
    <t>S006771</t>
  </si>
  <si>
    <t>S006772</t>
  </si>
  <si>
    <t>S006773</t>
  </si>
  <si>
    <t>S006774</t>
  </si>
  <si>
    <t>S006775</t>
  </si>
  <si>
    <t>S006776</t>
  </si>
  <si>
    <t>S006777</t>
  </si>
  <si>
    <t>S006778</t>
  </si>
  <si>
    <t>S006779</t>
  </si>
  <si>
    <t>S006780</t>
  </si>
  <si>
    <t>S006781</t>
  </si>
  <si>
    <t>S006782</t>
  </si>
  <si>
    <t>S006783</t>
  </si>
  <si>
    <t>S006784</t>
  </si>
  <si>
    <t>S006785</t>
  </si>
  <si>
    <t>S006786</t>
  </si>
  <si>
    <t>S006787</t>
  </si>
  <si>
    <t>S006788</t>
  </si>
  <si>
    <t>S006789</t>
  </si>
  <si>
    <t>S006790</t>
  </si>
  <si>
    <t>S006791</t>
  </si>
  <si>
    <t>S006792</t>
  </si>
  <si>
    <t>S006793</t>
  </si>
  <si>
    <t>S006794</t>
  </si>
  <si>
    <t>S006795</t>
  </si>
  <si>
    <t>S006796</t>
  </si>
  <si>
    <t>S006797</t>
  </si>
  <si>
    <t>S006798</t>
  </si>
  <si>
    <t>S006799</t>
  </si>
  <si>
    <t>S006800</t>
  </si>
  <si>
    <t>S006801</t>
  </si>
  <si>
    <t>S006802</t>
  </si>
  <si>
    <t>S006803</t>
  </si>
  <si>
    <t>S006804</t>
  </si>
  <si>
    <t>S006805</t>
  </si>
  <si>
    <t>S006806</t>
  </si>
  <si>
    <t>S006807</t>
  </si>
  <si>
    <t>S006808</t>
  </si>
  <si>
    <t>S006809</t>
  </si>
  <si>
    <t>S006810</t>
  </si>
  <si>
    <t>S006811</t>
  </si>
  <si>
    <t>S006812</t>
  </si>
  <si>
    <t>S006813</t>
  </si>
  <si>
    <t>S006814</t>
  </si>
  <si>
    <t>S006815</t>
  </si>
  <si>
    <t>S006816</t>
  </si>
  <si>
    <t>S006817</t>
  </si>
  <si>
    <t>S006818</t>
  </si>
  <si>
    <t>S006819</t>
  </si>
  <si>
    <t>S006820</t>
  </si>
  <si>
    <t>S006821</t>
  </si>
  <si>
    <t>S006822</t>
  </si>
  <si>
    <t>S006823</t>
  </si>
  <si>
    <t>S006824</t>
  </si>
  <si>
    <t>S006825</t>
  </si>
  <si>
    <t>S006826</t>
  </si>
  <si>
    <t>S006827</t>
  </si>
  <si>
    <t>S006828</t>
  </si>
  <si>
    <t>S006829</t>
  </si>
  <si>
    <t>S006830</t>
  </si>
  <si>
    <t>S006831</t>
  </si>
  <si>
    <t>S006832</t>
  </si>
  <si>
    <t>S006833</t>
  </si>
  <si>
    <t>S006834</t>
  </si>
  <si>
    <t>S006835</t>
  </si>
  <si>
    <t>S006836</t>
  </si>
  <si>
    <t>S006837</t>
  </si>
  <si>
    <t>S006838</t>
  </si>
  <si>
    <t>S006839</t>
  </si>
  <si>
    <t>S006840</t>
  </si>
  <si>
    <t>S006841</t>
  </si>
  <si>
    <t>S006842</t>
  </si>
  <si>
    <t>S006843</t>
  </si>
  <si>
    <t>S006844</t>
  </si>
  <si>
    <t>S006845</t>
  </si>
  <si>
    <t>S006846</t>
  </si>
  <si>
    <t>S006847</t>
  </si>
  <si>
    <t>S006848</t>
  </si>
  <si>
    <t>S006849</t>
  </si>
  <si>
    <t>S006850</t>
  </si>
  <si>
    <t>S006851</t>
  </si>
  <si>
    <t>S006852</t>
  </si>
  <si>
    <t>S006853</t>
  </si>
  <si>
    <t>S006854</t>
  </si>
  <si>
    <t>S006855</t>
  </si>
  <si>
    <t>S006856</t>
  </si>
  <si>
    <t>S006857</t>
  </si>
  <si>
    <t>S006858</t>
  </si>
  <si>
    <t>S006859</t>
  </si>
  <si>
    <t>S006860</t>
  </si>
  <si>
    <t>S006861</t>
  </si>
  <si>
    <t>S006862</t>
  </si>
  <si>
    <t>S006863</t>
  </si>
  <si>
    <t>S006864</t>
  </si>
  <si>
    <t>S006865</t>
  </si>
  <si>
    <t>S006866</t>
  </si>
  <si>
    <t>S006867</t>
  </si>
  <si>
    <t>S006868</t>
  </si>
  <si>
    <t>S006869</t>
  </si>
  <si>
    <t>S006870</t>
  </si>
  <si>
    <t>S006871</t>
  </si>
  <si>
    <t>S006872</t>
  </si>
  <si>
    <t>S006873</t>
  </si>
  <si>
    <t>S006874</t>
  </si>
  <si>
    <t>S006875</t>
  </si>
  <si>
    <t>S006876</t>
  </si>
  <si>
    <t>S006877</t>
  </si>
  <si>
    <t>S006878</t>
  </si>
  <si>
    <t>S006879</t>
  </si>
  <si>
    <t>S006880</t>
  </si>
  <si>
    <t>S006881</t>
  </si>
  <si>
    <t>S006882</t>
  </si>
  <si>
    <t>S006883</t>
  </si>
  <si>
    <t>S006884</t>
  </si>
  <si>
    <t>S006885</t>
  </si>
  <si>
    <t>S006886</t>
  </si>
  <si>
    <t>S006887</t>
  </si>
  <si>
    <t>S006888</t>
  </si>
  <si>
    <t>S006889</t>
  </si>
  <si>
    <t>S006890</t>
  </si>
  <si>
    <t>S006891</t>
  </si>
  <si>
    <t>S006892</t>
  </si>
  <si>
    <t>S006893</t>
  </si>
  <si>
    <t>S006894</t>
  </si>
  <si>
    <t>S006895</t>
  </si>
  <si>
    <t>S006896</t>
  </si>
  <si>
    <t>S006897</t>
  </si>
  <si>
    <t>S006898</t>
  </si>
  <si>
    <t>S006899</t>
  </si>
  <si>
    <t>S006900</t>
  </si>
  <si>
    <t>S006901</t>
  </si>
  <si>
    <t>S006902</t>
  </si>
  <si>
    <t>S006903</t>
  </si>
  <si>
    <t>S006904</t>
  </si>
  <si>
    <t>S006905</t>
  </si>
  <si>
    <t>S006906</t>
  </si>
  <si>
    <t>S006907</t>
  </si>
  <si>
    <t>S006908</t>
  </si>
  <si>
    <t>S006909</t>
  </si>
  <si>
    <t>S006910</t>
  </si>
  <si>
    <t>S006911</t>
  </si>
  <si>
    <t>S006912</t>
  </si>
  <si>
    <t>S006913</t>
  </si>
  <si>
    <t>S006914</t>
  </si>
  <si>
    <t>S006915</t>
  </si>
  <si>
    <t>S006916</t>
  </si>
  <si>
    <t>S006917</t>
  </si>
  <si>
    <t>S006918</t>
  </si>
  <si>
    <t>S006919</t>
  </si>
  <si>
    <t>S006920</t>
  </si>
  <si>
    <t>S006921</t>
  </si>
  <si>
    <t>S006922</t>
  </si>
  <si>
    <t>S006923</t>
  </si>
  <si>
    <t>S006924</t>
  </si>
  <si>
    <t>S006925</t>
  </si>
  <si>
    <t>S006926</t>
  </si>
  <si>
    <t>S006927</t>
  </si>
  <si>
    <t>S006928</t>
  </si>
  <si>
    <t>S006929</t>
  </si>
  <si>
    <t>S006930</t>
  </si>
  <si>
    <t>S006931</t>
  </si>
  <si>
    <t>S006932</t>
  </si>
  <si>
    <t>S006933</t>
  </si>
  <si>
    <t>S006934</t>
  </si>
  <si>
    <t>S006935</t>
  </si>
  <si>
    <t>S006936</t>
  </si>
  <si>
    <t>S006937</t>
  </si>
  <si>
    <t>S006938</t>
  </si>
  <si>
    <t>S006939</t>
  </si>
  <si>
    <t>S006940</t>
  </si>
  <si>
    <t>S006941</t>
  </si>
  <si>
    <t>S006942</t>
  </si>
  <si>
    <t>S006943</t>
  </si>
  <si>
    <t>S006944</t>
  </si>
  <si>
    <t>S006945</t>
  </si>
  <si>
    <t>S006946</t>
  </si>
  <si>
    <t>S006947</t>
  </si>
  <si>
    <t>S006948</t>
  </si>
  <si>
    <t>S006949</t>
  </si>
  <si>
    <t>S006950</t>
  </si>
  <si>
    <t>S006951</t>
  </si>
  <si>
    <t>S006952</t>
  </si>
  <si>
    <t>S006953</t>
  </si>
  <si>
    <t>S006954</t>
  </si>
  <si>
    <t>S006955</t>
  </si>
  <si>
    <t>S006956</t>
  </si>
  <si>
    <t>S006957</t>
  </si>
  <si>
    <t>S006958</t>
  </si>
  <si>
    <t>S006959</t>
  </si>
  <si>
    <t>S006960</t>
  </si>
  <si>
    <t>S006961</t>
  </si>
  <si>
    <t>S006962</t>
  </si>
  <si>
    <t>S006963</t>
  </si>
  <si>
    <t>S006964</t>
  </si>
  <si>
    <t>S006965</t>
  </si>
  <si>
    <t>S006966</t>
  </si>
  <si>
    <t>S006967</t>
  </si>
  <si>
    <t>S006968</t>
  </si>
  <si>
    <t>S006969</t>
  </si>
  <si>
    <t>S006970</t>
  </si>
  <si>
    <t>S006971</t>
  </si>
  <si>
    <t>S006972</t>
  </si>
  <si>
    <t>S006973</t>
  </si>
  <si>
    <t>S006974</t>
  </si>
  <si>
    <t>S006975</t>
  </si>
  <si>
    <t>S006976</t>
  </si>
  <si>
    <t>S006977</t>
  </si>
  <si>
    <t>S006978</t>
  </si>
  <si>
    <t>S006979</t>
  </si>
  <si>
    <t>S006980</t>
  </si>
  <si>
    <t>S006981</t>
  </si>
  <si>
    <t>S006982</t>
  </si>
  <si>
    <t>S006983</t>
  </si>
  <si>
    <t>S006984</t>
  </si>
  <si>
    <t>S006985</t>
  </si>
  <si>
    <t>S006986</t>
  </si>
  <si>
    <t>S006987</t>
  </si>
  <si>
    <t>S006988</t>
  </si>
  <si>
    <t>S006989</t>
  </si>
  <si>
    <t>S006990</t>
  </si>
  <si>
    <t>S006991</t>
  </si>
  <si>
    <t>S006992</t>
  </si>
  <si>
    <t>S006993</t>
  </si>
  <si>
    <t>S006994</t>
  </si>
  <si>
    <t>S006995</t>
  </si>
  <si>
    <t>S006996</t>
  </si>
  <si>
    <t>S006997</t>
  </si>
  <si>
    <t>S006998</t>
  </si>
  <si>
    <t>S006999</t>
  </si>
  <si>
    <t>S007000</t>
  </si>
  <si>
    <t>S007001</t>
  </si>
  <si>
    <t>S007002</t>
  </si>
  <si>
    <t>S007003</t>
  </si>
  <si>
    <t>S007004</t>
  </si>
  <si>
    <t>S007005</t>
  </si>
  <si>
    <t>S007006</t>
  </si>
  <si>
    <t>S007007</t>
  </si>
  <si>
    <t>S007008</t>
  </si>
  <si>
    <t>S007009</t>
  </si>
  <si>
    <t>S007010</t>
  </si>
  <si>
    <t>S007011</t>
  </si>
  <si>
    <t>S007012</t>
  </si>
  <si>
    <t>S007013</t>
  </si>
  <si>
    <t>S007014</t>
  </si>
  <si>
    <t>S007015</t>
  </si>
  <si>
    <t>S007016</t>
  </si>
  <si>
    <t>S007017</t>
  </si>
  <si>
    <t>S007018</t>
  </si>
  <si>
    <t>S007019</t>
  </si>
  <si>
    <t>S007020</t>
  </si>
  <si>
    <t>S007021</t>
  </si>
  <si>
    <t>S007022</t>
  </si>
  <si>
    <t>S007023</t>
  </si>
  <si>
    <t>S007024</t>
  </si>
  <si>
    <t>S007025</t>
  </si>
  <si>
    <t>S007026</t>
  </si>
  <si>
    <t>S007027</t>
  </si>
  <si>
    <t>S007028</t>
  </si>
  <si>
    <t>S007029</t>
  </si>
  <si>
    <t>S007030</t>
  </si>
  <si>
    <t>S007031</t>
  </si>
  <si>
    <t>S007032</t>
  </si>
  <si>
    <t>S007033</t>
  </si>
  <si>
    <t>S007034</t>
  </si>
  <si>
    <t>S007035</t>
  </si>
  <si>
    <t>S007036</t>
  </si>
  <si>
    <t>S007037</t>
  </si>
  <si>
    <t>S007038</t>
  </si>
  <si>
    <t>S007039</t>
  </si>
  <si>
    <t>S007040</t>
  </si>
  <si>
    <t>S007041</t>
  </si>
  <si>
    <t>S007042</t>
  </si>
  <si>
    <t>S007043</t>
  </si>
  <si>
    <t>S007044</t>
  </si>
  <si>
    <t>S007045</t>
  </si>
  <si>
    <t>S007046</t>
  </si>
  <si>
    <t>S007047</t>
  </si>
  <si>
    <t>S007048</t>
  </si>
  <si>
    <t>S007049</t>
  </si>
  <si>
    <t>S007050</t>
  </si>
  <si>
    <t>S007051</t>
  </si>
  <si>
    <t>S007052</t>
  </si>
  <si>
    <t>S007053</t>
  </si>
  <si>
    <t>S007054</t>
  </si>
  <si>
    <t>S007055</t>
  </si>
  <si>
    <t>S007056</t>
  </si>
  <si>
    <t>S007057</t>
  </si>
  <si>
    <t>S007058</t>
  </si>
  <si>
    <t>S007059</t>
  </si>
  <si>
    <t>S007060</t>
  </si>
  <si>
    <t>S007061</t>
  </si>
  <si>
    <t>S007062</t>
  </si>
  <si>
    <t>S007063</t>
  </si>
  <si>
    <t>S007064</t>
  </si>
  <si>
    <t>S007065</t>
  </si>
  <si>
    <t>S007066</t>
  </si>
  <si>
    <t>S007067</t>
  </si>
  <si>
    <t>S007068</t>
  </si>
  <si>
    <t>S007069</t>
  </si>
  <si>
    <t>S007070</t>
  </si>
  <si>
    <t>S007071</t>
  </si>
  <si>
    <t>S007072</t>
  </si>
  <si>
    <t>S007073</t>
  </si>
  <si>
    <t>S007074</t>
  </si>
  <si>
    <t>S007075</t>
  </si>
  <si>
    <t>S007076</t>
  </si>
  <si>
    <t>S007077</t>
  </si>
  <si>
    <t>S007078</t>
  </si>
  <si>
    <t>S007079</t>
  </si>
  <si>
    <t>S007080</t>
  </si>
  <si>
    <t>S007081</t>
  </si>
  <si>
    <t>S007082</t>
  </si>
  <si>
    <t>S007083</t>
  </si>
  <si>
    <t>S007084</t>
  </si>
  <si>
    <t>S007085</t>
  </si>
  <si>
    <t>S007086</t>
  </si>
  <si>
    <t>S007087</t>
  </si>
  <si>
    <t>S007088</t>
  </si>
  <si>
    <t>S007089</t>
  </si>
  <si>
    <t>S007090</t>
  </si>
  <si>
    <t>S007091</t>
  </si>
  <si>
    <t>S007092</t>
  </si>
  <si>
    <t>S007093</t>
  </si>
  <si>
    <t>S007094</t>
  </si>
  <si>
    <t>S007095</t>
  </si>
  <si>
    <t>S007096</t>
  </si>
  <si>
    <t>S007097</t>
  </si>
  <si>
    <t>S007098</t>
  </si>
  <si>
    <t>S007099</t>
  </si>
  <si>
    <t>S007100</t>
  </si>
  <si>
    <t>S007101</t>
  </si>
  <si>
    <t>S007102</t>
  </si>
  <si>
    <t>S007103</t>
  </si>
  <si>
    <t>S007104</t>
  </si>
  <si>
    <t>S007105</t>
  </si>
  <si>
    <t>S007106</t>
  </si>
  <si>
    <t>S007107</t>
  </si>
  <si>
    <t>S007108</t>
  </si>
  <si>
    <t>S007109</t>
  </si>
  <si>
    <t>S007110</t>
  </si>
  <si>
    <t>S007111</t>
  </si>
  <si>
    <t>S007112</t>
  </si>
  <si>
    <t>S007113</t>
  </si>
  <si>
    <t>S007114</t>
  </si>
  <si>
    <t>S007115</t>
  </si>
  <si>
    <t>S007116</t>
  </si>
  <si>
    <t>S007117</t>
  </si>
  <si>
    <t>S007118</t>
  </si>
  <si>
    <t>S007119</t>
  </si>
  <si>
    <t>S007120</t>
  </si>
  <si>
    <t>S007121</t>
  </si>
  <si>
    <t>S007122</t>
  </si>
  <si>
    <t>S007123</t>
  </si>
  <si>
    <t>S007124</t>
  </si>
  <si>
    <t>S007125</t>
  </si>
  <si>
    <t>S007126</t>
  </si>
  <si>
    <t>S007127</t>
  </si>
  <si>
    <t>S007128</t>
  </si>
  <si>
    <t>S007129</t>
  </si>
  <si>
    <t>S007130</t>
  </si>
  <si>
    <t>S007131</t>
  </si>
  <si>
    <t>S007132</t>
  </si>
  <si>
    <t>S007133</t>
  </si>
  <si>
    <t>S007134</t>
  </si>
  <si>
    <t>S007135</t>
  </si>
  <si>
    <t>S007136</t>
  </si>
  <si>
    <t>S007137</t>
  </si>
  <si>
    <t>S007138</t>
  </si>
  <si>
    <t>S007139</t>
  </si>
  <si>
    <t>S007140</t>
  </si>
  <si>
    <t>S007141</t>
  </si>
  <si>
    <t>S007142</t>
  </si>
  <si>
    <t>S007143</t>
  </si>
  <si>
    <t>S007144</t>
  </si>
  <si>
    <t>S007145</t>
  </si>
  <si>
    <t>S007146</t>
  </si>
  <si>
    <t>S007147</t>
  </si>
  <si>
    <t>S007148</t>
  </si>
  <si>
    <t>S007149</t>
  </si>
  <si>
    <t>S007150</t>
  </si>
  <si>
    <t>S007151</t>
  </si>
  <si>
    <t>S007152</t>
  </si>
  <si>
    <t>S007153</t>
  </si>
  <si>
    <t>S007154</t>
  </si>
  <si>
    <t>S007155</t>
  </si>
  <si>
    <t>S007156</t>
  </si>
  <si>
    <t>S007157</t>
  </si>
  <si>
    <t>S007158</t>
  </si>
  <si>
    <t>S007159</t>
  </si>
  <si>
    <t>S007160</t>
  </si>
  <si>
    <t>S007161</t>
  </si>
  <si>
    <t>S007162</t>
  </si>
  <si>
    <t>S007163</t>
  </si>
  <si>
    <t>S007164</t>
  </si>
  <si>
    <t>S007165</t>
  </si>
  <si>
    <t>S007166</t>
  </si>
  <si>
    <t>S007167</t>
  </si>
  <si>
    <t>S007168</t>
  </si>
  <si>
    <t>S007169</t>
  </si>
  <si>
    <t>S007170</t>
  </si>
  <si>
    <t>S007171</t>
  </si>
  <si>
    <t>S007172</t>
  </si>
  <si>
    <t>S007173</t>
  </si>
  <si>
    <t>S007174</t>
  </si>
  <si>
    <t>S007175</t>
  </si>
  <si>
    <t>S007176</t>
  </si>
  <si>
    <t>S007177</t>
  </si>
  <si>
    <t>S007178</t>
  </si>
  <si>
    <t>S007179</t>
  </si>
  <si>
    <t>S007180</t>
  </si>
  <si>
    <t>S007181</t>
  </si>
  <si>
    <t>S007182</t>
  </si>
  <si>
    <t>S007183</t>
  </si>
  <si>
    <t>S007184</t>
  </si>
  <si>
    <t>S007185</t>
  </si>
  <si>
    <t>S007186</t>
  </si>
  <si>
    <t>S007187</t>
  </si>
  <si>
    <t>S007188</t>
  </si>
  <si>
    <t>S007189</t>
  </si>
  <si>
    <t>S007190</t>
  </si>
  <si>
    <t>S007191</t>
  </si>
  <si>
    <t>S007192</t>
  </si>
  <si>
    <t>S007193</t>
  </si>
  <si>
    <t>S007194</t>
  </si>
  <si>
    <t>S007195</t>
  </si>
  <si>
    <t>S007196</t>
  </si>
  <si>
    <t>S007197</t>
  </si>
  <si>
    <t>S007198</t>
  </si>
  <si>
    <t>S007199</t>
  </si>
  <si>
    <t>S007200</t>
  </si>
  <si>
    <t>S007201</t>
  </si>
  <si>
    <t>S007202</t>
  </si>
  <si>
    <t>S007203</t>
  </si>
  <si>
    <t>S007204</t>
  </si>
  <si>
    <t>S007205</t>
  </si>
  <si>
    <t>S007206</t>
  </si>
  <si>
    <t>S007207</t>
  </si>
  <si>
    <t>S007208</t>
  </si>
  <si>
    <t>S007209</t>
  </si>
  <si>
    <t>S007210</t>
  </si>
  <si>
    <t>S007211</t>
  </si>
  <si>
    <t>S007212</t>
  </si>
  <si>
    <t>S007213</t>
  </si>
  <si>
    <t>S007214</t>
  </si>
  <si>
    <t>S007215</t>
  </si>
  <si>
    <t>S007216</t>
  </si>
  <si>
    <t>S007217</t>
  </si>
  <si>
    <t>S007218</t>
  </si>
  <si>
    <t>S007219</t>
  </si>
  <si>
    <t>S007220</t>
  </si>
  <si>
    <t>S007221</t>
  </si>
  <si>
    <t>S007222</t>
  </si>
  <si>
    <t>S007223</t>
  </si>
  <si>
    <t>S007224</t>
  </si>
  <si>
    <t>S007225</t>
  </si>
  <si>
    <t>S007226</t>
  </si>
  <si>
    <t>S007227</t>
  </si>
  <si>
    <t>S007228</t>
  </si>
  <si>
    <t>S007229</t>
  </si>
  <si>
    <t>S007230</t>
  </si>
  <si>
    <t>S007231</t>
  </si>
  <si>
    <t>S007232</t>
  </si>
  <si>
    <t>S007233</t>
  </si>
  <si>
    <t>S007234</t>
  </si>
  <si>
    <t>S007235</t>
  </si>
  <si>
    <t>S007236</t>
  </si>
  <si>
    <t>S007237</t>
  </si>
  <si>
    <t>S007238</t>
  </si>
  <si>
    <t>S007239</t>
  </si>
  <si>
    <t>S007240</t>
  </si>
  <si>
    <t>S007241</t>
  </si>
  <si>
    <t>S007242</t>
  </si>
  <si>
    <t>S007243</t>
  </si>
  <si>
    <t>S007244</t>
  </si>
  <si>
    <t>S007245</t>
  </si>
  <si>
    <t>S007246</t>
  </si>
  <si>
    <t>S007247</t>
  </si>
  <si>
    <t>S007248</t>
  </si>
  <si>
    <t>S007249</t>
  </si>
  <si>
    <t>S007250</t>
  </si>
  <si>
    <t>S007251</t>
  </si>
  <si>
    <t>S007252</t>
  </si>
  <si>
    <t>S007253</t>
  </si>
  <si>
    <t>S007254</t>
  </si>
  <si>
    <t>S007255</t>
  </si>
  <si>
    <t>S007256</t>
  </si>
  <si>
    <t>S007257</t>
  </si>
  <si>
    <t>S007258</t>
  </si>
  <si>
    <t>S007259</t>
  </si>
  <si>
    <t>S007260</t>
  </si>
  <si>
    <t>S007261</t>
  </si>
  <si>
    <t>S007262</t>
  </si>
  <si>
    <t>S007263</t>
  </si>
  <si>
    <t>S007264</t>
  </si>
  <si>
    <t>S007265</t>
  </si>
  <si>
    <t>S007266</t>
  </si>
  <si>
    <t>S007267</t>
  </si>
  <si>
    <t>S007268</t>
  </si>
  <si>
    <t>S007269</t>
  </si>
  <si>
    <t>S007270</t>
  </si>
  <si>
    <t>S007271</t>
  </si>
  <si>
    <t>S007272</t>
  </si>
  <si>
    <t>S007273</t>
  </si>
  <si>
    <t>S007274</t>
  </si>
  <si>
    <t>S007275</t>
  </si>
  <si>
    <t>S007276</t>
  </si>
  <si>
    <t>S007277</t>
  </si>
  <si>
    <t>S007278</t>
  </si>
  <si>
    <t>S007279</t>
  </si>
  <si>
    <t>S007280</t>
  </si>
  <si>
    <t>S007281</t>
  </si>
  <si>
    <t>S007282</t>
  </si>
  <si>
    <t>S007283</t>
  </si>
  <si>
    <t>S007284</t>
  </si>
  <si>
    <t>S007285</t>
  </si>
  <si>
    <t>S007286</t>
  </si>
  <si>
    <t>S007287</t>
  </si>
  <si>
    <t>S007288</t>
  </si>
  <si>
    <t>S007289</t>
  </si>
  <si>
    <t>S007290</t>
  </si>
  <si>
    <t>S007291</t>
  </si>
  <si>
    <t>S007292</t>
  </si>
  <si>
    <t>S007293</t>
  </si>
  <si>
    <t>S007294</t>
  </si>
  <si>
    <t>S007295</t>
  </si>
  <si>
    <t>S007296</t>
  </si>
  <si>
    <t>S007297</t>
  </si>
  <si>
    <t>S007298</t>
  </si>
  <si>
    <t>S007299</t>
  </si>
  <si>
    <t>S007300</t>
  </si>
  <si>
    <t>S007301</t>
  </si>
  <si>
    <t>S007302</t>
  </si>
  <si>
    <t>S007303</t>
  </si>
  <si>
    <t>S007304</t>
  </si>
  <si>
    <t>S007305</t>
  </si>
  <si>
    <t>S007306</t>
  </si>
  <si>
    <t>S007307</t>
  </si>
  <si>
    <t>S007308</t>
  </si>
  <si>
    <t>S007309</t>
  </si>
  <si>
    <t>S007310</t>
  </si>
  <si>
    <t>S007311</t>
  </si>
  <si>
    <t>S007312</t>
  </si>
  <si>
    <t>S007313</t>
  </si>
  <si>
    <t>S007314</t>
  </si>
  <si>
    <t>S007315</t>
  </si>
  <si>
    <t>S007316</t>
  </si>
  <si>
    <t>S007317</t>
  </si>
  <si>
    <t>S007318</t>
  </si>
  <si>
    <t>S007319</t>
  </si>
  <si>
    <t>S007320</t>
  </si>
  <si>
    <t>S007321</t>
  </si>
  <si>
    <t>S007322</t>
  </si>
  <si>
    <t>S007323</t>
  </si>
  <si>
    <t>S007324</t>
  </si>
  <si>
    <t>S007325</t>
  </si>
  <si>
    <t>S007326</t>
  </si>
  <si>
    <t>S007327</t>
  </si>
  <si>
    <t>S007328</t>
  </si>
  <si>
    <t>S007329</t>
  </si>
  <si>
    <t>S007330</t>
  </si>
  <si>
    <t>S007331</t>
  </si>
  <si>
    <t>S007332</t>
  </si>
  <si>
    <t>S007333</t>
  </si>
  <si>
    <t>S007334</t>
  </si>
  <si>
    <t>S007335</t>
  </si>
  <si>
    <t>S007336</t>
  </si>
  <si>
    <t>S007337</t>
  </si>
  <si>
    <t>S007338</t>
  </si>
  <si>
    <t>S007339</t>
  </si>
  <si>
    <t>S007340</t>
  </si>
  <si>
    <t>S007341</t>
  </si>
  <si>
    <t>S007342</t>
  </si>
  <si>
    <t>S007343</t>
  </si>
  <si>
    <t>S007344</t>
  </si>
  <si>
    <t>S007345</t>
  </si>
  <si>
    <t>S007346</t>
  </si>
  <si>
    <t>S007347</t>
  </si>
  <si>
    <t>S007348</t>
  </si>
  <si>
    <t>S007349</t>
  </si>
  <si>
    <t>S007350</t>
  </si>
  <si>
    <t>S007351</t>
  </si>
  <si>
    <t>S007352</t>
  </si>
  <si>
    <t>S007353</t>
  </si>
  <si>
    <t>S007354</t>
  </si>
  <si>
    <t>S007355</t>
  </si>
  <si>
    <t>S007356</t>
  </si>
  <si>
    <t>S007357</t>
  </si>
  <si>
    <t>S007358</t>
  </si>
  <si>
    <t>S007359</t>
  </si>
  <si>
    <t>S007360</t>
  </si>
  <si>
    <t>S007361</t>
  </si>
  <si>
    <t>S007362</t>
  </si>
  <si>
    <t>S007363</t>
  </si>
  <si>
    <t>S007364</t>
  </si>
  <si>
    <t>S007365</t>
  </si>
  <si>
    <t>S007366</t>
  </si>
  <si>
    <t>S007367</t>
  </si>
  <si>
    <t>S007368</t>
  </si>
  <si>
    <t>S007369</t>
  </si>
  <si>
    <t>S007370</t>
  </si>
  <si>
    <t>S007371</t>
  </si>
  <si>
    <t>S007372</t>
  </si>
  <si>
    <t>S007373</t>
  </si>
  <si>
    <t>S007374</t>
  </si>
  <si>
    <t>S007375</t>
  </si>
  <si>
    <t>S007376</t>
  </si>
  <si>
    <t>S007377</t>
  </si>
  <si>
    <t>S007378</t>
  </si>
  <si>
    <t>S007379</t>
  </si>
  <si>
    <t>S007380</t>
  </si>
  <si>
    <t>S007381</t>
  </si>
  <si>
    <t>S007382</t>
  </si>
  <si>
    <t>S007383</t>
  </si>
  <si>
    <t>S007384</t>
  </si>
  <si>
    <t>S007385</t>
  </si>
  <si>
    <t>S007386</t>
  </si>
  <si>
    <t>S007387</t>
  </si>
  <si>
    <t>S007388</t>
  </si>
  <si>
    <t>S007389</t>
  </si>
  <si>
    <t>S007390</t>
  </si>
  <si>
    <t>S007391</t>
  </si>
  <si>
    <t>S007392</t>
  </si>
  <si>
    <t>S007393</t>
  </si>
  <si>
    <t>S007394</t>
  </si>
  <si>
    <t>S007395</t>
  </si>
  <si>
    <t>S007396</t>
  </si>
  <si>
    <t>S007397</t>
  </si>
  <si>
    <t>S007398</t>
  </si>
  <si>
    <t>S007399</t>
  </si>
  <si>
    <t>S007400</t>
  </si>
  <si>
    <t>S007401</t>
  </si>
  <si>
    <t>S007402</t>
  </si>
  <si>
    <t>S007403</t>
  </si>
  <si>
    <t>S007404</t>
  </si>
  <si>
    <t>S007405</t>
  </si>
  <si>
    <t>S007406</t>
  </si>
  <si>
    <t>S007407</t>
  </si>
  <si>
    <t>S007408</t>
  </si>
  <si>
    <t>S007409</t>
  </si>
  <si>
    <t>S007410</t>
  </si>
  <si>
    <t>S007411</t>
  </si>
  <si>
    <t>S007412</t>
  </si>
  <si>
    <t>S007413</t>
  </si>
  <si>
    <t>S007414</t>
  </si>
  <si>
    <t>S007415</t>
  </si>
  <si>
    <t>S007416</t>
  </si>
  <si>
    <t>S007417</t>
  </si>
  <si>
    <t>S007418</t>
  </si>
  <si>
    <t>S007419</t>
  </si>
  <si>
    <t>S007420</t>
  </si>
  <si>
    <t>S007421</t>
  </si>
  <si>
    <t>S007422</t>
  </si>
  <si>
    <t>S007423</t>
  </si>
  <si>
    <t>S007424</t>
  </si>
  <si>
    <t>S007425</t>
  </si>
  <si>
    <t>S007426</t>
  </si>
  <si>
    <t>S007427</t>
  </si>
  <si>
    <t>S007428</t>
  </si>
  <si>
    <t>S007429</t>
  </si>
  <si>
    <t>S007430</t>
  </si>
  <si>
    <t>S007431</t>
  </si>
  <si>
    <t>S007432</t>
  </si>
  <si>
    <t>S007433</t>
  </si>
  <si>
    <t>S007434</t>
  </si>
  <si>
    <t>S007435</t>
  </si>
  <si>
    <t>S007436</t>
  </si>
  <si>
    <t>S007437</t>
  </si>
  <si>
    <t>S007438</t>
  </si>
  <si>
    <t>S007439</t>
  </si>
  <si>
    <t>S007440</t>
  </si>
  <si>
    <t>S007441</t>
  </si>
  <si>
    <t>S007442</t>
  </si>
  <si>
    <t>S007443</t>
  </si>
  <si>
    <t>S007444</t>
  </si>
  <si>
    <t>S007445</t>
  </si>
  <si>
    <t>S007446</t>
  </si>
  <si>
    <t>S007447</t>
  </si>
  <si>
    <t>S007448</t>
  </si>
  <si>
    <t>S007449</t>
  </si>
  <si>
    <t>S007450</t>
  </si>
  <si>
    <t>S007451</t>
  </si>
  <si>
    <t>S007452</t>
  </si>
  <si>
    <t>S007453</t>
  </si>
  <si>
    <t>S007454</t>
  </si>
  <si>
    <t>S007455</t>
  </si>
  <si>
    <t>S007456</t>
  </si>
  <si>
    <t>S007457</t>
  </si>
  <si>
    <t>S007458</t>
  </si>
  <si>
    <t>S007459</t>
  </si>
  <si>
    <t>S007460</t>
  </si>
  <si>
    <t>S007461</t>
  </si>
  <si>
    <t>S007462</t>
  </si>
  <si>
    <t>S007463</t>
  </si>
  <si>
    <t>S007464</t>
  </si>
  <si>
    <t>S007465</t>
  </si>
  <si>
    <t>S007466</t>
  </si>
  <si>
    <t>S007467</t>
  </si>
  <si>
    <t>S007468</t>
  </si>
  <si>
    <t>S007469</t>
  </si>
  <si>
    <t>S007470</t>
  </si>
  <si>
    <t>S007471</t>
  </si>
  <si>
    <t>S007472</t>
  </si>
  <si>
    <t>S007473</t>
  </si>
  <si>
    <t>S007474</t>
  </si>
  <si>
    <t>S007475</t>
  </si>
  <si>
    <t>S007476</t>
  </si>
  <si>
    <t>S007477</t>
  </si>
  <si>
    <t>S007478</t>
  </si>
  <si>
    <t>S007479</t>
  </si>
  <si>
    <t>S007480</t>
  </si>
  <si>
    <t>S007481</t>
  </si>
  <si>
    <t>S007482</t>
  </si>
  <si>
    <t>S007483</t>
  </si>
  <si>
    <t>S007484</t>
  </si>
  <si>
    <t>S007485</t>
  </si>
  <si>
    <t>S007486</t>
  </si>
  <si>
    <t>S007487</t>
  </si>
  <si>
    <t>S007488</t>
  </si>
  <si>
    <t>S007489</t>
  </si>
  <si>
    <t>S007490</t>
  </si>
  <si>
    <t>S007491</t>
  </si>
  <si>
    <t>S007492</t>
  </si>
  <si>
    <t>S007493</t>
  </si>
  <si>
    <t>S007494</t>
  </si>
  <si>
    <t>S007495</t>
  </si>
  <si>
    <t>S007496</t>
  </si>
  <si>
    <t>S007497</t>
  </si>
  <si>
    <t>S007498</t>
  </si>
  <si>
    <t>S007499</t>
  </si>
  <si>
    <t>S007500</t>
  </si>
  <si>
    <t>S007501</t>
  </si>
  <si>
    <t>S007502</t>
  </si>
  <si>
    <t>S007503</t>
  </si>
  <si>
    <t>S007504</t>
  </si>
  <si>
    <t>S007505</t>
  </si>
  <si>
    <t>S007506</t>
  </si>
  <si>
    <t>S007507</t>
  </si>
  <si>
    <t>S007508</t>
  </si>
  <si>
    <t>S007509</t>
  </si>
  <si>
    <t>S007510</t>
  </si>
  <si>
    <t>S007511</t>
  </si>
  <si>
    <t>S007512</t>
  </si>
  <si>
    <t>S007513</t>
  </si>
  <si>
    <t>S007514</t>
  </si>
  <si>
    <t>S007515</t>
  </si>
  <si>
    <t>S007516</t>
  </si>
  <si>
    <t>S007517</t>
  </si>
  <si>
    <t>S007518</t>
  </si>
  <si>
    <t>S007519</t>
  </si>
  <si>
    <t>S007520</t>
  </si>
  <si>
    <t>S007521</t>
  </si>
  <si>
    <t>S007522</t>
  </si>
  <si>
    <t>S007523</t>
  </si>
  <si>
    <t>S007524</t>
  </si>
  <si>
    <t>S007525</t>
  </si>
  <si>
    <t>S007526</t>
  </si>
  <si>
    <t>S007527</t>
  </si>
  <si>
    <t>S007528</t>
  </si>
  <si>
    <t>S007529</t>
  </si>
  <si>
    <t>S007530</t>
  </si>
  <si>
    <t>S007531</t>
  </si>
  <si>
    <t>S007532</t>
  </si>
  <si>
    <t>S007533</t>
  </si>
  <si>
    <t>S007534</t>
  </si>
  <si>
    <t>S007535</t>
  </si>
  <si>
    <t>S007536</t>
  </si>
  <si>
    <t>S007537</t>
  </si>
  <si>
    <t>S007538</t>
  </si>
  <si>
    <t>S007539</t>
  </si>
  <si>
    <t>S007540</t>
  </si>
  <si>
    <t>S007541</t>
  </si>
  <si>
    <t>S007542</t>
  </si>
  <si>
    <t>S007543</t>
  </si>
  <si>
    <t>S007544</t>
  </si>
  <si>
    <t>S007545</t>
  </si>
  <si>
    <t>S007546</t>
  </si>
  <si>
    <t>S007547</t>
  </si>
  <si>
    <t>S007548</t>
  </si>
  <si>
    <t>S007549</t>
  </si>
  <si>
    <t>S007550</t>
  </si>
  <si>
    <t>S007551</t>
  </si>
  <si>
    <t>S007552</t>
  </si>
  <si>
    <t>S007553</t>
  </si>
  <si>
    <t>S007554</t>
  </si>
  <si>
    <t>S007555</t>
  </si>
  <si>
    <t>S007556</t>
  </si>
  <si>
    <t>S007557</t>
  </si>
  <si>
    <t>S007558</t>
  </si>
  <si>
    <t>S007559</t>
  </si>
  <si>
    <t>S007560</t>
  </si>
  <si>
    <t>S007561</t>
  </si>
  <si>
    <t>S007562</t>
  </si>
  <si>
    <t>S007563</t>
  </si>
  <si>
    <t>S007564</t>
  </si>
  <si>
    <t>S007565</t>
  </si>
  <si>
    <t>S007566</t>
  </si>
  <si>
    <t>S007567</t>
  </si>
  <si>
    <t>S007568</t>
  </si>
  <si>
    <t>S007569</t>
  </si>
  <si>
    <t>S007570</t>
  </si>
  <si>
    <t>S007571</t>
  </si>
  <si>
    <t>S007572</t>
  </si>
  <si>
    <t>S007573</t>
  </si>
  <si>
    <t>S007574</t>
  </si>
  <si>
    <t>S007575</t>
  </si>
  <si>
    <t>S007576</t>
  </si>
  <si>
    <t>S007577</t>
  </si>
  <si>
    <t>S007578</t>
  </si>
  <si>
    <t>S007579</t>
  </si>
  <si>
    <t>S007580</t>
  </si>
  <si>
    <t>S007581</t>
  </si>
  <si>
    <t>S007582</t>
  </si>
  <si>
    <t>S007583</t>
  </si>
  <si>
    <t>S007584</t>
  </si>
  <si>
    <t>S007585</t>
  </si>
  <si>
    <t>S007586</t>
  </si>
  <si>
    <t>S007587</t>
  </si>
  <si>
    <t>S007588</t>
  </si>
  <si>
    <t>S007589</t>
  </si>
  <si>
    <t>S007590</t>
  </si>
  <si>
    <t>S007591</t>
  </si>
  <si>
    <t>S007592</t>
  </si>
  <si>
    <t>S007593</t>
  </si>
  <si>
    <t>S007594</t>
  </si>
  <si>
    <t>S007595</t>
  </si>
  <si>
    <t>S007596</t>
  </si>
  <si>
    <t>S007597</t>
  </si>
  <si>
    <t>S007598</t>
  </si>
  <si>
    <t>S007599</t>
  </si>
  <si>
    <t>S007600</t>
  </si>
  <si>
    <t>S007601</t>
  </si>
  <si>
    <t>S007602</t>
  </si>
  <si>
    <t>S007603</t>
  </si>
  <si>
    <t>S007604</t>
  </si>
  <si>
    <t>S007605</t>
  </si>
  <si>
    <t>S007606</t>
  </si>
  <si>
    <t>S007607</t>
  </si>
  <si>
    <t>S007608</t>
  </si>
  <si>
    <t>S007609</t>
  </si>
  <si>
    <t>S007610</t>
  </si>
  <si>
    <t>S007611</t>
  </si>
  <si>
    <t>S007612</t>
  </si>
  <si>
    <t>S007613</t>
  </si>
  <si>
    <t>S007614</t>
  </si>
  <si>
    <t>S007615</t>
  </si>
  <si>
    <t>S007616</t>
  </si>
  <si>
    <t>S007617</t>
  </si>
  <si>
    <t>S007618</t>
  </si>
  <si>
    <t>S007619</t>
  </si>
  <si>
    <t>S007620</t>
  </si>
  <si>
    <t>S007621</t>
  </si>
  <si>
    <t>S007622</t>
  </si>
  <si>
    <t>S007623</t>
  </si>
  <si>
    <t>S007624</t>
  </si>
  <si>
    <t>S007625</t>
  </si>
  <si>
    <t>S007626</t>
  </si>
  <si>
    <t>S007627</t>
  </si>
  <si>
    <t>S007628</t>
  </si>
  <si>
    <t>S007629</t>
  </si>
  <si>
    <t>S007630</t>
  </si>
  <si>
    <t>S007631</t>
  </si>
  <si>
    <t>S007632</t>
  </si>
  <si>
    <t>S007633</t>
  </si>
  <si>
    <t>S007634</t>
  </si>
  <si>
    <t>S007635</t>
  </si>
  <si>
    <t>S007636</t>
  </si>
  <si>
    <t>S007637</t>
  </si>
  <si>
    <t>S007638</t>
  </si>
  <si>
    <t>S007639</t>
  </si>
  <si>
    <t>S007640</t>
  </si>
  <si>
    <t>S007641</t>
  </si>
  <si>
    <t>S007642</t>
  </si>
  <si>
    <t>S007643</t>
  </si>
  <si>
    <t>S007644</t>
  </si>
  <si>
    <t>S007645</t>
  </si>
  <si>
    <t>S007646</t>
  </si>
  <si>
    <t>S007647</t>
  </si>
  <si>
    <t>S007648</t>
  </si>
  <si>
    <t>S007649</t>
  </si>
  <si>
    <t>S007650</t>
  </si>
  <si>
    <t>S007651</t>
  </si>
  <si>
    <t>S007652</t>
  </si>
  <si>
    <t>S007653</t>
  </si>
  <si>
    <t>S007654</t>
  </si>
  <si>
    <t>S007655</t>
  </si>
  <si>
    <t>S007656</t>
  </si>
  <si>
    <t>S007657</t>
  </si>
  <si>
    <t>S007658</t>
  </si>
  <si>
    <t>S007659</t>
  </si>
  <si>
    <t>S007660</t>
  </si>
  <si>
    <t>S007661</t>
  </si>
  <si>
    <t>S007662</t>
  </si>
  <si>
    <t>S007663</t>
  </si>
  <si>
    <t>S007664</t>
  </si>
  <si>
    <t>S007665</t>
  </si>
  <si>
    <t>S007666</t>
  </si>
  <si>
    <t>S007667</t>
  </si>
  <si>
    <t>S007668</t>
  </si>
  <si>
    <t>S007669</t>
  </si>
  <si>
    <t>S007670</t>
  </si>
  <si>
    <t>S007671</t>
  </si>
  <si>
    <t>S007672</t>
  </si>
  <si>
    <t>S007673</t>
  </si>
  <si>
    <t>S007674</t>
  </si>
  <si>
    <t>S007675</t>
  </si>
  <si>
    <t>S007676</t>
  </si>
  <si>
    <t>S007677</t>
  </si>
  <si>
    <t>S007678</t>
  </si>
  <si>
    <t>S007679</t>
  </si>
  <si>
    <t>S007680</t>
  </si>
  <si>
    <t>S007681</t>
  </si>
  <si>
    <t>S007682</t>
  </si>
  <si>
    <t>S007683</t>
  </si>
  <si>
    <t>S007684</t>
  </si>
  <si>
    <t>S007685</t>
  </si>
  <si>
    <t>S007686</t>
  </si>
  <si>
    <t>S007687</t>
  </si>
  <si>
    <t>S007688</t>
  </si>
  <si>
    <t>S007689</t>
  </si>
  <si>
    <t>S007690</t>
  </si>
  <si>
    <t>S007691</t>
  </si>
  <si>
    <t>S007692</t>
  </si>
  <si>
    <t>S007693</t>
  </si>
  <si>
    <t>S007694</t>
  </si>
  <si>
    <t>S007695</t>
  </si>
  <si>
    <t>S007696</t>
  </si>
  <si>
    <t>S007697</t>
  </si>
  <si>
    <t>S007698</t>
  </si>
  <si>
    <t>S007699</t>
  </si>
  <si>
    <t>S007700</t>
  </si>
  <si>
    <t>S007701</t>
  </si>
  <si>
    <t>S007702</t>
  </si>
  <si>
    <t>S007703</t>
  </si>
  <si>
    <t>S007704</t>
  </si>
  <si>
    <t>S007705</t>
  </si>
  <si>
    <t>S007706</t>
  </si>
  <si>
    <t>S007707</t>
  </si>
  <si>
    <t>S007708</t>
  </si>
  <si>
    <t>S007709</t>
  </si>
  <si>
    <t>S007710</t>
  </si>
  <si>
    <t>S007711</t>
  </si>
  <si>
    <t>S007712</t>
  </si>
  <si>
    <t>S007713</t>
  </si>
  <si>
    <t>S007714</t>
  </si>
  <si>
    <t>S007715</t>
  </si>
  <si>
    <t>S007716</t>
  </si>
  <si>
    <t>S007717</t>
  </si>
  <si>
    <t>S007718</t>
  </si>
  <si>
    <t>S007719</t>
  </si>
  <si>
    <t>S007720</t>
  </si>
  <si>
    <t>S007721</t>
  </si>
  <si>
    <t>S007722</t>
  </si>
  <si>
    <t>S007723</t>
  </si>
  <si>
    <t>S007724</t>
  </si>
  <si>
    <t>S007725</t>
  </si>
  <si>
    <t>S007726</t>
  </si>
  <si>
    <t>S007727</t>
  </si>
  <si>
    <t>S007728</t>
  </si>
  <si>
    <t>S007729</t>
  </si>
  <si>
    <t>S007730</t>
  </si>
  <si>
    <t>S007731</t>
  </si>
  <si>
    <t>S007732</t>
  </si>
  <si>
    <t>S007733</t>
  </si>
  <si>
    <t>S007734</t>
  </si>
  <si>
    <t>S007735</t>
  </si>
  <si>
    <t>S007736</t>
  </si>
  <si>
    <t>S007737</t>
  </si>
  <si>
    <t>S007738</t>
  </si>
  <si>
    <t>S007739</t>
  </si>
  <si>
    <t>S007740</t>
  </si>
  <si>
    <t>S007741</t>
  </si>
  <si>
    <t>S007742</t>
  </si>
  <si>
    <t>S007743</t>
  </si>
  <si>
    <t>S007744</t>
  </si>
  <si>
    <t>S007745</t>
  </si>
  <si>
    <t>S007746</t>
  </si>
  <si>
    <t>S007747</t>
  </si>
  <si>
    <t>S007748</t>
  </si>
  <si>
    <t>S007749</t>
  </si>
  <si>
    <t>S007750</t>
  </si>
  <si>
    <t>S007751</t>
  </si>
  <si>
    <t>S007752</t>
  </si>
  <si>
    <t>S007753</t>
  </si>
  <si>
    <t>S007754</t>
  </si>
  <si>
    <t>S007755</t>
  </si>
  <si>
    <t>S007756</t>
  </si>
  <si>
    <t>S007757</t>
  </si>
  <si>
    <t>S007758</t>
  </si>
  <si>
    <t>S007759</t>
  </si>
  <si>
    <t>S007760</t>
  </si>
  <si>
    <t>S007761</t>
  </si>
  <si>
    <t>S007762</t>
  </si>
  <si>
    <t>S007763</t>
  </si>
  <si>
    <t>S007764</t>
  </si>
  <si>
    <t>S007765</t>
  </si>
  <si>
    <t>S007766</t>
  </si>
  <si>
    <t>S007767</t>
  </si>
  <si>
    <t>S007768</t>
  </si>
  <si>
    <t>S007769</t>
  </si>
  <si>
    <t>S007770</t>
  </si>
  <si>
    <t>S007771</t>
  </si>
  <si>
    <t>S007772</t>
  </si>
  <si>
    <t>S007773</t>
  </si>
  <si>
    <t>S007774</t>
  </si>
  <si>
    <t>S007775</t>
  </si>
  <si>
    <t>S007776</t>
  </si>
  <si>
    <t>S007777</t>
  </si>
  <si>
    <t>S007778</t>
  </si>
  <si>
    <t>S007779</t>
  </si>
  <si>
    <t>S007780</t>
  </si>
  <si>
    <t>S007781</t>
  </si>
  <si>
    <t>S007782</t>
  </si>
  <si>
    <t>S007783</t>
  </si>
  <si>
    <t>S007784</t>
  </si>
  <si>
    <t>S007785</t>
  </si>
  <si>
    <t>S007786</t>
  </si>
  <si>
    <t>S007787</t>
  </si>
  <si>
    <t>S007788</t>
  </si>
  <si>
    <t>S007789</t>
  </si>
  <si>
    <t>S007790</t>
  </si>
  <si>
    <t>S007791</t>
  </si>
  <si>
    <t>S007792</t>
  </si>
  <si>
    <t>S007793</t>
  </si>
  <si>
    <t>S007794</t>
  </si>
  <si>
    <t>S007795</t>
  </si>
  <si>
    <t>S007796</t>
  </si>
  <si>
    <t>S007797</t>
  </si>
  <si>
    <t>S007798</t>
  </si>
  <si>
    <t>S007799</t>
  </si>
  <si>
    <t>S007800</t>
  </si>
  <si>
    <t>S007801</t>
  </si>
  <si>
    <t>S007802</t>
  </si>
  <si>
    <t>S007803</t>
  </si>
  <si>
    <t>S007804</t>
  </si>
  <si>
    <t>S007805</t>
  </si>
  <si>
    <t>S007806</t>
  </si>
  <si>
    <t>S007807</t>
  </si>
  <si>
    <t>S007808</t>
  </si>
  <si>
    <t>S007809</t>
  </si>
  <si>
    <t>S007810</t>
  </si>
  <si>
    <t>S007811</t>
  </si>
  <si>
    <t>S007812</t>
  </si>
  <si>
    <t>S007813</t>
  </si>
  <si>
    <t>S007814</t>
  </si>
  <si>
    <t>S007815</t>
  </si>
  <si>
    <t>S007816</t>
  </si>
  <si>
    <t>S007817</t>
  </si>
  <si>
    <t>S007818</t>
  </si>
  <si>
    <t>S007819</t>
  </si>
  <si>
    <t>S007820</t>
  </si>
  <si>
    <t>S007821</t>
  </si>
  <si>
    <t>S007822</t>
  </si>
  <si>
    <t>S007823</t>
  </si>
  <si>
    <t>S007824</t>
  </si>
  <si>
    <t>S007825</t>
  </si>
  <si>
    <t>S007826</t>
  </si>
  <si>
    <t>S007827</t>
  </si>
  <si>
    <t>S007828</t>
  </si>
  <si>
    <t>S007829</t>
  </si>
  <si>
    <t>S007830</t>
  </si>
  <si>
    <t>S007831</t>
  </si>
  <si>
    <t>S007832</t>
  </si>
  <si>
    <t>S007833</t>
  </si>
  <si>
    <t>S007834</t>
  </si>
  <si>
    <t>S007835</t>
  </si>
  <si>
    <t>S007836</t>
  </si>
  <si>
    <t>S007837</t>
  </si>
  <si>
    <t>S007838</t>
  </si>
  <si>
    <t>S007839</t>
  </si>
  <si>
    <t>S007840</t>
  </si>
  <si>
    <t>S007841</t>
  </si>
  <si>
    <t>S007842</t>
  </si>
  <si>
    <t>S007843</t>
  </si>
  <si>
    <t>S007844</t>
  </si>
  <si>
    <t>S007845</t>
  </si>
  <si>
    <t>S007846</t>
  </si>
  <si>
    <t>S007847</t>
  </si>
  <si>
    <t>S007848</t>
  </si>
  <si>
    <t>S007849</t>
  </si>
  <si>
    <t>S007850</t>
  </si>
  <si>
    <t>S007851</t>
  </si>
  <si>
    <t>S007852</t>
  </si>
  <si>
    <t>S007853</t>
  </si>
  <si>
    <t>S007854</t>
  </si>
  <si>
    <t>S007855</t>
  </si>
  <si>
    <t>S007856</t>
  </si>
  <si>
    <t>S007857</t>
  </si>
  <si>
    <t>S007858</t>
  </si>
  <si>
    <t>S007859</t>
  </si>
  <si>
    <t>S007860</t>
  </si>
  <si>
    <t>S007861</t>
  </si>
  <si>
    <t>S007862</t>
  </si>
  <si>
    <t>S007863</t>
  </si>
  <si>
    <t>S007864</t>
  </si>
  <si>
    <t>S007865</t>
  </si>
  <si>
    <t>S007866</t>
  </si>
  <si>
    <t>S007867</t>
  </si>
  <si>
    <t>S007868</t>
  </si>
  <si>
    <t>S007869</t>
  </si>
  <si>
    <t>S007870</t>
  </si>
  <si>
    <t>S007871</t>
  </si>
  <si>
    <t>S007872</t>
  </si>
  <si>
    <t>S007873</t>
  </si>
  <si>
    <t>S007874</t>
  </si>
  <si>
    <t>S007875</t>
  </si>
  <si>
    <t>S007876</t>
  </si>
  <si>
    <t>S007877</t>
  </si>
  <si>
    <t>S007878</t>
  </si>
  <si>
    <t>S007879</t>
  </si>
  <si>
    <t>S007880</t>
  </si>
  <si>
    <t>S007881</t>
  </si>
  <si>
    <t>S007882</t>
  </si>
  <si>
    <t>S007883</t>
  </si>
  <si>
    <t>S007884</t>
  </si>
  <si>
    <t>S007885</t>
  </si>
  <si>
    <t>S007886</t>
  </si>
  <si>
    <t>S007887</t>
  </si>
  <si>
    <t>S007888</t>
  </si>
  <si>
    <t>S007889</t>
  </si>
  <si>
    <t>S007890</t>
  </si>
  <si>
    <t>S007891</t>
  </si>
  <si>
    <t>S007892</t>
  </si>
  <si>
    <t>S007893</t>
  </si>
  <si>
    <t>S007894</t>
  </si>
  <si>
    <t>S007895</t>
  </si>
  <si>
    <t>S007896</t>
  </si>
  <si>
    <t>S007897</t>
  </si>
  <si>
    <t>S007898</t>
  </si>
  <si>
    <t>S007899</t>
  </si>
  <si>
    <t>S007900</t>
  </si>
  <si>
    <t>S007901</t>
  </si>
  <si>
    <t>S007902</t>
  </si>
  <si>
    <t>S007903</t>
  </si>
  <si>
    <t>S007904</t>
  </si>
  <si>
    <t>S007905</t>
  </si>
  <si>
    <t>S007906</t>
  </si>
  <si>
    <t>S007907</t>
  </si>
  <si>
    <t>S007908</t>
  </si>
  <si>
    <t>S007909</t>
  </si>
  <si>
    <t>S007910</t>
  </si>
  <si>
    <t>S007911</t>
  </si>
  <si>
    <t>S007912</t>
  </si>
  <si>
    <t>S007913</t>
  </si>
  <si>
    <t>S007914</t>
  </si>
  <si>
    <t>S007915</t>
  </si>
  <si>
    <t>S007916</t>
  </si>
  <si>
    <t>S007917</t>
  </si>
  <si>
    <t>S007918</t>
  </si>
  <si>
    <t>S007919</t>
  </si>
  <si>
    <t>S007920</t>
  </si>
  <si>
    <t>S007921</t>
  </si>
  <si>
    <t>S007922</t>
  </si>
  <si>
    <t>S007923</t>
  </si>
  <si>
    <t>S007924</t>
  </si>
  <si>
    <t>S007925</t>
  </si>
  <si>
    <t>S007926</t>
  </si>
  <si>
    <t>S007927</t>
  </si>
  <si>
    <t>S007928</t>
  </si>
  <si>
    <t>S007929</t>
  </si>
  <si>
    <t>S007930</t>
  </si>
  <si>
    <t>S007931</t>
  </si>
  <si>
    <t>S007932</t>
  </si>
  <si>
    <t>S007933</t>
  </si>
  <si>
    <t>S007934</t>
  </si>
  <si>
    <t>S007935</t>
  </si>
  <si>
    <t>S007936</t>
  </si>
  <si>
    <t>S007937</t>
  </si>
  <si>
    <t>S007938</t>
  </si>
  <si>
    <t>S007939</t>
  </si>
  <si>
    <t>S007940</t>
  </si>
  <si>
    <t>S007941</t>
  </si>
  <si>
    <t>S007942</t>
  </si>
  <si>
    <t>S007943</t>
  </si>
  <si>
    <t>S007944</t>
  </si>
  <si>
    <t>S007945</t>
  </si>
  <si>
    <t>S007946</t>
  </si>
  <si>
    <t>S007947</t>
  </si>
  <si>
    <t>S007948</t>
  </si>
  <si>
    <t>S007949</t>
  </si>
  <si>
    <t>S007950</t>
  </si>
  <si>
    <t>S007951</t>
  </si>
  <si>
    <t>S007952</t>
  </si>
  <si>
    <t>S007953</t>
  </si>
  <si>
    <t>S007954</t>
  </si>
  <si>
    <t>S007955</t>
  </si>
  <si>
    <t>S007956</t>
  </si>
  <si>
    <t>S007957</t>
  </si>
  <si>
    <t>S007958</t>
  </si>
  <si>
    <t>S007959</t>
  </si>
  <si>
    <t>S007960</t>
  </si>
  <si>
    <t>S007961</t>
  </si>
  <si>
    <t>S007962</t>
  </si>
  <si>
    <t>S007963</t>
  </si>
  <si>
    <t>S007964</t>
  </si>
  <si>
    <t>S007965</t>
  </si>
  <si>
    <t>S007966</t>
  </si>
  <si>
    <t>S007967</t>
  </si>
  <si>
    <t>S007968</t>
  </si>
  <si>
    <t>S007969</t>
  </si>
  <si>
    <t>S007970</t>
  </si>
  <si>
    <t>S007971</t>
  </si>
  <si>
    <t>S007972</t>
  </si>
  <si>
    <t>S007973</t>
  </si>
  <si>
    <t>S007974</t>
  </si>
  <si>
    <t>S007975</t>
  </si>
  <si>
    <t>S007976</t>
  </si>
  <si>
    <t>S007977</t>
  </si>
  <si>
    <t>S007978</t>
  </si>
  <si>
    <t>S007979</t>
  </si>
  <si>
    <t>S007980</t>
  </si>
  <si>
    <t>S007981</t>
  </si>
  <si>
    <t>S007982</t>
  </si>
  <si>
    <t>S007983</t>
  </si>
  <si>
    <t>S007984</t>
  </si>
  <si>
    <t>S007985</t>
  </si>
  <si>
    <t>S007986</t>
  </si>
  <si>
    <t>S007987</t>
  </si>
  <si>
    <t>S007988</t>
  </si>
  <si>
    <t>S007989</t>
  </si>
  <si>
    <t>S007990</t>
  </si>
  <si>
    <t>S007991</t>
  </si>
  <si>
    <t>S007992</t>
  </si>
  <si>
    <t>S007993</t>
  </si>
  <si>
    <t>S007994</t>
  </si>
  <si>
    <t>S007995</t>
  </si>
  <si>
    <t>S007996</t>
  </si>
  <si>
    <t>S007997</t>
  </si>
  <si>
    <t>S007998</t>
  </si>
  <si>
    <t>S007999</t>
  </si>
  <si>
    <t>S008000</t>
  </si>
  <si>
    <t>S008001</t>
  </si>
  <si>
    <t>S008002</t>
  </si>
  <si>
    <t>S008003</t>
  </si>
  <si>
    <t>S008004</t>
  </si>
  <si>
    <t>S008005</t>
  </si>
  <si>
    <t>S008006</t>
  </si>
  <si>
    <t>S008007</t>
  </si>
  <si>
    <t>S008008</t>
  </si>
  <si>
    <t>S008009</t>
  </si>
  <si>
    <t>S008010</t>
  </si>
  <si>
    <t>S008011</t>
  </si>
  <si>
    <t>S008012</t>
  </si>
  <si>
    <t>S008013</t>
  </si>
  <si>
    <t>S008014</t>
  </si>
  <si>
    <t>S008015</t>
  </si>
  <si>
    <t>S008016</t>
  </si>
  <si>
    <t>S008017</t>
  </si>
  <si>
    <t>S008018</t>
  </si>
  <si>
    <t>S008019</t>
  </si>
  <si>
    <t>S008020</t>
  </si>
  <si>
    <t>S008021</t>
  </si>
  <si>
    <t>S008022</t>
  </si>
  <si>
    <t>S008023</t>
  </si>
  <si>
    <t>S008024</t>
  </si>
  <si>
    <t>S008025</t>
  </si>
  <si>
    <t>S008026</t>
  </si>
  <si>
    <t>S008027</t>
  </si>
  <si>
    <t>S008028</t>
  </si>
  <si>
    <t>S008029</t>
  </si>
  <si>
    <t>S008030</t>
  </si>
  <si>
    <t>S008031</t>
  </si>
  <si>
    <t>S008032</t>
  </si>
  <si>
    <t>S008033</t>
  </si>
  <si>
    <t>S008034</t>
  </si>
  <si>
    <t>S008035</t>
  </si>
  <si>
    <t>S008036</t>
  </si>
  <si>
    <t>S008037</t>
  </si>
  <si>
    <t>S008038</t>
  </si>
  <si>
    <t>S008039</t>
  </si>
  <si>
    <t>S008040</t>
  </si>
  <si>
    <t>S008041</t>
  </si>
  <si>
    <t>S008042</t>
  </si>
  <si>
    <t>S008043</t>
  </si>
  <si>
    <t>S008044</t>
  </si>
  <si>
    <t>S008045</t>
  </si>
  <si>
    <t>S008046</t>
  </si>
  <si>
    <t>S008047</t>
  </si>
  <si>
    <t>S008048</t>
  </si>
  <si>
    <t>S008049</t>
  </si>
  <si>
    <t>S008050</t>
  </si>
  <si>
    <t>S008051</t>
  </si>
  <si>
    <t>S008052</t>
  </si>
  <si>
    <t>S008053</t>
  </si>
  <si>
    <t>S008054</t>
  </si>
  <si>
    <t>S008055</t>
  </si>
  <si>
    <t>S008056</t>
  </si>
  <si>
    <t>S008057</t>
  </si>
  <si>
    <t>S008058</t>
  </si>
  <si>
    <t>S008059</t>
  </si>
  <si>
    <t>S008060</t>
  </si>
  <si>
    <t>S008061</t>
  </si>
  <si>
    <t>S008062</t>
  </si>
  <si>
    <t>S008063</t>
  </si>
  <si>
    <t>S008064</t>
  </si>
  <si>
    <t>S008065</t>
  </si>
  <si>
    <t>S008066</t>
  </si>
  <si>
    <t>S008067</t>
  </si>
  <si>
    <t>S008068</t>
  </si>
  <si>
    <t>S008069</t>
  </si>
  <si>
    <t>S008070</t>
  </si>
  <si>
    <t>S008071</t>
  </si>
  <si>
    <t>S008072</t>
  </si>
  <si>
    <t>S008073</t>
  </si>
  <si>
    <t>S008074</t>
  </si>
  <si>
    <t>S008075</t>
  </si>
  <si>
    <t>S008076</t>
  </si>
  <si>
    <t>S008077</t>
  </si>
  <si>
    <t>S008078</t>
  </si>
  <si>
    <t>S008079</t>
  </si>
  <si>
    <t>S008080</t>
  </si>
  <si>
    <t>S008081</t>
  </si>
  <si>
    <t>S008082</t>
  </si>
  <si>
    <t>S008083</t>
  </si>
  <si>
    <t>S008084</t>
  </si>
  <si>
    <t>S008085</t>
  </si>
  <si>
    <t>S008086</t>
  </si>
  <si>
    <t>S008087</t>
  </si>
  <si>
    <t>S008088</t>
  </si>
  <si>
    <t>S008089</t>
  </si>
  <si>
    <t>S008090</t>
  </si>
  <si>
    <t>S008091</t>
  </si>
  <si>
    <t>S008092</t>
  </si>
  <si>
    <t>S008093</t>
  </si>
  <si>
    <t>S008094</t>
  </si>
  <si>
    <t>S008095</t>
  </si>
  <si>
    <t>S008096</t>
  </si>
  <si>
    <t>S008097</t>
  </si>
  <si>
    <t>S008098</t>
  </si>
  <si>
    <t>S008099</t>
  </si>
  <si>
    <t>S008100</t>
  </si>
  <si>
    <t>S008101</t>
  </si>
  <si>
    <t>S008102</t>
  </si>
  <si>
    <t>S008103</t>
  </si>
  <si>
    <t>S008104</t>
  </si>
  <si>
    <t>S008105</t>
  </si>
  <si>
    <t>S008106</t>
  </si>
  <si>
    <t>S008107</t>
  </si>
  <si>
    <t>S008108</t>
  </si>
  <si>
    <t>S008109</t>
  </si>
  <si>
    <t>S008110</t>
  </si>
  <si>
    <t>S008111</t>
  </si>
  <si>
    <t>S008112</t>
  </si>
  <si>
    <t>S008113</t>
  </si>
  <si>
    <t>S008114</t>
  </si>
  <si>
    <t>S008115</t>
  </si>
  <si>
    <t>S008116</t>
  </si>
  <si>
    <t>S008117</t>
  </si>
  <si>
    <t>S008118</t>
  </si>
  <si>
    <t>S008119</t>
  </si>
  <si>
    <t>S008120</t>
  </si>
  <si>
    <t>S008121</t>
  </si>
  <si>
    <t>S008122</t>
  </si>
  <si>
    <t>S008123</t>
  </si>
  <si>
    <t>S008124</t>
  </si>
  <si>
    <t>S008125</t>
  </si>
  <si>
    <t>S008126</t>
  </si>
  <si>
    <t>S008127</t>
  </si>
  <si>
    <t>S008128</t>
  </si>
  <si>
    <t>S008129</t>
  </si>
  <si>
    <t>S008130</t>
  </si>
  <si>
    <t>S008131</t>
  </si>
  <si>
    <t>S008132</t>
  </si>
  <si>
    <t>S008133</t>
  </si>
  <si>
    <t>S008134</t>
  </si>
  <si>
    <t>S008135</t>
  </si>
  <si>
    <t>S008136</t>
  </si>
  <si>
    <t>S008137</t>
  </si>
  <si>
    <t>S008138</t>
  </si>
  <si>
    <t>S008139</t>
  </si>
  <si>
    <t>S008140</t>
  </si>
  <si>
    <t>S008141</t>
  </si>
  <si>
    <t>S008142</t>
  </si>
  <si>
    <t>S008143</t>
  </si>
  <si>
    <t>S008144</t>
  </si>
  <si>
    <t>S008145</t>
  </si>
  <si>
    <t>S008146</t>
  </si>
  <si>
    <t>S008147</t>
  </si>
  <si>
    <t>S008148</t>
  </si>
  <si>
    <t>S008149</t>
  </si>
  <si>
    <t>S008150</t>
  </si>
  <si>
    <t>S008151</t>
  </si>
  <si>
    <t>S008152</t>
  </si>
  <si>
    <t>S008153</t>
  </si>
  <si>
    <t>S008154</t>
  </si>
  <si>
    <t>S008155</t>
  </si>
  <si>
    <t>S008156</t>
  </si>
  <si>
    <t>S008157</t>
  </si>
  <si>
    <t>S008158</t>
  </si>
  <si>
    <t>S008159</t>
  </si>
  <si>
    <t>S008160</t>
  </si>
  <si>
    <t>S008161</t>
  </si>
  <si>
    <t>S008162</t>
  </si>
  <si>
    <t>S008163</t>
  </si>
  <si>
    <t>S008164</t>
  </si>
  <si>
    <t>S008165</t>
  </si>
  <si>
    <t>S008166</t>
  </si>
  <si>
    <t>S008167</t>
  </si>
  <si>
    <t>S008168</t>
  </si>
  <si>
    <t>S008169</t>
  </si>
  <si>
    <t>S008170</t>
  </si>
  <si>
    <t>S008171</t>
  </si>
  <si>
    <t>S008172</t>
  </si>
  <si>
    <t>S008173</t>
  </si>
  <si>
    <t>S008174</t>
  </si>
  <si>
    <t>S008175</t>
  </si>
  <si>
    <t>S008176</t>
  </si>
  <si>
    <t>S008177</t>
  </si>
  <si>
    <t>S008178</t>
  </si>
  <si>
    <t>S008179</t>
  </si>
  <si>
    <t>S008180</t>
  </si>
  <si>
    <t>S008181</t>
  </si>
  <si>
    <t>S008182</t>
  </si>
  <si>
    <t>S008183</t>
  </si>
  <si>
    <t>S008184</t>
  </si>
  <si>
    <t>S008185</t>
  </si>
  <si>
    <t>S008186</t>
  </si>
  <si>
    <t>S008187</t>
  </si>
  <si>
    <t>S008188</t>
  </si>
  <si>
    <t>S008189</t>
  </si>
  <si>
    <t>S008190</t>
  </si>
  <si>
    <t>S008191</t>
  </si>
  <si>
    <t>S008192</t>
  </si>
  <si>
    <t>S008193</t>
  </si>
  <si>
    <t>S008194</t>
  </si>
  <si>
    <t>S008195</t>
  </si>
  <si>
    <t>S008196</t>
  </si>
  <si>
    <t>S008197</t>
  </si>
  <si>
    <t>S008198</t>
  </si>
  <si>
    <t>S008199</t>
  </si>
  <si>
    <t>S008200</t>
  </si>
  <si>
    <t>S008201</t>
  </si>
  <si>
    <t>S008202</t>
  </si>
  <si>
    <t>S008203</t>
  </si>
  <si>
    <t>S008204</t>
  </si>
  <si>
    <t>S008205</t>
  </si>
  <si>
    <t>S008206</t>
  </si>
  <si>
    <t>S008207</t>
  </si>
  <si>
    <t>S008208</t>
  </si>
  <si>
    <t>S008209</t>
  </si>
  <si>
    <t>S008210</t>
  </si>
  <si>
    <t>S008211</t>
  </si>
  <si>
    <t>S008212</t>
  </si>
  <si>
    <t>S008213</t>
  </si>
  <si>
    <t>S008214</t>
  </si>
  <si>
    <t>S008215</t>
  </si>
  <si>
    <t>S008216</t>
  </si>
  <si>
    <t>S008217</t>
  </si>
  <si>
    <t>S008218</t>
  </si>
  <si>
    <t>S008219</t>
  </si>
  <si>
    <t>S008220</t>
  </si>
  <si>
    <t>S008221</t>
  </si>
  <si>
    <t>S008222</t>
  </si>
  <si>
    <t>S008223</t>
  </si>
  <si>
    <t>S008224</t>
  </si>
  <si>
    <t>S008225</t>
  </si>
  <si>
    <t>S008226</t>
  </si>
  <si>
    <t>S008227</t>
  </si>
  <si>
    <t>S008228</t>
  </si>
  <si>
    <t>S008229</t>
  </si>
  <si>
    <t>S008230</t>
  </si>
  <si>
    <t>S008231</t>
  </si>
  <si>
    <t>S008232</t>
  </si>
  <si>
    <t>S008233</t>
  </si>
  <si>
    <t>S008234</t>
  </si>
  <si>
    <t>S008235</t>
  </si>
  <si>
    <t>S008236</t>
  </si>
  <si>
    <t>S008237</t>
  </si>
  <si>
    <t>S008238</t>
  </si>
  <si>
    <t>S008239</t>
  </si>
  <si>
    <t>S008240</t>
  </si>
  <si>
    <t>S008241</t>
  </si>
  <si>
    <t>S008242</t>
  </si>
  <si>
    <t>S008243</t>
  </si>
  <si>
    <t>S008244</t>
  </si>
  <si>
    <t>S008245</t>
  </si>
  <si>
    <t>S008246</t>
  </si>
  <si>
    <t>S008247</t>
  </si>
  <si>
    <t>S008248</t>
  </si>
  <si>
    <t>S008249</t>
  </si>
  <si>
    <t>S008250</t>
  </si>
  <si>
    <t>S008251</t>
  </si>
  <si>
    <t>S008252</t>
  </si>
  <si>
    <t>S008253</t>
  </si>
  <si>
    <t>S008254</t>
  </si>
  <si>
    <t>S008255</t>
  </si>
  <si>
    <t>S008256</t>
  </si>
  <si>
    <t>S008257</t>
  </si>
  <si>
    <t>S008258</t>
  </si>
  <si>
    <t>S008259</t>
  </si>
  <si>
    <t>S008260</t>
  </si>
  <si>
    <t>S008261</t>
  </si>
  <si>
    <t>S008262</t>
  </si>
  <si>
    <t>S008263</t>
  </si>
  <si>
    <t>S008264</t>
  </si>
  <si>
    <t>S008265</t>
  </si>
  <si>
    <t>S008266</t>
  </si>
  <si>
    <t>S008267</t>
  </si>
  <si>
    <t>S008268</t>
  </si>
  <si>
    <t>S008269</t>
  </si>
  <si>
    <t>S008270</t>
  </si>
  <si>
    <t>S008271</t>
  </si>
  <si>
    <t>S008272</t>
  </si>
  <si>
    <t>S008273</t>
  </si>
  <si>
    <t>S008274</t>
  </si>
  <si>
    <t>S008275</t>
  </si>
  <si>
    <t>S008276</t>
  </si>
  <si>
    <t>S008277</t>
  </si>
  <si>
    <t>S008278</t>
  </si>
  <si>
    <t>S008279</t>
  </si>
  <si>
    <t>S008280</t>
  </si>
  <si>
    <t>S008281</t>
  </si>
  <si>
    <t>S008282</t>
  </si>
  <si>
    <t>S008283</t>
  </si>
  <si>
    <t>S008284</t>
  </si>
  <si>
    <t>S008285</t>
  </si>
  <si>
    <t>S008286</t>
  </si>
  <si>
    <t>S008287</t>
  </si>
  <si>
    <t>S008288</t>
  </si>
  <si>
    <t>S008289</t>
  </si>
  <si>
    <t>S008290</t>
  </si>
  <si>
    <t>S008291</t>
  </si>
  <si>
    <t>S008292</t>
  </si>
  <si>
    <t>S008293</t>
  </si>
  <si>
    <t>S008294</t>
  </si>
  <si>
    <t>S008295</t>
  </si>
  <si>
    <t>S008296</t>
  </si>
  <si>
    <t>S008297</t>
  </si>
  <si>
    <t>S008298</t>
  </si>
  <si>
    <t>S008299</t>
  </si>
  <si>
    <t>S008300</t>
  </si>
  <si>
    <t>S008301</t>
  </si>
  <si>
    <t>S008302</t>
  </si>
  <si>
    <t>S008303</t>
  </si>
  <si>
    <t>S008304</t>
  </si>
  <si>
    <t>S008305</t>
  </si>
  <si>
    <t>S008306</t>
  </si>
  <si>
    <t>S008307</t>
  </si>
  <si>
    <t>S008308</t>
  </si>
  <si>
    <t>S008309</t>
  </si>
  <si>
    <t>S008310</t>
  </si>
  <si>
    <t>S008311</t>
  </si>
  <si>
    <t>S008312</t>
  </si>
  <si>
    <t>S008313</t>
  </si>
  <si>
    <t>S008314</t>
  </si>
  <si>
    <t>S008315</t>
  </si>
  <si>
    <t>S008316</t>
  </si>
  <si>
    <t>S008317</t>
  </si>
  <si>
    <t>S008318</t>
  </si>
  <si>
    <t>S008319</t>
  </si>
  <si>
    <t>S008320</t>
  </si>
  <si>
    <t>S008321</t>
  </si>
  <si>
    <t>S008322</t>
  </si>
  <si>
    <t>S008323</t>
  </si>
  <si>
    <t>S008324</t>
  </si>
  <si>
    <t>S008325</t>
  </si>
  <si>
    <t>S008326</t>
  </si>
  <si>
    <t>S008327</t>
  </si>
  <si>
    <t>S008328</t>
  </si>
  <si>
    <t>S008329</t>
  </si>
  <si>
    <t>S008330</t>
  </si>
  <si>
    <t>S008331</t>
  </si>
  <si>
    <t>S008332</t>
  </si>
  <si>
    <t>S008333</t>
  </si>
  <si>
    <t>S008334</t>
  </si>
  <si>
    <t>S008335</t>
  </si>
  <si>
    <t>S008336</t>
  </si>
  <si>
    <t>S008337</t>
  </si>
  <si>
    <t>S008338</t>
  </si>
  <si>
    <t>S008339</t>
  </si>
  <si>
    <t>S008340</t>
  </si>
  <si>
    <t>S008341</t>
  </si>
  <si>
    <t>S008342</t>
  </si>
  <si>
    <t>S008343</t>
  </si>
  <si>
    <t>S008344</t>
  </si>
  <si>
    <t>S008345</t>
  </si>
  <si>
    <t>S008346</t>
  </si>
  <si>
    <t>S008347</t>
  </si>
  <si>
    <t>S008348</t>
  </si>
  <si>
    <t>S008349</t>
  </si>
  <si>
    <t>S008350</t>
  </si>
  <si>
    <t>S008351</t>
  </si>
  <si>
    <t>S008352</t>
  </si>
  <si>
    <t>S008353</t>
  </si>
  <si>
    <t>S008354</t>
  </si>
  <si>
    <t>S008355</t>
  </si>
  <si>
    <t>S008356</t>
  </si>
  <si>
    <t>S008357</t>
  </si>
  <si>
    <t>S008358</t>
  </si>
  <si>
    <t>S008359</t>
  </si>
  <si>
    <t>S008360</t>
  </si>
  <si>
    <t>S008361</t>
  </si>
  <si>
    <t>S008362</t>
  </si>
  <si>
    <t>S008363</t>
  </si>
  <si>
    <t>S008364</t>
  </si>
  <si>
    <t>S008365</t>
  </si>
  <si>
    <t>S008366</t>
  </si>
  <si>
    <t>S008367</t>
  </si>
  <si>
    <t>S008368</t>
  </si>
  <si>
    <t>S008369</t>
  </si>
  <si>
    <t>S008370</t>
  </si>
  <si>
    <t>S008371</t>
  </si>
  <si>
    <t>S008372</t>
  </si>
  <si>
    <t>S008373</t>
  </si>
  <si>
    <t>S008374</t>
  </si>
  <si>
    <t>S008375</t>
  </si>
  <si>
    <t>S008376</t>
  </si>
  <si>
    <t>S008377</t>
  </si>
  <si>
    <t>S008378</t>
  </si>
  <si>
    <t>S008379</t>
  </si>
  <si>
    <t>S008380</t>
  </si>
  <si>
    <t>S008381</t>
  </si>
  <si>
    <t>S008382</t>
  </si>
  <si>
    <t>S008383</t>
  </si>
  <si>
    <t>S008384</t>
  </si>
  <si>
    <t>S008385</t>
  </si>
  <si>
    <t>S008386</t>
  </si>
  <si>
    <t>S008387</t>
  </si>
  <si>
    <t>S008388</t>
  </si>
  <si>
    <t>S008389</t>
  </si>
  <si>
    <t>S008390</t>
  </si>
  <si>
    <t>S008391</t>
  </si>
  <si>
    <t>S008392</t>
  </si>
  <si>
    <t>S008393</t>
  </si>
  <si>
    <t>S008394</t>
  </si>
  <si>
    <t>S008395</t>
  </si>
  <si>
    <t>S008396</t>
  </si>
  <si>
    <t>S008397</t>
  </si>
  <si>
    <t>S008398</t>
  </si>
  <si>
    <t>S008399</t>
  </si>
  <si>
    <t>S008400</t>
  </si>
  <si>
    <t>S008401</t>
  </si>
  <si>
    <t>S008402</t>
  </si>
  <si>
    <t>S008403</t>
  </si>
  <si>
    <t>S008404</t>
  </si>
  <si>
    <t>S008405</t>
  </si>
  <si>
    <t>S008406</t>
  </si>
  <si>
    <t>S008407</t>
  </si>
  <si>
    <t>S008408</t>
  </si>
  <si>
    <t>S008409</t>
  </si>
  <si>
    <t>S008410</t>
  </si>
  <si>
    <t>S008411</t>
  </si>
  <si>
    <t>S008412</t>
  </si>
  <si>
    <t>S008413</t>
  </si>
  <si>
    <t>S008414</t>
  </si>
  <si>
    <t>S008415</t>
  </si>
  <si>
    <t>S008416</t>
  </si>
  <si>
    <t>S008417</t>
  </si>
  <si>
    <t>S008418</t>
  </si>
  <si>
    <t>S008419</t>
  </si>
  <si>
    <t>S008420</t>
  </si>
  <si>
    <t>S008421</t>
  </si>
  <si>
    <t>S008422</t>
  </si>
  <si>
    <t>S008423</t>
  </si>
  <si>
    <t>S008424</t>
  </si>
  <si>
    <t>S008425</t>
  </si>
  <si>
    <t>S008426</t>
  </si>
  <si>
    <t>S008427</t>
  </si>
  <si>
    <t>S008428</t>
  </si>
  <si>
    <t>S008429</t>
  </si>
  <si>
    <t>S008430</t>
  </si>
  <si>
    <t>S008431</t>
  </si>
  <si>
    <t>S008432</t>
  </si>
  <si>
    <t>S008433</t>
  </si>
  <si>
    <t>S008434</t>
  </si>
  <si>
    <t>S008435</t>
  </si>
  <si>
    <t>S008436</t>
  </si>
  <si>
    <t>S008437</t>
  </si>
  <si>
    <t>S008438</t>
  </si>
  <si>
    <t>S008439</t>
  </si>
  <si>
    <t>S008440</t>
  </si>
  <si>
    <t>S008441</t>
  </si>
  <si>
    <t>S008442</t>
  </si>
  <si>
    <t>S008443</t>
  </si>
  <si>
    <t>S008444</t>
  </si>
  <si>
    <t>S008445</t>
  </si>
  <si>
    <t>S008446</t>
  </si>
  <si>
    <t>S008447</t>
  </si>
  <si>
    <t>S008448</t>
  </si>
  <si>
    <t>S008449</t>
  </si>
  <si>
    <t>S008450</t>
  </si>
  <si>
    <t>S008451</t>
  </si>
  <si>
    <t>S008452</t>
  </si>
  <si>
    <t>S008453</t>
  </si>
  <si>
    <t>S008454</t>
  </si>
  <si>
    <t>S008455</t>
  </si>
  <si>
    <t>S008456</t>
  </si>
  <si>
    <t>S008457</t>
  </si>
  <si>
    <t>S008458</t>
  </si>
  <si>
    <t>S008459</t>
  </si>
  <si>
    <t>S008460</t>
  </si>
  <si>
    <t>S008461</t>
  </si>
  <si>
    <t>S008462</t>
  </si>
  <si>
    <t>S008463</t>
  </si>
  <si>
    <t>S008464</t>
  </si>
  <si>
    <t>S008465</t>
  </si>
  <si>
    <t>S008466</t>
  </si>
  <si>
    <t>S008467</t>
  </si>
  <si>
    <t>S008468</t>
  </si>
  <si>
    <t>S008469</t>
  </si>
  <si>
    <t>S008470</t>
  </si>
  <si>
    <t>S008471</t>
  </si>
  <si>
    <t>S008472</t>
  </si>
  <si>
    <t>S008473</t>
  </si>
  <si>
    <t>S008474</t>
  </si>
  <si>
    <t>S008475</t>
  </si>
  <si>
    <t>S008476</t>
  </si>
  <si>
    <t>S008477</t>
  </si>
  <si>
    <t>S008478</t>
  </si>
  <si>
    <t>S008479</t>
  </si>
  <si>
    <t>S008480</t>
  </si>
  <si>
    <t>S008481</t>
  </si>
  <si>
    <t>S008482</t>
  </si>
  <si>
    <t>S008483</t>
  </si>
  <si>
    <t>S008484</t>
  </si>
  <si>
    <t>S008485</t>
  </si>
  <si>
    <t>S008486</t>
  </si>
  <si>
    <t>S008487</t>
  </si>
  <si>
    <t>S008488</t>
  </si>
  <si>
    <t>S008489</t>
  </si>
  <si>
    <t>S008490</t>
  </si>
  <si>
    <t>S008491</t>
  </si>
  <si>
    <t>S008492</t>
  </si>
  <si>
    <t>S008493</t>
  </si>
  <si>
    <t>S008494</t>
  </si>
  <si>
    <t>S008495</t>
  </si>
  <si>
    <t>S008496</t>
  </si>
  <si>
    <t>S008497</t>
  </si>
  <si>
    <t>S008498</t>
  </si>
  <si>
    <t>S008499</t>
  </si>
  <si>
    <t>S008500</t>
  </si>
  <si>
    <t>S008501</t>
  </si>
  <si>
    <t>S008502</t>
  </si>
  <si>
    <t>S008503</t>
  </si>
  <si>
    <t>S008504</t>
  </si>
  <si>
    <t>S008505</t>
  </si>
  <si>
    <t>S008506</t>
  </si>
  <si>
    <t>S008507</t>
  </si>
  <si>
    <t>S008508</t>
  </si>
  <si>
    <t>S008509</t>
  </si>
  <si>
    <t>S008510</t>
  </si>
  <si>
    <t>S008511</t>
  </si>
  <si>
    <t>S008512</t>
  </si>
  <si>
    <t>S008513</t>
  </si>
  <si>
    <t>S008514</t>
  </si>
  <si>
    <t>S008515</t>
  </si>
  <si>
    <t>S008516</t>
  </si>
  <si>
    <t>S008517</t>
  </si>
  <si>
    <t>S008518</t>
  </si>
  <si>
    <t>S008519</t>
  </si>
  <si>
    <t>S008520</t>
  </si>
  <si>
    <t>S008521</t>
  </si>
  <si>
    <t>S008522</t>
  </si>
  <si>
    <t>S008523</t>
  </si>
  <si>
    <t>S008524</t>
  </si>
  <si>
    <t>S008525</t>
  </si>
  <si>
    <t>S008526</t>
  </si>
  <si>
    <t>S008527</t>
  </si>
  <si>
    <t>S008528</t>
  </si>
  <si>
    <t>S008529</t>
  </si>
  <si>
    <t>S008530</t>
  </si>
  <si>
    <t>S008531</t>
  </si>
  <si>
    <t>S008532</t>
  </si>
  <si>
    <t>S008533</t>
  </si>
  <si>
    <t>S008534</t>
  </si>
  <si>
    <t>S008535</t>
  </si>
  <si>
    <t>S008536</t>
  </si>
  <si>
    <t>S008537</t>
  </si>
  <si>
    <t>S008538</t>
  </si>
  <si>
    <t>S008539</t>
  </si>
  <si>
    <t>S008540</t>
  </si>
  <si>
    <t>S008541</t>
  </si>
  <si>
    <t>S008542</t>
  </si>
  <si>
    <t>S008543</t>
  </si>
  <si>
    <t>S008544</t>
  </si>
  <si>
    <t>S008545</t>
  </si>
  <si>
    <t>S008546</t>
  </si>
  <si>
    <t>S008547</t>
  </si>
  <si>
    <t>S008548</t>
  </si>
  <si>
    <t>S008549</t>
  </si>
  <si>
    <t>S008550</t>
  </si>
  <si>
    <t>S008551</t>
  </si>
  <si>
    <t>S008552</t>
  </si>
  <si>
    <t>S008553</t>
  </si>
  <si>
    <t>S008554</t>
  </si>
  <si>
    <t>S008555</t>
  </si>
  <si>
    <t>S008556</t>
  </si>
  <si>
    <t>S008557</t>
  </si>
  <si>
    <t>S008558</t>
  </si>
  <si>
    <t>S008559</t>
  </si>
  <si>
    <t>S008560</t>
  </si>
  <si>
    <t>S008561</t>
  </si>
  <si>
    <t>S008562</t>
  </si>
  <si>
    <t>S008563</t>
  </si>
  <si>
    <t>S008564</t>
  </si>
  <si>
    <t>S008565</t>
  </si>
  <si>
    <t>S008566</t>
  </si>
  <si>
    <t>S008567</t>
  </si>
  <si>
    <t>S008568</t>
  </si>
  <si>
    <t>S008569</t>
  </si>
  <si>
    <t>S008570</t>
  </si>
  <si>
    <t>S008571</t>
  </si>
  <si>
    <t>S008572</t>
  </si>
  <si>
    <t>S008573</t>
  </si>
  <si>
    <t>S008574</t>
  </si>
  <si>
    <t>S008575</t>
  </si>
  <si>
    <t>S008576</t>
  </si>
  <si>
    <t>S008577</t>
  </si>
  <si>
    <t>S008578</t>
  </si>
  <si>
    <t>S008579</t>
  </si>
  <si>
    <t>S008580</t>
  </si>
  <si>
    <t>S008581</t>
  </si>
  <si>
    <t>S008582</t>
  </si>
  <si>
    <t>S008583</t>
  </si>
  <si>
    <t>S008584</t>
  </si>
  <si>
    <t>S008585</t>
  </si>
  <si>
    <t>S008586</t>
  </si>
  <si>
    <t>S008587</t>
  </si>
  <si>
    <t>S008588</t>
  </si>
  <si>
    <t>S008589</t>
  </si>
  <si>
    <t>S008590</t>
  </si>
  <si>
    <t>S008591</t>
  </si>
  <si>
    <t>S008592</t>
  </si>
  <si>
    <t>S008593</t>
  </si>
  <si>
    <t>S008594</t>
  </si>
  <si>
    <t>S008595</t>
  </si>
  <si>
    <t>S008596</t>
  </si>
  <si>
    <t>S008597</t>
  </si>
  <si>
    <t>S008598</t>
  </si>
  <si>
    <t>S008599</t>
  </si>
  <si>
    <t>S008600</t>
  </si>
  <si>
    <t>S008601</t>
  </si>
  <si>
    <t>S008602</t>
  </si>
  <si>
    <t>S008603</t>
  </si>
  <si>
    <t>S008604</t>
  </si>
  <si>
    <t>S008605</t>
  </si>
  <si>
    <t>S008606</t>
  </si>
  <si>
    <t>S008607</t>
  </si>
  <si>
    <t>S008608</t>
  </si>
  <si>
    <t>S008609</t>
  </si>
  <si>
    <t>S008610</t>
  </si>
  <si>
    <t>S008611</t>
  </si>
  <si>
    <t>S008612</t>
  </si>
  <si>
    <t>S008613</t>
  </si>
  <si>
    <t>S008614</t>
  </si>
  <si>
    <t>S008615</t>
  </si>
  <si>
    <t>S008616</t>
  </si>
  <si>
    <t>S008617</t>
  </si>
  <si>
    <t>S008618</t>
  </si>
  <si>
    <t>S008619</t>
  </si>
  <si>
    <t>S008620</t>
  </si>
  <si>
    <t>S008621</t>
  </si>
  <si>
    <t>S008622</t>
  </si>
  <si>
    <t>S008623</t>
  </si>
  <si>
    <t>S008624</t>
  </si>
  <si>
    <t>S008625</t>
  </si>
  <si>
    <t>S008626</t>
  </si>
  <si>
    <t>S008627</t>
  </si>
  <si>
    <t>S008628</t>
  </si>
  <si>
    <t>S008629</t>
  </si>
  <si>
    <t>S008630</t>
  </si>
  <si>
    <t>S008631</t>
  </si>
  <si>
    <t>S008632</t>
  </si>
  <si>
    <t>S008633</t>
  </si>
  <si>
    <t>S008634</t>
  </si>
  <si>
    <t>S008635</t>
  </si>
  <si>
    <t>S008636</t>
  </si>
  <si>
    <t>S008637</t>
  </si>
  <si>
    <t>S008638</t>
  </si>
  <si>
    <t>S008639</t>
  </si>
  <si>
    <t>S008640</t>
  </si>
  <si>
    <t>S008641</t>
  </si>
  <si>
    <t>S008642</t>
  </si>
  <si>
    <t>S008643</t>
  </si>
  <si>
    <t>S008644</t>
  </si>
  <si>
    <t>S008645</t>
  </si>
  <si>
    <t>S008646</t>
  </si>
  <si>
    <t>S008647</t>
  </si>
  <si>
    <t>S008648</t>
  </si>
  <si>
    <t>S008649</t>
  </si>
  <si>
    <t>S008650</t>
  </si>
  <si>
    <t>S008651</t>
  </si>
  <si>
    <t>S008652</t>
  </si>
  <si>
    <t>S008653</t>
  </si>
  <si>
    <t>S008654</t>
  </si>
  <si>
    <t>S008655</t>
  </si>
  <si>
    <t>S008656</t>
  </si>
  <si>
    <t>S008657</t>
  </si>
  <si>
    <t>S008658</t>
  </si>
  <si>
    <t>S008659</t>
  </si>
  <si>
    <t>S008660</t>
  </si>
  <si>
    <t>S008661</t>
  </si>
  <si>
    <t>S008662</t>
  </si>
  <si>
    <t>S008663</t>
  </si>
  <si>
    <t>S008664</t>
  </si>
  <si>
    <t>S008665</t>
  </si>
  <si>
    <t>S008666</t>
  </si>
  <si>
    <t>S008667</t>
  </si>
  <si>
    <t>S008668</t>
  </si>
  <si>
    <t>S008669</t>
  </si>
  <si>
    <t>S008670</t>
  </si>
  <si>
    <t>S008671</t>
  </si>
  <si>
    <t>S008672</t>
  </si>
  <si>
    <t>S008673</t>
  </si>
  <si>
    <t>S008674</t>
  </si>
  <si>
    <t>S008675</t>
  </si>
  <si>
    <t>S008676</t>
  </si>
  <si>
    <t>S008677</t>
  </si>
  <si>
    <t>S008678</t>
  </si>
  <si>
    <t>S008679</t>
  </si>
  <si>
    <t>S008680</t>
  </si>
  <si>
    <t>S008681</t>
  </si>
  <si>
    <t>S008682</t>
  </si>
  <si>
    <t>S008683</t>
  </si>
  <si>
    <t>S008684</t>
  </si>
  <si>
    <t>S008685</t>
  </si>
  <si>
    <t>S008686</t>
  </si>
  <si>
    <t>S008687</t>
  </si>
  <si>
    <t>S008688</t>
  </si>
  <si>
    <t>S008689</t>
  </si>
  <si>
    <t>S008690</t>
  </si>
  <si>
    <t>S008691</t>
  </si>
  <si>
    <t>S008692</t>
  </si>
  <si>
    <t>S008693</t>
  </si>
  <si>
    <t>S008694</t>
  </si>
  <si>
    <t>S008695</t>
  </si>
  <si>
    <t>S008696</t>
  </si>
  <si>
    <t>S008697</t>
  </si>
  <si>
    <t>S008698</t>
  </si>
  <si>
    <t>S008699</t>
  </si>
  <si>
    <t>S008700</t>
  </si>
  <si>
    <t>S008701</t>
  </si>
  <si>
    <t>S008702</t>
  </si>
  <si>
    <t>S008703</t>
  </si>
  <si>
    <t>S008704</t>
  </si>
  <si>
    <t>S008705</t>
  </si>
  <si>
    <t>S008706</t>
  </si>
  <si>
    <t>S008707</t>
  </si>
  <si>
    <t>S008708</t>
  </si>
  <si>
    <t>S008709</t>
  </si>
  <si>
    <t>S008710</t>
  </si>
  <si>
    <t>S008711</t>
  </si>
  <si>
    <t>S008712</t>
  </si>
  <si>
    <t>S008713</t>
  </si>
  <si>
    <t>S008714</t>
  </si>
  <si>
    <t>S008715</t>
  </si>
  <si>
    <t>S008716</t>
  </si>
  <si>
    <t>S008717</t>
  </si>
  <si>
    <t>S008718</t>
  </si>
  <si>
    <t>S008719</t>
  </si>
  <si>
    <t>S008720</t>
  </si>
  <si>
    <t>S008721</t>
  </si>
  <si>
    <t>S008722</t>
  </si>
  <si>
    <t>S008723</t>
  </si>
  <si>
    <t>S008724</t>
  </si>
  <si>
    <t>S008725</t>
  </si>
  <si>
    <t>S008726</t>
  </si>
  <si>
    <t>S008727</t>
  </si>
  <si>
    <t>S008728</t>
  </si>
  <si>
    <t>S008729</t>
  </si>
  <si>
    <t>S008730</t>
  </si>
  <si>
    <t>S008731</t>
  </si>
  <si>
    <t>S008732</t>
  </si>
  <si>
    <t>S008733</t>
  </si>
  <si>
    <t>S008734</t>
  </si>
  <si>
    <t>S008735</t>
  </si>
  <si>
    <t>S008736</t>
  </si>
  <si>
    <t>S008737</t>
  </si>
  <si>
    <t>S008738</t>
  </si>
  <si>
    <t>S008739</t>
  </si>
  <si>
    <t>S008740</t>
  </si>
  <si>
    <t>S008741</t>
  </si>
  <si>
    <t>S008742</t>
  </si>
  <si>
    <t>S008743</t>
  </si>
  <si>
    <t>S008744</t>
  </si>
  <si>
    <t>S008745</t>
  </si>
  <si>
    <t>S008746</t>
  </si>
  <si>
    <t>S008747</t>
  </si>
  <si>
    <t>S008748</t>
  </si>
  <si>
    <t>S008749</t>
  </si>
  <si>
    <t>S008750</t>
  </si>
  <si>
    <t>S008751</t>
  </si>
  <si>
    <t>S008752</t>
  </si>
  <si>
    <t>S008753</t>
  </si>
  <si>
    <t>S008754</t>
  </si>
  <si>
    <t>S008755</t>
  </si>
  <si>
    <t>S008756</t>
  </si>
  <si>
    <t>S008757</t>
  </si>
  <si>
    <t>S008758</t>
  </si>
  <si>
    <t>S008759</t>
  </si>
  <si>
    <t>S008760</t>
  </si>
  <si>
    <t>S008761</t>
  </si>
  <si>
    <t>S008762</t>
  </si>
  <si>
    <t>S008763</t>
  </si>
  <si>
    <t>S008764</t>
  </si>
  <si>
    <t>S008765</t>
  </si>
  <si>
    <t>S008766</t>
  </si>
  <si>
    <t>S008767</t>
  </si>
  <si>
    <t>S008768</t>
  </si>
  <si>
    <t>S008769</t>
  </si>
  <si>
    <t>S008770</t>
  </si>
  <si>
    <t>S008771</t>
  </si>
  <si>
    <t>S008772</t>
  </si>
  <si>
    <t>S008773</t>
  </si>
  <si>
    <t>S008774</t>
  </si>
  <si>
    <t>S008775</t>
  </si>
  <si>
    <t>S008776</t>
  </si>
  <si>
    <t>S008777</t>
  </si>
  <si>
    <t>S008778</t>
  </si>
  <si>
    <t>S008779</t>
  </si>
  <si>
    <t>S008780</t>
  </si>
  <si>
    <t>S008781</t>
  </si>
  <si>
    <t>S008782</t>
  </si>
  <si>
    <t>S008783</t>
  </si>
  <si>
    <t>S008784</t>
  </si>
  <si>
    <t>S008785</t>
  </si>
  <si>
    <t>S008786</t>
  </si>
  <si>
    <t>S008787</t>
  </si>
  <si>
    <t>S008788</t>
  </si>
  <si>
    <t>S008789</t>
  </si>
  <si>
    <t>S008790</t>
  </si>
  <si>
    <t>S008791</t>
  </si>
  <si>
    <t>S008792</t>
  </si>
  <si>
    <t>S008793</t>
  </si>
  <si>
    <t>S008794</t>
  </si>
  <si>
    <t>S008795</t>
  </si>
  <si>
    <t>S008796</t>
  </si>
  <si>
    <t>S008797</t>
  </si>
  <si>
    <t>S008798</t>
  </si>
  <si>
    <t>S008799</t>
  </si>
  <si>
    <t>S008800</t>
  </si>
  <si>
    <t>S008801</t>
  </si>
  <si>
    <t>S008802</t>
  </si>
  <si>
    <t>S008803</t>
  </si>
  <si>
    <t>S008804</t>
  </si>
  <si>
    <t>S008805</t>
  </si>
  <si>
    <t>S008806</t>
  </si>
  <si>
    <t>S008807</t>
  </si>
  <si>
    <t>S008808</t>
  </si>
  <si>
    <t>S008809</t>
  </si>
  <si>
    <t>S008810</t>
  </si>
  <si>
    <t>S008811</t>
  </si>
  <si>
    <t>S008812</t>
  </si>
  <si>
    <t>S008813</t>
  </si>
  <si>
    <t>S008814</t>
  </si>
  <si>
    <t>S008815</t>
  </si>
  <si>
    <t>S008816</t>
  </si>
  <si>
    <t>S008817</t>
  </si>
  <si>
    <t>S008818</t>
  </si>
  <si>
    <t>S008819</t>
  </si>
  <si>
    <t>S008820</t>
  </si>
  <si>
    <t>S008821</t>
  </si>
  <si>
    <t>S008822</t>
  </si>
  <si>
    <t>S008823</t>
  </si>
  <si>
    <t>S008824</t>
  </si>
  <si>
    <t>S008825</t>
  </si>
  <si>
    <t>S008826</t>
  </si>
  <si>
    <t>S008827</t>
  </si>
  <si>
    <t>S008828</t>
  </si>
  <si>
    <t>S008829</t>
  </si>
  <si>
    <t>S008830</t>
  </si>
  <si>
    <t>S008831</t>
  </si>
  <si>
    <t>S008832</t>
  </si>
  <si>
    <t>S008833</t>
  </si>
  <si>
    <t>S008834</t>
  </si>
  <si>
    <t>S008835</t>
  </si>
  <si>
    <t>S008836</t>
  </si>
  <si>
    <t>S008837</t>
  </si>
  <si>
    <t>S008838</t>
  </si>
  <si>
    <t>S008839</t>
  </si>
  <si>
    <t>S008840</t>
  </si>
  <si>
    <t>S008841</t>
  </si>
  <si>
    <t>S008842</t>
  </si>
  <si>
    <t>S008843</t>
  </si>
  <si>
    <t>S008844</t>
  </si>
  <si>
    <t>S008845</t>
  </si>
  <si>
    <t>S008846</t>
  </si>
  <si>
    <t>S008847</t>
  </si>
  <si>
    <t>S008848</t>
  </si>
  <si>
    <t>S008849</t>
  </si>
  <si>
    <t>S008850</t>
  </si>
  <si>
    <t>S008851</t>
  </si>
  <si>
    <t>S008852</t>
  </si>
  <si>
    <t>S008853</t>
  </si>
  <si>
    <t>S008854</t>
  </si>
  <si>
    <t>S008855</t>
  </si>
  <si>
    <t>S008856</t>
  </si>
  <si>
    <t>S008857</t>
  </si>
  <si>
    <t>S008858</t>
  </si>
  <si>
    <t>S008859</t>
  </si>
  <si>
    <t>S008860</t>
  </si>
  <si>
    <t>S008861</t>
  </si>
  <si>
    <t>S008862</t>
  </si>
  <si>
    <t>S008863</t>
  </si>
  <si>
    <t>S008864</t>
  </si>
  <si>
    <t>S008865</t>
  </si>
  <si>
    <t>S008866</t>
  </si>
  <si>
    <t>S008867</t>
  </si>
  <si>
    <t>S008868</t>
  </si>
  <si>
    <t>S008869</t>
  </si>
  <si>
    <t>S008870</t>
  </si>
  <si>
    <t>S008871</t>
  </si>
  <si>
    <t>S008872</t>
  </si>
  <si>
    <t>S008873</t>
  </si>
  <si>
    <t>S008874</t>
  </si>
  <si>
    <t>S008875</t>
  </si>
  <si>
    <t>S008876</t>
  </si>
  <si>
    <t>S008877</t>
  </si>
  <si>
    <t>S008878</t>
  </si>
  <si>
    <t>S008879</t>
  </si>
  <si>
    <t>S008880</t>
  </si>
  <si>
    <t>S008881</t>
  </si>
  <si>
    <t>S008882</t>
  </si>
  <si>
    <t>S008883</t>
  </si>
  <si>
    <t>S008884</t>
  </si>
  <si>
    <t>S008885</t>
  </si>
  <si>
    <t>S008886</t>
  </si>
  <si>
    <t>S008887</t>
  </si>
  <si>
    <t>S008888</t>
  </si>
  <si>
    <t>S008889</t>
  </si>
  <si>
    <t>S008890</t>
  </si>
  <si>
    <t>S008891</t>
  </si>
  <si>
    <t>S008892</t>
  </si>
  <si>
    <t>S008893</t>
  </si>
  <si>
    <t>S008894</t>
  </si>
  <si>
    <t>S008895</t>
  </si>
  <si>
    <t>S008896</t>
  </si>
  <si>
    <t>S008897</t>
  </si>
  <si>
    <t>S008898</t>
  </si>
  <si>
    <t>S008899</t>
  </si>
  <si>
    <t>S008900</t>
  </si>
  <si>
    <t>S008901</t>
  </si>
  <si>
    <t>S008902</t>
  </si>
  <si>
    <t>S008903</t>
  </si>
  <si>
    <t>S008904</t>
  </si>
  <si>
    <t>S008905</t>
  </si>
  <si>
    <t>S008906</t>
  </si>
  <si>
    <t>S008907</t>
  </si>
  <si>
    <t>S008908</t>
  </si>
  <si>
    <t>S008909</t>
  </si>
  <si>
    <t>S008910</t>
  </si>
  <si>
    <t>S008911</t>
  </si>
  <si>
    <t>S008912</t>
  </si>
  <si>
    <t>S008913</t>
  </si>
  <si>
    <t>S008914</t>
  </si>
  <si>
    <t>S008915</t>
  </si>
  <si>
    <t>S008916</t>
  </si>
  <si>
    <t>S008917</t>
  </si>
  <si>
    <t>S008918</t>
  </si>
  <si>
    <t>S008919</t>
  </si>
  <si>
    <t>S008920</t>
  </si>
  <si>
    <t>S008921</t>
  </si>
  <si>
    <t>S008922</t>
  </si>
  <si>
    <t>S008923</t>
  </si>
  <si>
    <t>S008924</t>
  </si>
  <si>
    <t>S008925</t>
  </si>
  <si>
    <t>S008926</t>
  </si>
  <si>
    <t>S008927</t>
  </si>
  <si>
    <t>S008928</t>
  </si>
  <si>
    <t>S008929</t>
  </si>
  <si>
    <t>S008930</t>
  </si>
  <si>
    <t>S008931</t>
  </si>
  <si>
    <t>S008932</t>
  </si>
  <si>
    <t>S008933</t>
  </si>
  <si>
    <t>S008934</t>
  </si>
  <si>
    <t>S008935</t>
  </si>
  <si>
    <t>S008936</t>
  </si>
  <si>
    <t>S008937</t>
  </si>
  <si>
    <t>S008938</t>
  </si>
  <si>
    <t>S008939</t>
  </si>
  <si>
    <t>S008940</t>
  </si>
  <si>
    <t>S008941</t>
  </si>
  <si>
    <t>S008942</t>
  </si>
  <si>
    <t>S008943</t>
  </si>
  <si>
    <t>S008944</t>
  </si>
  <si>
    <t>S008945</t>
  </si>
  <si>
    <t>S008946</t>
  </si>
  <si>
    <t>S008947</t>
  </si>
  <si>
    <t>S008948</t>
  </si>
  <si>
    <t>S008949</t>
  </si>
  <si>
    <t>S008950</t>
  </si>
  <si>
    <t>S008951</t>
  </si>
  <si>
    <t>S008952</t>
  </si>
  <si>
    <t>S008953</t>
  </si>
  <si>
    <t>S008954</t>
  </si>
  <si>
    <t>S008955</t>
  </si>
  <si>
    <t>S008956</t>
  </si>
  <si>
    <t>S008957</t>
  </si>
  <si>
    <t>S008958</t>
  </si>
  <si>
    <t>S008959</t>
  </si>
  <si>
    <t>S008960</t>
  </si>
  <si>
    <t>S008961</t>
  </si>
  <si>
    <t>S008962</t>
  </si>
  <si>
    <t>S008963</t>
  </si>
  <si>
    <t>S008964</t>
  </si>
  <si>
    <t>S008965</t>
  </si>
  <si>
    <t>S008966</t>
  </si>
  <si>
    <t>S008967</t>
  </si>
  <si>
    <t>S008968</t>
  </si>
  <si>
    <t>S008969</t>
  </si>
  <si>
    <t>S008970</t>
  </si>
  <si>
    <t>S008971</t>
  </si>
  <si>
    <t>S008972</t>
  </si>
  <si>
    <t>S008973</t>
  </si>
  <si>
    <t>S008974</t>
  </si>
  <si>
    <t>S008975</t>
  </si>
  <si>
    <t>S008976</t>
  </si>
  <si>
    <t>S008977</t>
  </si>
  <si>
    <t>S008978</t>
  </si>
  <si>
    <t>S008979</t>
  </si>
  <si>
    <t>S008980</t>
  </si>
  <si>
    <t>S008981</t>
  </si>
  <si>
    <t>S008982</t>
  </si>
  <si>
    <t>S008983</t>
  </si>
  <si>
    <t>S008984</t>
  </si>
  <si>
    <t>S008985</t>
  </si>
  <si>
    <t>S008986</t>
  </si>
  <si>
    <t>S008987</t>
  </si>
  <si>
    <t>S008988</t>
  </si>
  <si>
    <t>S008989</t>
  </si>
  <si>
    <t>S008990</t>
  </si>
  <si>
    <t>S008991</t>
  </si>
  <si>
    <t>S008992</t>
  </si>
  <si>
    <t>S008993</t>
  </si>
  <si>
    <t>S008994</t>
  </si>
  <si>
    <t>S008995</t>
  </si>
  <si>
    <t>S008996</t>
  </si>
  <si>
    <t>S008997</t>
  </si>
  <si>
    <t>S008998</t>
  </si>
  <si>
    <t>S008999</t>
  </si>
  <si>
    <t>S009000</t>
  </si>
  <si>
    <t>S009001</t>
  </si>
  <si>
    <t>S009002</t>
  </si>
  <si>
    <t>S009003</t>
  </si>
  <si>
    <t>S009004</t>
  </si>
  <si>
    <t>S009005</t>
  </si>
  <si>
    <t>S009006</t>
  </si>
  <si>
    <t>S009007</t>
  </si>
  <si>
    <t>S009008</t>
  </si>
  <si>
    <t>S009009</t>
  </si>
  <si>
    <t>S009010</t>
  </si>
  <si>
    <t>S009011</t>
  </si>
  <si>
    <t>S009012</t>
  </si>
  <si>
    <t>S009013</t>
  </si>
  <si>
    <t>S009014</t>
  </si>
  <si>
    <t>S009015</t>
  </si>
  <si>
    <t>S009016</t>
  </si>
  <si>
    <t>S009017</t>
  </si>
  <si>
    <t>S009018</t>
  </si>
  <si>
    <t>S009019</t>
  </si>
  <si>
    <t>S009020</t>
  </si>
  <si>
    <t>S009021</t>
  </si>
  <si>
    <t>S009022</t>
  </si>
  <si>
    <t>S009023</t>
  </si>
  <si>
    <t>S009024</t>
  </si>
  <si>
    <t>S009025</t>
  </si>
  <si>
    <t>S009026</t>
  </si>
  <si>
    <t>S009027</t>
  </si>
  <si>
    <t>S009028</t>
  </si>
  <si>
    <t>S009029</t>
  </si>
  <si>
    <t>S009030</t>
  </si>
  <si>
    <t>S009031</t>
  </si>
  <si>
    <t>S009032</t>
  </si>
  <si>
    <t>S009033</t>
  </si>
  <si>
    <t>S009034</t>
  </si>
  <si>
    <t>S009035</t>
  </si>
  <si>
    <t>S009036</t>
  </si>
  <si>
    <t>S009037</t>
  </si>
  <si>
    <t>S009038</t>
  </si>
  <si>
    <t>S009039</t>
  </si>
  <si>
    <t>S009040</t>
  </si>
  <si>
    <t>S009041</t>
  </si>
  <si>
    <t>S009042</t>
  </si>
  <si>
    <t>S009043</t>
  </si>
  <si>
    <t>S009044</t>
  </si>
  <si>
    <t>S009045</t>
  </si>
  <si>
    <t>S009046</t>
  </si>
  <si>
    <t>S009047</t>
  </si>
  <si>
    <t>S009048</t>
  </si>
  <si>
    <t>S009049</t>
  </si>
  <si>
    <t>S009050</t>
  </si>
  <si>
    <t>S009051</t>
  </si>
  <si>
    <t>S009052</t>
  </si>
  <si>
    <t>S009053</t>
  </si>
  <si>
    <t>S009054</t>
  </si>
  <si>
    <t>S009055</t>
  </si>
  <si>
    <t>S009056</t>
  </si>
  <si>
    <t>S009057</t>
  </si>
  <si>
    <t>S009058</t>
  </si>
  <si>
    <t>S009059</t>
  </si>
  <si>
    <t>S009060</t>
  </si>
  <si>
    <t>S009061</t>
  </si>
  <si>
    <t>S009062</t>
  </si>
  <si>
    <t>S009063</t>
  </si>
  <si>
    <t>S009064</t>
  </si>
  <si>
    <t>S009065</t>
  </si>
  <si>
    <t>S009066</t>
  </si>
  <si>
    <t>S009067</t>
  </si>
  <si>
    <t>S009068</t>
  </si>
  <si>
    <t>S009069</t>
  </si>
  <si>
    <t>S009070</t>
  </si>
  <si>
    <t>S009071</t>
  </si>
  <si>
    <t>S009072</t>
  </si>
  <si>
    <t>S009073</t>
  </si>
  <si>
    <t>S009074</t>
  </si>
  <si>
    <t>S009075</t>
  </si>
  <si>
    <t>S009076</t>
  </si>
  <si>
    <t>S009077</t>
  </si>
  <si>
    <t>S009078</t>
  </si>
  <si>
    <t>S009079</t>
  </si>
  <si>
    <t>S009080</t>
  </si>
  <si>
    <t>S009081</t>
  </si>
  <si>
    <t>S009082</t>
  </si>
  <si>
    <t>S009083</t>
  </si>
  <si>
    <t>S009084</t>
  </si>
  <si>
    <t>S009085</t>
  </si>
  <si>
    <t>S009086</t>
  </si>
  <si>
    <t>S009087</t>
  </si>
  <si>
    <t>S009088</t>
  </si>
  <si>
    <t>S009089</t>
  </si>
  <si>
    <t>S009090</t>
  </si>
  <si>
    <t>S009091</t>
  </si>
  <si>
    <t>S009092</t>
  </si>
  <si>
    <t>S009093</t>
  </si>
  <si>
    <t>S009094</t>
  </si>
  <si>
    <t>S009095</t>
  </si>
  <si>
    <t>S009096</t>
  </si>
  <si>
    <t>S009097</t>
  </si>
  <si>
    <t>S009098</t>
  </si>
  <si>
    <t>S009099</t>
  </si>
  <si>
    <t>S009100</t>
  </si>
  <si>
    <t>S009101</t>
  </si>
  <si>
    <t>S009102</t>
  </si>
  <si>
    <t>S009103</t>
  </si>
  <si>
    <t>S009104</t>
  </si>
  <si>
    <t>S009105</t>
  </si>
  <si>
    <t>S009106</t>
  </si>
  <si>
    <t>S009107</t>
  </si>
  <si>
    <t>S009108</t>
  </si>
  <si>
    <t>S009109</t>
  </si>
  <si>
    <t>S009110</t>
  </si>
  <si>
    <t>S009111</t>
  </si>
  <si>
    <t>S009112</t>
  </si>
  <si>
    <t>S009113</t>
  </si>
  <si>
    <t>S009114</t>
  </si>
  <si>
    <t>S009115</t>
  </si>
  <si>
    <t>S009116</t>
  </si>
  <si>
    <t>S009117</t>
  </si>
  <si>
    <t>S009118</t>
  </si>
  <si>
    <t>S009119</t>
  </si>
  <si>
    <t>S009120</t>
  </si>
  <si>
    <t>S009121</t>
  </si>
  <si>
    <t>S009122</t>
  </si>
  <si>
    <t>S009123</t>
  </si>
  <si>
    <t>S009124</t>
  </si>
  <si>
    <t>S009125</t>
  </si>
  <si>
    <t>S009126</t>
  </si>
  <si>
    <t>S009127</t>
  </si>
  <si>
    <t>S009128</t>
  </si>
  <si>
    <t>S009129</t>
  </si>
  <si>
    <t>S009130</t>
  </si>
  <si>
    <t>S009131</t>
  </si>
  <si>
    <t>S009132</t>
  </si>
  <si>
    <t>S009133</t>
  </si>
  <si>
    <t>S009134</t>
  </si>
  <si>
    <t>S009135</t>
  </si>
  <si>
    <t>S009136</t>
  </si>
  <si>
    <t>S009137</t>
  </si>
  <si>
    <t>S009138</t>
  </si>
  <si>
    <t>S009139</t>
  </si>
  <si>
    <t>S009140</t>
  </si>
  <si>
    <t>S009141</t>
  </si>
  <si>
    <t>S009142</t>
  </si>
  <si>
    <t>S009143</t>
  </si>
  <si>
    <t>S009144</t>
  </si>
  <si>
    <t>S009145</t>
  </si>
  <si>
    <t>S009146</t>
  </si>
  <si>
    <t>S009147</t>
  </si>
  <si>
    <t>S009148</t>
  </si>
  <si>
    <t>S009149</t>
  </si>
  <si>
    <t>S009150</t>
  </si>
  <si>
    <t>S009151</t>
  </si>
  <si>
    <t>S009152</t>
  </si>
  <si>
    <t>S009153</t>
  </si>
  <si>
    <t>S009154</t>
  </si>
  <si>
    <t>S009155</t>
  </si>
  <si>
    <t>S009156</t>
  </si>
  <si>
    <t>S009157</t>
  </si>
  <si>
    <t>S009158</t>
  </si>
  <si>
    <t>S009159</t>
  </si>
  <si>
    <t>S009160</t>
  </si>
  <si>
    <t>S009161</t>
  </si>
  <si>
    <t>S009162</t>
  </si>
  <si>
    <t>S009163</t>
  </si>
  <si>
    <t>S009164</t>
  </si>
  <si>
    <t>S009165</t>
  </si>
  <si>
    <t>S009166</t>
  </si>
  <si>
    <t>S009167</t>
  </si>
  <si>
    <t>S009168</t>
  </si>
  <si>
    <t>S009169</t>
  </si>
  <si>
    <t>S009170</t>
  </si>
  <si>
    <t>S009171</t>
  </si>
  <si>
    <t>S009172</t>
  </si>
  <si>
    <t>S009173</t>
  </si>
  <si>
    <t>S009174</t>
  </si>
  <si>
    <t>S009175</t>
  </si>
  <si>
    <t>S009176</t>
  </si>
  <si>
    <t>S009177</t>
  </si>
  <si>
    <t>S009178</t>
  </si>
  <si>
    <t>S009179</t>
  </si>
  <si>
    <t>S009180</t>
  </si>
  <si>
    <t>S009181</t>
  </si>
  <si>
    <t>S009182</t>
  </si>
  <si>
    <t>S009183</t>
  </si>
  <si>
    <t>S009184</t>
  </si>
  <si>
    <t>S009185</t>
  </si>
  <si>
    <t>S009186</t>
  </si>
  <si>
    <t>S009187</t>
  </si>
  <si>
    <t>S009188</t>
  </si>
  <si>
    <t>S009189</t>
  </si>
  <si>
    <t>S009190</t>
  </si>
  <si>
    <t>S009191</t>
  </si>
  <si>
    <t>S009192</t>
  </si>
  <si>
    <t>S009193</t>
  </si>
  <si>
    <t>S009194</t>
  </si>
  <si>
    <t>S009195</t>
  </si>
  <si>
    <t>S009196</t>
  </si>
  <si>
    <t>S009197</t>
  </si>
  <si>
    <t>S009198</t>
  </si>
  <si>
    <t>S009199</t>
  </si>
  <si>
    <t>S009200</t>
  </si>
  <si>
    <t>S009201</t>
  </si>
  <si>
    <t>S009202</t>
  </si>
  <si>
    <t>S009203</t>
  </si>
  <si>
    <t>S009204</t>
  </si>
  <si>
    <t>S009205</t>
  </si>
  <si>
    <t>S009206</t>
  </si>
  <si>
    <t>S009207</t>
  </si>
  <si>
    <t>S009208</t>
  </si>
  <si>
    <t>S009209</t>
  </si>
  <si>
    <t>S009210</t>
  </si>
  <si>
    <t>S009211</t>
  </si>
  <si>
    <t>S009212</t>
  </si>
  <si>
    <t>S009213</t>
  </si>
  <si>
    <t>S009214</t>
  </si>
  <si>
    <t>S009215</t>
  </si>
  <si>
    <t>S009216</t>
  </si>
  <si>
    <t>S009217</t>
  </si>
  <si>
    <t>S009218</t>
  </si>
  <si>
    <t>S009219</t>
  </si>
  <si>
    <t>S009220</t>
  </si>
  <si>
    <t>S009221</t>
  </si>
  <si>
    <t>S009222</t>
  </si>
  <si>
    <t>S009223</t>
  </si>
  <si>
    <t>S009224</t>
  </si>
  <si>
    <t>S009225</t>
  </si>
  <si>
    <t>S009226</t>
  </si>
  <si>
    <t>S009227</t>
  </si>
  <si>
    <t>S009228</t>
  </si>
  <si>
    <t>S009229</t>
  </si>
  <si>
    <t>S009230</t>
  </si>
  <si>
    <t>S009231</t>
  </si>
  <si>
    <t>S009232</t>
  </si>
  <si>
    <t>S009233</t>
  </si>
  <si>
    <t>S009234</t>
  </si>
  <si>
    <t>S009235</t>
  </si>
  <si>
    <t>S009236</t>
  </si>
  <si>
    <t>S009237</t>
  </si>
  <si>
    <t>S009238</t>
  </si>
  <si>
    <t>S009239</t>
  </si>
  <si>
    <t>S009240</t>
  </si>
  <si>
    <t>S009241</t>
  </si>
  <si>
    <t>S009242</t>
  </si>
  <si>
    <t>S009243</t>
  </si>
  <si>
    <t>S009244</t>
  </si>
  <si>
    <t>S009245</t>
  </si>
  <si>
    <t>S009246</t>
  </si>
  <si>
    <t>S009247</t>
  </si>
  <si>
    <t>S009248</t>
  </si>
  <si>
    <t>S009249</t>
  </si>
  <si>
    <t>S009250</t>
  </si>
  <si>
    <t>S009251</t>
  </si>
  <si>
    <t>S009252</t>
  </si>
  <si>
    <t>S009253</t>
  </si>
  <si>
    <t>S009254</t>
  </si>
  <si>
    <t>S009255</t>
  </si>
  <si>
    <t>S009256</t>
  </si>
  <si>
    <t>S009257</t>
  </si>
  <si>
    <t>S009258</t>
  </si>
  <si>
    <t>S009259</t>
  </si>
  <si>
    <t>S009260</t>
  </si>
  <si>
    <t>S009261</t>
  </si>
  <si>
    <t>S009262</t>
  </si>
  <si>
    <t>S009263</t>
  </si>
  <si>
    <t>S009264</t>
  </si>
  <si>
    <t>S009265</t>
  </si>
  <si>
    <t>S009266</t>
  </si>
  <si>
    <t>S009267</t>
  </si>
  <si>
    <t>S009268</t>
  </si>
  <si>
    <t>S009269</t>
  </si>
  <si>
    <t>S009270</t>
  </si>
  <si>
    <t>S009271</t>
  </si>
  <si>
    <t>S009272</t>
  </si>
  <si>
    <t>S009273</t>
  </si>
  <si>
    <t>S009274</t>
  </si>
  <si>
    <t>S009275</t>
  </si>
  <si>
    <t>S009276</t>
  </si>
  <si>
    <t>S009277</t>
  </si>
  <si>
    <t>S009278</t>
  </si>
  <si>
    <t>S009279</t>
  </si>
  <si>
    <t>S009280</t>
  </si>
  <si>
    <t>S009281</t>
  </si>
  <si>
    <t>S009282</t>
  </si>
  <si>
    <t>S009283</t>
  </si>
  <si>
    <t>S009284</t>
  </si>
  <si>
    <t>S009285</t>
  </si>
  <si>
    <t>S009286</t>
  </si>
  <si>
    <t>S009287</t>
  </si>
  <si>
    <t>S009288</t>
  </si>
  <si>
    <t>S009289</t>
  </si>
  <si>
    <t>S009290</t>
  </si>
  <si>
    <t>S009291</t>
  </si>
  <si>
    <t>S009292</t>
  </si>
  <si>
    <t>S009293</t>
  </si>
  <si>
    <t>S009294</t>
  </si>
  <si>
    <t>S009295</t>
  </si>
  <si>
    <t>S009296</t>
  </si>
  <si>
    <t>S009297</t>
  </si>
  <si>
    <t>S009298</t>
  </si>
  <si>
    <t>S009299</t>
  </si>
  <si>
    <t>S009300</t>
  </si>
  <si>
    <t>S009301</t>
  </si>
  <si>
    <t>S009302</t>
  </si>
  <si>
    <t>S009303</t>
  </si>
  <si>
    <t>S009304</t>
  </si>
  <si>
    <t>S009305</t>
  </si>
  <si>
    <t>S009306</t>
  </si>
  <si>
    <t>S009307</t>
  </si>
  <si>
    <t>S009308</t>
  </si>
  <si>
    <t>S009309</t>
  </si>
  <si>
    <t>S009310</t>
  </si>
  <si>
    <t>S009311</t>
  </si>
  <si>
    <t>S009312</t>
  </si>
  <si>
    <t>S009313</t>
  </si>
  <si>
    <t>S009314</t>
  </si>
  <si>
    <t>S009315</t>
  </si>
  <si>
    <t>S009316</t>
  </si>
  <si>
    <t>S009317</t>
  </si>
  <si>
    <t>S009318</t>
  </si>
  <si>
    <t>S009319</t>
  </si>
  <si>
    <t>S009320</t>
  </si>
  <si>
    <t>S009321</t>
  </si>
  <si>
    <t>S009322</t>
  </si>
  <si>
    <t>S009323</t>
  </si>
  <si>
    <t>S009324</t>
  </si>
  <si>
    <t>S009325</t>
  </si>
  <si>
    <t>S009326</t>
  </si>
  <si>
    <t>S009327</t>
  </si>
  <si>
    <t>S009328</t>
  </si>
  <si>
    <t>S009329</t>
  </si>
  <si>
    <t>S009330</t>
  </si>
  <si>
    <t>S009331</t>
  </si>
  <si>
    <t>S009332</t>
  </si>
  <si>
    <t>S009333</t>
  </si>
  <si>
    <t>S009334</t>
  </si>
  <si>
    <t>S009335</t>
  </si>
  <si>
    <t>S009336</t>
  </si>
  <si>
    <t>S009337</t>
  </si>
  <si>
    <t>S009338</t>
  </si>
  <si>
    <t>S009339</t>
  </si>
  <si>
    <t>S009340</t>
  </si>
  <si>
    <t>S009341</t>
  </si>
  <si>
    <t>S009342</t>
  </si>
  <si>
    <t>S009343</t>
  </si>
  <si>
    <t>S009344</t>
  </si>
  <si>
    <t>S009345</t>
  </si>
  <si>
    <t>S009346</t>
  </si>
  <si>
    <t>S009347</t>
  </si>
  <si>
    <t>S009348</t>
  </si>
  <si>
    <t>S009349</t>
  </si>
  <si>
    <t>S009350</t>
  </si>
  <si>
    <t>S009351</t>
  </si>
  <si>
    <t>S009352</t>
  </si>
  <si>
    <t>S009353</t>
  </si>
  <si>
    <t>S009354</t>
  </si>
  <si>
    <t>S009355</t>
  </si>
  <si>
    <t>S009356</t>
  </si>
  <si>
    <t>S009357</t>
  </si>
  <si>
    <t>S009358</t>
  </si>
  <si>
    <t>S009359</t>
  </si>
  <si>
    <t>S009360</t>
  </si>
  <si>
    <t>S009361</t>
  </si>
  <si>
    <t>S009362</t>
  </si>
  <si>
    <t>S009363</t>
  </si>
  <si>
    <t>S009364</t>
  </si>
  <si>
    <t>S009365</t>
  </si>
  <si>
    <t>S009366</t>
  </si>
  <si>
    <t>S009367</t>
  </si>
  <si>
    <t>S009368</t>
  </si>
  <si>
    <t>S009369</t>
  </si>
  <si>
    <t>S009370</t>
  </si>
  <si>
    <t>S009371</t>
  </si>
  <si>
    <t>S009372</t>
  </si>
  <si>
    <t>S009373</t>
  </si>
  <si>
    <t>S009374</t>
  </si>
  <si>
    <t>S009375</t>
  </si>
  <si>
    <t>S009376</t>
  </si>
  <si>
    <t>S009377</t>
  </si>
  <si>
    <t>S009378</t>
  </si>
  <si>
    <t>S009379</t>
  </si>
  <si>
    <t>S009380</t>
  </si>
  <si>
    <t>S009381</t>
  </si>
  <si>
    <t>S009382</t>
  </si>
  <si>
    <t>S009383</t>
  </si>
  <si>
    <t>S009384</t>
  </si>
  <si>
    <t>S009385</t>
  </si>
  <si>
    <t>S009386</t>
  </si>
  <si>
    <t>S009387</t>
  </si>
  <si>
    <t>S009388</t>
  </si>
  <si>
    <t>S009389</t>
  </si>
  <si>
    <t>S009390</t>
  </si>
  <si>
    <t>S009391</t>
  </si>
  <si>
    <t>S009392</t>
  </si>
  <si>
    <t>S009393</t>
  </si>
  <si>
    <t>S009394</t>
  </si>
  <si>
    <t>S009395</t>
  </si>
  <si>
    <t>S009396</t>
  </si>
  <si>
    <t>S009397</t>
  </si>
  <si>
    <t>S009398</t>
  </si>
  <si>
    <t>S009399</t>
  </si>
  <si>
    <t>S009400</t>
  </si>
  <si>
    <t>S009401</t>
  </si>
  <si>
    <t>S009402</t>
  </si>
  <si>
    <t>S009403</t>
  </si>
  <si>
    <t>S009404</t>
  </si>
  <si>
    <t>S009405</t>
  </si>
  <si>
    <t>S009406</t>
  </si>
  <si>
    <t>S009407</t>
  </si>
  <si>
    <t>S009408</t>
  </si>
  <si>
    <t>S009409</t>
  </si>
  <si>
    <t>S009410</t>
  </si>
  <si>
    <t>S009411</t>
  </si>
  <si>
    <t>S009412</t>
  </si>
  <si>
    <t>S009413</t>
  </si>
  <si>
    <t>S009414</t>
  </si>
  <si>
    <t>S009415</t>
  </si>
  <si>
    <t>S009416</t>
  </si>
  <si>
    <t>S009417</t>
  </si>
  <si>
    <t>S009418</t>
  </si>
  <si>
    <t>S009419</t>
  </si>
  <si>
    <t>S009420</t>
  </si>
  <si>
    <t>S009421</t>
  </si>
  <si>
    <t>S009422</t>
  </si>
  <si>
    <t>S009423</t>
  </si>
  <si>
    <t>S009424</t>
  </si>
  <si>
    <t>S009425</t>
  </si>
  <si>
    <t>S009426</t>
  </si>
  <si>
    <t>S009427</t>
  </si>
  <si>
    <t>S009428</t>
  </si>
  <si>
    <t>S009429</t>
  </si>
  <si>
    <t>S009430</t>
  </si>
  <si>
    <t>S009431</t>
  </si>
  <si>
    <t>S009432</t>
  </si>
  <si>
    <t>S009433</t>
  </si>
  <si>
    <t>S009434</t>
  </si>
  <si>
    <t>S009435</t>
  </si>
  <si>
    <t>S009436</t>
  </si>
  <si>
    <t>S009437</t>
  </si>
  <si>
    <t>S009438</t>
  </si>
  <si>
    <t>S009439</t>
  </si>
  <si>
    <t>S009440</t>
  </si>
  <si>
    <t>S009441</t>
  </si>
  <si>
    <t>S009442</t>
  </si>
  <si>
    <t>S009443</t>
  </si>
  <si>
    <t>S009444</t>
  </si>
  <si>
    <t>S009445</t>
  </si>
  <si>
    <t>S009446</t>
  </si>
  <si>
    <t>S009447</t>
  </si>
  <si>
    <t>S009448</t>
  </si>
  <si>
    <t>S009449</t>
  </si>
  <si>
    <t>S009450</t>
  </si>
  <si>
    <t>S009451</t>
  </si>
  <si>
    <t>S009452</t>
  </si>
  <si>
    <t>S009453</t>
  </si>
  <si>
    <t>S009454</t>
  </si>
  <si>
    <t>S009455</t>
  </si>
  <si>
    <t>S009456</t>
  </si>
  <si>
    <t>S009457</t>
  </si>
  <si>
    <t>S009458</t>
  </si>
  <si>
    <t>S009459</t>
  </si>
  <si>
    <t>S009460</t>
  </si>
  <si>
    <t>S009461</t>
  </si>
  <si>
    <t>S009462</t>
  </si>
  <si>
    <t>S009463</t>
  </si>
  <si>
    <t>S009464</t>
  </si>
  <si>
    <t>S009465</t>
  </si>
  <si>
    <t>S009466</t>
  </si>
  <si>
    <t>S009467</t>
  </si>
  <si>
    <t>S009468</t>
  </si>
  <si>
    <t>S009469</t>
  </si>
  <si>
    <t>S009470</t>
  </si>
  <si>
    <t>S009471</t>
  </si>
  <si>
    <t>S009472</t>
  </si>
  <si>
    <t>S009473</t>
  </si>
  <si>
    <t>S009474</t>
  </si>
  <si>
    <t>S009475</t>
  </si>
  <si>
    <t>S009476</t>
  </si>
  <si>
    <t>S009477</t>
  </si>
  <si>
    <t>S009478</t>
  </si>
  <si>
    <t>S009479</t>
  </si>
  <si>
    <t>S009480</t>
  </si>
  <si>
    <t>S009481</t>
  </si>
  <si>
    <t>S009482</t>
  </si>
  <si>
    <t>S009483</t>
  </si>
  <si>
    <t>S009484</t>
  </si>
  <si>
    <t>S009485</t>
  </si>
  <si>
    <t>S009486</t>
  </si>
  <si>
    <t>S009487</t>
  </si>
  <si>
    <t>S009488</t>
  </si>
  <si>
    <t>S009489</t>
  </si>
  <si>
    <t>S009490</t>
  </si>
  <si>
    <t>S009491</t>
  </si>
  <si>
    <t>S009492</t>
  </si>
  <si>
    <t>S009493</t>
  </si>
  <si>
    <t>S009494</t>
  </si>
  <si>
    <t>S009495</t>
  </si>
  <si>
    <t>S009496</t>
  </si>
  <si>
    <t>S009497</t>
  </si>
  <si>
    <t>S009498</t>
  </si>
  <si>
    <t>S009499</t>
  </si>
  <si>
    <t>S009500</t>
  </si>
  <si>
    <t>S009501</t>
  </si>
  <si>
    <t>S009502</t>
  </si>
  <si>
    <t>S009503</t>
  </si>
  <si>
    <t>S009504</t>
  </si>
  <si>
    <t>S009505</t>
  </si>
  <si>
    <t>S009506</t>
  </si>
  <si>
    <t>S009507</t>
  </si>
  <si>
    <t>S009508</t>
  </si>
  <si>
    <t>S009509</t>
  </si>
  <si>
    <t>S009510</t>
  </si>
  <si>
    <t>S009511</t>
  </si>
  <si>
    <t>S009512</t>
  </si>
  <si>
    <t>S009513</t>
  </si>
  <si>
    <t>S009514</t>
  </si>
  <si>
    <t>S009515</t>
  </si>
  <si>
    <t>S009516</t>
  </si>
  <si>
    <t>S009517</t>
  </si>
  <si>
    <t>S009518</t>
  </si>
  <si>
    <t>S009519</t>
  </si>
  <si>
    <t>S009520</t>
  </si>
  <si>
    <t>S009521</t>
  </si>
  <si>
    <t>S009522</t>
  </si>
  <si>
    <t>S009523</t>
  </si>
  <si>
    <t>S009524</t>
  </si>
  <si>
    <t>S009525</t>
  </si>
  <si>
    <t>S009526</t>
  </si>
  <si>
    <t>S009527</t>
  </si>
  <si>
    <t>S009528</t>
  </si>
  <si>
    <t>S009529</t>
  </si>
  <si>
    <t>S009530</t>
  </si>
  <si>
    <t>S009531</t>
  </si>
  <si>
    <t>S009532</t>
  </si>
  <si>
    <t>S009533</t>
  </si>
  <si>
    <t>S009534</t>
  </si>
  <si>
    <t>S009535</t>
  </si>
  <si>
    <t>S009536</t>
  </si>
  <si>
    <t>S009537</t>
  </si>
  <si>
    <t>S009538</t>
  </si>
  <si>
    <t>S009539</t>
  </si>
  <si>
    <t>S009540</t>
  </si>
  <si>
    <t>S009541</t>
  </si>
  <si>
    <t>S009542</t>
  </si>
  <si>
    <t>S009543</t>
  </si>
  <si>
    <t>S009544</t>
  </si>
  <si>
    <t>S009545</t>
  </si>
  <si>
    <t>S009546</t>
  </si>
  <si>
    <t>S009547</t>
  </si>
  <si>
    <t>S009548</t>
  </si>
  <si>
    <t>S009549</t>
  </si>
  <si>
    <t>S009550</t>
  </si>
  <si>
    <t>S009551</t>
  </si>
  <si>
    <t>S009552</t>
  </si>
  <si>
    <t>S009553</t>
  </si>
  <si>
    <t>S009554</t>
  </si>
  <si>
    <t>S009555</t>
  </si>
  <si>
    <t>S009556</t>
  </si>
  <si>
    <t>S009557</t>
  </si>
  <si>
    <t>S009558</t>
  </si>
  <si>
    <t>S009559</t>
  </si>
  <si>
    <t>S009560</t>
  </si>
  <si>
    <t>S009561</t>
  </si>
  <si>
    <t>S009562</t>
  </si>
  <si>
    <t>S009563</t>
  </si>
  <si>
    <t>S009564</t>
  </si>
  <si>
    <t>S009565</t>
  </si>
  <si>
    <t>S009566</t>
  </si>
  <si>
    <t>S009567</t>
  </si>
  <si>
    <t>S009568</t>
  </si>
  <si>
    <t>S009569</t>
  </si>
  <si>
    <t>S009570</t>
  </si>
  <si>
    <t>S009571</t>
  </si>
  <si>
    <t>S009572</t>
  </si>
  <si>
    <t>S009573</t>
  </si>
  <si>
    <t>S009574</t>
  </si>
  <si>
    <t>S009575</t>
  </si>
  <si>
    <t>S009576</t>
  </si>
  <si>
    <t>S009577</t>
  </si>
  <si>
    <t>S009578</t>
  </si>
  <si>
    <t>S009579</t>
  </si>
  <si>
    <t>S009580</t>
  </si>
  <si>
    <t>S009581</t>
  </si>
  <si>
    <t>S009582</t>
  </si>
  <si>
    <t>S009583</t>
  </si>
  <si>
    <t>S009584</t>
  </si>
  <si>
    <t>S009585</t>
  </si>
  <si>
    <t>S009586</t>
  </si>
  <si>
    <t>S009587</t>
  </si>
  <si>
    <t>S009588</t>
  </si>
  <si>
    <t>S009589</t>
  </si>
  <si>
    <t>S009590</t>
  </si>
  <si>
    <t>S009591</t>
  </si>
  <si>
    <t>S009592</t>
  </si>
  <si>
    <t>S009593</t>
  </si>
  <si>
    <t>S009594</t>
  </si>
  <si>
    <t>S009595</t>
  </si>
  <si>
    <t>S009596</t>
  </si>
  <si>
    <t>S009597</t>
  </si>
  <si>
    <t>S009598</t>
  </si>
  <si>
    <t>S009599</t>
  </si>
  <si>
    <t>S009600</t>
  </si>
  <si>
    <t>S009601</t>
  </si>
  <si>
    <t>S009602</t>
  </si>
  <si>
    <t>S009603</t>
  </si>
  <si>
    <t>S009604</t>
  </si>
  <si>
    <t>S009605</t>
  </si>
  <si>
    <t>S009606</t>
  </si>
  <si>
    <t>S009607</t>
  </si>
  <si>
    <t>S009608</t>
  </si>
  <si>
    <t>S009609</t>
  </si>
  <si>
    <t>S009610</t>
  </si>
  <si>
    <t>S009611</t>
  </si>
  <si>
    <t>S009612</t>
  </si>
  <si>
    <t>S009613</t>
  </si>
  <si>
    <t>S009614</t>
  </si>
  <si>
    <t>S009615</t>
  </si>
  <si>
    <t>S009616</t>
  </si>
  <si>
    <t>S009617</t>
  </si>
  <si>
    <t>S009618</t>
  </si>
  <si>
    <t>S009619</t>
  </si>
  <si>
    <t>S009620</t>
  </si>
  <si>
    <t>S009621</t>
  </si>
  <si>
    <t>S009622</t>
  </si>
  <si>
    <t>S009623</t>
  </si>
  <si>
    <t>S009624</t>
  </si>
  <si>
    <t>S009625</t>
  </si>
  <si>
    <t>S009626</t>
  </si>
  <si>
    <t>S009627</t>
  </si>
  <si>
    <t>S009628</t>
  </si>
  <si>
    <t>S009629</t>
  </si>
  <si>
    <t>S009630</t>
  </si>
  <si>
    <t>S009631</t>
  </si>
  <si>
    <t>S009632</t>
  </si>
  <si>
    <t>S009633</t>
  </si>
  <si>
    <t>S009634</t>
  </si>
  <si>
    <t>S009635</t>
  </si>
  <si>
    <t>S009636</t>
  </si>
  <si>
    <t>S009637</t>
  </si>
  <si>
    <t>S009638</t>
  </si>
  <si>
    <t>S009639</t>
  </si>
  <si>
    <t>S009640</t>
  </si>
  <si>
    <t>S009641</t>
  </si>
  <si>
    <t>S009642</t>
  </si>
  <si>
    <t>S009643</t>
  </si>
  <si>
    <t>S009644</t>
  </si>
  <si>
    <t>S009645</t>
  </si>
  <si>
    <t>S009646</t>
  </si>
  <si>
    <t>S009647</t>
  </si>
  <si>
    <t>S009648</t>
  </si>
  <si>
    <t>S009649</t>
  </si>
  <si>
    <t>S009650</t>
  </si>
  <si>
    <t>S009651</t>
  </si>
  <si>
    <t>S009652</t>
  </si>
  <si>
    <t>S009653</t>
  </si>
  <si>
    <t>S009654</t>
  </si>
  <si>
    <t>S009655</t>
  </si>
  <si>
    <t>S009656</t>
  </si>
  <si>
    <t>S009657</t>
  </si>
  <si>
    <t>S009658</t>
  </si>
  <si>
    <t>S009659</t>
  </si>
  <si>
    <t>S009660</t>
  </si>
  <si>
    <t>S009661</t>
  </si>
  <si>
    <t>S009662</t>
  </si>
  <si>
    <t>S009663</t>
  </si>
  <si>
    <t>S009664</t>
  </si>
  <si>
    <t>S009665</t>
  </si>
  <si>
    <t>S009666</t>
  </si>
  <si>
    <t>S009667</t>
  </si>
  <si>
    <t>S009668</t>
  </si>
  <si>
    <t>S009669</t>
  </si>
  <si>
    <t>S009670</t>
  </si>
  <si>
    <t>S009671</t>
  </si>
  <si>
    <t>S009672</t>
  </si>
  <si>
    <t>S009673</t>
  </si>
  <si>
    <t>S009674</t>
  </si>
  <si>
    <t>S009675</t>
  </si>
  <si>
    <t>S009676</t>
  </si>
  <si>
    <t>S009677</t>
  </si>
  <si>
    <t>S009678</t>
  </si>
  <si>
    <t>S009679</t>
  </si>
  <si>
    <t>S009680</t>
  </si>
  <si>
    <t>S009681</t>
  </si>
  <si>
    <t>S009682</t>
  </si>
  <si>
    <t>S009683</t>
  </si>
  <si>
    <t>S009684</t>
  </si>
  <si>
    <t>S009685</t>
  </si>
  <si>
    <t>S009686</t>
  </si>
  <si>
    <t>S009687</t>
  </si>
  <si>
    <t>S009688</t>
  </si>
  <si>
    <t>S009689</t>
  </si>
  <si>
    <t>S009690</t>
  </si>
  <si>
    <t>S009691</t>
  </si>
  <si>
    <t>S009692</t>
  </si>
  <si>
    <t>S009693</t>
  </si>
  <si>
    <t>S009694</t>
  </si>
  <si>
    <t>S009695</t>
  </si>
  <si>
    <t>S009696</t>
  </si>
  <si>
    <t>S009697</t>
  </si>
  <si>
    <t>S009698</t>
  </si>
  <si>
    <t>S009699</t>
  </si>
  <si>
    <t>S009700</t>
  </si>
  <si>
    <t>S009701</t>
  </si>
  <si>
    <t>S009702</t>
  </si>
  <si>
    <t>S009703</t>
  </si>
  <si>
    <t>S009704</t>
  </si>
  <si>
    <t>S009705</t>
  </si>
  <si>
    <t>S009706</t>
  </si>
  <si>
    <t>S009707</t>
  </si>
  <si>
    <t>S009708</t>
  </si>
  <si>
    <t>S009709</t>
  </si>
  <si>
    <t>S009710</t>
  </si>
  <si>
    <t>S009711</t>
  </si>
  <si>
    <t>S009712</t>
  </si>
  <si>
    <t>S009713</t>
  </si>
  <si>
    <t>S009714</t>
  </si>
  <si>
    <t>S009715</t>
  </si>
  <si>
    <t>S009716</t>
  </si>
  <si>
    <t>S009717</t>
  </si>
  <si>
    <t>S009718</t>
  </si>
  <si>
    <t>S009719</t>
  </si>
  <si>
    <t>S009720</t>
  </si>
  <si>
    <t>S009721</t>
  </si>
  <si>
    <t>S009722</t>
  </si>
  <si>
    <t>S009723</t>
  </si>
  <si>
    <t>S009724</t>
  </si>
  <si>
    <t>S009725</t>
  </si>
  <si>
    <t>S009726</t>
  </si>
  <si>
    <t>S009727</t>
  </si>
  <si>
    <t>S009728</t>
  </si>
  <si>
    <t>S009729</t>
  </si>
  <si>
    <t>S009730</t>
  </si>
  <si>
    <t>S009731</t>
  </si>
  <si>
    <t>S009732</t>
  </si>
  <si>
    <t>S009733</t>
  </si>
  <si>
    <t>S009734</t>
  </si>
  <si>
    <t>S009735</t>
  </si>
  <si>
    <t>S009736</t>
  </si>
  <si>
    <t>S009737</t>
  </si>
  <si>
    <t>S009738</t>
  </si>
  <si>
    <t>S009739</t>
  </si>
  <si>
    <t>S009740</t>
  </si>
  <si>
    <t>S009741</t>
  </si>
  <si>
    <t>S009742</t>
  </si>
  <si>
    <t>S009743</t>
  </si>
  <si>
    <t>S009744</t>
  </si>
  <si>
    <t>S009745</t>
  </si>
  <si>
    <t>S009746</t>
  </si>
  <si>
    <t>S009747</t>
  </si>
  <si>
    <t>S009748</t>
  </si>
  <si>
    <t>S009749</t>
  </si>
  <si>
    <t>S009750</t>
  </si>
  <si>
    <t>S009751</t>
  </si>
  <si>
    <t>S009752</t>
  </si>
  <si>
    <t>S009753</t>
  </si>
  <si>
    <t>S009754</t>
  </si>
  <si>
    <t>S009755</t>
  </si>
  <si>
    <t>S009756</t>
  </si>
  <si>
    <t>S009757</t>
  </si>
  <si>
    <t>S009758</t>
  </si>
  <si>
    <t>S009759</t>
  </si>
  <si>
    <t>S009760</t>
  </si>
  <si>
    <t>S009761</t>
  </si>
  <si>
    <t>S009762</t>
  </si>
  <si>
    <t>S009763</t>
  </si>
  <si>
    <t>S009764</t>
  </si>
  <si>
    <t>S009765</t>
  </si>
  <si>
    <t>S009766</t>
  </si>
  <si>
    <t>S009767</t>
  </si>
  <si>
    <t>S009768</t>
  </si>
  <si>
    <t>S009769</t>
  </si>
  <si>
    <t>S009770</t>
  </si>
  <si>
    <t>S009771</t>
  </si>
  <si>
    <t>S009772</t>
  </si>
  <si>
    <t>S009773</t>
  </si>
  <si>
    <t>S009774</t>
  </si>
  <si>
    <t>S009775</t>
  </si>
  <si>
    <t>S009776</t>
  </si>
  <si>
    <t>S009777</t>
  </si>
  <si>
    <t>S009778</t>
  </si>
  <si>
    <t>S009779</t>
  </si>
  <si>
    <t>S009780</t>
  </si>
  <si>
    <t>S009781</t>
  </si>
  <si>
    <t>S009782</t>
  </si>
  <si>
    <t>S009783</t>
  </si>
  <si>
    <t>S009784</t>
  </si>
  <si>
    <t>S009785</t>
  </si>
  <si>
    <t>S009786</t>
  </si>
  <si>
    <t>S009787</t>
  </si>
  <si>
    <t>S009788</t>
  </si>
  <si>
    <t>S009789</t>
  </si>
  <si>
    <t>S009790</t>
  </si>
  <si>
    <t>S009791</t>
  </si>
  <si>
    <t>S009792</t>
  </si>
  <si>
    <t>S009793</t>
  </si>
  <si>
    <t>S009794</t>
  </si>
  <si>
    <t>S009795</t>
  </si>
  <si>
    <t>S009796</t>
  </si>
  <si>
    <t>S009797</t>
  </si>
  <si>
    <t>S009798</t>
  </si>
  <si>
    <t>S009799</t>
  </si>
  <si>
    <t>S009800</t>
  </si>
  <si>
    <t>S009801</t>
  </si>
  <si>
    <t>S009802</t>
  </si>
  <si>
    <t>S009803</t>
  </si>
  <si>
    <t>S009804</t>
  </si>
  <si>
    <t>S009805</t>
  </si>
  <si>
    <t>S009806</t>
  </si>
  <si>
    <t>S009807</t>
  </si>
  <si>
    <t>S009808</t>
  </si>
  <si>
    <t>S009809</t>
  </si>
  <si>
    <t>S009810</t>
  </si>
  <si>
    <t>S009811</t>
  </si>
  <si>
    <t>S009812</t>
  </si>
  <si>
    <t>S009813</t>
  </si>
  <si>
    <t>S009814</t>
  </si>
  <si>
    <t>S009815</t>
  </si>
  <si>
    <t>S009816</t>
  </si>
  <si>
    <t>S009817</t>
  </si>
  <si>
    <t>S009818</t>
  </si>
  <si>
    <t>S009819</t>
  </si>
  <si>
    <t>S009820</t>
  </si>
  <si>
    <t>S009821</t>
  </si>
  <si>
    <t>S009822</t>
  </si>
  <si>
    <t>S009823</t>
  </si>
  <si>
    <t>S009824</t>
  </si>
  <si>
    <t>S009825</t>
  </si>
  <si>
    <t>S009826</t>
  </si>
  <si>
    <t>S009827</t>
  </si>
  <si>
    <t>S009828</t>
  </si>
  <si>
    <t>S009829</t>
  </si>
  <si>
    <t>S009830</t>
  </si>
  <si>
    <t>S009831</t>
  </si>
  <si>
    <t>S009832</t>
  </si>
  <si>
    <t>S009833</t>
  </si>
  <si>
    <t>S009834</t>
  </si>
  <si>
    <t>S009835</t>
  </si>
  <si>
    <t>S009836</t>
  </si>
  <si>
    <t>S009837</t>
  </si>
  <si>
    <t>S009838</t>
  </si>
  <si>
    <t>S009839</t>
  </si>
  <si>
    <t>S009840</t>
  </si>
  <si>
    <t>S009841</t>
  </si>
  <si>
    <t>S009842</t>
  </si>
  <si>
    <t>S009843</t>
  </si>
  <si>
    <t>S009844</t>
  </si>
  <si>
    <t>S009845</t>
  </si>
  <si>
    <t>S009846</t>
  </si>
  <si>
    <t>S009847</t>
  </si>
  <si>
    <t>S009848</t>
  </si>
  <si>
    <t>S009849</t>
  </si>
  <si>
    <t>S009850</t>
  </si>
  <si>
    <t>S009851</t>
  </si>
  <si>
    <t>S009852</t>
  </si>
  <si>
    <t>S009853</t>
  </si>
  <si>
    <t>S009854</t>
  </si>
  <si>
    <t>S009855</t>
  </si>
  <si>
    <t>S009856</t>
  </si>
  <si>
    <t>S009857</t>
  </si>
  <si>
    <t>S009858</t>
  </si>
  <si>
    <t>S009859</t>
  </si>
  <si>
    <t>S009860</t>
  </si>
  <si>
    <t>S009861</t>
  </si>
  <si>
    <t>S009862</t>
  </si>
  <si>
    <t>S009863</t>
  </si>
  <si>
    <t>S009864</t>
  </si>
  <si>
    <t>S009865</t>
  </si>
  <si>
    <t>S009866</t>
  </si>
  <si>
    <t>S009867</t>
  </si>
  <si>
    <t>S009868</t>
  </si>
  <si>
    <t>S009869</t>
  </si>
  <si>
    <t>S009870</t>
  </si>
  <si>
    <t>S009871</t>
  </si>
  <si>
    <t>S009872</t>
  </si>
  <si>
    <t>S009873</t>
  </si>
  <si>
    <t>S009874</t>
  </si>
  <si>
    <t>S009875</t>
  </si>
  <si>
    <t>S009876</t>
  </si>
  <si>
    <t>S009877</t>
  </si>
  <si>
    <t>S009878</t>
  </si>
  <si>
    <t>S009879</t>
  </si>
  <si>
    <t>S009880</t>
  </si>
  <si>
    <t>S009881</t>
  </si>
  <si>
    <t>S009882</t>
  </si>
  <si>
    <t>S009883</t>
  </si>
  <si>
    <t>S009884</t>
  </si>
  <si>
    <t>S009885</t>
  </si>
  <si>
    <t>S009886</t>
  </si>
  <si>
    <t>S009887</t>
  </si>
  <si>
    <t>S009888</t>
  </si>
  <si>
    <t>S009889</t>
  </si>
  <si>
    <t>S009890</t>
  </si>
  <si>
    <t>S009891</t>
  </si>
  <si>
    <t>S009892</t>
  </si>
  <si>
    <t>S009893</t>
  </si>
  <si>
    <t>S009894</t>
  </si>
  <si>
    <t>S009895</t>
  </si>
  <si>
    <t>S009896</t>
  </si>
  <si>
    <t>S009897</t>
  </si>
  <si>
    <t>S009898</t>
  </si>
  <si>
    <t>S009899</t>
  </si>
  <si>
    <t>S009900</t>
  </si>
  <si>
    <t>S009901</t>
  </si>
  <si>
    <t>S009902</t>
  </si>
  <si>
    <t>S009903</t>
  </si>
  <si>
    <t>S009904</t>
  </si>
  <si>
    <t>S009905</t>
  </si>
  <si>
    <t>S009906</t>
  </si>
  <si>
    <t>S009907</t>
  </si>
  <si>
    <t>S009908</t>
  </si>
  <si>
    <t>S009909</t>
  </si>
  <si>
    <t>S009910</t>
  </si>
  <si>
    <t>S009911</t>
  </si>
  <si>
    <t>S009912</t>
  </si>
  <si>
    <t>S009913</t>
  </si>
  <si>
    <t>S009914</t>
  </si>
  <si>
    <t>S009915</t>
  </si>
  <si>
    <t>S009916</t>
  </si>
  <si>
    <t>S009917</t>
  </si>
  <si>
    <t>S009918</t>
  </si>
  <si>
    <t>S009919</t>
  </si>
  <si>
    <t>S009920</t>
  </si>
  <si>
    <t>S009921</t>
  </si>
  <si>
    <t>S009922</t>
  </si>
  <si>
    <t>S009923</t>
  </si>
  <si>
    <t>S009924</t>
  </si>
  <si>
    <t>S009925</t>
  </si>
  <si>
    <t>S009926</t>
  </si>
  <si>
    <t>S009927</t>
  </si>
  <si>
    <t>S009928</t>
  </si>
  <si>
    <t>S009929</t>
  </si>
  <si>
    <t>S009930</t>
  </si>
  <si>
    <t>S009931</t>
  </si>
  <si>
    <t>S009932</t>
  </si>
  <si>
    <t>S009933</t>
  </si>
  <si>
    <t>S009934</t>
  </si>
  <si>
    <t>S009935</t>
  </si>
  <si>
    <t>S009936</t>
  </si>
  <si>
    <t>S009937</t>
  </si>
  <si>
    <t>S009938</t>
  </si>
  <si>
    <t>S009939</t>
  </si>
  <si>
    <t>S009940</t>
  </si>
  <si>
    <t>S009941</t>
  </si>
  <si>
    <t>S009942</t>
  </si>
  <si>
    <t>S009943</t>
  </si>
  <si>
    <t>S009944</t>
  </si>
  <si>
    <t>S009945</t>
  </si>
  <si>
    <t>S009946</t>
  </si>
  <si>
    <t>S009947</t>
  </si>
  <si>
    <t>S009948</t>
  </si>
  <si>
    <t>S009949</t>
  </si>
  <si>
    <t>S009950</t>
  </si>
  <si>
    <t>S009951</t>
  </si>
  <si>
    <t>S009952</t>
  </si>
  <si>
    <t>S009953</t>
  </si>
  <si>
    <t>S009954</t>
  </si>
  <si>
    <t>S009955</t>
  </si>
  <si>
    <t>S009956</t>
  </si>
  <si>
    <t>S009957</t>
  </si>
  <si>
    <t>S009958</t>
  </si>
  <si>
    <t>S009959</t>
  </si>
  <si>
    <t>S009960</t>
  </si>
  <si>
    <t>S009961</t>
  </si>
  <si>
    <t>S009962</t>
  </si>
  <si>
    <t>S009963</t>
  </si>
  <si>
    <t>S009964</t>
  </si>
  <si>
    <t>S009965</t>
  </si>
  <si>
    <t>S009966</t>
  </si>
  <si>
    <t>S009967</t>
  </si>
  <si>
    <t>S009968</t>
  </si>
  <si>
    <t>S009969</t>
  </si>
  <si>
    <t>S009970</t>
  </si>
  <si>
    <t>S009971</t>
  </si>
  <si>
    <t>S009972</t>
  </si>
  <si>
    <t>S009973</t>
  </si>
  <si>
    <t>S009974</t>
  </si>
  <si>
    <t>S009975</t>
  </si>
  <si>
    <t>S009976</t>
  </si>
  <si>
    <t>S009977</t>
  </si>
  <si>
    <t>S009978</t>
  </si>
  <si>
    <t>S009979</t>
  </si>
  <si>
    <t>S009980</t>
  </si>
  <si>
    <t>S009981</t>
  </si>
  <si>
    <t>S009982</t>
  </si>
  <si>
    <t>S009983</t>
  </si>
  <si>
    <t>S009984</t>
  </si>
  <si>
    <t>S009985</t>
  </si>
  <si>
    <t>S009986</t>
  </si>
  <si>
    <t>S009987</t>
  </si>
  <si>
    <t>S009988</t>
  </si>
  <si>
    <t>S009989</t>
  </si>
  <si>
    <t>S009990</t>
  </si>
  <si>
    <t>S009991</t>
  </si>
  <si>
    <t>S009992</t>
  </si>
  <si>
    <t>S009993</t>
  </si>
  <si>
    <t>S009994</t>
  </si>
  <si>
    <t>S009995</t>
  </si>
  <si>
    <t>S009996</t>
  </si>
  <si>
    <t>S009997</t>
  </si>
  <si>
    <t>S009998</t>
  </si>
  <si>
    <t>S009999</t>
  </si>
  <si>
    <t>S010000</t>
  </si>
  <si>
    <t>S010001</t>
  </si>
  <si>
    <t>S010002</t>
  </si>
  <si>
    <t>S010003</t>
  </si>
  <si>
    <t>S010004</t>
  </si>
  <si>
    <t>S010005</t>
  </si>
  <si>
    <t>S010006</t>
  </si>
  <si>
    <t>S010007</t>
  </si>
  <si>
    <t>S010008</t>
  </si>
  <si>
    <t>S010009</t>
  </si>
  <si>
    <t>S010010</t>
  </si>
  <si>
    <t>S010011</t>
  </si>
  <si>
    <t>S010012</t>
  </si>
  <si>
    <t>S010013</t>
  </si>
  <si>
    <t>S010014</t>
  </si>
  <si>
    <t>S010015</t>
  </si>
  <si>
    <t>S010016</t>
  </si>
  <si>
    <t>S010017</t>
  </si>
  <si>
    <t>S010018</t>
  </si>
  <si>
    <t>S010019</t>
  </si>
  <si>
    <t>S010020</t>
  </si>
  <si>
    <t>S010021</t>
  </si>
  <si>
    <t>S010022</t>
  </si>
  <si>
    <t>S010023</t>
  </si>
  <si>
    <t>S010024</t>
  </si>
  <si>
    <t>S010025</t>
  </si>
  <si>
    <t>S010026</t>
  </si>
  <si>
    <t>S010027</t>
  </si>
  <si>
    <t>S010028</t>
  </si>
  <si>
    <t>S010029</t>
  </si>
  <si>
    <t>S010030</t>
  </si>
  <si>
    <t>S010031</t>
  </si>
  <si>
    <t>S010032</t>
  </si>
  <si>
    <t>S010033</t>
  </si>
  <si>
    <t>S010034</t>
  </si>
  <si>
    <t>S010035</t>
  </si>
  <si>
    <t>S010036</t>
  </si>
  <si>
    <t>S010037</t>
  </si>
  <si>
    <t>S010038</t>
  </si>
  <si>
    <t>S010039</t>
  </si>
  <si>
    <t>S010040</t>
  </si>
  <si>
    <t>S010041</t>
  </si>
  <si>
    <t>S010042</t>
  </si>
  <si>
    <t>S010043</t>
  </si>
  <si>
    <t>S010044</t>
  </si>
  <si>
    <t>S010045</t>
  </si>
  <si>
    <t>S010046</t>
  </si>
  <si>
    <t>S010047</t>
  </si>
  <si>
    <t>S010048</t>
  </si>
  <si>
    <t>S010049</t>
  </si>
  <si>
    <t>S010050</t>
  </si>
  <si>
    <t>S010051</t>
  </si>
  <si>
    <t>S010052</t>
  </si>
  <si>
    <t>S010053</t>
  </si>
  <si>
    <t>S010054</t>
  </si>
  <si>
    <t>S010055</t>
  </si>
  <si>
    <t>S010056</t>
  </si>
  <si>
    <t>S010057</t>
  </si>
  <si>
    <t>S010058</t>
  </si>
  <si>
    <t>S010059</t>
  </si>
  <si>
    <t>S010060</t>
  </si>
  <si>
    <t>S010061</t>
  </si>
  <si>
    <t>S010062</t>
  </si>
  <si>
    <t>S010063</t>
  </si>
  <si>
    <t>S010064</t>
  </si>
  <si>
    <t>S010065</t>
  </si>
  <si>
    <t>S010066</t>
  </si>
  <si>
    <t>S010067</t>
  </si>
  <si>
    <t>S010068</t>
  </si>
  <si>
    <t>S010069</t>
  </si>
  <si>
    <t>S010070</t>
  </si>
  <si>
    <t>S010071</t>
  </si>
  <si>
    <t>S010072</t>
  </si>
  <si>
    <t>S010073</t>
  </si>
  <si>
    <t>S010074</t>
  </si>
  <si>
    <t>S010075</t>
  </si>
  <si>
    <t>S010076</t>
  </si>
  <si>
    <t>S010077</t>
  </si>
  <si>
    <t>S010078</t>
  </si>
  <si>
    <t>S010079</t>
  </si>
  <si>
    <t>S010080</t>
  </si>
  <si>
    <t>S010081</t>
  </si>
  <si>
    <t>S010082</t>
  </si>
  <si>
    <t>S010083</t>
  </si>
  <si>
    <t>S010084</t>
  </si>
  <si>
    <t>S010085</t>
  </si>
  <si>
    <t>S010086</t>
  </si>
  <si>
    <t>S010087</t>
  </si>
  <si>
    <t>S010088</t>
  </si>
  <si>
    <t>S010089</t>
  </si>
  <si>
    <t>S010090</t>
  </si>
  <si>
    <t>S010091</t>
  </si>
  <si>
    <t>S010092</t>
  </si>
  <si>
    <t>S010093</t>
  </si>
  <si>
    <t>S010094</t>
  </si>
  <si>
    <t>S010095</t>
  </si>
  <si>
    <t>S010096</t>
  </si>
  <si>
    <t>S010097</t>
  </si>
  <si>
    <t>S010098</t>
  </si>
  <si>
    <t>S010099</t>
  </si>
  <si>
    <t>S010100</t>
  </si>
  <si>
    <t>S010101</t>
  </si>
  <si>
    <t>S010102</t>
  </si>
  <si>
    <t>S010103</t>
  </si>
  <si>
    <t>S010104</t>
  </si>
  <si>
    <t>S010105</t>
  </si>
  <si>
    <t>S010106</t>
  </si>
  <si>
    <t>S010107</t>
  </si>
  <si>
    <t>S010108</t>
  </si>
  <si>
    <t>S010109</t>
  </si>
  <si>
    <t>S010110</t>
  </si>
  <si>
    <t>S010111</t>
  </si>
  <si>
    <t>S010112</t>
  </si>
  <si>
    <t>S010113</t>
  </si>
  <si>
    <t>S010114</t>
  </si>
  <si>
    <t>S010115</t>
  </si>
  <si>
    <t>S010116</t>
  </si>
  <si>
    <t>S010117</t>
  </si>
  <si>
    <t>S010118</t>
  </si>
  <si>
    <t>S010119</t>
  </si>
  <si>
    <t>S010120</t>
  </si>
  <si>
    <t>S010121</t>
  </si>
  <si>
    <t>S010122</t>
  </si>
  <si>
    <t>S010123</t>
  </si>
  <si>
    <t>S010124</t>
  </si>
  <si>
    <t>S010125</t>
  </si>
  <si>
    <t>S010126</t>
  </si>
  <si>
    <t>S010127</t>
  </si>
  <si>
    <t>S010128</t>
  </si>
  <si>
    <t>S010129</t>
  </si>
  <si>
    <t>S010130</t>
  </si>
  <si>
    <t>S010131</t>
  </si>
  <si>
    <t>S010132</t>
  </si>
  <si>
    <t>S010133</t>
  </si>
  <si>
    <t>S010134</t>
  </si>
  <si>
    <t>S010135</t>
  </si>
  <si>
    <t>S010136</t>
  </si>
  <si>
    <t>S010137</t>
  </si>
  <si>
    <t>S010138</t>
  </si>
  <si>
    <t>S010139</t>
  </si>
  <si>
    <t>S010140</t>
  </si>
  <si>
    <t>S010141</t>
  </si>
  <si>
    <t>S010142</t>
  </si>
  <si>
    <t>S010143</t>
  </si>
  <si>
    <t>S010144</t>
  </si>
  <si>
    <t>S010145</t>
  </si>
  <si>
    <t>S010146</t>
  </si>
  <si>
    <t>S010147</t>
  </si>
  <si>
    <t>S010148</t>
  </si>
  <si>
    <t>S010149</t>
  </si>
  <si>
    <t>S010150</t>
  </si>
  <si>
    <t>S010151</t>
  </si>
  <si>
    <t>S010152</t>
  </si>
  <si>
    <t>S010153</t>
  </si>
  <si>
    <t>S010154</t>
  </si>
  <si>
    <t>S010155</t>
  </si>
  <si>
    <t>S010156</t>
  </si>
  <si>
    <t>S010157</t>
  </si>
  <si>
    <t>S010158</t>
  </si>
  <si>
    <t>S010159</t>
  </si>
  <si>
    <t>S010160</t>
  </si>
  <si>
    <t>S010161</t>
  </si>
  <si>
    <t>S010162</t>
  </si>
  <si>
    <t>S010163</t>
  </si>
  <si>
    <t>S010164</t>
  </si>
  <si>
    <t>S010165</t>
  </si>
  <si>
    <t>S010166</t>
  </si>
  <si>
    <t>S010167</t>
  </si>
  <si>
    <t>S010168</t>
  </si>
  <si>
    <t>S010169</t>
  </si>
  <si>
    <t>S010170</t>
  </si>
  <si>
    <t>S010171</t>
  </si>
  <si>
    <t>S010172</t>
  </si>
  <si>
    <t>S010173</t>
  </si>
  <si>
    <t>S010174</t>
  </si>
  <si>
    <t>S010175</t>
  </si>
  <si>
    <t>S010176</t>
  </si>
  <si>
    <t>S010177</t>
  </si>
  <si>
    <t>S010178</t>
  </si>
  <si>
    <t>S010179</t>
  </si>
  <si>
    <t>S010180</t>
  </si>
  <si>
    <t>S010181</t>
  </si>
  <si>
    <t>S010182</t>
  </si>
  <si>
    <t>S010183</t>
  </si>
  <si>
    <t>S010184</t>
  </si>
  <si>
    <t>S010185</t>
  </si>
  <si>
    <t>S010186</t>
  </si>
  <si>
    <t>S010187</t>
  </si>
  <si>
    <t>S010188</t>
  </si>
  <si>
    <t>S010189</t>
  </si>
  <si>
    <t>S010190</t>
  </si>
  <si>
    <t>S010191</t>
  </si>
  <si>
    <t>S010192</t>
  </si>
  <si>
    <t>S010193</t>
  </si>
  <si>
    <t>S010194</t>
  </si>
  <si>
    <t>S010195</t>
  </si>
  <si>
    <t>S010196</t>
  </si>
  <si>
    <t>S010197</t>
  </si>
  <si>
    <t>S010198</t>
  </si>
  <si>
    <t>S010199</t>
  </si>
  <si>
    <t>S010200</t>
  </si>
  <si>
    <t>S010201</t>
  </si>
  <si>
    <t>S010202</t>
  </si>
  <si>
    <t>S010203</t>
  </si>
  <si>
    <t>S010204</t>
  </si>
  <si>
    <t>S010205</t>
  </si>
  <si>
    <t>S010206</t>
  </si>
  <si>
    <t>S010207</t>
  </si>
  <si>
    <t>S010208</t>
  </si>
  <si>
    <t>S010209</t>
  </si>
  <si>
    <t>S010210</t>
  </si>
  <si>
    <t>S010211</t>
  </si>
  <si>
    <t>S010212</t>
  </si>
  <si>
    <t>S010213</t>
  </si>
  <si>
    <t>S010214</t>
  </si>
  <si>
    <t>S010215</t>
  </si>
  <si>
    <t>S010216</t>
  </si>
  <si>
    <t>S010217</t>
  </si>
  <si>
    <t>S010218</t>
  </si>
  <si>
    <t>S010219</t>
  </si>
  <si>
    <t>S010220</t>
  </si>
  <si>
    <t>S010221</t>
  </si>
  <si>
    <t>S010222</t>
  </si>
  <si>
    <t>S010223</t>
  </si>
  <si>
    <t>S010224</t>
  </si>
  <si>
    <t>S010225</t>
  </si>
  <si>
    <t>S010226</t>
  </si>
  <si>
    <t>S010227</t>
  </si>
  <si>
    <t>S010228</t>
  </si>
  <si>
    <t>S010229</t>
  </si>
  <si>
    <t>S010230</t>
  </si>
  <si>
    <t>S010231</t>
  </si>
  <si>
    <t>S010232</t>
  </si>
  <si>
    <t>S010233</t>
  </si>
  <si>
    <t>S010234</t>
  </si>
  <si>
    <t>S010235</t>
  </si>
  <si>
    <t>S010236</t>
  </si>
  <si>
    <t>S010237</t>
  </si>
  <si>
    <t>S010238</t>
  </si>
  <si>
    <t>S010239</t>
  </si>
  <si>
    <t>S010240</t>
  </si>
  <si>
    <t>S010241</t>
  </si>
  <si>
    <t>S010242</t>
  </si>
  <si>
    <t>S010243</t>
  </si>
  <si>
    <t>S010244</t>
  </si>
  <si>
    <t>S010245</t>
  </si>
  <si>
    <t>S010246</t>
  </si>
  <si>
    <t>S010247</t>
  </si>
  <si>
    <t>S010248</t>
  </si>
  <si>
    <t>S010249</t>
  </si>
  <si>
    <t>S010250</t>
  </si>
  <si>
    <t>S010251</t>
  </si>
  <si>
    <t>S010252</t>
  </si>
  <si>
    <t>S010253</t>
  </si>
  <si>
    <t>S010254</t>
  </si>
  <si>
    <t>S010255</t>
  </si>
  <si>
    <t>S010256</t>
  </si>
  <si>
    <t>S010257</t>
  </si>
  <si>
    <t>S010258</t>
  </si>
  <si>
    <t>S010259</t>
  </si>
  <si>
    <t>S010260</t>
  </si>
  <si>
    <t>S010261</t>
  </si>
  <si>
    <t>S010262</t>
  </si>
  <si>
    <t>S010263</t>
  </si>
  <si>
    <t>S010264</t>
  </si>
  <si>
    <t>S010265</t>
  </si>
  <si>
    <t>S010266</t>
  </si>
  <si>
    <t>S010267</t>
  </si>
  <si>
    <t>S010268</t>
  </si>
  <si>
    <t>S010269</t>
  </si>
  <si>
    <t>S010270</t>
  </si>
  <si>
    <t>S010271</t>
  </si>
  <si>
    <t>S010272</t>
  </si>
  <si>
    <t>S010273</t>
  </si>
  <si>
    <t>S010274</t>
  </si>
  <si>
    <t>S010275</t>
  </si>
  <si>
    <t>S010276</t>
  </si>
  <si>
    <t>S010277</t>
  </si>
  <si>
    <t>S010278</t>
  </si>
  <si>
    <t>S010279</t>
  </si>
  <si>
    <t>S010280</t>
  </si>
  <si>
    <t>S010281</t>
  </si>
  <si>
    <t>S010282</t>
  </si>
  <si>
    <t>S010283</t>
  </si>
  <si>
    <t>S010284</t>
  </si>
  <si>
    <t>S010285</t>
  </si>
  <si>
    <t>S010286</t>
  </si>
  <si>
    <t>S010287</t>
  </si>
  <si>
    <t>S010288</t>
  </si>
  <si>
    <t>S010289</t>
  </si>
  <si>
    <t>S010290</t>
  </si>
  <si>
    <t>S010291</t>
  </si>
  <si>
    <t>S010292</t>
  </si>
  <si>
    <t>S010293</t>
  </si>
  <si>
    <t>S010294</t>
  </si>
  <si>
    <t>S010295</t>
  </si>
  <si>
    <t>S010296</t>
  </si>
  <si>
    <t>S010297</t>
  </si>
  <si>
    <t>S010298</t>
  </si>
  <si>
    <t>S010299</t>
  </si>
  <si>
    <t>S010300</t>
  </si>
  <si>
    <t>S010301</t>
  </si>
  <si>
    <t>S010302</t>
  </si>
  <si>
    <t>S010303</t>
  </si>
  <si>
    <t>S010304</t>
  </si>
  <si>
    <t>S010305</t>
  </si>
  <si>
    <t>S010306</t>
  </si>
  <si>
    <t>S010307</t>
  </si>
  <si>
    <t>S010308</t>
  </si>
  <si>
    <t>S010309</t>
  </si>
  <si>
    <t>S010310</t>
  </si>
  <si>
    <t>S010311</t>
  </si>
  <si>
    <t>S010312</t>
  </si>
  <si>
    <t>S010313</t>
  </si>
  <si>
    <t>S010314</t>
  </si>
  <si>
    <t>S010315</t>
  </si>
  <si>
    <t>S010316</t>
  </si>
  <si>
    <t>S010317</t>
  </si>
  <si>
    <t>S010318</t>
  </si>
  <si>
    <t>S010319</t>
  </si>
  <si>
    <t>S010320</t>
  </si>
  <si>
    <t>S010321</t>
  </si>
  <si>
    <t>S010322</t>
  </si>
  <si>
    <t>S010323</t>
  </si>
  <si>
    <t>S010324</t>
  </si>
  <si>
    <t>S010325</t>
  </si>
  <si>
    <t>S010326</t>
  </si>
  <si>
    <t>S010327</t>
  </si>
  <si>
    <t>S010328</t>
  </si>
  <si>
    <t>S010329</t>
  </si>
  <si>
    <t>S010330</t>
  </si>
  <si>
    <t>S010331</t>
  </si>
  <si>
    <t>S010332</t>
  </si>
  <si>
    <t>S010333</t>
  </si>
  <si>
    <t>S010334</t>
  </si>
  <si>
    <t>S010335</t>
  </si>
  <si>
    <t>S010336</t>
  </si>
  <si>
    <t>S010337</t>
  </si>
  <si>
    <t>S010338</t>
  </si>
  <si>
    <t>S010339</t>
  </si>
  <si>
    <t>S010340</t>
  </si>
  <si>
    <t>S010341</t>
  </si>
  <si>
    <t>S010342</t>
  </si>
  <si>
    <t>S010343</t>
  </si>
  <si>
    <t>S010344</t>
  </si>
  <si>
    <t>S010345</t>
  </si>
  <si>
    <t>S010346</t>
  </si>
  <si>
    <t>S010347</t>
  </si>
  <si>
    <t>S010348</t>
  </si>
  <si>
    <t>S010349</t>
  </si>
  <si>
    <t>S010350</t>
  </si>
  <si>
    <t>S010351</t>
  </si>
  <si>
    <t>S010352</t>
  </si>
  <si>
    <t>S010353</t>
  </si>
  <si>
    <t>S010354</t>
  </si>
  <si>
    <t>S010355</t>
  </si>
  <si>
    <t>S010356</t>
  </si>
  <si>
    <t>S010357</t>
  </si>
  <si>
    <t>S010358</t>
  </si>
  <si>
    <t>S010359</t>
  </si>
  <si>
    <t>S010360</t>
  </si>
  <si>
    <t>S010361</t>
  </si>
  <si>
    <t>S010362</t>
  </si>
  <si>
    <t>S010363</t>
  </si>
  <si>
    <t>S010364</t>
  </si>
  <si>
    <t>S010365</t>
  </si>
  <si>
    <t>S010366</t>
  </si>
  <si>
    <t>S010367</t>
  </si>
  <si>
    <t>S010368</t>
  </si>
  <si>
    <t>S010369</t>
  </si>
  <si>
    <t>S010370</t>
  </si>
  <si>
    <t>S010371</t>
  </si>
  <si>
    <t>S010372</t>
  </si>
  <si>
    <t>S010373</t>
  </si>
  <si>
    <t>S010374</t>
  </si>
  <si>
    <t>S010375</t>
  </si>
  <si>
    <t>S010376</t>
  </si>
  <si>
    <t>S010377</t>
  </si>
  <si>
    <t>S010378</t>
  </si>
  <si>
    <t>S010379</t>
  </si>
  <si>
    <t>S010380</t>
  </si>
  <si>
    <t>S010381</t>
  </si>
  <si>
    <t>S010382</t>
  </si>
  <si>
    <t>S010383</t>
  </si>
  <si>
    <t>S010384</t>
  </si>
  <si>
    <t>S010385</t>
  </si>
  <si>
    <t>S010386</t>
  </si>
  <si>
    <t>S010387</t>
  </si>
  <si>
    <t>S010388</t>
  </si>
  <si>
    <t>S010389</t>
  </si>
  <si>
    <t>S010390</t>
  </si>
  <si>
    <t>S010391</t>
  </si>
  <si>
    <t>S010392</t>
  </si>
  <si>
    <t>S010393</t>
  </si>
  <si>
    <t>S010394</t>
  </si>
  <si>
    <t>S010395</t>
  </si>
  <si>
    <t>S010396</t>
  </si>
  <si>
    <t>S010397</t>
  </si>
  <si>
    <t>S010398</t>
  </si>
  <si>
    <t>S010399</t>
  </si>
  <si>
    <t>S010400</t>
  </si>
  <si>
    <t>S010401</t>
  </si>
  <si>
    <t>S010402</t>
  </si>
  <si>
    <t>S010403</t>
  </si>
  <si>
    <t>S010404</t>
  </si>
  <si>
    <t>S010405</t>
  </si>
  <si>
    <t>S010406</t>
  </si>
  <si>
    <t>S010407</t>
  </si>
  <si>
    <t>S010408</t>
  </si>
  <si>
    <t>S010409</t>
  </si>
  <si>
    <t>S010410</t>
  </si>
  <si>
    <t>S010411</t>
  </si>
  <si>
    <t>S010412</t>
  </si>
  <si>
    <t>S010413</t>
  </si>
  <si>
    <t>S010414</t>
  </si>
  <si>
    <t>S010415</t>
  </si>
  <si>
    <t>S010416</t>
  </si>
  <si>
    <t>S010417</t>
  </si>
  <si>
    <t>S010418</t>
  </si>
  <si>
    <t>S010419</t>
  </si>
  <si>
    <t>S010420</t>
  </si>
  <si>
    <t>S010421</t>
  </si>
  <si>
    <t>S010422</t>
  </si>
  <si>
    <t>S010423</t>
  </si>
  <si>
    <t>S010424</t>
  </si>
  <si>
    <t>S010425</t>
  </si>
  <si>
    <t>S010426</t>
  </si>
  <si>
    <t>S010427</t>
  </si>
  <si>
    <t>S010428</t>
  </si>
  <si>
    <t>S010429</t>
  </si>
  <si>
    <t>S010430</t>
  </si>
  <si>
    <t>S010431</t>
  </si>
  <si>
    <t>S010432</t>
  </si>
  <si>
    <t>S010433</t>
  </si>
  <si>
    <t>S010434</t>
  </si>
  <si>
    <t>S010435</t>
  </si>
  <si>
    <t>S010436</t>
  </si>
  <si>
    <t>S010437</t>
  </si>
  <si>
    <t>S010438</t>
  </si>
  <si>
    <t>S010439</t>
  </si>
  <si>
    <t>S010440</t>
  </si>
  <si>
    <t>S010441</t>
  </si>
  <si>
    <t>S010442</t>
  </si>
  <si>
    <t>S010443</t>
  </si>
  <si>
    <t>S010444</t>
  </si>
  <si>
    <t>S010445</t>
  </si>
  <si>
    <t>S010446</t>
  </si>
  <si>
    <t>S010447</t>
  </si>
  <si>
    <t>S010448</t>
  </si>
  <si>
    <t>S010449</t>
  </si>
  <si>
    <t>S010450</t>
  </si>
  <si>
    <t>S010451</t>
  </si>
  <si>
    <t>S010452</t>
  </si>
  <si>
    <t>S010453</t>
  </si>
  <si>
    <t>S010454</t>
  </si>
  <si>
    <t>S010455</t>
  </si>
  <si>
    <t>S010456</t>
  </si>
  <si>
    <t>S010457</t>
  </si>
  <si>
    <t>S010458</t>
  </si>
  <si>
    <t>S010459</t>
  </si>
  <si>
    <t>S010460</t>
  </si>
  <si>
    <t>S010461</t>
  </si>
  <si>
    <t>S010462</t>
  </si>
  <si>
    <t>S010463</t>
  </si>
  <si>
    <t>S010464</t>
  </si>
  <si>
    <t>S010465</t>
  </si>
  <si>
    <t>S010466</t>
  </si>
  <si>
    <t>S010467</t>
  </si>
  <si>
    <t>S010468</t>
  </si>
  <si>
    <t>S010469</t>
  </si>
  <si>
    <t>S010470</t>
  </si>
  <si>
    <t>S010471</t>
  </si>
  <si>
    <t>S010472</t>
  </si>
  <si>
    <t>S010473</t>
  </si>
  <si>
    <t>S010474</t>
  </si>
  <si>
    <t>S010475</t>
  </si>
  <si>
    <t>S010476</t>
  </si>
  <si>
    <t>S010477</t>
  </si>
  <si>
    <t>S010478</t>
  </si>
  <si>
    <t>S010479</t>
  </si>
  <si>
    <t>S010480</t>
  </si>
  <si>
    <t>S010481</t>
  </si>
  <si>
    <t>S010482</t>
  </si>
  <si>
    <t>S010483</t>
  </si>
  <si>
    <t>S010484</t>
  </si>
  <si>
    <t>S010485</t>
  </si>
  <si>
    <t>S010486</t>
  </si>
  <si>
    <t>S010487</t>
  </si>
  <si>
    <t>S010488</t>
  </si>
  <si>
    <t>S010489</t>
  </si>
  <si>
    <t>S010490</t>
  </si>
  <si>
    <t>S010491</t>
  </si>
  <si>
    <t>S010492</t>
  </si>
  <si>
    <t>S010493</t>
  </si>
  <si>
    <t>S010494</t>
  </si>
  <si>
    <t>S010495</t>
  </si>
  <si>
    <t>S010496</t>
  </si>
  <si>
    <t>S010497</t>
  </si>
  <si>
    <t>S010498</t>
  </si>
  <si>
    <t>S010499</t>
  </si>
  <si>
    <t>S010500</t>
  </si>
  <si>
    <t>S010501</t>
  </si>
  <si>
    <t>S010502</t>
  </si>
  <si>
    <t>S010503</t>
  </si>
  <si>
    <t>S010504</t>
  </si>
  <si>
    <t>S010505</t>
  </si>
  <si>
    <t>S010506</t>
  </si>
  <si>
    <t>S010507</t>
  </si>
  <si>
    <t>S010508</t>
  </si>
  <si>
    <t>S010509</t>
  </si>
  <si>
    <t>S010510</t>
  </si>
  <si>
    <t>S010511</t>
  </si>
  <si>
    <t>S010512</t>
  </si>
  <si>
    <t>S010513</t>
  </si>
  <si>
    <t>S010514</t>
  </si>
  <si>
    <t>S010515</t>
  </si>
  <si>
    <t>S010516</t>
  </si>
  <si>
    <t>S010517</t>
  </si>
  <si>
    <t>S010518</t>
  </si>
  <si>
    <t>S010519</t>
  </si>
  <si>
    <t>S010520</t>
  </si>
  <si>
    <t>S010521</t>
  </si>
  <si>
    <t>S010522</t>
  </si>
  <si>
    <t>S010523</t>
  </si>
  <si>
    <t>S010524</t>
  </si>
  <si>
    <t>S010525</t>
  </si>
  <si>
    <t>S010526</t>
  </si>
  <si>
    <t>S010527</t>
  </si>
  <si>
    <t>S010528</t>
  </si>
  <si>
    <t>S010529</t>
  </si>
  <si>
    <t>S010530</t>
  </si>
  <si>
    <t>S010531</t>
  </si>
  <si>
    <t>S010532</t>
  </si>
  <si>
    <t>S010533</t>
  </si>
  <si>
    <t>S010534</t>
  </si>
  <si>
    <t>S010535</t>
  </si>
  <si>
    <t>S010536</t>
  </si>
  <si>
    <t>S010537</t>
  </si>
  <si>
    <t>S010538</t>
  </si>
  <si>
    <t>S010539</t>
  </si>
  <si>
    <t>S010540</t>
  </si>
  <si>
    <t>S010541</t>
  </si>
  <si>
    <t>S010542</t>
  </si>
  <si>
    <t>S010543</t>
  </si>
  <si>
    <t>S010544</t>
  </si>
  <si>
    <t>S010545</t>
  </si>
  <si>
    <t>S010546</t>
  </si>
  <si>
    <t>S010547</t>
  </si>
  <si>
    <t>S010548</t>
  </si>
  <si>
    <t>S010549</t>
  </si>
  <si>
    <t>S010550</t>
  </si>
  <si>
    <t>S010551</t>
  </si>
  <si>
    <t>S010552</t>
  </si>
  <si>
    <t>S010553</t>
  </si>
  <si>
    <t>S010554</t>
  </si>
  <si>
    <t>S010555</t>
  </si>
  <si>
    <t>S010556</t>
  </si>
  <si>
    <t>S010557</t>
  </si>
  <si>
    <t>S010558</t>
  </si>
  <si>
    <t>S010559</t>
  </si>
  <si>
    <t>S010560</t>
  </si>
  <si>
    <t>S010561</t>
  </si>
  <si>
    <t>S010562</t>
  </si>
  <si>
    <t>S010563</t>
  </si>
  <si>
    <t>S010564</t>
  </si>
  <si>
    <t>S010565</t>
  </si>
  <si>
    <t>S010566</t>
  </si>
  <si>
    <t>S010567</t>
  </si>
  <si>
    <t>S010568</t>
  </si>
  <si>
    <t>S010569</t>
  </si>
  <si>
    <t>S010570</t>
  </si>
  <si>
    <t>S010571</t>
  </si>
  <si>
    <t>S010572</t>
  </si>
  <si>
    <t>S010573</t>
  </si>
  <si>
    <t>S010574</t>
  </si>
  <si>
    <t>S010575</t>
  </si>
  <si>
    <t>S010576</t>
  </si>
  <si>
    <t>S010577</t>
  </si>
  <si>
    <t>S010578</t>
  </si>
  <si>
    <t>S010579</t>
  </si>
  <si>
    <t>S010580</t>
  </si>
  <si>
    <t>S010581</t>
  </si>
  <si>
    <t>S010582</t>
  </si>
  <si>
    <t>S010583</t>
  </si>
  <si>
    <t>S010584</t>
  </si>
  <si>
    <t>S010585</t>
  </si>
  <si>
    <t>S010586</t>
  </si>
  <si>
    <t>S010587</t>
  </si>
  <si>
    <t>S010588</t>
  </si>
  <si>
    <t>S010589</t>
  </si>
  <si>
    <t>S010590</t>
  </si>
  <si>
    <t>S010591</t>
  </si>
  <si>
    <t>S010592</t>
  </si>
  <si>
    <t>S010593</t>
  </si>
  <si>
    <t>S010594</t>
  </si>
  <si>
    <t>S010595</t>
  </si>
  <si>
    <t>S010596</t>
  </si>
  <si>
    <t>S010597</t>
  </si>
  <si>
    <t>S010598</t>
  </si>
  <si>
    <t>S010599</t>
  </si>
  <si>
    <t>S010600</t>
  </si>
  <si>
    <t>S010601</t>
  </si>
  <si>
    <t>S010602</t>
  </si>
  <si>
    <t>S010603</t>
  </si>
  <si>
    <t>S010604</t>
  </si>
  <si>
    <t>S010605</t>
  </si>
  <si>
    <t>S010606</t>
  </si>
  <si>
    <t>S010607</t>
  </si>
  <si>
    <t>S010608</t>
  </si>
  <si>
    <t>S010609</t>
  </si>
  <si>
    <t>S010610</t>
  </si>
  <si>
    <t>S010611</t>
  </si>
  <si>
    <t>S010612</t>
  </si>
  <si>
    <t>S010613</t>
  </si>
  <si>
    <t>S010614</t>
  </si>
  <si>
    <t>S010615</t>
  </si>
  <si>
    <t>S010616</t>
  </si>
  <si>
    <t>S010617</t>
  </si>
  <si>
    <t>S010618</t>
  </si>
  <si>
    <t>S010619</t>
  </si>
  <si>
    <t>S010620</t>
  </si>
  <si>
    <t>S010621</t>
  </si>
  <si>
    <t>S010622</t>
  </si>
  <si>
    <t>S010623</t>
  </si>
  <si>
    <t>S010624</t>
  </si>
  <si>
    <t>S010625</t>
  </si>
  <si>
    <t>S010626</t>
  </si>
  <si>
    <t>S010627</t>
  </si>
  <si>
    <t>S010628</t>
  </si>
  <si>
    <t>S010629</t>
  </si>
  <si>
    <t>S010630</t>
  </si>
  <si>
    <t>S010631</t>
  </si>
  <si>
    <t>S010632</t>
  </si>
  <si>
    <t>S010633</t>
  </si>
  <si>
    <t>S010634</t>
  </si>
  <si>
    <t>S010635</t>
  </si>
  <si>
    <t>S010636</t>
  </si>
  <si>
    <t>S010637</t>
  </si>
  <si>
    <t>S010638</t>
  </si>
  <si>
    <t>S010639</t>
  </si>
  <si>
    <t>S010640</t>
  </si>
  <si>
    <t>S010641</t>
  </si>
  <si>
    <t>S010642</t>
  </si>
  <si>
    <t>S010643</t>
  </si>
  <si>
    <t>S010644</t>
  </si>
  <si>
    <t>S010645</t>
  </si>
  <si>
    <t>S010646</t>
  </si>
  <si>
    <t>S010647</t>
  </si>
  <si>
    <t>S010648</t>
  </si>
  <si>
    <t>S010649</t>
  </si>
  <si>
    <t>S010650</t>
  </si>
  <si>
    <t>S010651</t>
  </si>
  <si>
    <t>S010652</t>
  </si>
  <si>
    <t>S010653</t>
  </si>
  <si>
    <t>S010654</t>
  </si>
  <si>
    <t>S010655</t>
  </si>
  <si>
    <t>S010656</t>
  </si>
  <si>
    <t>S010657</t>
  </si>
  <si>
    <t>S010658</t>
  </si>
  <si>
    <t>S010659</t>
  </si>
  <si>
    <t>S010660</t>
  </si>
  <si>
    <t>S010661</t>
  </si>
  <si>
    <t>S010662</t>
  </si>
  <si>
    <t>S010663</t>
  </si>
  <si>
    <t>S010664</t>
  </si>
  <si>
    <t>S010665</t>
  </si>
  <si>
    <t>S010666</t>
  </si>
  <si>
    <t>S010667</t>
  </si>
  <si>
    <t>S010668</t>
  </si>
  <si>
    <t>S010669</t>
  </si>
  <si>
    <t>S010670</t>
  </si>
  <si>
    <t>S010671</t>
  </si>
  <si>
    <t>S010672</t>
  </si>
  <si>
    <t>S010673</t>
  </si>
  <si>
    <t>S010674</t>
  </si>
  <si>
    <t>S010675</t>
  </si>
  <si>
    <t>S010676</t>
  </si>
  <si>
    <t>S010677</t>
  </si>
  <si>
    <t>S010678</t>
  </si>
  <si>
    <t>S010679</t>
  </si>
  <si>
    <t>S010680</t>
  </si>
  <si>
    <t>S010681</t>
  </si>
  <si>
    <t>S010682</t>
  </si>
  <si>
    <t>S010683</t>
  </si>
  <si>
    <t>S010684</t>
  </si>
  <si>
    <t>S010685</t>
  </si>
  <si>
    <t>S010686</t>
  </si>
  <si>
    <t>S010687</t>
  </si>
  <si>
    <t>S010688</t>
  </si>
  <si>
    <t>S010689</t>
  </si>
  <si>
    <t>S010690</t>
  </si>
  <si>
    <t>S010691</t>
  </si>
  <si>
    <t>S010692</t>
  </si>
  <si>
    <t>S010693</t>
  </si>
  <si>
    <t>S010694</t>
  </si>
  <si>
    <t>S010695</t>
  </si>
  <si>
    <t>S010696</t>
  </si>
  <si>
    <t>S010697</t>
  </si>
  <si>
    <t>S010698</t>
  </si>
  <si>
    <t>S010699</t>
  </si>
  <si>
    <t>S010700</t>
  </si>
  <si>
    <t>S010701</t>
  </si>
  <si>
    <t>S010702</t>
  </si>
  <si>
    <t>S010703</t>
  </si>
  <si>
    <t>S010704</t>
  </si>
  <si>
    <t>S010705</t>
  </si>
  <si>
    <t>S010706</t>
  </si>
  <si>
    <t>S010707</t>
  </si>
  <si>
    <t>S010708</t>
  </si>
  <si>
    <t>S010709</t>
  </si>
  <si>
    <t>S010710</t>
  </si>
  <si>
    <t>S010711</t>
  </si>
  <si>
    <t>S010712</t>
  </si>
  <si>
    <t>S010713</t>
  </si>
  <si>
    <t>S010714</t>
  </si>
  <si>
    <t>S010715</t>
  </si>
  <si>
    <t>S010716</t>
  </si>
  <si>
    <t>S010717</t>
  </si>
  <si>
    <t>S010718</t>
  </si>
  <si>
    <t>S010719</t>
  </si>
  <si>
    <t>S010720</t>
  </si>
  <si>
    <t>S010721</t>
  </si>
  <si>
    <t>S010722</t>
  </si>
  <si>
    <t>S010723</t>
  </si>
  <si>
    <t>S010724</t>
  </si>
  <si>
    <t>S010725</t>
  </si>
  <si>
    <t>S010726</t>
  </si>
  <si>
    <t>S010727</t>
  </si>
  <si>
    <t>S010728</t>
  </si>
  <si>
    <t>S010729</t>
  </si>
  <si>
    <t>S010730</t>
  </si>
  <si>
    <t>S010731</t>
  </si>
  <si>
    <t>S010732</t>
  </si>
  <si>
    <t>S010733</t>
  </si>
  <si>
    <t>S010734</t>
  </si>
  <si>
    <t>S010735</t>
  </si>
  <si>
    <t>S010736</t>
  </si>
  <si>
    <t>S010737</t>
  </si>
  <si>
    <t>S010738</t>
  </si>
  <si>
    <t>S010739</t>
  </si>
  <si>
    <t>S010740</t>
  </si>
  <si>
    <t>S010741</t>
  </si>
  <si>
    <t>S010742</t>
  </si>
  <si>
    <t>S010743</t>
  </si>
  <si>
    <t>S010744</t>
  </si>
  <si>
    <t>S010745</t>
  </si>
  <si>
    <t>S010746</t>
  </si>
  <si>
    <t>S010747</t>
  </si>
  <si>
    <t>S010748</t>
  </si>
  <si>
    <t>S010749</t>
  </si>
  <si>
    <t>S010750</t>
  </si>
  <si>
    <t>S010751</t>
  </si>
  <si>
    <t>S010752</t>
  </si>
  <si>
    <t>S010753</t>
  </si>
  <si>
    <t>S010754</t>
  </si>
  <si>
    <t>S010755</t>
  </si>
  <si>
    <t>S010756</t>
  </si>
  <si>
    <t>S010757</t>
  </si>
  <si>
    <t>S010758</t>
  </si>
  <si>
    <t>S010759</t>
  </si>
  <si>
    <t>S010760</t>
  </si>
  <si>
    <t>S010761</t>
  </si>
  <si>
    <t>S010762</t>
  </si>
  <si>
    <t>S010763</t>
  </si>
  <si>
    <t>S010764</t>
  </si>
  <si>
    <t>S010765</t>
  </si>
  <si>
    <t>S010766</t>
  </si>
  <si>
    <t>S010767</t>
  </si>
  <si>
    <t>S010768</t>
  </si>
  <si>
    <t>S010769</t>
  </si>
  <si>
    <t>S010770</t>
  </si>
  <si>
    <t>S010771</t>
  </si>
  <si>
    <t>S010772</t>
  </si>
  <si>
    <t>S010773</t>
  </si>
  <si>
    <t>S010774</t>
  </si>
  <si>
    <t>S010775</t>
  </si>
  <si>
    <t>S010776</t>
  </si>
  <si>
    <t>S010777</t>
  </si>
  <si>
    <t>S010778</t>
  </si>
  <si>
    <t>S010779</t>
  </si>
  <si>
    <t>S010780</t>
  </si>
  <si>
    <t>S010781</t>
  </si>
  <si>
    <t>S010782</t>
  </si>
  <si>
    <t>S010783</t>
  </si>
  <si>
    <t>S010784</t>
  </si>
  <si>
    <t>S010785</t>
  </si>
  <si>
    <t>S010786</t>
  </si>
  <si>
    <t>S010787</t>
  </si>
  <si>
    <t>S010788</t>
  </si>
  <si>
    <t>S010789</t>
  </si>
  <si>
    <t>S010790</t>
  </si>
  <si>
    <t>S010791</t>
  </si>
  <si>
    <t>S010792</t>
  </si>
  <si>
    <t>S010793</t>
  </si>
  <si>
    <t>S010794</t>
  </si>
  <si>
    <t>S010795</t>
  </si>
  <si>
    <t>S010796</t>
  </si>
  <si>
    <t>S010797</t>
  </si>
  <si>
    <t>S010798</t>
  </si>
  <si>
    <t>S010799</t>
  </si>
  <si>
    <t>S010800</t>
  </si>
  <si>
    <t>S010801</t>
  </si>
  <si>
    <t>S010802</t>
  </si>
  <si>
    <t>S010803</t>
  </si>
  <si>
    <t>S010804</t>
  </si>
  <si>
    <t>S010805</t>
  </si>
  <si>
    <t>S010806</t>
  </si>
  <si>
    <t>S010807</t>
  </si>
  <si>
    <t>S010808</t>
  </si>
  <si>
    <t>S010809</t>
  </si>
  <si>
    <t>S010810</t>
  </si>
  <si>
    <t>S010811</t>
  </si>
  <si>
    <t>S010812</t>
  </si>
  <si>
    <t>S010813</t>
  </si>
  <si>
    <t>S010814</t>
  </si>
  <si>
    <t>S010815</t>
  </si>
  <si>
    <t>S010816</t>
  </si>
  <si>
    <t>S010817</t>
  </si>
  <si>
    <t>S010818</t>
  </si>
  <si>
    <t>S010819</t>
  </si>
  <si>
    <t>S010820</t>
  </si>
  <si>
    <t>S010821</t>
  </si>
  <si>
    <t>S010822</t>
  </si>
  <si>
    <t>S010823</t>
  </si>
  <si>
    <t>S010824</t>
  </si>
  <si>
    <t>S010825</t>
  </si>
  <si>
    <t>S010826</t>
  </si>
  <si>
    <t>S010827</t>
  </si>
  <si>
    <t>S010828</t>
  </si>
  <si>
    <t>S010829</t>
  </si>
  <si>
    <t>S010830</t>
  </si>
  <si>
    <t>S010831</t>
  </si>
  <si>
    <t>S010832</t>
  </si>
  <si>
    <t>S010833</t>
  </si>
  <si>
    <t>S010834</t>
  </si>
  <si>
    <t>S010835</t>
  </si>
  <si>
    <t>S010836</t>
  </si>
  <si>
    <t>S010837</t>
  </si>
  <si>
    <t>S010838</t>
  </si>
  <si>
    <t>S010839</t>
  </si>
  <si>
    <t>S010840</t>
  </si>
  <si>
    <t>S010841</t>
  </si>
  <si>
    <t>S010842</t>
  </si>
  <si>
    <t>S010843</t>
  </si>
  <si>
    <t>S010844</t>
  </si>
  <si>
    <t>S010845</t>
  </si>
  <si>
    <t>S010846</t>
  </si>
  <si>
    <t>S010847</t>
  </si>
  <si>
    <t>S010848</t>
  </si>
  <si>
    <t>S010849</t>
  </si>
  <si>
    <t>S010850</t>
  </si>
  <si>
    <t>S010851</t>
  </si>
  <si>
    <t>S010852</t>
  </si>
  <si>
    <t>S010853</t>
  </si>
  <si>
    <t>S010854</t>
  </si>
  <si>
    <t>S010855</t>
  </si>
  <si>
    <t>S010856</t>
  </si>
  <si>
    <t>S010857</t>
  </si>
  <si>
    <t>S010858</t>
  </si>
  <si>
    <t>S010859</t>
  </si>
  <si>
    <t>S010860</t>
  </si>
  <si>
    <t>S010861</t>
  </si>
  <si>
    <t>S010862</t>
  </si>
  <si>
    <t>S010863</t>
  </si>
  <si>
    <t>S010864</t>
  </si>
  <si>
    <t>S010865</t>
  </si>
  <si>
    <t>S010866</t>
  </si>
  <si>
    <t>S010867</t>
  </si>
  <si>
    <t>S010868</t>
  </si>
  <si>
    <t>S010869</t>
  </si>
  <si>
    <t>S010870</t>
  </si>
  <si>
    <t>S010871</t>
  </si>
  <si>
    <t>S010872</t>
  </si>
  <si>
    <t>S010873</t>
  </si>
  <si>
    <t>S010874</t>
  </si>
  <si>
    <t>S010875</t>
  </si>
  <si>
    <t>S010876</t>
  </si>
  <si>
    <t>S010877</t>
  </si>
  <si>
    <t>S010878</t>
  </si>
  <si>
    <t>S010879</t>
  </si>
  <si>
    <t>S010880</t>
  </si>
  <si>
    <t>S010881</t>
  </si>
  <si>
    <t>S010882</t>
  </si>
  <si>
    <t>S010883</t>
  </si>
  <si>
    <t>S010884</t>
  </si>
  <si>
    <t>S010885</t>
  </si>
  <si>
    <t>S010886</t>
  </si>
  <si>
    <t>S010887</t>
  </si>
  <si>
    <t>S010888</t>
  </si>
  <si>
    <t>S010889</t>
  </si>
  <si>
    <t>S010890</t>
  </si>
  <si>
    <t>S010891</t>
  </si>
  <si>
    <t>S010892</t>
  </si>
  <si>
    <t>S010893</t>
  </si>
  <si>
    <t>S010894</t>
  </si>
  <si>
    <t>S010895</t>
  </si>
  <si>
    <t>S010896</t>
  </si>
  <si>
    <t>S010897</t>
  </si>
  <si>
    <t>S010898</t>
  </si>
  <si>
    <t>S010899</t>
  </si>
  <si>
    <t>S010900</t>
  </si>
  <si>
    <t>S010901</t>
  </si>
  <si>
    <t>S010902</t>
  </si>
  <si>
    <t>S010903</t>
  </si>
  <si>
    <t>S010904</t>
  </si>
  <si>
    <t>S010905</t>
  </si>
  <si>
    <t>S010906</t>
  </si>
  <si>
    <t>S010907</t>
  </si>
  <si>
    <t>S010908</t>
  </si>
  <si>
    <t>S010909</t>
  </si>
  <si>
    <t>S010910</t>
  </si>
  <si>
    <t>S010911</t>
  </si>
  <si>
    <t>S010912</t>
  </si>
  <si>
    <t>S010913</t>
  </si>
  <si>
    <t>S010914</t>
  </si>
  <si>
    <t>S010915</t>
  </si>
  <si>
    <t>S010916</t>
  </si>
  <si>
    <t>S010917</t>
  </si>
  <si>
    <t>S010918</t>
  </si>
  <si>
    <t>S010919</t>
  </si>
  <si>
    <t>S010920</t>
  </si>
  <si>
    <t>S010921</t>
  </si>
  <si>
    <t>S010922</t>
  </si>
  <si>
    <t>S010923</t>
  </si>
  <si>
    <t>S010924</t>
  </si>
  <si>
    <t>S010925</t>
  </si>
  <si>
    <t>S010926</t>
  </si>
  <si>
    <t>S010927</t>
  </si>
  <si>
    <t>S010928</t>
  </si>
  <si>
    <t>S010929</t>
  </si>
  <si>
    <t>S010930</t>
  </si>
  <si>
    <t>S010931</t>
  </si>
  <si>
    <t>S010932</t>
  </si>
  <si>
    <t>S010933</t>
  </si>
  <si>
    <t>S010934</t>
  </si>
  <si>
    <t>S010935</t>
  </si>
  <si>
    <t>S010936</t>
  </si>
  <si>
    <t>S010937</t>
  </si>
  <si>
    <t>S010938</t>
  </si>
  <si>
    <t>S010939</t>
  </si>
  <si>
    <t>S010940</t>
  </si>
  <si>
    <t>S010941</t>
  </si>
  <si>
    <t>S010942</t>
  </si>
  <si>
    <t>S010943</t>
  </si>
  <si>
    <t>S010944</t>
  </si>
  <si>
    <t>S010945</t>
  </si>
  <si>
    <t>S010946</t>
  </si>
  <si>
    <t>S010947</t>
  </si>
  <si>
    <t>S010948</t>
  </si>
  <si>
    <t>S010949</t>
  </si>
  <si>
    <t>S010950</t>
  </si>
  <si>
    <t>S010951</t>
  </si>
  <si>
    <t>S010952</t>
  </si>
  <si>
    <t>S010953</t>
  </si>
  <si>
    <t>S010954</t>
  </si>
  <si>
    <t>S010955</t>
  </si>
  <si>
    <t>S010956</t>
  </si>
  <si>
    <t>S010957</t>
  </si>
  <si>
    <t>S010958</t>
  </si>
  <si>
    <t>S010959</t>
  </si>
  <si>
    <t>S010960</t>
  </si>
  <si>
    <t>S010961</t>
  </si>
  <si>
    <t>S010962</t>
  </si>
  <si>
    <t>S010963</t>
  </si>
  <si>
    <t>S010964</t>
  </si>
  <si>
    <t>S010965</t>
  </si>
  <si>
    <t>S010966</t>
  </si>
  <si>
    <t>S010967</t>
  </si>
  <si>
    <t>S010968</t>
  </si>
  <si>
    <t>S010969</t>
  </si>
  <si>
    <t>S010970</t>
  </si>
  <si>
    <t>S010971</t>
  </si>
  <si>
    <t>S010972</t>
  </si>
  <si>
    <t>S010973</t>
  </si>
  <si>
    <t>S010974</t>
  </si>
  <si>
    <t>S010975</t>
  </si>
  <si>
    <t>S010976</t>
  </si>
  <si>
    <t>S010977</t>
  </si>
  <si>
    <t>S010978</t>
  </si>
  <si>
    <t>S010979</t>
  </si>
  <si>
    <t>S010980</t>
  </si>
  <si>
    <t>S010981</t>
  </si>
  <si>
    <t>S010982</t>
  </si>
  <si>
    <t>S010983</t>
  </si>
  <si>
    <t>S010984</t>
  </si>
  <si>
    <t>S010985</t>
  </si>
  <si>
    <t>S010986</t>
  </si>
  <si>
    <t>S010987</t>
  </si>
  <si>
    <t>S010988</t>
  </si>
  <si>
    <t>S010989</t>
  </si>
  <si>
    <t>S010990</t>
  </si>
  <si>
    <t>S010991</t>
  </si>
  <si>
    <t>S010992</t>
  </si>
  <si>
    <t>S010993</t>
  </si>
  <si>
    <t>S010994</t>
  </si>
  <si>
    <t>S010995</t>
  </si>
  <si>
    <t>S010996</t>
  </si>
  <si>
    <t>S010997</t>
  </si>
  <si>
    <t>S010998</t>
  </si>
  <si>
    <t>S010999</t>
  </si>
  <si>
    <t>S011000</t>
  </si>
  <si>
    <t>S011001</t>
  </si>
  <si>
    <t>S011002</t>
  </si>
  <si>
    <t>S011003</t>
  </si>
  <si>
    <t>S011004</t>
  </si>
  <si>
    <t>S011005</t>
  </si>
  <si>
    <t>S011006</t>
  </si>
  <si>
    <t>S011007</t>
  </si>
  <si>
    <t>S011008</t>
  </si>
  <si>
    <t>S011009</t>
  </si>
  <si>
    <t>S011010</t>
  </si>
  <si>
    <t>S011011</t>
  </si>
  <si>
    <t>S011012</t>
  </si>
  <si>
    <t>S011013</t>
  </si>
  <si>
    <t>S011014</t>
  </si>
  <si>
    <t>S011015</t>
  </si>
  <si>
    <t>S011016</t>
  </si>
  <si>
    <t>S011017</t>
  </si>
  <si>
    <t>S011018</t>
  </si>
  <si>
    <t>S011019</t>
  </si>
  <si>
    <t>S011020</t>
  </si>
  <si>
    <t>S011021</t>
  </si>
  <si>
    <t>S011022</t>
  </si>
  <si>
    <t>S011023</t>
  </si>
  <si>
    <t>S011024</t>
  </si>
  <si>
    <t>S011025</t>
  </si>
  <si>
    <t>S011026</t>
  </si>
  <si>
    <t>S011027</t>
  </si>
  <si>
    <t>S011028</t>
  </si>
  <si>
    <t>S011029</t>
  </si>
  <si>
    <t>S011030</t>
  </si>
  <si>
    <t>S011031</t>
  </si>
  <si>
    <t>S011032</t>
  </si>
  <si>
    <t>S011033</t>
  </si>
  <si>
    <t>S011034</t>
  </si>
  <si>
    <t>S011035</t>
  </si>
  <si>
    <t>S011036</t>
  </si>
  <si>
    <t>S011037</t>
  </si>
  <si>
    <t>S011038</t>
  </si>
  <si>
    <t>S011039</t>
  </si>
  <si>
    <t>S011040</t>
  </si>
  <si>
    <t>S011041</t>
  </si>
  <si>
    <t>S011042</t>
  </si>
  <si>
    <t>S011043</t>
  </si>
  <si>
    <t>S011044</t>
  </si>
  <si>
    <t>S011045</t>
  </si>
  <si>
    <t>S011046</t>
  </si>
  <si>
    <t>S011047</t>
  </si>
  <si>
    <t>S011048</t>
  </si>
  <si>
    <t>S011049</t>
  </si>
  <si>
    <t>S011050</t>
  </si>
  <si>
    <t>S011051</t>
  </si>
  <si>
    <t>S011052</t>
  </si>
  <si>
    <t>S011053</t>
  </si>
  <si>
    <t>S011054</t>
  </si>
  <si>
    <t>S011055</t>
  </si>
  <si>
    <t>S011056</t>
  </si>
  <si>
    <t>S011057</t>
  </si>
  <si>
    <t>S011058</t>
  </si>
  <si>
    <t>S011059</t>
  </si>
  <si>
    <t>S011060</t>
  </si>
  <si>
    <t>S011061</t>
  </si>
  <si>
    <t>S011062</t>
  </si>
  <si>
    <t>S011063</t>
  </si>
  <si>
    <t>S011064</t>
  </si>
  <si>
    <t>S011065</t>
  </si>
  <si>
    <t>S011066</t>
  </si>
  <si>
    <t>S011067</t>
  </si>
  <si>
    <t>S011068</t>
  </si>
  <si>
    <t>S011069</t>
  </si>
  <si>
    <t>S011070</t>
  </si>
  <si>
    <t>S011071</t>
  </si>
  <si>
    <t>S011072</t>
  </si>
  <si>
    <t>S011073</t>
  </si>
  <si>
    <t>S011074</t>
  </si>
  <si>
    <t>S011075</t>
  </si>
  <si>
    <t>S011076</t>
  </si>
  <si>
    <t>S011077</t>
  </si>
  <si>
    <t>S011078</t>
  </si>
  <si>
    <t>S011079</t>
  </si>
  <si>
    <t>S011080</t>
  </si>
  <si>
    <t>S011081</t>
  </si>
  <si>
    <t>S011082</t>
  </si>
  <si>
    <t>S011083</t>
  </si>
  <si>
    <t>S011084</t>
  </si>
  <si>
    <t>S011085</t>
  </si>
  <si>
    <t>S011086</t>
  </si>
  <si>
    <t>S011087</t>
  </si>
  <si>
    <t>S011088</t>
  </si>
  <si>
    <t>S011089</t>
  </si>
  <si>
    <t>S011090</t>
  </si>
  <si>
    <t>S011091</t>
  </si>
  <si>
    <t>S011092</t>
  </si>
  <si>
    <t>S011093</t>
  </si>
  <si>
    <t>S011094</t>
  </si>
  <si>
    <t>S011095</t>
  </si>
  <si>
    <t>S011096</t>
  </si>
  <si>
    <t>S011097</t>
  </si>
  <si>
    <t>S011098</t>
  </si>
  <si>
    <t>S011099</t>
  </si>
  <si>
    <t>S011100</t>
  </si>
  <si>
    <t>S011101</t>
  </si>
  <si>
    <t>S011102</t>
  </si>
  <si>
    <t>S011103</t>
  </si>
  <si>
    <t>S011104</t>
  </si>
  <si>
    <t>S011105</t>
  </si>
  <si>
    <t>S011106</t>
  </si>
  <si>
    <t>S011107</t>
  </si>
  <si>
    <t>S011108</t>
  </si>
  <si>
    <t>S011109</t>
  </si>
  <si>
    <t>S011110</t>
  </si>
  <si>
    <t>S011111</t>
  </si>
  <si>
    <t>S011112</t>
  </si>
  <si>
    <t>S011113</t>
  </si>
  <si>
    <t>S011114</t>
  </si>
  <si>
    <t>S011115</t>
  </si>
  <si>
    <t>S011116</t>
  </si>
  <si>
    <t>S011117</t>
  </si>
  <si>
    <t>S011118</t>
  </si>
  <si>
    <t>S011119</t>
  </si>
  <si>
    <t>S011120</t>
  </si>
  <si>
    <t>S011121</t>
  </si>
  <si>
    <t>S011122</t>
  </si>
  <si>
    <t>S011123</t>
  </si>
  <si>
    <t>S011124</t>
  </si>
  <si>
    <t>S011125</t>
  </si>
  <si>
    <t>S011126</t>
  </si>
  <si>
    <t>S011127</t>
  </si>
  <si>
    <t>S011128</t>
  </si>
  <si>
    <t>S011129</t>
  </si>
  <si>
    <t>S011130</t>
  </si>
  <si>
    <t>S011131</t>
  </si>
  <si>
    <t>S011132</t>
  </si>
  <si>
    <t>S011133</t>
  </si>
  <si>
    <t>S011134</t>
  </si>
  <si>
    <t>S011135</t>
  </si>
  <si>
    <t>S011136</t>
  </si>
  <si>
    <t>S011137</t>
  </si>
  <si>
    <t>S011138</t>
  </si>
  <si>
    <t>S011139</t>
  </si>
  <si>
    <t>S011140</t>
  </si>
  <si>
    <t>S011141</t>
  </si>
  <si>
    <t>S011142</t>
  </si>
  <si>
    <t>S011143</t>
  </si>
  <si>
    <t>S011144</t>
  </si>
  <si>
    <t>S011145</t>
  </si>
  <si>
    <t>S011146</t>
  </si>
  <si>
    <t>S011147</t>
  </si>
  <si>
    <t>S011148</t>
  </si>
  <si>
    <t>S011149</t>
  </si>
  <si>
    <t>S011150</t>
  </si>
  <si>
    <t>S011151</t>
  </si>
  <si>
    <t>S011152</t>
  </si>
  <si>
    <t>S011153</t>
  </si>
  <si>
    <t>S011154</t>
  </si>
  <si>
    <t>S011155</t>
  </si>
  <si>
    <t>S011156</t>
  </si>
  <si>
    <t>S011157</t>
  </si>
  <si>
    <t>S011158</t>
  </si>
  <si>
    <t>S011159</t>
  </si>
  <si>
    <t>S011160</t>
  </si>
  <si>
    <t>S011161</t>
  </si>
  <si>
    <t>S011162</t>
  </si>
  <si>
    <t>S011163</t>
  </si>
  <si>
    <t>S011164</t>
  </si>
  <si>
    <t>S011165</t>
  </si>
  <si>
    <t>S011166</t>
  </si>
  <si>
    <t>S011167</t>
  </si>
  <si>
    <t>S011168</t>
  </si>
  <si>
    <t>S011169</t>
  </si>
  <si>
    <t>S011170</t>
  </si>
  <si>
    <t>S011171</t>
  </si>
  <si>
    <t>S011172</t>
  </si>
  <si>
    <t>S011173</t>
  </si>
  <si>
    <t>S011174</t>
  </si>
  <si>
    <t>S011175</t>
  </si>
  <si>
    <t>S011176</t>
  </si>
  <si>
    <t>S011177</t>
  </si>
  <si>
    <t>S011178</t>
  </si>
  <si>
    <t>S011179</t>
  </si>
  <si>
    <t>S011180</t>
  </si>
  <si>
    <t>S011181</t>
  </si>
  <si>
    <t>S011182</t>
  </si>
  <si>
    <t>S011183</t>
  </si>
  <si>
    <t>S011184</t>
  </si>
  <si>
    <t>S011185</t>
  </si>
  <si>
    <t>S011186</t>
  </si>
  <si>
    <t>S011187</t>
  </si>
  <si>
    <t>S011188</t>
  </si>
  <si>
    <t>S011189</t>
  </si>
  <si>
    <t>S011190</t>
  </si>
  <si>
    <t>S011191</t>
  </si>
  <si>
    <t>S011192</t>
  </si>
  <si>
    <t>S011193</t>
  </si>
  <si>
    <t>S011194</t>
  </si>
  <si>
    <t>S011195</t>
  </si>
  <si>
    <t>S011196</t>
  </si>
  <si>
    <t>S011197</t>
  </si>
  <si>
    <t>S011198</t>
  </si>
  <si>
    <t>S011199</t>
  </si>
  <si>
    <t>S011200</t>
  </si>
  <si>
    <t>S011201</t>
  </si>
  <si>
    <t>S011202</t>
  </si>
  <si>
    <t>S011203</t>
  </si>
  <si>
    <t>S011204</t>
  </si>
  <si>
    <t>S011205</t>
  </si>
  <si>
    <t>S011206</t>
  </si>
  <si>
    <t>S011207</t>
  </si>
  <si>
    <t>S011208</t>
  </si>
  <si>
    <t>S011209</t>
  </si>
  <si>
    <t>S011210</t>
  </si>
  <si>
    <t>S011211</t>
  </si>
  <si>
    <t>S011212</t>
  </si>
  <si>
    <t>S011213</t>
  </si>
  <si>
    <t>S011214</t>
  </si>
  <si>
    <t>S011215</t>
  </si>
  <si>
    <t>S011216</t>
  </si>
  <si>
    <t>S011217</t>
  </si>
  <si>
    <t>S011218</t>
  </si>
  <si>
    <t>S011219</t>
  </si>
  <si>
    <t>S011220</t>
  </si>
  <si>
    <t>S011221</t>
  </si>
  <si>
    <t>S011222</t>
  </si>
  <si>
    <t>S011223</t>
  </si>
  <si>
    <t>S011224</t>
  </si>
  <si>
    <t>S011225</t>
  </si>
  <si>
    <t>S011226</t>
  </si>
  <si>
    <t>S011227</t>
  </si>
  <si>
    <t>S011228</t>
  </si>
  <si>
    <t>S011229</t>
  </si>
  <si>
    <t>S011230</t>
  </si>
  <si>
    <t>S011231</t>
  </si>
  <si>
    <t>S011232</t>
  </si>
  <si>
    <t>S011233</t>
  </si>
  <si>
    <t>S011234</t>
  </si>
  <si>
    <t>S011235</t>
  </si>
  <si>
    <t>S011236</t>
  </si>
  <si>
    <t>S011237</t>
  </si>
  <si>
    <t>S011238</t>
  </si>
  <si>
    <t>S011239</t>
  </si>
  <si>
    <t>S011240</t>
  </si>
  <si>
    <t>S011241</t>
  </si>
  <si>
    <t>S011242</t>
  </si>
  <si>
    <t>S011243</t>
  </si>
  <si>
    <t>S011244</t>
  </si>
  <si>
    <t>S011245</t>
  </si>
  <si>
    <t>S011246</t>
  </si>
  <si>
    <t>S011247</t>
  </si>
  <si>
    <t>S011248</t>
  </si>
  <si>
    <t>S011249</t>
  </si>
  <si>
    <t>S011250</t>
  </si>
  <si>
    <t>S011251</t>
  </si>
  <si>
    <t>S011252</t>
  </si>
  <si>
    <t>S011253</t>
  </si>
  <si>
    <t>S011254</t>
  </si>
  <si>
    <t>S011255</t>
  </si>
  <si>
    <t>S011256</t>
  </si>
  <si>
    <t>S011257</t>
  </si>
  <si>
    <t>S011258</t>
  </si>
  <si>
    <t>S011259</t>
  </si>
  <si>
    <t>S011260</t>
  </si>
  <si>
    <t>S011261</t>
  </si>
  <si>
    <t>S011262</t>
  </si>
  <si>
    <t>S011263</t>
  </si>
  <si>
    <t>S011264</t>
  </si>
  <si>
    <t>S011265</t>
  </si>
  <si>
    <t>S011266</t>
  </si>
  <si>
    <t>S011267</t>
  </si>
  <si>
    <t>S011268</t>
  </si>
  <si>
    <t>S011269</t>
  </si>
  <si>
    <t>S011270</t>
  </si>
  <si>
    <t>S011271</t>
  </si>
  <si>
    <t>S011272</t>
  </si>
  <si>
    <t>S011273</t>
  </si>
  <si>
    <t>S011274</t>
  </si>
  <si>
    <t>S011275</t>
  </si>
  <si>
    <t>S011276</t>
  </si>
  <si>
    <t>S011277</t>
  </si>
  <si>
    <t>S011278</t>
  </si>
  <si>
    <t>S011279</t>
  </si>
  <si>
    <t>S011280</t>
  </si>
  <si>
    <t>S011281</t>
  </si>
  <si>
    <t>S011282</t>
  </si>
  <si>
    <t>S011283</t>
  </si>
  <si>
    <t>S011284</t>
  </si>
  <si>
    <t>S011285</t>
  </si>
  <si>
    <t>S011286</t>
  </si>
  <si>
    <t>S011287</t>
  </si>
  <si>
    <t>S011288</t>
  </si>
  <si>
    <t>S011289</t>
  </si>
  <si>
    <t>S011290</t>
  </si>
  <si>
    <t>S011291</t>
  </si>
  <si>
    <t>S011292</t>
  </si>
  <si>
    <t>S011293</t>
  </si>
  <si>
    <t>S011294</t>
  </si>
  <si>
    <t>S011295</t>
  </si>
  <si>
    <t>S011296</t>
  </si>
  <si>
    <t>S011297</t>
  </si>
  <si>
    <t>S011298</t>
  </si>
  <si>
    <t>S011299</t>
  </si>
  <si>
    <t>S011300</t>
  </si>
  <si>
    <t>S011301</t>
  </si>
  <si>
    <t>S011302</t>
  </si>
  <si>
    <t>S011303</t>
  </si>
  <si>
    <t>S011304</t>
  </si>
  <si>
    <t>S011305</t>
  </si>
  <si>
    <t>S011306</t>
  </si>
  <si>
    <t>S011307</t>
  </si>
  <si>
    <t>S011308</t>
  </si>
  <si>
    <t>S011309</t>
  </si>
  <si>
    <t>S011310</t>
  </si>
  <si>
    <t>S011311</t>
  </si>
  <si>
    <t>S011312</t>
  </si>
  <si>
    <t>S011313</t>
  </si>
  <si>
    <t>S011314</t>
  </si>
  <si>
    <t>S011315</t>
  </si>
  <si>
    <t>S011316</t>
  </si>
  <si>
    <t>S011317</t>
  </si>
  <si>
    <t>S011318</t>
  </si>
  <si>
    <t>S011319</t>
  </si>
  <si>
    <t>S011320</t>
  </si>
  <si>
    <t>S011321</t>
  </si>
  <si>
    <t>S011322</t>
  </si>
  <si>
    <t>S011323</t>
  </si>
  <si>
    <t>S011324</t>
  </si>
  <si>
    <t>S011325</t>
  </si>
  <si>
    <t>S011326</t>
  </si>
  <si>
    <t>S011327</t>
  </si>
  <si>
    <t>S011328</t>
  </si>
  <si>
    <t>S011329</t>
  </si>
  <si>
    <t>S011330</t>
  </si>
  <si>
    <t>S011331</t>
  </si>
  <si>
    <t>S011332</t>
  </si>
  <si>
    <t>S011333</t>
  </si>
  <si>
    <t>S011334</t>
  </si>
  <si>
    <t>S011335</t>
  </si>
  <si>
    <t>S011336</t>
  </si>
  <si>
    <t>S011337</t>
  </si>
  <si>
    <t>S011338</t>
  </si>
  <si>
    <t>S011339</t>
  </si>
  <si>
    <t>S011340</t>
  </si>
  <si>
    <t>S011341</t>
  </si>
  <si>
    <t>S011342</t>
  </si>
  <si>
    <t>S011343</t>
  </si>
  <si>
    <t>S011344</t>
  </si>
  <si>
    <t>S011345</t>
  </si>
  <si>
    <t>S011346</t>
  </si>
  <si>
    <t>S011347</t>
  </si>
  <si>
    <t>S011348</t>
  </si>
  <si>
    <t>S011349</t>
  </si>
  <si>
    <t>S011350</t>
  </si>
  <si>
    <t>S011351</t>
  </si>
  <si>
    <t>S011352</t>
  </si>
  <si>
    <t>S011353</t>
  </si>
  <si>
    <t>S011354</t>
  </si>
  <si>
    <t>S011355</t>
  </si>
  <si>
    <t>S011356</t>
  </si>
  <si>
    <t>S011357</t>
  </si>
  <si>
    <t>S011358</t>
  </si>
  <si>
    <t>S011359</t>
  </si>
  <si>
    <t>S011360</t>
  </si>
  <si>
    <t>S011361</t>
  </si>
  <si>
    <t>S011362</t>
  </si>
  <si>
    <t>S011363</t>
  </si>
  <si>
    <t>S011364</t>
  </si>
  <si>
    <t>S011365</t>
  </si>
  <si>
    <t>S011366</t>
  </si>
  <si>
    <t>S011367</t>
  </si>
  <si>
    <t>S011368</t>
  </si>
  <si>
    <t>S011369</t>
  </si>
  <si>
    <t>S011370</t>
  </si>
  <si>
    <t>S011371</t>
  </si>
  <si>
    <t>S011372</t>
  </si>
  <si>
    <t>S011373</t>
  </si>
  <si>
    <t>S011374</t>
  </si>
  <si>
    <t>S011375</t>
  </si>
  <si>
    <t>S011376</t>
  </si>
  <si>
    <t>S011377</t>
  </si>
  <si>
    <t>S011378</t>
  </si>
  <si>
    <t>S011379</t>
  </si>
  <si>
    <t>S011380</t>
  </si>
  <si>
    <t>S011381</t>
  </si>
  <si>
    <t>S011382</t>
  </si>
  <si>
    <t>S011383</t>
  </si>
  <si>
    <t>S011384</t>
  </si>
  <si>
    <t>S011385</t>
  </si>
  <si>
    <t>S011386</t>
  </si>
  <si>
    <t>S011387</t>
  </si>
  <si>
    <t>S011388</t>
  </si>
  <si>
    <t>S011389</t>
  </si>
  <si>
    <t>S011390</t>
  </si>
  <si>
    <t>S011391</t>
  </si>
  <si>
    <t>S011392</t>
  </si>
  <si>
    <t>S011393</t>
  </si>
  <si>
    <t>S011394</t>
  </si>
  <si>
    <t>S011395</t>
  </si>
  <si>
    <t>S011396</t>
  </si>
  <si>
    <t>S011397</t>
  </si>
  <si>
    <t>S011398</t>
  </si>
  <si>
    <t>S011399</t>
  </si>
  <si>
    <t>S011400</t>
  </si>
  <si>
    <t>S011401</t>
  </si>
  <si>
    <t>S011402</t>
  </si>
  <si>
    <t>S011403</t>
  </si>
  <si>
    <t>S011404</t>
  </si>
  <si>
    <t>S011405</t>
  </si>
  <si>
    <t>S011406</t>
  </si>
  <si>
    <t>S011407</t>
  </si>
  <si>
    <t>S011408</t>
  </si>
  <si>
    <t>S011409</t>
  </si>
  <si>
    <t>S011410</t>
  </si>
  <si>
    <t>S011411</t>
  </si>
  <si>
    <t>S011412</t>
  </si>
  <si>
    <t>S011413</t>
  </si>
  <si>
    <t>S011414</t>
  </si>
  <si>
    <t>S011415</t>
  </si>
  <si>
    <t>S011416</t>
  </si>
  <si>
    <t>S011417</t>
  </si>
  <si>
    <t>S011418</t>
  </si>
  <si>
    <t>S011419</t>
  </si>
  <si>
    <t>S011420</t>
  </si>
  <si>
    <t>S011421</t>
  </si>
  <si>
    <t>S011422</t>
  </si>
  <si>
    <t>S011423</t>
  </si>
  <si>
    <t>S011424</t>
  </si>
  <si>
    <t>S011425</t>
  </si>
  <si>
    <t>S011426</t>
  </si>
  <si>
    <t>S011427</t>
  </si>
  <si>
    <t>S011428</t>
  </si>
  <si>
    <t>S011429</t>
  </si>
  <si>
    <t>S011430</t>
  </si>
  <si>
    <t>S011431</t>
  </si>
  <si>
    <t>S011432</t>
  </si>
  <si>
    <t>S011433</t>
  </si>
  <si>
    <t>S011434</t>
  </si>
  <si>
    <t>S011435</t>
  </si>
  <si>
    <t>S011436</t>
  </si>
  <si>
    <t>S011437</t>
  </si>
  <si>
    <t>S011438</t>
  </si>
  <si>
    <t>S011439</t>
  </si>
  <si>
    <t>S011440</t>
  </si>
  <si>
    <t>S011441</t>
  </si>
  <si>
    <t>S011442</t>
  </si>
  <si>
    <t>S011443</t>
  </si>
  <si>
    <t>S011444</t>
  </si>
  <si>
    <t>S011445</t>
  </si>
  <si>
    <t>S011446</t>
  </si>
  <si>
    <t>S011447</t>
  </si>
  <si>
    <t>S011448</t>
  </si>
  <si>
    <t>S011449</t>
  </si>
  <si>
    <t>S011450</t>
  </si>
  <si>
    <t>S011451</t>
  </si>
  <si>
    <t>S011452</t>
  </si>
  <si>
    <t>S011453</t>
  </si>
  <si>
    <t>S011454</t>
  </si>
  <si>
    <t>S011455</t>
  </si>
  <si>
    <t>S011456</t>
  </si>
  <si>
    <t>S011457</t>
  </si>
  <si>
    <t>S011458</t>
  </si>
  <si>
    <t>S011459</t>
  </si>
  <si>
    <t>S011460</t>
  </si>
  <si>
    <t>S011461</t>
  </si>
  <si>
    <t>S011462</t>
  </si>
  <si>
    <t>S011463</t>
  </si>
  <si>
    <t>S011464</t>
  </si>
  <si>
    <t>S011465</t>
  </si>
  <si>
    <t>S011466</t>
  </si>
  <si>
    <t>S011467</t>
  </si>
  <si>
    <t>S011468</t>
  </si>
  <si>
    <t>S011469</t>
  </si>
  <si>
    <t>S011470</t>
  </si>
  <si>
    <t>S011471</t>
  </si>
  <si>
    <t>S011472</t>
  </si>
  <si>
    <t>S011473</t>
  </si>
  <si>
    <t>S011474</t>
  </si>
  <si>
    <t>S011475</t>
  </si>
  <si>
    <t>S011476</t>
  </si>
  <si>
    <t>S011477</t>
  </si>
  <si>
    <t>S011478</t>
  </si>
  <si>
    <t>S011479</t>
  </si>
  <si>
    <t>S011480</t>
  </si>
  <si>
    <t>S011481</t>
  </si>
  <si>
    <t>S011482</t>
  </si>
  <si>
    <t>S011483</t>
  </si>
  <si>
    <t>S011484</t>
  </si>
  <si>
    <t>S011485</t>
  </si>
  <si>
    <t>S011486</t>
  </si>
  <si>
    <t>S011487</t>
  </si>
  <si>
    <t>S011488</t>
  </si>
  <si>
    <t>S011489</t>
  </si>
  <si>
    <t>S011490</t>
  </si>
  <si>
    <t>S011491</t>
  </si>
  <si>
    <t>S011492</t>
  </si>
  <si>
    <t>S011493</t>
  </si>
  <si>
    <t>S011494</t>
  </si>
  <si>
    <t>S011495</t>
  </si>
  <si>
    <t>S011496</t>
  </si>
  <si>
    <t>S011497</t>
  </si>
  <si>
    <t>S011498</t>
  </si>
  <si>
    <t>S011499</t>
  </si>
  <si>
    <t>S011500</t>
  </si>
  <si>
    <t>S011501</t>
  </si>
  <si>
    <t>S011502</t>
  </si>
  <si>
    <t>S011503</t>
  </si>
  <si>
    <t>S011504</t>
  </si>
  <si>
    <t>S011505</t>
  </si>
  <si>
    <t>S011506</t>
  </si>
  <si>
    <t>S011507</t>
  </si>
  <si>
    <t>S011508</t>
  </si>
  <si>
    <t>S011509</t>
  </si>
  <si>
    <t>S011510</t>
  </si>
  <si>
    <t>S011511</t>
  </si>
  <si>
    <t>S011512</t>
  </si>
  <si>
    <t>S011513</t>
  </si>
  <si>
    <t>S011514</t>
  </si>
  <si>
    <t>S011515</t>
  </si>
  <si>
    <t>S011516</t>
  </si>
  <si>
    <t>S011517</t>
  </si>
  <si>
    <t>S011518</t>
  </si>
  <si>
    <t>S011519</t>
  </si>
  <si>
    <t>S011520</t>
  </si>
  <si>
    <t>S011521</t>
  </si>
  <si>
    <t>S011522</t>
  </si>
  <si>
    <t>S011523</t>
  </si>
  <si>
    <t>S011524</t>
  </si>
  <si>
    <t>S011525</t>
  </si>
  <si>
    <t>S011526</t>
  </si>
  <si>
    <t>S011527</t>
  </si>
  <si>
    <t>S011528</t>
  </si>
  <si>
    <t>S011529</t>
  </si>
  <si>
    <t>S011530</t>
  </si>
  <si>
    <t>S011531</t>
  </si>
  <si>
    <t>S011532</t>
  </si>
  <si>
    <t>S011533</t>
  </si>
  <si>
    <t>S011534</t>
  </si>
  <si>
    <t>S011535</t>
  </si>
  <si>
    <t>S011536</t>
  </si>
  <si>
    <t>S011537</t>
  </si>
  <si>
    <t>S011538</t>
  </si>
  <si>
    <t>S011539</t>
  </si>
  <si>
    <t>S011540</t>
  </si>
  <si>
    <t>S011541</t>
  </si>
  <si>
    <t>S011542</t>
  </si>
  <si>
    <t>S011543</t>
  </si>
  <si>
    <t>S011544</t>
  </si>
  <si>
    <t>S011545</t>
  </si>
  <si>
    <t>S011546</t>
  </si>
  <si>
    <t>S011547</t>
  </si>
  <si>
    <t>S011548</t>
  </si>
  <si>
    <t>S011549</t>
  </si>
  <si>
    <t>S011550</t>
  </si>
  <si>
    <t>S011551</t>
  </si>
  <si>
    <t>S011552</t>
  </si>
  <si>
    <t>S011553</t>
  </si>
  <si>
    <t>S011554</t>
  </si>
  <si>
    <t>S011555</t>
  </si>
  <si>
    <t>S011556</t>
  </si>
  <si>
    <t>S011557</t>
  </si>
  <si>
    <t>S011558</t>
  </si>
  <si>
    <t>S011559</t>
  </si>
  <si>
    <t>S011560</t>
  </si>
  <si>
    <t>S011561</t>
  </si>
  <si>
    <t>S011562</t>
  </si>
  <si>
    <t>S011563</t>
  </si>
  <si>
    <t>S011564</t>
  </si>
  <si>
    <t>S011565</t>
  </si>
  <si>
    <t>S011566</t>
  </si>
  <si>
    <t>S011567</t>
  </si>
  <si>
    <t>S011568</t>
  </si>
  <si>
    <t>S011569</t>
  </si>
  <si>
    <t>S011570</t>
  </si>
  <si>
    <t>S011571</t>
  </si>
  <si>
    <t>S011572</t>
  </si>
  <si>
    <t>S011573</t>
  </si>
  <si>
    <t>S011574</t>
  </si>
  <si>
    <t>S011575</t>
  </si>
  <si>
    <t>S011576</t>
  </si>
  <si>
    <t>S011577</t>
  </si>
  <si>
    <t>S011578</t>
  </si>
  <si>
    <t>S011579</t>
  </si>
  <si>
    <t>S011580</t>
  </si>
  <si>
    <t>S011581</t>
  </si>
  <si>
    <t>S011582</t>
  </si>
  <si>
    <t>S011583</t>
  </si>
  <si>
    <t>S011584</t>
  </si>
  <si>
    <t>S011585</t>
  </si>
  <si>
    <t>S011586</t>
  </si>
  <si>
    <t>S011587</t>
  </si>
  <si>
    <t>S011588</t>
  </si>
  <si>
    <t>S011589</t>
  </si>
  <si>
    <t>S011590</t>
  </si>
  <si>
    <t>S011591</t>
  </si>
  <si>
    <t>S011592</t>
  </si>
  <si>
    <t>S011593</t>
  </si>
  <si>
    <t>S011594</t>
  </si>
  <si>
    <t>S011595</t>
  </si>
  <si>
    <t>S011596</t>
  </si>
  <si>
    <t>S011597</t>
  </si>
  <si>
    <t>S011598</t>
  </si>
  <si>
    <t>S011599</t>
  </si>
  <si>
    <t>S011600</t>
  </si>
  <si>
    <t>S011601</t>
  </si>
  <si>
    <t>S011602</t>
  </si>
  <si>
    <t>S011603</t>
  </si>
  <si>
    <t>S011604</t>
  </si>
  <si>
    <t>S011605</t>
  </si>
  <si>
    <t>S011606</t>
  </si>
  <si>
    <t>S011607</t>
  </si>
  <si>
    <t>S011608</t>
  </si>
  <si>
    <t>S011609</t>
  </si>
  <si>
    <t>S011610</t>
  </si>
  <si>
    <t>S011611</t>
  </si>
  <si>
    <t>S011612</t>
  </si>
  <si>
    <t>S011613</t>
  </si>
  <si>
    <t>S011614</t>
  </si>
  <si>
    <t>S011615</t>
  </si>
  <si>
    <t>S011616</t>
  </si>
  <si>
    <t>S011617</t>
  </si>
  <si>
    <t>S011618</t>
  </si>
  <si>
    <t>S011619</t>
  </si>
  <si>
    <t>S011620</t>
  </si>
  <si>
    <t>S011621</t>
  </si>
  <si>
    <t>S011622</t>
  </si>
  <si>
    <t>S011623</t>
  </si>
  <si>
    <t>S011624</t>
  </si>
  <si>
    <t>S011625</t>
  </si>
  <si>
    <t>S011626</t>
  </si>
  <si>
    <t>S011627</t>
  </si>
  <si>
    <t>S011628</t>
  </si>
  <si>
    <t>S011629</t>
  </si>
  <si>
    <t>S011630</t>
  </si>
  <si>
    <t>S011631</t>
  </si>
  <si>
    <t>S011632</t>
  </si>
  <si>
    <t>S011633</t>
  </si>
  <si>
    <t>S011634</t>
  </si>
  <si>
    <t>S011635</t>
  </si>
  <si>
    <t>S011636</t>
  </si>
  <si>
    <t>S011637</t>
  </si>
  <si>
    <t>S011638</t>
  </si>
  <si>
    <t>S011639</t>
  </si>
  <si>
    <t>S011640</t>
  </si>
  <si>
    <t>S011641</t>
  </si>
  <si>
    <t>S011642</t>
  </si>
  <si>
    <t>S011643</t>
  </si>
  <si>
    <t>S011644</t>
  </si>
  <si>
    <t>S011645</t>
  </si>
  <si>
    <t>S011646</t>
  </si>
  <si>
    <t>S011647</t>
  </si>
  <si>
    <t>S011648</t>
  </si>
  <si>
    <t>S011649</t>
  </si>
  <si>
    <t>S011650</t>
  </si>
  <si>
    <t>S011651</t>
  </si>
  <si>
    <t>S011652</t>
  </si>
  <si>
    <t>S011653</t>
  </si>
  <si>
    <t>S011654</t>
  </si>
  <si>
    <t>S011655</t>
  </si>
  <si>
    <t>S011656</t>
  </si>
  <si>
    <t>S011657</t>
  </si>
  <si>
    <t>S011658</t>
  </si>
  <si>
    <t>S011659</t>
  </si>
  <si>
    <t>S011660</t>
  </si>
  <si>
    <t>S011661</t>
  </si>
  <si>
    <t>S011662</t>
  </si>
  <si>
    <t>S011663</t>
  </si>
  <si>
    <t>S011664</t>
  </si>
  <si>
    <t>S011665</t>
  </si>
  <si>
    <t>S011666</t>
  </si>
  <si>
    <t>S011667</t>
  </si>
  <si>
    <t>S011668</t>
  </si>
  <si>
    <t>S011669</t>
  </si>
  <si>
    <t>S011670</t>
  </si>
  <si>
    <t>S011671</t>
  </si>
  <si>
    <t>S011672</t>
  </si>
  <si>
    <t>S011673</t>
  </si>
  <si>
    <t>S011674</t>
  </si>
  <si>
    <t>S011675</t>
  </si>
  <si>
    <t>S011676</t>
  </si>
  <si>
    <t>S011677</t>
  </si>
  <si>
    <t>S011678</t>
  </si>
  <si>
    <t>S011679</t>
  </si>
  <si>
    <t>S011680</t>
  </si>
  <si>
    <t>S011681</t>
  </si>
  <si>
    <t>S011682</t>
  </si>
  <si>
    <t>S011683</t>
  </si>
  <si>
    <t>S011684</t>
  </si>
  <si>
    <t>S011685</t>
  </si>
  <si>
    <t>S011686</t>
  </si>
  <si>
    <t>S011687</t>
  </si>
  <si>
    <t>S011688</t>
  </si>
  <si>
    <t>S011689</t>
  </si>
  <si>
    <t>S011690</t>
  </si>
  <si>
    <t>S011691</t>
  </si>
  <si>
    <t>S011692</t>
  </si>
  <si>
    <t>S011693</t>
  </si>
  <si>
    <t>S011694</t>
  </si>
  <si>
    <t>S011695</t>
  </si>
  <si>
    <t>S011696</t>
  </si>
  <si>
    <t>S011697</t>
  </si>
  <si>
    <t>S011698</t>
  </si>
  <si>
    <t>S011699</t>
  </si>
  <si>
    <t>S011700</t>
  </si>
  <si>
    <t>S011701</t>
  </si>
  <si>
    <t>S011702</t>
  </si>
  <si>
    <t>S011703</t>
  </si>
  <si>
    <t>S011704</t>
  </si>
  <si>
    <t>S011705</t>
  </si>
  <si>
    <t>S011706</t>
  </si>
  <si>
    <t>S011707</t>
  </si>
  <si>
    <t>S011708</t>
  </si>
  <si>
    <t>S011709</t>
  </si>
  <si>
    <t>S011710</t>
  </si>
  <si>
    <t>S011711</t>
  </si>
  <si>
    <t>S011712</t>
  </si>
  <si>
    <t>S011713</t>
  </si>
  <si>
    <t>S011714</t>
  </si>
  <si>
    <t>S011715</t>
  </si>
  <si>
    <t>S011716</t>
  </si>
  <si>
    <t>S011717</t>
  </si>
  <si>
    <t>S011718</t>
  </si>
  <si>
    <t>S011719</t>
  </si>
  <si>
    <t>S011720</t>
  </si>
  <si>
    <t>S011721</t>
  </si>
  <si>
    <t>S011722</t>
  </si>
  <si>
    <t>S011723</t>
  </si>
  <si>
    <t>S011724</t>
  </si>
  <si>
    <t>S011725</t>
  </si>
  <si>
    <t>S011726</t>
  </si>
  <si>
    <t>S011727</t>
  </si>
  <si>
    <t>S011728</t>
  </si>
  <si>
    <t>S011729</t>
  </si>
  <si>
    <t>S011730</t>
  </si>
  <si>
    <t>S011731</t>
  </si>
  <si>
    <t>S011732</t>
  </si>
  <si>
    <t>S011733</t>
  </si>
  <si>
    <t>S011734</t>
  </si>
  <si>
    <t>S011735</t>
  </si>
  <si>
    <t>S011736</t>
  </si>
  <si>
    <t>S011737</t>
  </si>
  <si>
    <t>S011738</t>
  </si>
  <si>
    <t>S011739</t>
  </si>
  <si>
    <t>S011740</t>
  </si>
  <si>
    <t>S011741</t>
  </si>
  <si>
    <t>S011742</t>
  </si>
  <si>
    <t>S011743</t>
  </si>
  <si>
    <t>S011744</t>
  </si>
  <si>
    <t>S011745</t>
  </si>
  <si>
    <t>S011746</t>
  </si>
  <si>
    <t>S011747</t>
  </si>
  <si>
    <t>S011748</t>
  </si>
  <si>
    <t>S011749</t>
  </si>
  <si>
    <t>S011750</t>
  </si>
  <si>
    <t>S011751</t>
  </si>
  <si>
    <t>S011752</t>
  </si>
  <si>
    <t>S011753</t>
  </si>
  <si>
    <t>S011754</t>
  </si>
  <si>
    <t>S011755</t>
  </si>
  <si>
    <t>S011756</t>
  </si>
  <si>
    <t>S011757</t>
  </si>
  <si>
    <t>S011758</t>
  </si>
  <si>
    <t>S011759</t>
  </si>
  <si>
    <t>S011760</t>
  </si>
  <si>
    <t>S011761</t>
  </si>
  <si>
    <t>S011762</t>
  </si>
  <si>
    <t>S011763</t>
  </si>
  <si>
    <t>S011764</t>
  </si>
  <si>
    <t>S011765</t>
  </si>
  <si>
    <t>S011766</t>
  </si>
  <si>
    <t>S011767</t>
  </si>
  <si>
    <t>S011768</t>
  </si>
  <si>
    <t>S011769</t>
  </si>
  <si>
    <t>S011770</t>
  </si>
  <si>
    <t>S011771</t>
  </si>
  <si>
    <t>S011772</t>
  </si>
  <si>
    <t>S011773</t>
  </si>
  <si>
    <t>S011774</t>
  </si>
  <si>
    <t>S011775</t>
  </si>
  <si>
    <t>S011776</t>
  </si>
  <si>
    <t>S011777</t>
  </si>
  <si>
    <t>S011778</t>
  </si>
  <si>
    <t>S011779</t>
  </si>
  <si>
    <t>S011780</t>
  </si>
  <si>
    <t>S011781</t>
  </si>
  <si>
    <t>S011782</t>
  </si>
  <si>
    <t>S011783</t>
  </si>
  <si>
    <t>S011784</t>
  </si>
  <si>
    <t>S011785</t>
  </si>
  <si>
    <t>S011786</t>
  </si>
  <si>
    <t>S011787</t>
  </si>
  <si>
    <t>S011788</t>
  </si>
  <si>
    <t>S011789</t>
  </si>
  <si>
    <t>S011790</t>
  </si>
  <si>
    <t>S011791</t>
  </si>
  <si>
    <t>S011792</t>
  </si>
  <si>
    <t>S011793</t>
  </si>
  <si>
    <t>S011794</t>
  </si>
  <si>
    <t>S011795</t>
  </si>
  <si>
    <t>S011796</t>
  </si>
  <si>
    <t>S011797</t>
  </si>
  <si>
    <t>S011798</t>
  </si>
  <si>
    <t>S011799</t>
  </si>
  <si>
    <t>S011800</t>
  </si>
  <si>
    <t>S011801</t>
  </si>
  <si>
    <t>S011802</t>
  </si>
  <si>
    <t>S011803</t>
  </si>
  <si>
    <t>S011804</t>
  </si>
  <si>
    <t>S011805</t>
  </si>
  <si>
    <t>S011806</t>
  </si>
  <si>
    <t>S011807</t>
  </si>
  <si>
    <t>S011808</t>
  </si>
  <si>
    <t>S011809</t>
  </si>
  <si>
    <t>S011810</t>
  </si>
  <si>
    <t>S011811</t>
  </si>
  <si>
    <t>S011812</t>
  </si>
  <si>
    <t>S011813</t>
  </si>
  <si>
    <t>S011814</t>
  </si>
  <si>
    <t>S011815</t>
  </si>
  <si>
    <t>S011816</t>
  </si>
  <si>
    <t>S011817</t>
  </si>
  <si>
    <t>S011818</t>
  </si>
  <si>
    <t>S011819</t>
  </si>
  <si>
    <t>S011820</t>
  </si>
  <si>
    <t>S011821</t>
  </si>
  <si>
    <t>S011822</t>
  </si>
  <si>
    <t>S011823</t>
  </si>
  <si>
    <t>S011824</t>
  </si>
  <si>
    <t>S011825</t>
  </si>
  <si>
    <t>S011826</t>
  </si>
  <si>
    <t>S011827</t>
  </si>
  <si>
    <t>S011828</t>
  </si>
  <si>
    <t>S011829</t>
  </si>
  <si>
    <t>S011830</t>
  </si>
  <si>
    <t>S011831</t>
  </si>
  <si>
    <t>S011832</t>
  </si>
  <si>
    <t>S011833</t>
  </si>
  <si>
    <t>S011834</t>
  </si>
  <si>
    <t>S011835</t>
  </si>
  <si>
    <t>S011836</t>
  </si>
  <si>
    <t>S011837</t>
  </si>
  <si>
    <t>S011838</t>
  </si>
  <si>
    <t>S011839</t>
  </si>
  <si>
    <t>S011840</t>
  </si>
  <si>
    <t>S011841</t>
  </si>
  <si>
    <t>S011842</t>
  </si>
  <si>
    <t>S011843</t>
  </si>
  <si>
    <t>S011844</t>
  </si>
  <si>
    <t>S011845</t>
  </si>
  <si>
    <t>S011846</t>
  </si>
  <si>
    <t>S011847</t>
  </si>
  <si>
    <t>S011848</t>
  </si>
  <si>
    <t>S011849</t>
  </si>
  <si>
    <t>S011850</t>
  </si>
  <si>
    <t>S011851</t>
  </si>
  <si>
    <t>S011852</t>
  </si>
  <si>
    <t>S011853</t>
  </si>
  <si>
    <t>S011854</t>
  </si>
  <si>
    <t>S011855</t>
  </si>
  <si>
    <t>S011856</t>
  </si>
  <si>
    <t>S011857</t>
  </si>
  <si>
    <t>S011858</t>
  </si>
  <si>
    <t>S011859</t>
  </si>
  <si>
    <t>S011860</t>
  </si>
  <si>
    <t>S011861</t>
  </si>
  <si>
    <t>S011862</t>
  </si>
  <si>
    <t>S011863</t>
  </si>
  <si>
    <t>S011864</t>
  </si>
  <si>
    <t>S011865</t>
  </si>
  <si>
    <t>S011866</t>
  </si>
  <si>
    <t>S011867</t>
  </si>
  <si>
    <t>S011868</t>
  </si>
  <si>
    <t>S011869</t>
  </si>
  <si>
    <t>S011870</t>
  </si>
  <si>
    <t>S011871</t>
  </si>
  <si>
    <t>S011872</t>
  </si>
  <si>
    <t>S011873</t>
  </si>
  <si>
    <t>S011874</t>
  </si>
  <si>
    <t>S011875</t>
  </si>
  <si>
    <t>S011876</t>
  </si>
  <si>
    <t>S011877</t>
  </si>
  <si>
    <t>S011878</t>
  </si>
  <si>
    <t>S011879</t>
  </si>
  <si>
    <t>S011880</t>
  </si>
  <si>
    <t>S011881</t>
  </si>
  <si>
    <t>S011882</t>
  </si>
  <si>
    <t>S011883</t>
  </si>
  <si>
    <t>S011884</t>
  </si>
  <si>
    <t>S011885</t>
  </si>
  <si>
    <t>S011886</t>
  </si>
  <si>
    <t>S011887</t>
  </si>
  <si>
    <t>S011888</t>
  </si>
  <si>
    <t>S011889</t>
  </si>
  <si>
    <t>S011890</t>
  </si>
  <si>
    <t>S011891</t>
  </si>
  <si>
    <t>S011892</t>
  </si>
  <si>
    <t>S011893</t>
  </si>
  <si>
    <t>S011894</t>
  </si>
  <si>
    <t>S011895</t>
  </si>
  <si>
    <t>S011896</t>
  </si>
  <si>
    <t>S011897</t>
  </si>
  <si>
    <t>S011898</t>
  </si>
  <si>
    <t>S011899</t>
  </si>
  <si>
    <t>S011900</t>
  </si>
  <si>
    <t>S011901</t>
  </si>
  <si>
    <t>S011902</t>
  </si>
  <si>
    <t>S011903</t>
  </si>
  <si>
    <t>S011904</t>
  </si>
  <si>
    <t>S011905</t>
  </si>
  <si>
    <t>S011906</t>
  </si>
  <si>
    <t>S011907</t>
  </si>
  <si>
    <t>S011908</t>
  </si>
  <si>
    <t>S011909</t>
  </si>
  <si>
    <t>S011910</t>
  </si>
  <si>
    <t>S011911</t>
  </si>
  <si>
    <t>S011912</t>
  </si>
  <si>
    <t>S011913</t>
  </si>
  <si>
    <t>S011914</t>
  </si>
  <si>
    <t>S011915</t>
  </si>
  <si>
    <t>S011916</t>
  </si>
  <si>
    <t>S011917</t>
  </si>
  <si>
    <t>S011918</t>
  </si>
  <si>
    <t>S011919</t>
  </si>
  <si>
    <t>S011920</t>
  </si>
  <si>
    <t>S011921</t>
  </si>
  <si>
    <t>S011922</t>
  </si>
  <si>
    <t>S011923</t>
  </si>
  <si>
    <t>S011924</t>
  </si>
  <si>
    <t>S011925</t>
  </si>
  <si>
    <t>S011926</t>
  </si>
  <si>
    <t>S011927</t>
  </si>
  <si>
    <t>S011928</t>
  </si>
  <si>
    <t>S011929</t>
  </si>
  <si>
    <t>S011930</t>
  </si>
  <si>
    <t>S011931</t>
  </si>
  <si>
    <t>S011932</t>
  </si>
  <si>
    <t>S011933</t>
  </si>
  <si>
    <t>S011934</t>
  </si>
  <si>
    <t>S011935</t>
  </si>
  <si>
    <t>S011936</t>
  </si>
  <si>
    <t>S011937</t>
  </si>
  <si>
    <t>S011938</t>
  </si>
  <si>
    <t>S011939</t>
  </si>
  <si>
    <t>S011940</t>
  </si>
  <si>
    <t>S011941</t>
  </si>
  <si>
    <t>S011942</t>
  </si>
  <si>
    <t>S011943</t>
  </si>
  <si>
    <t>S011944</t>
  </si>
  <si>
    <t>S011945</t>
  </si>
  <si>
    <t>S011946</t>
  </si>
  <si>
    <t>S011947</t>
  </si>
  <si>
    <t>S011948</t>
  </si>
  <si>
    <t>S011949</t>
  </si>
  <si>
    <t>S011950</t>
  </si>
  <si>
    <t>S011951</t>
  </si>
  <si>
    <t>S011952</t>
  </si>
  <si>
    <t>S011953</t>
  </si>
  <si>
    <t>S011954</t>
  </si>
  <si>
    <t>S011955</t>
  </si>
  <si>
    <t>S011956</t>
  </si>
  <si>
    <t>S011957</t>
  </si>
  <si>
    <t>S011958</t>
  </si>
  <si>
    <t>S011959</t>
  </si>
  <si>
    <t>S011960</t>
  </si>
  <si>
    <t>S011961</t>
  </si>
  <si>
    <t>S011962</t>
  </si>
  <si>
    <t>S011963</t>
  </si>
  <si>
    <t>S011964</t>
  </si>
  <si>
    <t>S011965</t>
  </si>
  <si>
    <t>S011966</t>
  </si>
  <si>
    <t>S011967</t>
  </si>
  <si>
    <t>S011968</t>
  </si>
  <si>
    <t>S011969</t>
  </si>
  <si>
    <t>S011970</t>
  </si>
  <si>
    <t>S011971</t>
  </si>
  <si>
    <t>S011972</t>
  </si>
  <si>
    <t>S011973</t>
  </si>
  <si>
    <t>S011974</t>
  </si>
  <si>
    <t>S011975</t>
  </si>
  <si>
    <t>S011976</t>
  </si>
  <si>
    <t>S011977</t>
  </si>
  <si>
    <t>S011978</t>
  </si>
  <si>
    <t>S011979</t>
  </si>
  <si>
    <t>S011980</t>
  </si>
  <si>
    <t>S011981</t>
  </si>
  <si>
    <t>S011982</t>
  </si>
  <si>
    <t>S011983</t>
  </si>
  <si>
    <t>S011984</t>
  </si>
  <si>
    <t>S011985</t>
  </si>
  <si>
    <t>S011986</t>
  </si>
  <si>
    <t>S011987</t>
  </si>
  <si>
    <t>S011988</t>
  </si>
  <si>
    <t>S011989</t>
  </si>
  <si>
    <t>S011990</t>
  </si>
  <si>
    <t>S011991</t>
  </si>
  <si>
    <t>S011992</t>
  </si>
  <si>
    <t>S011993</t>
  </si>
  <si>
    <t>S011994</t>
  </si>
  <si>
    <t>S011995</t>
  </si>
  <si>
    <t>S011996</t>
  </si>
  <si>
    <t>S011997</t>
  </si>
  <si>
    <t>S011998</t>
  </si>
  <si>
    <t>S011999</t>
  </si>
  <si>
    <t>S012000</t>
  </si>
  <si>
    <t>S012001</t>
  </si>
  <si>
    <t>S012002</t>
  </si>
  <si>
    <t>S012003</t>
  </si>
  <si>
    <t>S012004</t>
  </si>
  <si>
    <t>S012005</t>
  </si>
  <si>
    <t>S012006</t>
  </si>
  <si>
    <t>S012007</t>
  </si>
  <si>
    <t>S012008</t>
  </si>
  <si>
    <t>S012009</t>
  </si>
  <si>
    <t>S012010</t>
  </si>
  <si>
    <t>S012011</t>
  </si>
  <si>
    <t>S012012</t>
  </si>
  <si>
    <t>S012013</t>
  </si>
  <si>
    <t>S012014</t>
  </si>
  <si>
    <t>S012015</t>
  </si>
  <si>
    <t>S012016</t>
  </si>
  <si>
    <t>S012017</t>
  </si>
  <si>
    <t>S012018</t>
  </si>
  <si>
    <t>S012019</t>
  </si>
  <si>
    <t>S012020</t>
  </si>
  <si>
    <t>S012021</t>
  </si>
  <si>
    <t>S012022</t>
  </si>
  <si>
    <t>S012023</t>
  </si>
  <si>
    <t>S012024</t>
  </si>
  <si>
    <t>S012025</t>
  </si>
  <si>
    <t>S012026</t>
  </si>
  <si>
    <t>S012027</t>
  </si>
  <si>
    <t>S012028</t>
  </si>
  <si>
    <t>S012029</t>
  </si>
  <si>
    <t>S012030</t>
  </si>
  <si>
    <t>S012031</t>
  </si>
  <si>
    <t>S012032</t>
  </si>
  <si>
    <t>S012033</t>
  </si>
  <si>
    <t>S012034</t>
  </si>
  <si>
    <t>S012035</t>
  </si>
  <si>
    <t>S012036</t>
  </si>
  <si>
    <t>S012037</t>
  </si>
  <si>
    <t>S012038</t>
  </si>
  <si>
    <t>S012039</t>
  </si>
  <si>
    <t>S012040</t>
  </si>
  <si>
    <t>S012041</t>
  </si>
  <si>
    <t>S012042</t>
  </si>
  <si>
    <t>S012043</t>
  </si>
  <si>
    <t>S012044</t>
  </si>
  <si>
    <t>S012045</t>
  </si>
  <si>
    <t>S012046</t>
  </si>
  <si>
    <t>S012047</t>
  </si>
  <si>
    <t>S012048</t>
  </si>
  <si>
    <t>S012049</t>
  </si>
  <si>
    <t>S012050</t>
  </si>
  <si>
    <t>S012051</t>
  </si>
  <si>
    <t>S012052</t>
  </si>
  <si>
    <t>S012053</t>
  </si>
  <si>
    <t>S012054</t>
  </si>
  <si>
    <t>S012055</t>
  </si>
  <si>
    <t>S012056</t>
  </si>
  <si>
    <t>S012057</t>
  </si>
  <si>
    <t>S012058</t>
  </si>
  <si>
    <t>S012059</t>
  </si>
  <si>
    <t>S012060</t>
  </si>
  <si>
    <t>S012061</t>
  </si>
  <si>
    <t>S012062</t>
  </si>
  <si>
    <t>S012063</t>
  </si>
  <si>
    <t>S012064</t>
  </si>
  <si>
    <t>S012065</t>
  </si>
  <si>
    <t>S012066</t>
  </si>
  <si>
    <t>S012067</t>
  </si>
  <si>
    <t>S012068</t>
  </si>
  <si>
    <t>S012069</t>
  </si>
  <si>
    <t>S012070</t>
  </si>
  <si>
    <t>S012071</t>
  </si>
  <si>
    <t>S012072</t>
  </si>
  <si>
    <t>S012073</t>
  </si>
  <si>
    <t>S012074</t>
  </si>
  <si>
    <t>S012075</t>
  </si>
  <si>
    <t>S012076</t>
  </si>
  <si>
    <t>S012077</t>
  </si>
  <si>
    <t>S012078</t>
  </si>
  <si>
    <t>S012079</t>
  </si>
  <si>
    <t>S012080</t>
  </si>
  <si>
    <t>S012081</t>
  </si>
  <si>
    <t>S012082</t>
  </si>
  <si>
    <t>S012083</t>
  </si>
  <si>
    <t>S012084</t>
  </si>
  <si>
    <t>S012085</t>
  </si>
  <si>
    <t>S012086</t>
  </si>
  <si>
    <t>S012087</t>
  </si>
  <si>
    <t>S012088</t>
  </si>
  <si>
    <t>S012089</t>
  </si>
  <si>
    <t>S012090</t>
  </si>
  <si>
    <t>S012091</t>
  </si>
  <si>
    <t>S012092</t>
  </si>
  <si>
    <t>S012093</t>
  </si>
  <si>
    <t>S012094</t>
  </si>
  <si>
    <t>S012095</t>
  </si>
  <si>
    <t>S012096</t>
  </si>
  <si>
    <t>S012097</t>
  </si>
  <si>
    <t>S012098</t>
  </si>
  <si>
    <t>S012099</t>
  </si>
  <si>
    <t>S012100</t>
  </si>
  <si>
    <t>S012101</t>
  </si>
  <si>
    <t>S012102</t>
  </si>
  <si>
    <t>S012103</t>
  </si>
  <si>
    <t>S012104</t>
  </si>
  <si>
    <t>S012105</t>
  </si>
  <si>
    <t>S012106</t>
  </si>
  <si>
    <t>S012107</t>
  </si>
  <si>
    <t>S012108</t>
  </si>
  <si>
    <t>S012109</t>
  </si>
  <si>
    <t>S012110</t>
  </si>
  <si>
    <t>S012111</t>
  </si>
  <si>
    <t>S012112</t>
  </si>
  <si>
    <t>S012113</t>
  </si>
  <si>
    <t>S012114</t>
  </si>
  <si>
    <t>S012115</t>
  </si>
  <si>
    <t>S012116</t>
  </si>
  <si>
    <t>S012117</t>
  </si>
  <si>
    <t>S012118</t>
  </si>
  <si>
    <t>S012119</t>
  </si>
  <si>
    <t>S012120</t>
  </si>
  <si>
    <t>S012121</t>
  </si>
  <si>
    <t>S012122</t>
  </si>
  <si>
    <t>S012123</t>
  </si>
  <si>
    <t>S012124</t>
  </si>
  <si>
    <t>S012125</t>
  </si>
  <si>
    <t>S012126</t>
  </si>
  <si>
    <t>S012127</t>
  </si>
  <si>
    <t>S012128</t>
  </si>
  <si>
    <t>S012129</t>
  </si>
  <si>
    <t>S012130</t>
  </si>
  <si>
    <t>S012131</t>
  </si>
  <si>
    <t>S012132</t>
  </si>
  <si>
    <t>S012133</t>
  </si>
  <si>
    <t>S012134</t>
  </si>
  <si>
    <t>S012135</t>
  </si>
  <si>
    <t>S012136</t>
  </si>
  <si>
    <t>S012137</t>
  </si>
  <si>
    <t>S012138</t>
  </si>
  <si>
    <t>S012139</t>
  </si>
  <si>
    <t>S012140</t>
  </si>
  <si>
    <t>S012141</t>
  </si>
  <si>
    <t>S012142</t>
  </si>
  <si>
    <t>S012143</t>
  </si>
  <si>
    <t>S012144</t>
  </si>
  <si>
    <t>S012145</t>
  </si>
  <si>
    <t>S012146</t>
  </si>
  <si>
    <t>S012147</t>
  </si>
  <si>
    <t>S012148</t>
  </si>
  <si>
    <t>S012149</t>
  </si>
  <si>
    <t>S012150</t>
  </si>
  <si>
    <t>S012151</t>
  </si>
  <si>
    <t>S012152</t>
  </si>
  <si>
    <t>S012153</t>
  </si>
  <si>
    <t>S012154</t>
  </si>
  <si>
    <t>S012155</t>
  </si>
  <si>
    <t>S012156</t>
  </si>
  <si>
    <t>S012157</t>
  </si>
  <si>
    <t>S012158</t>
  </si>
  <si>
    <t>S012159</t>
  </si>
  <si>
    <t>S012160</t>
  </si>
  <si>
    <t>S012161</t>
  </si>
  <si>
    <t>S012162</t>
  </si>
  <si>
    <t>S012163</t>
  </si>
  <si>
    <t>S012164</t>
  </si>
  <si>
    <t>S012165</t>
  </si>
  <si>
    <t>S012166</t>
  </si>
  <si>
    <t>S012167</t>
  </si>
  <si>
    <t>S012168</t>
  </si>
  <si>
    <t>S012169</t>
  </si>
  <si>
    <t>S012170</t>
  </si>
  <si>
    <t>S012171</t>
  </si>
  <si>
    <t>S012172</t>
  </si>
  <si>
    <t>S012173</t>
  </si>
  <si>
    <t>S012174</t>
  </si>
  <si>
    <t>S012175</t>
  </si>
  <si>
    <t>S012176</t>
  </si>
  <si>
    <t>S012177</t>
  </si>
  <si>
    <t>S012178</t>
  </si>
  <si>
    <t>S012179</t>
  </si>
  <si>
    <t>S012180</t>
  </si>
  <si>
    <t>S012181</t>
  </si>
  <si>
    <t>S012182</t>
  </si>
  <si>
    <t>S012183</t>
  </si>
  <si>
    <t>S012184</t>
  </si>
  <si>
    <t>S012185</t>
  </si>
  <si>
    <t>S012186</t>
  </si>
  <si>
    <t>S012187</t>
  </si>
  <si>
    <t>S012188</t>
  </si>
  <si>
    <t>S012189</t>
  </si>
  <si>
    <t>S012190</t>
  </si>
  <si>
    <t>S012191</t>
  </si>
  <si>
    <t>S012192</t>
  </si>
  <si>
    <t>S012193</t>
  </si>
  <si>
    <t>S012194</t>
  </si>
  <si>
    <t>S012195</t>
  </si>
  <si>
    <t>S012196</t>
  </si>
  <si>
    <t>S012197</t>
  </si>
  <si>
    <t>S012198</t>
  </si>
  <si>
    <t>S012199</t>
  </si>
  <si>
    <t>S012200</t>
  </si>
  <si>
    <t>S012201</t>
  </si>
  <si>
    <t>S012202</t>
  </si>
  <si>
    <t>S012203</t>
  </si>
  <si>
    <t>S012204</t>
  </si>
  <si>
    <t>S012205</t>
  </si>
  <si>
    <t>S012206</t>
  </si>
  <si>
    <t>S012207</t>
  </si>
  <si>
    <t>S012208</t>
  </si>
  <si>
    <t>S012209</t>
  </si>
  <si>
    <t>S012210</t>
  </si>
  <si>
    <t>S012211</t>
  </si>
  <si>
    <t>S012212</t>
  </si>
  <si>
    <t>S012213</t>
  </si>
  <si>
    <t>S012214</t>
  </si>
  <si>
    <t>S012215</t>
  </si>
  <si>
    <t>S012216</t>
  </si>
  <si>
    <t>S012217</t>
  </si>
  <si>
    <t>S012218</t>
  </si>
  <si>
    <t>S012219</t>
  </si>
  <si>
    <t>S012220</t>
  </si>
  <si>
    <t>S012221</t>
  </si>
  <si>
    <t>S012222</t>
  </si>
  <si>
    <t>S012223</t>
  </si>
  <si>
    <t>S012224</t>
  </si>
  <si>
    <t>S012225</t>
  </si>
  <si>
    <t>S012226</t>
  </si>
  <si>
    <t>S012227</t>
  </si>
  <si>
    <t>S012228</t>
  </si>
  <si>
    <t>S012229</t>
  </si>
  <si>
    <t>S012230</t>
  </si>
  <si>
    <t>S012231</t>
  </si>
  <si>
    <t>S012232</t>
  </si>
  <si>
    <t>S012233</t>
  </si>
  <si>
    <t>S012234</t>
  </si>
  <si>
    <t>S012235</t>
  </si>
  <si>
    <t>S012236</t>
  </si>
  <si>
    <t>S012237</t>
  </si>
  <si>
    <t>S012238</t>
  </si>
  <si>
    <t>S012239</t>
  </si>
  <si>
    <t>S012240</t>
  </si>
  <si>
    <t>S012241</t>
  </si>
  <si>
    <t>S012242</t>
  </si>
  <si>
    <t>S012243</t>
  </si>
  <si>
    <t>S012244</t>
  </si>
  <si>
    <t>S012245</t>
  </si>
  <si>
    <t>S012246</t>
  </si>
  <si>
    <t>S012247</t>
  </si>
  <si>
    <t>S012248</t>
  </si>
  <si>
    <t>S012249</t>
  </si>
  <si>
    <t>S012250</t>
  </si>
  <si>
    <t>S012251</t>
  </si>
  <si>
    <t>S012252</t>
  </si>
  <si>
    <t>S012253</t>
  </si>
  <si>
    <t>S012254</t>
  </si>
  <si>
    <t>S012255</t>
  </si>
  <si>
    <t>S012256</t>
  </si>
  <si>
    <t>S012257</t>
  </si>
  <si>
    <t>S012258</t>
  </si>
  <si>
    <t>S012259</t>
  </si>
  <si>
    <t>S012260</t>
  </si>
  <si>
    <t>S012261</t>
  </si>
  <si>
    <t>S012262</t>
  </si>
  <si>
    <t>S012263</t>
  </si>
  <si>
    <t>S012264</t>
  </si>
  <si>
    <t>S012265</t>
  </si>
  <si>
    <t>S012266</t>
  </si>
  <si>
    <t>S012267</t>
  </si>
  <si>
    <t>S012268</t>
  </si>
  <si>
    <t>S012269</t>
  </si>
  <si>
    <t>S012270</t>
  </si>
  <si>
    <t>S012271</t>
  </si>
  <si>
    <t>S012272</t>
  </si>
  <si>
    <t>S012273</t>
  </si>
  <si>
    <t>S012274</t>
  </si>
  <si>
    <t>S012275</t>
  </si>
  <si>
    <t>S012276</t>
  </si>
  <si>
    <t>S012277</t>
  </si>
  <si>
    <t>S012278</t>
  </si>
  <si>
    <t>S012279</t>
  </si>
  <si>
    <t>S012280</t>
  </si>
  <si>
    <t>S012281</t>
  </si>
  <si>
    <t>S012282</t>
  </si>
  <si>
    <t>S012283</t>
  </si>
  <si>
    <t>S012284</t>
  </si>
  <si>
    <t>S012285</t>
  </si>
  <si>
    <t>S012286</t>
  </si>
  <si>
    <t>S012287</t>
  </si>
  <si>
    <t>S012288</t>
  </si>
  <si>
    <t>S012289</t>
  </si>
  <si>
    <t>S012290</t>
  </si>
  <si>
    <t>S012291</t>
  </si>
  <si>
    <t>S012292</t>
  </si>
  <si>
    <t>S012293</t>
  </si>
  <si>
    <t>S012294</t>
  </si>
  <si>
    <t>S012295</t>
  </si>
  <si>
    <t>S012296</t>
  </si>
  <si>
    <t>S012297</t>
  </si>
  <si>
    <t>S012298</t>
  </si>
  <si>
    <t>S012299</t>
  </si>
  <si>
    <t>S012300</t>
  </si>
  <si>
    <t>S012301</t>
  </si>
  <si>
    <t>S012302</t>
  </si>
  <si>
    <t>S012303</t>
  </si>
  <si>
    <t>S012304</t>
  </si>
  <si>
    <t>S012305</t>
  </si>
  <si>
    <t>S012306</t>
  </si>
  <si>
    <t>S012307</t>
  </si>
  <si>
    <t>S012308</t>
  </si>
  <si>
    <t>S012309</t>
  </si>
  <si>
    <t>S012310</t>
  </si>
  <si>
    <t>S012311</t>
  </si>
  <si>
    <t>S012312</t>
  </si>
  <si>
    <t>S012313</t>
  </si>
  <si>
    <t>S012314</t>
  </si>
  <si>
    <t>S012315</t>
  </si>
  <si>
    <t>S012316</t>
  </si>
  <si>
    <t>S012317</t>
  </si>
  <si>
    <t>S012318</t>
  </si>
  <si>
    <t>S012319</t>
  </si>
  <si>
    <t>S012320</t>
  </si>
  <si>
    <t>S012321</t>
  </si>
  <si>
    <t>S012322</t>
  </si>
  <si>
    <t>S012323</t>
  </si>
  <si>
    <t>S012324</t>
  </si>
  <si>
    <t>S012325</t>
  </si>
  <si>
    <t>S012326</t>
  </si>
  <si>
    <t>S012327</t>
  </si>
  <si>
    <t>S012328</t>
  </si>
  <si>
    <t>S012329</t>
  </si>
  <si>
    <t>S012330</t>
  </si>
  <si>
    <t>S012331</t>
  </si>
  <si>
    <t>S012332</t>
  </si>
  <si>
    <t>S012333</t>
  </si>
  <si>
    <t>S012334</t>
  </si>
  <si>
    <t>S012335</t>
  </si>
  <si>
    <t>S012336</t>
  </si>
  <si>
    <t>S012337</t>
  </si>
  <si>
    <t>S012338</t>
  </si>
  <si>
    <t>S012339</t>
  </si>
  <si>
    <t>S012340</t>
  </si>
  <si>
    <t>S012341</t>
  </si>
  <si>
    <t>S012342</t>
  </si>
  <si>
    <t>S012343</t>
  </si>
  <si>
    <t>S012344</t>
  </si>
  <si>
    <t>S012345</t>
  </si>
  <si>
    <t>S012346</t>
  </si>
  <si>
    <t>S012347</t>
  </si>
  <si>
    <t>S012348</t>
  </si>
  <si>
    <t>S012349</t>
  </si>
  <si>
    <t>S012350</t>
  </si>
  <si>
    <t>S012351</t>
  </si>
  <si>
    <t>S012352</t>
  </si>
  <si>
    <t>S012353</t>
  </si>
  <si>
    <t>S012354</t>
  </si>
  <si>
    <t>S012355</t>
  </si>
  <si>
    <t>S012356</t>
  </si>
  <si>
    <t>S012357</t>
  </si>
  <si>
    <t>S012358</t>
  </si>
  <si>
    <t>S012359</t>
  </si>
  <si>
    <t>S012360</t>
  </si>
  <si>
    <t>S012361</t>
  </si>
  <si>
    <t>S012362</t>
  </si>
  <si>
    <t>S012363</t>
  </si>
  <si>
    <t>S012364</t>
  </si>
  <si>
    <t>S012365</t>
  </si>
  <si>
    <t>S012366</t>
  </si>
  <si>
    <t>S012367</t>
  </si>
  <si>
    <t>S012368</t>
  </si>
  <si>
    <t>S012369</t>
  </si>
  <si>
    <t>S012370</t>
  </si>
  <si>
    <t>S012371</t>
  </si>
  <si>
    <t>S012372</t>
  </si>
  <si>
    <t>S012373</t>
  </si>
  <si>
    <t>S012374</t>
  </si>
  <si>
    <t>S012375</t>
  </si>
  <si>
    <t>S012376</t>
  </si>
  <si>
    <t>S012377</t>
  </si>
  <si>
    <t>S012378</t>
  </si>
  <si>
    <t>S012379</t>
  </si>
  <si>
    <t>S012380</t>
  </si>
  <si>
    <t>S012381</t>
  </si>
  <si>
    <t>S012382</t>
  </si>
  <si>
    <t>S012383</t>
  </si>
  <si>
    <t>S012384</t>
  </si>
  <si>
    <t>S012385</t>
  </si>
  <si>
    <t>S012386</t>
  </si>
  <si>
    <t>S012387</t>
  </si>
  <si>
    <t>S012388</t>
  </si>
  <si>
    <t>S012389</t>
  </si>
  <si>
    <t>S012390</t>
  </si>
  <si>
    <t>S012391</t>
  </si>
  <si>
    <t>S012392</t>
  </si>
  <si>
    <t>S012393</t>
  </si>
  <si>
    <t>S012394</t>
  </si>
  <si>
    <t>S012395</t>
  </si>
  <si>
    <t>S012396</t>
  </si>
  <si>
    <t>S012397</t>
  </si>
  <si>
    <t>S012398</t>
  </si>
  <si>
    <t>S012399</t>
  </si>
  <si>
    <t>S012400</t>
  </si>
  <si>
    <t>S012401</t>
  </si>
  <si>
    <t>S012402</t>
  </si>
  <si>
    <t>S012403</t>
  </si>
  <si>
    <t>S012404</t>
  </si>
  <si>
    <t>S012405</t>
  </si>
  <si>
    <t>S012406</t>
  </si>
  <si>
    <t>S012407</t>
  </si>
  <si>
    <t>S012408</t>
  </si>
  <si>
    <t>S012409</t>
  </si>
  <si>
    <t>S012410</t>
  </si>
  <si>
    <t>S012411</t>
  </si>
  <si>
    <t>S012412</t>
  </si>
  <si>
    <t>S012413</t>
  </si>
  <si>
    <t>S012414</t>
  </si>
  <si>
    <t>S012415</t>
  </si>
  <si>
    <t>S012416</t>
  </si>
  <si>
    <t>S012417</t>
  </si>
  <si>
    <t>S012418</t>
  </si>
  <si>
    <t>S012419</t>
  </si>
  <si>
    <t>S012420</t>
  </si>
  <si>
    <t>S012421</t>
  </si>
  <si>
    <t>S012422</t>
  </si>
  <si>
    <t>S012423</t>
  </si>
  <si>
    <t>S012424</t>
  </si>
  <si>
    <t>S012425</t>
  </si>
  <si>
    <t>S012426</t>
  </si>
  <si>
    <t>S012427</t>
  </si>
  <si>
    <t>S012428</t>
  </si>
  <si>
    <t>S012429</t>
  </si>
  <si>
    <t>S012430</t>
  </si>
  <si>
    <t>S012431</t>
  </si>
  <si>
    <t>S012432</t>
  </si>
  <si>
    <t>S012433</t>
  </si>
  <si>
    <t>S012434</t>
  </si>
  <si>
    <t>S012435</t>
  </si>
  <si>
    <t>S012436</t>
  </si>
  <si>
    <t>S012437</t>
  </si>
  <si>
    <t>S012438</t>
  </si>
  <si>
    <t>S012439</t>
  </si>
  <si>
    <t>S012440</t>
  </si>
  <si>
    <t>S012441</t>
  </si>
  <si>
    <t>S012442</t>
  </si>
  <si>
    <t>S012443</t>
  </si>
  <si>
    <t>S012444</t>
  </si>
  <si>
    <t>S012445</t>
  </si>
  <si>
    <t>S012446</t>
  </si>
  <si>
    <t>S012447</t>
  </si>
  <si>
    <t>S012448</t>
  </si>
  <si>
    <t>S012449</t>
  </si>
  <si>
    <t>S012450</t>
  </si>
  <si>
    <t>S012451</t>
  </si>
  <si>
    <t>S012452</t>
  </si>
  <si>
    <t>S012453</t>
  </si>
  <si>
    <t>S012454</t>
  </si>
  <si>
    <t>S012455</t>
  </si>
  <si>
    <t>S012456</t>
  </si>
  <si>
    <t>S012457</t>
  </si>
  <si>
    <t>S012458</t>
  </si>
  <si>
    <t>S012459</t>
  </si>
  <si>
    <t>S012460</t>
  </si>
  <si>
    <t>S012461</t>
  </si>
  <si>
    <t>S012462</t>
  </si>
  <si>
    <t>S012463</t>
  </si>
  <si>
    <t>S012464</t>
  </si>
  <si>
    <t>S012465</t>
  </si>
  <si>
    <t>S012466</t>
  </si>
  <si>
    <t>S012467</t>
  </si>
  <si>
    <t>S012468</t>
  </si>
  <si>
    <t>S012469</t>
  </si>
  <si>
    <t>S012470</t>
  </si>
  <si>
    <t>S012471</t>
  </si>
  <si>
    <t>S012472</t>
  </si>
  <si>
    <t>S012473</t>
  </si>
  <si>
    <t>S012474</t>
  </si>
  <si>
    <t>S012475</t>
  </si>
  <si>
    <t>S012476</t>
  </si>
  <si>
    <t>S012477</t>
  </si>
  <si>
    <t>S012478</t>
  </si>
  <si>
    <t>S012479</t>
  </si>
  <si>
    <t>S012480</t>
  </si>
  <si>
    <t>S012481</t>
  </si>
  <si>
    <t>S012482</t>
  </si>
  <si>
    <t>S012483</t>
  </si>
  <si>
    <t>S012484</t>
  </si>
  <si>
    <t>S012485</t>
  </si>
  <si>
    <t>S012486</t>
  </si>
  <si>
    <t>S012487</t>
  </si>
  <si>
    <t>S012488</t>
  </si>
  <si>
    <t>S012489</t>
  </si>
  <si>
    <t>S012490</t>
  </si>
  <si>
    <t>S012491</t>
  </si>
  <si>
    <t>S012492</t>
  </si>
  <si>
    <t>S012493</t>
  </si>
  <si>
    <t>S012494</t>
  </si>
  <si>
    <t>S012495</t>
  </si>
  <si>
    <t>S012496</t>
  </si>
  <si>
    <t>S012497</t>
  </si>
  <si>
    <t>S012498</t>
  </si>
  <si>
    <t>S012499</t>
  </si>
  <si>
    <t>S012500</t>
  </si>
  <si>
    <t>S012501</t>
  </si>
  <si>
    <t>S012502</t>
  </si>
  <si>
    <t>S012503</t>
  </si>
  <si>
    <t>S012504</t>
  </si>
  <si>
    <t>S012505</t>
  </si>
  <si>
    <t>S012506</t>
  </si>
  <si>
    <t>S012507</t>
  </si>
  <si>
    <t>S012508</t>
  </si>
  <si>
    <t>S012509</t>
  </si>
  <si>
    <t>S012510</t>
  </si>
  <si>
    <t>S012511</t>
  </si>
  <si>
    <t>S012512</t>
  </si>
  <si>
    <t>S012513</t>
  </si>
  <si>
    <t>S012514</t>
  </si>
  <si>
    <t>S012515</t>
  </si>
  <si>
    <t>S012516</t>
  </si>
  <si>
    <t>S012517</t>
  </si>
  <si>
    <t>S012518</t>
  </si>
  <si>
    <t>S012519</t>
  </si>
  <si>
    <t>S012520</t>
  </si>
  <si>
    <t>S012521</t>
  </si>
  <si>
    <t>S012522</t>
  </si>
  <si>
    <t>S012523</t>
  </si>
  <si>
    <t>S012524</t>
  </si>
  <si>
    <t>S012525</t>
  </si>
  <si>
    <t>S012526</t>
  </si>
  <si>
    <t>S012527</t>
  </si>
  <si>
    <t>S012528</t>
  </si>
  <si>
    <t>S012529</t>
  </si>
  <si>
    <t>S012530</t>
  </si>
  <si>
    <t>S012531</t>
  </si>
  <si>
    <t>S012532</t>
  </si>
  <si>
    <t>S012533</t>
  </si>
  <si>
    <t>S012534</t>
  </si>
  <si>
    <t>S012535</t>
  </si>
  <si>
    <t>S012536</t>
  </si>
  <si>
    <t>S012537</t>
  </si>
  <si>
    <t>S012538</t>
  </si>
  <si>
    <t>S012539</t>
  </si>
  <si>
    <t>S012540</t>
  </si>
  <si>
    <t>S012541</t>
  </si>
  <si>
    <t>S012542</t>
  </si>
  <si>
    <t>S012543</t>
  </si>
  <si>
    <t>S012544</t>
  </si>
  <si>
    <t>S012545</t>
  </si>
  <si>
    <t>S012546</t>
  </si>
  <si>
    <t>S012547</t>
  </si>
  <si>
    <t>S012548</t>
  </si>
  <si>
    <t>S012549</t>
  </si>
  <si>
    <t>S012550</t>
  </si>
  <si>
    <t>S012551</t>
  </si>
  <si>
    <t>S012552</t>
  </si>
  <si>
    <t>S012553</t>
  </si>
  <si>
    <t>S012554</t>
  </si>
  <si>
    <t>S012555</t>
  </si>
  <si>
    <t>S012556</t>
  </si>
  <si>
    <t>S012557</t>
  </si>
  <si>
    <t>S012558</t>
  </si>
  <si>
    <t>S012559</t>
  </si>
  <si>
    <t>S012560</t>
  </si>
  <si>
    <t>S012561</t>
  </si>
  <si>
    <t>S012562</t>
  </si>
  <si>
    <t>S012563</t>
  </si>
  <si>
    <t>S012564</t>
  </si>
  <si>
    <t>S012565</t>
  </si>
  <si>
    <t>S012566</t>
  </si>
  <si>
    <t>S012567</t>
  </si>
  <si>
    <t>S012568</t>
  </si>
  <si>
    <t>S012569</t>
  </si>
  <si>
    <t>S012570</t>
  </si>
  <si>
    <t>S012571</t>
  </si>
  <si>
    <t>S012572</t>
  </si>
  <si>
    <t>S012573</t>
  </si>
  <si>
    <t>S012574</t>
  </si>
  <si>
    <t>S012575</t>
  </si>
  <si>
    <t>S012576</t>
  </si>
  <si>
    <t>S012577</t>
  </si>
  <si>
    <t>S012578</t>
  </si>
  <si>
    <t>S012579</t>
  </si>
  <si>
    <t>S012580</t>
  </si>
  <si>
    <t>S012581</t>
  </si>
  <si>
    <t>S012582</t>
  </si>
  <si>
    <t>S012583</t>
  </si>
  <si>
    <t>S012584</t>
  </si>
  <si>
    <t>S012585</t>
  </si>
  <si>
    <t>S012586</t>
  </si>
  <si>
    <t>S012587</t>
  </si>
  <si>
    <t>S012588</t>
  </si>
  <si>
    <t>S012589</t>
  </si>
  <si>
    <t>S012590</t>
  </si>
  <si>
    <t>S012591</t>
  </si>
  <si>
    <t>S012592</t>
  </si>
  <si>
    <t>S012593</t>
  </si>
  <si>
    <t>S012594</t>
  </si>
  <si>
    <t>S012595</t>
  </si>
  <si>
    <t>S012596</t>
  </si>
  <si>
    <t>S012597</t>
  </si>
  <si>
    <t>S012598</t>
  </si>
  <si>
    <t>S012599</t>
  </si>
  <si>
    <t>S012600</t>
  </si>
  <si>
    <t>S012601</t>
  </si>
  <si>
    <t>S012602</t>
  </si>
  <si>
    <t>S012603</t>
  </si>
  <si>
    <t>S012604</t>
  </si>
  <si>
    <t>S012605</t>
  </si>
  <si>
    <t>S012606</t>
  </si>
  <si>
    <t>S012607</t>
  </si>
  <si>
    <t>S012608</t>
  </si>
  <si>
    <t>S012609</t>
  </si>
  <si>
    <t>S012610</t>
  </si>
  <si>
    <t>S012611</t>
  </si>
  <si>
    <t>S012612</t>
  </si>
  <si>
    <t>S012613</t>
  </si>
  <si>
    <t>S012614</t>
  </si>
  <si>
    <t>S012615</t>
  </si>
  <si>
    <t>S012616</t>
  </si>
  <si>
    <t>S012617</t>
  </si>
  <si>
    <t>S012618</t>
  </si>
  <si>
    <t>S012619</t>
  </si>
  <si>
    <t>S012620</t>
  </si>
  <si>
    <t>S012621</t>
  </si>
  <si>
    <t>S012622</t>
  </si>
  <si>
    <t>S012623</t>
  </si>
  <si>
    <t>S012624</t>
  </si>
  <si>
    <t>S012625</t>
  </si>
  <si>
    <t>S012626</t>
  </si>
  <si>
    <t>S012627</t>
  </si>
  <si>
    <t>S012628</t>
  </si>
  <si>
    <t>S012629</t>
  </si>
  <si>
    <t>S012630</t>
  </si>
  <si>
    <t>S012631</t>
  </si>
  <si>
    <t>S012632</t>
  </si>
  <si>
    <t>S012633</t>
  </si>
  <si>
    <t>S012634</t>
  </si>
  <si>
    <t>S012635</t>
  </si>
  <si>
    <t>S012636</t>
  </si>
  <si>
    <t>S012637</t>
  </si>
  <si>
    <t>S012638</t>
  </si>
  <si>
    <t>S012639</t>
  </si>
  <si>
    <t>S012640</t>
  </si>
  <si>
    <t>S012641</t>
  </si>
  <si>
    <t>S012642</t>
  </si>
  <si>
    <t>S012643</t>
  </si>
  <si>
    <t>S012644</t>
  </si>
  <si>
    <t>S012645</t>
  </si>
  <si>
    <t>S012646</t>
  </si>
  <si>
    <t>S012647</t>
  </si>
  <si>
    <t>S012648</t>
  </si>
  <si>
    <t>S012649</t>
  </si>
  <si>
    <t>S012650</t>
  </si>
  <si>
    <t>S012651</t>
  </si>
  <si>
    <t>S012652</t>
  </si>
  <si>
    <t>S012653</t>
  </si>
  <si>
    <t>S012654</t>
  </si>
  <si>
    <t>S012655</t>
  </si>
  <si>
    <t>S012656</t>
  </si>
  <si>
    <t>S012657</t>
  </si>
  <si>
    <t>S012658</t>
  </si>
  <si>
    <t>S012659</t>
  </si>
  <si>
    <t>S012660</t>
  </si>
  <si>
    <t>S012661</t>
  </si>
  <si>
    <t>S012662</t>
  </si>
  <si>
    <t>S012663</t>
  </si>
  <si>
    <t>S012664</t>
  </si>
  <si>
    <t>S012665</t>
  </si>
  <si>
    <t>S012666</t>
  </si>
  <si>
    <t>S012667</t>
  </si>
  <si>
    <t>S012668</t>
  </si>
  <si>
    <t>S012669</t>
  </si>
  <si>
    <t>S012670</t>
  </si>
  <si>
    <t>S012671</t>
  </si>
  <si>
    <t>S012672</t>
  </si>
  <si>
    <t>S012673</t>
  </si>
  <si>
    <t>S012674</t>
  </si>
  <si>
    <t>S012675</t>
  </si>
  <si>
    <t>S012676</t>
  </si>
  <si>
    <t>S012677</t>
  </si>
  <si>
    <t>S012678</t>
  </si>
  <si>
    <t>S012679</t>
  </si>
  <si>
    <t>S012680</t>
  </si>
  <si>
    <t>S012681</t>
  </si>
  <si>
    <t>S012682</t>
  </si>
  <si>
    <t>S012683</t>
  </si>
  <si>
    <t>S012684</t>
  </si>
  <si>
    <t>S012685</t>
  </si>
  <si>
    <t>S012686</t>
  </si>
  <si>
    <t>S012687</t>
  </si>
  <si>
    <t>S012688</t>
  </si>
  <si>
    <t>S012689</t>
  </si>
  <si>
    <t>S012690</t>
  </si>
  <si>
    <t>S012691</t>
  </si>
  <si>
    <t>S012692</t>
  </si>
  <si>
    <t>S012693</t>
  </si>
  <si>
    <t>S012694</t>
  </si>
  <si>
    <t>S012695</t>
  </si>
  <si>
    <t>S012696</t>
  </si>
  <si>
    <t>S012697</t>
  </si>
  <si>
    <t>S012698</t>
  </si>
  <si>
    <t>S012699</t>
  </si>
  <si>
    <t>S012700</t>
  </si>
  <si>
    <t>S012701</t>
  </si>
  <si>
    <t>S012702</t>
  </si>
  <si>
    <t>S012703</t>
  </si>
  <si>
    <t>S012704</t>
  </si>
  <si>
    <t>S012705</t>
  </si>
  <si>
    <t>S012706</t>
  </si>
  <si>
    <t>S012707</t>
  </si>
  <si>
    <t>S012708</t>
  </si>
  <si>
    <t>S012709</t>
  </si>
  <si>
    <t>S012710</t>
  </si>
  <si>
    <t>S012711</t>
  </si>
  <si>
    <t>S012712</t>
  </si>
  <si>
    <t>S012713</t>
  </si>
  <si>
    <t>S012714</t>
  </si>
  <si>
    <t>S012715</t>
  </si>
  <si>
    <t>S012716</t>
  </si>
  <si>
    <t>S012717</t>
  </si>
  <si>
    <t>S012718</t>
  </si>
  <si>
    <t>S012719</t>
  </si>
  <si>
    <t>S012720</t>
  </si>
  <si>
    <t>S012721</t>
  </si>
  <si>
    <t>S012722</t>
  </si>
  <si>
    <t>S012723</t>
  </si>
  <si>
    <t>S012724</t>
  </si>
  <si>
    <t>S012725</t>
  </si>
  <si>
    <t>S012726</t>
  </si>
  <si>
    <t>S012727</t>
  </si>
  <si>
    <t>S012728</t>
  </si>
  <si>
    <t>S012729</t>
  </si>
  <si>
    <t>S012730</t>
  </si>
  <si>
    <t>S012731</t>
  </si>
  <si>
    <t>S012732</t>
  </si>
  <si>
    <t>S012733</t>
  </si>
  <si>
    <t>S012734</t>
  </si>
  <si>
    <t>S012735</t>
  </si>
  <si>
    <t>S012736</t>
  </si>
  <si>
    <t>S012737</t>
  </si>
  <si>
    <t>S012738</t>
  </si>
  <si>
    <t>S012739</t>
  </si>
  <si>
    <t>S012740</t>
  </si>
  <si>
    <t>S012741</t>
  </si>
  <si>
    <t>S012742</t>
  </si>
  <si>
    <t>S012743</t>
  </si>
  <si>
    <t>S012744</t>
  </si>
  <si>
    <t>S012745</t>
  </si>
  <si>
    <t>S012746</t>
  </si>
  <si>
    <t>S012747</t>
  </si>
  <si>
    <t>S012748</t>
  </si>
  <si>
    <t>S012749</t>
  </si>
  <si>
    <t>S012750</t>
  </si>
  <si>
    <t>S012751</t>
  </si>
  <si>
    <t>S012752</t>
  </si>
  <si>
    <t>S012753</t>
  </si>
  <si>
    <t>S012754</t>
  </si>
  <si>
    <t>S012755</t>
  </si>
  <si>
    <t>S012756</t>
  </si>
  <si>
    <t>S012757</t>
  </si>
  <si>
    <t>S012758</t>
  </si>
  <si>
    <t>S012759</t>
  </si>
  <si>
    <t>S012760</t>
  </si>
  <si>
    <t>S012761</t>
  </si>
  <si>
    <t>S012762</t>
  </si>
  <si>
    <t>S012763</t>
  </si>
  <si>
    <t>S012764</t>
  </si>
  <si>
    <t>S012765</t>
  </si>
  <si>
    <t>S012766</t>
  </si>
  <si>
    <t>S012767</t>
  </si>
  <si>
    <t>S012768</t>
  </si>
  <si>
    <t>S012769</t>
  </si>
  <si>
    <t>S012770</t>
  </si>
  <si>
    <t>S012771</t>
  </si>
  <si>
    <t>S012772</t>
  </si>
  <si>
    <t>S012773</t>
  </si>
  <si>
    <t>S012774</t>
  </si>
  <si>
    <t>S012775</t>
  </si>
  <si>
    <t>S012776</t>
  </si>
  <si>
    <t>S012777</t>
  </si>
  <si>
    <t>S012778</t>
  </si>
  <si>
    <t>S012779</t>
  </si>
  <si>
    <t>S012780</t>
  </si>
  <si>
    <t>S012781</t>
  </si>
  <si>
    <t>S012782</t>
  </si>
  <si>
    <t>S012783</t>
  </si>
  <si>
    <t>S012784</t>
  </si>
  <si>
    <t>S012785</t>
  </si>
  <si>
    <t>S012786</t>
  </si>
  <si>
    <t>S012787</t>
  </si>
  <si>
    <t>S012788</t>
  </si>
  <si>
    <t>S012789</t>
  </si>
  <si>
    <t>S012790</t>
  </si>
  <si>
    <t>S012791</t>
  </si>
  <si>
    <t>S012792</t>
  </si>
  <si>
    <t>S012793</t>
  </si>
  <si>
    <t>S012794</t>
  </si>
  <si>
    <t>S012795</t>
  </si>
  <si>
    <t>S012796</t>
  </si>
  <si>
    <t>S012797</t>
  </si>
  <si>
    <t>S012798</t>
  </si>
  <si>
    <t>S012799</t>
  </si>
  <si>
    <t>S012800</t>
  </si>
  <si>
    <t>S012801</t>
  </si>
  <si>
    <t>S012802</t>
  </si>
  <si>
    <t>S012803</t>
  </si>
  <si>
    <t>S012804</t>
  </si>
  <si>
    <t>S012805</t>
  </si>
  <si>
    <t>S012806</t>
  </si>
  <si>
    <t>S012807</t>
  </si>
  <si>
    <t>S012808</t>
  </si>
  <si>
    <t>S012809</t>
  </si>
  <si>
    <t>S012810</t>
  </si>
  <si>
    <t>S012811</t>
  </si>
  <si>
    <t>S012812</t>
  </si>
  <si>
    <t>S012813</t>
  </si>
  <si>
    <t>S012814</t>
  </si>
  <si>
    <t>S012815</t>
  </si>
  <si>
    <t>S012816</t>
  </si>
  <si>
    <t>S012817</t>
  </si>
  <si>
    <t>S012818</t>
  </si>
  <si>
    <t>S012819</t>
  </si>
  <si>
    <t>S012820</t>
  </si>
  <si>
    <t>S012821</t>
  </si>
  <si>
    <t>S012822</t>
  </si>
  <si>
    <t>S012823</t>
  </si>
  <si>
    <t>S012824</t>
  </si>
  <si>
    <t>S012825</t>
  </si>
  <si>
    <t>S012826</t>
  </si>
  <si>
    <t>S012827</t>
  </si>
  <si>
    <t>S012828</t>
  </si>
  <si>
    <t>S012829</t>
  </si>
  <si>
    <t>S012830</t>
  </si>
  <si>
    <t>S012831</t>
  </si>
  <si>
    <t>S012832</t>
  </si>
  <si>
    <t>S012833</t>
  </si>
  <si>
    <t>S012834</t>
  </si>
  <si>
    <t>S012835</t>
  </si>
  <si>
    <t>S012836</t>
  </si>
  <si>
    <t>S012837</t>
  </si>
  <si>
    <t>S012838</t>
  </si>
  <si>
    <t>S012839</t>
  </si>
  <si>
    <t>S012840</t>
  </si>
  <si>
    <t>S012841</t>
  </si>
  <si>
    <t>S012842</t>
  </si>
  <si>
    <t>S012843</t>
  </si>
  <si>
    <t>S012844</t>
  </si>
  <si>
    <t>S012845</t>
  </si>
  <si>
    <t>S012846</t>
  </si>
  <si>
    <t>S012847</t>
  </si>
  <si>
    <t>S012848</t>
  </si>
  <si>
    <t>S012849</t>
  </si>
  <si>
    <t>S012850</t>
  </si>
  <si>
    <t>S012851</t>
  </si>
  <si>
    <t>S012852</t>
  </si>
  <si>
    <t>S012853</t>
  </si>
  <si>
    <t>S012854</t>
  </si>
  <si>
    <t>S012855</t>
  </si>
  <si>
    <t>S012856</t>
  </si>
  <si>
    <t>S012857</t>
  </si>
  <si>
    <t>S012858</t>
  </si>
  <si>
    <t>S012859</t>
  </si>
  <si>
    <t>S012860</t>
  </si>
  <si>
    <t>S012861</t>
  </si>
  <si>
    <t>S012862</t>
  </si>
  <si>
    <t>S012863</t>
  </si>
  <si>
    <t>S012864</t>
  </si>
  <si>
    <t>S012865</t>
  </si>
  <si>
    <t>S012866</t>
  </si>
  <si>
    <t>S012867</t>
  </si>
  <si>
    <t>S012868</t>
  </si>
  <si>
    <t>S012869</t>
  </si>
  <si>
    <t>S012870</t>
  </si>
  <si>
    <t>S012871</t>
  </si>
  <si>
    <t>S012872</t>
  </si>
  <si>
    <t>S012873</t>
  </si>
  <si>
    <t>S012874</t>
  </si>
  <si>
    <t>S012875</t>
  </si>
  <si>
    <t>S012876</t>
  </si>
  <si>
    <t>S012877</t>
  </si>
  <si>
    <t>S012878</t>
  </si>
  <si>
    <t>S012879</t>
  </si>
  <si>
    <t>S012880</t>
  </si>
  <si>
    <t>S012881</t>
  </si>
  <si>
    <t>S012882</t>
  </si>
  <si>
    <t>S012883</t>
  </si>
  <si>
    <t>S012884</t>
  </si>
  <si>
    <t>S012885</t>
  </si>
  <si>
    <t>S012886</t>
  </si>
  <si>
    <t>S012887</t>
  </si>
  <si>
    <t>S012888</t>
  </si>
  <si>
    <t>S012889</t>
  </si>
  <si>
    <t>S012890</t>
  </si>
  <si>
    <t>S012891</t>
  </si>
  <si>
    <t>S012892</t>
  </si>
  <si>
    <t>S012893</t>
  </si>
  <si>
    <t>S012894</t>
  </si>
  <si>
    <t>S012895</t>
  </si>
  <si>
    <t>S012896</t>
  </si>
  <si>
    <t>S012897</t>
  </si>
  <si>
    <t>S012898</t>
  </si>
  <si>
    <t>S012899</t>
  </si>
  <si>
    <t>S012900</t>
  </si>
  <si>
    <t>S012901</t>
  </si>
  <si>
    <t>S012902</t>
  </si>
  <si>
    <t>S012903</t>
  </si>
  <si>
    <t>S012904</t>
  </si>
  <si>
    <t>S012905</t>
  </si>
  <si>
    <t>S012906</t>
  </si>
  <si>
    <t>S012907</t>
  </si>
  <si>
    <t>S012908</t>
  </si>
  <si>
    <t>S012909</t>
  </si>
  <si>
    <t>S012910</t>
  </si>
  <si>
    <t>S012911</t>
  </si>
  <si>
    <t>S012912</t>
  </si>
  <si>
    <t>S012913</t>
  </si>
  <si>
    <t>S012914</t>
  </si>
  <si>
    <t>S012915</t>
  </si>
  <si>
    <t>S012916</t>
  </si>
  <si>
    <t>S012917</t>
  </si>
  <si>
    <t>S012918</t>
  </si>
  <si>
    <t>S012919</t>
  </si>
  <si>
    <t>S012920</t>
  </si>
  <si>
    <t>S012921</t>
  </si>
  <si>
    <t>S012922</t>
  </si>
  <si>
    <t>S012923</t>
  </si>
  <si>
    <t>S012924</t>
  </si>
  <si>
    <t>S012925</t>
  </si>
  <si>
    <t>S012926</t>
  </si>
  <si>
    <t>S012927</t>
  </si>
  <si>
    <t>S012928</t>
  </si>
  <si>
    <t>S012929</t>
  </si>
  <si>
    <t>S012930</t>
  </si>
  <si>
    <t>S012931</t>
  </si>
  <si>
    <t>S012932</t>
  </si>
  <si>
    <t>S012933</t>
  </si>
  <si>
    <t>S012934</t>
  </si>
  <si>
    <t>S012935</t>
  </si>
  <si>
    <t>S012936</t>
  </si>
  <si>
    <t>S012937</t>
  </si>
  <si>
    <t>S012938</t>
  </si>
  <si>
    <t>S012939</t>
  </si>
  <si>
    <t>S012940</t>
  </si>
  <si>
    <t>S012941</t>
  </si>
  <si>
    <t>S012942</t>
  </si>
  <si>
    <t>S012943</t>
  </si>
  <si>
    <t>S012944</t>
  </si>
  <si>
    <t>S012945</t>
  </si>
  <si>
    <t>S012946</t>
  </si>
  <si>
    <t>S012947</t>
  </si>
  <si>
    <t>S012948</t>
  </si>
  <si>
    <t>S012949</t>
  </si>
  <si>
    <t>S012950</t>
  </si>
  <si>
    <t>S012951</t>
  </si>
  <si>
    <t>S012952</t>
  </si>
  <si>
    <t>S012953</t>
  </si>
  <si>
    <t>S012954</t>
  </si>
  <si>
    <t>S012955</t>
  </si>
  <si>
    <t>S012956</t>
  </si>
  <si>
    <t>S012957</t>
  </si>
  <si>
    <t>S012958</t>
  </si>
  <si>
    <t>S012959</t>
  </si>
  <si>
    <t>S012960</t>
  </si>
  <si>
    <t>S012961</t>
  </si>
  <si>
    <t>S012962</t>
  </si>
  <si>
    <t>S012963</t>
  </si>
  <si>
    <t>S012964</t>
  </si>
  <si>
    <t>S012965</t>
  </si>
  <si>
    <t>S012966</t>
  </si>
  <si>
    <t>S012967</t>
  </si>
  <si>
    <t>S012968</t>
  </si>
  <si>
    <t>S012969</t>
  </si>
  <si>
    <t>S012970</t>
  </si>
  <si>
    <t>S012971</t>
  </si>
  <si>
    <t>S012972</t>
  </si>
  <si>
    <t>S012973</t>
  </si>
  <si>
    <t>S012974</t>
  </si>
  <si>
    <t>S012975</t>
  </si>
  <si>
    <t>S012976</t>
  </si>
  <si>
    <t>S012977</t>
  </si>
  <si>
    <t>S012978</t>
  </si>
  <si>
    <t>S012979</t>
  </si>
  <si>
    <t>S012980</t>
  </si>
  <si>
    <t>S012981</t>
  </si>
  <si>
    <t>S012982</t>
  </si>
  <si>
    <t>S012983</t>
  </si>
  <si>
    <t>S012984</t>
  </si>
  <si>
    <t>S012985</t>
  </si>
  <si>
    <t>S012986</t>
  </si>
  <si>
    <t>S012987</t>
  </si>
  <si>
    <t>S012988</t>
  </si>
  <si>
    <t>S012989</t>
  </si>
  <si>
    <t>S012990</t>
  </si>
  <si>
    <t>S012991</t>
  </si>
  <si>
    <t>S012992</t>
  </si>
  <si>
    <t>S012993</t>
  </si>
  <si>
    <t>S012994</t>
  </si>
  <si>
    <t>S012995</t>
  </si>
  <si>
    <t>S012996</t>
  </si>
  <si>
    <t>S012997</t>
  </si>
  <si>
    <t>S012998</t>
  </si>
  <si>
    <t>S012999</t>
  </si>
  <si>
    <t>S013000</t>
  </si>
  <si>
    <t>S013001</t>
  </si>
  <si>
    <t>S013002</t>
  </si>
  <si>
    <t>S013003</t>
  </si>
  <si>
    <t>S013004</t>
  </si>
  <si>
    <t>S013005</t>
  </si>
  <si>
    <t>S013006</t>
  </si>
  <si>
    <t>S013007</t>
  </si>
  <si>
    <t>S013008</t>
  </si>
  <si>
    <t>S013009</t>
  </si>
  <si>
    <t>S013010</t>
  </si>
  <si>
    <t>S013011</t>
  </si>
  <si>
    <t>S013012</t>
  </si>
  <si>
    <t>S013013</t>
  </si>
  <si>
    <t>S013014</t>
  </si>
  <si>
    <t>S013015</t>
  </si>
  <si>
    <t>S013016</t>
  </si>
  <si>
    <t>S013017</t>
  </si>
  <si>
    <t>S013018</t>
  </si>
  <si>
    <t>S013019</t>
  </si>
  <si>
    <t>S013020</t>
  </si>
  <si>
    <t>S013021</t>
  </si>
  <si>
    <t>S013022</t>
  </si>
  <si>
    <t>S013023</t>
  </si>
  <si>
    <t>S013024</t>
  </si>
  <si>
    <t>S013025</t>
  </si>
  <si>
    <t>S013026</t>
  </si>
  <si>
    <t>S013027</t>
  </si>
  <si>
    <t>S013028</t>
  </si>
  <si>
    <t>S013029</t>
  </si>
  <si>
    <t>S013030</t>
  </si>
  <si>
    <t>S013031</t>
  </si>
  <si>
    <t>S013032</t>
  </si>
  <si>
    <t>S013033</t>
  </si>
  <si>
    <t>S013034</t>
  </si>
  <si>
    <t>S013035</t>
  </si>
  <si>
    <t>S013036</t>
  </si>
  <si>
    <t>S013037</t>
  </si>
  <si>
    <t>S013038</t>
  </si>
  <si>
    <t>S013039</t>
  </si>
  <si>
    <t>S013040</t>
  </si>
  <si>
    <t>S013041</t>
  </si>
  <si>
    <t>S013042</t>
  </si>
  <si>
    <t>S013043</t>
  </si>
  <si>
    <t>S013044</t>
  </si>
  <si>
    <t>S013045</t>
  </si>
  <si>
    <t>S013046</t>
  </si>
  <si>
    <t>S013047</t>
  </si>
  <si>
    <t>S013048</t>
  </si>
  <si>
    <t>S013049</t>
  </si>
  <si>
    <t>S013050</t>
  </si>
  <si>
    <t>S013051</t>
  </si>
  <si>
    <t>S013052</t>
  </si>
  <si>
    <t>S013053</t>
  </si>
  <si>
    <t>S013054</t>
  </si>
  <si>
    <t>S013055</t>
  </si>
  <si>
    <t>S013056</t>
  </si>
  <si>
    <t>S013057</t>
  </si>
  <si>
    <t>S013058</t>
  </si>
  <si>
    <t>S013059</t>
  </si>
  <si>
    <t>S013060</t>
  </si>
  <si>
    <t>S013061</t>
  </si>
  <si>
    <t>S013062</t>
  </si>
  <si>
    <t>S013063</t>
  </si>
  <si>
    <t>S013064</t>
  </si>
  <si>
    <t>S013065</t>
  </si>
  <si>
    <t>S013066</t>
  </si>
  <si>
    <t>S013067</t>
  </si>
  <si>
    <t>S013068</t>
  </si>
  <si>
    <t>S013069</t>
  </si>
  <si>
    <t>S013070</t>
  </si>
  <si>
    <t>S013071</t>
  </si>
  <si>
    <t>S013072</t>
  </si>
  <si>
    <t>S013073</t>
  </si>
  <si>
    <t>S013074</t>
  </si>
  <si>
    <t>S013075</t>
  </si>
  <si>
    <t>S013076</t>
  </si>
  <si>
    <t>S013077</t>
  </si>
  <si>
    <t>S013078</t>
  </si>
  <si>
    <t>S013079</t>
  </si>
  <si>
    <t>S013080</t>
  </si>
  <si>
    <t>S013081</t>
  </si>
  <si>
    <t>S013082</t>
  </si>
  <si>
    <t>S013083</t>
  </si>
  <si>
    <t>S013084</t>
  </si>
  <si>
    <t>S013085</t>
  </si>
  <si>
    <t>S013086</t>
  </si>
  <si>
    <t>S013087</t>
  </si>
  <si>
    <t>S013088</t>
  </si>
  <si>
    <t>S013089</t>
  </si>
  <si>
    <t>S013090</t>
  </si>
  <si>
    <t>S013091</t>
  </si>
  <si>
    <t>S013092</t>
  </si>
  <si>
    <t>S013093</t>
  </si>
  <si>
    <t>S013094</t>
  </si>
  <si>
    <t>S013095</t>
  </si>
  <si>
    <t>S013096</t>
  </si>
  <si>
    <t>S013097</t>
  </si>
  <si>
    <t>S013098</t>
  </si>
  <si>
    <t>S013099</t>
  </si>
  <si>
    <t>S013100</t>
  </si>
  <si>
    <t>S013101</t>
  </si>
  <si>
    <t>S013102</t>
  </si>
  <si>
    <t>S013103</t>
  </si>
  <si>
    <t>S013104</t>
  </si>
  <si>
    <t>S013105</t>
  </si>
  <si>
    <t>S013106</t>
  </si>
  <si>
    <t>S013107</t>
  </si>
  <si>
    <t>S013108</t>
  </si>
  <si>
    <t>S013109</t>
  </si>
  <si>
    <t>S013110</t>
  </si>
  <si>
    <t>S013111</t>
  </si>
  <si>
    <t>S013112</t>
  </si>
  <si>
    <t>S013113</t>
  </si>
  <si>
    <t>S013114</t>
  </si>
  <si>
    <t>S013115</t>
  </si>
  <si>
    <t>S013116</t>
  </si>
  <si>
    <t>S013117</t>
  </si>
  <si>
    <t>S013118</t>
  </si>
  <si>
    <t>S013119</t>
  </si>
  <si>
    <t>S013120</t>
  </si>
  <si>
    <t>S013121</t>
  </si>
  <si>
    <t>S013122</t>
  </si>
  <si>
    <t>S013123</t>
  </si>
  <si>
    <t>S013124</t>
  </si>
  <si>
    <t>S013125</t>
  </si>
  <si>
    <t>S013126</t>
  </si>
  <si>
    <t>S013127</t>
  </si>
  <si>
    <t>S013128</t>
  </si>
  <si>
    <t>S013129</t>
  </si>
  <si>
    <t>S013130</t>
  </si>
  <si>
    <t>S013131</t>
  </si>
  <si>
    <t>S013132</t>
  </si>
  <si>
    <t>S013133</t>
  </si>
  <si>
    <t>S013134</t>
  </si>
  <si>
    <t>S013135</t>
  </si>
  <si>
    <t>S013136</t>
  </si>
  <si>
    <t>S013137</t>
  </si>
  <si>
    <t>S013138</t>
  </si>
  <si>
    <t>S013139</t>
  </si>
  <si>
    <t>S013140</t>
  </si>
  <si>
    <t>S013141</t>
  </si>
  <si>
    <t>S013142</t>
  </si>
  <si>
    <t>S013143</t>
  </si>
  <si>
    <t>S013144</t>
  </si>
  <si>
    <t>S013145</t>
  </si>
  <si>
    <t>S013146</t>
  </si>
  <si>
    <t>S013147</t>
  </si>
  <si>
    <t>S013148</t>
  </si>
  <si>
    <t>S013149</t>
  </si>
  <si>
    <t>S013150</t>
  </si>
  <si>
    <t>S013151</t>
  </si>
  <si>
    <t>S013152</t>
  </si>
  <si>
    <t>S013153</t>
  </si>
  <si>
    <t>S013154</t>
  </si>
  <si>
    <t>S013155</t>
  </si>
  <si>
    <t>S013156</t>
  </si>
  <si>
    <t>S013157</t>
  </si>
  <si>
    <t>S013158</t>
  </si>
  <si>
    <t>S013159</t>
  </si>
  <si>
    <t>S013160</t>
  </si>
  <si>
    <t>S013161</t>
  </si>
  <si>
    <t>S013162</t>
  </si>
  <si>
    <t>S013163</t>
  </si>
  <si>
    <t>S013164</t>
  </si>
  <si>
    <t>S013165</t>
  </si>
  <si>
    <t>S013166</t>
  </si>
  <si>
    <t>S013167</t>
  </si>
  <si>
    <t>S013168</t>
  </si>
  <si>
    <t>S013169</t>
  </si>
  <si>
    <t>S013170</t>
  </si>
  <si>
    <t>S013171</t>
  </si>
  <si>
    <t>S013172</t>
  </si>
  <si>
    <t>S013173</t>
  </si>
  <si>
    <t>S013174</t>
  </si>
  <si>
    <t>S013175</t>
  </si>
  <si>
    <t>S013176</t>
  </si>
  <si>
    <t>S013177</t>
  </si>
  <si>
    <t>S013178</t>
  </si>
  <si>
    <t>S013179</t>
  </si>
  <si>
    <t>S013180</t>
  </si>
  <si>
    <t>S013181</t>
  </si>
  <si>
    <t>S013182</t>
  </si>
  <si>
    <t>S013183</t>
  </si>
  <si>
    <t>S013184</t>
  </si>
  <si>
    <t>S013185</t>
  </si>
  <si>
    <t>S013186</t>
  </si>
  <si>
    <t>S013187</t>
  </si>
  <si>
    <t>S013188</t>
  </si>
  <si>
    <t>S013189</t>
  </si>
  <si>
    <t>S013190</t>
  </si>
  <si>
    <t>S013191</t>
  </si>
  <si>
    <t>S013192</t>
  </si>
  <si>
    <t>S013193</t>
  </si>
  <si>
    <t>S013194</t>
  </si>
  <si>
    <t>S013195</t>
  </si>
  <si>
    <t>S013196</t>
  </si>
  <si>
    <t>S013197</t>
  </si>
  <si>
    <t>S013198</t>
  </si>
  <si>
    <t>S013199</t>
  </si>
  <si>
    <t>S013200</t>
  </si>
  <si>
    <t>S013201</t>
  </si>
  <si>
    <t>S013202</t>
  </si>
  <si>
    <t>S013203</t>
  </si>
  <si>
    <t>S013204</t>
  </si>
  <si>
    <t>S013205</t>
  </si>
  <si>
    <t>S013206</t>
  </si>
  <si>
    <t>S013207</t>
  </si>
  <si>
    <t>S013208</t>
  </si>
  <si>
    <t>S013209</t>
  </si>
  <si>
    <t>S013210</t>
  </si>
  <si>
    <t>S013211</t>
  </si>
  <si>
    <t>S013212</t>
  </si>
  <si>
    <t>S013213</t>
  </si>
  <si>
    <t>S013214</t>
  </si>
  <si>
    <t>S013215</t>
  </si>
  <si>
    <t>S013216</t>
  </si>
  <si>
    <t>S013217</t>
  </si>
  <si>
    <t>S013218</t>
  </si>
  <si>
    <t>S013219</t>
  </si>
  <si>
    <t>S013220</t>
  </si>
  <si>
    <t>S013221</t>
  </si>
  <si>
    <t>S013222</t>
  </si>
  <si>
    <t>S013223</t>
  </si>
  <si>
    <t>S013224</t>
  </si>
  <si>
    <t>S013225</t>
  </si>
  <si>
    <t>S013226</t>
  </si>
  <si>
    <t>S013227</t>
  </si>
  <si>
    <t>S013228</t>
  </si>
  <si>
    <t>S013229</t>
  </si>
  <si>
    <t>S013230</t>
  </si>
  <si>
    <t>S013231</t>
  </si>
  <si>
    <t>S013232</t>
  </si>
  <si>
    <t>S013233</t>
  </si>
  <si>
    <t>S013234</t>
  </si>
  <si>
    <t>S013235</t>
  </si>
  <si>
    <t>S013236</t>
  </si>
  <si>
    <t>S013237</t>
  </si>
  <si>
    <t>S013238</t>
  </si>
  <si>
    <t>S013239</t>
  </si>
  <si>
    <t>S013240</t>
  </si>
  <si>
    <t>S013241</t>
  </si>
  <si>
    <t>S013242</t>
  </si>
  <si>
    <t>S013243</t>
  </si>
  <si>
    <t>S013244</t>
  </si>
  <si>
    <t>S013245</t>
  </si>
  <si>
    <t>S013246</t>
  </si>
  <si>
    <t>S013247</t>
  </si>
  <si>
    <t>S013248</t>
  </si>
  <si>
    <t>S013249</t>
  </si>
  <si>
    <t>S013250</t>
  </si>
  <si>
    <t>S013251</t>
  </si>
  <si>
    <t>S013252</t>
  </si>
  <si>
    <t>S013253</t>
  </si>
  <si>
    <t>S013254</t>
  </si>
  <si>
    <t>S013255</t>
  </si>
  <si>
    <t>S013256</t>
  </si>
  <si>
    <t>S013257</t>
  </si>
  <si>
    <t>S013258</t>
  </si>
  <si>
    <t>S013259</t>
  </si>
  <si>
    <t>S013260</t>
  </si>
  <si>
    <t>S013261</t>
  </si>
  <si>
    <t>S013262</t>
  </si>
  <si>
    <t>S013263</t>
  </si>
  <si>
    <t>S013264</t>
  </si>
  <si>
    <t>S013265</t>
  </si>
  <si>
    <t>S013266</t>
  </si>
  <si>
    <t>S013267</t>
  </si>
  <si>
    <t>S013268</t>
  </si>
  <si>
    <t>S013269</t>
  </si>
  <si>
    <t>S013270</t>
  </si>
  <si>
    <t>S013271</t>
  </si>
  <si>
    <t>S013272</t>
  </si>
  <si>
    <t>S013273</t>
  </si>
  <si>
    <t>S013274</t>
  </si>
  <si>
    <t>S013275</t>
  </si>
  <si>
    <t>S013276</t>
  </si>
  <si>
    <t>S013277</t>
  </si>
  <si>
    <t>S013278</t>
  </si>
  <si>
    <t>S013279</t>
  </si>
  <si>
    <t>S013280</t>
  </si>
  <si>
    <t>S013281</t>
  </si>
  <si>
    <t>S013282</t>
  </si>
  <si>
    <t>S013283</t>
  </si>
  <si>
    <t>S013284</t>
  </si>
  <si>
    <t>S013285</t>
  </si>
  <si>
    <t>S013286</t>
  </si>
  <si>
    <t>S013287</t>
  </si>
  <si>
    <t>S013288</t>
  </si>
  <si>
    <t>S013289</t>
  </si>
  <si>
    <t>S013290</t>
  </si>
  <si>
    <t>S013291</t>
  </si>
  <si>
    <t>S013292</t>
  </si>
  <si>
    <t>S013293</t>
  </si>
  <si>
    <t>S013294</t>
  </si>
  <si>
    <t>S013295</t>
  </si>
  <si>
    <t>S013296</t>
  </si>
  <si>
    <t>S013297</t>
  </si>
  <si>
    <t>S013298</t>
  </si>
  <si>
    <t>S013299</t>
  </si>
  <si>
    <t>S013300</t>
  </si>
  <si>
    <t>S013301</t>
  </si>
  <si>
    <t>S013302</t>
  </si>
  <si>
    <t>S013303</t>
  </si>
  <si>
    <t>S013304</t>
  </si>
  <si>
    <t>S013305</t>
  </si>
  <si>
    <t>S013306</t>
  </si>
  <si>
    <t>S013307</t>
  </si>
  <si>
    <t>S013308</t>
  </si>
  <si>
    <t>S013309</t>
  </si>
  <si>
    <t>S013310</t>
  </si>
  <si>
    <t>S013311</t>
  </si>
  <si>
    <t>S013312</t>
  </si>
  <si>
    <t>S013313</t>
  </si>
  <si>
    <t>S013314</t>
  </si>
  <si>
    <t>S013315</t>
  </si>
  <si>
    <t>S013316</t>
  </si>
  <si>
    <t>S013317</t>
  </si>
  <si>
    <t>S013318</t>
  </si>
  <si>
    <t>S013319</t>
  </si>
  <si>
    <t>S013320</t>
  </si>
  <si>
    <t>S013321</t>
  </si>
  <si>
    <t>S013322</t>
  </si>
  <si>
    <t>S013323</t>
  </si>
  <si>
    <t>S013324</t>
  </si>
  <si>
    <t>S013325</t>
  </si>
  <si>
    <t>S013326</t>
  </si>
  <si>
    <t>S013327</t>
  </si>
  <si>
    <t>S013328</t>
  </si>
  <si>
    <t>S013329</t>
  </si>
  <si>
    <t>S013330</t>
  </si>
  <si>
    <t>S013331</t>
  </si>
  <si>
    <t>S013332</t>
  </si>
  <si>
    <t>S013333</t>
  </si>
  <si>
    <t>S013334</t>
  </si>
  <si>
    <t>S013335</t>
  </si>
  <si>
    <t>S013336</t>
  </si>
  <si>
    <t>S013337</t>
  </si>
  <si>
    <t>S013338</t>
  </si>
  <si>
    <t>S013339</t>
  </si>
  <si>
    <t>S013340</t>
  </si>
  <si>
    <t>S013341</t>
  </si>
  <si>
    <t>S013342</t>
  </si>
  <si>
    <t>S013343</t>
  </si>
  <si>
    <t>S013344</t>
  </si>
  <si>
    <t>S013345</t>
  </si>
  <si>
    <t>S013346</t>
  </si>
  <si>
    <t>S013347</t>
  </si>
  <si>
    <t>S013348</t>
  </si>
  <si>
    <t>S013349</t>
  </si>
  <si>
    <t>S013350</t>
  </si>
  <si>
    <t>S013351</t>
  </si>
  <si>
    <t>S013352</t>
  </si>
  <si>
    <t>S013353</t>
  </si>
  <si>
    <t>S013354</t>
  </si>
  <si>
    <t>S013355</t>
  </si>
  <si>
    <t>S013356</t>
  </si>
  <si>
    <t>S013357</t>
  </si>
  <si>
    <t>S013358</t>
  </si>
  <si>
    <t>S013359</t>
  </si>
  <si>
    <t>S013360</t>
  </si>
  <si>
    <t>S013361</t>
  </si>
  <si>
    <t>S013362</t>
  </si>
  <si>
    <t>S013363</t>
  </si>
  <si>
    <t>S013364</t>
  </si>
  <si>
    <t>S013365</t>
  </si>
  <si>
    <t>S013366</t>
  </si>
  <si>
    <t>S013367</t>
  </si>
  <si>
    <t>S013368</t>
  </si>
  <si>
    <t>S013369</t>
  </si>
  <si>
    <t>S013370</t>
  </si>
  <si>
    <t>S013371</t>
  </si>
  <si>
    <t>S013372</t>
  </si>
  <si>
    <t>S013373</t>
  </si>
  <si>
    <t>S013374</t>
  </si>
  <si>
    <t>S013375</t>
  </si>
  <si>
    <t>S013376</t>
  </si>
  <si>
    <t>S013377</t>
  </si>
  <si>
    <t>S013378</t>
  </si>
  <si>
    <t>S013379</t>
  </si>
  <si>
    <t>S013380</t>
  </si>
  <si>
    <t>S013381</t>
  </si>
  <si>
    <t>S013382</t>
  </si>
  <si>
    <t>S013383</t>
  </si>
  <si>
    <t>S013384</t>
  </si>
  <si>
    <t>S013385</t>
  </si>
  <si>
    <t>S013386</t>
  </si>
  <si>
    <t>S013387</t>
  </si>
  <si>
    <t>S013388</t>
  </si>
  <si>
    <t>S013389</t>
  </si>
  <si>
    <t>S013390</t>
  </si>
  <si>
    <t>S013391</t>
  </si>
  <si>
    <t>S013392</t>
  </si>
  <si>
    <t>S013393</t>
  </si>
  <si>
    <t>S013394</t>
  </si>
  <si>
    <t>S013395</t>
  </si>
  <si>
    <t>S013396</t>
  </si>
  <si>
    <t>S013397</t>
  </si>
  <si>
    <t>S013398</t>
  </si>
  <si>
    <t>S013399</t>
  </si>
  <si>
    <t>S013400</t>
  </si>
  <si>
    <t>S013401</t>
  </si>
  <si>
    <t>S013402</t>
  </si>
  <si>
    <t>S013403</t>
  </si>
  <si>
    <t>S013404</t>
  </si>
  <si>
    <t>S013405</t>
  </si>
  <si>
    <t>S013406</t>
  </si>
  <si>
    <t>S013407</t>
  </si>
  <si>
    <t>S013408</t>
  </si>
  <si>
    <t>S013409</t>
  </si>
  <si>
    <t>S013410</t>
  </si>
  <si>
    <t>S013411</t>
  </si>
  <si>
    <t>S013412</t>
  </si>
  <si>
    <t>S013413</t>
  </si>
  <si>
    <t>S013414</t>
  </si>
  <si>
    <t>S013415</t>
  </si>
  <si>
    <t>S013416</t>
  </si>
  <si>
    <t>S013417</t>
  </si>
  <si>
    <t>S013418</t>
  </si>
  <si>
    <t>S013419</t>
  </si>
  <si>
    <t>S013420</t>
  </si>
  <si>
    <t>S013421</t>
  </si>
  <si>
    <t>S013422</t>
  </si>
  <si>
    <t>S013423</t>
  </si>
  <si>
    <t>S013424</t>
  </si>
  <si>
    <t>S013425</t>
  </si>
  <si>
    <t>S013426</t>
  </si>
  <si>
    <t>S013427</t>
  </si>
  <si>
    <t>S013428</t>
  </si>
  <si>
    <t>S013429</t>
  </si>
  <si>
    <t>S013430</t>
  </si>
  <si>
    <t>S013431</t>
  </si>
  <si>
    <t>S013432</t>
  </si>
  <si>
    <t>S013433</t>
  </si>
  <si>
    <t>S013434</t>
  </si>
  <si>
    <t>S013435</t>
  </si>
  <si>
    <t>S013436</t>
  </si>
  <si>
    <t>S013437</t>
  </si>
  <si>
    <t>S013438</t>
  </si>
  <si>
    <t>S013439</t>
  </si>
  <si>
    <t>S013440</t>
  </si>
  <si>
    <t>S013441</t>
  </si>
  <si>
    <t>S013442</t>
  </si>
  <si>
    <t>S013443</t>
  </si>
  <si>
    <t>S013444</t>
  </si>
  <si>
    <t>S013445</t>
  </si>
  <si>
    <t>S013446</t>
  </si>
  <si>
    <t>S013447</t>
  </si>
  <si>
    <t>S013448</t>
  </si>
  <si>
    <t>S013449</t>
  </si>
  <si>
    <t>S013450</t>
  </si>
  <si>
    <t>S013451</t>
  </si>
  <si>
    <t>S013452</t>
  </si>
  <si>
    <t>S013453</t>
  </si>
  <si>
    <t>S013454</t>
  </si>
  <si>
    <t>S013455</t>
  </si>
  <si>
    <t>S013456</t>
  </si>
  <si>
    <t>S013457</t>
  </si>
  <si>
    <t>S013458</t>
  </si>
  <si>
    <t>S013459</t>
  </si>
  <si>
    <t>S013460</t>
  </si>
  <si>
    <t>S013461</t>
  </si>
  <si>
    <t>S013462</t>
  </si>
  <si>
    <t>S013463</t>
  </si>
  <si>
    <t>S013464</t>
  </si>
  <si>
    <t>S013465</t>
  </si>
  <si>
    <t>S013466</t>
  </si>
  <si>
    <t>S013467</t>
  </si>
  <si>
    <t>S013468</t>
  </si>
  <si>
    <t>S013469</t>
  </si>
  <si>
    <t>S013470</t>
  </si>
  <si>
    <t>S013471</t>
  </si>
  <si>
    <t>S013472</t>
  </si>
  <si>
    <t>S013473</t>
  </si>
  <si>
    <t>S013474</t>
  </si>
  <si>
    <t>S013475</t>
  </si>
  <si>
    <t>S013476</t>
  </si>
  <si>
    <t>S013477</t>
  </si>
  <si>
    <t>S013478</t>
  </si>
  <si>
    <t>S013479</t>
  </si>
  <si>
    <t>S013480</t>
  </si>
  <si>
    <t>S013481</t>
  </si>
  <si>
    <t>S013482</t>
  </si>
  <si>
    <t>S013483</t>
  </si>
  <si>
    <t>S013484</t>
  </si>
  <si>
    <t>S013485</t>
  </si>
  <si>
    <t>S013486</t>
  </si>
  <si>
    <t>S013487</t>
  </si>
  <si>
    <t>S013488</t>
  </si>
  <si>
    <t>S013489</t>
  </si>
  <si>
    <t>S013490</t>
  </si>
  <si>
    <t>S013491</t>
  </si>
  <si>
    <t>S013492</t>
  </si>
  <si>
    <t>S013493</t>
  </si>
  <si>
    <t>S013494</t>
  </si>
  <si>
    <t>S013495</t>
  </si>
  <si>
    <t>S013496</t>
  </si>
  <si>
    <t>S013497</t>
  </si>
  <si>
    <t>S013498</t>
  </si>
  <si>
    <t>S013499</t>
  </si>
  <si>
    <t>S013500</t>
  </si>
  <si>
    <t>S013501</t>
  </si>
  <si>
    <t>S013502</t>
  </si>
  <si>
    <t>S013503</t>
  </si>
  <si>
    <t>S013504</t>
  </si>
  <si>
    <t>S013505</t>
  </si>
  <si>
    <t>S013506</t>
  </si>
  <si>
    <t>S013507</t>
  </si>
  <si>
    <t>S013508</t>
  </si>
  <si>
    <t>S013509</t>
  </si>
  <si>
    <t>S013510</t>
  </si>
  <si>
    <t>S013511</t>
  </si>
  <si>
    <t>S013512</t>
  </si>
  <si>
    <t>S013513</t>
  </si>
  <si>
    <t>S013514</t>
  </si>
  <si>
    <t>S013515</t>
  </si>
  <si>
    <t>S013516</t>
  </si>
  <si>
    <t>S013517</t>
  </si>
  <si>
    <t>S013518</t>
  </si>
  <si>
    <t>S013519</t>
  </si>
  <si>
    <t>S013520</t>
  </si>
  <si>
    <t>S013521</t>
  </si>
  <si>
    <t>S013522</t>
  </si>
  <si>
    <t>S013523</t>
  </si>
  <si>
    <t>S013524</t>
  </si>
  <si>
    <t>S013525</t>
  </si>
  <si>
    <t>S013526</t>
  </si>
  <si>
    <t>S013527</t>
  </si>
  <si>
    <t>S013528</t>
  </si>
  <si>
    <t>S013529</t>
  </si>
  <si>
    <t>S013530</t>
  </si>
  <si>
    <t>S013531</t>
  </si>
  <si>
    <t>S013532</t>
  </si>
  <si>
    <t>S013533</t>
  </si>
  <si>
    <t>S013534</t>
  </si>
  <si>
    <t>S013535</t>
  </si>
  <si>
    <t>S013536</t>
  </si>
  <si>
    <t>S013537</t>
  </si>
  <si>
    <t>S013538</t>
  </si>
  <si>
    <t>S013539</t>
  </si>
  <si>
    <t>S013540</t>
  </si>
  <si>
    <t>S013541</t>
  </si>
  <si>
    <t>S013542</t>
  </si>
  <si>
    <t>S013543</t>
  </si>
  <si>
    <t>S013544</t>
  </si>
  <si>
    <t>S013545</t>
  </si>
  <si>
    <t>S013546</t>
  </si>
  <si>
    <t>S013547</t>
  </si>
  <si>
    <t>S013548</t>
  </si>
  <si>
    <t>S013549</t>
  </si>
  <si>
    <t>S013550</t>
  </si>
  <si>
    <t>S013551</t>
  </si>
  <si>
    <t>S013552</t>
  </si>
  <si>
    <t>S013553</t>
  </si>
  <si>
    <t>S013554</t>
  </si>
  <si>
    <t>S013555</t>
  </si>
  <si>
    <t>S013556</t>
  </si>
  <si>
    <t>S013557</t>
  </si>
  <si>
    <t>S013558</t>
  </si>
  <si>
    <t>S013559</t>
  </si>
  <si>
    <t>S013560</t>
  </si>
  <si>
    <t>S013561</t>
  </si>
  <si>
    <t>S013562</t>
  </si>
  <si>
    <t>S013563</t>
  </si>
  <si>
    <t>S013564</t>
  </si>
  <si>
    <t>S013565</t>
  </si>
  <si>
    <t>S013566</t>
  </si>
  <si>
    <t>S013567</t>
  </si>
  <si>
    <t>S013568</t>
  </si>
  <si>
    <t>S013569</t>
  </si>
  <si>
    <t>S013570</t>
  </si>
  <si>
    <t>S013571</t>
  </si>
  <si>
    <t>S013572</t>
  </si>
  <si>
    <t>S013573</t>
  </si>
  <si>
    <t>S013574</t>
  </si>
  <si>
    <t>S013575</t>
  </si>
  <si>
    <t>S013576</t>
  </si>
  <si>
    <t>S013577</t>
  </si>
  <si>
    <t>S013578</t>
  </si>
  <si>
    <t>S013579</t>
  </si>
  <si>
    <t>S013580</t>
  </si>
  <si>
    <t>S013581</t>
  </si>
  <si>
    <t>S013582</t>
  </si>
  <si>
    <t>S013583</t>
  </si>
  <si>
    <t>S013584</t>
  </si>
  <si>
    <t>S013585</t>
  </si>
  <si>
    <t>S013586</t>
  </si>
  <si>
    <t>S013587</t>
  </si>
  <si>
    <t>S013588</t>
  </si>
  <si>
    <t>S013589</t>
  </si>
  <si>
    <t>S013590</t>
  </si>
  <si>
    <t>S013591</t>
  </si>
  <si>
    <t>S013592</t>
  </si>
  <si>
    <t>S013593</t>
  </si>
  <si>
    <t>S013594</t>
  </si>
  <si>
    <t>S013595</t>
  </si>
  <si>
    <t>S013596</t>
  </si>
  <si>
    <t>S013597</t>
  </si>
  <si>
    <t>S013598</t>
  </si>
  <si>
    <t>S013599</t>
  </si>
  <si>
    <t>S013600</t>
  </si>
  <si>
    <t>S013601</t>
  </si>
  <si>
    <t>S013602</t>
  </si>
  <si>
    <t>S013603</t>
  </si>
  <si>
    <t>S013604</t>
  </si>
  <si>
    <t>S013605</t>
  </si>
  <si>
    <t>S013606</t>
  </si>
  <si>
    <t>S013607</t>
  </si>
  <si>
    <t>S013608</t>
  </si>
  <si>
    <t>S013609</t>
  </si>
  <si>
    <t>S013610</t>
  </si>
  <si>
    <t>S013611</t>
  </si>
  <si>
    <t>S013612</t>
  </si>
  <si>
    <t>S013613</t>
  </si>
  <si>
    <t>S013614</t>
  </si>
  <si>
    <t>S013615</t>
  </si>
  <si>
    <t>S013616</t>
  </si>
  <si>
    <t>S013617</t>
  </si>
  <si>
    <t>S013618</t>
  </si>
  <si>
    <t>S013619</t>
  </si>
  <si>
    <t>S013620</t>
  </si>
  <si>
    <t>S013621</t>
  </si>
  <si>
    <t>S013622</t>
  </si>
  <si>
    <t>S013623</t>
  </si>
  <si>
    <t>S013624</t>
  </si>
  <si>
    <t>S013625</t>
  </si>
  <si>
    <t>S013626</t>
  </si>
  <si>
    <t>S013627</t>
  </si>
  <si>
    <t>S013628</t>
  </si>
  <si>
    <t>S013629</t>
  </si>
  <si>
    <t>S013630</t>
  </si>
  <si>
    <t>S013631</t>
  </si>
  <si>
    <t>S013632</t>
  </si>
  <si>
    <t>S013633</t>
  </si>
  <si>
    <t>S013634</t>
  </si>
  <si>
    <t>S013635</t>
  </si>
  <si>
    <t>S013636</t>
  </si>
  <si>
    <t>S013637</t>
  </si>
  <si>
    <t>S013638</t>
  </si>
  <si>
    <t>S013639</t>
  </si>
  <si>
    <t>S013640</t>
  </si>
  <si>
    <t>S013641</t>
  </si>
  <si>
    <t>S013642</t>
  </si>
  <si>
    <t>S013643</t>
  </si>
  <si>
    <t>S013644</t>
  </si>
  <si>
    <t>S013645</t>
  </si>
  <si>
    <t>S013646</t>
  </si>
  <si>
    <t>S013647</t>
  </si>
  <si>
    <t>S013648</t>
  </si>
  <si>
    <t>S013649</t>
  </si>
  <si>
    <t>S013650</t>
  </si>
  <si>
    <t>S013651</t>
  </si>
  <si>
    <t>S013652</t>
  </si>
  <si>
    <t>S013653</t>
  </si>
  <si>
    <t>S013654</t>
  </si>
  <si>
    <t>S013655</t>
  </si>
  <si>
    <t>S013656</t>
  </si>
  <si>
    <t>S013657</t>
  </si>
  <si>
    <t>S013658</t>
  </si>
  <si>
    <t>S013659</t>
  </si>
  <si>
    <t>S013660</t>
  </si>
  <si>
    <t>S013661</t>
  </si>
  <si>
    <t>S013662</t>
  </si>
  <si>
    <t>S013663</t>
  </si>
  <si>
    <t>S013664</t>
  </si>
  <si>
    <t>S013665</t>
  </si>
  <si>
    <t>S013666</t>
  </si>
  <si>
    <t>S013667</t>
  </si>
  <si>
    <t>S013668</t>
  </si>
  <si>
    <t>S013669</t>
  </si>
  <si>
    <t>S013670</t>
  </si>
  <si>
    <t>S013671</t>
  </si>
  <si>
    <t>S013672</t>
  </si>
  <si>
    <t>S013673</t>
  </si>
  <si>
    <t>S013674</t>
  </si>
  <si>
    <t>S013675</t>
  </si>
  <si>
    <t>S013676</t>
  </si>
  <si>
    <t>S013677</t>
  </si>
  <si>
    <t>S013678</t>
  </si>
  <si>
    <t>S013679</t>
  </si>
  <si>
    <t>S013680</t>
  </si>
  <si>
    <t>S013681</t>
  </si>
  <si>
    <t>S013682</t>
  </si>
  <si>
    <t>S013683</t>
  </si>
  <si>
    <t>S013684</t>
  </si>
  <si>
    <t>S013685</t>
  </si>
  <si>
    <t>S013686</t>
  </si>
  <si>
    <t>S013687</t>
  </si>
  <si>
    <t>S013688</t>
  </si>
  <si>
    <t>S013689</t>
  </si>
  <si>
    <t>S013690</t>
  </si>
  <si>
    <t>S013691</t>
  </si>
  <si>
    <t>S013692</t>
  </si>
  <si>
    <t>S013693</t>
  </si>
  <si>
    <t>S013694</t>
  </si>
  <si>
    <t>S013695</t>
  </si>
  <si>
    <t>S013696</t>
  </si>
  <si>
    <t>S013697</t>
  </si>
  <si>
    <t>S013698</t>
  </si>
  <si>
    <t>S013699</t>
  </si>
  <si>
    <t>S013700</t>
  </si>
  <si>
    <t>S013701</t>
  </si>
  <si>
    <t>S013702</t>
  </si>
  <si>
    <t>S013703</t>
  </si>
  <si>
    <t>S013704</t>
  </si>
  <si>
    <t>S013705</t>
  </si>
  <si>
    <t>S013706</t>
  </si>
  <si>
    <t>S013707</t>
  </si>
  <si>
    <t>S013708</t>
  </si>
  <si>
    <t>S013709</t>
  </si>
  <si>
    <t>S013710</t>
  </si>
  <si>
    <t>S013711</t>
  </si>
  <si>
    <t>S013712</t>
  </si>
  <si>
    <t>S013713</t>
  </si>
  <si>
    <t>S013714</t>
  </si>
  <si>
    <t>S013715</t>
  </si>
  <si>
    <t>S013716</t>
  </si>
  <si>
    <t>S013717</t>
  </si>
  <si>
    <t>S013718</t>
  </si>
  <si>
    <t>S013719</t>
  </si>
  <si>
    <t>S013720</t>
  </si>
  <si>
    <t>S013721</t>
  </si>
  <si>
    <t>S013722</t>
  </si>
  <si>
    <t>S013723</t>
  </si>
  <si>
    <t>S013724</t>
  </si>
  <si>
    <t>S013725</t>
  </si>
  <si>
    <t>S013726</t>
  </si>
  <si>
    <t>S013727</t>
  </si>
  <si>
    <t>S013728</t>
  </si>
  <si>
    <t>S013729</t>
  </si>
  <si>
    <t>S013730</t>
  </si>
  <si>
    <t>S013731</t>
  </si>
  <si>
    <t>S013732</t>
  </si>
  <si>
    <t>S013733</t>
  </si>
  <si>
    <t>S013734</t>
  </si>
  <si>
    <t>S013735</t>
  </si>
  <si>
    <t>S013736</t>
  </si>
  <si>
    <t>S013737</t>
  </si>
  <si>
    <t>S013738</t>
  </si>
  <si>
    <t>S013739</t>
  </si>
  <si>
    <t>S013740</t>
  </si>
  <si>
    <t>S013741</t>
  </si>
  <si>
    <t>S013742</t>
  </si>
  <si>
    <t>S013743</t>
  </si>
  <si>
    <t>S013744</t>
  </si>
  <si>
    <t>S013745</t>
  </si>
  <si>
    <t>S013746</t>
  </si>
  <si>
    <t>S013747</t>
  </si>
  <si>
    <t>S013748</t>
  </si>
  <si>
    <t>S013749</t>
  </si>
  <si>
    <t>S013750</t>
  </si>
  <si>
    <t>S013751</t>
  </si>
  <si>
    <t>S013752</t>
  </si>
  <si>
    <t>S013753</t>
  </si>
  <si>
    <t>S013754</t>
  </si>
  <si>
    <t>S013755</t>
  </si>
  <si>
    <t>S013756</t>
  </si>
  <si>
    <t>S013757</t>
  </si>
  <si>
    <t>S013758</t>
  </si>
  <si>
    <t>S013759</t>
  </si>
  <si>
    <t>S013760</t>
  </si>
  <si>
    <t>S013761</t>
  </si>
  <si>
    <t>S013762</t>
  </si>
  <si>
    <t>S013763</t>
  </si>
  <si>
    <t>S013764</t>
  </si>
  <si>
    <t>S013765</t>
  </si>
  <si>
    <t>S013766</t>
  </si>
  <si>
    <t>S013767</t>
  </si>
  <si>
    <t>S013768</t>
  </si>
  <si>
    <t>S013769</t>
  </si>
  <si>
    <t>S013770</t>
  </si>
  <si>
    <t>S013771</t>
  </si>
  <si>
    <t>S013772</t>
  </si>
  <si>
    <t>S013773</t>
  </si>
  <si>
    <t>S013774</t>
  </si>
  <si>
    <t>S013775</t>
  </si>
  <si>
    <t>S013776</t>
  </si>
  <si>
    <t>S013777</t>
  </si>
  <si>
    <t>S013778</t>
  </si>
  <si>
    <t>S013779</t>
  </si>
  <si>
    <t>S013780</t>
  </si>
  <si>
    <t>S013781</t>
  </si>
  <si>
    <t>S013782</t>
  </si>
  <si>
    <t>S013783</t>
  </si>
  <si>
    <t>S013784</t>
  </si>
  <si>
    <t>S013785</t>
  </si>
  <si>
    <t>S013786</t>
  </si>
  <si>
    <t>S013787</t>
  </si>
  <si>
    <t>S013788</t>
  </si>
  <si>
    <t>S013789</t>
  </si>
  <si>
    <t>S013790</t>
  </si>
  <si>
    <t>S013791</t>
  </si>
  <si>
    <t>S013792</t>
  </si>
  <si>
    <t>S013793</t>
  </si>
  <si>
    <t>S013794</t>
  </si>
  <si>
    <t>S013795</t>
  </si>
  <si>
    <t>S013796</t>
  </si>
  <si>
    <t>S013797</t>
  </si>
  <si>
    <t>S013798</t>
  </si>
  <si>
    <t>S013799</t>
  </si>
  <si>
    <t>S013800</t>
  </si>
  <si>
    <t>S013801</t>
  </si>
  <si>
    <t>S013802</t>
  </si>
  <si>
    <t>S013803</t>
  </si>
  <si>
    <t>S013804</t>
  </si>
  <si>
    <t>S013805</t>
  </si>
  <si>
    <t>S013806</t>
  </si>
  <si>
    <t>S013807</t>
  </si>
  <si>
    <t>S013808</t>
  </si>
  <si>
    <t>S013809</t>
  </si>
  <si>
    <t>S013810</t>
  </si>
  <si>
    <t>S013811</t>
  </si>
  <si>
    <t>S013812</t>
  </si>
  <si>
    <t>S013813</t>
  </si>
  <si>
    <t>S013814</t>
  </si>
  <si>
    <t>S013815</t>
  </si>
  <si>
    <t>S013816</t>
  </si>
  <si>
    <t>S013817</t>
  </si>
  <si>
    <t>S013818</t>
  </si>
  <si>
    <t>S013819</t>
  </si>
  <si>
    <t>S013820</t>
  </si>
  <si>
    <t>S013821</t>
  </si>
  <si>
    <t>S013822</t>
  </si>
  <si>
    <t>S013823</t>
  </si>
  <si>
    <t>S013824</t>
  </si>
  <si>
    <t>S013825</t>
  </si>
  <si>
    <t>S013826</t>
  </si>
  <si>
    <t>S013827</t>
  </si>
  <si>
    <t>S013828</t>
  </si>
  <si>
    <t>S013829</t>
  </si>
  <si>
    <t>S013830</t>
  </si>
  <si>
    <t>S013831</t>
  </si>
  <si>
    <t>S013832</t>
  </si>
  <si>
    <t>S013833</t>
  </si>
  <si>
    <t>S013834</t>
  </si>
  <si>
    <t>S013835</t>
  </si>
  <si>
    <t>S013836</t>
  </si>
  <si>
    <t>S013837</t>
  </si>
  <si>
    <t>S013838</t>
  </si>
  <si>
    <t>S013839</t>
  </si>
  <si>
    <t>S013840</t>
  </si>
  <si>
    <t>S013841</t>
  </si>
  <si>
    <t>S013842</t>
  </si>
  <si>
    <t>S013843</t>
  </si>
  <si>
    <t>S013844</t>
  </si>
  <si>
    <t>S013845</t>
  </si>
  <si>
    <t>S013846</t>
  </si>
  <si>
    <t>S013847</t>
  </si>
  <si>
    <t>S013848</t>
  </si>
  <si>
    <t>S013849</t>
  </si>
  <si>
    <t>S013850</t>
  </si>
  <si>
    <t>S013851</t>
  </si>
  <si>
    <t>S013852</t>
  </si>
  <si>
    <t>S013853</t>
  </si>
  <si>
    <t>S013854</t>
  </si>
  <si>
    <t>S013855</t>
  </si>
  <si>
    <t>S013856</t>
  </si>
  <si>
    <t>S013857</t>
  </si>
  <si>
    <t>S013858</t>
  </si>
  <si>
    <t>S013859</t>
  </si>
  <si>
    <t>S013860</t>
  </si>
  <si>
    <t>S013861</t>
  </si>
  <si>
    <t>S013862</t>
  </si>
  <si>
    <t>S013863</t>
  </si>
  <si>
    <t>S013864</t>
  </si>
  <si>
    <t>S013865</t>
  </si>
  <si>
    <t>S013866</t>
  </si>
  <si>
    <t>S013867</t>
  </si>
  <si>
    <t>S013868</t>
  </si>
  <si>
    <t>S013869</t>
  </si>
  <si>
    <t>S013870</t>
  </si>
  <si>
    <t>S013871</t>
  </si>
  <si>
    <t>S013872</t>
  </si>
  <si>
    <t>S013873</t>
  </si>
  <si>
    <t>S013874</t>
  </si>
  <si>
    <t>S013875</t>
  </si>
  <si>
    <t>S013876</t>
  </si>
  <si>
    <t>S013877</t>
  </si>
  <si>
    <t>S013878</t>
  </si>
  <si>
    <t>S013879</t>
  </si>
  <si>
    <t>S013880</t>
  </si>
  <si>
    <t>S013881</t>
  </si>
  <si>
    <t>S013882</t>
  </si>
  <si>
    <t>S013883</t>
  </si>
  <si>
    <t>S013884</t>
  </si>
  <si>
    <t>S013885</t>
  </si>
  <si>
    <t>S013886</t>
  </si>
  <si>
    <t>S013887</t>
  </si>
  <si>
    <t>S013888</t>
  </si>
  <si>
    <t>S013889</t>
  </si>
  <si>
    <t>S013890</t>
  </si>
  <si>
    <t>S013891</t>
  </si>
  <si>
    <t>S013892</t>
  </si>
  <si>
    <t>S013893</t>
  </si>
  <si>
    <t>S013894</t>
  </si>
  <si>
    <t>S013895</t>
  </si>
  <si>
    <t>S013896</t>
  </si>
  <si>
    <t>S013897</t>
  </si>
  <si>
    <t>S013898</t>
  </si>
  <si>
    <t>S013899</t>
  </si>
  <si>
    <t>S013900</t>
  </si>
  <si>
    <t>S013901</t>
  </si>
  <si>
    <t>S013902</t>
  </si>
  <si>
    <t>S013903</t>
  </si>
  <si>
    <t>S013904</t>
  </si>
  <si>
    <t>S013905</t>
  </si>
  <si>
    <t>S013906</t>
  </si>
  <si>
    <t>S013907</t>
  </si>
  <si>
    <t>S013908</t>
  </si>
  <si>
    <t>S013909</t>
  </si>
  <si>
    <t>S013910</t>
  </si>
  <si>
    <t>S013911</t>
  </si>
  <si>
    <t>S013912</t>
  </si>
  <si>
    <t>S013913</t>
  </si>
  <si>
    <t>S013914</t>
  </si>
  <si>
    <t>S013915</t>
  </si>
  <si>
    <t>S013916</t>
  </si>
  <si>
    <t>S013917</t>
  </si>
  <si>
    <t>S013918</t>
  </si>
  <si>
    <t>S013919</t>
  </si>
  <si>
    <t>S013920</t>
  </si>
  <si>
    <t>S013921</t>
  </si>
  <si>
    <t>S013922</t>
  </si>
  <si>
    <t>S013923</t>
  </si>
  <si>
    <t>S013924</t>
  </si>
  <si>
    <t>S013925</t>
  </si>
  <si>
    <t>S013926</t>
  </si>
  <si>
    <t>S013927</t>
  </si>
  <si>
    <t>S013928</t>
  </si>
  <si>
    <t>S013929</t>
  </si>
  <si>
    <t>S013930</t>
  </si>
  <si>
    <t>S013931</t>
  </si>
  <si>
    <t>S013932</t>
  </si>
  <si>
    <t>S013933</t>
  </si>
  <si>
    <t>S013934</t>
  </si>
  <si>
    <t>S013935</t>
  </si>
  <si>
    <t>S013936</t>
  </si>
  <si>
    <t>S013937</t>
  </si>
  <si>
    <t>S013938</t>
  </si>
  <si>
    <t>S013939</t>
  </si>
  <si>
    <t>S013940</t>
  </si>
  <si>
    <t>S013941</t>
  </si>
  <si>
    <t>S013942</t>
  </si>
  <si>
    <t>S013943</t>
  </si>
  <si>
    <t>S013944</t>
  </si>
  <si>
    <t>S013945</t>
  </si>
  <si>
    <t>S013946</t>
  </si>
  <si>
    <t>S013947</t>
  </si>
  <si>
    <t>S013948</t>
  </si>
  <si>
    <t>S013949</t>
  </si>
  <si>
    <t>S013950</t>
  </si>
  <si>
    <t>S013951</t>
  </si>
  <si>
    <t>S013952</t>
  </si>
  <si>
    <t>S013953</t>
  </si>
  <si>
    <t>S013954</t>
  </si>
  <si>
    <t>S013955</t>
  </si>
  <si>
    <t>S013956</t>
  </si>
  <si>
    <t>S013957</t>
  </si>
  <si>
    <t>S013958</t>
  </si>
  <si>
    <t>S013959</t>
  </si>
  <si>
    <t>S013960</t>
  </si>
  <si>
    <t>S013961</t>
  </si>
  <si>
    <t>S013962</t>
  </si>
  <si>
    <t>S013963</t>
  </si>
  <si>
    <t>S013964</t>
  </si>
  <si>
    <t>S013965</t>
  </si>
  <si>
    <t>S013966</t>
  </si>
  <si>
    <t>S013967</t>
  </si>
  <si>
    <t>S013968</t>
  </si>
  <si>
    <t>S013969</t>
  </si>
  <si>
    <t>S013970</t>
  </si>
  <si>
    <t>S013971</t>
  </si>
  <si>
    <t>S013972</t>
  </si>
  <si>
    <t>S013973</t>
  </si>
  <si>
    <t>S013974</t>
  </si>
  <si>
    <t>S013975</t>
  </si>
  <si>
    <t>S013976</t>
  </si>
  <si>
    <t>S013977</t>
  </si>
  <si>
    <t>S013978</t>
  </si>
  <si>
    <t>S013979</t>
  </si>
  <si>
    <t>S013980</t>
  </si>
  <si>
    <t>S013981</t>
  </si>
  <si>
    <t>S013982</t>
  </si>
  <si>
    <t>S013983</t>
  </si>
  <si>
    <t>S013984</t>
  </si>
  <si>
    <t>S013985</t>
  </si>
  <si>
    <t>S013986</t>
  </si>
  <si>
    <t>S013987</t>
  </si>
  <si>
    <t>S013988</t>
  </si>
  <si>
    <t>S013989</t>
  </si>
  <si>
    <t>S013990</t>
  </si>
  <si>
    <t>S013991</t>
  </si>
  <si>
    <t>S013992</t>
  </si>
  <si>
    <t>S013993</t>
  </si>
  <si>
    <t>S013994</t>
  </si>
  <si>
    <t>S013995</t>
  </si>
  <si>
    <t>S013996</t>
  </si>
  <si>
    <t>S013997</t>
  </si>
  <si>
    <t>S013998</t>
  </si>
  <si>
    <t>S013999</t>
  </si>
  <si>
    <t>S014000</t>
  </si>
  <si>
    <t>S014001</t>
  </si>
  <si>
    <t>S014002</t>
  </si>
  <si>
    <t>S014003</t>
  </si>
  <si>
    <t>S014004</t>
  </si>
  <si>
    <t>S014005</t>
  </si>
  <si>
    <t>S014006</t>
  </si>
  <si>
    <t>S014007</t>
  </si>
  <si>
    <t>S014008</t>
  </si>
  <si>
    <t>S014009</t>
  </si>
  <si>
    <t>S014010</t>
  </si>
  <si>
    <t>S014011</t>
  </si>
  <si>
    <t>S014012</t>
  </si>
  <si>
    <t>S014013</t>
  </si>
  <si>
    <t>S014014</t>
  </si>
  <si>
    <t>S014015</t>
  </si>
  <si>
    <t>S014016</t>
  </si>
  <si>
    <t>S014017</t>
  </si>
  <si>
    <t>S014018</t>
  </si>
  <si>
    <t>S014019</t>
  </si>
  <si>
    <t>S014020</t>
  </si>
  <si>
    <t>S014021</t>
  </si>
  <si>
    <t>S014022</t>
  </si>
  <si>
    <t>S014023</t>
  </si>
  <si>
    <t>S014024</t>
  </si>
  <si>
    <t>S014025</t>
  </si>
  <si>
    <t>S014026</t>
  </si>
  <si>
    <t>S014027</t>
  </si>
  <si>
    <t>S014028</t>
  </si>
  <si>
    <t>S014029</t>
  </si>
  <si>
    <t>S014030</t>
  </si>
  <si>
    <t>S014031</t>
  </si>
  <si>
    <t>S014032</t>
  </si>
  <si>
    <t>S014033</t>
  </si>
  <si>
    <t>S014034</t>
  </si>
  <si>
    <t>S014035</t>
  </si>
  <si>
    <t>S014036</t>
  </si>
  <si>
    <t>S014037</t>
  </si>
  <si>
    <t>S014038</t>
  </si>
  <si>
    <t>S014039</t>
  </si>
  <si>
    <t>S014040</t>
  </si>
  <si>
    <t>S014041</t>
  </si>
  <si>
    <t>S014042</t>
  </si>
  <si>
    <t>S014043</t>
  </si>
  <si>
    <t>S014044</t>
  </si>
  <si>
    <t>S014045</t>
  </si>
  <si>
    <t>S014046</t>
  </si>
  <si>
    <t>S014047</t>
  </si>
  <si>
    <t>S014048</t>
  </si>
  <si>
    <t>S014049</t>
  </si>
  <si>
    <t>S014050</t>
  </si>
  <si>
    <t>S014051</t>
  </si>
  <si>
    <t>S014052</t>
  </si>
  <si>
    <t>S014053</t>
  </si>
  <si>
    <t>S014054</t>
  </si>
  <si>
    <t>S014055</t>
  </si>
  <si>
    <t>S014056</t>
  </si>
  <si>
    <t>S014057</t>
  </si>
  <si>
    <t>S014058</t>
  </si>
  <si>
    <t>S014059</t>
  </si>
  <si>
    <t>S014060</t>
  </si>
  <si>
    <t>S014061</t>
  </si>
  <si>
    <t>S014062</t>
  </si>
  <si>
    <t>S014063</t>
  </si>
  <si>
    <t>S014064</t>
  </si>
  <si>
    <t>S014065</t>
  </si>
  <si>
    <t>S014066</t>
  </si>
  <si>
    <t>S014067</t>
  </si>
  <si>
    <t>S014068</t>
  </si>
  <si>
    <t>S014069</t>
  </si>
  <si>
    <t>S014070</t>
  </si>
  <si>
    <t>S014071</t>
  </si>
  <si>
    <t>S014072</t>
  </si>
  <si>
    <t>S014073</t>
  </si>
  <si>
    <t>S014074</t>
  </si>
  <si>
    <t>S014075</t>
  </si>
  <si>
    <t>S014076</t>
  </si>
  <si>
    <t>S014077</t>
  </si>
  <si>
    <t>S014078</t>
  </si>
  <si>
    <t>S014079</t>
  </si>
  <si>
    <t>S014080</t>
  </si>
  <si>
    <t>S014081</t>
  </si>
  <si>
    <t>S014082</t>
  </si>
  <si>
    <t>S014083</t>
  </si>
  <si>
    <t>S014084</t>
  </si>
  <si>
    <t>S014085</t>
  </si>
  <si>
    <t>S014086</t>
  </si>
  <si>
    <t>S014087</t>
  </si>
  <si>
    <t>S014088</t>
  </si>
  <si>
    <t>S014089</t>
  </si>
  <si>
    <t>S014090</t>
  </si>
  <si>
    <t>S014091</t>
  </si>
  <si>
    <t>S014092</t>
  </si>
  <si>
    <t>S014093</t>
  </si>
  <si>
    <t>S014094</t>
  </si>
  <si>
    <t>S014095</t>
  </si>
  <si>
    <t>S014096</t>
  </si>
  <si>
    <t>S014097</t>
  </si>
  <si>
    <t>S014098</t>
  </si>
  <si>
    <t>S014099</t>
  </si>
  <si>
    <t>S014100</t>
  </si>
  <si>
    <t>S014101</t>
  </si>
  <si>
    <t>S014102</t>
  </si>
  <si>
    <t>S014103</t>
  </si>
  <si>
    <t>S014104</t>
  </si>
  <si>
    <t>S014105</t>
  </si>
  <si>
    <t>S014106</t>
  </si>
  <si>
    <t>S014107</t>
  </si>
  <si>
    <t>S014108</t>
  </si>
  <si>
    <t>S014109</t>
  </si>
  <si>
    <t>S014110</t>
  </si>
  <si>
    <t>S014111</t>
  </si>
  <si>
    <t>S014112</t>
  </si>
  <si>
    <t>S014113</t>
  </si>
  <si>
    <t>S014114</t>
  </si>
  <si>
    <t>S014115</t>
  </si>
  <si>
    <t>S014116</t>
  </si>
  <si>
    <t>S014117</t>
  </si>
  <si>
    <t>S014118</t>
  </si>
  <si>
    <t>S014119</t>
  </si>
  <si>
    <t>S014120</t>
  </si>
  <si>
    <t>S014121</t>
  </si>
  <si>
    <t>S014122</t>
  </si>
  <si>
    <t>S014123</t>
  </si>
  <si>
    <t>S014124</t>
  </si>
  <si>
    <t>S014125</t>
  </si>
  <si>
    <t>S014126</t>
  </si>
  <si>
    <t>S014127</t>
  </si>
  <si>
    <t>S014128</t>
  </si>
  <si>
    <t>S014129</t>
  </si>
  <si>
    <t>S014130</t>
  </si>
  <si>
    <t>S014131</t>
  </si>
  <si>
    <t>S014132</t>
  </si>
  <si>
    <t>S014133</t>
  </si>
  <si>
    <t>S014134</t>
  </si>
  <si>
    <t>S014135</t>
  </si>
  <si>
    <t>S014136</t>
  </si>
  <si>
    <t>S014137</t>
  </si>
  <si>
    <t>S014138</t>
  </si>
  <si>
    <t>S014139</t>
  </si>
  <si>
    <t>S014140</t>
  </si>
  <si>
    <t>S014141</t>
  </si>
  <si>
    <t>S014142</t>
  </si>
  <si>
    <t>S014143</t>
  </si>
  <si>
    <t>S014144</t>
  </si>
  <si>
    <t>S014145</t>
  </si>
  <si>
    <t>S014146</t>
  </si>
  <si>
    <t>S014147</t>
  </si>
  <si>
    <t>S014148</t>
  </si>
  <si>
    <t>S014149</t>
  </si>
  <si>
    <t>S014150</t>
  </si>
  <si>
    <t>S014151</t>
  </si>
  <si>
    <t>S014152</t>
  </si>
  <si>
    <t>S014153</t>
  </si>
  <si>
    <t>S014154</t>
  </si>
  <si>
    <t>S014155</t>
  </si>
  <si>
    <t>S014156</t>
  </si>
  <si>
    <t>S014157</t>
  </si>
  <si>
    <t>S014158</t>
  </si>
  <si>
    <t>S014159</t>
  </si>
  <si>
    <t>S014160</t>
  </si>
  <si>
    <t>S014161</t>
  </si>
  <si>
    <t>S014162</t>
  </si>
  <si>
    <t>S014163</t>
  </si>
  <si>
    <t>S014164</t>
  </si>
  <si>
    <t>S014165</t>
  </si>
  <si>
    <t>S014166</t>
  </si>
  <si>
    <t>S014167</t>
  </si>
  <si>
    <t>S014168</t>
  </si>
  <si>
    <t>S014169</t>
  </si>
  <si>
    <t>S014170</t>
  </si>
  <si>
    <t>S014171</t>
  </si>
  <si>
    <t>S014172</t>
  </si>
  <si>
    <t>S014173</t>
  </si>
  <si>
    <t>S014174</t>
  </si>
  <si>
    <t>S014175</t>
  </si>
  <si>
    <t>S014176</t>
  </si>
  <si>
    <t>S014177</t>
  </si>
  <si>
    <t>S014178</t>
  </si>
  <si>
    <t>S014179</t>
  </si>
  <si>
    <t>S014180</t>
  </si>
  <si>
    <t>S014181</t>
  </si>
  <si>
    <t>S014182</t>
  </si>
  <si>
    <t>S014183</t>
  </si>
  <si>
    <t>S014184</t>
  </si>
  <si>
    <t>S014185</t>
  </si>
  <si>
    <t>S014186</t>
  </si>
  <si>
    <t>S014187</t>
  </si>
  <si>
    <t>S014188</t>
  </si>
  <si>
    <t>S014189</t>
  </si>
  <si>
    <t>S014190</t>
  </si>
  <si>
    <t>S014191</t>
  </si>
  <si>
    <t>S014192</t>
  </si>
  <si>
    <t>S014193</t>
  </si>
  <si>
    <t>S014194</t>
  </si>
  <si>
    <t>S014195</t>
  </si>
  <si>
    <t>S014196</t>
  </si>
  <si>
    <t>S014197</t>
  </si>
  <si>
    <t>S014198</t>
  </si>
  <si>
    <t>S014199</t>
  </si>
  <si>
    <t>S014200</t>
  </si>
  <si>
    <t>S014201</t>
  </si>
  <si>
    <t>S014202</t>
  </si>
  <si>
    <t>S014203</t>
  </si>
  <si>
    <t>S014204</t>
  </si>
  <si>
    <t>S014205</t>
  </si>
  <si>
    <t>S014206</t>
  </si>
  <si>
    <t>S014207</t>
  </si>
  <si>
    <t>S014208</t>
  </si>
  <si>
    <t>S014209</t>
  </si>
  <si>
    <t>S014210</t>
  </si>
  <si>
    <t>S014211</t>
  </si>
  <si>
    <t>S014212</t>
  </si>
  <si>
    <t>S014213</t>
  </si>
  <si>
    <t>S014214</t>
  </si>
  <si>
    <t>S014215</t>
  </si>
  <si>
    <t>S014216</t>
  </si>
  <si>
    <t>S014217</t>
  </si>
  <si>
    <t>S014218</t>
  </si>
  <si>
    <t>S014219</t>
  </si>
  <si>
    <t>S014220</t>
  </si>
  <si>
    <t>S014221</t>
  </si>
  <si>
    <t>S014222</t>
  </si>
  <si>
    <t>S014223</t>
  </si>
  <si>
    <t>S014224</t>
  </si>
  <si>
    <t>S014225</t>
  </si>
  <si>
    <t>S014226</t>
  </si>
  <si>
    <t>S014227</t>
  </si>
  <si>
    <t>S014228</t>
  </si>
  <si>
    <t>S014229</t>
  </si>
  <si>
    <t>S014230</t>
  </si>
  <si>
    <t>S014231</t>
  </si>
  <si>
    <t>S014232</t>
  </si>
  <si>
    <t>S014233</t>
  </si>
  <si>
    <t>S014234</t>
  </si>
  <si>
    <t>S014235</t>
  </si>
  <si>
    <t>S014236</t>
  </si>
  <si>
    <t>S014237</t>
  </si>
  <si>
    <t>S014238</t>
  </si>
  <si>
    <t>S014239</t>
  </si>
  <si>
    <t>S014240</t>
  </si>
  <si>
    <t>S014241</t>
  </si>
  <si>
    <t>S014242</t>
  </si>
  <si>
    <t>S014243</t>
  </si>
  <si>
    <t>S014244</t>
  </si>
  <si>
    <t>S014245</t>
  </si>
  <si>
    <t>S014246</t>
  </si>
  <si>
    <t>S014247</t>
  </si>
  <si>
    <t>S014248</t>
  </si>
  <si>
    <t>S014249</t>
  </si>
  <si>
    <t>S014250</t>
  </si>
  <si>
    <t>S014251</t>
  </si>
  <si>
    <t>S014252</t>
  </si>
  <si>
    <t>S014253</t>
  </si>
  <si>
    <t>S014254</t>
  </si>
  <si>
    <t>S014255</t>
  </si>
  <si>
    <t>S014256</t>
  </si>
  <si>
    <t>S014257</t>
  </si>
  <si>
    <t>S014258</t>
  </si>
  <si>
    <t>S014259</t>
  </si>
  <si>
    <t>S014260</t>
  </si>
  <si>
    <t>S014261</t>
  </si>
  <si>
    <t>S014262</t>
  </si>
  <si>
    <t>S014263</t>
  </si>
  <si>
    <t>S014264</t>
  </si>
  <si>
    <t>S014265</t>
  </si>
  <si>
    <t>S014266</t>
  </si>
  <si>
    <t>S014267</t>
  </si>
  <si>
    <t>S014268</t>
  </si>
  <si>
    <t>S014269</t>
  </si>
  <si>
    <t>S014270</t>
  </si>
  <si>
    <t>S014271</t>
  </si>
  <si>
    <t>S014272</t>
  </si>
  <si>
    <t>S014273</t>
  </si>
  <si>
    <t>S014274</t>
  </si>
  <si>
    <t>S014275</t>
  </si>
  <si>
    <t>S014276</t>
  </si>
  <si>
    <t>S014277</t>
  </si>
  <si>
    <t>S014278</t>
  </si>
  <si>
    <t>S014279</t>
  </si>
  <si>
    <t>S014280</t>
  </si>
  <si>
    <t>S014281</t>
  </si>
  <si>
    <t>S014282</t>
  </si>
  <si>
    <t>S014283</t>
  </si>
  <si>
    <t>S014284</t>
  </si>
  <si>
    <t>S014285</t>
  </si>
  <si>
    <t>S014286</t>
  </si>
  <si>
    <t>S014287</t>
  </si>
  <si>
    <t>S014288</t>
  </si>
  <si>
    <t>S014289</t>
  </si>
  <si>
    <t>S014290</t>
  </si>
  <si>
    <t>S014291</t>
  </si>
  <si>
    <t>S014292</t>
  </si>
  <si>
    <t>S014293</t>
  </si>
  <si>
    <t>S014294</t>
  </si>
  <si>
    <t>S014295</t>
  </si>
  <si>
    <t>S014296</t>
  </si>
  <si>
    <t>S014297</t>
  </si>
  <si>
    <t>S014298</t>
  </si>
  <si>
    <t>S014299</t>
  </si>
  <si>
    <t>S014300</t>
  </si>
  <si>
    <t>S014301</t>
  </si>
  <si>
    <t>S014302</t>
  </si>
  <si>
    <t>S014303</t>
  </si>
  <si>
    <t>S014304</t>
  </si>
  <si>
    <t>S014305</t>
  </si>
  <si>
    <t>S014306</t>
  </si>
  <si>
    <t>S014307</t>
  </si>
  <si>
    <t>S014308</t>
  </si>
  <si>
    <t>S014309</t>
  </si>
  <si>
    <t>S014310</t>
  </si>
  <si>
    <t>S014311</t>
  </si>
  <si>
    <t>S014312</t>
  </si>
  <si>
    <t>S014313</t>
  </si>
  <si>
    <t>S014314</t>
  </si>
  <si>
    <t>S014315</t>
  </si>
  <si>
    <t>S014316</t>
  </si>
  <si>
    <t>S014317</t>
  </si>
  <si>
    <t>S014318</t>
  </si>
  <si>
    <t>S014319</t>
  </si>
  <si>
    <t>S014320</t>
  </si>
  <si>
    <t>S014321</t>
  </si>
  <si>
    <t>S014322</t>
  </si>
  <si>
    <t>S014323</t>
  </si>
  <si>
    <t>S014324</t>
  </si>
  <si>
    <t>S014325</t>
  </si>
  <si>
    <t>S014326</t>
  </si>
  <si>
    <t>S014327</t>
  </si>
  <si>
    <t>S014328</t>
  </si>
  <si>
    <t>S014329</t>
  </si>
  <si>
    <t>S014330</t>
  </si>
  <si>
    <t>S014331</t>
  </si>
  <si>
    <t>S014332</t>
  </si>
  <si>
    <t>S014333</t>
  </si>
  <si>
    <t>S014334</t>
  </si>
  <si>
    <t>S014335</t>
  </si>
  <si>
    <t>S014336</t>
  </si>
  <si>
    <t>S014337</t>
  </si>
  <si>
    <t>S014338</t>
  </si>
  <si>
    <t>S014339</t>
  </si>
  <si>
    <t>S014340</t>
  </si>
  <si>
    <t>S014341</t>
  </si>
  <si>
    <t>S014342</t>
  </si>
  <si>
    <t>S014343</t>
  </si>
  <si>
    <t>S014344</t>
  </si>
  <si>
    <t>S014345</t>
  </si>
  <si>
    <t>S014346</t>
  </si>
  <si>
    <t>S014347</t>
  </si>
  <si>
    <t>S014348</t>
  </si>
  <si>
    <t>S014349</t>
  </si>
  <si>
    <t>S014350</t>
  </si>
  <si>
    <t>S014351</t>
  </si>
  <si>
    <t>S014352</t>
  </si>
  <si>
    <t>S014353</t>
  </si>
  <si>
    <t>S014354</t>
  </si>
  <si>
    <t>S014355</t>
  </si>
  <si>
    <t>S014356</t>
  </si>
  <si>
    <t>S014357</t>
  </si>
  <si>
    <t>S014358</t>
  </si>
  <si>
    <t>S014359</t>
  </si>
  <si>
    <t>S014360</t>
  </si>
  <si>
    <t>S014361</t>
  </si>
  <si>
    <t>S014362</t>
  </si>
  <si>
    <t>S014363</t>
  </si>
  <si>
    <t>S014364</t>
  </si>
  <si>
    <t>S014365</t>
  </si>
  <si>
    <t>S014366</t>
  </si>
  <si>
    <t>S014367</t>
  </si>
  <si>
    <t>S014368</t>
  </si>
  <si>
    <t>S014369</t>
  </si>
  <si>
    <t>S014370</t>
  </si>
  <si>
    <t>S014371</t>
  </si>
  <si>
    <t>S014372</t>
  </si>
  <si>
    <t>S014373</t>
  </si>
  <si>
    <t>S014374</t>
  </si>
  <si>
    <t>S014375</t>
  </si>
  <si>
    <t>S014376</t>
  </si>
  <si>
    <t>S014377</t>
  </si>
  <si>
    <t>S014378</t>
  </si>
  <si>
    <t>S014379</t>
  </si>
  <si>
    <t>S014380</t>
  </si>
  <si>
    <t>S014381</t>
  </si>
  <si>
    <t>S014382</t>
  </si>
  <si>
    <t>S014383</t>
  </si>
  <si>
    <t>S014384</t>
  </si>
  <si>
    <t>S014385</t>
  </si>
  <si>
    <t>S014386</t>
  </si>
  <si>
    <t>S014387</t>
  </si>
  <si>
    <t>S014388</t>
  </si>
  <si>
    <t>S014389</t>
  </si>
  <si>
    <t>S014390</t>
  </si>
  <si>
    <t>S014391</t>
  </si>
  <si>
    <t>S014392</t>
  </si>
  <si>
    <t>S014393</t>
  </si>
  <si>
    <t>S014394</t>
  </si>
  <si>
    <t>S014395</t>
  </si>
  <si>
    <t>S014396</t>
  </si>
  <si>
    <t>S014397</t>
  </si>
  <si>
    <t>S014398</t>
  </si>
  <si>
    <t>S014399</t>
  </si>
  <si>
    <t>S014400</t>
  </si>
  <si>
    <t>S014401</t>
  </si>
  <si>
    <t>S014402</t>
  </si>
  <si>
    <t>S014403</t>
  </si>
  <si>
    <t>S014404</t>
  </si>
  <si>
    <t>S014405</t>
  </si>
  <si>
    <t>S014406</t>
  </si>
  <si>
    <t>S014407</t>
  </si>
  <si>
    <t>S014408</t>
  </si>
  <si>
    <t>S014409</t>
  </si>
  <si>
    <t>S014410</t>
  </si>
  <si>
    <t>S014411</t>
  </si>
  <si>
    <t>S014412</t>
  </si>
  <si>
    <t>S014413</t>
  </si>
  <si>
    <t>S014414</t>
  </si>
  <si>
    <t>S014415</t>
  </si>
  <si>
    <t>S014416</t>
  </si>
  <si>
    <t>S014417</t>
  </si>
  <si>
    <t>S014418</t>
  </si>
  <si>
    <t>S014419</t>
  </si>
  <si>
    <t>S014420</t>
  </si>
  <si>
    <t>S014421</t>
  </si>
  <si>
    <t>S014422</t>
  </si>
  <si>
    <t>S014423</t>
  </si>
  <si>
    <t>S014424</t>
  </si>
  <si>
    <t>S014425</t>
  </si>
  <si>
    <t>S014426</t>
  </si>
  <si>
    <t>S014427</t>
  </si>
  <si>
    <t>S014428</t>
  </si>
  <si>
    <t>S014429</t>
  </si>
  <si>
    <t>S014430</t>
  </si>
  <si>
    <t>S014431</t>
  </si>
  <si>
    <t>S014432</t>
  </si>
  <si>
    <t>S014433</t>
  </si>
  <si>
    <t>S014434</t>
  </si>
  <si>
    <t>S014435</t>
  </si>
  <si>
    <t>S014436</t>
  </si>
  <si>
    <t>S014437</t>
  </si>
  <si>
    <t>S014438</t>
  </si>
  <si>
    <t>S014439</t>
  </si>
  <si>
    <t>S014440</t>
  </si>
  <si>
    <t>S014441</t>
  </si>
  <si>
    <t>S014442</t>
  </si>
  <si>
    <t>S014443</t>
  </si>
  <si>
    <t>S014444</t>
  </si>
  <si>
    <t>S014445</t>
  </si>
  <si>
    <t>S014446</t>
  </si>
  <si>
    <t>S014447</t>
  </si>
  <si>
    <t>S014448</t>
  </si>
  <si>
    <t>S014449</t>
  </si>
  <si>
    <t>S014450</t>
  </si>
  <si>
    <t>S014451</t>
  </si>
  <si>
    <t>S014452</t>
  </si>
  <si>
    <t>S014453</t>
  </si>
  <si>
    <t>S014454</t>
  </si>
  <si>
    <t>S014455</t>
  </si>
  <si>
    <t>S014456</t>
  </si>
  <si>
    <t>S014457</t>
  </si>
  <si>
    <t>S014458</t>
  </si>
  <si>
    <t>S014459</t>
  </si>
  <si>
    <t>S014460</t>
  </si>
  <si>
    <t>S014461</t>
  </si>
  <si>
    <t>S014462</t>
  </si>
  <si>
    <t>S014463</t>
  </si>
  <si>
    <t>S014464</t>
  </si>
  <si>
    <t>S014465</t>
  </si>
  <si>
    <t>S014466</t>
  </si>
  <si>
    <t>S014467</t>
  </si>
  <si>
    <t>S014468</t>
  </si>
  <si>
    <t>S014469</t>
  </si>
  <si>
    <t>S014470</t>
  </si>
  <si>
    <t>S014471</t>
  </si>
  <si>
    <t>S014472</t>
  </si>
  <si>
    <t>S014473</t>
  </si>
  <si>
    <t>S014474</t>
  </si>
  <si>
    <t>S014475</t>
  </si>
  <si>
    <t>S014476</t>
  </si>
  <si>
    <t>S014477</t>
  </si>
  <si>
    <t>S014478</t>
  </si>
  <si>
    <t>S014479</t>
  </si>
  <si>
    <t>S014480</t>
  </si>
  <si>
    <t>S014481</t>
  </si>
  <si>
    <t>S014482</t>
  </si>
  <si>
    <t>S014483</t>
  </si>
  <si>
    <t>S014484</t>
  </si>
  <si>
    <t>S014485</t>
  </si>
  <si>
    <t>S014486</t>
  </si>
  <si>
    <t>S014487</t>
  </si>
  <si>
    <t>S014488</t>
  </si>
  <si>
    <t>S014489</t>
  </si>
  <si>
    <t>S014490</t>
  </si>
  <si>
    <t>S014491</t>
  </si>
  <si>
    <t>S014492</t>
  </si>
  <si>
    <t>S014493</t>
  </si>
  <si>
    <t>S014494</t>
  </si>
  <si>
    <t>S014495</t>
  </si>
  <si>
    <t>S014496</t>
  </si>
  <si>
    <t>S014497</t>
  </si>
  <si>
    <t>S014498</t>
  </si>
  <si>
    <t>S014499</t>
  </si>
  <si>
    <t>S014500</t>
  </si>
  <si>
    <t>S014501</t>
  </si>
  <si>
    <t>S014502</t>
  </si>
  <si>
    <t>S014503</t>
  </si>
  <si>
    <t>S014504</t>
  </si>
  <si>
    <t>S014505</t>
  </si>
  <si>
    <t>S014506</t>
  </si>
  <si>
    <t>S014507</t>
  </si>
  <si>
    <t>S014508</t>
  </si>
  <si>
    <t>S014509</t>
  </si>
  <si>
    <t>S014510</t>
  </si>
  <si>
    <t>S014511</t>
  </si>
  <si>
    <t>S014512</t>
  </si>
  <si>
    <t>S014513</t>
  </si>
  <si>
    <t>S014514</t>
  </si>
  <si>
    <t>S014515</t>
  </si>
  <si>
    <t>S014516</t>
  </si>
  <si>
    <t>S014517</t>
  </si>
  <si>
    <t>S014518</t>
  </si>
  <si>
    <t>S014519</t>
  </si>
  <si>
    <t>S014520</t>
  </si>
  <si>
    <t>S014521</t>
  </si>
  <si>
    <t>S014522</t>
  </si>
  <si>
    <t>S014523</t>
  </si>
  <si>
    <t>S014524</t>
  </si>
  <si>
    <t>S014525</t>
  </si>
  <si>
    <t>S014526</t>
  </si>
  <si>
    <t>S014527</t>
  </si>
  <si>
    <t>S014528</t>
  </si>
  <si>
    <t>S014529</t>
  </si>
  <si>
    <t>S014530</t>
  </si>
  <si>
    <t>S014531</t>
  </si>
  <si>
    <t>S014532</t>
  </si>
  <si>
    <t>S014533</t>
  </si>
  <si>
    <t>S014534</t>
  </si>
  <si>
    <t>S014535</t>
  </si>
  <si>
    <t>S014536</t>
  </si>
  <si>
    <t>S014537</t>
  </si>
  <si>
    <t>S014538</t>
  </si>
  <si>
    <t>S014539</t>
  </si>
  <si>
    <t>S014540</t>
  </si>
  <si>
    <t>S014541</t>
  </si>
  <si>
    <t>S014542</t>
  </si>
  <si>
    <t>S014543</t>
  </si>
  <si>
    <t>S014544</t>
  </si>
  <si>
    <t>S014545</t>
  </si>
  <si>
    <t>S014546</t>
  </si>
  <si>
    <t>S014547</t>
  </si>
  <si>
    <t>S014548</t>
  </si>
  <si>
    <t>S014549</t>
  </si>
  <si>
    <t>S014550</t>
  </si>
  <si>
    <t>S014551</t>
  </si>
  <si>
    <t>S014552</t>
  </si>
  <si>
    <t>S014553</t>
  </si>
  <si>
    <t>S014554</t>
  </si>
  <si>
    <t>S014555</t>
  </si>
  <si>
    <t>S014556</t>
  </si>
  <si>
    <t>S014557</t>
  </si>
  <si>
    <t>S014558</t>
  </si>
  <si>
    <t>S014559</t>
  </si>
  <si>
    <t>S014560</t>
  </si>
  <si>
    <t>S014561</t>
  </si>
  <si>
    <t>S014562</t>
  </si>
  <si>
    <t>S014563</t>
  </si>
  <si>
    <t>S014564</t>
  </si>
  <si>
    <t>S014565</t>
  </si>
  <si>
    <t>S014566</t>
  </si>
  <si>
    <t>S014567</t>
  </si>
  <si>
    <t>S014568</t>
  </si>
  <si>
    <t>S014569</t>
  </si>
  <si>
    <t>S014570</t>
  </si>
  <si>
    <t>S014571</t>
  </si>
  <si>
    <t>S014572</t>
  </si>
  <si>
    <t>S014573</t>
  </si>
  <si>
    <t>S014574</t>
  </si>
  <si>
    <t>S014575</t>
  </si>
  <si>
    <t>S014576</t>
  </si>
  <si>
    <t>S014577</t>
  </si>
  <si>
    <t>S014578</t>
  </si>
  <si>
    <t>S014579</t>
  </si>
  <si>
    <t>S014580</t>
  </si>
  <si>
    <t>S014581</t>
  </si>
  <si>
    <t>S014582</t>
  </si>
  <si>
    <t>S014583</t>
  </si>
  <si>
    <t>S014584</t>
  </si>
  <si>
    <t>S014585</t>
  </si>
  <si>
    <t>S014586</t>
  </si>
  <si>
    <t>S014587</t>
  </si>
  <si>
    <t>S014588</t>
  </si>
  <si>
    <t>S014589</t>
  </si>
  <si>
    <t>S014590</t>
  </si>
  <si>
    <t>S014591</t>
  </si>
  <si>
    <t>S014592</t>
  </si>
  <si>
    <t>S014593</t>
  </si>
  <si>
    <t>S014594</t>
  </si>
  <si>
    <t>S014595</t>
  </si>
  <si>
    <t>S014596</t>
  </si>
  <si>
    <t>S014597</t>
  </si>
  <si>
    <t>S014598</t>
  </si>
  <si>
    <t>S014599</t>
  </si>
  <si>
    <t>S014600</t>
  </si>
  <si>
    <t>S014601</t>
  </si>
  <si>
    <t>S014602</t>
  </si>
  <si>
    <t>S014603</t>
  </si>
  <si>
    <t>S014604</t>
  </si>
  <si>
    <t>S014605</t>
  </si>
  <si>
    <t>S014606</t>
  </si>
  <si>
    <t>S014607</t>
  </si>
  <si>
    <t>S014608</t>
  </si>
  <si>
    <t>S014609</t>
  </si>
  <si>
    <t>S014610</t>
  </si>
  <si>
    <t>S014611</t>
  </si>
  <si>
    <t>S014612</t>
  </si>
  <si>
    <t>S014613</t>
  </si>
  <si>
    <t>S014614</t>
  </si>
  <si>
    <t>S014615</t>
  </si>
  <si>
    <t>S014616</t>
  </si>
  <si>
    <t>S014617</t>
  </si>
  <si>
    <t>S014618</t>
  </si>
  <si>
    <t>S014619</t>
  </si>
  <si>
    <t>S014620</t>
  </si>
  <si>
    <t>S014621</t>
  </si>
  <si>
    <t>S014622</t>
  </si>
  <si>
    <t>S014623</t>
  </si>
  <si>
    <t>S014624</t>
  </si>
  <si>
    <t>S014625</t>
  </si>
  <si>
    <t>S014626</t>
  </si>
  <si>
    <t>S014627</t>
  </si>
  <si>
    <t>S014628</t>
  </si>
  <si>
    <t>S014629</t>
  </si>
  <si>
    <t>S014630</t>
  </si>
  <si>
    <t>S014631</t>
  </si>
  <si>
    <t>S014632</t>
  </si>
  <si>
    <t>S014633</t>
  </si>
  <si>
    <t>S014634</t>
  </si>
  <si>
    <t>S014635</t>
  </si>
  <si>
    <t>S014636</t>
  </si>
  <si>
    <t>S014637</t>
  </si>
  <si>
    <t>S014638</t>
  </si>
  <si>
    <t>S014639</t>
  </si>
  <si>
    <t>S014640</t>
  </si>
  <si>
    <t>S014641</t>
  </si>
  <si>
    <t>S014642</t>
  </si>
  <si>
    <t>S014643</t>
  </si>
  <si>
    <t>S014644</t>
  </si>
  <si>
    <t>S014645</t>
  </si>
  <si>
    <t>S014646</t>
  </si>
  <si>
    <t>S014647</t>
  </si>
  <si>
    <t>S014648</t>
  </si>
  <si>
    <t>S014649</t>
  </si>
  <si>
    <t>S014650</t>
  </si>
  <si>
    <t>S014651</t>
  </si>
  <si>
    <t>S014652</t>
  </si>
  <si>
    <t>S014653</t>
  </si>
  <si>
    <t>S014654</t>
  </si>
  <si>
    <t>S014655</t>
  </si>
  <si>
    <t>S014656</t>
  </si>
  <si>
    <t>S014657</t>
  </si>
  <si>
    <t>S014658</t>
  </si>
  <si>
    <t>S014659</t>
  </si>
  <si>
    <t>S014660</t>
  </si>
  <si>
    <t>S014661</t>
  </si>
  <si>
    <t>S014662</t>
  </si>
  <si>
    <t>S014663</t>
  </si>
  <si>
    <t>S014664</t>
  </si>
  <si>
    <t>S014665</t>
  </si>
  <si>
    <t>S014666</t>
  </si>
  <si>
    <t>S014667</t>
  </si>
  <si>
    <t>S014668</t>
  </si>
  <si>
    <t>S014669</t>
  </si>
  <si>
    <t>S014670</t>
  </si>
  <si>
    <t>S014671</t>
  </si>
  <si>
    <t>S014672</t>
  </si>
  <si>
    <t>S014673</t>
  </si>
  <si>
    <t>S014674</t>
  </si>
  <si>
    <t>S014675</t>
  </si>
  <si>
    <t>S014676</t>
  </si>
  <si>
    <t>S014677</t>
  </si>
  <si>
    <t>S014678</t>
  </si>
  <si>
    <t>S014679</t>
  </si>
  <si>
    <t>S014680</t>
  </si>
  <si>
    <t>S014681</t>
  </si>
  <si>
    <t>S014682</t>
  </si>
  <si>
    <t>S014683</t>
  </si>
  <si>
    <t>S014684</t>
  </si>
  <si>
    <t>S014685</t>
  </si>
  <si>
    <t>S014686</t>
  </si>
  <si>
    <t>S014687</t>
  </si>
  <si>
    <t>S014688</t>
  </si>
  <si>
    <t>S014689</t>
  </si>
  <si>
    <t>S014690</t>
  </si>
  <si>
    <t>S014691</t>
  </si>
  <si>
    <t>S014692</t>
  </si>
  <si>
    <t>S014693</t>
  </si>
  <si>
    <t>S014694</t>
  </si>
  <si>
    <t>S014695</t>
  </si>
  <si>
    <t>S014696</t>
  </si>
  <si>
    <t>S014697</t>
  </si>
  <si>
    <t>S014698</t>
  </si>
  <si>
    <t>S014699</t>
  </si>
  <si>
    <t>S014700</t>
  </si>
  <si>
    <t>S014701</t>
  </si>
  <si>
    <t>S014702</t>
  </si>
  <si>
    <t>S014703</t>
  </si>
  <si>
    <t>S014704</t>
  </si>
  <si>
    <t>S014705</t>
  </si>
  <si>
    <t>S014706</t>
  </si>
  <si>
    <t>S014707</t>
  </si>
  <si>
    <t>S014708</t>
  </si>
  <si>
    <t>S014709</t>
  </si>
  <si>
    <t>S014710</t>
  </si>
  <si>
    <t>S014711</t>
  </si>
  <si>
    <t>S014712</t>
  </si>
  <si>
    <t>S014713</t>
  </si>
  <si>
    <t>S014714</t>
  </si>
  <si>
    <t>S014715</t>
  </si>
  <si>
    <t>S014716</t>
  </si>
  <si>
    <t>S014717</t>
  </si>
  <si>
    <t>S014718</t>
  </si>
  <si>
    <t>S014719</t>
  </si>
  <si>
    <t>S014720</t>
  </si>
  <si>
    <t>S014721</t>
  </si>
  <si>
    <t>S014722</t>
  </si>
  <si>
    <t>S014723</t>
  </si>
  <si>
    <t>S014724</t>
  </si>
  <si>
    <t>S014725</t>
  </si>
  <si>
    <t>S014726</t>
  </si>
  <si>
    <t>S014727</t>
  </si>
  <si>
    <t>S014728</t>
  </si>
  <si>
    <t>S014729</t>
  </si>
  <si>
    <t>S014730</t>
  </si>
  <si>
    <t>S014731</t>
  </si>
  <si>
    <t>S014732</t>
  </si>
  <si>
    <t>S014733</t>
  </si>
  <si>
    <t>S014734</t>
  </si>
  <si>
    <t>S014735</t>
  </si>
  <si>
    <t>S014736</t>
  </si>
  <si>
    <t>S014737</t>
  </si>
  <si>
    <t>S014738</t>
  </si>
  <si>
    <t>S014739</t>
  </si>
  <si>
    <t>S014740</t>
  </si>
  <si>
    <t>S014741</t>
  </si>
  <si>
    <t>S014742</t>
  </si>
  <si>
    <t>S014743</t>
  </si>
  <si>
    <t>S014744</t>
  </si>
  <si>
    <t>S014745</t>
  </si>
  <si>
    <t>S014746</t>
  </si>
  <si>
    <t>S014747</t>
  </si>
  <si>
    <t>S014748</t>
  </si>
  <si>
    <t>S014749</t>
  </si>
  <si>
    <t>S014750</t>
  </si>
  <si>
    <t>S014751</t>
  </si>
  <si>
    <t>S014752</t>
  </si>
  <si>
    <t>S014753</t>
  </si>
  <si>
    <t>S014754</t>
  </si>
  <si>
    <t>S014755</t>
  </si>
  <si>
    <t>S014756</t>
  </si>
  <si>
    <t>S014757</t>
  </si>
  <si>
    <t>S014758</t>
  </si>
  <si>
    <t>S014759</t>
  </si>
  <si>
    <t>S014760</t>
  </si>
  <si>
    <t>S014761</t>
  </si>
  <si>
    <t>S014762</t>
  </si>
  <si>
    <t>S014763</t>
  </si>
  <si>
    <t>S014764</t>
  </si>
  <si>
    <t>S014765</t>
  </si>
  <si>
    <t>S014766</t>
  </si>
  <si>
    <t>S014767</t>
  </si>
  <si>
    <t>S014768</t>
  </si>
  <si>
    <t>S014769</t>
  </si>
  <si>
    <t>S014770</t>
  </si>
  <si>
    <t>S014771</t>
  </si>
  <si>
    <t>S014772</t>
  </si>
  <si>
    <t>S014773</t>
  </si>
  <si>
    <t>S014774</t>
  </si>
  <si>
    <t>S014775</t>
  </si>
  <si>
    <t>S014776</t>
  </si>
  <si>
    <t>S014777</t>
  </si>
  <si>
    <t>S014778</t>
  </si>
  <si>
    <t>S014779</t>
  </si>
  <si>
    <t>S014780</t>
  </si>
  <si>
    <t>S014781</t>
  </si>
  <si>
    <t>S014782</t>
  </si>
  <si>
    <t>S014783</t>
  </si>
  <si>
    <t>S014784</t>
  </si>
  <si>
    <t>S014785</t>
  </si>
  <si>
    <t>S014786</t>
  </si>
  <si>
    <t>S014787</t>
  </si>
  <si>
    <t>S014788</t>
  </si>
  <si>
    <t>S014789</t>
  </si>
  <si>
    <t>S014790</t>
  </si>
  <si>
    <t>S014791</t>
  </si>
  <si>
    <t>S014792</t>
  </si>
  <si>
    <t>S014793</t>
  </si>
  <si>
    <t>S014794</t>
  </si>
  <si>
    <t>S014795</t>
  </si>
  <si>
    <t>S014796</t>
  </si>
  <si>
    <t>S014797</t>
  </si>
  <si>
    <t>S014798</t>
  </si>
  <si>
    <t>S014799</t>
  </si>
  <si>
    <t>S014800</t>
  </si>
  <si>
    <t>S014801</t>
  </si>
  <si>
    <t>S014802</t>
  </si>
  <si>
    <t>S014803</t>
  </si>
  <si>
    <t>S014804</t>
  </si>
  <si>
    <t>S014805</t>
  </si>
  <si>
    <t>S014806</t>
  </si>
  <si>
    <t>S014807</t>
  </si>
  <si>
    <t>S014808</t>
  </si>
  <si>
    <t>S014809</t>
  </si>
  <si>
    <t>S014810</t>
  </si>
  <si>
    <t>S014811</t>
  </si>
  <si>
    <t>S014812</t>
  </si>
  <si>
    <t>S014813</t>
  </si>
  <si>
    <t>S014814</t>
  </si>
  <si>
    <t>S014815</t>
  </si>
  <si>
    <t>S014816</t>
  </si>
  <si>
    <t>S014817</t>
  </si>
  <si>
    <t>S014818</t>
  </si>
  <si>
    <t>S014819</t>
  </si>
  <si>
    <t>S014820</t>
  </si>
  <si>
    <t>S014821</t>
  </si>
  <si>
    <t>S014822</t>
  </si>
  <si>
    <t>S014823</t>
  </si>
  <si>
    <t>S014824</t>
  </si>
  <si>
    <t>S014825</t>
  </si>
  <si>
    <t>S014826</t>
  </si>
  <si>
    <t>S014827</t>
  </si>
  <si>
    <t>S014828</t>
  </si>
  <si>
    <t>S014829</t>
  </si>
  <si>
    <t>S014830</t>
  </si>
  <si>
    <t>S014831</t>
  </si>
  <si>
    <t>S014832</t>
  </si>
  <si>
    <t>S014833</t>
  </si>
  <si>
    <t>S014834</t>
  </si>
  <si>
    <t>S014835</t>
  </si>
  <si>
    <t>S014836</t>
  </si>
  <si>
    <t>S014837</t>
  </si>
  <si>
    <t>S014838</t>
  </si>
  <si>
    <t>S014839</t>
  </si>
  <si>
    <t>S014840</t>
  </si>
  <si>
    <t>S014841</t>
  </si>
  <si>
    <t>S014842</t>
  </si>
  <si>
    <t>S014843</t>
  </si>
  <si>
    <t>S014844</t>
  </si>
  <si>
    <t>S014845</t>
  </si>
  <si>
    <t>S014846</t>
  </si>
  <si>
    <t>S014847</t>
  </si>
  <si>
    <t>S014848</t>
  </si>
  <si>
    <t>S014849</t>
  </si>
  <si>
    <t>S014850</t>
  </si>
  <si>
    <t>S014851</t>
  </si>
  <si>
    <t>S014852</t>
  </si>
  <si>
    <t>S014853</t>
  </si>
  <si>
    <t>S014854</t>
  </si>
  <si>
    <t>S014855</t>
  </si>
  <si>
    <t>S014856</t>
  </si>
  <si>
    <t>S014857</t>
  </si>
  <si>
    <t>S014858</t>
  </si>
  <si>
    <t>S014859</t>
  </si>
  <si>
    <t>S014860</t>
  </si>
  <si>
    <t>S014861</t>
  </si>
  <si>
    <t>S014862</t>
  </si>
  <si>
    <t>S014863</t>
  </si>
  <si>
    <t>S014864</t>
  </si>
  <si>
    <t>S014865</t>
  </si>
  <si>
    <t>S014866</t>
  </si>
  <si>
    <t>S014867</t>
  </si>
  <si>
    <t>S014868</t>
  </si>
  <si>
    <t>S014869</t>
  </si>
  <si>
    <t>S014870</t>
  </si>
  <si>
    <t>S014871</t>
  </si>
  <si>
    <t>S014872</t>
  </si>
  <si>
    <t>S014873</t>
  </si>
  <si>
    <t>S014874</t>
  </si>
  <si>
    <t>S014875</t>
  </si>
  <si>
    <t>S014876</t>
  </si>
  <si>
    <t>S014877</t>
  </si>
  <si>
    <t>S014878</t>
  </si>
  <si>
    <t>S014879</t>
  </si>
  <si>
    <t>S014880</t>
  </si>
  <si>
    <t>S014881</t>
  </si>
  <si>
    <t>S014882</t>
  </si>
  <si>
    <t>S014883</t>
  </si>
  <si>
    <t>S014884</t>
  </si>
  <si>
    <t>S014885</t>
  </si>
  <si>
    <t>S014886</t>
  </si>
  <si>
    <t>S014887</t>
  </si>
  <si>
    <t>S014888</t>
  </si>
  <si>
    <t>S014889</t>
  </si>
  <si>
    <t>S014890</t>
  </si>
  <si>
    <t>S014891</t>
  </si>
  <si>
    <t>S014892</t>
  </si>
  <si>
    <t>S014893</t>
  </si>
  <si>
    <t>S014894</t>
  </si>
  <si>
    <t>S014895</t>
  </si>
  <si>
    <t>S014896</t>
  </si>
  <si>
    <t>S014897</t>
  </si>
  <si>
    <t>S014898</t>
  </si>
  <si>
    <t>S014899</t>
  </si>
  <si>
    <t>S014900</t>
  </si>
  <si>
    <t>S014901</t>
  </si>
  <si>
    <t>S014902</t>
  </si>
  <si>
    <t>S014903</t>
  </si>
  <si>
    <t>S014904</t>
  </si>
  <si>
    <t>S014905</t>
  </si>
  <si>
    <t>S014906</t>
  </si>
  <si>
    <t>S014907</t>
  </si>
  <si>
    <t>S014908</t>
  </si>
  <si>
    <t>S014909</t>
  </si>
  <si>
    <t>S014910</t>
  </si>
  <si>
    <t>S014911</t>
  </si>
  <si>
    <t>S014912</t>
  </si>
  <si>
    <t>S014913</t>
  </si>
  <si>
    <t>S014914</t>
  </si>
  <si>
    <t>S014915</t>
  </si>
  <si>
    <t>S014916</t>
  </si>
  <si>
    <t>S014917</t>
  </si>
  <si>
    <t>S014918</t>
  </si>
  <si>
    <t>S014919</t>
  </si>
  <si>
    <t>S014920</t>
  </si>
  <si>
    <t>S014921</t>
  </si>
  <si>
    <t>S014922</t>
  </si>
  <si>
    <t>S014923</t>
  </si>
  <si>
    <t>S014924</t>
  </si>
  <si>
    <t>S014925</t>
  </si>
  <si>
    <t>S014926</t>
  </si>
  <si>
    <t>S014927</t>
  </si>
  <si>
    <t>S014928</t>
  </si>
  <si>
    <t>S014929</t>
  </si>
  <si>
    <t>S014930</t>
  </si>
  <si>
    <t>S014931</t>
  </si>
  <si>
    <t>S014932</t>
  </si>
  <si>
    <t>S014933</t>
  </si>
  <si>
    <t>S014934</t>
  </si>
  <si>
    <t>S014935</t>
  </si>
  <si>
    <t>S014936</t>
  </si>
  <si>
    <t>S014937</t>
  </si>
  <si>
    <t>S014938</t>
  </si>
  <si>
    <t>S014939</t>
  </si>
  <si>
    <t>S014940</t>
  </si>
  <si>
    <t>S014941</t>
  </si>
  <si>
    <t>S014942</t>
  </si>
  <si>
    <t>S014943</t>
  </si>
  <si>
    <t>S014944</t>
  </si>
  <si>
    <t>S014945</t>
  </si>
  <si>
    <t>S014946</t>
  </si>
  <si>
    <t>S014947</t>
  </si>
  <si>
    <t>S014948</t>
  </si>
  <si>
    <t>S014949</t>
  </si>
  <si>
    <t>S014950</t>
  </si>
  <si>
    <t>S014951</t>
  </si>
  <si>
    <t>S014952</t>
  </si>
  <si>
    <t>S014953</t>
  </si>
  <si>
    <t>S014954</t>
  </si>
  <si>
    <t>S014955</t>
  </si>
  <si>
    <t>S014956</t>
  </si>
  <si>
    <t>S014957</t>
  </si>
  <si>
    <t>S014958</t>
  </si>
  <si>
    <t>S014959</t>
  </si>
  <si>
    <t>S014960</t>
  </si>
  <si>
    <t>S014961</t>
  </si>
  <si>
    <t>S014962</t>
  </si>
  <si>
    <t>S014963</t>
  </si>
  <si>
    <t>S014964</t>
  </si>
  <si>
    <t>S014965</t>
  </si>
  <si>
    <t>S014966</t>
  </si>
  <si>
    <t>S014967</t>
  </si>
  <si>
    <t>S014968</t>
  </si>
  <si>
    <t>S014969</t>
  </si>
  <si>
    <t>S014970</t>
  </si>
  <si>
    <t>S014971</t>
  </si>
  <si>
    <t>S014972</t>
  </si>
  <si>
    <t>S014973</t>
  </si>
  <si>
    <t>S014974</t>
  </si>
  <si>
    <t>S014975</t>
  </si>
  <si>
    <t>S014976</t>
  </si>
  <si>
    <t>S014977</t>
  </si>
  <si>
    <t>S014978</t>
  </si>
  <si>
    <t>S014979</t>
  </si>
  <si>
    <t>S014980</t>
  </si>
  <si>
    <t>S014981</t>
  </si>
  <si>
    <t>S014982</t>
  </si>
  <si>
    <t>S014983</t>
  </si>
  <si>
    <t>S014984</t>
  </si>
  <si>
    <t>S014985</t>
  </si>
  <si>
    <t>S014986</t>
  </si>
  <si>
    <t>S014987</t>
  </si>
  <si>
    <t>S014988</t>
  </si>
  <si>
    <t>S014989</t>
  </si>
  <si>
    <t>S014990</t>
  </si>
  <si>
    <t>S014991</t>
  </si>
  <si>
    <t>S014992</t>
  </si>
  <si>
    <t>S014993</t>
  </si>
  <si>
    <t>S014994</t>
  </si>
  <si>
    <t>S014995</t>
  </si>
  <si>
    <t>S014996</t>
  </si>
  <si>
    <t>S014997</t>
  </si>
  <si>
    <t>S014998</t>
  </si>
  <si>
    <t>S014999</t>
  </si>
  <si>
    <t>S015000</t>
  </si>
  <si>
    <t>S015001</t>
  </si>
  <si>
    <t>S015002</t>
  </si>
  <si>
    <t>S015003</t>
  </si>
  <si>
    <t>S015004</t>
  </si>
  <si>
    <t>S015005</t>
  </si>
  <si>
    <t>S015006</t>
  </si>
  <si>
    <t>S015007</t>
  </si>
  <si>
    <t>S015008</t>
  </si>
  <si>
    <t>S015009</t>
  </si>
  <si>
    <t>S015010</t>
  </si>
  <si>
    <t>S015011</t>
  </si>
  <si>
    <t>S015012</t>
  </si>
  <si>
    <t>S015013</t>
  </si>
  <si>
    <t>S015014</t>
  </si>
  <si>
    <t>S015015</t>
  </si>
  <si>
    <t>S015016</t>
  </si>
  <si>
    <t>S015017</t>
  </si>
  <si>
    <t>S015018</t>
  </si>
  <si>
    <t>S015019</t>
  </si>
  <si>
    <t>S015020</t>
  </si>
  <si>
    <t>S015021</t>
  </si>
  <si>
    <t>S015022</t>
  </si>
  <si>
    <t>S015023</t>
  </si>
  <si>
    <t>S015024</t>
  </si>
  <si>
    <t>S015025</t>
  </si>
  <si>
    <t>S015026</t>
  </si>
  <si>
    <t>S015027</t>
  </si>
  <si>
    <t>S015028</t>
  </si>
  <si>
    <t>S015029</t>
  </si>
  <si>
    <t>S015030</t>
  </si>
  <si>
    <t>S015031</t>
  </si>
  <si>
    <t>S015032</t>
  </si>
  <si>
    <t>S015033</t>
  </si>
  <si>
    <t>S015034</t>
  </si>
  <si>
    <t>S015035</t>
  </si>
  <si>
    <t>S015036</t>
  </si>
  <si>
    <t>S015037</t>
  </si>
  <si>
    <t>S015038</t>
  </si>
  <si>
    <t>S015039</t>
  </si>
  <si>
    <t>S015040</t>
  </si>
  <si>
    <t>S015041</t>
  </si>
  <si>
    <t>S015042</t>
  </si>
  <si>
    <t>S015043</t>
  </si>
  <si>
    <t>S015044</t>
  </si>
  <si>
    <t>S015045</t>
  </si>
  <si>
    <t>S015046</t>
  </si>
  <si>
    <t>S015047</t>
  </si>
  <si>
    <t>S015048</t>
  </si>
  <si>
    <t>S015049</t>
  </si>
  <si>
    <t>S015050</t>
  </si>
  <si>
    <t>S015051</t>
  </si>
  <si>
    <t>S015052</t>
  </si>
  <si>
    <t>S015053</t>
  </si>
  <si>
    <t>S015054</t>
  </si>
  <si>
    <t>S015055</t>
  </si>
  <si>
    <t>S015056</t>
  </si>
  <si>
    <t>S015057</t>
  </si>
  <si>
    <t>S015058</t>
  </si>
  <si>
    <t>S015059</t>
  </si>
  <si>
    <t>S015060</t>
  </si>
  <si>
    <t>S015061</t>
  </si>
  <si>
    <t>S015062</t>
  </si>
  <si>
    <t>S015063</t>
  </si>
  <si>
    <t>S015064</t>
  </si>
  <si>
    <t>S015065</t>
  </si>
  <si>
    <t>S015066</t>
  </si>
  <si>
    <t>S015067</t>
  </si>
  <si>
    <t>S015068</t>
  </si>
  <si>
    <t>S015069</t>
  </si>
  <si>
    <t>S015070</t>
  </si>
  <si>
    <t>S015071</t>
  </si>
  <si>
    <t>S015072</t>
  </si>
  <si>
    <t>S015073</t>
  </si>
  <si>
    <t>S015074</t>
  </si>
  <si>
    <t>S015075</t>
  </si>
  <si>
    <t>S015076</t>
  </si>
  <si>
    <t>S015077</t>
  </si>
  <si>
    <t>S015078</t>
  </si>
  <si>
    <t>S015079</t>
  </si>
  <si>
    <t>S015080</t>
  </si>
  <si>
    <t>S015081</t>
  </si>
  <si>
    <t>S015082</t>
  </si>
  <si>
    <t>S015083</t>
  </si>
  <si>
    <t>S015084</t>
  </si>
  <si>
    <t>S015085</t>
  </si>
  <si>
    <t>S015086</t>
  </si>
  <si>
    <t>S015087</t>
  </si>
  <si>
    <t>S015088</t>
  </si>
  <si>
    <t>S015089</t>
  </si>
  <si>
    <t>S015090</t>
  </si>
  <si>
    <t>S015091</t>
  </si>
  <si>
    <t>S015092</t>
  </si>
  <si>
    <t>S015093</t>
  </si>
  <si>
    <t>S015094</t>
  </si>
  <si>
    <t>S015095</t>
  </si>
  <si>
    <t>S015096</t>
  </si>
  <si>
    <t>S015097</t>
  </si>
  <si>
    <t>S015098</t>
  </si>
  <si>
    <t>S015099</t>
  </si>
  <si>
    <t>S015100</t>
  </si>
  <si>
    <t>S015101</t>
  </si>
  <si>
    <t>S015102</t>
  </si>
  <si>
    <t>S015103</t>
  </si>
  <si>
    <t>S015104</t>
  </si>
  <si>
    <t>S015105</t>
  </si>
  <si>
    <t>S015106</t>
  </si>
  <si>
    <t>S015107</t>
  </si>
  <si>
    <t>S015108</t>
  </si>
  <si>
    <t>S015109</t>
  </si>
  <si>
    <t>S015110</t>
  </si>
  <si>
    <t>S015111</t>
  </si>
  <si>
    <t>S015112</t>
  </si>
  <si>
    <t>S015113</t>
  </si>
  <si>
    <t>S015114</t>
  </si>
  <si>
    <t>S015115</t>
  </si>
  <si>
    <t>S015116</t>
  </si>
  <si>
    <t>S015117</t>
  </si>
  <si>
    <t>S015118</t>
  </si>
  <si>
    <t>S015119</t>
  </si>
  <si>
    <t>S015120</t>
  </si>
  <si>
    <t>S015121</t>
  </si>
  <si>
    <t>S015122</t>
  </si>
  <si>
    <t>S015123</t>
  </si>
  <si>
    <t>S015124</t>
  </si>
  <si>
    <t>S015125</t>
  </si>
  <si>
    <t>S015126</t>
  </si>
  <si>
    <t>S015127</t>
  </si>
  <si>
    <t>S015128</t>
  </si>
  <si>
    <t>S015129</t>
  </si>
  <si>
    <t>S015130</t>
  </si>
  <si>
    <t>S015131</t>
  </si>
  <si>
    <t>S015132</t>
  </si>
  <si>
    <t>S015133</t>
  </si>
  <si>
    <t>S015134</t>
  </si>
  <si>
    <t>S015135</t>
  </si>
  <si>
    <t>S015136</t>
  </si>
  <si>
    <t>S015137</t>
  </si>
  <si>
    <t>S015138</t>
  </si>
  <si>
    <t>S015139</t>
  </si>
  <si>
    <t>S015140</t>
  </si>
  <si>
    <t>S015141</t>
  </si>
  <si>
    <t>S015142</t>
  </si>
  <si>
    <t>S015143</t>
  </si>
  <si>
    <t>S015144</t>
  </si>
  <si>
    <t>S015145</t>
  </si>
  <si>
    <t>S015146</t>
  </si>
  <si>
    <t>S015147</t>
  </si>
  <si>
    <t>S015148</t>
  </si>
  <si>
    <t>S015149</t>
  </si>
  <si>
    <t>S015150</t>
  </si>
  <si>
    <t>S015151</t>
  </si>
  <si>
    <t>S015152</t>
  </si>
  <si>
    <t>S015153</t>
  </si>
  <si>
    <t>S015154</t>
  </si>
  <si>
    <t>S015155</t>
  </si>
  <si>
    <t>S015156</t>
  </si>
  <si>
    <t>S015157</t>
  </si>
  <si>
    <t>S015158</t>
  </si>
  <si>
    <t>S015159</t>
  </si>
  <si>
    <t>S015160</t>
  </si>
  <si>
    <t>S015161</t>
  </si>
  <si>
    <t>S015162</t>
  </si>
  <si>
    <t>S015163</t>
  </si>
  <si>
    <t>S015164</t>
  </si>
  <si>
    <t>S015165</t>
  </si>
  <si>
    <t>S015166</t>
  </si>
  <si>
    <t>S015167</t>
  </si>
  <si>
    <t>S015168</t>
  </si>
  <si>
    <t>S015169</t>
  </si>
  <si>
    <t>S015170</t>
  </si>
  <si>
    <t>S015171</t>
  </si>
  <si>
    <t>S015172</t>
  </si>
  <si>
    <t>S015173</t>
  </si>
  <si>
    <t>S015174</t>
  </si>
  <si>
    <t>S015175</t>
  </si>
  <si>
    <t>S015176</t>
  </si>
  <si>
    <t>S015177</t>
  </si>
  <si>
    <t>S015178</t>
  </si>
  <si>
    <t>S015179</t>
  </si>
  <si>
    <t>S015180</t>
  </si>
  <si>
    <t>S015181</t>
  </si>
  <si>
    <t>S015182</t>
  </si>
  <si>
    <t>S015183</t>
  </si>
  <si>
    <t>S015184</t>
  </si>
  <si>
    <t>S015185</t>
  </si>
  <si>
    <t>S015186</t>
  </si>
  <si>
    <t>S015187</t>
  </si>
  <si>
    <t>S015188</t>
  </si>
  <si>
    <t>S015189</t>
  </si>
  <si>
    <t>S015190</t>
  </si>
  <si>
    <t>S015191</t>
  </si>
  <si>
    <t>S015192</t>
  </si>
  <si>
    <t>S015193</t>
  </si>
  <si>
    <t>S015194</t>
  </si>
  <si>
    <t>S015195</t>
  </si>
  <si>
    <t>S015196</t>
  </si>
  <si>
    <t>S015197</t>
  </si>
  <si>
    <t>S015198</t>
  </si>
  <si>
    <t>S015199</t>
  </si>
  <si>
    <t>S015200</t>
  </si>
  <si>
    <t>S015201</t>
  </si>
  <si>
    <t>S015202</t>
  </si>
  <si>
    <t>S015203</t>
  </si>
  <si>
    <t>S015204</t>
  </si>
  <si>
    <t>S015205</t>
  </si>
  <si>
    <t>S015206</t>
  </si>
  <si>
    <t>S015207</t>
  </si>
  <si>
    <t>S015208</t>
  </si>
  <si>
    <t>S015209</t>
  </si>
  <si>
    <t>S015210</t>
  </si>
  <si>
    <t>S015211</t>
  </si>
  <si>
    <t>S015212</t>
  </si>
  <si>
    <t>S015213</t>
  </si>
  <si>
    <t>S015214</t>
  </si>
  <si>
    <t>S015215</t>
  </si>
  <si>
    <t>S015216</t>
  </si>
  <si>
    <t>S015217</t>
  </si>
  <si>
    <t>S015218</t>
  </si>
  <si>
    <t>S015219</t>
  </si>
  <si>
    <t>S015220</t>
  </si>
  <si>
    <t>S015221</t>
  </si>
  <si>
    <t>S015222</t>
  </si>
  <si>
    <t>S015223</t>
  </si>
  <si>
    <t>S015224</t>
  </si>
  <si>
    <t>S015225</t>
  </si>
  <si>
    <t>S015226</t>
  </si>
  <si>
    <t>S015227</t>
  </si>
  <si>
    <t>S015228</t>
  </si>
  <si>
    <t>S015229</t>
  </si>
  <si>
    <t>S015230</t>
  </si>
  <si>
    <t>S015231</t>
  </si>
  <si>
    <t>S015232</t>
  </si>
  <si>
    <t>S015233</t>
  </si>
  <si>
    <t>S015234</t>
  </si>
  <si>
    <t>S015235</t>
  </si>
  <si>
    <t>S015236</t>
  </si>
  <si>
    <t>S015237</t>
  </si>
  <si>
    <t>S015238</t>
  </si>
  <si>
    <t>S015239</t>
  </si>
  <si>
    <t>S015240</t>
  </si>
  <si>
    <t>S015241</t>
  </si>
  <si>
    <t>S015242</t>
  </si>
  <si>
    <t>S015243</t>
  </si>
  <si>
    <t>S015244</t>
  </si>
  <si>
    <t>S015245</t>
  </si>
  <si>
    <t>S015246</t>
  </si>
  <si>
    <t>S015247</t>
  </si>
  <si>
    <t>S015248</t>
  </si>
  <si>
    <t>S015249</t>
  </si>
  <si>
    <t>S015250</t>
  </si>
  <si>
    <t>S015251</t>
  </si>
  <si>
    <t>S015252</t>
  </si>
  <si>
    <t>S015253</t>
  </si>
  <si>
    <t>S015254</t>
  </si>
  <si>
    <t>S015255</t>
  </si>
  <si>
    <t>S015256</t>
  </si>
  <si>
    <t>S015257</t>
  </si>
  <si>
    <t>S015258</t>
  </si>
  <si>
    <t>S015259</t>
  </si>
  <si>
    <t>S015260</t>
  </si>
  <si>
    <t>S015261</t>
  </si>
  <si>
    <t>S015262</t>
  </si>
  <si>
    <t>S015263</t>
  </si>
  <si>
    <t>S015264</t>
  </si>
  <si>
    <t>S015265</t>
  </si>
  <si>
    <t>S015266</t>
  </si>
  <si>
    <t>S015267</t>
  </si>
  <si>
    <t>S015268</t>
  </si>
  <si>
    <t>S015269</t>
  </si>
  <si>
    <t>S015270</t>
  </si>
  <si>
    <t>S015271</t>
  </si>
  <si>
    <t>S015272</t>
  </si>
  <si>
    <t>S015273</t>
  </si>
  <si>
    <t>S015274</t>
  </si>
  <si>
    <t>S015275</t>
  </si>
  <si>
    <t>S015276</t>
  </si>
  <si>
    <t>S015277</t>
  </si>
  <si>
    <t>S015278</t>
  </si>
  <si>
    <t>S015279</t>
  </si>
  <si>
    <t>S015280</t>
  </si>
  <si>
    <t>S015281</t>
  </si>
  <si>
    <t>S015282</t>
  </si>
  <si>
    <t>S015283</t>
  </si>
  <si>
    <t>S015284</t>
  </si>
  <si>
    <t>S015285</t>
  </si>
  <si>
    <t>S015286</t>
  </si>
  <si>
    <t>S015287</t>
  </si>
  <si>
    <t>S015288</t>
  </si>
  <si>
    <t>S015289</t>
  </si>
  <si>
    <t>S015290</t>
  </si>
  <si>
    <t>S015291</t>
  </si>
  <si>
    <t>S015292</t>
  </si>
  <si>
    <t>S015293</t>
  </si>
  <si>
    <t>S015294</t>
  </si>
  <si>
    <t>S015295</t>
  </si>
  <si>
    <t>S015296</t>
  </si>
  <si>
    <t>S015297</t>
  </si>
  <si>
    <t>S015298</t>
  </si>
  <si>
    <t>S015299</t>
  </si>
  <si>
    <t>S015300</t>
  </si>
  <si>
    <t>S015301</t>
  </si>
  <si>
    <t>S015302</t>
  </si>
  <si>
    <t>S015303</t>
  </si>
  <si>
    <t>S015304</t>
  </si>
  <si>
    <t>S015305</t>
  </si>
  <si>
    <t>S015306</t>
  </si>
  <si>
    <t>S015307</t>
  </si>
  <si>
    <t>S015308</t>
  </si>
  <si>
    <t>S015309</t>
  </si>
  <si>
    <t>S015310</t>
  </si>
  <si>
    <t>S015311</t>
  </si>
  <si>
    <t>S015312</t>
  </si>
  <si>
    <t>S015313</t>
  </si>
  <si>
    <t>S015314</t>
  </si>
  <si>
    <t>S015315</t>
  </si>
  <si>
    <t>S015316</t>
  </si>
  <si>
    <t>S015317</t>
  </si>
  <si>
    <t>S015318</t>
  </si>
  <si>
    <t>S015319</t>
  </si>
  <si>
    <t>S015320</t>
  </si>
  <si>
    <t>S015321</t>
  </si>
  <si>
    <t>S015322</t>
  </si>
  <si>
    <t>S015323</t>
  </si>
  <si>
    <t>S015324</t>
  </si>
  <si>
    <t>S015325</t>
  </si>
  <si>
    <t>S015326</t>
  </si>
  <si>
    <t>S015327</t>
  </si>
  <si>
    <t>S015328</t>
  </si>
  <si>
    <t>S015329</t>
  </si>
  <si>
    <t>S015330</t>
  </si>
  <si>
    <t>S015331</t>
  </si>
  <si>
    <t>S015332</t>
  </si>
  <si>
    <t>S015333</t>
  </si>
  <si>
    <t>S015334</t>
  </si>
  <si>
    <t>S015335</t>
  </si>
  <si>
    <t>S015336</t>
  </si>
  <si>
    <t>S015337</t>
  </si>
  <si>
    <t>S015338</t>
  </si>
  <si>
    <t>S015339</t>
  </si>
  <si>
    <t>S015340</t>
  </si>
  <si>
    <t>S015341</t>
  </si>
  <si>
    <t>S015342</t>
  </si>
  <si>
    <t>S015343</t>
  </si>
  <si>
    <t>S015344</t>
  </si>
  <si>
    <t>S015345</t>
  </si>
  <si>
    <t>S015346</t>
  </si>
  <si>
    <t>S015347</t>
  </si>
  <si>
    <t>S015348</t>
  </si>
  <si>
    <t>S015349</t>
  </si>
  <si>
    <t>S015350</t>
  </si>
  <si>
    <t>S015351</t>
  </si>
  <si>
    <t>S015352</t>
  </si>
  <si>
    <t>S015353</t>
  </si>
  <si>
    <t>S015354</t>
  </si>
  <si>
    <t>S015355</t>
  </si>
  <si>
    <t>S015356</t>
  </si>
  <si>
    <t>S015357</t>
  </si>
  <si>
    <t>S015358</t>
  </si>
  <si>
    <t>S015359</t>
  </si>
  <si>
    <t>S015360</t>
  </si>
  <si>
    <t>S015361</t>
  </si>
  <si>
    <t>S015362</t>
  </si>
  <si>
    <t>S015363</t>
  </si>
  <si>
    <t>S015364</t>
  </si>
  <si>
    <t>S015365</t>
  </si>
  <si>
    <t>S015366</t>
  </si>
  <si>
    <t>S015367</t>
  </si>
  <si>
    <t>S015368</t>
  </si>
  <si>
    <t>S015369</t>
  </si>
  <si>
    <t>S015370</t>
  </si>
  <si>
    <t>S015371</t>
  </si>
  <si>
    <t>S015372</t>
  </si>
  <si>
    <t>S015373</t>
  </si>
  <si>
    <t>S015374</t>
  </si>
  <si>
    <t>S015375</t>
  </si>
  <si>
    <t>S015376</t>
  </si>
  <si>
    <t>S015377</t>
  </si>
  <si>
    <t>S015378</t>
  </si>
  <si>
    <t>S015379</t>
  </si>
  <si>
    <t>S015380</t>
  </si>
  <si>
    <t>S015381</t>
  </si>
  <si>
    <t>S015382</t>
  </si>
  <si>
    <t>S015383</t>
  </si>
  <si>
    <t>S015384</t>
  </si>
  <si>
    <t>S015385</t>
  </si>
  <si>
    <t>S015386</t>
  </si>
  <si>
    <t>S015387</t>
  </si>
  <si>
    <t>S015388</t>
  </si>
  <si>
    <t>S015389</t>
  </si>
  <si>
    <t>S015390</t>
  </si>
  <si>
    <t>S015391</t>
  </si>
  <si>
    <t>S015392</t>
  </si>
  <si>
    <t>S015393</t>
  </si>
  <si>
    <t>S015394</t>
  </si>
  <si>
    <t>S015395</t>
  </si>
  <si>
    <t>S015396</t>
  </si>
  <si>
    <t>S015397</t>
  </si>
  <si>
    <t>S015398</t>
  </si>
  <si>
    <t>S015399</t>
  </si>
  <si>
    <t>S015400</t>
  </si>
  <si>
    <t>S015401</t>
  </si>
  <si>
    <t>S015402</t>
  </si>
  <si>
    <t>S015403</t>
  </si>
  <si>
    <t>S015404</t>
  </si>
  <si>
    <t>S015405</t>
  </si>
  <si>
    <t>S015406</t>
  </si>
  <si>
    <t>S015407</t>
  </si>
  <si>
    <t>S015408</t>
  </si>
  <si>
    <t>S015409</t>
  </si>
  <si>
    <t>S015410</t>
  </si>
  <si>
    <t>S015411</t>
  </si>
  <si>
    <t>S015412</t>
  </si>
  <si>
    <t>S015413</t>
  </si>
  <si>
    <t>S015414</t>
  </si>
  <si>
    <t>S015415</t>
  </si>
  <si>
    <t>S015416</t>
  </si>
  <si>
    <t>S015417</t>
  </si>
  <si>
    <t>S015418</t>
  </si>
  <si>
    <t>S015419</t>
  </si>
  <si>
    <t>S015420</t>
  </si>
  <si>
    <t>S015421</t>
  </si>
  <si>
    <t>S015422</t>
  </si>
  <si>
    <t>S015423</t>
  </si>
  <si>
    <t>S015424</t>
  </si>
  <si>
    <t>S015425</t>
  </si>
  <si>
    <t>S015426</t>
  </si>
  <si>
    <t>S015427</t>
  </si>
  <si>
    <t>S015428</t>
  </si>
  <si>
    <t>S015429</t>
  </si>
  <si>
    <t>S015430</t>
  </si>
  <si>
    <t>S015431</t>
  </si>
  <si>
    <t>S015432</t>
  </si>
  <si>
    <t>S015433</t>
  </si>
  <si>
    <t>S015434</t>
  </si>
  <si>
    <t>S015435</t>
  </si>
  <si>
    <t>S015436</t>
  </si>
  <si>
    <t>S015437</t>
  </si>
  <si>
    <t>S015438</t>
  </si>
  <si>
    <t>S015439</t>
  </si>
  <si>
    <t>S015440</t>
  </si>
  <si>
    <t>S015441</t>
  </si>
  <si>
    <t>S015442</t>
  </si>
  <si>
    <t>S015443</t>
  </si>
  <si>
    <t>S015444</t>
  </si>
  <si>
    <t>S015445</t>
  </si>
  <si>
    <t>S015446</t>
  </si>
  <si>
    <t>S015447</t>
  </si>
  <si>
    <t>S015448</t>
  </si>
  <si>
    <t>S015449</t>
  </si>
  <si>
    <t>S015450</t>
  </si>
  <si>
    <t>S015451</t>
  </si>
  <si>
    <t>S015452</t>
  </si>
  <si>
    <t>S015453</t>
  </si>
  <si>
    <t>S015454</t>
  </si>
  <si>
    <t>S015455</t>
  </si>
  <si>
    <t>S015456</t>
  </si>
  <si>
    <t>S015457</t>
  </si>
  <si>
    <t>S015458</t>
  </si>
  <si>
    <t>S015459</t>
  </si>
  <si>
    <t>S015460</t>
  </si>
  <si>
    <t>S015461</t>
  </si>
  <si>
    <t>S015462</t>
  </si>
  <si>
    <t>S015463</t>
  </si>
  <si>
    <t>S015464</t>
  </si>
  <si>
    <t>S015465</t>
  </si>
  <si>
    <t>S015466</t>
  </si>
  <si>
    <t>S015467</t>
  </si>
  <si>
    <t>S015468</t>
  </si>
  <si>
    <t>S015469</t>
  </si>
  <si>
    <t>S015470</t>
  </si>
  <si>
    <t>S015471</t>
  </si>
  <si>
    <t>S015472</t>
  </si>
  <si>
    <t>S015473</t>
  </si>
  <si>
    <t>S015474</t>
  </si>
  <si>
    <t>S015475</t>
  </si>
  <si>
    <t>S015476</t>
  </si>
  <si>
    <t>S015477</t>
  </si>
  <si>
    <t>S015478</t>
  </si>
  <si>
    <t>S015479</t>
  </si>
  <si>
    <t>S015480</t>
  </si>
  <si>
    <t>S015481</t>
  </si>
  <si>
    <t>S015482</t>
  </si>
  <si>
    <t>S015483</t>
  </si>
  <si>
    <t>S015484</t>
  </si>
  <si>
    <t>S015485</t>
  </si>
  <si>
    <t>S015486</t>
  </si>
  <si>
    <t>S015487</t>
  </si>
  <si>
    <t>S015488</t>
  </si>
  <si>
    <t>S015489</t>
  </si>
  <si>
    <t>S015490</t>
  </si>
  <si>
    <t>S015491</t>
  </si>
  <si>
    <t>S015492</t>
  </si>
  <si>
    <t>S015493</t>
  </si>
  <si>
    <t>S015494</t>
  </si>
  <si>
    <t>S015495</t>
  </si>
  <si>
    <t>S015496</t>
  </si>
  <si>
    <t>S015497</t>
  </si>
  <si>
    <t>S015498</t>
  </si>
  <si>
    <t>S015499</t>
  </si>
  <si>
    <t>S015500</t>
  </si>
  <si>
    <t>S015501</t>
  </si>
  <si>
    <t>S015502</t>
  </si>
  <si>
    <t>S015503</t>
  </si>
  <si>
    <t>S015504</t>
  </si>
  <si>
    <t>S015505</t>
  </si>
  <si>
    <t>S015506</t>
  </si>
  <si>
    <t>S015507</t>
  </si>
  <si>
    <t>S015508</t>
  </si>
  <si>
    <t>S015509</t>
  </si>
  <si>
    <t>S015510</t>
  </si>
  <si>
    <t>S015511</t>
  </si>
  <si>
    <t>S015512</t>
  </si>
  <si>
    <t>S015513</t>
  </si>
  <si>
    <t>S015514</t>
  </si>
  <si>
    <t>S015515</t>
  </si>
  <si>
    <t>S015516</t>
  </si>
  <si>
    <t>S015517</t>
  </si>
  <si>
    <t>S015518</t>
  </si>
  <si>
    <t>S015519</t>
  </si>
  <si>
    <t>S015520</t>
  </si>
  <si>
    <t>S015521</t>
  </si>
  <si>
    <t>S015522</t>
  </si>
  <si>
    <t>S015523</t>
  </si>
  <si>
    <t>S015524</t>
  </si>
  <si>
    <t>S015525</t>
  </si>
  <si>
    <t>S015526</t>
  </si>
  <si>
    <t>S015527</t>
  </si>
  <si>
    <t>S015528</t>
  </si>
  <si>
    <t>S015529</t>
  </si>
  <si>
    <t>S015530</t>
  </si>
  <si>
    <t>S015531</t>
  </si>
  <si>
    <t>S015532</t>
  </si>
  <si>
    <t>S015533</t>
  </si>
  <si>
    <t>S015534</t>
  </si>
  <si>
    <t>S015535</t>
  </si>
  <si>
    <t>S015536</t>
  </si>
  <si>
    <t>S015537</t>
  </si>
  <si>
    <t>S015538</t>
  </si>
  <si>
    <t>S015539</t>
  </si>
  <si>
    <t>S015540</t>
  </si>
  <si>
    <t>S015541</t>
  </si>
  <si>
    <t>S015542</t>
  </si>
  <si>
    <t>S015543</t>
  </si>
  <si>
    <t>S015544</t>
  </si>
  <si>
    <t>S015545</t>
  </si>
  <si>
    <t>S015546</t>
  </si>
  <si>
    <t>S015547</t>
  </si>
  <si>
    <t>S015548</t>
  </si>
  <si>
    <t>S015549</t>
  </si>
  <si>
    <t>S015550</t>
  </si>
  <si>
    <t>S015551</t>
  </si>
  <si>
    <t>S015552</t>
  </si>
  <si>
    <t>S015553</t>
  </si>
  <si>
    <t>S015554</t>
  </si>
  <si>
    <t>S015555</t>
  </si>
  <si>
    <t>S015556</t>
  </si>
  <si>
    <t>S015557</t>
  </si>
  <si>
    <t>S015558</t>
  </si>
  <si>
    <t>S015559</t>
  </si>
  <si>
    <t>S015560</t>
  </si>
  <si>
    <t>S015561</t>
  </si>
  <si>
    <t>S015562</t>
  </si>
  <si>
    <t>S015563</t>
  </si>
  <si>
    <t>S015564</t>
  </si>
  <si>
    <t>S015565</t>
  </si>
  <si>
    <t>S015566</t>
  </si>
  <si>
    <t>S015567</t>
  </si>
  <si>
    <t>S015568</t>
  </si>
  <si>
    <t>S015569</t>
  </si>
  <si>
    <t>S015570</t>
  </si>
  <si>
    <t>S015571</t>
  </si>
  <si>
    <t>S015572</t>
  </si>
  <si>
    <t>S015573</t>
  </si>
  <si>
    <t>S015574</t>
  </si>
  <si>
    <t>S015575</t>
  </si>
  <si>
    <t>S015576</t>
  </si>
  <si>
    <t>S015577</t>
  </si>
  <si>
    <t>S015578</t>
  </si>
  <si>
    <t>S015579</t>
  </si>
  <si>
    <t>S015580</t>
  </si>
  <si>
    <t>S015581</t>
  </si>
  <si>
    <t>S015582</t>
  </si>
  <si>
    <t>S015583</t>
  </si>
  <si>
    <t>S015584</t>
  </si>
  <si>
    <t>S015585</t>
  </si>
  <si>
    <t>S015586</t>
  </si>
  <si>
    <t>S015587</t>
  </si>
  <si>
    <t>S015588</t>
  </si>
  <si>
    <t>S015589</t>
  </si>
  <si>
    <t>S015590</t>
  </si>
  <si>
    <t>S015591</t>
  </si>
  <si>
    <t>S015592</t>
  </si>
  <si>
    <t>S015593</t>
  </si>
  <si>
    <t>S015594</t>
  </si>
  <si>
    <t>S015595</t>
  </si>
  <si>
    <t>S015596</t>
  </si>
  <si>
    <t>S015597</t>
  </si>
  <si>
    <t>S015598</t>
  </si>
  <si>
    <t>S015599</t>
  </si>
  <si>
    <t>S015600</t>
  </si>
  <si>
    <t>S015601</t>
  </si>
  <si>
    <t>S015602</t>
  </si>
  <si>
    <t>S015603</t>
  </si>
  <si>
    <t>S015604</t>
  </si>
  <si>
    <t>S015605</t>
  </si>
  <si>
    <t>S015606</t>
  </si>
  <si>
    <t>S015607</t>
  </si>
  <si>
    <t>S015608</t>
  </si>
  <si>
    <t>S015609</t>
  </si>
  <si>
    <t>S015610</t>
  </si>
  <si>
    <t>S015611</t>
  </si>
  <si>
    <t>S015612</t>
  </si>
  <si>
    <t>S015613</t>
  </si>
  <si>
    <t>S015614</t>
  </si>
  <si>
    <t>S015615</t>
  </si>
  <si>
    <t>S015616</t>
  </si>
  <si>
    <t>S015617</t>
  </si>
  <si>
    <t>S015618</t>
  </si>
  <si>
    <t>S015619</t>
  </si>
  <si>
    <t>S015620</t>
  </si>
  <si>
    <t>S015621</t>
  </si>
  <si>
    <t>S015622</t>
  </si>
  <si>
    <t>S015623</t>
  </si>
  <si>
    <t>S015624</t>
  </si>
  <si>
    <t>S015625</t>
  </si>
  <si>
    <t>S015626</t>
  </si>
  <si>
    <t>S015627</t>
  </si>
  <si>
    <t>S015628</t>
  </si>
  <si>
    <t>S015629</t>
  </si>
  <si>
    <t>S015630</t>
  </si>
  <si>
    <t>S015631</t>
  </si>
  <si>
    <t>S015632</t>
  </si>
  <si>
    <t>S015633</t>
  </si>
  <si>
    <t>S015634</t>
  </si>
  <si>
    <t>S015635</t>
  </si>
  <si>
    <t>S015636</t>
  </si>
  <si>
    <t>S015637</t>
  </si>
  <si>
    <t>S015638</t>
  </si>
  <si>
    <t>S015639</t>
  </si>
  <si>
    <t>S015640</t>
  </si>
  <si>
    <t>S015641</t>
  </si>
  <si>
    <t>S015642</t>
  </si>
  <si>
    <t>S015643</t>
  </si>
  <si>
    <t>S015644</t>
  </si>
  <si>
    <t>S015645</t>
  </si>
  <si>
    <t>S015646</t>
  </si>
  <si>
    <t>S015647</t>
  </si>
  <si>
    <t>S015648</t>
  </si>
  <si>
    <t>S015649</t>
  </si>
  <si>
    <t>S015650</t>
  </si>
  <si>
    <t>S015651</t>
  </si>
  <si>
    <t>S015652</t>
  </si>
  <si>
    <t>S015653</t>
  </si>
  <si>
    <t>S015654</t>
  </si>
  <si>
    <t>S015655</t>
  </si>
  <si>
    <t>S015656</t>
  </si>
  <si>
    <t>S015657</t>
  </si>
  <si>
    <t>S015658</t>
  </si>
  <si>
    <t>S015659</t>
  </si>
  <si>
    <t>S015660</t>
  </si>
  <si>
    <t>S015661</t>
  </si>
  <si>
    <t>S015662</t>
  </si>
  <si>
    <t>S015663</t>
  </si>
  <si>
    <t>S015664</t>
  </si>
  <si>
    <t>S015665</t>
  </si>
  <si>
    <t>S015666</t>
  </si>
  <si>
    <t>S015667</t>
  </si>
  <si>
    <t>S015668</t>
  </si>
  <si>
    <t>S015669</t>
  </si>
  <si>
    <t>S015670</t>
  </si>
  <si>
    <t>S015671</t>
  </si>
  <si>
    <t>S015672</t>
  </si>
  <si>
    <t>S015673</t>
  </si>
  <si>
    <t>S015674</t>
  </si>
  <si>
    <t>S015675</t>
  </si>
  <si>
    <t>S015676</t>
  </si>
  <si>
    <t>S015677</t>
  </si>
  <si>
    <t>S015678</t>
  </si>
  <si>
    <t>S015679</t>
  </si>
  <si>
    <t>S015680</t>
  </si>
  <si>
    <t>S015681</t>
  </si>
  <si>
    <t>S015682</t>
  </si>
  <si>
    <t>S015683</t>
  </si>
  <si>
    <t>S015684</t>
  </si>
  <si>
    <t>S015685</t>
  </si>
  <si>
    <t>S015686</t>
  </si>
  <si>
    <t>S015687</t>
  </si>
  <si>
    <t>S015688</t>
  </si>
  <si>
    <t>S015689</t>
  </si>
  <si>
    <t>S015690</t>
  </si>
  <si>
    <t>S015691</t>
  </si>
  <si>
    <t>S015692</t>
  </si>
  <si>
    <t>S015693</t>
  </si>
  <si>
    <t>S015694</t>
  </si>
  <si>
    <t>S015695</t>
  </si>
  <si>
    <t>S015696</t>
  </si>
  <si>
    <t>S015697</t>
  </si>
  <si>
    <t>S015698</t>
  </si>
  <si>
    <t>S015699</t>
  </si>
  <si>
    <t>S015700</t>
  </si>
  <si>
    <t>S015701</t>
  </si>
  <si>
    <t>S015702</t>
  </si>
  <si>
    <t>S015703</t>
  </si>
  <si>
    <t>S015704</t>
  </si>
  <si>
    <t>S015705</t>
  </si>
  <si>
    <t>S015706</t>
  </si>
  <si>
    <t>S015707</t>
  </si>
  <si>
    <t>S015708</t>
  </si>
  <si>
    <t>S015709</t>
  </si>
  <si>
    <t>S015710</t>
  </si>
  <si>
    <t>S015711</t>
  </si>
  <si>
    <t>S015712</t>
  </si>
  <si>
    <t>S015713</t>
  </si>
  <si>
    <t>S015714</t>
  </si>
  <si>
    <t>S015715</t>
  </si>
  <si>
    <t>S015716</t>
  </si>
  <si>
    <t>S015717</t>
  </si>
  <si>
    <t>S015718</t>
  </si>
  <si>
    <t>S015719</t>
  </si>
  <si>
    <t>S015720</t>
  </si>
  <si>
    <t>S015721</t>
  </si>
  <si>
    <t>S015722</t>
  </si>
  <si>
    <t>S015723</t>
  </si>
  <si>
    <t>S015724</t>
  </si>
  <si>
    <t>S015725</t>
  </si>
  <si>
    <t>S015726</t>
  </si>
  <si>
    <t>S015727</t>
  </si>
  <si>
    <t>S015728</t>
  </si>
  <si>
    <t>S015729</t>
  </si>
  <si>
    <t>S015730</t>
  </si>
  <si>
    <t>S015731</t>
  </si>
  <si>
    <t>S015732</t>
  </si>
  <si>
    <t>S015733</t>
  </si>
  <si>
    <t>S015734</t>
  </si>
  <si>
    <t>S015735</t>
  </si>
  <si>
    <t>S015736</t>
  </si>
  <si>
    <t>S015737</t>
  </si>
  <si>
    <t>S015738</t>
  </si>
  <si>
    <t>S015739</t>
  </si>
  <si>
    <t>S015740</t>
  </si>
  <si>
    <t>S015741</t>
  </si>
  <si>
    <t>S015742</t>
  </si>
  <si>
    <t>S015743</t>
  </si>
  <si>
    <t>S015744</t>
  </si>
  <si>
    <t>S015745</t>
  </si>
  <si>
    <t>S015746</t>
  </si>
  <si>
    <t>S015747</t>
  </si>
  <si>
    <t>S015748</t>
  </si>
  <si>
    <t>S015749</t>
  </si>
  <si>
    <t>S015750</t>
  </si>
  <si>
    <t>S015751</t>
  </si>
  <si>
    <t>S015752</t>
  </si>
  <si>
    <t>S015753</t>
  </si>
  <si>
    <t>S015754</t>
  </si>
  <si>
    <t>S015755</t>
  </si>
  <si>
    <t>S015756</t>
  </si>
  <si>
    <t>S015757</t>
  </si>
  <si>
    <t>S015758</t>
  </si>
  <si>
    <t>S015759</t>
  </si>
  <si>
    <t>S015760</t>
  </si>
  <si>
    <t>S015761</t>
  </si>
  <si>
    <t>S015762</t>
  </si>
  <si>
    <t>S015763</t>
  </si>
  <si>
    <t>S015764</t>
  </si>
  <si>
    <t>S015765</t>
  </si>
  <si>
    <t>S015766</t>
  </si>
  <si>
    <t>S015767</t>
  </si>
  <si>
    <t>S015768</t>
  </si>
  <si>
    <t>S015769</t>
  </si>
  <si>
    <t>S015770</t>
  </si>
  <si>
    <t>S015771</t>
  </si>
  <si>
    <t>S015772</t>
  </si>
  <si>
    <t>S015773</t>
  </si>
  <si>
    <t>S015774</t>
  </si>
  <si>
    <t>S015775</t>
  </si>
  <si>
    <t>S015776</t>
  </si>
  <si>
    <t>S015777</t>
  </si>
  <si>
    <t>S015778</t>
  </si>
  <si>
    <t>S015779</t>
  </si>
  <si>
    <t>S015780</t>
  </si>
  <si>
    <t>S015781</t>
  </si>
  <si>
    <t>S015782</t>
  </si>
  <si>
    <t>S015783</t>
  </si>
  <si>
    <t>S015784</t>
  </si>
  <si>
    <t>S015785</t>
  </si>
  <si>
    <t>S015786</t>
  </si>
  <si>
    <t>S015787</t>
  </si>
  <si>
    <t>S015788</t>
  </si>
  <si>
    <t>S015789</t>
  </si>
  <si>
    <t>S015790</t>
  </si>
  <si>
    <t>S015791</t>
  </si>
  <si>
    <t>S015792</t>
  </si>
  <si>
    <t>S015793</t>
  </si>
  <si>
    <t>S015794</t>
  </si>
  <si>
    <t>S015795</t>
  </si>
  <si>
    <t>S015796</t>
  </si>
  <si>
    <t>S015797</t>
  </si>
  <si>
    <t>S015798</t>
  </si>
  <si>
    <t>S015799</t>
  </si>
  <si>
    <t>S015800</t>
  </si>
  <si>
    <t>S015801</t>
  </si>
  <si>
    <t>S015802</t>
  </si>
  <si>
    <t>S015803</t>
  </si>
  <si>
    <t>S015804</t>
  </si>
  <si>
    <t>S015805</t>
  </si>
  <si>
    <t>S015806</t>
  </si>
  <si>
    <t>S015807</t>
  </si>
  <si>
    <t>S015808</t>
  </si>
  <si>
    <t>S015809</t>
  </si>
  <si>
    <t>S015810</t>
  </si>
  <si>
    <t>S015811</t>
  </si>
  <si>
    <t>S015812</t>
  </si>
  <si>
    <t>S015813</t>
  </si>
  <si>
    <t>S015814</t>
  </si>
  <si>
    <t>S015815</t>
  </si>
  <si>
    <t>S015816</t>
  </si>
  <si>
    <t>S015817</t>
  </si>
  <si>
    <t>S015818</t>
  </si>
  <si>
    <t>S015819</t>
  </si>
  <si>
    <t>S015820</t>
  </si>
  <si>
    <t>S015821</t>
  </si>
  <si>
    <t>S015822</t>
  </si>
  <si>
    <t>S015823</t>
  </si>
  <si>
    <t>S015824</t>
  </si>
  <si>
    <t>S015825</t>
  </si>
  <si>
    <t>S015826</t>
  </si>
  <si>
    <t>S015827</t>
  </si>
  <si>
    <t>S015828</t>
  </si>
  <si>
    <t>S015829</t>
  </si>
  <si>
    <t>S015830</t>
  </si>
  <si>
    <t>S015831</t>
  </si>
  <si>
    <t>S015832</t>
  </si>
  <si>
    <t>S015833</t>
  </si>
  <si>
    <t>S015834</t>
  </si>
  <si>
    <t>S015835</t>
  </si>
  <si>
    <t>S015836</t>
  </si>
  <si>
    <t>S015837</t>
  </si>
  <si>
    <t>S015838</t>
  </si>
  <si>
    <t>S015839</t>
  </si>
  <si>
    <t>S015840</t>
  </si>
  <si>
    <t>S015841</t>
  </si>
  <si>
    <t>S015842</t>
  </si>
  <si>
    <t>S015843</t>
  </si>
  <si>
    <t>S015844</t>
  </si>
  <si>
    <t>S015845</t>
  </si>
  <si>
    <t>S015846</t>
  </si>
  <si>
    <t>S015847</t>
  </si>
  <si>
    <t>S015848</t>
  </si>
  <si>
    <t>S015849</t>
  </si>
  <si>
    <t>S015850</t>
  </si>
  <si>
    <t>S015851</t>
  </si>
  <si>
    <t>S015852</t>
  </si>
  <si>
    <t>S015853</t>
  </si>
  <si>
    <t>S015854</t>
  </si>
  <si>
    <t>S015855</t>
  </si>
  <si>
    <t>S015856</t>
  </si>
  <si>
    <t>S015857</t>
  </si>
  <si>
    <t>S015858</t>
  </si>
  <si>
    <t>S015859</t>
  </si>
  <si>
    <t>S015860</t>
  </si>
  <si>
    <t>S015861</t>
  </si>
  <si>
    <t>S015862</t>
  </si>
  <si>
    <t>S015863</t>
  </si>
  <si>
    <t>S015864</t>
  </si>
  <si>
    <t>S015865</t>
  </si>
  <si>
    <t>S015866</t>
  </si>
  <si>
    <t>S015867</t>
  </si>
  <si>
    <t>S015868</t>
  </si>
  <si>
    <t>S015869</t>
  </si>
  <si>
    <t>S015870</t>
  </si>
  <si>
    <t>S015871</t>
  </si>
  <si>
    <t>S015872</t>
  </si>
  <si>
    <t>S015873</t>
  </si>
  <si>
    <t>S015874</t>
  </si>
  <si>
    <t>S015875</t>
  </si>
  <si>
    <t>S015876</t>
  </si>
  <si>
    <t>S015877</t>
  </si>
  <si>
    <t>S015878</t>
  </si>
  <si>
    <t>S015879</t>
  </si>
  <si>
    <t>S015880</t>
  </si>
  <si>
    <t>S015881</t>
  </si>
  <si>
    <t>S015882</t>
  </si>
  <si>
    <t>S015883</t>
  </si>
  <si>
    <t>S015884</t>
  </si>
  <si>
    <t>S015885</t>
  </si>
  <si>
    <t>S015886</t>
  </si>
  <si>
    <t>S015887</t>
  </si>
  <si>
    <t>S015888</t>
  </si>
  <si>
    <t>S015889</t>
  </si>
  <si>
    <t>S015890</t>
  </si>
  <si>
    <t>S015891</t>
  </si>
  <si>
    <t>S015892</t>
  </si>
  <si>
    <t>S015893</t>
  </si>
  <si>
    <t>S015894</t>
  </si>
  <si>
    <t>S015895</t>
  </si>
  <si>
    <t>S015896</t>
  </si>
  <si>
    <t>S015897</t>
  </si>
  <si>
    <t>S015898</t>
  </si>
  <si>
    <t>S015899</t>
  </si>
  <si>
    <t>S015900</t>
  </si>
  <si>
    <t>S015901</t>
  </si>
  <si>
    <t>S015902</t>
  </si>
  <si>
    <t>S015903</t>
  </si>
  <si>
    <t>S015904</t>
  </si>
  <si>
    <t>S015905</t>
  </si>
  <si>
    <t>S015906</t>
  </si>
  <si>
    <t>S015907</t>
  </si>
  <si>
    <t>S015908</t>
  </si>
  <si>
    <t>S015909</t>
  </si>
  <si>
    <t>S015910</t>
  </si>
  <si>
    <t>S015911</t>
  </si>
  <si>
    <t>S015912</t>
  </si>
  <si>
    <t>S015913</t>
  </si>
  <si>
    <t>S015914</t>
  </si>
  <si>
    <t>S015915</t>
  </si>
  <si>
    <t>S015916</t>
  </si>
  <si>
    <t>S015917</t>
  </si>
  <si>
    <t>S015918</t>
  </si>
  <si>
    <t>S015919</t>
  </si>
  <si>
    <t>S015920</t>
  </si>
  <si>
    <t>S015921</t>
  </si>
  <si>
    <t>S015922</t>
  </si>
  <si>
    <t>S015923</t>
  </si>
  <si>
    <t>S015924</t>
  </si>
  <si>
    <t>S015925</t>
  </si>
  <si>
    <t>S015926</t>
  </si>
  <si>
    <t>S015927</t>
  </si>
  <si>
    <t>S015928</t>
  </si>
  <si>
    <t>S015929</t>
  </si>
  <si>
    <t>S015930</t>
  </si>
  <si>
    <t>S015931</t>
  </si>
  <si>
    <t>S015932</t>
  </si>
  <si>
    <t>S015933</t>
  </si>
  <si>
    <t>S015934</t>
  </si>
  <si>
    <t>S015935</t>
  </si>
  <si>
    <t>S015936</t>
  </si>
  <si>
    <t>S015937</t>
  </si>
  <si>
    <t>S015938</t>
  </si>
  <si>
    <t>S015939</t>
  </si>
  <si>
    <t>S015940</t>
  </si>
  <si>
    <t>S015941</t>
  </si>
  <si>
    <t>S015942</t>
  </si>
  <si>
    <t>S015943</t>
  </si>
  <si>
    <t>S015944</t>
  </si>
  <si>
    <t>S015945</t>
  </si>
  <si>
    <t>S015946</t>
  </si>
  <si>
    <t>S015947</t>
  </si>
  <si>
    <t>S015948</t>
  </si>
  <si>
    <t>S015949</t>
  </si>
  <si>
    <t>S015950</t>
  </si>
  <si>
    <t>S015951</t>
  </si>
  <si>
    <t>S015952</t>
  </si>
  <si>
    <t>S015953</t>
  </si>
  <si>
    <t>S015954</t>
  </si>
  <si>
    <t>S015955</t>
  </si>
  <si>
    <t>S015956</t>
  </si>
  <si>
    <t>S015957</t>
  </si>
  <si>
    <t>S015958</t>
  </si>
  <si>
    <t>S015959</t>
  </si>
  <si>
    <t>S015960</t>
  </si>
  <si>
    <t>S015961</t>
  </si>
  <si>
    <t>S015962</t>
  </si>
  <si>
    <t>S015963</t>
  </si>
  <si>
    <t>S015964</t>
  </si>
  <si>
    <t>S015965</t>
  </si>
  <si>
    <t>S015966</t>
  </si>
  <si>
    <t>S015967</t>
  </si>
  <si>
    <t>S015968</t>
  </si>
  <si>
    <t>S015969</t>
  </si>
  <si>
    <t>S015970</t>
  </si>
  <si>
    <t>S015971</t>
  </si>
  <si>
    <t>S015972</t>
  </si>
  <si>
    <t>S015973</t>
  </si>
  <si>
    <t>S015974</t>
  </si>
  <si>
    <t>S015975</t>
  </si>
  <si>
    <t>S015976</t>
  </si>
  <si>
    <t>S015977</t>
  </si>
  <si>
    <t>S015978</t>
  </si>
  <si>
    <t>S015979</t>
  </si>
  <si>
    <t>S015980</t>
  </si>
  <si>
    <t>S015981</t>
  </si>
  <si>
    <t>S015982</t>
  </si>
  <si>
    <t>S015983</t>
  </si>
  <si>
    <t>S015984</t>
  </si>
  <si>
    <t>S015985</t>
  </si>
  <si>
    <t>S015986</t>
  </si>
  <si>
    <t>S015987</t>
  </si>
  <si>
    <t>S015988</t>
  </si>
  <si>
    <t>S015989</t>
  </si>
  <si>
    <t>S015990</t>
  </si>
  <si>
    <t>S015991</t>
  </si>
  <si>
    <t>S015992</t>
  </si>
  <si>
    <t>S015993</t>
  </si>
  <si>
    <t>S015994</t>
  </si>
  <si>
    <t>S015995</t>
  </si>
  <si>
    <t>S015996</t>
  </si>
  <si>
    <t>S015997</t>
  </si>
  <si>
    <t>S015998</t>
  </si>
  <si>
    <t>S015999</t>
  </si>
  <si>
    <t>S016000</t>
  </si>
  <si>
    <t>S016001</t>
  </si>
  <si>
    <t>S016002</t>
  </si>
  <si>
    <t>S016003</t>
  </si>
  <si>
    <t>S016004</t>
  </si>
  <si>
    <t>S016005</t>
  </si>
  <si>
    <t>S016006</t>
  </si>
  <si>
    <t>S016007</t>
  </si>
  <si>
    <t>S016008</t>
  </si>
  <si>
    <t>S016009</t>
  </si>
  <si>
    <t>S016010</t>
  </si>
  <si>
    <t>S016011</t>
  </si>
  <si>
    <t>S016012</t>
  </si>
  <si>
    <t>S016013</t>
  </si>
  <si>
    <t>S016014</t>
  </si>
  <si>
    <t>S016015</t>
  </si>
  <si>
    <t>S016016</t>
  </si>
  <si>
    <t>S016017</t>
  </si>
  <si>
    <t>S016018</t>
  </si>
  <si>
    <t>S016019</t>
  </si>
  <si>
    <t>S016020</t>
  </si>
  <si>
    <t>S016021</t>
  </si>
  <si>
    <t>S016022</t>
  </si>
  <si>
    <t>S016023</t>
  </si>
  <si>
    <t>S016024</t>
  </si>
  <si>
    <t>S016025</t>
  </si>
  <si>
    <t>S016026</t>
  </si>
  <si>
    <t>S016027</t>
  </si>
  <si>
    <t>S016028</t>
  </si>
  <si>
    <t>S016029</t>
  </si>
  <si>
    <t>S016030</t>
  </si>
  <si>
    <t>S016031</t>
  </si>
  <si>
    <t>S016032</t>
  </si>
  <si>
    <t>S016033</t>
  </si>
  <si>
    <t>S016034</t>
  </si>
  <si>
    <t>S016035</t>
  </si>
  <si>
    <t>S016036</t>
  </si>
  <si>
    <t>S016037</t>
  </si>
  <si>
    <t>S016038</t>
  </si>
  <si>
    <t>S016039</t>
  </si>
  <si>
    <t>S016040</t>
  </si>
  <si>
    <t>S016041</t>
  </si>
  <si>
    <t>S016042</t>
  </si>
  <si>
    <t>S016043</t>
  </si>
  <si>
    <t>S016044</t>
  </si>
  <si>
    <t>S016045</t>
  </si>
  <si>
    <t>S016046</t>
  </si>
  <si>
    <t>S016047</t>
  </si>
  <si>
    <t>S016048</t>
  </si>
  <si>
    <t>S016049</t>
  </si>
  <si>
    <t>S016050</t>
  </si>
  <si>
    <t>S016051</t>
  </si>
  <si>
    <t>S016052</t>
  </si>
  <si>
    <t>S016053</t>
  </si>
  <si>
    <t>S016054</t>
  </si>
  <si>
    <t>S016055</t>
  </si>
  <si>
    <t>S016056</t>
  </si>
  <si>
    <t>S016057</t>
  </si>
  <si>
    <t>S016058</t>
  </si>
  <si>
    <t>S016059</t>
  </si>
  <si>
    <t>S016060</t>
  </si>
  <si>
    <t>S016061</t>
  </si>
  <si>
    <t>S016062</t>
  </si>
  <si>
    <t>S016063</t>
  </si>
  <si>
    <t>S016064</t>
  </si>
  <si>
    <t>S016065</t>
  </si>
  <si>
    <t>S016066</t>
  </si>
  <si>
    <t>S016067</t>
  </si>
  <si>
    <t>S016068</t>
  </si>
  <si>
    <t>S016069</t>
  </si>
  <si>
    <t>S016070</t>
  </si>
  <si>
    <t>S016071</t>
  </si>
  <si>
    <t>S016072</t>
  </si>
  <si>
    <t>S016073</t>
  </si>
  <si>
    <t>S016074</t>
  </si>
  <si>
    <t>S016075</t>
  </si>
  <si>
    <t>S016076</t>
  </si>
  <si>
    <t>S016077</t>
  </si>
  <si>
    <t>S016078</t>
  </si>
  <si>
    <t>S016079</t>
  </si>
  <si>
    <t>S016080</t>
  </si>
  <si>
    <t>S016081</t>
  </si>
  <si>
    <t>S016082</t>
  </si>
  <si>
    <t>S016083</t>
  </si>
  <si>
    <t>S016084</t>
  </si>
  <si>
    <t>S016085</t>
  </si>
  <si>
    <t>S016086</t>
  </si>
  <si>
    <t>S016087</t>
  </si>
  <si>
    <t>S016088</t>
  </si>
  <si>
    <t>S016089</t>
  </si>
  <si>
    <t>S016090</t>
  </si>
  <si>
    <t>S016091</t>
  </si>
  <si>
    <t>S016092</t>
  </si>
  <si>
    <t>S016093</t>
  </si>
  <si>
    <t>S016094</t>
  </si>
  <si>
    <t>S016095</t>
  </si>
  <si>
    <t>S016096</t>
  </si>
  <si>
    <t>S016097</t>
  </si>
  <si>
    <t>S016098</t>
  </si>
  <si>
    <t>S016099</t>
  </si>
  <si>
    <t>S016100</t>
  </si>
  <si>
    <t>S016101</t>
  </si>
  <si>
    <t>S016102</t>
  </si>
  <si>
    <t>S016103</t>
  </si>
  <si>
    <t>S016104</t>
  </si>
  <si>
    <t>S016105</t>
  </si>
  <si>
    <t>S016106</t>
  </si>
  <si>
    <t>S016107</t>
  </si>
  <si>
    <t>S016108</t>
  </si>
  <si>
    <t>S016109</t>
  </si>
  <si>
    <t>S016110</t>
  </si>
  <si>
    <t>S016111</t>
  </si>
  <si>
    <t>S016112</t>
  </si>
  <si>
    <t>S016113</t>
  </si>
  <si>
    <t>S016114</t>
  </si>
  <si>
    <t>S016115</t>
  </si>
  <si>
    <t>S016116</t>
  </si>
  <si>
    <t>S016117</t>
  </si>
  <si>
    <t>S016118</t>
  </si>
  <si>
    <t>S016119</t>
  </si>
  <si>
    <t>S016120</t>
  </si>
  <si>
    <t>S016121</t>
  </si>
  <si>
    <t>S016122</t>
  </si>
  <si>
    <t>S016123</t>
  </si>
  <si>
    <t>S016124</t>
  </si>
  <si>
    <t>S016125</t>
  </si>
  <si>
    <t>S016126</t>
  </si>
  <si>
    <t>S016127</t>
  </si>
  <si>
    <t>S016128</t>
  </si>
  <si>
    <t>S016129</t>
  </si>
  <si>
    <t>S016130</t>
  </si>
  <si>
    <t>S016131</t>
  </si>
  <si>
    <t>S016132</t>
  </si>
  <si>
    <t>S016133</t>
  </si>
  <si>
    <t>S016134</t>
  </si>
  <si>
    <t>S016135</t>
  </si>
  <si>
    <t>S016136</t>
  </si>
  <si>
    <t>S016137</t>
  </si>
  <si>
    <t>S016138</t>
  </si>
  <si>
    <t>S016139</t>
  </si>
  <si>
    <t>S016140</t>
  </si>
  <si>
    <t>S016141</t>
  </si>
  <si>
    <t>S016142</t>
  </si>
  <si>
    <t>S016143</t>
  </si>
  <si>
    <t>S016144</t>
  </si>
  <si>
    <t>S016145</t>
  </si>
  <si>
    <t>S016146</t>
  </si>
  <si>
    <t>S016147</t>
  </si>
  <si>
    <t>S016148</t>
  </si>
  <si>
    <t>S016149</t>
  </si>
  <si>
    <t>S016150</t>
  </si>
  <si>
    <t>S016151</t>
  </si>
  <si>
    <t>S016152</t>
  </si>
  <si>
    <t>S016153</t>
  </si>
  <si>
    <t>S016154</t>
  </si>
  <si>
    <t>S016155</t>
  </si>
  <si>
    <t>S016156</t>
  </si>
  <si>
    <t>S016157</t>
  </si>
  <si>
    <t>S016158</t>
  </si>
  <si>
    <t>S016159</t>
  </si>
  <si>
    <t>S016160</t>
  </si>
  <si>
    <t>S016161</t>
  </si>
  <si>
    <t>S016162</t>
  </si>
  <si>
    <t>S016163</t>
  </si>
  <si>
    <t>S016164</t>
  </si>
  <si>
    <t>S016165</t>
  </si>
  <si>
    <t>S016166</t>
  </si>
  <si>
    <t>S016167</t>
  </si>
  <si>
    <t>S016168</t>
  </si>
  <si>
    <t>S016169</t>
  </si>
  <si>
    <t>S016170</t>
  </si>
  <si>
    <t>S016171</t>
  </si>
  <si>
    <t>S016172</t>
  </si>
  <si>
    <t>S016173</t>
  </si>
  <si>
    <t>S016174</t>
  </si>
  <si>
    <t>S016175</t>
  </si>
  <si>
    <t>S016176</t>
  </si>
  <si>
    <t>S016177</t>
  </si>
  <si>
    <t>S016178</t>
  </si>
  <si>
    <t>S016179</t>
  </si>
  <si>
    <t>S016180</t>
  </si>
  <si>
    <t>S016181</t>
  </si>
  <si>
    <t>S016182</t>
  </si>
  <si>
    <t>S016183</t>
  </si>
  <si>
    <t>S016184</t>
  </si>
  <si>
    <t>S016185</t>
  </si>
  <si>
    <t>S016186</t>
  </si>
  <si>
    <t>S016187</t>
  </si>
  <si>
    <t>S016188</t>
  </si>
  <si>
    <t>S016189</t>
  </si>
  <si>
    <t>S016190</t>
  </si>
  <si>
    <t>S016191</t>
  </si>
  <si>
    <t>S016192</t>
  </si>
  <si>
    <t>S016193</t>
  </si>
  <si>
    <t>S016194</t>
  </si>
  <si>
    <t>S016195</t>
  </si>
  <si>
    <t>S016196</t>
  </si>
  <si>
    <t>S016197</t>
  </si>
  <si>
    <t>S016198</t>
  </si>
  <si>
    <t>S016199</t>
  </si>
  <si>
    <t>S016200</t>
  </si>
  <si>
    <t>S016201</t>
  </si>
  <si>
    <t>S016202</t>
  </si>
  <si>
    <t>S016203</t>
  </si>
  <si>
    <t>S016204</t>
  </si>
  <si>
    <t>S016205</t>
  </si>
  <si>
    <t>S016206</t>
  </si>
  <si>
    <t>S016207</t>
  </si>
  <si>
    <t>S016208</t>
  </si>
  <si>
    <t>S016209</t>
  </si>
  <si>
    <t>S016210</t>
  </si>
  <si>
    <t>S016211</t>
  </si>
  <si>
    <t>S016212</t>
  </si>
  <si>
    <t>S016213</t>
  </si>
  <si>
    <t>S016214</t>
  </si>
  <si>
    <t>S016215</t>
  </si>
  <si>
    <t>S016216</t>
  </si>
  <si>
    <t>S016217</t>
  </si>
  <si>
    <t>S016218</t>
  </si>
  <si>
    <t>S016219</t>
  </si>
  <si>
    <t>S016220</t>
  </si>
  <si>
    <t>S016221</t>
  </si>
  <si>
    <t>S016222</t>
  </si>
  <si>
    <t>S016223</t>
  </si>
  <si>
    <t>S016224</t>
  </si>
  <si>
    <t>S016225</t>
  </si>
  <si>
    <t>S016226</t>
  </si>
  <si>
    <t>S016227</t>
  </si>
  <si>
    <t>S016228</t>
  </si>
  <si>
    <t>S016229</t>
  </si>
  <si>
    <t>S016230</t>
  </si>
  <si>
    <t>S016231</t>
  </si>
  <si>
    <t>S016232</t>
  </si>
  <si>
    <t>S016233</t>
  </si>
  <si>
    <t>S016234</t>
  </si>
  <si>
    <t>S016235</t>
  </si>
  <si>
    <t>S016236</t>
  </si>
  <si>
    <t>S016237</t>
  </si>
  <si>
    <t>S016238</t>
  </si>
  <si>
    <t>S016239</t>
  </si>
  <si>
    <t>S016240</t>
  </si>
  <si>
    <t>S016241</t>
  </si>
  <si>
    <t>S016242</t>
  </si>
  <si>
    <t>S016243</t>
  </si>
  <si>
    <t>S016244</t>
  </si>
  <si>
    <t>S016245</t>
  </si>
  <si>
    <t>S016246</t>
  </si>
  <si>
    <t>S016247</t>
  </si>
  <si>
    <t>S016248</t>
  </si>
  <si>
    <t>S016249</t>
  </si>
  <si>
    <t>S016250</t>
  </si>
  <si>
    <t>S016251</t>
  </si>
  <si>
    <t>S016252</t>
  </si>
  <si>
    <t>S016253</t>
  </si>
  <si>
    <t>S016254</t>
  </si>
  <si>
    <t>S016255</t>
  </si>
  <si>
    <t>S016256</t>
  </si>
  <si>
    <t>S016257</t>
  </si>
  <si>
    <t>S016258</t>
  </si>
  <si>
    <t>S016259</t>
  </si>
  <si>
    <t>S016260</t>
  </si>
  <si>
    <t>S016261</t>
  </si>
  <si>
    <t>S016262</t>
  </si>
  <si>
    <t>S016263</t>
  </si>
  <si>
    <t>S016264</t>
  </si>
  <si>
    <t>S016265</t>
  </si>
  <si>
    <t>S016266</t>
  </si>
  <si>
    <t>S016267</t>
  </si>
  <si>
    <t>S016268</t>
  </si>
  <si>
    <t>S016269</t>
  </si>
  <si>
    <t>S016270</t>
  </si>
  <si>
    <t>S016271</t>
  </si>
  <si>
    <t>S016272</t>
  </si>
  <si>
    <t>S016273</t>
  </si>
  <si>
    <t>S016274</t>
  </si>
  <si>
    <t>S016275</t>
  </si>
  <si>
    <t>S016276</t>
  </si>
  <si>
    <t>S016277</t>
  </si>
  <si>
    <t>S016278</t>
  </si>
  <si>
    <t>S016279</t>
  </si>
  <si>
    <t>S016280</t>
  </si>
  <si>
    <t>S016281</t>
  </si>
  <si>
    <t>S016282</t>
  </si>
  <si>
    <t>S016283</t>
  </si>
  <si>
    <t>S016284</t>
  </si>
  <si>
    <t>S016285</t>
  </si>
  <si>
    <t>S016286</t>
  </si>
  <si>
    <t>S016287</t>
  </si>
  <si>
    <t>S016288</t>
  </si>
  <si>
    <t>S016289</t>
  </si>
  <si>
    <t>S016290</t>
  </si>
  <si>
    <t>S016291</t>
  </si>
  <si>
    <t>S016292</t>
  </si>
  <si>
    <t>S016293</t>
  </si>
  <si>
    <t>S016294</t>
  </si>
  <si>
    <t>S016295</t>
  </si>
  <si>
    <t>S016296</t>
  </si>
  <si>
    <t>S016297</t>
  </si>
  <si>
    <t>S016298</t>
  </si>
  <si>
    <t>S016299</t>
  </si>
  <si>
    <t>S016300</t>
  </si>
  <si>
    <t>S016301</t>
  </si>
  <si>
    <t>S016302</t>
  </si>
  <si>
    <t>S016303</t>
  </si>
  <si>
    <t>S016304</t>
  </si>
  <si>
    <t>S016305</t>
  </si>
  <si>
    <t>S016306</t>
  </si>
  <si>
    <t>S016307</t>
  </si>
  <si>
    <t>S016308</t>
  </si>
  <si>
    <t>S016309</t>
  </si>
  <si>
    <t>S016310</t>
  </si>
  <si>
    <t>S016311</t>
  </si>
  <si>
    <t>S016312</t>
  </si>
  <si>
    <t>S016313</t>
  </si>
  <si>
    <t>S016314</t>
  </si>
  <si>
    <t>S016315</t>
  </si>
  <si>
    <t>S016316</t>
  </si>
  <si>
    <t>S016317</t>
  </si>
  <si>
    <t>S016318</t>
  </si>
  <si>
    <t>S016319</t>
  </si>
  <si>
    <t>S016320</t>
  </si>
  <si>
    <t>S016321</t>
  </si>
  <si>
    <t>S016322</t>
  </si>
  <si>
    <t>S016323</t>
  </si>
  <si>
    <t>S016324</t>
  </si>
  <si>
    <t>S016325</t>
  </si>
  <si>
    <t>S016326</t>
  </si>
  <si>
    <t>S016327</t>
  </si>
  <si>
    <t>S016328</t>
  </si>
  <si>
    <t>S016329</t>
  </si>
  <si>
    <t>S016330</t>
  </si>
  <si>
    <t>S016331</t>
  </si>
  <si>
    <t>S016332</t>
  </si>
  <si>
    <t>S016333</t>
  </si>
  <si>
    <t>S016334</t>
  </si>
  <si>
    <t>S016335</t>
  </si>
  <si>
    <t>S016336</t>
  </si>
  <si>
    <t>S016337</t>
  </si>
  <si>
    <t>S016338</t>
  </si>
  <si>
    <t>S016339</t>
  </si>
  <si>
    <t>S016340</t>
  </si>
  <si>
    <t>S016341</t>
  </si>
  <si>
    <t>S016342</t>
  </si>
  <si>
    <t>S016343</t>
  </si>
  <si>
    <t>S016344</t>
  </si>
  <si>
    <t>S016345</t>
  </si>
  <si>
    <t>S016346</t>
  </si>
  <si>
    <t>S016347</t>
  </si>
  <si>
    <t>S016348</t>
  </si>
  <si>
    <t>S016349</t>
  </si>
  <si>
    <t>S016350</t>
  </si>
  <si>
    <t>S016351</t>
  </si>
  <si>
    <t>S016352</t>
  </si>
  <si>
    <t>S016353</t>
  </si>
  <si>
    <t>S016354</t>
  </si>
  <si>
    <t>S016355</t>
  </si>
  <si>
    <t>S016356</t>
  </si>
  <si>
    <t>S016357</t>
  </si>
  <si>
    <t>S016358</t>
  </si>
  <si>
    <t>S016359</t>
  </si>
  <si>
    <t>S016360</t>
  </si>
  <si>
    <t>S016361</t>
  </si>
  <si>
    <t>S016362</t>
  </si>
  <si>
    <t>S016363</t>
  </si>
  <si>
    <t>S016364</t>
  </si>
  <si>
    <t>S016365</t>
  </si>
  <si>
    <t>S016366</t>
  </si>
  <si>
    <t>S016367</t>
  </si>
  <si>
    <t>S016368</t>
  </si>
  <si>
    <t>S016369</t>
  </si>
  <si>
    <t>S016370</t>
  </si>
  <si>
    <t>S016371</t>
  </si>
  <si>
    <t>S016372</t>
  </si>
  <si>
    <t>S016373</t>
  </si>
  <si>
    <t>S016374</t>
  </si>
  <si>
    <t>S016375</t>
  </si>
  <si>
    <t>S016376</t>
  </si>
  <si>
    <t>S016377</t>
  </si>
  <si>
    <t>S016378</t>
  </si>
  <si>
    <t>S016379</t>
  </si>
  <si>
    <t>S016380</t>
  </si>
  <si>
    <t>S016381</t>
  </si>
  <si>
    <t>S016382</t>
  </si>
  <si>
    <t>S016383</t>
  </si>
  <si>
    <t>S016384</t>
  </si>
  <si>
    <t>S016385</t>
  </si>
  <si>
    <t>S016386</t>
  </si>
  <si>
    <t>S016387</t>
  </si>
  <si>
    <t>S016388</t>
  </si>
  <si>
    <t>S016389</t>
  </si>
  <si>
    <t>S016390</t>
  </si>
  <si>
    <t>S016391</t>
  </si>
  <si>
    <t>S016392</t>
  </si>
  <si>
    <t>S016393</t>
  </si>
  <si>
    <t>S016394</t>
  </si>
  <si>
    <t>S016395</t>
  </si>
  <si>
    <t>S016396</t>
  </si>
  <si>
    <t>S016397</t>
  </si>
  <si>
    <t>S016398</t>
  </si>
  <si>
    <t>S016399</t>
  </si>
  <si>
    <t>S016400</t>
  </si>
  <si>
    <t>S016401</t>
  </si>
  <si>
    <t>S016402</t>
  </si>
  <si>
    <t>S016403</t>
  </si>
  <si>
    <t>S016404</t>
  </si>
  <si>
    <t>S016405</t>
  </si>
  <si>
    <t>S016406</t>
  </si>
  <si>
    <t>S016407</t>
  </si>
  <si>
    <t>S016408</t>
  </si>
  <si>
    <t>S016409</t>
  </si>
  <si>
    <t>S016410</t>
  </si>
  <si>
    <t>S016411</t>
  </si>
  <si>
    <t>S016412</t>
  </si>
  <si>
    <t>S016413</t>
  </si>
  <si>
    <t>S016414</t>
  </si>
  <si>
    <t>S016415</t>
  </si>
  <si>
    <t>S016416</t>
  </si>
  <si>
    <t>S016417</t>
  </si>
  <si>
    <t>S016418</t>
  </si>
  <si>
    <t>S016419</t>
  </si>
  <si>
    <t>S016420</t>
  </si>
  <si>
    <t>S016421</t>
  </si>
  <si>
    <t>S016422</t>
  </si>
  <si>
    <t>S016423</t>
  </si>
  <si>
    <t>S016424</t>
  </si>
  <si>
    <t>S016425</t>
  </si>
  <si>
    <t>S016426</t>
  </si>
  <si>
    <t>S016427</t>
  </si>
  <si>
    <t>S016428</t>
  </si>
  <si>
    <t>S016429</t>
  </si>
  <si>
    <t>S016430</t>
  </si>
  <si>
    <t>S016431</t>
  </si>
  <si>
    <t>S016432</t>
  </si>
  <si>
    <t>S016433</t>
  </si>
  <si>
    <t>S016434</t>
  </si>
  <si>
    <t>S016435</t>
  </si>
  <si>
    <t>S016436</t>
  </si>
  <si>
    <t>S016437</t>
  </si>
  <si>
    <t>S016438</t>
  </si>
  <si>
    <t>S016439</t>
  </si>
  <si>
    <t>S016440</t>
  </si>
  <si>
    <t>S016441</t>
  </si>
  <si>
    <t>S016442</t>
  </si>
  <si>
    <t>S016443</t>
  </si>
  <si>
    <t>S016444</t>
  </si>
  <si>
    <t>S016445</t>
  </si>
  <si>
    <t>S016446</t>
  </si>
  <si>
    <t>S016447</t>
  </si>
  <si>
    <t>S016448</t>
  </si>
  <si>
    <t>S016449</t>
  </si>
  <si>
    <t>S016450</t>
  </si>
  <si>
    <t>S016451</t>
  </si>
  <si>
    <t>S016452</t>
  </si>
  <si>
    <t>S016453</t>
  </si>
  <si>
    <t>S016454</t>
  </si>
  <si>
    <t>S016455</t>
  </si>
  <si>
    <t>S016456</t>
  </si>
  <si>
    <t>S016457</t>
  </si>
  <si>
    <t>S016458</t>
  </si>
  <si>
    <t>S016459</t>
  </si>
  <si>
    <t>S016460</t>
  </si>
  <si>
    <t>S016461</t>
  </si>
  <si>
    <t>S016462</t>
  </si>
  <si>
    <t>S016463</t>
  </si>
  <si>
    <t>S016464</t>
  </si>
  <si>
    <t>S016465</t>
  </si>
  <si>
    <t>S016466</t>
  </si>
  <si>
    <t>S016467</t>
  </si>
  <si>
    <t>S016468</t>
  </si>
  <si>
    <t>S016469</t>
  </si>
  <si>
    <t>S016470</t>
  </si>
  <si>
    <t>S016471</t>
  </si>
  <si>
    <t>S016472</t>
  </si>
  <si>
    <t>S016473</t>
  </si>
  <si>
    <t>S016474</t>
  </si>
  <si>
    <t>S016475</t>
  </si>
  <si>
    <t>S016476</t>
  </si>
  <si>
    <t>S016477</t>
  </si>
  <si>
    <t>S016478</t>
  </si>
  <si>
    <t>S016479</t>
  </si>
  <si>
    <t>S016480</t>
  </si>
  <si>
    <t>S016481</t>
  </si>
  <si>
    <t>S016482</t>
  </si>
  <si>
    <t>S016483</t>
  </si>
  <si>
    <t>S016484</t>
  </si>
  <si>
    <t>S016485</t>
  </si>
  <si>
    <t>S016486</t>
  </si>
  <si>
    <t>S016487</t>
  </si>
  <si>
    <t>S016488</t>
  </si>
  <si>
    <t>S016489</t>
  </si>
  <si>
    <t>S016490</t>
  </si>
  <si>
    <t>S016491</t>
  </si>
  <si>
    <t>S016492</t>
  </si>
  <si>
    <t>S016493</t>
  </si>
  <si>
    <t>S016494</t>
  </si>
  <si>
    <t>S016495</t>
  </si>
  <si>
    <t>S016496</t>
  </si>
  <si>
    <t>S016497</t>
  </si>
  <si>
    <t>S016498</t>
  </si>
  <si>
    <t>S016499</t>
  </si>
  <si>
    <t>S016500</t>
  </si>
  <si>
    <t>S016501</t>
  </si>
  <si>
    <t>S016502</t>
  </si>
  <si>
    <t>S016503</t>
  </si>
  <si>
    <t>S016504</t>
  </si>
  <si>
    <t>S016505</t>
  </si>
  <si>
    <t>S016506</t>
  </si>
  <si>
    <t>S016507</t>
  </si>
  <si>
    <t>S016508</t>
  </si>
  <si>
    <t>S016509</t>
  </si>
  <si>
    <t>S016510</t>
  </si>
  <si>
    <t>S016511</t>
  </si>
  <si>
    <t>S016512</t>
  </si>
  <si>
    <t>S016513</t>
  </si>
  <si>
    <t>S016514</t>
  </si>
  <si>
    <t>S016515</t>
  </si>
  <si>
    <t>S016516</t>
  </si>
  <si>
    <t>S016517</t>
  </si>
  <si>
    <t>S016518</t>
  </si>
  <si>
    <t>S016519</t>
  </si>
  <si>
    <t>S016520</t>
  </si>
  <si>
    <t>S016521</t>
  </si>
  <si>
    <t>S016522</t>
  </si>
  <si>
    <t>S016523</t>
  </si>
  <si>
    <t>S016524</t>
  </si>
  <si>
    <t>S016525</t>
  </si>
  <si>
    <t>S016526</t>
  </si>
  <si>
    <t>S016527</t>
  </si>
  <si>
    <t>S016528</t>
  </si>
  <si>
    <t>S016529</t>
  </si>
  <si>
    <t>S016530</t>
  </si>
  <si>
    <t>S016531</t>
  </si>
  <si>
    <t>S016532</t>
  </si>
  <si>
    <t>S016533</t>
  </si>
  <si>
    <t>S016534</t>
  </si>
  <si>
    <t>S016535</t>
  </si>
  <si>
    <t>S016536</t>
  </si>
  <si>
    <t>S016537</t>
  </si>
  <si>
    <t>S016538</t>
  </si>
  <si>
    <t>S016539</t>
  </si>
  <si>
    <t>S016540</t>
  </si>
  <si>
    <t>S016541</t>
  </si>
  <si>
    <t>S016542</t>
  </si>
  <si>
    <t>S016543</t>
  </si>
  <si>
    <t>S016544</t>
  </si>
  <si>
    <t>S016545</t>
  </si>
  <si>
    <t>S016546</t>
  </si>
  <si>
    <t>S016547</t>
  </si>
  <si>
    <t>S016548</t>
  </si>
  <si>
    <t>S016549</t>
  </si>
  <si>
    <t>S016550</t>
  </si>
  <si>
    <t>S016551</t>
  </si>
  <si>
    <t>S016552</t>
  </si>
  <si>
    <t>S016553</t>
  </si>
  <si>
    <t>S016554</t>
  </si>
  <si>
    <t>S016555</t>
  </si>
  <si>
    <t>S016556</t>
  </si>
  <si>
    <t>S016557</t>
  </si>
  <si>
    <t>S016558</t>
  </si>
  <si>
    <t>S016559</t>
  </si>
  <si>
    <t>S016560</t>
  </si>
  <si>
    <t>S016561</t>
  </si>
  <si>
    <t>S016562</t>
  </si>
  <si>
    <t>S016563</t>
  </si>
  <si>
    <t>S016564</t>
  </si>
  <si>
    <t>S016565</t>
  </si>
  <si>
    <t>S016566</t>
  </si>
  <si>
    <t>S016567</t>
  </si>
  <si>
    <t>S016568</t>
  </si>
  <si>
    <t>S016569</t>
  </si>
  <si>
    <t>S016570</t>
  </si>
  <si>
    <t>S016571</t>
  </si>
  <si>
    <t>S016572</t>
  </si>
  <si>
    <t>S016573</t>
  </si>
  <si>
    <t>S016574</t>
  </si>
  <si>
    <t>S016575</t>
  </si>
  <si>
    <t>S016576</t>
  </si>
  <si>
    <t>S016577</t>
  </si>
  <si>
    <t>S016578</t>
  </si>
  <si>
    <t>S016579</t>
  </si>
  <si>
    <t>S016580</t>
  </si>
  <si>
    <t>S016581</t>
  </si>
  <si>
    <t>S016582</t>
  </si>
  <si>
    <t>S016583</t>
  </si>
  <si>
    <t>S016584</t>
  </si>
  <si>
    <t>S016585</t>
  </si>
  <si>
    <t>S016586</t>
  </si>
  <si>
    <t>S016587</t>
  </si>
  <si>
    <t>S016588</t>
  </si>
  <si>
    <t>S016589</t>
  </si>
  <si>
    <t>S016590</t>
  </si>
  <si>
    <t>S016591</t>
  </si>
  <si>
    <t>S016592</t>
  </si>
  <si>
    <t>S016593</t>
  </si>
  <si>
    <t>S016594</t>
  </si>
  <si>
    <t>S016595</t>
  </si>
  <si>
    <t>S016596</t>
  </si>
  <si>
    <t>S016597</t>
  </si>
  <si>
    <t>S016598</t>
  </si>
  <si>
    <t>S016599</t>
  </si>
  <si>
    <t>S016600</t>
  </si>
  <si>
    <t>S016601</t>
  </si>
  <si>
    <t>S016602</t>
  </si>
  <si>
    <t>S016603</t>
  </si>
  <si>
    <t>S016604</t>
  </si>
  <si>
    <t>S016605</t>
  </si>
  <si>
    <t>S016606</t>
  </si>
  <si>
    <t>S016607</t>
  </si>
  <si>
    <t>S016608</t>
  </si>
  <si>
    <t>S016609</t>
  </si>
  <si>
    <t>S016610</t>
  </si>
  <si>
    <t>S016611</t>
  </si>
  <si>
    <t>S016612</t>
  </si>
  <si>
    <t>S016613</t>
  </si>
  <si>
    <t>S016614</t>
  </si>
  <si>
    <t>S016615</t>
  </si>
  <si>
    <t>S016616</t>
  </si>
  <si>
    <t>S016617</t>
  </si>
  <si>
    <t>S016618</t>
  </si>
  <si>
    <t>S016619</t>
  </si>
  <si>
    <t>S016620</t>
  </si>
  <si>
    <t>S016621</t>
  </si>
  <si>
    <t>S016622</t>
  </si>
  <si>
    <t>S016623</t>
  </si>
  <si>
    <t>S016624</t>
  </si>
  <si>
    <t>S016625</t>
  </si>
  <si>
    <t>S016626</t>
  </si>
  <si>
    <t>S016627</t>
  </si>
  <si>
    <t>S016628</t>
  </si>
  <si>
    <t>S016629</t>
  </si>
  <si>
    <t>S016630</t>
  </si>
  <si>
    <t>S016631</t>
  </si>
  <si>
    <t>S016632</t>
  </si>
  <si>
    <t>S016633</t>
  </si>
  <si>
    <t>S016634</t>
  </si>
  <si>
    <t>S016635</t>
  </si>
  <si>
    <t>S016636</t>
  </si>
  <si>
    <t>S016637</t>
  </si>
  <si>
    <t>S016638</t>
  </si>
  <si>
    <t>S016639</t>
  </si>
  <si>
    <t>S016640</t>
  </si>
  <si>
    <t>S016641</t>
  </si>
  <si>
    <t>S016642</t>
  </si>
  <si>
    <t>S016643</t>
  </si>
  <si>
    <t>S016644</t>
  </si>
  <si>
    <t>S016645</t>
  </si>
  <si>
    <t>S016646</t>
  </si>
  <si>
    <t>S016647</t>
  </si>
  <si>
    <t>S016648</t>
  </si>
  <si>
    <t>S016649</t>
  </si>
  <si>
    <t>S016650</t>
  </si>
  <si>
    <t>S016651</t>
  </si>
  <si>
    <t>S016652</t>
  </si>
  <si>
    <t>S016653</t>
  </si>
  <si>
    <t>S016654</t>
  </si>
  <si>
    <t>S016655</t>
  </si>
  <si>
    <t>S016656</t>
  </si>
  <si>
    <t>S016657</t>
  </si>
  <si>
    <t>S016658</t>
  </si>
  <si>
    <t>S016659</t>
  </si>
  <si>
    <t>S016660</t>
  </si>
  <si>
    <t>S016661</t>
  </si>
  <si>
    <t>S016662</t>
  </si>
  <si>
    <t>S016663</t>
  </si>
  <si>
    <t>S016664</t>
  </si>
  <si>
    <t>S016665</t>
  </si>
  <si>
    <t>S016666</t>
  </si>
  <si>
    <t>S016667</t>
  </si>
  <si>
    <t>S016668</t>
  </si>
  <si>
    <t>S016669</t>
  </si>
  <si>
    <t>S016670</t>
  </si>
  <si>
    <t>S016671</t>
  </si>
  <si>
    <t>S016672</t>
  </si>
  <si>
    <t>S016673</t>
  </si>
  <si>
    <t>S016674</t>
  </si>
  <si>
    <t>S016675</t>
  </si>
  <si>
    <t>S016676</t>
  </si>
  <si>
    <t>S016677</t>
  </si>
  <si>
    <t>S016678</t>
  </si>
  <si>
    <t>S016679</t>
  </si>
  <si>
    <t>S016680</t>
  </si>
  <si>
    <t>S016681</t>
  </si>
  <si>
    <t>S016682</t>
  </si>
  <si>
    <t>S016683</t>
  </si>
  <si>
    <t>S016684</t>
  </si>
  <si>
    <t>S016685</t>
  </si>
  <si>
    <t>S016686</t>
  </si>
  <si>
    <t>S016687</t>
  </si>
  <si>
    <t>S016688</t>
  </si>
  <si>
    <t>S016689</t>
  </si>
  <si>
    <t>S016690</t>
  </si>
  <si>
    <t>S016691</t>
  </si>
  <si>
    <t>S016692</t>
  </si>
  <si>
    <t>S016693</t>
  </si>
  <si>
    <t>S016694</t>
  </si>
  <si>
    <t>S016695</t>
  </si>
  <si>
    <t>S016696</t>
  </si>
  <si>
    <t>S016697</t>
  </si>
  <si>
    <t>S016698</t>
  </si>
  <si>
    <t>S016699</t>
  </si>
  <si>
    <t>S016700</t>
  </si>
  <si>
    <t>S016701</t>
  </si>
  <si>
    <t>S016702</t>
  </si>
  <si>
    <t>S016703</t>
  </si>
  <si>
    <t>S016704</t>
  </si>
  <si>
    <t>S016705</t>
  </si>
  <si>
    <t>S016706</t>
  </si>
  <si>
    <t>S016707</t>
  </si>
  <si>
    <t>S016708</t>
  </si>
  <si>
    <t>S016709</t>
  </si>
  <si>
    <t>S016710</t>
  </si>
  <si>
    <t>S016711</t>
  </si>
  <si>
    <t>S016712</t>
  </si>
  <si>
    <t>S016713</t>
  </si>
  <si>
    <t>S016714</t>
  </si>
  <si>
    <t>S016715</t>
  </si>
  <si>
    <t>S016716</t>
  </si>
  <si>
    <t>S016717</t>
  </si>
  <si>
    <t>S016718</t>
  </si>
  <si>
    <t>S016719</t>
  </si>
  <si>
    <t>S016720</t>
  </si>
  <si>
    <t>S016721</t>
  </si>
  <si>
    <t>S016722</t>
  </si>
  <si>
    <t>S016723</t>
  </si>
  <si>
    <t>S016724</t>
  </si>
  <si>
    <t>S016725</t>
  </si>
  <si>
    <t>S016726</t>
  </si>
  <si>
    <t>S016727</t>
  </si>
  <si>
    <t>S016728</t>
  </si>
  <si>
    <t>S016729</t>
  </si>
  <si>
    <t>S016730</t>
  </si>
  <si>
    <t>S016731</t>
  </si>
  <si>
    <t>S016732</t>
  </si>
  <si>
    <t>S016733</t>
  </si>
  <si>
    <t>S016734</t>
  </si>
  <si>
    <t>S016735</t>
  </si>
  <si>
    <t>S016736</t>
  </si>
  <si>
    <t>S016737</t>
  </si>
  <si>
    <t>S016738</t>
  </si>
  <si>
    <t>S016739</t>
  </si>
  <si>
    <t>S016740</t>
  </si>
  <si>
    <t>S016741</t>
  </si>
  <si>
    <t>S016742</t>
  </si>
  <si>
    <t>S016743</t>
  </si>
  <si>
    <t>S016744</t>
  </si>
  <si>
    <t>S016745</t>
  </si>
  <si>
    <t>S016746</t>
  </si>
  <si>
    <t>S016747</t>
  </si>
  <si>
    <t>S016748</t>
  </si>
  <si>
    <t>S016749</t>
  </si>
  <si>
    <t>S016750</t>
  </si>
  <si>
    <t>S016751</t>
  </si>
  <si>
    <t>S016752</t>
  </si>
  <si>
    <t>S016753</t>
  </si>
  <si>
    <t>S016754</t>
  </si>
  <si>
    <t>S016755</t>
  </si>
  <si>
    <t>S016756</t>
  </si>
  <si>
    <t>S016757</t>
  </si>
  <si>
    <t>S016758</t>
  </si>
  <si>
    <t>S016759</t>
  </si>
  <si>
    <t>S016760</t>
  </si>
  <si>
    <t>S016761</t>
  </si>
  <si>
    <t>S016762</t>
  </si>
  <si>
    <t>S016763</t>
  </si>
  <si>
    <t>S016764</t>
  </si>
  <si>
    <t>S016765</t>
  </si>
  <si>
    <t>S016766</t>
  </si>
  <si>
    <t>S016767</t>
  </si>
  <si>
    <t>S016768</t>
  </si>
  <si>
    <t>S016769</t>
  </si>
  <si>
    <t>S016770</t>
  </si>
  <si>
    <t>S016771</t>
  </si>
  <si>
    <t>S016772</t>
  </si>
  <si>
    <t>S016773</t>
  </si>
  <si>
    <t>S016774</t>
  </si>
  <si>
    <t>S016775</t>
  </si>
  <si>
    <t>S016776</t>
  </si>
  <si>
    <t>S016777</t>
  </si>
  <si>
    <t>S016778</t>
  </si>
  <si>
    <t>S016779</t>
  </si>
  <si>
    <t>S016780</t>
  </si>
  <si>
    <t>S016781</t>
  </si>
  <si>
    <t>S016782</t>
  </si>
  <si>
    <t>S016783</t>
  </si>
  <si>
    <t>S016784</t>
  </si>
  <si>
    <t>S016785</t>
  </si>
  <si>
    <t>S016786</t>
  </si>
  <si>
    <t>S016787</t>
  </si>
  <si>
    <t>S016788</t>
  </si>
  <si>
    <t>S016789</t>
  </si>
  <si>
    <t>S016790</t>
  </si>
  <si>
    <t>S016791</t>
  </si>
  <si>
    <t>S016792</t>
  </si>
  <si>
    <t>S016793</t>
  </si>
  <si>
    <t>S016794</t>
  </si>
  <si>
    <t>S016795</t>
  </si>
  <si>
    <t>S016796</t>
  </si>
  <si>
    <t>S016797</t>
  </si>
  <si>
    <t>S016798</t>
  </si>
  <si>
    <t>S016799</t>
  </si>
  <si>
    <t>S016800</t>
  </si>
  <si>
    <t>S016801</t>
  </si>
  <si>
    <t>S016802</t>
  </si>
  <si>
    <t>S016803</t>
  </si>
  <si>
    <t>S016804</t>
  </si>
  <si>
    <t>S016805</t>
  </si>
  <si>
    <t>S016806</t>
  </si>
  <si>
    <t>S016807</t>
  </si>
  <si>
    <t>S016808</t>
  </si>
  <si>
    <t>S016809</t>
  </si>
  <si>
    <t>S016810</t>
  </si>
  <si>
    <t>S016811</t>
  </si>
  <si>
    <t>S016812</t>
  </si>
  <si>
    <t>S016813</t>
  </si>
  <si>
    <t>S016814</t>
  </si>
  <si>
    <t>S016815</t>
  </si>
  <si>
    <t>S016816</t>
  </si>
  <si>
    <t>S016817</t>
  </si>
  <si>
    <t>S016818</t>
  </si>
  <si>
    <t>S016819</t>
  </si>
  <si>
    <t>S016820</t>
  </si>
  <si>
    <t>S016821</t>
  </si>
  <si>
    <t>S016822</t>
  </si>
  <si>
    <t>S016823</t>
  </si>
  <si>
    <t>S016824</t>
  </si>
  <si>
    <t>S016825</t>
  </si>
  <si>
    <t>S016826</t>
  </si>
  <si>
    <t>S016827</t>
  </si>
  <si>
    <t>S016828</t>
  </si>
  <si>
    <t>S016829</t>
  </si>
  <si>
    <t>S016830</t>
  </si>
  <si>
    <t>S016831</t>
  </si>
  <si>
    <t>S016832</t>
  </si>
  <si>
    <t>S016833</t>
  </si>
  <si>
    <t>S016834</t>
  </si>
  <si>
    <t>S016835</t>
  </si>
  <si>
    <t>S016836</t>
  </si>
  <si>
    <t>S016837</t>
  </si>
  <si>
    <t>S016838</t>
  </si>
  <si>
    <t>S016839</t>
  </si>
  <si>
    <t>S016840</t>
  </si>
  <si>
    <t>S016841</t>
  </si>
  <si>
    <t>S016842</t>
  </si>
  <si>
    <t>S016843</t>
  </si>
  <si>
    <t>S016844</t>
  </si>
  <si>
    <t>S016845</t>
  </si>
  <si>
    <t>S016846</t>
  </si>
  <si>
    <t>S016847</t>
  </si>
  <si>
    <t>S016848</t>
  </si>
  <si>
    <t>S016849</t>
  </si>
  <si>
    <t>S016850</t>
  </si>
  <si>
    <t>S016851</t>
  </si>
  <si>
    <t>S016852</t>
  </si>
  <si>
    <t>S016853</t>
  </si>
  <si>
    <t>S016854</t>
  </si>
  <si>
    <t>S016855</t>
  </si>
  <si>
    <t>S016856</t>
  </si>
  <si>
    <t>S016857</t>
  </si>
  <si>
    <t>S016858</t>
  </si>
  <si>
    <t>S016859</t>
  </si>
  <si>
    <t>S016860</t>
  </si>
  <si>
    <t>S016861</t>
  </si>
  <si>
    <t>S016862</t>
  </si>
  <si>
    <t>S016863</t>
  </si>
  <si>
    <t>S016864</t>
  </si>
  <si>
    <t>S016865</t>
  </si>
  <si>
    <t>S016866</t>
  </si>
  <si>
    <t>S016867</t>
  </si>
  <si>
    <t>S016868</t>
  </si>
  <si>
    <t>S016869</t>
  </si>
  <si>
    <t>S016870</t>
  </si>
  <si>
    <t>S016871</t>
  </si>
  <si>
    <t>S016872</t>
  </si>
  <si>
    <t>S016873</t>
  </si>
  <si>
    <t>S016874</t>
  </si>
  <si>
    <t>S016875</t>
  </si>
  <si>
    <t>S016876</t>
  </si>
  <si>
    <t>S016877</t>
  </si>
  <si>
    <t>S016878</t>
  </si>
  <si>
    <t>S016879</t>
  </si>
  <si>
    <t>S016880</t>
  </si>
  <si>
    <t>S016881</t>
  </si>
  <si>
    <t>S016882</t>
  </si>
  <si>
    <t>S016883</t>
  </si>
  <si>
    <t>S016884</t>
  </si>
  <si>
    <t>S016885</t>
  </si>
  <si>
    <t>S016886</t>
  </si>
  <si>
    <t>S016887</t>
  </si>
  <si>
    <t>S016888</t>
  </si>
  <si>
    <t>S016889</t>
  </si>
  <si>
    <t>S016890</t>
  </si>
  <si>
    <t>S016891</t>
  </si>
  <si>
    <t>S016892</t>
  </si>
  <si>
    <t>S016893</t>
  </si>
  <si>
    <t>S016894</t>
  </si>
  <si>
    <t>S016895</t>
  </si>
  <si>
    <t>S016896</t>
  </si>
  <si>
    <t>S016897</t>
  </si>
  <si>
    <t>S016898</t>
  </si>
  <si>
    <t>S016899</t>
  </si>
  <si>
    <t>S016900</t>
  </si>
  <si>
    <t>S016901</t>
  </si>
  <si>
    <t>S016902</t>
  </si>
  <si>
    <t>S016903</t>
  </si>
  <si>
    <t>S016904</t>
  </si>
  <si>
    <t>S016905</t>
  </si>
  <si>
    <t>S016906</t>
  </si>
  <si>
    <t>S016907</t>
  </si>
  <si>
    <t>S016908</t>
  </si>
  <si>
    <t>S016909</t>
  </si>
  <si>
    <t>S016910</t>
  </si>
  <si>
    <t>S016911</t>
  </si>
  <si>
    <t>S016912</t>
  </si>
  <si>
    <t>S016913</t>
  </si>
  <si>
    <t>S016914</t>
  </si>
  <si>
    <t>S016915</t>
  </si>
  <si>
    <t>S016916</t>
  </si>
  <si>
    <t>S016917</t>
  </si>
  <si>
    <t>S016918</t>
  </si>
  <si>
    <t>S016919</t>
  </si>
  <si>
    <t>S016920</t>
  </si>
  <si>
    <t>S016921</t>
  </si>
  <si>
    <t>S016922</t>
  </si>
  <si>
    <t>S016923</t>
  </si>
  <si>
    <t>S016924</t>
  </si>
  <si>
    <t>S016925</t>
  </si>
  <si>
    <t>S016926</t>
  </si>
  <si>
    <t>S016927</t>
  </si>
  <si>
    <t>S016928</t>
  </si>
  <si>
    <t>S016929</t>
  </si>
  <si>
    <t>S016930</t>
  </si>
  <si>
    <t>S016931</t>
  </si>
  <si>
    <t>S016932</t>
  </si>
  <si>
    <t>S016933</t>
  </si>
  <si>
    <t>S016934</t>
  </si>
  <si>
    <t>S016935</t>
  </si>
  <si>
    <t>S016936</t>
  </si>
  <si>
    <t>S016937</t>
  </si>
  <si>
    <t>S016938</t>
  </si>
  <si>
    <t>S016939</t>
  </si>
  <si>
    <t>S016940</t>
  </si>
  <si>
    <t>S016941</t>
  </si>
  <si>
    <t>S016942</t>
  </si>
  <si>
    <t>S016943</t>
  </si>
  <si>
    <t>S016944</t>
  </si>
  <si>
    <t>S016945</t>
  </si>
  <si>
    <t>S016946</t>
  </si>
  <si>
    <t>S016947</t>
  </si>
  <si>
    <t>S016948</t>
  </si>
  <si>
    <t>S016949</t>
  </si>
  <si>
    <t>S016950</t>
  </si>
  <si>
    <t>S016951</t>
  </si>
  <si>
    <t>S016952</t>
  </si>
  <si>
    <t>S016953</t>
  </si>
  <si>
    <t>S016954</t>
  </si>
  <si>
    <t>S016955</t>
  </si>
  <si>
    <t>S016956</t>
  </si>
  <si>
    <t>S016957</t>
  </si>
  <si>
    <t>S016958</t>
  </si>
  <si>
    <t>S016959</t>
  </si>
  <si>
    <t>S016960</t>
  </si>
  <si>
    <t>S016961</t>
  </si>
  <si>
    <t>S016962</t>
  </si>
  <si>
    <t>S016963</t>
  </si>
  <si>
    <t>S016964</t>
  </si>
  <si>
    <t>S016965</t>
  </si>
  <si>
    <t>S016966</t>
  </si>
  <si>
    <t>S016967</t>
  </si>
  <si>
    <t>S016968</t>
  </si>
  <si>
    <t>S016969</t>
  </si>
  <si>
    <t>S016970</t>
  </si>
  <si>
    <t>S016971</t>
  </si>
  <si>
    <t>S016972</t>
  </si>
  <si>
    <t>S016973</t>
  </si>
  <si>
    <t>S016974</t>
  </si>
  <si>
    <t>S016975</t>
  </si>
  <si>
    <t>S016976</t>
  </si>
  <si>
    <t>S016977</t>
  </si>
  <si>
    <t>S016978</t>
  </si>
  <si>
    <t>S016979</t>
  </si>
  <si>
    <t>S016980</t>
  </si>
  <si>
    <t>S016981</t>
  </si>
  <si>
    <t>S016982</t>
  </si>
  <si>
    <t>S016983</t>
  </si>
  <si>
    <t>S016984</t>
  </si>
  <si>
    <t>S016985</t>
  </si>
  <si>
    <t>S016986</t>
  </si>
  <si>
    <t>S016987</t>
  </si>
  <si>
    <t>S016988</t>
  </si>
  <si>
    <t>S016989</t>
  </si>
  <si>
    <t>S016990</t>
  </si>
  <si>
    <t>S016991</t>
  </si>
  <si>
    <t>S016992</t>
  </si>
  <si>
    <t>S016993</t>
  </si>
  <si>
    <t>S016994</t>
  </si>
  <si>
    <t>S016995</t>
  </si>
  <si>
    <t>S016996</t>
  </si>
  <si>
    <t>S016997</t>
  </si>
  <si>
    <t>S016998</t>
  </si>
  <si>
    <t>S016999</t>
  </si>
  <si>
    <t>S017000</t>
  </si>
  <si>
    <t>S017001</t>
  </si>
  <si>
    <t>S017002</t>
  </si>
  <si>
    <t>S017003</t>
  </si>
  <si>
    <t>S017004</t>
  </si>
  <si>
    <t>S017005</t>
  </si>
  <si>
    <t>S017006</t>
  </si>
  <si>
    <t>S017007</t>
  </si>
  <si>
    <t>S017008</t>
  </si>
  <si>
    <t>S017009</t>
  </si>
  <si>
    <t>S017010</t>
  </si>
  <si>
    <t>S017011</t>
  </si>
  <si>
    <t>S017012</t>
  </si>
  <si>
    <t>S017013</t>
  </si>
  <si>
    <t>S017014</t>
  </si>
  <si>
    <t>S017015</t>
  </si>
  <si>
    <t>S017016</t>
  </si>
  <si>
    <t>S017017</t>
  </si>
  <si>
    <t>S017018</t>
  </si>
  <si>
    <t>S017019</t>
  </si>
  <si>
    <t>S017020</t>
  </si>
  <si>
    <t>S017021</t>
  </si>
  <si>
    <t>S017022</t>
  </si>
  <si>
    <t>S017023</t>
  </si>
  <si>
    <t>S017024</t>
  </si>
  <si>
    <t>S017025</t>
  </si>
  <si>
    <t>S017026</t>
  </si>
  <si>
    <t>S017027</t>
  </si>
  <si>
    <t>S017028</t>
  </si>
  <si>
    <t>S017029</t>
  </si>
  <si>
    <t>S017030</t>
  </si>
  <si>
    <t>S017031</t>
  </si>
  <si>
    <t>S017032</t>
  </si>
  <si>
    <t>S017033</t>
  </si>
  <si>
    <t>S017034</t>
  </si>
  <si>
    <t>S017035</t>
  </si>
  <si>
    <t>S017036</t>
  </si>
  <si>
    <t>S017037</t>
  </si>
  <si>
    <t>S017038</t>
  </si>
  <si>
    <t>S017039</t>
  </si>
  <si>
    <t>S017040</t>
  </si>
  <si>
    <t>S017041</t>
  </si>
  <si>
    <t>S017042</t>
  </si>
  <si>
    <t>S017043</t>
  </si>
  <si>
    <t>S017044</t>
  </si>
  <si>
    <t>S017045</t>
  </si>
  <si>
    <t>S017046</t>
  </si>
  <si>
    <t>S017047</t>
  </si>
  <si>
    <t>S017048</t>
  </si>
  <si>
    <t>S017049</t>
  </si>
  <si>
    <t>S017050</t>
  </si>
  <si>
    <t>S017051</t>
  </si>
  <si>
    <t>S017052</t>
  </si>
  <si>
    <t>S017053</t>
  </si>
  <si>
    <t>S017054</t>
  </si>
  <si>
    <t>S017055</t>
  </si>
  <si>
    <t>S017056</t>
  </si>
  <si>
    <t>S017057</t>
  </si>
  <si>
    <t>S017058</t>
  </si>
  <si>
    <t>S017059</t>
  </si>
  <si>
    <t>S017060</t>
  </si>
  <si>
    <t>S017061</t>
  </si>
  <si>
    <t>S017062</t>
  </si>
  <si>
    <t>S017063</t>
  </si>
  <si>
    <t>S017064</t>
  </si>
  <si>
    <t>S017065</t>
  </si>
  <si>
    <t>S017066</t>
  </si>
  <si>
    <t>S017067</t>
  </si>
  <si>
    <t>S017068</t>
  </si>
  <si>
    <t>S017069</t>
  </si>
  <si>
    <t>S017070</t>
  </si>
  <si>
    <t>S017071</t>
  </si>
  <si>
    <t>S017072</t>
  </si>
  <si>
    <t>S017073</t>
  </si>
  <si>
    <t>S017074</t>
  </si>
  <si>
    <t>S017075</t>
  </si>
  <si>
    <t>S017076</t>
  </si>
  <si>
    <t>S017077</t>
  </si>
  <si>
    <t>S017078</t>
  </si>
  <si>
    <t>S017079</t>
  </si>
  <si>
    <t>S017080</t>
  </si>
  <si>
    <t>S017081</t>
  </si>
  <si>
    <t>S017082</t>
  </si>
  <si>
    <t>S017083</t>
  </si>
  <si>
    <t>S017084</t>
  </si>
  <si>
    <t>S017085</t>
  </si>
  <si>
    <t>S017086</t>
  </si>
  <si>
    <t>S017087</t>
  </si>
  <si>
    <t>S017088</t>
  </si>
  <si>
    <t>S017089</t>
  </si>
  <si>
    <t>S017090</t>
  </si>
  <si>
    <t>S017091</t>
  </si>
  <si>
    <t>S017092</t>
  </si>
  <si>
    <t>S017093</t>
  </si>
  <si>
    <t>S017094</t>
  </si>
  <si>
    <t>S017095</t>
  </si>
  <si>
    <t>S017096</t>
  </si>
  <si>
    <t>S017097</t>
  </si>
  <si>
    <t>S017098</t>
  </si>
  <si>
    <t>S017099</t>
  </si>
  <si>
    <t>S017100</t>
  </si>
  <si>
    <t>S017101</t>
  </si>
  <si>
    <t>S017102</t>
  </si>
  <si>
    <t>S017103</t>
  </si>
  <si>
    <t>S017104</t>
  </si>
  <si>
    <t>S017105</t>
  </si>
  <si>
    <t>S017106</t>
  </si>
  <si>
    <t>S017107</t>
  </si>
  <si>
    <t>S017108</t>
  </si>
  <si>
    <t>S017109</t>
  </si>
  <si>
    <t>S017110</t>
  </si>
  <si>
    <t>S017111</t>
  </si>
  <si>
    <t>S017112</t>
  </si>
  <si>
    <t>S017113</t>
  </si>
  <si>
    <t>S017114</t>
  </si>
  <si>
    <t>S017115</t>
  </si>
  <si>
    <t>S017116</t>
  </si>
  <si>
    <t>S017117</t>
  </si>
  <si>
    <t>S017118</t>
  </si>
  <si>
    <t>S017119</t>
  </si>
  <si>
    <t>S017120</t>
  </si>
  <si>
    <t>S017121</t>
  </si>
  <si>
    <t>S017122</t>
  </si>
  <si>
    <t>S017123</t>
  </si>
  <si>
    <t>S017124</t>
  </si>
  <si>
    <t>S017125</t>
  </si>
  <si>
    <t>S017126</t>
  </si>
  <si>
    <t>S017127</t>
  </si>
  <si>
    <t>S017128</t>
  </si>
  <si>
    <t>S017129</t>
  </si>
  <si>
    <t>S017130</t>
  </si>
  <si>
    <t>S017131</t>
  </si>
  <si>
    <t>S017132</t>
  </si>
  <si>
    <t>S017133</t>
  </si>
  <si>
    <t>S017134</t>
  </si>
  <si>
    <t>S017135</t>
  </si>
  <si>
    <t>S017136</t>
  </si>
  <si>
    <t>S017137</t>
  </si>
  <si>
    <t>S017138</t>
  </si>
  <si>
    <t>S017139</t>
  </si>
  <si>
    <t>S017140</t>
  </si>
  <si>
    <t>S017141</t>
  </si>
  <si>
    <t>S017142</t>
  </si>
  <si>
    <t>S017143</t>
  </si>
  <si>
    <t>S017144</t>
  </si>
  <si>
    <t>S017145</t>
  </si>
  <si>
    <t>S017146</t>
  </si>
  <si>
    <t>S017147</t>
  </si>
  <si>
    <t>S017148</t>
  </si>
  <si>
    <t>S017149</t>
  </si>
  <si>
    <t>S017150</t>
  </si>
  <si>
    <t>S017151</t>
  </si>
  <si>
    <t>S017152</t>
  </si>
  <si>
    <t>S017153</t>
  </si>
  <si>
    <t>S017154</t>
  </si>
  <si>
    <t>S017155</t>
  </si>
  <si>
    <t>S017156</t>
  </si>
  <si>
    <t>S017157</t>
  </si>
  <si>
    <t>S017158</t>
  </si>
  <si>
    <t>S017159</t>
  </si>
  <si>
    <t>S017160</t>
  </si>
  <si>
    <t>S017161</t>
  </si>
  <si>
    <t>S017162</t>
  </si>
  <si>
    <t>S017163</t>
  </si>
  <si>
    <t>S017164</t>
  </si>
  <si>
    <t>S017165</t>
  </si>
  <si>
    <t>S017166</t>
  </si>
  <si>
    <t>S017167</t>
  </si>
  <si>
    <t>S017168</t>
  </si>
  <si>
    <t>S017169</t>
  </si>
  <si>
    <t>S017170</t>
  </si>
  <si>
    <t>S017171</t>
  </si>
  <si>
    <t>S017172</t>
  </si>
  <si>
    <t>S017173</t>
  </si>
  <si>
    <t>S017174</t>
  </si>
  <si>
    <t>S017175</t>
  </si>
  <si>
    <t>S017176</t>
  </si>
  <si>
    <t>S017177</t>
  </si>
  <si>
    <t>S017178</t>
  </si>
  <si>
    <t>S017179</t>
  </si>
  <si>
    <t>S017180</t>
  </si>
  <si>
    <t>S017181</t>
  </si>
  <si>
    <t>S017182</t>
  </si>
  <si>
    <t>S017183</t>
  </si>
  <si>
    <t>S017184</t>
  </si>
  <si>
    <t>S017185</t>
  </si>
  <si>
    <t>S017186</t>
  </si>
  <si>
    <t>S017187</t>
  </si>
  <si>
    <t>S017188</t>
  </si>
  <si>
    <t>S017189</t>
  </si>
  <si>
    <t>S017190</t>
  </si>
  <si>
    <t>S017191</t>
  </si>
  <si>
    <t>S017192</t>
  </si>
  <si>
    <t>S017193</t>
  </si>
  <si>
    <t>S017194</t>
  </si>
  <si>
    <t>S017195</t>
  </si>
  <si>
    <t>S017196</t>
  </si>
  <si>
    <t>S017197</t>
  </si>
  <si>
    <t>S017198</t>
  </si>
  <si>
    <t>S017199</t>
  </si>
  <si>
    <t>S017200</t>
  </si>
  <si>
    <t>S017201</t>
  </si>
  <si>
    <t>S017202</t>
  </si>
  <si>
    <t>S017203</t>
  </si>
  <si>
    <t>S017204</t>
  </si>
  <si>
    <t>S017205</t>
  </si>
  <si>
    <t>S017206</t>
  </si>
  <si>
    <t>S017207</t>
  </si>
  <si>
    <t>S017208</t>
  </si>
  <si>
    <t>S017209</t>
  </si>
  <si>
    <t>S017210</t>
  </si>
  <si>
    <t>S017211</t>
  </si>
  <si>
    <t>S017212</t>
  </si>
  <si>
    <t>S017213</t>
  </si>
  <si>
    <t>S017214</t>
  </si>
  <si>
    <t>S017215</t>
  </si>
  <si>
    <t>S017216</t>
  </si>
  <si>
    <t>S017217</t>
  </si>
  <si>
    <t>S017218</t>
  </si>
  <si>
    <t>S017219</t>
  </si>
  <si>
    <t>S017220</t>
  </si>
  <si>
    <t>S017221</t>
  </si>
  <si>
    <t>S017222</t>
  </si>
  <si>
    <t>S017223</t>
  </si>
  <si>
    <t>S017224</t>
  </si>
  <si>
    <t>S017225</t>
  </si>
  <si>
    <t>S017226</t>
  </si>
  <si>
    <t>S017227</t>
  </si>
  <si>
    <t>S017228</t>
  </si>
  <si>
    <t>S017229</t>
  </si>
  <si>
    <t>S017230</t>
  </si>
  <si>
    <t>S017231</t>
  </si>
  <si>
    <t>S017232</t>
  </si>
  <si>
    <t>S017233</t>
  </si>
  <si>
    <t>S017234</t>
  </si>
  <si>
    <t>S017235</t>
  </si>
  <si>
    <t>S017236</t>
  </si>
  <si>
    <t>S017237</t>
  </si>
  <si>
    <t>S017238</t>
  </si>
  <si>
    <t>S017239</t>
  </si>
  <si>
    <t>S017240</t>
  </si>
  <si>
    <t>S017241</t>
  </si>
  <si>
    <t>S017242</t>
  </si>
  <si>
    <t>S017243</t>
  </si>
  <si>
    <t>S017244</t>
  </si>
  <si>
    <t>S017245</t>
  </si>
  <si>
    <t>S017246</t>
  </si>
  <si>
    <t>S017247</t>
  </si>
  <si>
    <t>S017248</t>
  </si>
  <si>
    <t>S017249</t>
  </si>
  <si>
    <t>S017250</t>
  </si>
  <si>
    <t>S017251</t>
  </si>
  <si>
    <t>S017252</t>
  </si>
  <si>
    <t>S017253</t>
  </si>
  <si>
    <t>S017254</t>
  </si>
  <si>
    <t>S017255</t>
  </si>
  <si>
    <t>S017256</t>
  </si>
  <si>
    <t>S017257</t>
  </si>
  <si>
    <t>S017258</t>
  </si>
  <si>
    <t>S017259</t>
  </si>
  <si>
    <t>S017260</t>
  </si>
  <si>
    <t>S017261</t>
  </si>
  <si>
    <t>S017262</t>
  </si>
  <si>
    <t>S017263</t>
  </si>
  <si>
    <t>S017264</t>
  </si>
  <si>
    <t>S017265</t>
  </si>
  <si>
    <t>S017266</t>
  </si>
  <si>
    <t>S017267</t>
  </si>
  <si>
    <t>S017268</t>
  </si>
  <si>
    <t>S017269</t>
  </si>
  <si>
    <t>S017270</t>
  </si>
  <si>
    <t>S017271</t>
  </si>
  <si>
    <t>S017272</t>
  </si>
  <si>
    <t>S017273</t>
  </si>
  <si>
    <t>S017274</t>
  </si>
  <si>
    <t>S017275</t>
  </si>
  <si>
    <t>S017276</t>
  </si>
  <si>
    <t>S017277</t>
  </si>
  <si>
    <t>S017278</t>
  </si>
  <si>
    <t>S017279</t>
  </si>
  <si>
    <t>S017280</t>
  </si>
  <si>
    <t>S017281</t>
  </si>
  <si>
    <t>S017282</t>
  </si>
  <si>
    <t>S017283</t>
  </si>
  <si>
    <t>S017284</t>
  </si>
  <si>
    <t>S017285</t>
  </si>
  <si>
    <t>S017286</t>
  </si>
  <si>
    <t>S017287</t>
  </si>
  <si>
    <t>S017288</t>
  </si>
  <si>
    <t>S017289</t>
  </si>
  <si>
    <t>S017290</t>
  </si>
  <si>
    <t>S017291</t>
  </si>
  <si>
    <t>S017292</t>
  </si>
  <si>
    <t>S017293</t>
  </si>
  <si>
    <t>S017294</t>
  </si>
  <si>
    <t>S017295</t>
  </si>
  <si>
    <t>S017296</t>
  </si>
  <si>
    <t>S017297</t>
  </si>
  <si>
    <t>S017298</t>
  </si>
  <si>
    <t>S017299</t>
  </si>
  <si>
    <t>S017300</t>
  </si>
  <si>
    <t>S017301</t>
  </si>
  <si>
    <t>S017302</t>
  </si>
  <si>
    <t>S017303</t>
  </si>
  <si>
    <t>S017304</t>
  </si>
  <si>
    <t>S017305</t>
  </si>
  <si>
    <t>S017306</t>
  </si>
  <si>
    <t>S017307</t>
  </si>
  <si>
    <t>S017308</t>
  </si>
  <si>
    <t>S017309</t>
  </si>
  <si>
    <t>S017310</t>
  </si>
  <si>
    <t>S017311</t>
  </si>
  <si>
    <t>S017312</t>
  </si>
  <si>
    <t>S017313</t>
  </si>
  <si>
    <t>S017314</t>
  </si>
  <si>
    <t>S017315</t>
  </si>
  <si>
    <t>S017316</t>
  </si>
  <si>
    <t>S017317</t>
  </si>
  <si>
    <t>S017318</t>
  </si>
  <si>
    <t>S017319</t>
  </si>
  <si>
    <t>S017320</t>
  </si>
  <si>
    <t>S017321</t>
  </si>
  <si>
    <t>S017322</t>
  </si>
  <si>
    <t>S017323</t>
  </si>
  <si>
    <t>S017324</t>
  </si>
  <si>
    <t>S017325</t>
  </si>
  <si>
    <t>S017326</t>
  </si>
  <si>
    <t>S017327</t>
  </si>
  <si>
    <t>S017328</t>
  </si>
  <si>
    <t>S017329</t>
  </si>
  <si>
    <t>S017330</t>
  </si>
  <si>
    <t>S017331</t>
  </si>
  <si>
    <t>S017332</t>
  </si>
  <si>
    <t>S017333</t>
  </si>
  <si>
    <t>S017334</t>
  </si>
  <si>
    <t>S017335</t>
  </si>
  <si>
    <t>S017336</t>
  </si>
  <si>
    <t>S017337</t>
  </si>
  <si>
    <t>S017338</t>
  </si>
  <si>
    <t>S017339</t>
  </si>
  <si>
    <t>S017340</t>
  </si>
  <si>
    <t>S017341</t>
  </si>
  <si>
    <t>S017342</t>
  </si>
  <si>
    <t>S017343</t>
  </si>
  <si>
    <t>S017344</t>
  </si>
  <si>
    <t>S017345</t>
  </si>
  <si>
    <t>S017346</t>
  </si>
  <si>
    <t>S017347</t>
  </si>
  <si>
    <t>S017348</t>
  </si>
  <si>
    <t>S017349</t>
  </si>
  <si>
    <t>S017350</t>
  </si>
  <si>
    <t>S017351</t>
  </si>
  <si>
    <t>S017352</t>
  </si>
  <si>
    <t>S017353</t>
  </si>
  <si>
    <t>S017354</t>
  </si>
  <si>
    <t>S017355</t>
  </si>
  <si>
    <t>S017356</t>
  </si>
  <si>
    <t>S017357</t>
  </si>
  <si>
    <t>S017358</t>
  </si>
  <si>
    <t>S017359</t>
  </si>
  <si>
    <t>S017360</t>
  </si>
  <si>
    <t>S017361</t>
  </si>
  <si>
    <t>S017362</t>
  </si>
  <si>
    <t>S017363</t>
  </si>
  <si>
    <t>S017364</t>
  </si>
  <si>
    <t>S017365</t>
  </si>
  <si>
    <t>S017366</t>
  </si>
  <si>
    <t>S017367</t>
  </si>
  <si>
    <t>S017368</t>
  </si>
  <si>
    <t>S017369</t>
  </si>
  <si>
    <t>S017370</t>
  </si>
  <si>
    <t>S017371</t>
  </si>
  <si>
    <t>S017372</t>
  </si>
  <si>
    <t>S017373</t>
  </si>
  <si>
    <t>S017374</t>
  </si>
  <si>
    <t>S017375</t>
  </si>
  <si>
    <t>S017376</t>
  </si>
  <si>
    <t>S017377</t>
  </si>
  <si>
    <t>S017378</t>
  </si>
  <si>
    <t>S017379</t>
  </si>
  <si>
    <t>S017380</t>
  </si>
  <si>
    <t>S017381</t>
  </si>
  <si>
    <t>S017382</t>
  </si>
  <si>
    <t>S017383</t>
  </si>
  <si>
    <t>S017384</t>
  </si>
  <si>
    <t>S017385</t>
  </si>
  <si>
    <t>S017386</t>
  </si>
  <si>
    <t>S017387</t>
  </si>
  <si>
    <t>S017388</t>
  </si>
  <si>
    <t>S017389</t>
  </si>
  <si>
    <t>S017390</t>
  </si>
  <si>
    <t>S017391</t>
  </si>
  <si>
    <t>S017392</t>
  </si>
  <si>
    <t>S017393</t>
  </si>
  <si>
    <t>S017394</t>
  </si>
  <si>
    <t>S017395</t>
  </si>
  <si>
    <t>S017396</t>
  </si>
  <si>
    <t>S017397</t>
  </si>
  <si>
    <t>S017398</t>
  </si>
  <si>
    <t>S017399</t>
  </si>
  <si>
    <t>S017400</t>
  </si>
  <si>
    <t>S017401</t>
  </si>
  <si>
    <t>S017402</t>
  </si>
  <si>
    <t>S017403</t>
  </si>
  <si>
    <t>S017404</t>
  </si>
  <si>
    <t>S017405</t>
  </si>
  <si>
    <t>S017406</t>
  </si>
  <si>
    <t>S017407</t>
  </si>
  <si>
    <t>S017408</t>
  </si>
  <si>
    <t>S017409</t>
  </si>
  <si>
    <t>S017410</t>
  </si>
  <si>
    <t>S017411</t>
  </si>
  <si>
    <t>S017412</t>
  </si>
  <si>
    <t>S017413</t>
  </si>
  <si>
    <t>S017414</t>
  </si>
  <si>
    <t>S017415</t>
  </si>
  <si>
    <t>S017416</t>
  </si>
  <si>
    <t>S017417</t>
  </si>
  <si>
    <t>S017418</t>
  </si>
  <si>
    <t>S017419</t>
  </si>
  <si>
    <t>S017420</t>
  </si>
  <si>
    <t>S017421</t>
  </si>
  <si>
    <t>S017422</t>
  </si>
  <si>
    <t>S017423</t>
  </si>
  <si>
    <t>S017424</t>
  </si>
  <si>
    <t>S017425</t>
  </si>
  <si>
    <t>S017426</t>
  </si>
  <si>
    <t>S017427</t>
  </si>
  <si>
    <t>S017428</t>
  </si>
  <si>
    <t>S017429</t>
  </si>
  <si>
    <t>S017430</t>
  </si>
  <si>
    <t>S017431</t>
  </si>
  <si>
    <t>S017432</t>
  </si>
  <si>
    <t>S017433</t>
  </si>
  <si>
    <t>S017434</t>
  </si>
  <si>
    <t>S017435</t>
  </si>
  <si>
    <t>S017436</t>
  </si>
  <si>
    <t>S017437</t>
  </si>
  <si>
    <t>S017438</t>
  </si>
  <si>
    <t>S017439</t>
  </si>
  <si>
    <t>S017440</t>
  </si>
  <si>
    <t>S017441</t>
  </si>
  <si>
    <t>S017442</t>
  </si>
  <si>
    <t>S017443</t>
  </si>
  <si>
    <t>S017444</t>
  </si>
  <si>
    <t>S017445</t>
  </si>
  <si>
    <t>S017446</t>
  </si>
  <si>
    <t>S017447</t>
  </si>
  <si>
    <t>S017448</t>
  </si>
  <si>
    <t>S017449</t>
  </si>
  <si>
    <t>S017450</t>
  </si>
  <si>
    <t>S017451</t>
  </si>
  <si>
    <t>S017452</t>
  </si>
  <si>
    <t>S017453</t>
  </si>
  <si>
    <t>S017454</t>
  </si>
  <si>
    <t>S017455</t>
  </si>
  <si>
    <t>S017456</t>
  </si>
  <si>
    <t>S017457</t>
  </si>
  <si>
    <t>S017458</t>
  </si>
  <si>
    <t>S017459</t>
  </si>
  <si>
    <t>S017460</t>
  </si>
  <si>
    <t>S017461</t>
  </si>
  <si>
    <t>S017462</t>
  </si>
  <si>
    <t>S017463</t>
  </si>
  <si>
    <t>S017464</t>
  </si>
  <si>
    <t>S017465</t>
  </si>
  <si>
    <t>S017466</t>
  </si>
  <si>
    <t>S017467</t>
  </si>
  <si>
    <t>S017468</t>
  </si>
  <si>
    <t>S017469</t>
  </si>
  <si>
    <t>S017470</t>
  </si>
  <si>
    <t>S017471</t>
  </si>
  <si>
    <t>S017472</t>
  </si>
  <si>
    <t>S017473</t>
  </si>
  <si>
    <t>S017474</t>
  </si>
  <si>
    <t>S017475</t>
  </si>
  <si>
    <t>S017476</t>
  </si>
  <si>
    <t>S017477</t>
  </si>
  <si>
    <t>S017478</t>
  </si>
  <si>
    <t>S017479</t>
  </si>
  <si>
    <t>S017480</t>
  </si>
  <si>
    <t>S017481</t>
  </si>
  <si>
    <t>S017482</t>
  </si>
  <si>
    <t>S017483</t>
  </si>
  <si>
    <t>S017484</t>
  </si>
  <si>
    <t>S017485</t>
  </si>
  <si>
    <t>S017486</t>
  </si>
  <si>
    <t>S017487</t>
  </si>
  <si>
    <t>S017488</t>
  </si>
  <si>
    <t>S017489</t>
  </si>
  <si>
    <t>S017490</t>
  </si>
  <si>
    <t>S017491</t>
  </si>
  <si>
    <t>S017492</t>
  </si>
  <si>
    <t>S017493</t>
  </si>
  <si>
    <t>S017494</t>
  </si>
  <si>
    <t>S017495</t>
  </si>
  <si>
    <t>S017496</t>
  </si>
  <si>
    <t>S017497</t>
  </si>
  <si>
    <t>S017498</t>
  </si>
  <si>
    <t>S017499</t>
  </si>
  <si>
    <t>S017500</t>
  </si>
  <si>
    <t>S017501</t>
  </si>
  <si>
    <t>S017502</t>
  </si>
  <si>
    <t>S017503</t>
  </si>
  <si>
    <t>S017504</t>
  </si>
  <si>
    <t>S017505</t>
  </si>
  <si>
    <t>S017506</t>
  </si>
  <si>
    <t>S017507</t>
  </si>
  <si>
    <t>S017508</t>
  </si>
  <si>
    <t>S017509</t>
  </si>
  <si>
    <t>S017510</t>
  </si>
  <si>
    <t>S017511</t>
  </si>
  <si>
    <t>S017512</t>
  </si>
  <si>
    <t>S017513</t>
  </si>
  <si>
    <t>S017514</t>
  </si>
  <si>
    <t>S017515</t>
  </si>
  <si>
    <t>S017516</t>
  </si>
  <si>
    <t>S017517</t>
  </si>
  <si>
    <t>S017518</t>
  </si>
  <si>
    <t>S017519</t>
  </si>
  <si>
    <t>S017520</t>
  </si>
  <si>
    <t>S017521</t>
  </si>
  <si>
    <t>S017522</t>
  </si>
  <si>
    <t>S017523</t>
  </si>
  <si>
    <t>S017524</t>
  </si>
  <si>
    <t>S017525</t>
  </si>
  <si>
    <t>S017526</t>
  </si>
  <si>
    <t>S017527</t>
  </si>
  <si>
    <t>S017528</t>
  </si>
  <si>
    <t>S017529</t>
  </si>
  <si>
    <t>S017530</t>
  </si>
  <si>
    <t>S017531</t>
  </si>
  <si>
    <t>S017532</t>
  </si>
  <si>
    <t>S017533</t>
  </si>
  <si>
    <t>S017534</t>
  </si>
  <si>
    <t>S017535</t>
  </si>
  <si>
    <t>S017536</t>
  </si>
  <si>
    <t>S017537</t>
  </si>
  <si>
    <t>S017538</t>
  </si>
  <si>
    <t>S017539</t>
  </si>
  <si>
    <t>S017540</t>
  </si>
  <si>
    <t>S017541</t>
  </si>
  <si>
    <t>S017542</t>
  </si>
  <si>
    <t>S017543</t>
  </si>
  <si>
    <t>S017544</t>
  </si>
  <si>
    <t>S017545</t>
  </si>
  <si>
    <t>S017546</t>
  </si>
  <si>
    <t>S017547</t>
  </si>
  <si>
    <t>S017548</t>
  </si>
  <si>
    <t>S017549</t>
  </si>
  <si>
    <t>S017550</t>
  </si>
  <si>
    <t>S017551</t>
  </si>
  <si>
    <t>S017552</t>
  </si>
  <si>
    <t>S017553</t>
  </si>
  <si>
    <t>S017554</t>
  </si>
  <si>
    <t>S017555</t>
  </si>
  <si>
    <t>S017556</t>
  </si>
  <si>
    <t>S017557</t>
  </si>
  <si>
    <t>S017558</t>
  </si>
  <si>
    <t>S017559</t>
  </si>
  <si>
    <t>S017560</t>
  </si>
  <si>
    <t>S017561</t>
  </si>
  <si>
    <t>S017562</t>
  </si>
  <si>
    <t>S017563</t>
  </si>
  <si>
    <t>S017564</t>
  </si>
  <si>
    <t>S017565</t>
  </si>
  <si>
    <t>S017566</t>
  </si>
  <si>
    <t>S017567</t>
  </si>
  <si>
    <t>S017568</t>
  </si>
  <si>
    <t>S017569</t>
  </si>
  <si>
    <t>S017570</t>
  </si>
  <si>
    <t>S017571</t>
  </si>
  <si>
    <t>S017572</t>
  </si>
  <si>
    <t>S017573</t>
  </si>
  <si>
    <t>S017574</t>
  </si>
  <si>
    <t>S017575</t>
  </si>
  <si>
    <t>S017576</t>
  </si>
  <si>
    <t>S017577</t>
  </si>
  <si>
    <t>S017578</t>
  </si>
  <si>
    <t>S017579</t>
  </si>
  <si>
    <t>S017580</t>
  </si>
  <si>
    <t>S017581</t>
  </si>
  <si>
    <t>S017582</t>
  </si>
  <si>
    <t>S017583</t>
  </si>
  <si>
    <t>S017584</t>
  </si>
  <si>
    <t>S017585</t>
  </si>
  <si>
    <t>S017586</t>
  </si>
  <si>
    <t>S017587</t>
  </si>
  <si>
    <t>S017588</t>
  </si>
  <si>
    <t>S017589</t>
  </si>
  <si>
    <t>S017590</t>
  </si>
  <si>
    <t>S017591</t>
  </si>
  <si>
    <t>S017592</t>
  </si>
  <si>
    <t>S017593</t>
  </si>
  <si>
    <t>S017594</t>
  </si>
  <si>
    <t>S017595</t>
  </si>
  <si>
    <t>S017596</t>
  </si>
  <si>
    <t>S017597</t>
  </si>
  <si>
    <t>S017598</t>
  </si>
  <si>
    <t>S017599</t>
  </si>
  <si>
    <t>S017600</t>
  </si>
  <si>
    <t>S017601</t>
  </si>
  <si>
    <t>S017602</t>
  </si>
  <si>
    <t>S017603</t>
  </si>
  <si>
    <t>S017604</t>
  </si>
  <si>
    <t>S017605</t>
  </si>
  <si>
    <t>S017606</t>
  </si>
  <si>
    <t>S017607</t>
  </si>
  <si>
    <t>S017608</t>
  </si>
  <si>
    <t>S017609</t>
  </si>
  <si>
    <t>S017610</t>
  </si>
  <si>
    <t>S017611</t>
  </si>
  <si>
    <t>S017612</t>
  </si>
  <si>
    <t>S017613</t>
  </si>
  <si>
    <t>S017614</t>
  </si>
  <si>
    <t>S017615</t>
  </si>
  <si>
    <t>S017616</t>
  </si>
  <si>
    <t>S017617</t>
  </si>
  <si>
    <t>S017618</t>
  </si>
  <si>
    <t>S017619</t>
  </si>
  <si>
    <t>S017620</t>
  </si>
  <si>
    <t>S017621</t>
  </si>
  <si>
    <t>S017622</t>
  </si>
  <si>
    <t>S017623</t>
  </si>
  <si>
    <t>S017624</t>
  </si>
  <si>
    <t>S017625</t>
  </si>
  <si>
    <t>S017626</t>
  </si>
  <si>
    <t>S017627</t>
  </si>
  <si>
    <t>S017628</t>
  </si>
  <si>
    <t>S017629</t>
  </si>
  <si>
    <t>S017630</t>
  </si>
  <si>
    <t>S017631</t>
  </si>
  <si>
    <t>S017632</t>
  </si>
  <si>
    <t>S017633</t>
  </si>
  <si>
    <t>S017634</t>
  </si>
  <si>
    <t>S017635</t>
  </si>
  <si>
    <t>S017636</t>
  </si>
  <si>
    <t>S017637</t>
  </si>
  <si>
    <t>S017638</t>
  </si>
  <si>
    <t>S017639</t>
  </si>
  <si>
    <t>S017640</t>
  </si>
  <si>
    <t>S017641</t>
  </si>
  <si>
    <t>S017642</t>
  </si>
  <si>
    <t>S017643</t>
  </si>
  <si>
    <t>S017644</t>
  </si>
  <si>
    <t>S017645</t>
  </si>
  <si>
    <t>S017646</t>
  </si>
  <si>
    <t>S017647</t>
  </si>
  <si>
    <t>S017648</t>
  </si>
  <si>
    <t>S017649</t>
  </si>
  <si>
    <t>S017650</t>
  </si>
  <si>
    <t>S017651</t>
  </si>
  <si>
    <t>S017652</t>
  </si>
  <si>
    <t>S017653</t>
  </si>
  <si>
    <t>S017654</t>
  </si>
  <si>
    <t>S017655</t>
  </si>
  <si>
    <t>S017656</t>
  </si>
  <si>
    <t>S017657</t>
  </si>
  <si>
    <t>S017658</t>
  </si>
  <si>
    <t>S017659</t>
  </si>
  <si>
    <t>S017660</t>
  </si>
  <si>
    <t>S017661</t>
  </si>
  <si>
    <t>S017662</t>
  </si>
  <si>
    <t>S017663</t>
  </si>
  <si>
    <t>S017664</t>
  </si>
  <si>
    <t>S017665</t>
  </si>
  <si>
    <t>S017666</t>
  </si>
  <si>
    <t>S017667</t>
  </si>
  <si>
    <t>S017668</t>
  </si>
  <si>
    <t>S017669</t>
  </si>
  <si>
    <t>S017670</t>
  </si>
  <si>
    <t>S017671</t>
  </si>
  <si>
    <t>S017672</t>
  </si>
  <si>
    <t>S017673</t>
  </si>
  <si>
    <t>S017674</t>
  </si>
  <si>
    <t>S017675</t>
  </si>
  <si>
    <t>S017676</t>
  </si>
  <si>
    <t>S017677</t>
  </si>
  <si>
    <t>S017678</t>
  </si>
  <si>
    <t>S017679</t>
  </si>
  <si>
    <t>S017680</t>
  </si>
  <si>
    <t>S017681</t>
  </si>
  <si>
    <t>S017682</t>
  </si>
  <si>
    <t>S017683</t>
  </si>
  <si>
    <t>S017684</t>
  </si>
  <si>
    <t>S017685</t>
  </si>
  <si>
    <t>S017686</t>
  </si>
  <si>
    <t>S017687</t>
  </si>
  <si>
    <t>S017688</t>
  </si>
  <si>
    <t>S017689</t>
  </si>
  <si>
    <t>S017690</t>
  </si>
  <si>
    <t>S017691</t>
  </si>
  <si>
    <t>S017692</t>
  </si>
  <si>
    <t>S017693</t>
  </si>
  <si>
    <t>S017694</t>
  </si>
  <si>
    <t>S017695</t>
  </si>
  <si>
    <t>S017696</t>
  </si>
  <si>
    <t>S017697</t>
  </si>
  <si>
    <t>S017698</t>
  </si>
  <si>
    <t>S017699</t>
  </si>
  <si>
    <t>S017700</t>
  </si>
  <si>
    <t>S017701</t>
  </si>
  <si>
    <t>S017702</t>
  </si>
  <si>
    <t>S017703</t>
  </si>
  <si>
    <t>S017704</t>
  </si>
  <si>
    <t>S017705</t>
  </si>
  <si>
    <t>S017706</t>
  </si>
  <si>
    <t>S017707</t>
  </si>
  <si>
    <t>S017708</t>
  </si>
  <si>
    <t>S017709</t>
  </si>
  <si>
    <t>S017710</t>
  </si>
  <si>
    <t>S017711</t>
  </si>
  <si>
    <t>S017712</t>
  </si>
  <si>
    <t>S017713</t>
  </si>
  <si>
    <t>S017714</t>
  </si>
  <si>
    <t>S017715</t>
  </si>
  <si>
    <t>S017716</t>
  </si>
  <si>
    <t>S017717</t>
  </si>
  <si>
    <t>S017718</t>
  </si>
  <si>
    <t>S017719</t>
  </si>
  <si>
    <t>S017720</t>
  </si>
  <si>
    <t>S017721</t>
  </si>
  <si>
    <t>S017722</t>
  </si>
  <si>
    <t>S017723</t>
  </si>
  <si>
    <t>S017724</t>
  </si>
  <si>
    <t>S017725</t>
  </si>
  <si>
    <t>S017726</t>
  </si>
  <si>
    <t>S017727</t>
  </si>
  <si>
    <t>S017728</t>
  </si>
  <si>
    <t>S017729</t>
  </si>
  <si>
    <t>S017730</t>
  </si>
  <si>
    <t>S017731</t>
  </si>
  <si>
    <t>S017732</t>
  </si>
  <si>
    <t>S017733</t>
  </si>
  <si>
    <t>S017734</t>
  </si>
  <si>
    <t>S017735</t>
  </si>
  <si>
    <t>S017736</t>
  </si>
  <si>
    <t>S017737</t>
  </si>
  <si>
    <t>S017738</t>
  </si>
  <si>
    <t>S017739</t>
  </si>
  <si>
    <t>S017740</t>
  </si>
  <si>
    <t>S017741</t>
  </si>
  <si>
    <t>S017742</t>
  </si>
  <si>
    <t>S017743</t>
  </si>
  <si>
    <t>S017744</t>
  </si>
  <si>
    <t>S017745</t>
  </si>
  <si>
    <t>S017746</t>
  </si>
  <si>
    <t>S017747</t>
  </si>
  <si>
    <t>S017748</t>
  </si>
  <si>
    <t>S017749</t>
  </si>
  <si>
    <t>S017750</t>
  </si>
  <si>
    <t>S017751</t>
  </si>
  <si>
    <t>S017752</t>
  </si>
  <si>
    <t>S017753</t>
  </si>
  <si>
    <t>S017754</t>
  </si>
  <si>
    <t>S017755</t>
  </si>
  <si>
    <t>S017756</t>
  </si>
  <si>
    <t>S017757</t>
  </si>
  <si>
    <t>S017758</t>
  </si>
  <si>
    <t>S017759</t>
  </si>
  <si>
    <t>S017760</t>
  </si>
  <si>
    <t>S017761</t>
  </si>
  <si>
    <t>S017762</t>
  </si>
  <si>
    <t>S017763</t>
  </si>
  <si>
    <t>S017764</t>
  </si>
  <si>
    <t>S017765</t>
  </si>
  <si>
    <t>S017766</t>
  </si>
  <si>
    <t>S017767</t>
  </si>
  <si>
    <t>S017768</t>
  </si>
  <si>
    <t>S017769</t>
  </si>
  <si>
    <t>S017770</t>
  </si>
  <si>
    <t>S017771</t>
  </si>
  <si>
    <t>S017772</t>
  </si>
  <si>
    <t>S017773</t>
  </si>
  <si>
    <t>S017774</t>
  </si>
  <si>
    <t>S017775</t>
  </si>
  <si>
    <t>S017776</t>
  </si>
  <si>
    <t>S017777</t>
  </si>
  <si>
    <t>S017778</t>
  </si>
  <si>
    <t>S017779</t>
  </si>
  <si>
    <t>S017780</t>
  </si>
  <si>
    <t>S017781</t>
  </si>
  <si>
    <t>S017782</t>
  </si>
  <si>
    <t>S017783</t>
  </si>
  <si>
    <t>S017784</t>
  </si>
  <si>
    <t>S017785</t>
  </si>
  <si>
    <t>S017786</t>
  </si>
  <si>
    <t>S017787</t>
  </si>
  <si>
    <t>S017788</t>
  </si>
  <si>
    <t>S017789</t>
  </si>
  <si>
    <t>S017790</t>
  </si>
  <si>
    <t>S017791</t>
  </si>
  <si>
    <t>S017792</t>
  </si>
  <si>
    <t>S017793</t>
  </si>
  <si>
    <t>S017794</t>
  </si>
  <si>
    <t>S017795</t>
  </si>
  <si>
    <t>S017796</t>
  </si>
  <si>
    <t>S017797</t>
  </si>
  <si>
    <t>S017798</t>
  </si>
  <si>
    <t>S017799</t>
  </si>
  <si>
    <t>S017800</t>
  </si>
  <si>
    <t>S017801</t>
  </si>
  <si>
    <t>S017802</t>
  </si>
  <si>
    <t>S017803</t>
  </si>
  <si>
    <t>S017804</t>
  </si>
  <si>
    <t>S017805</t>
  </si>
  <si>
    <t>S017806</t>
  </si>
  <si>
    <t>S017807</t>
  </si>
  <si>
    <t>S017808</t>
  </si>
  <si>
    <t>S017809</t>
  </si>
  <si>
    <t>S017810</t>
  </si>
  <si>
    <t>S017811</t>
  </si>
  <si>
    <t>S017812</t>
  </si>
  <si>
    <t>S017813</t>
  </si>
  <si>
    <t>S017814</t>
  </si>
  <si>
    <t>S017815</t>
  </si>
  <si>
    <t>S017816</t>
  </si>
  <si>
    <t>S017817</t>
  </si>
  <si>
    <t>S017818</t>
  </si>
  <si>
    <t>S017819</t>
  </si>
  <si>
    <t>S017820</t>
  </si>
  <si>
    <t>S017821</t>
  </si>
  <si>
    <t>S017822</t>
  </si>
  <si>
    <t>S017823</t>
  </si>
  <si>
    <t>S017824</t>
  </si>
  <si>
    <t>S017825</t>
  </si>
  <si>
    <t>S017826</t>
  </si>
  <si>
    <t>S017827</t>
  </si>
  <si>
    <t>S017828</t>
  </si>
  <si>
    <t>S017829</t>
  </si>
  <si>
    <t>S017830</t>
  </si>
  <si>
    <t>S017831</t>
  </si>
  <si>
    <t>S017832</t>
  </si>
  <si>
    <t>S017833</t>
  </si>
  <si>
    <t>S017834</t>
  </si>
  <si>
    <t>S017835</t>
  </si>
  <si>
    <t>S017836</t>
  </si>
  <si>
    <t>S017837</t>
  </si>
  <si>
    <t>S017838</t>
  </si>
  <si>
    <t>S017839</t>
  </si>
  <si>
    <t>S017840</t>
  </si>
  <si>
    <t>S017841</t>
  </si>
  <si>
    <t>S017842</t>
  </si>
  <si>
    <t>S017843</t>
  </si>
  <si>
    <t>S017844</t>
  </si>
  <si>
    <t>S017845</t>
  </si>
  <si>
    <t>S017846</t>
  </si>
  <si>
    <t>S017847</t>
  </si>
  <si>
    <t>S017848</t>
  </si>
  <si>
    <t>S017849</t>
  </si>
  <si>
    <t>S017850</t>
  </si>
  <si>
    <t>S017851</t>
  </si>
  <si>
    <t>S017852</t>
  </si>
  <si>
    <t>S017853</t>
  </si>
  <si>
    <t>S017854</t>
  </si>
  <si>
    <t>S017855</t>
  </si>
  <si>
    <t>S017856</t>
  </si>
  <si>
    <t>S017857</t>
  </si>
  <si>
    <t>S017858</t>
  </si>
  <si>
    <t>S017859</t>
  </si>
  <si>
    <t>S017860</t>
  </si>
  <si>
    <t>S017861</t>
  </si>
  <si>
    <t>S017862</t>
  </si>
  <si>
    <t>S017863</t>
  </si>
  <si>
    <t>S017864</t>
  </si>
  <si>
    <t>S017865</t>
  </si>
  <si>
    <t>S017866</t>
  </si>
  <si>
    <t>S017867</t>
  </si>
  <si>
    <t>S017868</t>
  </si>
  <si>
    <t>S017869</t>
  </si>
  <si>
    <t>S017870</t>
  </si>
  <si>
    <t>S017871</t>
  </si>
  <si>
    <t>S017872</t>
  </si>
  <si>
    <t>S017873</t>
  </si>
  <si>
    <t>S017874</t>
  </si>
  <si>
    <t>S017875</t>
  </si>
  <si>
    <t>S017876</t>
  </si>
  <si>
    <t>S017877</t>
  </si>
  <si>
    <t>S017878</t>
  </si>
  <si>
    <t>S017879</t>
  </si>
  <si>
    <t>S017880</t>
  </si>
  <si>
    <t>S017881</t>
  </si>
  <si>
    <t>S017882</t>
  </si>
  <si>
    <t>S017883</t>
  </si>
  <si>
    <t>S017884</t>
  </si>
  <si>
    <t>S017885</t>
  </si>
  <si>
    <t>S017886</t>
  </si>
  <si>
    <t>S017887</t>
  </si>
  <si>
    <t>S017888</t>
  </si>
  <si>
    <t>S017889</t>
  </si>
  <si>
    <t>S017890</t>
  </si>
  <si>
    <t>S017891</t>
  </si>
  <si>
    <t>S017892</t>
  </si>
  <si>
    <t>S017893</t>
  </si>
  <si>
    <t>S017894</t>
  </si>
  <si>
    <t>S017895</t>
  </si>
  <si>
    <t>S017896</t>
  </si>
  <si>
    <t>S017897</t>
  </si>
  <si>
    <t>S017898</t>
  </si>
  <si>
    <t>S017899</t>
  </si>
  <si>
    <t>S017900</t>
  </si>
  <si>
    <t>S017901</t>
  </si>
  <si>
    <t>S017902</t>
  </si>
  <si>
    <t>S017903</t>
  </si>
  <si>
    <t>S017904</t>
  </si>
  <si>
    <t>S017905</t>
  </si>
  <si>
    <t>S017906</t>
  </si>
  <si>
    <t>S017907</t>
  </si>
  <si>
    <t>S017908</t>
  </si>
  <si>
    <t>S017909</t>
  </si>
  <si>
    <t>S017910</t>
  </si>
  <si>
    <t>S017911</t>
  </si>
  <si>
    <t>S017912</t>
  </si>
  <si>
    <t>S017913</t>
  </si>
  <si>
    <t>S017914</t>
  </si>
  <si>
    <t>S017915</t>
  </si>
  <si>
    <t>S017916</t>
  </si>
  <si>
    <t>S017917</t>
  </si>
  <si>
    <t>S017918</t>
  </si>
  <si>
    <t>S017919</t>
  </si>
  <si>
    <t>S017920</t>
  </si>
  <si>
    <t>S017921</t>
  </si>
  <si>
    <t>S017922</t>
  </si>
  <si>
    <t>S017923</t>
  </si>
  <si>
    <t>S017924</t>
  </si>
  <si>
    <t>S017925</t>
  </si>
  <si>
    <t>S017926</t>
  </si>
  <si>
    <t>S017927</t>
  </si>
  <si>
    <t>S017928</t>
  </si>
  <si>
    <t>S017929</t>
  </si>
  <si>
    <t>S017930</t>
  </si>
  <si>
    <t>S017931</t>
  </si>
  <si>
    <t>S017932</t>
  </si>
  <si>
    <t>S017933</t>
  </si>
  <si>
    <t>S017934</t>
  </si>
  <si>
    <t>S017935</t>
  </si>
  <si>
    <t>S017936</t>
  </si>
  <si>
    <t>S017937</t>
  </si>
  <si>
    <t>S017938</t>
  </si>
  <si>
    <t>S017939</t>
  </si>
  <si>
    <t>S017940</t>
  </si>
  <si>
    <t>S017941</t>
  </si>
  <si>
    <t>S017942</t>
  </si>
  <si>
    <t>S017943</t>
  </si>
  <si>
    <t>S017944</t>
  </si>
  <si>
    <t>S017945</t>
  </si>
  <si>
    <t>S017946</t>
  </si>
  <si>
    <t>S017947</t>
  </si>
  <si>
    <t>S017948</t>
  </si>
  <si>
    <t>S017949</t>
  </si>
  <si>
    <t>S017950</t>
  </si>
  <si>
    <t>S017951</t>
  </si>
  <si>
    <t>S017952</t>
  </si>
  <si>
    <t>S017953</t>
  </si>
  <si>
    <t>S017954</t>
  </si>
  <si>
    <t>S017955</t>
  </si>
  <si>
    <t>S017956</t>
  </si>
  <si>
    <t>S017957</t>
  </si>
  <si>
    <t>S017958</t>
  </si>
  <si>
    <t>S017959</t>
  </si>
  <si>
    <t>S017960</t>
  </si>
  <si>
    <t>S017961</t>
  </si>
  <si>
    <t>S017962</t>
  </si>
  <si>
    <t>S017963</t>
  </si>
  <si>
    <t>S017964</t>
  </si>
  <si>
    <t>S017965</t>
  </si>
  <si>
    <t>S017966</t>
  </si>
  <si>
    <t>S017967</t>
  </si>
  <si>
    <t>S017968</t>
  </si>
  <si>
    <t>S017969</t>
  </si>
  <si>
    <t>S017970</t>
  </si>
  <si>
    <t>S017971</t>
  </si>
  <si>
    <t>S017972</t>
  </si>
  <si>
    <t>S017973</t>
  </si>
  <si>
    <t>S017974</t>
  </si>
  <si>
    <t>S017975</t>
  </si>
  <si>
    <t>S017976</t>
  </si>
  <si>
    <t>S017977</t>
  </si>
  <si>
    <t>S017978</t>
  </si>
  <si>
    <t>S017979</t>
  </si>
  <si>
    <t>S017980</t>
  </si>
  <si>
    <t>S017981</t>
  </si>
  <si>
    <t>S017982</t>
  </si>
  <si>
    <t>S017983</t>
  </si>
  <si>
    <t>S017984</t>
  </si>
  <si>
    <t>S017985</t>
  </si>
  <si>
    <t>S017986</t>
  </si>
  <si>
    <t>S017987</t>
  </si>
  <si>
    <t>S017988</t>
  </si>
  <si>
    <t>S017989</t>
  </si>
  <si>
    <t>S017990</t>
  </si>
  <si>
    <t>S017991</t>
  </si>
  <si>
    <t>S017992</t>
  </si>
  <si>
    <t>S017993</t>
  </si>
  <si>
    <t>S017994</t>
  </si>
  <si>
    <t>S017995</t>
  </si>
  <si>
    <t>S017996</t>
  </si>
  <si>
    <t>S017997</t>
  </si>
  <si>
    <t>S017998</t>
  </si>
  <si>
    <t>S017999</t>
  </si>
  <si>
    <t>S018000</t>
  </si>
  <si>
    <t>S018001</t>
  </si>
  <si>
    <t>S018002</t>
  </si>
  <si>
    <t>S018003</t>
  </si>
  <si>
    <t>S018004</t>
  </si>
  <si>
    <t>S018005</t>
  </si>
  <si>
    <t>S018006</t>
  </si>
  <si>
    <t>S018007</t>
  </si>
  <si>
    <t>S018008</t>
  </si>
  <si>
    <t>S018009</t>
  </si>
  <si>
    <t>S018010</t>
  </si>
  <si>
    <t>S018011</t>
  </si>
  <si>
    <t>S018012</t>
  </si>
  <si>
    <t>S018013</t>
  </si>
  <si>
    <t>S018014</t>
  </si>
  <si>
    <t>S018015</t>
  </si>
  <si>
    <t>S018016</t>
  </si>
  <si>
    <t>S018017</t>
  </si>
  <si>
    <t>S018018</t>
  </si>
  <si>
    <t>S018019</t>
  </si>
  <si>
    <t>S018020</t>
  </si>
  <si>
    <t>S018021</t>
  </si>
  <si>
    <t>S018022</t>
  </si>
  <si>
    <t>S018023</t>
  </si>
  <si>
    <t>S018024</t>
  </si>
  <si>
    <t>S018025</t>
  </si>
  <si>
    <t>S018026</t>
  </si>
  <si>
    <t>S018027</t>
  </si>
  <si>
    <t>S018028</t>
  </si>
  <si>
    <t>S018029</t>
  </si>
  <si>
    <t>S018030</t>
  </si>
  <si>
    <t>S018031</t>
  </si>
  <si>
    <t>S018032</t>
  </si>
  <si>
    <t>S018033</t>
  </si>
  <si>
    <t>S018034</t>
  </si>
  <si>
    <t>S018035</t>
  </si>
  <si>
    <t>S018036</t>
  </si>
  <si>
    <t>S018037</t>
  </si>
  <si>
    <t>S018038</t>
  </si>
  <si>
    <t>S018039</t>
  </si>
  <si>
    <t>S018040</t>
  </si>
  <si>
    <t>S018041</t>
  </si>
  <si>
    <t>S018042</t>
  </si>
  <si>
    <t>S018043</t>
  </si>
  <si>
    <t>S018044</t>
  </si>
  <si>
    <t>S018045</t>
  </si>
  <si>
    <t>S018046</t>
  </si>
  <si>
    <t>S018047</t>
  </si>
  <si>
    <t>S018048</t>
  </si>
  <si>
    <t>S018049</t>
  </si>
  <si>
    <t>S018050</t>
  </si>
  <si>
    <t>S018051</t>
  </si>
  <si>
    <t>S018052</t>
  </si>
  <si>
    <t>S018053</t>
  </si>
  <si>
    <t>S018054</t>
  </si>
  <si>
    <t>S018055</t>
  </si>
  <si>
    <t>S018056</t>
  </si>
  <si>
    <t>S018057</t>
  </si>
  <si>
    <t>S018058</t>
  </si>
  <si>
    <t>S018059</t>
  </si>
  <si>
    <t>S018060</t>
  </si>
  <si>
    <t>S018061</t>
  </si>
  <si>
    <t>S018062</t>
  </si>
  <si>
    <t>S018063</t>
  </si>
  <si>
    <t>S018064</t>
  </si>
  <si>
    <t>S018065</t>
  </si>
  <si>
    <t>S018066</t>
  </si>
  <si>
    <t>S018067</t>
  </si>
  <si>
    <t>S018068</t>
  </si>
  <si>
    <t>S018069</t>
  </si>
  <si>
    <t>S018070</t>
  </si>
  <si>
    <t>S018071</t>
  </si>
  <si>
    <t>S018072</t>
  </si>
  <si>
    <t>S018073</t>
  </si>
  <si>
    <t>S018074</t>
  </si>
  <si>
    <t>S018075</t>
  </si>
  <si>
    <t>S018076</t>
  </si>
  <si>
    <t>S018077</t>
  </si>
  <si>
    <t>S018078</t>
  </si>
  <si>
    <t>S018079</t>
  </si>
  <si>
    <t>S018080</t>
  </si>
  <si>
    <t>S018081</t>
  </si>
  <si>
    <t>S018082</t>
  </si>
  <si>
    <t>S018083</t>
  </si>
  <si>
    <t>S018084</t>
  </si>
  <si>
    <t>S018085</t>
  </si>
  <si>
    <t>S018086</t>
  </si>
  <si>
    <t>S018087</t>
  </si>
  <si>
    <t>S018088</t>
  </si>
  <si>
    <t>S018089</t>
  </si>
  <si>
    <t>S018090</t>
  </si>
  <si>
    <t>S018091</t>
  </si>
  <si>
    <t>S018092</t>
  </si>
  <si>
    <t>S018093</t>
  </si>
  <si>
    <t>S018094</t>
  </si>
  <si>
    <t>S018095</t>
  </si>
  <si>
    <t>S018096</t>
  </si>
  <si>
    <t>S018097</t>
  </si>
  <si>
    <t>S018098</t>
  </si>
  <si>
    <t>S018099</t>
  </si>
  <si>
    <t>S018100</t>
  </si>
  <si>
    <t>S018101</t>
  </si>
  <si>
    <t>S018102</t>
  </si>
  <si>
    <t>S018103</t>
  </si>
  <si>
    <t>S018104</t>
  </si>
  <si>
    <t>S018105</t>
  </si>
  <si>
    <t>S018106</t>
  </si>
  <si>
    <t>S018107</t>
  </si>
  <si>
    <t>S018108</t>
  </si>
  <si>
    <t>S018109</t>
  </si>
  <si>
    <t>S018110</t>
  </si>
  <si>
    <t>S018111</t>
  </si>
  <si>
    <t>S018112</t>
  </si>
  <si>
    <t>S018113</t>
  </si>
  <si>
    <t>S018114</t>
  </si>
  <si>
    <t>S018115</t>
  </si>
  <si>
    <t>S018116</t>
  </si>
  <si>
    <t>S018117</t>
  </si>
  <si>
    <t>S018118</t>
  </si>
  <si>
    <t>S018119</t>
  </si>
  <si>
    <t>S018120</t>
  </si>
  <si>
    <t>S018121</t>
  </si>
  <si>
    <t>S018122</t>
  </si>
  <si>
    <t>S018123</t>
  </si>
  <si>
    <t>S018124</t>
  </si>
  <si>
    <t>S018125</t>
  </si>
  <si>
    <t>S018126</t>
  </si>
  <si>
    <t>S018127</t>
  </si>
  <si>
    <t>S018128</t>
  </si>
  <si>
    <t>S018129</t>
  </si>
  <si>
    <t>S018130</t>
  </si>
  <si>
    <t>S018131</t>
  </si>
  <si>
    <t>S018132</t>
  </si>
  <si>
    <t>S018133</t>
  </si>
  <si>
    <t>S018134</t>
  </si>
  <si>
    <t>S018135</t>
  </si>
  <si>
    <t>S018136</t>
  </si>
  <si>
    <t>S018137</t>
  </si>
  <si>
    <t>S018138</t>
  </si>
  <si>
    <t>S018139</t>
  </si>
  <si>
    <t>S018140</t>
  </si>
  <si>
    <t>S018141</t>
  </si>
  <si>
    <t>S018142</t>
  </si>
  <si>
    <t>S018143</t>
  </si>
  <si>
    <t>S018144</t>
  </si>
  <si>
    <t>S018145</t>
  </si>
  <si>
    <t>S018146</t>
  </si>
  <si>
    <t>S018147</t>
  </si>
  <si>
    <t>S018148</t>
  </si>
  <si>
    <t>S018149</t>
  </si>
  <si>
    <t>S018150</t>
  </si>
  <si>
    <t>S018151</t>
  </si>
  <si>
    <t>S018152</t>
  </si>
  <si>
    <t>S018153</t>
  </si>
  <si>
    <t>S018154</t>
  </si>
  <si>
    <t>S018155</t>
  </si>
  <si>
    <t>S018156</t>
  </si>
  <si>
    <t>S018157</t>
  </si>
  <si>
    <t>S018158</t>
  </si>
  <si>
    <t>S018159</t>
  </si>
  <si>
    <t>S018160</t>
  </si>
  <si>
    <t>S018161</t>
  </si>
  <si>
    <t>S018162</t>
  </si>
  <si>
    <t>S018163</t>
  </si>
  <si>
    <t>S018164</t>
  </si>
  <si>
    <t>S018165</t>
  </si>
  <si>
    <t>S018166</t>
  </si>
  <si>
    <t>S018167</t>
  </si>
  <si>
    <t>S018168</t>
  </si>
  <si>
    <t>S018169</t>
  </si>
  <si>
    <t>S018170</t>
  </si>
  <si>
    <t>S018171</t>
  </si>
  <si>
    <t>S018172</t>
  </si>
  <si>
    <t>S018173</t>
  </si>
  <si>
    <t>S018174</t>
  </si>
  <si>
    <t>S018175</t>
  </si>
  <si>
    <t>S018176</t>
  </si>
  <si>
    <t>S018177</t>
  </si>
  <si>
    <t>S018178</t>
  </si>
  <si>
    <t>S018179</t>
  </si>
  <si>
    <t>S018180</t>
  </si>
  <si>
    <t>S018181</t>
  </si>
  <si>
    <t>S018182</t>
  </si>
  <si>
    <t>S018183</t>
  </si>
  <si>
    <t>S018184</t>
  </si>
  <si>
    <t>S018185</t>
  </si>
  <si>
    <t>S018186</t>
  </si>
  <si>
    <t>S018187</t>
  </si>
  <si>
    <t>S018188</t>
  </si>
  <si>
    <t>S018189</t>
  </si>
  <si>
    <t>S018190</t>
  </si>
  <si>
    <t>S018191</t>
  </si>
  <si>
    <t>S018192</t>
  </si>
  <si>
    <t>S018193</t>
  </si>
  <si>
    <t>S018194</t>
  </si>
  <si>
    <t>S018195</t>
  </si>
  <si>
    <t>S018196</t>
  </si>
  <si>
    <t>S018197</t>
  </si>
  <si>
    <t>S018198</t>
  </si>
  <si>
    <t>S018199</t>
  </si>
  <si>
    <t>S018200</t>
  </si>
  <si>
    <t>S018201</t>
  </si>
  <si>
    <t>S018202</t>
  </si>
  <si>
    <t>S018203</t>
  </si>
  <si>
    <t>S018204</t>
  </si>
  <si>
    <t>S018205</t>
  </si>
  <si>
    <t>S018206</t>
  </si>
  <si>
    <t>S018207</t>
  </si>
  <si>
    <t>S018208</t>
  </si>
  <si>
    <t>S018209</t>
  </si>
  <si>
    <t>S018210</t>
  </si>
  <si>
    <t>S018211</t>
  </si>
  <si>
    <t>S018212</t>
  </si>
  <si>
    <t>S018213</t>
  </si>
  <si>
    <t>S018214</t>
  </si>
  <si>
    <t>S018215</t>
  </si>
  <si>
    <t>S018216</t>
  </si>
  <si>
    <t>S018217</t>
  </si>
  <si>
    <t>S018218</t>
  </si>
  <si>
    <t>S018219</t>
  </si>
  <si>
    <t>S018220</t>
  </si>
  <si>
    <t>S018221</t>
  </si>
  <si>
    <t>S018222</t>
  </si>
  <si>
    <t>S018223</t>
  </si>
  <si>
    <t>S018224</t>
  </si>
  <si>
    <t>S018225</t>
  </si>
  <si>
    <t>S018226</t>
  </si>
  <si>
    <t>S018227</t>
  </si>
  <si>
    <t>S018228</t>
  </si>
  <si>
    <t>S018229</t>
  </si>
  <si>
    <t>S018230</t>
  </si>
  <si>
    <t>S018231</t>
  </si>
  <si>
    <t>S018232</t>
  </si>
  <si>
    <t>S018233</t>
  </si>
  <si>
    <t>S018234</t>
  </si>
  <si>
    <t>S018235</t>
  </si>
  <si>
    <t>S018236</t>
  </si>
  <si>
    <t>S018237</t>
  </si>
  <si>
    <t>S018238</t>
  </si>
  <si>
    <t>S018239</t>
  </si>
  <si>
    <t>S018240</t>
  </si>
  <si>
    <t>S018241</t>
  </si>
  <si>
    <t>S018242</t>
  </si>
  <si>
    <t>S018243</t>
  </si>
  <si>
    <t>S018244</t>
  </si>
  <si>
    <t>S018245</t>
  </si>
  <si>
    <t>S018246</t>
  </si>
  <si>
    <t>S018247</t>
  </si>
  <si>
    <t>S018248</t>
  </si>
  <si>
    <t>S018249</t>
  </si>
  <si>
    <t>S018250</t>
  </si>
  <si>
    <t>S018251</t>
  </si>
  <si>
    <t>S018252</t>
  </si>
  <si>
    <t>S018253</t>
  </si>
  <si>
    <t>S018254</t>
  </si>
  <si>
    <t>S018255</t>
  </si>
  <si>
    <t>S018256</t>
  </si>
  <si>
    <t>S018257</t>
  </si>
  <si>
    <t>S018258</t>
  </si>
  <si>
    <t>S018259</t>
  </si>
  <si>
    <t>S018260</t>
  </si>
  <si>
    <t>S018261</t>
  </si>
  <si>
    <t>S018262</t>
  </si>
  <si>
    <t>S018263</t>
  </si>
  <si>
    <t>S018264</t>
  </si>
  <si>
    <t>S018265</t>
  </si>
  <si>
    <t>S018266</t>
  </si>
  <si>
    <t>S018267</t>
  </si>
  <si>
    <t>S018268</t>
  </si>
  <si>
    <t>S018269</t>
  </si>
  <si>
    <t>S018270</t>
  </si>
  <si>
    <t>S018271</t>
  </si>
  <si>
    <t>S018272</t>
  </si>
  <si>
    <t>S018273</t>
  </si>
  <si>
    <t>S018274</t>
  </si>
  <si>
    <t>S018275</t>
  </si>
  <si>
    <t>S018276</t>
  </si>
  <si>
    <t>S018277</t>
  </si>
  <si>
    <t>S018278</t>
  </si>
  <si>
    <t>S018279</t>
  </si>
  <si>
    <t>S018280</t>
  </si>
  <si>
    <t>S018281</t>
  </si>
  <si>
    <t>S018282</t>
  </si>
  <si>
    <t>S018283</t>
  </si>
  <si>
    <t>S018284</t>
  </si>
  <si>
    <t>S018285</t>
  </si>
  <si>
    <t>S018286</t>
  </si>
  <si>
    <t>S018287</t>
  </si>
  <si>
    <t>S018288</t>
  </si>
  <si>
    <t>S018289</t>
  </si>
  <si>
    <t>S018290</t>
  </si>
  <si>
    <t>S018291</t>
  </si>
  <si>
    <t>S018292</t>
  </si>
  <si>
    <t>S018293</t>
  </si>
  <si>
    <t>S018294</t>
  </si>
  <si>
    <t>S018295</t>
  </si>
  <si>
    <t>S018296</t>
  </si>
  <si>
    <t>S018297</t>
  </si>
  <si>
    <t>S018298</t>
  </si>
  <si>
    <t>S018299</t>
  </si>
  <si>
    <t>S018300</t>
  </si>
  <si>
    <t>S018301</t>
  </si>
  <si>
    <t>S018302</t>
  </si>
  <si>
    <t>S018303</t>
  </si>
  <si>
    <t>S018304</t>
  </si>
  <si>
    <t>S018305</t>
  </si>
  <si>
    <t>S018306</t>
  </si>
  <si>
    <t>S018307</t>
  </si>
  <si>
    <t>S018308</t>
  </si>
  <si>
    <t>S018309</t>
  </si>
  <si>
    <t>S018310</t>
  </si>
  <si>
    <t>S018311</t>
  </si>
  <si>
    <t>S018312</t>
  </si>
  <si>
    <t>S018313</t>
  </si>
  <si>
    <t>S018314</t>
  </si>
  <si>
    <t>S018315</t>
  </si>
  <si>
    <t>S018316</t>
  </si>
  <si>
    <t>S018317</t>
  </si>
  <si>
    <t>S018318</t>
  </si>
  <si>
    <t>S018319</t>
  </si>
  <si>
    <t>S018320</t>
  </si>
  <si>
    <t>S018321</t>
  </si>
  <si>
    <t>S018322</t>
  </si>
  <si>
    <t>S018323</t>
  </si>
  <si>
    <t>S018324</t>
  </si>
  <si>
    <t>S018325</t>
  </si>
  <si>
    <t>S018326</t>
  </si>
  <si>
    <t>S018327</t>
  </si>
  <si>
    <t>S018328</t>
  </si>
  <si>
    <t>S018329</t>
  </si>
  <si>
    <t>S018330</t>
  </si>
  <si>
    <t>S018331</t>
  </si>
  <si>
    <t>S018332</t>
  </si>
  <si>
    <t>S018333</t>
  </si>
  <si>
    <t>S018334</t>
  </si>
  <si>
    <t>S018335</t>
  </si>
  <si>
    <t>S018336</t>
  </si>
  <si>
    <t>S018337</t>
  </si>
  <si>
    <t>S018338</t>
  </si>
  <si>
    <t>S018339</t>
  </si>
  <si>
    <t>S018340</t>
  </si>
  <si>
    <t>S018341</t>
  </si>
  <si>
    <t>S018342</t>
  </si>
  <si>
    <t>S018343</t>
  </si>
  <si>
    <t>S018344</t>
  </si>
  <si>
    <t>S018345</t>
  </si>
  <si>
    <t>S018346</t>
  </si>
  <si>
    <t>S018347</t>
  </si>
  <si>
    <t>S018348</t>
  </si>
  <si>
    <t>S018349</t>
  </si>
  <si>
    <t>S018350</t>
  </si>
  <si>
    <t>S018351</t>
  </si>
  <si>
    <t>S018352</t>
  </si>
  <si>
    <t>S018353</t>
  </si>
  <si>
    <t>S018354</t>
  </si>
  <si>
    <t>S018355</t>
  </si>
  <si>
    <t>S018356</t>
  </si>
  <si>
    <t>S018357</t>
  </si>
  <si>
    <t>S018358</t>
  </si>
  <si>
    <t>S018359</t>
  </si>
  <si>
    <t>S018360</t>
  </si>
  <si>
    <t>S018361</t>
  </si>
  <si>
    <t>S018362</t>
  </si>
  <si>
    <t>S018363</t>
  </si>
  <si>
    <t>S018364</t>
  </si>
  <si>
    <t>S018365</t>
  </si>
  <si>
    <t>S018366</t>
  </si>
  <si>
    <t>S018367</t>
  </si>
  <si>
    <t>S018368</t>
  </si>
  <si>
    <t>S018369</t>
  </si>
  <si>
    <t>S018370</t>
  </si>
  <si>
    <t>S018371</t>
  </si>
  <si>
    <t>S018372</t>
  </si>
  <si>
    <t>S018373</t>
  </si>
  <si>
    <t>S018374</t>
  </si>
  <si>
    <t>S018375</t>
  </si>
  <si>
    <t>S018376</t>
  </si>
  <si>
    <t>S018377</t>
  </si>
  <si>
    <t>S018378</t>
  </si>
  <si>
    <t>S018379</t>
  </si>
  <si>
    <t>S018380</t>
  </si>
  <si>
    <t>S018381</t>
  </si>
  <si>
    <t>S018382</t>
  </si>
  <si>
    <t>S018383</t>
  </si>
  <si>
    <t>S018384</t>
  </si>
  <si>
    <t>S018385</t>
  </si>
  <si>
    <t>S018386</t>
  </si>
  <si>
    <t>S018387</t>
  </si>
  <si>
    <t>S018388</t>
  </si>
  <si>
    <t>S018389</t>
  </si>
  <si>
    <t>S018390</t>
  </si>
  <si>
    <t>S018391</t>
  </si>
  <si>
    <t>S018392</t>
  </si>
  <si>
    <t>S018393</t>
  </si>
  <si>
    <t>S018394</t>
  </si>
  <si>
    <t>S018395</t>
  </si>
  <si>
    <t>S018396</t>
  </si>
  <si>
    <t>S018397</t>
  </si>
  <si>
    <t>S018398</t>
  </si>
  <si>
    <t>S018399</t>
  </si>
  <si>
    <t>S018400</t>
  </si>
  <si>
    <t>S018401</t>
  </si>
  <si>
    <t>S018402</t>
  </si>
  <si>
    <t>S018403</t>
  </si>
  <si>
    <t>S018404</t>
  </si>
  <si>
    <t>S018405</t>
  </si>
  <si>
    <t>S018406</t>
  </si>
  <si>
    <t>S018407</t>
  </si>
  <si>
    <t>S018408</t>
  </si>
  <si>
    <t>S018409</t>
  </si>
  <si>
    <t>S018410</t>
  </si>
  <si>
    <t>S018411</t>
  </si>
  <si>
    <t>S018412</t>
  </si>
  <si>
    <t>S018413</t>
  </si>
  <si>
    <t>S018414</t>
  </si>
  <si>
    <t>S018415</t>
  </si>
  <si>
    <t>S018416</t>
  </si>
  <si>
    <t>S018417</t>
  </si>
  <si>
    <t>S018418</t>
  </si>
  <si>
    <t>S018419</t>
  </si>
  <si>
    <t>S018420</t>
  </si>
  <si>
    <t>S018421</t>
  </si>
  <si>
    <t>S018422</t>
  </si>
  <si>
    <t>S018423</t>
  </si>
  <si>
    <t>S018424</t>
  </si>
  <si>
    <t>S018425</t>
  </si>
  <si>
    <t>S018426</t>
  </si>
  <si>
    <t>S018427</t>
  </si>
  <si>
    <t>S018428</t>
  </si>
  <si>
    <t>S018429</t>
  </si>
  <si>
    <t>S018430</t>
  </si>
  <si>
    <t>S018431</t>
  </si>
  <si>
    <t>S018432</t>
  </si>
  <si>
    <t>S018433</t>
  </si>
  <si>
    <t>S018434</t>
  </si>
  <si>
    <t>S018435</t>
  </si>
  <si>
    <t>S018436</t>
  </si>
  <si>
    <t>S018437</t>
  </si>
  <si>
    <t>S018438</t>
  </si>
  <si>
    <t>S018439</t>
  </si>
  <si>
    <t>S018440</t>
  </si>
  <si>
    <t>S018441</t>
  </si>
  <si>
    <t>S018442</t>
  </si>
  <si>
    <t>S018443</t>
  </si>
  <si>
    <t>S018444</t>
  </si>
  <si>
    <t>S018445</t>
  </si>
  <si>
    <t>S018446</t>
  </si>
  <si>
    <t>S018447</t>
  </si>
  <si>
    <t>S018448</t>
  </si>
  <si>
    <t>S018449</t>
  </si>
  <si>
    <t>S018450</t>
  </si>
  <si>
    <t>S018451</t>
  </si>
  <si>
    <t>S018452</t>
  </si>
  <si>
    <t>S018453</t>
  </si>
  <si>
    <t>S018454</t>
  </si>
  <si>
    <t>S018455</t>
  </si>
  <si>
    <t>S018456</t>
  </si>
  <si>
    <t>S018457</t>
  </si>
  <si>
    <t>S018458</t>
  </si>
  <si>
    <t>S018459</t>
  </si>
  <si>
    <t>S018460</t>
  </si>
  <si>
    <t>S018461</t>
  </si>
  <si>
    <t>S018462</t>
  </si>
  <si>
    <t>S018463</t>
  </si>
  <si>
    <t>S018464</t>
  </si>
  <si>
    <t>S018465</t>
  </si>
  <si>
    <t>S018466</t>
  </si>
  <si>
    <t>S018467</t>
  </si>
  <si>
    <t>S018468</t>
  </si>
  <si>
    <t>S018469</t>
  </si>
  <si>
    <t>S018470</t>
  </si>
  <si>
    <t>S018471</t>
  </si>
  <si>
    <t>S018472</t>
  </si>
  <si>
    <t>S018473</t>
  </si>
  <si>
    <t>S018474</t>
  </si>
  <si>
    <t>S018475</t>
  </si>
  <si>
    <t>S018476</t>
  </si>
  <si>
    <t>S018477</t>
  </si>
  <si>
    <t>S018478</t>
  </si>
  <si>
    <t>S018479</t>
  </si>
  <si>
    <t>S018480</t>
  </si>
  <si>
    <t>S018481</t>
  </si>
  <si>
    <t>S018482</t>
  </si>
  <si>
    <t>S018483</t>
  </si>
  <si>
    <t>S018484</t>
  </si>
  <si>
    <t>S018485</t>
  </si>
  <si>
    <t>S018486</t>
  </si>
  <si>
    <t>S018487</t>
  </si>
  <si>
    <t>S018488</t>
  </si>
  <si>
    <t>S018489</t>
  </si>
  <si>
    <t>S018490</t>
  </si>
  <si>
    <t>S018491</t>
  </si>
  <si>
    <t>S018492</t>
  </si>
  <si>
    <t>S018493</t>
  </si>
  <si>
    <t>S018494</t>
  </si>
  <si>
    <t>S018495</t>
  </si>
  <si>
    <t>S018496</t>
  </si>
  <si>
    <t>S018497</t>
  </si>
  <si>
    <t>S018498</t>
  </si>
  <si>
    <t>S018499</t>
  </si>
  <si>
    <t>S018500</t>
  </si>
  <si>
    <t>S018501</t>
  </si>
  <si>
    <t>S018502</t>
  </si>
  <si>
    <t>S018503</t>
  </si>
  <si>
    <t>S018504</t>
  </si>
  <si>
    <t>S018505</t>
  </si>
  <si>
    <t>S018506</t>
  </si>
  <si>
    <t>S018507</t>
  </si>
  <si>
    <t>S018508</t>
  </si>
  <si>
    <t>S018509</t>
  </si>
  <si>
    <t>S018510</t>
  </si>
  <si>
    <t>S018511</t>
  </si>
  <si>
    <t>S018512</t>
  </si>
  <si>
    <t>S018513</t>
  </si>
  <si>
    <t>S018514</t>
  </si>
  <si>
    <t>S018515</t>
  </si>
  <si>
    <t>S018516</t>
  </si>
  <si>
    <t>S018517</t>
  </si>
  <si>
    <t>S018518</t>
  </si>
  <si>
    <t>S018519</t>
  </si>
  <si>
    <t>S018520</t>
  </si>
  <si>
    <t>S018521</t>
  </si>
  <si>
    <t>S018522</t>
  </si>
  <si>
    <t>S018523</t>
  </si>
  <si>
    <t>S018524</t>
  </si>
  <si>
    <t>S018525</t>
  </si>
  <si>
    <t>S018526</t>
  </si>
  <si>
    <t>S018527</t>
  </si>
  <si>
    <t>S018528</t>
  </si>
  <si>
    <t>S018529</t>
  </si>
  <si>
    <t>S018530</t>
  </si>
  <si>
    <t>S018531</t>
  </si>
  <si>
    <t>S018532</t>
  </si>
  <si>
    <t>S018533</t>
  </si>
  <si>
    <t>S018534</t>
  </si>
  <si>
    <t>S018535</t>
  </si>
  <si>
    <t>S018536</t>
  </si>
  <si>
    <t>S018537</t>
  </si>
  <si>
    <t>S018538</t>
  </si>
  <si>
    <t>S018539</t>
  </si>
  <si>
    <t>S018540</t>
  </si>
  <si>
    <t>S018541</t>
  </si>
  <si>
    <t>S018542</t>
  </si>
  <si>
    <t>S018543</t>
  </si>
  <si>
    <t>S018544</t>
  </si>
  <si>
    <t>S018545</t>
  </si>
  <si>
    <t>S018546</t>
  </si>
  <si>
    <t>S018547</t>
  </si>
  <si>
    <t>S018548</t>
  </si>
  <si>
    <t>S018549</t>
  </si>
  <si>
    <t>S018550</t>
  </si>
  <si>
    <t>S018551</t>
  </si>
  <si>
    <t>S018552</t>
  </si>
  <si>
    <t>S018553</t>
  </si>
  <si>
    <t>S018554</t>
  </si>
  <si>
    <t>S018555</t>
  </si>
  <si>
    <t>S018556</t>
  </si>
  <si>
    <t>S018557</t>
  </si>
  <si>
    <t>S018558</t>
  </si>
  <si>
    <t>S018559</t>
  </si>
  <si>
    <t>S018560</t>
  </si>
  <si>
    <t>S018561</t>
  </si>
  <si>
    <t>S018562</t>
  </si>
  <si>
    <t>S018563</t>
  </si>
  <si>
    <t>S018564</t>
  </si>
  <si>
    <t>S018565</t>
  </si>
  <si>
    <t>S018566</t>
  </si>
  <si>
    <t>S018567</t>
  </si>
  <si>
    <t>S018568</t>
  </si>
  <si>
    <t>S018569</t>
  </si>
  <si>
    <t>S018570</t>
  </si>
  <si>
    <t>S018571</t>
  </si>
  <si>
    <t>S018572</t>
  </si>
  <si>
    <t>S018573</t>
  </si>
  <si>
    <t>S018574</t>
  </si>
  <si>
    <t>S018575</t>
  </si>
  <si>
    <t>S018576</t>
  </si>
  <si>
    <t>S018577</t>
  </si>
  <si>
    <t>S018578</t>
  </si>
  <si>
    <t>S018579</t>
  </si>
  <si>
    <t>S018580</t>
  </si>
  <si>
    <t>S018581</t>
  </si>
  <si>
    <t>S018582</t>
  </si>
  <si>
    <t>S018583</t>
  </si>
  <si>
    <t>S018584</t>
  </si>
  <si>
    <t>S018585</t>
  </si>
  <si>
    <t>S018586</t>
  </si>
  <si>
    <t>S018587</t>
  </si>
  <si>
    <t>S018588</t>
  </si>
  <si>
    <t>S018589</t>
  </si>
  <si>
    <t>S018590</t>
  </si>
  <si>
    <t>S018591</t>
  </si>
  <si>
    <t>S018592</t>
  </si>
  <si>
    <t>S018593</t>
  </si>
  <si>
    <t>S018594</t>
  </si>
  <si>
    <t>S018595</t>
  </si>
  <si>
    <t>S018596</t>
  </si>
  <si>
    <t>S018597</t>
  </si>
  <si>
    <t>S018598</t>
  </si>
  <si>
    <t>S018599</t>
  </si>
  <si>
    <t>S018600</t>
  </si>
  <si>
    <t>S018601</t>
  </si>
  <si>
    <t>S018602</t>
  </si>
  <si>
    <t>S018603</t>
  </si>
  <si>
    <t>S018604</t>
  </si>
  <si>
    <t>S018605</t>
  </si>
  <si>
    <t>S018606</t>
  </si>
  <si>
    <t>S018607</t>
  </si>
  <si>
    <t>S018608</t>
  </si>
  <si>
    <t>S018609</t>
  </si>
  <si>
    <t>S018610</t>
  </si>
  <si>
    <t>S018611</t>
  </si>
  <si>
    <t>S018612</t>
  </si>
  <si>
    <t>S018613</t>
  </si>
  <si>
    <t>S018614</t>
  </si>
  <si>
    <t>S018615</t>
  </si>
  <si>
    <t>S018616</t>
  </si>
  <si>
    <t>S018617</t>
  </si>
  <si>
    <t>S018618</t>
  </si>
  <si>
    <t>S018619</t>
  </si>
  <si>
    <t>S018620</t>
  </si>
  <si>
    <t>S018621</t>
  </si>
  <si>
    <t>S018622</t>
  </si>
  <si>
    <t>S018623</t>
  </si>
  <si>
    <t>S018624</t>
  </si>
  <si>
    <t>S018625</t>
  </si>
  <si>
    <t>S018626</t>
  </si>
  <si>
    <t>S018627</t>
  </si>
  <si>
    <t>S018628</t>
  </si>
  <si>
    <t>S018629</t>
  </si>
  <si>
    <t>S018630</t>
  </si>
  <si>
    <t>S018631</t>
  </si>
  <si>
    <t>S018632</t>
  </si>
  <si>
    <t>S018633</t>
  </si>
  <si>
    <t>S018634</t>
  </si>
  <si>
    <t>S018635</t>
  </si>
  <si>
    <t>S018636</t>
  </si>
  <si>
    <t>S018637</t>
  </si>
  <si>
    <t>S018638</t>
  </si>
  <si>
    <t>S018639</t>
  </si>
  <si>
    <t>S018640</t>
  </si>
  <si>
    <t>S018641</t>
  </si>
  <si>
    <t>S018642</t>
  </si>
  <si>
    <t>S018643</t>
  </si>
  <si>
    <t>S018644</t>
  </si>
  <si>
    <t>S018645</t>
  </si>
  <si>
    <t>S018646</t>
  </si>
  <si>
    <t>S018647</t>
  </si>
  <si>
    <t>S018648</t>
  </si>
  <si>
    <t>S018649</t>
  </si>
  <si>
    <t>S018650</t>
  </si>
  <si>
    <t>S018651</t>
  </si>
  <si>
    <t>S018652</t>
  </si>
  <si>
    <t>S018653</t>
  </si>
  <si>
    <t>S018654</t>
  </si>
  <si>
    <t>S018655</t>
  </si>
  <si>
    <t>S018656</t>
  </si>
  <si>
    <t>S018657</t>
  </si>
  <si>
    <t>S018658</t>
  </si>
  <si>
    <t>S018659</t>
  </si>
  <si>
    <t>S018660</t>
  </si>
  <si>
    <t>S018661</t>
  </si>
  <si>
    <t>S018662</t>
  </si>
  <si>
    <t>S018663</t>
  </si>
  <si>
    <t>S018664</t>
  </si>
  <si>
    <t>S018665</t>
  </si>
  <si>
    <t>S018666</t>
  </si>
  <si>
    <t>S018667</t>
  </si>
  <si>
    <t>S018668</t>
  </si>
  <si>
    <t>S018669</t>
  </si>
  <si>
    <t>S018670</t>
  </si>
  <si>
    <t>S018671</t>
  </si>
  <si>
    <t>S018672</t>
  </si>
  <si>
    <t>S018673</t>
  </si>
  <si>
    <t>S018674</t>
  </si>
  <si>
    <t>S018675</t>
  </si>
  <si>
    <t>S018676</t>
  </si>
  <si>
    <t>S018677</t>
  </si>
  <si>
    <t>S018678</t>
  </si>
  <si>
    <t>S018679</t>
  </si>
  <si>
    <t>S018680</t>
  </si>
  <si>
    <t>S018681</t>
  </si>
  <si>
    <t>S018682</t>
  </si>
  <si>
    <t>S018683</t>
  </si>
  <si>
    <t>S018684</t>
  </si>
  <si>
    <t>S018685</t>
  </si>
  <si>
    <t>S018686</t>
  </si>
  <si>
    <t>S018687</t>
  </si>
  <si>
    <t>S018688</t>
  </si>
  <si>
    <t>S018689</t>
  </si>
  <si>
    <t>S018690</t>
  </si>
  <si>
    <t>S018691</t>
  </si>
  <si>
    <t>S018692</t>
  </si>
  <si>
    <t>S018693</t>
  </si>
  <si>
    <t>S018694</t>
  </si>
  <si>
    <t>S018695</t>
  </si>
  <si>
    <t>S018696</t>
  </si>
  <si>
    <t>S018697</t>
  </si>
  <si>
    <t>S018698</t>
  </si>
  <si>
    <t>S018699</t>
  </si>
  <si>
    <t>S018700</t>
  </si>
  <si>
    <t>S018701</t>
  </si>
  <si>
    <t>S018702</t>
  </si>
  <si>
    <t>S018703</t>
  </si>
  <si>
    <t>S018704</t>
  </si>
  <si>
    <t>S018705</t>
  </si>
  <si>
    <t>S018706</t>
  </si>
  <si>
    <t>S018707</t>
  </si>
  <si>
    <t>S018708</t>
  </si>
  <si>
    <t>S018709</t>
  </si>
  <si>
    <t>S018710</t>
  </si>
  <si>
    <t>S018711</t>
  </si>
  <si>
    <t>S018712</t>
  </si>
  <si>
    <t>S018713</t>
  </si>
  <si>
    <t>S018714</t>
  </si>
  <si>
    <t>S018715</t>
  </si>
  <si>
    <t>S018716</t>
  </si>
  <si>
    <t>S018717</t>
  </si>
  <si>
    <t>S018718</t>
  </si>
  <si>
    <t>S018719</t>
  </si>
  <si>
    <t>S018720</t>
  </si>
  <si>
    <t>S018721</t>
  </si>
  <si>
    <t>S018722</t>
  </si>
  <si>
    <t>S018723</t>
  </si>
  <si>
    <t>S018724</t>
  </si>
  <si>
    <t>S018725</t>
  </si>
  <si>
    <t>S018726</t>
  </si>
  <si>
    <t>S018727</t>
  </si>
  <si>
    <t>S018728</t>
  </si>
  <si>
    <t>S018729</t>
  </si>
  <si>
    <t>S018730</t>
  </si>
  <si>
    <t>S018731</t>
  </si>
  <si>
    <t>S018732</t>
  </si>
  <si>
    <t>S018733</t>
  </si>
  <si>
    <t>S018734</t>
  </si>
  <si>
    <t>S018735</t>
  </si>
  <si>
    <t>S018736</t>
  </si>
  <si>
    <t>S018737</t>
  </si>
  <si>
    <t>S018738</t>
  </si>
  <si>
    <t>S018739</t>
  </si>
  <si>
    <t>S018740</t>
  </si>
  <si>
    <t>S018741</t>
  </si>
  <si>
    <t>S018742</t>
  </si>
  <si>
    <t>S018743</t>
  </si>
  <si>
    <t>S018744</t>
  </si>
  <si>
    <t>S018745</t>
  </si>
  <si>
    <t>S018746</t>
  </si>
  <si>
    <t>S018747</t>
  </si>
  <si>
    <t>S018748</t>
  </si>
  <si>
    <t>S018749</t>
  </si>
  <si>
    <t>S018750</t>
  </si>
  <si>
    <t>S018751</t>
  </si>
  <si>
    <t>S018752</t>
  </si>
  <si>
    <t>S018753</t>
  </si>
  <si>
    <t>S018754</t>
  </si>
  <si>
    <t>S018755</t>
  </si>
  <si>
    <t>S018756</t>
  </si>
  <si>
    <t>S018757</t>
  </si>
  <si>
    <t>S018758</t>
  </si>
  <si>
    <t>S018759</t>
  </si>
  <si>
    <t>S018760</t>
  </si>
  <si>
    <t>S018761</t>
  </si>
  <si>
    <t>S018762</t>
  </si>
  <si>
    <t>S018763</t>
  </si>
  <si>
    <t>S018764</t>
  </si>
  <si>
    <t>S018765</t>
  </si>
  <si>
    <t>S018766</t>
  </si>
  <si>
    <t>S018767</t>
  </si>
  <si>
    <t>S018768</t>
  </si>
  <si>
    <t>S018769</t>
  </si>
  <si>
    <t>S018770</t>
  </si>
  <si>
    <t>S018771</t>
  </si>
  <si>
    <t>S018772</t>
  </si>
  <si>
    <t>S018773</t>
  </si>
  <si>
    <t>S018774</t>
  </si>
  <si>
    <t>S018775</t>
  </si>
  <si>
    <t>S018776</t>
  </si>
  <si>
    <t>S018777</t>
  </si>
  <si>
    <t>S018778</t>
  </si>
  <si>
    <t>S018779</t>
  </si>
  <si>
    <t>S018780</t>
  </si>
  <si>
    <t>S018781</t>
  </si>
  <si>
    <t>S018782</t>
  </si>
  <si>
    <t>S018783</t>
  </si>
  <si>
    <t>S018784</t>
  </si>
  <si>
    <t>S018785</t>
  </si>
  <si>
    <t>S018786</t>
  </si>
  <si>
    <t>S018787</t>
  </si>
  <si>
    <t>S018788</t>
  </si>
  <si>
    <t>S018789</t>
  </si>
  <si>
    <t>S018790</t>
  </si>
  <si>
    <t>S018791</t>
  </si>
  <si>
    <t>S018792</t>
  </si>
  <si>
    <t>S018793</t>
  </si>
  <si>
    <t>S018794</t>
  </si>
  <si>
    <t>S018795</t>
  </si>
  <si>
    <t>S018796</t>
  </si>
  <si>
    <t>S018797</t>
  </si>
  <si>
    <t>S018798</t>
  </si>
  <si>
    <t>S018799</t>
  </si>
  <si>
    <t>S018800</t>
  </si>
  <si>
    <t>S018801</t>
  </si>
  <si>
    <t>S018802</t>
  </si>
  <si>
    <t>S018803</t>
  </si>
  <si>
    <t>S018804</t>
  </si>
  <si>
    <t>S018805</t>
  </si>
  <si>
    <t>S018806</t>
  </si>
  <si>
    <t>S018807</t>
  </si>
  <si>
    <t>S018808</t>
  </si>
  <si>
    <t>S018809</t>
  </si>
  <si>
    <t>S018810</t>
  </si>
  <si>
    <t>S018811</t>
  </si>
  <si>
    <t>S018812</t>
  </si>
  <si>
    <t>S018813</t>
  </si>
  <si>
    <t>S018814</t>
  </si>
  <si>
    <t>S018815</t>
  </si>
  <si>
    <t>S018816</t>
  </si>
  <si>
    <t>S018817</t>
  </si>
  <si>
    <t>S018818</t>
  </si>
  <si>
    <t>S018819</t>
  </si>
  <si>
    <t>S018820</t>
  </si>
  <si>
    <t>S018821</t>
  </si>
  <si>
    <t>S018822</t>
  </si>
  <si>
    <t>S018823</t>
  </si>
  <si>
    <t>S018824</t>
  </si>
  <si>
    <t>S018825</t>
  </si>
  <si>
    <t>S018826</t>
  </si>
  <si>
    <t>S018827</t>
  </si>
  <si>
    <t>S018828</t>
  </si>
  <si>
    <t>S018829</t>
  </si>
  <si>
    <t>S018830</t>
  </si>
  <si>
    <t>S018831</t>
  </si>
  <si>
    <t>S018832</t>
  </si>
  <si>
    <t>S018833</t>
  </si>
  <si>
    <t>S018834</t>
  </si>
  <si>
    <t>S018835</t>
  </si>
  <si>
    <t>S018836</t>
  </si>
  <si>
    <t>S018837</t>
  </si>
  <si>
    <t>S018838</t>
  </si>
  <si>
    <t>S018839</t>
  </si>
  <si>
    <t>S018840</t>
  </si>
  <si>
    <t>S018841</t>
  </si>
  <si>
    <t>S018842</t>
  </si>
  <si>
    <t>S018843</t>
  </si>
  <si>
    <t>S018844</t>
  </si>
  <si>
    <t>S018845</t>
  </si>
  <si>
    <t>S018846</t>
  </si>
  <si>
    <t>S018847</t>
  </si>
  <si>
    <t>S018848</t>
  </si>
  <si>
    <t>S018849</t>
  </si>
  <si>
    <t>S018850</t>
  </si>
  <si>
    <t>S018851</t>
  </si>
  <si>
    <t>S018852</t>
  </si>
  <si>
    <t>S018853</t>
  </si>
  <si>
    <t>S018854</t>
  </si>
  <si>
    <t>S018855</t>
  </si>
  <si>
    <t>S018856</t>
  </si>
  <si>
    <t>S018857</t>
  </si>
  <si>
    <t>S018858</t>
  </si>
  <si>
    <t>S018859</t>
  </si>
  <si>
    <t>S018860</t>
  </si>
  <si>
    <t>S018861</t>
  </si>
  <si>
    <t>S018862</t>
  </si>
  <si>
    <t>S018863</t>
  </si>
  <si>
    <t>S018864</t>
  </si>
  <si>
    <t>S018865</t>
  </si>
  <si>
    <t>S018866</t>
  </si>
  <si>
    <t>S018867</t>
  </si>
  <si>
    <t>S018868</t>
  </si>
  <si>
    <t>S018869</t>
  </si>
  <si>
    <t>S018870</t>
  </si>
  <si>
    <t>S018871</t>
  </si>
  <si>
    <t>S018872</t>
  </si>
  <si>
    <t>S018873</t>
  </si>
  <si>
    <t>S018874</t>
  </si>
  <si>
    <t>S018875</t>
  </si>
  <si>
    <t>S018876</t>
  </si>
  <si>
    <t>S018877</t>
  </si>
  <si>
    <t>S018878</t>
  </si>
  <si>
    <t>S018879</t>
  </si>
  <si>
    <t>S018880</t>
  </si>
  <si>
    <t>S018881</t>
  </si>
  <si>
    <t>S018882</t>
  </si>
  <si>
    <t>S018883</t>
  </si>
  <si>
    <t>S018884</t>
  </si>
  <si>
    <t>S018885</t>
  </si>
  <si>
    <t>S018886</t>
  </si>
  <si>
    <t>S018887</t>
  </si>
  <si>
    <t>S018888</t>
  </si>
  <si>
    <t>S018889</t>
  </si>
  <si>
    <t>S018890</t>
  </si>
  <si>
    <t>S018891</t>
  </si>
  <si>
    <t>S018892</t>
  </si>
  <si>
    <t>S018893</t>
  </si>
  <si>
    <t>S018894</t>
  </si>
  <si>
    <t>S018895</t>
  </si>
  <si>
    <t>S018896</t>
  </si>
  <si>
    <t>S018897</t>
  </si>
  <si>
    <t>S018898</t>
  </si>
  <si>
    <t>S018899</t>
  </si>
  <si>
    <t>S018900</t>
  </si>
  <si>
    <t>S018901</t>
  </si>
  <si>
    <t>S018902</t>
  </si>
  <si>
    <t>S018903</t>
  </si>
  <si>
    <t>S018904</t>
  </si>
  <si>
    <t>S018905</t>
  </si>
  <si>
    <t>S018906</t>
  </si>
  <si>
    <t>S018907</t>
  </si>
  <si>
    <t>S018908</t>
  </si>
  <si>
    <t>S018909</t>
  </si>
  <si>
    <t>S018910</t>
  </si>
  <si>
    <t>S018911</t>
  </si>
  <si>
    <t>S018912</t>
  </si>
  <si>
    <t>S018913</t>
  </si>
  <si>
    <t>S018914</t>
  </si>
  <si>
    <t>S018915</t>
  </si>
  <si>
    <t>S018916</t>
  </si>
  <si>
    <t>S018917</t>
  </si>
  <si>
    <t>S018918</t>
  </si>
  <si>
    <t>S018919</t>
  </si>
  <si>
    <t>S018920</t>
  </si>
  <si>
    <t>S018921</t>
  </si>
  <si>
    <t>S018922</t>
  </si>
  <si>
    <t>S018923</t>
  </si>
  <si>
    <t>S018924</t>
  </si>
  <si>
    <t>S018925</t>
  </si>
  <si>
    <t>S018926</t>
  </si>
  <si>
    <t>S018927</t>
  </si>
  <si>
    <t>S018928</t>
  </si>
  <si>
    <t>S018929</t>
  </si>
  <si>
    <t>S018930</t>
  </si>
  <si>
    <t>S018931</t>
  </si>
  <si>
    <t>S018932</t>
  </si>
  <si>
    <t>S018933</t>
  </si>
  <si>
    <t>S018934</t>
  </si>
  <si>
    <t>S018935</t>
  </si>
  <si>
    <t>S018936</t>
  </si>
  <si>
    <t>S018937</t>
  </si>
  <si>
    <t>S018938</t>
  </si>
  <si>
    <t>S018939</t>
  </si>
  <si>
    <t>S018940</t>
  </si>
  <si>
    <t>S018941</t>
  </si>
  <si>
    <t>S018942</t>
  </si>
  <si>
    <t>S018943</t>
  </si>
  <si>
    <t>S018944</t>
  </si>
  <si>
    <t>S018945</t>
  </si>
  <si>
    <t>S018946</t>
  </si>
  <si>
    <t>S018947</t>
  </si>
  <si>
    <t>S018948</t>
  </si>
  <si>
    <t>S018949</t>
  </si>
  <si>
    <t>S018950</t>
  </si>
  <si>
    <t>S018951</t>
  </si>
  <si>
    <t>S018952</t>
  </si>
  <si>
    <t>S018953</t>
  </si>
  <si>
    <t>S018954</t>
  </si>
  <si>
    <t>S018955</t>
  </si>
  <si>
    <t>S018956</t>
  </si>
  <si>
    <t>S018957</t>
  </si>
  <si>
    <t>S018958</t>
  </si>
  <si>
    <t>S018959</t>
  </si>
  <si>
    <t>S018960</t>
  </si>
  <si>
    <t>S018961</t>
  </si>
  <si>
    <t>S018962</t>
  </si>
  <si>
    <t>S018963</t>
  </si>
  <si>
    <t>S018964</t>
  </si>
  <si>
    <t>S018965</t>
  </si>
  <si>
    <t>S018966</t>
  </si>
  <si>
    <t>S018967</t>
  </si>
  <si>
    <t>S018968</t>
  </si>
  <si>
    <t>S018969</t>
  </si>
  <si>
    <t>S018970</t>
  </si>
  <si>
    <t>S018971</t>
  </si>
  <si>
    <t>S018972</t>
  </si>
  <si>
    <t>S018973</t>
  </si>
  <si>
    <t>S018974</t>
  </si>
  <si>
    <t>S018975</t>
  </si>
  <si>
    <t>S018976</t>
  </si>
  <si>
    <t>S018977</t>
  </si>
  <si>
    <t>S018978</t>
  </si>
  <si>
    <t>S018979</t>
  </si>
  <si>
    <t>S018980</t>
  </si>
  <si>
    <t>S018981</t>
  </si>
  <si>
    <t>S018982</t>
  </si>
  <si>
    <t>S018983</t>
  </si>
  <si>
    <t>S018984</t>
  </si>
  <si>
    <t>S018985</t>
  </si>
  <si>
    <t>S018986</t>
  </si>
  <si>
    <t>S018987</t>
  </si>
  <si>
    <t>S018988</t>
  </si>
  <si>
    <t>S018989</t>
  </si>
  <si>
    <t>S018990</t>
  </si>
  <si>
    <t>S018991</t>
  </si>
  <si>
    <t>S018992</t>
  </si>
  <si>
    <t>S018993</t>
  </si>
  <si>
    <t>S018994</t>
  </si>
  <si>
    <t>S018995</t>
  </si>
  <si>
    <t>S018996</t>
  </si>
  <si>
    <t>S018997</t>
  </si>
  <si>
    <t>S018998</t>
  </si>
  <si>
    <t>S018999</t>
  </si>
  <si>
    <t>S019000</t>
  </si>
  <si>
    <t>S019001</t>
  </si>
  <si>
    <t>S019002</t>
  </si>
  <si>
    <t>S019003</t>
  </si>
  <si>
    <t>S019004</t>
  </si>
  <si>
    <t>S019005</t>
  </si>
  <si>
    <t>S019006</t>
  </si>
  <si>
    <t>S019007</t>
  </si>
  <si>
    <t>S019008</t>
  </si>
  <si>
    <t>S019009</t>
  </si>
  <si>
    <t>S019010</t>
  </si>
  <si>
    <t>S019011</t>
  </si>
  <si>
    <t>S019012</t>
  </si>
  <si>
    <t>S019013</t>
  </si>
  <si>
    <t>S019014</t>
  </si>
  <si>
    <t>S019015</t>
  </si>
  <si>
    <t>S019016</t>
  </si>
  <si>
    <t>S019017</t>
  </si>
  <si>
    <t>S019018</t>
  </si>
  <si>
    <t>S019019</t>
  </si>
  <si>
    <t>S019020</t>
  </si>
  <si>
    <t>S019021</t>
  </si>
  <si>
    <t>S019022</t>
  </si>
  <si>
    <t>S019023</t>
  </si>
  <si>
    <t>S019024</t>
  </si>
  <si>
    <t>S019025</t>
  </si>
  <si>
    <t>S019026</t>
  </si>
  <si>
    <t>S019027</t>
  </si>
  <si>
    <t>S019028</t>
  </si>
  <si>
    <t>S019029</t>
  </si>
  <si>
    <t>S019030</t>
  </si>
  <si>
    <t>S019031</t>
  </si>
  <si>
    <t>S019032</t>
  </si>
  <si>
    <t>S019033</t>
  </si>
  <si>
    <t>S019034</t>
  </si>
  <si>
    <t>S019035</t>
  </si>
  <si>
    <t>S019036</t>
  </si>
  <si>
    <t>S019037</t>
  </si>
  <si>
    <t>S019038</t>
  </si>
  <si>
    <t>S019039</t>
  </si>
  <si>
    <t>S019040</t>
  </si>
  <si>
    <t>S019041</t>
  </si>
  <si>
    <t>S019042</t>
  </si>
  <si>
    <t>S019043</t>
  </si>
  <si>
    <t>S019044</t>
  </si>
  <si>
    <t>S019045</t>
  </si>
  <si>
    <t>S019046</t>
  </si>
  <si>
    <t>S019047</t>
  </si>
  <si>
    <t>S019048</t>
  </si>
  <si>
    <t>S019049</t>
  </si>
  <si>
    <t>S019050</t>
  </si>
  <si>
    <t>S019051</t>
  </si>
  <si>
    <t>S019052</t>
  </si>
  <si>
    <t>S019053</t>
  </si>
  <si>
    <t>S019054</t>
  </si>
  <si>
    <t>S019055</t>
  </si>
  <si>
    <t>S019056</t>
  </si>
  <si>
    <t>S019057</t>
  </si>
  <si>
    <t>S019058</t>
  </si>
  <si>
    <t>S019059</t>
  </si>
  <si>
    <t>S019060</t>
  </si>
  <si>
    <t>S019061</t>
  </si>
  <si>
    <t>S019062</t>
  </si>
  <si>
    <t>S019063</t>
  </si>
  <si>
    <t>S019064</t>
  </si>
  <si>
    <t>S019065</t>
  </si>
  <si>
    <t>S019066</t>
  </si>
  <si>
    <t>S019067</t>
  </si>
  <si>
    <t>S019068</t>
  </si>
  <si>
    <t>S019069</t>
  </si>
  <si>
    <t>S019070</t>
  </si>
  <si>
    <t>S019071</t>
  </si>
  <si>
    <t>S019072</t>
  </si>
  <si>
    <t>S019073</t>
  </si>
  <si>
    <t>S019074</t>
  </si>
  <si>
    <t>S019075</t>
  </si>
  <si>
    <t>S019076</t>
  </si>
  <si>
    <t>S019077</t>
  </si>
  <si>
    <t>S019078</t>
  </si>
  <si>
    <t>S019079</t>
  </si>
  <si>
    <t>S019080</t>
  </si>
  <si>
    <t>S019081</t>
  </si>
  <si>
    <t>S019082</t>
  </si>
  <si>
    <t>S019083</t>
  </si>
  <si>
    <t>S019084</t>
  </si>
  <si>
    <t>S019085</t>
  </si>
  <si>
    <t>S019086</t>
  </si>
  <si>
    <t>S019087</t>
  </si>
  <si>
    <t>S019088</t>
  </si>
  <si>
    <t>S019089</t>
  </si>
  <si>
    <t>S019090</t>
  </si>
  <si>
    <t>S019091</t>
  </si>
  <si>
    <t>S019092</t>
  </si>
  <si>
    <t>S019093</t>
  </si>
  <si>
    <t>S019094</t>
  </si>
  <si>
    <t>S019095</t>
  </si>
  <si>
    <t>S019096</t>
  </si>
  <si>
    <t>S019097</t>
  </si>
  <si>
    <t>S019098</t>
  </si>
  <si>
    <t>S019099</t>
  </si>
  <si>
    <t>S019100</t>
  </si>
  <si>
    <t>S019101</t>
  </si>
  <si>
    <t>S019102</t>
  </si>
  <si>
    <t>S019103</t>
  </si>
  <si>
    <t>S019104</t>
  </si>
  <si>
    <t>S019105</t>
  </si>
  <si>
    <t>S019106</t>
  </si>
  <si>
    <t>S019107</t>
  </si>
  <si>
    <t>S019108</t>
  </si>
  <si>
    <t>S019109</t>
  </si>
  <si>
    <t>S019110</t>
  </si>
  <si>
    <t>S019111</t>
  </si>
  <si>
    <t>S019112</t>
  </si>
  <si>
    <t>S019113</t>
  </si>
  <si>
    <t>S019114</t>
  </si>
  <si>
    <t>S019115</t>
  </si>
  <si>
    <t>S019116</t>
  </si>
  <si>
    <t>S019117</t>
  </si>
  <si>
    <t>S019118</t>
  </si>
  <si>
    <t>S019119</t>
  </si>
  <si>
    <t>S019120</t>
  </si>
  <si>
    <t>S019121</t>
  </si>
  <si>
    <t>S019122</t>
  </si>
  <si>
    <t>S019123</t>
  </si>
  <si>
    <t>S019124</t>
  </si>
  <si>
    <t>S019125</t>
  </si>
  <si>
    <t>S019126</t>
  </si>
  <si>
    <t>S019127</t>
  </si>
  <si>
    <t>S019128</t>
  </si>
  <si>
    <t>S019129</t>
  </si>
  <si>
    <t>S019130</t>
  </si>
  <si>
    <t>S019131</t>
  </si>
  <si>
    <t>S019132</t>
  </si>
  <si>
    <t>S019133</t>
  </si>
  <si>
    <t>S019134</t>
  </si>
  <si>
    <t>S019135</t>
  </si>
  <si>
    <t>S019136</t>
  </si>
  <si>
    <t>S019137</t>
  </si>
  <si>
    <t>S019138</t>
  </si>
  <si>
    <t>S019139</t>
  </si>
  <si>
    <t>S019140</t>
  </si>
  <si>
    <t>S019141</t>
  </si>
  <si>
    <t>S019142</t>
  </si>
  <si>
    <t>S019143</t>
  </si>
  <si>
    <t>S019144</t>
  </si>
  <si>
    <t>S019145</t>
  </si>
  <si>
    <t>S019146</t>
  </si>
  <si>
    <t>S019147</t>
  </si>
  <si>
    <t>S019148</t>
  </si>
  <si>
    <t>S019149</t>
  </si>
  <si>
    <t>S019150</t>
  </si>
  <si>
    <t>S019151</t>
  </si>
  <si>
    <t>S019152</t>
  </si>
  <si>
    <t>S019153</t>
  </si>
  <si>
    <t>S019154</t>
  </si>
  <si>
    <t>S019155</t>
  </si>
  <si>
    <t>S019156</t>
  </si>
  <si>
    <t>S019157</t>
  </si>
  <si>
    <t>S019158</t>
  </si>
  <si>
    <t>S019159</t>
  </si>
  <si>
    <t>S019160</t>
  </si>
  <si>
    <t>S019161</t>
  </si>
  <si>
    <t>S019162</t>
  </si>
  <si>
    <t>S019163</t>
  </si>
  <si>
    <t>S019164</t>
  </si>
  <si>
    <t>S019165</t>
  </si>
  <si>
    <t>S019166</t>
  </si>
  <si>
    <t>S019167</t>
  </si>
  <si>
    <t>S019168</t>
  </si>
  <si>
    <t>S019169</t>
  </si>
  <si>
    <t>S019170</t>
  </si>
  <si>
    <t>S019171</t>
  </si>
  <si>
    <t>S019172</t>
  </si>
  <si>
    <t>S019173</t>
  </si>
  <si>
    <t>S019174</t>
  </si>
  <si>
    <t>S019175</t>
  </si>
  <si>
    <t>S019176</t>
  </si>
  <si>
    <t>S019177</t>
  </si>
  <si>
    <t>S019178</t>
  </si>
  <si>
    <t>S019179</t>
  </si>
  <si>
    <t>S019180</t>
  </si>
  <si>
    <t>S019181</t>
  </si>
  <si>
    <t>S019182</t>
  </si>
  <si>
    <t>S019183</t>
  </si>
  <si>
    <t>S019184</t>
  </si>
  <si>
    <t>S019185</t>
  </si>
  <si>
    <t>S019186</t>
  </si>
  <si>
    <t>S019187</t>
  </si>
  <si>
    <t>S019188</t>
  </si>
  <si>
    <t>S019189</t>
  </si>
  <si>
    <t>S019190</t>
  </si>
  <si>
    <t>S019191</t>
  </si>
  <si>
    <t>S019192</t>
  </si>
  <si>
    <t>S019193</t>
  </si>
  <si>
    <t>S019194</t>
  </si>
  <si>
    <t>S019195</t>
  </si>
  <si>
    <t>S019196</t>
  </si>
  <si>
    <t>S019197</t>
  </si>
  <si>
    <t>S019198</t>
  </si>
  <si>
    <t>S019199</t>
  </si>
  <si>
    <t>S019200</t>
  </si>
  <si>
    <t>S019201</t>
  </si>
  <si>
    <t>S019202</t>
  </si>
  <si>
    <t>S019203</t>
  </si>
  <si>
    <t>S019204</t>
  </si>
  <si>
    <t>S019205</t>
  </si>
  <si>
    <t>S019206</t>
  </si>
  <si>
    <t>S019207</t>
  </si>
  <si>
    <t>S019208</t>
  </si>
  <si>
    <t>S019209</t>
  </si>
  <si>
    <t>S019210</t>
  </si>
  <si>
    <t>S019211</t>
  </si>
  <si>
    <t>S019212</t>
  </si>
  <si>
    <t>S019213</t>
  </si>
  <si>
    <t>S019214</t>
  </si>
  <si>
    <t>S019215</t>
  </si>
  <si>
    <t>S019216</t>
  </si>
  <si>
    <t>S019217</t>
  </si>
  <si>
    <t>S019218</t>
  </si>
  <si>
    <t>S019219</t>
  </si>
  <si>
    <t>S019220</t>
  </si>
  <si>
    <t>S019221</t>
  </si>
  <si>
    <t>S019222</t>
  </si>
  <si>
    <t>S019223</t>
  </si>
  <si>
    <t>S019224</t>
  </si>
  <si>
    <t>S019225</t>
  </si>
  <si>
    <t>S019226</t>
  </si>
  <si>
    <t>S019227</t>
  </si>
  <si>
    <t>S019228</t>
  </si>
  <si>
    <t>S019229</t>
  </si>
  <si>
    <t>S019230</t>
  </si>
  <si>
    <t>S019231</t>
  </si>
  <si>
    <t>S019232</t>
  </si>
  <si>
    <t>S019233</t>
  </si>
  <si>
    <t>S019234</t>
  </si>
  <si>
    <t>S019235</t>
  </si>
  <si>
    <t>S019236</t>
  </si>
  <si>
    <t>S019237</t>
  </si>
  <si>
    <t>S019238</t>
  </si>
  <si>
    <t>S019239</t>
  </si>
  <si>
    <t>S019240</t>
  </si>
  <si>
    <t>S019241</t>
  </si>
  <si>
    <t>S019242</t>
  </si>
  <si>
    <t>S019243</t>
  </si>
  <si>
    <t>S019244</t>
  </si>
  <si>
    <t>S019245</t>
  </si>
  <si>
    <t>S019246</t>
  </si>
  <si>
    <t>S019247</t>
  </si>
  <si>
    <t>S019248</t>
  </si>
  <si>
    <t>S019249</t>
  </si>
  <si>
    <t>S019250</t>
  </si>
  <si>
    <t>S019251</t>
  </si>
  <si>
    <t>S019252</t>
  </si>
  <si>
    <t>S019253</t>
  </si>
  <si>
    <t>S019254</t>
  </si>
  <si>
    <t>S019255</t>
  </si>
  <si>
    <t>S019256</t>
  </si>
  <si>
    <t>S019257</t>
  </si>
  <si>
    <t>S019258</t>
  </si>
  <si>
    <t>S019259</t>
  </si>
  <si>
    <t>S019260</t>
  </si>
  <si>
    <t>S019261</t>
  </si>
  <si>
    <t>S019262</t>
  </si>
  <si>
    <t>S019263</t>
  </si>
  <si>
    <t>S019264</t>
  </si>
  <si>
    <t>S019265</t>
  </si>
  <si>
    <t>S019266</t>
  </si>
  <si>
    <t>S019267</t>
  </si>
  <si>
    <t>S019268</t>
  </si>
  <si>
    <t>S019269</t>
  </si>
  <si>
    <t>S019270</t>
  </si>
  <si>
    <t>S019271</t>
  </si>
  <si>
    <t>S019272</t>
  </si>
  <si>
    <t>S019273</t>
  </si>
  <si>
    <t>S019274</t>
  </si>
  <si>
    <t>S019275</t>
  </si>
  <si>
    <t>S019276</t>
  </si>
  <si>
    <t>S019277</t>
  </si>
  <si>
    <t>S019278</t>
  </si>
  <si>
    <t>S019279</t>
  </si>
  <si>
    <t>S019280</t>
  </si>
  <si>
    <t>S019281</t>
  </si>
  <si>
    <t>S019282</t>
  </si>
  <si>
    <t>S019283</t>
  </si>
  <si>
    <t>S019284</t>
  </si>
  <si>
    <t>S019285</t>
  </si>
  <si>
    <t>S019286</t>
  </si>
  <si>
    <t>S019287</t>
  </si>
  <si>
    <t>S019288</t>
  </si>
  <si>
    <t>S019289</t>
  </si>
  <si>
    <t>S019290</t>
  </si>
  <si>
    <t>S019291</t>
  </si>
  <si>
    <t>S019292</t>
  </si>
  <si>
    <t>S019293</t>
  </si>
  <si>
    <t>S019294</t>
  </si>
  <si>
    <t>S019295</t>
  </si>
  <si>
    <t>S019296</t>
  </si>
  <si>
    <t>S019297</t>
  </si>
  <si>
    <t>S019298</t>
  </si>
  <si>
    <t>S019299</t>
  </si>
  <si>
    <t>S019300</t>
  </si>
  <si>
    <t>S019301</t>
  </si>
  <si>
    <t>S019302</t>
  </si>
  <si>
    <t>S019303</t>
  </si>
  <si>
    <t>S019304</t>
  </si>
  <si>
    <t>S019305</t>
  </si>
  <si>
    <t>S019306</t>
  </si>
  <si>
    <t>S019307</t>
  </si>
  <si>
    <t>S019308</t>
  </si>
  <si>
    <t>S019309</t>
  </si>
  <si>
    <t>S019310</t>
  </si>
  <si>
    <t>S019311</t>
  </si>
  <si>
    <t>S019312</t>
  </si>
  <si>
    <t>S019313</t>
  </si>
  <si>
    <t>S019314</t>
  </si>
  <si>
    <t>S019315</t>
  </si>
  <si>
    <t>S019316</t>
  </si>
  <si>
    <t>S019317</t>
  </si>
  <si>
    <t>S019318</t>
  </si>
  <si>
    <t>S019319</t>
  </si>
  <si>
    <t>S019320</t>
  </si>
  <si>
    <t>S019321</t>
  </si>
  <si>
    <t>S019322</t>
  </si>
  <si>
    <t>S019323</t>
  </si>
  <si>
    <t>S019324</t>
  </si>
  <si>
    <t>S019325</t>
  </si>
  <si>
    <t>S019326</t>
  </si>
  <si>
    <t>S019327</t>
  </si>
  <si>
    <t>S019328</t>
  </si>
  <si>
    <t>S019329</t>
  </si>
  <si>
    <t>S019330</t>
  </si>
  <si>
    <t>S019331</t>
  </si>
  <si>
    <t>S019332</t>
  </si>
  <si>
    <t>S019333</t>
  </si>
  <si>
    <t>S019334</t>
  </si>
  <si>
    <t>S019335</t>
  </si>
  <si>
    <t>S019336</t>
  </si>
  <si>
    <t>S019337</t>
  </si>
  <si>
    <t>S019338</t>
  </si>
  <si>
    <t>S019339</t>
  </si>
  <si>
    <t>S019340</t>
  </si>
  <si>
    <t>S019341</t>
  </si>
  <si>
    <t>S019342</t>
  </si>
  <si>
    <t>S019343</t>
  </si>
  <si>
    <t>S019344</t>
  </si>
  <si>
    <t>S019345</t>
  </si>
  <si>
    <t>S019346</t>
  </si>
  <si>
    <t>S019347</t>
  </si>
  <si>
    <t>S019348</t>
  </si>
  <si>
    <t>S019349</t>
  </si>
  <si>
    <t>S019350</t>
  </si>
  <si>
    <t>S019351</t>
  </si>
  <si>
    <t>S019352</t>
  </si>
  <si>
    <t>S019353</t>
  </si>
  <si>
    <t>S019354</t>
  </si>
  <si>
    <t>S019355</t>
  </si>
  <si>
    <t>S019356</t>
  </si>
  <si>
    <t>S019357</t>
  </si>
  <si>
    <t>S019358</t>
  </si>
  <si>
    <t>S019359</t>
  </si>
  <si>
    <t>S019360</t>
  </si>
  <si>
    <t>S019361</t>
  </si>
  <si>
    <t>S019362</t>
  </si>
  <si>
    <t>S019363</t>
  </si>
  <si>
    <t>S019364</t>
  </si>
  <si>
    <t>S019365</t>
  </si>
  <si>
    <t>S019366</t>
  </si>
  <si>
    <t>S019367</t>
  </si>
  <si>
    <t>S019368</t>
  </si>
  <si>
    <t>S019369</t>
  </si>
  <si>
    <t>S019370</t>
  </si>
  <si>
    <t>S019371</t>
  </si>
  <si>
    <t>S019372</t>
  </si>
  <si>
    <t>S019373</t>
  </si>
  <si>
    <t>S019374</t>
  </si>
  <si>
    <t>S019375</t>
  </si>
  <si>
    <t>S019376</t>
  </si>
  <si>
    <t>S019377</t>
  </si>
  <si>
    <t>S019378</t>
  </si>
  <si>
    <t>S019379</t>
  </si>
  <si>
    <t>S019380</t>
  </si>
  <si>
    <t>S019381</t>
  </si>
  <si>
    <t>S019382</t>
  </si>
  <si>
    <t>S019383</t>
  </si>
  <si>
    <t>S019384</t>
  </si>
  <si>
    <t>S019385</t>
  </si>
  <si>
    <t>S019386</t>
  </si>
  <si>
    <t>S019387</t>
  </si>
  <si>
    <t>S019388</t>
  </si>
  <si>
    <t>S019389</t>
  </si>
  <si>
    <t>S019390</t>
  </si>
  <si>
    <t>S019391</t>
  </si>
  <si>
    <t>S019392</t>
  </si>
  <si>
    <t>S019393</t>
  </si>
  <si>
    <t>S019394</t>
  </si>
  <si>
    <t>S019395</t>
  </si>
  <si>
    <t>S019396</t>
  </si>
  <si>
    <t>S019397</t>
  </si>
  <si>
    <t>S019398</t>
  </si>
  <si>
    <t>S019399</t>
  </si>
  <si>
    <t>S019400</t>
  </si>
  <si>
    <t>S019401</t>
  </si>
  <si>
    <t>S019402</t>
  </si>
  <si>
    <t>S019403</t>
  </si>
  <si>
    <t>S019404</t>
  </si>
  <si>
    <t>S019405</t>
  </si>
  <si>
    <t>S019406</t>
  </si>
  <si>
    <t>S019407</t>
  </si>
  <si>
    <t>S019408</t>
  </si>
  <si>
    <t>S019409</t>
  </si>
  <si>
    <t>S019410</t>
  </si>
  <si>
    <t>S019411</t>
  </si>
  <si>
    <t>S019412</t>
  </si>
  <si>
    <t>S019413</t>
  </si>
  <si>
    <t>S019414</t>
  </si>
  <si>
    <t>S019415</t>
  </si>
  <si>
    <t>S019416</t>
  </si>
  <si>
    <t>S019417</t>
  </si>
  <si>
    <t>S019418</t>
  </si>
  <si>
    <t>S019419</t>
  </si>
  <si>
    <t>S019420</t>
  </si>
  <si>
    <t>S019421</t>
  </si>
  <si>
    <t>S019422</t>
  </si>
  <si>
    <t>S019423</t>
  </si>
  <si>
    <t>S019424</t>
  </si>
  <si>
    <t>S019425</t>
  </si>
  <si>
    <t>S019426</t>
  </si>
  <si>
    <t>S019427</t>
  </si>
  <si>
    <t>S019428</t>
  </si>
  <si>
    <t>S019429</t>
  </si>
  <si>
    <t>S019430</t>
  </si>
  <si>
    <t>S019431</t>
  </si>
  <si>
    <t>S019432</t>
  </si>
  <si>
    <t>S019433</t>
  </si>
  <si>
    <t>S019434</t>
  </si>
  <si>
    <t>S019435</t>
  </si>
  <si>
    <t>S019436</t>
  </si>
  <si>
    <t>S019437</t>
  </si>
  <si>
    <t>S019438</t>
  </si>
  <si>
    <t>S019439</t>
  </si>
  <si>
    <t>S019440</t>
  </si>
  <si>
    <t>S019441</t>
  </si>
  <si>
    <t>S019442</t>
  </si>
  <si>
    <t>S019443</t>
  </si>
  <si>
    <t>S019444</t>
  </si>
  <si>
    <t>S019445</t>
  </si>
  <si>
    <t>S019446</t>
  </si>
  <si>
    <t>S019447</t>
  </si>
  <si>
    <t>S019448</t>
  </si>
  <si>
    <t>S019449</t>
  </si>
  <si>
    <t>S019450</t>
  </si>
  <si>
    <t>S019451</t>
  </si>
  <si>
    <t>S019452</t>
  </si>
  <si>
    <t>S019453</t>
  </si>
  <si>
    <t>S019454</t>
  </si>
  <si>
    <t>S019455</t>
  </si>
  <si>
    <t>S019456</t>
  </si>
  <si>
    <t>S019457</t>
  </si>
  <si>
    <t>S019458</t>
  </si>
  <si>
    <t>S019459</t>
  </si>
  <si>
    <t>S019460</t>
  </si>
  <si>
    <t>S019461</t>
  </si>
  <si>
    <t>S019462</t>
  </si>
  <si>
    <t>S019463</t>
  </si>
  <si>
    <t>S019464</t>
  </si>
  <si>
    <t>S019465</t>
  </si>
  <si>
    <t>S019466</t>
  </si>
  <si>
    <t>S019467</t>
  </si>
  <si>
    <t>S019468</t>
  </si>
  <si>
    <t>S019469</t>
  </si>
  <si>
    <t>S019470</t>
  </si>
  <si>
    <t>S019471</t>
  </si>
  <si>
    <t>S019472</t>
  </si>
  <si>
    <t>S019473</t>
  </si>
  <si>
    <t>S019474</t>
  </si>
  <si>
    <t>S019475</t>
  </si>
  <si>
    <t>S019476</t>
  </si>
  <si>
    <t>S019477</t>
  </si>
  <si>
    <t>S019478</t>
  </si>
  <si>
    <t>S019479</t>
  </si>
  <si>
    <t>S019480</t>
  </si>
  <si>
    <t>S019481</t>
  </si>
  <si>
    <t>S019482</t>
  </si>
  <si>
    <t>S019483</t>
  </si>
  <si>
    <t>S019484</t>
  </si>
  <si>
    <t>S019485</t>
  </si>
  <si>
    <t>S019486</t>
  </si>
  <si>
    <t>S019487</t>
  </si>
  <si>
    <t>S019488</t>
  </si>
  <si>
    <t>S019489</t>
  </si>
  <si>
    <t>S019490</t>
  </si>
  <si>
    <t>S019491</t>
  </si>
  <si>
    <t>S019492</t>
  </si>
  <si>
    <t>S019493</t>
  </si>
  <si>
    <t>S019494</t>
  </si>
  <si>
    <t>S019495</t>
  </si>
  <si>
    <t>S019496</t>
  </si>
  <si>
    <t>S019497</t>
  </si>
  <si>
    <t>S019498</t>
  </si>
  <si>
    <t>S019499</t>
  </si>
  <si>
    <t>S019500</t>
  </si>
  <si>
    <t>S019501</t>
  </si>
  <si>
    <t>S019502</t>
  </si>
  <si>
    <t>S019503</t>
  </si>
  <si>
    <t>S019504</t>
  </si>
  <si>
    <t>S019505</t>
  </si>
  <si>
    <t>S019506</t>
  </si>
  <si>
    <t>S019507</t>
  </si>
  <si>
    <t>S019508</t>
  </si>
  <si>
    <t>S019509</t>
  </si>
  <si>
    <t>S019510</t>
  </si>
  <si>
    <t>S019511</t>
  </si>
  <si>
    <t>S019512</t>
  </si>
  <si>
    <t>S019513</t>
  </si>
  <si>
    <t>S019514</t>
  </si>
  <si>
    <t>S019515</t>
  </si>
  <si>
    <t>S019516</t>
  </si>
  <si>
    <t>S019517</t>
  </si>
  <si>
    <t>S019518</t>
  </si>
  <si>
    <t>S019519</t>
  </si>
  <si>
    <t>S019520</t>
  </si>
  <si>
    <t>S019521</t>
  </si>
  <si>
    <t>S019522</t>
  </si>
  <si>
    <t>S019523</t>
  </si>
  <si>
    <t>S019524</t>
  </si>
  <si>
    <t>S019525</t>
  </si>
  <si>
    <t>S019526</t>
  </si>
  <si>
    <t>S019527</t>
  </si>
  <si>
    <t>S019528</t>
  </si>
  <si>
    <t>S019529</t>
  </si>
  <si>
    <t>S019530</t>
  </si>
  <si>
    <t>S019531</t>
  </si>
  <si>
    <t>S019532</t>
  </si>
  <si>
    <t>S019533</t>
  </si>
  <si>
    <t>S019534</t>
  </si>
  <si>
    <t>S019535</t>
  </si>
  <si>
    <t>S019536</t>
  </si>
  <si>
    <t>S019537</t>
  </si>
  <si>
    <t>S019538</t>
  </si>
  <si>
    <t>S019539</t>
  </si>
  <si>
    <t>S019540</t>
  </si>
  <si>
    <t>S019541</t>
  </si>
  <si>
    <t>S019542</t>
  </si>
  <si>
    <t>S019543</t>
  </si>
  <si>
    <t>S019544</t>
  </si>
  <si>
    <t>S019545</t>
  </si>
  <si>
    <t>S019546</t>
  </si>
  <si>
    <t>S019547</t>
  </si>
  <si>
    <t>S019548</t>
  </si>
  <si>
    <t>S019549</t>
  </si>
  <si>
    <t>S019550</t>
  </si>
  <si>
    <t>S019551</t>
  </si>
  <si>
    <t>S019552</t>
  </si>
  <si>
    <t>S019553</t>
  </si>
  <si>
    <t>S019554</t>
  </si>
  <si>
    <t>S019555</t>
  </si>
  <si>
    <t>S019556</t>
  </si>
  <si>
    <t>S019557</t>
  </si>
  <si>
    <t>S019558</t>
  </si>
  <si>
    <t>S019559</t>
  </si>
  <si>
    <t>S019560</t>
  </si>
  <si>
    <t>S019561</t>
  </si>
  <si>
    <t>S019562</t>
  </si>
  <si>
    <t>S019563</t>
  </si>
  <si>
    <t>S019564</t>
  </si>
  <si>
    <t>S019565</t>
  </si>
  <si>
    <t>S019566</t>
  </si>
  <si>
    <t>S019567</t>
  </si>
  <si>
    <t>S019568</t>
  </si>
  <si>
    <t>S019569</t>
  </si>
  <si>
    <t>S019570</t>
  </si>
  <si>
    <t>S019571</t>
  </si>
  <si>
    <t>S019572</t>
  </si>
  <si>
    <t>S019573</t>
  </si>
  <si>
    <t>S019574</t>
  </si>
  <si>
    <t>S019575</t>
  </si>
  <si>
    <t>S019576</t>
  </si>
  <si>
    <t>S019577</t>
  </si>
  <si>
    <t>S019578</t>
  </si>
  <si>
    <t>S019579</t>
  </si>
  <si>
    <t>S019580</t>
  </si>
  <si>
    <t>S019581</t>
  </si>
  <si>
    <t>S019582</t>
  </si>
  <si>
    <t>S019583</t>
  </si>
  <si>
    <t>S019584</t>
  </si>
  <si>
    <t>S019585</t>
  </si>
  <si>
    <t>S019586</t>
  </si>
  <si>
    <t>S019587</t>
  </si>
  <si>
    <t>S019588</t>
  </si>
  <si>
    <t>S019589</t>
  </si>
  <si>
    <t>S019590</t>
  </si>
  <si>
    <t>S019591</t>
  </si>
  <si>
    <t>S019592</t>
  </si>
  <si>
    <t>S019593</t>
  </si>
  <si>
    <t>S019594</t>
  </si>
  <si>
    <t>S019595</t>
  </si>
  <si>
    <t>S019596</t>
  </si>
  <si>
    <t>S019597</t>
  </si>
  <si>
    <t>S019598</t>
  </si>
  <si>
    <t>S019599</t>
  </si>
  <si>
    <t>S019600</t>
  </si>
  <si>
    <t>S019601</t>
  </si>
  <si>
    <t>S019602</t>
  </si>
  <si>
    <t>S019603</t>
  </si>
  <si>
    <t>S019604</t>
  </si>
  <si>
    <t>S019605</t>
  </si>
  <si>
    <t>S019606</t>
  </si>
  <si>
    <t>S019607</t>
  </si>
  <si>
    <t>S019608</t>
  </si>
  <si>
    <t>S019609</t>
  </si>
  <si>
    <t>S019610</t>
  </si>
  <si>
    <t>S019611</t>
  </si>
  <si>
    <t>S019612</t>
  </si>
  <si>
    <t>S019613</t>
  </si>
  <si>
    <t>S019614</t>
  </si>
  <si>
    <t>S019615</t>
  </si>
  <si>
    <t>S019616</t>
  </si>
  <si>
    <t>S019617</t>
  </si>
  <si>
    <t>S019618</t>
  </si>
  <si>
    <t>S019619</t>
  </si>
  <si>
    <t>S019620</t>
  </si>
  <si>
    <t>S019621</t>
  </si>
  <si>
    <t>S019622</t>
  </si>
  <si>
    <t>S019623</t>
  </si>
  <si>
    <t>S019624</t>
  </si>
  <si>
    <t>S019625</t>
  </si>
  <si>
    <t>S019626</t>
  </si>
  <si>
    <t>S019627</t>
  </si>
  <si>
    <t>S019628</t>
  </si>
  <si>
    <t>S019629</t>
  </si>
  <si>
    <t>S019630</t>
  </si>
  <si>
    <t>S019631</t>
  </si>
  <si>
    <t>S019632</t>
  </si>
  <si>
    <t>S019633</t>
  </si>
  <si>
    <t>S019634</t>
  </si>
  <si>
    <t>S019635</t>
  </si>
  <si>
    <t>S019636</t>
  </si>
  <si>
    <t>S019637</t>
  </si>
  <si>
    <t>S019638</t>
  </si>
  <si>
    <t>S019639</t>
  </si>
  <si>
    <t>S019640</t>
  </si>
  <si>
    <t>S019641</t>
  </si>
  <si>
    <t>S019642</t>
  </si>
  <si>
    <t>S019643</t>
  </si>
  <si>
    <t>S019644</t>
  </si>
  <si>
    <t>S019645</t>
  </si>
  <si>
    <t>S019646</t>
  </si>
  <si>
    <t>S019647</t>
  </si>
  <si>
    <t>S019648</t>
  </si>
  <si>
    <t>S019649</t>
  </si>
  <si>
    <t>S019650</t>
  </si>
  <si>
    <t>S019651</t>
  </si>
  <si>
    <t>S019652</t>
  </si>
  <si>
    <t>S019653</t>
  </si>
  <si>
    <t>S019654</t>
  </si>
  <si>
    <t>S019655</t>
  </si>
  <si>
    <t>S019656</t>
  </si>
  <si>
    <t>S019657</t>
  </si>
  <si>
    <t>S019658</t>
  </si>
  <si>
    <t>S019659</t>
  </si>
  <si>
    <t>S019660</t>
  </si>
  <si>
    <t>S019661</t>
  </si>
  <si>
    <t>S019662</t>
  </si>
  <si>
    <t>S019663</t>
  </si>
  <si>
    <t>S019664</t>
  </si>
  <si>
    <t>S019665</t>
  </si>
  <si>
    <t>S019666</t>
  </si>
  <si>
    <t>S019667</t>
  </si>
  <si>
    <t>S019668</t>
  </si>
  <si>
    <t>S019669</t>
  </si>
  <si>
    <t>S019670</t>
  </si>
  <si>
    <t>S019671</t>
  </si>
  <si>
    <t>S019672</t>
  </si>
  <si>
    <t>S019673</t>
  </si>
  <si>
    <t>S019674</t>
  </si>
  <si>
    <t>S019675</t>
  </si>
  <si>
    <t>S019676</t>
  </si>
  <si>
    <t>S019677</t>
  </si>
  <si>
    <t>S019678</t>
  </si>
  <si>
    <t>S019679</t>
  </si>
  <si>
    <t>S019680</t>
  </si>
  <si>
    <t>S019681</t>
  </si>
  <si>
    <t>S019682</t>
  </si>
  <si>
    <t>S019683</t>
  </si>
  <si>
    <t>S019684</t>
  </si>
  <si>
    <t>S019685</t>
  </si>
  <si>
    <t>S019686</t>
  </si>
  <si>
    <t>S019687</t>
  </si>
  <si>
    <t>S019688</t>
  </si>
  <si>
    <t>S019689</t>
  </si>
  <si>
    <t>S019690</t>
  </si>
  <si>
    <t>S019691</t>
  </si>
  <si>
    <t>S019692</t>
  </si>
  <si>
    <t>S019693</t>
  </si>
  <si>
    <t>S019694</t>
  </si>
  <si>
    <t>S019695</t>
  </si>
  <si>
    <t>S019696</t>
  </si>
  <si>
    <t>S019697</t>
  </si>
  <si>
    <t>S019698</t>
  </si>
  <si>
    <t>S019699</t>
  </si>
  <si>
    <t>S019700</t>
  </si>
  <si>
    <t>S019701</t>
  </si>
  <si>
    <t>S019702</t>
  </si>
  <si>
    <t>S019703</t>
  </si>
  <si>
    <t>S019704</t>
  </si>
  <si>
    <t>S019705</t>
  </si>
  <si>
    <t>S019706</t>
  </si>
  <si>
    <t>S019707</t>
  </si>
  <si>
    <t>S019708</t>
  </si>
  <si>
    <t>S019709</t>
  </si>
  <si>
    <t>S019710</t>
  </si>
  <si>
    <t>S019711</t>
  </si>
  <si>
    <t>S019712</t>
  </si>
  <si>
    <t>S019713</t>
  </si>
  <si>
    <t>S019714</t>
  </si>
  <si>
    <t>S019715</t>
  </si>
  <si>
    <t>S019716</t>
  </si>
  <si>
    <t>S019717</t>
  </si>
  <si>
    <t>S019718</t>
  </si>
  <si>
    <t>S019719</t>
  </si>
  <si>
    <t>S019720</t>
  </si>
  <si>
    <t>S019721</t>
  </si>
  <si>
    <t>S019722</t>
  </si>
  <si>
    <t>S019723</t>
  </si>
  <si>
    <t>S019724</t>
  </si>
  <si>
    <t>S019725</t>
  </si>
  <si>
    <t>S019726</t>
  </si>
  <si>
    <t>S019727</t>
  </si>
  <si>
    <t>S019728</t>
  </si>
  <si>
    <t>S019729</t>
  </si>
  <si>
    <t>S019730</t>
  </si>
  <si>
    <t>S019731</t>
  </si>
  <si>
    <t>S019732</t>
  </si>
  <si>
    <t>S019733</t>
  </si>
  <si>
    <t>S019734</t>
  </si>
  <si>
    <t>S019735</t>
  </si>
  <si>
    <t>S019736</t>
  </si>
  <si>
    <t>S019737</t>
  </si>
  <si>
    <t>S019738</t>
  </si>
  <si>
    <t>S019739</t>
  </si>
  <si>
    <t>S019740</t>
  </si>
  <si>
    <t>S019741</t>
  </si>
  <si>
    <t>S019742</t>
  </si>
  <si>
    <t>S019743</t>
  </si>
  <si>
    <t>S019744</t>
  </si>
  <si>
    <t>S019745</t>
  </si>
  <si>
    <t>S019746</t>
  </si>
  <si>
    <t>S019747</t>
  </si>
  <si>
    <t>S019748</t>
  </si>
  <si>
    <t>S019749</t>
  </si>
  <si>
    <t>S019750</t>
  </si>
  <si>
    <t>S019751</t>
  </si>
  <si>
    <t>S019752</t>
  </si>
  <si>
    <t>S019753</t>
  </si>
  <si>
    <t>S019754</t>
  </si>
  <si>
    <t>S019755</t>
  </si>
  <si>
    <t>S019756</t>
  </si>
  <si>
    <t>S019757</t>
  </si>
  <si>
    <t>S019758</t>
  </si>
  <si>
    <t>S019759</t>
  </si>
  <si>
    <t>S019760</t>
  </si>
  <si>
    <t>S019761</t>
  </si>
  <si>
    <t>S019762</t>
  </si>
  <si>
    <t>S019763</t>
  </si>
  <si>
    <t>S019764</t>
  </si>
  <si>
    <t>S019765</t>
  </si>
  <si>
    <t>S019766</t>
  </si>
  <si>
    <t>S019767</t>
  </si>
  <si>
    <t>S019768</t>
  </si>
  <si>
    <t>S019769</t>
  </si>
  <si>
    <t>S019770</t>
  </si>
  <si>
    <t>S019771</t>
  </si>
  <si>
    <t>S019772</t>
  </si>
  <si>
    <t>S019773</t>
  </si>
  <si>
    <t>S019774</t>
  </si>
  <si>
    <t>S019775</t>
  </si>
  <si>
    <t>S019776</t>
  </si>
  <si>
    <t>S019777</t>
  </si>
  <si>
    <t>S019778</t>
  </si>
  <si>
    <t>S019779</t>
  </si>
  <si>
    <t>S019780</t>
  </si>
  <si>
    <t>S019781</t>
  </si>
  <si>
    <t>S019782</t>
  </si>
  <si>
    <t>S019783</t>
  </si>
  <si>
    <t>S019784</t>
  </si>
  <si>
    <t>S019785</t>
  </si>
  <si>
    <t>S019786</t>
  </si>
  <si>
    <t>S019787</t>
  </si>
  <si>
    <t>S019788</t>
  </si>
  <si>
    <t>S019789</t>
  </si>
  <si>
    <t>S019790</t>
  </si>
  <si>
    <t>S019791</t>
  </si>
  <si>
    <t>S019792</t>
  </si>
  <si>
    <t>S019793</t>
  </si>
  <si>
    <t>S019794</t>
  </si>
  <si>
    <t>S019795</t>
  </si>
  <si>
    <t>S019796</t>
  </si>
  <si>
    <t>S019797</t>
  </si>
  <si>
    <t>S019798</t>
  </si>
  <si>
    <t>S019799</t>
  </si>
  <si>
    <t>S019800</t>
  </si>
  <si>
    <t>S019801</t>
  </si>
  <si>
    <t>S019802</t>
  </si>
  <si>
    <t>S019803</t>
  </si>
  <si>
    <t>S019804</t>
  </si>
  <si>
    <t>S019805</t>
  </si>
  <si>
    <t>S019806</t>
  </si>
  <si>
    <t>S019807</t>
  </si>
  <si>
    <t>S019808</t>
  </si>
  <si>
    <t>S019809</t>
  </si>
  <si>
    <t>S019810</t>
  </si>
  <si>
    <t>S019811</t>
  </si>
  <si>
    <t>S019812</t>
  </si>
  <si>
    <t>S019813</t>
  </si>
  <si>
    <t>S019814</t>
  </si>
  <si>
    <t>S019815</t>
  </si>
  <si>
    <t>S019816</t>
  </si>
  <si>
    <t>S019817</t>
  </si>
  <si>
    <t>S019818</t>
  </si>
  <si>
    <t>S019819</t>
  </si>
  <si>
    <t>S019820</t>
  </si>
  <si>
    <t>S019821</t>
  </si>
  <si>
    <t>S019822</t>
  </si>
  <si>
    <t>S019823</t>
  </si>
  <si>
    <t>S019824</t>
  </si>
  <si>
    <t>S019825</t>
  </si>
  <si>
    <t>S019826</t>
  </si>
  <si>
    <t>S019827</t>
  </si>
  <si>
    <t>S019828</t>
  </si>
  <si>
    <t>S019829</t>
  </si>
  <si>
    <t>S019830</t>
  </si>
  <si>
    <t>S019831</t>
  </si>
  <si>
    <t>S019832</t>
  </si>
  <si>
    <t>S019833</t>
  </si>
  <si>
    <t>S019834</t>
  </si>
  <si>
    <t>S019835</t>
  </si>
  <si>
    <t>S019836</t>
  </si>
  <si>
    <t>S019837</t>
  </si>
  <si>
    <t>S019838</t>
  </si>
  <si>
    <t>S019839</t>
  </si>
  <si>
    <t>S019840</t>
  </si>
  <si>
    <t>S019841</t>
  </si>
  <si>
    <t>S019842</t>
  </si>
  <si>
    <t>S019843</t>
  </si>
  <si>
    <t>S019844</t>
  </si>
  <si>
    <t>S019845</t>
  </si>
  <si>
    <t>S019846</t>
  </si>
  <si>
    <t>S019847</t>
  </si>
  <si>
    <t>S019848</t>
  </si>
  <si>
    <t>S019849</t>
  </si>
  <si>
    <t>S019850</t>
  </si>
  <si>
    <t>S019851</t>
  </si>
  <si>
    <t>S019852</t>
  </si>
  <si>
    <t>S019853</t>
  </si>
  <si>
    <t>S019854</t>
  </si>
  <si>
    <t>S019855</t>
  </si>
  <si>
    <t>S019856</t>
  </si>
  <si>
    <t>S019857</t>
  </si>
  <si>
    <t>S019858</t>
  </si>
  <si>
    <t>S019859</t>
  </si>
  <si>
    <t>S019860</t>
  </si>
  <si>
    <t>S019861</t>
  </si>
  <si>
    <t>S019862</t>
  </si>
  <si>
    <t>S019863</t>
  </si>
  <si>
    <t>S019864</t>
  </si>
  <si>
    <t>S019865</t>
  </si>
  <si>
    <t>S019866</t>
  </si>
  <si>
    <t>S019867</t>
  </si>
  <si>
    <t>S019868</t>
  </si>
  <si>
    <t>S019869</t>
  </si>
  <si>
    <t>S019870</t>
  </si>
  <si>
    <t>S019871</t>
  </si>
  <si>
    <t>S019872</t>
  </si>
  <si>
    <t>S019873</t>
  </si>
  <si>
    <t>S019874</t>
  </si>
  <si>
    <t>S019875</t>
  </si>
  <si>
    <t>S019876</t>
  </si>
  <si>
    <t>S019877</t>
  </si>
  <si>
    <t>S019878</t>
  </si>
  <si>
    <t>S019879</t>
  </si>
  <si>
    <t>S019880</t>
  </si>
  <si>
    <t>S019881</t>
  </si>
  <si>
    <t>S019882</t>
  </si>
  <si>
    <t>S019883</t>
  </si>
  <si>
    <t>S019884</t>
  </si>
  <si>
    <t>S019885</t>
  </si>
  <si>
    <t>S019886</t>
  </si>
  <si>
    <t>S019887</t>
  </si>
  <si>
    <t>S019888</t>
  </si>
  <si>
    <t>S019889</t>
  </si>
  <si>
    <t>S019890</t>
  </si>
  <si>
    <t>S019891</t>
  </si>
  <si>
    <t>S019892</t>
  </si>
  <si>
    <t>S019893</t>
  </si>
  <si>
    <t>S019894</t>
  </si>
  <si>
    <t>S019895</t>
  </si>
  <si>
    <t>S019896</t>
  </si>
  <si>
    <t>S019897</t>
  </si>
  <si>
    <t>S019898</t>
  </si>
  <si>
    <t>S019899</t>
  </si>
  <si>
    <t>S019900</t>
  </si>
  <si>
    <t>S019901</t>
  </si>
  <si>
    <t>S019902</t>
  </si>
  <si>
    <t>S019903</t>
  </si>
  <si>
    <t>S019904</t>
  </si>
  <si>
    <t>S019905</t>
  </si>
  <si>
    <t>S019906</t>
  </si>
  <si>
    <t>S019907</t>
  </si>
  <si>
    <t>S019908</t>
  </si>
  <si>
    <t>S019909</t>
  </si>
  <si>
    <t>S019910</t>
  </si>
  <si>
    <t>S019911</t>
  </si>
  <si>
    <t>S019912</t>
  </si>
  <si>
    <t>S019913</t>
  </si>
  <si>
    <t>S019914</t>
  </si>
  <si>
    <t>S019915</t>
  </si>
  <si>
    <t>S019916</t>
  </si>
  <si>
    <t>S019917</t>
  </si>
  <si>
    <t>S019918</t>
  </si>
  <si>
    <t>S019919</t>
  </si>
  <si>
    <t>S019920</t>
  </si>
  <si>
    <t>S019921</t>
  </si>
  <si>
    <t>S019922</t>
  </si>
  <si>
    <t>S019923</t>
  </si>
  <si>
    <t>S019924</t>
  </si>
  <si>
    <t>S019925</t>
  </si>
  <si>
    <t>S019926</t>
  </si>
  <si>
    <t>S019927</t>
  </si>
  <si>
    <t>S019928</t>
  </si>
  <si>
    <t>S019929</t>
  </si>
  <si>
    <t>S019930</t>
  </si>
  <si>
    <t>S019931</t>
  </si>
  <si>
    <t>S019932</t>
  </si>
  <si>
    <t>S019933</t>
  </si>
  <si>
    <t>S019934</t>
  </si>
  <si>
    <t>S019935</t>
  </si>
  <si>
    <t>S019936</t>
  </si>
  <si>
    <t>S019937</t>
  </si>
  <si>
    <t>S019938</t>
  </si>
  <si>
    <t>S019939</t>
  </si>
  <si>
    <t>S019940</t>
  </si>
  <si>
    <t>S019941</t>
  </si>
  <si>
    <t>S019942</t>
  </si>
  <si>
    <t>S019943</t>
  </si>
  <si>
    <t>S019944</t>
  </si>
  <si>
    <t>S019945</t>
  </si>
  <si>
    <t>S019946</t>
  </si>
  <si>
    <t>S019947</t>
  </si>
  <si>
    <t>S019948</t>
  </si>
  <si>
    <t>S019949</t>
  </si>
  <si>
    <t>S019950</t>
  </si>
  <si>
    <t>S019951</t>
  </si>
  <si>
    <t>S019952</t>
  </si>
  <si>
    <t>S019953</t>
  </si>
  <si>
    <t>S019954</t>
  </si>
  <si>
    <t>S019955</t>
  </si>
  <si>
    <t>S019956</t>
  </si>
  <si>
    <t>S019957</t>
  </si>
  <si>
    <t>S019958</t>
  </si>
  <si>
    <t>S019959</t>
  </si>
  <si>
    <t>S019960</t>
  </si>
  <si>
    <t>S019961</t>
  </si>
  <si>
    <t>S019962</t>
  </si>
  <si>
    <t>S019963</t>
  </si>
  <si>
    <t>S019964</t>
  </si>
  <si>
    <t>S019965</t>
  </si>
  <si>
    <t>S019966</t>
  </si>
  <si>
    <t>S019967</t>
  </si>
  <si>
    <t>S019968</t>
  </si>
  <si>
    <t>S019969</t>
  </si>
  <si>
    <t>S019970</t>
  </si>
  <si>
    <t>S019971</t>
  </si>
  <si>
    <t>S019972</t>
  </si>
  <si>
    <t>S019973</t>
  </si>
  <si>
    <t>S019974</t>
  </si>
  <si>
    <t>S019975</t>
  </si>
  <si>
    <t>S019976</t>
  </si>
  <si>
    <t>S019977</t>
  </si>
  <si>
    <t>S019978</t>
  </si>
  <si>
    <t>S019979</t>
  </si>
  <si>
    <t>S019980</t>
  </si>
  <si>
    <t>S019981</t>
  </si>
  <si>
    <t>S019982</t>
  </si>
  <si>
    <t>S019983</t>
  </si>
  <si>
    <t>S019984</t>
  </si>
  <si>
    <t>S019985</t>
  </si>
  <si>
    <t>S019986</t>
  </si>
  <si>
    <t>S019987</t>
  </si>
  <si>
    <t>S019988</t>
  </si>
  <si>
    <t>S019989</t>
  </si>
  <si>
    <t>S019990</t>
  </si>
  <si>
    <t>S019991</t>
  </si>
  <si>
    <t>S019992</t>
  </si>
  <si>
    <t>S019993</t>
  </si>
  <si>
    <t>S019994</t>
  </si>
  <si>
    <t>S019995</t>
  </si>
  <si>
    <t>S019996</t>
  </si>
  <si>
    <t>S019997</t>
  </si>
  <si>
    <t>S019998</t>
  </si>
  <si>
    <t>S019999</t>
  </si>
  <si>
    <t>S020000</t>
  </si>
  <si>
    <t>Noutbuk</t>
  </si>
  <si>
    <t>Qəhvə</t>
  </si>
  <si>
    <t>Televizor</t>
  </si>
  <si>
    <t>Şampun</t>
  </si>
  <si>
    <t>Diş məcunu</t>
  </si>
  <si>
    <t>Telefon</t>
  </si>
  <si>
    <t>Elektronika</t>
  </si>
  <si>
    <t>Qida</t>
  </si>
  <si>
    <t>Gigiyena</t>
  </si>
  <si>
    <t>Ev əşyaları</t>
  </si>
  <si>
    <t>Yaş qrupu</t>
  </si>
  <si>
    <t>Row Labels</t>
  </si>
  <si>
    <t>18-26</t>
  </si>
  <si>
    <t>27-36</t>
  </si>
  <si>
    <t>37-55</t>
  </si>
  <si>
    <t>55+</t>
  </si>
  <si>
    <t>Column Labels</t>
  </si>
  <si>
    <t>Hefte gunu</t>
  </si>
  <si>
    <t>Ay</t>
  </si>
  <si>
    <t>Sunday</t>
  </si>
  <si>
    <t>Monday</t>
  </si>
  <si>
    <t>Tuesday</t>
  </si>
  <si>
    <t>Wednesday</t>
  </si>
  <si>
    <t>Thursday</t>
  </si>
  <si>
    <t>Friday</t>
  </si>
  <si>
    <t>Saturday</t>
  </si>
  <si>
    <t>January</t>
  </si>
  <si>
    <t>February</t>
  </si>
  <si>
    <t>March</t>
  </si>
  <si>
    <t>June</t>
  </si>
  <si>
    <t>July</t>
  </si>
  <si>
    <t>August</t>
  </si>
  <si>
    <t>September</t>
  </si>
  <si>
    <t>October</t>
  </si>
  <si>
    <t>November</t>
  </si>
  <si>
    <t>December</t>
  </si>
  <si>
    <t>(All)</t>
  </si>
  <si>
    <t>Heftenin gunu gore bolunme</t>
  </si>
  <si>
    <t>Column1</t>
  </si>
  <si>
    <t>Merged m</t>
  </si>
  <si>
    <t>|Diş məcunu|Qəhvə|Qəhvə|||||||</t>
  </si>
  <si>
    <t>|Qəhvə|Telefon||||||||</t>
  </si>
  <si>
    <t>|Noutbuk|Qəhvə||||||||</t>
  </si>
  <si>
    <t>|Qəhvə|Şampun|Qəhvə|Televizor|Noutbuk|||||</t>
  </si>
  <si>
    <t>|Televizor|Şampun||||||||</t>
  </si>
  <si>
    <t>|Diş məcunu|Telefon||||||||</t>
  </si>
  <si>
    <t>|Diş məcunu|||||||||</t>
  </si>
  <si>
    <t>|Şampun|||||||||</t>
  </si>
  <si>
    <t>|Noutbuk|||||||||</t>
  </si>
  <si>
    <t>|Şampun|Televizor|Noutbuk|Şampun|Televizor|||||</t>
  </si>
  <si>
    <t>|Noutbuk|Şampun||||||||</t>
  </si>
  <si>
    <t>|Televizor|Qəhvə|Qəhvə|||||||</t>
  </si>
  <si>
    <t>|Qəhvə|Televizor||||||||</t>
  </si>
  <si>
    <t>|Şampun|Qəhvə||||||||</t>
  </si>
  <si>
    <t>|Telefon|Telefon|Noutbuk|||||||</t>
  </si>
  <si>
    <t>|Diş məcunu|Şampun||||||||</t>
  </si>
  <si>
    <t>|Noutbuk|Telefon|Qəhvə|||||||</t>
  </si>
  <si>
    <t>|Televizor|||||||||</t>
  </si>
  <si>
    <t>|Telefon|||||||||</t>
  </si>
  <si>
    <t>|Televizor|Diş məcunu||||||||</t>
  </si>
  <si>
    <t>|Şampun|Diş məcunu|Şampun|Televizor|Diş məcunu|||||</t>
  </si>
  <si>
    <t>|Televizor|Noutbuk|Qəhvə|Şampun|Televizor|Diş məcunu||||</t>
  </si>
  <si>
    <t>|Qəhvə|||||||||</t>
  </si>
  <si>
    <t>|Telefon|Qəhvə||||||||</t>
  </si>
  <si>
    <t>|Şampun|Telefon|Qəhvə|||||||</t>
  </si>
  <si>
    <t>|Diş məcunu|Şampun|Noutbuk|Şampun||||||</t>
  </si>
  <si>
    <t>|Telefon|Diş məcunu|Telefon|||||||</t>
  </si>
  <si>
    <t>|Diş məcunu|Qəhvə||||||||</t>
  </si>
  <si>
    <t>|Telefon|Telefon||||||||</t>
  </si>
  <si>
    <t>|Telefon|Noutbuk|Diş məcunu|Qəhvə||||||</t>
  </si>
  <si>
    <t>|Diş məcunu|Qəhvə|Noutbuk|Qəhvə||||||</t>
  </si>
  <si>
    <t>|Telefon|Şampun||||||||</t>
  </si>
  <si>
    <t>|Televizor|Televizor|Telefon|||||||</t>
  </si>
  <si>
    <t>|Şampun|Şampun||||||||</t>
  </si>
  <si>
    <t>|Noutbuk|Diş məcunu||||||||</t>
  </si>
  <si>
    <t>|Şampun|Televizor|Diş məcunu|||||||</t>
  </si>
  <si>
    <t>|Telefon|Televizor||||||||</t>
  </si>
  <si>
    <t>|Noutbuk|Diş məcunu|Telefon|Noutbuk||||||</t>
  </si>
  <si>
    <t>|Televizor|Şampun|Noutbuk|Noutbuk|Şampun|||||</t>
  </si>
  <si>
    <t>|Qəhvə|Şampun||||||||</t>
  </si>
  <si>
    <t>|Televizor|Televizor||||||||</t>
  </si>
  <si>
    <t>|Televizor|Şampun|Qəhvə|Şampun|Diş məcunu|||||</t>
  </si>
  <si>
    <t>|Şampun|Noutbuk|Diş məcunu|Şampun||||||</t>
  </si>
  <si>
    <t>|Televizor|Telefon|Noutbuk|Diş məcunu||||||</t>
  </si>
  <si>
    <t>|Telefon|Diş məcunu|Noutbuk|Televizor||||||</t>
  </si>
  <si>
    <t>|Telefon|Qəhvə|Diş məcunu|||||||</t>
  </si>
  <si>
    <t>|Televizor|Qəhvə|Noutbuk|||||||</t>
  </si>
  <si>
    <t>|Qəhvə|Qəhvə|Televizor|||||||</t>
  </si>
  <si>
    <t>|Noutbuk|Qəhvə|Noutbuk|Televizor||||||</t>
  </si>
  <si>
    <t>|Diş məcunu|Diş məcunu||||||||</t>
  </si>
  <si>
    <t>|Televizor|Şampun|Qəhvə|Telefon|Telefon|||||</t>
  </si>
  <si>
    <t>|Noutbuk|Qəhvə|Telefon|||||||</t>
  </si>
  <si>
    <t>|Diş məcunu|Noutbuk|Televizor|||||||</t>
  </si>
  <si>
    <t>|Şampun|Noutbuk||||||||</t>
  </si>
  <si>
    <t>|Qəhvə|Diş məcunu|Diş məcunu|Televizor|Diş məcunu|||||</t>
  </si>
  <si>
    <t>|Noutbuk|Noutbuk|Televizor|||||||</t>
  </si>
  <si>
    <t>|Televizor|Telefon||||||||</t>
  </si>
  <si>
    <t>|Diş məcunu|Noutbuk|Qəhvə|Telefon||||||</t>
  </si>
  <si>
    <t>|Şampun|Telefon||||||||</t>
  </si>
  <si>
    <t>|Noutbuk|Qəhvə|Noutbuk|||||||</t>
  </si>
  <si>
    <t>|Noutbuk|Noutbuk|Şampun|||||||</t>
  </si>
  <si>
    <t>|Diş məcunu|Şampun|Telefon|||||||</t>
  </si>
  <si>
    <t>|Televizor|Noutbuk||||||||</t>
  </si>
  <si>
    <t>|Telefon|Noutbuk|Telefon|||||||</t>
  </si>
  <si>
    <t>|Şampun|Televizor||||||||</t>
  </si>
  <si>
    <t>|Televizor|Telefon|Telefon|Noutbuk|Diş məcunu|Şampun||||</t>
  </si>
  <si>
    <t>|Şampun|Qəhvə|Diş məcunu|Noutbuk||||||</t>
  </si>
  <si>
    <t>|Televizor|Şampun|Televizor|||||||</t>
  </si>
  <si>
    <t>|Diş məcunu|Televizor||||||||</t>
  </si>
  <si>
    <t>|Televizor|Qəhvə||||||||</t>
  </si>
  <si>
    <t>|Qəhvə|Diş məcunu||||||||</t>
  </si>
  <si>
    <t>|Televizor|Noutbuk|Diş məcunu|||||||</t>
  </si>
  <si>
    <t>|Noutbuk|Televizor||||||||</t>
  </si>
  <si>
    <t>|Qəhvə|Qəhvə||||||||</t>
  </si>
  <si>
    <t>|Diş məcunu|Televizor|Şampun|||||||</t>
  </si>
  <si>
    <t>|Telefon|Diş məcunu|Telefon|Telefon||||||</t>
  </si>
  <si>
    <t>|Telefon|Televizor|Qəhvə|Şampun|Qəhvə|||||</t>
  </si>
  <si>
    <t>|Şampun|Telefon|Noutbuk|Diş məcunu||||||</t>
  </si>
  <si>
    <t>|Diş məcunu|Noutbuk|Qəhvə|Noutbuk||||||</t>
  </si>
  <si>
    <t>|Telefon|Noutbuk||||||||</t>
  </si>
  <si>
    <t>|Şampun|Qəhvə|Televizor|Diş məcunu||||||</t>
  </si>
  <si>
    <t>|Telefon|Noutbuk|Qəhvə|||||||</t>
  </si>
  <si>
    <t>|Telefon|Noutbuk|Diş məcunu|Televizor||||||</t>
  </si>
  <si>
    <t>|Qəhvə|Şampun|Telefon|||||||</t>
  </si>
  <si>
    <t>|Noutbuk|Diş məcunu|Televizor|Televizor|Noutbuk|Televizor||||</t>
  </si>
  <si>
    <t>|Diş məcunu|Diş məcunu|Noutbuk|||||||</t>
  </si>
  <si>
    <t>|Noutbuk|Telefon|Televizor|Noutbuk|Qəhvə|||||</t>
  </si>
  <si>
    <t>|Noutbuk|Qəhvə|Qəhvə|||||||</t>
  </si>
  <si>
    <t>|Qəhvə|Diş məcunu|Noutbuk|Diş məcunu||||||</t>
  </si>
  <si>
    <t>|Televizor|Diş məcunu|Diş məcunu|Şampun||||||</t>
  </si>
  <si>
    <t>|Qəhvə|Qəhvə|Diş məcunu|||||||</t>
  </si>
  <si>
    <t>|Noutbuk|Şampun|Telefon|||||||</t>
  </si>
  <si>
    <t>|Noutbuk|Qəhvə|Şampun|||||||</t>
  </si>
  <si>
    <t>|Diş məcunu|Noutbuk|Noutbuk|Noutbuk||||||</t>
  </si>
  <si>
    <t>|Televizor|Diş məcunu|Qəhvə|Televizor||||||</t>
  </si>
  <si>
    <t>|Şampun|Qəhvə|Noutbuk|||||||</t>
  </si>
  <si>
    <t>|Noutbuk|Telefon|Qəhvə|Noutbuk||||||</t>
  </si>
  <si>
    <t>|Qəhvə|Noutbuk||||||||</t>
  </si>
  <si>
    <t>|Telefon|Şampun|Diş məcunu|Noutbuk|Telefon|||||</t>
  </si>
  <si>
    <t>|Noutbuk|Telefon||||||||</t>
  </si>
  <si>
    <t>|Diş məcunu|Noutbuk||||||||</t>
  </si>
  <si>
    <t>|Şampun|Noutbuk|Şampun|Diş məcunu||||||</t>
  </si>
  <si>
    <t>|Noutbuk|Şampun|Noutbuk|||||||</t>
  </si>
  <si>
    <t>|Telefon|Şampun|Telefon|||||||</t>
  </si>
  <si>
    <t>|Diş məcunu|Qəhvə|Telefon|Şampun|Telefon|||||</t>
  </si>
  <si>
    <t>|Qəhvə|Qəhvə|Televizor|Qəhvə||||||</t>
  </si>
  <si>
    <t>|Diş məcunu|Telefon|Qəhvə|||||||</t>
  </si>
  <si>
    <t>|Şampun|Telefon|Telefon|||||||</t>
  </si>
  <si>
    <t>|Telefon|Telefon|Şampun|||||||</t>
  </si>
  <si>
    <t>|Televizor|Noutbuk|Telefon|Televizor||||||</t>
  </si>
  <si>
    <t>|Noutbuk|Şampun|Diş məcunu|||||||</t>
  </si>
  <si>
    <t>|Şampun|Telefon|Şampun|Diş məcunu|Qəhvə|Televizor|Qəhvə|||</t>
  </si>
  <si>
    <t>|Televizor|Noutbuk|Qəhvə|Diş məcunu|Qəhvə|Telefon|Qəhvə|Televizor||</t>
  </si>
  <si>
    <t>|Şampun|Qəhvə|Telefon|Qəhvə|Diş məcunu|||||</t>
  </si>
  <si>
    <t>|Qəhvə|Diş məcunu|Şampun|||||||</t>
  </si>
  <si>
    <t>|Diş məcunu|Şampun|Diş məcunu|||||||</t>
  </si>
  <si>
    <t>|Diş məcunu|Şampun|Şampun|Diş məcunu||||||</t>
  </si>
  <si>
    <t>|Şampun|Qəhvə|Şampun|Diş məcunu||||||</t>
  </si>
  <si>
    <t>|Şampun|Telefon|Şampun|||||||</t>
  </si>
  <si>
    <t>|Televizor|Şampun|Diş məcunu|Şampun||||||</t>
  </si>
  <si>
    <t>|Telefon|Qəhvə|Şampun|||||||</t>
  </si>
  <si>
    <t>|Telefon|Televizor|Telefon|||||||</t>
  </si>
  <si>
    <t>|Telefon|Qəhvə|Telefon|Televizor|Televizor|Şampun||||</t>
  </si>
  <si>
    <t>|Televizor|Noutbuk|Qəhvə|||||||</t>
  </si>
  <si>
    <t>|Diş məcunu|Şampun|Televizor|||||||</t>
  </si>
  <si>
    <t>|Şampun|Diş məcunu||||||||</t>
  </si>
  <si>
    <t>|Diş məcunu|Diş məcunu|Telefon|||||||</t>
  </si>
  <si>
    <t>|Telefon|Şampun|Telefon|Noutbuk||||||</t>
  </si>
  <si>
    <t>|Televizor|Diş məcunu|Qəhvə|||||||</t>
  </si>
  <si>
    <t>|Şampun|Telefon|Noutbuk|||||||</t>
  </si>
  <si>
    <t>|Qəhvə|Noutbuk|Noutbuk|||||||</t>
  </si>
  <si>
    <t>|Diş məcunu|Noutbuk|Diş məcunu|||||||</t>
  </si>
  <si>
    <t>|Qəhvə|Qəhvə|Noutbuk|||||||</t>
  </si>
  <si>
    <t>|Telefon|Qəhvə|Qəhvə|Şampun|Noutbuk|||||</t>
  </si>
  <si>
    <t>|Qəhvə|Telefon|Diş məcunu|||||||</t>
  </si>
  <si>
    <t>|Noutbuk|Noutbuk||||||||</t>
  </si>
  <si>
    <t>|Telefon|Diş məcunu||||||||</t>
  </si>
  <si>
    <t>|Televizor|Diş məcunu|Şampun|Qəhvə|Qəhvə|||||</t>
  </si>
  <si>
    <t>|Telefon|Televizor|Şampun|||||||</t>
  </si>
  <si>
    <t>|Televizor|Şampun|Qəhvə|||||||</t>
  </si>
  <si>
    <t>|Telefon|Şampun|Qəhvə|Televizor||||||</t>
  </si>
  <si>
    <t>|Qəhvə|Televizor|Noutbuk|Televizor|Şampun|||||</t>
  </si>
  <si>
    <t>|Şampun|Televizor|Televizor|||||||</t>
  </si>
  <si>
    <t>|Televizor|Diş məcunu|Noutbuk|||||||</t>
  </si>
  <si>
    <t>|Telefon|Noutbuk|Şampun|Şampun||||||</t>
  </si>
  <si>
    <t>|Diş məcunu|Noutbuk|Qəhvə|||||||</t>
  </si>
  <si>
    <t>|Noutbuk|Noutbuk|Noutbuk|||||||</t>
  </si>
  <si>
    <t>|Qəhvə|Diş məcunu|Telefon|||||||</t>
  </si>
  <si>
    <t>|Şampun|Noutbuk|Qəhvə|||||||</t>
  </si>
  <si>
    <t>|Qəhvə|Telefon|Şampun|||||||</t>
  </si>
  <si>
    <t>|Diş məcunu|Noutbuk|Noutbuk|||||||</t>
  </si>
  <si>
    <t>|Qəhvə|Qəhvə|Telefon|Şampun||||||</t>
  </si>
  <si>
    <t>|Telefon|Şampun|Noutbuk|||||||</t>
  </si>
  <si>
    <t>|Qəhvə|Şampun|Diş məcunu|Noutbuk|Televizor|Diş məcunu||||</t>
  </si>
  <si>
    <t>|Diş məcunu|Şampun|Televizor|Televizor||||||</t>
  </si>
  <si>
    <t>|Noutbuk|Telefon|Televizor|||||||</t>
  </si>
  <si>
    <t>|Diş məcunu|Qəhvə|Diş məcunu|||||||</t>
  </si>
  <si>
    <t>|Qəhvə|Televizor|Qəhvə|Qəhvə||||||</t>
  </si>
  <si>
    <t>|Qəhvə|Şampun|Televizor|||||||</t>
  </si>
  <si>
    <t>|Noutbuk|Şampun|Qəhvə|||||||</t>
  </si>
  <si>
    <t>|Qəhvə|Telefon|Televizor|Telefon||||||</t>
  </si>
  <si>
    <t>|Telefon|Televizor|Şampun|Diş məcunu||||||</t>
  </si>
  <si>
    <t>|Televizor|Qəhvə|Telefon|Şampun||||||</t>
  </si>
  <si>
    <t>|Noutbuk|Şampun|Qəhvə|Diş məcunu|Noutbuk|||||</t>
  </si>
  <si>
    <t>|Qəhvə|Diş məcunu|Televizor|Televizor||||||</t>
  </si>
  <si>
    <t>|Telefon|Qəhvə|Telefon|Qəhvə||||||</t>
  </si>
  <si>
    <t>|Qəhvə|Noutbuk|Diş məcunu|||||||</t>
  </si>
  <si>
    <t>|Noutbuk|Qəhvə|Şampun|Qəhvə||||||</t>
  </si>
  <si>
    <t>|Diş məcunu|Telefon|Noutbuk|||||||</t>
  </si>
  <si>
    <t>|Şampun|Şampun|Televizor|Şampun|Noutbuk|||||</t>
  </si>
  <si>
    <t>|Şampun|Şampun|Noutbuk|||||||</t>
  </si>
  <si>
    <t>|Televizor|Televizor|Qəhvə|||||||</t>
  </si>
  <si>
    <t>|Qəhvə|Noutbuk|Şampun|||||||</t>
  </si>
  <si>
    <t>|Diş məcunu|Noutbuk|Noutbuk|Şampun||||||</t>
  </si>
  <si>
    <t>|Telefon|Telefon|Şampun|Şampun||||||</t>
  </si>
  <si>
    <t>|Noutbuk|Diş məcunu|Televizor|||||||</t>
  </si>
  <si>
    <t>|Diş məcunu|Şampun|Qəhvə|Televizor||||||</t>
  </si>
  <si>
    <t>|Telefon|Televizor|Televizor|||||||</t>
  </si>
  <si>
    <t>|Qəhvə|Noutbuk|Telefon|||||||</t>
  </si>
  <si>
    <t>|Şampun|Televizor|Noutbuk|Televizor||||||</t>
  </si>
  <si>
    <t>|Qəhvə|Telefon|Telefon|Televizor|Televizor|||||</t>
  </si>
  <si>
    <t>|Noutbuk|Televizor|Televizor|||||||</t>
  </si>
  <si>
    <t>|Telefon|Noutbuk|Noutbuk|||||||</t>
  </si>
  <si>
    <t>|Diş məcunu|Noutbuk|Şampun|Şampun||||||</t>
  </si>
  <si>
    <t>|Şampun|Qəhvə|Şampun|Şampun|Qəhvə|||||</t>
  </si>
  <si>
    <t>|Qəhvə|Telefon|Telefon|Qəhvə||||||</t>
  </si>
  <si>
    <t>|Noutbuk|Telefon|Diş məcunu|||||||</t>
  </si>
  <si>
    <t>|Noutbuk|Diş məcunu|Diş məcunu|||||||</t>
  </si>
  <si>
    <t>|Televizor|Televizor|Qəhvə|Diş məcunu|Qəhvə|||||</t>
  </si>
  <si>
    <t>|Telefon|Diş məcunu|Noutbuk|||||||</t>
  </si>
  <si>
    <t>|Şampun|Telefon|Telefon|Diş məcunu|Telefon|||||</t>
  </si>
  <si>
    <t>|Telefon|Noutbuk|Şampun|||||||</t>
  </si>
  <si>
    <t>|Noutbuk|Qəhvə|Diş məcunu|Şampun|Qəhvə|Qəhvə|Televizor|||</t>
  </si>
  <si>
    <t>|Televizor|Noutbuk|Televizor|Qəhvə|Televizor|Noutbuk||||</t>
  </si>
  <si>
    <t>|Noutbuk|Noutbuk|Telefon|Qəhvə|Telefon|||||</t>
  </si>
  <si>
    <t>|Noutbuk|Telefon|Şampun|Televizor||||||</t>
  </si>
  <si>
    <t>|Noutbuk|Diş məcunu|Qəhvə|Noutbuk||||||</t>
  </si>
  <si>
    <t>|Diş məcunu|Televizor|Telefon|Şampun|Telefon|||||</t>
  </si>
  <si>
    <t>|Şampun|Noutbuk|Televizor|Telefon|Televizor|||||</t>
  </si>
  <si>
    <t>|Qəhvə|Diş məcunu|Telefon|Qəhvə||||||</t>
  </si>
  <si>
    <t>|Diş məcunu|Televizor|Qəhvə|||||||</t>
  </si>
  <si>
    <t>|Şampun|Diş məcunu|Qəhvə|Noutbuk||||||</t>
  </si>
  <si>
    <t>|Noutbuk|Diş məcunu|Şampun|Televizor||||||</t>
  </si>
  <si>
    <t>|Televizor|Qəhvə|Televizor|||||||</t>
  </si>
  <si>
    <t>|Televizor|Qəhvə|Qəhvə|Şampun||||||</t>
  </si>
  <si>
    <t>|Noutbuk|Diş məcunu|Şampun|Noutbuk|Telefon|||||</t>
  </si>
  <si>
    <t>|Noutbuk|Diş məcunu|Telefon|Diş məcunu|Diş məcunu|||||</t>
  </si>
  <si>
    <t>|Qəhvə|Diş məcunu|Telefon|Şampun||||||</t>
  </si>
  <si>
    <t>|Telefon|Telefon|Noutbuk|Şampun||||||</t>
  </si>
  <si>
    <t>|Diş məcunu|Diş məcunu|Telefon|Telefon||||||</t>
  </si>
  <si>
    <t>|Diş məcunu|Şampun|Diş məcunu|Noutbuk||||||</t>
  </si>
  <si>
    <t>|Telefon|Diş məcunu|Diş məcunu|||||||</t>
  </si>
  <si>
    <t>|Diş məcunu|Diş məcunu|Qəhvə|||||||</t>
  </si>
  <si>
    <t>|Televizor|Telefon|Noutbuk|||||||</t>
  </si>
  <si>
    <t>|Qəhvə|Televizor|Noutbuk|Televizor||||||</t>
  </si>
  <si>
    <t>|Noutbuk|Diş məcunu|Qəhvə|Telefon||||||</t>
  </si>
  <si>
    <t>|Noutbuk|Noutbuk|Şampun|Qəhvə|Telefon|||||</t>
  </si>
  <si>
    <t>|Televizor|Diş məcunu|Diş məcunu|Telefon|Qəhvə|||||</t>
  </si>
  <si>
    <t>|Şampun|Şampun|Telefon|||||||</t>
  </si>
  <si>
    <t>|Telefon|Diş məcunu|Şampun|Telefon||||||</t>
  </si>
  <si>
    <t>|Noutbuk|Şampun|Qəhvə|Noutbuk||||||</t>
  </si>
  <si>
    <t>|Noutbuk|Qəhvə|Şampun|Telefon||||||</t>
  </si>
  <si>
    <t>|Şampun|Qəhvə|Televizor|Qəhvə||||||</t>
  </si>
  <si>
    <t>|Qəhvə|Qəhvə|Diş məcunu|Şampun||||||</t>
  </si>
  <si>
    <t>|Telefon|Şampun|Televizor|||||||</t>
  </si>
  <si>
    <t>|Televizor|Diş məcunu|Diş məcunu|Noutbuk|Diş məcunu|Diş məcunu|Televizor|||</t>
  </si>
  <si>
    <t>|Şampun|Noutbuk|Telefon|||||||</t>
  </si>
  <si>
    <t>|Qəhvə|Şampun|Televizor|Telefon||||||</t>
  </si>
  <si>
    <t>|Televizor|Qəhvə|Şampun|||||||</t>
  </si>
  <si>
    <t>|Diş məcunu|Telefon|Telefon|||||||</t>
  </si>
  <si>
    <t>|Telefon|Televizor|Qəhvə|||||||</t>
  </si>
  <si>
    <t>|Diş məcunu|Qəhvə|Telefon|Noutbuk||||||</t>
  </si>
  <si>
    <t>|Şampun|Noutbuk|Televizor|Telefon|Diş məcunu|||||</t>
  </si>
  <si>
    <t>|Televizor|Qəhvə|Diş məcunu|||||||</t>
  </si>
  <si>
    <t>|Diş məcunu|Noutbuk|Televizor|Qəhvə|Noutbuk|||||</t>
  </si>
  <si>
    <t>|Diş məcunu|Televizor|Televizor|Şampun||||||</t>
  </si>
  <si>
    <t>|Televizor|Telefon|Telefon|||||||</t>
  </si>
  <si>
    <t>|Şampun|Televizor|Telefon|||||||</t>
  </si>
  <si>
    <t>|Noutbuk|Telefon|Noutbuk|||||||</t>
  </si>
  <si>
    <t>|Qəhvə|Televizor|Diş məcunu|||||||</t>
  </si>
  <si>
    <t>|Noutbuk|Şampun|Qəhvə|Şampun|Diş məcunu|||||</t>
  </si>
  <si>
    <t>|Telefon|Telefon|Diş məcunu|Diş məcunu||||||</t>
  </si>
  <si>
    <t>|Qəhvə|Qəhvə|Şampun|||||||</t>
  </si>
  <si>
    <t>|Noutbuk|Qəhvə|Noutbuk|Qəhvə||||||</t>
  </si>
  <si>
    <t>|Qəhvə|Şampun|Qəhvə|||||||</t>
  </si>
  <si>
    <t>|Televizor|Diş məcunu|Telefon|||||||</t>
  </si>
  <si>
    <t>|Diş məcunu|Qəhvə|Diş məcunu|Noutbuk|Qəhvə|Şampun||||</t>
  </si>
  <si>
    <t>|Şampun|Qəhvə|Diş məcunu|||||||</t>
  </si>
  <si>
    <t>|Televizor|Diş məcunu|Qəhvə|Diş məcunu||||||</t>
  </si>
  <si>
    <t>|Qəhvə|Noutbuk|Diş məcunu|Noutbuk|Şampun|Televizor||||</t>
  </si>
  <si>
    <t>|Şampun|Televizor|Qəhvə|||||||</t>
  </si>
  <si>
    <t>|Şampun|Noutbuk|Şampun|||||||</t>
  </si>
  <si>
    <t>|Televizor|Diş məcunu|Televizor|Telefon||||||</t>
  </si>
  <si>
    <t>|Şampun|Qəhvə|Şampun|||||||</t>
  </si>
  <si>
    <t>|Şampun|Televizor|Diş məcunu|Telefon|Televizor|Noutbuk||||</t>
  </si>
  <si>
    <t>|Telefon|Qəhvə|Qəhvə|Qəhvə|Qəhvə|||||</t>
  </si>
  <si>
    <t>|Telefon|Noutbuk|Diş məcunu|||||||</t>
  </si>
  <si>
    <t>|Telefon|Noutbuk|Telefon|Qəhvə||||||</t>
  </si>
  <si>
    <t>|Şampun|Diş məcunu|Noutbuk|||||||</t>
  </si>
  <si>
    <t>|Şampun|Diş məcunu|Televizor|Diş məcunu|Telefon|Diş məcunu||||</t>
  </si>
  <si>
    <t>|Noutbuk|Şampun|Telefon|Noutbuk|Televizor|Televizor||||</t>
  </si>
  <si>
    <t>|Noutbuk|Televizor|Qəhvə|Televizor||||||</t>
  </si>
  <si>
    <t>|Şampun|Telefon|Televizor|Televizor||||||</t>
  </si>
  <si>
    <t>|Noutbuk|Telefon|Qəhvə|Telefon||||||</t>
  </si>
  <si>
    <t>|Telefon|Noutbuk|Qəhvə|Televizor||||||</t>
  </si>
  <si>
    <t>|Telefon|Şampun|Şampun|||||||</t>
  </si>
  <si>
    <t>|Qəhvə|Televizor|Şampun|Noutbuk||||||</t>
  </si>
  <si>
    <t>|Qəhvə|Televizor|Televizor|Telefon||||||</t>
  </si>
  <si>
    <t>|Noutbuk|Noutbuk|Qəhvə|Televizor|Telefon|||||</t>
  </si>
  <si>
    <t>|Telefon|Noutbuk|Televizor|Noutbuk||||||</t>
  </si>
  <si>
    <t>|Şampun|Televizor|Şampun|Noutbuk||||||</t>
  </si>
  <si>
    <t>|Qəhvə|Şampun|Qəhvə|Diş məcunu||||||</t>
  </si>
  <si>
    <t>|Qəhvə|Noutbuk|Şampun|Telefon||||||</t>
  </si>
  <si>
    <t>|Qəhvə|Televizor|Diş məcunu|Qəhvə|Qəhvə|||||</t>
  </si>
  <si>
    <t>|Qəhvə|Televizor|Şampun|Şampun||||||</t>
  </si>
  <si>
    <t>|Diş məcunu|Telefon|Noutbuk|Televizor|Şampun|Telefon||||</t>
  </si>
  <si>
    <t>|Telefon|Qəhvə|Telefon|||||||</t>
  </si>
  <si>
    <t>|Qəhvə|Şampun|Telefon|Noutbuk||||||</t>
  </si>
  <si>
    <t>|Noutbuk|Şampun|Şampun|Telefon||||||</t>
  </si>
  <si>
    <t>|Şampun|Qəhvə|Telefon|||||||</t>
  </si>
  <si>
    <t>|Telefon|Noutbuk|Televizor|Qəhvə||||||</t>
  </si>
  <si>
    <t>|Qəhvə|Televizor|Şampun|Telefon||||||</t>
  </si>
  <si>
    <t>|Televizor|Noutbuk|Televizor|Diş məcunu||||||</t>
  </si>
  <si>
    <t>|Şampun|Televizor|Televizor|Qəhvə||||||</t>
  </si>
  <si>
    <t>|Qəhvə|Diş məcunu|Telefon|Diş məcunu||||||</t>
  </si>
  <si>
    <t>|Televizor|Noutbuk|Telefon|||||||</t>
  </si>
  <si>
    <t>|Televizor|Telefon|Diş məcunu|Qəhvə||||||</t>
  </si>
  <si>
    <t>|Şampun|Diş məcunu|Televizor|||||||</t>
  </si>
  <si>
    <t>|Qəhvə|Şampun|Noutbuk|||||||</t>
  </si>
  <si>
    <t>|Şampun|Telefon|Telefon|Telefon||||||</t>
  </si>
  <si>
    <t>|Şampun|Noutbuk|Televizor|||||||</t>
  </si>
  <si>
    <t>|Diş məcunu|Telefon|Noutbuk|Diş məcunu|Şampun|Telefon|Televizor|||</t>
  </si>
  <si>
    <t>|Noutbuk|Şampun|Diş məcunu|Televizor|Televizor|||||</t>
  </si>
  <si>
    <t>|Telefon|Noutbuk|Televizor|||||||</t>
  </si>
  <si>
    <t>|Televizor|Diş məcunu|Diş məcunu|||||||</t>
  </si>
  <si>
    <t>|Qəhvə|Televizor|Şampun|Qəhvə|Qəhvə|Televizor||||</t>
  </si>
  <si>
    <t>|Qəhvə|Qəhvə|Telefon|||||||</t>
  </si>
  <si>
    <t>|Televizor|Şampun|Televizor|Televizor|Qəhvə|||||</t>
  </si>
  <si>
    <t>|Noutbuk|Diş məcunu|Televizor|Telefon|Şampun|Qəhvə||||</t>
  </si>
  <si>
    <t>|Diş məcunu|Televizor|Noutbuk|||||||</t>
  </si>
  <si>
    <t>|Televizor|Telefon|Diş məcunu|||||||</t>
  </si>
  <si>
    <t>|Noutbuk|Şampun|Noutbuk|Diş məcunu|Şampun|||||</t>
  </si>
  <si>
    <t>|Noutbuk|Şampun|Televizor|Telefon||||||</t>
  </si>
  <si>
    <t>|Televizor|Şampun|Diş məcunu|Televizor||||||</t>
  </si>
  <si>
    <t>|Şampun|Telefon|Televizor|||||||</t>
  </si>
  <si>
    <t>|Telefon|Şampun|Telefon|Telefon||||||</t>
  </si>
  <si>
    <t>|Televizor|Noutbuk|Diş məcunu|Televizor||||||</t>
  </si>
  <si>
    <t>|Televizor|Televizor|Telefon|Diş məcunu||||||</t>
  </si>
  <si>
    <t>|Şampun|Diş məcunu|Qəhvə|Qəhvə|Noutbuk|||||</t>
  </si>
  <si>
    <t>|Qəhvə|Telefon|Televizor|Noutbuk||||||</t>
  </si>
  <si>
    <t>|Şampun|Telefon|Qəhvə|Televizor|Noutbuk|||||</t>
  </si>
  <si>
    <t>|Televizor|Noutbuk|Qəhvə|Şampun||||||</t>
  </si>
  <si>
    <t>|Telefon|Telefon|Qəhvə|||||||</t>
  </si>
  <si>
    <t>|Qəhvə|Telefon|Telefon|||||||</t>
  </si>
  <si>
    <t>|Telefon|Televizor|Noutbuk|||||||</t>
  </si>
  <si>
    <t>|Şampun|Şampun|Qəhvə|Diş məcunu||||||</t>
  </si>
  <si>
    <t>|Şampun|Telefon|Qəhvə|Telefon|Şampun|||||</t>
  </si>
  <si>
    <t>|Noutbuk|Televizor|Televizor|Şampun||||||</t>
  </si>
  <si>
    <t>|Telefon|Diş məcunu|Qəhvə|Diş məcunu|Qəhvə|Televizor||||</t>
  </si>
  <si>
    <t>|Televizor|Noutbuk|Noutbuk|||||||</t>
  </si>
  <si>
    <t>|Noutbuk|Noutbuk|Televizor|Diş məcunu||||||</t>
  </si>
  <si>
    <t>|Televizor|Noutbuk|Noutbuk|Noutbuk||||||</t>
  </si>
  <si>
    <t>|Şampun|Qəhvə|Noutbuk|Telefon||||||</t>
  </si>
  <si>
    <t>|Noutbuk|Noutbuk|Noutbuk|Diş məcunu||||||</t>
  </si>
  <si>
    <t>|Noutbuk|Televizor|Qəhvə|||||||</t>
  </si>
  <si>
    <t>|Telefon|Telefon|Diş məcunu|||||||</t>
  </si>
  <si>
    <t>|Telefon|Şampun|Diş məcunu|Televizor||||||</t>
  </si>
  <si>
    <t>|Telefon|Diş məcunu|Diş məcunu|Şampun|Noutbuk|||||</t>
  </si>
  <si>
    <t>|Telefon|Qəhvə|Televizor|||||||</t>
  </si>
  <si>
    <t>|Noutbuk|Televizor|Noutbuk|||||||</t>
  </si>
  <si>
    <t>|Diş məcunu|Qəhvə|Noutbuk|||||||</t>
  </si>
  <si>
    <t>|Şampun|Televizor|Noutbuk|Diş məcunu||||||</t>
  </si>
  <si>
    <t>|Televizor|Qəhvə|Diş məcunu|Diş məcunu||||||</t>
  </si>
  <si>
    <t>|Diş məcunu|Televizor|Diş məcunu|||||||</t>
  </si>
  <si>
    <t>|Diş məcunu|Televizor|Televizor|||||||</t>
  </si>
  <si>
    <t>|Televizor|Şampun|Telefon|||||||</t>
  </si>
  <si>
    <t>|Telefon|Noutbuk|Qəhvə|Noutbuk|Televizor|||||</t>
  </si>
  <si>
    <t>|Noutbuk|Televizor|Televizor|Telefon||||||</t>
  </si>
  <si>
    <t>|Şampun|Televizor|Diş məcunu|Şampun||||||</t>
  </si>
  <si>
    <t>|Şampun|Televizor|Noutbuk|Qəhvə||||||</t>
  </si>
  <si>
    <t>|Qəhvə|Telefon|Qəhvə|||||||</t>
  </si>
  <si>
    <t>|Diş məcunu|Diş məcunu|Qəhvə|Qəhvə||||||</t>
  </si>
  <si>
    <t>|Diş məcunu|Diş məcunu|Noutbuk|Televizor||||||</t>
  </si>
  <si>
    <t>|Qəhvə|Diş məcunu|Diş məcunu|Televizor|Televizor|||||</t>
  </si>
  <si>
    <t>|Televizor|Televizor|Qəhvə|Şampun||||||</t>
  </si>
  <si>
    <t>|Noutbuk|Noutbuk|Telefon|||||||</t>
  </si>
  <si>
    <t>|Diş məcunu|Şampun|Telefon|Qəhvə||||||</t>
  </si>
  <si>
    <t>|Noutbuk|Şampun|Şampun|||||||</t>
  </si>
  <si>
    <t>|Telefon|Qəhvə|Noutbuk|||||||</t>
  </si>
  <si>
    <t>|Televizor|Noutbuk|Televizor|Telefon|Televizor|||||</t>
  </si>
  <si>
    <t>|Qəhvə|Televizor|Noutbuk|||||||</t>
  </si>
  <si>
    <t>|Telefon|Telefon|Noutbuk|Diş məcunu||||||</t>
  </si>
  <si>
    <t>|Diş məcunu|Noutbuk|Şampun|Noutbuk||||||</t>
  </si>
  <si>
    <t>|Televizor|Televizor|Telefon|Noutbuk||||||</t>
  </si>
  <si>
    <t>|Televizor|Televizor|Noutbuk|Diş məcunu||||||</t>
  </si>
  <si>
    <t>|Diş məcunu|Televizor|Telefon|||||||</t>
  </si>
  <si>
    <t>|Diş məcunu|Diş məcunu|Telefon|Şampun||||||</t>
  </si>
  <si>
    <t>|Şampun|Qəhvə|Qəhvə|||||||</t>
  </si>
  <si>
    <t>|Telefon|Diş məcunu|Televizor|||||||</t>
  </si>
  <si>
    <t>|Telefon|Qəhvə|Diş məcunu|Telefon|Diş məcunu|||||</t>
  </si>
  <si>
    <t>|Şampun|Şampun|Telefon|Noutbuk|Televizor|||||</t>
  </si>
  <si>
    <t>|Diş məcunu|Telefon|Şampun|||||||</t>
  </si>
  <si>
    <t>|Noutbuk|Şampun|Diş məcunu|Diş məcunu|Diş məcunu|||||</t>
  </si>
  <si>
    <t>|Qəhvə|Diş məcunu|Diş məcunu|||||||</t>
  </si>
  <si>
    <t>|Şampun|Telefon|Qəhvə|Qəhvə||||||</t>
  </si>
  <si>
    <t>|Noutbuk|Telefon|Noutbuk|Diş məcunu|Televizor|||||</t>
  </si>
  <si>
    <t>|Telefon|Telefon|Noutbuk|Noutbuk||||||</t>
  </si>
  <si>
    <t>|Şampun|Telefon|Telefon|Diş məcunu||||||</t>
  </si>
  <si>
    <t>|Diş məcunu|Telefon|Noutbuk|Televizor||||||</t>
  </si>
  <si>
    <t>|Şampun|Diş məcunu|Diş məcunu|Diş məcunu|Qəhvə|Şampun|Televizor|||</t>
  </si>
  <si>
    <t>|Telefon|Şampun|Qəhvə|Telefon||||||</t>
  </si>
  <si>
    <t>|Şampun|Televizor|Noutbuk|||||||</t>
  </si>
  <si>
    <t>|Noutbuk|Diş məcunu|Telefon|Qəhvə||||||</t>
  </si>
  <si>
    <t>|Noutbuk|Qəhvə|Şampun|Telefon|Televizor|||||</t>
  </si>
  <si>
    <t>|Noutbuk|Şampun|Şampun|Diş məcunu||||||</t>
  </si>
  <si>
    <t>|Qəhvə|Şampun|Şampun|Televizor|Telefon|||||</t>
  </si>
  <si>
    <t>|Diş məcunu|Qəhvə|Televizor|||||||</t>
  </si>
  <si>
    <t>|Qəhvə|Şampun|Diş məcunu|||||||</t>
  </si>
  <si>
    <t>|Telefon|Diş məcunu|Qəhvə|Diş məcunu|Noutbuk|||||</t>
  </si>
  <si>
    <t>|Telefon|Şampun|Diş məcunu|Şampun|Televizor|||||</t>
  </si>
  <si>
    <t>|Diş məcunu|Telefon|Qəhvə|Şampun|Şampun|Telefon|Şampun|Televizor||</t>
  </si>
  <si>
    <t>|Telefon|Şampun|Noutbuk|Şampun|Diş məcunu|||||</t>
  </si>
  <si>
    <t>|Diş məcunu|Diş məcunu|Şampun|||||||</t>
  </si>
  <si>
    <t>|Televizor|Şampun|Şampun|Diş məcunu|Şampun|||||</t>
  </si>
  <si>
    <t>|Televizor|Televizor|Diş məcunu|||||||</t>
  </si>
  <si>
    <t>|Diş məcunu|Telefon|Televizor|||||||</t>
  </si>
  <si>
    <t>|Telefon|Şampun|Noutbuk|Diş məcunu||||||</t>
  </si>
  <si>
    <t>|Telefon|Şampun|Şampun|Qəhvə||||||</t>
  </si>
  <si>
    <t>|Noutbuk|Televizor|Diş məcunu|||||||</t>
  </si>
  <si>
    <t>|Qəhvə|Televizor|Telefon|||||||</t>
  </si>
  <si>
    <t>|Qəhvə|Telefon|Televizor|Diş məcunu||||||</t>
  </si>
  <si>
    <t>|Telefon|Telefon|Noutbuk|Qəhvə|Telefon|Noutbuk||||</t>
  </si>
  <si>
    <t>|Televizor|Şampun|Şampun|||||||</t>
  </si>
  <si>
    <t>|Diş məcunu|Diş məcunu|Televizor|||||||</t>
  </si>
  <si>
    <t>|Telefon|Noutbuk|Noutbuk|Noutbuk||||||</t>
  </si>
  <si>
    <t>|Qəhvə|Şampun|Şampun|||||||</t>
  </si>
  <si>
    <t>|Diş məcunu|Telefon|Televizor|Televizor||||||</t>
  </si>
  <si>
    <t>|Qəhvə|Şampun|Şampun|Noutbuk||||||</t>
  </si>
  <si>
    <t>|Diş məcunu|Şampun|Qəhvə|||||||</t>
  </si>
  <si>
    <t>|Diş məcunu|Diş məcunu|Noutbuk|Telefon||||||</t>
  </si>
  <si>
    <t>|Şampun|Diş məcunu|Qəhvə|Telefon||||||</t>
  </si>
  <si>
    <t>|Televizor|Noutbuk|Televizor|||||||</t>
  </si>
  <si>
    <t>|Telefon|Noutbuk|Telefon|Diş məcunu||||||</t>
  </si>
  <si>
    <t>|Qəhvə|Şampun|Televizor|Diş məcunu||||||</t>
  </si>
  <si>
    <t>|Televizor|Televizor|Televizor|||||||</t>
  </si>
  <si>
    <t>|Televizor|Noutbuk|Diş məcunu|Qəhvə||||||</t>
  </si>
  <si>
    <t>|Şampun|Qəhvə|Telefon|Telefon|Telefon|Televizor||||</t>
  </si>
  <si>
    <t>|Diş məcunu|Telefon|Noutbuk|Şampun||||||</t>
  </si>
  <si>
    <t>|Qəhvə|Qəhvə|Noutbuk|Şampun||||||</t>
  </si>
  <si>
    <t>|Televizor|Noutbuk|Şampun|Televizor|Noutbuk|||||</t>
  </si>
  <si>
    <t>|Qəhvə|Televizor|Televizor|||||||</t>
  </si>
  <si>
    <t>|Telefon|Şampun|Qəhvə|Telefon|Telefon|||||</t>
  </si>
  <si>
    <t>|Şampun|Şampun|Şampun|||||||</t>
  </si>
  <si>
    <t>|Televizor|Telefon|Diş məcunu|Diş məcunu||||||</t>
  </si>
  <si>
    <t>|Qəhvə|Noutbuk|Diş məcunu|Qəhvə|Diş məcunu|||||</t>
  </si>
  <si>
    <t>|Qəhvə|Televizor|Televizor|Televizor|Telefon|||||</t>
  </si>
  <si>
    <t>|Noutbuk|Televizor|Şampun|Televizor|Noutbuk|||||</t>
  </si>
  <si>
    <t>|Şampun|Diş məcunu|Diş məcunu|||||||</t>
  </si>
  <si>
    <t>|Qəhvə|Televizor|Şampun|Diş məcunu|Noutbuk|Telefon||||</t>
  </si>
  <si>
    <t>|Şampun|Telefon|Diş məcunu|Qəhvə||||||</t>
  </si>
  <si>
    <t>|Noutbuk|Qəhvə|Telefon|Qəhvə|Telefon|Qəhvə||||</t>
  </si>
  <si>
    <t>|Televizor|Telefon|Televizor|Televizor|Diş məcunu|||||</t>
  </si>
  <si>
    <t>|Telefon|Televizor|Telefon|Şampun||||||</t>
  </si>
  <si>
    <t>|Telefon|Televizor|Noutbuk|Diş məcunu|Televizor|||||</t>
  </si>
  <si>
    <t>|Diş məcunu|Televizor|Qəhvə|Televizor|Qəhvə|||||</t>
  </si>
  <si>
    <t>|Telefon|Telefon|Televizor|Televizor||||||</t>
  </si>
  <si>
    <t>|Telefon|Telefon|Diş məcunu|Şampun||||||</t>
  </si>
  <si>
    <t>|Telefon|Şampun|Diş məcunu|||||||</t>
  </si>
  <si>
    <t>|Şampun|Televizor|Telefon|Qəhvə||||||</t>
  </si>
  <si>
    <t>|Televizor|Televizor|Diş məcunu|Şampun||||||</t>
  </si>
  <si>
    <t>|Qəhvə|Telefon|Telefon|Diş məcunu|Televizor|||||</t>
  </si>
  <si>
    <t>|Televizor|Diş məcunu|Şampun|||||||</t>
  </si>
  <si>
    <t>|Qəhvə|Telefon|Telefon|Qəhvə|Televizor|||||</t>
  </si>
  <si>
    <t>|Qəhvə|Televizor|Şampun|Telefon|Noutbuk|||||</t>
  </si>
  <si>
    <t>|Telefon|Noutbuk|Şampun|Qəhvə||||||</t>
  </si>
  <si>
    <t>|Diş məcunu|Şampun|Qəhvə|Qəhvə|Televizor|||||</t>
  </si>
  <si>
    <t>|Diş məcunu|Şampun|Şampun|||||||</t>
  </si>
  <si>
    <t>|Diş məcunu|Televizor|Diş məcunu|Telefon|Diş məcunu|Telefon||||</t>
  </si>
  <si>
    <t>|Noutbuk|Şampun|Televizor|Diş məcunu|Telefon|||||</t>
  </si>
  <si>
    <t>|Noutbuk|Diş məcunu|Şampun|||||||</t>
  </si>
  <si>
    <t>|Qəhvə|Noutbuk|Qəhvə|||||||</t>
  </si>
  <si>
    <t>|Noutbuk|Televizor|Telefon|Televizor|Qəhvə|Telefon|Televizor|Qəhvə||</t>
  </si>
  <si>
    <t>|Televizor|Noutbuk|Qəhvə|Noutbuk||||||</t>
  </si>
  <si>
    <t>|Şampun|Diş məcunu|Şampun|||||||</t>
  </si>
  <si>
    <t>|Diş məcunu|Diş məcunu|Şampun|Telefon|Noutbuk|||||</t>
  </si>
  <si>
    <t>|Televizor|Diş məcunu|Televizor|||||||</t>
  </si>
  <si>
    <t>|Telefon|Diş məcunu|Şampun|||||||</t>
  </si>
  <si>
    <t>|Şampun|Qəhvə|Televizor|||||||</t>
  </si>
  <si>
    <t>|Noutbuk|Qəhvə|Diş məcunu|Şampun|Qəhvə|||||</t>
  </si>
  <si>
    <t>|Qəhvə|Diş məcunu|Noutbuk|||||||</t>
  </si>
  <si>
    <t>|Diş məcunu|Qəhvə|Şampun|Telefon|Telefon|Televizor||||</t>
  </si>
  <si>
    <t>|Televizor|Televizor|Noutbuk|Şampun|Telefon|||||</t>
  </si>
  <si>
    <t>|Qəhvə|Telefon|Noutbuk|||||||</t>
  </si>
  <si>
    <t>|Şampun|Telefon|Diş məcunu|Televizor||||||</t>
  </si>
  <si>
    <t>|Diş məcunu|Telefon|Qəhvə|Televizor||||||</t>
  </si>
  <si>
    <t>|Noutbuk|Diş məcunu|Noutbuk|||||||</t>
  </si>
  <si>
    <t>|Qəhvə|Televizor|Diş məcunu|Televizor||||||</t>
  </si>
  <si>
    <t>|Televizor|Diş məcunu|Noutbuk|Qəhvə||||||</t>
  </si>
  <si>
    <t>|Televizor|Televizor|Noutbuk|||||||</t>
  </si>
  <si>
    <t>|Şampun|Televizor|Televizor|Şampun||||||</t>
  </si>
  <si>
    <t>|Noutbuk|Noutbuk|Şampun|Qəhvə|Şampun|||||</t>
  </si>
  <si>
    <t>|Noutbuk|Telefon|Televizor|Şampun|Şampun|Şampun||||</t>
  </si>
  <si>
    <t>|Şampun|Diş məcunu|Qəhvə|Şampun||||||</t>
  </si>
  <si>
    <t>|Televizor|Noutbuk|Telefon|Qəhvə||||||</t>
  </si>
  <si>
    <t>|Televizor|Qəhvə|Diş məcunu|Telefon||||||</t>
  </si>
  <si>
    <t>|Telefon|Telefon|Telefon|Telefon||||||</t>
  </si>
  <si>
    <t>|Şampun|Şampun|Televizor|||||||</t>
  </si>
  <si>
    <t>|Şampun|Şampun|Noutbuk|Diş məcunu||||||</t>
  </si>
  <si>
    <t>|Şampun|Televizor|Diş məcunu|Diş məcunu||||||</t>
  </si>
  <si>
    <t>|Telefon|Noutbuk|Televizor|Diş məcunu||||||</t>
  </si>
  <si>
    <t>|Qəhvə|Qəhvə|Qəhvə|||||||</t>
  </si>
  <si>
    <t>|Qəhvə|Noutbuk|Televizor|||||||</t>
  </si>
  <si>
    <t>|Noutbuk|Şampun|Qəhvə|Diş məcunu||||||</t>
  </si>
  <si>
    <t>|Qəhvə|Telefon|Televizor|||||||</t>
  </si>
  <si>
    <t>|Noutbuk|Diş məcunu|Telefon|||||||</t>
  </si>
  <si>
    <t>|Telefon|Şampun|Televizor|Şampun||||||</t>
  </si>
  <si>
    <t>|Diş məcunu|Qəhvə|Televizor|Televizor||||||</t>
  </si>
  <si>
    <t>|Televizor|Telefon|Şampun|||||||</t>
  </si>
  <si>
    <t>|Qəhvə|Qəhvə|Noutbuk|Qəhvə|Televizor|||||</t>
  </si>
  <si>
    <t>|Telefon|Şampun|Televizor|Televizor|Şampun|Noutbuk||||</t>
  </si>
  <si>
    <t>|Telefon|Qəhvə|Şampun|Qəhvə|Şampun|||||</t>
  </si>
  <si>
    <t>|Şampun|Noutbuk|Diş məcunu|Noutbuk||||||</t>
  </si>
  <si>
    <t>|Diş məcunu|Noutbuk|Şampun|Qəhvə|Şampun|||||</t>
  </si>
  <si>
    <t>|Diş məcunu|Qəhvə|Diş məcunu|Telefon|Telefon|||||</t>
  </si>
  <si>
    <t>|Televizor|Televizor|Televizor|Qəhvə||||||</t>
  </si>
  <si>
    <t>|Televizor|Telefon|Noutbuk|Noutbuk||||||</t>
  </si>
  <si>
    <t>|Noutbuk|Noutbuk|Telefon|Televizor||||||</t>
  </si>
  <si>
    <t>|Telefon|Noutbuk|Şampun|Qəhvə|Diş məcunu|Noutbuk||||</t>
  </si>
  <si>
    <t>|Qəhvə|Telefon|Televizor|Qəhvə||||||</t>
  </si>
  <si>
    <t>|Telefon|Şampun|Şampun|Noutbuk|Telefon|Noutbuk|Telefon|Telefon||</t>
  </si>
  <si>
    <t>|Noutbuk|Şampun|Televizor|Diş məcunu|Şampun|||||</t>
  </si>
  <si>
    <t>|Noutbuk|Televizor|Telefon|Noutbuk|Diş məcunu|||||</t>
  </si>
  <si>
    <t>|Şampun|Şampun|Noutbuk|Qəhvə||||||</t>
  </si>
  <si>
    <t>|Noutbuk|Televizor|Telefon|||||||</t>
  </si>
  <si>
    <t>|Telefon|Şampun|Televizor|Televizor|Şampun|||||</t>
  </si>
  <si>
    <t>|Qəhvə|Telefon|Şampun|Televizor|Televizor|||||</t>
  </si>
  <si>
    <t>|Qəhvə|Telefon|Qəhvə|Şampun||||||</t>
  </si>
  <si>
    <t>|Telefon|Qəhvə|Qəhvə|||||||</t>
  </si>
  <si>
    <t>|Şampun|Diş məcunu|Diş məcunu|Noutbuk||||||</t>
  </si>
  <si>
    <t>|Diş məcunu|Diş məcunu|Televizor|Şampun||||||</t>
  </si>
  <si>
    <t>|Diş məcunu|Noutbuk|Noutbuk|Noutbuk|Noutbuk|||||</t>
  </si>
  <si>
    <t>|Noutbuk|Noutbuk|Şampun|Şampun|Diş məcunu|||||</t>
  </si>
  <si>
    <t>|Diş məcunu|Diş məcunu|Noutbuk|Şampun||||||</t>
  </si>
  <si>
    <t>|Şampun|Noutbuk|Noutbuk|||||||</t>
  </si>
  <si>
    <t>|Diş məcunu|Noutbuk|Telefon|||||||</t>
  </si>
  <si>
    <t>|Şampun|Şampun|Noutbuk|Noutbuk|Televizor|||||</t>
  </si>
  <si>
    <t>|Televizor|Diş məcunu|Qəhvə|Televizor|Şampun|||||</t>
  </si>
  <si>
    <t>|Telefon|Qəhvə|Noutbuk|Şampun||||||</t>
  </si>
  <si>
    <t>|Noutbuk|Qəhvə|Noutbuk|Telefon|Diş məcunu|||||</t>
  </si>
  <si>
    <t>|Telefon|Televizor|Diş məcunu|||||||</t>
  </si>
  <si>
    <t>|Diş məcunu|Şampun|Noutbuk|||||||</t>
  </si>
  <si>
    <t>|Diş məcunu|Televizor|Diş məcunu|Diş məcunu||||||</t>
  </si>
  <si>
    <t>|Diş məcunu|Telefon|Telefon|Noutbuk||||||</t>
  </si>
  <si>
    <t>|Televizor|Noutbuk|Şampun|Qəhvə|Qəhvə|Qəhvə|Noutbuk|||</t>
  </si>
  <si>
    <t>|Diş məcunu|Diş məcunu|Diş məcunu|Telefon||||||</t>
  </si>
  <si>
    <t>|Televizor|Televizor|Televizor|Şampun|Qəhvə|||||</t>
  </si>
  <si>
    <t>|Şampun|Qəhvə|Noutbuk|Qəhvə||||||</t>
  </si>
  <si>
    <t>|Qəhvə|Televizor|Televizor|Qəhvə||||||</t>
  </si>
  <si>
    <t>|Qəhvə|Şampun|Telefon|Diş məcunu||||||</t>
  </si>
  <si>
    <t>|Noutbuk|Televizor|Telefon|Telefon|Televizor|||||</t>
  </si>
  <si>
    <t>|Televizor|Televizor|Şampun|||||||</t>
  </si>
  <si>
    <t>|Noutbuk|Noutbuk|Qəhvə|||||||</t>
  </si>
  <si>
    <t>|Telefon|Diş məcunu|Televizor|Telefon|Qəhvə|Qəhvə||||</t>
  </si>
  <si>
    <t>|Noutbuk|Diş məcunu|Telefon|Telefon||||||</t>
  </si>
  <si>
    <t>|Televizor|Noutbuk|Telefon|Diş məcunu|Qəhvə|||||</t>
  </si>
  <si>
    <t>|Şampun|Şampun|Qəhvə|||||||</t>
  </si>
  <si>
    <t>|Şampun|Şampun|Telefon|Qəhvə||||||</t>
  </si>
  <si>
    <t>|Televizor|Qəhvə|Telefon|Telefon||||||</t>
  </si>
  <si>
    <t>|Qəhvə|Televizor|Şampun|Qəhvə|Televizor|||||</t>
  </si>
  <si>
    <t>|Qəhvə|Telefon|Telefon|Televizor||||||</t>
  </si>
  <si>
    <t>|Qəhvə|Şampun|Diş məcunu|Noutbuk||||||</t>
  </si>
  <si>
    <t>|Noutbuk|Diş məcunu|Diş məcunu|Noutbuk||||||</t>
  </si>
  <si>
    <t>|Telefon|Şampun|Noutbuk|Televizor||||||</t>
  </si>
  <si>
    <t>|Şampun|Qəhvə|Telefon|Telefon|Televizor|||||</t>
  </si>
  <si>
    <t>|Noutbuk|Telefon|Telefon|||||||</t>
  </si>
  <si>
    <t>|Noutbuk|Qəhvə|Qəhvə|Diş məcunu||||||</t>
  </si>
  <si>
    <t>|Noutbuk|Qəhvə|Televizor|||||||</t>
  </si>
  <si>
    <t>|Diş məcunu|Diş məcunu|Diş məcunu|Telefon|Noutbuk|||||</t>
  </si>
  <si>
    <t>|Televizor|Noutbuk|Noutbuk|Şampun||||||</t>
  </si>
  <si>
    <t>|Telefon|Noutbuk|Telefon|Televizor||||||</t>
  </si>
  <si>
    <t>|Diş məcunu|Qəhvə|Telefon|Diş məcunu||||||</t>
  </si>
  <si>
    <t>|Şampun|Diş məcunu|Telefon|||||||</t>
  </si>
  <si>
    <t>|Diş məcunu|Qəhvə|Şampun|Diş məcunu|Diş məcunu|Noutbuk||||</t>
  </si>
  <si>
    <t>|Noutbuk|Televizor|Telefon|Diş məcunu||||||</t>
  </si>
  <si>
    <t>|Qəhvə|Qəhvə|Şampun|Televizor|Televizor|||||</t>
  </si>
  <si>
    <t>|Diş məcunu|Noutbuk|Qəhvə|Şampun||||||</t>
  </si>
  <si>
    <t>|Şampun|Diş məcunu|Telefon|Diş məcunu||||||</t>
  </si>
  <si>
    <t>|Şampun|Televizor|Telefon|Televizor||||||</t>
  </si>
  <si>
    <t>|Telefon|Şampun|Televizor|Noutbuk|Diş məcunu|Noutbuk||||</t>
  </si>
  <si>
    <t>|Telefon|Şampun|Qəhvə|||||||</t>
  </si>
  <si>
    <t>|Şampun|Diş məcunu|Telefon|Şampun|Telefon|Televizor||||</t>
  </si>
  <si>
    <t>|Noutbuk|Qəhvə|Televizor|Diş məcunu||||||</t>
  </si>
  <si>
    <t>|Telefon|Telefon|Televizor|Şampun||||||</t>
  </si>
  <si>
    <t>|Diş məcunu|Diş məcunu|Televizor|Diş məcunu||||||</t>
  </si>
  <si>
    <t>|Televizor|Diş məcunu|Noutbuk|Telefon|Televizor|||||</t>
  </si>
  <si>
    <t>|Diş məcunu|Telefon|Telefon|Diş məcunu|Noutbuk|||||</t>
  </si>
  <si>
    <t>|Noutbuk|Telefon|Diş məcunu|Televizor||||||</t>
  </si>
  <si>
    <t>|Şampun|Televizor|Telefon|Diş məcunu||||||</t>
  </si>
  <si>
    <t>|Televizor|Şampun|Televizor|Diş məcunu||||||</t>
  </si>
  <si>
    <t>|Telefon|Telefon|Diş məcunu|Noutbuk||||||</t>
  </si>
  <si>
    <t>|Qəhvə|Diş məcunu|Noutbuk|Televizor||||||</t>
  </si>
  <si>
    <t>|Telefon|Diş məcunu|Televizor|Diş məcunu|Noutbuk|||||</t>
  </si>
  <si>
    <t>|Televizor|Televizor|Telefon|Şampun||||||</t>
  </si>
  <si>
    <t>|Noutbuk|Televizor|Şampun|||||||</t>
  </si>
  <si>
    <t>|Qəhvə|Noutbuk|Diş məcunu|Şampun||||||</t>
  </si>
  <si>
    <t>|Şampun|Telefon|Noutbuk|Şampun||||||</t>
  </si>
  <si>
    <t>|Televizor|Diş məcunu|Qəhvə|Noutbuk|Telefon|Qəhvə||||</t>
  </si>
  <si>
    <t>|Diş məcunu|Şampun|Telefon|Televizor||||||</t>
  </si>
  <si>
    <t>|Qəhvə|Televizor|Qəhvə|||||||</t>
  </si>
  <si>
    <t>|Diş məcunu|Noutbuk|Şampun|||||||</t>
  </si>
  <si>
    <t>|Şampun|Şampun|Diş məcunu|Televizor||||||</t>
  </si>
  <si>
    <t>|Televizor|Qəhvə|Televizor|Diş məcunu||||||</t>
  </si>
  <si>
    <t>|Televizor|Televizor|Şampun|Noutbuk|Şampun|Noutbuk|Şampun|||</t>
  </si>
  <si>
    <t>|Diş məcunu|Şampun|Televizor|Qəhvə|Telefon|Telefon||||</t>
  </si>
  <si>
    <t>|Televizor|Telefon|Noutbuk|Şampun||||||</t>
  </si>
  <si>
    <t>|Noutbuk|Televizor|Diş məcunu|Qəhvə||||||</t>
  </si>
  <si>
    <t>|Televizor|Şampun|Diş məcunu|Telefon||||||</t>
  </si>
  <si>
    <t>|Diş məcunu|Diş məcunu|Şampun|Qəhvə|Noutbuk|Televizor||||</t>
  </si>
  <si>
    <t>|Qəhvə|Şampun|Televizor|Noutbuk||||||</t>
  </si>
  <si>
    <t>|Noutbuk|Diş məcunu|Qəhvə|||||||</t>
  </si>
  <si>
    <t>|Televizor|Qəhvə|Şampun|Diş məcunu||||||</t>
  </si>
  <si>
    <t>|Noutbuk|Noutbuk|Şampun|Şampun||||||</t>
  </si>
  <si>
    <t>|Şampun|Noutbuk|Şampun|Noutbuk||||||</t>
  </si>
  <si>
    <t>|Diş məcunu|Qəhvə|Noutbuk|Noutbuk|Qəhvə|Noutbuk|Televizor|||</t>
  </si>
  <si>
    <t>|Qəhvə|Televizor|Şampun|Diş məcunu|Televizor|||||</t>
  </si>
  <si>
    <t>|Telefon|Televizor|Şampun|Noutbuk|Telefon|Qəhvə||||</t>
  </si>
  <si>
    <t>|Televizor|Televizor|Noutbuk|Noutbuk|Televizor|||||</t>
  </si>
  <si>
    <t>|Qəhvə|Qəhvə|Televizor|Diş məcunu||||||</t>
  </si>
  <si>
    <t>|Telefon|Telefon|Telefon|Televizor||||||</t>
  </si>
  <si>
    <t>|Şampun|Televizor|Telefon|Televizor|Televizor|Televizor|Telefon|||</t>
  </si>
  <si>
    <t>|Televizor|Şampun|Noutbuk|||||||</t>
  </si>
  <si>
    <t>|Televizor|Şampun|Qəhvə|Telefon||||||</t>
  </si>
  <si>
    <t>|Şampun|Telefon|Diş məcunu|||||||</t>
  </si>
  <si>
    <t>|Telefon|Noutbuk|Telefon|Telefon|Noutbuk|||||</t>
  </si>
  <si>
    <t>|Qəhvə|Şampun|Qəhvə|Şampun||||||</t>
  </si>
  <si>
    <t>|Telefon|Şampun|Televizor|Qəhvə||||||</t>
  </si>
  <si>
    <t>|Televizor|Telefon|Qəhvə|||||||</t>
  </si>
  <si>
    <t>|Telefon|Noutbuk|Diş məcunu|Noutbuk|Qəhvə|||||</t>
  </si>
  <si>
    <t>|Televizor|Telefon|Diş məcunu|Şampun||||||</t>
  </si>
  <si>
    <t>|Qəhvə|Qəhvə|Diş məcunu|Telefon||||||</t>
  </si>
  <si>
    <t>|Şampun|Noutbuk|Diş məcunu|||||||</t>
  </si>
  <si>
    <t>|Qəhvə|Noutbuk|Televizor|Şampun|Diş məcunu|||||</t>
  </si>
  <si>
    <t>|Şampun|Televizor|Diş məcunu|Televizor|Telefon|||||</t>
  </si>
  <si>
    <t>|Televizor|Qəhvə|Telefon|||||||</t>
  </si>
  <si>
    <t>|Şampun|Diş məcunu|Televizor|Şampun||||||</t>
  </si>
  <si>
    <t>|Qəhvə|Şampun|Qəhvə|Qəhvə|Telefon|||||</t>
  </si>
  <si>
    <t>|Televizor|Qəhvə|Televizor|Şampun||||||</t>
  </si>
  <si>
    <t>|Şampun|Telefon|Diş məcunu|Telefon|Telefon|||||</t>
  </si>
  <si>
    <t>|Qəhvə|Noutbuk|Qəhvə|Diş məcunu||||||</t>
  </si>
  <si>
    <t>|Diş məcunu|Telefon|Diş məcunu|Şampun||||||</t>
  </si>
  <si>
    <t>|Qəhvə|Qəhvə|Noutbuk|Telefon||||||</t>
  </si>
  <si>
    <t>|Telefon|Şampun|Şampun|Noutbuk|Şampun|||||</t>
  </si>
  <si>
    <t>|Televizor|Şampun|Diş məcunu|||||||</t>
  </si>
  <si>
    <t>|Noutbuk|Telefon|Televizor|Noutbuk||||||</t>
  </si>
  <si>
    <t>|Noutbuk|Diş məcunu|Şampun|Şampun||||||</t>
  </si>
  <si>
    <t>|Noutbuk|Telefon|Noutbuk|Telefon||||||</t>
  </si>
  <si>
    <t>|Telefon|Diş məcunu|Televizor|Qəhvə|Şampun|Noutbuk|Diş məcunu|||</t>
  </si>
  <si>
    <t>|Noutbuk|Şampun|Televizor|Televizor|Televizor|||||</t>
  </si>
  <si>
    <t>|Noutbuk|Televizor|Diş məcunu|Telefon||||||</t>
  </si>
  <si>
    <t>|Diş məcunu|Noutbuk|Şampun|Telefon||||||</t>
  </si>
  <si>
    <t>|Diş məcunu|Televizor|Televizor|Televizor||||||</t>
  </si>
  <si>
    <t>|Diş məcunu|Qəhvə|Qəhvə|Qəhvə|Telefon|||||</t>
  </si>
  <si>
    <t>|Telefon|Qəhvə|Televizor|Şampun||||||</t>
  </si>
  <si>
    <t>|Diş məcunu|Diş məcunu|Telefon|Diş məcunu||||||</t>
  </si>
  <si>
    <t>|Telefon|Noutbuk|Şampun|Televizor||||||</t>
  </si>
  <si>
    <t>|Qəhvə|Telefon|Telefon|Diş məcunu|Qəhvə|Qəhvə||||</t>
  </si>
  <si>
    <t>|Telefon|Qəhvə|Noutbuk|Telefon||||||</t>
  </si>
  <si>
    <t>|Şampun|Diş məcunu|Qəhvə|Şampun|Noutbuk|||||</t>
  </si>
  <si>
    <t>|Televizor|Diş məcunu|Televizor|Noutbuk||||||</t>
  </si>
  <si>
    <t>|Televizor|Telefon|Televizor|||||||</t>
  </si>
  <si>
    <t>|Telefon|Şampun|Televizor|Telefon||||||</t>
  </si>
  <si>
    <t>|Televizor|Televizor|Diş məcunu|Şampun|Televizor|Şampun|Noutbuk|Şampun||</t>
  </si>
  <si>
    <t>|Qəhvə|Qəhvə|Televizor|Şampun||||||</t>
  </si>
  <si>
    <t>|Şampun|Diş məcunu|Noutbuk|Televizor|Qəhvə|Televizor||||</t>
  </si>
  <si>
    <t>|Şampun|Şampun|Noutbuk|Noutbuk|Qəhvə|Diş məcunu|Televizor|||</t>
  </si>
  <si>
    <t>|Televizor|Noutbuk|Diş məcunu|Şampun|Qəhvə|Televizor|Noutbuk|Diş məcunu||</t>
  </si>
  <si>
    <t>|Noutbuk|Televizor|Qəhvə|Şampun||||||</t>
  </si>
  <si>
    <t>|Qəhvə|Qəhvə|Televizor|Noutbuk||||||</t>
  </si>
  <si>
    <t>|Televizor|Qəhvə|Telefon|Şampun|Diş məcunu|||||</t>
  </si>
  <si>
    <t>|Televizor|Diş məcunu|Şampun|Televizor||||||</t>
  </si>
  <si>
    <t>|Qəhvə|Şampun|Noutbuk|Noutbuk||||||</t>
  </si>
  <si>
    <t>|Diş məcunu|Şampun|Telefon|Diş məcunu|Televizor|Telefon||||</t>
  </si>
  <si>
    <t>|Noutbuk|Diş məcunu|Telefon|Televizor||||||</t>
  </si>
  <si>
    <t>|Telefon|Noutbuk|Televizor|Qəhvə|Şampun|||||</t>
  </si>
  <si>
    <t>|Qəhvə|Şampun|Noutbuk|Diş məcunu||||||</t>
  </si>
  <si>
    <t>|Telefon|Noutbuk|Diş məcunu|Şampun|Diş məcunu|||||</t>
  </si>
  <si>
    <t>|Diş məcunu|Televizor|Noutbuk|Diş məcunu||||||</t>
  </si>
  <si>
    <t>|Şampun|Televizor|Telefon|Şampun||||||</t>
  </si>
  <si>
    <t>|Telefon|Telefon|Televizor|||||||</t>
  </si>
  <si>
    <t>|Diş məcunu|Televizor|Diş məcunu|Televizor||||||</t>
  </si>
  <si>
    <t>|Noutbuk|Televizor|Telefon|Diş məcunu|Noutbuk|||||</t>
  </si>
  <si>
    <t>|Telefon|Şampun|Diş məcunu|Televizor|Noutbuk|||||</t>
  </si>
  <si>
    <t>|Şampun|Şampun|Televizor|Şampun||||||</t>
  </si>
  <si>
    <t>|Qəhvə|Telefon|Diş məcunu|Qəhvə|Şampun|Telefon||||</t>
  </si>
  <si>
    <t>|Televizor|Telefon|Diş məcunu|Telefon|Şampun|||||</t>
  </si>
  <si>
    <t>|Şampun|Diş məcunu|Qəhvə|||||||</t>
  </si>
  <si>
    <t>|Telefon|Diş məcunu|Televizor|Telefon||||||</t>
  </si>
  <si>
    <t>|Telefon|Qəhvə|Qəhvə|Telefon||||||</t>
  </si>
  <si>
    <t>|Qəhvə|Diş məcunu|Qəhvə|Diş məcunu||||||</t>
  </si>
  <si>
    <t>|Qəhvə|Televizor|Şampun|||||||</t>
  </si>
  <si>
    <t>|Noutbuk|Noutbuk|Şampun|Qəhvə||||||</t>
  </si>
  <si>
    <t>|Qəhvə|Televizor|Telefon|Televizor||||||</t>
  </si>
  <si>
    <t>|Televizor|Televizor|Şampun|Qəhvə|Telefon|||||</t>
  </si>
  <si>
    <t>|Noutbuk|Noutbuk|Diş məcunu|||||||</t>
  </si>
  <si>
    <t>|Diş məcunu|Telefon|Diş məcunu|Qəhvə|Telefon|||||</t>
  </si>
  <si>
    <t>|Diş məcunu|Telefon|Diş məcunu|||||||</t>
  </si>
  <si>
    <t>|Qəhvə|Noutbuk|Şampun|Diş məcunu||||||</t>
  </si>
  <si>
    <t>|Diş məcunu|Şampun|Diş məcunu|Telefon|Qəhvə|||||</t>
  </si>
  <si>
    <t>|Televizor|Telefon|Qəhvə|Şampun||||||</t>
  </si>
  <si>
    <t>|Diş məcunu|Diş məcunu|Qəhvə|Telefon||||||</t>
  </si>
  <si>
    <t>|Qəhvə|Qəhvə|Şampun|Diş məcunu||||||</t>
  </si>
  <si>
    <t>|Qəhvə|Diş məcunu|Telefon|Şampun|Qəhvə|||||</t>
  </si>
  <si>
    <t>|Qəhvə|Diş məcunu|Qəhvə|||||||</t>
  </si>
  <si>
    <t>|Diş məcunu|Televizor|Şampun|Televizor||||||</t>
  </si>
  <si>
    <t>|Qəhvə|Televizor|Diş məcunu|Noutbuk|Diş məcunu|Qəhvə||||</t>
  </si>
  <si>
    <t>|Noutbuk|Qəhvə|Diş məcunu|||||||</t>
  </si>
  <si>
    <t>|Telefon|Televizor|Telefon|Diş məcunu|Diş məcunu|Qəhvə||||</t>
  </si>
  <si>
    <t>|Diş məcunu|Telefon|Noutbuk|Telefon|Telefon|||||</t>
  </si>
  <si>
    <t>|Şampun|Şampun|Diş məcunu|||||||</t>
  </si>
  <si>
    <t>|Noutbuk|Qəhvə|Telefon|Şampun||||||</t>
  </si>
  <si>
    <t>|Televizor|Qəhvə|Televizor|Şampun|Noutbuk|Qəhvə||||</t>
  </si>
  <si>
    <t>|Diş məcunu|Noutbuk|Şampun|Diş məcunu|Noutbuk|||||</t>
  </si>
  <si>
    <t>|Noutbuk|Şampun|Qəhvə|Telefon||||||</t>
  </si>
  <si>
    <t>|Qəhvə|Noutbuk|Televizor|Telefon||||||</t>
  </si>
  <si>
    <t>|Şampun|Noutbuk|Qəhvə|Noutbuk||||||</t>
  </si>
  <si>
    <t>|Noutbuk|Qəhvə|Qəhvə|Telefon||||||</t>
  </si>
  <si>
    <t>|Qəhvə|Qəhvə|Diş məcunu|Telefon|Qəhvə|||||</t>
  </si>
  <si>
    <t>|Televizor|Diş məcunu|Telefon|Noutbuk||||||</t>
  </si>
  <si>
    <t>|Telefon|Noutbuk|Şampun|Diş məcunu||||||</t>
  </si>
  <si>
    <t>|Noutbuk|Qəhvə|Noutbuk|Telefon||||||</t>
  </si>
  <si>
    <t>|Qəhvə|Diş məcunu|Telefon|Telefon|Telefon|Qəhvə|Şampun|||</t>
  </si>
  <si>
    <t>|Telefon|Qəhvə|Şampun|Noutbuk||||||</t>
  </si>
  <si>
    <t>|Diş məcunu|Telefon|Telefon|Şampun||||||</t>
  </si>
  <si>
    <t>|Noutbuk|Diş məcunu|Diş məcunu|Şampun||||||</t>
  </si>
  <si>
    <t>|Televizor|Qəhvə|Noutbuk|Şampun||||||</t>
  </si>
  <si>
    <t>|Şampun|Televizor|Şampun|||||||</t>
  </si>
  <si>
    <t>|Televizor|Telefon|Telefon|Televizor||||||</t>
  </si>
  <si>
    <t>|Telefon|Telefon|Telefon|Qəhvə||||||</t>
  </si>
  <si>
    <t>|Telefon|Telefon|Telefon|||||||</t>
  </si>
  <si>
    <t>|Diş məcunu|Televizor|Şampun|Diş məcunu||||||</t>
  </si>
  <si>
    <t>|Televizor|Diş məcunu|Telefon|Telefon|Qəhvə|||||</t>
  </si>
  <si>
    <t>|Noutbuk|Şampun|Telefon|Şampun|Şampun|Qəhvə||||</t>
  </si>
  <si>
    <t>|Diş məcunu|Şampun|Şampun|Televizor|Diş məcunu|Noutbuk||||</t>
  </si>
  <si>
    <t>|Telefon|Qəhvə|Diş məcunu|Telefon||||||</t>
  </si>
  <si>
    <t>|Televizor|Şampun|Şampun|Televizor||||||</t>
  </si>
  <si>
    <t>|Televizor|Qəhvə|Şampun|Telefon|Diş məcunu|||||</t>
  </si>
  <si>
    <t>|Diş məcunu|Şampun|Şampun|Qəhvə|Qəhvə|||||</t>
  </si>
  <si>
    <t>|Qəhvə|Diş məcunu|Televizor|||||||</t>
  </si>
  <si>
    <t>|Telefon|Diş məcunu|Qəhvə|Şampun|Diş məcunu|||||</t>
  </si>
  <si>
    <t>|Televizor|Televizor|Qəhvə|Noutbuk|Telefon|||||</t>
  </si>
  <si>
    <t>|Şampun|Şampun|Diş məcunu|Qəhvə|Qəhvə|||||</t>
  </si>
  <si>
    <t>|Qəhvə|Noutbuk|Şampun|Qəhvə||||||</t>
  </si>
  <si>
    <t>|Telefon|Diş məcunu|Diş məcunu|Noutbuk||||||</t>
  </si>
  <si>
    <t>|Noutbuk|Televizor|Qəhvə|Televizor|Noutbuk|Televizor||||</t>
  </si>
  <si>
    <t>|Qəhvə|Qəhvə|Şampun|Noutbuk||||||</t>
  </si>
  <si>
    <t>|Şampun|Qəhvə|Diş məcunu|Qəhvə||||||</t>
  </si>
  <si>
    <t>|Diş məcunu|Diş məcunu|Diş məcunu|||||||</t>
  </si>
  <si>
    <t>|Diş məcunu|Diş məcunu|Telefon|Qəhvə|Noutbuk|Noutbuk|Noutbuk|||</t>
  </si>
  <si>
    <t>|Qəhvə|Noutbuk|Şampun|Şampun||||||</t>
  </si>
  <si>
    <t>|Qəhvə|Telefon|Şampun|Noutbuk||||||</t>
  </si>
  <si>
    <t>|Şampun|Noutbuk|Televizor|Qəhvə|Noutbuk|||||</t>
  </si>
  <si>
    <t>|Telefon|Televizor|Şampun|Diş məcunu|Telefon|||||</t>
  </si>
  <si>
    <t>|Şampun|Qəhvə|Noutbuk|Qəhvə|Şampun|||||</t>
  </si>
  <si>
    <t>|Qəhvə|Noutbuk|Televizor|Televizor|Noutbuk|Qəhvə||||</t>
  </si>
  <si>
    <t>|Noutbuk|Şampun|Diş məcunu|Şampun||||||</t>
  </si>
  <si>
    <t>|Telefon|Diş məcunu|Qəhvə|Şampun||||||</t>
  </si>
  <si>
    <t>|Diş məcunu|Şampun|Şampun|Telefon|Telefon|Diş məcunu||||</t>
  </si>
  <si>
    <t>|Televizor|Noutbuk|Şampun|||||||</t>
  </si>
  <si>
    <t>|Televizor|Diş məcunu|Şampun|Televizor|Telefon|||||</t>
  </si>
  <si>
    <t>|Diş məcunu|Televizor|Diş məcunu|Telefon||||||</t>
  </si>
  <si>
    <t>|Qəhvə|Qəhvə|Noutbuk|Televizor||||||</t>
  </si>
  <si>
    <t>|Telefon|Qəhvə|Qəhvə|Televizor|Televizor|||||</t>
  </si>
  <si>
    <t>|Noutbuk|Şampun|Televizor|||||||</t>
  </si>
  <si>
    <t>|Televizor|Noutbuk|Qəhvə|Qəhvə||||||</t>
  </si>
  <si>
    <t>|Telefon|Qəhvə|Noutbuk|Noutbuk|Şampun|||||</t>
  </si>
  <si>
    <t>|Qəhvə|Diş məcunu|Diş məcunu|Şampun|Qəhvə|||||</t>
  </si>
  <si>
    <t>|Diş məcunu|Telefon|Noutbuk|Qəhvə||||||</t>
  </si>
  <si>
    <t>|Noutbuk|Telefon|Şampun|Telefon||||||</t>
  </si>
  <si>
    <t>|Noutbuk|Şampun|Noutbuk|Noutbuk||||||</t>
  </si>
  <si>
    <t>|Qəhvə|Noutbuk|Noutbuk|Noutbuk||||||</t>
  </si>
  <si>
    <t>|Qəhvə|Telefon|Şampun|Diş məcunu||||||</t>
  </si>
  <si>
    <t>|Qəhvə|Şampun|Televizor|Noutbuk|Telefon|||||</t>
  </si>
  <si>
    <t>|Noutbuk|Televizor|Televizor|Televizor|Diş məcunu|||||</t>
  </si>
  <si>
    <t>|Televizor|Telefon|Qəhvə|Noutbuk||||||</t>
  </si>
  <si>
    <t>|Telefon|Televizor|Televizor|Şampun|Şampun|||||</t>
  </si>
  <si>
    <t>|Televizor|Telefon|Qəhvə|Diş məcunu||||||</t>
  </si>
  <si>
    <t>|Noutbuk|Telefon|Diş məcunu|Qəhvə|Qəhvə|||||</t>
  </si>
  <si>
    <t>|Qəhvə|Televizor|Diş məcunu|Qəhvə||||||</t>
  </si>
  <si>
    <t>|Diş məcunu|Şampun|Diş məcunu|Noutbuk|Diş məcunu|Televizor|Diş məcunu|||</t>
  </si>
  <si>
    <t>|Telefon|Diş məcunu|Qəhvə|Telefon||||||</t>
  </si>
  <si>
    <t>|Noutbuk|Noutbuk|Qəhvə|Şampun||||||</t>
  </si>
  <si>
    <t>|Noutbuk|Qəhvə|Şampun|Noutbuk||||||</t>
  </si>
  <si>
    <t>|Qəhvə|Şampun|Televizor|Diş məcunu|Diş məcunu|||||</t>
  </si>
  <si>
    <t>|Diş məcunu|Qəhvə|Telefon|||||||</t>
  </si>
  <si>
    <t>|Noutbuk|Noutbuk|Diş məcunu|Noutbuk||||||</t>
  </si>
  <si>
    <t>|Şampun|Televizor|Qəhvə|Qəhvə|Şampun|||||</t>
  </si>
  <si>
    <t>|Telefon|Qəhvə|Diş məcunu|Qəhvə||||||</t>
  </si>
  <si>
    <t>|Noutbuk|Şampun|Telefon|Diş məcunu||||||</t>
  </si>
  <si>
    <t>|Diş məcunu|Noutbuk|Qəhvə|Diş məcunu||||||</t>
  </si>
  <si>
    <t>|Şampun|Qəhvə|Şampun|Qəhvə||||||</t>
  </si>
  <si>
    <t>|Qəhvə|Televizor|Televizor|Diş məcunu|Televizor|Telefon|Qəhvə|||</t>
  </si>
  <si>
    <t>|Telefon|Qəhvə|Diş məcunu|Diş məcunu||||||</t>
  </si>
  <si>
    <t>|Diş məcunu|Qəhvə|Qəhvə|Şampun||||||</t>
  </si>
  <si>
    <t>|Noutbuk|Noutbuk|Televizor|Noutbuk||||||</t>
  </si>
  <si>
    <t>|Qəhvə|Qəhvə|Diş məcunu|Televizor||||||</t>
  </si>
  <si>
    <t>|Noutbuk|Diş məcunu|Şampun|Qəhvə||||||</t>
  </si>
  <si>
    <t>|Diş məcunu|Televizor|Televizor|Telefon|Diş məcunu|||||</t>
  </si>
  <si>
    <t>|Diş məcunu|Noutbuk|Şampun|Televizor|Noutbuk|||||</t>
  </si>
  <si>
    <t>|Televizor|Diş məcunu|Şampun|Şampun||||||</t>
  </si>
  <si>
    <t>|Telefon|Diş məcunu|Diş məcunu|Televizor||||||</t>
  </si>
  <si>
    <t>|Telefon|Noutbuk|Şampun|Telefon||||||</t>
  </si>
  <si>
    <t>|Telefon|Qəhvə|Noutbuk|Noutbuk||||||</t>
  </si>
  <si>
    <t>|Diş məcunu|Diş məcunu|Qəhvə|Şampun|Diş məcunu|Diş məcunu||||</t>
  </si>
  <si>
    <t>|Qəhvə|Qəhvə|Qəhvə|Noutbuk||||||</t>
  </si>
  <si>
    <t>|Qəhvə|Qəhvə|Televizor|Noutbuk|Televizor|Şampun||||</t>
  </si>
  <si>
    <t>|Telefon|Qəhvə|Televizor|Diş məcunu||||||</t>
  </si>
  <si>
    <t>|Televizor|Televizor|Diş məcunu|Telefon|Noutbuk|||||</t>
  </si>
  <si>
    <t>|Noutbuk|Qəhvə|Qəhvə|Qəhvə|Diş məcunu|||||</t>
  </si>
  <si>
    <t>|Televizor|Qəhvə|Şampun|Qəhvə||||||</t>
  </si>
  <si>
    <t>|Noutbuk|Noutbuk|Televizor|Televizor||||||</t>
  </si>
  <si>
    <t>|Diş məcunu|Diş məcunu|Qəhvə|Televizor||||||</t>
  </si>
  <si>
    <t>|Diş məcunu|Televizor|Noutbuk|Televizor|Qəhvə|||||</t>
  </si>
  <si>
    <t>|Telefon|Televizor|Şampun|Televizor||||||</t>
  </si>
  <si>
    <t>|Şampun|Telefon|Qəhvə|Telefon||||||</t>
  </si>
  <si>
    <t>|Diş məcunu|Telefon|Noutbuk|Noutbuk||||||</t>
  </si>
  <si>
    <t>|Noutbuk|Televizor|Telefon|Qəhvə||||||</t>
  </si>
  <si>
    <t>|Diş məcunu|Qəhvə|Şampun|||||||</t>
  </si>
  <si>
    <t>|Telefon|Telefon|Televizor|Noutbuk||||||</t>
  </si>
  <si>
    <t>|Şampun|Şampun|Telefon|Qəhvə|Televizor|||||</t>
  </si>
  <si>
    <t>|Diş məcunu|Telefon|Televizor|Şampun|Televizor|||||</t>
  </si>
  <si>
    <t>|Qəhvə|Diş məcunu|Diş məcunu|Qəhvə||||||</t>
  </si>
  <si>
    <t>|Telefon|Diş məcunu|Diş məcunu|Diş məcunu||||||</t>
  </si>
  <si>
    <t>|Telefon|Şampun|Şampun|Noutbuk||||||</t>
  </si>
  <si>
    <t>|Şampun|Qəhvə|Noutbuk|Diş məcunu|Telefon|Şampun|Şampun|Diş məcunu|Telefon|Televizor</t>
  </si>
  <si>
    <t>|Telefon|Noutbuk|Qəhvə|Telefon||||||</t>
  </si>
  <si>
    <t>|Diş məcunu|Diş məcunu|Noutbuk|Noutbuk||||||</t>
  </si>
  <si>
    <t>|Telefon|Qəhvə|Televizor|Televizor|Noutbuk|||||</t>
  </si>
  <si>
    <t>|Şampun|Televizor|Diş məcunu|Telefon|Diş məcunu|Diş məcunu|Diş məcunu|||</t>
  </si>
  <si>
    <t>|Televizor|Diş məcunu|Diş məcunu|Qəhvə|Qəhvə|||||</t>
  </si>
  <si>
    <t>|Diş məcunu|Şampun|Şampun|Qəhvə||||||</t>
  </si>
  <si>
    <t>|Diş məcunu|Telefon|Şampun|Qəhvə||||||</t>
  </si>
  <si>
    <t>|Qəhvə|Şampun|Diş məcunu|Televizor|Diş məcunu|||||</t>
  </si>
  <si>
    <t>|Diş məcunu|Telefon|Şampun|Şampun|Qəhvə|||||</t>
  </si>
  <si>
    <t>|Noutbuk|Şampun|Televizor|Diş məcunu||||||</t>
  </si>
  <si>
    <t>|Qəhvə|Diş məcunu|Şampun|Noutbuk||||||</t>
  </si>
  <si>
    <t>|Diş məcunu|Televizor|Telefon|Diş məcunu|Diş məcunu|Telefon||||</t>
  </si>
  <si>
    <t>|Noutbuk|Noutbuk|Şampun|Telefon||||||</t>
  </si>
  <si>
    <t>|Noutbuk|Televizor|Diş məcunu|Şampun|Noutbuk|Diş məcunu||||</t>
  </si>
  <si>
    <t>|Noutbuk|Telefon|Telefon|Televizor||||||</t>
  </si>
  <si>
    <t>|Televizor|Noutbuk|Qəhvə|Diş məcunu||||||</t>
  </si>
  <si>
    <t>|Telefon|Televizor|Televizor|Telefon||||||</t>
  </si>
  <si>
    <t>|Şampun|Diş məcunu|Televizor|Telefon|Qəhvə|||||</t>
  </si>
  <si>
    <t>|Şampun|Televizor|Şampun|Noutbuk|Qəhvə|||||</t>
  </si>
  <si>
    <t>|Diş məcunu|Diş məcunu|Qəhvə|Telefon|Noutbuk|||||</t>
  </si>
  <si>
    <t>|Telefon|Telefon|Şampun|Televizor||||||</t>
  </si>
  <si>
    <t>|Noutbuk|Televizor|Diş məcunu|Televizor||||||</t>
  </si>
  <si>
    <t>|Qəhvə|Şampun|Televizor|Qəhvə|Şampun|Şampun||||</t>
  </si>
  <si>
    <t>|Televizor|Telefon|Qəhvə|Televizor||||||</t>
  </si>
  <si>
    <t>|Noutbuk|Televizor|Telefon|Televizor||||||</t>
  </si>
  <si>
    <t>|Şampun|Diş məcunu|Noutbuk|Qəhvə||||||</t>
  </si>
  <si>
    <t>|Telefon|Qəhvə|Noutbuk|Telefon|Televizor|Telefon||||</t>
  </si>
  <si>
    <t>|Televizor|Noutbuk|Şampun|Noutbuk||||||</t>
  </si>
  <si>
    <t>|Noutbuk|Şampun|Diş məcunu|Noutbuk||||||</t>
  </si>
  <si>
    <t>|Televizor|Qəhvə|Qəhvə|Şampun|Şampun|||||</t>
  </si>
  <si>
    <t>|Şampun|Diş məcunu|Noutbuk|Telefon||||||</t>
  </si>
  <si>
    <t>|Qəhvə|Noutbuk|Diş məcunu|Telefon||||||</t>
  </si>
  <si>
    <t>|Noutbuk|Şampun|Diş məcunu|Qəhvə||||||</t>
  </si>
  <si>
    <t>|Diş məcunu|Televizor|Noutbuk|Noutbuk||||||</t>
  </si>
  <si>
    <t>|Noutbuk|Qəhvə|Telefon|Noutbuk||||||</t>
  </si>
  <si>
    <t>|Telefon|Noutbuk|Telefon|Noutbuk|Televizor|||||</t>
  </si>
  <si>
    <t>|Diş məcunu|Noutbuk|Qəhvə|Qəhvə||||||</t>
  </si>
  <si>
    <t>|Diş məcunu|Televizor|Qəhvə|Televizor|Televizor|||||</t>
  </si>
  <si>
    <t>|Noutbuk|Telefon|Telefon|Noutbuk|Televizor|||||</t>
  </si>
  <si>
    <t>|Telefon|Noutbuk|Şampun|Telefon|Qəhvə|||||</t>
  </si>
  <si>
    <t>|Televizor|Noutbuk|Şampun|Şampun|Noutbuk|Qəhvə||||</t>
  </si>
  <si>
    <t>|Qəhvə|Diş məcunu|Telefon|Qəhvə|Şampun|Telefon||||</t>
  </si>
  <si>
    <t>|Şampun|Noutbuk|Qəhvə|Diş məcunu|Diş məcunu|Televizor||||</t>
  </si>
  <si>
    <t>|Noutbuk|Televizor|Telefon|Noutbuk||||||</t>
  </si>
  <si>
    <t>|Şampun|Noutbuk|Noutbuk|Qəhvə|Diş məcunu|||||</t>
  </si>
  <si>
    <t>|Televizor|Diş məcunu|Televizor|Diş məcunu|Diş məcunu|||||</t>
  </si>
  <si>
    <t>|Noutbuk|Telefon|Noutbuk|Şampun||||||</t>
  </si>
  <si>
    <t>|Qəhvə|Televizor|Noutbuk|Şampun|Telefon|||||</t>
  </si>
  <si>
    <t>|Diş məcunu|Televizor|Noutbuk|Televizor||||||</t>
  </si>
  <si>
    <t>|Şampun|Noutbuk|Telefon|Şampun||||||</t>
  </si>
  <si>
    <t>|Qəhvə|Diş məcunu|Diş məcunu|Televizor|Noutbuk|||||</t>
  </si>
  <si>
    <t>|Telefon|Şampun|Noutbuk|Noutbuk|Telefon|||||</t>
  </si>
  <si>
    <t>|Qəhvə|Qəhvə|Şampun|Şampun||||||</t>
  </si>
  <si>
    <t>|Şampun|Telefon|Televizor|Qəhvə||||||</t>
  </si>
  <si>
    <t>|Şampun|Diş məcunu|Qəhvə|Noutbuk|Telefon|||||</t>
  </si>
  <si>
    <t>|Telefon|Televizor|Şampun|Noutbuk|Noutbuk|||||</t>
  </si>
  <si>
    <t>|Şampun|Qəhvə|Şampun|Noutbuk|Diş məcunu|Şampun||||</t>
  </si>
  <si>
    <t>|Noutbuk|Televizor|Televizor|Diş məcunu||||||</t>
  </si>
  <si>
    <t>|Diş məcunu|Noutbuk|Telefon|Noutbuk|Noutbuk|||||</t>
  </si>
  <si>
    <t>|Televizor|Televizor|Televizor|Qəhvə|Noutbuk|||||</t>
  </si>
  <si>
    <t>|Televizor|Televizor|Noutbuk|Telefon||||||</t>
  </si>
  <si>
    <t>|Şampun|Televizor|Şampun|Şampun||||||</t>
  </si>
  <si>
    <t>|Diş məcunu|Diş məcunu|Televizor|Telefon||||||</t>
  </si>
  <si>
    <t>|Qəhvə|Noutbuk|Televizor|Televizor|Noutbuk|Noutbuk||||</t>
  </si>
  <si>
    <t>|Noutbuk|Diş məcunu|Noutbuk|Şampun||||||</t>
  </si>
  <si>
    <t>|Qəhvə|Diş məcunu|Qəhvə|Noutbuk||||||</t>
  </si>
  <si>
    <t>|Telefon|Diş məcunu|Şampun|Şampun||||||</t>
  </si>
  <si>
    <t>|Telefon|Diş məcunu|Qəhvə|||||||</t>
  </si>
  <si>
    <t>|Noutbuk|Noutbuk|Qəhvə|Diş məcunu|Televizor|Noutbuk||||</t>
  </si>
  <si>
    <t>|Diş məcunu|Televizor|Qəhvə|Diş məcunu|Diş məcunu|||||</t>
  </si>
  <si>
    <t>|Telefon|Televizor|Noutbuk|Televizor||||||</t>
  </si>
  <si>
    <t>|Qəhvə|Diş məcunu|Şampun|Telefon||||||</t>
  </si>
  <si>
    <t>|Qəhvə|Qəhvə|Noutbuk|Telefon|Şampun|||||</t>
  </si>
  <si>
    <t>|Diş məcunu|Televizor|Telefon|Şampun||||||</t>
  </si>
  <si>
    <t>|Televizor|Telefon|Televizor|Noutbuk||||||</t>
  </si>
  <si>
    <t>|Şampun|Qəhvə|Şampun|Telefon|Diş məcunu|Şampun||||</t>
  </si>
  <si>
    <t>|Televizor|Televizor|Diş məcunu|Noutbuk||||||</t>
  </si>
  <si>
    <t>|Qəhvə|Telefon|Noutbuk|Televizor||||||</t>
  </si>
  <si>
    <t>|Şampun|Televizor|Diş məcunu|Noutbuk||||||</t>
  </si>
  <si>
    <t>|Noutbuk|Telefon|Şampun|Şampun||||||</t>
  </si>
  <si>
    <t>|Şampun|Qəhvə|Telefon|Diş məcunu||||||</t>
  </si>
  <si>
    <t>|Diş məcunu|Televizor|Telefon|Telefon||||||</t>
  </si>
  <si>
    <t>|Diş məcunu|Diş məcunu|Şampun|Diş məcunu||||||</t>
  </si>
  <si>
    <t>|Televizor|Şampun|Şampun|Telefon|Televizor|||||</t>
  </si>
  <si>
    <t>|Qəhvə|Televizor|Televizor|Televizor||||||</t>
  </si>
  <si>
    <t>|Şampun|Televizor|Qəhvə|Televizor|Noutbuk|Şampun||||</t>
  </si>
  <si>
    <t>|Telefon|Televizor|Televizor|Telefon|Noutbuk|Şampun||||</t>
  </si>
  <si>
    <t>|Qəhvə|Diş məcunu|Televizor|Noutbuk||||||</t>
  </si>
  <si>
    <t>|Şampun|Diş məcunu|Telefon|Şampun||||||</t>
  </si>
  <si>
    <t>|Telefon|Noutbuk|Qəhvə|Noutbuk||||||</t>
  </si>
  <si>
    <t>|Televizor|Televizor|Noutbuk|Televizor||||||</t>
  </si>
  <si>
    <t>|Şampun|Noutbuk|Qəhvə|Şampun||||||</t>
  </si>
  <si>
    <t>|Noutbuk|Noutbuk|Telefon|Diş məcunu||||||</t>
  </si>
  <si>
    <t>|Şampun|Noutbuk|Noutbuk|Diş məcunu|Telefon|||||</t>
  </si>
  <si>
    <t>|Qəhvə|Şampun|Televizor|Şampun|Diş məcunu|Noutbuk||||</t>
  </si>
  <si>
    <t>|Noutbuk|Telefon|Telefon|Diş məcunu||||||</t>
  </si>
  <si>
    <t>|Televizor|Televizor|Telefon|Televizor|Diş məcunu|Şampun||||</t>
  </si>
  <si>
    <t>|Televizor|Qəhvə|Noutbuk|Telefon|Qəhvə|||||</t>
  </si>
  <si>
    <t>|Şampun|Telefon|Televizor|Şampun|Diş məcunu|Şampun||||</t>
  </si>
  <si>
    <t>|Diş məcunu|Telefon|Televizor|Telefon||||||</t>
  </si>
  <si>
    <t>|Telefon|Diş məcunu|Şampun|Televizor||||||</t>
  </si>
  <si>
    <t>|Telefon|Qəhvə|Telefon|Diş məcunu|Qəhvə|||||</t>
  </si>
  <si>
    <t>|Qəhvə|Diş məcunu|Diş məcunu|Diş məcunu|Şampun|||||</t>
  </si>
  <si>
    <t>|Telefon|Noutbuk|Televizor|Televizor||||||</t>
  </si>
  <si>
    <t>|Televizor|Şampun|Televizor|Diş məcunu|Şampun|||||</t>
  </si>
  <si>
    <t>|Diş məcunu|Şampun|Şampun|Televizor|Telefon|||||</t>
  </si>
  <si>
    <t>|Şampun|Noutbuk|Qəhvə|Televizor|Qəhvə|||||</t>
  </si>
  <si>
    <t>|Televizor|Televizor|Qəhvə|Qəhvə||||||</t>
  </si>
  <si>
    <t>|Qəhvə|Qəhvə|Diş məcunu|Televizor|Şampun|||||</t>
  </si>
  <si>
    <t>|Diş məcunu|Şampun|Noutbuk|Televizor||||||</t>
  </si>
  <si>
    <t>|Telefon|Diş məcunu|Telefon|Noutbuk||||||</t>
  </si>
  <si>
    <t>|Şampun|Televizor|Diş məcunu|Diş məcunu|Qəhvə|||||</t>
  </si>
  <si>
    <t>|Televizor|Qəhvə|Şampun|Televizor|Şampun|Noutbuk||||</t>
  </si>
  <si>
    <t>|Televizor|Televizor|Televizor|Şampun||||||</t>
  </si>
  <si>
    <t>|Qəhvə|Diş məcunu|Telefon|Telefon||||||</t>
  </si>
  <si>
    <t>|Noutbuk|Noutbuk|Diş məcunu|Televizor||||||</t>
  </si>
  <si>
    <t>|Noutbuk|Televizor|Qəhvə|Qəhvə||||||</t>
  </si>
  <si>
    <t>|Noutbuk|Diş məcunu|Diş məcunu|Telefon|Televizor|||||</t>
  </si>
  <si>
    <t>|Şampun|Telefon|Televizor|Qəhvə|Qəhvə|||||</t>
  </si>
  <si>
    <t>|Şampun|Televizor|Telefon|Telefon|Noutbuk|||||</t>
  </si>
  <si>
    <t>|Diş məcunu|Telefon|Şampun|Televizor|Televizor|||||</t>
  </si>
  <si>
    <t>|Diş məcunu|Televizor|Televizor|Qəhvə|Noutbuk|Şampun||||</t>
  </si>
  <si>
    <t>|Noutbuk|Telefon|Televizor|Diş məcunu||||||</t>
  </si>
  <si>
    <t>|Noutbuk|Qəhvə|Televizor|Diş məcunu|Qəhvə|Diş məcunu|Noutbuk|Şampun||</t>
  </si>
  <si>
    <t>|Telefon|Noutbuk|Diş məcunu|Şampun||||||</t>
  </si>
  <si>
    <t>|Şampun|Telefon|Şampun|Şampun||||||</t>
  </si>
  <si>
    <t>|Qəhvə|Şampun|Telefon|Telefon||||||</t>
  </si>
  <si>
    <t>|Qəhvə|Telefon|Şampun|Telefon||||||</t>
  </si>
  <si>
    <t>|Diş məcunu|Telefon|Televizor|Qəhvə||||||</t>
  </si>
  <si>
    <t>|Diş məcunu|Noutbuk|Telefon|Şampun||||||</t>
  </si>
  <si>
    <t>|Televizor|Televizor|Şampun|Noutbuk||||||</t>
  </si>
  <si>
    <t>|Şampun|Şampun|Şampun|Noutbuk|Televizor|Noutbuk|Şampun|Qəhvə||</t>
  </si>
  <si>
    <t>|Noutbuk|Diş məcunu|Qəhvə|Diş məcunu|Qəhvə|Noutbuk||||</t>
  </si>
  <si>
    <t>|Televizor|Şampun|Telefon|Noutbuk||||||</t>
  </si>
  <si>
    <t>|Televizor|Noutbuk|Televizor|Noutbuk|Qəhvə|Noutbuk||||</t>
  </si>
  <si>
    <t>|Qəhvə|Televizor|Diş məcunu|Noutbuk|Televizor|Diş məcunu||||</t>
  </si>
  <si>
    <t>|Diş məcunu|Diş məcunu|Noutbuk|Diş məcunu|Diş məcunu|||||</t>
  </si>
  <si>
    <t>|Televizor|Qəhvə|Diş məcunu|Televizor|Şampun|||||</t>
  </si>
  <si>
    <t>|Qəhvə|Telefon|Telefon|Şampun|Qəhvə|Telefon||||</t>
  </si>
  <si>
    <t>|Şampun|Qəhvə|Telefon|Şampun||||||</t>
  </si>
  <si>
    <t>|Qəhvə|Qəhvə|Telefon|Telefon||||||</t>
  </si>
  <si>
    <t>|Televizor|Telefon|Televizor|Diş məcunu||||||</t>
  </si>
  <si>
    <t>|Diş məcunu|Diş məcunu|Diş məcunu|Qəhvə||||||</t>
  </si>
  <si>
    <t>|Noutbuk|Diş məcunu|Noutbuk|Qəhvə|Şampun|Diş məcunu||||</t>
  </si>
  <si>
    <t>|Telefon|Diş məcunu|Televizor|Televizor|Noutbuk|Telefon|Diş məcunu|Qəhvə|Noutbuk|Diş məcunu</t>
  </si>
  <si>
    <t>|Qəhvə|Noutbuk|Televizor|Televizor|Şampun|||||</t>
  </si>
  <si>
    <t>|Şampun|Qəhvə|Noutbuk|Televizor|Şampun|||||</t>
  </si>
  <si>
    <t>|Televizor|Telefon|Şampun|Qəhvə||||||</t>
  </si>
  <si>
    <t>|Telefon|Telefon|Televizor|Noutbuk|Şampun|||||</t>
  </si>
  <si>
    <t>|Qəhvə|Diş məcunu|Diş məcunu|Şampun||||||</t>
  </si>
  <si>
    <t>|Noutbuk|Şampun|Televizor|Şampun|Qəhvə|||||</t>
  </si>
  <si>
    <t>|Şampun|Televizor|Televizor|Diş məcunu||||||</t>
  </si>
  <si>
    <t>|Telefon|Televizor|Qəhvə|Televizor||||||</t>
  </si>
  <si>
    <t>|Noutbuk|Qəhvə|Qəhvə|Televizor|Televizor|||||</t>
  </si>
  <si>
    <t>|Televizor|Şampun|Şampun|Şampun||||||</t>
  </si>
  <si>
    <t>|Telefon|Televizor|Televizor|Qəhvə|Telefon|Qəhvə||||</t>
  </si>
  <si>
    <t>|Televizor|Noutbuk|Telefon|Şampun||||||</t>
  </si>
  <si>
    <t>|Noutbuk|Noutbuk|Telefon|Şampun|Telefon|Şampun||||</t>
  </si>
  <si>
    <t>|Noutbuk|Noutbuk|Qəhvə|Qəhvə||||||</t>
  </si>
  <si>
    <t>|Şampun|Diş məcunu|Telefon|Diş məcunu|Telefon|Televizor||||</t>
  </si>
  <si>
    <t>|Diş məcunu|Televizor|Qəhvə|Şampun||||||</t>
  </si>
  <si>
    <t>|Diş məcunu|Qəhvə|Qəhvə|Noutbuk|Telefon|||||</t>
  </si>
  <si>
    <t>|Noutbuk|Şampun|Televizor|Diş məcunu|Qəhvə|||||</t>
  </si>
  <si>
    <t>|Noutbuk|Qəhvə|Noutbuk|Şampun||||||</t>
  </si>
  <si>
    <t>|Şampun|Noutbuk|Televizor|Diş məcunu|Televizor|Şampun|Telefon|||</t>
  </si>
  <si>
    <t>|Qəhvə|Telefon|Diş məcunu|Noutbuk|Diş məcunu|Qəhvə||||</t>
  </si>
  <si>
    <t>|Qəhvə|Noutbuk|Noutbuk|Qəhvə||||||</t>
  </si>
  <si>
    <t>|Noutbuk|Qəhvə|Diş məcunu|Qəhvə||||||</t>
  </si>
  <si>
    <t>|Qəhvə|Qəhvə|Telefon|Şampun|Noutbuk|||||</t>
  </si>
  <si>
    <t>|Qəhvə|Telefon|Televizor|Televizor|Diş məcunu|||||</t>
  </si>
  <si>
    <t>|Qəhvə|Telefon|Telefon|Noutbuk||||||</t>
  </si>
  <si>
    <t>|Qəhvə|Telefon|Qəhvə|Telefon||||||</t>
  </si>
  <si>
    <t>|Diş məcunu|Diş məcunu|Telefon|Qəhvə|Qəhvə|||||</t>
  </si>
  <si>
    <t>|Televizor|Televizor|Diş məcunu|Noutbuk|Diş məcunu|||||</t>
  </si>
  <si>
    <t>|Şampun|Diş məcunu|Telefon|Noutbuk||||||</t>
  </si>
  <si>
    <t>|Şampun|Televizor|Televizor|Televizor||||||</t>
  </si>
  <si>
    <t>|Diş məcunu|Televizor|Noutbuk|Telefon||||||</t>
  </si>
  <si>
    <t>|Telefon|Şampun|Qəhvə|Telefon|Telefon|Noutbuk||||</t>
  </si>
  <si>
    <t>|Diş məcunu|Qəhvə|Diş məcunu|Televizor||||||</t>
  </si>
  <si>
    <t>|Televizor|Diş məcunu|Telefon|Şampun|Qəhvə|||||</t>
  </si>
  <si>
    <t>|Telefon|Noutbuk|Diş məcunu|Diş məcunu||||||</t>
  </si>
  <si>
    <t>|Şampun|Telefon|Diş məcunu|Televizor|Diş məcunu|||||</t>
  </si>
  <si>
    <t>|Qəhvə|Qəhvə|Diş məcunu|Şampun|Telefon|||||</t>
  </si>
  <si>
    <t>|Televizor|Qəhvə|Qəhvə|Televizor|Telefon|Televizor||||</t>
  </si>
  <si>
    <t>|Qəhvə|Televizor|Telefon|Telefon|Telefon|Noutbuk||||</t>
  </si>
  <si>
    <t>|Qəhvə|Diş məcunu|Televizor|Diş məcunu||||||</t>
  </si>
  <si>
    <t>|Şampun|Qəhvə|Televizor|Qəhvə|Televizor|Diş məcunu||||</t>
  </si>
  <si>
    <t>|Noutbuk|Telefon|Şampun|Noutbuk||||||</t>
  </si>
  <si>
    <t>|Şampun|Televizor|Diş məcunu|Noutbuk|Telefon|Televizor||||</t>
  </si>
  <si>
    <t>|Televizor|Şampun|Televizor|Telefon||||||</t>
  </si>
  <si>
    <t>|Qəhvə|Telefon|Televizor|Şampun|Televizor|||||</t>
  </si>
  <si>
    <t>|Diş məcunu|Televizor|Televizor|Televizor|Noutbuk|Şampun||||</t>
  </si>
  <si>
    <t>|Televizor|Televizor|Televizor|Televizor||||||</t>
  </si>
  <si>
    <t>|Qəhvə|Televizor|Şampun|Noutbuk|Noutbuk|||||</t>
  </si>
  <si>
    <t>|Şampun|Noutbuk|Televizor|Noutbuk||||||</t>
  </si>
  <si>
    <t>|Diş məcunu|Televizor|Televizor|Telefon||||||</t>
  </si>
  <si>
    <t>|Diş məcunu|Diş məcunu|Şampun|Noutbuk||||||</t>
  </si>
  <si>
    <t>|Telefon|Diş məcunu|Şampun|Diş məcunu||||||</t>
  </si>
  <si>
    <t>|Televizor|Noutbuk|Telefon|Diş məcunu|Diş məcunu|Şampun|Şampun|||</t>
  </si>
  <si>
    <t>|Şampun|Telefon|Şampun|Diş məcunu||||||</t>
  </si>
  <si>
    <t>|Qəhvə|Şampun|Şampun|Televizor||||||</t>
  </si>
  <si>
    <t>|Diş məcunu|Qəhvə|Televizor|Diş məcunu|Qəhvə|||||</t>
  </si>
  <si>
    <t>|Şampun|Telefon|Telefon|Diş məcunu|Qəhvə|||||</t>
  </si>
  <si>
    <t>|Noutbuk|Telefon|Telefon|Diş məcunu|Qəhvə|||||</t>
  </si>
  <si>
    <t>|Noutbuk|Televizor|Diş məcunu|Diş məcunu||||||</t>
  </si>
  <si>
    <t>|Noutbuk|Qəhvə|Şampun|Diş məcunu||||||</t>
  </si>
  <si>
    <t>|Telefon|Diş məcunu|Televizor|Qəhvə||||||</t>
  </si>
  <si>
    <t>|Qəhvə|Telefon|Şampun|Telefon|Noutbuk|||||</t>
  </si>
  <si>
    <t>|Diş məcunu|Televizor|Qəhvə|Noutbuk|Diş məcunu|||||</t>
  </si>
  <si>
    <t>|Telefon|Şampun|Televizor|Diş məcunu||||||</t>
  </si>
  <si>
    <t>|Telefon|Diş məcunu|Noutbuk|Diş məcunu||||||</t>
  </si>
  <si>
    <t>|Qəhvə|Şampun|Diş məcunu|Televizor||||||</t>
  </si>
  <si>
    <t>|Diş məcunu|Noutbuk|Televizor|Şampun|Diş məcunu|||||</t>
  </si>
  <si>
    <t>|Noutbuk|Noutbuk|Şampun|Televizor||||||</t>
  </si>
  <si>
    <t>|Noutbuk|Televizor|Şampun|Şampun|Qəhvə|||||</t>
  </si>
  <si>
    <t>|Telefon|Qəhvə|Televizor|Noutbuk|Qəhvə|||||</t>
  </si>
  <si>
    <t>|Diş məcunu|Şampun|Şampun|Televizor||||||</t>
  </si>
  <si>
    <t>|Qəhvə|Qəhvə|Noutbuk|Qəhvə||||||</t>
  </si>
  <si>
    <t>|Diş məcunu|Noutbuk|Televizor|Şampun|Noutbuk|||||</t>
  </si>
  <si>
    <t>|Noutbuk|Televizor|Şampun|Diş məcunu||||||</t>
  </si>
  <si>
    <t>|Telefon|Şampun|Televizor|Televizor|Qəhvə|Telefon||||</t>
  </si>
  <si>
    <t>|Şampun|Qəhvə|Televizor|Diş məcunu|Qəhvə|||||</t>
  </si>
  <si>
    <t>|Şampun|Telefon|Şampun|Televizor||||||</t>
  </si>
  <si>
    <t>|Diş məcunu|Noutbuk|Diş məcunu|Televizor|Televizor|||||</t>
  </si>
  <si>
    <t>|Telefon|Diş məcunu|Şampun|Qəhvə||||||</t>
  </si>
  <si>
    <t>|Diş məcunu|Noutbuk|Noutbuk|Diş məcunu||||||</t>
  </si>
  <si>
    <t>|Telefon|Diş məcunu|Diş məcunu|Telefon||||||</t>
  </si>
  <si>
    <t>|Qəhvə|Şampun|Diş məcunu|Telefon||||||</t>
  </si>
  <si>
    <t>|Noutbuk|Televizor|Şampun|Şampun|Noutbuk|||||</t>
  </si>
  <si>
    <t>|Telefon|Diş məcunu|Televizor|Qəhvə|Telefon|||||</t>
  </si>
  <si>
    <t>|Noutbuk|Diş məcunu|Qəhvə|Televizor|Şampun|Şampun|Televizor|Qəhvə||</t>
  </si>
  <si>
    <t>|Diş məcunu|Telefon|Şampun|Telefon|Televizor|Diş məcunu||||</t>
  </si>
  <si>
    <t>|Şampun|Telefon|Diş məcunu|Qəhvə|Noutbuk|Qəhvə||||</t>
  </si>
  <si>
    <t>|Televizor|Telefon|Noutbuk|Qəhvə|Noutbuk|Qəhvə||||</t>
  </si>
  <si>
    <t>|Qəhvə|Şampun|Şampun|Diş məcunu|Noutbuk|||||</t>
  </si>
  <si>
    <t>|Telefon|Telefon|Noutbuk|Diş məcunu|Diş məcunu|||||</t>
  </si>
  <si>
    <t>|Qəhvə|Noutbuk|Televizor|Televizor||||||</t>
  </si>
  <si>
    <t>|Televizor|Telefon|Telefon|Şampun||||||</t>
  </si>
  <si>
    <t>|Diş məcunu|Televizor|Telefon|Telefon|Noutbuk|||||</t>
  </si>
  <si>
    <t>|Noutbuk|Diş məcunu|Noutbuk|Diş məcunu||||||</t>
  </si>
  <si>
    <t>|Televizor|Telefon|Şampun|Noutbuk||||||</t>
  </si>
  <si>
    <t>|Televizor|Televizor|Televizor|Qəhvə|Qəhvə|||||</t>
  </si>
  <si>
    <t>|Telefon|Televizor|Qəhvə|Telefon||||||</t>
  </si>
  <si>
    <t>|Qəhvə|Şampun|Televizor|Qəhvə||||||</t>
  </si>
  <si>
    <t>|Şampun|Diş məcunu|Qəhvə|Qəhvə|Şampun|||||</t>
  </si>
  <si>
    <t>|Şampun|Qəhvə|Televizor|Televizor||||||</t>
  </si>
  <si>
    <t>|Telefon|Televizor|Televizor|Telefon|Qəhvə|||||</t>
  </si>
  <si>
    <t>|Şampun|Diş məcunu|Diş məcunu|Diş məcunu||||||</t>
  </si>
  <si>
    <t>|Qəhvə|Noutbuk|Diş məcunu|Noutbuk|Diş məcunu|Şampun||||</t>
  </si>
  <si>
    <t>|Şampun|Telefon|Diş məcunu|Telefon||||||</t>
  </si>
  <si>
    <t>|Noutbuk|Telefon|Şampun|||||||</t>
  </si>
  <si>
    <t>|Şampun|Diş məcunu|Noutbuk|Televizor||||||</t>
  </si>
  <si>
    <t>|Televizor|Qəhvə|Diş məcunu|Şampun||||||</t>
  </si>
  <si>
    <t>|Diş məcunu|Noutbuk|Noutbuk|Diş məcunu|Qəhvə|||||</t>
  </si>
  <si>
    <t>|Şampun|Qəhvə|Televizor|Şampun|Telefon|||||</t>
  </si>
  <si>
    <t>|Telefon|Telefon|Noutbuk|Qəhvə||||||</t>
  </si>
  <si>
    <t>|Şampun|Şampun|Şampun|Diş məcunu||||||</t>
  </si>
  <si>
    <t>|Noutbuk|Telefon|Şampun|Qəhvə|Diş məcunu|||||</t>
  </si>
  <si>
    <t>|Diş məcunu|Televizor|Telefon|Televizor|Noutbuk|Noutbuk||||</t>
  </si>
  <si>
    <t>|Şampun|Telefon|Noutbuk|Noutbuk||||||</t>
  </si>
  <si>
    <t>|Noutbuk|Noutbuk|Noutbuk|Qəhvə|Şampun|||||</t>
  </si>
  <si>
    <t>|Diş məcunu|Telefon|Diş məcunu|Televizor||||||</t>
  </si>
  <si>
    <t>|Telefon|Diş məcunu|Noutbuk|Noutbuk||||||</t>
  </si>
  <si>
    <t>|Qəhvə|Televizor|Noutbuk|Şampun||||||</t>
  </si>
  <si>
    <t>|Qəhvə|Noutbuk|Televizor|Şampun||||||</t>
  </si>
  <si>
    <t>|Qəhvə|Televizor|Televizor|Şampun||||||</t>
  </si>
  <si>
    <t>|Qəhvə|Şampun|Telefon|Noutbuk|Televizor|||||</t>
  </si>
  <si>
    <t>|Televizor|Diş məcunu|Telefon|Şampun||||||</t>
  </si>
  <si>
    <t>|Şampun|Qəhvə|Diş məcunu|Diş məcunu|Diş məcunu|||||</t>
  </si>
  <si>
    <t>|Telefon|Qəhvə|Diş məcunu|Şampun||||||</t>
  </si>
  <si>
    <t>|Şampun|Qəhvə|Televizor|Noutbuk||||||</t>
  </si>
  <si>
    <t>|Televizor|Şampun|Noutbuk|Diş məcunu|Noutbuk|||||</t>
  </si>
  <si>
    <t>|Noutbuk|Telefon|Noutbuk|Noutbuk|Diş məcunu|Qəhvə||||</t>
  </si>
  <si>
    <t>|Qəhvə|Noutbuk|Diş məcunu|Qəhvə|Qəhvə|||||</t>
  </si>
  <si>
    <t>|Şampun|Telefon|Televizor|Noutbuk||||||</t>
  </si>
  <si>
    <t>|Qəhvə|Noutbuk|Telefon|Noutbuk||||||</t>
  </si>
  <si>
    <t>|Qəhvə|Telefon|Noutbuk|Qəhvə||||||</t>
  </si>
  <si>
    <t>|Telefon|Qəhvə|Telefon|Noutbuk|Telefon|||||</t>
  </si>
  <si>
    <t>|Şampun|Noutbuk|Noutbuk|Qəhvə|Televizor|||||</t>
  </si>
  <si>
    <t>|Noutbuk|Noutbuk|Diş məcunu|Şampun|Qəhvə|||||</t>
  </si>
  <si>
    <t>|Telefon|Televizor|Qəhvə|Qəhvə||||||</t>
  </si>
  <si>
    <t>|Noutbuk|Noutbuk|Qəhvə|Televizor|Noutbuk|||||</t>
  </si>
  <si>
    <t>|Noutbuk|Noutbuk|Telefon|Qəhvə|Şampun|||||</t>
  </si>
  <si>
    <t>|Qəhvə|Qəhvə|Şampun|Televizor|Televizor|Noutbuk||||</t>
  </si>
  <si>
    <t>|Qəhvə|Şampun|Telefon|Telefon|Telefon|||||</t>
  </si>
  <si>
    <t>|Qəhvə|Noutbuk|Diş məcunu|Diş məcunu||||||</t>
  </si>
  <si>
    <t>|Diş məcunu|Noutbuk|Qəhvə|Televizor||||||</t>
  </si>
  <si>
    <t>|Şampun|Şampun|Diş məcunu|Noutbuk||||||</t>
  </si>
  <si>
    <t>|Diş məcunu|Qəhvə|Diş məcunu|Diş məcunu||||||</t>
  </si>
  <si>
    <t>|Diş məcunu|Qəhvə|Televizor|Telefon|Şampun|||||</t>
  </si>
  <si>
    <t>|Televizor|Telefon|Telefon|Noutbuk|Telefon|||||</t>
  </si>
  <si>
    <t>|Şampun|Televizor|Qəhvə|Qəhvə||||||</t>
  </si>
  <si>
    <t>|Şampun|Televizor|Noutbuk|Telefon|Şampun|||||</t>
  </si>
  <si>
    <t>|Noutbuk|Qəhvə|Qəhvə|Diş məcunu|Telefon|||||</t>
  </si>
  <si>
    <t>|Televizor|Şampun|Şampun|Qəhvə|Şampun|||||</t>
  </si>
  <si>
    <t>|Telefon|Diş məcunu|Televizor|Qəhvə|Televizor|||||</t>
  </si>
  <si>
    <t>|Qəhvə|Şampun|Telefon|Televizor||||||</t>
  </si>
  <si>
    <t>|Diş məcunu|Qəhvə|Qəhvə|Şampun|Televizor|||||</t>
  </si>
  <si>
    <t>|Şampun|Telefon|Qəhvə|Diş məcunu||||||</t>
  </si>
  <si>
    <t>|Şampun|Telefon|Televizor|Telefon||||||</t>
  </si>
  <si>
    <t>|Noutbuk|Şampun|Televizor|Telefon|Televizor|||||</t>
  </si>
  <si>
    <t>|Televizor|Qəhvə|Noutbuk|Qəhvə||||||</t>
  </si>
  <si>
    <t>|Şampun|Diş məcunu|Telefon|Televizor|Telefon|Televizor||||</t>
  </si>
  <si>
    <t>|Telefon|Televizor|Qəhvə|Noutbuk||||||</t>
  </si>
  <si>
    <t>|Diş məcunu|Diş məcunu|Diş məcunu|Televizor||||||</t>
  </si>
  <si>
    <t>|Telefon|Qəhvə|Televizor|Noutbuk||||||</t>
  </si>
  <si>
    <t>|Diş məcunu|Televizor|Diş məcunu|Noutbuk|Şampun|||||</t>
  </si>
  <si>
    <t>|Şampun|Qəhvə|Qəhvə|Şampun||||||</t>
  </si>
  <si>
    <t>|Noutbuk|Şampun|Diş məcunu|Diş məcunu||||||</t>
  </si>
  <si>
    <t>|Telefon|Diş məcunu|Noutbuk|Telefon|Televizor|Qəhvə||||</t>
  </si>
  <si>
    <t>|Şampun|Diş məcunu|Qəhvə|Telefon|Telefon|||||</t>
  </si>
  <si>
    <t>|Şampun|Qəhvə|Qəhvə|Televizor||||||</t>
  </si>
  <si>
    <t>|Qəhvə|Telefon|Diş məcunu|Noutbuk||||||</t>
  </si>
  <si>
    <t>|Qəhvə|Diş məcunu|Noutbuk|Telefon|Qəhvə|||||</t>
  </si>
  <si>
    <t>|Diş məcunu|Qəhvə|Noutbuk|Diş məcunu||||||</t>
  </si>
  <si>
    <t>|Televizor|Noutbuk|Şampun|Televizor||||||</t>
  </si>
  <si>
    <t>|Diş məcunu|Noutbuk|Telefon|Diş məcunu||||||</t>
  </si>
  <si>
    <t>|Diş məcunu|Şampun|Qəhvə|Telefon||||||</t>
  </si>
  <si>
    <t>|Telefon|Telefon|Telefon|Şampun||||||</t>
  </si>
  <si>
    <t>|Diş məcunu|Telefon|Diş məcunu|Telefon||||||</t>
  </si>
  <si>
    <t>|Şampun|Şampun|Diş məcunu|Şampun|Noutbuk|||||</t>
  </si>
  <si>
    <t>|Diş məcunu|Şampun|Noutbuk|Telefon||||||</t>
  </si>
  <si>
    <t>|Noutbuk|Telefon|Telefon|Şampun||||||</t>
  </si>
  <si>
    <t>|Şampun|Şampun|Qəhvə|Qəhvə||||||</t>
  </si>
  <si>
    <t>|Telefon|Şampun|Diş məcunu|Şampun||||||</t>
  </si>
  <si>
    <t>|Telefon|Televizor|Telefon|Telefon|Şampun|Qəhvə|Televizor|||</t>
  </si>
  <si>
    <t>|Noutbuk|Noutbuk|Televizor|Telefon||||||</t>
  </si>
  <si>
    <t>|Televizor|Qəhvə|Diş məcunu|Şampun|Televizor|||||</t>
  </si>
  <si>
    <t>|Diş məcunu|Qəhvə|Noutbuk|Noutbuk||||||</t>
  </si>
  <si>
    <t>|Diş məcunu|Qəhvə|Televizor|Qəhvə|Diş məcunu|||||</t>
  </si>
  <si>
    <t>|Şampun|Noutbuk|Telefon|Noutbuk|Televizor|||||</t>
  </si>
  <si>
    <t>|Telefon|Diş məcunu|Telefon|Şampun|Televizor|Diş məcunu|Telefon|||</t>
  </si>
  <si>
    <t>|Televizor|Şampun|Telefon|Diş məcunu||||||</t>
  </si>
  <si>
    <t>|Noutbuk|Noutbuk|Qəhvə|Noutbuk|Qəhvə|Telefon||||</t>
  </si>
  <si>
    <t>|Qəhvə|Televizor|Qəhvə|Diş məcunu||||||</t>
  </si>
  <si>
    <t>|Noutbuk|Telefon|Televizor|Noutbuk|Telefon|Qəhvə||||</t>
  </si>
  <si>
    <t>|Diş məcunu|Televizor|Diş məcunu|Şampun|Qəhvə|||||</t>
  </si>
  <si>
    <t>|Diş məcunu|Qəhvə|Qəhvə|Qəhvə||||||</t>
  </si>
  <si>
    <t>|Telefon|Noutbuk|Telefon|Şampun|Noutbuk|Televizor||||</t>
  </si>
  <si>
    <t>|Telefon|Televizor|Diş məcunu|Telefon||||||</t>
  </si>
  <si>
    <t>|Diş məcunu|Şampun|Diş məcunu|Qəhvə||||||</t>
  </si>
  <si>
    <t>|Diş məcunu|Şampun|Telefon|Şampun||||||</t>
  </si>
  <si>
    <t>|Şampun|Diş məcunu|Televizor|Telefon||||||</t>
  </si>
  <si>
    <t>|Qəhvə|Qəhvə|Telefon|Televizor||||||</t>
  </si>
  <si>
    <t>|Qəhvə|Qəhvə|Şampun|Televizor||||||</t>
  </si>
  <si>
    <t>|Diş məcunu|Noutbuk|Noutbuk|Diş məcunu|Telefon|||||</t>
  </si>
  <si>
    <t>|Noutbuk|Qəhvə|Diş məcunu|Diş məcunu||||||</t>
  </si>
  <si>
    <t>|Diş məcunu|Noutbuk|Diş məcunu|Qəhvə|Şampun|||||</t>
  </si>
  <si>
    <t>|Qəhvə|Telefon|Diş məcunu|Telefon||||||</t>
  </si>
  <si>
    <t>|Televizor|Telefon|Telefon|Qəhvə||||||</t>
  </si>
  <si>
    <t>|Qəhvə|Noutbuk|Qəhvə|Qəhvə||||||</t>
  </si>
  <si>
    <t>|Televizor|Şampun|Televizor|Şampun||||||</t>
  </si>
  <si>
    <t>|Televizor|Diş məcunu|Televizor|Qəhvə|Şampun|||||</t>
  </si>
  <si>
    <t>|Diş məcunu|Televizor|Şampun|Telefon||||||</t>
  </si>
  <si>
    <t>|Şampun|Şampun|Qəhvə|Şampun||||||</t>
  </si>
  <si>
    <t>|Televizor|Qəhvə|Televizor|Noutbuk||||||</t>
  </si>
  <si>
    <t>|Noutbuk|Qəhvə|Televizor|Diş məcunu|Diş məcunu|||||</t>
  </si>
  <si>
    <t>|Qəhvə|Televizor|Noutbuk|Diş məcunu||||||</t>
  </si>
  <si>
    <t>|Televizor|Diş məcunu|Diş məcunu|Qəhvə||||||</t>
  </si>
  <si>
    <t>|Televizor|Diş məcunu|Noutbuk|Diş məcunu|Televizor|||||</t>
  </si>
  <si>
    <t>|Telefon|Qəhvə|Noutbuk|Qəhvə||||||</t>
  </si>
  <si>
    <t>|Qəhvə|Diş məcunu|Şampun|Televizor||||||</t>
  </si>
  <si>
    <t>|Diş məcunu|Qəhvə|Qəhvə|Noutbuk||||||</t>
  </si>
  <si>
    <t>|Televizor|Diş məcunu|Noutbuk|Şampun|Televizor|||||</t>
  </si>
  <si>
    <t>|Noutbuk|Noutbuk|Diş məcunu|Noutbuk|Qəhvə|Noutbuk||||</t>
  </si>
  <si>
    <t>|Televizor|Noutbuk|Telefon|Diş məcunu||||||</t>
  </si>
  <si>
    <t>|Şampun|Telefon|Qəhvə|Noutbuk||||||</t>
  </si>
  <si>
    <t>|Qəhvə|Şampun|Qəhvə|Televizor||||||</t>
  </si>
  <si>
    <t>|Noutbuk|Qəhvə|Televizor|Qəhvə||||||</t>
  </si>
  <si>
    <t>|Qəhvə|Televizor|Şampun|Diş məcunu||||||</t>
  </si>
  <si>
    <t>|Televizor|Noutbuk|Qəhvə|Telefon||||||</t>
  </si>
  <si>
    <t>|Noutbuk|Qəhvə|Şampun|Şampun||||||</t>
  </si>
  <si>
    <t>|Qəhvə|Şampun|Qəhvə|Şampun|Noutbuk|||||</t>
  </si>
  <si>
    <t>|Noutbuk|Şampun|Noutbuk|Televizor||||||</t>
  </si>
  <si>
    <t>|Şampun|Şampun|Telefon|Noutbuk|Noutbuk|||||</t>
  </si>
  <si>
    <t>|Diş məcunu|Noutbuk|Şampun|Qəhvə|Telefon|Televizor|Şampun|||</t>
  </si>
  <si>
    <t>|Noutbuk|Telefon|Telefon|Noutbuk|Diş məcunu|||||</t>
  </si>
  <si>
    <t>|Noutbuk|Telefon|Televizor|Şampun|Telefon|||||</t>
  </si>
  <si>
    <t>|Şampun|Diş məcunu|Qəhvə|Televizor|Telefon|Telefon|Şampun|||</t>
  </si>
  <si>
    <t>|Telefon|Şampun|Televizor|Noutbuk||||||</t>
  </si>
  <si>
    <t>|Qəhvə|Qəhvə|Noutbuk|Diş məcunu||||||</t>
  </si>
  <si>
    <t>|Televizor|Noutbuk|Diş məcunu|Şampun|Qəhvə|||||</t>
  </si>
  <si>
    <t>|Şampun|Şampun|Telefon|Televizor||||||</t>
  </si>
  <si>
    <t>|Telefon|Qəhvə|Noutbuk|Telefon|Qəhvə|||||</t>
  </si>
  <si>
    <t>|Qəhvə|Televizor|Noutbuk|Telefon|Şampun|||||</t>
  </si>
  <si>
    <t>|Noutbuk|Televizor|Telefon|Telefon||||||</t>
  </si>
  <si>
    <t>|Diş məcunu|Şampun|Telefon|Televizor|Televizor|Şampun||||</t>
  </si>
  <si>
    <t>|Qəhvə|Noutbuk|Qəhvə|Telefon|Televizor|||||</t>
  </si>
  <si>
    <t>|Televizor|Qəhvə|Telefon|Televizor||||||</t>
  </si>
  <si>
    <t>|Qəhvə|Şampun|Telefon|Telefon|Diş məcunu|||||</t>
  </si>
  <si>
    <t>|Noutbuk|Noutbuk|Noutbuk|Şampun|Şampun|||||</t>
  </si>
  <si>
    <t>|Telefon|Şampun|Diş məcunu|Diş məcunu||||||</t>
  </si>
  <si>
    <t>|Şampun|Qəhvə|Diş məcunu|Diş məcunu|Televizor|||||</t>
  </si>
  <si>
    <t>|Qəhvə|Televizor|Diş məcunu|Diş məcunu||||||</t>
  </si>
  <si>
    <t>|Şampun|Televizor|Telefon|Diş məcunu|Noutbuk|Şampun||||</t>
  </si>
  <si>
    <t>|Qəhvə|Noutbuk|Diş məcunu|Şampun|Telefon|||||</t>
  </si>
  <si>
    <t>|Qəhvə|Telefon|Noutbuk|Qəhvə|Qəhvə|Qəhvə||||</t>
  </si>
  <si>
    <t>|Telefon|Telefon|Diş məcunu|Qəhvə||||||</t>
  </si>
  <si>
    <t>|Qəhvə|Şampun|Noutbuk|Televizor||||||</t>
  </si>
  <si>
    <t>|Noutbuk|Noutbuk|Diş məcunu|Televizor|Qəhvə|Diş məcunu||||</t>
  </si>
  <si>
    <t>|Noutbuk|Qəhvə|Televizor|Şampun|Telefon|||||</t>
  </si>
  <si>
    <t>|Qəhvə|Şampun|Qəhvə|Telefon||||||</t>
  </si>
  <si>
    <t>|Televizor|Noutbuk|Telefon|Noutbuk|Şampun|||||</t>
  </si>
  <si>
    <t>|Noutbuk|Qəhvə|Telefon|Televizor|Noutbuk|Qəhvə|Qəhvə|||</t>
  </si>
  <si>
    <t>|Noutbuk|Şampun|Şampun|Şampun||||||</t>
  </si>
  <si>
    <t>|Şampun|Diş məcunu|Diş məcunu|Diş məcunu|Şampun|Qəhvə||||</t>
  </si>
  <si>
    <t>|Qəhvə|Noutbuk|Noutbuk|Telefon||||||</t>
  </si>
  <si>
    <t>|Qəhvə|Şampun|Telefon|Qəhvə|Şampun|||||</t>
  </si>
  <si>
    <t>|Noutbuk|Noutbuk|Qəhvə|Telefon||||||</t>
  </si>
  <si>
    <t>|Qəhvə|Şampun|Şampun|Telefon||||||</t>
  </si>
  <si>
    <t>|Qəhvə|Televizor|Telefon|Noutbuk||||||</t>
  </si>
  <si>
    <t>|Noutbuk|Televizor|Şampun|Telefon||||||</t>
  </si>
  <si>
    <t>|Şampun|Şampun|Şampun|Televizor||||||</t>
  </si>
  <si>
    <t>|Şampun|Diş məcunu|Televizor|Şampun|Telefon|||||</t>
  </si>
  <si>
    <t>|Telefon|Qəhvə|Qəhvə|Şampun|Diş məcunu|||||</t>
  </si>
  <si>
    <t>|Diş məcunu|Televizor|Telefon|Noutbuk||||||</t>
  </si>
  <si>
    <t>|Qəhvə|Noutbuk|Telefon|Şampun||||||</t>
  </si>
  <si>
    <t>|Şampun|Telefon|Qəhvə|Şampun||||||</t>
  </si>
  <si>
    <t>|Şampun|Noutbuk|Diş məcunu|Şampun|Televizor|||||</t>
  </si>
  <si>
    <t>|Şampun|Telefon|Televizor|Telefon|Televizor|Telefon|Qəhvə|||</t>
  </si>
  <si>
    <t>|Televizor|Telefon|Noutbuk|Şampun|Diş məcunu|Telefon|Noutbuk|||</t>
  </si>
  <si>
    <t>|Televizor|Televizor|Noutbuk|Noutbuk|Televizor|Diş məcunu||||</t>
  </si>
  <si>
    <t>|Televizor|Telefon|Televizor|Qəhvə|Televizor|||||</t>
  </si>
  <si>
    <t>|Şampun|Qəhvə|Diş məcunu|Qəhvə|Telefon|Noutbuk|Noutbuk|||</t>
  </si>
  <si>
    <t>|Televizor|Şampun|Qəhvə|Şampun||||||</t>
  </si>
  <si>
    <t>|Telefon|Diş məcunu|Qəhvə|Telefon|Şampun|||||</t>
  </si>
  <si>
    <t>|Noutbuk|Telefon|Noutbuk|Televizor||||||</t>
  </si>
  <si>
    <t>|Noutbuk|Telefon|Telefon|Diş məcunu|Telefon|||||</t>
  </si>
  <si>
    <t>|Qəhvə|Qəhvə|Noutbuk|Şampun|Diş məcunu|Telefon||||</t>
  </si>
  <si>
    <t>|Televizor|Televizor|Telefon|Qəhvə||||||</t>
  </si>
  <si>
    <t>|Şampun|Noutbuk|Şampun|Şampun|Qəhvə|Televizor|Qəhvə|||</t>
  </si>
  <si>
    <t>|Noutbuk|Noutbuk|Diş məcunu|Şampun||||||</t>
  </si>
  <si>
    <t>|Noutbuk|Şampun|Qəhvə|Şampun|Noutbuk|||||</t>
  </si>
  <si>
    <t>|Noutbuk|Şampun|Telefon|Qəhvə|Diş məcunu|Noutbuk|Şampun|||</t>
  </si>
  <si>
    <t>|Qəhvə|Qəhvə|Qəhvə|Qəhvə|Qəhvə|Şampun||||</t>
  </si>
  <si>
    <t>|Noutbuk|Diş məcunu|Noutbuk|Telefon|Qəhvə|||||</t>
  </si>
  <si>
    <t>|Qəhvə|Telefon|Diş məcunu|Şampun||||||</t>
  </si>
  <si>
    <t>|Diş məcunu|Qəhvə|Diş məcunu|Televizor|Qəhvə|||||</t>
  </si>
  <si>
    <t>|Qəhvə|Diş məcunu|Televizor|Telefon|Telefon|Diş məcunu||||</t>
  </si>
  <si>
    <t>|Diş məcunu|Televizor|Diş məcunu|Telefon|Diş məcunu|Şampun||||</t>
  </si>
  <si>
    <t>|Noutbuk|Telefon|Noutbuk|Diş məcunu|Qəhvə|||||</t>
  </si>
  <si>
    <t>|Noutbuk|Televizor|Şampun|Telefon|Noutbuk|||||</t>
  </si>
  <si>
    <t>|Qəhvə|Şampun|Televizor|Şampun||||||</t>
  </si>
  <si>
    <t>|Şampun|Noutbuk|Noutbuk|Telefon||||||</t>
  </si>
  <si>
    <t>|Telefon|Televizor|Qəhvə|Diş məcunu||||||</t>
  </si>
  <si>
    <t>|Noutbuk|Telefon|Telefon|Diş məcunu|Qəhvə|Qəhvə||||</t>
  </si>
  <si>
    <t>|Şampun|Noutbuk|Diş məcunu|Şampun|Televizor|Noutbuk|Telefon|||</t>
  </si>
  <si>
    <t>|Qəhvə|Qəhvə|Şampun|Telefon||||||</t>
  </si>
  <si>
    <t>|Telefon|Televizor|Şampun|Şampun|Televizor|||||</t>
  </si>
  <si>
    <t>|Qəhvə|Diş məcunu|Diş məcunu|Noutbuk|Televizor|||||</t>
  </si>
  <si>
    <t>|Televizor|Noutbuk|Telefon|Telefon||||||</t>
  </si>
  <si>
    <t>|Diş məcunu|Televizor|Noutbuk|Qəhvə|Şampun|||||</t>
  </si>
  <si>
    <t>|Qəhvə|Qəhvə|Televizor|Diş məcunu|Telefon|Televizor||||</t>
  </si>
  <si>
    <t>|Şampun|Noutbuk|Diş məcunu|Qəhvə||||||</t>
  </si>
  <si>
    <t>|Şampun|Qəhvə|Qəhvə|Diş məcunu|Qəhvə|||||</t>
  </si>
  <si>
    <t>|Şampun|Noutbuk|Noutbuk|Noutbuk||||||</t>
  </si>
  <si>
    <t>|Televizor|Noutbuk|Noutbuk|Televizor||||||</t>
  </si>
  <si>
    <t>|Diş məcunu|Qəhvə|Diş məcunu|Diş məcunu|Televizor|||||</t>
  </si>
  <si>
    <t>|Şampun|Noutbuk|Qəhvə|Televizor|Qəhvə|Diş məcunu||||</t>
  </si>
  <si>
    <t>|Televizor|Televizor|Telefon|Televizor|Diş məcunu|Noutbuk|Diş məcunu|Diş məcunu||</t>
  </si>
  <si>
    <t>|Qəhvə|Noutbuk|Telefon|Televizor||||||</t>
  </si>
  <si>
    <t>|Şampun|Noutbuk|Televizor|Telefon||||||</t>
  </si>
  <si>
    <t>|Qəhvə|Telefon|Telefon|Diş məcunu||||||</t>
  </si>
  <si>
    <t>|Şampun|Noutbuk|Noutbuk|Qəhvə||||||</t>
  </si>
  <si>
    <t>|Televizor|Qəhvə|Şampun|Noutbuk|Qəhvə|Şampun||||</t>
  </si>
  <si>
    <t>|Diş məcunu|Diş məcunu|Televizor|Noutbuk||||||</t>
  </si>
  <si>
    <t>|Telefon|Telefon|Telefon|Diş məcunu||||||</t>
  </si>
  <si>
    <t>|Telefon|Şampun|Noutbuk|Noutbuk||||||</t>
  </si>
  <si>
    <t>|Televizor|Televizor|Qəhvə|Noutbuk|Noutbuk|||||</t>
  </si>
  <si>
    <t>|Noutbuk|Qəhvə|Noutbuk|Noutbuk|Telefon|Şampun||||</t>
  </si>
  <si>
    <t>|Televizor|Diş məcunu|Qəhvə|Diş məcunu|Telefon|Noutbuk||||</t>
  </si>
  <si>
    <t>|Televizor|Qəhvə|Diş məcunu|Şampun|Telefon|||||</t>
  </si>
  <si>
    <t>|Noutbuk|Telefon|Diş məcunu|Şampun|Qəhvə|||||</t>
  </si>
  <si>
    <t>|Televizor|Noutbuk|Televizor|Şampun|Telefon|Qəhvə||||</t>
  </si>
  <si>
    <t>|Noutbuk|Qəhvə|Diş məcunu|Noutbuk|Telefon|||||</t>
  </si>
  <si>
    <t>|Televizor|Qəhvə|Noutbuk|Telefon||||||</t>
  </si>
  <si>
    <t>|Televizor|Telefon|Qəhvə|Qəhvə||||||</t>
  </si>
  <si>
    <t>|Televizor|Diş məcunu|Noutbuk|Diş məcunu|Şampun|||||</t>
  </si>
  <si>
    <t>|Televizor|Şampun|Şampun|Qəhvə|Noutbuk|||||</t>
  </si>
  <si>
    <t>|Telefon|Telefon|Qəhvə|Telefon|Noutbuk|||||</t>
  </si>
  <si>
    <t>|Diş məcunu|Diş məcunu|Noutbuk|Qəhvə||||||</t>
  </si>
  <si>
    <t>|Televizor|Diş məcunu|Qəhvə|Qəhvə|Qəhvə|||||</t>
  </si>
  <si>
    <t>|Diş məcunu|Diş məcunu|Telefon|Noutbuk||||||</t>
  </si>
  <si>
    <t>|Telefon|Diş məcunu|Şampun|Televizor|Noutbuk|||||</t>
  </si>
  <si>
    <t>|Qəhvə|Diş məcunu|Televizor|Şampun||||||</t>
  </si>
  <si>
    <t>|Şampun|Diş məcunu|Noutbuk|Noutbuk||||||</t>
  </si>
  <si>
    <t>|Şampun|Noutbuk|Telefon|Diş məcunu|Noutbuk|||||</t>
  </si>
  <si>
    <t>|Noutbuk|Noutbuk|Qəhvə|Qəhvə|Televizor|Telefon||||</t>
  </si>
  <si>
    <t>|Qəhvə|Telefon|Noutbuk|Şampun|Şampun|||||</t>
  </si>
  <si>
    <t>|Diş məcunu|Telefon|Şampun|Diş məcunu||||||</t>
  </si>
  <si>
    <t>|Televizor|Televizor|Şampun|Televizor|Noutbuk|Şampun|Noutbuk|||</t>
  </si>
  <si>
    <t>|Qəhvə|Telefon|Şampun|Şampun||||||</t>
  </si>
  <si>
    <t>|Şampun|Telefon|Televizor|Şampun|Diş məcunu|Noutbuk||||</t>
  </si>
  <si>
    <t>|Noutbuk|Diş məcunu|Qəhvə|Qəhvə|Noutbuk|||||</t>
  </si>
  <si>
    <t>|Noutbuk|Telefon|Noutbuk|Diş məcunu||||||</t>
  </si>
  <si>
    <t>|Telefon|Diş məcunu|Telefon|Televizor||||||</t>
  </si>
  <si>
    <t>|Noutbuk|Şampun|Diş məcunu|Diş məcunu|Televizor|||||</t>
  </si>
  <si>
    <t>|Telefon|Şampun|Şampun|Noutbuk|Televizor|||||</t>
  </si>
  <si>
    <t>|Şampun|Şampun|Qəhvə|Şampun|Diş məcunu|||||</t>
  </si>
  <si>
    <t>|Diş məcunu|Şampun|Noutbuk|Qəhvə||||||</t>
  </si>
  <si>
    <t>|Şampun|Diş məcunu|Noutbuk|Noutbuk|Diş məcunu|Telefon||||</t>
  </si>
  <si>
    <t>|Qəhvə|Televizor|Diş məcunu|Şampun||||||</t>
  </si>
  <si>
    <t>|Diş məcunu|Telefon|Diş məcunu|Şampun|Diş məcunu|||||</t>
  </si>
  <si>
    <t>|Şampun|Şampun|Şampun|Noutbuk||||||</t>
  </si>
  <si>
    <t>|Diş məcunu|Noutbuk|Diş məcunu|Telefon|Diş məcunu|Televizor||||</t>
  </si>
  <si>
    <t>|Diş məcunu|Diş məcunu|Telefon|Qəhvə||||||</t>
  </si>
  <si>
    <t>|Telefon|Televizor|Diş məcunu|Şampun|Noutbuk|Telefon|Şampun|||</t>
  </si>
  <si>
    <t>|Qəhvə|Televizor|Noutbuk|Noutbuk||||||</t>
  </si>
  <si>
    <t>|Noutbuk|Qəhvə|Diş məcunu|Telefon|Telefon|||||</t>
  </si>
  <si>
    <t>|Şampun|Qəhvə|Telefon|Noutbuk|Diş məcunu|||||</t>
  </si>
  <si>
    <t>|Telefon|Noutbuk|Qəhvə|Diş məcunu||||||</t>
  </si>
  <si>
    <t>|Qəhvə|Qəhvə|Qəhvə|Diş məcunu||||||</t>
  </si>
  <si>
    <t>|Qəhvə|Qəhvə|Telefon|Diş məcunu|Qəhvə|Televizor||||</t>
  </si>
  <si>
    <t>|Diş məcunu|Qəhvə|Televizor|Diş məcunu||||||</t>
  </si>
  <si>
    <t>|Diş məcunu|Telefon|Telefon|Şampun|Diş məcunu|||||</t>
  </si>
  <si>
    <t>|Televizor|Diş məcunu|Telefon|Diş məcunu|Telefon|||||</t>
  </si>
  <si>
    <t>|Telefon|Telefon|Şampun|Qəhvə||||||</t>
  </si>
  <si>
    <t>|Telefon|Telefon|Televizor|Qəhvə|Şampun|||||</t>
  </si>
  <si>
    <t>|Noutbuk|Televizor|Diş məcunu|Şampun||||||</t>
  </si>
  <si>
    <t>|Telefon|Televizor|Telefon|Diş məcunu||||||</t>
  </si>
  <si>
    <t>|Noutbuk|Diş məcunu|Noutbuk|Noutbuk||||||</t>
  </si>
  <si>
    <t>|Televizor|Qəhvə|Şampun|Şampun||||||</t>
  </si>
  <si>
    <t>|Qəhvə|Televizor|Qəhvə|Şampun||||||</t>
  </si>
  <si>
    <t>|Diş məcunu|Noutbuk|Diş məcunu|Noutbuk|Şampun|Telefon||||</t>
  </si>
  <si>
    <t>|Diş məcunu|Telefon|Diş məcunu|Noutbuk||||||</t>
  </si>
  <si>
    <t>|Noutbuk|Noutbuk|Televizor|Qəhvə||||||</t>
  </si>
  <si>
    <t>|Telefon|Televizor|Qəhvə|Noutbuk|Qəhvə|||||</t>
  </si>
  <si>
    <t>|Diş məcunu|Şampun|Televizor|Qəhvə|Noutbuk|||||</t>
  </si>
  <si>
    <t>|Şampun|Qəhvə|Noutbuk|Telefon|Diş məcunu|Diş məcunu|Şampun|||</t>
  </si>
  <si>
    <t>|Televizor|Diş məcunu|Qəhvə|Qəhvə||||||</t>
  </si>
  <si>
    <t>|Şampun|Noutbuk|Telefon|Qəhvə||||||</t>
  </si>
  <si>
    <t>|Diş məcunu|Noutbuk|Noutbuk|Qəhvə|Diş məcunu|||||</t>
  </si>
  <si>
    <t>|Noutbuk|Televizor|Noutbuk|Noutbuk||||||</t>
  </si>
  <si>
    <t>|Şampun|Şampun|Noutbuk|Telefon||||||</t>
  </si>
  <si>
    <t>|Şampun|Şampun|Qəhvə|Televizor|Televizor|||||</t>
  </si>
  <si>
    <t>|Televizor|Telefon|Telefon|Noutbuk||||||</t>
  </si>
  <si>
    <t>|Qəhvə|Diş məcunu|Qəhvə|Qəhvə||||||</t>
  </si>
  <si>
    <t>|Noutbuk|Diş məcunu|Televizor|Qəhvə||||||</t>
  </si>
  <si>
    <t>|Şampun|Noutbuk|Televizor|Telefon|Noutbuk|||||</t>
  </si>
  <si>
    <t>|Televizor|Qəhvə|Telefon|Noutbuk||||||</t>
  </si>
  <si>
    <t>|Noutbuk|Qəhvə|Telefon|Diş məcunu||||||</t>
  </si>
  <si>
    <t>|Televizor|Şampun|Şampun|Qəhvə|Telefon|||||</t>
  </si>
  <si>
    <t>|Telefon|Şampun|Telefon|Şampun|Televizor|||||</t>
  </si>
  <si>
    <t>|Noutbuk|Şampun|Qəhvə|Telefon|Qəhvə|||||</t>
  </si>
  <si>
    <t>|Televizor|Telefon|Noutbuk|Qəhvə||||||</t>
  </si>
  <si>
    <t>|Televizor|Şampun|Şampun|Telefon||||||</t>
  </si>
  <si>
    <t>|Televizor|Diş məcunu|Şampun|Noutbuk||||||</t>
  </si>
  <si>
    <t>|Noutbuk|Televizor|Televizor|Televizor||||||</t>
  </si>
  <si>
    <t>|Qəhvə|Şampun|Şampun|Şampun||||||</t>
  </si>
  <si>
    <t>|Noutbuk|Noutbuk|Telefon|Noutbuk|Diş məcunu|||||</t>
  </si>
  <si>
    <t>|Diş məcunu|Qəhvə|Televizor|Telefon|Qəhvə|||||</t>
  </si>
  <si>
    <t>|Şampun|Noutbuk|Diş məcunu|Telefon|Diş məcunu|||||</t>
  </si>
  <si>
    <t>|Telefon|Telefon|Qəhvə|Diş məcunu|Qəhvə|Qəhvə|Noutbuk|||</t>
  </si>
  <si>
    <t>|Diş məcunu|Diş məcunu|Diş məcunu|Şampun||||||</t>
  </si>
  <si>
    <t>|Televizor|Şampun|Noutbuk|Noutbuk||||||</t>
  </si>
  <si>
    <t>|Televizor|Telefon|Diş məcunu|Şampun|Şampun|Noutbuk||||</t>
  </si>
  <si>
    <t>|Diş məcunu|Diş məcunu|Televizor|Televizor||||||</t>
  </si>
  <si>
    <t>|Televizor|Noutbuk|Diş məcunu|Televizor|Şampun|||||</t>
  </si>
  <si>
    <t>|Qəhvə|Noutbuk|Noutbuk|Noutbuk|Telefon|||||</t>
  </si>
  <si>
    <t>|Şampun|Diş məcunu|Şampun|Şampun||||||</t>
  </si>
  <si>
    <t>|Qəhvə|Noutbuk|Televizor|Qəhvə||||||</t>
  </si>
  <si>
    <t>|Telefon|Televizor|Televizor|Televizor||||||</t>
  </si>
  <si>
    <t>|Şampun|Şampun|Televizor|Telefon|Qəhvə|||||</t>
  </si>
  <si>
    <t>|Noutbuk|Telefon|Diş məcunu|Şampun||||||</t>
  </si>
  <si>
    <t>|Diş məcunu|Noutbuk|Diş məcunu|Şampun|Telefon|Noutbuk||||</t>
  </si>
  <si>
    <t>|Telefon|Noutbuk|Televizor|Telefon||||||</t>
  </si>
  <si>
    <t>|Qəhvə|Diş məcunu|Diş məcunu|Televizor|Şampun|||||</t>
  </si>
  <si>
    <t>|Qəhvə|Noutbuk|Diş məcunu|Noutbuk|Noutbuk|||||</t>
  </si>
  <si>
    <t>|Televizor|Televizor|Telefon|Şampun|Televizor|||||</t>
  </si>
  <si>
    <t>|Televizor|Şampun|Noutbuk|Şampun|Şampun|||||</t>
  </si>
  <si>
    <t>|Noutbuk|Şampun|Telefon|Şampun||||||</t>
  </si>
  <si>
    <t>|Telefon|Qəhvə|Şampun|Qəhvə|Noutbuk|Diş məcunu|Qəhvə|Diş məcunu||</t>
  </si>
  <si>
    <t>|Telefon|Qəhvə|Noutbuk|Telefon|Şampun|||||</t>
  </si>
  <si>
    <t>|Qəhvə|Televizor|Qəhvə|Telefon||||||</t>
  </si>
  <si>
    <t>|Telefon|Noutbuk|Diş məcunu|Noutbuk||||||</t>
  </si>
  <si>
    <t>|Diş məcunu|Qəhvə|Şampun|Televizor||||||</t>
  </si>
  <si>
    <t>|Telefon|Diş məcunu|Diş məcunu|Noutbuk|Noutbuk|||||</t>
  </si>
  <si>
    <t>|Qəhvə|Telefon|Qəhvə|Televizor||||||</t>
  </si>
  <si>
    <t>|Şampun|Diş məcunu|Şampun|Noutbuk||||||</t>
  </si>
  <si>
    <t>|Noutbuk|Diş məcunu|Diş məcunu|Diş məcunu||||||</t>
  </si>
  <si>
    <t>|Telefon|Noutbuk|Noutbuk|Şampun||||||</t>
  </si>
  <si>
    <t>|Televizor|Televizor|Noutbuk|Televizor|Telefon|Televizor||||</t>
  </si>
  <si>
    <t>|Qəhvə|Şampun|Noutbuk|Telefon|Telefon|Şampun||||</t>
  </si>
  <si>
    <t>|Telefon|Diş məcunu|Telefon|Qəhvə||||||</t>
  </si>
  <si>
    <t>|Noutbuk|Şampun|Diş məcunu|Diş məcunu|Telefon|||||</t>
  </si>
  <si>
    <t>|Diş məcunu|Diş məcunu|Şampun|Qəhvə||||||</t>
  </si>
  <si>
    <t>|Diş məcunu|Diş məcunu|Diş məcunu|Diş məcunu||||||</t>
  </si>
  <si>
    <t>|Şampun|Noutbuk|Televizor|Televizor|Qəhvə|Telefon||||</t>
  </si>
  <si>
    <t>|Şampun|Şampun|Diş məcunu|Televizor|Şampun|||||</t>
  </si>
  <si>
    <t>|Noutbuk|Noutbuk|Diş məcunu|Noutbuk|Televizor|||||</t>
  </si>
  <si>
    <t>|Qəhvə|Noutbuk|Telefon|Diş məcunu||||||</t>
  </si>
  <si>
    <t>|Televizor|Televizor|Televizor|Telefon||||||</t>
  </si>
  <si>
    <t>|Şampun|Şampun|Televizor|Telefon||||||</t>
  </si>
  <si>
    <t>|Noutbuk|Şampun|Televizor|Televizor||||||</t>
  </si>
  <si>
    <t>|Qəhvə|Şampun|Şampun|Qəhvə||||||</t>
  </si>
  <si>
    <t>|Qəhvə|Şampun|Diş məcunu|Diş məcunu|Şampun|Televizor||||</t>
  </si>
  <si>
    <t>|Qəhvə|Şampun|Noutbuk|Qəhvə|Qəhvə|||||</t>
  </si>
  <si>
    <t>|Televizor|Televizor|Diş məcunu|Televizor|Televizor|||||</t>
  </si>
  <si>
    <t>|Televizor|Noutbuk|Diş məcunu|Noutbuk||||||</t>
  </si>
  <si>
    <t>|Telefon|Noutbuk|Noutbuk|Televizor||||||</t>
  </si>
  <si>
    <t>|Televizor|Diş məcunu|Noutbuk|Şampun||||||</t>
  </si>
  <si>
    <t>|Televizor|Noutbuk|Televizor|Diş məcunu|Telefon|||||</t>
  </si>
  <si>
    <t>|Noutbuk|Diş məcunu|Noutbuk|Qəhvə||||||</t>
  </si>
  <si>
    <t>|Şampun|Şampun|Televizor|Diş məcunu||||||</t>
  </si>
  <si>
    <t>|Qəhvə|Televizor|Şampun|Qəhvə|Qəhvə|||||</t>
  </si>
  <si>
    <t>|Telefon|Diş məcunu|Televizor|Telefon|Diş məcunu|Qəhvə||||</t>
  </si>
  <si>
    <t>|Şampun|Noutbuk|Televizor|Şampun||||||</t>
  </si>
  <si>
    <t>|Noutbuk|Noutbuk|Qəhvə|Noutbuk|Qəhvə|||||</t>
  </si>
  <si>
    <t>|Şampun|Noutbuk|Telefon|Telefon|Telefon|Diş məcunu||||</t>
  </si>
  <si>
    <t>|Qəhvə|Şampun|Noutbuk|Diş məcunu|Qəhvə|||||</t>
  </si>
  <si>
    <t>|Diş məcunu|Telefon|Noutbuk|Diş məcunu|Qəhvə|||||</t>
  </si>
  <si>
    <t>|Qəhvə|Telefon|Telefon|Noutbuk|Qəhvə|||||</t>
  </si>
  <si>
    <t>|Qəhvə|Qəhvə|Telefon|Telefon|Diş məcunu|Telefon||||</t>
  </si>
  <si>
    <t>|Şampun|Qəhvə|Diş məcunu|Televizor||||||</t>
  </si>
  <si>
    <t>|Şampun|Qəhvə|Telefon|Telefon||||||</t>
  </si>
  <si>
    <t>|Şampun|Noutbuk|Şampun|Diş məcunu|Diş məcunu|||||</t>
  </si>
  <si>
    <t>|Telefon|Telefon|Şampun|Qəhvə|Şampun|||||</t>
  </si>
  <si>
    <t>|Qəhvə|Noutbuk|Qəhvə|Noutbuk||||||</t>
  </si>
  <si>
    <t>|Diş məcunu|Şampun|Qəhvə|Şampun||||||</t>
  </si>
  <si>
    <t>Mehsul</t>
  </si>
  <si>
    <t>En yaxsi cutu</t>
  </si>
  <si>
    <t>Ehtimal faizi</t>
  </si>
  <si>
    <t>Umumi mebleg</t>
  </si>
  <si>
    <t>Ortalama mebleg</t>
  </si>
  <si>
    <t>SaleID sayı</t>
  </si>
  <si>
    <t>Aylara gore bolun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0" fontId="0" fillId="0" borderId="0" xfId="0" applyNumberFormat="1"/>
    <xf numFmtId="10" fontId="0" fillId="2" borderId="1" xfId="0" applyNumberFormat="1" applyFill="1" applyBorder="1"/>
    <xf numFmtId="0" fontId="0" fillId="2" borderId="1" xfId="0" applyFill="1" applyBorder="1"/>
    <xf numFmtId="0" fontId="0" fillId="0" borderId="1" xfId="0" applyBorder="1"/>
    <xf numFmtId="0" fontId="0" fillId="3" borderId="0" xfId="0" applyFill="1"/>
    <xf numFmtId="10" fontId="0" fillId="4" borderId="1" xfId="0" applyNumberFormat="1" applyFill="1" applyBorder="1"/>
    <xf numFmtId="0" fontId="0" fillId="4" borderId="1" xfId="0" applyFill="1" applyBorder="1"/>
    <xf numFmtId="0" fontId="0" fillId="4" borderId="1" xfId="0" applyNumberFormat="1" applyFill="1" applyBorder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22.957501851852" createdVersion="6" refreshedVersion="6" minRefreshableVersion="3" recordCount="20000" xr:uid="{EA386E02-9863-4090-9764-6B2C97989F14}">
  <cacheSource type="worksheet">
    <worksheetSource name="Müştəri_Seqmentləri"/>
  </cacheSource>
  <cacheFields count="13">
    <cacheField name="SaleID" numFmtId="0">
      <sharedItems/>
    </cacheField>
    <cacheField name="CustomerID" numFmtId="0">
      <sharedItems/>
    </cacheField>
    <cacheField name="Məhsul" numFmtId="0">
      <sharedItems count="6">
        <s v="Noutbuk"/>
        <s v="Telefon"/>
        <s v="Diş məcunu"/>
        <s v="Televizor"/>
        <s v="Şampun"/>
        <s v="Qəhvə"/>
      </sharedItems>
    </cacheField>
    <cacheField name="Məbləğ" numFmtId="0">
      <sharedItems containsSemiMixedTypes="0" containsString="0" containsNumber="1" minValue="2.57" maxValue="1499.84"/>
    </cacheField>
    <cacheField name="SatışTarixi" numFmtId="14">
      <sharedItems containsSemiMixedTypes="0" containsNonDate="0" containsDate="1" containsString="0" minDate="2024-04-18T00:00:00" maxDate="2025-04-19T00:00:00"/>
    </cacheField>
    <cacheField name="Kategoriya" numFmtId="0">
      <sharedItems/>
    </cacheField>
    <cacheField name="Ad" numFmtId="0">
      <sharedItems/>
    </cacheField>
    <cacheField name="Soyad" numFmtId="0">
      <sharedItems/>
    </cacheField>
    <cacheField name="Cins" numFmtId="0">
      <sharedItems count="2">
        <s v="K"/>
        <s v="Q"/>
      </sharedItems>
    </cacheField>
    <cacheField name="Yaş" numFmtId="0">
      <sharedItems containsSemiMixedTypes="0" containsString="0" containsNumber="1" containsInteger="1" minValue="18" maxValue="64"/>
    </cacheField>
    <cacheField name="Şəhər" numFmtId="0">
      <sharedItems count="7">
        <s v="Gəncə"/>
        <s v="Xaçmaz"/>
        <s v="Şəki"/>
        <s v="Lənkəran"/>
        <s v="Mingəçevir"/>
        <s v="Bakı"/>
        <s v="Sumqayıt"/>
      </sharedItems>
    </cacheField>
    <cacheField name="QeydiyyatTarixi" numFmtId="14">
      <sharedItems containsSemiMixedTypes="0" containsNonDate="0" containsDate="1" containsString="0" minDate="2022-04-19T00:00:00" maxDate="2025-04-19T00:00:00"/>
    </cacheField>
    <cacheField name="Yaş qrupu" numFmtId="0">
      <sharedItems count="4">
        <s v="27-36"/>
        <s v="37-55"/>
        <s v="55+"/>
        <s v="18-2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22.981821180554" createdVersion="6" refreshedVersion="6" minRefreshableVersion="3" recordCount="20000" xr:uid="{D726AF80-EABB-4C73-8B1A-557C0A2DF3F2}">
  <cacheSource type="worksheet">
    <worksheetSource name="Müştəri_Seqmentləri8"/>
  </cacheSource>
  <cacheFields count="15">
    <cacheField name="SaleID" numFmtId="0">
      <sharedItems/>
    </cacheField>
    <cacheField name="CustomerID" numFmtId="0">
      <sharedItems/>
    </cacheField>
    <cacheField name="Məhsul" numFmtId="0">
      <sharedItems/>
    </cacheField>
    <cacheField name="Məbləğ" numFmtId="0">
      <sharedItems containsSemiMixedTypes="0" containsString="0" containsNumber="1" minValue="2.57" maxValue="1499.84"/>
    </cacheField>
    <cacheField name="SatışTarixi" numFmtId="14">
      <sharedItems containsSemiMixedTypes="0" containsNonDate="0" containsDate="1" containsString="0" minDate="2024-04-18T00:00:00" maxDate="2025-04-19T00:00:00"/>
    </cacheField>
    <cacheField name="Kategoriya" numFmtId="0">
      <sharedItems/>
    </cacheField>
    <cacheField name="Ad" numFmtId="0">
      <sharedItems/>
    </cacheField>
    <cacheField name="Soyad" numFmtId="0">
      <sharedItems/>
    </cacheField>
    <cacheField name="Cins" numFmtId="0">
      <sharedItems count="2">
        <s v="K"/>
        <s v="Q"/>
      </sharedItems>
    </cacheField>
    <cacheField name="Yaş" numFmtId="0">
      <sharedItems containsSemiMixedTypes="0" containsString="0" containsNumber="1" containsInteger="1" minValue="18" maxValue="64"/>
    </cacheField>
    <cacheField name="Şəhər" numFmtId="0">
      <sharedItems/>
    </cacheField>
    <cacheField name="QeydiyyatTarixi" numFmtId="14">
      <sharedItems containsSemiMixedTypes="0" containsNonDate="0" containsDate="1" containsString="0" minDate="2022-04-19T00:00:00" maxDate="2025-04-19T00:00:00"/>
    </cacheField>
    <cacheField name="Yaş qrupu" numFmtId="0">
      <sharedItems count="4">
        <s v="27-36"/>
        <s v="37-55"/>
        <s v="55+"/>
        <s v="18-26"/>
      </sharedItems>
    </cacheField>
    <cacheField name="Hefte gunu" numFmtId="0">
      <sharedItems count="7">
        <s v="Wednesday"/>
        <s v="Tuesday"/>
        <s v="Sunday"/>
        <s v="Friday"/>
        <s v="Saturday"/>
        <s v="Monday"/>
        <s v="Thursday"/>
      </sharedItems>
    </cacheField>
    <cacheField name="Ay" numFmtId="0">
      <sharedItems count="12">
        <s v="July"/>
        <s v="November"/>
        <s v="February"/>
        <s v="April"/>
        <s v="December"/>
        <s v="January"/>
        <s v="October"/>
        <s v="March"/>
        <s v="June"/>
        <s v="September"/>
        <s v="August"/>
        <s v="Ma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s v="S000960"/>
    <s v="C00083"/>
    <x v="0"/>
    <n v="65.91"/>
    <d v="2024-10-17T00:00:00"/>
    <s v="Ev əşyaları"/>
    <s v="Shawna"/>
    <s v="Zuniga"/>
    <x v="0"/>
    <n v="29"/>
    <x v="0"/>
    <d v="2024-07-10T00:00:00"/>
    <x v="0"/>
  </r>
  <r>
    <s v="S007139"/>
    <s v="C00322"/>
    <x v="0"/>
    <n v="104.83"/>
    <d v="2024-05-09T00:00:00"/>
    <s v="Ev əşyaları"/>
    <s v="Scott"/>
    <s v="Swanson"/>
    <x v="0"/>
    <n v="29"/>
    <x v="0"/>
    <d v="2024-11-12T00:00:00"/>
    <x v="0"/>
  </r>
  <r>
    <s v="S008260"/>
    <s v="C00213"/>
    <x v="0"/>
    <n v="263.95999999999998"/>
    <d v="2025-01-14T00:00:00"/>
    <s v="Ev əşyaları"/>
    <s v="David"/>
    <s v="Wilson"/>
    <x v="0"/>
    <n v="30"/>
    <x v="0"/>
    <d v="2023-02-26T00:00:00"/>
    <x v="0"/>
  </r>
  <r>
    <s v="S005754"/>
    <s v="C07187"/>
    <x v="0"/>
    <n v="48.89"/>
    <d v="2024-06-08T00:00:00"/>
    <s v="Ev əşyaları"/>
    <s v="Melissa"/>
    <s v="Armstrong"/>
    <x v="0"/>
    <n v="48"/>
    <x v="0"/>
    <d v="2023-04-26T00:00:00"/>
    <x v="1"/>
  </r>
  <r>
    <s v="S004191"/>
    <s v="C03013"/>
    <x v="0"/>
    <n v="1354.76"/>
    <d v="2024-06-06T00:00:00"/>
    <s v="Ev əşyaları"/>
    <s v="Ronald"/>
    <s v="Guzman"/>
    <x v="0"/>
    <n v="35"/>
    <x v="0"/>
    <d v="2024-12-27T00:00:00"/>
    <x v="0"/>
  </r>
  <r>
    <s v="S005870"/>
    <s v="C05266"/>
    <x v="0"/>
    <n v="390.96"/>
    <d v="2024-06-13T00:00:00"/>
    <s v="Ev əşyaları"/>
    <s v="Robert"/>
    <s v="Petersen"/>
    <x v="0"/>
    <n v="32"/>
    <x v="0"/>
    <d v="2024-12-20T00:00:00"/>
    <x v="0"/>
  </r>
  <r>
    <s v="S008231"/>
    <s v="C03081"/>
    <x v="0"/>
    <n v="1190.82"/>
    <d v="2024-05-05T00:00:00"/>
    <s v="Ev əşyaları"/>
    <s v="Jamie"/>
    <s v="Cameron"/>
    <x v="0"/>
    <n v="40"/>
    <x v="0"/>
    <d v="2023-01-17T00:00:00"/>
    <x v="1"/>
  </r>
  <r>
    <s v="S000879"/>
    <s v="C02083"/>
    <x v="0"/>
    <n v="900.53"/>
    <d v="2024-06-23T00:00:00"/>
    <s v="Ev əşyaları"/>
    <s v="Jenna"/>
    <s v="Brown"/>
    <x v="0"/>
    <n v="56"/>
    <x v="0"/>
    <d v="2024-10-29T00:00:00"/>
    <x v="2"/>
  </r>
  <r>
    <s v="S002404"/>
    <s v="C00883"/>
    <x v="0"/>
    <n v="171.37"/>
    <d v="2025-04-16T00:00:00"/>
    <s v="Ev əşyaları"/>
    <s v="Jacob"/>
    <s v="Holt"/>
    <x v="0"/>
    <n v="32"/>
    <x v="0"/>
    <d v="2022-12-10T00:00:00"/>
    <x v="0"/>
  </r>
  <r>
    <s v="S002324"/>
    <s v="C08877"/>
    <x v="0"/>
    <n v="667.97"/>
    <d v="2024-12-16T00:00:00"/>
    <s v="Ev əşyaları"/>
    <s v="Michelle"/>
    <s v="Rivera"/>
    <x v="0"/>
    <n v="44"/>
    <x v="0"/>
    <d v="2023-04-30T00:00:00"/>
    <x v="1"/>
  </r>
  <r>
    <s v="S007468"/>
    <s v="C01123"/>
    <x v="0"/>
    <n v="363.3"/>
    <d v="2024-11-03T00:00:00"/>
    <s v="Ev əşyaları"/>
    <s v="Mary"/>
    <s v="Sullivan"/>
    <x v="0"/>
    <n v="50"/>
    <x v="0"/>
    <d v="2025-03-02T00:00:00"/>
    <x v="1"/>
  </r>
  <r>
    <s v="S001211"/>
    <s v="C09273"/>
    <x v="0"/>
    <n v="619.61"/>
    <d v="2024-10-03T00:00:00"/>
    <s v="Ev əşyaları"/>
    <s v="Tracey"/>
    <s v="Bowman"/>
    <x v="0"/>
    <n v="25"/>
    <x v="0"/>
    <d v="2024-02-24T00:00:00"/>
    <x v="3"/>
  </r>
  <r>
    <s v="S001526"/>
    <s v="C06590"/>
    <x v="0"/>
    <n v="545.42999999999995"/>
    <d v="2024-05-22T00:00:00"/>
    <s v="Ev əşyaları"/>
    <s v="Alexander"/>
    <s v="Swanson"/>
    <x v="0"/>
    <n v="57"/>
    <x v="0"/>
    <d v="2025-04-04T00:00:00"/>
    <x v="2"/>
  </r>
  <r>
    <s v="S001639"/>
    <s v="C02550"/>
    <x v="0"/>
    <n v="1357.95"/>
    <d v="2025-03-25T00:00:00"/>
    <s v="Ev əşyaları"/>
    <s v="Miranda"/>
    <s v="Rosales"/>
    <x v="0"/>
    <n v="25"/>
    <x v="0"/>
    <d v="2024-06-09T00:00:00"/>
    <x v="3"/>
  </r>
  <r>
    <s v="S006552"/>
    <s v="C04172"/>
    <x v="0"/>
    <n v="154.66999999999999"/>
    <d v="2024-11-29T00:00:00"/>
    <s v="Ev əşyaları"/>
    <s v="Jonathan"/>
    <s v="Collins"/>
    <x v="0"/>
    <n v="34"/>
    <x v="0"/>
    <d v="2024-09-09T00:00:00"/>
    <x v="0"/>
  </r>
  <r>
    <s v="S006185"/>
    <s v="C02366"/>
    <x v="0"/>
    <n v="540.52"/>
    <d v="2024-06-09T00:00:00"/>
    <s v="Ev əşyaları"/>
    <s v="Hannah"/>
    <s v="Osborn"/>
    <x v="0"/>
    <n v="60"/>
    <x v="0"/>
    <d v="2024-10-11T00:00:00"/>
    <x v="2"/>
  </r>
  <r>
    <s v="S002194"/>
    <s v="C07468"/>
    <x v="0"/>
    <n v="1113.3599999999999"/>
    <d v="2024-12-20T00:00:00"/>
    <s v="Ev əşyaları"/>
    <s v="Jason"/>
    <s v="Flores"/>
    <x v="0"/>
    <n v="33"/>
    <x v="0"/>
    <d v="2024-09-15T00:00:00"/>
    <x v="0"/>
  </r>
  <r>
    <s v="S002251"/>
    <s v="C08763"/>
    <x v="0"/>
    <n v="1137.32"/>
    <d v="2025-03-24T00:00:00"/>
    <s v="Ev əşyaları"/>
    <s v="Wayne"/>
    <s v="Villanueva"/>
    <x v="0"/>
    <n v="35"/>
    <x v="0"/>
    <d v="2023-12-06T00:00:00"/>
    <x v="0"/>
  </r>
  <r>
    <s v="S002369"/>
    <s v="C05279"/>
    <x v="0"/>
    <n v="56.77"/>
    <d v="2025-04-12T00:00:00"/>
    <s v="Ev əşyaları"/>
    <s v="Alec"/>
    <s v="Butler"/>
    <x v="0"/>
    <n v="54"/>
    <x v="0"/>
    <d v="2022-08-26T00:00:00"/>
    <x v="1"/>
  </r>
  <r>
    <s v="S007398"/>
    <s v="C02385"/>
    <x v="0"/>
    <n v="487.45"/>
    <d v="2024-08-27T00:00:00"/>
    <s v="Ev əşyaları"/>
    <s v="Amanda"/>
    <s v="Medina"/>
    <x v="0"/>
    <n v="25"/>
    <x v="0"/>
    <d v="2023-04-15T00:00:00"/>
    <x v="3"/>
  </r>
  <r>
    <s v="S008350"/>
    <s v="C03112"/>
    <x v="0"/>
    <n v="171.07"/>
    <d v="2024-08-19T00:00:00"/>
    <s v="Ev əşyaları"/>
    <s v="Dylan"/>
    <s v="Sandoval"/>
    <x v="0"/>
    <n v="31"/>
    <x v="0"/>
    <d v="2024-11-10T00:00:00"/>
    <x v="0"/>
  </r>
  <r>
    <s v="S009782"/>
    <s v="C02593"/>
    <x v="0"/>
    <n v="200.36"/>
    <d v="2024-09-21T00:00:00"/>
    <s v="Ev əşyaları"/>
    <s v="Richard"/>
    <s v="Chan"/>
    <x v="0"/>
    <n v="58"/>
    <x v="0"/>
    <d v="2024-06-21T00:00:00"/>
    <x v="2"/>
  </r>
  <r>
    <s v="S005615"/>
    <s v="C03093"/>
    <x v="0"/>
    <n v="1044.23"/>
    <d v="2024-11-03T00:00:00"/>
    <s v="Ev əşyaları"/>
    <s v="Teresa"/>
    <s v="Torres"/>
    <x v="0"/>
    <n v="27"/>
    <x v="0"/>
    <d v="2023-08-27T00:00:00"/>
    <x v="0"/>
  </r>
  <r>
    <s v="S008329"/>
    <s v="C03472"/>
    <x v="0"/>
    <n v="711.37"/>
    <d v="2024-05-06T00:00:00"/>
    <s v="Ev əşyaları"/>
    <s v="William"/>
    <s v="Snyder"/>
    <x v="0"/>
    <n v="54"/>
    <x v="0"/>
    <d v="2025-01-05T00:00:00"/>
    <x v="1"/>
  </r>
  <r>
    <s v="S003550"/>
    <s v="C06140"/>
    <x v="0"/>
    <n v="1162.67"/>
    <d v="2025-01-15T00:00:00"/>
    <s v="Ev əşyaları"/>
    <s v="Savannah"/>
    <s v="Martinez"/>
    <x v="0"/>
    <n v="43"/>
    <x v="0"/>
    <d v="2022-05-04T00:00:00"/>
    <x v="1"/>
  </r>
  <r>
    <s v="S006541"/>
    <s v="C03643"/>
    <x v="0"/>
    <n v="669.73"/>
    <d v="2025-03-02T00:00:00"/>
    <s v="Ev əşyaları"/>
    <s v="Fernando"/>
    <s v="Reed"/>
    <x v="0"/>
    <n v="50"/>
    <x v="0"/>
    <d v="2024-07-01T00:00:00"/>
    <x v="1"/>
  </r>
  <r>
    <s v="S009266"/>
    <s v="C03643"/>
    <x v="0"/>
    <n v="857.5"/>
    <d v="2024-09-28T00:00:00"/>
    <s v="Ev əşyaları"/>
    <s v="Fernando"/>
    <s v="Reed"/>
    <x v="0"/>
    <n v="50"/>
    <x v="0"/>
    <d v="2024-07-01T00:00:00"/>
    <x v="1"/>
  </r>
  <r>
    <s v="S003976"/>
    <s v="C05376"/>
    <x v="0"/>
    <n v="1470.76"/>
    <d v="2025-01-07T00:00:00"/>
    <s v="Ev əşyaları"/>
    <s v="Jessica"/>
    <s v="Allen"/>
    <x v="0"/>
    <n v="36"/>
    <x v="0"/>
    <d v="2022-04-28T00:00:00"/>
    <x v="0"/>
  </r>
  <r>
    <s v="S004051"/>
    <s v="C06643"/>
    <x v="0"/>
    <n v="934.01"/>
    <d v="2024-07-22T00:00:00"/>
    <s v="Ev əşyaları"/>
    <s v="Alicia"/>
    <s v="Lin"/>
    <x v="0"/>
    <n v="30"/>
    <x v="0"/>
    <d v="2023-11-26T00:00:00"/>
    <x v="0"/>
  </r>
  <r>
    <s v="S008878"/>
    <s v="C09043"/>
    <x v="0"/>
    <n v="489.99"/>
    <d v="2025-04-03T00:00:00"/>
    <s v="Ev əşyaları"/>
    <s v="Jennifer"/>
    <s v="Taylor"/>
    <x v="0"/>
    <n v="48"/>
    <x v="0"/>
    <d v="2023-10-23T00:00:00"/>
    <x v="1"/>
  </r>
  <r>
    <s v="S004972"/>
    <s v="C06356"/>
    <x v="0"/>
    <n v="281.25"/>
    <d v="2024-08-11T00:00:00"/>
    <s v="Ev əşyaları"/>
    <s v="Christina"/>
    <s v="Perez"/>
    <x v="0"/>
    <n v="22"/>
    <x v="0"/>
    <d v="2023-12-12T00:00:00"/>
    <x v="3"/>
  </r>
  <r>
    <s v="S008705"/>
    <s v="C09365"/>
    <x v="0"/>
    <n v="467.56"/>
    <d v="2024-07-31T00:00:00"/>
    <s v="Ev əşyaları"/>
    <s v="Phillip"/>
    <s v="Hawkins"/>
    <x v="0"/>
    <n v="43"/>
    <x v="0"/>
    <d v="2023-03-19T00:00:00"/>
    <x v="1"/>
  </r>
  <r>
    <s v="S006524"/>
    <s v="C06128"/>
    <x v="0"/>
    <n v="252.03"/>
    <d v="2024-10-16T00:00:00"/>
    <s v="Ev əşyaları"/>
    <s v="Joseph"/>
    <s v="Chaney"/>
    <x v="0"/>
    <n v="53"/>
    <x v="0"/>
    <d v="2024-01-01T00:00:00"/>
    <x v="1"/>
  </r>
  <r>
    <s v="S006393"/>
    <s v="C08665"/>
    <x v="0"/>
    <n v="424.79"/>
    <d v="2024-04-26T00:00:00"/>
    <s v="Ev əşyaları"/>
    <s v="Edward"/>
    <s v="King"/>
    <x v="0"/>
    <n v="58"/>
    <x v="0"/>
    <d v="2022-06-21T00:00:00"/>
    <x v="2"/>
  </r>
  <r>
    <s v="S006637"/>
    <s v="C09779"/>
    <x v="0"/>
    <n v="513.21"/>
    <d v="2024-09-19T00:00:00"/>
    <s v="Ev əşyaları"/>
    <s v="Patricia"/>
    <s v="Hall"/>
    <x v="0"/>
    <n v="58"/>
    <x v="0"/>
    <d v="2023-08-25T00:00:00"/>
    <x v="2"/>
  </r>
  <r>
    <s v="S006910"/>
    <s v="C07075"/>
    <x v="0"/>
    <n v="796.9"/>
    <d v="2024-09-30T00:00:00"/>
    <s v="Ev əşyaları"/>
    <s v="Timothy"/>
    <s v="Kerr"/>
    <x v="0"/>
    <n v="35"/>
    <x v="0"/>
    <d v="2023-03-13T00:00:00"/>
    <x v="0"/>
  </r>
  <r>
    <s v="S008146"/>
    <s v="C08524"/>
    <x v="0"/>
    <n v="909.28"/>
    <d v="2025-02-21T00:00:00"/>
    <s v="Ev əşyaları"/>
    <s v="David"/>
    <s v="Larsen"/>
    <x v="0"/>
    <n v="28"/>
    <x v="0"/>
    <d v="2024-06-02T00:00:00"/>
    <x v="0"/>
  </r>
  <r>
    <s v="S010524"/>
    <s v="C03596"/>
    <x v="0"/>
    <n v="1169.8"/>
    <d v="2024-12-17T00:00:00"/>
    <s v="Ev əşyaları"/>
    <s v="Juan"/>
    <s v="Myers"/>
    <x v="0"/>
    <n v="46"/>
    <x v="0"/>
    <d v="2022-10-01T00:00:00"/>
    <x v="1"/>
  </r>
  <r>
    <s v="S010607"/>
    <s v="C01621"/>
    <x v="0"/>
    <n v="982.23"/>
    <d v="2025-03-07T00:00:00"/>
    <s v="Ev əşyaları"/>
    <s v="Wanda"/>
    <s v="Owen"/>
    <x v="0"/>
    <n v="31"/>
    <x v="0"/>
    <d v="2024-10-18T00:00:00"/>
    <x v="0"/>
  </r>
  <r>
    <s v="S010845"/>
    <s v="C02582"/>
    <x v="0"/>
    <n v="1213.0999999999999"/>
    <d v="2025-03-04T00:00:00"/>
    <s v="Ev əşyaları"/>
    <s v="Paul"/>
    <s v="Miller"/>
    <x v="0"/>
    <n v="52"/>
    <x v="0"/>
    <d v="2022-11-12T00:00:00"/>
    <x v="1"/>
  </r>
  <r>
    <s v="S011389"/>
    <s v="C02385"/>
    <x v="0"/>
    <n v="715.82"/>
    <d v="2024-08-12T00:00:00"/>
    <s v="Ev əşyaları"/>
    <s v="Amanda"/>
    <s v="Medina"/>
    <x v="0"/>
    <n v="25"/>
    <x v="0"/>
    <d v="2023-04-15T00:00:00"/>
    <x v="3"/>
  </r>
  <r>
    <s v="S011414"/>
    <s v="C04388"/>
    <x v="0"/>
    <n v="241.4"/>
    <d v="2024-10-01T00:00:00"/>
    <s v="Ev əşyaları"/>
    <s v="James"/>
    <s v="Moreno"/>
    <x v="0"/>
    <n v="43"/>
    <x v="0"/>
    <d v="2023-08-09T00:00:00"/>
    <x v="1"/>
  </r>
  <r>
    <s v="S011791"/>
    <s v="C08681"/>
    <x v="0"/>
    <n v="586.29"/>
    <d v="2024-08-13T00:00:00"/>
    <s v="Ev əşyaları"/>
    <s v="Michael"/>
    <s v="Thomas"/>
    <x v="0"/>
    <n v="61"/>
    <x v="0"/>
    <d v="2023-09-13T00:00:00"/>
    <x v="2"/>
  </r>
  <r>
    <s v="S012007"/>
    <s v="C03478"/>
    <x v="0"/>
    <n v="265.3"/>
    <d v="2025-03-26T00:00:00"/>
    <s v="Ev əşyaları"/>
    <s v="Kimberly"/>
    <s v="Smith"/>
    <x v="0"/>
    <n v="38"/>
    <x v="0"/>
    <d v="2024-11-22T00:00:00"/>
    <x v="1"/>
  </r>
  <r>
    <s v="S012164"/>
    <s v="C04446"/>
    <x v="0"/>
    <n v="1479.36"/>
    <d v="2025-01-18T00:00:00"/>
    <s v="Ev əşyaları"/>
    <s v="Melissa"/>
    <s v="Henry"/>
    <x v="0"/>
    <n v="48"/>
    <x v="0"/>
    <d v="2024-08-08T00:00:00"/>
    <x v="1"/>
  </r>
  <r>
    <s v="S013220"/>
    <s v="C02490"/>
    <x v="0"/>
    <n v="94.58"/>
    <d v="2025-01-30T00:00:00"/>
    <s v="Ev əşyaları"/>
    <s v="Zachary"/>
    <s v="Baker"/>
    <x v="0"/>
    <n v="45"/>
    <x v="0"/>
    <d v="2022-04-19T00:00:00"/>
    <x v="1"/>
  </r>
  <r>
    <s v="S014009"/>
    <s v="C00590"/>
    <x v="0"/>
    <n v="385.55"/>
    <d v="2024-07-05T00:00:00"/>
    <s v="Ev əşyaları"/>
    <s v="Lisa"/>
    <s v="Gonzalez"/>
    <x v="0"/>
    <n v="47"/>
    <x v="0"/>
    <d v="2023-11-10T00:00:00"/>
    <x v="1"/>
  </r>
  <r>
    <s v="S014121"/>
    <s v="C01424"/>
    <x v="0"/>
    <n v="945.06"/>
    <d v="2024-10-22T00:00:00"/>
    <s v="Ev əşyaları"/>
    <s v="Rachel"/>
    <s v="Bradshaw"/>
    <x v="0"/>
    <n v="22"/>
    <x v="0"/>
    <d v="2024-04-28T00:00:00"/>
    <x v="3"/>
  </r>
  <r>
    <s v="S014244"/>
    <s v="C02232"/>
    <x v="0"/>
    <n v="1475.5"/>
    <d v="2025-03-18T00:00:00"/>
    <s v="Ev əşyaları"/>
    <s v="Michelle"/>
    <s v="Newman"/>
    <x v="0"/>
    <n v="28"/>
    <x v="0"/>
    <d v="2024-10-18T00:00:00"/>
    <x v="0"/>
  </r>
  <r>
    <s v="S014660"/>
    <s v="C03057"/>
    <x v="0"/>
    <n v="86.16"/>
    <d v="2025-03-28T00:00:00"/>
    <s v="Ev əşyaları"/>
    <s v="Rachael"/>
    <s v="Martinez"/>
    <x v="0"/>
    <n v="64"/>
    <x v="0"/>
    <d v="2024-01-07T00:00:00"/>
    <x v="2"/>
  </r>
  <r>
    <s v="S014792"/>
    <s v="C04365"/>
    <x v="0"/>
    <n v="154.97"/>
    <d v="2024-05-09T00:00:00"/>
    <s v="Ev əşyaları"/>
    <s v="Jesse"/>
    <s v="Ward"/>
    <x v="0"/>
    <n v="64"/>
    <x v="0"/>
    <d v="2024-07-22T00:00:00"/>
    <x v="2"/>
  </r>
  <r>
    <s v="S015043"/>
    <s v="C04838"/>
    <x v="0"/>
    <n v="328.08"/>
    <d v="2024-07-04T00:00:00"/>
    <s v="Ev əşyaları"/>
    <s v="Yolanda"/>
    <s v="Hill"/>
    <x v="0"/>
    <n v="58"/>
    <x v="0"/>
    <d v="2023-11-21T00:00:00"/>
    <x v="2"/>
  </r>
  <r>
    <s v="S015260"/>
    <s v="C09601"/>
    <x v="0"/>
    <n v="891.1"/>
    <d v="2025-03-15T00:00:00"/>
    <s v="Ev əşyaları"/>
    <s v="Katie"/>
    <s v="Anderson"/>
    <x v="0"/>
    <n v="61"/>
    <x v="0"/>
    <d v="2024-11-03T00:00:00"/>
    <x v="2"/>
  </r>
  <r>
    <s v="S015447"/>
    <s v="C07810"/>
    <x v="0"/>
    <n v="361.33"/>
    <d v="2024-10-02T00:00:00"/>
    <s v="Ev əşyaları"/>
    <s v="Kayla"/>
    <s v="Taylor"/>
    <x v="0"/>
    <n v="60"/>
    <x v="0"/>
    <d v="2024-04-19T00:00:00"/>
    <x v="2"/>
  </r>
  <r>
    <s v="S015449"/>
    <s v="C03043"/>
    <x v="0"/>
    <n v="256.48"/>
    <d v="2024-10-26T00:00:00"/>
    <s v="Ev əşyaları"/>
    <s v="Theresa"/>
    <s v="Ward"/>
    <x v="0"/>
    <n v="31"/>
    <x v="0"/>
    <d v="2022-12-11T00:00:00"/>
    <x v="0"/>
  </r>
  <r>
    <s v="S015899"/>
    <s v="C00516"/>
    <x v="0"/>
    <n v="524.95000000000005"/>
    <d v="2024-12-03T00:00:00"/>
    <s v="Ev əşyaları"/>
    <s v="Donald"/>
    <s v="Gonzalez"/>
    <x v="0"/>
    <n v="55"/>
    <x v="0"/>
    <d v="2023-05-26T00:00:00"/>
    <x v="1"/>
  </r>
  <r>
    <s v="S016034"/>
    <s v="C03700"/>
    <x v="0"/>
    <n v="519.01"/>
    <d v="2025-04-02T00:00:00"/>
    <s v="Ev əşyaları"/>
    <s v="Todd"/>
    <s v="Smith"/>
    <x v="0"/>
    <n v="50"/>
    <x v="0"/>
    <d v="2024-08-31T00:00:00"/>
    <x v="1"/>
  </r>
  <r>
    <s v="S016085"/>
    <s v="C00328"/>
    <x v="0"/>
    <n v="663.71"/>
    <d v="2024-07-12T00:00:00"/>
    <s v="Ev əşyaları"/>
    <s v="Sean"/>
    <s v="Fowler"/>
    <x v="0"/>
    <n v="49"/>
    <x v="0"/>
    <d v="2024-03-15T00:00:00"/>
    <x v="1"/>
  </r>
  <r>
    <s v="S016152"/>
    <s v="C04493"/>
    <x v="0"/>
    <n v="299.36"/>
    <d v="2024-11-16T00:00:00"/>
    <s v="Ev əşyaları"/>
    <s v="Angelica"/>
    <s v="Jenkins"/>
    <x v="0"/>
    <n v="29"/>
    <x v="0"/>
    <d v="2024-04-18T00:00:00"/>
    <x v="0"/>
  </r>
  <r>
    <s v="S016445"/>
    <s v="C03947"/>
    <x v="0"/>
    <n v="778.2"/>
    <d v="2024-12-22T00:00:00"/>
    <s v="Ev əşyaları"/>
    <s v="John"/>
    <s v="Hill"/>
    <x v="0"/>
    <n v="53"/>
    <x v="0"/>
    <d v="2023-06-16T00:00:00"/>
    <x v="1"/>
  </r>
  <r>
    <s v="S016629"/>
    <s v="C07730"/>
    <x v="0"/>
    <n v="616.47"/>
    <d v="2024-09-01T00:00:00"/>
    <s v="Ev əşyaları"/>
    <s v="Robert"/>
    <s v="Benson"/>
    <x v="0"/>
    <n v="33"/>
    <x v="0"/>
    <d v="2022-12-20T00:00:00"/>
    <x v="0"/>
  </r>
  <r>
    <s v="S016701"/>
    <s v="C09411"/>
    <x v="0"/>
    <n v="686.03"/>
    <d v="2024-10-01T00:00:00"/>
    <s v="Ev əşyaları"/>
    <s v="Aaron"/>
    <s v="Payne"/>
    <x v="0"/>
    <n v="44"/>
    <x v="0"/>
    <d v="2023-11-07T00:00:00"/>
    <x v="1"/>
  </r>
  <r>
    <s v="S017327"/>
    <s v="C00059"/>
    <x v="0"/>
    <n v="1108.57"/>
    <d v="2024-08-04T00:00:00"/>
    <s v="Ev əşyaları"/>
    <s v="Anna"/>
    <s v="Graham"/>
    <x v="0"/>
    <n v="35"/>
    <x v="0"/>
    <d v="2022-08-05T00:00:00"/>
    <x v="0"/>
  </r>
  <r>
    <s v="S017466"/>
    <s v="C06203"/>
    <x v="0"/>
    <n v="702.97"/>
    <d v="2024-05-31T00:00:00"/>
    <s v="Ev əşyaları"/>
    <s v="Sabrina"/>
    <s v="Kim"/>
    <x v="0"/>
    <n v="50"/>
    <x v="0"/>
    <d v="2024-05-20T00:00:00"/>
    <x v="1"/>
  </r>
  <r>
    <s v="S017579"/>
    <s v="C04853"/>
    <x v="0"/>
    <n v="589.16"/>
    <d v="2025-04-17T00:00:00"/>
    <s v="Ev əşyaları"/>
    <s v="Joshua"/>
    <s v="Anderson"/>
    <x v="0"/>
    <n v="48"/>
    <x v="0"/>
    <d v="2023-10-13T00:00:00"/>
    <x v="1"/>
  </r>
  <r>
    <s v="S017622"/>
    <s v="C03250"/>
    <x v="0"/>
    <n v="1234.18"/>
    <d v="2024-08-15T00:00:00"/>
    <s v="Ev əşyaları"/>
    <s v="Walter"/>
    <s v="Hendrix"/>
    <x v="0"/>
    <n v="58"/>
    <x v="0"/>
    <d v="2023-08-13T00:00:00"/>
    <x v="2"/>
  </r>
  <r>
    <s v="S018668"/>
    <s v="C03739"/>
    <x v="0"/>
    <n v="229.35"/>
    <d v="2024-12-15T00:00:00"/>
    <s v="Ev əşyaları"/>
    <s v="Jon"/>
    <s v="Strickland"/>
    <x v="0"/>
    <n v="56"/>
    <x v="0"/>
    <d v="2024-03-14T00:00:00"/>
    <x v="2"/>
  </r>
  <r>
    <s v="S018716"/>
    <s v="C01694"/>
    <x v="0"/>
    <n v="546.88"/>
    <d v="2025-01-10T00:00:00"/>
    <s v="Ev əşyaları"/>
    <s v="Sarah"/>
    <s v="Hill"/>
    <x v="0"/>
    <n v="38"/>
    <x v="0"/>
    <d v="2024-09-30T00:00:00"/>
    <x v="1"/>
  </r>
  <r>
    <s v="S019179"/>
    <s v="C07963"/>
    <x v="0"/>
    <n v="879.48"/>
    <d v="2025-01-19T00:00:00"/>
    <s v="Ev əşyaları"/>
    <s v="Samantha"/>
    <s v="Roach"/>
    <x v="0"/>
    <n v="62"/>
    <x v="0"/>
    <d v="2024-09-13T00:00:00"/>
    <x v="2"/>
  </r>
  <r>
    <s v="S019218"/>
    <s v="C09501"/>
    <x v="0"/>
    <n v="1362.61"/>
    <d v="2025-04-02T00:00:00"/>
    <s v="Ev əşyaları"/>
    <s v="Jared"/>
    <s v="Wolf"/>
    <x v="0"/>
    <n v="42"/>
    <x v="0"/>
    <d v="2022-06-27T00:00:00"/>
    <x v="1"/>
  </r>
  <r>
    <s v="S019582"/>
    <s v="C01231"/>
    <x v="0"/>
    <n v="562.4"/>
    <d v="2025-04-03T00:00:00"/>
    <s v="Ev əşyaları"/>
    <s v="Amanda"/>
    <s v="Campbell"/>
    <x v="0"/>
    <n v="57"/>
    <x v="0"/>
    <d v="2023-05-25T00:00:00"/>
    <x v="2"/>
  </r>
  <r>
    <s v="S019727"/>
    <s v="C02114"/>
    <x v="0"/>
    <n v="291.18"/>
    <d v="2025-01-17T00:00:00"/>
    <s v="Ev əşyaları"/>
    <s v="Franklin"/>
    <s v="Morris"/>
    <x v="0"/>
    <n v="40"/>
    <x v="0"/>
    <d v="2022-10-16T00:00:00"/>
    <x v="1"/>
  </r>
  <r>
    <s v="S019766"/>
    <s v="C06812"/>
    <x v="0"/>
    <n v="1099.42"/>
    <d v="2024-07-09T00:00:00"/>
    <s v="Ev əşyaları"/>
    <s v="Jamie"/>
    <s v="Norris"/>
    <x v="0"/>
    <n v="59"/>
    <x v="0"/>
    <d v="2023-06-04T00:00:00"/>
    <x v="2"/>
  </r>
  <r>
    <s v="S019878"/>
    <s v="C08466"/>
    <x v="0"/>
    <n v="1126.71"/>
    <d v="2024-07-17T00:00:00"/>
    <s v="Ev əşyaları"/>
    <s v="Tracey"/>
    <s v="Mcdonald"/>
    <x v="0"/>
    <n v="58"/>
    <x v="0"/>
    <d v="2024-06-09T00:00:00"/>
    <x v="2"/>
  </r>
  <r>
    <s v="S002294"/>
    <s v="C00168"/>
    <x v="0"/>
    <n v="918.46"/>
    <d v="2025-02-17T00:00:00"/>
    <s v="Ev əşyaları"/>
    <s v="Annette"/>
    <s v="Salazar"/>
    <x v="0"/>
    <n v="35"/>
    <x v="1"/>
    <d v="2023-12-22T00:00:00"/>
    <x v="0"/>
  </r>
  <r>
    <s v="S009383"/>
    <s v="C08367"/>
    <x v="0"/>
    <n v="1381.37"/>
    <d v="2024-11-21T00:00:00"/>
    <s v="Ev əşyaları"/>
    <s v="Rhonda"/>
    <s v="Hernandez"/>
    <x v="0"/>
    <n v="31"/>
    <x v="1"/>
    <d v="2024-01-01T00:00:00"/>
    <x v="0"/>
  </r>
  <r>
    <s v="S006549"/>
    <s v="C06126"/>
    <x v="0"/>
    <n v="70.88"/>
    <d v="2025-02-22T00:00:00"/>
    <s v="Ev əşyaları"/>
    <s v="William"/>
    <s v="Sharp"/>
    <x v="0"/>
    <n v="18"/>
    <x v="1"/>
    <d v="2024-07-30T00:00:00"/>
    <x v="3"/>
  </r>
  <r>
    <s v="S000334"/>
    <s v="C06429"/>
    <x v="0"/>
    <n v="1269.6600000000001"/>
    <d v="2024-11-15T00:00:00"/>
    <s v="Ev əşyaları"/>
    <s v="David"/>
    <s v="Miller"/>
    <x v="0"/>
    <n v="25"/>
    <x v="1"/>
    <d v="2025-01-27T00:00:00"/>
    <x v="3"/>
  </r>
  <r>
    <s v="S009027"/>
    <s v="C05270"/>
    <x v="0"/>
    <n v="312.33999999999997"/>
    <d v="2024-11-25T00:00:00"/>
    <s v="Ev əşyaları"/>
    <s v="Timothy"/>
    <s v="Nelson"/>
    <x v="0"/>
    <n v="45"/>
    <x v="1"/>
    <d v="2024-12-08T00:00:00"/>
    <x v="1"/>
  </r>
  <r>
    <s v="S007812"/>
    <s v="C00776"/>
    <x v="0"/>
    <n v="134.57"/>
    <d v="2024-11-30T00:00:00"/>
    <s v="Ev əşyaları"/>
    <s v="Stephen"/>
    <s v="Lawson"/>
    <x v="0"/>
    <n v="47"/>
    <x v="1"/>
    <d v="2024-06-28T00:00:00"/>
    <x v="1"/>
  </r>
  <r>
    <s v="S006502"/>
    <s v="C05017"/>
    <x v="0"/>
    <n v="1148.74"/>
    <d v="2024-11-30T00:00:00"/>
    <s v="Ev əşyaları"/>
    <s v="Christine"/>
    <s v="Church"/>
    <x v="0"/>
    <n v="37"/>
    <x v="1"/>
    <d v="2024-06-30T00:00:00"/>
    <x v="1"/>
  </r>
  <r>
    <s v="S008491"/>
    <s v="C07286"/>
    <x v="0"/>
    <n v="40.159999999999997"/>
    <d v="2024-09-30T00:00:00"/>
    <s v="Ev əşyaları"/>
    <s v="Marissa"/>
    <s v="Dougherty"/>
    <x v="0"/>
    <n v="36"/>
    <x v="1"/>
    <d v="2024-06-28T00:00:00"/>
    <x v="0"/>
  </r>
  <r>
    <s v="S001076"/>
    <s v="C05420"/>
    <x v="0"/>
    <n v="1049.1300000000001"/>
    <d v="2024-11-13T00:00:00"/>
    <s v="Ev əşyaları"/>
    <s v="Sherry"/>
    <s v="Mckinney"/>
    <x v="0"/>
    <n v="56"/>
    <x v="1"/>
    <d v="2023-05-08T00:00:00"/>
    <x v="2"/>
  </r>
  <r>
    <s v="S007588"/>
    <s v="C07637"/>
    <x v="0"/>
    <n v="1274.54"/>
    <d v="2024-07-21T00:00:00"/>
    <s v="Ev əşyaları"/>
    <s v="Stephanie"/>
    <s v="Brooks"/>
    <x v="0"/>
    <n v="57"/>
    <x v="1"/>
    <d v="2022-09-18T00:00:00"/>
    <x v="2"/>
  </r>
  <r>
    <s v="S006188"/>
    <s v="C01224"/>
    <x v="0"/>
    <n v="240.22"/>
    <d v="2024-08-07T00:00:00"/>
    <s v="Ev əşyaları"/>
    <s v="Steven"/>
    <s v="Montgomery"/>
    <x v="0"/>
    <n v="28"/>
    <x v="1"/>
    <d v="2022-08-03T00:00:00"/>
    <x v="0"/>
  </r>
  <r>
    <s v="S007466"/>
    <s v="C04867"/>
    <x v="0"/>
    <n v="211.68"/>
    <d v="2025-02-03T00:00:00"/>
    <s v="Ev əşyaları"/>
    <s v="Gary"/>
    <s v="Lindsey"/>
    <x v="0"/>
    <n v="44"/>
    <x v="1"/>
    <d v="2024-09-05T00:00:00"/>
    <x v="1"/>
  </r>
  <r>
    <s v="S001806"/>
    <s v="C06885"/>
    <x v="0"/>
    <n v="1343.22"/>
    <d v="2024-09-26T00:00:00"/>
    <s v="Ev əşyaları"/>
    <s v="Kevin"/>
    <s v="Sanford"/>
    <x v="0"/>
    <n v="31"/>
    <x v="1"/>
    <d v="2023-11-20T00:00:00"/>
    <x v="0"/>
  </r>
  <r>
    <s v="S007547"/>
    <s v="C01933"/>
    <x v="0"/>
    <n v="346.62"/>
    <d v="2024-06-28T00:00:00"/>
    <s v="Ev əşyaları"/>
    <s v="Douglas"/>
    <s v="Morris"/>
    <x v="0"/>
    <n v="32"/>
    <x v="1"/>
    <d v="2024-05-26T00:00:00"/>
    <x v="0"/>
  </r>
  <r>
    <s v="S002074"/>
    <s v="C05624"/>
    <x v="0"/>
    <n v="709.92"/>
    <d v="2024-11-01T00:00:00"/>
    <s v="Ev əşyaları"/>
    <s v="Kevin"/>
    <s v="Gonzalez"/>
    <x v="0"/>
    <n v="56"/>
    <x v="1"/>
    <d v="2024-08-06T00:00:00"/>
    <x v="2"/>
  </r>
  <r>
    <s v="S005783"/>
    <s v="C05804"/>
    <x v="0"/>
    <n v="1409.26"/>
    <d v="2024-05-04T00:00:00"/>
    <s v="Ev əşyaları"/>
    <s v="Thomas"/>
    <s v="Morris"/>
    <x v="0"/>
    <n v="48"/>
    <x v="1"/>
    <d v="2025-03-14T00:00:00"/>
    <x v="1"/>
  </r>
  <r>
    <s v="S002335"/>
    <s v="C09658"/>
    <x v="0"/>
    <n v="462.89"/>
    <d v="2024-12-04T00:00:00"/>
    <s v="Ev əşyaları"/>
    <s v="Lauren"/>
    <s v="Nicholson"/>
    <x v="0"/>
    <n v="46"/>
    <x v="1"/>
    <d v="2024-08-07T00:00:00"/>
    <x v="1"/>
  </r>
  <r>
    <s v="S002428"/>
    <s v="C07014"/>
    <x v="0"/>
    <n v="821.54"/>
    <d v="2024-06-02T00:00:00"/>
    <s v="Ev əşyaları"/>
    <s v="Megan"/>
    <s v="Williams"/>
    <x v="0"/>
    <n v="52"/>
    <x v="1"/>
    <d v="2024-12-29T00:00:00"/>
    <x v="1"/>
  </r>
  <r>
    <s v="S008820"/>
    <s v="C02537"/>
    <x v="0"/>
    <n v="349.52"/>
    <d v="2024-06-26T00:00:00"/>
    <s v="Ev əşyaları"/>
    <s v="Ryan"/>
    <s v="Gordon"/>
    <x v="0"/>
    <n v="64"/>
    <x v="1"/>
    <d v="2024-05-20T00:00:00"/>
    <x v="2"/>
  </r>
  <r>
    <s v="S003481"/>
    <s v="C03084"/>
    <x v="0"/>
    <n v="884.59"/>
    <d v="2024-08-22T00:00:00"/>
    <s v="Ev əşyaları"/>
    <s v="Diana"/>
    <s v="Diaz"/>
    <x v="0"/>
    <n v="30"/>
    <x v="1"/>
    <d v="2023-08-31T00:00:00"/>
    <x v="0"/>
  </r>
  <r>
    <s v="S008347"/>
    <s v="C03328"/>
    <x v="0"/>
    <n v="1371.68"/>
    <d v="2024-08-15T00:00:00"/>
    <s v="Ev əşyaları"/>
    <s v="Diane"/>
    <s v="Robinson"/>
    <x v="0"/>
    <n v="43"/>
    <x v="1"/>
    <d v="2024-04-06T00:00:00"/>
    <x v="1"/>
  </r>
  <r>
    <s v="S004427"/>
    <s v="C08602"/>
    <x v="0"/>
    <n v="1153.1600000000001"/>
    <d v="2025-04-14T00:00:00"/>
    <s v="Ev əşyaları"/>
    <s v="Julia"/>
    <s v="Matthews"/>
    <x v="0"/>
    <n v="28"/>
    <x v="1"/>
    <d v="2024-11-17T00:00:00"/>
    <x v="0"/>
  </r>
  <r>
    <s v="S003573"/>
    <s v="C05644"/>
    <x v="0"/>
    <n v="707.06"/>
    <d v="2024-04-21T00:00:00"/>
    <s v="Ev əşyaları"/>
    <s v="Robert"/>
    <s v="Vincent"/>
    <x v="0"/>
    <n v="35"/>
    <x v="1"/>
    <d v="2023-01-21T00:00:00"/>
    <x v="0"/>
  </r>
  <r>
    <s v="S004425"/>
    <s v="C03707"/>
    <x v="0"/>
    <n v="429.59"/>
    <d v="2025-03-08T00:00:00"/>
    <s v="Ev əşyaları"/>
    <s v="Gabrielle"/>
    <s v="Ballard"/>
    <x v="0"/>
    <n v="40"/>
    <x v="1"/>
    <d v="2023-05-06T00:00:00"/>
    <x v="1"/>
  </r>
  <r>
    <s v="S006840"/>
    <s v="C04407"/>
    <x v="0"/>
    <n v="1013.38"/>
    <d v="2024-06-01T00:00:00"/>
    <s v="Ev əşyaları"/>
    <s v="Wesley"/>
    <s v="Martinez"/>
    <x v="0"/>
    <n v="44"/>
    <x v="1"/>
    <d v="2023-10-04T00:00:00"/>
    <x v="1"/>
  </r>
  <r>
    <s v="S007002"/>
    <s v="C04762"/>
    <x v="0"/>
    <n v="103.33"/>
    <d v="2024-07-10T00:00:00"/>
    <s v="Ev əşyaları"/>
    <s v="Erika"/>
    <s v="Graves"/>
    <x v="0"/>
    <n v="41"/>
    <x v="1"/>
    <d v="2022-06-25T00:00:00"/>
    <x v="1"/>
  </r>
  <r>
    <s v="S004669"/>
    <s v="C07349"/>
    <x v="0"/>
    <n v="733.33"/>
    <d v="2024-11-01T00:00:00"/>
    <s v="Ev əşyaları"/>
    <s v="Gabriel"/>
    <s v="Williams"/>
    <x v="0"/>
    <n v="53"/>
    <x v="1"/>
    <d v="2024-11-11T00:00:00"/>
    <x v="1"/>
  </r>
  <r>
    <s v="S005217"/>
    <s v="C07349"/>
    <x v="0"/>
    <n v="91.82"/>
    <d v="2025-01-01T00:00:00"/>
    <s v="Ev əşyaları"/>
    <s v="Gabriel"/>
    <s v="Williams"/>
    <x v="0"/>
    <n v="53"/>
    <x v="1"/>
    <d v="2024-11-11T00:00:00"/>
    <x v="1"/>
  </r>
  <r>
    <s v="S005128"/>
    <s v="C05025"/>
    <x v="0"/>
    <n v="371.89"/>
    <d v="2024-07-23T00:00:00"/>
    <s v="Ev əşyaları"/>
    <s v="Antonio"/>
    <s v="Glass"/>
    <x v="0"/>
    <n v="22"/>
    <x v="1"/>
    <d v="2024-12-31T00:00:00"/>
    <x v="3"/>
  </r>
  <r>
    <s v="S007436"/>
    <s v="C07996"/>
    <x v="0"/>
    <n v="830.93"/>
    <d v="2024-07-27T00:00:00"/>
    <s v="Ev əşyaları"/>
    <s v="Aaron"/>
    <s v="Scott"/>
    <x v="0"/>
    <n v="31"/>
    <x v="1"/>
    <d v="2025-01-15T00:00:00"/>
    <x v="0"/>
  </r>
  <r>
    <s v="S005522"/>
    <s v="C05712"/>
    <x v="0"/>
    <n v="727.75"/>
    <d v="2025-03-10T00:00:00"/>
    <s v="Ev əşyaları"/>
    <s v="Robin"/>
    <s v="Kennedy"/>
    <x v="0"/>
    <n v="59"/>
    <x v="1"/>
    <d v="2022-05-19T00:00:00"/>
    <x v="2"/>
  </r>
  <r>
    <s v="S006878"/>
    <s v="C08930"/>
    <x v="0"/>
    <n v="43.95"/>
    <d v="2025-03-13T00:00:00"/>
    <s v="Ev əşyaları"/>
    <s v="Robert"/>
    <s v="Lopez"/>
    <x v="0"/>
    <n v="32"/>
    <x v="1"/>
    <d v="2024-03-09T00:00:00"/>
    <x v="0"/>
  </r>
  <r>
    <s v="S010007"/>
    <s v="C03028"/>
    <x v="0"/>
    <n v="272.43"/>
    <d v="2024-09-12T00:00:00"/>
    <s v="Ev əşyaları"/>
    <s v="Chad"/>
    <s v="Rhodes"/>
    <x v="0"/>
    <n v="18"/>
    <x v="1"/>
    <d v="2024-09-15T00:00:00"/>
    <x v="3"/>
  </r>
  <r>
    <s v="S010008"/>
    <s v="C03125"/>
    <x v="0"/>
    <n v="1160.5999999999999"/>
    <d v="2025-04-11T00:00:00"/>
    <s v="Ev əşyaları"/>
    <s v="Michelle"/>
    <s v="Patel"/>
    <x v="0"/>
    <n v="54"/>
    <x v="1"/>
    <d v="2024-05-13T00:00:00"/>
    <x v="1"/>
  </r>
  <r>
    <s v="S010817"/>
    <s v="C06708"/>
    <x v="0"/>
    <n v="1045.79"/>
    <d v="2024-11-17T00:00:00"/>
    <s v="Ev əşyaları"/>
    <s v="Eric"/>
    <s v="Hale"/>
    <x v="0"/>
    <n v="57"/>
    <x v="1"/>
    <d v="2023-05-27T00:00:00"/>
    <x v="2"/>
  </r>
  <r>
    <s v="S011252"/>
    <s v="C02934"/>
    <x v="0"/>
    <n v="239.26"/>
    <d v="2024-06-17T00:00:00"/>
    <s v="Ev əşyaları"/>
    <s v="Kelly"/>
    <s v="Wilkinson"/>
    <x v="0"/>
    <n v="26"/>
    <x v="1"/>
    <d v="2023-07-06T00:00:00"/>
    <x v="3"/>
  </r>
  <r>
    <s v="S011356"/>
    <s v="C08716"/>
    <x v="0"/>
    <n v="265.56"/>
    <d v="2024-06-14T00:00:00"/>
    <s v="Ev əşyaları"/>
    <s v="Jacqueline"/>
    <s v="Brooks"/>
    <x v="0"/>
    <n v="37"/>
    <x v="1"/>
    <d v="2025-03-16T00:00:00"/>
    <x v="1"/>
  </r>
  <r>
    <s v="S011560"/>
    <s v="C08138"/>
    <x v="0"/>
    <n v="628.30999999999995"/>
    <d v="2024-08-08T00:00:00"/>
    <s v="Ev əşyaları"/>
    <s v="Ashley"/>
    <s v="Reeves"/>
    <x v="0"/>
    <n v="38"/>
    <x v="1"/>
    <d v="2022-05-19T00:00:00"/>
    <x v="1"/>
  </r>
  <r>
    <s v="S011714"/>
    <s v="C00012"/>
    <x v="0"/>
    <n v="740.13"/>
    <d v="2025-03-07T00:00:00"/>
    <s v="Ev əşyaları"/>
    <s v="Kevin"/>
    <s v="Hayes"/>
    <x v="0"/>
    <n v="28"/>
    <x v="1"/>
    <d v="2023-01-12T00:00:00"/>
    <x v="0"/>
  </r>
  <r>
    <s v="S011930"/>
    <s v="C02321"/>
    <x v="0"/>
    <n v="1386.29"/>
    <d v="2025-01-23T00:00:00"/>
    <s v="Ev əşyaları"/>
    <s v="James"/>
    <s v="Brown"/>
    <x v="0"/>
    <n v="33"/>
    <x v="1"/>
    <d v="2025-02-09T00:00:00"/>
    <x v="0"/>
  </r>
  <r>
    <s v="S012229"/>
    <s v="C01180"/>
    <x v="0"/>
    <n v="177.26"/>
    <d v="2024-12-12T00:00:00"/>
    <s v="Ev əşyaları"/>
    <s v="Steven"/>
    <s v="Brown"/>
    <x v="0"/>
    <n v="19"/>
    <x v="1"/>
    <d v="2022-11-06T00:00:00"/>
    <x v="3"/>
  </r>
  <r>
    <s v="S012313"/>
    <s v="C03501"/>
    <x v="0"/>
    <n v="322.64999999999998"/>
    <d v="2025-03-29T00:00:00"/>
    <s v="Ev əşyaları"/>
    <s v="Deborah"/>
    <s v="Coffey"/>
    <x v="0"/>
    <n v="33"/>
    <x v="1"/>
    <d v="2024-12-14T00:00:00"/>
    <x v="0"/>
  </r>
  <r>
    <s v="S012426"/>
    <s v="C01818"/>
    <x v="0"/>
    <n v="569.70000000000005"/>
    <d v="2024-05-24T00:00:00"/>
    <s v="Ev əşyaları"/>
    <s v="Gary"/>
    <s v="Adams"/>
    <x v="0"/>
    <n v="20"/>
    <x v="1"/>
    <d v="2024-08-16T00:00:00"/>
    <x v="3"/>
  </r>
  <r>
    <s v="S013830"/>
    <s v="C03952"/>
    <x v="0"/>
    <n v="482.36"/>
    <d v="2024-10-25T00:00:00"/>
    <s v="Ev əşyaları"/>
    <s v="Timothy"/>
    <s v="Skinner"/>
    <x v="0"/>
    <n v="46"/>
    <x v="1"/>
    <d v="2024-10-04T00:00:00"/>
    <x v="1"/>
  </r>
  <r>
    <s v="S014195"/>
    <s v="C06857"/>
    <x v="0"/>
    <n v="1029.44"/>
    <d v="2024-06-28T00:00:00"/>
    <s v="Ev əşyaları"/>
    <s v="Edward"/>
    <s v="Griffin"/>
    <x v="0"/>
    <n v="62"/>
    <x v="1"/>
    <d v="2023-07-15T00:00:00"/>
    <x v="2"/>
  </r>
  <r>
    <s v="S014522"/>
    <s v="C02187"/>
    <x v="0"/>
    <n v="1097.32"/>
    <d v="2024-11-08T00:00:00"/>
    <s v="Ev əşyaları"/>
    <s v="Paul"/>
    <s v="Johnson"/>
    <x v="0"/>
    <n v="53"/>
    <x v="1"/>
    <d v="2024-07-18T00:00:00"/>
    <x v="1"/>
  </r>
  <r>
    <s v="S014673"/>
    <s v="C01117"/>
    <x v="0"/>
    <n v="487.92"/>
    <d v="2024-10-17T00:00:00"/>
    <s v="Ev əşyaları"/>
    <s v="Scott"/>
    <s v="Fernandez"/>
    <x v="0"/>
    <n v="60"/>
    <x v="1"/>
    <d v="2022-12-17T00:00:00"/>
    <x v="2"/>
  </r>
  <r>
    <s v="S015161"/>
    <s v="C01952"/>
    <x v="0"/>
    <n v="1388.49"/>
    <d v="2025-03-18T00:00:00"/>
    <s v="Ev əşyaları"/>
    <s v="Karen"/>
    <s v="Price"/>
    <x v="0"/>
    <n v="37"/>
    <x v="1"/>
    <d v="2022-07-05T00:00:00"/>
    <x v="1"/>
  </r>
  <r>
    <s v="S015367"/>
    <s v="C04248"/>
    <x v="0"/>
    <n v="106.9"/>
    <d v="2024-10-01T00:00:00"/>
    <s v="Ev əşyaları"/>
    <s v="Mary"/>
    <s v="Simon"/>
    <x v="0"/>
    <n v="32"/>
    <x v="1"/>
    <d v="2023-06-14T00:00:00"/>
    <x v="0"/>
  </r>
  <r>
    <s v="S015990"/>
    <s v="C08218"/>
    <x v="0"/>
    <n v="907.83"/>
    <d v="2024-09-08T00:00:00"/>
    <s v="Ev əşyaları"/>
    <s v="Randy"/>
    <s v="Mason"/>
    <x v="0"/>
    <n v="47"/>
    <x v="1"/>
    <d v="2024-05-15T00:00:00"/>
    <x v="1"/>
  </r>
  <r>
    <s v="S016084"/>
    <s v="C05025"/>
    <x v="0"/>
    <n v="946.1"/>
    <d v="2025-03-01T00:00:00"/>
    <s v="Ev əşyaları"/>
    <s v="Antonio"/>
    <s v="Glass"/>
    <x v="0"/>
    <n v="22"/>
    <x v="1"/>
    <d v="2024-12-31T00:00:00"/>
    <x v="3"/>
  </r>
  <r>
    <s v="S016305"/>
    <s v="C09640"/>
    <x v="0"/>
    <n v="1322.89"/>
    <d v="2025-03-30T00:00:00"/>
    <s v="Ev əşyaları"/>
    <s v="Chelsea"/>
    <s v="Baldwin"/>
    <x v="0"/>
    <n v="60"/>
    <x v="1"/>
    <d v="2022-09-02T00:00:00"/>
    <x v="2"/>
  </r>
  <r>
    <s v="S016407"/>
    <s v="C08263"/>
    <x v="0"/>
    <n v="142.72"/>
    <d v="2025-04-01T00:00:00"/>
    <s v="Ev əşyaları"/>
    <s v="Robert"/>
    <s v="Sanders"/>
    <x v="0"/>
    <n v="56"/>
    <x v="1"/>
    <d v="2023-05-06T00:00:00"/>
    <x v="2"/>
  </r>
  <r>
    <s v="S016492"/>
    <s v="C04160"/>
    <x v="0"/>
    <n v="717.79"/>
    <d v="2025-02-11T00:00:00"/>
    <s v="Ev əşyaları"/>
    <s v="Angela"/>
    <s v="Pacheco"/>
    <x v="0"/>
    <n v="35"/>
    <x v="1"/>
    <d v="2023-07-18T00:00:00"/>
    <x v="0"/>
  </r>
  <r>
    <s v="S016705"/>
    <s v="C05420"/>
    <x v="0"/>
    <n v="615.41"/>
    <d v="2025-03-12T00:00:00"/>
    <s v="Ev əşyaları"/>
    <s v="Sherry"/>
    <s v="Mckinney"/>
    <x v="0"/>
    <n v="56"/>
    <x v="1"/>
    <d v="2023-05-08T00:00:00"/>
    <x v="2"/>
  </r>
  <r>
    <s v="S016944"/>
    <s v="C04503"/>
    <x v="0"/>
    <n v="162.15"/>
    <d v="2024-06-20T00:00:00"/>
    <s v="Ev əşyaları"/>
    <s v="Kimberly"/>
    <s v="Carr"/>
    <x v="0"/>
    <n v="52"/>
    <x v="1"/>
    <d v="2022-07-19T00:00:00"/>
    <x v="1"/>
  </r>
  <r>
    <s v="S016951"/>
    <s v="C05685"/>
    <x v="0"/>
    <n v="767.24"/>
    <d v="2024-08-27T00:00:00"/>
    <s v="Ev əşyaları"/>
    <s v="Christopher"/>
    <s v="Horn"/>
    <x v="0"/>
    <n v="63"/>
    <x v="1"/>
    <d v="2025-02-26T00:00:00"/>
    <x v="2"/>
  </r>
  <r>
    <s v="S017105"/>
    <s v="C09847"/>
    <x v="0"/>
    <n v="1422.82"/>
    <d v="2025-02-26T00:00:00"/>
    <s v="Ev əşyaları"/>
    <s v="Rebecca"/>
    <s v="Allen"/>
    <x v="0"/>
    <n v="32"/>
    <x v="1"/>
    <d v="2024-03-29T00:00:00"/>
    <x v="0"/>
  </r>
  <r>
    <s v="S017189"/>
    <s v="C06434"/>
    <x v="0"/>
    <n v="85.5"/>
    <d v="2024-08-16T00:00:00"/>
    <s v="Ev əşyaları"/>
    <s v="Nathan"/>
    <s v="Chandler"/>
    <x v="0"/>
    <n v="63"/>
    <x v="1"/>
    <d v="2024-10-21T00:00:00"/>
    <x v="2"/>
  </r>
  <r>
    <s v="S017381"/>
    <s v="C03707"/>
    <x v="0"/>
    <n v="747.71"/>
    <d v="2024-05-18T00:00:00"/>
    <s v="Ev əşyaları"/>
    <s v="Gabrielle"/>
    <s v="Ballard"/>
    <x v="0"/>
    <n v="40"/>
    <x v="1"/>
    <d v="2023-05-06T00:00:00"/>
    <x v="1"/>
  </r>
  <r>
    <s v="S017383"/>
    <s v="C04503"/>
    <x v="0"/>
    <n v="57.14"/>
    <d v="2024-04-22T00:00:00"/>
    <s v="Ev əşyaları"/>
    <s v="Kimberly"/>
    <s v="Carr"/>
    <x v="0"/>
    <n v="52"/>
    <x v="1"/>
    <d v="2022-07-19T00:00:00"/>
    <x v="1"/>
  </r>
  <r>
    <s v="S017661"/>
    <s v="C05476"/>
    <x v="0"/>
    <n v="681.25"/>
    <d v="2024-06-26T00:00:00"/>
    <s v="Ev əşyaları"/>
    <s v="Melissa"/>
    <s v="Alexander"/>
    <x v="0"/>
    <n v="19"/>
    <x v="1"/>
    <d v="2023-10-20T00:00:00"/>
    <x v="3"/>
  </r>
  <r>
    <s v="S018024"/>
    <s v="C05604"/>
    <x v="0"/>
    <n v="1125.56"/>
    <d v="2025-01-19T00:00:00"/>
    <s v="Ev əşyaları"/>
    <s v="Michele"/>
    <s v="Kramer"/>
    <x v="0"/>
    <n v="57"/>
    <x v="1"/>
    <d v="2024-05-26T00:00:00"/>
    <x v="2"/>
  </r>
  <r>
    <s v="S018346"/>
    <s v="C06923"/>
    <x v="0"/>
    <n v="1489.9"/>
    <d v="2024-09-07T00:00:00"/>
    <s v="Ev əşyaları"/>
    <s v="Anita"/>
    <s v="Henson"/>
    <x v="0"/>
    <n v="29"/>
    <x v="1"/>
    <d v="2023-02-13T00:00:00"/>
    <x v="0"/>
  </r>
  <r>
    <s v="S018518"/>
    <s v="C03410"/>
    <x v="0"/>
    <n v="309.33999999999997"/>
    <d v="2025-02-01T00:00:00"/>
    <s v="Ev əşyaları"/>
    <s v="Amy"/>
    <s v="Ponce"/>
    <x v="0"/>
    <n v="60"/>
    <x v="1"/>
    <d v="2025-01-22T00:00:00"/>
    <x v="2"/>
  </r>
  <r>
    <s v="S019098"/>
    <s v="C08773"/>
    <x v="0"/>
    <n v="890.43"/>
    <d v="2024-08-01T00:00:00"/>
    <s v="Ev əşyaları"/>
    <s v="Madeline"/>
    <s v="Williams"/>
    <x v="0"/>
    <n v="45"/>
    <x v="1"/>
    <d v="2022-10-17T00:00:00"/>
    <x v="1"/>
  </r>
  <r>
    <s v="S019393"/>
    <s v="C01142"/>
    <x v="0"/>
    <n v="637.76"/>
    <d v="2024-09-05T00:00:00"/>
    <s v="Ev əşyaları"/>
    <s v="Christopher"/>
    <s v="Garcia"/>
    <x v="0"/>
    <n v="28"/>
    <x v="1"/>
    <d v="2024-03-29T00:00:00"/>
    <x v="0"/>
  </r>
  <r>
    <s v="S008451"/>
    <s v="C00060"/>
    <x v="0"/>
    <n v="217.96"/>
    <d v="2024-04-25T00:00:00"/>
    <s v="Ev əşyaları"/>
    <s v="Valerie"/>
    <s v="Gonzalez"/>
    <x v="0"/>
    <n v="22"/>
    <x v="2"/>
    <d v="2023-04-10T00:00:00"/>
    <x v="3"/>
  </r>
  <r>
    <s v="S008138"/>
    <s v="C04953"/>
    <x v="0"/>
    <n v="302.38"/>
    <d v="2025-01-21T00:00:00"/>
    <s v="Ev əşyaları"/>
    <s v="Nathan"/>
    <s v="Mcdonald"/>
    <x v="0"/>
    <n v="28"/>
    <x v="2"/>
    <d v="2024-12-13T00:00:00"/>
    <x v="0"/>
  </r>
  <r>
    <s v="S003418"/>
    <s v="C02210"/>
    <x v="0"/>
    <n v="1049.54"/>
    <d v="2025-04-10T00:00:00"/>
    <s v="Ev əşyaları"/>
    <s v="Edwin"/>
    <s v="Scott"/>
    <x v="0"/>
    <n v="36"/>
    <x v="2"/>
    <d v="2024-12-14T00:00:00"/>
    <x v="0"/>
  </r>
  <r>
    <s v="S000407"/>
    <s v="C05450"/>
    <x v="0"/>
    <n v="1430.17"/>
    <d v="2025-03-22T00:00:00"/>
    <s v="Ev əşyaları"/>
    <s v="Andrew"/>
    <s v="Wilson"/>
    <x v="0"/>
    <n v="54"/>
    <x v="2"/>
    <d v="2023-06-15T00:00:00"/>
    <x v="1"/>
  </r>
  <r>
    <s v="S004997"/>
    <s v="C00700"/>
    <x v="0"/>
    <n v="302.32"/>
    <d v="2025-01-13T00:00:00"/>
    <s v="Ev əşyaları"/>
    <s v="Nicole"/>
    <s v="Lutz"/>
    <x v="0"/>
    <n v="45"/>
    <x v="2"/>
    <d v="2025-01-10T00:00:00"/>
    <x v="1"/>
  </r>
  <r>
    <s v="S000719"/>
    <s v="C07583"/>
    <x v="0"/>
    <n v="727.63"/>
    <d v="2024-05-10T00:00:00"/>
    <s v="Ev əşyaları"/>
    <s v="Alexander"/>
    <s v="Harris"/>
    <x v="0"/>
    <n v="46"/>
    <x v="2"/>
    <d v="2023-11-21T00:00:00"/>
    <x v="1"/>
  </r>
  <r>
    <s v="S005120"/>
    <s v="C06657"/>
    <x v="0"/>
    <n v="1292.06"/>
    <d v="2024-07-19T00:00:00"/>
    <s v="Ev əşyaları"/>
    <s v="Julia"/>
    <s v="Gonzales"/>
    <x v="0"/>
    <n v="26"/>
    <x v="2"/>
    <d v="2023-09-18T00:00:00"/>
    <x v="3"/>
  </r>
  <r>
    <s v="S000892"/>
    <s v="C05319"/>
    <x v="0"/>
    <n v="286.22000000000003"/>
    <d v="2025-04-07T00:00:00"/>
    <s v="Ev əşyaları"/>
    <s v="Leonard"/>
    <s v="Blackwell"/>
    <x v="0"/>
    <n v="35"/>
    <x v="2"/>
    <d v="2023-08-12T00:00:00"/>
    <x v="0"/>
  </r>
  <r>
    <s v="S003384"/>
    <s v="C00894"/>
    <x v="0"/>
    <n v="649.33000000000004"/>
    <d v="2025-01-24T00:00:00"/>
    <s v="Ev əşyaları"/>
    <s v="Brandy"/>
    <s v="Nichols"/>
    <x v="0"/>
    <n v="38"/>
    <x v="2"/>
    <d v="2025-01-26T00:00:00"/>
    <x v="1"/>
  </r>
  <r>
    <s v="S001127"/>
    <s v="C09594"/>
    <x v="0"/>
    <n v="211.02"/>
    <d v="2024-06-19T00:00:00"/>
    <s v="Ev əşyaları"/>
    <s v="Matthew"/>
    <s v="Franklin"/>
    <x v="0"/>
    <n v="23"/>
    <x v="2"/>
    <d v="2023-12-29T00:00:00"/>
    <x v="3"/>
  </r>
  <r>
    <s v="S002011"/>
    <s v="C01290"/>
    <x v="0"/>
    <n v="748.7"/>
    <d v="2025-03-19T00:00:00"/>
    <s v="Ev əşyaları"/>
    <s v="Bryan"/>
    <s v="Hernandez"/>
    <x v="0"/>
    <n v="35"/>
    <x v="2"/>
    <d v="2024-11-03T00:00:00"/>
    <x v="0"/>
  </r>
  <r>
    <s v="S001303"/>
    <s v="C09615"/>
    <x v="0"/>
    <n v="785.21"/>
    <d v="2024-05-27T00:00:00"/>
    <s v="Ev əşyaları"/>
    <s v="Victor"/>
    <s v="Davis"/>
    <x v="0"/>
    <n v="33"/>
    <x v="2"/>
    <d v="2025-04-11T00:00:00"/>
    <x v="0"/>
  </r>
  <r>
    <s v="S005851"/>
    <s v="C07103"/>
    <x v="0"/>
    <n v="1008.24"/>
    <d v="2025-03-14T00:00:00"/>
    <s v="Ev əşyaları"/>
    <s v="Stephanie"/>
    <s v="Morrison"/>
    <x v="0"/>
    <n v="19"/>
    <x v="2"/>
    <d v="2024-01-31T00:00:00"/>
    <x v="3"/>
  </r>
  <r>
    <s v="S007348"/>
    <s v="C07103"/>
    <x v="0"/>
    <n v="1097.23"/>
    <d v="2024-08-17T00:00:00"/>
    <s v="Ev əşyaları"/>
    <s v="Stephanie"/>
    <s v="Morrison"/>
    <x v="0"/>
    <n v="19"/>
    <x v="2"/>
    <d v="2024-01-31T00:00:00"/>
    <x v="3"/>
  </r>
  <r>
    <s v="S007838"/>
    <s v="C01799"/>
    <x v="0"/>
    <n v="448.45"/>
    <d v="2024-09-16T00:00:00"/>
    <s v="Ev əşyaları"/>
    <s v="Richard"/>
    <s v="Welch"/>
    <x v="0"/>
    <n v="54"/>
    <x v="2"/>
    <d v="2024-07-11T00:00:00"/>
    <x v="1"/>
  </r>
  <r>
    <s v="S003874"/>
    <s v="C08454"/>
    <x v="0"/>
    <n v="1132.96"/>
    <d v="2025-01-30T00:00:00"/>
    <s v="Ev əşyaları"/>
    <s v="Damon"/>
    <s v="Sims"/>
    <x v="0"/>
    <n v="33"/>
    <x v="2"/>
    <d v="2025-02-24T00:00:00"/>
    <x v="0"/>
  </r>
  <r>
    <s v="S002675"/>
    <s v="C02250"/>
    <x v="0"/>
    <n v="1467.73"/>
    <d v="2025-03-06T00:00:00"/>
    <s v="Ev əşyaları"/>
    <s v="Kelly"/>
    <s v="Brown"/>
    <x v="0"/>
    <n v="28"/>
    <x v="2"/>
    <d v="2022-08-31T00:00:00"/>
    <x v="0"/>
  </r>
  <r>
    <s v="S003902"/>
    <s v="C07604"/>
    <x v="0"/>
    <n v="1269.3499999999999"/>
    <d v="2024-08-06T00:00:00"/>
    <s v="Ev əşyaları"/>
    <s v="Patrick"/>
    <s v="Ryan"/>
    <x v="0"/>
    <n v="28"/>
    <x v="2"/>
    <d v="2022-10-10T00:00:00"/>
    <x v="0"/>
  </r>
  <r>
    <s v="S002286"/>
    <s v="C04485"/>
    <x v="0"/>
    <n v="1021.47"/>
    <d v="2024-06-27T00:00:00"/>
    <s v="Ev əşyaları"/>
    <s v="Gregory"/>
    <s v="Brown"/>
    <x v="0"/>
    <n v="63"/>
    <x v="2"/>
    <d v="2024-09-22T00:00:00"/>
    <x v="2"/>
  </r>
  <r>
    <s v="S007257"/>
    <s v="C08073"/>
    <x v="0"/>
    <n v="1297.42"/>
    <d v="2025-02-25T00:00:00"/>
    <s v="Ev əşyaları"/>
    <s v="Kyle"/>
    <s v="Wagner"/>
    <x v="0"/>
    <n v="30"/>
    <x v="2"/>
    <d v="2023-08-18T00:00:00"/>
    <x v="0"/>
  </r>
  <r>
    <s v="S009169"/>
    <s v="C08073"/>
    <x v="0"/>
    <n v="53"/>
    <d v="2024-05-05T00:00:00"/>
    <s v="Ev əşyaları"/>
    <s v="Kyle"/>
    <s v="Wagner"/>
    <x v="0"/>
    <n v="30"/>
    <x v="2"/>
    <d v="2023-08-18T00:00:00"/>
    <x v="0"/>
  </r>
  <r>
    <s v="S004628"/>
    <s v="C02585"/>
    <x v="0"/>
    <n v="424.23"/>
    <d v="2024-12-01T00:00:00"/>
    <s v="Ev əşyaları"/>
    <s v="Jesse"/>
    <s v="Rojas"/>
    <x v="0"/>
    <n v="39"/>
    <x v="2"/>
    <d v="2022-11-27T00:00:00"/>
    <x v="1"/>
  </r>
  <r>
    <s v="S009124"/>
    <s v="C02600"/>
    <x v="0"/>
    <n v="363.7"/>
    <d v="2024-08-24T00:00:00"/>
    <s v="Ev əşyaları"/>
    <s v="Craig"/>
    <s v="Scott"/>
    <x v="0"/>
    <n v="48"/>
    <x v="2"/>
    <d v="2022-11-03T00:00:00"/>
    <x v="1"/>
  </r>
  <r>
    <s v="S003433"/>
    <s v="C02952"/>
    <x v="0"/>
    <n v="185.69"/>
    <d v="2024-05-16T00:00:00"/>
    <s v="Ev əşyaları"/>
    <s v="David"/>
    <s v="Porter"/>
    <x v="0"/>
    <n v="35"/>
    <x v="2"/>
    <d v="2023-08-23T00:00:00"/>
    <x v="0"/>
  </r>
  <r>
    <s v="S003026"/>
    <s v="C09139"/>
    <x v="0"/>
    <n v="449.25"/>
    <d v="2024-06-24T00:00:00"/>
    <s v="Ev əşyaları"/>
    <s v="Cheryl"/>
    <s v="Torres"/>
    <x v="0"/>
    <n v="40"/>
    <x v="2"/>
    <d v="2023-06-25T00:00:00"/>
    <x v="1"/>
  </r>
  <r>
    <s v="S009601"/>
    <s v="C03387"/>
    <x v="0"/>
    <n v="268.58999999999997"/>
    <d v="2024-10-07T00:00:00"/>
    <s v="Ev əşyaları"/>
    <s v="Richard"/>
    <s v="Wagner"/>
    <x v="0"/>
    <n v="22"/>
    <x v="2"/>
    <d v="2022-12-24T00:00:00"/>
    <x v="3"/>
  </r>
  <r>
    <s v="S005668"/>
    <s v="C03949"/>
    <x v="0"/>
    <n v="787.62"/>
    <d v="2025-03-20T00:00:00"/>
    <s v="Ev əşyaları"/>
    <s v="Larry"/>
    <s v="Taylor"/>
    <x v="0"/>
    <n v="27"/>
    <x v="2"/>
    <d v="2022-11-14T00:00:00"/>
    <x v="0"/>
  </r>
  <r>
    <s v="S008173"/>
    <s v="C04310"/>
    <x v="0"/>
    <n v="43.96"/>
    <d v="2025-01-03T00:00:00"/>
    <s v="Ev əşyaları"/>
    <s v="Gabriela"/>
    <s v="Williams"/>
    <x v="0"/>
    <n v="43"/>
    <x v="2"/>
    <d v="2022-08-12T00:00:00"/>
    <x v="1"/>
  </r>
  <r>
    <s v="S007715"/>
    <s v="C06495"/>
    <x v="0"/>
    <n v="529.04"/>
    <d v="2024-06-24T00:00:00"/>
    <s v="Ev əşyaları"/>
    <s v="Christina"/>
    <s v="Wells"/>
    <x v="0"/>
    <n v="22"/>
    <x v="2"/>
    <d v="2025-02-20T00:00:00"/>
    <x v="3"/>
  </r>
  <r>
    <s v="S008252"/>
    <s v="C07835"/>
    <x v="0"/>
    <n v="1346.66"/>
    <d v="2025-02-16T00:00:00"/>
    <s v="Ev əşyaları"/>
    <s v="Stephanie"/>
    <s v="Sanchez"/>
    <x v="0"/>
    <n v="36"/>
    <x v="2"/>
    <d v="2022-11-29T00:00:00"/>
    <x v="0"/>
  </r>
  <r>
    <s v="S007916"/>
    <s v="C05494"/>
    <x v="0"/>
    <n v="328.12"/>
    <d v="2024-06-28T00:00:00"/>
    <s v="Ev əşyaları"/>
    <s v="Tiffany"/>
    <s v="Woodard"/>
    <x v="0"/>
    <n v="26"/>
    <x v="2"/>
    <d v="2025-04-12T00:00:00"/>
    <x v="3"/>
  </r>
  <r>
    <s v="S006160"/>
    <s v="C07385"/>
    <x v="0"/>
    <n v="626.05999999999995"/>
    <d v="2024-10-08T00:00:00"/>
    <s v="Ev əşyaları"/>
    <s v="Natasha"/>
    <s v="Mcknight"/>
    <x v="0"/>
    <n v="58"/>
    <x v="2"/>
    <d v="2024-08-28T00:00:00"/>
    <x v="2"/>
  </r>
  <r>
    <s v="S006484"/>
    <s v="C06241"/>
    <x v="0"/>
    <n v="578.6"/>
    <d v="2024-08-09T00:00:00"/>
    <s v="Ev əşyaları"/>
    <s v="Amber"/>
    <s v="Marsh"/>
    <x v="0"/>
    <n v="63"/>
    <x v="2"/>
    <d v="2024-07-06T00:00:00"/>
    <x v="2"/>
  </r>
  <r>
    <s v="S006620"/>
    <s v="C09148"/>
    <x v="0"/>
    <n v="984.11"/>
    <d v="2024-11-10T00:00:00"/>
    <s v="Ev əşyaları"/>
    <s v="Kimberly"/>
    <s v="Carter"/>
    <x v="0"/>
    <n v="43"/>
    <x v="2"/>
    <d v="2023-05-12T00:00:00"/>
    <x v="1"/>
  </r>
  <r>
    <s v="S007060"/>
    <s v="C07318"/>
    <x v="0"/>
    <n v="979.45"/>
    <d v="2024-11-05T00:00:00"/>
    <s v="Ev əşyaları"/>
    <s v="Brittany"/>
    <s v="Berg"/>
    <x v="0"/>
    <n v="36"/>
    <x v="2"/>
    <d v="2024-08-17T00:00:00"/>
    <x v="0"/>
  </r>
  <r>
    <s v="S010145"/>
    <s v="C02595"/>
    <x v="0"/>
    <n v="790.53"/>
    <d v="2024-12-23T00:00:00"/>
    <s v="Ev əşyaları"/>
    <s v="Xavier"/>
    <s v="Reynolds"/>
    <x v="0"/>
    <n v="51"/>
    <x v="2"/>
    <d v="2024-06-10T00:00:00"/>
    <x v="1"/>
  </r>
  <r>
    <s v="S010573"/>
    <s v="C04027"/>
    <x v="0"/>
    <n v="1257.8699999999999"/>
    <d v="2025-03-17T00:00:00"/>
    <s v="Ev əşyaları"/>
    <s v="Karen"/>
    <s v="Fisher"/>
    <x v="0"/>
    <n v="57"/>
    <x v="2"/>
    <d v="2022-09-19T00:00:00"/>
    <x v="2"/>
  </r>
  <r>
    <s v="S011174"/>
    <s v="C06899"/>
    <x v="0"/>
    <n v="1139.82"/>
    <d v="2024-12-31T00:00:00"/>
    <s v="Ev əşyaları"/>
    <s v="Gregory"/>
    <s v="Bennett"/>
    <x v="0"/>
    <n v="52"/>
    <x v="2"/>
    <d v="2023-01-20T00:00:00"/>
    <x v="1"/>
  </r>
  <r>
    <s v="S011610"/>
    <s v="C02829"/>
    <x v="0"/>
    <n v="724.98"/>
    <d v="2024-12-09T00:00:00"/>
    <s v="Ev əşyaları"/>
    <s v="Donald"/>
    <s v="Joseph"/>
    <x v="0"/>
    <n v="26"/>
    <x v="2"/>
    <d v="2022-06-09T00:00:00"/>
    <x v="3"/>
  </r>
  <r>
    <s v="S011681"/>
    <s v="C09347"/>
    <x v="0"/>
    <n v="81.400000000000006"/>
    <d v="2024-09-26T00:00:00"/>
    <s v="Ev əşyaları"/>
    <s v="Linda"/>
    <s v="Johnston"/>
    <x v="0"/>
    <n v="64"/>
    <x v="2"/>
    <d v="2022-10-09T00:00:00"/>
    <x v="2"/>
  </r>
  <r>
    <s v="S012054"/>
    <s v="C05802"/>
    <x v="0"/>
    <n v="186.14"/>
    <d v="2024-06-22T00:00:00"/>
    <s v="Ev əşyaları"/>
    <s v="Jasmine"/>
    <s v="Mills"/>
    <x v="0"/>
    <n v="39"/>
    <x v="2"/>
    <d v="2022-09-05T00:00:00"/>
    <x v="1"/>
  </r>
  <r>
    <s v="S012065"/>
    <s v="C08598"/>
    <x v="0"/>
    <n v="627.47"/>
    <d v="2024-09-06T00:00:00"/>
    <s v="Ev əşyaları"/>
    <s v="Brandy"/>
    <s v="Gomez"/>
    <x v="0"/>
    <n v="48"/>
    <x v="2"/>
    <d v="2023-04-22T00:00:00"/>
    <x v="1"/>
  </r>
  <r>
    <s v="S013264"/>
    <s v="C09718"/>
    <x v="0"/>
    <n v="979.17"/>
    <d v="2024-09-30T00:00:00"/>
    <s v="Ev əşyaları"/>
    <s v="Daniel"/>
    <s v="Conway"/>
    <x v="0"/>
    <n v="49"/>
    <x v="2"/>
    <d v="2022-11-01T00:00:00"/>
    <x v="1"/>
  </r>
  <r>
    <s v="S014042"/>
    <s v="C06283"/>
    <x v="0"/>
    <n v="1233.94"/>
    <d v="2024-04-29T00:00:00"/>
    <s v="Ev əşyaları"/>
    <s v="Jon"/>
    <s v="Ross"/>
    <x v="0"/>
    <n v="31"/>
    <x v="2"/>
    <d v="2024-01-18T00:00:00"/>
    <x v="0"/>
  </r>
  <r>
    <s v="S014493"/>
    <s v="C09735"/>
    <x v="0"/>
    <n v="877.56"/>
    <d v="2025-03-25T00:00:00"/>
    <s v="Ev əşyaları"/>
    <s v="Selena"/>
    <s v="Barnes"/>
    <x v="0"/>
    <n v="53"/>
    <x v="2"/>
    <d v="2024-11-12T00:00:00"/>
    <x v="1"/>
  </r>
  <r>
    <s v="S014714"/>
    <s v="C04840"/>
    <x v="0"/>
    <n v="452.18"/>
    <d v="2025-03-21T00:00:00"/>
    <s v="Ev əşyaları"/>
    <s v="Michael"/>
    <s v="Baird"/>
    <x v="0"/>
    <n v="56"/>
    <x v="2"/>
    <d v="2024-01-02T00:00:00"/>
    <x v="2"/>
  </r>
  <r>
    <s v="S014896"/>
    <s v="C08284"/>
    <x v="0"/>
    <n v="543.26"/>
    <d v="2025-03-26T00:00:00"/>
    <s v="Ev əşyaları"/>
    <s v="Rachel"/>
    <s v="Rodriguez"/>
    <x v="0"/>
    <n v="58"/>
    <x v="2"/>
    <d v="2022-09-25T00:00:00"/>
    <x v="2"/>
  </r>
  <r>
    <s v="S015076"/>
    <s v="C07493"/>
    <x v="0"/>
    <n v="287.04000000000002"/>
    <d v="2025-03-27T00:00:00"/>
    <s v="Ev əşyaları"/>
    <s v="Nicholas"/>
    <s v="Hayden"/>
    <x v="0"/>
    <n v="53"/>
    <x v="2"/>
    <d v="2024-01-13T00:00:00"/>
    <x v="1"/>
  </r>
  <r>
    <s v="S015113"/>
    <s v="C07779"/>
    <x v="0"/>
    <n v="889.9"/>
    <d v="2025-03-07T00:00:00"/>
    <s v="Ev əşyaları"/>
    <s v="Scott"/>
    <s v="Moore"/>
    <x v="0"/>
    <n v="29"/>
    <x v="2"/>
    <d v="2023-10-24T00:00:00"/>
    <x v="0"/>
  </r>
  <r>
    <s v="S015666"/>
    <s v="C01297"/>
    <x v="0"/>
    <n v="1041.23"/>
    <d v="2024-10-17T00:00:00"/>
    <s v="Ev əşyaları"/>
    <s v="Amanda"/>
    <s v="Bryan"/>
    <x v="0"/>
    <n v="43"/>
    <x v="2"/>
    <d v="2023-10-22T00:00:00"/>
    <x v="1"/>
  </r>
  <r>
    <s v="S015679"/>
    <s v="C09536"/>
    <x v="0"/>
    <n v="1106.4000000000001"/>
    <d v="2025-04-04T00:00:00"/>
    <s v="Ev əşyaları"/>
    <s v="Melody"/>
    <s v="Valentine"/>
    <x v="0"/>
    <n v="44"/>
    <x v="2"/>
    <d v="2024-01-17T00:00:00"/>
    <x v="1"/>
  </r>
  <r>
    <s v="S015783"/>
    <s v="C04132"/>
    <x v="0"/>
    <n v="613.25"/>
    <d v="2024-08-02T00:00:00"/>
    <s v="Ev əşyaları"/>
    <s v="Brian"/>
    <s v="Flores"/>
    <x v="0"/>
    <n v="58"/>
    <x v="2"/>
    <d v="2024-02-06T00:00:00"/>
    <x v="2"/>
  </r>
  <r>
    <s v="S015869"/>
    <s v="C01082"/>
    <x v="0"/>
    <n v="494.35"/>
    <d v="2024-06-29T00:00:00"/>
    <s v="Ev əşyaları"/>
    <s v="Ashley"/>
    <s v="Harvey"/>
    <x v="0"/>
    <n v="43"/>
    <x v="2"/>
    <d v="2023-10-03T00:00:00"/>
    <x v="1"/>
  </r>
  <r>
    <s v="S016342"/>
    <s v="C02132"/>
    <x v="0"/>
    <n v="105.97"/>
    <d v="2025-01-16T00:00:00"/>
    <s v="Ev əşyaları"/>
    <s v="Joshua"/>
    <s v="Guerrero"/>
    <x v="0"/>
    <n v="24"/>
    <x v="2"/>
    <d v="2023-07-04T00:00:00"/>
    <x v="3"/>
  </r>
  <r>
    <s v="S016433"/>
    <s v="C04994"/>
    <x v="0"/>
    <n v="302.64"/>
    <d v="2024-11-14T00:00:00"/>
    <s v="Ev əşyaları"/>
    <s v="Michael"/>
    <s v="Allen"/>
    <x v="0"/>
    <n v="46"/>
    <x v="2"/>
    <d v="2023-09-09T00:00:00"/>
    <x v="1"/>
  </r>
  <r>
    <s v="S016514"/>
    <s v="C00318"/>
    <x v="0"/>
    <n v="924.01"/>
    <d v="2025-04-16T00:00:00"/>
    <s v="Ev əşyaları"/>
    <s v="William"/>
    <s v="Wells"/>
    <x v="0"/>
    <n v="32"/>
    <x v="2"/>
    <d v="2023-09-27T00:00:00"/>
    <x v="0"/>
  </r>
  <r>
    <s v="S016758"/>
    <s v="C09079"/>
    <x v="0"/>
    <n v="963.07"/>
    <d v="2025-01-28T00:00:00"/>
    <s v="Ev əşyaları"/>
    <s v="Jenna"/>
    <s v="Harvey"/>
    <x v="0"/>
    <n v="29"/>
    <x v="2"/>
    <d v="2022-05-05T00:00:00"/>
    <x v="0"/>
  </r>
  <r>
    <s v="S017332"/>
    <s v="C08457"/>
    <x v="0"/>
    <n v="1327.09"/>
    <d v="2024-05-21T00:00:00"/>
    <s v="Ev əşyaları"/>
    <s v="Randall"/>
    <s v="Martin"/>
    <x v="0"/>
    <n v="47"/>
    <x v="2"/>
    <d v="2024-01-12T00:00:00"/>
    <x v="1"/>
  </r>
  <r>
    <s v="S017356"/>
    <s v="C09422"/>
    <x v="0"/>
    <n v="366.13"/>
    <d v="2024-08-31T00:00:00"/>
    <s v="Ev əşyaları"/>
    <s v="Brian"/>
    <s v="Patterson"/>
    <x v="0"/>
    <n v="43"/>
    <x v="2"/>
    <d v="2024-05-14T00:00:00"/>
    <x v="1"/>
  </r>
  <r>
    <s v="S017643"/>
    <s v="C06807"/>
    <x v="0"/>
    <n v="1454.52"/>
    <d v="2024-08-13T00:00:00"/>
    <s v="Ev əşyaları"/>
    <s v="Amanda"/>
    <s v="Pruitt"/>
    <x v="0"/>
    <n v="20"/>
    <x v="2"/>
    <d v="2024-01-29T00:00:00"/>
    <x v="3"/>
  </r>
  <r>
    <s v="S017965"/>
    <s v="C02163"/>
    <x v="0"/>
    <n v="633.41999999999996"/>
    <d v="2024-05-09T00:00:00"/>
    <s v="Ev əşyaları"/>
    <s v="Paul"/>
    <s v="Jackson"/>
    <x v="0"/>
    <n v="54"/>
    <x v="2"/>
    <d v="2024-09-12T00:00:00"/>
    <x v="1"/>
  </r>
  <r>
    <s v="S018710"/>
    <s v="C03734"/>
    <x v="0"/>
    <n v="94.9"/>
    <d v="2024-11-04T00:00:00"/>
    <s v="Ev əşyaları"/>
    <s v="Jessica"/>
    <s v="Ross"/>
    <x v="0"/>
    <n v="39"/>
    <x v="2"/>
    <d v="2023-05-02T00:00:00"/>
    <x v="1"/>
  </r>
  <r>
    <s v="S018838"/>
    <s v="C07964"/>
    <x v="0"/>
    <n v="1294.17"/>
    <d v="2024-12-09T00:00:00"/>
    <s v="Ev əşyaları"/>
    <s v="Ryan"/>
    <s v="White"/>
    <x v="0"/>
    <n v="19"/>
    <x v="2"/>
    <d v="2023-04-20T00:00:00"/>
    <x v="3"/>
  </r>
  <r>
    <s v="S018916"/>
    <s v="C03482"/>
    <x v="0"/>
    <n v="128.44999999999999"/>
    <d v="2024-07-27T00:00:00"/>
    <s v="Ev əşyaları"/>
    <s v="Chris"/>
    <s v="Medina"/>
    <x v="0"/>
    <n v="34"/>
    <x v="2"/>
    <d v="2025-04-12T00:00:00"/>
    <x v="0"/>
  </r>
  <r>
    <s v="S018961"/>
    <s v="C03821"/>
    <x v="0"/>
    <n v="1186.02"/>
    <d v="2025-01-18T00:00:00"/>
    <s v="Ev əşyaları"/>
    <s v="Dean"/>
    <s v="Padilla"/>
    <x v="0"/>
    <n v="50"/>
    <x v="2"/>
    <d v="2022-09-04T00:00:00"/>
    <x v="1"/>
  </r>
  <r>
    <s v="S019186"/>
    <s v="C05686"/>
    <x v="0"/>
    <n v="915.83"/>
    <d v="2024-08-25T00:00:00"/>
    <s v="Ev əşyaları"/>
    <s v="Angela"/>
    <s v="Bond"/>
    <x v="0"/>
    <n v="63"/>
    <x v="2"/>
    <d v="2024-12-16T00:00:00"/>
    <x v="2"/>
  </r>
  <r>
    <s v="S019420"/>
    <s v="C02260"/>
    <x v="0"/>
    <n v="699.34"/>
    <d v="2024-12-09T00:00:00"/>
    <s v="Ev əşyaları"/>
    <s v="Morgan"/>
    <s v="Davis"/>
    <x v="0"/>
    <n v="60"/>
    <x v="2"/>
    <d v="2025-01-28T00:00:00"/>
    <x v="2"/>
  </r>
  <r>
    <s v="S003299"/>
    <s v="C00177"/>
    <x v="0"/>
    <n v="487.19"/>
    <d v="2025-04-04T00:00:00"/>
    <s v="Ev əşyaları"/>
    <s v="Haley"/>
    <s v="Davis"/>
    <x v="0"/>
    <n v="51"/>
    <x v="3"/>
    <d v="2023-01-09T00:00:00"/>
    <x v="1"/>
  </r>
  <r>
    <s v="S002023"/>
    <s v="C00204"/>
    <x v="0"/>
    <n v="1342.25"/>
    <d v="2024-09-11T00:00:00"/>
    <s v="Ev əşyaları"/>
    <s v="Caitlin"/>
    <s v="Rodriguez"/>
    <x v="0"/>
    <n v="41"/>
    <x v="3"/>
    <d v="2024-02-21T00:00:00"/>
    <x v="1"/>
  </r>
  <r>
    <s v="S000216"/>
    <s v="C06551"/>
    <x v="0"/>
    <n v="1088.79"/>
    <d v="2024-07-20T00:00:00"/>
    <s v="Ev əşyaları"/>
    <s v="Joseph"/>
    <s v="Barnett"/>
    <x v="0"/>
    <n v="21"/>
    <x v="3"/>
    <d v="2024-01-16T00:00:00"/>
    <x v="3"/>
  </r>
  <r>
    <s v="S005638"/>
    <s v="C00538"/>
    <x v="0"/>
    <n v="156.19"/>
    <d v="2025-01-16T00:00:00"/>
    <s v="Ev əşyaları"/>
    <s v="Andrew"/>
    <s v="Jimenez"/>
    <x v="0"/>
    <n v="52"/>
    <x v="3"/>
    <d v="2023-07-01T00:00:00"/>
    <x v="1"/>
  </r>
  <r>
    <s v="S000543"/>
    <s v="C05806"/>
    <x v="0"/>
    <n v="413.82"/>
    <d v="2024-10-05T00:00:00"/>
    <s v="Ev əşyaları"/>
    <s v="Chelsea"/>
    <s v="Barron"/>
    <x v="0"/>
    <n v="45"/>
    <x v="3"/>
    <d v="2024-10-18T00:00:00"/>
    <x v="1"/>
  </r>
  <r>
    <s v="S003879"/>
    <s v="C00638"/>
    <x v="0"/>
    <n v="1007.63"/>
    <d v="2025-02-07T00:00:00"/>
    <s v="Ev əşyaları"/>
    <s v="James"/>
    <s v="Watts"/>
    <x v="0"/>
    <n v="32"/>
    <x v="3"/>
    <d v="2023-12-26T00:00:00"/>
    <x v="0"/>
  </r>
  <r>
    <s v="S008960"/>
    <s v="C04842"/>
    <x v="0"/>
    <n v="527.30999999999995"/>
    <d v="2024-07-04T00:00:00"/>
    <s v="Ev əşyaları"/>
    <s v="Dennis"/>
    <s v="French"/>
    <x v="0"/>
    <n v="26"/>
    <x v="3"/>
    <d v="2025-04-16T00:00:00"/>
    <x v="3"/>
  </r>
  <r>
    <s v="S000844"/>
    <s v="C09451"/>
    <x v="0"/>
    <n v="641.83000000000004"/>
    <d v="2024-09-12T00:00:00"/>
    <s v="Ev əşyaları"/>
    <s v="Bryan"/>
    <s v="Evans"/>
    <x v="0"/>
    <n v="21"/>
    <x v="3"/>
    <d v="2025-03-09T00:00:00"/>
    <x v="3"/>
  </r>
  <r>
    <s v="S004733"/>
    <s v="C07363"/>
    <x v="0"/>
    <n v="1282.57"/>
    <d v="2025-01-31T00:00:00"/>
    <s v="Ev əşyaları"/>
    <s v="Michael"/>
    <s v="Reid"/>
    <x v="0"/>
    <n v="39"/>
    <x v="3"/>
    <d v="2023-03-24T00:00:00"/>
    <x v="1"/>
  </r>
  <r>
    <s v="S005135"/>
    <s v="C01227"/>
    <x v="0"/>
    <n v="1273.27"/>
    <d v="2024-05-04T00:00:00"/>
    <s v="Ev əşyaları"/>
    <s v="Jacob"/>
    <s v="Wells"/>
    <x v="0"/>
    <n v="43"/>
    <x v="3"/>
    <d v="2025-04-10T00:00:00"/>
    <x v="1"/>
  </r>
  <r>
    <s v="S005751"/>
    <s v="C01291"/>
    <x v="0"/>
    <n v="1461.26"/>
    <d v="2024-11-27T00:00:00"/>
    <s v="Ev əşyaları"/>
    <s v="Casey"/>
    <s v="Williams"/>
    <x v="0"/>
    <n v="47"/>
    <x v="3"/>
    <d v="2024-02-27T00:00:00"/>
    <x v="1"/>
  </r>
  <r>
    <s v="S002820"/>
    <s v="C01723"/>
    <x v="0"/>
    <n v="1403.77"/>
    <d v="2024-07-02T00:00:00"/>
    <s v="Ev əşyaları"/>
    <s v="Kenneth"/>
    <s v="Miller"/>
    <x v="0"/>
    <n v="31"/>
    <x v="3"/>
    <d v="2022-09-22T00:00:00"/>
    <x v="0"/>
  </r>
  <r>
    <s v="S008137"/>
    <s v="C07738"/>
    <x v="0"/>
    <n v="167.39"/>
    <d v="2024-07-16T00:00:00"/>
    <s v="Ev əşyaları"/>
    <s v="Valerie"/>
    <s v="Green"/>
    <x v="0"/>
    <n v="61"/>
    <x v="3"/>
    <d v="2022-09-20T00:00:00"/>
    <x v="2"/>
  </r>
  <r>
    <s v="S008353"/>
    <s v="C01832"/>
    <x v="0"/>
    <n v="1115.45"/>
    <d v="2025-02-16T00:00:00"/>
    <s v="Ev əşyaları"/>
    <s v="Brent"/>
    <s v="Kelly"/>
    <x v="0"/>
    <n v="63"/>
    <x v="3"/>
    <d v="2022-05-26T00:00:00"/>
    <x v="2"/>
  </r>
  <r>
    <s v="S008601"/>
    <s v="C01955"/>
    <x v="0"/>
    <n v="1428.95"/>
    <d v="2025-03-22T00:00:00"/>
    <s v="Ev əşyaları"/>
    <s v="Tammy"/>
    <s v="Walters"/>
    <x v="0"/>
    <n v="25"/>
    <x v="3"/>
    <d v="2022-11-09T00:00:00"/>
    <x v="3"/>
  </r>
  <r>
    <s v="S002620"/>
    <s v="C08317"/>
    <x v="0"/>
    <n v="851.73"/>
    <d v="2025-03-11T00:00:00"/>
    <s v="Ev əşyaları"/>
    <s v="Peter"/>
    <s v="Johnson"/>
    <x v="0"/>
    <n v="63"/>
    <x v="3"/>
    <d v="2024-10-26T00:00:00"/>
    <x v="2"/>
  </r>
  <r>
    <s v="S006440"/>
    <s v="C02426"/>
    <x v="0"/>
    <n v="51.47"/>
    <d v="2024-09-12T00:00:00"/>
    <s v="Ev əşyaları"/>
    <s v="Joseph"/>
    <s v="Snyder"/>
    <x v="0"/>
    <n v="55"/>
    <x v="3"/>
    <d v="2022-06-20T00:00:00"/>
    <x v="1"/>
  </r>
  <r>
    <s v="S003093"/>
    <s v="C08701"/>
    <x v="0"/>
    <n v="155.86000000000001"/>
    <d v="2024-10-22T00:00:00"/>
    <s v="Ev əşyaları"/>
    <s v="Kristen"/>
    <s v="Martin"/>
    <x v="0"/>
    <n v="19"/>
    <x v="3"/>
    <d v="2023-06-08T00:00:00"/>
    <x v="3"/>
  </r>
  <r>
    <s v="S008579"/>
    <s v="C07166"/>
    <x v="0"/>
    <n v="851.26"/>
    <d v="2024-09-12T00:00:00"/>
    <s v="Ev əşyaları"/>
    <s v="Ian"/>
    <s v="Owen"/>
    <x v="0"/>
    <n v="39"/>
    <x v="3"/>
    <d v="2023-03-15T00:00:00"/>
    <x v="1"/>
  </r>
  <r>
    <s v="S004561"/>
    <s v="C08494"/>
    <x v="0"/>
    <n v="570.9"/>
    <d v="2024-08-26T00:00:00"/>
    <s v="Ev əşyaları"/>
    <s v="Rhonda"/>
    <s v="Larson"/>
    <x v="0"/>
    <n v="51"/>
    <x v="3"/>
    <d v="2022-08-20T00:00:00"/>
    <x v="1"/>
  </r>
  <r>
    <s v="S004996"/>
    <s v="C09315"/>
    <x v="0"/>
    <n v="296.19"/>
    <d v="2024-11-10T00:00:00"/>
    <s v="Ev əşyaları"/>
    <s v="Cindy"/>
    <s v="Chambers"/>
    <x v="0"/>
    <n v="27"/>
    <x v="3"/>
    <d v="2025-01-16T00:00:00"/>
    <x v="0"/>
  </r>
  <r>
    <s v="S008121"/>
    <s v="C09669"/>
    <x v="0"/>
    <n v="1429.55"/>
    <d v="2024-11-05T00:00:00"/>
    <s v="Ev əşyaları"/>
    <s v="Barry"/>
    <s v="Fletcher"/>
    <x v="0"/>
    <n v="64"/>
    <x v="3"/>
    <d v="2022-08-07T00:00:00"/>
    <x v="2"/>
  </r>
  <r>
    <s v="S008290"/>
    <s v="C07965"/>
    <x v="0"/>
    <n v="971.51"/>
    <d v="2024-09-30T00:00:00"/>
    <s v="Ev əşyaları"/>
    <s v="Aaron"/>
    <s v="Sanford"/>
    <x v="0"/>
    <n v="45"/>
    <x v="3"/>
    <d v="2023-10-21T00:00:00"/>
    <x v="1"/>
  </r>
  <r>
    <s v="S008939"/>
    <s v="C09305"/>
    <x v="0"/>
    <n v="1215.52"/>
    <d v="2024-07-11T00:00:00"/>
    <s v="Ev əşyaları"/>
    <s v="Adam"/>
    <s v="Brock"/>
    <x v="0"/>
    <n v="50"/>
    <x v="3"/>
    <d v="2024-11-10T00:00:00"/>
    <x v="1"/>
  </r>
  <r>
    <s v="S009286"/>
    <s v="C09343"/>
    <x v="0"/>
    <n v="64.040000000000006"/>
    <d v="2024-05-21T00:00:00"/>
    <s v="Ev əşyaları"/>
    <s v="Holly"/>
    <s v="Conrad"/>
    <x v="0"/>
    <n v="47"/>
    <x v="3"/>
    <d v="2024-08-24T00:00:00"/>
    <x v="1"/>
  </r>
  <r>
    <s v="S010943"/>
    <s v="C09669"/>
    <x v="0"/>
    <n v="1366.13"/>
    <d v="2024-12-03T00:00:00"/>
    <s v="Ev əşyaları"/>
    <s v="Barry"/>
    <s v="Fletcher"/>
    <x v="0"/>
    <n v="64"/>
    <x v="3"/>
    <d v="2022-08-07T00:00:00"/>
    <x v="2"/>
  </r>
  <r>
    <s v="S011053"/>
    <s v="C08422"/>
    <x v="0"/>
    <n v="1159.57"/>
    <d v="2024-12-03T00:00:00"/>
    <s v="Ev əşyaları"/>
    <s v="Jacqueline"/>
    <s v="Smith"/>
    <x v="0"/>
    <n v="26"/>
    <x v="3"/>
    <d v="2023-05-05T00:00:00"/>
    <x v="3"/>
  </r>
  <r>
    <s v="S011345"/>
    <s v="C02597"/>
    <x v="0"/>
    <n v="180.27"/>
    <d v="2025-01-11T00:00:00"/>
    <s v="Ev əşyaları"/>
    <s v="Lisa"/>
    <s v="Singleton"/>
    <x v="0"/>
    <n v="50"/>
    <x v="3"/>
    <d v="2024-07-03T00:00:00"/>
    <x v="1"/>
  </r>
  <r>
    <s v="S011695"/>
    <s v="C08270"/>
    <x v="0"/>
    <n v="99.53"/>
    <d v="2024-04-30T00:00:00"/>
    <s v="Ev əşyaları"/>
    <s v="Jacob"/>
    <s v="Stevenson"/>
    <x v="0"/>
    <n v="24"/>
    <x v="3"/>
    <d v="2022-08-03T00:00:00"/>
    <x v="3"/>
  </r>
  <r>
    <s v="S012736"/>
    <s v="C05435"/>
    <x v="0"/>
    <n v="1419.42"/>
    <d v="2025-03-07T00:00:00"/>
    <s v="Ev əşyaları"/>
    <s v="Laura"/>
    <s v="Key"/>
    <x v="0"/>
    <n v="24"/>
    <x v="3"/>
    <d v="2023-06-26T00:00:00"/>
    <x v="3"/>
  </r>
  <r>
    <s v="S013469"/>
    <s v="C03249"/>
    <x v="0"/>
    <n v="1103.01"/>
    <d v="2024-04-19T00:00:00"/>
    <s v="Ev əşyaları"/>
    <s v="Alyssa"/>
    <s v="Carpenter"/>
    <x v="0"/>
    <n v="21"/>
    <x v="3"/>
    <d v="2023-08-20T00:00:00"/>
    <x v="3"/>
  </r>
  <r>
    <s v="S013552"/>
    <s v="C03876"/>
    <x v="0"/>
    <n v="1346.33"/>
    <d v="2025-01-03T00:00:00"/>
    <s v="Ev əşyaları"/>
    <s v="Misty"/>
    <s v="Hill"/>
    <x v="0"/>
    <n v="35"/>
    <x v="3"/>
    <d v="2022-06-10T00:00:00"/>
    <x v="0"/>
  </r>
  <r>
    <s v="S013745"/>
    <s v="C08157"/>
    <x v="0"/>
    <n v="655.36"/>
    <d v="2025-01-30T00:00:00"/>
    <s v="Ev əşyaları"/>
    <s v="Nathaniel"/>
    <s v="Coleman"/>
    <x v="0"/>
    <n v="40"/>
    <x v="3"/>
    <d v="2024-06-22T00:00:00"/>
    <x v="1"/>
  </r>
  <r>
    <s v="S013794"/>
    <s v="C06039"/>
    <x v="0"/>
    <n v="366.5"/>
    <d v="2024-10-28T00:00:00"/>
    <s v="Ev əşyaları"/>
    <s v="Kaitlyn"/>
    <s v="Williams"/>
    <x v="0"/>
    <n v="46"/>
    <x v="3"/>
    <d v="2023-11-26T00:00:00"/>
    <x v="1"/>
  </r>
  <r>
    <s v="S014094"/>
    <s v="C01566"/>
    <x v="0"/>
    <n v="146.93"/>
    <d v="2024-05-06T00:00:00"/>
    <s v="Ev əşyaları"/>
    <s v="Carla"/>
    <s v="Johnson"/>
    <x v="0"/>
    <n v="27"/>
    <x v="3"/>
    <d v="2023-04-29T00:00:00"/>
    <x v="0"/>
  </r>
  <r>
    <s v="S014336"/>
    <s v="C04513"/>
    <x v="0"/>
    <n v="347.44"/>
    <d v="2024-10-17T00:00:00"/>
    <s v="Ev əşyaları"/>
    <s v="Nicholas"/>
    <s v="Gomez"/>
    <x v="0"/>
    <n v="18"/>
    <x v="3"/>
    <d v="2024-09-16T00:00:00"/>
    <x v="3"/>
  </r>
  <r>
    <s v="S014966"/>
    <s v="C00911"/>
    <x v="0"/>
    <n v="361.4"/>
    <d v="2024-10-21T00:00:00"/>
    <s v="Ev əşyaları"/>
    <s v="Max"/>
    <s v="Brown"/>
    <x v="0"/>
    <n v="37"/>
    <x v="3"/>
    <d v="2022-12-08T00:00:00"/>
    <x v="1"/>
  </r>
  <r>
    <s v="S015179"/>
    <s v="C01534"/>
    <x v="0"/>
    <n v="914.19"/>
    <d v="2024-07-15T00:00:00"/>
    <s v="Ev əşyaları"/>
    <s v="Sheila"/>
    <s v="Bond"/>
    <x v="0"/>
    <n v="34"/>
    <x v="3"/>
    <d v="2022-05-10T00:00:00"/>
    <x v="0"/>
  </r>
  <r>
    <s v="S015318"/>
    <s v="C08422"/>
    <x v="0"/>
    <n v="1060.3699999999999"/>
    <d v="2024-08-24T00:00:00"/>
    <s v="Ev əşyaları"/>
    <s v="Jacqueline"/>
    <s v="Smith"/>
    <x v="0"/>
    <n v="26"/>
    <x v="3"/>
    <d v="2023-05-05T00:00:00"/>
    <x v="3"/>
  </r>
  <r>
    <s v="S015335"/>
    <s v="C09497"/>
    <x v="0"/>
    <n v="149.46"/>
    <d v="2025-03-22T00:00:00"/>
    <s v="Ev əşyaları"/>
    <s v="Karen"/>
    <s v="Taylor"/>
    <x v="0"/>
    <n v="48"/>
    <x v="3"/>
    <d v="2022-12-17T00:00:00"/>
    <x v="1"/>
  </r>
  <r>
    <s v="S015336"/>
    <s v="C00292"/>
    <x v="0"/>
    <n v="1221.31"/>
    <d v="2024-08-24T00:00:00"/>
    <s v="Ev əşyaları"/>
    <s v="Teresa"/>
    <s v="Livingston"/>
    <x v="0"/>
    <n v="27"/>
    <x v="3"/>
    <d v="2023-01-22T00:00:00"/>
    <x v="0"/>
  </r>
  <r>
    <s v="S015369"/>
    <s v="C06036"/>
    <x v="0"/>
    <n v="253.61"/>
    <d v="2025-01-21T00:00:00"/>
    <s v="Ev əşyaları"/>
    <s v="Ashley"/>
    <s v="Pope"/>
    <x v="0"/>
    <n v="23"/>
    <x v="3"/>
    <d v="2023-02-12T00:00:00"/>
    <x v="3"/>
  </r>
  <r>
    <s v="S015433"/>
    <s v="C03782"/>
    <x v="0"/>
    <n v="16.62"/>
    <d v="2024-06-10T00:00:00"/>
    <s v="Ev əşyaları"/>
    <s v="Linda"/>
    <s v="Gutierrez"/>
    <x v="0"/>
    <n v="52"/>
    <x v="3"/>
    <d v="2024-03-25T00:00:00"/>
    <x v="1"/>
  </r>
  <r>
    <s v="S015434"/>
    <s v="C03129"/>
    <x v="0"/>
    <n v="1221.51"/>
    <d v="2024-04-30T00:00:00"/>
    <s v="Ev əşyaları"/>
    <s v="Amy"/>
    <s v="Garcia"/>
    <x v="0"/>
    <n v="38"/>
    <x v="3"/>
    <d v="2025-03-19T00:00:00"/>
    <x v="1"/>
  </r>
  <r>
    <s v="S015683"/>
    <s v="C00786"/>
    <x v="0"/>
    <n v="916.69"/>
    <d v="2024-06-11T00:00:00"/>
    <s v="Ev əşyaları"/>
    <s v="Michelle"/>
    <s v="Perez"/>
    <x v="0"/>
    <n v="55"/>
    <x v="3"/>
    <d v="2023-08-27T00:00:00"/>
    <x v="1"/>
  </r>
  <r>
    <s v="S016013"/>
    <s v="C08313"/>
    <x v="0"/>
    <n v="1464.91"/>
    <d v="2024-10-28T00:00:00"/>
    <s v="Ev əşyaları"/>
    <s v="Steven"/>
    <s v="Peterson"/>
    <x v="0"/>
    <n v="59"/>
    <x v="3"/>
    <d v="2023-10-09T00:00:00"/>
    <x v="2"/>
  </r>
  <r>
    <s v="S016214"/>
    <s v="C09676"/>
    <x v="0"/>
    <n v="1110.03"/>
    <d v="2025-03-11T00:00:00"/>
    <s v="Ev əşyaları"/>
    <s v="Mary"/>
    <s v="Davis"/>
    <x v="0"/>
    <n v="62"/>
    <x v="3"/>
    <d v="2025-03-31T00:00:00"/>
    <x v="2"/>
  </r>
  <r>
    <s v="S016384"/>
    <s v="C04535"/>
    <x v="0"/>
    <n v="802.8"/>
    <d v="2025-02-08T00:00:00"/>
    <s v="Ev əşyaları"/>
    <s v="Autumn"/>
    <s v="Meyer"/>
    <x v="0"/>
    <n v="51"/>
    <x v="3"/>
    <d v="2024-09-04T00:00:00"/>
    <x v="1"/>
  </r>
  <r>
    <s v="S017017"/>
    <s v="C06058"/>
    <x v="0"/>
    <n v="452.61"/>
    <d v="2024-07-06T00:00:00"/>
    <s v="Ev əşyaları"/>
    <s v="Cesar"/>
    <s v="Patrick"/>
    <x v="0"/>
    <n v="18"/>
    <x v="3"/>
    <d v="2023-01-20T00:00:00"/>
    <x v="3"/>
  </r>
  <r>
    <s v="S017172"/>
    <s v="C05812"/>
    <x v="0"/>
    <n v="1169.83"/>
    <d v="2025-01-04T00:00:00"/>
    <s v="Ev əşyaları"/>
    <s v="Mark"/>
    <s v="Carter"/>
    <x v="0"/>
    <n v="41"/>
    <x v="3"/>
    <d v="2023-07-15T00:00:00"/>
    <x v="1"/>
  </r>
  <r>
    <s v="S017304"/>
    <s v="C03817"/>
    <x v="0"/>
    <n v="1202.97"/>
    <d v="2025-01-05T00:00:00"/>
    <s v="Ev əşyaları"/>
    <s v="Travis"/>
    <s v="Holland"/>
    <x v="0"/>
    <n v="62"/>
    <x v="3"/>
    <d v="2022-06-20T00:00:00"/>
    <x v="2"/>
  </r>
  <r>
    <s v="S017725"/>
    <s v="C04781"/>
    <x v="0"/>
    <n v="592.51"/>
    <d v="2024-09-02T00:00:00"/>
    <s v="Ev əşyaları"/>
    <s v="Kurt"/>
    <s v="Green"/>
    <x v="0"/>
    <n v="34"/>
    <x v="3"/>
    <d v="2024-02-20T00:00:00"/>
    <x v="0"/>
  </r>
  <r>
    <s v="S017728"/>
    <s v="C00748"/>
    <x v="0"/>
    <n v="333.66"/>
    <d v="2024-09-10T00:00:00"/>
    <s v="Ev əşyaları"/>
    <s v="Selena"/>
    <s v="Macdonald"/>
    <x v="0"/>
    <n v="29"/>
    <x v="3"/>
    <d v="2024-08-05T00:00:00"/>
    <x v="0"/>
  </r>
  <r>
    <s v="S017851"/>
    <s v="C06116"/>
    <x v="0"/>
    <n v="311.60000000000002"/>
    <d v="2024-11-17T00:00:00"/>
    <s v="Ev əşyaları"/>
    <s v="Lisa"/>
    <s v="Bradley"/>
    <x v="0"/>
    <n v="36"/>
    <x v="3"/>
    <d v="2023-03-07T00:00:00"/>
    <x v="0"/>
  </r>
  <r>
    <s v="S017935"/>
    <s v="C03457"/>
    <x v="0"/>
    <n v="120.91"/>
    <d v="2025-01-21T00:00:00"/>
    <s v="Ev əşyaları"/>
    <s v="Mary"/>
    <s v="Crawford"/>
    <x v="0"/>
    <n v="42"/>
    <x v="3"/>
    <d v="2023-03-24T00:00:00"/>
    <x v="1"/>
  </r>
  <r>
    <s v="S018182"/>
    <s v="C03613"/>
    <x v="0"/>
    <n v="744.7"/>
    <d v="2024-12-04T00:00:00"/>
    <s v="Ev əşyaları"/>
    <s v="Cindy"/>
    <s v="Brooks"/>
    <x v="0"/>
    <n v="38"/>
    <x v="3"/>
    <d v="2024-03-16T00:00:00"/>
    <x v="1"/>
  </r>
  <r>
    <s v="S018440"/>
    <s v="C04538"/>
    <x v="0"/>
    <n v="85.78"/>
    <d v="2024-10-23T00:00:00"/>
    <s v="Ev əşyaları"/>
    <s v="Marvin"/>
    <s v="Butler"/>
    <x v="0"/>
    <n v="50"/>
    <x v="3"/>
    <d v="2022-08-03T00:00:00"/>
    <x v="1"/>
  </r>
  <r>
    <s v="S018479"/>
    <s v="C01408"/>
    <x v="0"/>
    <n v="646.64"/>
    <d v="2025-03-02T00:00:00"/>
    <s v="Ev əşyaları"/>
    <s v="Jeffrey"/>
    <s v="Thompson"/>
    <x v="0"/>
    <n v="23"/>
    <x v="3"/>
    <d v="2023-01-17T00:00:00"/>
    <x v="3"/>
  </r>
  <r>
    <s v="S018754"/>
    <s v="C00178"/>
    <x v="0"/>
    <n v="609.45000000000005"/>
    <d v="2024-07-08T00:00:00"/>
    <s v="Ev əşyaları"/>
    <s v="Cynthia"/>
    <s v="Fernandez"/>
    <x v="0"/>
    <n v="25"/>
    <x v="3"/>
    <d v="2022-11-07T00:00:00"/>
    <x v="3"/>
  </r>
  <r>
    <s v="S018810"/>
    <s v="C07952"/>
    <x v="0"/>
    <n v="1262.3699999999999"/>
    <d v="2024-07-17T00:00:00"/>
    <s v="Ev əşyaları"/>
    <s v="Christina"/>
    <s v="Lopez"/>
    <x v="0"/>
    <n v="58"/>
    <x v="3"/>
    <d v="2024-01-12T00:00:00"/>
    <x v="2"/>
  </r>
  <r>
    <s v="S018935"/>
    <s v="C08335"/>
    <x v="0"/>
    <n v="1214.27"/>
    <d v="2025-04-18T00:00:00"/>
    <s v="Ev əşyaları"/>
    <s v="Robert"/>
    <s v="Bennett"/>
    <x v="0"/>
    <n v="46"/>
    <x v="3"/>
    <d v="2023-05-07T00:00:00"/>
    <x v="1"/>
  </r>
  <r>
    <s v="S019093"/>
    <s v="C09569"/>
    <x v="0"/>
    <n v="175.33"/>
    <d v="2024-05-13T00:00:00"/>
    <s v="Ev əşyaları"/>
    <s v="Anthony"/>
    <s v="Bartlett"/>
    <x v="0"/>
    <n v="19"/>
    <x v="3"/>
    <d v="2024-10-04T00:00:00"/>
    <x v="3"/>
  </r>
  <r>
    <s v="S019409"/>
    <s v="C01402"/>
    <x v="0"/>
    <n v="572.45000000000005"/>
    <d v="2024-11-07T00:00:00"/>
    <s v="Ev əşyaları"/>
    <s v="Drew"/>
    <s v="Rodriguez"/>
    <x v="0"/>
    <n v="40"/>
    <x v="3"/>
    <d v="2023-06-02T00:00:00"/>
    <x v="1"/>
  </r>
  <r>
    <s v="S019455"/>
    <s v="C00631"/>
    <x v="0"/>
    <n v="1402.97"/>
    <d v="2024-12-30T00:00:00"/>
    <s v="Ev əşyaları"/>
    <s v="Diane"/>
    <s v="Gonzales"/>
    <x v="0"/>
    <n v="56"/>
    <x v="3"/>
    <d v="2024-11-05T00:00:00"/>
    <x v="2"/>
  </r>
  <r>
    <s v="S000117"/>
    <s v="C05258"/>
    <x v="0"/>
    <n v="206.55"/>
    <d v="2024-09-04T00:00:00"/>
    <s v="Ev əşyaları"/>
    <s v="Debbie"/>
    <s v="Diaz"/>
    <x v="0"/>
    <n v="53"/>
    <x v="4"/>
    <d v="2024-01-01T00:00:00"/>
    <x v="1"/>
  </r>
  <r>
    <s v="S000123"/>
    <s v="C02940"/>
    <x v="0"/>
    <n v="233.09"/>
    <d v="2024-12-23T00:00:00"/>
    <s v="Ev əşyaları"/>
    <s v="Anna"/>
    <s v="Johnson"/>
    <x v="0"/>
    <n v="33"/>
    <x v="5"/>
    <d v="2023-10-14T00:00:00"/>
    <x v="0"/>
  </r>
  <r>
    <s v="S001038"/>
    <s v="C02940"/>
    <x v="0"/>
    <n v="1435.61"/>
    <d v="2025-04-15T00:00:00"/>
    <s v="Ev əşyaları"/>
    <s v="Anna"/>
    <s v="Johnson"/>
    <x v="0"/>
    <n v="33"/>
    <x v="5"/>
    <d v="2023-10-14T00:00:00"/>
    <x v="0"/>
  </r>
  <r>
    <s v="S003335"/>
    <s v="C00146"/>
    <x v="0"/>
    <n v="1484.56"/>
    <d v="2024-12-19T00:00:00"/>
    <s v="Ev əşyaları"/>
    <s v="Edward"/>
    <s v="Blair"/>
    <x v="0"/>
    <n v="37"/>
    <x v="5"/>
    <d v="2024-01-04T00:00:00"/>
    <x v="1"/>
  </r>
  <r>
    <s v="S002309"/>
    <s v="C00289"/>
    <x v="0"/>
    <n v="235.05"/>
    <d v="2024-11-27T00:00:00"/>
    <s v="Ev əşyaları"/>
    <s v="Elizabeth"/>
    <s v="Flores"/>
    <x v="0"/>
    <n v="22"/>
    <x v="5"/>
    <d v="2022-08-29T00:00:00"/>
    <x v="3"/>
  </r>
  <r>
    <s v="S004891"/>
    <s v="C00332"/>
    <x v="0"/>
    <n v="1129.57"/>
    <d v="2024-06-06T00:00:00"/>
    <s v="Ev əşyaları"/>
    <s v="Carolyn"/>
    <s v="Farmer"/>
    <x v="0"/>
    <n v="41"/>
    <x v="4"/>
    <d v="2024-05-15T00:00:00"/>
    <x v="1"/>
  </r>
  <r>
    <s v="S005779"/>
    <s v="C00722"/>
    <x v="0"/>
    <n v="689.03"/>
    <d v="2025-04-09T00:00:00"/>
    <s v="Ev əşyaları"/>
    <s v="Christopher"/>
    <s v="Hall"/>
    <x v="0"/>
    <n v="33"/>
    <x v="5"/>
    <d v="2024-04-30T00:00:00"/>
    <x v="0"/>
  </r>
  <r>
    <s v="S000339"/>
    <s v="C07116"/>
    <x v="0"/>
    <n v="965.73"/>
    <d v="2025-03-06T00:00:00"/>
    <s v="Ev əşyaları"/>
    <s v="Pam"/>
    <s v="Nguyen"/>
    <x v="0"/>
    <n v="58"/>
    <x v="6"/>
    <d v="2024-08-30T00:00:00"/>
    <x v="2"/>
  </r>
  <r>
    <s v="S000404"/>
    <s v="C08354"/>
    <x v="0"/>
    <n v="1201.1300000000001"/>
    <d v="2024-05-03T00:00:00"/>
    <s v="Ev əşyaları"/>
    <s v="Kimberly"/>
    <s v="Henson"/>
    <x v="0"/>
    <n v="57"/>
    <x v="6"/>
    <d v="2023-11-22T00:00:00"/>
    <x v="2"/>
  </r>
  <r>
    <s v="S002184"/>
    <s v="C08354"/>
    <x v="0"/>
    <n v="1407.81"/>
    <d v="2024-09-05T00:00:00"/>
    <s v="Ev əşyaları"/>
    <s v="Kimberly"/>
    <s v="Henson"/>
    <x v="0"/>
    <n v="57"/>
    <x v="6"/>
    <d v="2023-11-22T00:00:00"/>
    <x v="2"/>
  </r>
  <r>
    <s v="S002431"/>
    <s v="C05683"/>
    <x v="0"/>
    <n v="1003.92"/>
    <d v="2024-05-20T00:00:00"/>
    <s v="Ev əşyaları"/>
    <s v="Daniel"/>
    <s v="Nelson"/>
    <x v="0"/>
    <n v="43"/>
    <x v="4"/>
    <d v="2024-12-27T00:00:00"/>
    <x v="1"/>
  </r>
  <r>
    <s v="S002082"/>
    <s v="C07563"/>
    <x v="0"/>
    <n v="281.76"/>
    <d v="2024-08-10T00:00:00"/>
    <s v="Ev əşyaları"/>
    <s v="Robert"/>
    <s v="Gallagher"/>
    <x v="0"/>
    <n v="31"/>
    <x v="5"/>
    <d v="2023-01-03T00:00:00"/>
    <x v="0"/>
  </r>
  <r>
    <s v="S000476"/>
    <s v="C03828"/>
    <x v="0"/>
    <n v="1344.85"/>
    <d v="2024-06-08T00:00:00"/>
    <s v="Ev əşyaları"/>
    <s v="Jamie"/>
    <s v="Wilson"/>
    <x v="0"/>
    <n v="35"/>
    <x v="5"/>
    <d v="2022-08-27T00:00:00"/>
    <x v="0"/>
  </r>
  <r>
    <s v="S005375"/>
    <s v="C00501"/>
    <x v="0"/>
    <n v="655.52"/>
    <d v="2025-03-22T00:00:00"/>
    <s v="Ev əşyaları"/>
    <s v="Jennifer"/>
    <s v="Sims"/>
    <x v="0"/>
    <n v="64"/>
    <x v="6"/>
    <d v="2022-12-08T00:00:00"/>
    <x v="2"/>
  </r>
  <r>
    <s v="S001595"/>
    <s v="C00572"/>
    <x v="0"/>
    <n v="225.46"/>
    <d v="2024-07-28T00:00:00"/>
    <s v="Ev əşyaları"/>
    <s v="Robert"/>
    <s v="Wiggins"/>
    <x v="0"/>
    <n v="35"/>
    <x v="5"/>
    <d v="2022-07-20T00:00:00"/>
    <x v="0"/>
  </r>
  <r>
    <s v="S004031"/>
    <s v="C07077"/>
    <x v="0"/>
    <n v="1407.72"/>
    <d v="2024-07-22T00:00:00"/>
    <s v="Ev əşyaları"/>
    <s v="David"/>
    <s v="Hurst"/>
    <x v="0"/>
    <n v="49"/>
    <x v="6"/>
    <d v="2024-06-06T00:00:00"/>
    <x v="1"/>
  </r>
  <r>
    <s v="S003008"/>
    <s v="C09796"/>
    <x v="0"/>
    <n v="628.35"/>
    <d v="2024-05-21T00:00:00"/>
    <s v="Ev əşyaları"/>
    <s v="David"/>
    <s v="Roberts"/>
    <x v="0"/>
    <n v="18"/>
    <x v="6"/>
    <d v="2024-02-25T00:00:00"/>
    <x v="3"/>
  </r>
  <r>
    <s v="S000952"/>
    <s v="C08809"/>
    <x v="0"/>
    <n v="1212.82"/>
    <d v="2024-09-20T00:00:00"/>
    <s v="Ev əşyaları"/>
    <s v="Kristin"/>
    <s v="Huffman"/>
    <x v="0"/>
    <n v="24"/>
    <x v="5"/>
    <d v="2024-08-27T00:00:00"/>
    <x v="3"/>
  </r>
  <r>
    <s v="S000979"/>
    <s v="C07391"/>
    <x v="0"/>
    <n v="350.57"/>
    <d v="2024-12-30T00:00:00"/>
    <s v="Ev əşyaları"/>
    <s v="Nicholas"/>
    <s v="Spencer"/>
    <x v="0"/>
    <n v="49"/>
    <x v="6"/>
    <d v="2024-12-01T00:00:00"/>
    <x v="1"/>
  </r>
  <r>
    <s v="S001011"/>
    <s v="C01904"/>
    <x v="0"/>
    <n v="1113.4100000000001"/>
    <d v="2024-10-01T00:00:00"/>
    <s v="Ev əşyaları"/>
    <s v="Kenneth"/>
    <s v="Phillips"/>
    <x v="0"/>
    <n v="59"/>
    <x v="6"/>
    <d v="2023-07-20T00:00:00"/>
    <x v="2"/>
  </r>
  <r>
    <s v="S005111"/>
    <s v="C04359"/>
    <x v="0"/>
    <n v="1397.03"/>
    <d v="2024-11-25T00:00:00"/>
    <s v="Ev əşyaları"/>
    <s v="Nancy"/>
    <s v="Weaver"/>
    <x v="0"/>
    <n v="19"/>
    <x v="6"/>
    <d v="2024-04-21T00:00:00"/>
    <x v="3"/>
  </r>
  <r>
    <s v="S001302"/>
    <s v="C02334"/>
    <x v="0"/>
    <n v="1069.18"/>
    <d v="2024-07-19T00:00:00"/>
    <s v="Ev əşyaları"/>
    <s v="Vincent"/>
    <s v="Hernandez"/>
    <x v="0"/>
    <n v="27"/>
    <x v="5"/>
    <d v="2023-09-01T00:00:00"/>
    <x v="0"/>
  </r>
  <r>
    <s v="S003741"/>
    <s v="C08595"/>
    <x v="0"/>
    <n v="93.83"/>
    <d v="2024-06-19T00:00:00"/>
    <s v="Ev əşyaları"/>
    <s v="Cindy"/>
    <s v="Hayes"/>
    <x v="0"/>
    <n v="19"/>
    <x v="4"/>
    <d v="2024-09-19T00:00:00"/>
    <x v="3"/>
  </r>
  <r>
    <s v="S001661"/>
    <s v="C03018"/>
    <x v="0"/>
    <n v="250.17"/>
    <d v="2025-02-26T00:00:00"/>
    <s v="Ev əşyaları"/>
    <s v="Brian"/>
    <s v="Jones"/>
    <x v="0"/>
    <n v="42"/>
    <x v="4"/>
    <d v="2024-12-22T00:00:00"/>
    <x v="1"/>
  </r>
  <r>
    <s v="S001416"/>
    <s v="C07557"/>
    <x v="0"/>
    <n v="880.09"/>
    <d v="2024-06-30T00:00:00"/>
    <s v="Ev əşyaları"/>
    <s v="David"/>
    <s v="Calderon"/>
    <x v="0"/>
    <n v="25"/>
    <x v="6"/>
    <d v="2023-07-25T00:00:00"/>
    <x v="3"/>
  </r>
  <r>
    <s v="S003740"/>
    <s v="C01445"/>
    <x v="0"/>
    <n v="980.04"/>
    <d v="2024-07-25T00:00:00"/>
    <s v="Ev əşyaları"/>
    <s v="Robin"/>
    <s v="Rivera"/>
    <x v="0"/>
    <n v="58"/>
    <x v="4"/>
    <d v="2022-06-24T00:00:00"/>
    <x v="2"/>
  </r>
  <r>
    <s v="S009028"/>
    <s v="C01651"/>
    <x v="0"/>
    <n v="1033.1199999999999"/>
    <d v="2025-01-12T00:00:00"/>
    <s v="Ev əşyaları"/>
    <s v="Laura"/>
    <s v="Hoffman"/>
    <x v="0"/>
    <n v="36"/>
    <x v="5"/>
    <d v="2023-01-30T00:00:00"/>
    <x v="0"/>
  </r>
  <r>
    <s v="S001771"/>
    <s v="C09234"/>
    <x v="0"/>
    <n v="53.63"/>
    <d v="2024-09-14T00:00:00"/>
    <s v="Ev əşyaları"/>
    <s v="Benjamin"/>
    <s v="Vincent"/>
    <x v="0"/>
    <n v="55"/>
    <x v="5"/>
    <d v="2022-10-18T00:00:00"/>
    <x v="1"/>
  </r>
  <r>
    <s v="S002291"/>
    <s v="C01849"/>
    <x v="0"/>
    <n v="730.27"/>
    <d v="2024-09-07T00:00:00"/>
    <s v="Ev əşyaları"/>
    <s v="Lindsay"/>
    <s v="Howell"/>
    <x v="0"/>
    <n v="44"/>
    <x v="6"/>
    <d v="2024-07-19T00:00:00"/>
    <x v="1"/>
  </r>
  <r>
    <s v="S008651"/>
    <s v="C09637"/>
    <x v="0"/>
    <n v="41.41"/>
    <d v="2024-11-05T00:00:00"/>
    <s v="Ev əşyaları"/>
    <s v="Amanda"/>
    <s v="Monroe"/>
    <x v="0"/>
    <n v="48"/>
    <x v="6"/>
    <d v="2022-09-14T00:00:00"/>
    <x v="1"/>
  </r>
  <r>
    <s v="S002014"/>
    <s v="C09964"/>
    <x v="0"/>
    <n v="1436.45"/>
    <d v="2024-12-26T00:00:00"/>
    <s v="Ev əşyaları"/>
    <s v="Whitney"/>
    <s v="Murray"/>
    <x v="0"/>
    <n v="45"/>
    <x v="6"/>
    <d v="2022-08-31T00:00:00"/>
    <x v="1"/>
  </r>
  <r>
    <s v="S002618"/>
    <s v="C09508"/>
    <x v="0"/>
    <n v="516.58000000000004"/>
    <d v="2024-12-29T00:00:00"/>
    <s v="Ev əşyaları"/>
    <s v="James"/>
    <s v="Willis"/>
    <x v="0"/>
    <n v="30"/>
    <x v="5"/>
    <d v="2024-08-11T00:00:00"/>
    <x v="0"/>
  </r>
  <r>
    <s v="S008143"/>
    <s v="C02154"/>
    <x v="0"/>
    <n v="930.79"/>
    <d v="2024-08-02T00:00:00"/>
    <s v="Ev əşyaları"/>
    <s v="Alex"/>
    <s v="Hanson"/>
    <x v="0"/>
    <n v="49"/>
    <x v="5"/>
    <d v="2023-11-12T00:00:00"/>
    <x v="1"/>
  </r>
  <r>
    <s v="S002164"/>
    <s v="C07695"/>
    <x v="0"/>
    <n v="1481.44"/>
    <d v="2025-01-15T00:00:00"/>
    <s v="Ev əşyaları"/>
    <s v="Amanda"/>
    <s v="Hunt"/>
    <x v="0"/>
    <n v="59"/>
    <x v="5"/>
    <d v="2024-08-21T00:00:00"/>
    <x v="2"/>
  </r>
  <r>
    <s v="S004887"/>
    <s v="C04028"/>
    <x v="0"/>
    <n v="482.9"/>
    <d v="2025-01-23T00:00:00"/>
    <s v="Ev əşyaları"/>
    <s v="Walter"/>
    <s v="Nelson"/>
    <x v="0"/>
    <n v="49"/>
    <x v="4"/>
    <d v="2022-07-10T00:00:00"/>
    <x v="1"/>
  </r>
  <r>
    <s v="S002507"/>
    <s v="C02399"/>
    <x v="0"/>
    <n v="365.97"/>
    <d v="2025-03-29T00:00:00"/>
    <s v="Ev əşyaları"/>
    <s v="Jessica"/>
    <s v="Weeks"/>
    <x v="0"/>
    <n v="56"/>
    <x v="5"/>
    <d v="2023-09-30T00:00:00"/>
    <x v="2"/>
  </r>
  <r>
    <s v="S002938"/>
    <s v="C02469"/>
    <x v="0"/>
    <n v="519.09"/>
    <d v="2024-10-26T00:00:00"/>
    <s v="Ev əşyaları"/>
    <s v="Dana"/>
    <s v="Campbell"/>
    <x v="0"/>
    <n v="41"/>
    <x v="6"/>
    <d v="2022-05-07T00:00:00"/>
    <x v="1"/>
  </r>
  <r>
    <s v="S002505"/>
    <s v="C07480"/>
    <x v="0"/>
    <n v="1414.07"/>
    <d v="2025-02-09T00:00:00"/>
    <s v="Ev əşyaları"/>
    <s v="Kelly"/>
    <s v="Livingston"/>
    <x v="0"/>
    <n v="37"/>
    <x v="6"/>
    <d v="2022-11-04T00:00:00"/>
    <x v="1"/>
  </r>
  <r>
    <s v="S002517"/>
    <s v="C03721"/>
    <x v="0"/>
    <n v="553.75"/>
    <d v="2024-08-17T00:00:00"/>
    <s v="Ev əşyaları"/>
    <s v="Megan"/>
    <s v="Jones"/>
    <x v="0"/>
    <n v="31"/>
    <x v="5"/>
    <d v="2023-04-30T00:00:00"/>
    <x v="0"/>
  </r>
  <r>
    <s v="S002713"/>
    <s v="C03491"/>
    <x v="0"/>
    <n v="1298.96"/>
    <d v="2025-01-20T00:00:00"/>
    <s v="Ev əşyaları"/>
    <s v="Lisa"/>
    <s v="Hoffman"/>
    <x v="0"/>
    <n v="54"/>
    <x v="6"/>
    <d v="2022-12-29T00:00:00"/>
    <x v="1"/>
  </r>
  <r>
    <s v="S006241"/>
    <s v="C09097"/>
    <x v="0"/>
    <n v="1405.04"/>
    <d v="2025-03-16T00:00:00"/>
    <s v="Ev əşyaları"/>
    <s v="Timothy"/>
    <s v="Garcia"/>
    <x v="0"/>
    <n v="41"/>
    <x v="4"/>
    <d v="2022-07-25T00:00:00"/>
    <x v="1"/>
  </r>
  <r>
    <s v="S005996"/>
    <s v="C08299"/>
    <x v="0"/>
    <n v="639.35"/>
    <d v="2024-07-23T00:00:00"/>
    <s v="Ev əşyaları"/>
    <s v="Kimberly"/>
    <s v="Murphy"/>
    <x v="0"/>
    <n v="39"/>
    <x v="4"/>
    <d v="2023-11-24T00:00:00"/>
    <x v="1"/>
  </r>
  <r>
    <s v="S009980"/>
    <s v="C08299"/>
    <x v="0"/>
    <n v="786.61"/>
    <d v="2025-03-25T00:00:00"/>
    <s v="Ev əşyaları"/>
    <s v="Kimberly"/>
    <s v="Murphy"/>
    <x v="0"/>
    <n v="39"/>
    <x v="4"/>
    <d v="2023-11-24T00:00:00"/>
    <x v="1"/>
  </r>
  <r>
    <s v="S005734"/>
    <s v="C02813"/>
    <x v="0"/>
    <n v="595.65"/>
    <d v="2025-03-07T00:00:00"/>
    <s v="Ev əşyaları"/>
    <s v="David"/>
    <s v="Johns"/>
    <x v="0"/>
    <n v="35"/>
    <x v="4"/>
    <d v="2023-09-20T00:00:00"/>
    <x v="0"/>
  </r>
  <r>
    <s v="S002935"/>
    <s v="C06532"/>
    <x v="0"/>
    <n v="73.53"/>
    <d v="2024-07-13T00:00:00"/>
    <s v="Ev əşyaları"/>
    <s v="Jonathan"/>
    <s v="Moore"/>
    <x v="0"/>
    <n v="57"/>
    <x v="6"/>
    <d v="2025-04-04T00:00:00"/>
    <x v="2"/>
  </r>
  <r>
    <s v="S002978"/>
    <s v="C08654"/>
    <x v="0"/>
    <n v="1383.89"/>
    <d v="2024-04-28T00:00:00"/>
    <s v="Ev əşyaları"/>
    <s v="Judith"/>
    <s v="Warren"/>
    <x v="0"/>
    <n v="21"/>
    <x v="5"/>
    <d v="2022-07-17T00:00:00"/>
    <x v="3"/>
  </r>
  <r>
    <s v="S008020"/>
    <s v="C08506"/>
    <x v="0"/>
    <n v="57.56"/>
    <d v="2024-12-06T00:00:00"/>
    <s v="Ev əşyaları"/>
    <s v="Darren"/>
    <s v="Green"/>
    <x v="0"/>
    <n v="38"/>
    <x v="5"/>
    <d v="2024-06-22T00:00:00"/>
    <x v="1"/>
  </r>
  <r>
    <s v="S003228"/>
    <s v="C05910"/>
    <x v="0"/>
    <n v="1484.18"/>
    <d v="2024-05-24T00:00:00"/>
    <s v="Ev əşyaları"/>
    <s v="Taylor"/>
    <s v="Griffin"/>
    <x v="0"/>
    <n v="45"/>
    <x v="6"/>
    <d v="2024-10-31T00:00:00"/>
    <x v="1"/>
  </r>
  <r>
    <s v="S005893"/>
    <s v="C03423"/>
    <x v="0"/>
    <n v="378.64"/>
    <d v="2024-11-12T00:00:00"/>
    <s v="Ev əşyaları"/>
    <s v="Michael"/>
    <s v="Powell"/>
    <x v="0"/>
    <n v="33"/>
    <x v="5"/>
    <d v="2023-08-08T00:00:00"/>
    <x v="0"/>
  </r>
  <r>
    <s v="S009729"/>
    <s v="C03475"/>
    <x v="0"/>
    <n v="1172.43"/>
    <d v="2024-07-15T00:00:00"/>
    <s v="Ev əşyaları"/>
    <s v="Richard"/>
    <s v="Lewis"/>
    <x v="0"/>
    <n v="21"/>
    <x v="5"/>
    <d v="2024-09-13T00:00:00"/>
    <x v="3"/>
  </r>
  <r>
    <s v="S003701"/>
    <s v="C05585"/>
    <x v="0"/>
    <n v="1433.47"/>
    <d v="2024-06-08T00:00:00"/>
    <s v="Ev əşyaları"/>
    <s v="Bryan"/>
    <s v="Foster"/>
    <x v="0"/>
    <n v="37"/>
    <x v="5"/>
    <d v="2024-03-06T00:00:00"/>
    <x v="1"/>
  </r>
  <r>
    <s v="S008322"/>
    <s v="C03883"/>
    <x v="0"/>
    <n v="1404.1"/>
    <d v="2024-11-04T00:00:00"/>
    <s v="Ev əşyaları"/>
    <s v="Jeffrey"/>
    <s v="Campbell"/>
    <x v="0"/>
    <n v="51"/>
    <x v="5"/>
    <d v="2024-07-14T00:00:00"/>
    <x v="1"/>
  </r>
  <r>
    <s v="S003957"/>
    <s v="C04178"/>
    <x v="0"/>
    <n v="911.58"/>
    <d v="2024-05-08T00:00:00"/>
    <s v="Ev əşyaları"/>
    <s v="Adrian"/>
    <s v="Smith"/>
    <x v="0"/>
    <n v="47"/>
    <x v="6"/>
    <d v="2025-01-04T00:00:00"/>
    <x v="1"/>
  </r>
  <r>
    <s v="S008838"/>
    <s v="C04336"/>
    <x v="0"/>
    <n v="1464.02"/>
    <d v="2024-12-23T00:00:00"/>
    <s v="Ev əşyaları"/>
    <s v="Sandra"/>
    <s v="Summers"/>
    <x v="0"/>
    <n v="32"/>
    <x v="5"/>
    <d v="2025-04-16T00:00:00"/>
    <x v="0"/>
  </r>
  <r>
    <s v="S007895"/>
    <s v="C05363"/>
    <x v="0"/>
    <n v="122.15"/>
    <d v="2024-10-20T00:00:00"/>
    <s v="Ev əşyaları"/>
    <s v="Joel"/>
    <s v="Holden"/>
    <x v="0"/>
    <n v="31"/>
    <x v="4"/>
    <d v="2025-03-27T00:00:00"/>
    <x v="0"/>
  </r>
  <r>
    <s v="S005634"/>
    <s v="C04729"/>
    <x v="0"/>
    <n v="1347.11"/>
    <d v="2024-12-13T00:00:00"/>
    <s v="Ev əşyaları"/>
    <s v="Krystal"/>
    <s v="Walker"/>
    <x v="0"/>
    <n v="37"/>
    <x v="4"/>
    <d v="2024-04-28T00:00:00"/>
    <x v="1"/>
  </r>
  <r>
    <s v="S004930"/>
    <s v="C05052"/>
    <x v="0"/>
    <n v="40.53"/>
    <d v="2024-12-08T00:00:00"/>
    <s v="Ev əşyaları"/>
    <s v="Molly"/>
    <s v="Vega"/>
    <x v="0"/>
    <n v="61"/>
    <x v="5"/>
    <d v="2024-07-10T00:00:00"/>
    <x v="2"/>
  </r>
  <r>
    <s v="S006269"/>
    <s v="C08293"/>
    <x v="0"/>
    <n v="1342.63"/>
    <d v="2024-12-29T00:00:00"/>
    <s v="Ev əşyaları"/>
    <s v="Gregory"/>
    <s v="Ward"/>
    <x v="0"/>
    <n v="18"/>
    <x v="4"/>
    <d v="2023-03-10T00:00:00"/>
    <x v="3"/>
  </r>
  <r>
    <s v="S005015"/>
    <s v="C07924"/>
    <x v="0"/>
    <n v="1064.5999999999999"/>
    <d v="2024-08-06T00:00:00"/>
    <s v="Ev əşyaları"/>
    <s v="Rachel"/>
    <s v="Smith"/>
    <x v="0"/>
    <n v="49"/>
    <x v="5"/>
    <d v="2025-03-24T00:00:00"/>
    <x v="1"/>
  </r>
  <r>
    <s v="S005641"/>
    <s v="C05907"/>
    <x v="0"/>
    <n v="857.36"/>
    <d v="2025-02-01T00:00:00"/>
    <s v="Ev əşyaları"/>
    <s v="Patricia"/>
    <s v="Weaver"/>
    <x v="0"/>
    <n v="40"/>
    <x v="4"/>
    <d v="2022-05-14T00:00:00"/>
    <x v="1"/>
  </r>
  <r>
    <s v="S005303"/>
    <s v="C06032"/>
    <x v="0"/>
    <n v="1286.55"/>
    <d v="2025-01-05T00:00:00"/>
    <s v="Ev əşyaları"/>
    <s v="Emily"/>
    <s v="Thomas"/>
    <x v="0"/>
    <n v="41"/>
    <x v="6"/>
    <d v="2024-09-30T00:00:00"/>
    <x v="1"/>
  </r>
  <r>
    <s v="S005719"/>
    <s v="C09821"/>
    <x v="0"/>
    <n v="1218.92"/>
    <d v="2024-12-03T00:00:00"/>
    <s v="Ev əşyaları"/>
    <s v="Brandon"/>
    <s v="Lee"/>
    <x v="0"/>
    <n v="43"/>
    <x v="4"/>
    <d v="2024-12-27T00:00:00"/>
    <x v="1"/>
  </r>
  <r>
    <s v="S008463"/>
    <s v="C05533"/>
    <x v="0"/>
    <n v="379.01"/>
    <d v="2024-06-14T00:00:00"/>
    <s v="Ev əşyaları"/>
    <s v="Allison"/>
    <s v="Kennedy"/>
    <x v="0"/>
    <n v="38"/>
    <x v="4"/>
    <d v="2023-03-21T00:00:00"/>
    <x v="1"/>
  </r>
  <r>
    <s v="S009310"/>
    <s v="C09477"/>
    <x v="0"/>
    <n v="353.02"/>
    <d v="2025-04-11T00:00:00"/>
    <s v="Ev əşyaları"/>
    <s v="Ashley"/>
    <s v="Hopkins"/>
    <x v="0"/>
    <n v="42"/>
    <x v="5"/>
    <d v="2023-11-14T00:00:00"/>
    <x v="1"/>
  </r>
  <r>
    <s v="S006267"/>
    <s v="C06304"/>
    <x v="0"/>
    <n v="421.22"/>
    <d v="2025-01-03T00:00:00"/>
    <s v="Ev əşyaları"/>
    <s v="Anita"/>
    <s v="Wallace"/>
    <x v="0"/>
    <n v="59"/>
    <x v="4"/>
    <d v="2023-04-19T00:00:00"/>
    <x v="2"/>
  </r>
  <r>
    <s v="S006809"/>
    <s v="C06595"/>
    <x v="0"/>
    <n v="547.44000000000005"/>
    <d v="2024-07-16T00:00:00"/>
    <s v="Ev əşyaları"/>
    <s v="Brian"/>
    <s v="Johnson"/>
    <x v="0"/>
    <n v="22"/>
    <x v="4"/>
    <d v="2022-05-08T00:00:00"/>
    <x v="3"/>
  </r>
  <r>
    <s v="S008002"/>
    <s v="C06595"/>
    <x v="0"/>
    <n v="1157.21"/>
    <d v="2025-02-20T00:00:00"/>
    <s v="Ev əşyaları"/>
    <s v="Brian"/>
    <s v="Johnson"/>
    <x v="0"/>
    <n v="22"/>
    <x v="4"/>
    <d v="2022-05-08T00:00:00"/>
    <x v="3"/>
  </r>
  <r>
    <s v="S006679"/>
    <s v="C09254"/>
    <x v="0"/>
    <n v="172.55"/>
    <d v="2024-07-02T00:00:00"/>
    <s v="Ev əşyaları"/>
    <s v="Scott"/>
    <s v="Gonzalez"/>
    <x v="0"/>
    <n v="58"/>
    <x v="6"/>
    <d v="2022-08-07T00:00:00"/>
    <x v="2"/>
  </r>
  <r>
    <s v="S007580"/>
    <s v="C09034"/>
    <x v="0"/>
    <n v="257.89999999999998"/>
    <d v="2024-07-14T00:00:00"/>
    <s v="Ev əşyaları"/>
    <s v="Tom"/>
    <s v="Jones"/>
    <x v="0"/>
    <n v="45"/>
    <x v="4"/>
    <d v="2023-12-11T00:00:00"/>
    <x v="1"/>
  </r>
  <r>
    <s v="S007695"/>
    <s v="C09561"/>
    <x v="0"/>
    <n v="858.03"/>
    <d v="2024-08-04T00:00:00"/>
    <s v="Ev əşyaları"/>
    <s v="Colin"/>
    <s v="Ramirez"/>
    <x v="0"/>
    <n v="49"/>
    <x v="5"/>
    <d v="2024-01-24T00:00:00"/>
    <x v="1"/>
  </r>
  <r>
    <s v="S007939"/>
    <s v="C09084"/>
    <x v="0"/>
    <n v="1411.06"/>
    <d v="2025-02-09T00:00:00"/>
    <s v="Ev əşyaları"/>
    <s v="Dylan"/>
    <s v="Brown"/>
    <x v="0"/>
    <n v="48"/>
    <x v="6"/>
    <d v="2022-09-06T00:00:00"/>
    <x v="1"/>
  </r>
  <r>
    <s v="S010044"/>
    <s v="C09508"/>
    <x v="0"/>
    <n v="143.94999999999999"/>
    <d v="2025-03-28T00:00:00"/>
    <s v="Ev əşyaları"/>
    <s v="James"/>
    <s v="Willis"/>
    <x v="0"/>
    <n v="30"/>
    <x v="5"/>
    <d v="2024-08-11T00:00:00"/>
    <x v="0"/>
  </r>
  <r>
    <s v="S010120"/>
    <s v="C08193"/>
    <x v="0"/>
    <n v="590.41999999999996"/>
    <d v="2024-04-19T00:00:00"/>
    <s v="Ev əşyaları"/>
    <s v="Michele"/>
    <s v="Thomas"/>
    <x v="0"/>
    <n v="38"/>
    <x v="4"/>
    <d v="2023-08-25T00:00:00"/>
    <x v="1"/>
  </r>
  <r>
    <s v="S010149"/>
    <s v="C09774"/>
    <x v="0"/>
    <n v="54.06"/>
    <d v="2024-07-08T00:00:00"/>
    <s v="Ev əşyaları"/>
    <s v="Michael"/>
    <s v="Berger"/>
    <x v="0"/>
    <n v="46"/>
    <x v="5"/>
    <d v="2022-07-15T00:00:00"/>
    <x v="1"/>
  </r>
  <r>
    <s v="S010374"/>
    <s v="C00539"/>
    <x v="0"/>
    <n v="911.37"/>
    <d v="2024-07-18T00:00:00"/>
    <s v="Ev əşyaları"/>
    <s v="Donna"/>
    <s v="Blair"/>
    <x v="0"/>
    <n v="40"/>
    <x v="5"/>
    <d v="2022-08-17T00:00:00"/>
    <x v="1"/>
  </r>
  <r>
    <s v="S010407"/>
    <s v="C02797"/>
    <x v="0"/>
    <n v="1345.14"/>
    <d v="2024-08-22T00:00:00"/>
    <s v="Ev əşyaları"/>
    <s v="Steven"/>
    <s v="Walsh"/>
    <x v="0"/>
    <n v="34"/>
    <x v="5"/>
    <d v="2022-06-22T00:00:00"/>
    <x v="0"/>
  </r>
  <r>
    <s v="S010622"/>
    <s v="C01863"/>
    <x v="0"/>
    <n v="1447.4"/>
    <d v="2024-06-03T00:00:00"/>
    <s v="Ev əşyaları"/>
    <s v="Janet"/>
    <s v="Kaufman"/>
    <x v="0"/>
    <n v="20"/>
    <x v="6"/>
    <d v="2023-09-06T00:00:00"/>
    <x v="3"/>
  </r>
  <r>
    <s v="S010656"/>
    <s v="C02162"/>
    <x v="0"/>
    <n v="279.20999999999998"/>
    <d v="2025-01-26T00:00:00"/>
    <s v="Ev əşyaları"/>
    <s v="Bobby"/>
    <s v="Taylor"/>
    <x v="0"/>
    <n v="53"/>
    <x v="6"/>
    <d v="2023-07-27T00:00:00"/>
    <x v="1"/>
  </r>
  <r>
    <s v="S010685"/>
    <s v="C00020"/>
    <x v="0"/>
    <n v="337.14"/>
    <d v="2024-05-07T00:00:00"/>
    <s v="Ev əşyaları"/>
    <s v="Daniel"/>
    <s v="Valdez"/>
    <x v="0"/>
    <n v="20"/>
    <x v="5"/>
    <d v="2023-10-31T00:00:00"/>
    <x v="3"/>
  </r>
  <r>
    <s v="S010934"/>
    <s v="C07198"/>
    <x v="0"/>
    <n v="311.33"/>
    <d v="2024-10-09T00:00:00"/>
    <s v="Ev əşyaları"/>
    <s v="Jeremiah"/>
    <s v="James"/>
    <x v="0"/>
    <n v="30"/>
    <x v="5"/>
    <d v="2023-02-15T00:00:00"/>
    <x v="0"/>
  </r>
  <r>
    <s v="S010956"/>
    <s v="C08293"/>
    <x v="0"/>
    <n v="833.91"/>
    <d v="2024-10-25T00:00:00"/>
    <s v="Ev əşyaları"/>
    <s v="Gregory"/>
    <s v="Ward"/>
    <x v="0"/>
    <n v="18"/>
    <x v="4"/>
    <d v="2023-03-10T00:00:00"/>
    <x v="3"/>
  </r>
  <r>
    <s v="S011154"/>
    <s v="C05218"/>
    <x v="0"/>
    <n v="1020.22"/>
    <d v="2024-08-25T00:00:00"/>
    <s v="Ev əşyaları"/>
    <s v="Evan"/>
    <s v="Lyons"/>
    <x v="0"/>
    <n v="33"/>
    <x v="5"/>
    <d v="2024-05-25T00:00:00"/>
    <x v="0"/>
  </r>
  <r>
    <s v="S011602"/>
    <s v="C06478"/>
    <x v="0"/>
    <n v="715.02"/>
    <d v="2025-03-25T00:00:00"/>
    <s v="Ev əşyaları"/>
    <s v="Patrick"/>
    <s v="Castillo"/>
    <x v="0"/>
    <n v="55"/>
    <x v="6"/>
    <d v="2024-08-14T00:00:00"/>
    <x v="1"/>
  </r>
  <r>
    <s v="S011702"/>
    <s v="C02860"/>
    <x v="0"/>
    <n v="970.24"/>
    <d v="2024-06-26T00:00:00"/>
    <s v="Ev əşyaları"/>
    <s v="William"/>
    <s v="Wise"/>
    <x v="0"/>
    <n v="30"/>
    <x v="6"/>
    <d v="2022-09-22T00:00:00"/>
    <x v="0"/>
  </r>
  <r>
    <s v="S012105"/>
    <s v="C00671"/>
    <x v="0"/>
    <n v="6.92"/>
    <d v="2024-05-19T00:00:00"/>
    <s v="Ev əşyaları"/>
    <s v="Valerie"/>
    <s v="Lee"/>
    <x v="0"/>
    <n v="55"/>
    <x v="5"/>
    <d v="2025-02-12T00:00:00"/>
    <x v="1"/>
  </r>
  <r>
    <s v="S012111"/>
    <s v="C09881"/>
    <x v="0"/>
    <n v="715.84"/>
    <d v="2024-08-01T00:00:00"/>
    <s v="Ev əşyaları"/>
    <s v="Matthew"/>
    <s v="Mays"/>
    <x v="0"/>
    <n v="59"/>
    <x v="6"/>
    <d v="2024-12-16T00:00:00"/>
    <x v="2"/>
  </r>
  <r>
    <s v="S012145"/>
    <s v="C00433"/>
    <x v="0"/>
    <n v="767.22"/>
    <d v="2024-06-07T00:00:00"/>
    <s v="Ev əşyaları"/>
    <s v="Jason"/>
    <s v="Smith"/>
    <x v="0"/>
    <n v="60"/>
    <x v="5"/>
    <d v="2022-12-04T00:00:00"/>
    <x v="2"/>
  </r>
  <r>
    <s v="S012230"/>
    <s v="C08358"/>
    <x v="0"/>
    <n v="1223.58"/>
    <d v="2024-11-12T00:00:00"/>
    <s v="Ev əşyaları"/>
    <s v="Angela"/>
    <s v="Miller"/>
    <x v="0"/>
    <n v="51"/>
    <x v="4"/>
    <d v="2024-07-17T00:00:00"/>
    <x v="1"/>
  </r>
  <r>
    <s v="S012419"/>
    <s v="C01602"/>
    <x v="0"/>
    <n v="823.27"/>
    <d v="2024-09-08T00:00:00"/>
    <s v="Ev əşyaları"/>
    <s v="Megan"/>
    <s v="Howard"/>
    <x v="0"/>
    <n v="18"/>
    <x v="5"/>
    <d v="2024-03-01T00:00:00"/>
    <x v="3"/>
  </r>
  <r>
    <s v="S012430"/>
    <s v="C03178"/>
    <x v="0"/>
    <n v="261.17"/>
    <d v="2025-01-27T00:00:00"/>
    <s v="Ev əşyaları"/>
    <s v="William"/>
    <s v="Scott"/>
    <x v="0"/>
    <n v="23"/>
    <x v="4"/>
    <d v="2022-05-28T00:00:00"/>
    <x v="3"/>
  </r>
  <r>
    <s v="S012527"/>
    <s v="C09716"/>
    <x v="0"/>
    <n v="255.96"/>
    <d v="2024-10-22T00:00:00"/>
    <s v="Ev əşyaları"/>
    <s v="Julian"/>
    <s v="Carey"/>
    <x v="0"/>
    <n v="56"/>
    <x v="4"/>
    <d v="2025-03-09T00:00:00"/>
    <x v="2"/>
  </r>
  <r>
    <s v="S012596"/>
    <s v="C07757"/>
    <x v="0"/>
    <n v="1144.8900000000001"/>
    <d v="2025-04-01T00:00:00"/>
    <s v="Ev əşyaları"/>
    <s v="Stephen"/>
    <s v="Brown"/>
    <x v="0"/>
    <n v="18"/>
    <x v="4"/>
    <d v="2023-09-12T00:00:00"/>
    <x v="3"/>
  </r>
  <r>
    <s v="S012628"/>
    <s v="C03820"/>
    <x v="0"/>
    <n v="512.47"/>
    <d v="2024-08-23T00:00:00"/>
    <s v="Ev əşyaları"/>
    <s v="Nina"/>
    <s v="Barrera"/>
    <x v="0"/>
    <n v="35"/>
    <x v="4"/>
    <d v="2023-09-28T00:00:00"/>
    <x v="0"/>
  </r>
  <r>
    <s v="S012817"/>
    <s v="C03915"/>
    <x v="0"/>
    <n v="1343"/>
    <d v="2024-10-14T00:00:00"/>
    <s v="Ev əşyaları"/>
    <s v="Tracy"/>
    <s v="Garner"/>
    <x v="0"/>
    <n v="29"/>
    <x v="5"/>
    <d v="2025-02-08T00:00:00"/>
    <x v="0"/>
  </r>
  <r>
    <s v="S012848"/>
    <s v="C04497"/>
    <x v="0"/>
    <n v="1418.1"/>
    <d v="2024-04-28T00:00:00"/>
    <s v="Ev əşyaları"/>
    <s v="Crystal"/>
    <s v="Leon"/>
    <x v="0"/>
    <n v="43"/>
    <x v="4"/>
    <d v="2022-06-11T00:00:00"/>
    <x v="1"/>
  </r>
  <r>
    <s v="S012922"/>
    <s v="C01764"/>
    <x v="0"/>
    <n v="1108.5899999999999"/>
    <d v="2024-11-14T00:00:00"/>
    <s v="Ev əşyaları"/>
    <s v="Taylor"/>
    <s v="Williams"/>
    <x v="0"/>
    <n v="29"/>
    <x v="4"/>
    <d v="2022-06-26T00:00:00"/>
    <x v="0"/>
  </r>
  <r>
    <s v="S012987"/>
    <s v="C05469"/>
    <x v="0"/>
    <n v="964.39"/>
    <d v="2024-05-07T00:00:00"/>
    <s v="Ev əşyaları"/>
    <s v="Yvonne"/>
    <s v="Thomas"/>
    <x v="0"/>
    <n v="45"/>
    <x v="4"/>
    <d v="2022-08-12T00:00:00"/>
    <x v="1"/>
  </r>
  <r>
    <s v="S013026"/>
    <s v="C06473"/>
    <x v="0"/>
    <n v="1167.9000000000001"/>
    <d v="2024-08-28T00:00:00"/>
    <s v="Ev əşyaları"/>
    <s v="Heather"/>
    <s v="King"/>
    <x v="0"/>
    <n v="39"/>
    <x v="4"/>
    <d v="2024-01-30T00:00:00"/>
    <x v="1"/>
  </r>
  <r>
    <s v="S013073"/>
    <s v="C06287"/>
    <x v="0"/>
    <n v="1064.9000000000001"/>
    <d v="2025-03-22T00:00:00"/>
    <s v="Ev əşyaları"/>
    <s v="Thomas"/>
    <s v="Rojas"/>
    <x v="0"/>
    <n v="53"/>
    <x v="6"/>
    <d v="2023-08-04T00:00:00"/>
    <x v="1"/>
  </r>
  <r>
    <s v="S013174"/>
    <s v="C04221"/>
    <x v="0"/>
    <n v="1494.44"/>
    <d v="2025-03-07T00:00:00"/>
    <s v="Ev əşyaları"/>
    <s v="Wendy"/>
    <s v="Coleman"/>
    <x v="0"/>
    <n v="59"/>
    <x v="6"/>
    <d v="2023-02-03T00:00:00"/>
    <x v="2"/>
  </r>
  <r>
    <s v="S013213"/>
    <s v="C02967"/>
    <x v="0"/>
    <n v="459.05"/>
    <d v="2024-05-10T00:00:00"/>
    <s v="Ev əşyaları"/>
    <s v="Kelly"/>
    <s v="Tyler"/>
    <x v="0"/>
    <n v="64"/>
    <x v="6"/>
    <d v="2022-08-31T00:00:00"/>
    <x v="2"/>
  </r>
  <r>
    <s v="S013233"/>
    <s v="C08944"/>
    <x v="0"/>
    <n v="225.57"/>
    <d v="2024-09-12T00:00:00"/>
    <s v="Ev əşyaları"/>
    <s v="Janice"/>
    <s v="Hernandez"/>
    <x v="0"/>
    <n v="63"/>
    <x v="6"/>
    <d v="2023-10-07T00:00:00"/>
    <x v="2"/>
  </r>
  <r>
    <s v="S013281"/>
    <s v="C00646"/>
    <x v="0"/>
    <n v="1010.68"/>
    <d v="2025-03-01T00:00:00"/>
    <s v="Ev əşyaları"/>
    <s v="Julie"/>
    <s v="Velazquez"/>
    <x v="0"/>
    <n v="39"/>
    <x v="4"/>
    <d v="2024-06-06T00:00:00"/>
    <x v="1"/>
  </r>
  <r>
    <s v="S013324"/>
    <s v="C07236"/>
    <x v="0"/>
    <n v="913.04"/>
    <d v="2024-08-27T00:00:00"/>
    <s v="Ev əşyaları"/>
    <s v="Connie"/>
    <s v="Welch"/>
    <x v="0"/>
    <n v="33"/>
    <x v="4"/>
    <d v="2024-11-04T00:00:00"/>
    <x v="0"/>
  </r>
  <r>
    <s v="S013366"/>
    <s v="C02454"/>
    <x v="0"/>
    <n v="865.91"/>
    <d v="2025-01-27T00:00:00"/>
    <s v="Ev əşyaları"/>
    <s v="Colleen"/>
    <s v="Best"/>
    <x v="0"/>
    <n v="38"/>
    <x v="5"/>
    <d v="2022-08-10T00:00:00"/>
    <x v="1"/>
  </r>
  <r>
    <s v="S013468"/>
    <s v="C08914"/>
    <x v="0"/>
    <n v="54.04"/>
    <d v="2024-08-29T00:00:00"/>
    <s v="Ev əşyaları"/>
    <s v="Alyssa"/>
    <s v="Rodgers"/>
    <x v="0"/>
    <n v="54"/>
    <x v="4"/>
    <d v="2023-07-06T00:00:00"/>
    <x v="1"/>
  </r>
  <r>
    <s v="S013843"/>
    <s v="C06678"/>
    <x v="0"/>
    <n v="1232.0899999999999"/>
    <d v="2024-07-28T00:00:00"/>
    <s v="Ev əşyaları"/>
    <s v="Carolyn"/>
    <s v="Fitzpatrick"/>
    <x v="0"/>
    <n v="64"/>
    <x v="4"/>
    <d v="2024-12-12T00:00:00"/>
    <x v="2"/>
  </r>
  <r>
    <s v="S013854"/>
    <s v="C09444"/>
    <x v="0"/>
    <n v="164.23"/>
    <d v="2024-05-19T00:00:00"/>
    <s v="Ev əşyaları"/>
    <s v="Randy"/>
    <s v="Vazquez"/>
    <x v="0"/>
    <n v="63"/>
    <x v="6"/>
    <d v="2024-07-17T00:00:00"/>
    <x v="2"/>
  </r>
  <r>
    <s v="S013910"/>
    <s v="C06595"/>
    <x v="0"/>
    <n v="880.23"/>
    <d v="2025-03-09T00:00:00"/>
    <s v="Ev əşyaları"/>
    <s v="Brian"/>
    <s v="Johnson"/>
    <x v="0"/>
    <n v="22"/>
    <x v="4"/>
    <d v="2022-05-08T00:00:00"/>
    <x v="3"/>
  </r>
  <r>
    <s v="S013921"/>
    <s v="C08063"/>
    <x v="0"/>
    <n v="126.2"/>
    <d v="2024-12-28T00:00:00"/>
    <s v="Ev əşyaları"/>
    <s v="Shannon"/>
    <s v="Calhoun"/>
    <x v="0"/>
    <n v="24"/>
    <x v="4"/>
    <d v="2023-01-30T00:00:00"/>
    <x v="3"/>
  </r>
  <r>
    <s v="S013996"/>
    <s v="C00255"/>
    <x v="0"/>
    <n v="530.33000000000004"/>
    <d v="2025-01-10T00:00:00"/>
    <s v="Ev əşyaları"/>
    <s v="Heather"/>
    <s v="Durham"/>
    <x v="0"/>
    <n v="61"/>
    <x v="4"/>
    <d v="2025-01-02T00:00:00"/>
    <x v="2"/>
  </r>
  <r>
    <s v="S014069"/>
    <s v="C07198"/>
    <x v="0"/>
    <n v="651.5"/>
    <d v="2024-07-15T00:00:00"/>
    <s v="Ev əşyaları"/>
    <s v="Jeremiah"/>
    <s v="James"/>
    <x v="0"/>
    <n v="30"/>
    <x v="5"/>
    <d v="2023-02-15T00:00:00"/>
    <x v="0"/>
  </r>
  <r>
    <s v="S014103"/>
    <s v="C02744"/>
    <x v="0"/>
    <n v="1176.18"/>
    <d v="2024-11-13T00:00:00"/>
    <s v="Ev əşyaları"/>
    <s v="Stacey"/>
    <s v="Anderson"/>
    <x v="0"/>
    <n v="33"/>
    <x v="5"/>
    <d v="2022-11-02T00:00:00"/>
    <x v="0"/>
  </r>
  <r>
    <s v="S014145"/>
    <s v="C04359"/>
    <x v="0"/>
    <n v="629.61"/>
    <d v="2025-02-17T00:00:00"/>
    <s v="Ev əşyaları"/>
    <s v="Nancy"/>
    <s v="Weaver"/>
    <x v="0"/>
    <n v="19"/>
    <x v="6"/>
    <d v="2024-04-21T00:00:00"/>
    <x v="3"/>
  </r>
  <r>
    <s v="S014245"/>
    <s v="C08964"/>
    <x v="0"/>
    <n v="10.88"/>
    <d v="2025-04-07T00:00:00"/>
    <s v="Ev əşyaları"/>
    <s v="Timothy"/>
    <s v="Scott"/>
    <x v="0"/>
    <n v="32"/>
    <x v="4"/>
    <d v="2024-06-25T00:00:00"/>
    <x v="0"/>
  </r>
  <r>
    <s v="S014343"/>
    <s v="C03513"/>
    <x v="0"/>
    <n v="1373.02"/>
    <d v="2024-11-29T00:00:00"/>
    <s v="Ev əşyaları"/>
    <s v="Jose"/>
    <s v="Salinas"/>
    <x v="0"/>
    <n v="47"/>
    <x v="5"/>
    <d v="2022-09-09T00:00:00"/>
    <x v="1"/>
  </r>
  <r>
    <s v="S014447"/>
    <s v="C05958"/>
    <x v="0"/>
    <n v="467.65"/>
    <d v="2024-09-13T00:00:00"/>
    <s v="Ev əşyaları"/>
    <s v="James"/>
    <s v="Hickman"/>
    <x v="0"/>
    <n v="32"/>
    <x v="6"/>
    <d v="2023-03-14T00:00:00"/>
    <x v="0"/>
  </r>
  <r>
    <s v="S014578"/>
    <s v="C03101"/>
    <x v="0"/>
    <n v="1130.9100000000001"/>
    <d v="2024-09-26T00:00:00"/>
    <s v="Ev əşyaları"/>
    <s v="Vincent"/>
    <s v="Mitchell"/>
    <x v="0"/>
    <n v="61"/>
    <x v="6"/>
    <d v="2024-07-15T00:00:00"/>
    <x v="2"/>
  </r>
  <r>
    <s v="S014614"/>
    <s v="C06646"/>
    <x v="0"/>
    <n v="1055.07"/>
    <d v="2024-05-17T00:00:00"/>
    <s v="Ev əşyaları"/>
    <s v="Ian"/>
    <s v="Ryan"/>
    <x v="0"/>
    <n v="45"/>
    <x v="5"/>
    <d v="2023-03-08T00:00:00"/>
    <x v="1"/>
  </r>
  <r>
    <s v="S014658"/>
    <s v="C00166"/>
    <x v="0"/>
    <n v="1379.69"/>
    <d v="2025-01-09T00:00:00"/>
    <s v="Ev əşyaları"/>
    <s v="Alexis"/>
    <s v="Price"/>
    <x v="0"/>
    <n v="59"/>
    <x v="4"/>
    <d v="2023-04-26T00:00:00"/>
    <x v="2"/>
  </r>
  <r>
    <s v="S014892"/>
    <s v="C01542"/>
    <x v="0"/>
    <n v="507.08"/>
    <d v="2025-01-25T00:00:00"/>
    <s v="Ev əşyaları"/>
    <s v="Scott"/>
    <s v="Gomez"/>
    <x v="0"/>
    <n v="36"/>
    <x v="6"/>
    <d v="2025-01-28T00:00:00"/>
    <x v="0"/>
  </r>
  <r>
    <s v="S015020"/>
    <s v="C07987"/>
    <x v="0"/>
    <n v="768.33"/>
    <d v="2024-12-19T00:00:00"/>
    <s v="Ev əşyaları"/>
    <s v="Cole"/>
    <s v="Nash"/>
    <x v="0"/>
    <n v="53"/>
    <x v="6"/>
    <d v="2024-01-11T00:00:00"/>
    <x v="1"/>
  </r>
  <r>
    <s v="S015123"/>
    <s v="C01501"/>
    <x v="0"/>
    <n v="747.54"/>
    <d v="2024-09-01T00:00:00"/>
    <s v="Ev əşyaları"/>
    <s v="Heather"/>
    <s v="Wolf"/>
    <x v="0"/>
    <n v="41"/>
    <x v="6"/>
    <d v="2024-05-17T00:00:00"/>
    <x v="1"/>
  </r>
  <r>
    <s v="S015254"/>
    <s v="C01989"/>
    <x v="0"/>
    <n v="957.13"/>
    <d v="2024-11-08T00:00:00"/>
    <s v="Ev əşyaları"/>
    <s v="Wesley"/>
    <s v="Anderson"/>
    <x v="0"/>
    <n v="46"/>
    <x v="4"/>
    <d v="2023-09-16T00:00:00"/>
    <x v="1"/>
  </r>
  <r>
    <s v="S015545"/>
    <s v="C07954"/>
    <x v="0"/>
    <n v="26.93"/>
    <d v="2025-02-11T00:00:00"/>
    <s v="Ev əşyaları"/>
    <s v="Michael"/>
    <s v="Garrett"/>
    <x v="0"/>
    <n v="56"/>
    <x v="4"/>
    <d v="2023-04-13T00:00:00"/>
    <x v="2"/>
  </r>
  <r>
    <s v="S015548"/>
    <s v="C05888"/>
    <x v="0"/>
    <n v="605.09"/>
    <d v="2025-03-06T00:00:00"/>
    <s v="Ev əşyaları"/>
    <s v="Andrea"/>
    <s v="Schmidt"/>
    <x v="0"/>
    <n v="26"/>
    <x v="6"/>
    <d v="2023-07-17T00:00:00"/>
    <x v="3"/>
  </r>
  <r>
    <s v="S015558"/>
    <s v="C06871"/>
    <x v="0"/>
    <n v="614.61"/>
    <d v="2024-12-06T00:00:00"/>
    <s v="Ev əşyaları"/>
    <s v="Joyce"/>
    <s v="Jacobs"/>
    <x v="0"/>
    <n v="38"/>
    <x v="6"/>
    <d v="2022-11-21T00:00:00"/>
    <x v="1"/>
  </r>
  <r>
    <s v="S015639"/>
    <s v="C08413"/>
    <x v="0"/>
    <n v="1092.48"/>
    <d v="2025-02-16T00:00:00"/>
    <s v="Ev əşyaları"/>
    <s v="Mary"/>
    <s v="Summers"/>
    <x v="0"/>
    <n v="41"/>
    <x v="5"/>
    <d v="2023-01-07T00:00:00"/>
    <x v="1"/>
  </r>
  <r>
    <s v="S015646"/>
    <s v="C09225"/>
    <x v="0"/>
    <n v="1237.45"/>
    <d v="2025-01-07T00:00:00"/>
    <s v="Ev əşyaları"/>
    <s v="Eric"/>
    <s v="Montes"/>
    <x v="0"/>
    <n v="52"/>
    <x v="5"/>
    <d v="2022-06-30T00:00:00"/>
    <x v="1"/>
  </r>
  <r>
    <s v="S015693"/>
    <s v="C03549"/>
    <x v="0"/>
    <n v="66.09"/>
    <d v="2024-07-16T00:00:00"/>
    <s v="Ev əşyaları"/>
    <s v="Theresa"/>
    <s v="Taylor"/>
    <x v="0"/>
    <n v="40"/>
    <x v="5"/>
    <d v="2023-10-03T00:00:00"/>
    <x v="1"/>
  </r>
  <r>
    <s v="S015847"/>
    <s v="C03470"/>
    <x v="0"/>
    <n v="1143.3900000000001"/>
    <d v="2024-06-21T00:00:00"/>
    <s v="Ev əşyaları"/>
    <s v="Rachel"/>
    <s v="Griffin"/>
    <x v="0"/>
    <n v="60"/>
    <x v="6"/>
    <d v="2022-10-31T00:00:00"/>
    <x v="2"/>
  </r>
  <r>
    <s v="S015879"/>
    <s v="C04595"/>
    <x v="0"/>
    <n v="1369.95"/>
    <d v="2024-05-12T00:00:00"/>
    <s v="Ev əşyaları"/>
    <s v="Justin"/>
    <s v="Diaz"/>
    <x v="0"/>
    <n v="39"/>
    <x v="6"/>
    <d v="2023-03-28T00:00:00"/>
    <x v="1"/>
  </r>
  <r>
    <s v="S015935"/>
    <s v="C02168"/>
    <x v="0"/>
    <n v="12.35"/>
    <d v="2024-11-04T00:00:00"/>
    <s v="Ev əşyaları"/>
    <s v="David"/>
    <s v="Williams"/>
    <x v="0"/>
    <n v="38"/>
    <x v="4"/>
    <d v="2023-08-06T00:00:00"/>
    <x v="1"/>
  </r>
  <r>
    <s v="S015956"/>
    <s v="C05164"/>
    <x v="0"/>
    <n v="10.49"/>
    <d v="2024-12-19T00:00:00"/>
    <s v="Ev əşyaları"/>
    <s v="Cassidy"/>
    <s v="Parrish"/>
    <x v="0"/>
    <n v="24"/>
    <x v="5"/>
    <d v="2023-08-18T00:00:00"/>
    <x v="3"/>
  </r>
  <r>
    <s v="S015977"/>
    <s v="C06054"/>
    <x v="0"/>
    <n v="1202.9000000000001"/>
    <d v="2024-10-29T00:00:00"/>
    <s v="Ev əşyaları"/>
    <s v="Steven"/>
    <s v="Nelson"/>
    <x v="0"/>
    <n v="47"/>
    <x v="6"/>
    <d v="2023-12-08T00:00:00"/>
    <x v="1"/>
  </r>
  <r>
    <s v="S015982"/>
    <s v="C02414"/>
    <x v="0"/>
    <n v="1332.34"/>
    <d v="2025-04-09T00:00:00"/>
    <s v="Ev əşyaları"/>
    <s v="Christy"/>
    <s v="Vasquez"/>
    <x v="0"/>
    <n v="55"/>
    <x v="5"/>
    <d v="2024-01-18T00:00:00"/>
    <x v="1"/>
  </r>
  <r>
    <s v="S016035"/>
    <s v="C05182"/>
    <x v="0"/>
    <n v="704.86"/>
    <d v="2024-12-18T00:00:00"/>
    <s v="Ev əşyaları"/>
    <s v="Ryan"/>
    <s v="Goodwin"/>
    <x v="0"/>
    <n v="59"/>
    <x v="6"/>
    <d v="2022-07-18T00:00:00"/>
    <x v="2"/>
  </r>
  <r>
    <s v="S016321"/>
    <s v="C08419"/>
    <x v="0"/>
    <n v="261.98"/>
    <d v="2025-04-05T00:00:00"/>
    <s v="Ev əşyaları"/>
    <s v="Taylor"/>
    <s v="Reeves"/>
    <x v="0"/>
    <n v="50"/>
    <x v="5"/>
    <d v="2024-08-23T00:00:00"/>
    <x v="1"/>
  </r>
  <r>
    <s v="S016615"/>
    <s v="C04458"/>
    <x v="0"/>
    <n v="557.9"/>
    <d v="2024-04-28T00:00:00"/>
    <s v="Ev əşyaları"/>
    <s v="Karen"/>
    <s v="Lara"/>
    <x v="0"/>
    <n v="48"/>
    <x v="5"/>
    <d v="2022-06-11T00:00:00"/>
    <x v="1"/>
  </r>
  <r>
    <s v="S016618"/>
    <s v="C07238"/>
    <x v="0"/>
    <n v="1159.47"/>
    <d v="2024-12-19T00:00:00"/>
    <s v="Ev əşyaları"/>
    <s v="Mary"/>
    <s v="Allen"/>
    <x v="0"/>
    <n v="51"/>
    <x v="5"/>
    <d v="2024-11-21T00:00:00"/>
    <x v="1"/>
  </r>
  <r>
    <s v="S016648"/>
    <s v="C03476"/>
    <x v="0"/>
    <n v="1319.53"/>
    <d v="2024-04-23T00:00:00"/>
    <s v="Ev əşyaları"/>
    <s v="Tyler"/>
    <s v="Montgomery"/>
    <x v="0"/>
    <n v="33"/>
    <x v="4"/>
    <d v="2024-09-23T00:00:00"/>
    <x v="0"/>
  </r>
  <r>
    <s v="S016697"/>
    <s v="C05244"/>
    <x v="0"/>
    <n v="309.73"/>
    <d v="2024-11-29T00:00:00"/>
    <s v="Ev əşyaları"/>
    <s v="Tammy"/>
    <s v="Potter"/>
    <x v="0"/>
    <n v="38"/>
    <x v="4"/>
    <d v="2024-05-31T00:00:00"/>
    <x v="1"/>
  </r>
  <r>
    <s v="S016790"/>
    <s v="C06785"/>
    <x v="0"/>
    <n v="992.33"/>
    <d v="2025-03-08T00:00:00"/>
    <s v="Ev əşyaları"/>
    <s v="Mark"/>
    <s v="Ford"/>
    <x v="0"/>
    <n v="64"/>
    <x v="5"/>
    <d v="2023-02-07T00:00:00"/>
    <x v="2"/>
  </r>
  <r>
    <s v="S017037"/>
    <s v="C00004"/>
    <x v="0"/>
    <n v="698.83"/>
    <d v="2024-06-28T00:00:00"/>
    <s v="Ev əşyaları"/>
    <s v="Pamela"/>
    <s v="Gould"/>
    <x v="0"/>
    <n v="36"/>
    <x v="6"/>
    <d v="2023-05-08T00:00:00"/>
    <x v="0"/>
  </r>
  <r>
    <s v="S017089"/>
    <s v="C01674"/>
    <x v="0"/>
    <n v="310.86"/>
    <d v="2024-06-06T00:00:00"/>
    <s v="Ev əşyaları"/>
    <s v="Tristan"/>
    <s v="Cox"/>
    <x v="0"/>
    <n v="25"/>
    <x v="4"/>
    <d v="2023-03-18T00:00:00"/>
    <x v="3"/>
  </r>
  <r>
    <s v="S017230"/>
    <s v="C08176"/>
    <x v="0"/>
    <n v="1395.33"/>
    <d v="2024-09-20T00:00:00"/>
    <s v="Ev əşyaları"/>
    <s v="Kathleen"/>
    <s v="Wood"/>
    <x v="0"/>
    <n v="39"/>
    <x v="5"/>
    <d v="2024-06-12T00:00:00"/>
    <x v="1"/>
  </r>
  <r>
    <s v="S017297"/>
    <s v="C08814"/>
    <x v="0"/>
    <n v="439.27"/>
    <d v="2024-06-09T00:00:00"/>
    <s v="Ev əşyaları"/>
    <s v="Amy"/>
    <s v="Willis"/>
    <x v="0"/>
    <n v="54"/>
    <x v="5"/>
    <d v="2022-10-25T00:00:00"/>
    <x v="1"/>
  </r>
  <r>
    <s v="S017363"/>
    <s v="C05607"/>
    <x v="0"/>
    <n v="1462.5"/>
    <d v="2025-03-11T00:00:00"/>
    <s v="Ev əşyaları"/>
    <s v="Rhonda"/>
    <s v="Wheeler"/>
    <x v="0"/>
    <n v="62"/>
    <x v="4"/>
    <d v="2023-11-09T00:00:00"/>
    <x v="2"/>
  </r>
  <r>
    <s v="S017375"/>
    <s v="C01998"/>
    <x v="0"/>
    <n v="1187.1400000000001"/>
    <d v="2025-03-12T00:00:00"/>
    <s v="Ev əşyaları"/>
    <s v="Daniel"/>
    <s v="Jordan"/>
    <x v="0"/>
    <n v="58"/>
    <x v="5"/>
    <d v="2023-01-11T00:00:00"/>
    <x v="2"/>
  </r>
  <r>
    <s v="S017470"/>
    <s v="C03046"/>
    <x v="0"/>
    <n v="11.32"/>
    <d v="2025-04-03T00:00:00"/>
    <s v="Ev əşyaları"/>
    <s v="Donald"/>
    <s v="Thornton"/>
    <x v="0"/>
    <n v="43"/>
    <x v="5"/>
    <d v="2024-12-14T00:00:00"/>
    <x v="1"/>
  </r>
  <r>
    <s v="S017477"/>
    <s v="C03619"/>
    <x v="0"/>
    <n v="364.08"/>
    <d v="2025-03-22T00:00:00"/>
    <s v="Ev əşyaları"/>
    <s v="Jeff"/>
    <s v="Peterson"/>
    <x v="0"/>
    <n v="58"/>
    <x v="5"/>
    <d v="2023-06-28T00:00:00"/>
    <x v="2"/>
  </r>
  <r>
    <s v="S017516"/>
    <s v="C01873"/>
    <x v="0"/>
    <n v="341.19"/>
    <d v="2025-02-03T00:00:00"/>
    <s v="Ev əşyaları"/>
    <s v="Charles"/>
    <s v="Sexton"/>
    <x v="0"/>
    <n v="61"/>
    <x v="5"/>
    <d v="2024-09-22T00:00:00"/>
    <x v="2"/>
  </r>
  <r>
    <s v="S017589"/>
    <s v="C05330"/>
    <x v="0"/>
    <n v="41.14"/>
    <d v="2024-09-17T00:00:00"/>
    <s v="Ev əşyaları"/>
    <s v="Veronica"/>
    <s v="Carroll"/>
    <x v="0"/>
    <n v="39"/>
    <x v="6"/>
    <d v="2025-01-08T00:00:00"/>
    <x v="1"/>
  </r>
  <r>
    <s v="S017674"/>
    <s v="C06403"/>
    <x v="0"/>
    <n v="915.52"/>
    <d v="2024-08-27T00:00:00"/>
    <s v="Ev əşyaları"/>
    <s v="Jeffrey"/>
    <s v="Burch"/>
    <x v="0"/>
    <n v="39"/>
    <x v="5"/>
    <d v="2022-11-30T00:00:00"/>
    <x v="1"/>
  </r>
  <r>
    <s v="S017863"/>
    <s v="C08359"/>
    <x v="0"/>
    <n v="1104.0999999999999"/>
    <d v="2024-06-15T00:00:00"/>
    <s v="Ev əşyaları"/>
    <s v="Jonathan"/>
    <s v="Fernandez"/>
    <x v="0"/>
    <n v="25"/>
    <x v="6"/>
    <d v="2022-08-29T00:00:00"/>
    <x v="3"/>
  </r>
  <r>
    <s v="S017990"/>
    <s v="C09222"/>
    <x v="0"/>
    <n v="1122.55"/>
    <d v="2024-10-30T00:00:00"/>
    <s v="Ev əşyaları"/>
    <s v="Michael"/>
    <s v="Williams"/>
    <x v="0"/>
    <n v="24"/>
    <x v="4"/>
    <d v="2023-06-07T00:00:00"/>
    <x v="3"/>
  </r>
  <r>
    <s v="S018090"/>
    <s v="C07670"/>
    <x v="0"/>
    <n v="1348.02"/>
    <d v="2025-02-14T00:00:00"/>
    <s v="Ev əşyaları"/>
    <s v="Brooke"/>
    <s v="Malone"/>
    <x v="0"/>
    <n v="25"/>
    <x v="6"/>
    <d v="2023-09-29T00:00:00"/>
    <x v="3"/>
  </r>
  <r>
    <s v="S018114"/>
    <s v="C04481"/>
    <x v="0"/>
    <n v="44.84"/>
    <d v="2024-05-07T00:00:00"/>
    <s v="Ev əşyaları"/>
    <s v="Wendy"/>
    <s v="Garcia"/>
    <x v="0"/>
    <n v="59"/>
    <x v="4"/>
    <d v="2023-05-07T00:00:00"/>
    <x v="2"/>
  </r>
  <r>
    <s v="S018371"/>
    <s v="C02536"/>
    <x v="0"/>
    <n v="1288.02"/>
    <d v="2024-08-04T00:00:00"/>
    <s v="Ev əşyaları"/>
    <s v="Chad"/>
    <s v="Mills"/>
    <x v="0"/>
    <n v="36"/>
    <x v="6"/>
    <d v="2022-08-06T00:00:00"/>
    <x v="0"/>
  </r>
  <r>
    <s v="S018495"/>
    <s v="C08389"/>
    <x v="0"/>
    <n v="1255.47"/>
    <d v="2025-04-17T00:00:00"/>
    <s v="Ev əşyaları"/>
    <s v="Katherine"/>
    <s v="Joyce"/>
    <x v="0"/>
    <n v="57"/>
    <x v="4"/>
    <d v="2024-03-15T00:00:00"/>
    <x v="2"/>
  </r>
  <r>
    <s v="S018593"/>
    <s v="C02168"/>
    <x v="0"/>
    <n v="587.66999999999996"/>
    <d v="2025-01-25T00:00:00"/>
    <s v="Ev əşyaları"/>
    <s v="David"/>
    <s v="Williams"/>
    <x v="0"/>
    <n v="38"/>
    <x v="4"/>
    <d v="2023-08-06T00:00:00"/>
    <x v="1"/>
  </r>
  <r>
    <s v="S018665"/>
    <s v="C05825"/>
    <x v="0"/>
    <n v="780.84"/>
    <d v="2024-05-25T00:00:00"/>
    <s v="Ev əşyaları"/>
    <s v="Lisa"/>
    <s v="Simmons"/>
    <x v="0"/>
    <n v="48"/>
    <x v="6"/>
    <d v="2024-12-23T00:00:00"/>
    <x v="1"/>
  </r>
  <r>
    <s v="S018688"/>
    <s v="C06924"/>
    <x v="0"/>
    <n v="715.71"/>
    <d v="2024-06-12T00:00:00"/>
    <s v="Ev əşyaları"/>
    <s v="Judy"/>
    <s v="Morgan"/>
    <x v="0"/>
    <n v="63"/>
    <x v="5"/>
    <d v="2024-06-21T00:00:00"/>
    <x v="2"/>
  </r>
  <r>
    <s v="S018692"/>
    <s v="C04502"/>
    <x v="0"/>
    <n v="192.96"/>
    <d v="2025-02-27T00:00:00"/>
    <s v="Ev əşyaları"/>
    <s v="Nicholas"/>
    <s v="Lopez"/>
    <x v="0"/>
    <n v="48"/>
    <x v="6"/>
    <d v="2024-01-18T00:00:00"/>
    <x v="1"/>
  </r>
  <r>
    <s v="S018814"/>
    <s v="C05776"/>
    <x v="0"/>
    <n v="394.77"/>
    <d v="2024-06-22T00:00:00"/>
    <s v="Ev əşyaları"/>
    <s v="Michelle"/>
    <s v="Morales"/>
    <x v="0"/>
    <n v="23"/>
    <x v="5"/>
    <d v="2024-10-20T00:00:00"/>
    <x v="3"/>
  </r>
  <r>
    <s v="S019217"/>
    <s v="C03162"/>
    <x v="0"/>
    <n v="924.87"/>
    <d v="2025-03-06T00:00:00"/>
    <s v="Ev əşyaları"/>
    <s v="Cassie"/>
    <s v="Lucas"/>
    <x v="0"/>
    <n v="62"/>
    <x v="6"/>
    <d v="2024-12-14T00:00:00"/>
    <x v="2"/>
  </r>
  <r>
    <s v="S019302"/>
    <s v="C08747"/>
    <x v="0"/>
    <n v="293.14999999999998"/>
    <d v="2024-11-15T00:00:00"/>
    <s v="Ev əşyaları"/>
    <s v="Holly"/>
    <s v="Jones"/>
    <x v="0"/>
    <n v="49"/>
    <x v="4"/>
    <d v="2022-09-15T00:00:00"/>
    <x v="1"/>
  </r>
  <r>
    <s v="S019433"/>
    <s v="C03101"/>
    <x v="0"/>
    <n v="1001.2"/>
    <d v="2024-06-18T00:00:00"/>
    <s v="Ev əşyaları"/>
    <s v="Vincent"/>
    <s v="Mitchell"/>
    <x v="0"/>
    <n v="61"/>
    <x v="6"/>
    <d v="2024-07-15T00:00:00"/>
    <x v="2"/>
  </r>
  <r>
    <s v="S019514"/>
    <s v="C01140"/>
    <x v="0"/>
    <n v="1338.15"/>
    <d v="2024-06-24T00:00:00"/>
    <s v="Ev əşyaları"/>
    <s v="Stephanie"/>
    <s v="Klein"/>
    <x v="0"/>
    <n v="56"/>
    <x v="6"/>
    <d v="2022-08-23T00:00:00"/>
    <x v="2"/>
  </r>
  <r>
    <s v="S019650"/>
    <s v="C06571"/>
    <x v="0"/>
    <n v="1138.69"/>
    <d v="2024-05-03T00:00:00"/>
    <s v="Ev əşyaları"/>
    <s v="Kathy"/>
    <s v="Ramirez"/>
    <x v="0"/>
    <n v="24"/>
    <x v="5"/>
    <d v="2024-11-09T00:00:00"/>
    <x v="3"/>
  </r>
  <r>
    <s v="S019719"/>
    <s v="C00385"/>
    <x v="0"/>
    <n v="1499.49"/>
    <d v="2024-11-21T00:00:00"/>
    <s v="Ev əşyaları"/>
    <s v="Jesse"/>
    <s v="Williams"/>
    <x v="0"/>
    <n v="38"/>
    <x v="6"/>
    <d v="2025-02-26T00:00:00"/>
    <x v="1"/>
  </r>
  <r>
    <s v="S019817"/>
    <s v="C07068"/>
    <x v="0"/>
    <n v="2.67"/>
    <d v="2025-02-04T00:00:00"/>
    <s v="Ev əşyaları"/>
    <s v="Matthew"/>
    <s v="Johnson"/>
    <x v="0"/>
    <n v="24"/>
    <x v="4"/>
    <d v="2025-01-19T00:00:00"/>
    <x v="3"/>
  </r>
  <r>
    <s v="S019902"/>
    <s v="C04176"/>
    <x v="0"/>
    <n v="1199.97"/>
    <d v="2024-04-21T00:00:00"/>
    <s v="Ev əşyaları"/>
    <s v="Cathy"/>
    <s v="Johnston"/>
    <x v="0"/>
    <n v="59"/>
    <x v="6"/>
    <d v="2024-02-23T00:00:00"/>
    <x v="2"/>
  </r>
  <r>
    <s v="S019946"/>
    <s v="C01808"/>
    <x v="0"/>
    <n v="1300.92"/>
    <d v="2025-03-25T00:00:00"/>
    <s v="Ev əşyaları"/>
    <s v="Joseph"/>
    <s v="Haas"/>
    <x v="0"/>
    <n v="55"/>
    <x v="6"/>
    <d v="2022-12-06T00:00:00"/>
    <x v="1"/>
  </r>
  <r>
    <s v="S000015"/>
    <s v="C02437"/>
    <x v="0"/>
    <n v="426.16"/>
    <d v="2025-01-18T00:00:00"/>
    <s v="Ev əşyaları"/>
    <s v="Angela"/>
    <s v="King"/>
    <x v="1"/>
    <n v="51"/>
    <x v="3"/>
    <d v="2023-01-12T00:00:00"/>
    <x v="1"/>
  </r>
  <r>
    <s v="S004481"/>
    <s v="C00836"/>
    <x v="0"/>
    <n v="1430.99"/>
    <d v="2024-09-12T00:00:00"/>
    <s v="Ev əşyaları"/>
    <s v="Daniel"/>
    <s v="Wiley"/>
    <x v="1"/>
    <n v="19"/>
    <x v="3"/>
    <d v="2023-07-22T00:00:00"/>
    <x v="3"/>
  </r>
  <r>
    <s v="S009153"/>
    <s v="C01226"/>
    <x v="0"/>
    <n v="1426.8"/>
    <d v="2024-09-10T00:00:00"/>
    <s v="Ev əşyaları"/>
    <s v="Mark"/>
    <s v="Jones"/>
    <x v="1"/>
    <n v="51"/>
    <x v="2"/>
    <d v="2023-09-05T00:00:00"/>
    <x v="1"/>
  </r>
  <r>
    <s v="S000057"/>
    <s v="C05744"/>
    <x v="0"/>
    <n v="1166.04"/>
    <d v="2024-10-20T00:00:00"/>
    <s v="Ev əşyaları"/>
    <s v="Joseph"/>
    <s v="Cohen"/>
    <x v="1"/>
    <n v="37"/>
    <x v="5"/>
    <d v="2024-06-03T00:00:00"/>
    <x v="1"/>
  </r>
  <r>
    <s v="S000084"/>
    <s v="C05403"/>
    <x v="0"/>
    <n v="962.34"/>
    <d v="2025-02-04T00:00:00"/>
    <s v="Ev əşyaları"/>
    <s v="Jeffrey"/>
    <s v="Leon"/>
    <x v="1"/>
    <n v="45"/>
    <x v="1"/>
    <d v="2024-04-19T00:00:00"/>
    <x v="1"/>
  </r>
  <r>
    <s v="S007823"/>
    <s v="C00093"/>
    <x v="0"/>
    <n v="359.52"/>
    <d v="2024-05-07T00:00:00"/>
    <s v="Ev əşyaları"/>
    <s v="Kevin"/>
    <s v="Hunter"/>
    <x v="1"/>
    <n v="40"/>
    <x v="5"/>
    <d v="2022-09-02T00:00:00"/>
    <x v="1"/>
  </r>
  <r>
    <s v="S004137"/>
    <s v="C00103"/>
    <x v="0"/>
    <n v="905.1"/>
    <d v="2024-05-10T00:00:00"/>
    <s v="Ev əşyaları"/>
    <s v="Jennifer"/>
    <s v="Lin"/>
    <x v="1"/>
    <n v="27"/>
    <x v="2"/>
    <d v="2023-07-10T00:00:00"/>
    <x v="0"/>
  </r>
  <r>
    <s v="S008828"/>
    <s v="C00121"/>
    <x v="0"/>
    <n v="1093.51"/>
    <d v="2024-08-08T00:00:00"/>
    <s v="Ev əşyaları"/>
    <s v="Mason"/>
    <s v="Cooper"/>
    <x v="1"/>
    <n v="44"/>
    <x v="5"/>
    <d v="2024-04-01T00:00:00"/>
    <x v="1"/>
  </r>
  <r>
    <s v="S000128"/>
    <s v="C06030"/>
    <x v="0"/>
    <n v="790.61"/>
    <d v="2025-03-30T00:00:00"/>
    <s v="Ev əşyaları"/>
    <s v="Jason"/>
    <s v="Stewart"/>
    <x v="1"/>
    <n v="33"/>
    <x v="0"/>
    <d v="2022-07-22T00:00:00"/>
    <x v="0"/>
  </r>
  <r>
    <s v="S008918"/>
    <s v="C04972"/>
    <x v="0"/>
    <n v="578.89"/>
    <d v="2025-01-09T00:00:00"/>
    <s v="Ev əşyaları"/>
    <s v="John"/>
    <s v="Logan"/>
    <x v="1"/>
    <n v="42"/>
    <x v="5"/>
    <d v="2022-04-25T00:00:00"/>
    <x v="1"/>
  </r>
  <r>
    <s v="S000136"/>
    <s v="C01379"/>
    <x v="0"/>
    <n v="366.45"/>
    <d v="2024-05-08T00:00:00"/>
    <s v="Ev əşyaları"/>
    <s v="Tyler"/>
    <s v="Daniels"/>
    <x v="1"/>
    <n v="58"/>
    <x v="0"/>
    <d v="2024-10-21T00:00:00"/>
    <x v="2"/>
  </r>
  <r>
    <s v="S000152"/>
    <s v="C02544"/>
    <x v="0"/>
    <n v="356.57"/>
    <d v="2024-08-16T00:00:00"/>
    <s v="Ev əşyaları"/>
    <s v="Ashley"/>
    <s v="Simpson"/>
    <x v="1"/>
    <n v="56"/>
    <x v="3"/>
    <d v="2024-07-10T00:00:00"/>
    <x v="2"/>
  </r>
  <r>
    <s v="S007166"/>
    <s v="C01364"/>
    <x v="0"/>
    <n v="1440.81"/>
    <d v="2024-05-19T00:00:00"/>
    <s v="Ev əşyaları"/>
    <s v="Kimberly"/>
    <s v="Bowers"/>
    <x v="1"/>
    <n v="19"/>
    <x v="4"/>
    <d v="2023-06-02T00:00:00"/>
    <x v="3"/>
  </r>
  <r>
    <s v="S000170"/>
    <s v="C05340"/>
    <x v="0"/>
    <n v="982.88"/>
    <d v="2024-09-15T00:00:00"/>
    <s v="Ev əşyaları"/>
    <s v="Rebecca"/>
    <s v="Ferguson"/>
    <x v="1"/>
    <n v="27"/>
    <x v="1"/>
    <d v="2025-04-16T00:00:00"/>
    <x v="0"/>
  </r>
  <r>
    <s v="S000238"/>
    <s v="C06023"/>
    <x v="0"/>
    <n v="948.3"/>
    <d v="2024-07-22T00:00:00"/>
    <s v="Ev əşyaları"/>
    <s v="Jessica"/>
    <s v="Krause"/>
    <x v="1"/>
    <n v="45"/>
    <x v="3"/>
    <d v="2024-06-26T00:00:00"/>
    <x v="1"/>
  </r>
  <r>
    <s v="S009869"/>
    <s v="C02351"/>
    <x v="0"/>
    <n v="353.48"/>
    <d v="2024-09-22T00:00:00"/>
    <s v="Ev əşyaları"/>
    <s v="Kyle"/>
    <s v="Vang"/>
    <x v="1"/>
    <n v="31"/>
    <x v="4"/>
    <d v="2023-11-08T00:00:00"/>
    <x v="0"/>
  </r>
  <r>
    <s v="S000262"/>
    <s v="C09972"/>
    <x v="0"/>
    <n v="57.64"/>
    <d v="2024-12-20T00:00:00"/>
    <s v="Ev əşyaları"/>
    <s v="Natalie"/>
    <s v="Parker"/>
    <x v="1"/>
    <n v="61"/>
    <x v="0"/>
    <d v="2022-10-07T00:00:00"/>
    <x v="2"/>
  </r>
  <r>
    <s v="S005733"/>
    <s v="C03672"/>
    <x v="0"/>
    <n v="500.01"/>
    <d v="2024-06-25T00:00:00"/>
    <s v="Ev əşyaları"/>
    <s v="Faith"/>
    <s v="King"/>
    <x v="1"/>
    <n v="20"/>
    <x v="0"/>
    <d v="2022-09-10T00:00:00"/>
    <x v="3"/>
  </r>
  <r>
    <s v="S000780"/>
    <s v="C00548"/>
    <x v="0"/>
    <n v="1360.18"/>
    <d v="2025-03-29T00:00:00"/>
    <s v="Ev əşyaları"/>
    <s v="Kelsey"/>
    <s v="Miller"/>
    <x v="1"/>
    <n v="52"/>
    <x v="4"/>
    <d v="2022-07-28T00:00:00"/>
    <x v="1"/>
  </r>
  <r>
    <s v="S004389"/>
    <s v="C09232"/>
    <x v="0"/>
    <n v="1440.29"/>
    <d v="2024-10-20T00:00:00"/>
    <s v="Ev əşyaları"/>
    <s v="Susan"/>
    <s v="Woods"/>
    <x v="1"/>
    <n v="37"/>
    <x v="0"/>
    <d v="2024-12-01T00:00:00"/>
    <x v="1"/>
  </r>
  <r>
    <s v="S000399"/>
    <s v="C07527"/>
    <x v="0"/>
    <n v="851.03"/>
    <d v="2024-11-22T00:00:00"/>
    <s v="Ev əşyaları"/>
    <s v="Andrew"/>
    <s v="Perry"/>
    <x v="1"/>
    <n v="19"/>
    <x v="4"/>
    <d v="2024-01-23T00:00:00"/>
    <x v="3"/>
  </r>
  <r>
    <s v="S008833"/>
    <s v="C00454"/>
    <x v="0"/>
    <n v="1376.5"/>
    <d v="2024-04-23T00:00:00"/>
    <s v="Ev əşyaları"/>
    <s v="Amy"/>
    <s v="Escobar"/>
    <x v="1"/>
    <n v="40"/>
    <x v="3"/>
    <d v="2024-09-03T00:00:00"/>
    <x v="1"/>
  </r>
  <r>
    <s v="S005597"/>
    <s v="C06589"/>
    <x v="0"/>
    <n v="354.28"/>
    <d v="2024-12-19T00:00:00"/>
    <s v="Ev əşyaları"/>
    <s v="Jerry"/>
    <s v="Owens"/>
    <x v="1"/>
    <n v="33"/>
    <x v="2"/>
    <d v="2025-02-10T00:00:00"/>
    <x v="0"/>
  </r>
  <r>
    <s v="S003391"/>
    <s v="C00484"/>
    <x v="0"/>
    <n v="631.94000000000005"/>
    <d v="2024-10-13T00:00:00"/>
    <s v="Ev əşyaları"/>
    <s v="Paige"/>
    <s v="Wagner"/>
    <x v="1"/>
    <n v="38"/>
    <x v="2"/>
    <d v="2023-12-02T00:00:00"/>
    <x v="1"/>
  </r>
  <r>
    <s v="S006670"/>
    <s v="C03702"/>
    <x v="0"/>
    <n v="1220.18"/>
    <d v="2025-02-24T00:00:00"/>
    <s v="Ev əşyaları"/>
    <s v="Sierra"/>
    <s v="Rogers"/>
    <x v="1"/>
    <n v="37"/>
    <x v="2"/>
    <d v="2023-03-25T00:00:00"/>
    <x v="1"/>
  </r>
  <r>
    <s v="S007992"/>
    <s v="C00491"/>
    <x v="0"/>
    <n v="1393.26"/>
    <d v="2024-11-28T00:00:00"/>
    <s v="Ev əşyaları"/>
    <s v="Kenneth"/>
    <s v="Weaver"/>
    <x v="1"/>
    <n v="19"/>
    <x v="2"/>
    <d v="2024-02-23T00:00:00"/>
    <x v="3"/>
  </r>
  <r>
    <s v="S005818"/>
    <s v="C02640"/>
    <x v="0"/>
    <n v="978.85"/>
    <d v="2025-03-17T00:00:00"/>
    <s v="Ev əşyaları"/>
    <s v="John"/>
    <s v="Flores"/>
    <x v="1"/>
    <n v="50"/>
    <x v="4"/>
    <d v="2024-06-18T00:00:00"/>
    <x v="1"/>
  </r>
  <r>
    <s v="S009257"/>
    <s v="C00498"/>
    <x v="0"/>
    <n v="867"/>
    <d v="2024-09-26T00:00:00"/>
    <s v="Ev əşyaları"/>
    <s v="Jason"/>
    <s v="Perry"/>
    <x v="1"/>
    <n v="26"/>
    <x v="2"/>
    <d v="2023-04-02T00:00:00"/>
    <x v="3"/>
  </r>
  <r>
    <s v="S006203"/>
    <s v="C00530"/>
    <x v="0"/>
    <n v="16.440000000000001"/>
    <d v="2024-05-26T00:00:00"/>
    <s v="Ev əşyaları"/>
    <s v="Amanda"/>
    <s v="Mueller"/>
    <x v="1"/>
    <n v="59"/>
    <x v="5"/>
    <d v="2024-01-29T00:00:00"/>
    <x v="2"/>
  </r>
  <r>
    <s v="S006498"/>
    <s v="C04325"/>
    <x v="0"/>
    <n v="711.58"/>
    <d v="2025-03-31T00:00:00"/>
    <s v="Ev əşyaları"/>
    <s v="Bryan"/>
    <s v="Carter"/>
    <x v="1"/>
    <n v="18"/>
    <x v="3"/>
    <d v="2024-01-25T00:00:00"/>
    <x v="3"/>
  </r>
  <r>
    <s v="S002250"/>
    <s v="C00589"/>
    <x v="0"/>
    <n v="97.96"/>
    <d v="2024-09-27T00:00:00"/>
    <s v="Ev əşyaları"/>
    <s v="Brandy"/>
    <s v="Kemp"/>
    <x v="1"/>
    <n v="45"/>
    <x v="0"/>
    <d v="2022-06-11T00:00:00"/>
    <x v="1"/>
  </r>
  <r>
    <s v="S006122"/>
    <s v="C00603"/>
    <x v="0"/>
    <n v="733.7"/>
    <d v="2025-01-07T00:00:00"/>
    <s v="Ev əşyaları"/>
    <s v="Daniel"/>
    <s v="Olsen"/>
    <x v="1"/>
    <n v="37"/>
    <x v="2"/>
    <d v="2024-11-15T00:00:00"/>
    <x v="1"/>
  </r>
  <r>
    <s v="S000697"/>
    <s v="C02738"/>
    <x v="0"/>
    <n v="129.37"/>
    <d v="2024-05-04T00:00:00"/>
    <s v="Ev əşyaları"/>
    <s v="Erin"/>
    <s v="Moore"/>
    <x v="1"/>
    <n v="56"/>
    <x v="0"/>
    <d v="2023-02-04T00:00:00"/>
    <x v="2"/>
  </r>
  <r>
    <s v="S001238"/>
    <s v="C00823"/>
    <x v="0"/>
    <n v="680.89"/>
    <d v="2024-05-30T00:00:00"/>
    <s v="Ev əşyaları"/>
    <s v="Jane"/>
    <s v="Flores"/>
    <x v="1"/>
    <n v="20"/>
    <x v="3"/>
    <d v="2024-06-16T00:00:00"/>
    <x v="3"/>
  </r>
  <r>
    <s v="S006299"/>
    <s v="C00823"/>
    <x v="0"/>
    <n v="940.14"/>
    <d v="2025-01-28T00:00:00"/>
    <s v="Ev əşyaları"/>
    <s v="Jane"/>
    <s v="Flores"/>
    <x v="1"/>
    <n v="20"/>
    <x v="3"/>
    <d v="2024-06-16T00:00:00"/>
    <x v="3"/>
  </r>
  <r>
    <s v="S000835"/>
    <s v="C00988"/>
    <x v="0"/>
    <n v="786.5"/>
    <d v="2025-03-31T00:00:00"/>
    <s v="Ev əşyaları"/>
    <s v="Ryan"/>
    <s v="Lopez"/>
    <x v="1"/>
    <n v="47"/>
    <x v="2"/>
    <d v="2024-01-28T00:00:00"/>
    <x v="1"/>
  </r>
  <r>
    <s v="S006559"/>
    <s v="C00842"/>
    <x v="0"/>
    <n v="30.86"/>
    <d v="2024-11-02T00:00:00"/>
    <s v="Ev əşyaları"/>
    <s v="Walter"/>
    <s v="Cameron"/>
    <x v="1"/>
    <n v="18"/>
    <x v="3"/>
    <d v="2024-11-11T00:00:00"/>
    <x v="3"/>
  </r>
  <r>
    <s v="S007923"/>
    <s v="C08026"/>
    <x v="0"/>
    <n v="1210.3800000000001"/>
    <d v="2024-05-17T00:00:00"/>
    <s v="Ev əşyaları"/>
    <s v="Brenda"/>
    <s v="Jones"/>
    <x v="1"/>
    <n v="47"/>
    <x v="3"/>
    <d v="2024-02-02T00:00:00"/>
    <x v="1"/>
  </r>
  <r>
    <s v="S000869"/>
    <s v="C08531"/>
    <x v="0"/>
    <n v="224.29"/>
    <d v="2024-10-15T00:00:00"/>
    <s v="Ev əşyaları"/>
    <s v="Brenda"/>
    <s v="Jenkins"/>
    <x v="1"/>
    <n v="61"/>
    <x v="3"/>
    <d v="2023-08-04T00:00:00"/>
    <x v="2"/>
  </r>
  <r>
    <s v="S000878"/>
    <s v="C05709"/>
    <x v="0"/>
    <n v="1310.5999999999999"/>
    <d v="2024-12-03T00:00:00"/>
    <s v="Ev əşyaları"/>
    <s v="Sharon"/>
    <s v="Smith"/>
    <x v="1"/>
    <n v="30"/>
    <x v="3"/>
    <d v="2024-03-02T00:00:00"/>
    <x v="0"/>
  </r>
  <r>
    <s v="S000890"/>
    <s v="C07665"/>
    <x v="0"/>
    <n v="1183.77"/>
    <d v="2024-12-07T00:00:00"/>
    <s v="Ev əşyaları"/>
    <s v="Nicolas"/>
    <s v="Rodriguez"/>
    <x v="1"/>
    <n v="59"/>
    <x v="5"/>
    <d v="2023-12-14T00:00:00"/>
    <x v="2"/>
  </r>
  <r>
    <s v="S000895"/>
    <s v="C05782"/>
    <x v="0"/>
    <n v="1165.78"/>
    <d v="2024-06-15T00:00:00"/>
    <s v="Ev əşyaları"/>
    <s v="Tracy"/>
    <s v="Smith"/>
    <x v="1"/>
    <n v="53"/>
    <x v="1"/>
    <d v="2022-12-15T00:00:00"/>
    <x v="1"/>
  </r>
  <r>
    <s v="S007831"/>
    <s v="C00898"/>
    <x v="0"/>
    <n v="863.86"/>
    <d v="2024-08-17T00:00:00"/>
    <s v="Ev əşyaları"/>
    <s v="Johnny"/>
    <s v="Anderson"/>
    <x v="1"/>
    <n v="43"/>
    <x v="1"/>
    <d v="2022-11-11T00:00:00"/>
    <x v="1"/>
  </r>
  <r>
    <s v="S000922"/>
    <s v="C01382"/>
    <x v="0"/>
    <n v="1148.5"/>
    <d v="2024-12-17T00:00:00"/>
    <s v="Ev əşyaları"/>
    <s v="Nicole"/>
    <s v="Mann"/>
    <x v="1"/>
    <n v="27"/>
    <x v="0"/>
    <d v="2023-01-25T00:00:00"/>
    <x v="0"/>
  </r>
  <r>
    <s v="S000942"/>
    <s v="C01474"/>
    <x v="0"/>
    <n v="358"/>
    <d v="2024-09-26T00:00:00"/>
    <s v="Ev əşyaları"/>
    <s v="Kyle"/>
    <s v="Medina"/>
    <x v="1"/>
    <n v="29"/>
    <x v="1"/>
    <d v="2022-05-02T00:00:00"/>
    <x v="0"/>
  </r>
  <r>
    <s v="S003123"/>
    <s v="C00952"/>
    <x v="0"/>
    <n v="1137.0899999999999"/>
    <d v="2025-02-28T00:00:00"/>
    <s v="Ev əşyaları"/>
    <s v="Jacob"/>
    <s v="Velez"/>
    <x v="1"/>
    <n v="22"/>
    <x v="5"/>
    <d v="2023-01-13T00:00:00"/>
    <x v="3"/>
  </r>
  <r>
    <s v="S000954"/>
    <s v="C09177"/>
    <x v="0"/>
    <n v="214.43"/>
    <d v="2024-05-19T00:00:00"/>
    <s v="Ev əşyaları"/>
    <s v="Tony"/>
    <s v="Morrison"/>
    <x v="1"/>
    <n v="22"/>
    <x v="0"/>
    <d v="2025-03-23T00:00:00"/>
    <x v="3"/>
  </r>
  <r>
    <s v="S009382"/>
    <s v="C08353"/>
    <x v="0"/>
    <n v="233.76"/>
    <d v="2024-04-24T00:00:00"/>
    <s v="Ev əşyaları"/>
    <s v="Scott"/>
    <s v="Reynolds"/>
    <x v="1"/>
    <n v="56"/>
    <x v="2"/>
    <d v="2024-05-14T00:00:00"/>
    <x v="2"/>
  </r>
  <r>
    <s v="S000993"/>
    <s v="C01268"/>
    <x v="0"/>
    <n v="1137.19"/>
    <d v="2025-02-21T00:00:00"/>
    <s v="Ev əşyaları"/>
    <s v="Michelle"/>
    <s v="Galloway"/>
    <x v="1"/>
    <n v="33"/>
    <x v="1"/>
    <d v="2023-09-02T00:00:00"/>
    <x v="0"/>
  </r>
  <r>
    <s v="S001120"/>
    <s v="C09766"/>
    <x v="0"/>
    <n v="140.15"/>
    <d v="2025-03-29T00:00:00"/>
    <s v="Ev əşyaları"/>
    <s v="Jeremiah"/>
    <s v="Sanders"/>
    <x v="1"/>
    <n v="36"/>
    <x v="3"/>
    <d v="2023-11-05T00:00:00"/>
    <x v="0"/>
  </r>
  <r>
    <s v="S001130"/>
    <s v="C03330"/>
    <x v="0"/>
    <n v="1213.75"/>
    <d v="2025-04-17T00:00:00"/>
    <s v="Ev əşyaları"/>
    <s v="Benjamin"/>
    <s v="Vaughn"/>
    <x v="1"/>
    <n v="21"/>
    <x v="1"/>
    <d v="2022-07-16T00:00:00"/>
    <x v="3"/>
  </r>
  <r>
    <s v="S001131"/>
    <s v="C04013"/>
    <x v="0"/>
    <n v="566.37"/>
    <d v="2024-05-29T00:00:00"/>
    <s v="Ev əşyaları"/>
    <s v="Matthew"/>
    <s v="Sullivan"/>
    <x v="1"/>
    <n v="31"/>
    <x v="4"/>
    <d v="2024-09-04T00:00:00"/>
    <x v="0"/>
  </r>
  <r>
    <s v="S001344"/>
    <s v="C09940"/>
    <x v="0"/>
    <n v="1056.55"/>
    <d v="2024-09-29T00:00:00"/>
    <s v="Ev əşyaları"/>
    <s v="Johnny"/>
    <s v="Martinez"/>
    <x v="1"/>
    <n v="34"/>
    <x v="0"/>
    <d v="2024-12-20T00:00:00"/>
    <x v="0"/>
  </r>
  <r>
    <s v="S001173"/>
    <s v="C05238"/>
    <x v="0"/>
    <n v="203.11"/>
    <d v="2025-02-22T00:00:00"/>
    <s v="Ev əşyaları"/>
    <s v="Jessica"/>
    <s v="Clayton"/>
    <x v="1"/>
    <n v="58"/>
    <x v="1"/>
    <d v="2023-01-10T00:00:00"/>
    <x v="2"/>
  </r>
  <r>
    <s v="S004216"/>
    <s v="C01181"/>
    <x v="0"/>
    <n v="356.26"/>
    <d v="2024-10-01T00:00:00"/>
    <s v="Ev əşyaları"/>
    <s v="Jessica"/>
    <s v="King"/>
    <x v="1"/>
    <n v="20"/>
    <x v="3"/>
    <d v="2022-07-14T00:00:00"/>
    <x v="3"/>
  </r>
  <r>
    <s v="S001185"/>
    <s v="C09007"/>
    <x v="0"/>
    <n v="178.74"/>
    <d v="2025-01-04T00:00:00"/>
    <s v="Ev əşyaları"/>
    <s v="Sabrina"/>
    <s v="Parks"/>
    <x v="1"/>
    <n v="38"/>
    <x v="1"/>
    <d v="2023-03-29T00:00:00"/>
    <x v="1"/>
  </r>
  <r>
    <s v="S008433"/>
    <s v="C07624"/>
    <x v="0"/>
    <n v="1060.1400000000001"/>
    <d v="2025-01-20T00:00:00"/>
    <s v="Ev əşyaları"/>
    <s v="Xavier"/>
    <s v="Smith"/>
    <x v="1"/>
    <n v="35"/>
    <x v="4"/>
    <d v="2022-09-20T00:00:00"/>
    <x v="0"/>
  </r>
  <r>
    <s v="S005878"/>
    <s v="C07973"/>
    <x v="0"/>
    <n v="475.14"/>
    <d v="2024-11-29T00:00:00"/>
    <s v="Ev əşyaları"/>
    <s v="Bradley"/>
    <s v="Coffey"/>
    <x v="1"/>
    <n v="56"/>
    <x v="2"/>
    <d v="2025-02-10T00:00:00"/>
    <x v="2"/>
  </r>
  <r>
    <s v="S004774"/>
    <s v="C01295"/>
    <x v="0"/>
    <n v="558.77"/>
    <d v="2025-02-04T00:00:00"/>
    <s v="Ev əşyaları"/>
    <s v="Michelle"/>
    <s v="Ramos"/>
    <x v="1"/>
    <n v="56"/>
    <x v="3"/>
    <d v="2024-10-05T00:00:00"/>
    <x v="2"/>
  </r>
  <r>
    <s v="S001320"/>
    <s v="C03118"/>
    <x v="0"/>
    <n v="1146.48"/>
    <d v="2024-08-19T00:00:00"/>
    <s v="Ev əşyaları"/>
    <s v="Debra"/>
    <s v="Cruz"/>
    <x v="1"/>
    <n v="24"/>
    <x v="5"/>
    <d v="2023-02-16T00:00:00"/>
    <x v="3"/>
  </r>
  <r>
    <s v="S003075"/>
    <s v="C02294"/>
    <x v="0"/>
    <n v="1329.3"/>
    <d v="2024-12-27T00:00:00"/>
    <s v="Ev əşyaları"/>
    <s v="Mary"/>
    <s v="Williams"/>
    <x v="1"/>
    <n v="53"/>
    <x v="0"/>
    <d v="2022-04-30T00:00:00"/>
    <x v="1"/>
  </r>
  <r>
    <s v="S002380"/>
    <s v="C03332"/>
    <x v="0"/>
    <n v="450.97"/>
    <d v="2024-09-28T00:00:00"/>
    <s v="Ev əşyaları"/>
    <s v="Andrew"/>
    <s v="Wood"/>
    <x v="1"/>
    <n v="18"/>
    <x v="5"/>
    <d v="2025-02-22T00:00:00"/>
    <x v="3"/>
  </r>
  <r>
    <s v="S001380"/>
    <s v="C09407"/>
    <x v="0"/>
    <n v="899.36"/>
    <d v="2024-06-12T00:00:00"/>
    <s v="Ev əşyaları"/>
    <s v="Desiree"/>
    <s v="Strickland"/>
    <x v="1"/>
    <n v="25"/>
    <x v="1"/>
    <d v="2023-10-30T00:00:00"/>
    <x v="3"/>
  </r>
  <r>
    <s v="S009513"/>
    <s v="C01384"/>
    <x v="0"/>
    <n v="610.42999999999995"/>
    <d v="2024-09-08T00:00:00"/>
    <s v="Ev əşyaları"/>
    <s v="Thomas"/>
    <s v="Peters"/>
    <x v="1"/>
    <n v="19"/>
    <x v="1"/>
    <d v="2024-10-18T00:00:00"/>
    <x v="3"/>
  </r>
  <r>
    <s v="S002534"/>
    <s v="C01394"/>
    <x v="0"/>
    <n v="1486.35"/>
    <d v="2025-01-27T00:00:00"/>
    <s v="Ev əşyaları"/>
    <s v="Richard"/>
    <s v="Holder"/>
    <x v="1"/>
    <n v="31"/>
    <x v="4"/>
    <d v="2023-09-28T00:00:00"/>
    <x v="0"/>
  </r>
  <r>
    <s v="S001402"/>
    <s v="C07099"/>
    <x v="0"/>
    <n v="302.54000000000002"/>
    <d v="2024-08-30T00:00:00"/>
    <s v="Ev əşyaları"/>
    <s v="Danielle"/>
    <s v="Kaufman"/>
    <x v="1"/>
    <n v="35"/>
    <x v="4"/>
    <d v="2023-02-09T00:00:00"/>
    <x v="0"/>
  </r>
  <r>
    <s v="S001419"/>
    <s v="C07015"/>
    <x v="0"/>
    <n v="200.94"/>
    <d v="2025-01-09T00:00:00"/>
    <s v="Ev əşyaları"/>
    <s v="Robert"/>
    <s v="Harrison"/>
    <x v="1"/>
    <n v="25"/>
    <x v="1"/>
    <d v="2023-12-23T00:00:00"/>
    <x v="3"/>
  </r>
  <r>
    <s v="S003229"/>
    <s v="C07015"/>
    <x v="0"/>
    <n v="1169.0999999999999"/>
    <d v="2024-08-07T00:00:00"/>
    <s v="Ev əşyaları"/>
    <s v="Robert"/>
    <s v="Harrison"/>
    <x v="1"/>
    <n v="25"/>
    <x v="1"/>
    <d v="2023-12-23T00:00:00"/>
    <x v="3"/>
  </r>
  <r>
    <s v="S001425"/>
    <s v="C07931"/>
    <x v="0"/>
    <n v="995.86"/>
    <d v="2025-03-23T00:00:00"/>
    <s v="Ev əşyaları"/>
    <s v="William"/>
    <s v="Cisneros"/>
    <x v="1"/>
    <n v="61"/>
    <x v="1"/>
    <d v="2025-02-03T00:00:00"/>
    <x v="2"/>
  </r>
  <r>
    <s v="S006343"/>
    <s v="C09905"/>
    <x v="0"/>
    <n v="706.31"/>
    <d v="2024-06-23T00:00:00"/>
    <s v="Ev əşyaları"/>
    <s v="Michelle"/>
    <s v="Stewart"/>
    <x v="1"/>
    <n v="57"/>
    <x v="4"/>
    <d v="2023-01-06T00:00:00"/>
    <x v="2"/>
  </r>
  <r>
    <s v="S005411"/>
    <s v="C01459"/>
    <x v="0"/>
    <n v="22.29"/>
    <d v="2025-03-04T00:00:00"/>
    <s v="Ev əşyaları"/>
    <s v="Keith"/>
    <s v="Leon"/>
    <x v="1"/>
    <n v="42"/>
    <x v="0"/>
    <d v="2024-08-19T00:00:00"/>
    <x v="1"/>
  </r>
  <r>
    <s v="S001486"/>
    <s v="C05998"/>
    <x v="0"/>
    <n v="1030.27"/>
    <d v="2025-03-22T00:00:00"/>
    <s v="Ev əşyaları"/>
    <s v="David"/>
    <s v="Davis"/>
    <x v="1"/>
    <n v="49"/>
    <x v="2"/>
    <d v="2023-05-11T00:00:00"/>
    <x v="1"/>
  </r>
  <r>
    <s v="S005654"/>
    <s v="C08097"/>
    <x v="0"/>
    <n v="1290.06"/>
    <d v="2024-10-30T00:00:00"/>
    <s v="Ev əşyaları"/>
    <s v="Brian"/>
    <s v="Ramirez"/>
    <x v="1"/>
    <n v="33"/>
    <x v="3"/>
    <d v="2024-06-26T00:00:00"/>
    <x v="0"/>
  </r>
  <r>
    <s v="S005948"/>
    <s v="C09763"/>
    <x v="0"/>
    <n v="799.69"/>
    <d v="2024-09-07T00:00:00"/>
    <s v="Ev əşyaları"/>
    <s v="Lindsay"/>
    <s v="Anderson"/>
    <x v="1"/>
    <n v="53"/>
    <x v="4"/>
    <d v="2025-04-01T00:00:00"/>
    <x v="1"/>
  </r>
  <r>
    <s v="S003213"/>
    <s v="C01652"/>
    <x v="0"/>
    <n v="273.97000000000003"/>
    <d v="2024-05-15T00:00:00"/>
    <s v="Ev əşyaları"/>
    <s v="Andrew"/>
    <s v="Mcdonald"/>
    <x v="1"/>
    <n v="29"/>
    <x v="4"/>
    <d v="2024-06-23T00:00:00"/>
    <x v="0"/>
  </r>
  <r>
    <s v="S007606"/>
    <s v="C01673"/>
    <x v="0"/>
    <n v="341.8"/>
    <d v="2025-01-16T00:00:00"/>
    <s v="Ev əşyaları"/>
    <s v="David"/>
    <s v="Fox"/>
    <x v="1"/>
    <n v="19"/>
    <x v="4"/>
    <d v="2025-04-04T00:00:00"/>
    <x v="3"/>
  </r>
  <r>
    <s v="S009345"/>
    <s v="C06487"/>
    <x v="0"/>
    <n v="1403.6"/>
    <d v="2024-06-26T00:00:00"/>
    <s v="Ev əşyaları"/>
    <s v="Kimberly"/>
    <s v="Hopkins"/>
    <x v="1"/>
    <n v="20"/>
    <x v="4"/>
    <d v="2023-08-11T00:00:00"/>
    <x v="3"/>
  </r>
  <r>
    <s v="S001775"/>
    <s v="C09867"/>
    <x v="0"/>
    <n v="1390.18"/>
    <d v="2025-04-04T00:00:00"/>
    <s v="Ev əşyaları"/>
    <s v="Jeffrey"/>
    <s v="Nguyen"/>
    <x v="1"/>
    <n v="51"/>
    <x v="0"/>
    <d v="2024-07-23T00:00:00"/>
    <x v="1"/>
  </r>
  <r>
    <s v="S008159"/>
    <s v="C07789"/>
    <x v="0"/>
    <n v="1086.6300000000001"/>
    <d v="2025-02-09T00:00:00"/>
    <s v="Ev əşyaları"/>
    <s v="Shannon"/>
    <s v="Everett"/>
    <x v="1"/>
    <n v="32"/>
    <x v="3"/>
    <d v="2022-09-18T00:00:00"/>
    <x v="0"/>
  </r>
  <r>
    <s v="S005020"/>
    <s v="C05104"/>
    <x v="0"/>
    <n v="1414.6"/>
    <d v="2025-03-22T00:00:00"/>
    <s v="Ev əşyaları"/>
    <s v="Lisa"/>
    <s v="Stephens"/>
    <x v="1"/>
    <n v="26"/>
    <x v="2"/>
    <d v="2025-01-20T00:00:00"/>
    <x v="3"/>
  </r>
  <r>
    <s v="S001872"/>
    <s v="C01841"/>
    <x v="0"/>
    <n v="552.39"/>
    <d v="2024-10-14T00:00:00"/>
    <s v="Ev əşyaları"/>
    <s v="Jasmin"/>
    <s v="Wiley"/>
    <x v="1"/>
    <n v="42"/>
    <x v="1"/>
    <d v="2024-05-29T00:00:00"/>
    <x v="1"/>
  </r>
  <r>
    <s v="S005937"/>
    <s v="C01891"/>
    <x v="0"/>
    <n v="983.03"/>
    <d v="2024-10-20T00:00:00"/>
    <s v="Ev əşyaları"/>
    <s v="Rodney"/>
    <s v="Taylor"/>
    <x v="1"/>
    <n v="57"/>
    <x v="5"/>
    <d v="2023-04-07T00:00:00"/>
    <x v="2"/>
  </r>
  <r>
    <s v="S001894"/>
    <s v="C03618"/>
    <x v="0"/>
    <n v="512.96"/>
    <d v="2024-06-27T00:00:00"/>
    <s v="Ev əşyaları"/>
    <s v="Amy"/>
    <s v="Jarvis"/>
    <x v="1"/>
    <n v="43"/>
    <x v="4"/>
    <d v="2023-08-14T00:00:00"/>
    <x v="1"/>
  </r>
  <r>
    <s v="S007271"/>
    <s v="C01932"/>
    <x v="0"/>
    <n v="271.93"/>
    <d v="2024-05-30T00:00:00"/>
    <s v="Ev əşyaları"/>
    <s v="Shannon"/>
    <s v="Sims"/>
    <x v="1"/>
    <n v="49"/>
    <x v="4"/>
    <d v="2024-07-01T00:00:00"/>
    <x v="1"/>
  </r>
  <r>
    <s v="S004520"/>
    <s v="C01957"/>
    <x v="0"/>
    <n v="1220.26"/>
    <d v="2024-09-27T00:00:00"/>
    <s v="Ev əşyaları"/>
    <s v="Leslie"/>
    <s v="Patterson"/>
    <x v="1"/>
    <n v="26"/>
    <x v="1"/>
    <d v="2023-07-08T00:00:00"/>
    <x v="3"/>
  </r>
  <r>
    <s v="S005325"/>
    <s v="C02053"/>
    <x v="0"/>
    <n v="992.25"/>
    <d v="2025-03-19T00:00:00"/>
    <s v="Ev əşyaları"/>
    <s v="Andrea"/>
    <s v="Jones"/>
    <x v="1"/>
    <n v="44"/>
    <x v="2"/>
    <d v="2022-11-24T00:00:00"/>
    <x v="1"/>
  </r>
  <r>
    <s v="S009239"/>
    <s v="C07470"/>
    <x v="0"/>
    <n v="774.05"/>
    <d v="2024-11-23T00:00:00"/>
    <s v="Ev əşyaları"/>
    <s v="Kristin"/>
    <s v="Lopez"/>
    <x v="1"/>
    <n v="32"/>
    <x v="1"/>
    <d v="2024-11-04T00:00:00"/>
    <x v="0"/>
  </r>
  <r>
    <s v="S005094"/>
    <s v="C02178"/>
    <x v="0"/>
    <n v="264.68"/>
    <d v="2024-08-11T00:00:00"/>
    <s v="Ev əşyaları"/>
    <s v="Jenna"/>
    <s v="Tucker"/>
    <x v="1"/>
    <n v="35"/>
    <x v="1"/>
    <d v="2023-10-05T00:00:00"/>
    <x v="0"/>
  </r>
  <r>
    <s v="S003339"/>
    <s v="C04924"/>
    <x v="0"/>
    <n v="485.49"/>
    <d v="2024-06-25T00:00:00"/>
    <s v="Ev əşyaları"/>
    <s v="Austin"/>
    <s v="Daniels"/>
    <x v="1"/>
    <n v="23"/>
    <x v="3"/>
    <d v="2023-02-24T00:00:00"/>
    <x v="3"/>
  </r>
  <r>
    <s v="S008383"/>
    <s v="C02216"/>
    <x v="0"/>
    <n v="686.16"/>
    <d v="2025-02-02T00:00:00"/>
    <s v="Ev əşyaları"/>
    <s v="John"/>
    <s v="Jefferson"/>
    <x v="1"/>
    <n v="50"/>
    <x v="1"/>
    <d v="2024-10-29T00:00:00"/>
    <x v="1"/>
  </r>
  <r>
    <s v="S003852"/>
    <s v="C02244"/>
    <x v="0"/>
    <n v="857.74"/>
    <d v="2024-11-20T00:00:00"/>
    <s v="Ev əşyaları"/>
    <s v="Richard"/>
    <s v="Jones"/>
    <x v="1"/>
    <n v="55"/>
    <x v="3"/>
    <d v="2025-04-11T00:00:00"/>
    <x v="1"/>
  </r>
  <r>
    <s v="S009741"/>
    <s v="C02267"/>
    <x v="0"/>
    <n v="325.73"/>
    <d v="2024-06-14T00:00:00"/>
    <s v="Ev əşyaları"/>
    <s v="Rhonda"/>
    <s v="Kennedy"/>
    <x v="1"/>
    <n v="45"/>
    <x v="5"/>
    <d v="2023-04-02T00:00:00"/>
    <x v="1"/>
  </r>
  <r>
    <s v="S002296"/>
    <s v="C07662"/>
    <x v="0"/>
    <n v="1094.3399999999999"/>
    <d v="2024-07-15T00:00:00"/>
    <s v="Ev əşyaları"/>
    <s v="Denise"/>
    <s v="Cohen"/>
    <x v="1"/>
    <n v="46"/>
    <x v="1"/>
    <d v="2023-02-09T00:00:00"/>
    <x v="1"/>
  </r>
  <r>
    <s v="S002340"/>
    <s v="C04707"/>
    <x v="0"/>
    <n v="1037.21"/>
    <d v="2024-11-24T00:00:00"/>
    <s v="Ev əşyaları"/>
    <s v="Andrew"/>
    <s v="Foster"/>
    <x v="1"/>
    <n v="52"/>
    <x v="2"/>
    <d v="2024-04-12T00:00:00"/>
    <x v="1"/>
  </r>
  <r>
    <s v="S002344"/>
    <s v="C07944"/>
    <x v="0"/>
    <n v="501.12"/>
    <d v="2024-08-23T00:00:00"/>
    <s v="Ev əşyaları"/>
    <s v="Denise"/>
    <s v="Lang"/>
    <x v="1"/>
    <n v="48"/>
    <x v="0"/>
    <d v="2023-12-05T00:00:00"/>
    <x v="1"/>
  </r>
  <r>
    <s v="S007999"/>
    <s v="C09488"/>
    <x v="0"/>
    <n v="56.19"/>
    <d v="2024-11-23T00:00:00"/>
    <s v="Ev əşyaları"/>
    <s v="Vickie"/>
    <s v="Harris"/>
    <x v="1"/>
    <n v="57"/>
    <x v="0"/>
    <d v="2024-04-13T00:00:00"/>
    <x v="2"/>
  </r>
  <r>
    <s v="S002516"/>
    <s v="C07047"/>
    <x v="0"/>
    <n v="1219.1199999999999"/>
    <d v="2025-03-25T00:00:00"/>
    <s v="Ev əşyaları"/>
    <s v="John"/>
    <s v="Wheeler"/>
    <x v="1"/>
    <n v="62"/>
    <x v="1"/>
    <d v="2024-09-28T00:00:00"/>
    <x v="2"/>
  </r>
  <r>
    <s v="S002771"/>
    <s v="C07047"/>
    <x v="0"/>
    <n v="1327.39"/>
    <d v="2025-03-17T00:00:00"/>
    <s v="Ev əşyaları"/>
    <s v="John"/>
    <s v="Wheeler"/>
    <x v="1"/>
    <n v="62"/>
    <x v="1"/>
    <d v="2024-09-28T00:00:00"/>
    <x v="2"/>
  </r>
  <r>
    <s v="S005643"/>
    <s v="C07047"/>
    <x v="0"/>
    <n v="66.03"/>
    <d v="2025-03-16T00:00:00"/>
    <s v="Ev əşyaları"/>
    <s v="John"/>
    <s v="Wheeler"/>
    <x v="1"/>
    <n v="62"/>
    <x v="1"/>
    <d v="2024-09-28T00:00:00"/>
    <x v="2"/>
  </r>
  <r>
    <s v="S002530"/>
    <s v="C08439"/>
    <x v="0"/>
    <n v="276.08"/>
    <d v="2025-04-08T00:00:00"/>
    <s v="Ev əşyaları"/>
    <s v="Amy"/>
    <s v="Sexton"/>
    <x v="1"/>
    <n v="49"/>
    <x v="5"/>
    <d v="2023-02-17T00:00:00"/>
    <x v="1"/>
  </r>
  <r>
    <s v="S005506"/>
    <s v="C05089"/>
    <x v="0"/>
    <n v="1422.13"/>
    <d v="2024-10-27T00:00:00"/>
    <s v="Ev əşyaları"/>
    <s v="Kayla"/>
    <s v="Taylor"/>
    <x v="1"/>
    <n v="29"/>
    <x v="1"/>
    <d v="2022-06-25T00:00:00"/>
    <x v="0"/>
  </r>
  <r>
    <s v="S007750"/>
    <s v="C02581"/>
    <x v="0"/>
    <n v="999.55"/>
    <d v="2024-04-23T00:00:00"/>
    <s v="Ev əşyaları"/>
    <s v="Cathy"/>
    <s v="Hart"/>
    <x v="1"/>
    <n v="32"/>
    <x v="0"/>
    <d v="2024-08-25T00:00:00"/>
    <x v="0"/>
  </r>
  <r>
    <s v="S002592"/>
    <s v="C09157"/>
    <x v="0"/>
    <n v="1022.36"/>
    <d v="2025-03-10T00:00:00"/>
    <s v="Ev əşyaları"/>
    <s v="Misty"/>
    <s v="Flores"/>
    <x v="1"/>
    <n v="46"/>
    <x v="3"/>
    <d v="2025-02-22T00:00:00"/>
    <x v="1"/>
  </r>
  <r>
    <s v="S004866"/>
    <s v="C08711"/>
    <x v="0"/>
    <n v="210.43"/>
    <d v="2025-04-10T00:00:00"/>
    <s v="Ev əşyaları"/>
    <s v="Tracy"/>
    <s v="Sandoval"/>
    <x v="1"/>
    <n v="59"/>
    <x v="0"/>
    <d v="2022-10-17T00:00:00"/>
    <x v="2"/>
  </r>
  <r>
    <s v="S008721"/>
    <s v="C02703"/>
    <x v="0"/>
    <n v="31.64"/>
    <d v="2025-03-02T00:00:00"/>
    <s v="Ev əşyaları"/>
    <s v="Andrea"/>
    <s v="Hall"/>
    <x v="1"/>
    <n v="59"/>
    <x v="3"/>
    <d v="2024-04-05T00:00:00"/>
    <x v="2"/>
  </r>
  <r>
    <s v="S007827"/>
    <s v="C03865"/>
    <x v="0"/>
    <n v="112.82"/>
    <d v="2024-11-24T00:00:00"/>
    <s v="Ev əşyaları"/>
    <s v="Jessica"/>
    <s v="Stevens"/>
    <x v="1"/>
    <n v="25"/>
    <x v="1"/>
    <d v="2025-02-25T00:00:00"/>
    <x v="3"/>
  </r>
  <r>
    <s v="S006554"/>
    <s v="C02751"/>
    <x v="0"/>
    <n v="26.88"/>
    <d v="2024-08-17T00:00:00"/>
    <s v="Ev əşyaları"/>
    <s v="James"/>
    <s v="Johnson"/>
    <x v="1"/>
    <n v="39"/>
    <x v="3"/>
    <d v="2022-11-10T00:00:00"/>
    <x v="1"/>
  </r>
  <r>
    <s v="S002768"/>
    <s v="C04346"/>
    <x v="0"/>
    <n v="820.63"/>
    <d v="2024-11-16T00:00:00"/>
    <s v="Ev əşyaları"/>
    <s v="Sarah"/>
    <s v="Cochran"/>
    <x v="1"/>
    <n v="40"/>
    <x v="1"/>
    <d v="2024-04-12T00:00:00"/>
    <x v="1"/>
  </r>
  <r>
    <s v="S004651"/>
    <s v="C02787"/>
    <x v="0"/>
    <n v="1320.61"/>
    <d v="2024-11-29T00:00:00"/>
    <s v="Ev əşyaları"/>
    <s v="William"/>
    <s v="Morrison"/>
    <x v="1"/>
    <n v="27"/>
    <x v="5"/>
    <d v="2024-12-03T00:00:00"/>
    <x v="0"/>
  </r>
  <r>
    <s v="S002844"/>
    <s v="C09627"/>
    <x v="0"/>
    <n v="689.02"/>
    <d v="2024-12-23T00:00:00"/>
    <s v="Ev əşyaları"/>
    <s v="Sarah"/>
    <s v="Marshall"/>
    <x v="1"/>
    <n v="32"/>
    <x v="0"/>
    <d v="2023-10-22T00:00:00"/>
    <x v="0"/>
  </r>
  <r>
    <s v="S003019"/>
    <s v="C08547"/>
    <x v="0"/>
    <n v="902.45"/>
    <d v="2024-12-01T00:00:00"/>
    <s v="Ev əşyaları"/>
    <s v="Paul"/>
    <s v="Anderson"/>
    <x v="1"/>
    <n v="48"/>
    <x v="3"/>
    <d v="2024-03-17T00:00:00"/>
    <x v="1"/>
  </r>
  <r>
    <s v="S003494"/>
    <s v="C03076"/>
    <x v="0"/>
    <n v="1167.45"/>
    <d v="2024-06-26T00:00:00"/>
    <s v="Ev əşyaları"/>
    <s v="Amanda"/>
    <s v="Singh"/>
    <x v="1"/>
    <n v="49"/>
    <x v="5"/>
    <d v="2025-04-17T00:00:00"/>
    <x v="1"/>
  </r>
  <r>
    <s v="S003446"/>
    <s v="C03089"/>
    <x v="0"/>
    <n v="1224.75"/>
    <d v="2024-10-15T00:00:00"/>
    <s v="Ev əşyaları"/>
    <s v="John"/>
    <s v="Woods"/>
    <x v="1"/>
    <n v="41"/>
    <x v="4"/>
    <d v="2024-05-12T00:00:00"/>
    <x v="1"/>
  </r>
  <r>
    <s v="S009380"/>
    <s v="C08052"/>
    <x v="0"/>
    <n v="149.32"/>
    <d v="2024-07-17T00:00:00"/>
    <s v="Ev əşyaları"/>
    <s v="Sarah"/>
    <s v="Hansen"/>
    <x v="1"/>
    <n v="31"/>
    <x v="3"/>
    <d v="2024-04-19T00:00:00"/>
    <x v="0"/>
  </r>
  <r>
    <s v="S003154"/>
    <s v="C08429"/>
    <x v="0"/>
    <n v="312.61"/>
    <d v="2024-06-10T00:00:00"/>
    <s v="Ev əşyaları"/>
    <s v="Alexander"/>
    <s v="Hartman"/>
    <x v="1"/>
    <n v="30"/>
    <x v="4"/>
    <d v="2022-12-06T00:00:00"/>
    <x v="0"/>
  </r>
  <r>
    <s v="S003272"/>
    <s v="C06988"/>
    <x v="0"/>
    <n v="223.73"/>
    <d v="2024-06-02T00:00:00"/>
    <s v="Ev əşyaları"/>
    <s v="Cynthia"/>
    <s v="Rodriguez"/>
    <x v="1"/>
    <n v="19"/>
    <x v="5"/>
    <d v="2024-02-27T00:00:00"/>
    <x v="3"/>
  </r>
  <r>
    <s v="S003278"/>
    <s v="C07049"/>
    <x v="0"/>
    <n v="51.07"/>
    <d v="2024-11-16T00:00:00"/>
    <s v="Ev əşyaları"/>
    <s v="Scott"/>
    <s v="Cooke"/>
    <x v="1"/>
    <n v="47"/>
    <x v="1"/>
    <d v="2024-11-11T00:00:00"/>
    <x v="1"/>
  </r>
  <r>
    <s v="S003361"/>
    <s v="C05179"/>
    <x v="0"/>
    <n v="533.09"/>
    <d v="2025-03-06T00:00:00"/>
    <s v="Ev əşyaları"/>
    <s v="Molly"/>
    <s v="Nelson"/>
    <x v="1"/>
    <n v="60"/>
    <x v="4"/>
    <d v="2025-03-10T00:00:00"/>
    <x v="2"/>
  </r>
  <r>
    <s v="S005193"/>
    <s v="C06787"/>
    <x v="0"/>
    <n v="1488.07"/>
    <d v="2024-09-21T00:00:00"/>
    <s v="Ev əşyaları"/>
    <s v="Hector"/>
    <s v="Levine"/>
    <x v="1"/>
    <n v="54"/>
    <x v="1"/>
    <d v="2023-05-07T00:00:00"/>
    <x v="1"/>
  </r>
  <r>
    <s v="S006631"/>
    <s v="C03430"/>
    <x v="0"/>
    <n v="841.45"/>
    <d v="2025-04-15T00:00:00"/>
    <s v="Ev əşyaları"/>
    <s v="Penny"/>
    <s v="Tanner"/>
    <x v="1"/>
    <n v="39"/>
    <x v="2"/>
    <d v="2022-10-25T00:00:00"/>
    <x v="1"/>
  </r>
  <r>
    <s v="S003434"/>
    <s v="C07384"/>
    <x v="0"/>
    <n v="266.04000000000002"/>
    <d v="2024-10-27T00:00:00"/>
    <s v="Ev əşyaları"/>
    <s v="Sandra"/>
    <s v="Wiley"/>
    <x v="1"/>
    <n v="33"/>
    <x v="3"/>
    <d v="2022-06-02T00:00:00"/>
    <x v="0"/>
  </r>
  <r>
    <s v="S006271"/>
    <s v="C03449"/>
    <x v="0"/>
    <n v="300.45999999999998"/>
    <d v="2024-11-15T00:00:00"/>
    <s v="Ev əşyaları"/>
    <s v="Desiree"/>
    <s v="Bailey"/>
    <x v="1"/>
    <n v="52"/>
    <x v="4"/>
    <d v="2023-12-15T00:00:00"/>
    <x v="1"/>
  </r>
  <r>
    <s v="S006897"/>
    <s v="C03449"/>
    <x v="0"/>
    <n v="1286.05"/>
    <d v="2025-01-23T00:00:00"/>
    <s v="Ev əşyaları"/>
    <s v="Desiree"/>
    <s v="Bailey"/>
    <x v="1"/>
    <n v="52"/>
    <x v="4"/>
    <d v="2023-12-15T00:00:00"/>
    <x v="1"/>
  </r>
  <r>
    <s v="S008575"/>
    <s v="C03487"/>
    <x v="0"/>
    <n v="734.49"/>
    <d v="2025-01-21T00:00:00"/>
    <s v="Ev əşyaları"/>
    <s v="Nicholas"/>
    <s v="Wheeler"/>
    <x v="1"/>
    <n v="18"/>
    <x v="3"/>
    <d v="2024-06-16T00:00:00"/>
    <x v="3"/>
  </r>
  <r>
    <s v="S003521"/>
    <s v="C07792"/>
    <x v="0"/>
    <n v="951.23"/>
    <d v="2024-09-30T00:00:00"/>
    <s v="Ev əşyaları"/>
    <s v="Daniel"/>
    <s v="Gray"/>
    <x v="1"/>
    <n v="41"/>
    <x v="2"/>
    <d v="2022-09-21T00:00:00"/>
    <x v="1"/>
  </r>
  <r>
    <s v="S005396"/>
    <s v="C03670"/>
    <x v="0"/>
    <n v="116.43"/>
    <d v="2025-01-23T00:00:00"/>
    <s v="Ev əşyaları"/>
    <s v="Joshua"/>
    <s v="Noble"/>
    <x v="1"/>
    <n v="50"/>
    <x v="5"/>
    <d v="2022-10-28T00:00:00"/>
    <x v="1"/>
  </r>
  <r>
    <s v="S006522"/>
    <s v="C03688"/>
    <x v="0"/>
    <n v="334.21"/>
    <d v="2024-12-05T00:00:00"/>
    <s v="Ev əşyaları"/>
    <s v="James"/>
    <s v="Thompson"/>
    <x v="1"/>
    <n v="51"/>
    <x v="3"/>
    <d v="2022-12-10T00:00:00"/>
    <x v="1"/>
  </r>
  <r>
    <s v="S009867"/>
    <s v="C07538"/>
    <x v="0"/>
    <n v="1058.6099999999999"/>
    <d v="2024-05-09T00:00:00"/>
    <s v="Ev əşyaları"/>
    <s v="Patrick"/>
    <s v="Burke"/>
    <x v="1"/>
    <n v="58"/>
    <x v="5"/>
    <d v="2024-09-05T00:00:00"/>
    <x v="2"/>
  </r>
  <r>
    <s v="S009006"/>
    <s v="C08484"/>
    <x v="0"/>
    <n v="897.43"/>
    <d v="2024-05-02T00:00:00"/>
    <s v="Ev əşyaları"/>
    <s v="Dean"/>
    <s v="Clay"/>
    <x v="1"/>
    <n v="23"/>
    <x v="0"/>
    <d v="2023-05-31T00:00:00"/>
    <x v="3"/>
  </r>
  <r>
    <s v="S003994"/>
    <s v="C08780"/>
    <x v="0"/>
    <n v="357.97"/>
    <d v="2024-07-26T00:00:00"/>
    <s v="Ev əşyaları"/>
    <s v="Michael"/>
    <s v="Murphy"/>
    <x v="1"/>
    <n v="34"/>
    <x v="5"/>
    <d v="2022-08-28T00:00:00"/>
    <x v="0"/>
  </r>
  <r>
    <s v="S004290"/>
    <s v="C09522"/>
    <x v="0"/>
    <n v="777.26"/>
    <d v="2025-01-02T00:00:00"/>
    <s v="Ev əşyaları"/>
    <s v="Timothy"/>
    <s v="Orozco"/>
    <x v="1"/>
    <n v="45"/>
    <x v="5"/>
    <d v="2022-05-14T00:00:00"/>
    <x v="1"/>
  </r>
  <r>
    <s v="S008257"/>
    <s v="C08580"/>
    <x v="0"/>
    <n v="834.2"/>
    <d v="2024-09-16T00:00:00"/>
    <s v="Ev əşyaları"/>
    <s v="Paige"/>
    <s v="Steele"/>
    <x v="1"/>
    <n v="23"/>
    <x v="2"/>
    <d v="2024-01-29T00:00:00"/>
    <x v="3"/>
  </r>
  <r>
    <s v="S009385"/>
    <s v="C04061"/>
    <x v="0"/>
    <n v="1283.9100000000001"/>
    <d v="2024-07-25T00:00:00"/>
    <s v="Ev əşyaları"/>
    <s v="John"/>
    <s v="Green"/>
    <x v="1"/>
    <n v="19"/>
    <x v="2"/>
    <d v="2024-10-25T00:00:00"/>
    <x v="3"/>
  </r>
  <r>
    <s v="S007289"/>
    <s v="C04086"/>
    <x v="0"/>
    <n v="1069.74"/>
    <d v="2025-03-19T00:00:00"/>
    <s v="Ev əşyaları"/>
    <s v="Aaron"/>
    <s v="Thomas"/>
    <x v="1"/>
    <n v="60"/>
    <x v="2"/>
    <d v="2024-02-03T00:00:00"/>
    <x v="2"/>
  </r>
  <r>
    <s v="S007904"/>
    <s v="C04107"/>
    <x v="0"/>
    <n v="1192.17"/>
    <d v="2024-04-25T00:00:00"/>
    <s v="Ev əşyaları"/>
    <s v="Matthew"/>
    <s v="Doyle"/>
    <x v="1"/>
    <n v="30"/>
    <x v="1"/>
    <d v="2022-11-08T00:00:00"/>
    <x v="0"/>
  </r>
  <r>
    <s v="S008923"/>
    <s v="C05418"/>
    <x v="0"/>
    <n v="403.85"/>
    <d v="2025-01-15T00:00:00"/>
    <s v="Ev əşyaları"/>
    <s v="Megan"/>
    <s v="Morris"/>
    <x v="1"/>
    <n v="39"/>
    <x v="4"/>
    <d v="2023-08-14T00:00:00"/>
    <x v="1"/>
  </r>
  <r>
    <s v="S004643"/>
    <s v="C04175"/>
    <x v="0"/>
    <n v="1201.24"/>
    <d v="2024-07-28T00:00:00"/>
    <s v="Ev əşyaları"/>
    <s v="Gregory"/>
    <s v="Lopez"/>
    <x v="1"/>
    <n v="24"/>
    <x v="3"/>
    <d v="2024-05-12T00:00:00"/>
    <x v="3"/>
  </r>
  <r>
    <s v="S007479"/>
    <s v="C04190"/>
    <x v="0"/>
    <n v="970.4"/>
    <d v="2025-03-16T00:00:00"/>
    <s v="Ev əşyaları"/>
    <s v="Renee"/>
    <s v="Phillips"/>
    <x v="1"/>
    <n v="64"/>
    <x v="4"/>
    <d v="2024-11-10T00:00:00"/>
    <x v="2"/>
  </r>
  <r>
    <s v="S004198"/>
    <s v="C04392"/>
    <x v="0"/>
    <n v="297.52"/>
    <d v="2025-01-29T00:00:00"/>
    <s v="Ev əşyaları"/>
    <s v="Rhonda"/>
    <s v="Anthony"/>
    <x v="1"/>
    <n v="44"/>
    <x v="3"/>
    <d v="2025-03-18T00:00:00"/>
    <x v="1"/>
  </r>
  <r>
    <s v="S005675"/>
    <s v="C04239"/>
    <x v="0"/>
    <n v="133.47"/>
    <d v="2024-06-28T00:00:00"/>
    <s v="Ev əşyaları"/>
    <s v="Julia"/>
    <s v="Mendez"/>
    <x v="1"/>
    <n v="24"/>
    <x v="0"/>
    <d v="2025-03-26T00:00:00"/>
    <x v="3"/>
  </r>
  <r>
    <s v="S004511"/>
    <s v="C09317"/>
    <x v="0"/>
    <n v="1205.82"/>
    <d v="2024-07-20T00:00:00"/>
    <s v="Ev əşyaları"/>
    <s v="Nicholas"/>
    <s v="Garcia"/>
    <x v="1"/>
    <n v="29"/>
    <x v="3"/>
    <d v="2024-08-10T00:00:00"/>
    <x v="0"/>
  </r>
  <r>
    <s v="S004362"/>
    <s v="C04283"/>
    <x v="0"/>
    <n v="1304.72"/>
    <d v="2024-11-01T00:00:00"/>
    <s v="Ev əşyaları"/>
    <s v="Kent"/>
    <s v="Wilson"/>
    <x v="1"/>
    <n v="52"/>
    <x v="1"/>
    <d v="2025-03-02T00:00:00"/>
    <x v="1"/>
  </r>
  <r>
    <s v="S004335"/>
    <s v="C09499"/>
    <x v="0"/>
    <n v="184.55"/>
    <d v="2024-11-23T00:00:00"/>
    <s v="Ev əşyaları"/>
    <s v="Stephanie"/>
    <s v="Hernandez"/>
    <x v="1"/>
    <n v="56"/>
    <x v="0"/>
    <d v="2022-11-24T00:00:00"/>
    <x v="2"/>
  </r>
  <r>
    <s v="S006657"/>
    <s v="C04562"/>
    <x v="0"/>
    <n v="123.39"/>
    <d v="2024-06-30T00:00:00"/>
    <s v="Ev əşyaları"/>
    <s v="Daniel"/>
    <s v="Adams"/>
    <x v="1"/>
    <n v="21"/>
    <x v="2"/>
    <d v="2022-10-07T00:00:00"/>
    <x v="3"/>
  </r>
  <r>
    <s v="S009704"/>
    <s v="C04612"/>
    <x v="0"/>
    <n v="1274"/>
    <d v="2024-12-22T00:00:00"/>
    <s v="Ev əşyaları"/>
    <s v="Erin"/>
    <s v="Walls"/>
    <x v="1"/>
    <n v="49"/>
    <x v="2"/>
    <d v="2023-06-06T00:00:00"/>
    <x v="1"/>
  </r>
  <r>
    <s v="S005478"/>
    <s v="C04647"/>
    <x v="0"/>
    <n v="1378.25"/>
    <d v="2024-11-29T00:00:00"/>
    <s v="Ev əşyaları"/>
    <s v="Jessica"/>
    <s v="Black"/>
    <x v="1"/>
    <n v="53"/>
    <x v="2"/>
    <d v="2024-04-17T00:00:00"/>
    <x v="1"/>
  </r>
  <r>
    <s v="S004838"/>
    <s v="C07917"/>
    <x v="0"/>
    <n v="331.6"/>
    <d v="2024-10-18T00:00:00"/>
    <s v="Ev əşyaları"/>
    <s v="Teresa"/>
    <s v="Hines"/>
    <x v="1"/>
    <n v="38"/>
    <x v="1"/>
    <d v="2023-03-12T00:00:00"/>
    <x v="1"/>
  </r>
  <r>
    <s v="S009335"/>
    <s v="C08856"/>
    <x v="0"/>
    <n v="766.07"/>
    <d v="2024-04-25T00:00:00"/>
    <s v="Ev əşyaları"/>
    <s v="Benjamin"/>
    <s v="Jennings"/>
    <x v="1"/>
    <n v="50"/>
    <x v="5"/>
    <d v="2023-09-23T00:00:00"/>
    <x v="1"/>
  </r>
  <r>
    <s v="S004886"/>
    <s v="C05542"/>
    <x v="0"/>
    <n v="484.85"/>
    <d v="2024-10-07T00:00:00"/>
    <s v="Ev əşyaları"/>
    <s v="Bobby"/>
    <s v="Skinner"/>
    <x v="1"/>
    <n v="54"/>
    <x v="4"/>
    <d v="2024-09-25T00:00:00"/>
    <x v="1"/>
  </r>
  <r>
    <s v="S008008"/>
    <s v="C04916"/>
    <x v="0"/>
    <n v="534.61"/>
    <d v="2024-11-22T00:00:00"/>
    <s v="Ev əşyaları"/>
    <s v="Julie"/>
    <s v="Andrews"/>
    <x v="1"/>
    <n v="27"/>
    <x v="5"/>
    <d v="2024-04-27T00:00:00"/>
    <x v="0"/>
  </r>
  <r>
    <s v="S009231"/>
    <s v="C07321"/>
    <x v="0"/>
    <n v="904.45"/>
    <d v="2025-03-11T00:00:00"/>
    <s v="Ev əşyaları"/>
    <s v="Stephen"/>
    <s v="Mullins"/>
    <x v="1"/>
    <n v="37"/>
    <x v="1"/>
    <d v="2024-06-27T00:00:00"/>
    <x v="1"/>
  </r>
  <r>
    <s v="S005586"/>
    <s v="C05034"/>
    <x v="0"/>
    <n v="1375.07"/>
    <d v="2024-08-27T00:00:00"/>
    <s v="Ev əşyaları"/>
    <s v="Rebecca"/>
    <s v="Ray"/>
    <x v="1"/>
    <n v="57"/>
    <x v="1"/>
    <d v="2023-08-12T00:00:00"/>
    <x v="2"/>
  </r>
  <r>
    <s v="S008172"/>
    <s v="C06149"/>
    <x v="0"/>
    <n v="694.07"/>
    <d v="2024-11-22T00:00:00"/>
    <s v="Ev əşyaları"/>
    <s v="Rachel"/>
    <s v="Lara"/>
    <x v="1"/>
    <n v="43"/>
    <x v="0"/>
    <d v="2025-01-07T00:00:00"/>
    <x v="1"/>
  </r>
  <r>
    <s v="S005123"/>
    <s v="C09917"/>
    <x v="0"/>
    <n v="916.95"/>
    <d v="2024-08-05T00:00:00"/>
    <s v="Ev əşyaları"/>
    <s v="Patricia"/>
    <s v="Orozco"/>
    <x v="1"/>
    <n v="21"/>
    <x v="5"/>
    <d v="2022-06-12T00:00:00"/>
    <x v="3"/>
  </r>
  <r>
    <s v="S005132"/>
    <s v="C05478"/>
    <x v="0"/>
    <n v="389.54"/>
    <d v="2025-02-06T00:00:00"/>
    <s v="Ev əşyaları"/>
    <s v="Scott"/>
    <s v="Sherman"/>
    <x v="1"/>
    <n v="61"/>
    <x v="3"/>
    <d v="2022-10-29T00:00:00"/>
    <x v="2"/>
  </r>
  <r>
    <s v="S007371"/>
    <s v="C05161"/>
    <x v="0"/>
    <n v="869.58"/>
    <d v="2024-09-18T00:00:00"/>
    <s v="Ev əşyaları"/>
    <s v="Gregory"/>
    <s v="Stewart"/>
    <x v="1"/>
    <n v="38"/>
    <x v="1"/>
    <d v="2025-03-02T00:00:00"/>
    <x v="1"/>
  </r>
  <r>
    <s v="S005210"/>
    <s v="C08685"/>
    <x v="0"/>
    <n v="944.59"/>
    <d v="2024-05-27T00:00:00"/>
    <s v="Ev əşyaları"/>
    <s v="Dawn"/>
    <s v="Hale"/>
    <x v="1"/>
    <n v="28"/>
    <x v="5"/>
    <d v="2022-06-18T00:00:00"/>
    <x v="0"/>
  </r>
  <r>
    <s v="S006515"/>
    <s v="C05948"/>
    <x v="0"/>
    <n v="649.1"/>
    <d v="2024-11-28T00:00:00"/>
    <s v="Ev əşyaları"/>
    <s v="Evelyn"/>
    <s v="Montgomery"/>
    <x v="1"/>
    <n v="47"/>
    <x v="0"/>
    <d v="2024-04-30T00:00:00"/>
    <x v="1"/>
  </r>
  <r>
    <s v="S005827"/>
    <s v="C06087"/>
    <x v="0"/>
    <n v="194.47"/>
    <d v="2024-05-19T00:00:00"/>
    <s v="Ev əşyaları"/>
    <s v="Katelyn"/>
    <s v="Walker"/>
    <x v="1"/>
    <n v="55"/>
    <x v="5"/>
    <d v="2024-01-31T00:00:00"/>
    <x v="1"/>
  </r>
  <r>
    <s v="S005939"/>
    <s v="C07689"/>
    <x v="0"/>
    <n v="1123.8"/>
    <d v="2024-05-11T00:00:00"/>
    <s v="Ev əşyaları"/>
    <s v="Kelly"/>
    <s v="Shelton"/>
    <x v="1"/>
    <n v="35"/>
    <x v="5"/>
    <d v="2024-05-03T00:00:00"/>
    <x v="0"/>
  </r>
  <r>
    <s v="S006079"/>
    <s v="C07342"/>
    <x v="0"/>
    <n v="199.72"/>
    <d v="2024-04-27T00:00:00"/>
    <s v="Ev əşyaları"/>
    <s v="Michael"/>
    <s v="Carter"/>
    <x v="1"/>
    <n v="34"/>
    <x v="5"/>
    <d v="2023-03-14T00:00:00"/>
    <x v="0"/>
  </r>
  <r>
    <s v="S008239"/>
    <s v="C06082"/>
    <x v="0"/>
    <n v="852.86"/>
    <d v="2025-04-05T00:00:00"/>
    <s v="Ev əşyaları"/>
    <s v="Heather"/>
    <s v="Ford"/>
    <x v="1"/>
    <n v="59"/>
    <x v="2"/>
    <d v="2024-03-09T00:00:00"/>
    <x v="2"/>
  </r>
  <r>
    <s v="S009365"/>
    <s v="C07037"/>
    <x v="0"/>
    <n v="1140.72"/>
    <d v="2025-01-12T00:00:00"/>
    <s v="Ev əşyaları"/>
    <s v="Jacob"/>
    <s v="Harper"/>
    <x v="1"/>
    <n v="25"/>
    <x v="0"/>
    <d v="2023-03-26T00:00:00"/>
    <x v="3"/>
  </r>
  <r>
    <s v="S009772"/>
    <s v="C06188"/>
    <x v="0"/>
    <n v="310.38"/>
    <d v="2024-11-15T00:00:00"/>
    <s v="Ev əşyaları"/>
    <s v="Stephen"/>
    <s v="Sellers"/>
    <x v="1"/>
    <n v="30"/>
    <x v="1"/>
    <d v="2025-01-08T00:00:00"/>
    <x v="0"/>
  </r>
  <r>
    <s v="S006793"/>
    <s v="C06191"/>
    <x v="0"/>
    <n v="801.33"/>
    <d v="2024-07-25T00:00:00"/>
    <s v="Ev əşyaları"/>
    <s v="Casey"/>
    <s v="Stafford"/>
    <x v="1"/>
    <n v="28"/>
    <x v="3"/>
    <d v="2023-03-30T00:00:00"/>
    <x v="0"/>
  </r>
  <r>
    <s v="S006281"/>
    <s v="C06269"/>
    <x v="0"/>
    <n v="59.17"/>
    <d v="2024-08-22T00:00:00"/>
    <s v="Ev əşyaları"/>
    <s v="Jeanette"/>
    <s v="Myers"/>
    <x v="1"/>
    <n v="27"/>
    <x v="4"/>
    <d v="2024-08-15T00:00:00"/>
    <x v="0"/>
  </r>
  <r>
    <s v="S009329"/>
    <s v="C06602"/>
    <x v="0"/>
    <n v="881.8"/>
    <d v="2024-11-03T00:00:00"/>
    <s v="Ev əşyaları"/>
    <s v="Christina"/>
    <s v="Rice"/>
    <x v="1"/>
    <n v="19"/>
    <x v="2"/>
    <d v="2024-10-15T00:00:00"/>
    <x v="3"/>
  </r>
  <r>
    <s v="S007954"/>
    <s v="C06859"/>
    <x v="0"/>
    <n v="791.65"/>
    <d v="2024-09-20T00:00:00"/>
    <s v="Ev əşyaları"/>
    <s v="Monica"/>
    <s v="Stevenson"/>
    <x v="1"/>
    <n v="44"/>
    <x v="1"/>
    <d v="2022-08-22T00:00:00"/>
    <x v="1"/>
  </r>
  <r>
    <s v="S009185"/>
    <s v="C06981"/>
    <x v="0"/>
    <n v="1065.51"/>
    <d v="2025-04-04T00:00:00"/>
    <s v="Ev əşyaları"/>
    <s v="Sarah"/>
    <s v="Hunter"/>
    <x v="1"/>
    <n v="31"/>
    <x v="0"/>
    <d v="2022-10-31T00:00:00"/>
    <x v="0"/>
  </r>
  <r>
    <s v="S007019"/>
    <s v="C09017"/>
    <x v="0"/>
    <n v="657.59"/>
    <d v="2024-11-09T00:00:00"/>
    <s v="Ev əşyaları"/>
    <s v="Jerry"/>
    <s v="Harper"/>
    <x v="1"/>
    <n v="51"/>
    <x v="2"/>
    <d v="2022-05-09T00:00:00"/>
    <x v="1"/>
  </r>
  <r>
    <s v="S009659"/>
    <s v="C07155"/>
    <x v="0"/>
    <n v="1247.42"/>
    <d v="2025-02-03T00:00:00"/>
    <s v="Ev əşyaları"/>
    <s v="Jacqueline"/>
    <s v="Gordon"/>
    <x v="1"/>
    <n v="25"/>
    <x v="1"/>
    <d v="2022-09-07T00:00:00"/>
    <x v="3"/>
  </r>
  <r>
    <s v="S007211"/>
    <s v="C07540"/>
    <x v="0"/>
    <n v="332.23"/>
    <d v="2024-09-13T00:00:00"/>
    <s v="Ev əşyaları"/>
    <s v="Barbara"/>
    <s v="Parker"/>
    <x v="1"/>
    <n v="24"/>
    <x v="2"/>
    <d v="2023-10-16T00:00:00"/>
    <x v="3"/>
  </r>
  <r>
    <s v="S009607"/>
    <s v="C07212"/>
    <x v="0"/>
    <n v="804.29"/>
    <d v="2025-01-15T00:00:00"/>
    <s v="Ev əşyaları"/>
    <s v="Rebecca"/>
    <s v="Jones"/>
    <x v="1"/>
    <n v="20"/>
    <x v="0"/>
    <d v="2022-09-13T00:00:00"/>
    <x v="3"/>
  </r>
  <r>
    <s v="S007537"/>
    <s v="C07938"/>
    <x v="0"/>
    <n v="678.95"/>
    <d v="2024-05-08T00:00:00"/>
    <s v="Ev əşyaları"/>
    <s v="Julie"/>
    <s v="Ramos"/>
    <x v="1"/>
    <n v="49"/>
    <x v="4"/>
    <d v="2023-12-20T00:00:00"/>
    <x v="1"/>
  </r>
  <r>
    <s v="S008449"/>
    <s v="C09088"/>
    <x v="0"/>
    <n v="1322.34"/>
    <d v="2024-06-15T00:00:00"/>
    <s v="Ev əşyaları"/>
    <s v="Edward"/>
    <s v="Johnson"/>
    <x v="1"/>
    <n v="64"/>
    <x v="5"/>
    <d v="2023-09-17T00:00:00"/>
    <x v="2"/>
  </r>
  <r>
    <s v="S008663"/>
    <s v="C09754"/>
    <x v="0"/>
    <n v="877.99"/>
    <d v="2024-06-20T00:00:00"/>
    <s v="Ev əşyaları"/>
    <s v="Matthew"/>
    <s v="Jacobs"/>
    <x v="1"/>
    <n v="57"/>
    <x v="5"/>
    <d v="2023-07-17T00:00:00"/>
    <x v="2"/>
  </r>
  <r>
    <s v="S009913"/>
    <s v="C08830"/>
    <x v="0"/>
    <n v="1439.32"/>
    <d v="2024-12-08T00:00:00"/>
    <s v="Ev əşyaları"/>
    <s v="Kaitlin"/>
    <s v="Combs"/>
    <x v="1"/>
    <n v="20"/>
    <x v="0"/>
    <d v="2024-04-12T00:00:00"/>
    <x v="3"/>
  </r>
  <r>
    <s v="S010022"/>
    <s v="C02121"/>
    <x v="0"/>
    <n v="1303.5999999999999"/>
    <d v="2024-06-02T00:00:00"/>
    <s v="Ev əşyaları"/>
    <s v="Wayne"/>
    <s v="Smith"/>
    <x v="1"/>
    <n v="37"/>
    <x v="2"/>
    <d v="2023-11-20T00:00:00"/>
    <x v="1"/>
  </r>
  <r>
    <s v="S010034"/>
    <s v="C04038"/>
    <x v="0"/>
    <n v="1292.04"/>
    <d v="2024-08-25T00:00:00"/>
    <s v="Ev əşyaları"/>
    <s v="Samantha"/>
    <s v="Washington"/>
    <x v="1"/>
    <n v="39"/>
    <x v="2"/>
    <d v="2022-11-08T00:00:00"/>
    <x v="1"/>
  </r>
  <r>
    <s v="S010087"/>
    <s v="C04954"/>
    <x v="0"/>
    <n v="468.99"/>
    <d v="2024-07-12T00:00:00"/>
    <s v="Ev əşyaları"/>
    <s v="Brian"/>
    <s v="Randolph"/>
    <x v="1"/>
    <n v="44"/>
    <x v="3"/>
    <d v="2022-09-30T00:00:00"/>
    <x v="1"/>
  </r>
  <r>
    <s v="S010138"/>
    <s v="C04836"/>
    <x v="0"/>
    <n v="201.52"/>
    <d v="2025-01-20T00:00:00"/>
    <s v="Ev əşyaları"/>
    <s v="David"/>
    <s v="Blackburn"/>
    <x v="1"/>
    <n v="57"/>
    <x v="2"/>
    <d v="2022-11-10T00:00:00"/>
    <x v="2"/>
  </r>
  <r>
    <s v="S010192"/>
    <s v="C06547"/>
    <x v="0"/>
    <n v="330.61"/>
    <d v="2024-11-01T00:00:00"/>
    <s v="Ev əşyaları"/>
    <s v="Barry"/>
    <s v="Johnson"/>
    <x v="1"/>
    <n v="38"/>
    <x v="3"/>
    <d v="2025-02-06T00:00:00"/>
    <x v="1"/>
  </r>
  <r>
    <s v="S010317"/>
    <s v="C06169"/>
    <x v="0"/>
    <n v="963.97"/>
    <d v="2024-06-08T00:00:00"/>
    <s v="Ev əşyaları"/>
    <s v="Cathy"/>
    <s v="Smith"/>
    <x v="1"/>
    <n v="50"/>
    <x v="1"/>
    <d v="2023-01-20T00:00:00"/>
    <x v="1"/>
  </r>
  <r>
    <s v="S010334"/>
    <s v="C04809"/>
    <x v="0"/>
    <n v="295.87"/>
    <d v="2024-08-27T00:00:00"/>
    <s v="Ev əşyaları"/>
    <s v="Alejandro"/>
    <s v="Brown"/>
    <x v="1"/>
    <n v="26"/>
    <x v="2"/>
    <d v="2023-09-27T00:00:00"/>
    <x v="3"/>
  </r>
  <r>
    <s v="S010546"/>
    <s v="C05883"/>
    <x v="0"/>
    <n v="415.81"/>
    <d v="2025-03-16T00:00:00"/>
    <s v="Ev əşyaları"/>
    <s v="Rebekah"/>
    <s v="Lamb"/>
    <x v="1"/>
    <n v="32"/>
    <x v="2"/>
    <d v="2022-11-06T00:00:00"/>
    <x v="0"/>
  </r>
  <r>
    <s v="S010617"/>
    <s v="C03656"/>
    <x v="0"/>
    <n v="8.3800000000000008"/>
    <d v="2024-06-28T00:00:00"/>
    <s v="Ev əşyaları"/>
    <s v="Paul"/>
    <s v="Townsend"/>
    <x v="1"/>
    <n v="27"/>
    <x v="0"/>
    <d v="2024-09-11T00:00:00"/>
    <x v="0"/>
  </r>
  <r>
    <s v="S010760"/>
    <s v="C08093"/>
    <x v="0"/>
    <n v="417.34"/>
    <d v="2025-01-06T00:00:00"/>
    <s v="Ev əşyaları"/>
    <s v="Cynthia"/>
    <s v="Morgan"/>
    <x v="1"/>
    <n v="41"/>
    <x v="2"/>
    <d v="2024-07-10T00:00:00"/>
    <x v="1"/>
  </r>
  <r>
    <s v="S010819"/>
    <s v="C00514"/>
    <x v="0"/>
    <n v="1409.5"/>
    <d v="2025-03-03T00:00:00"/>
    <s v="Ev əşyaları"/>
    <s v="John"/>
    <s v="Hurley"/>
    <x v="1"/>
    <n v="62"/>
    <x v="0"/>
    <d v="2024-03-11T00:00:00"/>
    <x v="2"/>
  </r>
  <r>
    <s v="S010871"/>
    <s v="C07602"/>
    <x v="0"/>
    <n v="1233.78"/>
    <d v="2025-01-29T00:00:00"/>
    <s v="Ev əşyaları"/>
    <s v="Curtis"/>
    <s v="Miller"/>
    <x v="1"/>
    <n v="32"/>
    <x v="0"/>
    <d v="2024-08-05T00:00:00"/>
    <x v="0"/>
  </r>
  <r>
    <s v="S010878"/>
    <s v="C02926"/>
    <x v="0"/>
    <n v="637.84"/>
    <d v="2024-10-08T00:00:00"/>
    <s v="Ev əşyaları"/>
    <s v="John"/>
    <s v="Adams"/>
    <x v="1"/>
    <n v="36"/>
    <x v="5"/>
    <d v="2024-12-08T00:00:00"/>
    <x v="0"/>
  </r>
  <r>
    <s v="S010948"/>
    <s v="C00432"/>
    <x v="0"/>
    <n v="776.45"/>
    <d v="2025-02-19T00:00:00"/>
    <s v="Ev əşyaları"/>
    <s v="David"/>
    <s v="Young"/>
    <x v="1"/>
    <n v="55"/>
    <x v="4"/>
    <d v="2025-02-07T00:00:00"/>
    <x v="1"/>
  </r>
  <r>
    <s v="S010953"/>
    <s v="C06196"/>
    <x v="0"/>
    <n v="802.75"/>
    <d v="2024-06-16T00:00:00"/>
    <s v="Ev əşyaları"/>
    <s v="Laura"/>
    <s v="Hughes"/>
    <x v="1"/>
    <n v="23"/>
    <x v="5"/>
    <d v="2025-04-04T00:00:00"/>
    <x v="3"/>
  </r>
  <r>
    <s v="S010964"/>
    <s v="C05612"/>
    <x v="0"/>
    <n v="676.73"/>
    <d v="2024-07-08T00:00:00"/>
    <s v="Ev əşyaları"/>
    <s v="Jennifer"/>
    <s v="Wilkinson"/>
    <x v="1"/>
    <n v="31"/>
    <x v="2"/>
    <d v="2023-04-17T00:00:00"/>
    <x v="0"/>
  </r>
  <r>
    <s v="S010971"/>
    <s v="C04641"/>
    <x v="0"/>
    <n v="1329.59"/>
    <d v="2024-07-14T00:00:00"/>
    <s v="Ev əşyaları"/>
    <s v="Crystal"/>
    <s v="Torres"/>
    <x v="1"/>
    <n v="21"/>
    <x v="1"/>
    <d v="2023-04-29T00:00:00"/>
    <x v="3"/>
  </r>
  <r>
    <s v="S011044"/>
    <s v="C08488"/>
    <x v="0"/>
    <n v="1340.68"/>
    <d v="2024-12-20T00:00:00"/>
    <s v="Ev əşyaları"/>
    <s v="Heather"/>
    <s v="Brown"/>
    <x v="1"/>
    <n v="37"/>
    <x v="1"/>
    <d v="2023-06-12T00:00:00"/>
    <x v="1"/>
  </r>
  <r>
    <s v="S011055"/>
    <s v="C04498"/>
    <x v="0"/>
    <n v="996.54"/>
    <d v="2024-08-01T00:00:00"/>
    <s v="Ev əşyaları"/>
    <s v="Micheal"/>
    <s v="Moore"/>
    <x v="1"/>
    <n v="32"/>
    <x v="2"/>
    <d v="2023-03-05T00:00:00"/>
    <x v="0"/>
  </r>
  <r>
    <s v="S011109"/>
    <s v="C08606"/>
    <x v="0"/>
    <n v="160.69999999999999"/>
    <d v="2025-02-14T00:00:00"/>
    <s v="Ev əşyaları"/>
    <s v="Leslie"/>
    <s v="Solomon"/>
    <x v="1"/>
    <n v="28"/>
    <x v="2"/>
    <d v="2024-05-22T00:00:00"/>
    <x v="0"/>
  </r>
  <r>
    <s v="S011150"/>
    <s v="C06378"/>
    <x v="0"/>
    <n v="1416.43"/>
    <d v="2025-03-30T00:00:00"/>
    <s v="Ev əşyaları"/>
    <s v="Christina"/>
    <s v="Smith"/>
    <x v="1"/>
    <n v="23"/>
    <x v="1"/>
    <d v="2024-01-18T00:00:00"/>
    <x v="3"/>
  </r>
  <r>
    <s v="S011168"/>
    <s v="C01875"/>
    <x v="0"/>
    <n v="15.1"/>
    <d v="2024-06-09T00:00:00"/>
    <s v="Ev əşyaları"/>
    <s v="Angela"/>
    <s v="Stein"/>
    <x v="1"/>
    <n v="47"/>
    <x v="0"/>
    <d v="2022-12-18T00:00:00"/>
    <x v="1"/>
  </r>
  <r>
    <s v="S011195"/>
    <s v="C03636"/>
    <x v="0"/>
    <n v="622.95000000000005"/>
    <d v="2025-04-07T00:00:00"/>
    <s v="Ev əşyaları"/>
    <s v="Gabriella"/>
    <s v="Jensen"/>
    <x v="1"/>
    <n v="50"/>
    <x v="5"/>
    <d v="2023-04-18T00:00:00"/>
    <x v="1"/>
  </r>
  <r>
    <s v="S011316"/>
    <s v="C07686"/>
    <x v="0"/>
    <n v="385.23"/>
    <d v="2024-04-26T00:00:00"/>
    <s v="Ev əşyaları"/>
    <s v="Katherine"/>
    <s v="Miller"/>
    <x v="1"/>
    <n v="62"/>
    <x v="4"/>
    <d v="2025-04-17T00:00:00"/>
    <x v="2"/>
  </r>
  <r>
    <s v="S011325"/>
    <s v="C09282"/>
    <x v="0"/>
    <n v="1198.9000000000001"/>
    <d v="2024-05-04T00:00:00"/>
    <s v="Ev əşyaları"/>
    <s v="Charles"/>
    <s v="Stevens"/>
    <x v="1"/>
    <n v="35"/>
    <x v="5"/>
    <d v="2022-05-11T00:00:00"/>
    <x v="0"/>
  </r>
  <r>
    <s v="S011336"/>
    <s v="C00902"/>
    <x v="0"/>
    <n v="1299.04"/>
    <d v="2025-01-11T00:00:00"/>
    <s v="Ev əşyaları"/>
    <s v="Kelly"/>
    <s v="Morgan"/>
    <x v="1"/>
    <n v="28"/>
    <x v="2"/>
    <d v="2023-02-02T00:00:00"/>
    <x v="0"/>
  </r>
  <r>
    <s v="S011385"/>
    <s v="C02092"/>
    <x v="0"/>
    <n v="893.48"/>
    <d v="2024-12-23T00:00:00"/>
    <s v="Ev əşyaları"/>
    <s v="April"/>
    <s v="Reyes"/>
    <x v="1"/>
    <n v="23"/>
    <x v="5"/>
    <d v="2024-03-22T00:00:00"/>
    <x v="3"/>
  </r>
  <r>
    <s v="S011390"/>
    <s v="C06327"/>
    <x v="0"/>
    <n v="1205.42"/>
    <d v="2024-09-11T00:00:00"/>
    <s v="Ev əşyaları"/>
    <s v="Nicholas"/>
    <s v="Delgado"/>
    <x v="1"/>
    <n v="25"/>
    <x v="5"/>
    <d v="2025-01-18T00:00:00"/>
    <x v="3"/>
  </r>
  <r>
    <s v="S011421"/>
    <s v="C01349"/>
    <x v="0"/>
    <n v="706.95"/>
    <d v="2024-09-26T00:00:00"/>
    <s v="Ev əşyaları"/>
    <s v="Denise"/>
    <s v="Smith"/>
    <x v="1"/>
    <n v="29"/>
    <x v="1"/>
    <d v="2022-05-15T00:00:00"/>
    <x v="0"/>
  </r>
  <r>
    <s v="S011434"/>
    <s v="C09798"/>
    <x v="0"/>
    <n v="645.80999999999995"/>
    <d v="2024-06-20T00:00:00"/>
    <s v="Ev əşyaları"/>
    <s v="Courtney"/>
    <s v="Bowers"/>
    <x v="1"/>
    <n v="51"/>
    <x v="5"/>
    <d v="2022-11-23T00:00:00"/>
    <x v="1"/>
  </r>
  <r>
    <s v="S011491"/>
    <s v="C05720"/>
    <x v="0"/>
    <n v="1459.36"/>
    <d v="2024-11-20T00:00:00"/>
    <s v="Ev əşyaları"/>
    <s v="Lisa"/>
    <s v="Cook"/>
    <x v="1"/>
    <n v="23"/>
    <x v="2"/>
    <d v="2022-12-19T00:00:00"/>
    <x v="3"/>
  </r>
  <r>
    <s v="S011555"/>
    <s v="C00453"/>
    <x v="0"/>
    <n v="1028.3"/>
    <d v="2024-07-18T00:00:00"/>
    <s v="Ev əşyaları"/>
    <s v="Danielle"/>
    <s v="Pearson"/>
    <x v="1"/>
    <n v="63"/>
    <x v="0"/>
    <d v="2024-03-20T00:00:00"/>
    <x v="2"/>
  </r>
  <r>
    <s v="S011629"/>
    <s v="C01828"/>
    <x v="0"/>
    <n v="189.99"/>
    <d v="2024-06-03T00:00:00"/>
    <s v="Ev əşyaları"/>
    <s v="Jesse"/>
    <s v="Williams"/>
    <x v="1"/>
    <n v="40"/>
    <x v="2"/>
    <d v="2022-06-19T00:00:00"/>
    <x v="1"/>
  </r>
  <r>
    <s v="S011640"/>
    <s v="C00686"/>
    <x v="0"/>
    <n v="1281.04"/>
    <d v="2025-03-09T00:00:00"/>
    <s v="Ev əşyaları"/>
    <s v="Lydia"/>
    <s v="Lopez"/>
    <x v="1"/>
    <n v="63"/>
    <x v="1"/>
    <d v="2022-05-10T00:00:00"/>
    <x v="2"/>
  </r>
  <r>
    <s v="S011756"/>
    <s v="C05085"/>
    <x v="0"/>
    <n v="112.23"/>
    <d v="2025-01-29T00:00:00"/>
    <s v="Ev əşyaları"/>
    <s v="Wanda"/>
    <s v="Rivas"/>
    <x v="1"/>
    <n v="50"/>
    <x v="4"/>
    <d v="2022-05-08T00:00:00"/>
    <x v="1"/>
  </r>
  <r>
    <s v="S011763"/>
    <s v="C02534"/>
    <x v="0"/>
    <n v="35.29"/>
    <d v="2024-10-25T00:00:00"/>
    <s v="Ev əşyaları"/>
    <s v="Lindsey"/>
    <s v="Williams"/>
    <x v="1"/>
    <n v="26"/>
    <x v="5"/>
    <d v="2024-12-09T00:00:00"/>
    <x v="3"/>
  </r>
  <r>
    <s v="S011809"/>
    <s v="C01726"/>
    <x v="0"/>
    <n v="813.16"/>
    <d v="2024-12-09T00:00:00"/>
    <s v="Ev əşyaları"/>
    <s v="Martin"/>
    <s v="Mora"/>
    <x v="1"/>
    <n v="53"/>
    <x v="3"/>
    <d v="2024-04-14T00:00:00"/>
    <x v="1"/>
  </r>
  <r>
    <s v="S011854"/>
    <s v="C08462"/>
    <x v="0"/>
    <n v="584.05999999999995"/>
    <d v="2024-12-19T00:00:00"/>
    <s v="Ev əşyaları"/>
    <s v="Aaron"/>
    <s v="Taylor"/>
    <x v="1"/>
    <n v="34"/>
    <x v="2"/>
    <d v="2024-08-19T00:00:00"/>
    <x v="0"/>
  </r>
  <r>
    <s v="S011858"/>
    <s v="C08496"/>
    <x v="0"/>
    <n v="400.88"/>
    <d v="2024-05-03T00:00:00"/>
    <s v="Ev əşyaları"/>
    <s v="Melissa"/>
    <s v="Bridges"/>
    <x v="1"/>
    <n v="20"/>
    <x v="1"/>
    <d v="2023-01-21T00:00:00"/>
    <x v="3"/>
  </r>
  <r>
    <s v="S011869"/>
    <s v="C07173"/>
    <x v="0"/>
    <n v="183.09"/>
    <d v="2024-12-28T00:00:00"/>
    <s v="Ev əşyaları"/>
    <s v="Heather"/>
    <s v="Giles"/>
    <x v="1"/>
    <n v="50"/>
    <x v="1"/>
    <d v="2024-12-10T00:00:00"/>
    <x v="1"/>
  </r>
  <r>
    <s v="S011893"/>
    <s v="C03163"/>
    <x v="0"/>
    <n v="1152.3"/>
    <d v="2024-12-20T00:00:00"/>
    <s v="Ev əşyaları"/>
    <s v="Christopher"/>
    <s v="Guzman"/>
    <x v="1"/>
    <n v="26"/>
    <x v="5"/>
    <d v="2023-11-23T00:00:00"/>
    <x v="3"/>
  </r>
  <r>
    <s v="S011896"/>
    <s v="C08709"/>
    <x v="0"/>
    <n v="1149.81"/>
    <d v="2024-07-13T00:00:00"/>
    <s v="Ev əşyaları"/>
    <s v="Jason"/>
    <s v="Hatfield"/>
    <x v="1"/>
    <n v="52"/>
    <x v="2"/>
    <d v="2025-02-10T00:00:00"/>
    <x v="1"/>
  </r>
  <r>
    <s v="S011942"/>
    <s v="C09741"/>
    <x v="0"/>
    <n v="1058.1400000000001"/>
    <d v="2025-03-20T00:00:00"/>
    <s v="Ev əşyaları"/>
    <s v="Alvin"/>
    <s v="Ward"/>
    <x v="1"/>
    <n v="59"/>
    <x v="3"/>
    <d v="2022-07-14T00:00:00"/>
    <x v="2"/>
  </r>
  <r>
    <s v="S011957"/>
    <s v="C06181"/>
    <x v="0"/>
    <n v="935.08"/>
    <d v="2024-09-30T00:00:00"/>
    <s v="Ev əşyaları"/>
    <s v="Nicole"/>
    <s v="Hall"/>
    <x v="1"/>
    <n v="36"/>
    <x v="4"/>
    <d v="2023-12-15T00:00:00"/>
    <x v="0"/>
  </r>
  <r>
    <s v="S012025"/>
    <s v="C09317"/>
    <x v="0"/>
    <n v="1192.9100000000001"/>
    <d v="2024-10-21T00:00:00"/>
    <s v="Ev əşyaları"/>
    <s v="Nicholas"/>
    <s v="Garcia"/>
    <x v="1"/>
    <n v="29"/>
    <x v="3"/>
    <d v="2024-08-10T00:00:00"/>
    <x v="0"/>
  </r>
  <r>
    <s v="S012028"/>
    <s v="C00208"/>
    <x v="0"/>
    <n v="433.23"/>
    <d v="2024-05-15T00:00:00"/>
    <s v="Ev əşyaları"/>
    <s v="Sarah"/>
    <s v="Wilson"/>
    <x v="1"/>
    <n v="57"/>
    <x v="1"/>
    <d v="2022-08-17T00:00:00"/>
    <x v="2"/>
  </r>
  <r>
    <s v="S012070"/>
    <s v="C00313"/>
    <x v="0"/>
    <n v="327.02"/>
    <d v="2025-03-02T00:00:00"/>
    <s v="Ev əşyaları"/>
    <s v="Ronnie"/>
    <s v="Baker"/>
    <x v="1"/>
    <n v="31"/>
    <x v="5"/>
    <d v="2022-12-03T00:00:00"/>
    <x v="0"/>
  </r>
  <r>
    <s v="S012097"/>
    <s v="C00397"/>
    <x v="0"/>
    <n v="1055.71"/>
    <d v="2024-05-07T00:00:00"/>
    <s v="Ev əşyaları"/>
    <s v="Daniel"/>
    <s v="Hickman"/>
    <x v="1"/>
    <n v="37"/>
    <x v="4"/>
    <d v="2022-06-03T00:00:00"/>
    <x v="1"/>
  </r>
  <r>
    <s v="S012200"/>
    <s v="C01215"/>
    <x v="0"/>
    <n v="602.70000000000005"/>
    <d v="2025-01-11T00:00:00"/>
    <s v="Ev əşyaları"/>
    <s v="Michael"/>
    <s v="Mcgrath"/>
    <x v="1"/>
    <n v="20"/>
    <x v="3"/>
    <d v="2024-03-25T00:00:00"/>
    <x v="3"/>
  </r>
  <r>
    <s v="S012302"/>
    <s v="C00510"/>
    <x v="0"/>
    <n v="1369.83"/>
    <d v="2024-09-12T00:00:00"/>
    <s v="Ev əşyaları"/>
    <s v="Michael"/>
    <s v="Dalton"/>
    <x v="1"/>
    <n v="34"/>
    <x v="4"/>
    <d v="2022-08-15T00:00:00"/>
    <x v="0"/>
  </r>
  <r>
    <s v="S012342"/>
    <s v="C04815"/>
    <x v="0"/>
    <n v="1225.3399999999999"/>
    <d v="2025-03-26T00:00:00"/>
    <s v="Ev əşyaları"/>
    <s v="Nicholas"/>
    <s v="Smith"/>
    <x v="1"/>
    <n v="26"/>
    <x v="3"/>
    <d v="2023-12-02T00:00:00"/>
    <x v="3"/>
  </r>
  <r>
    <s v="S012411"/>
    <s v="C02037"/>
    <x v="0"/>
    <n v="467.1"/>
    <d v="2024-07-30T00:00:00"/>
    <s v="Ev əşyaları"/>
    <s v="Charles"/>
    <s v="Newman"/>
    <x v="1"/>
    <n v="45"/>
    <x v="1"/>
    <d v="2022-08-11T00:00:00"/>
    <x v="1"/>
  </r>
  <r>
    <s v="S012489"/>
    <s v="C01887"/>
    <x v="0"/>
    <n v="349.2"/>
    <d v="2025-01-08T00:00:00"/>
    <s v="Ev əşyaları"/>
    <s v="Dustin"/>
    <s v="Sullivan"/>
    <x v="1"/>
    <n v="50"/>
    <x v="0"/>
    <d v="2022-08-07T00:00:00"/>
    <x v="1"/>
  </r>
  <r>
    <s v="S012547"/>
    <s v="C06682"/>
    <x v="0"/>
    <n v="763.15"/>
    <d v="2024-05-15T00:00:00"/>
    <s v="Ev əşyaları"/>
    <s v="Kendra"/>
    <s v="Martin"/>
    <x v="1"/>
    <n v="35"/>
    <x v="5"/>
    <d v="2023-05-14T00:00:00"/>
    <x v="0"/>
  </r>
  <r>
    <s v="S012606"/>
    <s v="C00742"/>
    <x v="0"/>
    <n v="1285.05"/>
    <d v="2024-08-28T00:00:00"/>
    <s v="Ev əşyaları"/>
    <s v="Philip"/>
    <s v="Davis"/>
    <x v="1"/>
    <n v="58"/>
    <x v="4"/>
    <d v="2023-02-26T00:00:00"/>
    <x v="2"/>
  </r>
  <r>
    <s v="S012617"/>
    <s v="C03186"/>
    <x v="0"/>
    <n v="559.48"/>
    <d v="2024-08-05T00:00:00"/>
    <s v="Ev əşyaları"/>
    <s v="Robert"/>
    <s v="Huynh"/>
    <x v="1"/>
    <n v="48"/>
    <x v="4"/>
    <d v="2025-04-09T00:00:00"/>
    <x v="1"/>
  </r>
  <r>
    <s v="S012620"/>
    <s v="C00865"/>
    <x v="0"/>
    <n v="300.83"/>
    <d v="2024-06-09T00:00:00"/>
    <s v="Ev əşyaları"/>
    <s v="Gary"/>
    <s v="Black"/>
    <x v="1"/>
    <n v="29"/>
    <x v="2"/>
    <d v="2023-04-22T00:00:00"/>
    <x v="0"/>
  </r>
  <r>
    <s v="S012634"/>
    <s v="C00102"/>
    <x v="0"/>
    <n v="146.63999999999999"/>
    <d v="2024-08-10T00:00:00"/>
    <s v="Ev əşyaları"/>
    <s v="Brett"/>
    <s v="Peterson"/>
    <x v="1"/>
    <n v="61"/>
    <x v="0"/>
    <d v="2022-09-21T00:00:00"/>
    <x v="2"/>
  </r>
  <r>
    <s v="S012702"/>
    <s v="C00219"/>
    <x v="0"/>
    <n v="407.97"/>
    <d v="2024-09-11T00:00:00"/>
    <s v="Ev əşyaları"/>
    <s v="Meagan"/>
    <s v="Lewis"/>
    <x v="1"/>
    <n v="63"/>
    <x v="3"/>
    <d v="2023-09-18T00:00:00"/>
    <x v="2"/>
  </r>
  <r>
    <s v="S012722"/>
    <s v="C00472"/>
    <x v="0"/>
    <n v="402.3"/>
    <d v="2024-06-01T00:00:00"/>
    <s v="Ev əşyaları"/>
    <s v="Kimberly"/>
    <s v="Davis"/>
    <x v="1"/>
    <n v="52"/>
    <x v="5"/>
    <d v="2024-11-06T00:00:00"/>
    <x v="1"/>
  </r>
  <r>
    <s v="S012759"/>
    <s v="C02911"/>
    <x v="0"/>
    <n v="241.45"/>
    <d v="2024-04-28T00:00:00"/>
    <s v="Ev əşyaları"/>
    <s v="Brittany"/>
    <s v="Weber"/>
    <x v="1"/>
    <n v="50"/>
    <x v="4"/>
    <d v="2025-04-06T00:00:00"/>
    <x v="1"/>
  </r>
  <r>
    <s v="S012774"/>
    <s v="C04571"/>
    <x v="0"/>
    <n v="380.71"/>
    <d v="2024-05-05T00:00:00"/>
    <s v="Ev əşyaları"/>
    <s v="Mark"/>
    <s v="Olson"/>
    <x v="1"/>
    <n v="46"/>
    <x v="2"/>
    <d v="2023-04-02T00:00:00"/>
    <x v="1"/>
  </r>
  <r>
    <s v="S012887"/>
    <s v="C05629"/>
    <x v="0"/>
    <n v="1076.18"/>
    <d v="2024-10-21T00:00:00"/>
    <s v="Ev əşyaları"/>
    <s v="Angela"/>
    <s v="Stanton"/>
    <x v="1"/>
    <n v="41"/>
    <x v="0"/>
    <d v="2023-07-02T00:00:00"/>
    <x v="1"/>
  </r>
  <r>
    <s v="S012888"/>
    <s v="C02612"/>
    <x v="0"/>
    <n v="295.99"/>
    <d v="2025-02-23T00:00:00"/>
    <s v="Ev əşyaları"/>
    <s v="Kathleen"/>
    <s v="Cooper"/>
    <x v="1"/>
    <n v="45"/>
    <x v="0"/>
    <d v="2023-10-23T00:00:00"/>
    <x v="1"/>
  </r>
  <r>
    <s v="S012897"/>
    <s v="C06310"/>
    <x v="0"/>
    <n v="74.11"/>
    <d v="2024-04-25T00:00:00"/>
    <s v="Ev əşyaları"/>
    <s v="Ashley"/>
    <s v="Eaton"/>
    <x v="1"/>
    <n v="50"/>
    <x v="4"/>
    <d v="2023-01-14T00:00:00"/>
    <x v="1"/>
  </r>
  <r>
    <s v="S012908"/>
    <s v="C06868"/>
    <x v="0"/>
    <n v="976.32"/>
    <d v="2025-03-07T00:00:00"/>
    <s v="Ev əşyaları"/>
    <s v="Rebecca"/>
    <s v="Cox"/>
    <x v="1"/>
    <n v="30"/>
    <x v="5"/>
    <d v="2024-05-24T00:00:00"/>
    <x v="0"/>
  </r>
  <r>
    <s v="S012944"/>
    <s v="C05810"/>
    <x v="0"/>
    <n v="314.89999999999998"/>
    <d v="2025-03-12T00:00:00"/>
    <s v="Ev əşyaları"/>
    <s v="Amy"/>
    <s v="Howard"/>
    <x v="1"/>
    <n v="46"/>
    <x v="2"/>
    <d v="2022-12-31T00:00:00"/>
    <x v="1"/>
  </r>
  <r>
    <s v="S013091"/>
    <s v="C04537"/>
    <x v="0"/>
    <n v="333.62"/>
    <d v="2024-06-02T00:00:00"/>
    <s v="Ev əşyaları"/>
    <s v="Jennifer"/>
    <s v="Beard"/>
    <x v="1"/>
    <n v="51"/>
    <x v="0"/>
    <d v="2023-10-28T00:00:00"/>
    <x v="1"/>
  </r>
  <r>
    <s v="S013102"/>
    <s v="C02471"/>
    <x v="0"/>
    <n v="375.71"/>
    <d v="2024-10-23T00:00:00"/>
    <s v="Ev əşyaları"/>
    <s v="Amy"/>
    <s v="Nunez"/>
    <x v="1"/>
    <n v="30"/>
    <x v="5"/>
    <d v="2023-09-23T00:00:00"/>
    <x v="0"/>
  </r>
  <r>
    <s v="S013236"/>
    <s v="C06988"/>
    <x v="0"/>
    <n v="1009.92"/>
    <d v="2024-12-11T00:00:00"/>
    <s v="Ev əşyaları"/>
    <s v="Cynthia"/>
    <s v="Rodriguez"/>
    <x v="1"/>
    <n v="19"/>
    <x v="5"/>
    <d v="2024-02-27T00:00:00"/>
    <x v="3"/>
  </r>
  <r>
    <s v="S013268"/>
    <s v="C05320"/>
    <x v="0"/>
    <n v="991.4"/>
    <d v="2024-08-26T00:00:00"/>
    <s v="Ev əşyaları"/>
    <s v="Kelsey"/>
    <s v="Chase"/>
    <x v="1"/>
    <n v="51"/>
    <x v="2"/>
    <d v="2025-03-18T00:00:00"/>
    <x v="1"/>
  </r>
  <r>
    <s v="S013271"/>
    <s v="C08131"/>
    <x v="0"/>
    <n v="382.75"/>
    <d v="2025-01-16T00:00:00"/>
    <s v="Ev əşyaları"/>
    <s v="Kenneth"/>
    <s v="Ramirez"/>
    <x v="1"/>
    <n v="38"/>
    <x v="4"/>
    <d v="2025-02-13T00:00:00"/>
    <x v="1"/>
  </r>
  <r>
    <s v="S013409"/>
    <s v="C03984"/>
    <x v="0"/>
    <n v="1395.69"/>
    <d v="2025-02-10T00:00:00"/>
    <s v="Ev əşyaları"/>
    <s v="Vicki"/>
    <s v="Smith"/>
    <x v="1"/>
    <n v="50"/>
    <x v="0"/>
    <d v="2024-07-03T00:00:00"/>
    <x v="1"/>
  </r>
  <r>
    <s v="S013410"/>
    <s v="C08135"/>
    <x v="0"/>
    <n v="1184.32"/>
    <d v="2024-04-23T00:00:00"/>
    <s v="Ev əşyaları"/>
    <s v="Julie"/>
    <s v="Smith"/>
    <x v="1"/>
    <n v="35"/>
    <x v="3"/>
    <d v="2022-09-07T00:00:00"/>
    <x v="0"/>
  </r>
  <r>
    <s v="S013482"/>
    <s v="C07448"/>
    <x v="0"/>
    <n v="1262.5899999999999"/>
    <d v="2025-03-16T00:00:00"/>
    <s v="Ev əşyaları"/>
    <s v="Matthew"/>
    <s v="Carter"/>
    <x v="1"/>
    <n v="19"/>
    <x v="0"/>
    <d v="2024-06-26T00:00:00"/>
    <x v="3"/>
  </r>
  <r>
    <s v="S013537"/>
    <s v="C04308"/>
    <x v="0"/>
    <n v="201.49"/>
    <d v="2024-09-12T00:00:00"/>
    <s v="Ev əşyaları"/>
    <s v="Jason"/>
    <s v="Castillo"/>
    <x v="1"/>
    <n v="26"/>
    <x v="1"/>
    <d v="2022-11-26T00:00:00"/>
    <x v="3"/>
  </r>
  <r>
    <s v="S013725"/>
    <s v="C05964"/>
    <x v="0"/>
    <n v="171.6"/>
    <d v="2024-11-03T00:00:00"/>
    <s v="Ev əşyaları"/>
    <s v="Danielle"/>
    <s v="Stewart"/>
    <x v="1"/>
    <n v="63"/>
    <x v="0"/>
    <d v="2024-12-25T00:00:00"/>
    <x v="2"/>
  </r>
  <r>
    <s v="S013776"/>
    <s v="C02167"/>
    <x v="0"/>
    <n v="1319.78"/>
    <d v="2024-11-28T00:00:00"/>
    <s v="Ev əşyaları"/>
    <s v="Dennis"/>
    <s v="Allen"/>
    <x v="1"/>
    <n v="29"/>
    <x v="5"/>
    <d v="2023-02-23T00:00:00"/>
    <x v="0"/>
  </r>
  <r>
    <s v="S013804"/>
    <s v="C07422"/>
    <x v="0"/>
    <n v="630.44000000000005"/>
    <d v="2024-12-02T00:00:00"/>
    <s v="Ev əşyaları"/>
    <s v="Frederick"/>
    <s v="Morris"/>
    <x v="1"/>
    <n v="33"/>
    <x v="5"/>
    <d v="2025-01-14T00:00:00"/>
    <x v="0"/>
  </r>
  <r>
    <s v="S013811"/>
    <s v="C07655"/>
    <x v="0"/>
    <n v="1004.85"/>
    <d v="2025-01-02T00:00:00"/>
    <s v="Ev əşyaları"/>
    <s v="Amanda"/>
    <s v="Brown"/>
    <x v="1"/>
    <n v="30"/>
    <x v="5"/>
    <d v="2024-04-29T00:00:00"/>
    <x v="0"/>
  </r>
  <r>
    <s v="S013848"/>
    <s v="C01515"/>
    <x v="0"/>
    <n v="1454.74"/>
    <d v="2024-04-24T00:00:00"/>
    <s v="Ev əşyaları"/>
    <s v="Candice"/>
    <s v="Howard"/>
    <x v="1"/>
    <n v="27"/>
    <x v="0"/>
    <d v="2024-04-12T00:00:00"/>
    <x v="0"/>
  </r>
  <r>
    <s v="S013870"/>
    <s v="C07878"/>
    <x v="0"/>
    <n v="82.76"/>
    <d v="2025-04-03T00:00:00"/>
    <s v="Ev əşyaları"/>
    <s v="Jennifer"/>
    <s v="Wall"/>
    <x v="1"/>
    <n v="47"/>
    <x v="3"/>
    <d v="2022-07-09T00:00:00"/>
    <x v="1"/>
  </r>
  <r>
    <s v="S013952"/>
    <s v="C05858"/>
    <x v="0"/>
    <n v="714.58"/>
    <d v="2025-02-21T00:00:00"/>
    <s v="Ev əşyaları"/>
    <s v="Natasha"/>
    <s v="James"/>
    <x v="1"/>
    <n v="28"/>
    <x v="4"/>
    <d v="2023-06-08T00:00:00"/>
    <x v="0"/>
  </r>
  <r>
    <s v="S014015"/>
    <s v="C01961"/>
    <x v="0"/>
    <n v="1117.6600000000001"/>
    <d v="2024-11-18T00:00:00"/>
    <s v="Ev əşyaları"/>
    <s v="Jeffrey"/>
    <s v="Simmons"/>
    <x v="1"/>
    <n v="29"/>
    <x v="3"/>
    <d v="2022-08-31T00:00:00"/>
    <x v="0"/>
  </r>
  <r>
    <s v="S014106"/>
    <s v="C01027"/>
    <x v="0"/>
    <n v="239.05"/>
    <d v="2024-09-14T00:00:00"/>
    <s v="Ev əşyaları"/>
    <s v="Tyler"/>
    <s v="Klein"/>
    <x v="1"/>
    <n v="51"/>
    <x v="4"/>
    <d v="2023-10-09T00:00:00"/>
    <x v="1"/>
  </r>
  <r>
    <s v="S014228"/>
    <s v="C00589"/>
    <x v="0"/>
    <n v="78.02"/>
    <d v="2024-12-02T00:00:00"/>
    <s v="Ev əşyaları"/>
    <s v="Brandy"/>
    <s v="Kemp"/>
    <x v="1"/>
    <n v="45"/>
    <x v="0"/>
    <d v="2022-06-11T00:00:00"/>
    <x v="1"/>
  </r>
  <r>
    <s v="S014444"/>
    <s v="C06612"/>
    <x v="0"/>
    <n v="354.01"/>
    <d v="2024-06-24T00:00:00"/>
    <s v="Ev əşyaları"/>
    <s v="Abigail"/>
    <s v="Williams"/>
    <x v="1"/>
    <n v="54"/>
    <x v="0"/>
    <d v="2023-02-23T00:00:00"/>
    <x v="1"/>
  </r>
  <r>
    <s v="S014510"/>
    <s v="C00649"/>
    <x v="0"/>
    <n v="1076.5"/>
    <d v="2025-01-01T00:00:00"/>
    <s v="Ev əşyaları"/>
    <s v="Karen"/>
    <s v="Flores"/>
    <x v="1"/>
    <n v="29"/>
    <x v="1"/>
    <d v="2024-10-04T00:00:00"/>
    <x v="0"/>
  </r>
  <r>
    <s v="S014769"/>
    <s v="C06880"/>
    <x v="0"/>
    <n v="508.16"/>
    <d v="2024-10-07T00:00:00"/>
    <s v="Ev əşyaları"/>
    <s v="Heather"/>
    <s v="Schwartz"/>
    <x v="1"/>
    <n v="48"/>
    <x v="4"/>
    <d v="2022-06-08T00:00:00"/>
    <x v="1"/>
  </r>
  <r>
    <s v="S014782"/>
    <s v="C00792"/>
    <x v="0"/>
    <n v="632.92999999999995"/>
    <d v="2025-03-17T00:00:00"/>
    <s v="Ev əşyaları"/>
    <s v="Kelly"/>
    <s v="Chang"/>
    <x v="1"/>
    <n v="30"/>
    <x v="1"/>
    <d v="2023-08-18T00:00:00"/>
    <x v="0"/>
  </r>
  <r>
    <s v="S014875"/>
    <s v="C08285"/>
    <x v="0"/>
    <n v="1449.28"/>
    <d v="2025-01-14T00:00:00"/>
    <s v="Ev əşyaları"/>
    <s v="Kelsey"/>
    <s v="Powers"/>
    <x v="1"/>
    <n v="44"/>
    <x v="1"/>
    <d v="2023-03-26T00:00:00"/>
    <x v="1"/>
  </r>
  <r>
    <s v="S014900"/>
    <s v="C05558"/>
    <x v="0"/>
    <n v="464.15"/>
    <d v="2024-08-13T00:00:00"/>
    <s v="Ev əşyaları"/>
    <s v="Andrew"/>
    <s v="Reed"/>
    <x v="1"/>
    <n v="26"/>
    <x v="4"/>
    <d v="2022-08-19T00:00:00"/>
    <x v="3"/>
  </r>
  <r>
    <s v="S014934"/>
    <s v="C00097"/>
    <x v="0"/>
    <n v="231.97"/>
    <d v="2024-08-07T00:00:00"/>
    <s v="Ev əşyaları"/>
    <s v="Jesse"/>
    <s v="Butler"/>
    <x v="1"/>
    <n v="43"/>
    <x v="5"/>
    <d v="2022-04-28T00:00:00"/>
    <x v="1"/>
  </r>
  <r>
    <s v="S014939"/>
    <s v="C08695"/>
    <x v="0"/>
    <n v="398.79"/>
    <d v="2024-07-05T00:00:00"/>
    <s v="Ev əşyaları"/>
    <s v="Elizabeth"/>
    <s v="Roberts"/>
    <x v="1"/>
    <n v="27"/>
    <x v="3"/>
    <d v="2023-09-22T00:00:00"/>
    <x v="0"/>
  </r>
  <r>
    <s v="S014964"/>
    <s v="C05562"/>
    <x v="0"/>
    <n v="1023.62"/>
    <d v="2024-12-06T00:00:00"/>
    <s v="Ev əşyaları"/>
    <s v="Emma"/>
    <s v="Wilkins"/>
    <x v="1"/>
    <n v="61"/>
    <x v="4"/>
    <d v="2022-05-08T00:00:00"/>
    <x v="2"/>
  </r>
  <r>
    <s v="S015008"/>
    <s v="C09609"/>
    <x v="0"/>
    <n v="219.37"/>
    <d v="2025-02-28T00:00:00"/>
    <s v="Ev əşyaları"/>
    <s v="Mark"/>
    <s v="Wilson"/>
    <x v="1"/>
    <n v="24"/>
    <x v="3"/>
    <d v="2022-05-06T00:00:00"/>
    <x v="3"/>
  </r>
  <r>
    <s v="S015040"/>
    <s v="C06405"/>
    <x v="0"/>
    <n v="646.92999999999995"/>
    <d v="2024-10-27T00:00:00"/>
    <s v="Ev əşyaları"/>
    <s v="David"/>
    <s v="Martinez"/>
    <x v="1"/>
    <n v="59"/>
    <x v="5"/>
    <d v="2022-12-16T00:00:00"/>
    <x v="2"/>
  </r>
  <r>
    <s v="S015097"/>
    <s v="C04567"/>
    <x v="0"/>
    <n v="544.42999999999995"/>
    <d v="2025-01-21T00:00:00"/>
    <s v="Ev əşyaları"/>
    <s v="Christine"/>
    <s v="Thompson"/>
    <x v="1"/>
    <n v="23"/>
    <x v="5"/>
    <d v="2023-06-30T00:00:00"/>
    <x v="3"/>
  </r>
  <r>
    <s v="S015105"/>
    <s v="C03655"/>
    <x v="0"/>
    <n v="260.35000000000002"/>
    <d v="2024-05-07T00:00:00"/>
    <s v="Ev əşyaları"/>
    <s v="Gina"/>
    <s v="Hamilton"/>
    <x v="1"/>
    <n v="41"/>
    <x v="0"/>
    <d v="2022-11-03T00:00:00"/>
    <x v="1"/>
  </r>
  <r>
    <s v="S015223"/>
    <s v="C04171"/>
    <x v="0"/>
    <n v="582.72"/>
    <d v="2025-02-12T00:00:00"/>
    <s v="Ev əşyaları"/>
    <s v="David"/>
    <s v="Simmons"/>
    <x v="1"/>
    <n v="35"/>
    <x v="0"/>
    <d v="2023-04-06T00:00:00"/>
    <x v="0"/>
  </r>
  <r>
    <s v="S015225"/>
    <s v="C08380"/>
    <x v="0"/>
    <n v="1449.66"/>
    <d v="2024-12-02T00:00:00"/>
    <s v="Ev əşyaları"/>
    <s v="Stephanie"/>
    <s v="Hansen"/>
    <x v="1"/>
    <n v="34"/>
    <x v="4"/>
    <d v="2023-07-25T00:00:00"/>
    <x v="0"/>
  </r>
  <r>
    <s v="S015246"/>
    <s v="C08522"/>
    <x v="0"/>
    <n v="1179.81"/>
    <d v="2024-05-31T00:00:00"/>
    <s v="Ev əşyaları"/>
    <s v="Tina"/>
    <s v="Porter"/>
    <x v="1"/>
    <n v="23"/>
    <x v="3"/>
    <d v="2022-06-21T00:00:00"/>
    <x v="3"/>
  </r>
  <r>
    <s v="S015255"/>
    <s v="C06778"/>
    <x v="0"/>
    <n v="939.21"/>
    <d v="2024-09-04T00:00:00"/>
    <s v="Ev əşyaları"/>
    <s v="Sandra"/>
    <s v="Rodriguez"/>
    <x v="1"/>
    <n v="54"/>
    <x v="3"/>
    <d v="2023-07-17T00:00:00"/>
    <x v="1"/>
  </r>
  <r>
    <s v="S015427"/>
    <s v="C06207"/>
    <x v="0"/>
    <n v="208.81"/>
    <d v="2024-12-07T00:00:00"/>
    <s v="Ev əşyaları"/>
    <s v="David"/>
    <s v="Gonzales"/>
    <x v="1"/>
    <n v="36"/>
    <x v="3"/>
    <d v="2024-03-13T00:00:00"/>
    <x v="0"/>
  </r>
  <r>
    <s v="S015442"/>
    <s v="C09662"/>
    <x v="0"/>
    <n v="603.88"/>
    <d v="2025-02-14T00:00:00"/>
    <s v="Ev əşyaları"/>
    <s v="Whitney"/>
    <s v="Martin"/>
    <x v="1"/>
    <n v="47"/>
    <x v="0"/>
    <d v="2024-10-21T00:00:00"/>
    <x v="1"/>
  </r>
  <r>
    <s v="S015457"/>
    <s v="C07399"/>
    <x v="0"/>
    <n v="685.77"/>
    <d v="2024-09-10T00:00:00"/>
    <s v="Ev əşyaları"/>
    <s v="Kari"/>
    <s v="Castillo"/>
    <x v="1"/>
    <n v="60"/>
    <x v="3"/>
    <d v="2023-10-12T00:00:00"/>
    <x v="2"/>
  </r>
  <r>
    <s v="S015475"/>
    <s v="C08697"/>
    <x v="0"/>
    <n v="1490.05"/>
    <d v="2025-03-03T00:00:00"/>
    <s v="Ev əşyaları"/>
    <s v="Erica"/>
    <s v="Oconnor"/>
    <x v="1"/>
    <n v="61"/>
    <x v="3"/>
    <d v="2024-08-11T00:00:00"/>
    <x v="2"/>
  </r>
  <r>
    <s v="S015486"/>
    <s v="C01472"/>
    <x v="0"/>
    <n v="918.62"/>
    <d v="2024-08-23T00:00:00"/>
    <s v="Ev əşyaları"/>
    <s v="Laurie"/>
    <s v="Johnson"/>
    <x v="1"/>
    <n v="42"/>
    <x v="4"/>
    <d v="2024-05-06T00:00:00"/>
    <x v="1"/>
  </r>
  <r>
    <s v="S015487"/>
    <s v="C09019"/>
    <x v="0"/>
    <n v="557.54999999999995"/>
    <d v="2024-07-25T00:00:00"/>
    <s v="Ev əşyaları"/>
    <s v="George"/>
    <s v="Andrews"/>
    <x v="1"/>
    <n v="20"/>
    <x v="3"/>
    <d v="2025-02-05T00:00:00"/>
    <x v="3"/>
  </r>
  <r>
    <s v="S015488"/>
    <s v="C01429"/>
    <x v="0"/>
    <n v="510.12"/>
    <d v="2025-04-13T00:00:00"/>
    <s v="Ev əşyaları"/>
    <s v="Benjamin"/>
    <s v="Hurst"/>
    <x v="1"/>
    <n v="52"/>
    <x v="0"/>
    <d v="2023-04-19T00:00:00"/>
    <x v="1"/>
  </r>
  <r>
    <s v="S015535"/>
    <s v="C08721"/>
    <x v="0"/>
    <n v="550.70000000000005"/>
    <d v="2024-10-27T00:00:00"/>
    <s v="Ev əşyaları"/>
    <s v="Megan"/>
    <s v="Newman"/>
    <x v="1"/>
    <n v="46"/>
    <x v="3"/>
    <d v="2022-10-21T00:00:00"/>
    <x v="1"/>
  </r>
  <r>
    <s v="S015586"/>
    <s v="C07957"/>
    <x v="0"/>
    <n v="720.09"/>
    <d v="2025-03-10T00:00:00"/>
    <s v="Ev əşyaları"/>
    <s v="Brooke"/>
    <s v="Phillips"/>
    <x v="1"/>
    <n v="62"/>
    <x v="4"/>
    <d v="2024-06-20T00:00:00"/>
    <x v="2"/>
  </r>
  <r>
    <s v="S015648"/>
    <s v="C04323"/>
    <x v="0"/>
    <n v="606.78"/>
    <d v="2024-11-02T00:00:00"/>
    <s v="Ev əşyaları"/>
    <s v="Edward"/>
    <s v="Guzman"/>
    <x v="1"/>
    <n v="53"/>
    <x v="4"/>
    <d v="2023-08-18T00:00:00"/>
    <x v="1"/>
  </r>
  <r>
    <s v="S015796"/>
    <s v="C08615"/>
    <x v="0"/>
    <n v="975.69"/>
    <d v="2024-06-06T00:00:00"/>
    <s v="Ev əşyaları"/>
    <s v="Elizabeth"/>
    <s v="Tate"/>
    <x v="1"/>
    <n v="29"/>
    <x v="1"/>
    <d v="2023-08-12T00:00:00"/>
    <x v="0"/>
  </r>
  <r>
    <s v="S015818"/>
    <s v="C04137"/>
    <x v="0"/>
    <n v="1351.93"/>
    <d v="2024-05-03T00:00:00"/>
    <s v="Ev əşyaları"/>
    <s v="Mallory"/>
    <s v="Johnston"/>
    <x v="1"/>
    <n v="61"/>
    <x v="1"/>
    <d v="2023-09-27T00:00:00"/>
    <x v="2"/>
  </r>
  <r>
    <s v="S015864"/>
    <s v="C08155"/>
    <x v="0"/>
    <n v="913.64"/>
    <d v="2024-07-14T00:00:00"/>
    <s v="Ev əşyaları"/>
    <s v="Cassandra"/>
    <s v="Kelley"/>
    <x v="1"/>
    <n v="63"/>
    <x v="4"/>
    <d v="2023-09-29T00:00:00"/>
    <x v="2"/>
  </r>
  <r>
    <s v="S015938"/>
    <s v="C02475"/>
    <x v="0"/>
    <n v="1164.8399999999999"/>
    <d v="2024-10-02T00:00:00"/>
    <s v="Ev əşyaları"/>
    <s v="Taylor"/>
    <s v="Vega"/>
    <x v="1"/>
    <n v="41"/>
    <x v="3"/>
    <d v="2022-12-24T00:00:00"/>
    <x v="1"/>
  </r>
  <r>
    <s v="S015955"/>
    <s v="C08338"/>
    <x v="0"/>
    <n v="661.57"/>
    <d v="2025-02-23T00:00:00"/>
    <s v="Ev əşyaları"/>
    <s v="James"/>
    <s v="Martin"/>
    <x v="1"/>
    <n v="24"/>
    <x v="0"/>
    <d v="2024-11-07T00:00:00"/>
    <x v="3"/>
  </r>
  <r>
    <s v="S015978"/>
    <s v="C05005"/>
    <x v="0"/>
    <n v="551.39"/>
    <d v="2024-10-01T00:00:00"/>
    <s v="Ev əşyaları"/>
    <s v="Megan"/>
    <s v="Morales"/>
    <x v="1"/>
    <n v="64"/>
    <x v="5"/>
    <d v="2022-10-09T00:00:00"/>
    <x v="2"/>
  </r>
  <r>
    <s v="S016069"/>
    <s v="C09957"/>
    <x v="0"/>
    <n v="1069.92"/>
    <d v="2024-06-28T00:00:00"/>
    <s v="Ev əşyaları"/>
    <s v="Vanessa"/>
    <s v="Barnes"/>
    <x v="1"/>
    <n v="43"/>
    <x v="3"/>
    <d v="2023-04-12T00:00:00"/>
    <x v="1"/>
  </r>
  <r>
    <s v="S016103"/>
    <s v="C05384"/>
    <x v="0"/>
    <n v="1290.8"/>
    <d v="2025-01-02T00:00:00"/>
    <s v="Ev əşyaları"/>
    <s v="Pamela"/>
    <s v="Tran"/>
    <x v="1"/>
    <n v="40"/>
    <x v="4"/>
    <d v="2023-07-05T00:00:00"/>
    <x v="1"/>
  </r>
  <r>
    <s v="S016164"/>
    <s v="C09958"/>
    <x v="0"/>
    <n v="1305.6199999999999"/>
    <d v="2024-05-09T00:00:00"/>
    <s v="Ev əşyaları"/>
    <s v="Valerie"/>
    <s v="Warren"/>
    <x v="1"/>
    <n v="39"/>
    <x v="2"/>
    <d v="2024-01-31T00:00:00"/>
    <x v="1"/>
  </r>
  <r>
    <s v="S016222"/>
    <s v="C08526"/>
    <x v="0"/>
    <n v="1175.05"/>
    <d v="2025-03-12T00:00:00"/>
    <s v="Ev əşyaları"/>
    <s v="Todd"/>
    <s v="Woods"/>
    <x v="1"/>
    <n v="64"/>
    <x v="4"/>
    <d v="2024-04-13T00:00:00"/>
    <x v="2"/>
  </r>
  <r>
    <s v="S016284"/>
    <s v="C07263"/>
    <x v="0"/>
    <n v="154.01"/>
    <d v="2024-05-30T00:00:00"/>
    <s v="Ev əşyaları"/>
    <s v="Peter"/>
    <s v="Donovan"/>
    <x v="1"/>
    <n v="49"/>
    <x v="4"/>
    <d v="2024-04-21T00:00:00"/>
    <x v="1"/>
  </r>
  <r>
    <s v="S016286"/>
    <s v="C03791"/>
    <x v="0"/>
    <n v="62.5"/>
    <d v="2024-05-31T00:00:00"/>
    <s v="Ev əşyaları"/>
    <s v="Erin"/>
    <s v="Reed"/>
    <x v="1"/>
    <n v="25"/>
    <x v="3"/>
    <d v="2023-12-12T00:00:00"/>
    <x v="3"/>
  </r>
  <r>
    <s v="S016358"/>
    <s v="C00990"/>
    <x v="0"/>
    <n v="117.66"/>
    <d v="2024-07-15T00:00:00"/>
    <s v="Ev əşyaları"/>
    <s v="Adam"/>
    <s v="Powell"/>
    <x v="1"/>
    <n v="64"/>
    <x v="5"/>
    <d v="2022-05-11T00:00:00"/>
    <x v="2"/>
  </r>
  <r>
    <s v="S016416"/>
    <s v="C09776"/>
    <x v="0"/>
    <n v="1236.22"/>
    <d v="2024-11-09T00:00:00"/>
    <s v="Ev əşyaları"/>
    <s v="Angela"/>
    <s v="Ali"/>
    <x v="1"/>
    <n v="34"/>
    <x v="1"/>
    <d v="2022-10-04T00:00:00"/>
    <x v="0"/>
  </r>
  <r>
    <s v="S016453"/>
    <s v="C07247"/>
    <x v="0"/>
    <n v="994.89"/>
    <d v="2024-08-13T00:00:00"/>
    <s v="Ev əşyaları"/>
    <s v="Ronald"/>
    <s v="Bates"/>
    <x v="1"/>
    <n v="56"/>
    <x v="2"/>
    <d v="2024-02-15T00:00:00"/>
    <x v="2"/>
  </r>
  <r>
    <s v="S016460"/>
    <s v="C08318"/>
    <x v="0"/>
    <n v="249.85"/>
    <d v="2024-10-05T00:00:00"/>
    <s v="Ev əşyaları"/>
    <s v="Elizabeth"/>
    <s v="Davis"/>
    <x v="1"/>
    <n v="43"/>
    <x v="5"/>
    <d v="2023-11-17T00:00:00"/>
    <x v="1"/>
  </r>
  <r>
    <s v="S016553"/>
    <s v="C09154"/>
    <x v="0"/>
    <n v="866.3"/>
    <d v="2025-03-13T00:00:00"/>
    <s v="Ev əşyaları"/>
    <s v="John"/>
    <s v="Torres"/>
    <x v="1"/>
    <n v="25"/>
    <x v="4"/>
    <d v="2024-08-04T00:00:00"/>
    <x v="3"/>
  </r>
  <r>
    <s v="S016575"/>
    <s v="C05596"/>
    <x v="0"/>
    <n v="630.11"/>
    <d v="2024-12-21T00:00:00"/>
    <s v="Ev əşyaları"/>
    <s v="Kevin"/>
    <s v="Johnson"/>
    <x v="1"/>
    <n v="56"/>
    <x v="1"/>
    <d v="2025-03-02T00:00:00"/>
    <x v="2"/>
  </r>
  <r>
    <s v="S016634"/>
    <s v="C06333"/>
    <x v="0"/>
    <n v="425.23"/>
    <d v="2024-12-10T00:00:00"/>
    <s v="Ev əşyaları"/>
    <s v="Leslie"/>
    <s v="Russell"/>
    <x v="1"/>
    <n v="39"/>
    <x v="4"/>
    <d v="2022-09-06T00:00:00"/>
    <x v="1"/>
  </r>
  <r>
    <s v="S016686"/>
    <s v="C04562"/>
    <x v="0"/>
    <n v="681.27"/>
    <d v="2025-02-09T00:00:00"/>
    <s v="Ev əşyaları"/>
    <s v="Daniel"/>
    <s v="Adams"/>
    <x v="1"/>
    <n v="21"/>
    <x v="2"/>
    <d v="2022-10-07T00:00:00"/>
    <x v="3"/>
  </r>
  <r>
    <s v="S016693"/>
    <s v="C07606"/>
    <x v="0"/>
    <n v="1130.9100000000001"/>
    <d v="2024-06-30T00:00:00"/>
    <s v="Ev əşyaları"/>
    <s v="Andrea"/>
    <s v="Wong"/>
    <x v="1"/>
    <n v="55"/>
    <x v="2"/>
    <d v="2023-04-17T00:00:00"/>
    <x v="1"/>
  </r>
  <r>
    <s v="S016712"/>
    <s v="C02327"/>
    <x v="0"/>
    <n v="64.03"/>
    <d v="2025-04-04T00:00:00"/>
    <s v="Ev əşyaları"/>
    <s v="Javier"/>
    <s v="White"/>
    <x v="1"/>
    <n v="20"/>
    <x v="3"/>
    <d v="2025-04-04T00:00:00"/>
    <x v="3"/>
  </r>
  <r>
    <s v="S016886"/>
    <s v="C04175"/>
    <x v="0"/>
    <n v="1087.96"/>
    <d v="2025-03-20T00:00:00"/>
    <s v="Ev əşyaları"/>
    <s v="Gregory"/>
    <s v="Lopez"/>
    <x v="1"/>
    <n v="24"/>
    <x v="3"/>
    <d v="2024-05-12T00:00:00"/>
    <x v="3"/>
  </r>
  <r>
    <s v="S016910"/>
    <s v="C08443"/>
    <x v="0"/>
    <n v="136"/>
    <d v="2024-07-26T00:00:00"/>
    <s v="Ev əşyaları"/>
    <s v="Allen"/>
    <s v="Allen"/>
    <x v="1"/>
    <n v="36"/>
    <x v="3"/>
    <d v="2024-10-22T00:00:00"/>
    <x v="0"/>
  </r>
  <r>
    <s v="S016913"/>
    <s v="C04742"/>
    <x v="0"/>
    <n v="392.37"/>
    <d v="2024-11-01T00:00:00"/>
    <s v="Ev əşyaları"/>
    <s v="Mallory"/>
    <s v="Hopkins"/>
    <x v="1"/>
    <n v="43"/>
    <x v="2"/>
    <d v="2025-04-02T00:00:00"/>
    <x v="1"/>
  </r>
  <r>
    <s v="S016999"/>
    <s v="C03550"/>
    <x v="0"/>
    <n v="47.76"/>
    <d v="2025-04-14T00:00:00"/>
    <s v="Ev əşyaları"/>
    <s v="Timothy"/>
    <s v="Morrison"/>
    <x v="1"/>
    <n v="22"/>
    <x v="5"/>
    <d v="2025-04-18T00:00:00"/>
    <x v="3"/>
  </r>
  <r>
    <s v="S017030"/>
    <s v="C01494"/>
    <x v="0"/>
    <n v="1015.5"/>
    <d v="2024-12-06T00:00:00"/>
    <s v="Ev əşyaları"/>
    <s v="Justin"/>
    <s v="Spencer"/>
    <x v="1"/>
    <n v="30"/>
    <x v="2"/>
    <d v="2023-04-17T00:00:00"/>
    <x v="0"/>
  </r>
  <r>
    <s v="S017048"/>
    <s v="C07421"/>
    <x v="0"/>
    <n v="778.49"/>
    <d v="2025-03-21T00:00:00"/>
    <s v="Ev əşyaları"/>
    <s v="Laura"/>
    <s v="Nelson"/>
    <x v="1"/>
    <n v="21"/>
    <x v="2"/>
    <d v="2022-06-21T00:00:00"/>
    <x v="3"/>
  </r>
  <r>
    <s v="S017181"/>
    <s v="C06161"/>
    <x v="0"/>
    <n v="616.71"/>
    <d v="2025-02-26T00:00:00"/>
    <s v="Ev əşyaları"/>
    <s v="Jason"/>
    <s v="Nixon"/>
    <x v="1"/>
    <n v="53"/>
    <x v="1"/>
    <d v="2023-02-24T00:00:00"/>
    <x v="1"/>
  </r>
  <r>
    <s v="S017240"/>
    <s v="C01774"/>
    <x v="0"/>
    <n v="433.31"/>
    <d v="2025-01-12T00:00:00"/>
    <s v="Ev əşyaları"/>
    <s v="Timothy"/>
    <s v="Rodriguez"/>
    <x v="1"/>
    <n v="59"/>
    <x v="4"/>
    <d v="2023-12-12T00:00:00"/>
    <x v="2"/>
  </r>
  <r>
    <s v="S017285"/>
    <s v="C03906"/>
    <x v="0"/>
    <n v="1348.37"/>
    <d v="2024-09-01T00:00:00"/>
    <s v="Ev əşyaları"/>
    <s v="Katrina"/>
    <s v="Estes"/>
    <x v="1"/>
    <n v="26"/>
    <x v="2"/>
    <d v="2023-05-31T00:00:00"/>
    <x v="3"/>
  </r>
  <r>
    <s v="S017382"/>
    <s v="C07260"/>
    <x v="0"/>
    <n v="1388.9"/>
    <d v="2025-02-06T00:00:00"/>
    <s v="Ev əşyaları"/>
    <s v="Michelle"/>
    <s v="Williams"/>
    <x v="1"/>
    <n v="34"/>
    <x v="0"/>
    <d v="2024-09-01T00:00:00"/>
    <x v="0"/>
  </r>
  <r>
    <s v="S017599"/>
    <s v="C09648"/>
    <x v="0"/>
    <n v="932.18"/>
    <d v="2024-07-11T00:00:00"/>
    <s v="Ev əşyaları"/>
    <s v="Patricia"/>
    <s v="Harris"/>
    <x v="1"/>
    <n v="38"/>
    <x v="0"/>
    <d v="2022-07-27T00:00:00"/>
    <x v="1"/>
  </r>
  <r>
    <s v="S017609"/>
    <s v="C04571"/>
    <x v="0"/>
    <n v="82.93"/>
    <d v="2025-01-22T00:00:00"/>
    <s v="Ev əşyaları"/>
    <s v="Mark"/>
    <s v="Olson"/>
    <x v="1"/>
    <n v="46"/>
    <x v="2"/>
    <d v="2023-04-02T00:00:00"/>
    <x v="1"/>
  </r>
  <r>
    <s v="S017625"/>
    <s v="C08748"/>
    <x v="0"/>
    <n v="587.52"/>
    <d v="2025-01-06T00:00:00"/>
    <s v="Ev əşyaları"/>
    <s v="Kimberly"/>
    <s v="Todd"/>
    <x v="1"/>
    <n v="42"/>
    <x v="5"/>
    <d v="2022-10-14T00:00:00"/>
    <x v="1"/>
  </r>
  <r>
    <s v="S017639"/>
    <s v="C02172"/>
    <x v="0"/>
    <n v="1184"/>
    <d v="2024-05-04T00:00:00"/>
    <s v="Ev əşyaları"/>
    <s v="Michael"/>
    <s v="Reyes"/>
    <x v="1"/>
    <n v="35"/>
    <x v="5"/>
    <d v="2024-03-15T00:00:00"/>
    <x v="0"/>
  </r>
  <r>
    <s v="S017730"/>
    <s v="C06446"/>
    <x v="0"/>
    <n v="280.2"/>
    <d v="2024-11-18T00:00:00"/>
    <s v="Ev əşyaları"/>
    <s v="Michael"/>
    <s v="Walsh"/>
    <x v="1"/>
    <n v="24"/>
    <x v="0"/>
    <d v="2024-10-20T00:00:00"/>
    <x v="3"/>
  </r>
  <r>
    <s v="S017811"/>
    <s v="C07783"/>
    <x v="0"/>
    <n v="1491.77"/>
    <d v="2024-07-23T00:00:00"/>
    <s v="Ev əşyaları"/>
    <s v="David"/>
    <s v="Byrd"/>
    <x v="1"/>
    <n v="34"/>
    <x v="0"/>
    <d v="2024-07-18T00:00:00"/>
    <x v="0"/>
  </r>
  <r>
    <s v="S017837"/>
    <s v="C07731"/>
    <x v="0"/>
    <n v="533.37"/>
    <d v="2024-09-03T00:00:00"/>
    <s v="Ev əşyaları"/>
    <s v="Matthew"/>
    <s v="Boyle"/>
    <x v="1"/>
    <n v="50"/>
    <x v="1"/>
    <d v="2024-10-13T00:00:00"/>
    <x v="1"/>
  </r>
  <r>
    <s v="S017866"/>
    <s v="C02196"/>
    <x v="0"/>
    <n v="89.48"/>
    <d v="2024-11-13T00:00:00"/>
    <s v="Ev əşyaları"/>
    <s v="Carla"/>
    <s v="Cross"/>
    <x v="1"/>
    <n v="47"/>
    <x v="1"/>
    <d v="2024-02-14T00:00:00"/>
    <x v="1"/>
  </r>
  <r>
    <s v="S017879"/>
    <s v="C08135"/>
    <x v="0"/>
    <n v="118.9"/>
    <d v="2024-08-01T00:00:00"/>
    <s v="Ev əşyaları"/>
    <s v="Julie"/>
    <s v="Smith"/>
    <x v="1"/>
    <n v="35"/>
    <x v="3"/>
    <d v="2022-09-07T00:00:00"/>
    <x v="0"/>
  </r>
  <r>
    <s v="S018139"/>
    <s v="C03723"/>
    <x v="0"/>
    <n v="90.89"/>
    <d v="2024-10-09T00:00:00"/>
    <s v="Ev əşyaları"/>
    <s v="Teresa"/>
    <s v="Williams"/>
    <x v="1"/>
    <n v="51"/>
    <x v="5"/>
    <d v="2024-02-21T00:00:00"/>
    <x v="1"/>
  </r>
  <r>
    <s v="S018160"/>
    <s v="C02754"/>
    <x v="0"/>
    <n v="33.869999999999997"/>
    <d v="2025-01-10T00:00:00"/>
    <s v="Ev əşyaları"/>
    <s v="Cynthia"/>
    <s v="Beck"/>
    <x v="1"/>
    <n v="48"/>
    <x v="2"/>
    <d v="2024-11-24T00:00:00"/>
    <x v="1"/>
  </r>
  <r>
    <s v="S018213"/>
    <s v="C01459"/>
    <x v="0"/>
    <n v="857.25"/>
    <d v="2024-08-04T00:00:00"/>
    <s v="Ev əşyaları"/>
    <s v="Keith"/>
    <s v="Leon"/>
    <x v="1"/>
    <n v="42"/>
    <x v="0"/>
    <d v="2024-08-19T00:00:00"/>
    <x v="1"/>
  </r>
  <r>
    <s v="S018347"/>
    <s v="C04287"/>
    <x v="0"/>
    <n v="378.69"/>
    <d v="2024-11-04T00:00:00"/>
    <s v="Ev əşyaları"/>
    <s v="Peter"/>
    <s v="Smith"/>
    <x v="1"/>
    <n v="40"/>
    <x v="4"/>
    <d v="2024-09-02T00:00:00"/>
    <x v="1"/>
  </r>
  <r>
    <s v="S018445"/>
    <s v="C08042"/>
    <x v="0"/>
    <n v="171.7"/>
    <d v="2024-11-11T00:00:00"/>
    <s v="Ev əşyaları"/>
    <s v="Katrina"/>
    <s v="Bean"/>
    <x v="1"/>
    <n v="56"/>
    <x v="4"/>
    <d v="2023-04-14T00:00:00"/>
    <x v="2"/>
  </r>
  <r>
    <s v="S018455"/>
    <s v="C07026"/>
    <x v="0"/>
    <n v="1151.21"/>
    <d v="2025-03-02T00:00:00"/>
    <s v="Ev əşyaları"/>
    <s v="Michael"/>
    <s v="Wolfe"/>
    <x v="1"/>
    <n v="34"/>
    <x v="2"/>
    <d v="2024-01-16T00:00:00"/>
    <x v="0"/>
  </r>
  <r>
    <s v="S018545"/>
    <s v="C07818"/>
    <x v="0"/>
    <n v="256.88"/>
    <d v="2025-03-20T00:00:00"/>
    <s v="Ev əşyaları"/>
    <s v="Tyler"/>
    <s v="Russo"/>
    <x v="1"/>
    <n v="31"/>
    <x v="1"/>
    <d v="2022-12-28T00:00:00"/>
    <x v="0"/>
  </r>
  <r>
    <s v="S018584"/>
    <s v="C04855"/>
    <x v="0"/>
    <n v="1353.32"/>
    <d v="2025-03-20T00:00:00"/>
    <s v="Ev əşyaları"/>
    <s v="Michael"/>
    <s v="Mills"/>
    <x v="1"/>
    <n v="40"/>
    <x v="2"/>
    <d v="2024-12-11T00:00:00"/>
    <x v="1"/>
  </r>
  <r>
    <s v="S018667"/>
    <s v="C04301"/>
    <x v="0"/>
    <n v="179.43"/>
    <d v="2025-02-15T00:00:00"/>
    <s v="Ev əşyaları"/>
    <s v="Danielle"/>
    <s v="Santiago"/>
    <x v="1"/>
    <n v="28"/>
    <x v="0"/>
    <d v="2023-03-30T00:00:00"/>
    <x v="0"/>
  </r>
  <r>
    <s v="S018675"/>
    <s v="C04571"/>
    <x v="0"/>
    <n v="1085.57"/>
    <d v="2024-08-16T00:00:00"/>
    <s v="Ev əşyaları"/>
    <s v="Mark"/>
    <s v="Olson"/>
    <x v="1"/>
    <n v="46"/>
    <x v="2"/>
    <d v="2023-04-02T00:00:00"/>
    <x v="1"/>
  </r>
  <r>
    <s v="S018772"/>
    <s v="C05795"/>
    <x v="0"/>
    <n v="1079.2"/>
    <d v="2025-01-13T00:00:00"/>
    <s v="Ev əşyaları"/>
    <s v="Jared"/>
    <s v="Wu"/>
    <x v="1"/>
    <n v="53"/>
    <x v="1"/>
    <d v="2023-01-10T00:00:00"/>
    <x v="1"/>
  </r>
  <r>
    <s v="S018787"/>
    <s v="C05617"/>
    <x v="0"/>
    <n v="551.03"/>
    <d v="2025-02-08T00:00:00"/>
    <s v="Ev əşyaları"/>
    <s v="Bryan"/>
    <s v="Ward"/>
    <x v="1"/>
    <n v="61"/>
    <x v="4"/>
    <d v="2025-04-08T00:00:00"/>
    <x v="2"/>
  </r>
  <r>
    <s v="S018889"/>
    <s v="C03352"/>
    <x v="0"/>
    <n v="1059.27"/>
    <d v="2024-05-03T00:00:00"/>
    <s v="Ev əşyaları"/>
    <s v="Thomas"/>
    <s v="Franklin"/>
    <x v="1"/>
    <n v="48"/>
    <x v="5"/>
    <d v="2023-11-12T00:00:00"/>
    <x v="1"/>
  </r>
  <r>
    <s v="S019128"/>
    <s v="C06334"/>
    <x v="0"/>
    <n v="836.91"/>
    <d v="2024-08-29T00:00:00"/>
    <s v="Ev əşyaları"/>
    <s v="Tina"/>
    <s v="Bean"/>
    <x v="1"/>
    <n v="34"/>
    <x v="3"/>
    <d v="2024-05-28T00:00:00"/>
    <x v="0"/>
  </r>
  <r>
    <s v="S019171"/>
    <s v="C03583"/>
    <x v="0"/>
    <n v="925.43"/>
    <d v="2024-07-06T00:00:00"/>
    <s v="Ev əşyaları"/>
    <s v="Christopher"/>
    <s v="Roberts"/>
    <x v="1"/>
    <n v="64"/>
    <x v="5"/>
    <d v="2023-07-07T00:00:00"/>
    <x v="2"/>
  </r>
  <r>
    <s v="S019263"/>
    <s v="C02750"/>
    <x v="0"/>
    <n v="812.85"/>
    <d v="2025-03-28T00:00:00"/>
    <s v="Ev əşyaları"/>
    <s v="Brandi"/>
    <s v="Hess"/>
    <x v="1"/>
    <n v="43"/>
    <x v="0"/>
    <d v="2022-10-04T00:00:00"/>
    <x v="1"/>
  </r>
  <r>
    <s v="S019307"/>
    <s v="C06589"/>
    <x v="0"/>
    <n v="1173.32"/>
    <d v="2024-06-25T00:00:00"/>
    <s v="Ev əşyaları"/>
    <s v="Jerry"/>
    <s v="Owens"/>
    <x v="1"/>
    <n v="33"/>
    <x v="2"/>
    <d v="2025-02-10T00:00:00"/>
    <x v="0"/>
  </r>
  <r>
    <s v="S019461"/>
    <s v="C02826"/>
    <x v="0"/>
    <n v="924.14"/>
    <d v="2024-07-11T00:00:00"/>
    <s v="Ev əşyaları"/>
    <s v="Susan"/>
    <s v="Gentry"/>
    <x v="1"/>
    <n v="53"/>
    <x v="0"/>
    <d v="2024-01-01T00:00:00"/>
    <x v="1"/>
  </r>
  <r>
    <s v="S019519"/>
    <s v="C03286"/>
    <x v="0"/>
    <n v="950.99"/>
    <d v="2024-12-04T00:00:00"/>
    <s v="Ev əşyaları"/>
    <s v="Brian"/>
    <s v="Glover"/>
    <x v="1"/>
    <n v="64"/>
    <x v="1"/>
    <d v="2023-08-15T00:00:00"/>
    <x v="2"/>
  </r>
  <r>
    <s v="S019557"/>
    <s v="C05390"/>
    <x v="0"/>
    <n v="1310.21"/>
    <d v="2024-06-13T00:00:00"/>
    <s v="Ev əşyaları"/>
    <s v="Michael"/>
    <s v="Jones"/>
    <x v="1"/>
    <n v="43"/>
    <x v="1"/>
    <d v="2025-03-27T00:00:00"/>
    <x v="1"/>
  </r>
  <r>
    <s v="S019612"/>
    <s v="C09816"/>
    <x v="0"/>
    <n v="1408.25"/>
    <d v="2024-05-02T00:00:00"/>
    <s v="Ev əşyaları"/>
    <s v="Thomas"/>
    <s v="Potts"/>
    <x v="1"/>
    <n v="61"/>
    <x v="3"/>
    <d v="2024-09-20T00:00:00"/>
    <x v="2"/>
  </r>
  <r>
    <s v="S019738"/>
    <s v="C02487"/>
    <x v="0"/>
    <n v="765.79"/>
    <d v="2025-01-16T00:00:00"/>
    <s v="Ev əşyaları"/>
    <s v="Carmen"/>
    <s v="Stephens"/>
    <x v="1"/>
    <n v="34"/>
    <x v="2"/>
    <d v="2023-07-09T00:00:00"/>
    <x v="0"/>
  </r>
  <r>
    <s v="S019770"/>
    <s v="C05192"/>
    <x v="0"/>
    <n v="1014.31"/>
    <d v="2024-11-04T00:00:00"/>
    <s v="Ev əşyaları"/>
    <s v="Katie"/>
    <s v="Rodriguez"/>
    <x v="1"/>
    <n v="37"/>
    <x v="2"/>
    <d v="2025-03-11T00:00:00"/>
    <x v="1"/>
  </r>
  <r>
    <s v="S019795"/>
    <s v="C07644"/>
    <x v="0"/>
    <n v="589.71"/>
    <d v="2024-06-15T00:00:00"/>
    <s v="Ev əşyaları"/>
    <s v="John"/>
    <s v="Elliott"/>
    <x v="1"/>
    <n v="56"/>
    <x v="2"/>
    <d v="2022-08-03T00:00:00"/>
    <x v="2"/>
  </r>
  <r>
    <s v="S019923"/>
    <s v="C04653"/>
    <x v="0"/>
    <n v="461.14"/>
    <d v="2024-08-24T00:00:00"/>
    <s v="Ev əşyaları"/>
    <s v="Ricky"/>
    <s v="Swanson"/>
    <x v="1"/>
    <n v="51"/>
    <x v="3"/>
    <d v="2024-01-05T00:00:00"/>
    <x v="1"/>
  </r>
  <r>
    <s v="S019990"/>
    <s v="C02373"/>
    <x v="0"/>
    <n v="1465.96"/>
    <d v="2024-11-29T00:00:00"/>
    <s v="Ev əşyaları"/>
    <s v="Brandon"/>
    <s v="Brown"/>
    <x v="1"/>
    <n v="44"/>
    <x v="4"/>
    <d v="2022-06-28T00:00:00"/>
    <x v="1"/>
  </r>
  <r>
    <s v="S003806"/>
    <s v="C00072"/>
    <x v="0"/>
    <n v="41.05"/>
    <d v="2025-02-26T00:00:00"/>
    <s v="Ev əşyaları"/>
    <s v="Elizabeth"/>
    <s v="Alvarado"/>
    <x v="1"/>
    <n v="19"/>
    <x v="6"/>
    <d v="2022-04-24T00:00:00"/>
    <x v="3"/>
  </r>
  <r>
    <s v="S000180"/>
    <s v="C05023"/>
    <x v="0"/>
    <n v="833.01"/>
    <d v="2024-09-15T00:00:00"/>
    <s v="Ev əşyaları"/>
    <s v="Paula"/>
    <s v="Pineda"/>
    <x v="1"/>
    <n v="53"/>
    <x v="6"/>
    <d v="2025-04-05T00:00:00"/>
    <x v="1"/>
  </r>
  <r>
    <s v="S000381"/>
    <s v="C00232"/>
    <x v="0"/>
    <n v="734.46"/>
    <d v="2024-06-03T00:00:00"/>
    <s v="Ev əşyaları"/>
    <s v="Timothy"/>
    <s v="Lopez"/>
    <x v="1"/>
    <n v="21"/>
    <x v="6"/>
    <d v="2023-05-05T00:00:00"/>
    <x v="3"/>
  </r>
  <r>
    <s v="S002125"/>
    <s v="C00408"/>
    <x v="0"/>
    <n v="452.91"/>
    <d v="2024-12-21T00:00:00"/>
    <s v="Ev əşyaları"/>
    <s v="Vanessa"/>
    <s v="Edwards"/>
    <x v="1"/>
    <n v="49"/>
    <x v="6"/>
    <d v="2023-04-16T00:00:00"/>
    <x v="1"/>
  </r>
  <r>
    <s v="S008942"/>
    <s v="C06474"/>
    <x v="0"/>
    <n v="963.38"/>
    <d v="2024-10-19T00:00:00"/>
    <s v="Ev əşyaları"/>
    <s v="Alexander"/>
    <s v="Rogers"/>
    <x v="1"/>
    <n v="47"/>
    <x v="6"/>
    <d v="2023-05-16T00:00:00"/>
    <x v="1"/>
  </r>
  <r>
    <s v="S000555"/>
    <s v="C06326"/>
    <x v="0"/>
    <n v="1328.53"/>
    <d v="2025-02-11T00:00:00"/>
    <s v="Ev əşyaları"/>
    <s v="Christina"/>
    <s v="Kelley"/>
    <x v="1"/>
    <n v="44"/>
    <x v="6"/>
    <d v="2023-11-20T00:00:00"/>
    <x v="1"/>
  </r>
  <r>
    <s v="S006447"/>
    <s v="C00561"/>
    <x v="0"/>
    <n v="796.21"/>
    <d v="2025-02-20T00:00:00"/>
    <s v="Ev əşyaları"/>
    <s v="Kevin"/>
    <s v="Fields"/>
    <x v="1"/>
    <n v="49"/>
    <x v="6"/>
    <d v="2023-05-27T00:00:00"/>
    <x v="1"/>
  </r>
  <r>
    <s v="S007776"/>
    <s v="C08018"/>
    <x v="0"/>
    <n v="136.59"/>
    <d v="2024-07-31T00:00:00"/>
    <s v="Ev əşyaları"/>
    <s v="Stephanie"/>
    <s v="Glover"/>
    <x v="1"/>
    <n v="39"/>
    <x v="6"/>
    <d v="2022-06-04T00:00:00"/>
    <x v="1"/>
  </r>
  <r>
    <s v="S006581"/>
    <s v="C01331"/>
    <x v="0"/>
    <n v="136.55000000000001"/>
    <d v="2025-04-10T00:00:00"/>
    <s v="Ev əşyaları"/>
    <s v="Zachary"/>
    <s v="Phillips"/>
    <x v="1"/>
    <n v="27"/>
    <x v="6"/>
    <d v="2024-01-13T00:00:00"/>
    <x v="0"/>
  </r>
  <r>
    <s v="S001539"/>
    <s v="C02193"/>
    <x v="0"/>
    <n v="778.21"/>
    <d v="2024-12-27T00:00:00"/>
    <s v="Ev əşyaları"/>
    <s v="Robert"/>
    <s v="Cooper"/>
    <x v="1"/>
    <n v="59"/>
    <x v="6"/>
    <d v="2022-12-13T00:00:00"/>
    <x v="2"/>
  </r>
  <r>
    <s v="S007338"/>
    <s v="C01623"/>
    <x v="0"/>
    <n v="598.12"/>
    <d v="2024-09-14T00:00:00"/>
    <s v="Ev əşyaları"/>
    <s v="Richard"/>
    <s v="Smith"/>
    <x v="1"/>
    <n v="53"/>
    <x v="6"/>
    <d v="2024-02-28T00:00:00"/>
    <x v="1"/>
  </r>
  <r>
    <s v="S001730"/>
    <s v="C06565"/>
    <x v="0"/>
    <n v="916.5"/>
    <d v="2024-10-11T00:00:00"/>
    <s v="Ev əşyaları"/>
    <s v="Jessica"/>
    <s v="Drake"/>
    <x v="1"/>
    <n v="50"/>
    <x v="6"/>
    <d v="2022-11-05T00:00:00"/>
    <x v="1"/>
  </r>
  <r>
    <s v="S002118"/>
    <s v="C07477"/>
    <x v="0"/>
    <n v="1287.82"/>
    <d v="2025-03-17T00:00:00"/>
    <s v="Ev əşyaları"/>
    <s v="Matthew"/>
    <s v="Luna"/>
    <x v="1"/>
    <n v="31"/>
    <x v="6"/>
    <d v="2023-12-03T00:00:00"/>
    <x v="0"/>
  </r>
  <r>
    <s v="S007064"/>
    <s v="C06796"/>
    <x v="0"/>
    <n v="296.26"/>
    <d v="2024-07-18T00:00:00"/>
    <s v="Ev əşyaları"/>
    <s v="Carolyn"/>
    <s v="Campbell"/>
    <x v="1"/>
    <n v="62"/>
    <x v="6"/>
    <d v="2024-01-31T00:00:00"/>
    <x v="2"/>
  </r>
  <r>
    <s v="S002498"/>
    <s v="C04440"/>
    <x v="0"/>
    <n v="1434.27"/>
    <d v="2024-09-22T00:00:00"/>
    <s v="Ev əşyaları"/>
    <s v="Jennifer"/>
    <s v="Hicks"/>
    <x v="1"/>
    <n v="43"/>
    <x v="6"/>
    <d v="2025-04-02T00:00:00"/>
    <x v="1"/>
  </r>
  <r>
    <s v="S002678"/>
    <s v="C09375"/>
    <x v="0"/>
    <n v="1093.3800000000001"/>
    <d v="2025-04-01T00:00:00"/>
    <s v="Ev əşyaları"/>
    <s v="Steven"/>
    <s v="Lewis"/>
    <x v="1"/>
    <n v="61"/>
    <x v="6"/>
    <d v="2025-01-16T00:00:00"/>
    <x v="2"/>
  </r>
  <r>
    <s v="S004616"/>
    <s v="C06261"/>
    <x v="0"/>
    <n v="98.11"/>
    <d v="2025-04-11T00:00:00"/>
    <s v="Ev əşyaları"/>
    <s v="Janice"/>
    <s v="Johnson"/>
    <x v="1"/>
    <n v="44"/>
    <x v="6"/>
    <d v="2023-10-27T00:00:00"/>
    <x v="1"/>
  </r>
  <r>
    <s v="S004250"/>
    <s v="C09661"/>
    <x v="0"/>
    <n v="1432.87"/>
    <d v="2024-12-26T00:00:00"/>
    <s v="Ev əşyaları"/>
    <s v="Judy"/>
    <s v="Jackson"/>
    <x v="1"/>
    <n v="45"/>
    <x v="6"/>
    <d v="2024-06-17T00:00:00"/>
    <x v="1"/>
  </r>
  <r>
    <s v="S007392"/>
    <s v="C09795"/>
    <x v="0"/>
    <n v="410.02"/>
    <d v="2025-02-23T00:00:00"/>
    <s v="Ev əşyaları"/>
    <s v="Mary"/>
    <s v="White"/>
    <x v="1"/>
    <n v="44"/>
    <x v="6"/>
    <d v="2025-04-05T00:00:00"/>
    <x v="1"/>
  </r>
  <r>
    <s v="S004011"/>
    <s v="C09204"/>
    <x v="0"/>
    <n v="1309.57"/>
    <d v="2024-06-09T00:00:00"/>
    <s v="Ev əşyaları"/>
    <s v="James"/>
    <s v="Green"/>
    <x v="1"/>
    <n v="47"/>
    <x v="6"/>
    <d v="2022-12-24T00:00:00"/>
    <x v="1"/>
  </r>
  <r>
    <s v="S006289"/>
    <s v="C04369"/>
    <x v="0"/>
    <n v="1265.3499999999999"/>
    <d v="2024-12-14T00:00:00"/>
    <s v="Ev əşyaları"/>
    <s v="Joseph"/>
    <s v="Hood"/>
    <x v="1"/>
    <n v="33"/>
    <x v="6"/>
    <d v="2025-02-23T00:00:00"/>
    <x v="0"/>
  </r>
  <r>
    <s v="S004507"/>
    <s v="C08469"/>
    <x v="0"/>
    <n v="689.86"/>
    <d v="2024-07-28T00:00:00"/>
    <s v="Ev əşyaları"/>
    <s v="Adam"/>
    <s v="Gibson"/>
    <x v="1"/>
    <n v="36"/>
    <x v="6"/>
    <d v="2024-09-16T00:00:00"/>
    <x v="0"/>
  </r>
  <r>
    <s v="S006337"/>
    <s v="C04870"/>
    <x v="0"/>
    <n v="675.31"/>
    <d v="2024-05-11T00:00:00"/>
    <s v="Ev əşyaları"/>
    <s v="Danielle"/>
    <s v="Walker"/>
    <x v="1"/>
    <n v="41"/>
    <x v="6"/>
    <d v="2024-10-16T00:00:00"/>
    <x v="1"/>
  </r>
  <r>
    <s v="S005440"/>
    <s v="C09364"/>
    <x v="0"/>
    <n v="346.44"/>
    <d v="2024-09-22T00:00:00"/>
    <s v="Ev əşyaları"/>
    <s v="Derrick"/>
    <s v="Cruz"/>
    <x v="1"/>
    <n v="54"/>
    <x v="6"/>
    <d v="2023-09-21T00:00:00"/>
    <x v="1"/>
  </r>
  <r>
    <s v="S006672"/>
    <s v="C05631"/>
    <x v="0"/>
    <n v="644.16999999999996"/>
    <d v="2025-01-16T00:00:00"/>
    <s v="Ev əşyaları"/>
    <s v="Mark"/>
    <s v="Sims"/>
    <x v="1"/>
    <n v="40"/>
    <x v="6"/>
    <d v="2022-08-10T00:00:00"/>
    <x v="1"/>
  </r>
  <r>
    <s v="S007105"/>
    <s v="C06755"/>
    <x v="0"/>
    <n v="1182.98"/>
    <d v="2025-02-27T00:00:00"/>
    <s v="Ev əşyaları"/>
    <s v="Madeline"/>
    <s v="Lewis"/>
    <x v="1"/>
    <n v="60"/>
    <x v="6"/>
    <d v="2022-07-21T00:00:00"/>
    <x v="2"/>
  </r>
  <r>
    <s v="S010099"/>
    <s v="C03755"/>
    <x v="0"/>
    <n v="751.57"/>
    <d v="2024-07-10T00:00:00"/>
    <s v="Ev əşyaları"/>
    <s v="Karen"/>
    <s v="Roberts"/>
    <x v="1"/>
    <n v="46"/>
    <x v="6"/>
    <d v="2024-08-22T00:00:00"/>
    <x v="1"/>
  </r>
  <r>
    <s v="S010247"/>
    <s v="C04891"/>
    <x v="0"/>
    <n v="39.32"/>
    <d v="2024-10-28T00:00:00"/>
    <s v="Ev əşyaları"/>
    <s v="Courtney"/>
    <s v="Lang"/>
    <x v="1"/>
    <n v="25"/>
    <x v="6"/>
    <d v="2024-12-10T00:00:00"/>
    <x v="3"/>
  </r>
  <r>
    <s v="S010339"/>
    <s v="C00383"/>
    <x v="0"/>
    <n v="329.55"/>
    <d v="2024-06-14T00:00:00"/>
    <s v="Ev əşyaları"/>
    <s v="Barbara"/>
    <s v="Miller"/>
    <x v="1"/>
    <n v="33"/>
    <x v="6"/>
    <d v="2023-12-10T00:00:00"/>
    <x v="0"/>
  </r>
  <r>
    <s v="S010403"/>
    <s v="C03762"/>
    <x v="0"/>
    <n v="720.88"/>
    <d v="2024-08-27T00:00:00"/>
    <s v="Ev əşyaları"/>
    <s v="Patrick"/>
    <s v="Wise"/>
    <x v="1"/>
    <n v="37"/>
    <x v="6"/>
    <d v="2023-01-11T00:00:00"/>
    <x v="1"/>
  </r>
  <r>
    <s v="S010473"/>
    <s v="C07476"/>
    <x v="0"/>
    <n v="612.14"/>
    <d v="2024-06-21T00:00:00"/>
    <s v="Ev əşyaları"/>
    <s v="Darrell"/>
    <s v="Frazier"/>
    <x v="1"/>
    <n v="23"/>
    <x v="6"/>
    <d v="2023-05-14T00:00:00"/>
    <x v="3"/>
  </r>
  <r>
    <s v="S010496"/>
    <s v="C04042"/>
    <x v="0"/>
    <n v="1127.02"/>
    <d v="2025-04-01T00:00:00"/>
    <s v="Ev əşyaları"/>
    <s v="Thomas"/>
    <s v="Adkins"/>
    <x v="1"/>
    <n v="26"/>
    <x v="6"/>
    <d v="2023-01-16T00:00:00"/>
    <x v="3"/>
  </r>
  <r>
    <s v="S010598"/>
    <s v="C09182"/>
    <x v="0"/>
    <n v="1328.94"/>
    <d v="2025-01-07T00:00:00"/>
    <s v="Ev əşyaları"/>
    <s v="Katherine"/>
    <s v="Glenn"/>
    <x v="1"/>
    <n v="44"/>
    <x v="6"/>
    <d v="2023-12-03T00:00:00"/>
    <x v="1"/>
  </r>
  <r>
    <s v="S010799"/>
    <s v="C08671"/>
    <x v="0"/>
    <n v="738.87"/>
    <d v="2025-03-29T00:00:00"/>
    <s v="Ev əşyaları"/>
    <s v="Kristen"/>
    <s v="Becker"/>
    <x v="1"/>
    <n v="41"/>
    <x v="6"/>
    <d v="2024-01-26T00:00:00"/>
    <x v="1"/>
  </r>
  <r>
    <s v="S011335"/>
    <s v="C02199"/>
    <x v="0"/>
    <n v="162.02000000000001"/>
    <d v="2025-04-16T00:00:00"/>
    <s v="Ev əşyaları"/>
    <s v="Michael"/>
    <s v="Lowery"/>
    <x v="1"/>
    <n v="24"/>
    <x v="6"/>
    <d v="2023-03-06T00:00:00"/>
    <x v="3"/>
  </r>
  <r>
    <s v="S011401"/>
    <s v="C03345"/>
    <x v="0"/>
    <n v="815.39"/>
    <d v="2024-07-06T00:00:00"/>
    <s v="Ev əşyaları"/>
    <s v="Craig"/>
    <s v="Buchanan"/>
    <x v="1"/>
    <n v="28"/>
    <x v="6"/>
    <d v="2023-04-30T00:00:00"/>
    <x v="0"/>
  </r>
  <r>
    <s v="S012144"/>
    <s v="C03450"/>
    <x v="0"/>
    <n v="266.8"/>
    <d v="2024-08-17T00:00:00"/>
    <s v="Ev əşyaları"/>
    <s v="Nancy"/>
    <s v="Weeks"/>
    <x v="1"/>
    <n v="63"/>
    <x v="6"/>
    <d v="2024-05-11T00:00:00"/>
    <x v="2"/>
  </r>
  <r>
    <s v="S012552"/>
    <s v="C00450"/>
    <x v="0"/>
    <n v="716.74"/>
    <d v="2024-04-18T00:00:00"/>
    <s v="Ev əşyaları"/>
    <s v="Gina"/>
    <s v="Johnson"/>
    <x v="1"/>
    <n v="38"/>
    <x v="6"/>
    <d v="2022-10-11T00:00:00"/>
    <x v="1"/>
  </r>
  <r>
    <s v="S012936"/>
    <s v="C06223"/>
    <x v="0"/>
    <n v="1021.95"/>
    <d v="2024-07-05T00:00:00"/>
    <s v="Ev əşyaları"/>
    <s v="Glenn"/>
    <s v="Thomas"/>
    <x v="1"/>
    <n v="59"/>
    <x v="6"/>
    <d v="2022-06-26T00:00:00"/>
    <x v="2"/>
  </r>
  <r>
    <s v="S012974"/>
    <s v="C00870"/>
    <x v="0"/>
    <n v="715.12"/>
    <d v="2024-05-20T00:00:00"/>
    <s v="Ev əşyaları"/>
    <s v="Andrew"/>
    <s v="Thompson"/>
    <x v="1"/>
    <n v="20"/>
    <x v="6"/>
    <d v="2023-01-03T00:00:00"/>
    <x v="3"/>
  </r>
  <r>
    <s v="S013136"/>
    <s v="C09780"/>
    <x v="0"/>
    <n v="1026.46"/>
    <d v="2024-10-08T00:00:00"/>
    <s v="Ev əşyaları"/>
    <s v="Jessica"/>
    <s v="Williams"/>
    <x v="1"/>
    <n v="32"/>
    <x v="6"/>
    <d v="2024-08-07T00:00:00"/>
    <x v="0"/>
  </r>
  <r>
    <s v="S013403"/>
    <s v="C01148"/>
    <x v="0"/>
    <n v="568.05999999999995"/>
    <d v="2024-09-25T00:00:00"/>
    <s v="Ev əşyaları"/>
    <s v="Daniel"/>
    <s v="Cabrera"/>
    <x v="1"/>
    <n v="59"/>
    <x v="6"/>
    <d v="2024-07-17T00:00:00"/>
    <x v="2"/>
  </r>
  <r>
    <s v="S013591"/>
    <s v="C00943"/>
    <x v="0"/>
    <n v="100.55"/>
    <d v="2024-06-16T00:00:00"/>
    <s v="Ev əşyaları"/>
    <s v="Natalie"/>
    <s v="Wright"/>
    <x v="1"/>
    <n v="30"/>
    <x v="6"/>
    <d v="2025-03-12T00:00:00"/>
    <x v="0"/>
  </r>
  <r>
    <s v="S014119"/>
    <s v="C08834"/>
    <x v="0"/>
    <n v="369.78"/>
    <d v="2024-09-18T00:00:00"/>
    <s v="Ev əşyaları"/>
    <s v="Kelly"/>
    <s v="Lee"/>
    <x v="1"/>
    <n v="37"/>
    <x v="6"/>
    <d v="2022-05-28T00:00:00"/>
    <x v="1"/>
  </r>
  <r>
    <s v="S014227"/>
    <s v="C03346"/>
    <x v="0"/>
    <n v="1010.34"/>
    <d v="2025-04-05T00:00:00"/>
    <s v="Ev əşyaları"/>
    <s v="Cynthia"/>
    <s v="House"/>
    <x v="1"/>
    <n v="28"/>
    <x v="6"/>
    <d v="2023-01-05T00:00:00"/>
    <x v="0"/>
  </r>
  <r>
    <s v="S014659"/>
    <s v="C01906"/>
    <x v="0"/>
    <n v="585.03"/>
    <d v="2025-04-17T00:00:00"/>
    <s v="Ev əşyaları"/>
    <s v="Brittany"/>
    <s v="Peterson"/>
    <x v="1"/>
    <n v="26"/>
    <x v="6"/>
    <d v="2023-12-31T00:00:00"/>
    <x v="3"/>
  </r>
  <r>
    <s v="S015478"/>
    <s v="C02239"/>
    <x v="0"/>
    <n v="1368.57"/>
    <d v="2024-05-26T00:00:00"/>
    <s v="Ev əşyaları"/>
    <s v="Dale"/>
    <s v="Johnson"/>
    <x v="1"/>
    <n v="34"/>
    <x v="6"/>
    <d v="2023-05-03T00:00:00"/>
    <x v="0"/>
  </r>
  <r>
    <s v="S016096"/>
    <s v="C03818"/>
    <x v="0"/>
    <n v="1070.94"/>
    <d v="2025-04-10T00:00:00"/>
    <s v="Ev əşyaları"/>
    <s v="Timothy"/>
    <s v="Bailey"/>
    <x v="1"/>
    <n v="25"/>
    <x v="6"/>
    <d v="2025-03-07T00:00:00"/>
    <x v="3"/>
  </r>
  <r>
    <s v="S016217"/>
    <s v="C06474"/>
    <x v="0"/>
    <n v="1495.37"/>
    <d v="2024-07-09T00:00:00"/>
    <s v="Ev əşyaları"/>
    <s v="Alexander"/>
    <s v="Rogers"/>
    <x v="1"/>
    <n v="47"/>
    <x v="6"/>
    <d v="2023-05-16T00:00:00"/>
    <x v="1"/>
  </r>
  <r>
    <s v="S016242"/>
    <s v="C00010"/>
    <x v="0"/>
    <n v="1282.28"/>
    <d v="2024-07-22T00:00:00"/>
    <s v="Ev əşyaları"/>
    <s v="Adam"/>
    <s v="Cook"/>
    <x v="1"/>
    <n v="24"/>
    <x v="6"/>
    <d v="2022-05-24T00:00:00"/>
    <x v="3"/>
  </r>
  <r>
    <s v="S016291"/>
    <s v="C06874"/>
    <x v="0"/>
    <n v="127.77"/>
    <d v="2025-02-04T00:00:00"/>
    <s v="Ev əşyaları"/>
    <s v="Matthew"/>
    <s v="Sullivan"/>
    <x v="1"/>
    <n v="64"/>
    <x v="6"/>
    <d v="2022-12-21T00:00:00"/>
    <x v="2"/>
  </r>
  <r>
    <s v="S016451"/>
    <s v="C04369"/>
    <x v="0"/>
    <n v="357.42"/>
    <d v="2024-11-16T00:00:00"/>
    <s v="Ev əşyaları"/>
    <s v="Joseph"/>
    <s v="Hood"/>
    <x v="1"/>
    <n v="33"/>
    <x v="6"/>
    <d v="2025-02-23T00:00:00"/>
    <x v="0"/>
  </r>
  <r>
    <s v="S016455"/>
    <s v="C08233"/>
    <x v="0"/>
    <n v="821.44"/>
    <d v="2025-03-12T00:00:00"/>
    <s v="Ev əşyaları"/>
    <s v="Richard"/>
    <s v="Molina"/>
    <x v="1"/>
    <n v="62"/>
    <x v="6"/>
    <d v="2022-09-05T00:00:00"/>
    <x v="2"/>
  </r>
  <r>
    <s v="S016472"/>
    <s v="C07331"/>
    <x v="0"/>
    <n v="198.2"/>
    <d v="2025-01-13T00:00:00"/>
    <s v="Ev əşyaları"/>
    <s v="Monique"/>
    <s v="Hale"/>
    <x v="1"/>
    <n v="64"/>
    <x v="6"/>
    <d v="2024-11-25T00:00:00"/>
    <x v="2"/>
  </r>
  <r>
    <s v="S016709"/>
    <s v="C03917"/>
    <x v="0"/>
    <n v="970.42"/>
    <d v="2024-07-01T00:00:00"/>
    <s v="Ev əşyaları"/>
    <s v="Christopher"/>
    <s v="Jackson"/>
    <x v="1"/>
    <n v="30"/>
    <x v="6"/>
    <d v="2024-02-16T00:00:00"/>
    <x v="0"/>
  </r>
  <r>
    <s v="S016868"/>
    <s v="C08406"/>
    <x v="0"/>
    <n v="919.49"/>
    <d v="2025-01-15T00:00:00"/>
    <s v="Ev əşyaları"/>
    <s v="Jane"/>
    <s v="Hall"/>
    <x v="1"/>
    <n v="35"/>
    <x v="6"/>
    <d v="2024-08-02T00:00:00"/>
    <x v="0"/>
  </r>
  <r>
    <s v="S017549"/>
    <s v="C08517"/>
    <x v="0"/>
    <n v="390.32"/>
    <d v="2024-11-10T00:00:00"/>
    <s v="Ev əşyaları"/>
    <s v="Ashley"/>
    <s v="Thornton"/>
    <x v="1"/>
    <n v="56"/>
    <x v="6"/>
    <d v="2023-01-31T00:00:00"/>
    <x v="2"/>
  </r>
  <r>
    <s v="S017707"/>
    <s v="C09132"/>
    <x v="0"/>
    <n v="424.08"/>
    <d v="2024-06-29T00:00:00"/>
    <s v="Ev əşyaları"/>
    <s v="Dustin"/>
    <s v="Estrada"/>
    <x v="1"/>
    <n v="46"/>
    <x v="6"/>
    <d v="2023-11-23T00:00:00"/>
    <x v="1"/>
  </r>
  <r>
    <s v="S018496"/>
    <s v="C09226"/>
    <x v="0"/>
    <n v="1426.43"/>
    <d v="2024-11-15T00:00:00"/>
    <s v="Ev əşyaları"/>
    <s v="Michael"/>
    <s v="West"/>
    <x v="1"/>
    <n v="32"/>
    <x v="6"/>
    <d v="2023-11-02T00:00:00"/>
    <x v="0"/>
  </r>
  <r>
    <s v="S018577"/>
    <s v="C04543"/>
    <x v="0"/>
    <n v="1103.33"/>
    <d v="2024-10-21T00:00:00"/>
    <s v="Ev əşyaları"/>
    <s v="Harold"/>
    <s v="Carroll"/>
    <x v="1"/>
    <n v="39"/>
    <x v="6"/>
    <d v="2024-08-09T00:00:00"/>
    <x v="1"/>
  </r>
  <r>
    <s v="S018911"/>
    <s v="C01570"/>
    <x v="0"/>
    <n v="1171.42"/>
    <d v="2025-04-05T00:00:00"/>
    <s v="Ev əşyaları"/>
    <s v="Anthony"/>
    <s v="White"/>
    <x v="1"/>
    <n v="44"/>
    <x v="6"/>
    <d v="2024-07-06T00:00:00"/>
    <x v="1"/>
  </r>
  <r>
    <s v="S019047"/>
    <s v="C03083"/>
    <x v="0"/>
    <n v="1255.3900000000001"/>
    <d v="2025-03-09T00:00:00"/>
    <s v="Ev əşyaları"/>
    <s v="Christopher"/>
    <s v="Ponce"/>
    <x v="1"/>
    <n v="32"/>
    <x v="6"/>
    <d v="2023-11-21T00:00:00"/>
    <x v="0"/>
  </r>
  <r>
    <s v="S019457"/>
    <s v="C08149"/>
    <x v="0"/>
    <n v="696.41"/>
    <d v="2025-01-17T00:00:00"/>
    <s v="Ev əşyaları"/>
    <s v="James"/>
    <s v="Schroeder"/>
    <x v="1"/>
    <n v="20"/>
    <x v="6"/>
    <d v="2025-03-25T00:00:00"/>
    <x v="3"/>
  </r>
  <r>
    <s v="S019745"/>
    <s v="C08630"/>
    <x v="0"/>
    <n v="1320.15"/>
    <d v="2025-01-15T00:00:00"/>
    <s v="Ev əşyaları"/>
    <s v="Elijah"/>
    <s v="Turner"/>
    <x v="1"/>
    <n v="29"/>
    <x v="6"/>
    <d v="2023-08-29T00:00:00"/>
    <x v="0"/>
  </r>
  <r>
    <s v="S019824"/>
    <s v="C06440"/>
    <x v="0"/>
    <n v="82.36"/>
    <d v="2025-03-08T00:00:00"/>
    <s v="Ev əşyaları"/>
    <s v="Darren"/>
    <s v="Skinner"/>
    <x v="1"/>
    <n v="26"/>
    <x v="6"/>
    <d v="2022-09-23T00:00:00"/>
    <x v="3"/>
  </r>
  <r>
    <s v="S007556"/>
    <s v="C06547"/>
    <x v="0"/>
    <n v="1160.0899999999999"/>
    <d v="2024-09-13T00:00:00"/>
    <s v="Gigiyena"/>
    <s v="Barry"/>
    <s v="Johnson"/>
    <x v="1"/>
    <n v="38"/>
    <x v="3"/>
    <d v="2025-02-06T00:00:00"/>
    <x v="1"/>
  </r>
  <r>
    <s v="S003834"/>
    <s v="C00174"/>
    <x v="0"/>
    <n v="166.16"/>
    <d v="2024-06-03T00:00:00"/>
    <s v="Gigiyena"/>
    <s v="Lisa"/>
    <s v="Allen"/>
    <x v="1"/>
    <n v="18"/>
    <x v="3"/>
    <d v="2022-04-20T00:00:00"/>
    <x v="3"/>
  </r>
  <r>
    <s v="S002363"/>
    <s v="C09338"/>
    <x v="0"/>
    <n v="101.25"/>
    <d v="2024-08-25T00:00:00"/>
    <s v="Gigiyena"/>
    <s v="Richard"/>
    <s v="West"/>
    <x v="1"/>
    <n v="44"/>
    <x v="3"/>
    <d v="2024-12-03T00:00:00"/>
    <x v="1"/>
  </r>
  <r>
    <s v="S000294"/>
    <s v="C00202"/>
    <x v="0"/>
    <n v="1183.46"/>
    <d v="2024-12-14T00:00:00"/>
    <s v="Gigiyena"/>
    <s v="Austin"/>
    <s v="Smith"/>
    <x v="1"/>
    <n v="43"/>
    <x v="3"/>
    <d v="2024-08-10T00:00:00"/>
    <x v="1"/>
  </r>
  <r>
    <s v="S007075"/>
    <s v="C00474"/>
    <x v="0"/>
    <n v="908.44"/>
    <d v="2024-05-07T00:00:00"/>
    <s v="Gigiyena"/>
    <s v="Gerald"/>
    <s v="Nguyen"/>
    <x v="1"/>
    <n v="57"/>
    <x v="3"/>
    <d v="2023-12-20T00:00:00"/>
    <x v="2"/>
  </r>
  <r>
    <s v="S000779"/>
    <s v="C04410"/>
    <x v="0"/>
    <n v="1448.64"/>
    <d v="2024-04-26T00:00:00"/>
    <s v="Gigiyena"/>
    <s v="Stacy"/>
    <s v="Stewart"/>
    <x v="1"/>
    <n v="37"/>
    <x v="3"/>
    <d v="2025-02-03T00:00:00"/>
    <x v="1"/>
  </r>
  <r>
    <s v="S000866"/>
    <s v="C08803"/>
    <x v="0"/>
    <n v="1059.95"/>
    <d v="2024-10-02T00:00:00"/>
    <s v="Gigiyena"/>
    <s v="Amanda"/>
    <s v="Sharp"/>
    <x v="1"/>
    <n v="44"/>
    <x v="3"/>
    <d v="2023-05-11T00:00:00"/>
    <x v="1"/>
  </r>
  <r>
    <s v="S003789"/>
    <s v="C05440"/>
    <x v="0"/>
    <n v="1341.24"/>
    <d v="2024-06-22T00:00:00"/>
    <s v="Gigiyena"/>
    <s v="Michelle"/>
    <s v="Rasmussen"/>
    <x v="1"/>
    <n v="52"/>
    <x v="3"/>
    <d v="2023-04-16T00:00:00"/>
    <x v="1"/>
  </r>
  <r>
    <s v="S000995"/>
    <s v="C03267"/>
    <x v="0"/>
    <n v="721.49"/>
    <d v="2025-01-22T00:00:00"/>
    <s v="Gigiyena"/>
    <s v="Maureen"/>
    <s v="Hunter"/>
    <x v="1"/>
    <n v="24"/>
    <x v="3"/>
    <d v="2024-09-30T00:00:00"/>
    <x v="3"/>
  </r>
  <r>
    <s v="S007908"/>
    <s v="C09766"/>
    <x v="0"/>
    <n v="1310.1300000000001"/>
    <d v="2025-04-17T00:00:00"/>
    <s v="Gigiyena"/>
    <s v="Jeremiah"/>
    <s v="Sanders"/>
    <x v="1"/>
    <n v="36"/>
    <x v="3"/>
    <d v="2023-11-05T00:00:00"/>
    <x v="0"/>
  </r>
  <r>
    <s v="S001266"/>
    <s v="C07940"/>
    <x v="0"/>
    <n v="1257.29"/>
    <d v="2024-12-22T00:00:00"/>
    <s v="Gigiyena"/>
    <s v="Amanda"/>
    <s v="Martin"/>
    <x v="1"/>
    <n v="55"/>
    <x v="3"/>
    <d v="2024-02-02T00:00:00"/>
    <x v="1"/>
  </r>
  <r>
    <s v="S002156"/>
    <s v="C02847"/>
    <x v="0"/>
    <n v="848.04"/>
    <d v="2024-06-17T00:00:00"/>
    <s v="Gigiyena"/>
    <s v="Brooke"/>
    <s v="Stewart"/>
    <x v="1"/>
    <n v="64"/>
    <x v="3"/>
    <d v="2022-09-20T00:00:00"/>
    <x v="2"/>
  </r>
  <r>
    <s v="S001535"/>
    <s v="C02569"/>
    <x v="0"/>
    <n v="675.62"/>
    <d v="2024-10-08T00:00:00"/>
    <s v="Gigiyena"/>
    <s v="Samantha"/>
    <s v="Blair"/>
    <x v="1"/>
    <n v="50"/>
    <x v="3"/>
    <d v="2023-09-14T00:00:00"/>
    <x v="1"/>
  </r>
  <r>
    <s v="S003275"/>
    <s v="C01536"/>
    <x v="0"/>
    <n v="1152.95"/>
    <d v="2024-09-07T00:00:00"/>
    <s v="Gigiyena"/>
    <s v="David"/>
    <s v="Rivers"/>
    <x v="1"/>
    <n v="60"/>
    <x v="3"/>
    <d v="2022-06-29T00:00:00"/>
    <x v="2"/>
  </r>
  <r>
    <s v="S002271"/>
    <s v="C04841"/>
    <x v="0"/>
    <n v="1140.42"/>
    <d v="2024-06-06T00:00:00"/>
    <s v="Gigiyena"/>
    <s v="Allen"/>
    <s v="Hale"/>
    <x v="1"/>
    <n v="59"/>
    <x v="3"/>
    <d v="2023-12-15T00:00:00"/>
    <x v="2"/>
  </r>
  <r>
    <s v="S001633"/>
    <s v="C04740"/>
    <x v="0"/>
    <n v="834.92"/>
    <d v="2024-12-28T00:00:00"/>
    <s v="Gigiyena"/>
    <s v="Jason"/>
    <s v="Ibarra"/>
    <x v="1"/>
    <n v="32"/>
    <x v="3"/>
    <d v="2024-06-12T00:00:00"/>
    <x v="0"/>
  </r>
  <r>
    <s v="S001680"/>
    <s v="C08430"/>
    <x v="0"/>
    <n v="1416.68"/>
    <d v="2024-12-24T00:00:00"/>
    <s v="Gigiyena"/>
    <s v="Carla"/>
    <s v="Richardson"/>
    <x v="1"/>
    <n v="41"/>
    <x v="3"/>
    <d v="2023-05-02T00:00:00"/>
    <x v="1"/>
  </r>
  <r>
    <s v="S005631"/>
    <s v="C04569"/>
    <x v="0"/>
    <n v="1076.3"/>
    <d v="2024-12-22T00:00:00"/>
    <s v="Gigiyena"/>
    <s v="Melissa"/>
    <s v="Sparks"/>
    <x v="1"/>
    <n v="28"/>
    <x v="3"/>
    <d v="2025-03-12T00:00:00"/>
    <x v="0"/>
  </r>
  <r>
    <s v="S002463"/>
    <s v="C04756"/>
    <x v="0"/>
    <n v="123.16"/>
    <d v="2024-10-29T00:00:00"/>
    <s v="Gigiyena"/>
    <s v="Thomas"/>
    <s v="Watkins"/>
    <x v="1"/>
    <n v="22"/>
    <x v="3"/>
    <d v="2023-06-29T00:00:00"/>
    <x v="3"/>
  </r>
  <r>
    <s v="S004522"/>
    <s v="C02776"/>
    <x v="0"/>
    <n v="167.19"/>
    <d v="2024-08-16T00:00:00"/>
    <s v="Gigiyena"/>
    <s v="Luke"/>
    <s v="Johnson"/>
    <x v="1"/>
    <n v="25"/>
    <x v="3"/>
    <d v="2024-06-29T00:00:00"/>
    <x v="3"/>
  </r>
  <r>
    <s v="S009302"/>
    <s v="C02945"/>
    <x v="0"/>
    <n v="750.11"/>
    <d v="2025-01-01T00:00:00"/>
    <s v="Gigiyena"/>
    <s v="Tammy"/>
    <s v="Barajas"/>
    <x v="1"/>
    <n v="20"/>
    <x v="3"/>
    <d v="2024-11-03T00:00:00"/>
    <x v="3"/>
  </r>
  <r>
    <s v="S003752"/>
    <s v="C04948"/>
    <x v="0"/>
    <n v="1223.4100000000001"/>
    <d v="2024-12-21T00:00:00"/>
    <s v="Gigiyena"/>
    <s v="Raymond"/>
    <s v="Green"/>
    <x v="1"/>
    <n v="35"/>
    <x v="3"/>
    <d v="2023-01-14T00:00:00"/>
    <x v="0"/>
  </r>
  <r>
    <s v="S003918"/>
    <s v="C05786"/>
    <x v="0"/>
    <n v="569.73"/>
    <d v="2024-06-16T00:00:00"/>
    <s v="Gigiyena"/>
    <s v="Melanie"/>
    <s v="Lam"/>
    <x v="1"/>
    <n v="55"/>
    <x v="3"/>
    <d v="2025-04-13T00:00:00"/>
    <x v="1"/>
  </r>
  <r>
    <s v="S007850"/>
    <s v="C06177"/>
    <x v="0"/>
    <n v="1009.03"/>
    <d v="2024-05-05T00:00:00"/>
    <s v="Gigiyena"/>
    <s v="Wendy"/>
    <s v="Vance"/>
    <x v="1"/>
    <n v="20"/>
    <x v="3"/>
    <d v="2025-03-29T00:00:00"/>
    <x v="3"/>
  </r>
  <r>
    <s v="S007893"/>
    <s v="C05933"/>
    <x v="0"/>
    <n v="783.12"/>
    <d v="2025-04-09T00:00:00"/>
    <s v="Gigiyena"/>
    <s v="Brittany"/>
    <s v="Barker"/>
    <x v="1"/>
    <n v="29"/>
    <x v="3"/>
    <d v="2023-11-19T00:00:00"/>
    <x v="0"/>
  </r>
  <r>
    <s v="S004598"/>
    <s v="C05134"/>
    <x v="0"/>
    <n v="626.01"/>
    <d v="2024-07-03T00:00:00"/>
    <s v="Gigiyena"/>
    <s v="Stephanie"/>
    <s v="Flores"/>
    <x v="1"/>
    <n v="61"/>
    <x v="3"/>
    <d v="2022-04-28T00:00:00"/>
    <x v="2"/>
  </r>
  <r>
    <s v="S004649"/>
    <s v="C09086"/>
    <x v="0"/>
    <n v="1379.25"/>
    <d v="2024-06-02T00:00:00"/>
    <s v="Gigiyena"/>
    <s v="Cristian"/>
    <s v="Johnson"/>
    <x v="1"/>
    <n v="33"/>
    <x v="3"/>
    <d v="2025-02-25T00:00:00"/>
    <x v="0"/>
  </r>
  <r>
    <s v="S004783"/>
    <s v="C05717"/>
    <x v="0"/>
    <n v="662.69"/>
    <d v="2024-10-09T00:00:00"/>
    <s v="Gigiyena"/>
    <s v="Jane"/>
    <s v="Smith"/>
    <x v="1"/>
    <n v="33"/>
    <x v="3"/>
    <d v="2025-02-10T00:00:00"/>
    <x v="0"/>
  </r>
  <r>
    <s v="S008267"/>
    <s v="C05049"/>
    <x v="0"/>
    <n v="105.02"/>
    <d v="2024-08-20T00:00:00"/>
    <s v="Gigiyena"/>
    <s v="Richard"/>
    <s v="Owen"/>
    <x v="1"/>
    <n v="45"/>
    <x v="3"/>
    <d v="2024-06-25T00:00:00"/>
    <x v="1"/>
  </r>
  <r>
    <s v="S008412"/>
    <s v="C05765"/>
    <x v="0"/>
    <n v="504.14"/>
    <d v="2024-05-28T00:00:00"/>
    <s v="Gigiyena"/>
    <s v="Karen"/>
    <s v="Adams"/>
    <x v="1"/>
    <n v="36"/>
    <x v="3"/>
    <d v="2022-06-05T00:00:00"/>
    <x v="0"/>
  </r>
  <r>
    <s v="S008851"/>
    <s v="C07878"/>
    <x v="0"/>
    <n v="512.47"/>
    <d v="2024-11-08T00:00:00"/>
    <s v="Gigiyena"/>
    <s v="Jennifer"/>
    <s v="Wall"/>
    <x v="1"/>
    <n v="47"/>
    <x v="3"/>
    <d v="2022-07-09T00:00:00"/>
    <x v="1"/>
  </r>
  <r>
    <s v="S010437"/>
    <s v="C08328"/>
    <x v="0"/>
    <n v="467.25"/>
    <d v="2024-07-28T00:00:00"/>
    <s v="Gigiyena"/>
    <s v="Joe"/>
    <s v="Perry"/>
    <x v="1"/>
    <n v="26"/>
    <x v="3"/>
    <d v="2023-11-26T00:00:00"/>
    <x v="3"/>
  </r>
  <r>
    <s v="S011399"/>
    <s v="C02054"/>
    <x v="0"/>
    <n v="1108.01"/>
    <d v="2024-12-25T00:00:00"/>
    <s v="Gigiyena"/>
    <s v="James"/>
    <s v="Jackson"/>
    <x v="1"/>
    <n v="50"/>
    <x v="3"/>
    <d v="2023-12-19T00:00:00"/>
    <x v="1"/>
  </r>
  <r>
    <s v="S011435"/>
    <s v="C04740"/>
    <x v="0"/>
    <n v="595.6"/>
    <d v="2024-12-03T00:00:00"/>
    <s v="Gigiyena"/>
    <s v="Jason"/>
    <s v="Ibarra"/>
    <x v="1"/>
    <n v="32"/>
    <x v="3"/>
    <d v="2024-06-12T00:00:00"/>
    <x v="0"/>
  </r>
  <r>
    <s v="S011741"/>
    <s v="C00574"/>
    <x v="0"/>
    <n v="1290.3399999999999"/>
    <d v="2025-03-19T00:00:00"/>
    <s v="Gigiyena"/>
    <s v="Kenneth"/>
    <s v="Larsen"/>
    <x v="1"/>
    <n v="25"/>
    <x v="3"/>
    <d v="2024-05-08T00:00:00"/>
    <x v="3"/>
  </r>
  <r>
    <s v="S011926"/>
    <s v="C09970"/>
    <x v="0"/>
    <n v="1196.6300000000001"/>
    <d v="2024-05-10T00:00:00"/>
    <s v="Gigiyena"/>
    <s v="Zachary"/>
    <s v="Torres"/>
    <x v="1"/>
    <n v="37"/>
    <x v="3"/>
    <d v="2023-09-14T00:00:00"/>
    <x v="1"/>
  </r>
  <r>
    <s v="S012515"/>
    <s v="C04617"/>
    <x v="0"/>
    <n v="1158.19"/>
    <d v="2024-07-21T00:00:00"/>
    <s v="Gigiyena"/>
    <s v="Jill"/>
    <s v="Johnson"/>
    <x v="1"/>
    <n v="51"/>
    <x v="3"/>
    <d v="2023-11-01T00:00:00"/>
    <x v="1"/>
  </r>
  <r>
    <s v="S012807"/>
    <s v="C08634"/>
    <x v="0"/>
    <n v="315"/>
    <d v="2024-07-21T00:00:00"/>
    <s v="Gigiyena"/>
    <s v="Angela"/>
    <s v="Herrera"/>
    <x v="1"/>
    <n v="38"/>
    <x v="3"/>
    <d v="2022-08-23T00:00:00"/>
    <x v="1"/>
  </r>
  <r>
    <s v="S012883"/>
    <s v="C02191"/>
    <x v="0"/>
    <n v="877.31"/>
    <d v="2024-12-12T00:00:00"/>
    <s v="Gigiyena"/>
    <s v="Marvin"/>
    <s v="Lewis"/>
    <x v="1"/>
    <n v="42"/>
    <x v="3"/>
    <d v="2024-05-05T00:00:00"/>
    <x v="1"/>
  </r>
  <r>
    <s v="S013169"/>
    <s v="C03064"/>
    <x v="0"/>
    <n v="371.68"/>
    <d v="2024-11-22T00:00:00"/>
    <s v="Gigiyena"/>
    <s v="Brittany"/>
    <s v="Gill"/>
    <x v="1"/>
    <n v="27"/>
    <x v="3"/>
    <d v="2024-11-01T00:00:00"/>
    <x v="0"/>
  </r>
  <r>
    <s v="S013441"/>
    <s v="C02365"/>
    <x v="0"/>
    <n v="1332.54"/>
    <d v="2024-09-16T00:00:00"/>
    <s v="Gigiyena"/>
    <s v="Shannon"/>
    <s v="Diaz"/>
    <x v="1"/>
    <n v="27"/>
    <x v="3"/>
    <d v="2024-12-26T00:00:00"/>
    <x v="0"/>
  </r>
  <r>
    <s v="S013545"/>
    <s v="C01538"/>
    <x v="0"/>
    <n v="1066.52"/>
    <d v="2024-08-20T00:00:00"/>
    <s v="Gigiyena"/>
    <s v="Pamela"/>
    <s v="Mendoza"/>
    <x v="1"/>
    <n v="31"/>
    <x v="3"/>
    <d v="2024-12-25T00:00:00"/>
    <x v="0"/>
  </r>
  <r>
    <s v="S013578"/>
    <s v="C08696"/>
    <x v="0"/>
    <n v="715.16"/>
    <d v="2024-10-05T00:00:00"/>
    <s v="Gigiyena"/>
    <s v="Hannah"/>
    <s v="Bentley"/>
    <x v="1"/>
    <n v="24"/>
    <x v="3"/>
    <d v="2024-02-27T00:00:00"/>
    <x v="3"/>
  </r>
  <r>
    <s v="S013600"/>
    <s v="C07317"/>
    <x v="0"/>
    <n v="481.13"/>
    <d v="2025-03-04T00:00:00"/>
    <s v="Gigiyena"/>
    <s v="Lisa"/>
    <s v="Young"/>
    <x v="1"/>
    <n v="40"/>
    <x v="3"/>
    <d v="2022-08-09T00:00:00"/>
    <x v="1"/>
  </r>
  <r>
    <s v="S013696"/>
    <s v="C04548"/>
    <x v="0"/>
    <n v="386.66"/>
    <d v="2025-03-30T00:00:00"/>
    <s v="Gigiyena"/>
    <s v="Crystal"/>
    <s v="Smith"/>
    <x v="1"/>
    <n v="59"/>
    <x v="3"/>
    <d v="2024-07-23T00:00:00"/>
    <x v="2"/>
  </r>
  <r>
    <s v="S013787"/>
    <s v="C00228"/>
    <x v="0"/>
    <n v="1499.84"/>
    <d v="2024-11-26T00:00:00"/>
    <s v="Gigiyena"/>
    <s v="Kaitlyn"/>
    <s v="Murphy"/>
    <x v="1"/>
    <n v="53"/>
    <x v="3"/>
    <d v="2023-12-01T00:00:00"/>
    <x v="1"/>
  </r>
  <r>
    <s v="S014017"/>
    <s v="C01079"/>
    <x v="0"/>
    <n v="714.93"/>
    <d v="2024-09-17T00:00:00"/>
    <s v="Gigiyena"/>
    <s v="Michael"/>
    <s v="Mitchell"/>
    <x v="1"/>
    <n v="64"/>
    <x v="3"/>
    <d v="2025-03-02T00:00:00"/>
    <x v="2"/>
  </r>
  <r>
    <s v="S014072"/>
    <s v="C06184"/>
    <x v="0"/>
    <n v="1080.8800000000001"/>
    <d v="2025-03-05T00:00:00"/>
    <s v="Gigiyena"/>
    <s v="Christopher"/>
    <s v="Banks"/>
    <x v="1"/>
    <n v="22"/>
    <x v="3"/>
    <d v="2023-06-04T00:00:00"/>
    <x v="3"/>
  </r>
  <r>
    <s v="S014721"/>
    <s v="C01338"/>
    <x v="0"/>
    <n v="725.46"/>
    <d v="2024-08-11T00:00:00"/>
    <s v="Gigiyena"/>
    <s v="Troy"/>
    <s v="Chapman"/>
    <x v="1"/>
    <n v="51"/>
    <x v="3"/>
    <d v="2023-01-28T00:00:00"/>
    <x v="1"/>
  </r>
  <r>
    <s v="S015029"/>
    <s v="C08539"/>
    <x v="0"/>
    <n v="37.61"/>
    <d v="2024-12-26T00:00:00"/>
    <s v="Gigiyena"/>
    <s v="Tamara"/>
    <s v="Sloan"/>
    <x v="1"/>
    <n v="52"/>
    <x v="3"/>
    <d v="2023-06-14T00:00:00"/>
    <x v="1"/>
  </r>
  <r>
    <s v="S015165"/>
    <s v="C06351"/>
    <x v="0"/>
    <n v="52.14"/>
    <d v="2024-09-07T00:00:00"/>
    <s v="Gigiyena"/>
    <s v="Terry"/>
    <s v="Miller"/>
    <x v="1"/>
    <n v="35"/>
    <x v="3"/>
    <d v="2024-08-16T00:00:00"/>
    <x v="0"/>
  </r>
  <r>
    <s v="S016494"/>
    <s v="C00219"/>
    <x v="0"/>
    <n v="811.59"/>
    <d v="2024-11-03T00:00:00"/>
    <s v="Gigiyena"/>
    <s v="Meagan"/>
    <s v="Lewis"/>
    <x v="1"/>
    <n v="63"/>
    <x v="3"/>
    <d v="2023-09-18T00:00:00"/>
    <x v="2"/>
  </r>
  <r>
    <s v="S016550"/>
    <s v="C01554"/>
    <x v="0"/>
    <n v="900.03"/>
    <d v="2024-10-16T00:00:00"/>
    <s v="Gigiyena"/>
    <s v="Jillian"/>
    <s v="Phillips"/>
    <x v="1"/>
    <n v="49"/>
    <x v="3"/>
    <d v="2024-04-11T00:00:00"/>
    <x v="1"/>
  </r>
  <r>
    <s v="S016606"/>
    <s v="C00219"/>
    <x v="0"/>
    <n v="723.43"/>
    <d v="2025-04-16T00:00:00"/>
    <s v="Gigiyena"/>
    <s v="Meagan"/>
    <s v="Lewis"/>
    <x v="1"/>
    <n v="63"/>
    <x v="3"/>
    <d v="2023-09-18T00:00:00"/>
    <x v="2"/>
  </r>
  <r>
    <s v="S016929"/>
    <s v="C01790"/>
    <x v="0"/>
    <n v="477.88"/>
    <d v="2024-09-11T00:00:00"/>
    <s v="Gigiyena"/>
    <s v="James"/>
    <s v="Gordon"/>
    <x v="1"/>
    <n v="53"/>
    <x v="3"/>
    <d v="2023-11-08T00:00:00"/>
    <x v="1"/>
  </r>
  <r>
    <s v="S017108"/>
    <s v="C02372"/>
    <x v="0"/>
    <n v="410.71"/>
    <d v="2025-03-24T00:00:00"/>
    <s v="Gigiyena"/>
    <s v="Vanessa"/>
    <s v="Robles"/>
    <x v="1"/>
    <n v="40"/>
    <x v="3"/>
    <d v="2022-07-11T00:00:00"/>
    <x v="1"/>
  </r>
  <r>
    <s v="S017294"/>
    <s v="C00437"/>
    <x v="0"/>
    <n v="365.4"/>
    <d v="2024-06-06T00:00:00"/>
    <s v="Gigiyena"/>
    <s v="Tracy"/>
    <s v="Thompson"/>
    <x v="1"/>
    <n v="30"/>
    <x v="3"/>
    <d v="2023-12-07T00:00:00"/>
    <x v="0"/>
  </r>
  <r>
    <s v="S017329"/>
    <s v="C09914"/>
    <x v="0"/>
    <n v="648.32000000000005"/>
    <d v="2024-07-29T00:00:00"/>
    <s v="Gigiyena"/>
    <s v="Caroline"/>
    <s v="Coffey"/>
    <x v="1"/>
    <n v="61"/>
    <x v="3"/>
    <d v="2024-07-02T00:00:00"/>
    <x v="2"/>
  </r>
  <r>
    <s v="S017364"/>
    <s v="C07940"/>
    <x v="0"/>
    <n v="315.41000000000003"/>
    <d v="2024-11-13T00:00:00"/>
    <s v="Gigiyena"/>
    <s v="Amanda"/>
    <s v="Martin"/>
    <x v="1"/>
    <n v="55"/>
    <x v="3"/>
    <d v="2024-02-02T00:00:00"/>
    <x v="1"/>
  </r>
  <r>
    <s v="S017554"/>
    <s v="C02508"/>
    <x v="0"/>
    <n v="621.02"/>
    <d v="2024-12-05T00:00:00"/>
    <s v="Gigiyena"/>
    <s v="Kevin"/>
    <s v="Clements"/>
    <x v="1"/>
    <n v="19"/>
    <x v="3"/>
    <d v="2023-07-22T00:00:00"/>
    <x v="3"/>
  </r>
  <r>
    <s v="S018294"/>
    <s v="C06462"/>
    <x v="0"/>
    <n v="1132.18"/>
    <d v="2025-01-16T00:00:00"/>
    <s v="Gigiyena"/>
    <s v="Cathy"/>
    <s v="Flores"/>
    <x v="1"/>
    <n v="41"/>
    <x v="3"/>
    <d v="2023-11-04T00:00:00"/>
    <x v="1"/>
  </r>
  <r>
    <s v="S018574"/>
    <s v="C04039"/>
    <x v="0"/>
    <n v="143.4"/>
    <d v="2025-01-13T00:00:00"/>
    <s v="Gigiyena"/>
    <s v="Joseph"/>
    <s v="White"/>
    <x v="1"/>
    <n v="21"/>
    <x v="3"/>
    <d v="2024-10-30T00:00:00"/>
    <x v="3"/>
  </r>
  <r>
    <s v="S018826"/>
    <s v="C05305"/>
    <x v="0"/>
    <n v="116.3"/>
    <d v="2025-03-08T00:00:00"/>
    <s v="Gigiyena"/>
    <s v="Kathy"/>
    <s v="Bradley"/>
    <x v="1"/>
    <n v="36"/>
    <x v="3"/>
    <d v="2024-06-10T00:00:00"/>
    <x v="0"/>
  </r>
  <r>
    <s v="S019130"/>
    <s v="C05047"/>
    <x v="0"/>
    <n v="168.4"/>
    <d v="2024-08-31T00:00:00"/>
    <s v="Gigiyena"/>
    <s v="Tyler"/>
    <s v="Fuentes"/>
    <x v="1"/>
    <n v="62"/>
    <x v="3"/>
    <d v="2024-07-25T00:00:00"/>
    <x v="2"/>
  </r>
  <r>
    <s v="S019680"/>
    <s v="C02624"/>
    <x v="0"/>
    <n v="1182.3"/>
    <d v="2025-02-28T00:00:00"/>
    <s v="Gigiyena"/>
    <s v="Gary"/>
    <s v="Duncan"/>
    <x v="1"/>
    <n v="27"/>
    <x v="3"/>
    <d v="2024-02-28T00:00:00"/>
    <x v="0"/>
  </r>
  <r>
    <s v="S019751"/>
    <s v="C01809"/>
    <x v="0"/>
    <n v="447.57"/>
    <d v="2024-09-29T00:00:00"/>
    <s v="Gigiyena"/>
    <s v="Aaron"/>
    <s v="Smith"/>
    <x v="1"/>
    <n v="21"/>
    <x v="3"/>
    <d v="2022-11-14T00:00:00"/>
    <x v="3"/>
  </r>
  <r>
    <s v="S000113"/>
    <s v="C01810"/>
    <x v="0"/>
    <n v="742.49"/>
    <d v="2024-11-15T00:00:00"/>
    <s v="Gigiyena"/>
    <s v="Sarah"/>
    <s v="Perry"/>
    <x v="1"/>
    <n v="59"/>
    <x v="0"/>
    <d v="2025-01-19T00:00:00"/>
    <x v="2"/>
  </r>
  <r>
    <s v="S004566"/>
    <s v="C06030"/>
    <x v="0"/>
    <n v="1205.7"/>
    <d v="2024-11-22T00:00:00"/>
    <s v="Gigiyena"/>
    <s v="Jason"/>
    <s v="Stewart"/>
    <x v="1"/>
    <n v="33"/>
    <x v="0"/>
    <d v="2022-07-22T00:00:00"/>
    <x v="0"/>
  </r>
  <r>
    <s v="S006302"/>
    <s v="C00167"/>
    <x v="0"/>
    <n v="1044.3800000000001"/>
    <d v="2025-02-03T00:00:00"/>
    <s v="Gigiyena"/>
    <s v="Kelly"/>
    <s v="Dyer"/>
    <x v="1"/>
    <n v="36"/>
    <x v="0"/>
    <d v="2023-02-11T00:00:00"/>
    <x v="0"/>
  </r>
  <r>
    <s v="S006094"/>
    <s v="C00421"/>
    <x v="0"/>
    <n v="847.59"/>
    <d v="2024-10-21T00:00:00"/>
    <s v="Gigiyena"/>
    <s v="Jessica"/>
    <s v="Flowers"/>
    <x v="1"/>
    <n v="45"/>
    <x v="0"/>
    <d v="2024-02-07T00:00:00"/>
    <x v="1"/>
  </r>
  <r>
    <s v="S004392"/>
    <s v="C00514"/>
    <x v="0"/>
    <n v="457.72"/>
    <d v="2024-07-14T00:00:00"/>
    <s v="Gigiyena"/>
    <s v="John"/>
    <s v="Hurley"/>
    <x v="1"/>
    <n v="62"/>
    <x v="0"/>
    <d v="2024-03-11T00:00:00"/>
    <x v="2"/>
  </r>
  <r>
    <s v="S006609"/>
    <s v="C01796"/>
    <x v="0"/>
    <n v="86.67"/>
    <d v="2025-02-13T00:00:00"/>
    <s v="Gigiyena"/>
    <s v="Lisa"/>
    <s v="May"/>
    <x v="1"/>
    <n v="56"/>
    <x v="0"/>
    <d v="2024-07-10T00:00:00"/>
    <x v="2"/>
  </r>
  <r>
    <s v="S003677"/>
    <s v="C00861"/>
    <x v="0"/>
    <n v="66.31"/>
    <d v="2025-01-03T00:00:00"/>
    <s v="Gigiyena"/>
    <s v="Kayla"/>
    <s v="Strong"/>
    <x v="1"/>
    <n v="51"/>
    <x v="0"/>
    <d v="2024-05-20T00:00:00"/>
    <x v="1"/>
  </r>
  <r>
    <s v="S001013"/>
    <s v="C04980"/>
    <x v="0"/>
    <n v="312.77999999999997"/>
    <d v="2024-09-22T00:00:00"/>
    <s v="Gigiyena"/>
    <s v="Jeffrey"/>
    <s v="Turner"/>
    <x v="1"/>
    <n v="36"/>
    <x v="0"/>
    <d v="2024-12-14T00:00:00"/>
    <x v="0"/>
  </r>
  <r>
    <s v="S008227"/>
    <s v="C07301"/>
    <x v="0"/>
    <n v="493.71"/>
    <d v="2024-07-28T00:00:00"/>
    <s v="Gigiyena"/>
    <s v="Linda"/>
    <s v="Andrade"/>
    <x v="1"/>
    <n v="22"/>
    <x v="0"/>
    <d v="2023-05-07T00:00:00"/>
    <x v="3"/>
  </r>
  <r>
    <s v="S009211"/>
    <s v="C01204"/>
    <x v="0"/>
    <n v="1458.19"/>
    <d v="2024-08-14T00:00:00"/>
    <s v="Gigiyena"/>
    <s v="Barbara"/>
    <s v="Strickland"/>
    <x v="1"/>
    <n v="61"/>
    <x v="0"/>
    <d v="2023-05-20T00:00:00"/>
    <x v="2"/>
  </r>
  <r>
    <s v="S001243"/>
    <s v="C03832"/>
    <x v="0"/>
    <n v="550.82000000000005"/>
    <d v="2024-07-26T00:00:00"/>
    <s v="Gigiyena"/>
    <s v="Courtney"/>
    <s v="Wright"/>
    <x v="1"/>
    <n v="25"/>
    <x v="0"/>
    <d v="2023-11-03T00:00:00"/>
    <x v="3"/>
  </r>
  <r>
    <s v="S003463"/>
    <s v="C04398"/>
    <x v="0"/>
    <n v="635.09"/>
    <d v="2024-06-14T00:00:00"/>
    <s v="Gigiyena"/>
    <s v="Tammy"/>
    <s v="Johnson"/>
    <x v="1"/>
    <n v="26"/>
    <x v="0"/>
    <d v="2024-08-02T00:00:00"/>
    <x v="3"/>
  </r>
  <r>
    <s v="S001565"/>
    <s v="C05260"/>
    <x v="0"/>
    <n v="920.89"/>
    <d v="2024-09-27T00:00:00"/>
    <s v="Gigiyena"/>
    <s v="Stephanie"/>
    <s v="Garcia"/>
    <x v="1"/>
    <n v="34"/>
    <x v="0"/>
    <d v="2024-11-28T00:00:00"/>
    <x v="0"/>
  </r>
  <r>
    <s v="S002113"/>
    <s v="C03895"/>
    <x v="0"/>
    <n v="1491.21"/>
    <d v="2024-04-28T00:00:00"/>
    <s v="Gigiyena"/>
    <s v="Ashley"/>
    <s v="Garza"/>
    <x v="1"/>
    <n v="27"/>
    <x v="0"/>
    <d v="2024-02-13T00:00:00"/>
    <x v="0"/>
  </r>
  <r>
    <s v="S002607"/>
    <s v="C03188"/>
    <x v="0"/>
    <n v="797.83"/>
    <d v="2024-05-27T00:00:00"/>
    <s v="Gigiyena"/>
    <s v="Michelle"/>
    <s v="Mason"/>
    <x v="1"/>
    <n v="51"/>
    <x v="0"/>
    <d v="2023-12-17T00:00:00"/>
    <x v="1"/>
  </r>
  <r>
    <s v="S004739"/>
    <s v="C03255"/>
    <x v="0"/>
    <n v="1470.36"/>
    <d v="2024-09-03T00:00:00"/>
    <s v="Gigiyena"/>
    <s v="Melissa"/>
    <s v="Carroll"/>
    <x v="1"/>
    <n v="36"/>
    <x v="0"/>
    <d v="2024-06-06T00:00:00"/>
    <x v="0"/>
  </r>
  <r>
    <s v="S006746"/>
    <s v="C03223"/>
    <x v="0"/>
    <n v="397.03"/>
    <d v="2025-04-01T00:00:00"/>
    <s v="Gigiyena"/>
    <s v="Julia"/>
    <s v="Griffith"/>
    <x v="1"/>
    <n v="53"/>
    <x v="0"/>
    <d v="2024-06-20T00:00:00"/>
    <x v="1"/>
  </r>
  <r>
    <s v="S005922"/>
    <s v="C02750"/>
    <x v="0"/>
    <n v="1010.31"/>
    <d v="2024-10-11T00:00:00"/>
    <s v="Gigiyena"/>
    <s v="Brandi"/>
    <s v="Hess"/>
    <x v="1"/>
    <n v="43"/>
    <x v="0"/>
    <d v="2022-10-04T00:00:00"/>
    <x v="1"/>
  </r>
  <r>
    <s v="S002755"/>
    <s v="C06776"/>
    <x v="0"/>
    <n v="598.91999999999996"/>
    <d v="2025-01-28T00:00:00"/>
    <s v="Gigiyena"/>
    <s v="Julie"/>
    <s v="Rodriguez"/>
    <x v="1"/>
    <n v="51"/>
    <x v="0"/>
    <d v="2024-05-07T00:00:00"/>
    <x v="1"/>
  </r>
  <r>
    <s v="S005831"/>
    <s v="C06835"/>
    <x v="0"/>
    <n v="933.19"/>
    <d v="2024-10-07T00:00:00"/>
    <s v="Gigiyena"/>
    <s v="Marissa"/>
    <s v="Smith"/>
    <x v="1"/>
    <n v="29"/>
    <x v="0"/>
    <d v="2023-03-31T00:00:00"/>
    <x v="0"/>
  </r>
  <r>
    <s v="S006298"/>
    <s v="C03007"/>
    <x v="0"/>
    <n v="430.14"/>
    <d v="2024-05-16T00:00:00"/>
    <s v="Gigiyena"/>
    <s v="Diana"/>
    <s v="Baker"/>
    <x v="1"/>
    <n v="37"/>
    <x v="0"/>
    <d v="2023-08-02T00:00:00"/>
    <x v="1"/>
  </r>
  <r>
    <s v="S003331"/>
    <s v="C07701"/>
    <x v="0"/>
    <n v="598.22"/>
    <d v="2024-06-03T00:00:00"/>
    <s v="Gigiyena"/>
    <s v="Nichole"/>
    <s v="Collier"/>
    <x v="1"/>
    <n v="36"/>
    <x v="0"/>
    <d v="2022-10-12T00:00:00"/>
    <x v="0"/>
  </r>
  <r>
    <s v="S003574"/>
    <s v="C09760"/>
    <x v="0"/>
    <n v="501.43"/>
    <d v="2024-04-26T00:00:00"/>
    <s v="Gigiyena"/>
    <s v="Samantha"/>
    <s v="Flynn"/>
    <x v="1"/>
    <n v="56"/>
    <x v="0"/>
    <d v="2023-03-21T00:00:00"/>
    <x v="2"/>
  </r>
  <r>
    <s v="S003733"/>
    <s v="C04452"/>
    <x v="0"/>
    <n v="1327.26"/>
    <d v="2024-12-17T00:00:00"/>
    <s v="Gigiyena"/>
    <s v="Dana"/>
    <s v="Graham"/>
    <x v="1"/>
    <n v="53"/>
    <x v="0"/>
    <d v="2022-09-27T00:00:00"/>
    <x v="1"/>
  </r>
  <r>
    <s v="S006101"/>
    <s v="C03911"/>
    <x v="0"/>
    <n v="1232.6600000000001"/>
    <d v="2024-10-12T00:00:00"/>
    <s v="Gigiyena"/>
    <s v="Kelly"/>
    <s v="Griffin"/>
    <x v="1"/>
    <n v="30"/>
    <x v="0"/>
    <d v="2022-12-15T00:00:00"/>
    <x v="0"/>
  </r>
  <r>
    <s v="S003999"/>
    <s v="C06834"/>
    <x v="0"/>
    <n v="829.88"/>
    <d v="2025-03-30T00:00:00"/>
    <s v="Gigiyena"/>
    <s v="Victoria"/>
    <s v="Patterson"/>
    <x v="1"/>
    <n v="25"/>
    <x v="0"/>
    <d v="2023-06-26T00:00:00"/>
    <x v="3"/>
  </r>
  <r>
    <s v="S004837"/>
    <s v="C09604"/>
    <x v="0"/>
    <n v="618.49"/>
    <d v="2024-08-20T00:00:00"/>
    <s v="Gigiyena"/>
    <s v="Aaron"/>
    <s v="Randolph"/>
    <x v="1"/>
    <n v="41"/>
    <x v="0"/>
    <d v="2024-01-18T00:00:00"/>
    <x v="1"/>
  </r>
  <r>
    <s v="S005532"/>
    <s v="C09374"/>
    <x v="0"/>
    <n v="1384.7"/>
    <d v="2024-09-08T00:00:00"/>
    <s v="Gigiyena"/>
    <s v="Thomas"/>
    <s v="Torres"/>
    <x v="1"/>
    <n v="35"/>
    <x v="0"/>
    <d v="2022-12-30T00:00:00"/>
    <x v="0"/>
  </r>
  <r>
    <s v="S007661"/>
    <s v="C05598"/>
    <x v="0"/>
    <n v="1454.11"/>
    <d v="2024-04-28T00:00:00"/>
    <s v="Gigiyena"/>
    <s v="Kevin"/>
    <s v="Johnson"/>
    <x v="1"/>
    <n v="25"/>
    <x v="0"/>
    <d v="2024-02-23T00:00:00"/>
    <x v="3"/>
  </r>
  <r>
    <s v="S005790"/>
    <s v="C09894"/>
    <x v="0"/>
    <n v="259.13"/>
    <d v="2024-10-05T00:00:00"/>
    <s v="Gigiyena"/>
    <s v="David"/>
    <s v="Allen"/>
    <x v="1"/>
    <n v="30"/>
    <x v="0"/>
    <d v="2024-12-08T00:00:00"/>
    <x v="0"/>
  </r>
  <r>
    <s v="S007839"/>
    <s v="C08163"/>
    <x v="0"/>
    <n v="838.59"/>
    <d v="2025-02-18T00:00:00"/>
    <s v="Gigiyena"/>
    <s v="Joshua"/>
    <s v="Ellis"/>
    <x v="1"/>
    <n v="44"/>
    <x v="0"/>
    <d v="2022-10-14T00:00:00"/>
    <x v="1"/>
  </r>
  <r>
    <s v="S010083"/>
    <s v="C05938"/>
    <x v="0"/>
    <n v="1155.26"/>
    <d v="2024-08-29T00:00:00"/>
    <s v="Gigiyena"/>
    <s v="Stephanie"/>
    <s v="Stevenson"/>
    <x v="1"/>
    <n v="25"/>
    <x v="0"/>
    <d v="2025-04-02T00:00:00"/>
    <x v="3"/>
  </r>
  <r>
    <s v="S010224"/>
    <s v="C02581"/>
    <x v="0"/>
    <n v="151.44999999999999"/>
    <d v="2024-08-07T00:00:00"/>
    <s v="Gigiyena"/>
    <s v="Cathy"/>
    <s v="Hart"/>
    <x v="1"/>
    <n v="32"/>
    <x v="0"/>
    <d v="2024-08-25T00:00:00"/>
    <x v="0"/>
  </r>
  <r>
    <s v="S010490"/>
    <s v="C09777"/>
    <x v="0"/>
    <n v="412.97"/>
    <d v="2025-02-16T00:00:00"/>
    <s v="Gigiyena"/>
    <s v="Lisa"/>
    <s v="Perez"/>
    <x v="1"/>
    <n v="27"/>
    <x v="0"/>
    <d v="2024-09-19T00:00:00"/>
    <x v="0"/>
  </r>
  <r>
    <s v="S011201"/>
    <s v="C02505"/>
    <x v="0"/>
    <n v="1264.32"/>
    <d v="2025-04-14T00:00:00"/>
    <s v="Gigiyena"/>
    <s v="Autumn"/>
    <s v="Carrillo"/>
    <x v="1"/>
    <n v="43"/>
    <x v="0"/>
    <d v="2022-07-26T00:00:00"/>
    <x v="1"/>
  </r>
  <r>
    <s v="S011264"/>
    <s v="C01412"/>
    <x v="0"/>
    <n v="678.99"/>
    <d v="2024-09-29T00:00:00"/>
    <s v="Gigiyena"/>
    <s v="Brenda"/>
    <s v="Hall"/>
    <x v="1"/>
    <n v="62"/>
    <x v="0"/>
    <d v="2023-11-14T00:00:00"/>
    <x v="2"/>
  </r>
  <r>
    <s v="S011454"/>
    <s v="C07817"/>
    <x v="0"/>
    <n v="812.07"/>
    <d v="2024-05-24T00:00:00"/>
    <s v="Gigiyena"/>
    <s v="Michael"/>
    <s v="Thornton"/>
    <x v="1"/>
    <n v="30"/>
    <x v="0"/>
    <d v="2022-08-14T00:00:00"/>
    <x v="0"/>
  </r>
  <r>
    <s v="S011661"/>
    <s v="C04397"/>
    <x v="0"/>
    <n v="882.37"/>
    <d v="2024-10-07T00:00:00"/>
    <s v="Gigiyena"/>
    <s v="Theresa"/>
    <s v="Schwartz"/>
    <x v="1"/>
    <n v="24"/>
    <x v="0"/>
    <d v="2024-02-25T00:00:00"/>
    <x v="3"/>
  </r>
  <r>
    <s v="S012021"/>
    <s v="C09346"/>
    <x v="0"/>
    <n v="624.79"/>
    <d v="2024-08-29T00:00:00"/>
    <s v="Gigiyena"/>
    <s v="Jason"/>
    <s v="Wang"/>
    <x v="1"/>
    <n v="21"/>
    <x v="0"/>
    <d v="2023-06-01T00:00:00"/>
    <x v="3"/>
  </r>
  <r>
    <s v="S012062"/>
    <s v="C01204"/>
    <x v="0"/>
    <n v="986.22"/>
    <d v="2025-03-01T00:00:00"/>
    <s v="Gigiyena"/>
    <s v="Barbara"/>
    <s v="Strickland"/>
    <x v="1"/>
    <n v="61"/>
    <x v="0"/>
    <d v="2023-05-20T00:00:00"/>
    <x v="2"/>
  </r>
  <r>
    <s v="S012175"/>
    <s v="C07209"/>
    <x v="0"/>
    <n v="146.02000000000001"/>
    <d v="2024-12-12T00:00:00"/>
    <s v="Gigiyena"/>
    <s v="Hayden"/>
    <s v="Barker"/>
    <x v="1"/>
    <n v="29"/>
    <x v="0"/>
    <d v="2024-02-05T00:00:00"/>
    <x v="0"/>
  </r>
  <r>
    <s v="S012337"/>
    <s v="C02740"/>
    <x v="0"/>
    <n v="13.48"/>
    <d v="2024-11-01T00:00:00"/>
    <s v="Gigiyena"/>
    <s v="Shawn"/>
    <s v="White"/>
    <x v="1"/>
    <n v="36"/>
    <x v="0"/>
    <d v="2022-07-28T00:00:00"/>
    <x v="0"/>
  </r>
  <r>
    <s v="S012804"/>
    <s v="C04997"/>
    <x v="0"/>
    <n v="920.21"/>
    <d v="2024-12-13T00:00:00"/>
    <s v="Gigiyena"/>
    <s v="Barbara"/>
    <s v="Shaffer"/>
    <x v="1"/>
    <n v="54"/>
    <x v="0"/>
    <d v="2024-12-29T00:00:00"/>
    <x v="1"/>
  </r>
  <r>
    <s v="S013125"/>
    <s v="C05358"/>
    <x v="0"/>
    <n v="1485.83"/>
    <d v="2024-06-08T00:00:00"/>
    <s v="Gigiyena"/>
    <s v="Sarah"/>
    <s v="Robles"/>
    <x v="1"/>
    <n v="38"/>
    <x v="0"/>
    <d v="2023-09-15T00:00:00"/>
    <x v="1"/>
  </r>
  <r>
    <s v="S013582"/>
    <s v="C09967"/>
    <x v="0"/>
    <n v="376.98"/>
    <d v="2024-07-19T00:00:00"/>
    <s v="Gigiyena"/>
    <s v="Zachary"/>
    <s v="Frank"/>
    <x v="1"/>
    <n v="41"/>
    <x v="0"/>
    <d v="2023-09-14T00:00:00"/>
    <x v="1"/>
  </r>
  <r>
    <s v="S013586"/>
    <s v="C04839"/>
    <x v="0"/>
    <n v="797.84"/>
    <d v="2024-08-22T00:00:00"/>
    <s v="Gigiyena"/>
    <s v="Daniel"/>
    <s v="Escobar"/>
    <x v="1"/>
    <n v="62"/>
    <x v="0"/>
    <d v="2023-03-10T00:00:00"/>
    <x v="2"/>
  </r>
  <r>
    <s v="S014238"/>
    <s v="C09596"/>
    <x v="0"/>
    <n v="530.96"/>
    <d v="2024-07-29T00:00:00"/>
    <s v="Gigiyena"/>
    <s v="Eduardo"/>
    <s v="Warren"/>
    <x v="1"/>
    <n v="62"/>
    <x v="0"/>
    <d v="2023-05-06T00:00:00"/>
    <x v="2"/>
  </r>
  <r>
    <s v="S014672"/>
    <s v="C07887"/>
    <x v="0"/>
    <n v="1461.65"/>
    <d v="2024-08-23T00:00:00"/>
    <s v="Gigiyena"/>
    <s v="William"/>
    <s v="Sanchez"/>
    <x v="1"/>
    <n v="27"/>
    <x v="0"/>
    <d v="2024-07-08T00:00:00"/>
    <x v="0"/>
  </r>
  <r>
    <s v="S014857"/>
    <s v="C00223"/>
    <x v="0"/>
    <n v="786.56"/>
    <d v="2025-04-15T00:00:00"/>
    <s v="Gigiyena"/>
    <s v="Crystal"/>
    <s v="Cameron"/>
    <x v="1"/>
    <n v="57"/>
    <x v="0"/>
    <d v="2022-06-04T00:00:00"/>
    <x v="2"/>
  </r>
  <r>
    <s v="S014961"/>
    <s v="C02922"/>
    <x v="0"/>
    <n v="1455.23"/>
    <d v="2024-04-29T00:00:00"/>
    <s v="Gigiyena"/>
    <s v="Laura"/>
    <s v="Caldwell"/>
    <x v="1"/>
    <n v="46"/>
    <x v="0"/>
    <d v="2024-04-01T00:00:00"/>
    <x v="1"/>
  </r>
  <r>
    <s v="S015017"/>
    <s v="C01875"/>
    <x v="0"/>
    <n v="1116.8"/>
    <d v="2024-06-23T00:00:00"/>
    <s v="Gigiyena"/>
    <s v="Angela"/>
    <s v="Stein"/>
    <x v="1"/>
    <n v="47"/>
    <x v="0"/>
    <d v="2022-12-18T00:00:00"/>
    <x v="1"/>
  </r>
  <r>
    <s v="S015550"/>
    <s v="C09512"/>
    <x v="0"/>
    <n v="146.75"/>
    <d v="2024-07-03T00:00:00"/>
    <s v="Gigiyena"/>
    <s v="Brian"/>
    <s v="Howard"/>
    <x v="1"/>
    <n v="28"/>
    <x v="0"/>
    <d v="2023-02-09T00:00:00"/>
    <x v="0"/>
  </r>
  <r>
    <s v="S016025"/>
    <s v="C01105"/>
    <x v="0"/>
    <n v="469.3"/>
    <d v="2024-12-07T00:00:00"/>
    <s v="Gigiyena"/>
    <s v="Maria"/>
    <s v="Snow"/>
    <x v="1"/>
    <n v="21"/>
    <x v="0"/>
    <d v="2022-12-21T00:00:00"/>
    <x v="3"/>
  </r>
  <r>
    <s v="S016200"/>
    <s v="C01412"/>
    <x v="0"/>
    <n v="165.46"/>
    <d v="2024-12-15T00:00:00"/>
    <s v="Gigiyena"/>
    <s v="Brenda"/>
    <s v="Hall"/>
    <x v="1"/>
    <n v="62"/>
    <x v="0"/>
    <d v="2023-11-14T00:00:00"/>
    <x v="2"/>
  </r>
  <r>
    <s v="S016244"/>
    <s v="C05322"/>
    <x v="0"/>
    <n v="1213.27"/>
    <d v="2025-03-01T00:00:00"/>
    <s v="Gigiyena"/>
    <s v="Stephanie"/>
    <s v="Rogers"/>
    <x v="1"/>
    <n v="46"/>
    <x v="0"/>
    <d v="2023-08-23T00:00:00"/>
    <x v="1"/>
  </r>
  <r>
    <s v="S016914"/>
    <s v="C09061"/>
    <x v="0"/>
    <n v="1459.76"/>
    <d v="2024-08-26T00:00:00"/>
    <s v="Gigiyena"/>
    <s v="Kerri"/>
    <s v="Aguilar"/>
    <x v="1"/>
    <n v="53"/>
    <x v="0"/>
    <d v="2025-01-18T00:00:00"/>
    <x v="1"/>
  </r>
  <r>
    <s v="S017337"/>
    <s v="C03456"/>
    <x v="0"/>
    <n v="1113.6500000000001"/>
    <d v="2024-12-07T00:00:00"/>
    <s v="Gigiyena"/>
    <s v="Jay"/>
    <s v="Carrillo"/>
    <x v="1"/>
    <n v="44"/>
    <x v="0"/>
    <d v="2025-04-07T00:00:00"/>
    <x v="1"/>
  </r>
  <r>
    <s v="S017395"/>
    <s v="C02661"/>
    <x v="0"/>
    <n v="370.73"/>
    <d v="2024-04-26T00:00:00"/>
    <s v="Gigiyena"/>
    <s v="Mark"/>
    <s v="Jones"/>
    <x v="1"/>
    <n v="45"/>
    <x v="0"/>
    <d v="2023-03-13T00:00:00"/>
    <x v="1"/>
  </r>
  <r>
    <s v="S017686"/>
    <s v="C00761"/>
    <x v="0"/>
    <n v="530.66"/>
    <d v="2024-09-09T00:00:00"/>
    <s v="Gigiyena"/>
    <s v="Adam"/>
    <s v="Ferrell"/>
    <x v="1"/>
    <n v="39"/>
    <x v="0"/>
    <d v="2023-08-12T00:00:00"/>
    <x v="1"/>
  </r>
  <r>
    <s v="S017687"/>
    <s v="C04452"/>
    <x v="0"/>
    <n v="1388.3"/>
    <d v="2024-11-05T00:00:00"/>
    <s v="Gigiyena"/>
    <s v="Dana"/>
    <s v="Graham"/>
    <x v="1"/>
    <n v="53"/>
    <x v="0"/>
    <d v="2022-09-27T00:00:00"/>
    <x v="1"/>
  </r>
  <r>
    <s v="S018034"/>
    <s v="C00357"/>
    <x v="0"/>
    <n v="935.11"/>
    <d v="2025-02-04T00:00:00"/>
    <s v="Gigiyena"/>
    <s v="Charles"/>
    <s v="Jones"/>
    <x v="1"/>
    <n v="43"/>
    <x v="0"/>
    <d v="2023-08-30T00:00:00"/>
    <x v="1"/>
  </r>
  <r>
    <s v="S018894"/>
    <s v="C05446"/>
    <x v="0"/>
    <n v="979.71"/>
    <d v="2025-03-18T00:00:00"/>
    <s v="Gigiyena"/>
    <s v="Diane"/>
    <s v="Ramos"/>
    <x v="1"/>
    <n v="55"/>
    <x v="0"/>
    <d v="2024-10-03T00:00:00"/>
    <x v="1"/>
  </r>
  <r>
    <s v="S019091"/>
    <s v="C06412"/>
    <x v="0"/>
    <n v="760.3"/>
    <d v="2025-01-23T00:00:00"/>
    <s v="Gigiyena"/>
    <s v="Andrew"/>
    <s v="Jackson"/>
    <x v="1"/>
    <n v="41"/>
    <x v="0"/>
    <d v="2023-06-25T00:00:00"/>
    <x v="1"/>
  </r>
  <r>
    <s v="S019544"/>
    <s v="C03255"/>
    <x v="0"/>
    <n v="338.12"/>
    <d v="2024-10-23T00:00:00"/>
    <s v="Gigiyena"/>
    <s v="Melissa"/>
    <s v="Carroll"/>
    <x v="1"/>
    <n v="36"/>
    <x v="0"/>
    <d v="2024-06-06T00:00:00"/>
    <x v="0"/>
  </r>
  <r>
    <s v="S019667"/>
    <s v="C09042"/>
    <x v="0"/>
    <n v="966.33"/>
    <d v="2024-05-28T00:00:00"/>
    <s v="Gigiyena"/>
    <s v="Kristin"/>
    <s v="Martinez"/>
    <x v="1"/>
    <n v="39"/>
    <x v="0"/>
    <d v="2024-01-08T00:00:00"/>
    <x v="1"/>
  </r>
  <r>
    <s v="S019876"/>
    <s v="C04021"/>
    <x v="0"/>
    <n v="381.49"/>
    <d v="2024-08-14T00:00:00"/>
    <s v="Gigiyena"/>
    <s v="Amanda"/>
    <s v="Hughes"/>
    <x v="1"/>
    <n v="43"/>
    <x v="0"/>
    <d v="2025-04-07T00:00:00"/>
    <x v="1"/>
  </r>
  <r>
    <s v="S019979"/>
    <s v="C06344"/>
    <x v="0"/>
    <n v="529.38"/>
    <d v="2024-05-01T00:00:00"/>
    <s v="Gigiyena"/>
    <s v="Meagan"/>
    <s v="Simmons"/>
    <x v="1"/>
    <n v="59"/>
    <x v="0"/>
    <d v="2024-03-17T00:00:00"/>
    <x v="2"/>
  </r>
  <r>
    <s v="S003628"/>
    <s v="C02678"/>
    <x v="0"/>
    <n v="469.54"/>
    <d v="2025-03-29T00:00:00"/>
    <s v="Gigiyena"/>
    <s v="Ryan"/>
    <s v="Garcia"/>
    <x v="1"/>
    <n v="28"/>
    <x v="5"/>
    <d v="2023-09-05T00:00:00"/>
    <x v="0"/>
  </r>
  <r>
    <s v="S007691"/>
    <s v="C00581"/>
    <x v="0"/>
    <n v="182.16"/>
    <d v="2025-01-09T00:00:00"/>
    <s v="Gigiyena"/>
    <s v="Jacob"/>
    <s v="Jones"/>
    <x v="1"/>
    <n v="26"/>
    <x v="5"/>
    <d v="2022-11-11T00:00:00"/>
    <x v="3"/>
  </r>
  <r>
    <s v="S003073"/>
    <s v="C03265"/>
    <x v="0"/>
    <n v="138.62"/>
    <d v="2025-01-18T00:00:00"/>
    <s v="Gigiyena"/>
    <s v="Megan"/>
    <s v="English"/>
    <x v="1"/>
    <n v="22"/>
    <x v="5"/>
    <d v="2025-02-09T00:00:00"/>
    <x v="3"/>
  </r>
  <r>
    <s v="S009898"/>
    <s v="C00678"/>
    <x v="0"/>
    <n v="87.77"/>
    <d v="2025-02-03T00:00:00"/>
    <s v="Gigiyena"/>
    <s v="Spencer"/>
    <s v="Smith"/>
    <x v="1"/>
    <n v="57"/>
    <x v="5"/>
    <d v="2023-10-09T00:00:00"/>
    <x v="2"/>
  </r>
  <r>
    <s v="S005515"/>
    <s v="C00737"/>
    <x v="0"/>
    <n v="660.83"/>
    <d v="2024-07-14T00:00:00"/>
    <s v="Gigiyena"/>
    <s v="Billy"/>
    <s v="Bates"/>
    <x v="1"/>
    <n v="62"/>
    <x v="5"/>
    <d v="2022-06-03T00:00:00"/>
    <x v="2"/>
  </r>
  <r>
    <s v="S003568"/>
    <s v="C01361"/>
    <x v="0"/>
    <n v="771.9"/>
    <d v="2025-04-09T00:00:00"/>
    <s v="Gigiyena"/>
    <s v="Deborah"/>
    <s v="Rasmussen"/>
    <x v="1"/>
    <n v="29"/>
    <x v="5"/>
    <d v="2024-08-04T00:00:00"/>
    <x v="0"/>
  </r>
  <r>
    <s v="S000914"/>
    <s v="C03196"/>
    <x v="0"/>
    <n v="1383.96"/>
    <d v="2025-03-23T00:00:00"/>
    <s v="Gigiyena"/>
    <s v="Lucas"/>
    <s v="Garcia"/>
    <x v="1"/>
    <n v="54"/>
    <x v="5"/>
    <d v="2024-11-27T00:00:00"/>
    <x v="1"/>
  </r>
  <r>
    <s v="S000939"/>
    <s v="C09995"/>
    <x v="0"/>
    <n v="36.29"/>
    <d v="2025-04-16T00:00:00"/>
    <s v="Gigiyena"/>
    <s v="Elizabeth"/>
    <s v="Chen"/>
    <x v="1"/>
    <n v="40"/>
    <x v="5"/>
    <d v="2023-07-19T00:00:00"/>
    <x v="1"/>
  </r>
  <r>
    <s v="S001122"/>
    <s v="C07515"/>
    <x v="0"/>
    <n v="211.02"/>
    <d v="2024-12-02T00:00:00"/>
    <s v="Gigiyena"/>
    <s v="Michael"/>
    <s v="Cain"/>
    <x v="1"/>
    <n v="40"/>
    <x v="5"/>
    <d v="2023-04-24T00:00:00"/>
    <x v="1"/>
  </r>
  <r>
    <s v="S005723"/>
    <s v="C03373"/>
    <x v="0"/>
    <n v="1077.93"/>
    <d v="2025-01-28T00:00:00"/>
    <s v="Gigiyena"/>
    <s v="Tyler"/>
    <s v="Flores"/>
    <x v="1"/>
    <n v="50"/>
    <x v="5"/>
    <d v="2025-03-06T00:00:00"/>
    <x v="1"/>
  </r>
  <r>
    <s v="S001245"/>
    <s v="C06236"/>
    <x v="0"/>
    <n v="1323.53"/>
    <d v="2024-09-02T00:00:00"/>
    <s v="Gigiyena"/>
    <s v="Eric"/>
    <s v="Williams"/>
    <x v="1"/>
    <n v="52"/>
    <x v="5"/>
    <d v="2022-05-21T00:00:00"/>
    <x v="1"/>
  </r>
  <r>
    <s v="S006698"/>
    <s v="C06091"/>
    <x v="0"/>
    <n v="1023.9"/>
    <d v="2024-10-15T00:00:00"/>
    <s v="Gigiyena"/>
    <s v="Travis"/>
    <s v="Joseph"/>
    <x v="1"/>
    <n v="58"/>
    <x v="5"/>
    <d v="2024-09-04T00:00:00"/>
    <x v="2"/>
  </r>
  <r>
    <s v="S001801"/>
    <s v="C03045"/>
    <x v="0"/>
    <n v="634.51"/>
    <d v="2025-04-06T00:00:00"/>
    <s v="Gigiyena"/>
    <s v="Brian"/>
    <s v="Rojas"/>
    <x v="1"/>
    <n v="18"/>
    <x v="5"/>
    <d v="2022-08-06T00:00:00"/>
    <x v="3"/>
  </r>
  <r>
    <s v="S006832"/>
    <s v="C02803"/>
    <x v="0"/>
    <n v="1253.26"/>
    <d v="2025-02-10T00:00:00"/>
    <s v="Gigiyena"/>
    <s v="Kimberly"/>
    <s v="Blair"/>
    <x v="1"/>
    <n v="20"/>
    <x v="5"/>
    <d v="2025-03-10T00:00:00"/>
    <x v="3"/>
  </r>
  <r>
    <s v="S006961"/>
    <s v="C02113"/>
    <x v="0"/>
    <n v="276.08"/>
    <d v="2025-04-04T00:00:00"/>
    <s v="Gigiyena"/>
    <s v="Cynthia"/>
    <s v="Patterson"/>
    <x v="1"/>
    <n v="22"/>
    <x v="5"/>
    <d v="2022-12-01T00:00:00"/>
    <x v="3"/>
  </r>
  <r>
    <s v="S009617"/>
    <s v="C02509"/>
    <x v="0"/>
    <n v="1273.99"/>
    <d v="2025-03-20T00:00:00"/>
    <s v="Gigiyena"/>
    <s v="Duane"/>
    <s v="Rios"/>
    <x v="1"/>
    <n v="34"/>
    <x v="5"/>
    <d v="2024-09-25T00:00:00"/>
    <x v="0"/>
  </r>
  <r>
    <s v="S004533"/>
    <s v="C07886"/>
    <x v="0"/>
    <n v="1091.8900000000001"/>
    <d v="2024-12-31T00:00:00"/>
    <s v="Gigiyena"/>
    <s v="Sandra"/>
    <s v="Bass"/>
    <x v="1"/>
    <n v="55"/>
    <x v="5"/>
    <d v="2024-12-02T00:00:00"/>
    <x v="1"/>
  </r>
  <r>
    <s v="S005802"/>
    <s v="C02592"/>
    <x v="0"/>
    <n v="778.77"/>
    <d v="2024-07-27T00:00:00"/>
    <s v="Gigiyena"/>
    <s v="Michael"/>
    <s v="Sandoval"/>
    <x v="1"/>
    <n v="44"/>
    <x v="5"/>
    <d v="2023-12-10T00:00:00"/>
    <x v="1"/>
  </r>
  <r>
    <s v="S004567"/>
    <s v="C08245"/>
    <x v="0"/>
    <n v="1449.56"/>
    <d v="2025-04-17T00:00:00"/>
    <s v="Gigiyena"/>
    <s v="Mary"/>
    <s v="Boyd"/>
    <x v="1"/>
    <n v="31"/>
    <x v="5"/>
    <d v="2023-10-27T00:00:00"/>
    <x v="0"/>
  </r>
  <r>
    <s v="S002890"/>
    <s v="C09860"/>
    <x v="0"/>
    <n v="604.51"/>
    <d v="2025-01-28T00:00:00"/>
    <s v="Gigiyena"/>
    <s v="Amy"/>
    <s v="Garcia"/>
    <x v="1"/>
    <n v="45"/>
    <x v="5"/>
    <d v="2023-09-06T00:00:00"/>
    <x v="1"/>
  </r>
  <r>
    <s v="S002904"/>
    <s v="C03245"/>
    <x v="0"/>
    <n v="828.44"/>
    <d v="2024-04-21T00:00:00"/>
    <s v="Gigiyena"/>
    <s v="Christopher"/>
    <s v="Ray"/>
    <x v="1"/>
    <n v="35"/>
    <x v="5"/>
    <d v="2025-02-19T00:00:00"/>
    <x v="0"/>
  </r>
  <r>
    <s v="S007304"/>
    <s v="C03009"/>
    <x v="0"/>
    <n v="1339.48"/>
    <d v="2024-08-15T00:00:00"/>
    <s v="Gigiyena"/>
    <s v="Robert"/>
    <s v="Kennedy"/>
    <x v="1"/>
    <n v="62"/>
    <x v="5"/>
    <d v="2024-06-11T00:00:00"/>
    <x v="2"/>
  </r>
  <r>
    <s v="S007336"/>
    <s v="C03135"/>
    <x v="0"/>
    <n v="224.59"/>
    <d v="2024-07-07T00:00:00"/>
    <s v="Gigiyena"/>
    <s v="Nicholas"/>
    <s v="Smith"/>
    <x v="1"/>
    <n v="56"/>
    <x v="5"/>
    <d v="2025-02-02T00:00:00"/>
    <x v="2"/>
  </r>
  <r>
    <s v="S003248"/>
    <s v="C04441"/>
    <x v="0"/>
    <n v="571.70000000000005"/>
    <d v="2025-01-15T00:00:00"/>
    <s v="Gigiyena"/>
    <s v="Jacob"/>
    <s v="Howard"/>
    <x v="1"/>
    <n v="40"/>
    <x v="5"/>
    <d v="2023-04-07T00:00:00"/>
    <x v="1"/>
  </r>
  <r>
    <s v="S003277"/>
    <s v="C08282"/>
    <x v="0"/>
    <n v="653.26"/>
    <d v="2024-06-26T00:00:00"/>
    <s v="Gigiyena"/>
    <s v="Steven"/>
    <s v="Griffin"/>
    <x v="1"/>
    <n v="19"/>
    <x v="5"/>
    <d v="2025-03-18T00:00:00"/>
    <x v="3"/>
  </r>
  <r>
    <s v="S004342"/>
    <s v="C03391"/>
    <x v="0"/>
    <n v="1238.3800000000001"/>
    <d v="2024-09-20T00:00:00"/>
    <s v="Gigiyena"/>
    <s v="Sean"/>
    <s v="Roberts"/>
    <x v="1"/>
    <n v="18"/>
    <x v="5"/>
    <d v="2022-07-21T00:00:00"/>
    <x v="3"/>
  </r>
  <r>
    <s v="S003460"/>
    <s v="C04070"/>
    <x v="0"/>
    <n v="374.22"/>
    <d v="2024-11-23T00:00:00"/>
    <s v="Gigiyena"/>
    <s v="Stephanie"/>
    <s v="Brown"/>
    <x v="1"/>
    <n v="53"/>
    <x v="5"/>
    <d v="2023-06-01T00:00:00"/>
    <x v="1"/>
  </r>
  <r>
    <s v="S009050"/>
    <s v="C03723"/>
    <x v="0"/>
    <n v="954.42"/>
    <d v="2025-01-28T00:00:00"/>
    <s v="Gigiyena"/>
    <s v="Teresa"/>
    <s v="Williams"/>
    <x v="1"/>
    <n v="51"/>
    <x v="5"/>
    <d v="2024-02-21T00:00:00"/>
    <x v="1"/>
  </r>
  <r>
    <s v="S009588"/>
    <s v="C07829"/>
    <x v="0"/>
    <n v="1379.07"/>
    <d v="2024-06-20T00:00:00"/>
    <s v="Gigiyena"/>
    <s v="Matthew"/>
    <s v="Diaz"/>
    <x v="1"/>
    <n v="35"/>
    <x v="5"/>
    <d v="2022-05-07T00:00:00"/>
    <x v="0"/>
  </r>
  <r>
    <s v="S006982"/>
    <s v="C09345"/>
    <x v="0"/>
    <n v="1362.83"/>
    <d v="2024-06-20T00:00:00"/>
    <s v="Gigiyena"/>
    <s v="Michael"/>
    <s v="Reid"/>
    <x v="1"/>
    <n v="35"/>
    <x v="5"/>
    <d v="2024-06-26T00:00:00"/>
    <x v="0"/>
  </r>
  <r>
    <s v="S005981"/>
    <s v="C09660"/>
    <x v="0"/>
    <n v="645.04999999999995"/>
    <d v="2024-09-16T00:00:00"/>
    <s v="Gigiyena"/>
    <s v="Charles"/>
    <s v="Brown"/>
    <x v="1"/>
    <n v="52"/>
    <x v="5"/>
    <d v="2023-12-21T00:00:00"/>
    <x v="1"/>
  </r>
  <r>
    <s v="S006891"/>
    <s v="C07694"/>
    <x v="0"/>
    <n v="710.66"/>
    <d v="2024-12-22T00:00:00"/>
    <s v="Gigiyena"/>
    <s v="Krista"/>
    <s v="Miller"/>
    <x v="1"/>
    <n v="61"/>
    <x v="5"/>
    <d v="2023-12-15T00:00:00"/>
    <x v="2"/>
  </r>
  <r>
    <s v="S010086"/>
    <s v="C07555"/>
    <x v="0"/>
    <n v="519.58000000000004"/>
    <d v="2024-07-24T00:00:00"/>
    <s v="Gigiyena"/>
    <s v="James"/>
    <s v="Wyatt"/>
    <x v="1"/>
    <n v="43"/>
    <x v="5"/>
    <d v="2023-01-18T00:00:00"/>
    <x v="1"/>
  </r>
  <r>
    <s v="S010215"/>
    <s v="C08572"/>
    <x v="0"/>
    <n v="895.72"/>
    <d v="2024-04-26T00:00:00"/>
    <s v="Gigiyena"/>
    <s v="Mark"/>
    <s v="Mccoy"/>
    <x v="1"/>
    <n v="54"/>
    <x v="5"/>
    <d v="2022-08-15T00:00:00"/>
    <x v="1"/>
  </r>
  <r>
    <s v="S010303"/>
    <s v="C05575"/>
    <x v="0"/>
    <n v="1356.19"/>
    <d v="2025-03-02T00:00:00"/>
    <s v="Gigiyena"/>
    <s v="John"/>
    <s v="Alvarez"/>
    <x v="1"/>
    <n v="52"/>
    <x v="5"/>
    <d v="2022-04-26T00:00:00"/>
    <x v="1"/>
  </r>
  <r>
    <s v="S010747"/>
    <s v="C00599"/>
    <x v="0"/>
    <n v="1153.0899999999999"/>
    <d v="2024-12-28T00:00:00"/>
    <s v="Gigiyena"/>
    <s v="Courtney"/>
    <s v="Vasquez"/>
    <x v="1"/>
    <n v="31"/>
    <x v="5"/>
    <d v="2023-02-27T00:00:00"/>
    <x v="0"/>
  </r>
  <r>
    <s v="S010972"/>
    <s v="C05334"/>
    <x v="0"/>
    <n v="288.54000000000002"/>
    <d v="2025-04-03T00:00:00"/>
    <s v="Gigiyena"/>
    <s v="Teresa"/>
    <s v="Harris"/>
    <x v="1"/>
    <n v="62"/>
    <x v="5"/>
    <d v="2024-05-18T00:00:00"/>
    <x v="2"/>
  </r>
  <r>
    <s v="S011258"/>
    <s v="C07607"/>
    <x v="0"/>
    <n v="508.14"/>
    <d v="2025-04-08T00:00:00"/>
    <s v="Gigiyena"/>
    <s v="Christine"/>
    <s v="Washington"/>
    <x v="1"/>
    <n v="57"/>
    <x v="5"/>
    <d v="2022-04-24T00:00:00"/>
    <x v="2"/>
  </r>
  <r>
    <s v="S011480"/>
    <s v="C06768"/>
    <x v="0"/>
    <n v="333.58"/>
    <d v="2024-08-04T00:00:00"/>
    <s v="Gigiyena"/>
    <s v="Clayton"/>
    <s v="Stewart"/>
    <x v="1"/>
    <n v="56"/>
    <x v="5"/>
    <d v="2025-03-14T00:00:00"/>
    <x v="2"/>
  </r>
  <r>
    <s v="S011936"/>
    <s v="C02077"/>
    <x v="0"/>
    <n v="790.41"/>
    <d v="2024-12-23T00:00:00"/>
    <s v="Gigiyena"/>
    <s v="Michael"/>
    <s v="Swanson"/>
    <x v="1"/>
    <n v="48"/>
    <x v="5"/>
    <d v="2022-12-01T00:00:00"/>
    <x v="1"/>
  </r>
  <r>
    <s v="S012532"/>
    <s v="C09088"/>
    <x v="0"/>
    <n v="436.51"/>
    <d v="2025-01-15T00:00:00"/>
    <s v="Gigiyena"/>
    <s v="Edward"/>
    <s v="Johnson"/>
    <x v="1"/>
    <n v="64"/>
    <x v="5"/>
    <d v="2023-09-17T00:00:00"/>
    <x v="2"/>
  </r>
  <r>
    <s v="S012913"/>
    <s v="C02381"/>
    <x v="0"/>
    <n v="1481.26"/>
    <d v="2024-07-04T00:00:00"/>
    <s v="Gigiyena"/>
    <s v="Mitchell"/>
    <s v="Price"/>
    <x v="1"/>
    <n v="41"/>
    <x v="5"/>
    <d v="2023-08-31T00:00:00"/>
    <x v="1"/>
  </r>
  <r>
    <s v="S013771"/>
    <s v="C04361"/>
    <x v="0"/>
    <n v="1033"/>
    <d v="2024-07-18T00:00:00"/>
    <s v="Gigiyena"/>
    <s v="Mark"/>
    <s v="Duarte"/>
    <x v="1"/>
    <n v="36"/>
    <x v="5"/>
    <d v="2023-10-11T00:00:00"/>
    <x v="0"/>
  </r>
  <r>
    <s v="S014013"/>
    <s v="C05666"/>
    <x v="0"/>
    <n v="820.6"/>
    <d v="2024-05-06T00:00:00"/>
    <s v="Gigiyena"/>
    <s v="Nichole"/>
    <s v="Washington"/>
    <x v="1"/>
    <n v="54"/>
    <x v="5"/>
    <d v="2024-11-04T00:00:00"/>
    <x v="1"/>
  </r>
  <r>
    <s v="S014133"/>
    <s v="C06243"/>
    <x v="0"/>
    <n v="969.85"/>
    <d v="2025-01-25T00:00:00"/>
    <s v="Gigiyena"/>
    <s v="Jane"/>
    <s v="Stephens"/>
    <x v="1"/>
    <n v="48"/>
    <x v="5"/>
    <d v="2024-12-25T00:00:00"/>
    <x v="1"/>
  </r>
  <r>
    <s v="S014200"/>
    <s v="C02827"/>
    <x v="0"/>
    <n v="293.69"/>
    <d v="2024-11-27T00:00:00"/>
    <s v="Gigiyena"/>
    <s v="Jennifer"/>
    <s v="Boyd"/>
    <x v="1"/>
    <n v="34"/>
    <x v="5"/>
    <d v="2025-04-03T00:00:00"/>
    <x v="0"/>
  </r>
  <r>
    <s v="S015116"/>
    <s v="C00848"/>
    <x v="0"/>
    <n v="537.04"/>
    <d v="2024-08-14T00:00:00"/>
    <s v="Gigiyena"/>
    <s v="Tyler"/>
    <s v="Thomas"/>
    <x v="1"/>
    <n v="18"/>
    <x v="5"/>
    <d v="2022-05-21T00:00:00"/>
    <x v="3"/>
  </r>
  <r>
    <s v="S015533"/>
    <s v="C01410"/>
    <x v="0"/>
    <n v="516.19000000000005"/>
    <d v="2025-03-25T00:00:00"/>
    <s v="Gigiyena"/>
    <s v="Joshua"/>
    <s v="Hart"/>
    <x v="1"/>
    <n v="53"/>
    <x v="5"/>
    <d v="2023-09-09T00:00:00"/>
    <x v="1"/>
  </r>
  <r>
    <s v="S015554"/>
    <s v="C01396"/>
    <x v="0"/>
    <n v="268.64"/>
    <d v="2024-11-22T00:00:00"/>
    <s v="Gigiyena"/>
    <s v="Benjamin"/>
    <s v="Kelly"/>
    <x v="1"/>
    <n v="18"/>
    <x v="5"/>
    <d v="2024-10-31T00:00:00"/>
    <x v="3"/>
  </r>
  <r>
    <s v="S016532"/>
    <s v="C04254"/>
    <x v="0"/>
    <n v="866.2"/>
    <d v="2024-12-09T00:00:00"/>
    <s v="Gigiyena"/>
    <s v="Maria"/>
    <s v="Daniels"/>
    <x v="1"/>
    <n v="55"/>
    <x v="5"/>
    <d v="2024-04-20T00:00:00"/>
    <x v="1"/>
  </r>
  <r>
    <s v="S017109"/>
    <s v="C04700"/>
    <x v="0"/>
    <n v="998.93"/>
    <d v="2025-02-12T00:00:00"/>
    <s v="Gigiyena"/>
    <s v="James"/>
    <s v="Cordova"/>
    <x v="1"/>
    <n v="46"/>
    <x v="5"/>
    <d v="2024-07-04T00:00:00"/>
    <x v="1"/>
  </r>
  <r>
    <s v="S017186"/>
    <s v="C02865"/>
    <x v="0"/>
    <n v="820.09"/>
    <d v="2024-06-29T00:00:00"/>
    <s v="Gigiyena"/>
    <s v="Dan"/>
    <s v="Mcgee"/>
    <x v="1"/>
    <n v="56"/>
    <x v="5"/>
    <d v="2023-10-01T00:00:00"/>
    <x v="2"/>
  </r>
  <r>
    <s v="S017207"/>
    <s v="C01781"/>
    <x v="0"/>
    <n v="680.37"/>
    <d v="2024-06-30T00:00:00"/>
    <s v="Gigiyena"/>
    <s v="Anthony"/>
    <s v="Davis"/>
    <x v="1"/>
    <n v="35"/>
    <x v="5"/>
    <d v="2022-10-13T00:00:00"/>
    <x v="0"/>
  </r>
  <r>
    <s v="S017614"/>
    <s v="C07689"/>
    <x v="0"/>
    <n v="163.69"/>
    <d v="2024-05-09T00:00:00"/>
    <s v="Gigiyena"/>
    <s v="Kelly"/>
    <s v="Shelton"/>
    <x v="1"/>
    <n v="35"/>
    <x v="5"/>
    <d v="2024-05-03T00:00:00"/>
    <x v="0"/>
  </r>
  <r>
    <s v="S017841"/>
    <s v="C06087"/>
    <x v="0"/>
    <n v="1263.3900000000001"/>
    <d v="2025-01-29T00:00:00"/>
    <s v="Gigiyena"/>
    <s v="Katelyn"/>
    <s v="Walker"/>
    <x v="1"/>
    <n v="55"/>
    <x v="5"/>
    <d v="2024-01-31T00:00:00"/>
    <x v="1"/>
  </r>
  <r>
    <s v="S018065"/>
    <s v="C03342"/>
    <x v="0"/>
    <n v="233.25"/>
    <d v="2025-02-27T00:00:00"/>
    <s v="Gigiyena"/>
    <s v="David"/>
    <s v="Smith"/>
    <x v="1"/>
    <n v="38"/>
    <x v="5"/>
    <d v="2025-01-13T00:00:00"/>
    <x v="1"/>
  </r>
  <r>
    <s v="S018158"/>
    <s v="C06065"/>
    <x v="0"/>
    <n v="397.55"/>
    <d v="2025-02-16T00:00:00"/>
    <s v="Gigiyena"/>
    <s v="Amy"/>
    <s v="Pittman"/>
    <x v="1"/>
    <n v="34"/>
    <x v="5"/>
    <d v="2023-07-17T00:00:00"/>
    <x v="0"/>
  </r>
  <r>
    <s v="S018351"/>
    <s v="C04972"/>
    <x v="0"/>
    <n v="830.57"/>
    <d v="2024-11-21T00:00:00"/>
    <s v="Gigiyena"/>
    <s v="John"/>
    <s v="Logan"/>
    <x v="1"/>
    <n v="42"/>
    <x v="5"/>
    <d v="2022-04-25T00:00:00"/>
    <x v="1"/>
  </r>
  <r>
    <s v="S018381"/>
    <s v="C02028"/>
    <x v="0"/>
    <n v="648.66"/>
    <d v="2024-04-27T00:00:00"/>
    <s v="Gigiyena"/>
    <s v="Cameron"/>
    <s v="Brown"/>
    <x v="1"/>
    <n v="42"/>
    <x v="5"/>
    <d v="2024-02-07T00:00:00"/>
    <x v="1"/>
  </r>
  <r>
    <s v="S018746"/>
    <s v="C08546"/>
    <x v="0"/>
    <n v="398.94"/>
    <d v="2024-04-30T00:00:00"/>
    <s v="Gigiyena"/>
    <s v="Kyle"/>
    <s v="Valencia"/>
    <x v="1"/>
    <n v="52"/>
    <x v="5"/>
    <d v="2022-05-18T00:00:00"/>
    <x v="1"/>
  </r>
  <r>
    <s v="S018783"/>
    <s v="C04593"/>
    <x v="0"/>
    <n v="970.07"/>
    <d v="2025-04-17T00:00:00"/>
    <s v="Gigiyena"/>
    <s v="Brittney"/>
    <s v="Griffin"/>
    <x v="1"/>
    <n v="34"/>
    <x v="5"/>
    <d v="2024-10-25T00:00:00"/>
    <x v="0"/>
  </r>
  <r>
    <s v="S019231"/>
    <s v="C05531"/>
    <x v="0"/>
    <n v="26.5"/>
    <d v="2024-08-04T00:00:00"/>
    <s v="Gigiyena"/>
    <s v="Lori"/>
    <s v="Jackson"/>
    <x v="1"/>
    <n v="64"/>
    <x v="5"/>
    <d v="2025-02-24T00:00:00"/>
    <x v="2"/>
  </r>
  <r>
    <s v="S019258"/>
    <s v="C05176"/>
    <x v="0"/>
    <n v="563.75"/>
    <d v="2024-12-14T00:00:00"/>
    <s v="Gigiyena"/>
    <s v="Sarah"/>
    <s v="Murray"/>
    <x v="1"/>
    <n v="56"/>
    <x v="5"/>
    <d v="2023-05-22T00:00:00"/>
    <x v="2"/>
  </r>
  <r>
    <s v="S019442"/>
    <s v="C02381"/>
    <x v="0"/>
    <n v="342.18"/>
    <d v="2024-07-21T00:00:00"/>
    <s v="Gigiyena"/>
    <s v="Mitchell"/>
    <s v="Price"/>
    <x v="1"/>
    <n v="41"/>
    <x v="5"/>
    <d v="2023-08-31T00:00:00"/>
    <x v="1"/>
  </r>
  <r>
    <s v="S019539"/>
    <s v="C06890"/>
    <x v="0"/>
    <n v="431.44"/>
    <d v="2024-07-06T00:00:00"/>
    <s v="Gigiyena"/>
    <s v="Carrie"/>
    <s v="Johnson"/>
    <x v="1"/>
    <n v="43"/>
    <x v="5"/>
    <d v="2023-06-19T00:00:00"/>
    <x v="1"/>
  </r>
  <r>
    <s v="S000040"/>
    <s v="C02467"/>
    <x v="0"/>
    <n v="135.15"/>
    <d v="2024-09-18T00:00:00"/>
    <s v="Gigiyena"/>
    <s v="Robyn"/>
    <s v="Newman"/>
    <x v="1"/>
    <n v="22"/>
    <x v="4"/>
    <d v="2024-06-02T00:00:00"/>
    <x v="3"/>
  </r>
  <r>
    <s v="S000049"/>
    <s v="C08146"/>
    <x v="0"/>
    <n v="1283.68"/>
    <d v="2025-03-27T00:00:00"/>
    <s v="Gigiyena"/>
    <s v="April"/>
    <s v="Wolfe"/>
    <x v="1"/>
    <n v="37"/>
    <x v="6"/>
    <d v="2025-04-10T00:00:00"/>
    <x v="1"/>
  </r>
  <r>
    <s v="S005808"/>
    <s v="C08057"/>
    <x v="0"/>
    <n v="227.99"/>
    <d v="2024-12-19T00:00:00"/>
    <s v="Gigiyena"/>
    <s v="Deborah"/>
    <s v="Wright"/>
    <x v="1"/>
    <n v="34"/>
    <x v="6"/>
    <d v="2024-06-10T00:00:00"/>
    <x v="0"/>
  </r>
  <r>
    <s v="S001226"/>
    <s v="C08797"/>
    <x v="0"/>
    <n v="452.13"/>
    <d v="2024-10-12T00:00:00"/>
    <s v="Gigiyena"/>
    <s v="David"/>
    <s v="Bush"/>
    <x v="1"/>
    <n v="48"/>
    <x v="1"/>
    <d v="2022-07-04T00:00:00"/>
    <x v="1"/>
  </r>
  <r>
    <s v="S000231"/>
    <s v="C03473"/>
    <x v="0"/>
    <n v="1195"/>
    <d v="2024-04-24T00:00:00"/>
    <s v="Gigiyena"/>
    <s v="Christian"/>
    <s v="Moore"/>
    <x v="1"/>
    <n v="63"/>
    <x v="1"/>
    <d v="2024-07-05T00:00:00"/>
    <x v="2"/>
  </r>
  <r>
    <s v="S008977"/>
    <s v="C00231"/>
    <x v="0"/>
    <n v="111.53"/>
    <d v="2024-08-12T00:00:00"/>
    <s v="Gigiyena"/>
    <s v="Joseph"/>
    <s v="Brown"/>
    <x v="1"/>
    <n v="18"/>
    <x v="4"/>
    <d v="2024-07-22T00:00:00"/>
    <x v="3"/>
  </r>
  <r>
    <s v="S002389"/>
    <s v="C00232"/>
    <x v="0"/>
    <n v="1165.08"/>
    <d v="2024-11-02T00:00:00"/>
    <s v="Gigiyena"/>
    <s v="Timothy"/>
    <s v="Lopez"/>
    <x v="1"/>
    <n v="21"/>
    <x v="6"/>
    <d v="2023-05-05T00:00:00"/>
    <x v="3"/>
  </r>
  <r>
    <s v="S002960"/>
    <s v="C00235"/>
    <x v="0"/>
    <n v="30.88"/>
    <d v="2025-02-08T00:00:00"/>
    <s v="Gigiyena"/>
    <s v="David"/>
    <s v="Williamson"/>
    <x v="1"/>
    <n v="43"/>
    <x v="2"/>
    <d v="2024-11-01T00:00:00"/>
    <x v="1"/>
  </r>
  <r>
    <s v="S000273"/>
    <s v="C06760"/>
    <x v="0"/>
    <n v="675.33"/>
    <d v="2025-04-04T00:00:00"/>
    <s v="Gigiyena"/>
    <s v="Nicholas"/>
    <s v="Hall"/>
    <x v="1"/>
    <n v="56"/>
    <x v="1"/>
    <d v="2023-05-23T00:00:00"/>
    <x v="2"/>
  </r>
  <r>
    <s v="S007767"/>
    <s v="C00311"/>
    <x v="0"/>
    <n v="1068.8399999999999"/>
    <d v="2024-06-06T00:00:00"/>
    <s v="Gigiyena"/>
    <s v="Tammie"/>
    <s v="Thomas"/>
    <x v="1"/>
    <n v="51"/>
    <x v="6"/>
    <d v="2023-08-21T00:00:00"/>
    <x v="1"/>
  </r>
  <r>
    <s v="S004593"/>
    <s v="C00316"/>
    <x v="0"/>
    <n v="354.77"/>
    <d v="2025-01-31T00:00:00"/>
    <s v="Gigiyena"/>
    <s v="Christopher"/>
    <s v="Rose"/>
    <x v="1"/>
    <n v="58"/>
    <x v="4"/>
    <d v="2023-07-04T00:00:00"/>
    <x v="2"/>
  </r>
  <r>
    <s v="S004099"/>
    <s v="C01925"/>
    <x v="0"/>
    <n v="541.53"/>
    <d v="2024-04-30T00:00:00"/>
    <s v="Gigiyena"/>
    <s v="William"/>
    <s v="Matthews"/>
    <x v="1"/>
    <n v="55"/>
    <x v="2"/>
    <d v="2022-11-28T00:00:00"/>
    <x v="1"/>
  </r>
  <r>
    <s v="S000360"/>
    <s v="C08941"/>
    <x v="0"/>
    <n v="871.68"/>
    <d v="2025-03-30T00:00:00"/>
    <s v="Gigiyena"/>
    <s v="Kimberly"/>
    <s v="Adams"/>
    <x v="1"/>
    <n v="52"/>
    <x v="6"/>
    <d v="2024-05-16T00:00:00"/>
    <x v="1"/>
  </r>
  <r>
    <s v="S003451"/>
    <s v="C08941"/>
    <x v="0"/>
    <n v="1448.72"/>
    <d v="2024-12-22T00:00:00"/>
    <s v="Gigiyena"/>
    <s v="Kimberly"/>
    <s v="Adams"/>
    <x v="1"/>
    <n v="52"/>
    <x v="6"/>
    <d v="2024-05-16T00:00:00"/>
    <x v="1"/>
  </r>
  <r>
    <s v="S000551"/>
    <s v="C06394"/>
    <x v="0"/>
    <n v="430.9"/>
    <d v="2024-06-03T00:00:00"/>
    <s v="Gigiyena"/>
    <s v="Jesse"/>
    <s v="Perez"/>
    <x v="1"/>
    <n v="33"/>
    <x v="4"/>
    <d v="2024-10-10T00:00:00"/>
    <x v="0"/>
  </r>
  <r>
    <s v="S005715"/>
    <s v="C07888"/>
    <x v="0"/>
    <n v="1162.27"/>
    <d v="2024-06-16T00:00:00"/>
    <s v="Gigiyena"/>
    <s v="Kerry"/>
    <s v="Carson"/>
    <x v="1"/>
    <n v="45"/>
    <x v="6"/>
    <d v="2025-03-10T00:00:00"/>
    <x v="1"/>
  </r>
  <r>
    <s v="S000705"/>
    <s v="C05205"/>
    <x v="0"/>
    <n v="562.80999999999995"/>
    <d v="2024-09-20T00:00:00"/>
    <s v="Gigiyena"/>
    <s v="Kimberly"/>
    <s v="Gray"/>
    <x v="1"/>
    <n v="40"/>
    <x v="1"/>
    <d v="2024-03-09T00:00:00"/>
    <x v="1"/>
  </r>
  <r>
    <s v="S002229"/>
    <s v="C00716"/>
    <x v="0"/>
    <n v="1297.3599999999999"/>
    <d v="2024-11-02T00:00:00"/>
    <s v="Gigiyena"/>
    <s v="Trevor"/>
    <s v="Hernandez"/>
    <x v="1"/>
    <n v="62"/>
    <x v="2"/>
    <d v="2022-08-15T00:00:00"/>
    <x v="2"/>
  </r>
  <r>
    <s v="S007226"/>
    <s v="C03666"/>
    <x v="0"/>
    <n v="900.9"/>
    <d v="2024-05-12T00:00:00"/>
    <s v="Gigiyena"/>
    <s v="Ellen"/>
    <s v="Cruz"/>
    <x v="1"/>
    <n v="49"/>
    <x v="4"/>
    <d v="2023-07-27T00:00:00"/>
    <x v="1"/>
  </r>
  <r>
    <s v="S006135"/>
    <s v="C05197"/>
    <x v="0"/>
    <n v="814.95"/>
    <d v="2024-09-02T00:00:00"/>
    <s v="Gigiyena"/>
    <s v="Lauren"/>
    <s v="Lane"/>
    <x v="1"/>
    <n v="60"/>
    <x v="2"/>
    <d v="2024-10-30T00:00:00"/>
    <x v="2"/>
  </r>
  <r>
    <s v="S000739"/>
    <s v="C02184"/>
    <x v="0"/>
    <n v="1286.5999999999999"/>
    <d v="2024-10-02T00:00:00"/>
    <s v="Gigiyena"/>
    <s v="Jerry"/>
    <s v="Guerrero"/>
    <x v="1"/>
    <n v="24"/>
    <x v="2"/>
    <d v="2023-01-25T00:00:00"/>
    <x v="3"/>
  </r>
  <r>
    <s v="S007664"/>
    <s v="C00743"/>
    <x v="0"/>
    <n v="1164.56"/>
    <d v="2024-07-23T00:00:00"/>
    <s v="Gigiyena"/>
    <s v="Victoria"/>
    <s v="Davis"/>
    <x v="1"/>
    <n v="49"/>
    <x v="2"/>
    <d v="2023-07-15T00:00:00"/>
    <x v="1"/>
  </r>
  <r>
    <s v="S006866"/>
    <s v="C01727"/>
    <x v="0"/>
    <n v="942.02"/>
    <d v="2024-06-19T00:00:00"/>
    <s v="Gigiyena"/>
    <s v="Ellen"/>
    <s v="Taylor"/>
    <x v="1"/>
    <n v="29"/>
    <x v="2"/>
    <d v="2022-05-26T00:00:00"/>
    <x v="0"/>
  </r>
  <r>
    <s v="S008317"/>
    <s v="C02825"/>
    <x v="0"/>
    <n v="418.3"/>
    <d v="2024-08-25T00:00:00"/>
    <s v="Gigiyena"/>
    <s v="Jennifer"/>
    <s v="Ramsey"/>
    <x v="1"/>
    <n v="34"/>
    <x v="2"/>
    <d v="2022-07-14T00:00:00"/>
    <x v="0"/>
  </r>
  <r>
    <s v="S001467"/>
    <s v="C00863"/>
    <x v="0"/>
    <n v="761.9"/>
    <d v="2024-08-01T00:00:00"/>
    <s v="Gigiyena"/>
    <s v="Kimberly"/>
    <s v="Murphy"/>
    <x v="1"/>
    <n v="48"/>
    <x v="6"/>
    <d v="2025-01-29T00:00:00"/>
    <x v="1"/>
  </r>
  <r>
    <s v="S000904"/>
    <s v="C04298"/>
    <x v="0"/>
    <n v="426.1"/>
    <d v="2024-05-02T00:00:00"/>
    <s v="Gigiyena"/>
    <s v="Aaron"/>
    <s v="Turner"/>
    <x v="1"/>
    <n v="33"/>
    <x v="1"/>
    <d v="2024-09-09T00:00:00"/>
    <x v="0"/>
  </r>
  <r>
    <s v="S006821"/>
    <s v="C00914"/>
    <x v="0"/>
    <n v="334.01"/>
    <d v="2024-07-01T00:00:00"/>
    <s v="Gigiyena"/>
    <s v="Jackie"/>
    <s v="Duncan"/>
    <x v="1"/>
    <n v="48"/>
    <x v="1"/>
    <d v="2024-03-10T00:00:00"/>
    <x v="1"/>
  </r>
  <r>
    <s v="S004621"/>
    <s v="C00916"/>
    <x v="0"/>
    <n v="1342.83"/>
    <d v="2024-05-11T00:00:00"/>
    <s v="Gigiyena"/>
    <s v="Billy"/>
    <s v="Mcneil"/>
    <x v="1"/>
    <n v="26"/>
    <x v="4"/>
    <d v="2024-10-29T00:00:00"/>
    <x v="3"/>
  </r>
  <r>
    <s v="S008175"/>
    <s v="C00920"/>
    <x v="0"/>
    <n v="1464.03"/>
    <d v="2025-01-06T00:00:00"/>
    <s v="Gigiyena"/>
    <s v="Ashley"/>
    <s v="Wyatt"/>
    <x v="1"/>
    <n v="27"/>
    <x v="4"/>
    <d v="2024-04-28T00:00:00"/>
    <x v="0"/>
  </r>
  <r>
    <s v="S003464"/>
    <s v="C05672"/>
    <x v="0"/>
    <n v="1421.38"/>
    <d v="2025-04-12T00:00:00"/>
    <s v="Gigiyena"/>
    <s v="Ryan"/>
    <s v="Mullins"/>
    <x v="1"/>
    <n v="61"/>
    <x v="4"/>
    <d v="2024-12-06T00:00:00"/>
    <x v="2"/>
  </r>
  <r>
    <s v="S003242"/>
    <s v="C06938"/>
    <x v="0"/>
    <n v="337.25"/>
    <d v="2024-06-12T00:00:00"/>
    <s v="Gigiyena"/>
    <s v="Amanda"/>
    <s v="Smith"/>
    <x v="1"/>
    <n v="53"/>
    <x v="4"/>
    <d v="2022-08-30T00:00:00"/>
    <x v="1"/>
  </r>
  <r>
    <s v="S007396"/>
    <s v="C00981"/>
    <x v="0"/>
    <n v="1176.5999999999999"/>
    <d v="2024-06-24T00:00:00"/>
    <s v="Gigiyena"/>
    <s v="Leslie"/>
    <s v="Villegas"/>
    <x v="1"/>
    <n v="41"/>
    <x v="2"/>
    <d v="2022-12-08T00:00:00"/>
    <x v="1"/>
  </r>
  <r>
    <s v="S002679"/>
    <s v="C08119"/>
    <x v="0"/>
    <n v="944.19"/>
    <d v="2024-06-04T00:00:00"/>
    <s v="Gigiyena"/>
    <s v="Allison"/>
    <s v="Aguilar"/>
    <x v="1"/>
    <n v="21"/>
    <x v="6"/>
    <d v="2024-10-13T00:00:00"/>
    <x v="3"/>
  </r>
  <r>
    <s v="S004860"/>
    <s v="C05238"/>
    <x v="0"/>
    <n v="180.97"/>
    <d v="2024-04-23T00:00:00"/>
    <s v="Gigiyena"/>
    <s v="Jessica"/>
    <s v="Clayton"/>
    <x v="1"/>
    <n v="58"/>
    <x v="1"/>
    <d v="2023-01-10T00:00:00"/>
    <x v="2"/>
  </r>
  <r>
    <s v="S003632"/>
    <s v="C01178"/>
    <x v="0"/>
    <n v="1387.64"/>
    <d v="2024-12-11T00:00:00"/>
    <s v="Gigiyena"/>
    <s v="Tasha"/>
    <s v="Mata"/>
    <x v="1"/>
    <n v="26"/>
    <x v="1"/>
    <d v="2023-05-15T00:00:00"/>
    <x v="3"/>
  </r>
  <r>
    <s v="S002954"/>
    <s v="C08461"/>
    <x v="0"/>
    <n v="30.6"/>
    <d v="2025-01-04T00:00:00"/>
    <s v="Gigiyena"/>
    <s v="Benjamin"/>
    <s v="Davis"/>
    <x v="1"/>
    <n v="38"/>
    <x v="6"/>
    <d v="2023-11-06T00:00:00"/>
    <x v="1"/>
  </r>
  <r>
    <s v="S001255"/>
    <s v="C06959"/>
    <x v="0"/>
    <n v="1393.23"/>
    <d v="2025-03-05T00:00:00"/>
    <s v="Gigiyena"/>
    <s v="Ian"/>
    <s v="Miller"/>
    <x v="1"/>
    <n v="28"/>
    <x v="6"/>
    <d v="2023-04-18T00:00:00"/>
    <x v="0"/>
  </r>
  <r>
    <s v="S007453"/>
    <s v="C01257"/>
    <x v="0"/>
    <n v="331.83"/>
    <d v="2024-08-11T00:00:00"/>
    <s v="Gigiyena"/>
    <s v="Patricia"/>
    <s v="Freeman"/>
    <x v="1"/>
    <n v="36"/>
    <x v="4"/>
    <d v="2023-03-18T00:00:00"/>
    <x v="0"/>
  </r>
  <r>
    <s v="S001285"/>
    <s v="C04324"/>
    <x v="0"/>
    <n v="681.78"/>
    <d v="2024-05-14T00:00:00"/>
    <s v="Gigiyena"/>
    <s v="Sarah"/>
    <s v="Miller"/>
    <x v="1"/>
    <n v="20"/>
    <x v="1"/>
    <d v="2023-11-14T00:00:00"/>
    <x v="3"/>
  </r>
  <r>
    <s v="S007799"/>
    <s v="C01293"/>
    <x v="0"/>
    <n v="172.05"/>
    <d v="2024-08-25T00:00:00"/>
    <s v="Gigiyena"/>
    <s v="Tracy"/>
    <s v="Levine"/>
    <x v="1"/>
    <n v="33"/>
    <x v="4"/>
    <d v="2022-07-10T00:00:00"/>
    <x v="0"/>
  </r>
  <r>
    <s v="S001426"/>
    <s v="C06518"/>
    <x v="0"/>
    <n v="1396.59"/>
    <d v="2024-12-26T00:00:00"/>
    <s v="Gigiyena"/>
    <s v="Melissa"/>
    <s v="Hughes"/>
    <x v="1"/>
    <n v="23"/>
    <x v="1"/>
    <d v="2023-04-07T00:00:00"/>
    <x v="3"/>
  </r>
  <r>
    <s v="S009228"/>
    <s v="C01448"/>
    <x v="0"/>
    <n v="1459.14"/>
    <d v="2024-10-15T00:00:00"/>
    <s v="Gigiyena"/>
    <s v="Ronald"/>
    <s v="Hawkins"/>
    <x v="1"/>
    <n v="19"/>
    <x v="2"/>
    <d v="2023-06-15T00:00:00"/>
    <x v="3"/>
  </r>
  <r>
    <s v="S001522"/>
    <s v="C07748"/>
    <x v="0"/>
    <n v="1285.9100000000001"/>
    <d v="2024-12-15T00:00:00"/>
    <s v="Gigiyena"/>
    <s v="James"/>
    <s v="Thompson"/>
    <x v="1"/>
    <n v="22"/>
    <x v="4"/>
    <d v="2022-10-15T00:00:00"/>
    <x v="3"/>
  </r>
  <r>
    <s v="S004296"/>
    <s v="C02587"/>
    <x v="0"/>
    <n v="1270.71"/>
    <d v="2024-07-05T00:00:00"/>
    <s v="Gigiyena"/>
    <s v="Mark"/>
    <s v="Weber"/>
    <x v="1"/>
    <n v="40"/>
    <x v="2"/>
    <d v="2024-06-28T00:00:00"/>
    <x v="1"/>
  </r>
  <r>
    <s v="S008258"/>
    <s v="C01663"/>
    <x v="0"/>
    <n v="1030.58"/>
    <d v="2024-08-06T00:00:00"/>
    <s v="Gigiyena"/>
    <s v="Jessica"/>
    <s v="Brown"/>
    <x v="1"/>
    <n v="19"/>
    <x v="2"/>
    <d v="2025-01-21T00:00:00"/>
    <x v="3"/>
  </r>
  <r>
    <s v="S009313"/>
    <s v="C06487"/>
    <x v="0"/>
    <n v="1485.23"/>
    <d v="2024-06-15T00:00:00"/>
    <s v="Gigiyena"/>
    <s v="Kimberly"/>
    <s v="Hopkins"/>
    <x v="1"/>
    <n v="20"/>
    <x v="4"/>
    <d v="2023-08-11T00:00:00"/>
    <x v="3"/>
  </r>
  <r>
    <s v="S001750"/>
    <s v="C02946"/>
    <x v="0"/>
    <n v="1244.6099999999999"/>
    <d v="2024-05-15T00:00:00"/>
    <s v="Gigiyena"/>
    <s v="Bridget"/>
    <s v="Walker"/>
    <x v="1"/>
    <n v="55"/>
    <x v="6"/>
    <d v="2023-07-01T00:00:00"/>
    <x v="1"/>
  </r>
  <r>
    <s v="S001760"/>
    <s v="C07495"/>
    <x v="0"/>
    <n v="173.12"/>
    <d v="2024-06-01T00:00:00"/>
    <s v="Gigiyena"/>
    <s v="Lisa"/>
    <s v="Roy"/>
    <x v="1"/>
    <n v="35"/>
    <x v="1"/>
    <d v="2023-04-15T00:00:00"/>
    <x v="0"/>
  </r>
  <r>
    <s v="S001777"/>
    <s v="C06802"/>
    <x v="0"/>
    <n v="1312.51"/>
    <d v="2024-07-10T00:00:00"/>
    <s v="Gigiyena"/>
    <s v="Angela"/>
    <s v="Barnes"/>
    <x v="1"/>
    <n v="19"/>
    <x v="2"/>
    <d v="2023-01-22T00:00:00"/>
    <x v="3"/>
  </r>
  <r>
    <s v="S004890"/>
    <s v="C01798"/>
    <x v="0"/>
    <n v="972.39"/>
    <d v="2024-11-03T00:00:00"/>
    <s v="Gigiyena"/>
    <s v="Brittany"/>
    <s v="Fuentes"/>
    <x v="1"/>
    <n v="43"/>
    <x v="4"/>
    <d v="2023-02-19T00:00:00"/>
    <x v="1"/>
  </r>
  <r>
    <s v="S001834"/>
    <s v="C08671"/>
    <x v="0"/>
    <n v="456.23"/>
    <d v="2024-12-15T00:00:00"/>
    <s v="Gigiyena"/>
    <s v="Kristen"/>
    <s v="Becker"/>
    <x v="1"/>
    <n v="41"/>
    <x v="6"/>
    <d v="2024-01-26T00:00:00"/>
    <x v="1"/>
  </r>
  <r>
    <s v="S008983"/>
    <s v="C01964"/>
    <x v="0"/>
    <n v="138.56"/>
    <d v="2025-04-07T00:00:00"/>
    <s v="Gigiyena"/>
    <s v="Laura"/>
    <s v="Wilkinson"/>
    <x v="1"/>
    <n v="42"/>
    <x v="2"/>
    <d v="2023-04-07T00:00:00"/>
    <x v="1"/>
  </r>
  <r>
    <s v="S006753"/>
    <s v="C09999"/>
    <x v="0"/>
    <n v="1310.0899999999999"/>
    <d v="2024-09-12T00:00:00"/>
    <s v="Gigiyena"/>
    <s v="Jamie"/>
    <s v="Sawyer"/>
    <x v="1"/>
    <n v="21"/>
    <x v="1"/>
    <d v="2024-09-14T00:00:00"/>
    <x v="3"/>
  </r>
  <r>
    <s v="S009121"/>
    <s v="C02007"/>
    <x v="0"/>
    <n v="1074.94"/>
    <d v="2025-03-28T00:00:00"/>
    <s v="Gigiyena"/>
    <s v="Donna"/>
    <s v="Gordon"/>
    <x v="1"/>
    <n v="19"/>
    <x v="4"/>
    <d v="2024-08-22T00:00:00"/>
    <x v="3"/>
  </r>
  <r>
    <s v="S009271"/>
    <s v="C02016"/>
    <x v="0"/>
    <n v="1247.46"/>
    <d v="2024-05-31T00:00:00"/>
    <s v="Gigiyena"/>
    <s v="Jessica"/>
    <s v="Alvarez"/>
    <x v="1"/>
    <n v="32"/>
    <x v="4"/>
    <d v="2025-03-08T00:00:00"/>
    <x v="0"/>
  </r>
  <r>
    <s v="S002034"/>
    <s v="C06004"/>
    <x v="0"/>
    <n v="608.99"/>
    <d v="2024-05-24T00:00:00"/>
    <s v="Gigiyena"/>
    <s v="David"/>
    <s v="Smith"/>
    <x v="1"/>
    <n v="22"/>
    <x v="1"/>
    <d v="2024-12-15T00:00:00"/>
    <x v="3"/>
  </r>
  <r>
    <s v="S002513"/>
    <s v="C02037"/>
    <x v="0"/>
    <n v="400.55"/>
    <d v="2024-04-20T00:00:00"/>
    <s v="Gigiyena"/>
    <s v="Charles"/>
    <s v="Newman"/>
    <x v="1"/>
    <n v="45"/>
    <x v="1"/>
    <d v="2022-08-11T00:00:00"/>
    <x v="1"/>
  </r>
  <r>
    <s v="S002940"/>
    <s v="C07256"/>
    <x v="0"/>
    <n v="1023.98"/>
    <d v="2024-05-14T00:00:00"/>
    <s v="Gigiyena"/>
    <s v="Lynn"/>
    <s v="Potter"/>
    <x v="1"/>
    <n v="33"/>
    <x v="6"/>
    <d v="2023-05-09T00:00:00"/>
    <x v="0"/>
  </r>
  <r>
    <s v="S002130"/>
    <s v="C02219"/>
    <x v="0"/>
    <n v="220.92"/>
    <d v="2024-08-16T00:00:00"/>
    <s v="Gigiyena"/>
    <s v="Erica"/>
    <s v="Smith"/>
    <x v="1"/>
    <n v="24"/>
    <x v="2"/>
    <d v="2022-07-31T00:00:00"/>
    <x v="3"/>
  </r>
  <r>
    <s v="S002145"/>
    <s v="C04425"/>
    <x v="0"/>
    <n v="1455.2"/>
    <d v="2024-05-31T00:00:00"/>
    <s v="Gigiyena"/>
    <s v="Cody"/>
    <s v="Olson"/>
    <x v="1"/>
    <n v="58"/>
    <x v="1"/>
    <d v="2025-04-17T00:00:00"/>
    <x v="2"/>
  </r>
  <r>
    <s v="S008140"/>
    <s v="C07843"/>
    <x v="0"/>
    <n v="718.44"/>
    <d v="2024-11-03T00:00:00"/>
    <s v="Gigiyena"/>
    <s v="Ashley"/>
    <s v="Osborn"/>
    <x v="1"/>
    <n v="37"/>
    <x v="1"/>
    <d v="2022-11-18T00:00:00"/>
    <x v="1"/>
  </r>
  <r>
    <s v="S002202"/>
    <s v="C02796"/>
    <x v="0"/>
    <n v="783.14"/>
    <d v="2024-09-15T00:00:00"/>
    <s v="Gigiyena"/>
    <s v="Lindsay"/>
    <s v="Cherry"/>
    <x v="1"/>
    <n v="62"/>
    <x v="1"/>
    <d v="2023-06-18T00:00:00"/>
    <x v="2"/>
  </r>
  <r>
    <s v="S003128"/>
    <s v="C02245"/>
    <x v="0"/>
    <n v="250.06"/>
    <d v="2025-02-15T00:00:00"/>
    <s v="Gigiyena"/>
    <s v="Melissa"/>
    <s v="Nguyen"/>
    <x v="1"/>
    <n v="25"/>
    <x v="2"/>
    <d v="2022-12-07T00:00:00"/>
    <x v="3"/>
  </r>
  <r>
    <s v="S009496"/>
    <s v="C02264"/>
    <x v="0"/>
    <n v="1173.1199999999999"/>
    <d v="2024-09-01T00:00:00"/>
    <s v="Gigiyena"/>
    <s v="Amy"/>
    <s v="Jones"/>
    <x v="1"/>
    <n v="21"/>
    <x v="2"/>
    <d v="2022-05-09T00:00:00"/>
    <x v="3"/>
  </r>
  <r>
    <s v="S002282"/>
    <s v="C06556"/>
    <x v="0"/>
    <n v="1303.19"/>
    <d v="2024-10-25T00:00:00"/>
    <s v="Gigiyena"/>
    <s v="John"/>
    <s v="Jones"/>
    <x v="1"/>
    <n v="62"/>
    <x v="1"/>
    <d v="2024-10-16T00:00:00"/>
    <x v="2"/>
  </r>
  <r>
    <s v="S003926"/>
    <s v="C05192"/>
    <x v="0"/>
    <n v="487.36"/>
    <d v="2024-08-24T00:00:00"/>
    <s v="Gigiyena"/>
    <s v="Katie"/>
    <s v="Rodriguez"/>
    <x v="1"/>
    <n v="37"/>
    <x v="2"/>
    <d v="2025-03-11T00:00:00"/>
    <x v="1"/>
  </r>
  <r>
    <s v="S002470"/>
    <s v="C07662"/>
    <x v="0"/>
    <n v="440.28"/>
    <d v="2024-11-13T00:00:00"/>
    <s v="Gigiyena"/>
    <s v="Denise"/>
    <s v="Cohen"/>
    <x v="1"/>
    <n v="46"/>
    <x v="1"/>
    <d v="2023-02-09T00:00:00"/>
    <x v="1"/>
  </r>
  <r>
    <s v="S008479"/>
    <s v="C02383"/>
    <x v="0"/>
    <n v="1110.56"/>
    <d v="2025-03-11T00:00:00"/>
    <s v="Gigiyena"/>
    <s v="Kyle"/>
    <s v="Hunter"/>
    <x v="1"/>
    <n v="32"/>
    <x v="2"/>
    <d v="2023-07-16T00:00:00"/>
    <x v="0"/>
  </r>
  <r>
    <s v="S002399"/>
    <s v="C06307"/>
    <x v="0"/>
    <n v="141.76"/>
    <d v="2024-12-02T00:00:00"/>
    <s v="Gigiyena"/>
    <s v="Warren"/>
    <s v="Garcia"/>
    <x v="1"/>
    <n v="30"/>
    <x v="6"/>
    <d v="2022-08-29T00:00:00"/>
    <x v="0"/>
  </r>
  <r>
    <s v="S008366"/>
    <s v="C02435"/>
    <x v="0"/>
    <n v="784.93"/>
    <d v="2024-04-22T00:00:00"/>
    <s v="Gigiyena"/>
    <s v="Corey"/>
    <s v="Guerra"/>
    <x v="1"/>
    <n v="57"/>
    <x v="4"/>
    <d v="2023-07-25T00:00:00"/>
    <x v="2"/>
  </r>
  <r>
    <s v="S006641"/>
    <s v="C02522"/>
    <x v="0"/>
    <n v="1491.8"/>
    <d v="2024-05-14T00:00:00"/>
    <s v="Gigiyena"/>
    <s v="Zachary"/>
    <s v="Duncan"/>
    <x v="1"/>
    <n v="53"/>
    <x v="2"/>
    <d v="2025-03-17T00:00:00"/>
    <x v="1"/>
  </r>
  <r>
    <s v="S003199"/>
    <s v="C06640"/>
    <x v="0"/>
    <n v="1214.8499999999999"/>
    <d v="2025-03-04T00:00:00"/>
    <s v="Gigiyena"/>
    <s v="Robert"/>
    <s v="Dunlap"/>
    <x v="1"/>
    <n v="44"/>
    <x v="6"/>
    <d v="2024-04-03T00:00:00"/>
    <x v="1"/>
  </r>
  <r>
    <s v="S002561"/>
    <s v="C07494"/>
    <x v="0"/>
    <n v="251.42"/>
    <d v="2024-06-09T00:00:00"/>
    <s v="Gigiyena"/>
    <s v="Brian"/>
    <s v="Hoffman"/>
    <x v="1"/>
    <n v="34"/>
    <x v="2"/>
    <d v="2024-03-02T00:00:00"/>
    <x v="0"/>
  </r>
  <r>
    <s v="S006905"/>
    <s v="C02601"/>
    <x v="0"/>
    <n v="561.85"/>
    <d v="2024-06-11T00:00:00"/>
    <s v="Gigiyena"/>
    <s v="Kari"/>
    <s v="Anderson"/>
    <x v="1"/>
    <n v="51"/>
    <x v="1"/>
    <d v="2022-08-22T00:00:00"/>
    <x v="1"/>
  </r>
  <r>
    <s v="S004634"/>
    <s v="C02617"/>
    <x v="0"/>
    <n v="383.92"/>
    <d v="2024-11-29T00:00:00"/>
    <s v="Gigiyena"/>
    <s v="Emily"/>
    <s v="Stewart"/>
    <x v="1"/>
    <n v="33"/>
    <x v="1"/>
    <d v="2025-03-08T00:00:00"/>
    <x v="0"/>
  </r>
  <r>
    <s v="S006933"/>
    <s v="C07026"/>
    <x v="0"/>
    <n v="239.91"/>
    <d v="2024-12-14T00:00:00"/>
    <s v="Gigiyena"/>
    <s v="Michael"/>
    <s v="Wolfe"/>
    <x v="1"/>
    <n v="34"/>
    <x v="2"/>
    <d v="2024-01-16T00:00:00"/>
    <x v="0"/>
  </r>
  <r>
    <s v="S009278"/>
    <s v="C03464"/>
    <x v="0"/>
    <n v="1260.68"/>
    <d v="2024-06-17T00:00:00"/>
    <s v="Gigiyena"/>
    <s v="Julia"/>
    <s v="Brown"/>
    <x v="1"/>
    <n v="28"/>
    <x v="1"/>
    <d v="2022-10-02T00:00:00"/>
    <x v="0"/>
  </r>
  <r>
    <s v="S002805"/>
    <s v="C05097"/>
    <x v="0"/>
    <n v="789.42"/>
    <d v="2025-03-08T00:00:00"/>
    <s v="Gigiyena"/>
    <s v="Adam"/>
    <s v="Michael"/>
    <x v="1"/>
    <n v="50"/>
    <x v="2"/>
    <d v="2023-01-29T00:00:00"/>
    <x v="1"/>
  </r>
  <r>
    <s v="S008279"/>
    <s v="C02986"/>
    <x v="0"/>
    <n v="451.64"/>
    <d v="2025-03-11T00:00:00"/>
    <s v="Gigiyena"/>
    <s v="Erica"/>
    <s v="Richardson"/>
    <x v="1"/>
    <n v="44"/>
    <x v="4"/>
    <d v="2024-12-21T00:00:00"/>
    <x v="1"/>
  </r>
  <r>
    <s v="S003045"/>
    <s v="C08604"/>
    <x v="0"/>
    <n v="148.13999999999999"/>
    <d v="2024-09-19T00:00:00"/>
    <s v="Gigiyena"/>
    <s v="Mark"/>
    <s v="Strickland"/>
    <x v="1"/>
    <n v="22"/>
    <x v="2"/>
    <d v="2022-08-18T00:00:00"/>
    <x v="3"/>
  </r>
  <r>
    <s v="S006909"/>
    <s v="C03083"/>
    <x v="0"/>
    <n v="773.09"/>
    <d v="2025-01-31T00:00:00"/>
    <s v="Gigiyena"/>
    <s v="Christopher"/>
    <s v="Ponce"/>
    <x v="1"/>
    <n v="32"/>
    <x v="6"/>
    <d v="2023-11-21T00:00:00"/>
    <x v="0"/>
  </r>
  <r>
    <s v="S007025"/>
    <s v="C03108"/>
    <x v="0"/>
    <n v="519.65"/>
    <d v="2025-02-16T00:00:00"/>
    <s v="Gigiyena"/>
    <s v="Kenneth"/>
    <s v="Mann"/>
    <x v="1"/>
    <n v="56"/>
    <x v="4"/>
    <d v="2022-11-21T00:00:00"/>
    <x v="2"/>
  </r>
  <r>
    <s v="S004749"/>
    <s v="C03133"/>
    <x v="0"/>
    <n v="1036.53"/>
    <d v="2024-08-23T00:00:00"/>
    <s v="Gigiyena"/>
    <s v="Sharon"/>
    <s v="Mcgrath"/>
    <x v="1"/>
    <n v="64"/>
    <x v="1"/>
    <d v="2022-09-24T00:00:00"/>
    <x v="2"/>
  </r>
  <r>
    <s v="S003266"/>
    <s v="C06617"/>
    <x v="0"/>
    <n v="1420.71"/>
    <d v="2024-11-24T00:00:00"/>
    <s v="Gigiyena"/>
    <s v="Phyllis"/>
    <s v="Rose"/>
    <x v="1"/>
    <n v="31"/>
    <x v="6"/>
    <d v="2024-04-19T00:00:00"/>
    <x v="0"/>
  </r>
  <r>
    <s v="S004611"/>
    <s v="C03333"/>
    <x v="0"/>
    <n v="416.11"/>
    <d v="2025-04-08T00:00:00"/>
    <s v="Gigiyena"/>
    <s v="Veronica"/>
    <s v="Miller"/>
    <x v="1"/>
    <n v="60"/>
    <x v="1"/>
    <d v="2022-09-14T00:00:00"/>
    <x v="2"/>
  </r>
  <r>
    <s v="S004159"/>
    <s v="C09002"/>
    <x v="0"/>
    <n v="782.64"/>
    <d v="2024-05-01T00:00:00"/>
    <s v="Gigiyena"/>
    <s v="Matthew"/>
    <s v="Hammond"/>
    <x v="1"/>
    <n v="53"/>
    <x v="1"/>
    <d v="2025-03-12T00:00:00"/>
    <x v="1"/>
  </r>
  <r>
    <s v="S005778"/>
    <s v="C09191"/>
    <x v="0"/>
    <n v="1061.05"/>
    <d v="2025-01-06T00:00:00"/>
    <s v="Gigiyena"/>
    <s v="Thomas"/>
    <s v="Bryan"/>
    <x v="1"/>
    <n v="28"/>
    <x v="4"/>
    <d v="2023-05-08T00:00:00"/>
    <x v="0"/>
  </r>
  <r>
    <s v="S003544"/>
    <s v="C06795"/>
    <x v="0"/>
    <n v="1015.11"/>
    <d v="2024-06-23T00:00:00"/>
    <s v="Gigiyena"/>
    <s v="Anthony"/>
    <s v="Brown"/>
    <x v="1"/>
    <n v="21"/>
    <x v="6"/>
    <d v="2023-09-22T00:00:00"/>
    <x v="3"/>
  </r>
  <r>
    <s v="S003609"/>
    <s v="C06430"/>
    <x v="0"/>
    <n v="117.41"/>
    <d v="2024-07-29T00:00:00"/>
    <s v="Gigiyena"/>
    <s v="Kayla"/>
    <s v="Hoover"/>
    <x v="1"/>
    <n v="32"/>
    <x v="2"/>
    <d v="2024-01-10T00:00:00"/>
    <x v="0"/>
  </r>
  <r>
    <s v="S006277"/>
    <s v="C03627"/>
    <x v="0"/>
    <n v="688.17"/>
    <d v="2025-01-11T00:00:00"/>
    <s v="Gigiyena"/>
    <s v="Jennifer"/>
    <s v="Graves"/>
    <x v="1"/>
    <n v="20"/>
    <x v="4"/>
    <d v="2023-01-02T00:00:00"/>
    <x v="3"/>
  </r>
  <r>
    <s v="S009697"/>
    <s v="C03848"/>
    <x v="0"/>
    <n v="522.59"/>
    <d v="2024-07-16T00:00:00"/>
    <s v="Gigiyena"/>
    <s v="Mallory"/>
    <s v="Garcia"/>
    <x v="1"/>
    <n v="58"/>
    <x v="6"/>
    <d v="2023-05-20T00:00:00"/>
    <x v="2"/>
  </r>
  <r>
    <s v="S003866"/>
    <s v="C08567"/>
    <x v="0"/>
    <n v="112.24"/>
    <d v="2025-02-16T00:00:00"/>
    <s v="Gigiyena"/>
    <s v="Nicole"/>
    <s v="Hoffman"/>
    <x v="1"/>
    <n v="36"/>
    <x v="6"/>
    <d v="2022-12-07T00:00:00"/>
    <x v="0"/>
  </r>
  <r>
    <s v="S003888"/>
    <s v="C08857"/>
    <x v="0"/>
    <n v="1302.3599999999999"/>
    <d v="2024-10-22T00:00:00"/>
    <s v="Gigiyena"/>
    <s v="Barry"/>
    <s v="Thomas"/>
    <x v="1"/>
    <n v="23"/>
    <x v="1"/>
    <d v="2022-10-06T00:00:00"/>
    <x v="3"/>
  </r>
  <r>
    <s v="S003977"/>
    <s v="C09871"/>
    <x v="0"/>
    <n v="227.44"/>
    <d v="2025-01-24T00:00:00"/>
    <s v="Gigiyena"/>
    <s v="Dwayne"/>
    <s v="Griffin"/>
    <x v="1"/>
    <n v="29"/>
    <x v="2"/>
    <d v="2022-11-01T00:00:00"/>
    <x v="0"/>
  </r>
  <r>
    <s v="S004075"/>
    <s v="C07052"/>
    <x v="0"/>
    <n v="1103.05"/>
    <d v="2024-10-06T00:00:00"/>
    <s v="Gigiyena"/>
    <s v="Megan"/>
    <s v="Mcconnell"/>
    <x v="1"/>
    <n v="18"/>
    <x v="6"/>
    <d v="2024-08-17T00:00:00"/>
    <x v="3"/>
  </r>
  <r>
    <s v="S004167"/>
    <s v="C04926"/>
    <x v="0"/>
    <n v="1414.48"/>
    <d v="2025-04-18T00:00:00"/>
    <s v="Gigiyena"/>
    <s v="Lisa"/>
    <s v="Murphy"/>
    <x v="1"/>
    <n v="41"/>
    <x v="1"/>
    <d v="2023-07-08T00:00:00"/>
    <x v="1"/>
  </r>
  <r>
    <s v="S005201"/>
    <s v="C04210"/>
    <x v="0"/>
    <n v="751.88"/>
    <d v="2024-06-13T00:00:00"/>
    <s v="Gigiyena"/>
    <s v="Paul"/>
    <s v="Melton"/>
    <x v="1"/>
    <n v="58"/>
    <x v="4"/>
    <d v="2023-01-09T00:00:00"/>
    <x v="2"/>
  </r>
  <r>
    <s v="S004336"/>
    <s v="C07106"/>
    <x v="0"/>
    <n v="1356.31"/>
    <d v="2025-03-15T00:00:00"/>
    <s v="Gigiyena"/>
    <s v="Linda"/>
    <s v="Charles"/>
    <x v="1"/>
    <n v="45"/>
    <x v="2"/>
    <d v="2024-03-16T00:00:00"/>
    <x v="1"/>
  </r>
  <r>
    <s v="S004568"/>
    <s v="C05616"/>
    <x v="0"/>
    <n v="858.83"/>
    <d v="2025-03-20T00:00:00"/>
    <s v="Gigiyena"/>
    <s v="Robert"/>
    <s v="Ramirez"/>
    <x v="1"/>
    <n v="50"/>
    <x v="6"/>
    <d v="2024-07-17T00:00:00"/>
    <x v="1"/>
  </r>
  <r>
    <s v="S007896"/>
    <s v="C04637"/>
    <x v="0"/>
    <n v="1142.6199999999999"/>
    <d v="2024-07-17T00:00:00"/>
    <s v="Gigiyena"/>
    <s v="Shirley"/>
    <s v="Farrell"/>
    <x v="1"/>
    <n v="22"/>
    <x v="1"/>
    <d v="2024-08-16T00:00:00"/>
    <x v="3"/>
  </r>
  <r>
    <s v="S004728"/>
    <s v="C06952"/>
    <x v="0"/>
    <n v="600.69000000000005"/>
    <d v="2025-02-05T00:00:00"/>
    <s v="Gigiyena"/>
    <s v="Nicholas"/>
    <s v="Mercer"/>
    <x v="1"/>
    <n v="41"/>
    <x v="2"/>
    <d v="2024-06-29T00:00:00"/>
    <x v="1"/>
  </r>
  <r>
    <s v="S007958"/>
    <s v="C04760"/>
    <x v="0"/>
    <n v="151.55000000000001"/>
    <d v="2025-01-27T00:00:00"/>
    <s v="Gigiyena"/>
    <s v="Carrie"/>
    <s v="Clark"/>
    <x v="1"/>
    <n v="52"/>
    <x v="4"/>
    <d v="2022-10-07T00:00:00"/>
    <x v="1"/>
  </r>
  <r>
    <s v="S004765"/>
    <s v="C05697"/>
    <x v="0"/>
    <n v="368.43"/>
    <d v="2024-09-07T00:00:00"/>
    <s v="Gigiyena"/>
    <s v="Katie"/>
    <s v="Perry"/>
    <x v="1"/>
    <n v="30"/>
    <x v="2"/>
    <d v="2024-12-11T00:00:00"/>
    <x v="0"/>
  </r>
  <r>
    <s v="S004793"/>
    <s v="C06143"/>
    <x v="0"/>
    <n v="751.94"/>
    <d v="2024-10-26T00:00:00"/>
    <s v="Gigiyena"/>
    <s v="Michael"/>
    <s v="Hayes"/>
    <x v="1"/>
    <n v="30"/>
    <x v="2"/>
    <d v="2024-09-17T00:00:00"/>
    <x v="0"/>
  </r>
  <r>
    <s v="S008251"/>
    <s v="C05013"/>
    <x v="0"/>
    <n v="126.73"/>
    <d v="2024-11-30T00:00:00"/>
    <s v="Gigiyena"/>
    <s v="Amy"/>
    <s v="Walter"/>
    <x v="1"/>
    <n v="58"/>
    <x v="6"/>
    <d v="2022-10-22T00:00:00"/>
    <x v="2"/>
  </r>
  <r>
    <s v="S008871"/>
    <s v="C05436"/>
    <x v="0"/>
    <n v="768.5"/>
    <d v="2024-08-31T00:00:00"/>
    <s v="Gigiyena"/>
    <s v="Patrick"/>
    <s v="Green"/>
    <x v="1"/>
    <n v="61"/>
    <x v="2"/>
    <d v="2024-04-02T00:00:00"/>
    <x v="2"/>
  </r>
  <r>
    <s v="S005681"/>
    <s v="C05584"/>
    <x v="0"/>
    <n v="1489.14"/>
    <d v="2025-03-11T00:00:00"/>
    <s v="Gigiyena"/>
    <s v="William"/>
    <s v="Jackson"/>
    <x v="1"/>
    <n v="19"/>
    <x v="4"/>
    <d v="2024-09-18T00:00:00"/>
    <x v="3"/>
  </r>
  <r>
    <s v="S005968"/>
    <s v="C05653"/>
    <x v="0"/>
    <n v="1179.8399999999999"/>
    <d v="2024-10-01T00:00:00"/>
    <s v="Gigiyena"/>
    <s v="Thomas"/>
    <s v="Washington"/>
    <x v="1"/>
    <n v="53"/>
    <x v="2"/>
    <d v="2022-12-20T00:00:00"/>
    <x v="1"/>
  </r>
  <r>
    <s v="S006762"/>
    <s v="C07161"/>
    <x v="0"/>
    <n v="143.19"/>
    <d v="2024-06-08T00:00:00"/>
    <s v="Gigiyena"/>
    <s v="Stephen"/>
    <s v="Rogers"/>
    <x v="1"/>
    <n v="45"/>
    <x v="1"/>
    <d v="2024-03-03T00:00:00"/>
    <x v="1"/>
  </r>
  <r>
    <s v="S007086"/>
    <s v="C05995"/>
    <x v="0"/>
    <n v="713.49"/>
    <d v="2024-12-08T00:00:00"/>
    <s v="Gigiyena"/>
    <s v="Matthew"/>
    <s v="Bruce"/>
    <x v="1"/>
    <n v="30"/>
    <x v="1"/>
    <d v="2023-11-03T00:00:00"/>
    <x v="0"/>
  </r>
  <r>
    <s v="S007417"/>
    <s v="C06269"/>
    <x v="0"/>
    <n v="1157.9000000000001"/>
    <d v="2025-01-03T00:00:00"/>
    <s v="Gigiyena"/>
    <s v="Jeanette"/>
    <s v="Myers"/>
    <x v="1"/>
    <n v="27"/>
    <x v="4"/>
    <d v="2024-08-15T00:00:00"/>
    <x v="0"/>
  </r>
  <r>
    <s v="S007705"/>
    <s v="C06685"/>
    <x v="0"/>
    <n v="727.99"/>
    <d v="2024-12-09T00:00:00"/>
    <s v="Gigiyena"/>
    <s v="Matthew"/>
    <s v="Johnson"/>
    <x v="1"/>
    <n v="22"/>
    <x v="4"/>
    <d v="2024-09-29T00:00:00"/>
    <x v="3"/>
  </r>
  <r>
    <s v="S008286"/>
    <s v="C07621"/>
    <x v="0"/>
    <n v="1245.8699999999999"/>
    <d v="2024-10-31T00:00:00"/>
    <s v="Gigiyena"/>
    <s v="Chelsea"/>
    <s v="Olsen"/>
    <x v="1"/>
    <n v="42"/>
    <x v="4"/>
    <d v="2024-01-27T00:00:00"/>
    <x v="1"/>
  </r>
  <r>
    <s v="S006874"/>
    <s v="C09009"/>
    <x v="0"/>
    <n v="601.5"/>
    <d v="2024-09-04T00:00:00"/>
    <s v="Gigiyena"/>
    <s v="Jessica"/>
    <s v="Bartlett"/>
    <x v="1"/>
    <n v="23"/>
    <x v="4"/>
    <d v="2022-10-03T00:00:00"/>
    <x v="3"/>
  </r>
  <r>
    <s v="S008822"/>
    <s v="C06880"/>
    <x v="0"/>
    <n v="381.53"/>
    <d v="2024-11-29T00:00:00"/>
    <s v="Gigiyena"/>
    <s v="Heather"/>
    <s v="Schwartz"/>
    <x v="1"/>
    <n v="48"/>
    <x v="4"/>
    <d v="2022-06-08T00:00:00"/>
    <x v="1"/>
  </r>
  <r>
    <s v="S009879"/>
    <s v="C06973"/>
    <x v="0"/>
    <n v="470.65"/>
    <d v="2024-07-10T00:00:00"/>
    <s v="Gigiyena"/>
    <s v="Rebecca"/>
    <s v="Barnes"/>
    <x v="1"/>
    <n v="55"/>
    <x v="2"/>
    <d v="2024-08-14T00:00:00"/>
    <x v="1"/>
  </r>
  <r>
    <s v="S008610"/>
    <s v="C07151"/>
    <x v="0"/>
    <n v="611.04999999999995"/>
    <d v="2024-08-21T00:00:00"/>
    <s v="Gigiyena"/>
    <s v="Christine"/>
    <s v="Doyle"/>
    <x v="1"/>
    <n v="58"/>
    <x v="2"/>
    <d v="2024-05-27T00:00:00"/>
    <x v="2"/>
  </r>
  <r>
    <s v="S008400"/>
    <s v="C09450"/>
    <x v="0"/>
    <n v="1110.01"/>
    <d v="2024-08-10T00:00:00"/>
    <s v="Gigiyena"/>
    <s v="Travis"/>
    <s v="Underwood"/>
    <x v="1"/>
    <n v="21"/>
    <x v="4"/>
    <d v="2025-04-17T00:00:00"/>
    <x v="3"/>
  </r>
  <r>
    <s v="S009634"/>
    <s v="C08404"/>
    <x v="0"/>
    <n v="1465.36"/>
    <d v="2025-02-17T00:00:00"/>
    <s v="Gigiyena"/>
    <s v="Justin"/>
    <s v="Escobar"/>
    <x v="1"/>
    <n v="32"/>
    <x v="1"/>
    <d v="2023-10-25T00:00:00"/>
    <x v="0"/>
  </r>
  <r>
    <s v="S009327"/>
    <s v="C08447"/>
    <x v="0"/>
    <n v="1416.01"/>
    <d v="2025-02-16T00:00:00"/>
    <s v="Gigiyena"/>
    <s v="Tamara"/>
    <s v="Lewis"/>
    <x v="1"/>
    <n v="58"/>
    <x v="6"/>
    <d v="2023-10-20T00:00:00"/>
    <x v="2"/>
  </r>
  <r>
    <s v="S009497"/>
    <s v="C08619"/>
    <x v="0"/>
    <n v="1265.26"/>
    <d v="2025-03-10T00:00:00"/>
    <s v="Gigiyena"/>
    <s v="Jennifer"/>
    <s v="Hernandez"/>
    <x v="1"/>
    <n v="45"/>
    <x v="4"/>
    <d v="2022-05-05T00:00:00"/>
    <x v="1"/>
  </r>
  <r>
    <s v="S009092"/>
    <s v="C08796"/>
    <x v="0"/>
    <n v="235.28"/>
    <d v="2024-07-22T00:00:00"/>
    <s v="Gigiyena"/>
    <s v="Paul"/>
    <s v="Wilcox"/>
    <x v="1"/>
    <n v="21"/>
    <x v="4"/>
    <d v="2023-06-17T00:00:00"/>
    <x v="3"/>
  </r>
  <r>
    <s v="S009292"/>
    <s v="C08938"/>
    <x v="0"/>
    <n v="977.02"/>
    <d v="2025-01-01T00:00:00"/>
    <s v="Gigiyena"/>
    <s v="Robert"/>
    <s v="Brooks"/>
    <x v="1"/>
    <n v="30"/>
    <x v="6"/>
    <d v="2024-12-06T00:00:00"/>
    <x v="0"/>
  </r>
  <r>
    <s v="S010046"/>
    <s v="C06545"/>
    <x v="0"/>
    <n v="707.79"/>
    <d v="2024-11-09T00:00:00"/>
    <s v="Gigiyena"/>
    <s v="Ethan"/>
    <s v="Martin"/>
    <x v="1"/>
    <n v="59"/>
    <x v="2"/>
    <d v="2024-09-29T00:00:00"/>
    <x v="2"/>
  </r>
  <r>
    <s v="S010130"/>
    <s v="C02420"/>
    <x v="0"/>
    <n v="370.05"/>
    <d v="2024-04-25T00:00:00"/>
    <s v="Gigiyena"/>
    <s v="Alexis"/>
    <s v="Ross"/>
    <x v="1"/>
    <n v="20"/>
    <x v="2"/>
    <d v="2024-11-26T00:00:00"/>
    <x v="3"/>
  </r>
  <r>
    <s v="S010205"/>
    <s v="C08591"/>
    <x v="0"/>
    <n v="817.46"/>
    <d v="2024-05-29T00:00:00"/>
    <s v="Gigiyena"/>
    <s v="Corey"/>
    <s v="Yu"/>
    <x v="1"/>
    <n v="37"/>
    <x v="4"/>
    <d v="2022-06-23T00:00:00"/>
    <x v="1"/>
  </r>
  <r>
    <s v="S010249"/>
    <s v="C05192"/>
    <x v="0"/>
    <n v="201.35"/>
    <d v="2024-05-29T00:00:00"/>
    <s v="Gigiyena"/>
    <s v="Katie"/>
    <s v="Rodriguez"/>
    <x v="1"/>
    <n v="37"/>
    <x v="2"/>
    <d v="2025-03-11T00:00:00"/>
    <x v="1"/>
  </r>
  <r>
    <s v="S010267"/>
    <s v="C00826"/>
    <x v="0"/>
    <n v="385.59"/>
    <d v="2024-08-22T00:00:00"/>
    <s v="Gigiyena"/>
    <s v="Mario"/>
    <s v="Villegas"/>
    <x v="1"/>
    <n v="50"/>
    <x v="1"/>
    <d v="2024-09-13T00:00:00"/>
    <x v="1"/>
  </r>
  <r>
    <s v="S010363"/>
    <s v="C02286"/>
    <x v="0"/>
    <n v="304.99"/>
    <d v="2024-11-14T00:00:00"/>
    <s v="Gigiyena"/>
    <s v="David"/>
    <s v="Flynn"/>
    <x v="1"/>
    <n v="35"/>
    <x v="6"/>
    <d v="2022-08-07T00:00:00"/>
    <x v="0"/>
  </r>
  <r>
    <s v="S010498"/>
    <s v="C07677"/>
    <x v="0"/>
    <n v="1162.8499999999999"/>
    <d v="2025-01-11T00:00:00"/>
    <s v="Gigiyena"/>
    <s v="Scott"/>
    <s v="Frye"/>
    <x v="1"/>
    <n v="61"/>
    <x v="4"/>
    <d v="2023-11-25T00:00:00"/>
    <x v="2"/>
  </r>
  <r>
    <s v="S010652"/>
    <s v="C02091"/>
    <x v="0"/>
    <n v="748.57"/>
    <d v="2024-05-02T00:00:00"/>
    <s v="Gigiyena"/>
    <s v="Kyle"/>
    <s v="Garcia"/>
    <x v="1"/>
    <n v="49"/>
    <x v="4"/>
    <d v="2025-02-14T00:00:00"/>
    <x v="1"/>
  </r>
  <r>
    <s v="S010663"/>
    <s v="C09333"/>
    <x v="0"/>
    <n v="202.17"/>
    <d v="2025-02-04T00:00:00"/>
    <s v="Gigiyena"/>
    <s v="Oscar"/>
    <s v="Green"/>
    <x v="1"/>
    <n v="32"/>
    <x v="6"/>
    <d v="2025-02-25T00:00:00"/>
    <x v="0"/>
  </r>
  <r>
    <s v="S010753"/>
    <s v="C06672"/>
    <x v="0"/>
    <n v="257.22000000000003"/>
    <d v="2024-07-27T00:00:00"/>
    <s v="Gigiyena"/>
    <s v="Joshua"/>
    <s v="Thompson"/>
    <x v="1"/>
    <n v="39"/>
    <x v="2"/>
    <d v="2024-11-21T00:00:00"/>
    <x v="1"/>
  </r>
  <r>
    <s v="S010827"/>
    <s v="C07052"/>
    <x v="0"/>
    <n v="1095.7"/>
    <d v="2024-05-26T00:00:00"/>
    <s v="Gigiyena"/>
    <s v="Megan"/>
    <s v="Mcconnell"/>
    <x v="1"/>
    <n v="18"/>
    <x v="6"/>
    <d v="2024-08-17T00:00:00"/>
    <x v="3"/>
  </r>
  <r>
    <s v="S010879"/>
    <s v="C09465"/>
    <x v="0"/>
    <n v="671.88"/>
    <d v="2024-10-31T00:00:00"/>
    <s v="Gigiyena"/>
    <s v="Thomas"/>
    <s v="Sellers"/>
    <x v="1"/>
    <n v="44"/>
    <x v="6"/>
    <d v="2024-05-16T00:00:00"/>
    <x v="1"/>
  </r>
  <r>
    <s v="S010912"/>
    <s v="C08182"/>
    <x v="0"/>
    <n v="271.33"/>
    <d v="2024-09-05T00:00:00"/>
    <s v="Gigiyena"/>
    <s v="Ralph"/>
    <s v="Sparks"/>
    <x v="1"/>
    <n v="30"/>
    <x v="4"/>
    <d v="2023-01-12T00:00:00"/>
    <x v="0"/>
  </r>
  <r>
    <s v="S011038"/>
    <s v="C02116"/>
    <x v="0"/>
    <n v="1128.67"/>
    <d v="2025-03-28T00:00:00"/>
    <s v="Gigiyena"/>
    <s v="Michael"/>
    <s v="Mitchell"/>
    <x v="1"/>
    <n v="46"/>
    <x v="1"/>
    <d v="2023-12-21T00:00:00"/>
    <x v="1"/>
  </r>
  <r>
    <s v="S011231"/>
    <s v="C04143"/>
    <x v="0"/>
    <n v="629.59"/>
    <d v="2025-01-17T00:00:00"/>
    <s v="Gigiyena"/>
    <s v="Ernest"/>
    <s v="Sutton"/>
    <x v="1"/>
    <n v="58"/>
    <x v="1"/>
    <d v="2022-12-18T00:00:00"/>
    <x v="2"/>
  </r>
  <r>
    <s v="S011301"/>
    <s v="C07898"/>
    <x v="0"/>
    <n v="1005.23"/>
    <d v="2024-04-27T00:00:00"/>
    <s v="Gigiyena"/>
    <s v="Ronald"/>
    <s v="Martinez"/>
    <x v="1"/>
    <n v="32"/>
    <x v="4"/>
    <d v="2024-02-21T00:00:00"/>
    <x v="0"/>
  </r>
  <r>
    <s v="S011328"/>
    <s v="C03473"/>
    <x v="0"/>
    <n v="761.81"/>
    <d v="2024-04-30T00:00:00"/>
    <s v="Gigiyena"/>
    <s v="Christian"/>
    <s v="Moore"/>
    <x v="1"/>
    <n v="63"/>
    <x v="1"/>
    <d v="2024-07-05T00:00:00"/>
    <x v="2"/>
  </r>
  <r>
    <s v="S011427"/>
    <s v="C09691"/>
    <x v="0"/>
    <n v="1126.56"/>
    <d v="2024-07-13T00:00:00"/>
    <s v="Gigiyena"/>
    <s v="Wesley"/>
    <s v="Duncan"/>
    <x v="1"/>
    <n v="26"/>
    <x v="4"/>
    <d v="2024-04-08T00:00:00"/>
    <x v="3"/>
  </r>
  <r>
    <s v="S011473"/>
    <s v="C02307"/>
    <x v="0"/>
    <n v="850.64"/>
    <d v="2024-10-15T00:00:00"/>
    <s v="Gigiyena"/>
    <s v="Kimberly"/>
    <s v="Craig"/>
    <x v="1"/>
    <n v="30"/>
    <x v="1"/>
    <d v="2022-09-09T00:00:00"/>
    <x v="0"/>
  </r>
  <r>
    <s v="S011494"/>
    <s v="C05211"/>
    <x v="0"/>
    <n v="416.28"/>
    <d v="2024-05-30T00:00:00"/>
    <s v="Gigiyena"/>
    <s v="Nicholas"/>
    <s v="Vazquez"/>
    <x v="1"/>
    <n v="62"/>
    <x v="6"/>
    <d v="2023-09-17T00:00:00"/>
    <x v="2"/>
  </r>
  <r>
    <s v="S011508"/>
    <s v="C00335"/>
    <x v="0"/>
    <n v="1440.89"/>
    <d v="2024-05-15T00:00:00"/>
    <s v="Gigiyena"/>
    <s v="Bethany"/>
    <s v="Ryan"/>
    <x v="1"/>
    <n v="59"/>
    <x v="1"/>
    <d v="2024-08-21T00:00:00"/>
    <x v="2"/>
  </r>
  <r>
    <s v="S011546"/>
    <s v="C01841"/>
    <x v="0"/>
    <n v="127.76"/>
    <d v="2024-09-25T00:00:00"/>
    <s v="Gigiyena"/>
    <s v="Jasmin"/>
    <s v="Wiley"/>
    <x v="1"/>
    <n v="42"/>
    <x v="1"/>
    <d v="2024-05-29T00:00:00"/>
    <x v="1"/>
  </r>
  <r>
    <s v="S011575"/>
    <s v="C04341"/>
    <x v="0"/>
    <n v="672.26"/>
    <d v="2025-01-06T00:00:00"/>
    <s v="Gigiyena"/>
    <s v="Brandon"/>
    <s v="Stone"/>
    <x v="1"/>
    <n v="46"/>
    <x v="6"/>
    <d v="2023-04-24T00:00:00"/>
    <x v="1"/>
  </r>
  <r>
    <s v="S011623"/>
    <s v="C09590"/>
    <x v="0"/>
    <n v="627.98"/>
    <d v="2024-10-10T00:00:00"/>
    <s v="Gigiyena"/>
    <s v="Denise"/>
    <s v="Martin"/>
    <x v="1"/>
    <n v="34"/>
    <x v="1"/>
    <d v="2023-11-23T00:00:00"/>
    <x v="0"/>
  </r>
  <r>
    <s v="S012122"/>
    <s v="C06617"/>
    <x v="0"/>
    <n v="568.70000000000005"/>
    <d v="2024-09-13T00:00:00"/>
    <s v="Gigiyena"/>
    <s v="Phyllis"/>
    <s v="Rose"/>
    <x v="1"/>
    <n v="31"/>
    <x v="6"/>
    <d v="2024-04-19T00:00:00"/>
    <x v="0"/>
  </r>
  <r>
    <s v="S012150"/>
    <s v="C08509"/>
    <x v="0"/>
    <n v="535.85"/>
    <d v="2025-02-19T00:00:00"/>
    <s v="Gigiyena"/>
    <s v="Tonya"/>
    <s v="Alvarez"/>
    <x v="1"/>
    <n v="46"/>
    <x v="4"/>
    <d v="2024-07-29T00:00:00"/>
    <x v="1"/>
  </r>
  <r>
    <s v="S012491"/>
    <s v="C01741"/>
    <x v="0"/>
    <n v="36.06"/>
    <d v="2024-11-18T00:00:00"/>
    <s v="Gigiyena"/>
    <s v="Jennifer"/>
    <s v="Gray"/>
    <x v="1"/>
    <n v="47"/>
    <x v="6"/>
    <d v="2024-04-16T00:00:00"/>
    <x v="1"/>
  </r>
  <r>
    <s v="S012638"/>
    <s v="C09871"/>
    <x v="0"/>
    <n v="177.99"/>
    <d v="2024-07-21T00:00:00"/>
    <s v="Gigiyena"/>
    <s v="Dwayne"/>
    <s v="Griffin"/>
    <x v="1"/>
    <n v="29"/>
    <x v="2"/>
    <d v="2022-11-01T00:00:00"/>
    <x v="0"/>
  </r>
  <r>
    <s v="S012705"/>
    <s v="C09688"/>
    <x v="0"/>
    <n v="1318.71"/>
    <d v="2024-06-12T00:00:00"/>
    <s v="Gigiyena"/>
    <s v="Matthew"/>
    <s v="Ward"/>
    <x v="1"/>
    <n v="33"/>
    <x v="4"/>
    <d v="2024-01-30T00:00:00"/>
    <x v="0"/>
  </r>
  <r>
    <s v="S012738"/>
    <s v="C03590"/>
    <x v="0"/>
    <n v="598.46"/>
    <d v="2024-07-18T00:00:00"/>
    <s v="Gigiyena"/>
    <s v="Roy"/>
    <s v="Mills"/>
    <x v="1"/>
    <n v="61"/>
    <x v="6"/>
    <d v="2024-07-22T00:00:00"/>
    <x v="2"/>
  </r>
  <r>
    <s v="S012747"/>
    <s v="C00158"/>
    <x v="0"/>
    <n v="266.48"/>
    <d v="2024-09-08T00:00:00"/>
    <s v="Gigiyena"/>
    <s v="Angela"/>
    <s v="Figueroa"/>
    <x v="1"/>
    <n v="43"/>
    <x v="1"/>
    <d v="2022-06-28T00:00:00"/>
    <x v="1"/>
  </r>
  <r>
    <s v="S012830"/>
    <s v="C01214"/>
    <x v="0"/>
    <n v="946.26"/>
    <d v="2025-04-12T00:00:00"/>
    <s v="Gigiyena"/>
    <s v="Zachary"/>
    <s v="Webb"/>
    <x v="1"/>
    <n v="30"/>
    <x v="6"/>
    <d v="2025-01-17T00:00:00"/>
    <x v="0"/>
  </r>
  <r>
    <s v="S012847"/>
    <s v="C05449"/>
    <x v="0"/>
    <n v="100.76"/>
    <d v="2025-04-01T00:00:00"/>
    <s v="Gigiyena"/>
    <s v="Susan"/>
    <s v="Pollard"/>
    <x v="1"/>
    <n v="61"/>
    <x v="2"/>
    <d v="2022-05-11T00:00:00"/>
    <x v="2"/>
  </r>
  <r>
    <s v="S012851"/>
    <s v="C02547"/>
    <x v="0"/>
    <n v="392.91"/>
    <d v="2024-06-13T00:00:00"/>
    <s v="Gigiyena"/>
    <s v="Alejandro"/>
    <s v="Garcia"/>
    <x v="1"/>
    <n v="34"/>
    <x v="4"/>
    <d v="2024-04-18T00:00:00"/>
    <x v="0"/>
  </r>
  <r>
    <s v="S012912"/>
    <s v="C07748"/>
    <x v="0"/>
    <n v="1216.1600000000001"/>
    <d v="2024-10-17T00:00:00"/>
    <s v="Gigiyena"/>
    <s v="James"/>
    <s v="Thompson"/>
    <x v="1"/>
    <n v="22"/>
    <x v="4"/>
    <d v="2022-10-15T00:00:00"/>
    <x v="3"/>
  </r>
  <r>
    <s v="S013184"/>
    <s v="C09399"/>
    <x v="0"/>
    <n v="86.69"/>
    <d v="2025-02-01T00:00:00"/>
    <s v="Gigiyena"/>
    <s v="Joseph"/>
    <s v="Harrington"/>
    <x v="1"/>
    <n v="32"/>
    <x v="6"/>
    <d v="2023-08-25T00:00:00"/>
    <x v="0"/>
  </r>
  <r>
    <s v="S013282"/>
    <s v="C05885"/>
    <x v="0"/>
    <n v="88.31"/>
    <d v="2024-08-30T00:00:00"/>
    <s v="Gigiyena"/>
    <s v="James"/>
    <s v="Gibbs"/>
    <x v="1"/>
    <n v="23"/>
    <x v="1"/>
    <d v="2023-07-23T00:00:00"/>
    <x v="3"/>
  </r>
  <r>
    <s v="S013325"/>
    <s v="C03758"/>
    <x v="0"/>
    <n v="1239.79"/>
    <d v="2025-04-11T00:00:00"/>
    <s v="Gigiyena"/>
    <s v="Matthew"/>
    <s v="Miller"/>
    <x v="1"/>
    <n v="42"/>
    <x v="2"/>
    <d v="2023-07-01T00:00:00"/>
    <x v="1"/>
  </r>
  <r>
    <s v="S013463"/>
    <s v="C02946"/>
    <x v="0"/>
    <n v="1435.22"/>
    <d v="2024-04-19T00:00:00"/>
    <s v="Gigiyena"/>
    <s v="Bridget"/>
    <s v="Walker"/>
    <x v="1"/>
    <n v="55"/>
    <x v="6"/>
    <d v="2023-07-01T00:00:00"/>
    <x v="1"/>
  </r>
  <r>
    <s v="S013464"/>
    <s v="C08847"/>
    <x v="0"/>
    <n v="1497.79"/>
    <d v="2025-02-11T00:00:00"/>
    <s v="Gigiyena"/>
    <s v="Natalie"/>
    <s v="Griffin"/>
    <x v="1"/>
    <n v="40"/>
    <x v="6"/>
    <d v="2022-11-06T00:00:00"/>
    <x v="1"/>
  </r>
  <r>
    <s v="S013472"/>
    <s v="C01026"/>
    <x v="0"/>
    <n v="1497.63"/>
    <d v="2025-02-13T00:00:00"/>
    <s v="Gigiyena"/>
    <s v="Veronica"/>
    <s v="Wolf"/>
    <x v="1"/>
    <n v="35"/>
    <x v="2"/>
    <d v="2024-06-15T00:00:00"/>
    <x v="0"/>
  </r>
  <r>
    <s v="S013565"/>
    <s v="C08123"/>
    <x v="0"/>
    <n v="171.11"/>
    <d v="2024-08-13T00:00:00"/>
    <s v="Gigiyena"/>
    <s v="Joanne"/>
    <s v="Figueroa"/>
    <x v="1"/>
    <n v="35"/>
    <x v="2"/>
    <d v="2025-03-24T00:00:00"/>
    <x v="0"/>
  </r>
  <r>
    <s v="S013568"/>
    <s v="C06761"/>
    <x v="0"/>
    <n v="1433.76"/>
    <d v="2025-01-14T00:00:00"/>
    <s v="Gigiyena"/>
    <s v="James"/>
    <s v="Gutierrez"/>
    <x v="1"/>
    <n v="41"/>
    <x v="2"/>
    <d v="2025-04-03T00:00:00"/>
    <x v="1"/>
  </r>
  <r>
    <s v="S013671"/>
    <s v="C05168"/>
    <x v="0"/>
    <n v="300.10000000000002"/>
    <d v="2024-11-15T00:00:00"/>
    <s v="Gigiyena"/>
    <s v="Brian"/>
    <s v="Macdonald"/>
    <x v="1"/>
    <n v="26"/>
    <x v="4"/>
    <d v="2024-06-10T00:00:00"/>
    <x v="3"/>
  </r>
  <r>
    <s v="S013676"/>
    <s v="C03631"/>
    <x v="0"/>
    <n v="495.68"/>
    <d v="2025-02-17T00:00:00"/>
    <s v="Gigiyena"/>
    <s v="Stacey"/>
    <s v="Johnson"/>
    <x v="1"/>
    <n v="39"/>
    <x v="1"/>
    <d v="2024-03-25T00:00:00"/>
    <x v="1"/>
  </r>
  <r>
    <s v="S013858"/>
    <s v="C05365"/>
    <x v="0"/>
    <n v="360.51"/>
    <d v="2024-10-07T00:00:00"/>
    <s v="Gigiyena"/>
    <s v="Tiffany"/>
    <s v="Walters"/>
    <x v="1"/>
    <n v="51"/>
    <x v="4"/>
    <d v="2022-12-24T00:00:00"/>
    <x v="1"/>
  </r>
  <r>
    <s v="S013878"/>
    <s v="C00939"/>
    <x v="0"/>
    <n v="87.54"/>
    <d v="2024-10-02T00:00:00"/>
    <s v="Gigiyena"/>
    <s v="Javier"/>
    <s v="Vazquez"/>
    <x v="1"/>
    <n v="50"/>
    <x v="1"/>
    <d v="2024-07-16T00:00:00"/>
    <x v="1"/>
  </r>
  <r>
    <s v="S013892"/>
    <s v="C07974"/>
    <x v="0"/>
    <n v="1068.06"/>
    <d v="2025-04-11T00:00:00"/>
    <s v="Gigiyena"/>
    <s v="Jamie"/>
    <s v="Murphy"/>
    <x v="1"/>
    <n v="55"/>
    <x v="1"/>
    <d v="2024-12-29T00:00:00"/>
    <x v="1"/>
  </r>
  <r>
    <s v="S014298"/>
    <s v="C03717"/>
    <x v="0"/>
    <n v="1199.25"/>
    <d v="2025-03-29T00:00:00"/>
    <s v="Gigiyena"/>
    <s v="Melanie"/>
    <s v="Underwood"/>
    <x v="1"/>
    <n v="26"/>
    <x v="1"/>
    <d v="2024-04-22T00:00:00"/>
    <x v="3"/>
  </r>
  <r>
    <s v="S014552"/>
    <s v="C06602"/>
    <x v="0"/>
    <n v="393.14"/>
    <d v="2025-03-14T00:00:00"/>
    <s v="Gigiyena"/>
    <s v="Christina"/>
    <s v="Rice"/>
    <x v="1"/>
    <n v="19"/>
    <x v="2"/>
    <d v="2024-10-15T00:00:00"/>
    <x v="3"/>
  </r>
  <r>
    <s v="S014696"/>
    <s v="C08568"/>
    <x v="0"/>
    <n v="991.55"/>
    <d v="2025-03-06T00:00:00"/>
    <s v="Gigiyena"/>
    <s v="John"/>
    <s v="Sanchez"/>
    <x v="1"/>
    <n v="31"/>
    <x v="1"/>
    <d v="2023-06-25T00:00:00"/>
    <x v="0"/>
  </r>
  <r>
    <s v="S014797"/>
    <s v="C05672"/>
    <x v="0"/>
    <n v="956.84"/>
    <d v="2024-08-04T00:00:00"/>
    <s v="Gigiyena"/>
    <s v="Ryan"/>
    <s v="Mullins"/>
    <x v="1"/>
    <n v="61"/>
    <x v="4"/>
    <d v="2024-12-06T00:00:00"/>
    <x v="2"/>
  </r>
  <r>
    <s v="S014804"/>
    <s v="C07888"/>
    <x v="0"/>
    <n v="645.99"/>
    <d v="2024-08-09T00:00:00"/>
    <s v="Gigiyena"/>
    <s v="Kerry"/>
    <s v="Carson"/>
    <x v="1"/>
    <n v="45"/>
    <x v="6"/>
    <d v="2025-03-10T00:00:00"/>
    <x v="1"/>
  </r>
  <r>
    <s v="S014838"/>
    <s v="C04787"/>
    <x v="0"/>
    <n v="218.84"/>
    <d v="2024-10-10T00:00:00"/>
    <s v="Gigiyena"/>
    <s v="Michael"/>
    <s v="Compton"/>
    <x v="1"/>
    <n v="48"/>
    <x v="2"/>
    <d v="2022-06-28T00:00:00"/>
    <x v="1"/>
  </r>
  <r>
    <s v="S015073"/>
    <s v="C08133"/>
    <x v="0"/>
    <n v="293.64"/>
    <d v="2025-03-11T00:00:00"/>
    <s v="Gigiyena"/>
    <s v="Laura"/>
    <s v="Garcia"/>
    <x v="1"/>
    <n v="57"/>
    <x v="6"/>
    <d v="2023-10-03T00:00:00"/>
    <x v="2"/>
  </r>
  <r>
    <s v="S015107"/>
    <s v="C01097"/>
    <x v="0"/>
    <n v="625.73"/>
    <d v="2025-02-16T00:00:00"/>
    <s v="Gigiyena"/>
    <s v="Zachary"/>
    <s v="Rose"/>
    <x v="1"/>
    <n v="64"/>
    <x v="4"/>
    <d v="2023-05-04T00:00:00"/>
    <x v="2"/>
  </r>
  <r>
    <s v="S015782"/>
    <s v="C01186"/>
    <x v="0"/>
    <n v="827.29"/>
    <d v="2024-05-06T00:00:00"/>
    <s v="Gigiyena"/>
    <s v="William"/>
    <s v="Maddox"/>
    <x v="1"/>
    <n v="56"/>
    <x v="6"/>
    <d v="2022-06-22T00:00:00"/>
    <x v="2"/>
  </r>
  <r>
    <s v="S015855"/>
    <s v="C02551"/>
    <x v="0"/>
    <n v="602.37"/>
    <d v="2024-10-02T00:00:00"/>
    <s v="Gigiyena"/>
    <s v="Tammy"/>
    <s v="Mccullough"/>
    <x v="1"/>
    <n v="50"/>
    <x v="1"/>
    <d v="2024-07-03T00:00:00"/>
    <x v="1"/>
  </r>
  <r>
    <s v="S015871"/>
    <s v="C07019"/>
    <x v="0"/>
    <n v="50.31"/>
    <d v="2025-04-02T00:00:00"/>
    <s v="Gigiyena"/>
    <s v="Mark"/>
    <s v="Reid"/>
    <x v="1"/>
    <n v="24"/>
    <x v="1"/>
    <d v="2023-06-06T00:00:00"/>
    <x v="3"/>
  </r>
  <r>
    <s v="S015943"/>
    <s v="C04660"/>
    <x v="0"/>
    <n v="11.34"/>
    <d v="2024-07-06T00:00:00"/>
    <s v="Gigiyena"/>
    <s v="Michael"/>
    <s v="Stanley"/>
    <x v="1"/>
    <n v="56"/>
    <x v="4"/>
    <d v="2023-05-29T00:00:00"/>
    <x v="2"/>
  </r>
  <r>
    <s v="S016303"/>
    <s v="C06596"/>
    <x v="0"/>
    <n v="955.22"/>
    <d v="2024-08-28T00:00:00"/>
    <s v="Gigiyena"/>
    <s v="Mark"/>
    <s v="Phillips"/>
    <x v="1"/>
    <n v="62"/>
    <x v="6"/>
    <d v="2022-09-13T00:00:00"/>
    <x v="2"/>
  </r>
  <r>
    <s v="S016315"/>
    <s v="C06333"/>
    <x v="0"/>
    <n v="535.61"/>
    <d v="2024-06-21T00:00:00"/>
    <s v="Gigiyena"/>
    <s v="Leslie"/>
    <s v="Russell"/>
    <x v="1"/>
    <n v="39"/>
    <x v="4"/>
    <d v="2022-09-06T00:00:00"/>
    <x v="1"/>
  </r>
  <r>
    <s v="S016323"/>
    <s v="C00419"/>
    <x v="0"/>
    <n v="1005.16"/>
    <d v="2024-07-09T00:00:00"/>
    <s v="Gigiyena"/>
    <s v="Nicholas"/>
    <s v="Frost"/>
    <x v="1"/>
    <n v="25"/>
    <x v="1"/>
    <d v="2025-04-09T00:00:00"/>
    <x v="3"/>
  </r>
  <r>
    <s v="S016449"/>
    <s v="C01447"/>
    <x v="0"/>
    <n v="1426.63"/>
    <d v="2024-09-18T00:00:00"/>
    <s v="Gigiyena"/>
    <s v="Donald"/>
    <s v="Roberts"/>
    <x v="1"/>
    <n v="52"/>
    <x v="4"/>
    <d v="2023-09-09T00:00:00"/>
    <x v="1"/>
  </r>
  <r>
    <s v="S016546"/>
    <s v="C06028"/>
    <x v="0"/>
    <n v="317.3"/>
    <d v="2024-07-13T00:00:00"/>
    <s v="Gigiyena"/>
    <s v="Jenny"/>
    <s v="Fields"/>
    <x v="1"/>
    <n v="40"/>
    <x v="6"/>
    <d v="2024-03-18T00:00:00"/>
    <x v="1"/>
  </r>
  <r>
    <s v="S016587"/>
    <s v="C02104"/>
    <x v="0"/>
    <n v="74.959999999999994"/>
    <d v="2024-08-28T00:00:00"/>
    <s v="Gigiyena"/>
    <s v="Joseph"/>
    <s v="Ibarra"/>
    <x v="1"/>
    <n v="43"/>
    <x v="4"/>
    <d v="2024-07-04T00:00:00"/>
    <x v="1"/>
  </r>
  <r>
    <s v="S016700"/>
    <s v="C00852"/>
    <x v="0"/>
    <n v="488.59"/>
    <d v="2025-02-14T00:00:00"/>
    <s v="Gigiyena"/>
    <s v="Kelly"/>
    <s v="Garcia"/>
    <x v="1"/>
    <n v="37"/>
    <x v="2"/>
    <d v="2022-12-22T00:00:00"/>
    <x v="1"/>
  </r>
  <r>
    <s v="S016820"/>
    <s v="C05051"/>
    <x v="0"/>
    <n v="1285.8499999999999"/>
    <d v="2024-12-22T00:00:00"/>
    <s v="Gigiyena"/>
    <s v="Jessica"/>
    <s v="May"/>
    <x v="1"/>
    <n v="59"/>
    <x v="2"/>
    <d v="2023-01-06T00:00:00"/>
    <x v="2"/>
  </r>
  <r>
    <s v="S016931"/>
    <s v="C00585"/>
    <x v="0"/>
    <n v="562.83000000000004"/>
    <d v="2025-01-12T00:00:00"/>
    <s v="Gigiyena"/>
    <s v="Erin"/>
    <s v="Flores"/>
    <x v="1"/>
    <n v="52"/>
    <x v="2"/>
    <d v="2023-12-07T00:00:00"/>
    <x v="1"/>
  </r>
  <r>
    <s v="S017153"/>
    <s v="C03343"/>
    <x v="0"/>
    <n v="98.89"/>
    <d v="2024-07-09T00:00:00"/>
    <s v="Gigiyena"/>
    <s v="John"/>
    <s v="Thompson"/>
    <x v="1"/>
    <n v="30"/>
    <x v="6"/>
    <d v="2024-11-01T00:00:00"/>
    <x v="0"/>
  </r>
  <r>
    <s v="S017353"/>
    <s v="C08199"/>
    <x v="0"/>
    <n v="927.9"/>
    <d v="2025-03-02T00:00:00"/>
    <s v="Gigiyena"/>
    <s v="Lisa"/>
    <s v="Murphy"/>
    <x v="1"/>
    <n v="23"/>
    <x v="4"/>
    <d v="2024-12-28T00:00:00"/>
    <x v="3"/>
  </r>
  <r>
    <s v="S017449"/>
    <s v="C07801"/>
    <x v="0"/>
    <n v="645.45000000000005"/>
    <d v="2024-07-05T00:00:00"/>
    <s v="Gigiyena"/>
    <s v="Karla"/>
    <s v="Bell"/>
    <x v="1"/>
    <n v="48"/>
    <x v="2"/>
    <d v="2022-10-24T00:00:00"/>
    <x v="1"/>
  </r>
  <r>
    <s v="S017471"/>
    <s v="C01308"/>
    <x v="0"/>
    <n v="1135.1199999999999"/>
    <d v="2025-01-09T00:00:00"/>
    <s v="Gigiyena"/>
    <s v="Mark"/>
    <s v="Stone"/>
    <x v="1"/>
    <n v="58"/>
    <x v="2"/>
    <d v="2023-06-22T00:00:00"/>
    <x v="2"/>
  </r>
  <r>
    <s v="S017493"/>
    <s v="C02270"/>
    <x v="0"/>
    <n v="499.43"/>
    <d v="2024-10-08T00:00:00"/>
    <s v="Gigiyena"/>
    <s v="Walter"/>
    <s v="Perez"/>
    <x v="1"/>
    <n v="26"/>
    <x v="6"/>
    <d v="2022-05-12T00:00:00"/>
    <x v="3"/>
  </r>
  <r>
    <s v="S017659"/>
    <s v="C04324"/>
    <x v="0"/>
    <n v="594.69000000000005"/>
    <d v="2025-04-11T00:00:00"/>
    <s v="Gigiyena"/>
    <s v="Sarah"/>
    <s v="Miller"/>
    <x v="1"/>
    <n v="20"/>
    <x v="1"/>
    <d v="2023-11-14T00:00:00"/>
    <x v="3"/>
  </r>
  <r>
    <s v="S017905"/>
    <s v="C03776"/>
    <x v="0"/>
    <n v="612.39"/>
    <d v="2024-06-19T00:00:00"/>
    <s v="Gigiyena"/>
    <s v="James"/>
    <s v="Thompson"/>
    <x v="1"/>
    <n v="21"/>
    <x v="2"/>
    <d v="2024-11-27T00:00:00"/>
    <x v="3"/>
  </r>
  <r>
    <s v="S017966"/>
    <s v="C07677"/>
    <x v="0"/>
    <n v="1264.4000000000001"/>
    <d v="2024-08-08T00:00:00"/>
    <s v="Gigiyena"/>
    <s v="Scott"/>
    <s v="Frye"/>
    <x v="1"/>
    <n v="61"/>
    <x v="4"/>
    <d v="2023-11-25T00:00:00"/>
    <x v="2"/>
  </r>
  <r>
    <s v="S018143"/>
    <s v="C09812"/>
    <x v="0"/>
    <n v="183.87"/>
    <d v="2024-11-11T00:00:00"/>
    <s v="Gigiyena"/>
    <s v="Jessica"/>
    <s v="Davis"/>
    <x v="1"/>
    <n v="38"/>
    <x v="6"/>
    <d v="2024-04-18T00:00:00"/>
    <x v="1"/>
  </r>
  <r>
    <s v="S018430"/>
    <s v="C04836"/>
    <x v="0"/>
    <n v="1290.71"/>
    <d v="2024-08-18T00:00:00"/>
    <s v="Gigiyena"/>
    <s v="David"/>
    <s v="Blackburn"/>
    <x v="1"/>
    <n v="57"/>
    <x v="2"/>
    <d v="2022-11-10T00:00:00"/>
    <x v="2"/>
  </r>
  <r>
    <s v="S018480"/>
    <s v="C09013"/>
    <x v="0"/>
    <n v="140.36000000000001"/>
    <d v="2024-09-25T00:00:00"/>
    <s v="Gigiyena"/>
    <s v="Penny"/>
    <s v="Hernandez"/>
    <x v="1"/>
    <n v="31"/>
    <x v="4"/>
    <d v="2025-04-02T00:00:00"/>
    <x v="0"/>
  </r>
  <r>
    <s v="S018494"/>
    <s v="C09203"/>
    <x v="0"/>
    <n v="1473.78"/>
    <d v="2024-06-09T00:00:00"/>
    <s v="Gigiyena"/>
    <s v="Stacy"/>
    <s v="Mcconnell"/>
    <x v="1"/>
    <n v="22"/>
    <x v="2"/>
    <d v="2023-06-29T00:00:00"/>
    <x v="3"/>
  </r>
  <r>
    <s v="S018722"/>
    <s v="C05060"/>
    <x v="0"/>
    <n v="931.29"/>
    <d v="2024-07-09T00:00:00"/>
    <s v="Gigiyena"/>
    <s v="Mitchell"/>
    <s v="Jensen"/>
    <x v="1"/>
    <n v="33"/>
    <x v="4"/>
    <d v="2023-09-23T00:00:00"/>
    <x v="0"/>
  </r>
  <r>
    <s v="S018812"/>
    <s v="C09980"/>
    <x v="0"/>
    <n v="1383.49"/>
    <d v="2024-12-14T00:00:00"/>
    <s v="Gigiyena"/>
    <s v="Peter"/>
    <s v="Sloan"/>
    <x v="1"/>
    <n v="20"/>
    <x v="1"/>
    <d v="2022-06-29T00:00:00"/>
    <x v="3"/>
  </r>
  <r>
    <s v="S018850"/>
    <s v="C08796"/>
    <x v="0"/>
    <n v="792.1"/>
    <d v="2024-12-13T00:00:00"/>
    <s v="Gigiyena"/>
    <s v="Paul"/>
    <s v="Wilcox"/>
    <x v="1"/>
    <n v="21"/>
    <x v="4"/>
    <d v="2023-06-17T00:00:00"/>
    <x v="3"/>
  </r>
  <r>
    <s v="S018936"/>
    <s v="C07453"/>
    <x v="0"/>
    <n v="319.87"/>
    <d v="2024-08-16T00:00:00"/>
    <s v="Gigiyena"/>
    <s v="Terry"/>
    <s v="Villa"/>
    <x v="1"/>
    <n v="54"/>
    <x v="6"/>
    <d v="2022-10-09T00:00:00"/>
    <x v="1"/>
  </r>
  <r>
    <s v="S019052"/>
    <s v="C08133"/>
    <x v="0"/>
    <n v="793.46"/>
    <d v="2025-01-22T00:00:00"/>
    <s v="Gigiyena"/>
    <s v="Laura"/>
    <s v="Garcia"/>
    <x v="1"/>
    <n v="57"/>
    <x v="6"/>
    <d v="2023-10-03T00:00:00"/>
    <x v="2"/>
  </r>
  <r>
    <s v="S019127"/>
    <s v="C07506"/>
    <x v="0"/>
    <n v="443.79"/>
    <d v="2025-02-23T00:00:00"/>
    <s v="Gigiyena"/>
    <s v="Edward"/>
    <s v="Myers"/>
    <x v="1"/>
    <n v="52"/>
    <x v="4"/>
    <d v="2024-01-13T00:00:00"/>
    <x v="1"/>
  </r>
  <r>
    <s v="S019178"/>
    <s v="C01786"/>
    <x v="0"/>
    <n v="998.86"/>
    <d v="2024-09-20T00:00:00"/>
    <s v="Gigiyena"/>
    <s v="Melissa"/>
    <s v="Cruz"/>
    <x v="1"/>
    <n v="62"/>
    <x v="1"/>
    <d v="2024-01-20T00:00:00"/>
    <x v="2"/>
  </r>
  <r>
    <s v="S019375"/>
    <s v="C06723"/>
    <x v="0"/>
    <n v="550.91999999999996"/>
    <d v="2024-07-03T00:00:00"/>
    <s v="Gigiyena"/>
    <s v="Danny"/>
    <s v="Norris"/>
    <x v="1"/>
    <n v="47"/>
    <x v="6"/>
    <d v="2022-08-26T00:00:00"/>
    <x v="1"/>
  </r>
  <r>
    <s v="S019380"/>
    <s v="C04926"/>
    <x v="0"/>
    <n v="449.29"/>
    <d v="2024-07-06T00:00:00"/>
    <s v="Gigiyena"/>
    <s v="Lisa"/>
    <s v="Murphy"/>
    <x v="1"/>
    <n v="41"/>
    <x v="1"/>
    <d v="2023-07-08T00:00:00"/>
    <x v="1"/>
  </r>
  <r>
    <s v="S019706"/>
    <s v="C03393"/>
    <x v="0"/>
    <n v="863.95"/>
    <d v="2024-08-03T00:00:00"/>
    <s v="Gigiyena"/>
    <s v="David"/>
    <s v="Evans"/>
    <x v="1"/>
    <n v="18"/>
    <x v="1"/>
    <d v="2025-01-14T00:00:00"/>
    <x v="3"/>
  </r>
  <r>
    <s v="S019752"/>
    <s v="C07654"/>
    <x v="0"/>
    <n v="1280.47"/>
    <d v="2024-04-25T00:00:00"/>
    <s v="Gigiyena"/>
    <s v="Ashley"/>
    <s v="Howell"/>
    <x v="1"/>
    <n v="47"/>
    <x v="6"/>
    <d v="2023-10-05T00:00:00"/>
    <x v="1"/>
  </r>
  <r>
    <s v="S019808"/>
    <s v="C09455"/>
    <x v="0"/>
    <n v="1486.2"/>
    <d v="2024-10-07T00:00:00"/>
    <s v="Gigiyena"/>
    <s v="Christopher"/>
    <s v="Barker"/>
    <x v="1"/>
    <n v="58"/>
    <x v="1"/>
    <d v="2023-08-07T00:00:00"/>
    <x v="2"/>
  </r>
  <r>
    <s v="S019825"/>
    <s v="C09053"/>
    <x v="0"/>
    <n v="796.88"/>
    <d v="2024-12-17T00:00:00"/>
    <s v="Gigiyena"/>
    <s v="Terry"/>
    <s v="Oliver"/>
    <x v="1"/>
    <n v="49"/>
    <x v="6"/>
    <d v="2024-09-04T00:00:00"/>
    <x v="1"/>
  </r>
  <r>
    <s v="S019933"/>
    <s v="C02189"/>
    <x v="0"/>
    <n v="1103.19"/>
    <d v="2024-09-20T00:00:00"/>
    <s v="Gigiyena"/>
    <s v="Reginald"/>
    <s v="Caldwell"/>
    <x v="1"/>
    <n v="54"/>
    <x v="6"/>
    <d v="2022-06-27T00:00:00"/>
    <x v="1"/>
  </r>
  <r>
    <s v="S000013"/>
    <s v="C02657"/>
    <x v="0"/>
    <n v="1096.9100000000001"/>
    <d v="2024-12-09T00:00:00"/>
    <s v="Gigiyena"/>
    <s v="Brendan"/>
    <s v="Bennett"/>
    <x v="0"/>
    <n v="51"/>
    <x v="6"/>
    <d v="2022-05-14T00:00:00"/>
    <x v="1"/>
  </r>
  <r>
    <s v="S005683"/>
    <s v="C05906"/>
    <x v="0"/>
    <n v="1233.08"/>
    <d v="2024-04-18T00:00:00"/>
    <s v="Gigiyena"/>
    <s v="Michael"/>
    <s v="Garza"/>
    <x v="0"/>
    <n v="52"/>
    <x v="3"/>
    <d v="2023-11-29T00:00:00"/>
    <x v="1"/>
  </r>
  <r>
    <s v="S002657"/>
    <s v="C00101"/>
    <x v="0"/>
    <n v="934.15"/>
    <d v="2025-04-16T00:00:00"/>
    <s v="Gigiyena"/>
    <s v="Paul"/>
    <s v="Simmons"/>
    <x v="0"/>
    <n v="39"/>
    <x v="2"/>
    <d v="2024-09-29T00:00:00"/>
    <x v="1"/>
  </r>
  <r>
    <s v="S009074"/>
    <s v="C00115"/>
    <x v="0"/>
    <n v="117.86"/>
    <d v="2024-06-02T00:00:00"/>
    <s v="Gigiyena"/>
    <s v="Walter"/>
    <s v="Roberts"/>
    <x v="0"/>
    <n v="50"/>
    <x v="6"/>
    <d v="2023-12-04T00:00:00"/>
    <x v="1"/>
  </r>
  <r>
    <s v="S008999"/>
    <s v="C00122"/>
    <x v="0"/>
    <n v="200.81"/>
    <d v="2024-10-25T00:00:00"/>
    <s v="Gigiyena"/>
    <s v="Raymond"/>
    <s v="Cannon"/>
    <x v="0"/>
    <n v="27"/>
    <x v="4"/>
    <d v="2022-09-13T00:00:00"/>
    <x v="0"/>
  </r>
  <r>
    <s v="S007687"/>
    <s v="C00189"/>
    <x v="0"/>
    <n v="629.09"/>
    <d v="2024-11-03T00:00:00"/>
    <s v="Gigiyena"/>
    <s v="Sean"/>
    <s v="Cox"/>
    <x v="0"/>
    <n v="29"/>
    <x v="6"/>
    <d v="2023-07-21T00:00:00"/>
    <x v="0"/>
  </r>
  <r>
    <s v="S000229"/>
    <s v="C01462"/>
    <x v="0"/>
    <n v="546.39"/>
    <d v="2025-02-26T00:00:00"/>
    <s v="Gigiyena"/>
    <s v="Victoria"/>
    <s v="Collins"/>
    <x v="0"/>
    <n v="43"/>
    <x v="2"/>
    <d v="2023-04-04T00:00:00"/>
    <x v="1"/>
  </r>
  <r>
    <s v="S009536"/>
    <s v="C00250"/>
    <x v="0"/>
    <n v="1213.78"/>
    <d v="2024-07-26T00:00:00"/>
    <s v="Gigiyena"/>
    <s v="Ryan"/>
    <s v="Moreno"/>
    <x v="0"/>
    <n v="57"/>
    <x v="3"/>
    <d v="2024-11-28T00:00:00"/>
    <x v="2"/>
  </r>
  <r>
    <s v="S001347"/>
    <s v="C00257"/>
    <x v="0"/>
    <n v="1459.94"/>
    <d v="2025-04-02T00:00:00"/>
    <s v="Gigiyena"/>
    <s v="Raymond"/>
    <s v="Crosby"/>
    <x v="0"/>
    <n v="43"/>
    <x v="2"/>
    <d v="2022-06-10T00:00:00"/>
    <x v="1"/>
  </r>
  <r>
    <s v="S007036"/>
    <s v="C05157"/>
    <x v="0"/>
    <n v="1260.1500000000001"/>
    <d v="2024-08-11T00:00:00"/>
    <s v="Gigiyena"/>
    <s v="Sarah"/>
    <s v="Salinas"/>
    <x v="0"/>
    <n v="32"/>
    <x v="2"/>
    <d v="2022-06-21T00:00:00"/>
    <x v="0"/>
  </r>
  <r>
    <s v="S001115"/>
    <s v="C00260"/>
    <x v="0"/>
    <n v="987.25"/>
    <d v="2024-06-27T00:00:00"/>
    <s v="Gigiyena"/>
    <s v="Daryl"/>
    <s v="Hubbard"/>
    <x v="0"/>
    <n v="45"/>
    <x v="2"/>
    <d v="2025-03-09T00:00:00"/>
    <x v="1"/>
  </r>
  <r>
    <s v="S008204"/>
    <s v="C04735"/>
    <x v="0"/>
    <n v="1279.1199999999999"/>
    <d v="2024-12-23T00:00:00"/>
    <s v="Gigiyena"/>
    <s v="Benjamin"/>
    <s v="Williams"/>
    <x v="0"/>
    <n v="59"/>
    <x v="6"/>
    <d v="2022-11-10T00:00:00"/>
    <x v="2"/>
  </r>
  <r>
    <s v="S000292"/>
    <s v="C06506"/>
    <x v="0"/>
    <n v="354.98"/>
    <d v="2025-03-15T00:00:00"/>
    <s v="Gigiyena"/>
    <s v="Anthony"/>
    <s v="Gallegos"/>
    <x v="0"/>
    <n v="51"/>
    <x v="2"/>
    <d v="2025-01-06T00:00:00"/>
    <x v="1"/>
  </r>
  <r>
    <s v="S001628"/>
    <s v="C03538"/>
    <x v="0"/>
    <n v="790.04"/>
    <d v="2024-05-26T00:00:00"/>
    <s v="Gigiyena"/>
    <s v="Richard"/>
    <s v="Allen"/>
    <x v="0"/>
    <n v="60"/>
    <x v="4"/>
    <d v="2024-01-21T00:00:00"/>
    <x v="2"/>
  </r>
  <r>
    <s v="S000335"/>
    <s v="C00722"/>
    <x v="0"/>
    <n v="1012.24"/>
    <d v="2024-04-21T00:00:00"/>
    <s v="Gigiyena"/>
    <s v="Christopher"/>
    <s v="Hall"/>
    <x v="0"/>
    <n v="33"/>
    <x v="5"/>
    <d v="2024-04-30T00:00:00"/>
    <x v="0"/>
  </r>
  <r>
    <s v="S001335"/>
    <s v="C07427"/>
    <x v="0"/>
    <n v="654.70000000000005"/>
    <d v="2025-04-16T00:00:00"/>
    <s v="Gigiyena"/>
    <s v="Erika"/>
    <s v="Bright"/>
    <x v="0"/>
    <n v="37"/>
    <x v="3"/>
    <d v="2024-03-29T00:00:00"/>
    <x v="1"/>
  </r>
  <r>
    <s v="S000372"/>
    <s v="C00473"/>
    <x v="0"/>
    <n v="794.11"/>
    <d v="2024-10-05T00:00:00"/>
    <s v="Gigiyena"/>
    <s v="Troy"/>
    <s v="Diaz"/>
    <x v="0"/>
    <n v="58"/>
    <x v="2"/>
    <d v="2024-09-08T00:00:00"/>
    <x v="2"/>
  </r>
  <r>
    <s v="S001843"/>
    <s v="C00380"/>
    <x v="0"/>
    <n v="1342.78"/>
    <d v="2025-01-05T00:00:00"/>
    <s v="Gigiyena"/>
    <s v="Todd"/>
    <s v="Chapman"/>
    <x v="0"/>
    <n v="32"/>
    <x v="4"/>
    <d v="2024-11-16T00:00:00"/>
    <x v="0"/>
  </r>
  <r>
    <s v="S002392"/>
    <s v="C04427"/>
    <x v="0"/>
    <n v="1227.07"/>
    <d v="2024-09-27T00:00:00"/>
    <s v="Gigiyena"/>
    <s v="Maria"/>
    <s v="Whitney"/>
    <x v="0"/>
    <n v="51"/>
    <x v="3"/>
    <d v="2024-05-17T00:00:00"/>
    <x v="1"/>
  </r>
  <r>
    <s v="S000759"/>
    <s v="C00464"/>
    <x v="0"/>
    <n v="906.45"/>
    <d v="2024-09-08T00:00:00"/>
    <s v="Gigiyena"/>
    <s v="Joseph"/>
    <s v="Gregory"/>
    <x v="0"/>
    <n v="46"/>
    <x v="6"/>
    <d v="2024-03-08T00:00:00"/>
    <x v="1"/>
  </r>
  <r>
    <s v="S009297"/>
    <s v="C00475"/>
    <x v="0"/>
    <n v="1209.52"/>
    <d v="2024-11-15T00:00:00"/>
    <s v="Gigiyena"/>
    <s v="Bobby"/>
    <s v="Porter"/>
    <x v="0"/>
    <n v="20"/>
    <x v="0"/>
    <d v="2024-01-16T00:00:00"/>
    <x v="3"/>
  </r>
  <r>
    <s v="S007452"/>
    <s v="C00534"/>
    <x v="0"/>
    <n v="971.15"/>
    <d v="2024-05-05T00:00:00"/>
    <s v="Gigiyena"/>
    <s v="Rickey"/>
    <s v="Turner"/>
    <x v="0"/>
    <n v="34"/>
    <x v="4"/>
    <d v="2024-05-16T00:00:00"/>
    <x v="0"/>
  </r>
  <r>
    <s v="S000540"/>
    <s v="C01087"/>
    <x v="0"/>
    <n v="97.61"/>
    <d v="2024-07-16T00:00:00"/>
    <s v="Gigiyena"/>
    <s v="Lauren"/>
    <s v="Martin"/>
    <x v="0"/>
    <n v="26"/>
    <x v="3"/>
    <d v="2024-10-19T00:00:00"/>
    <x v="3"/>
  </r>
  <r>
    <s v="S008570"/>
    <s v="C00541"/>
    <x v="0"/>
    <n v="1365.99"/>
    <d v="2024-07-31T00:00:00"/>
    <s v="Gigiyena"/>
    <s v="Sara"/>
    <s v="Thompson"/>
    <x v="0"/>
    <n v="18"/>
    <x v="2"/>
    <d v="2023-04-09T00:00:00"/>
    <x v="3"/>
  </r>
  <r>
    <s v="S000542"/>
    <s v="C05195"/>
    <x v="0"/>
    <n v="630.72"/>
    <d v="2025-03-04T00:00:00"/>
    <s v="Gigiyena"/>
    <s v="David"/>
    <s v="Morrison"/>
    <x v="0"/>
    <n v="47"/>
    <x v="3"/>
    <d v="2022-08-25T00:00:00"/>
    <x v="1"/>
  </r>
  <r>
    <s v="S006319"/>
    <s v="C02996"/>
    <x v="0"/>
    <n v="667.13"/>
    <d v="2025-04-02T00:00:00"/>
    <s v="Gigiyena"/>
    <s v="Joshua"/>
    <s v="Underwood"/>
    <x v="0"/>
    <n v="32"/>
    <x v="6"/>
    <d v="2024-05-09T00:00:00"/>
    <x v="0"/>
  </r>
  <r>
    <s v="S004958"/>
    <s v="C05262"/>
    <x v="0"/>
    <n v="127.07"/>
    <d v="2025-03-06T00:00:00"/>
    <s v="Gigiyena"/>
    <s v="Rebecca"/>
    <s v="Sharp"/>
    <x v="0"/>
    <n v="51"/>
    <x v="5"/>
    <d v="2023-06-22T00:00:00"/>
    <x v="1"/>
  </r>
  <r>
    <s v="S000600"/>
    <s v="C08936"/>
    <x v="0"/>
    <n v="1494.03"/>
    <d v="2024-04-25T00:00:00"/>
    <s v="Gigiyena"/>
    <s v="Lisa"/>
    <s v="Flores"/>
    <x v="0"/>
    <n v="24"/>
    <x v="6"/>
    <d v="2022-06-07T00:00:00"/>
    <x v="3"/>
  </r>
  <r>
    <s v="S000621"/>
    <s v="C07892"/>
    <x v="0"/>
    <n v="1450.22"/>
    <d v="2024-12-11T00:00:00"/>
    <s v="Gigiyena"/>
    <s v="Mark"/>
    <s v="Perkins"/>
    <x v="0"/>
    <n v="33"/>
    <x v="4"/>
    <d v="2022-05-09T00:00:00"/>
    <x v="0"/>
  </r>
  <r>
    <s v="S005953"/>
    <s v="C01064"/>
    <x v="0"/>
    <n v="1185.5899999999999"/>
    <d v="2025-01-10T00:00:00"/>
    <s v="Gigiyena"/>
    <s v="Brandy"/>
    <s v="Underwood"/>
    <x v="0"/>
    <n v="54"/>
    <x v="6"/>
    <d v="2023-04-23T00:00:00"/>
    <x v="1"/>
  </r>
  <r>
    <s v="S000634"/>
    <s v="C05492"/>
    <x v="0"/>
    <n v="965.78"/>
    <d v="2024-08-29T00:00:00"/>
    <s v="Gigiyena"/>
    <s v="Thomas"/>
    <s v="Murphy"/>
    <x v="0"/>
    <n v="37"/>
    <x v="4"/>
    <d v="2022-07-28T00:00:00"/>
    <x v="1"/>
  </r>
  <r>
    <s v="S000652"/>
    <s v="C05941"/>
    <x v="0"/>
    <n v="1104.19"/>
    <d v="2025-03-31T00:00:00"/>
    <s v="Gigiyena"/>
    <s v="April"/>
    <s v="Mendoza"/>
    <x v="0"/>
    <n v="35"/>
    <x v="2"/>
    <d v="2023-03-24T00:00:00"/>
    <x v="0"/>
  </r>
  <r>
    <s v="S003407"/>
    <s v="C02310"/>
    <x v="0"/>
    <n v="1439.92"/>
    <d v="2024-05-07T00:00:00"/>
    <s v="Gigiyena"/>
    <s v="Rose"/>
    <s v="Barry"/>
    <x v="0"/>
    <n v="43"/>
    <x v="0"/>
    <d v="2024-06-09T00:00:00"/>
    <x v="1"/>
  </r>
  <r>
    <s v="S007445"/>
    <s v="C02024"/>
    <x v="0"/>
    <n v="308.92"/>
    <d v="2025-04-09T00:00:00"/>
    <s v="Gigiyena"/>
    <s v="James"/>
    <s v="Campbell"/>
    <x v="0"/>
    <n v="25"/>
    <x v="0"/>
    <d v="2024-10-04T00:00:00"/>
    <x v="3"/>
  </r>
  <r>
    <s v="S000703"/>
    <s v="C02440"/>
    <x v="0"/>
    <n v="1375.88"/>
    <d v="2024-09-03T00:00:00"/>
    <s v="Gigiyena"/>
    <s v="Tina"/>
    <s v="Olson"/>
    <x v="0"/>
    <n v="24"/>
    <x v="4"/>
    <d v="2024-01-08T00:00:00"/>
    <x v="3"/>
  </r>
  <r>
    <s v="S008525"/>
    <s v="C00744"/>
    <x v="0"/>
    <n v="112.42"/>
    <d v="2024-06-26T00:00:00"/>
    <s v="Gigiyena"/>
    <s v="Danielle"/>
    <s v="Carlson"/>
    <x v="0"/>
    <n v="37"/>
    <x v="5"/>
    <d v="2024-02-06T00:00:00"/>
    <x v="1"/>
  </r>
  <r>
    <s v="S001202"/>
    <s v="C07567"/>
    <x v="0"/>
    <n v="764.97"/>
    <d v="2025-04-16T00:00:00"/>
    <s v="Gigiyena"/>
    <s v="Jasmine"/>
    <s v="Anderson"/>
    <x v="0"/>
    <n v="21"/>
    <x v="0"/>
    <d v="2024-06-22T00:00:00"/>
    <x v="3"/>
  </r>
  <r>
    <s v="S002610"/>
    <s v="C00790"/>
    <x v="0"/>
    <n v="893.08"/>
    <d v="2024-05-17T00:00:00"/>
    <s v="Gigiyena"/>
    <s v="Timothy"/>
    <s v="Martin"/>
    <x v="0"/>
    <n v="19"/>
    <x v="4"/>
    <d v="2023-11-19T00:00:00"/>
    <x v="3"/>
  </r>
  <r>
    <s v="S004156"/>
    <s v="C00796"/>
    <x v="0"/>
    <n v="882.9"/>
    <d v="2024-08-16T00:00:00"/>
    <s v="Gigiyena"/>
    <s v="Alexander"/>
    <s v="Wright"/>
    <x v="0"/>
    <n v="45"/>
    <x v="5"/>
    <d v="2023-09-15T00:00:00"/>
    <x v="1"/>
  </r>
  <r>
    <s v="S000855"/>
    <s v="C09506"/>
    <x v="0"/>
    <n v="175.09"/>
    <d v="2024-06-25T00:00:00"/>
    <s v="Gigiyena"/>
    <s v="Mary"/>
    <s v="Obrien"/>
    <x v="0"/>
    <n v="34"/>
    <x v="4"/>
    <d v="2023-12-07T00:00:00"/>
    <x v="0"/>
  </r>
  <r>
    <s v="S007508"/>
    <s v="C00867"/>
    <x v="0"/>
    <n v="393.08"/>
    <d v="2025-02-05T00:00:00"/>
    <s v="Gigiyena"/>
    <s v="Greg"/>
    <s v="Becker"/>
    <x v="0"/>
    <n v="38"/>
    <x v="3"/>
    <d v="2025-01-19T00:00:00"/>
    <x v="1"/>
  </r>
  <r>
    <s v="S002249"/>
    <s v="C00942"/>
    <x v="0"/>
    <n v="1118.97"/>
    <d v="2025-02-17T00:00:00"/>
    <s v="Gigiyena"/>
    <s v="Steven"/>
    <s v="Smith"/>
    <x v="0"/>
    <n v="41"/>
    <x v="5"/>
    <d v="2023-03-01T00:00:00"/>
    <x v="1"/>
  </r>
  <r>
    <s v="S007261"/>
    <s v="C07363"/>
    <x v="0"/>
    <n v="756.04"/>
    <d v="2024-12-06T00:00:00"/>
    <s v="Gigiyena"/>
    <s v="Michael"/>
    <s v="Reid"/>
    <x v="0"/>
    <n v="39"/>
    <x v="3"/>
    <d v="2023-03-24T00:00:00"/>
    <x v="1"/>
  </r>
  <r>
    <s v="S001001"/>
    <s v="C08877"/>
    <x v="0"/>
    <n v="435.12"/>
    <d v="2025-02-12T00:00:00"/>
    <s v="Gigiyena"/>
    <s v="Michelle"/>
    <s v="Rivera"/>
    <x v="0"/>
    <n v="44"/>
    <x v="0"/>
    <d v="2023-04-30T00:00:00"/>
    <x v="1"/>
  </r>
  <r>
    <s v="S001671"/>
    <s v="C01003"/>
    <x v="0"/>
    <n v="165.49"/>
    <d v="2024-07-29T00:00:00"/>
    <s v="Gigiyena"/>
    <s v="Barbara"/>
    <s v="Hansen"/>
    <x v="0"/>
    <n v="52"/>
    <x v="0"/>
    <d v="2022-06-03T00:00:00"/>
    <x v="1"/>
  </r>
  <r>
    <s v="S008436"/>
    <s v="C05660"/>
    <x v="0"/>
    <n v="919.06"/>
    <d v="2024-12-28T00:00:00"/>
    <s v="Gigiyena"/>
    <s v="Joy"/>
    <s v="Wilson"/>
    <x v="0"/>
    <n v="36"/>
    <x v="6"/>
    <d v="2025-02-19T00:00:00"/>
    <x v="0"/>
  </r>
  <r>
    <s v="S001017"/>
    <s v="C08942"/>
    <x v="0"/>
    <n v="1105.48"/>
    <d v="2024-05-09T00:00:00"/>
    <s v="Gigiyena"/>
    <s v="Carolyn"/>
    <s v="Vincent"/>
    <x v="0"/>
    <n v="30"/>
    <x v="3"/>
    <d v="2022-09-12T00:00:00"/>
    <x v="0"/>
  </r>
  <r>
    <s v="S001018"/>
    <s v="C07249"/>
    <x v="0"/>
    <n v="138.58000000000001"/>
    <d v="2025-04-03T00:00:00"/>
    <s v="Gigiyena"/>
    <s v="James"/>
    <s v="Moore"/>
    <x v="0"/>
    <n v="40"/>
    <x v="2"/>
    <d v="2024-04-20T00:00:00"/>
    <x v="1"/>
  </r>
  <r>
    <s v="S001029"/>
    <s v="C08304"/>
    <x v="0"/>
    <n v="920.8"/>
    <d v="2024-05-24T00:00:00"/>
    <s v="Gigiyena"/>
    <s v="Aaron"/>
    <s v="Johnson"/>
    <x v="0"/>
    <n v="22"/>
    <x v="5"/>
    <d v="2022-06-27T00:00:00"/>
    <x v="3"/>
  </r>
  <r>
    <s v="S001059"/>
    <s v="C01778"/>
    <x v="0"/>
    <n v="424.68"/>
    <d v="2024-11-02T00:00:00"/>
    <s v="Gigiyena"/>
    <s v="Raven"/>
    <s v="Fitzpatrick"/>
    <x v="0"/>
    <n v="45"/>
    <x v="0"/>
    <d v="2022-08-25T00:00:00"/>
    <x v="1"/>
  </r>
  <r>
    <s v="S009306"/>
    <s v="C01062"/>
    <x v="0"/>
    <n v="1053.6500000000001"/>
    <d v="2024-10-09T00:00:00"/>
    <s v="Gigiyena"/>
    <s v="Dustin"/>
    <s v="Dean"/>
    <x v="0"/>
    <n v="60"/>
    <x v="0"/>
    <d v="2025-04-06T00:00:00"/>
    <x v="2"/>
  </r>
  <r>
    <s v="S002098"/>
    <s v="C01071"/>
    <x v="0"/>
    <n v="102.44"/>
    <d v="2024-11-20T00:00:00"/>
    <s v="Gigiyena"/>
    <s v="Katie"/>
    <s v="Leonard"/>
    <x v="0"/>
    <n v="58"/>
    <x v="2"/>
    <d v="2023-01-27T00:00:00"/>
    <x v="2"/>
  </r>
  <r>
    <s v="S003849"/>
    <s v="C01124"/>
    <x v="0"/>
    <n v="203.34"/>
    <d v="2024-08-17T00:00:00"/>
    <s v="Gigiyena"/>
    <s v="Raymond"/>
    <s v="Gentry"/>
    <x v="0"/>
    <n v="53"/>
    <x v="4"/>
    <d v="2022-08-30T00:00:00"/>
    <x v="1"/>
  </r>
  <r>
    <s v="S001148"/>
    <s v="C08144"/>
    <x v="0"/>
    <n v="700.8"/>
    <d v="2025-04-01T00:00:00"/>
    <s v="Gigiyena"/>
    <s v="Robert"/>
    <s v="Williams"/>
    <x v="0"/>
    <n v="29"/>
    <x v="4"/>
    <d v="2025-04-07T00:00:00"/>
    <x v="0"/>
  </r>
  <r>
    <s v="S002652"/>
    <s v="C07727"/>
    <x v="0"/>
    <n v="1392.34"/>
    <d v="2024-12-30T00:00:00"/>
    <s v="Gigiyena"/>
    <s v="Lisa"/>
    <s v="Morris"/>
    <x v="0"/>
    <n v="53"/>
    <x v="2"/>
    <d v="2022-10-09T00:00:00"/>
    <x v="1"/>
  </r>
  <r>
    <s v="S001230"/>
    <s v="C05724"/>
    <x v="0"/>
    <n v="229.41"/>
    <d v="2025-03-12T00:00:00"/>
    <s v="Gigiyena"/>
    <s v="Elizabeth"/>
    <s v="Barnes"/>
    <x v="0"/>
    <n v="21"/>
    <x v="4"/>
    <d v="2024-03-20T00:00:00"/>
    <x v="3"/>
  </r>
  <r>
    <s v="S003201"/>
    <s v="C07628"/>
    <x v="0"/>
    <n v="1454.19"/>
    <d v="2025-03-10T00:00:00"/>
    <s v="Gigiyena"/>
    <s v="Stephanie"/>
    <s v="Salas"/>
    <x v="0"/>
    <n v="25"/>
    <x v="3"/>
    <d v="2024-06-24T00:00:00"/>
    <x v="3"/>
  </r>
  <r>
    <s v="S001291"/>
    <s v="C05732"/>
    <x v="0"/>
    <n v="1119.58"/>
    <d v="2024-06-15T00:00:00"/>
    <s v="Gigiyena"/>
    <s v="Ronald"/>
    <s v="Nielsen"/>
    <x v="0"/>
    <n v="56"/>
    <x v="5"/>
    <d v="2024-10-26T00:00:00"/>
    <x v="2"/>
  </r>
  <r>
    <s v="S009133"/>
    <s v="C09577"/>
    <x v="0"/>
    <n v="1297.55"/>
    <d v="2024-12-27T00:00:00"/>
    <s v="Gigiyena"/>
    <s v="Kathy"/>
    <s v="Young"/>
    <x v="0"/>
    <n v="46"/>
    <x v="3"/>
    <d v="2023-06-24T00:00:00"/>
    <x v="1"/>
  </r>
  <r>
    <s v="S008117"/>
    <s v="C01306"/>
    <x v="0"/>
    <n v="881.52"/>
    <d v="2025-02-11T00:00:00"/>
    <s v="Gigiyena"/>
    <s v="Rodney"/>
    <s v="Monroe"/>
    <x v="0"/>
    <n v="35"/>
    <x v="4"/>
    <d v="2023-08-20T00:00:00"/>
    <x v="0"/>
  </r>
  <r>
    <s v="S002302"/>
    <s v="C02182"/>
    <x v="0"/>
    <n v="1040.3399999999999"/>
    <d v="2025-03-31T00:00:00"/>
    <s v="Gigiyena"/>
    <s v="Jasmine"/>
    <s v="Davis"/>
    <x v="0"/>
    <n v="62"/>
    <x v="0"/>
    <d v="2024-05-19T00:00:00"/>
    <x v="2"/>
  </r>
  <r>
    <s v="S001751"/>
    <s v="C04781"/>
    <x v="0"/>
    <n v="757.27"/>
    <d v="2024-08-07T00:00:00"/>
    <s v="Gigiyena"/>
    <s v="Kurt"/>
    <s v="Green"/>
    <x v="0"/>
    <n v="34"/>
    <x v="3"/>
    <d v="2024-02-20T00:00:00"/>
    <x v="0"/>
  </r>
  <r>
    <s v="S006844"/>
    <s v="C01401"/>
    <x v="0"/>
    <n v="1483.61"/>
    <d v="2024-11-09T00:00:00"/>
    <s v="Gigiyena"/>
    <s v="Anthony"/>
    <s v="Montgomery"/>
    <x v="0"/>
    <n v="55"/>
    <x v="4"/>
    <d v="2025-04-13T00:00:00"/>
    <x v="1"/>
  </r>
  <r>
    <s v="S001697"/>
    <s v="C01423"/>
    <x v="0"/>
    <n v="400.74"/>
    <d v="2024-06-21T00:00:00"/>
    <s v="Gigiyena"/>
    <s v="Stephanie"/>
    <s v="Carter"/>
    <x v="0"/>
    <n v="47"/>
    <x v="3"/>
    <d v="2024-02-16T00:00:00"/>
    <x v="1"/>
  </r>
  <r>
    <s v="S007302"/>
    <s v="C05400"/>
    <x v="0"/>
    <n v="1037.43"/>
    <d v="2025-04-09T00:00:00"/>
    <s v="Gigiyena"/>
    <s v="Kimberly"/>
    <s v="Bonilla"/>
    <x v="0"/>
    <n v="36"/>
    <x v="4"/>
    <d v="2022-12-19T00:00:00"/>
    <x v="0"/>
  </r>
  <r>
    <s v="S008734"/>
    <s v="C07000"/>
    <x v="0"/>
    <n v="287.18"/>
    <d v="2024-10-20T00:00:00"/>
    <s v="Gigiyena"/>
    <s v="Erica"/>
    <s v="Carter"/>
    <x v="0"/>
    <n v="26"/>
    <x v="2"/>
    <d v="2024-12-10T00:00:00"/>
    <x v="3"/>
  </r>
  <r>
    <s v="S007928"/>
    <s v="C01514"/>
    <x v="0"/>
    <n v="762.34"/>
    <d v="2025-03-12T00:00:00"/>
    <s v="Gigiyena"/>
    <s v="Christopher"/>
    <s v="Fisher"/>
    <x v="0"/>
    <n v="58"/>
    <x v="3"/>
    <d v="2024-01-10T00:00:00"/>
    <x v="2"/>
  </r>
  <r>
    <s v="S007473"/>
    <s v="C01541"/>
    <x v="0"/>
    <n v="208.12"/>
    <d v="2025-03-09T00:00:00"/>
    <s v="Gigiyena"/>
    <s v="Kathleen"/>
    <s v="Long"/>
    <x v="0"/>
    <n v="47"/>
    <x v="4"/>
    <d v="2023-10-06T00:00:00"/>
    <x v="1"/>
  </r>
  <r>
    <s v="S009406"/>
    <s v="C02656"/>
    <x v="0"/>
    <n v="1070.3599999999999"/>
    <d v="2024-11-29T00:00:00"/>
    <s v="Gigiyena"/>
    <s v="Willie"/>
    <s v="Rivera"/>
    <x v="0"/>
    <n v="34"/>
    <x v="5"/>
    <d v="2023-04-24T00:00:00"/>
    <x v="0"/>
  </r>
  <r>
    <s v="S008803"/>
    <s v="C01621"/>
    <x v="0"/>
    <n v="1228.8499999999999"/>
    <d v="2024-07-07T00:00:00"/>
    <s v="Gigiyena"/>
    <s v="Wanda"/>
    <s v="Owen"/>
    <x v="0"/>
    <n v="31"/>
    <x v="0"/>
    <d v="2024-10-18T00:00:00"/>
    <x v="0"/>
  </r>
  <r>
    <s v="S001684"/>
    <s v="C02086"/>
    <x v="0"/>
    <n v="366.76"/>
    <d v="2024-06-02T00:00:00"/>
    <s v="Gigiyena"/>
    <s v="Jonathan"/>
    <s v="Cannon"/>
    <x v="0"/>
    <n v="49"/>
    <x v="3"/>
    <d v="2022-06-05T00:00:00"/>
    <x v="1"/>
  </r>
  <r>
    <s v="S007350"/>
    <s v="C03687"/>
    <x v="0"/>
    <n v="348.55"/>
    <d v="2024-11-28T00:00:00"/>
    <s v="Gigiyena"/>
    <s v="Crystal"/>
    <s v="Lee"/>
    <x v="0"/>
    <n v="21"/>
    <x v="5"/>
    <d v="2023-08-31T00:00:00"/>
    <x v="3"/>
  </r>
  <r>
    <s v="S006671"/>
    <s v="C09464"/>
    <x v="0"/>
    <n v="317.51"/>
    <d v="2024-06-06T00:00:00"/>
    <s v="Gigiyena"/>
    <s v="Chad"/>
    <s v="Morris"/>
    <x v="0"/>
    <n v="54"/>
    <x v="2"/>
    <d v="2024-01-14T00:00:00"/>
    <x v="1"/>
  </r>
  <r>
    <s v="S007467"/>
    <s v="C01765"/>
    <x v="0"/>
    <n v="826.27"/>
    <d v="2024-07-21T00:00:00"/>
    <s v="Gigiyena"/>
    <s v="Michelle"/>
    <s v="Christensen"/>
    <x v="0"/>
    <n v="60"/>
    <x v="5"/>
    <d v="2022-05-14T00:00:00"/>
    <x v="2"/>
  </r>
  <r>
    <s v="S001794"/>
    <s v="C03787"/>
    <x v="0"/>
    <n v="2.98"/>
    <d v="2024-10-11T00:00:00"/>
    <s v="Gigiyena"/>
    <s v="Carrie"/>
    <s v="Smith"/>
    <x v="0"/>
    <n v="48"/>
    <x v="5"/>
    <d v="2024-11-07T00:00:00"/>
    <x v="1"/>
  </r>
  <r>
    <s v="S001804"/>
    <s v="C05162"/>
    <x v="0"/>
    <n v="1329.48"/>
    <d v="2024-08-19T00:00:00"/>
    <s v="Gigiyena"/>
    <s v="Tara"/>
    <s v="Martinez"/>
    <x v="0"/>
    <n v="54"/>
    <x v="2"/>
    <d v="2024-02-27T00:00:00"/>
    <x v="1"/>
  </r>
  <r>
    <s v="S008699"/>
    <s v="C07939"/>
    <x v="0"/>
    <n v="224.94"/>
    <d v="2025-02-01T00:00:00"/>
    <s v="Gigiyena"/>
    <s v="Robert"/>
    <s v="White"/>
    <x v="0"/>
    <n v="50"/>
    <x v="5"/>
    <d v="2024-05-13T00:00:00"/>
    <x v="1"/>
  </r>
  <r>
    <s v="S006616"/>
    <s v="C01844"/>
    <x v="0"/>
    <n v="905.01"/>
    <d v="2024-10-14T00:00:00"/>
    <s v="Gigiyena"/>
    <s v="Laura"/>
    <s v="Bray"/>
    <x v="0"/>
    <n v="42"/>
    <x v="3"/>
    <d v="2022-08-02T00:00:00"/>
    <x v="1"/>
  </r>
  <r>
    <s v="S003340"/>
    <s v="C01859"/>
    <x v="0"/>
    <n v="577.86"/>
    <d v="2025-02-07T00:00:00"/>
    <s v="Gigiyena"/>
    <s v="Alicia"/>
    <s v="Holmes"/>
    <x v="0"/>
    <n v="27"/>
    <x v="6"/>
    <d v="2023-01-03T00:00:00"/>
    <x v="0"/>
  </r>
  <r>
    <s v="S006189"/>
    <s v="C01908"/>
    <x v="0"/>
    <n v="422.75"/>
    <d v="2024-10-15T00:00:00"/>
    <s v="Gigiyena"/>
    <s v="Tyler"/>
    <s v="Mckenzie"/>
    <x v="0"/>
    <n v="52"/>
    <x v="0"/>
    <d v="2025-04-10T00:00:00"/>
    <x v="1"/>
  </r>
  <r>
    <s v="S001969"/>
    <s v="C04180"/>
    <x v="0"/>
    <n v="253.55"/>
    <d v="2024-10-16T00:00:00"/>
    <s v="Gigiyena"/>
    <s v="Patrick"/>
    <s v="Martin"/>
    <x v="0"/>
    <n v="52"/>
    <x v="5"/>
    <d v="2023-06-01T00:00:00"/>
    <x v="1"/>
  </r>
  <r>
    <s v="S004207"/>
    <s v="C01990"/>
    <x v="0"/>
    <n v="1478.28"/>
    <d v="2025-03-30T00:00:00"/>
    <s v="Gigiyena"/>
    <s v="Carolyn"/>
    <s v="Campbell"/>
    <x v="0"/>
    <n v="56"/>
    <x v="0"/>
    <d v="2024-03-07T00:00:00"/>
    <x v="2"/>
  </r>
  <r>
    <s v="S007035"/>
    <s v="C02935"/>
    <x v="0"/>
    <n v="763.03"/>
    <d v="2024-08-02T00:00:00"/>
    <s v="Gigiyena"/>
    <s v="Gabriela"/>
    <s v="Sanchez"/>
    <x v="0"/>
    <n v="51"/>
    <x v="6"/>
    <d v="2024-01-15T00:00:00"/>
    <x v="1"/>
  </r>
  <r>
    <s v="S004900"/>
    <s v="C02000"/>
    <x v="0"/>
    <n v="1081.42"/>
    <d v="2025-03-29T00:00:00"/>
    <s v="Gigiyena"/>
    <s v="Paul"/>
    <s v="Anderson"/>
    <x v="0"/>
    <n v="62"/>
    <x v="4"/>
    <d v="2023-01-16T00:00:00"/>
    <x v="2"/>
  </r>
  <r>
    <s v="S004177"/>
    <s v="C02032"/>
    <x v="0"/>
    <n v="815.59"/>
    <d v="2024-04-24T00:00:00"/>
    <s v="Gigiyena"/>
    <s v="Eric"/>
    <s v="Wiley"/>
    <x v="0"/>
    <n v="48"/>
    <x v="0"/>
    <d v="2023-04-26T00:00:00"/>
    <x v="1"/>
  </r>
  <r>
    <s v="S002033"/>
    <s v="C09391"/>
    <x v="0"/>
    <n v="660.33"/>
    <d v="2024-07-19T00:00:00"/>
    <s v="Gigiyena"/>
    <s v="Sheila"/>
    <s v="Randall"/>
    <x v="0"/>
    <n v="36"/>
    <x v="4"/>
    <d v="2023-07-16T00:00:00"/>
    <x v="0"/>
  </r>
  <r>
    <s v="S004044"/>
    <s v="C04176"/>
    <x v="0"/>
    <n v="1004.6"/>
    <d v="2024-11-26T00:00:00"/>
    <s v="Gigiyena"/>
    <s v="Cathy"/>
    <s v="Johnston"/>
    <x v="0"/>
    <n v="59"/>
    <x v="6"/>
    <d v="2024-02-23T00:00:00"/>
    <x v="2"/>
  </r>
  <r>
    <s v="S002041"/>
    <s v="C02910"/>
    <x v="0"/>
    <n v="1407.13"/>
    <d v="2025-03-24T00:00:00"/>
    <s v="Gigiyena"/>
    <s v="Katherine"/>
    <s v="Evans"/>
    <x v="0"/>
    <n v="47"/>
    <x v="4"/>
    <d v="2022-04-23T00:00:00"/>
    <x v="1"/>
  </r>
  <r>
    <s v="S007443"/>
    <s v="C06052"/>
    <x v="0"/>
    <n v="675.98"/>
    <d v="2024-10-14T00:00:00"/>
    <s v="Gigiyena"/>
    <s v="Thomas"/>
    <s v="Smith"/>
    <x v="0"/>
    <n v="19"/>
    <x v="2"/>
    <d v="2022-11-21T00:00:00"/>
    <x v="3"/>
  </r>
  <r>
    <s v="S002110"/>
    <s v="C04423"/>
    <x v="0"/>
    <n v="1430.75"/>
    <d v="2024-04-19T00:00:00"/>
    <s v="Gigiyena"/>
    <s v="Leslie"/>
    <s v="Price"/>
    <x v="0"/>
    <n v="28"/>
    <x v="5"/>
    <d v="2023-12-24T00:00:00"/>
    <x v="0"/>
  </r>
  <r>
    <s v="S009258"/>
    <s v="C02135"/>
    <x v="0"/>
    <n v="26.11"/>
    <d v="2024-09-01T00:00:00"/>
    <s v="Gigiyena"/>
    <s v="Jodi"/>
    <s v="Shepard"/>
    <x v="0"/>
    <n v="24"/>
    <x v="0"/>
    <d v="2025-04-07T00:00:00"/>
    <x v="3"/>
  </r>
  <r>
    <s v="S002136"/>
    <s v="C05434"/>
    <x v="0"/>
    <n v="901.23"/>
    <d v="2024-06-20T00:00:00"/>
    <s v="Gigiyena"/>
    <s v="Justin"/>
    <s v="Lee"/>
    <x v="0"/>
    <n v="20"/>
    <x v="6"/>
    <d v="2024-04-23T00:00:00"/>
    <x v="3"/>
  </r>
  <r>
    <s v="S007324"/>
    <s v="C05434"/>
    <x v="0"/>
    <n v="991.76"/>
    <d v="2024-05-26T00:00:00"/>
    <s v="Gigiyena"/>
    <s v="Justin"/>
    <s v="Lee"/>
    <x v="0"/>
    <n v="20"/>
    <x v="6"/>
    <d v="2024-04-23T00:00:00"/>
    <x v="3"/>
  </r>
  <r>
    <s v="S002211"/>
    <s v="C03268"/>
    <x v="0"/>
    <n v="1228.93"/>
    <d v="2024-12-08T00:00:00"/>
    <s v="Gigiyena"/>
    <s v="Mark"/>
    <s v="Perry"/>
    <x v="0"/>
    <n v="36"/>
    <x v="5"/>
    <d v="2023-08-13T00:00:00"/>
    <x v="0"/>
  </r>
  <r>
    <s v="S004213"/>
    <s v="C04028"/>
    <x v="0"/>
    <n v="346.92"/>
    <d v="2025-03-15T00:00:00"/>
    <s v="Gigiyena"/>
    <s v="Walter"/>
    <s v="Nelson"/>
    <x v="0"/>
    <n v="49"/>
    <x v="4"/>
    <d v="2022-07-10T00:00:00"/>
    <x v="1"/>
  </r>
  <r>
    <s v="S005444"/>
    <s v="C08763"/>
    <x v="0"/>
    <n v="1241.2"/>
    <d v="2025-03-03T00:00:00"/>
    <s v="Gigiyena"/>
    <s v="Wayne"/>
    <s v="Villanueva"/>
    <x v="0"/>
    <n v="35"/>
    <x v="0"/>
    <d v="2023-12-06T00:00:00"/>
    <x v="0"/>
  </r>
  <r>
    <s v="S008401"/>
    <s v="C02279"/>
    <x v="0"/>
    <n v="336.02"/>
    <d v="2025-04-08T00:00:00"/>
    <s v="Gigiyena"/>
    <s v="Tommy"/>
    <s v="Miller"/>
    <x v="0"/>
    <n v="50"/>
    <x v="5"/>
    <d v="2022-05-29T00:00:00"/>
    <x v="1"/>
  </r>
  <r>
    <s v="S009833"/>
    <s v="C02282"/>
    <x v="0"/>
    <n v="972.5"/>
    <d v="2025-04-07T00:00:00"/>
    <s v="Gigiyena"/>
    <s v="Andrew"/>
    <s v="Snow"/>
    <x v="0"/>
    <n v="54"/>
    <x v="5"/>
    <d v="2025-04-07T00:00:00"/>
    <x v="1"/>
  </r>
  <r>
    <s v="S002295"/>
    <s v="C04380"/>
    <x v="0"/>
    <n v="1080.5"/>
    <d v="2024-08-09T00:00:00"/>
    <s v="Gigiyena"/>
    <s v="Rachel"/>
    <s v="Mills"/>
    <x v="0"/>
    <n v="56"/>
    <x v="0"/>
    <d v="2024-02-25T00:00:00"/>
    <x v="2"/>
  </r>
  <r>
    <s v="S006726"/>
    <s v="C02319"/>
    <x v="0"/>
    <n v="390.89"/>
    <d v="2025-02-21T00:00:00"/>
    <s v="Gigiyena"/>
    <s v="Derek"/>
    <s v="Madden"/>
    <x v="0"/>
    <n v="33"/>
    <x v="4"/>
    <d v="2023-05-18T00:00:00"/>
    <x v="0"/>
  </r>
  <r>
    <s v="S004784"/>
    <s v="C02405"/>
    <x v="0"/>
    <n v="1476.83"/>
    <d v="2025-02-18T00:00:00"/>
    <s v="Gigiyena"/>
    <s v="Mary"/>
    <s v="Gomez"/>
    <x v="0"/>
    <n v="30"/>
    <x v="6"/>
    <d v="2024-03-29T00:00:00"/>
    <x v="0"/>
  </r>
  <r>
    <s v="S002423"/>
    <s v="C06727"/>
    <x v="0"/>
    <n v="1391.46"/>
    <d v="2024-11-03T00:00:00"/>
    <s v="Gigiyena"/>
    <s v="Donna"/>
    <s v="Morales"/>
    <x v="0"/>
    <n v="33"/>
    <x v="4"/>
    <d v="2024-04-30T00:00:00"/>
    <x v="0"/>
  </r>
  <r>
    <s v="S004506"/>
    <s v="C09677"/>
    <x v="0"/>
    <n v="463.43"/>
    <d v="2024-07-30T00:00:00"/>
    <s v="Gigiyena"/>
    <s v="Andrea"/>
    <s v="Baker"/>
    <x v="0"/>
    <n v="39"/>
    <x v="5"/>
    <d v="2023-06-15T00:00:00"/>
    <x v="1"/>
  </r>
  <r>
    <s v="S005214"/>
    <s v="C02527"/>
    <x v="0"/>
    <n v="189.31"/>
    <d v="2025-01-08T00:00:00"/>
    <s v="Gigiyena"/>
    <s v="Andrew"/>
    <s v="Thomas"/>
    <x v="0"/>
    <n v="58"/>
    <x v="5"/>
    <d v="2025-01-08T00:00:00"/>
    <x v="2"/>
  </r>
  <r>
    <s v="S006536"/>
    <s v="C02552"/>
    <x v="0"/>
    <n v="1471.92"/>
    <d v="2024-09-26T00:00:00"/>
    <s v="Gigiyena"/>
    <s v="Leah"/>
    <s v="Evans"/>
    <x v="0"/>
    <n v="19"/>
    <x v="4"/>
    <d v="2022-11-30T00:00:00"/>
    <x v="3"/>
  </r>
  <r>
    <s v="S002926"/>
    <s v="C06732"/>
    <x v="0"/>
    <n v="762.13"/>
    <d v="2024-10-22T00:00:00"/>
    <s v="Gigiyena"/>
    <s v="Jessica"/>
    <s v="Gordon"/>
    <x v="0"/>
    <n v="38"/>
    <x v="5"/>
    <d v="2024-07-06T00:00:00"/>
    <x v="1"/>
  </r>
  <r>
    <s v="S004679"/>
    <s v="C06641"/>
    <x v="0"/>
    <n v="1361.03"/>
    <d v="2025-03-21T00:00:00"/>
    <s v="Gigiyena"/>
    <s v="Juan"/>
    <s v="Garza"/>
    <x v="0"/>
    <n v="43"/>
    <x v="2"/>
    <d v="2023-07-12T00:00:00"/>
    <x v="1"/>
  </r>
  <r>
    <s v="S007446"/>
    <s v="C02597"/>
    <x v="0"/>
    <n v="580.98"/>
    <d v="2024-05-13T00:00:00"/>
    <s v="Gigiyena"/>
    <s v="Lisa"/>
    <s v="Singleton"/>
    <x v="0"/>
    <n v="50"/>
    <x v="3"/>
    <d v="2024-07-03T00:00:00"/>
    <x v="1"/>
  </r>
  <r>
    <s v="S002640"/>
    <s v="C09161"/>
    <x v="0"/>
    <n v="821.4"/>
    <d v="2024-08-14T00:00:00"/>
    <s v="Gigiyena"/>
    <s v="Alex"/>
    <s v="Watts"/>
    <x v="0"/>
    <n v="27"/>
    <x v="4"/>
    <d v="2022-08-24T00:00:00"/>
    <x v="0"/>
  </r>
  <r>
    <s v="S002663"/>
    <s v="C03168"/>
    <x v="0"/>
    <n v="957.95"/>
    <d v="2024-10-30T00:00:00"/>
    <s v="Gigiyena"/>
    <s v="Sonya"/>
    <s v="Mayer"/>
    <x v="0"/>
    <n v="20"/>
    <x v="0"/>
    <d v="2022-06-28T00:00:00"/>
    <x v="3"/>
  </r>
  <r>
    <s v="S002705"/>
    <s v="C09211"/>
    <x v="0"/>
    <n v="1433.15"/>
    <d v="2024-04-28T00:00:00"/>
    <s v="Gigiyena"/>
    <s v="David"/>
    <s v="Freeman"/>
    <x v="0"/>
    <n v="61"/>
    <x v="0"/>
    <d v="2024-06-12T00:00:00"/>
    <x v="2"/>
  </r>
  <r>
    <s v="S009103"/>
    <s v="C08122"/>
    <x v="0"/>
    <n v="1360.92"/>
    <d v="2024-09-25T00:00:00"/>
    <s v="Gigiyena"/>
    <s v="Brian"/>
    <s v="Henson"/>
    <x v="0"/>
    <n v="47"/>
    <x v="6"/>
    <d v="2023-01-28T00:00:00"/>
    <x v="1"/>
  </r>
  <r>
    <s v="S005889"/>
    <s v="C02760"/>
    <x v="0"/>
    <n v="1352.45"/>
    <d v="2024-09-19T00:00:00"/>
    <s v="Gigiyena"/>
    <s v="Mathew"/>
    <s v="Camacho"/>
    <x v="0"/>
    <n v="64"/>
    <x v="3"/>
    <d v="2024-12-17T00:00:00"/>
    <x v="2"/>
  </r>
  <r>
    <s v="S005075"/>
    <s v="C07885"/>
    <x v="0"/>
    <n v="1098.55"/>
    <d v="2024-10-30T00:00:00"/>
    <s v="Gigiyena"/>
    <s v="Ryan"/>
    <s v="Krause"/>
    <x v="0"/>
    <n v="31"/>
    <x v="3"/>
    <d v="2024-02-05T00:00:00"/>
    <x v="0"/>
  </r>
  <r>
    <s v="S009583"/>
    <s v="C08059"/>
    <x v="0"/>
    <n v="842.88"/>
    <d v="2024-10-12T00:00:00"/>
    <s v="Gigiyena"/>
    <s v="Michael"/>
    <s v="Martin"/>
    <x v="0"/>
    <n v="36"/>
    <x v="6"/>
    <d v="2023-10-14T00:00:00"/>
    <x v="0"/>
  </r>
  <r>
    <s v="S002962"/>
    <s v="C03208"/>
    <x v="0"/>
    <n v="341.39"/>
    <d v="2025-03-16T00:00:00"/>
    <s v="Gigiyena"/>
    <s v="Michael"/>
    <s v="Russell"/>
    <x v="0"/>
    <n v="41"/>
    <x v="0"/>
    <d v="2024-06-10T00:00:00"/>
    <x v="1"/>
  </r>
  <r>
    <s v="S006990"/>
    <s v="C02978"/>
    <x v="0"/>
    <n v="43.43"/>
    <d v="2024-11-19T00:00:00"/>
    <s v="Gigiyena"/>
    <s v="Michelle"/>
    <s v="Holland"/>
    <x v="0"/>
    <n v="19"/>
    <x v="3"/>
    <d v="2022-04-22T00:00:00"/>
    <x v="3"/>
  </r>
  <r>
    <s v="S003040"/>
    <s v="C07550"/>
    <x v="0"/>
    <n v="687.38"/>
    <d v="2025-01-26T00:00:00"/>
    <s v="Gigiyena"/>
    <s v="Levi"/>
    <s v="Beltran"/>
    <x v="0"/>
    <n v="37"/>
    <x v="5"/>
    <d v="2024-12-28T00:00:00"/>
    <x v="1"/>
  </r>
  <r>
    <s v="S006981"/>
    <s v="C03093"/>
    <x v="0"/>
    <n v="785.46"/>
    <d v="2025-02-24T00:00:00"/>
    <s v="Gigiyena"/>
    <s v="Teresa"/>
    <s v="Torres"/>
    <x v="0"/>
    <n v="27"/>
    <x v="0"/>
    <d v="2023-08-27T00:00:00"/>
    <x v="0"/>
  </r>
  <r>
    <s v="S003148"/>
    <s v="C04491"/>
    <x v="0"/>
    <n v="928.93"/>
    <d v="2024-08-19T00:00:00"/>
    <s v="Gigiyena"/>
    <s v="Thomas"/>
    <s v="Logan"/>
    <x v="0"/>
    <n v="27"/>
    <x v="0"/>
    <d v="2022-06-05T00:00:00"/>
    <x v="0"/>
  </r>
  <r>
    <s v="S008443"/>
    <s v="C04491"/>
    <x v="0"/>
    <n v="896.91"/>
    <d v="2024-12-28T00:00:00"/>
    <s v="Gigiyena"/>
    <s v="Thomas"/>
    <s v="Logan"/>
    <x v="0"/>
    <n v="27"/>
    <x v="0"/>
    <d v="2022-06-05T00:00:00"/>
    <x v="0"/>
  </r>
  <r>
    <s v="S007094"/>
    <s v="C03207"/>
    <x v="0"/>
    <n v="1073.05"/>
    <d v="2025-02-13T00:00:00"/>
    <s v="Gigiyena"/>
    <s v="David"/>
    <s v="Johnson"/>
    <x v="0"/>
    <n v="45"/>
    <x v="6"/>
    <d v="2023-12-18T00:00:00"/>
    <x v="1"/>
  </r>
  <r>
    <s v="S003284"/>
    <s v="C03961"/>
    <x v="0"/>
    <n v="1446.11"/>
    <d v="2025-01-15T00:00:00"/>
    <s v="Gigiyena"/>
    <s v="Lindsay"/>
    <s v="Martinez"/>
    <x v="0"/>
    <n v="53"/>
    <x v="2"/>
    <d v="2024-04-24T00:00:00"/>
    <x v="1"/>
  </r>
  <r>
    <s v="S007636"/>
    <s v="C03416"/>
    <x v="0"/>
    <n v="4.26"/>
    <d v="2024-05-14T00:00:00"/>
    <s v="Gigiyena"/>
    <s v="Erika"/>
    <s v="Downs"/>
    <x v="0"/>
    <n v="32"/>
    <x v="0"/>
    <d v="2023-05-21T00:00:00"/>
    <x v="0"/>
  </r>
  <r>
    <s v="S003673"/>
    <s v="C03423"/>
    <x v="0"/>
    <n v="234.19"/>
    <d v="2024-10-29T00:00:00"/>
    <s v="Gigiyena"/>
    <s v="Michael"/>
    <s v="Powell"/>
    <x v="0"/>
    <n v="33"/>
    <x v="5"/>
    <d v="2023-08-08T00:00:00"/>
    <x v="0"/>
  </r>
  <r>
    <s v="S009593"/>
    <s v="C03425"/>
    <x v="0"/>
    <n v="67.260000000000005"/>
    <d v="2024-05-14T00:00:00"/>
    <s v="Gigiyena"/>
    <s v="Elizabeth"/>
    <s v="Young"/>
    <x v="0"/>
    <n v="51"/>
    <x v="5"/>
    <d v="2024-10-09T00:00:00"/>
    <x v="1"/>
  </r>
  <r>
    <s v="S003462"/>
    <s v="C07208"/>
    <x v="0"/>
    <n v="248.69"/>
    <d v="2024-07-31T00:00:00"/>
    <s v="Gigiyena"/>
    <s v="Alison"/>
    <s v="Thompson"/>
    <x v="0"/>
    <n v="31"/>
    <x v="3"/>
    <d v="2025-03-01T00:00:00"/>
    <x v="0"/>
  </r>
  <r>
    <s v="S003506"/>
    <s v="C03950"/>
    <x v="0"/>
    <n v="881.5"/>
    <d v="2025-01-30T00:00:00"/>
    <s v="Gigiyena"/>
    <s v="Shelly"/>
    <s v="Brown"/>
    <x v="0"/>
    <n v="48"/>
    <x v="6"/>
    <d v="2024-11-29T00:00:00"/>
    <x v="1"/>
  </r>
  <r>
    <s v="S007772"/>
    <s v="C03547"/>
    <x v="0"/>
    <n v="1151.55"/>
    <d v="2024-08-30T00:00:00"/>
    <s v="Gigiyena"/>
    <s v="Maria"/>
    <s v="Baker"/>
    <x v="0"/>
    <n v="48"/>
    <x v="5"/>
    <d v="2025-03-23T00:00:00"/>
    <x v="1"/>
  </r>
  <r>
    <s v="S009064"/>
    <s v="C03586"/>
    <x v="0"/>
    <n v="1379.43"/>
    <d v="2025-04-08T00:00:00"/>
    <s v="Gigiyena"/>
    <s v="Brian"/>
    <s v="George"/>
    <x v="0"/>
    <n v="35"/>
    <x v="6"/>
    <d v="2023-05-07T00:00:00"/>
    <x v="0"/>
  </r>
  <r>
    <s v="S007658"/>
    <s v="C03587"/>
    <x v="0"/>
    <n v="1190.8599999999999"/>
    <d v="2025-03-04T00:00:00"/>
    <s v="Gigiyena"/>
    <s v="Brian"/>
    <s v="Burch"/>
    <x v="0"/>
    <n v="18"/>
    <x v="0"/>
    <d v="2024-11-22T00:00:00"/>
    <x v="3"/>
  </r>
  <r>
    <s v="S005034"/>
    <s v="C03638"/>
    <x v="0"/>
    <n v="1073.17"/>
    <d v="2024-12-05T00:00:00"/>
    <s v="Gigiyena"/>
    <s v="Lance"/>
    <s v="Gibson"/>
    <x v="0"/>
    <n v="55"/>
    <x v="5"/>
    <d v="2024-04-13T00:00:00"/>
    <x v="1"/>
  </r>
  <r>
    <s v="S008063"/>
    <s v="C03643"/>
    <x v="0"/>
    <n v="136.77000000000001"/>
    <d v="2025-03-21T00:00:00"/>
    <s v="Gigiyena"/>
    <s v="Fernando"/>
    <s v="Reed"/>
    <x v="0"/>
    <n v="50"/>
    <x v="0"/>
    <d v="2024-07-01T00:00:00"/>
    <x v="1"/>
  </r>
  <r>
    <s v="S007652"/>
    <s v="C03898"/>
    <x v="0"/>
    <n v="94"/>
    <d v="2024-10-24T00:00:00"/>
    <s v="Gigiyena"/>
    <s v="Jonathan"/>
    <s v="Barker"/>
    <x v="0"/>
    <n v="33"/>
    <x v="3"/>
    <d v="2024-10-18T00:00:00"/>
    <x v="0"/>
  </r>
  <r>
    <s v="S007461"/>
    <s v="C03654"/>
    <x v="0"/>
    <n v="923.94"/>
    <d v="2025-02-08T00:00:00"/>
    <s v="Gigiyena"/>
    <s v="Brandy"/>
    <s v="Myers"/>
    <x v="0"/>
    <n v="27"/>
    <x v="6"/>
    <d v="2022-08-06T00:00:00"/>
    <x v="0"/>
  </r>
  <r>
    <s v="S009136"/>
    <s v="C03673"/>
    <x v="0"/>
    <n v="448.33"/>
    <d v="2024-11-08T00:00:00"/>
    <s v="Gigiyena"/>
    <s v="Zachary"/>
    <s v="Turner"/>
    <x v="0"/>
    <n v="24"/>
    <x v="6"/>
    <d v="2023-11-25T00:00:00"/>
    <x v="3"/>
  </r>
  <r>
    <s v="S005096"/>
    <s v="C03715"/>
    <x v="0"/>
    <n v="336.29"/>
    <d v="2025-01-29T00:00:00"/>
    <s v="Gigiyena"/>
    <s v="Ronald"/>
    <s v="Mitchell"/>
    <x v="0"/>
    <n v="20"/>
    <x v="3"/>
    <d v="2024-02-09T00:00:00"/>
    <x v="3"/>
  </r>
  <r>
    <s v="S003743"/>
    <s v="C04553"/>
    <x v="0"/>
    <n v="973.33"/>
    <d v="2024-04-19T00:00:00"/>
    <s v="Gigiyena"/>
    <s v="Shari"/>
    <s v="Martin"/>
    <x v="0"/>
    <n v="53"/>
    <x v="4"/>
    <d v="2022-12-11T00:00:00"/>
    <x v="1"/>
  </r>
  <r>
    <s v="S003748"/>
    <s v="C07356"/>
    <x v="0"/>
    <n v="1339.45"/>
    <d v="2025-03-29T00:00:00"/>
    <s v="Gigiyena"/>
    <s v="Deborah"/>
    <s v="Smith"/>
    <x v="0"/>
    <n v="26"/>
    <x v="0"/>
    <d v="2024-09-19T00:00:00"/>
    <x v="3"/>
  </r>
  <r>
    <s v="S007703"/>
    <s v="C07356"/>
    <x v="0"/>
    <n v="1177.42"/>
    <d v="2025-03-13T00:00:00"/>
    <s v="Gigiyena"/>
    <s v="Deborah"/>
    <s v="Smith"/>
    <x v="0"/>
    <n v="26"/>
    <x v="0"/>
    <d v="2024-09-19T00:00:00"/>
    <x v="3"/>
  </r>
  <r>
    <s v="S006852"/>
    <s v="C03829"/>
    <x v="0"/>
    <n v="887.43"/>
    <d v="2024-12-04T00:00:00"/>
    <s v="Gigiyena"/>
    <s v="Ronald"/>
    <s v="Roberts"/>
    <x v="0"/>
    <n v="35"/>
    <x v="0"/>
    <d v="2024-09-28T00:00:00"/>
    <x v="0"/>
  </r>
  <r>
    <s v="S009316"/>
    <s v="C03892"/>
    <x v="0"/>
    <n v="478.01"/>
    <d v="2024-10-08T00:00:00"/>
    <s v="Gigiyena"/>
    <s v="Tamara"/>
    <s v="Wallace"/>
    <x v="0"/>
    <n v="62"/>
    <x v="6"/>
    <d v="2024-01-06T00:00:00"/>
    <x v="2"/>
  </r>
  <r>
    <s v="S005180"/>
    <s v="C03904"/>
    <x v="0"/>
    <n v="340.43"/>
    <d v="2024-09-05T00:00:00"/>
    <s v="Gigiyena"/>
    <s v="Maria"/>
    <s v="Bishop"/>
    <x v="0"/>
    <n v="40"/>
    <x v="0"/>
    <d v="2024-06-19T00:00:00"/>
    <x v="1"/>
  </r>
  <r>
    <s v="S004121"/>
    <s v="C07006"/>
    <x v="0"/>
    <n v="466.93"/>
    <d v="2025-02-19T00:00:00"/>
    <s v="Gigiyena"/>
    <s v="Bruce"/>
    <s v="Gomez"/>
    <x v="0"/>
    <n v="19"/>
    <x v="4"/>
    <d v="2022-12-11T00:00:00"/>
    <x v="3"/>
  </r>
  <r>
    <s v="S007988"/>
    <s v="C04139"/>
    <x v="0"/>
    <n v="885.44"/>
    <d v="2024-12-09T00:00:00"/>
    <s v="Gigiyena"/>
    <s v="Joanna"/>
    <s v="Hill"/>
    <x v="0"/>
    <n v="50"/>
    <x v="6"/>
    <d v="2022-11-24T00:00:00"/>
    <x v="1"/>
  </r>
  <r>
    <s v="S004179"/>
    <s v="C09303"/>
    <x v="0"/>
    <n v="992.99"/>
    <d v="2024-05-21T00:00:00"/>
    <s v="Gigiyena"/>
    <s v="Daniel"/>
    <s v="Owens"/>
    <x v="0"/>
    <n v="46"/>
    <x v="4"/>
    <d v="2023-02-22T00:00:00"/>
    <x v="1"/>
  </r>
  <r>
    <s v="S007293"/>
    <s v="C04311"/>
    <x v="0"/>
    <n v="309.10000000000002"/>
    <d v="2024-07-12T00:00:00"/>
    <s v="Gigiyena"/>
    <s v="Wanda"/>
    <s v="Clark"/>
    <x v="0"/>
    <n v="40"/>
    <x v="6"/>
    <d v="2022-11-03T00:00:00"/>
    <x v="1"/>
  </r>
  <r>
    <s v="S008446"/>
    <s v="C04621"/>
    <x v="0"/>
    <n v="1243.9100000000001"/>
    <d v="2025-01-01T00:00:00"/>
    <s v="Gigiyena"/>
    <s v="Danny"/>
    <s v="Roman"/>
    <x v="0"/>
    <n v="55"/>
    <x v="5"/>
    <d v="2024-01-03T00:00:00"/>
    <x v="1"/>
  </r>
  <r>
    <s v="S009165"/>
    <s v="C04643"/>
    <x v="0"/>
    <n v="305.85000000000002"/>
    <d v="2024-05-19T00:00:00"/>
    <s v="Gigiyena"/>
    <s v="Carl"/>
    <s v="Moore"/>
    <x v="0"/>
    <n v="49"/>
    <x v="2"/>
    <d v="2024-11-26T00:00:00"/>
    <x v="1"/>
  </r>
  <r>
    <s v="S004656"/>
    <s v="C04881"/>
    <x v="0"/>
    <n v="577.16"/>
    <d v="2025-02-18T00:00:00"/>
    <s v="Gigiyena"/>
    <s v="Christopher"/>
    <s v="Rodriguez"/>
    <x v="0"/>
    <n v="53"/>
    <x v="5"/>
    <d v="2023-03-27T00:00:00"/>
    <x v="1"/>
  </r>
  <r>
    <s v="S005264"/>
    <s v="C04907"/>
    <x v="0"/>
    <n v="1002.11"/>
    <d v="2024-09-05T00:00:00"/>
    <s v="Gigiyena"/>
    <s v="Anna"/>
    <s v="Walter"/>
    <x v="0"/>
    <n v="61"/>
    <x v="6"/>
    <d v="2023-11-14T00:00:00"/>
    <x v="2"/>
  </r>
  <r>
    <s v="S009839"/>
    <s v="C04932"/>
    <x v="0"/>
    <n v="138.04"/>
    <d v="2025-03-02T00:00:00"/>
    <s v="Gigiyena"/>
    <s v="Cindy"/>
    <s v="Garner"/>
    <x v="0"/>
    <n v="38"/>
    <x v="2"/>
    <d v="2024-01-21T00:00:00"/>
    <x v="1"/>
  </r>
  <r>
    <s v="S006026"/>
    <s v="C04937"/>
    <x v="0"/>
    <n v="264.82"/>
    <d v="2025-03-26T00:00:00"/>
    <s v="Gigiyena"/>
    <s v="Stephen"/>
    <s v="Cruz"/>
    <x v="0"/>
    <n v="58"/>
    <x v="6"/>
    <d v="2024-11-03T00:00:00"/>
    <x v="2"/>
  </r>
  <r>
    <s v="S006545"/>
    <s v="C05587"/>
    <x v="0"/>
    <n v="682.39"/>
    <d v="2025-01-08T00:00:00"/>
    <s v="Gigiyena"/>
    <s v="Nancy"/>
    <s v="Perez"/>
    <x v="0"/>
    <n v="35"/>
    <x v="5"/>
    <d v="2024-12-26T00:00:00"/>
    <x v="0"/>
  </r>
  <r>
    <s v="S009929"/>
    <s v="C05587"/>
    <x v="0"/>
    <n v="756.98"/>
    <d v="2024-09-17T00:00:00"/>
    <s v="Gigiyena"/>
    <s v="Nancy"/>
    <s v="Perez"/>
    <x v="0"/>
    <n v="35"/>
    <x v="5"/>
    <d v="2024-12-26T00:00:00"/>
    <x v="0"/>
  </r>
  <r>
    <s v="S009156"/>
    <s v="C05027"/>
    <x v="0"/>
    <n v="827.64"/>
    <d v="2025-02-03T00:00:00"/>
    <s v="Gigiyena"/>
    <s v="Maria"/>
    <s v="Jones"/>
    <x v="0"/>
    <n v="49"/>
    <x v="3"/>
    <d v="2023-11-03T00:00:00"/>
    <x v="1"/>
  </r>
  <r>
    <s v="S005146"/>
    <s v="C05907"/>
    <x v="0"/>
    <n v="41.97"/>
    <d v="2024-11-15T00:00:00"/>
    <s v="Gigiyena"/>
    <s v="Patricia"/>
    <s v="Weaver"/>
    <x v="0"/>
    <n v="40"/>
    <x v="4"/>
    <d v="2022-05-14T00:00:00"/>
    <x v="1"/>
  </r>
  <r>
    <s v="S005167"/>
    <s v="C05659"/>
    <x v="0"/>
    <n v="784.49"/>
    <d v="2024-12-10T00:00:00"/>
    <s v="Gigiyena"/>
    <s v="Wendy"/>
    <s v="Curtis"/>
    <x v="0"/>
    <n v="22"/>
    <x v="4"/>
    <d v="2023-05-31T00:00:00"/>
    <x v="3"/>
  </r>
  <r>
    <s v="S006707"/>
    <s v="C09008"/>
    <x v="0"/>
    <n v="828.34"/>
    <d v="2024-09-14T00:00:00"/>
    <s v="Gigiyena"/>
    <s v="Amanda"/>
    <s v="Rose"/>
    <x v="0"/>
    <n v="60"/>
    <x v="0"/>
    <d v="2024-06-26T00:00:00"/>
    <x v="2"/>
  </r>
  <r>
    <s v="S006782"/>
    <s v="C05283"/>
    <x v="0"/>
    <n v="1424.5"/>
    <d v="2024-10-24T00:00:00"/>
    <s v="Gigiyena"/>
    <s v="Regina"/>
    <s v="Cherry"/>
    <x v="0"/>
    <n v="18"/>
    <x v="6"/>
    <d v="2023-02-10T00:00:00"/>
    <x v="3"/>
  </r>
  <r>
    <s v="S006937"/>
    <s v="C06505"/>
    <x v="0"/>
    <n v="1467.23"/>
    <d v="2024-08-21T00:00:00"/>
    <s v="Gigiyena"/>
    <s v="Jessica"/>
    <s v="Mahoney"/>
    <x v="0"/>
    <n v="37"/>
    <x v="3"/>
    <d v="2023-10-20T00:00:00"/>
    <x v="1"/>
  </r>
  <r>
    <s v="S005807"/>
    <s v="C08668"/>
    <x v="0"/>
    <n v="1286.74"/>
    <d v="2024-11-08T00:00:00"/>
    <s v="Gigiyena"/>
    <s v="Karen"/>
    <s v="Reynolds"/>
    <x v="0"/>
    <n v="36"/>
    <x v="6"/>
    <d v="2023-07-30T00:00:00"/>
    <x v="0"/>
  </r>
  <r>
    <s v="S006425"/>
    <s v="C06292"/>
    <x v="0"/>
    <n v="1162.08"/>
    <d v="2024-11-04T00:00:00"/>
    <s v="Gigiyena"/>
    <s v="Anthony"/>
    <s v="Warner"/>
    <x v="0"/>
    <n v="33"/>
    <x v="3"/>
    <d v="2023-04-24T00:00:00"/>
    <x v="0"/>
  </r>
  <r>
    <s v="S005999"/>
    <s v="C07826"/>
    <x v="0"/>
    <n v="373.8"/>
    <d v="2024-08-08T00:00:00"/>
    <s v="Gigiyena"/>
    <s v="Kenneth"/>
    <s v="Campbell"/>
    <x v="0"/>
    <n v="49"/>
    <x v="5"/>
    <d v="2023-02-25T00:00:00"/>
    <x v="1"/>
  </r>
  <r>
    <s v="S007489"/>
    <s v="C09877"/>
    <x v="0"/>
    <n v="1094.43"/>
    <d v="2024-09-24T00:00:00"/>
    <s v="Gigiyena"/>
    <s v="Derek"/>
    <s v="Harrison"/>
    <x v="0"/>
    <n v="35"/>
    <x v="6"/>
    <d v="2022-11-13T00:00:00"/>
    <x v="0"/>
  </r>
  <r>
    <s v="S008764"/>
    <s v="C06265"/>
    <x v="0"/>
    <n v="697.33"/>
    <d v="2024-12-10T00:00:00"/>
    <s v="Gigiyena"/>
    <s v="Melissa"/>
    <s v="Oliver"/>
    <x v="0"/>
    <n v="40"/>
    <x v="3"/>
    <d v="2022-08-04T00:00:00"/>
    <x v="1"/>
  </r>
  <r>
    <s v="S006321"/>
    <s v="C07195"/>
    <x v="0"/>
    <n v="1016.66"/>
    <d v="2025-02-03T00:00:00"/>
    <s v="Gigiyena"/>
    <s v="Andrea"/>
    <s v="Gonzales"/>
    <x v="0"/>
    <n v="35"/>
    <x v="5"/>
    <d v="2024-04-23T00:00:00"/>
    <x v="0"/>
  </r>
  <r>
    <s v="S009888"/>
    <s v="C07027"/>
    <x v="0"/>
    <n v="789.14"/>
    <d v="2024-07-10T00:00:00"/>
    <s v="Gigiyena"/>
    <s v="Thomas"/>
    <s v="Solis"/>
    <x v="0"/>
    <n v="54"/>
    <x v="2"/>
    <d v="2024-08-27T00:00:00"/>
    <x v="1"/>
  </r>
  <r>
    <s v="S008516"/>
    <s v="C08556"/>
    <x v="0"/>
    <n v="123"/>
    <d v="2024-11-19T00:00:00"/>
    <s v="Gigiyena"/>
    <s v="Samuel"/>
    <s v="Rodriguez"/>
    <x v="0"/>
    <n v="37"/>
    <x v="3"/>
    <d v="2024-10-04T00:00:00"/>
    <x v="1"/>
  </r>
  <r>
    <s v="S009373"/>
    <s v="C06665"/>
    <x v="0"/>
    <n v="875.15"/>
    <d v="2024-07-11T00:00:00"/>
    <s v="Gigiyena"/>
    <s v="Kathleen"/>
    <s v="Anderson"/>
    <x v="0"/>
    <n v="49"/>
    <x v="4"/>
    <d v="2022-11-30T00:00:00"/>
    <x v="1"/>
  </r>
  <r>
    <s v="S006723"/>
    <s v="C06766"/>
    <x v="0"/>
    <n v="265.13"/>
    <d v="2025-03-22T00:00:00"/>
    <s v="Gigiyena"/>
    <s v="Amber"/>
    <s v="Rivera"/>
    <x v="0"/>
    <n v="32"/>
    <x v="3"/>
    <d v="2024-11-05T00:00:00"/>
    <x v="0"/>
  </r>
  <r>
    <s v="S006862"/>
    <s v="C09237"/>
    <x v="0"/>
    <n v="222.02"/>
    <d v="2025-03-23T00:00:00"/>
    <s v="Gigiyena"/>
    <s v="Sharon"/>
    <s v="Johnson"/>
    <x v="0"/>
    <n v="43"/>
    <x v="5"/>
    <d v="2024-07-11T00:00:00"/>
    <x v="1"/>
  </r>
  <r>
    <s v="S009866"/>
    <s v="C09774"/>
    <x v="0"/>
    <n v="1159.6300000000001"/>
    <d v="2025-02-12T00:00:00"/>
    <s v="Gigiyena"/>
    <s v="Michael"/>
    <s v="Berger"/>
    <x v="0"/>
    <n v="46"/>
    <x v="5"/>
    <d v="2022-07-15T00:00:00"/>
    <x v="1"/>
  </r>
  <r>
    <s v="S007585"/>
    <s v="C08638"/>
    <x v="0"/>
    <n v="1204.0899999999999"/>
    <d v="2024-11-20T00:00:00"/>
    <s v="Gigiyena"/>
    <s v="Lauren"/>
    <s v="Roach"/>
    <x v="0"/>
    <n v="61"/>
    <x v="6"/>
    <d v="2024-08-27T00:00:00"/>
    <x v="2"/>
  </r>
  <r>
    <s v="S008373"/>
    <s v="C08638"/>
    <x v="0"/>
    <n v="877.1"/>
    <d v="2025-02-27T00:00:00"/>
    <s v="Gigiyena"/>
    <s v="Lauren"/>
    <s v="Roach"/>
    <x v="0"/>
    <n v="61"/>
    <x v="6"/>
    <d v="2024-08-27T00:00:00"/>
    <x v="2"/>
  </r>
  <r>
    <s v="S008007"/>
    <s v="C08170"/>
    <x v="0"/>
    <n v="391.21"/>
    <d v="2025-01-17T00:00:00"/>
    <s v="Gigiyena"/>
    <s v="Amy"/>
    <s v="Hubbard"/>
    <x v="0"/>
    <n v="37"/>
    <x v="4"/>
    <d v="2022-12-24T00:00:00"/>
    <x v="1"/>
  </r>
  <r>
    <s v="S009418"/>
    <s v="C08292"/>
    <x v="0"/>
    <n v="1067.72"/>
    <d v="2025-04-07T00:00:00"/>
    <s v="Gigiyena"/>
    <s v="Sharon"/>
    <s v="Mcgrath"/>
    <x v="0"/>
    <n v="46"/>
    <x v="3"/>
    <d v="2024-12-13T00:00:00"/>
    <x v="1"/>
  </r>
  <r>
    <s v="S008952"/>
    <s v="C08730"/>
    <x v="0"/>
    <n v="564.53"/>
    <d v="2025-03-02T00:00:00"/>
    <s v="Gigiyena"/>
    <s v="Matthew"/>
    <s v="Marshall"/>
    <x v="0"/>
    <n v="62"/>
    <x v="4"/>
    <d v="2024-12-16T00:00:00"/>
    <x v="2"/>
  </r>
  <r>
    <s v="S010012"/>
    <s v="C04336"/>
    <x v="0"/>
    <n v="892.56"/>
    <d v="2024-09-03T00:00:00"/>
    <s v="Gigiyena"/>
    <s v="Sandra"/>
    <s v="Summers"/>
    <x v="0"/>
    <n v="32"/>
    <x v="5"/>
    <d v="2025-04-16T00:00:00"/>
    <x v="0"/>
  </r>
  <r>
    <s v="S010090"/>
    <s v="C09379"/>
    <x v="0"/>
    <n v="379.2"/>
    <d v="2024-05-22T00:00:00"/>
    <s v="Gigiyena"/>
    <s v="David"/>
    <s v="Franklin"/>
    <x v="0"/>
    <n v="27"/>
    <x v="0"/>
    <d v="2024-06-13T00:00:00"/>
    <x v="0"/>
  </r>
  <r>
    <s v="S010204"/>
    <s v="C02481"/>
    <x v="0"/>
    <n v="1092.3"/>
    <d v="2024-08-15T00:00:00"/>
    <s v="Gigiyena"/>
    <s v="Anthony"/>
    <s v="Clayton"/>
    <x v="0"/>
    <n v="18"/>
    <x v="6"/>
    <d v="2023-07-10T00:00:00"/>
    <x v="3"/>
  </r>
  <r>
    <s v="S010262"/>
    <s v="C08500"/>
    <x v="0"/>
    <n v="1192.3800000000001"/>
    <d v="2024-07-04T00:00:00"/>
    <s v="Gigiyena"/>
    <s v="Corey"/>
    <s v="Lowe"/>
    <x v="0"/>
    <n v="42"/>
    <x v="3"/>
    <d v="2024-05-27T00:00:00"/>
    <x v="1"/>
  </r>
  <r>
    <s v="S010348"/>
    <s v="C07899"/>
    <x v="0"/>
    <n v="394.62"/>
    <d v="2025-04-11T00:00:00"/>
    <s v="Gigiyena"/>
    <s v="Mark"/>
    <s v="Wright"/>
    <x v="0"/>
    <n v="61"/>
    <x v="0"/>
    <d v="2022-08-19T00:00:00"/>
    <x v="2"/>
  </r>
  <r>
    <s v="S010372"/>
    <s v="C07579"/>
    <x v="0"/>
    <n v="1376.02"/>
    <d v="2024-07-26T00:00:00"/>
    <s v="Gigiyena"/>
    <s v="Amanda"/>
    <s v="Walton"/>
    <x v="0"/>
    <n v="52"/>
    <x v="6"/>
    <d v="2023-02-27T00:00:00"/>
    <x v="1"/>
  </r>
  <r>
    <s v="S010443"/>
    <s v="C03467"/>
    <x v="0"/>
    <n v="661.97"/>
    <d v="2025-04-03T00:00:00"/>
    <s v="Gigiyena"/>
    <s v="Matthew"/>
    <s v="Colon"/>
    <x v="0"/>
    <n v="58"/>
    <x v="6"/>
    <d v="2023-08-14T00:00:00"/>
    <x v="2"/>
  </r>
  <r>
    <s v="S010467"/>
    <s v="C04022"/>
    <x v="0"/>
    <n v="844.82"/>
    <d v="2024-07-01T00:00:00"/>
    <s v="Gigiyena"/>
    <s v="Patrick"/>
    <s v="Ray"/>
    <x v="0"/>
    <n v="19"/>
    <x v="6"/>
    <d v="2023-01-12T00:00:00"/>
    <x v="3"/>
  </r>
  <r>
    <s v="S010487"/>
    <s v="C08765"/>
    <x v="0"/>
    <n v="937.41"/>
    <d v="2024-06-27T00:00:00"/>
    <s v="Gigiyena"/>
    <s v="Evelyn"/>
    <s v="Fox"/>
    <x v="0"/>
    <n v="22"/>
    <x v="2"/>
    <d v="2022-05-21T00:00:00"/>
    <x v="3"/>
  </r>
  <r>
    <s v="S010516"/>
    <s v="C08755"/>
    <x v="0"/>
    <n v="806.11"/>
    <d v="2025-02-01T00:00:00"/>
    <s v="Gigiyena"/>
    <s v="Austin"/>
    <s v="West"/>
    <x v="0"/>
    <n v="18"/>
    <x v="6"/>
    <d v="2022-05-28T00:00:00"/>
    <x v="3"/>
  </r>
  <r>
    <s v="S010517"/>
    <s v="C06282"/>
    <x v="0"/>
    <n v="696.81"/>
    <d v="2024-07-21T00:00:00"/>
    <s v="Gigiyena"/>
    <s v="Donald"/>
    <s v="Lopez"/>
    <x v="0"/>
    <n v="33"/>
    <x v="0"/>
    <d v="2023-06-14T00:00:00"/>
    <x v="0"/>
  </r>
  <r>
    <s v="S010643"/>
    <s v="C01264"/>
    <x v="0"/>
    <n v="1475.37"/>
    <d v="2025-03-12T00:00:00"/>
    <s v="Gigiyena"/>
    <s v="Lisa"/>
    <s v="Nelson"/>
    <x v="0"/>
    <n v="54"/>
    <x v="3"/>
    <d v="2024-09-24T00:00:00"/>
    <x v="1"/>
  </r>
  <r>
    <s v="S010772"/>
    <s v="C09832"/>
    <x v="0"/>
    <n v="338.44"/>
    <d v="2025-03-14T00:00:00"/>
    <s v="Gigiyena"/>
    <s v="Anthony"/>
    <s v="Henderson"/>
    <x v="0"/>
    <n v="46"/>
    <x v="6"/>
    <d v="2023-03-06T00:00:00"/>
    <x v="1"/>
  </r>
  <r>
    <s v="S010852"/>
    <s v="C04329"/>
    <x v="0"/>
    <n v="1274.54"/>
    <d v="2024-12-08T00:00:00"/>
    <s v="Gigiyena"/>
    <s v="Kelly"/>
    <s v="Rice"/>
    <x v="0"/>
    <n v="50"/>
    <x v="0"/>
    <d v="2024-09-15T00:00:00"/>
    <x v="1"/>
  </r>
  <r>
    <s v="S011041"/>
    <s v="C05652"/>
    <x v="0"/>
    <n v="266.51"/>
    <d v="2024-12-06T00:00:00"/>
    <s v="Gigiyena"/>
    <s v="Amy"/>
    <s v="Campbell"/>
    <x v="0"/>
    <n v="51"/>
    <x v="4"/>
    <d v="2025-01-23T00:00:00"/>
    <x v="1"/>
  </r>
  <r>
    <s v="S011047"/>
    <s v="C08224"/>
    <x v="0"/>
    <n v="932.83"/>
    <d v="2025-04-06T00:00:00"/>
    <s v="Gigiyena"/>
    <s v="Tara"/>
    <s v="Bush"/>
    <x v="0"/>
    <n v="23"/>
    <x v="2"/>
    <d v="2023-12-29T00:00:00"/>
    <x v="3"/>
  </r>
  <r>
    <s v="S011126"/>
    <s v="C05256"/>
    <x v="0"/>
    <n v="524.09"/>
    <d v="2024-07-04T00:00:00"/>
    <s v="Gigiyena"/>
    <s v="Cory"/>
    <s v="Henry"/>
    <x v="0"/>
    <n v="20"/>
    <x v="4"/>
    <d v="2024-04-15T00:00:00"/>
    <x v="3"/>
  </r>
  <r>
    <s v="S011129"/>
    <s v="C07410"/>
    <x v="0"/>
    <n v="1414.66"/>
    <d v="2025-04-09T00:00:00"/>
    <s v="Gigiyena"/>
    <s v="Kenneth"/>
    <s v="Oconnor"/>
    <x v="0"/>
    <n v="20"/>
    <x v="6"/>
    <d v="2023-07-08T00:00:00"/>
    <x v="3"/>
  </r>
  <r>
    <s v="S011193"/>
    <s v="C08388"/>
    <x v="0"/>
    <n v="965.32"/>
    <d v="2024-06-11T00:00:00"/>
    <s v="Gigiyena"/>
    <s v="Michelle"/>
    <s v="Powell"/>
    <x v="0"/>
    <n v="33"/>
    <x v="4"/>
    <d v="2022-11-30T00:00:00"/>
    <x v="0"/>
  </r>
  <r>
    <s v="S011208"/>
    <s v="C09322"/>
    <x v="0"/>
    <n v="1461.37"/>
    <d v="2025-01-02T00:00:00"/>
    <s v="Gigiyena"/>
    <s v="Susan"/>
    <s v="Rodriguez"/>
    <x v="0"/>
    <n v="37"/>
    <x v="5"/>
    <d v="2022-10-01T00:00:00"/>
    <x v="1"/>
  </r>
  <r>
    <s v="S011213"/>
    <s v="C09837"/>
    <x v="0"/>
    <n v="628.38"/>
    <d v="2024-08-23T00:00:00"/>
    <s v="Gigiyena"/>
    <s v="Teresa"/>
    <s v="Rowe"/>
    <x v="0"/>
    <n v="60"/>
    <x v="6"/>
    <d v="2022-06-03T00:00:00"/>
    <x v="2"/>
  </r>
  <r>
    <s v="S011280"/>
    <s v="C02677"/>
    <x v="0"/>
    <n v="1355.13"/>
    <d v="2025-02-13T00:00:00"/>
    <s v="Gigiyena"/>
    <s v="Justin"/>
    <s v="Edwards"/>
    <x v="0"/>
    <n v="34"/>
    <x v="5"/>
    <d v="2024-11-12T00:00:00"/>
    <x v="0"/>
  </r>
  <r>
    <s v="S011295"/>
    <s v="C03482"/>
    <x v="0"/>
    <n v="262.47000000000003"/>
    <d v="2024-06-04T00:00:00"/>
    <s v="Gigiyena"/>
    <s v="Chris"/>
    <s v="Medina"/>
    <x v="0"/>
    <n v="34"/>
    <x v="2"/>
    <d v="2025-04-12T00:00:00"/>
    <x v="0"/>
  </r>
  <r>
    <s v="S011443"/>
    <s v="C08537"/>
    <x v="0"/>
    <n v="431.01"/>
    <d v="2025-01-08T00:00:00"/>
    <s v="Gigiyena"/>
    <s v="David"/>
    <s v="Meyers"/>
    <x v="0"/>
    <n v="28"/>
    <x v="5"/>
    <d v="2022-08-16T00:00:00"/>
    <x v="0"/>
  </r>
  <r>
    <s v="S011574"/>
    <s v="C07410"/>
    <x v="0"/>
    <n v="1042.54"/>
    <d v="2024-04-29T00:00:00"/>
    <s v="Gigiyena"/>
    <s v="Kenneth"/>
    <s v="Oconnor"/>
    <x v="0"/>
    <n v="20"/>
    <x v="6"/>
    <d v="2023-07-08T00:00:00"/>
    <x v="3"/>
  </r>
  <r>
    <s v="S011586"/>
    <s v="C03567"/>
    <x v="0"/>
    <n v="121.49"/>
    <d v="2024-10-21T00:00:00"/>
    <s v="Gigiyena"/>
    <s v="Marc"/>
    <s v="Harrington"/>
    <x v="0"/>
    <n v="60"/>
    <x v="2"/>
    <d v="2022-06-17T00:00:00"/>
    <x v="2"/>
  </r>
  <r>
    <s v="S011659"/>
    <s v="C01385"/>
    <x v="0"/>
    <n v="350.98"/>
    <d v="2025-03-11T00:00:00"/>
    <s v="Gigiyena"/>
    <s v="Philip"/>
    <s v="Weaver"/>
    <x v="0"/>
    <n v="41"/>
    <x v="3"/>
    <d v="2022-06-07T00:00:00"/>
    <x v="1"/>
  </r>
  <r>
    <s v="S011768"/>
    <s v="C08144"/>
    <x v="0"/>
    <n v="190.99"/>
    <d v="2024-07-25T00:00:00"/>
    <s v="Gigiyena"/>
    <s v="Robert"/>
    <s v="Williams"/>
    <x v="0"/>
    <n v="29"/>
    <x v="4"/>
    <d v="2025-04-07T00:00:00"/>
    <x v="0"/>
  </r>
  <r>
    <s v="S011782"/>
    <s v="C02974"/>
    <x v="0"/>
    <n v="589.33000000000004"/>
    <d v="2024-05-13T00:00:00"/>
    <s v="Gigiyena"/>
    <s v="Chase"/>
    <s v="Barker"/>
    <x v="0"/>
    <n v="26"/>
    <x v="3"/>
    <d v="2022-09-20T00:00:00"/>
    <x v="3"/>
  </r>
  <r>
    <s v="S011813"/>
    <s v="C03259"/>
    <x v="0"/>
    <n v="309.83999999999997"/>
    <d v="2024-07-21T00:00:00"/>
    <s v="Gigiyena"/>
    <s v="James"/>
    <s v="Hayden"/>
    <x v="0"/>
    <n v="27"/>
    <x v="2"/>
    <d v="2022-07-26T00:00:00"/>
    <x v="0"/>
  </r>
  <r>
    <s v="S011826"/>
    <s v="C06079"/>
    <x v="0"/>
    <n v="815.11"/>
    <d v="2024-09-23T00:00:00"/>
    <s v="Gigiyena"/>
    <s v="Michael"/>
    <s v="Roberts"/>
    <x v="0"/>
    <n v="35"/>
    <x v="2"/>
    <d v="2023-10-31T00:00:00"/>
    <x v="0"/>
  </r>
  <r>
    <s v="S011849"/>
    <s v="C08419"/>
    <x v="0"/>
    <n v="457.67"/>
    <d v="2024-09-04T00:00:00"/>
    <s v="Gigiyena"/>
    <s v="Taylor"/>
    <s v="Reeves"/>
    <x v="0"/>
    <n v="50"/>
    <x v="5"/>
    <d v="2024-08-23T00:00:00"/>
    <x v="1"/>
  </r>
  <r>
    <s v="S011879"/>
    <s v="C06665"/>
    <x v="0"/>
    <n v="545.79"/>
    <d v="2025-01-19T00:00:00"/>
    <s v="Gigiyena"/>
    <s v="Kathleen"/>
    <s v="Anderson"/>
    <x v="0"/>
    <n v="49"/>
    <x v="4"/>
    <d v="2022-11-30T00:00:00"/>
    <x v="1"/>
  </r>
  <r>
    <s v="S011883"/>
    <s v="C01200"/>
    <x v="0"/>
    <n v="1401.55"/>
    <d v="2024-09-04T00:00:00"/>
    <s v="Gigiyena"/>
    <s v="Mary"/>
    <s v="Castaneda"/>
    <x v="0"/>
    <n v="30"/>
    <x v="0"/>
    <d v="2023-12-21T00:00:00"/>
    <x v="0"/>
  </r>
  <r>
    <s v="S012061"/>
    <s v="C02687"/>
    <x v="0"/>
    <n v="1100.51"/>
    <d v="2024-11-26T00:00:00"/>
    <s v="Gigiyena"/>
    <s v="Theresa"/>
    <s v="Harris"/>
    <x v="0"/>
    <n v="20"/>
    <x v="2"/>
    <d v="2023-10-04T00:00:00"/>
    <x v="3"/>
  </r>
  <r>
    <s v="S012133"/>
    <s v="C06353"/>
    <x v="0"/>
    <n v="425.44"/>
    <d v="2025-01-31T00:00:00"/>
    <s v="Gigiyena"/>
    <s v="Nancy"/>
    <s v="Goodwin"/>
    <x v="0"/>
    <n v="39"/>
    <x v="3"/>
    <d v="2023-12-28T00:00:00"/>
    <x v="1"/>
  </r>
  <r>
    <s v="S012148"/>
    <s v="C07280"/>
    <x v="0"/>
    <n v="994.85"/>
    <d v="2025-04-04T00:00:00"/>
    <s v="Gigiyena"/>
    <s v="Rebecca"/>
    <s v="Roy"/>
    <x v="0"/>
    <n v="37"/>
    <x v="5"/>
    <d v="2024-03-08T00:00:00"/>
    <x v="1"/>
  </r>
  <r>
    <s v="S012158"/>
    <s v="C00496"/>
    <x v="0"/>
    <n v="115.82"/>
    <d v="2024-07-06T00:00:00"/>
    <s v="Gigiyena"/>
    <s v="Ellen"/>
    <s v="Carter"/>
    <x v="0"/>
    <n v="59"/>
    <x v="3"/>
    <d v="2023-10-01T00:00:00"/>
    <x v="2"/>
  </r>
  <r>
    <s v="S012181"/>
    <s v="C06607"/>
    <x v="0"/>
    <n v="361.33"/>
    <d v="2024-10-30T00:00:00"/>
    <s v="Gigiyena"/>
    <s v="Eric"/>
    <s v="Walters"/>
    <x v="0"/>
    <n v="54"/>
    <x v="4"/>
    <d v="2022-11-20T00:00:00"/>
    <x v="1"/>
  </r>
  <r>
    <s v="S012234"/>
    <s v="C00332"/>
    <x v="0"/>
    <n v="48.78"/>
    <d v="2024-09-12T00:00:00"/>
    <s v="Gigiyena"/>
    <s v="Carolyn"/>
    <s v="Farmer"/>
    <x v="0"/>
    <n v="41"/>
    <x v="4"/>
    <d v="2024-05-15T00:00:00"/>
    <x v="1"/>
  </r>
  <r>
    <s v="S012468"/>
    <s v="C07939"/>
    <x v="0"/>
    <n v="1285.52"/>
    <d v="2024-08-15T00:00:00"/>
    <s v="Gigiyena"/>
    <s v="Robert"/>
    <s v="White"/>
    <x v="0"/>
    <n v="50"/>
    <x v="5"/>
    <d v="2024-05-13T00:00:00"/>
    <x v="1"/>
  </r>
  <r>
    <s v="S012479"/>
    <s v="C05830"/>
    <x v="0"/>
    <n v="289.98"/>
    <d v="2024-11-16T00:00:00"/>
    <s v="Gigiyena"/>
    <s v="Timothy"/>
    <s v="Hall"/>
    <x v="0"/>
    <n v="38"/>
    <x v="5"/>
    <d v="2022-09-19T00:00:00"/>
    <x v="1"/>
  </r>
  <r>
    <s v="S012548"/>
    <s v="C02716"/>
    <x v="0"/>
    <n v="1490.54"/>
    <d v="2025-01-29T00:00:00"/>
    <s v="Gigiyena"/>
    <s v="Alex"/>
    <s v="Cunningham"/>
    <x v="0"/>
    <n v="64"/>
    <x v="4"/>
    <d v="2022-08-30T00:00:00"/>
    <x v="2"/>
  </r>
  <r>
    <s v="S012601"/>
    <s v="C08076"/>
    <x v="0"/>
    <n v="788.97"/>
    <d v="2024-09-06T00:00:00"/>
    <s v="Gigiyena"/>
    <s v="Belinda"/>
    <s v="Kemp"/>
    <x v="0"/>
    <n v="59"/>
    <x v="0"/>
    <d v="2024-03-21T00:00:00"/>
    <x v="2"/>
  </r>
  <r>
    <s v="S012670"/>
    <s v="C06771"/>
    <x v="0"/>
    <n v="673.21"/>
    <d v="2024-04-26T00:00:00"/>
    <s v="Gigiyena"/>
    <s v="Travis"/>
    <s v="Hoffman"/>
    <x v="0"/>
    <n v="41"/>
    <x v="4"/>
    <d v="2022-05-01T00:00:00"/>
    <x v="1"/>
  </r>
  <r>
    <s v="S012685"/>
    <s v="C08621"/>
    <x v="0"/>
    <n v="1197.75"/>
    <d v="2024-10-07T00:00:00"/>
    <s v="Gigiyena"/>
    <s v="Joseph"/>
    <s v="Morris"/>
    <x v="0"/>
    <n v="35"/>
    <x v="3"/>
    <d v="2022-06-30T00:00:00"/>
    <x v="0"/>
  </r>
  <r>
    <s v="S012718"/>
    <s v="C01005"/>
    <x v="0"/>
    <n v="212.39"/>
    <d v="2024-09-07T00:00:00"/>
    <s v="Gigiyena"/>
    <s v="Allison"/>
    <s v="Wu"/>
    <x v="0"/>
    <n v="45"/>
    <x v="4"/>
    <d v="2022-08-08T00:00:00"/>
    <x v="1"/>
  </r>
  <r>
    <s v="S012719"/>
    <s v="C02123"/>
    <x v="0"/>
    <n v="296.72000000000003"/>
    <d v="2025-04-10T00:00:00"/>
    <s v="Gigiyena"/>
    <s v="Brian"/>
    <s v="Hill"/>
    <x v="0"/>
    <n v="56"/>
    <x v="2"/>
    <d v="2023-04-12T00:00:00"/>
    <x v="2"/>
  </r>
  <r>
    <s v="S012743"/>
    <s v="C01071"/>
    <x v="0"/>
    <n v="1208.55"/>
    <d v="2025-01-11T00:00:00"/>
    <s v="Gigiyena"/>
    <s v="Katie"/>
    <s v="Leonard"/>
    <x v="0"/>
    <n v="58"/>
    <x v="2"/>
    <d v="2023-01-27T00:00:00"/>
    <x v="2"/>
  </r>
  <r>
    <s v="S012857"/>
    <s v="C05515"/>
    <x v="0"/>
    <n v="451.25"/>
    <d v="2024-10-12T00:00:00"/>
    <s v="Gigiyena"/>
    <s v="Robin"/>
    <s v="Haley"/>
    <x v="0"/>
    <n v="64"/>
    <x v="2"/>
    <d v="2024-09-07T00:00:00"/>
    <x v="2"/>
  </r>
  <r>
    <s v="S012894"/>
    <s v="C06402"/>
    <x v="0"/>
    <n v="307.64"/>
    <d v="2025-01-25T00:00:00"/>
    <s v="Gigiyena"/>
    <s v="Samantha"/>
    <s v="Dean"/>
    <x v="0"/>
    <n v="61"/>
    <x v="0"/>
    <d v="2023-12-22T00:00:00"/>
    <x v="2"/>
  </r>
  <r>
    <s v="S012945"/>
    <s v="C00572"/>
    <x v="0"/>
    <n v="320.64999999999998"/>
    <d v="2024-05-25T00:00:00"/>
    <s v="Gigiyena"/>
    <s v="Robert"/>
    <s v="Wiggins"/>
    <x v="0"/>
    <n v="35"/>
    <x v="5"/>
    <d v="2022-07-20T00:00:00"/>
    <x v="0"/>
  </r>
  <r>
    <s v="S012955"/>
    <s v="C05431"/>
    <x v="0"/>
    <n v="52.1"/>
    <d v="2024-04-18T00:00:00"/>
    <s v="Gigiyena"/>
    <s v="Devon"/>
    <s v="Stuart"/>
    <x v="0"/>
    <n v="39"/>
    <x v="3"/>
    <d v="2024-08-21T00:00:00"/>
    <x v="1"/>
  </r>
  <r>
    <s v="S013000"/>
    <s v="C01327"/>
    <x v="0"/>
    <n v="305.73"/>
    <d v="2024-08-27T00:00:00"/>
    <s v="Gigiyena"/>
    <s v="Carolyn"/>
    <s v="Leon"/>
    <x v="0"/>
    <n v="42"/>
    <x v="2"/>
    <d v="2024-05-22T00:00:00"/>
    <x v="1"/>
  </r>
  <r>
    <s v="S013049"/>
    <s v="C08268"/>
    <x v="0"/>
    <n v="1099.56"/>
    <d v="2024-07-14T00:00:00"/>
    <s v="Gigiyena"/>
    <s v="Alexis"/>
    <s v="Flynn"/>
    <x v="0"/>
    <n v="37"/>
    <x v="3"/>
    <d v="2024-04-23T00:00:00"/>
    <x v="1"/>
  </r>
  <r>
    <s v="S013070"/>
    <s v="C07465"/>
    <x v="0"/>
    <n v="798.16"/>
    <d v="2024-11-23T00:00:00"/>
    <s v="Gigiyena"/>
    <s v="Clayton"/>
    <s v="Robertson"/>
    <x v="0"/>
    <n v="50"/>
    <x v="2"/>
    <d v="2025-03-22T00:00:00"/>
    <x v="1"/>
  </r>
  <r>
    <s v="S013175"/>
    <s v="C07081"/>
    <x v="0"/>
    <n v="361.89"/>
    <d v="2024-06-23T00:00:00"/>
    <s v="Gigiyena"/>
    <s v="Angela"/>
    <s v="White"/>
    <x v="0"/>
    <n v="40"/>
    <x v="3"/>
    <d v="2024-03-05T00:00:00"/>
    <x v="1"/>
  </r>
  <r>
    <s v="S013504"/>
    <s v="C09280"/>
    <x v="0"/>
    <n v="1091.98"/>
    <d v="2024-10-27T00:00:00"/>
    <s v="Gigiyena"/>
    <s v="Christopher"/>
    <s v="Williams"/>
    <x v="0"/>
    <n v="57"/>
    <x v="3"/>
    <d v="2022-07-11T00:00:00"/>
    <x v="2"/>
  </r>
  <r>
    <s v="S013516"/>
    <s v="C07211"/>
    <x v="0"/>
    <n v="583.04999999999995"/>
    <d v="2024-05-14T00:00:00"/>
    <s v="Gigiyena"/>
    <s v="Daniel"/>
    <s v="Butler"/>
    <x v="0"/>
    <n v="55"/>
    <x v="3"/>
    <d v="2024-07-06T00:00:00"/>
    <x v="1"/>
  </r>
  <r>
    <s v="S013557"/>
    <s v="C00619"/>
    <x v="0"/>
    <n v="26.4"/>
    <d v="2024-04-18T00:00:00"/>
    <s v="Gigiyena"/>
    <s v="Mark"/>
    <s v="Booker"/>
    <x v="0"/>
    <n v="56"/>
    <x v="0"/>
    <d v="2024-06-01T00:00:00"/>
    <x v="2"/>
  </r>
  <r>
    <s v="S013677"/>
    <s v="C08653"/>
    <x v="0"/>
    <n v="856.34"/>
    <d v="2025-04-15T00:00:00"/>
    <s v="Gigiyena"/>
    <s v="Joseph"/>
    <s v="Kent"/>
    <x v="0"/>
    <n v="36"/>
    <x v="2"/>
    <d v="2022-06-25T00:00:00"/>
    <x v="0"/>
  </r>
  <r>
    <s v="S013749"/>
    <s v="C09393"/>
    <x v="0"/>
    <n v="712.14"/>
    <d v="2024-04-20T00:00:00"/>
    <s v="Gigiyena"/>
    <s v="Joseph"/>
    <s v="Spencer"/>
    <x v="0"/>
    <n v="27"/>
    <x v="6"/>
    <d v="2023-04-15T00:00:00"/>
    <x v="0"/>
  </r>
  <r>
    <s v="S013805"/>
    <s v="C05202"/>
    <x v="0"/>
    <n v="237.38"/>
    <d v="2024-09-13T00:00:00"/>
    <s v="Gigiyena"/>
    <s v="Kelly"/>
    <s v="Porter"/>
    <x v="0"/>
    <n v="33"/>
    <x v="4"/>
    <d v="2024-05-22T00:00:00"/>
    <x v="0"/>
  </r>
  <r>
    <s v="S013942"/>
    <s v="C06948"/>
    <x v="0"/>
    <n v="729.58"/>
    <d v="2024-05-20T00:00:00"/>
    <s v="Gigiyena"/>
    <s v="Amanda"/>
    <s v="Richardson"/>
    <x v="0"/>
    <n v="22"/>
    <x v="6"/>
    <d v="2025-01-29T00:00:00"/>
    <x v="3"/>
  </r>
  <r>
    <s v="S013979"/>
    <s v="C05845"/>
    <x v="0"/>
    <n v="1042.77"/>
    <d v="2025-03-08T00:00:00"/>
    <s v="Gigiyena"/>
    <s v="Randall"/>
    <s v="Kim"/>
    <x v="0"/>
    <n v="61"/>
    <x v="6"/>
    <d v="2025-01-27T00:00:00"/>
    <x v="2"/>
  </r>
  <r>
    <s v="S014032"/>
    <s v="C00360"/>
    <x v="0"/>
    <n v="376.55"/>
    <d v="2024-09-09T00:00:00"/>
    <s v="Gigiyena"/>
    <s v="April"/>
    <s v="Johnson"/>
    <x v="0"/>
    <n v="30"/>
    <x v="5"/>
    <d v="2023-09-13T00:00:00"/>
    <x v="0"/>
  </r>
  <r>
    <s v="S014161"/>
    <s v="C07038"/>
    <x v="0"/>
    <n v="295.56"/>
    <d v="2024-12-09T00:00:00"/>
    <s v="Gigiyena"/>
    <s v="Michael"/>
    <s v="Torres"/>
    <x v="0"/>
    <n v="49"/>
    <x v="5"/>
    <d v="2023-10-25T00:00:00"/>
    <x v="1"/>
  </r>
  <r>
    <s v="S014169"/>
    <s v="C09289"/>
    <x v="0"/>
    <n v="75.02"/>
    <d v="2025-01-16T00:00:00"/>
    <s v="Gigiyena"/>
    <s v="Robert"/>
    <s v="Kelly"/>
    <x v="0"/>
    <n v="48"/>
    <x v="6"/>
    <d v="2022-05-03T00:00:00"/>
    <x v="1"/>
  </r>
  <r>
    <s v="S014221"/>
    <s v="C01345"/>
    <x v="0"/>
    <n v="572.78"/>
    <d v="2025-02-24T00:00:00"/>
    <s v="Gigiyena"/>
    <s v="Kimberly"/>
    <s v="Colon"/>
    <x v="0"/>
    <n v="20"/>
    <x v="5"/>
    <d v="2023-05-09T00:00:00"/>
    <x v="3"/>
  </r>
  <r>
    <s v="S014380"/>
    <s v="C07237"/>
    <x v="0"/>
    <n v="1272.5999999999999"/>
    <d v="2025-02-25T00:00:00"/>
    <s v="Gigiyena"/>
    <s v="Nathaniel"/>
    <s v="Frazier"/>
    <x v="0"/>
    <n v="45"/>
    <x v="4"/>
    <d v="2023-11-11T00:00:00"/>
    <x v="1"/>
  </r>
  <r>
    <s v="S014422"/>
    <s v="C05676"/>
    <x v="0"/>
    <n v="405.12"/>
    <d v="2025-02-24T00:00:00"/>
    <s v="Gigiyena"/>
    <s v="Jackson"/>
    <s v="Nelson"/>
    <x v="0"/>
    <n v="54"/>
    <x v="5"/>
    <d v="2024-10-07T00:00:00"/>
    <x v="1"/>
  </r>
  <r>
    <s v="S014429"/>
    <s v="C00912"/>
    <x v="0"/>
    <n v="248.06"/>
    <d v="2024-08-21T00:00:00"/>
    <s v="Gigiyena"/>
    <s v="Sean"/>
    <s v="Reyes"/>
    <x v="0"/>
    <n v="25"/>
    <x v="2"/>
    <d v="2022-04-19T00:00:00"/>
    <x v="3"/>
  </r>
  <r>
    <s v="S014445"/>
    <s v="C00388"/>
    <x v="0"/>
    <n v="1113.67"/>
    <d v="2024-07-19T00:00:00"/>
    <s v="Gigiyena"/>
    <s v="Diana"/>
    <s v="Hodges"/>
    <x v="0"/>
    <n v="54"/>
    <x v="5"/>
    <d v="2023-06-19T00:00:00"/>
    <x v="1"/>
  </r>
  <r>
    <s v="S014457"/>
    <s v="C02251"/>
    <x v="0"/>
    <n v="445.69"/>
    <d v="2024-06-08T00:00:00"/>
    <s v="Gigiyena"/>
    <s v="James"/>
    <s v="Bennett"/>
    <x v="0"/>
    <n v="41"/>
    <x v="4"/>
    <d v="2024-06-15T00:00:00"/>
    <x v="1"/>
  </r>
  <r>
    <s v="S014647"/>
    <s v="C09234"/>
    <x v="0"/>
    <n v="1272.4100000000001"/>
    <d v="2024-05-23T00:00:00"/>
    <s v="Gigiyena"/>
    <s v="Benjamin"/>
    <s v="Vincent"/>
    <x v="0"/>
    <n v="55"/>
    <x v="5"/>
    <d v="2022-10-18T00:00:00"/>
    <x v="1"/>
  </r>
  <r>
    <s v="S014756"/>
    <s v="C09108"/>
    <x v="0"/>
    <n v="1072.93"/>
    <d v="2024-08-31T00:00:00"/>
    <s v="Gigiyena"/>
    <s v="Gail"/>
    <s v="Wilson"/>
    <x v="0"/>
    <n v="18"/>
    <x v="3"/>
    <d v="2025-01-23T00:00:00"/>
    <x v="3"/>
  </r>
  <r>
    <s v="S014758"/>
    <s v="C00447"/>
    <x v="0"/>
    <n v="417.14"/>
    <d v="2024-12-22T00:00:00"/>
    <s v="Gigiyena"/>
    <s v="Catherine"/>
    <s v="Marshall"/>
    <x v="0"/>
    <n v="18"/>
    <x v="6"/>
    <d v="2024-11-24T00:00:00"/>
    <x v="3"/>
  </r>
  <r>
    <s v="S014776"/>
    <s v="C09238"/>
    <x v="0"/>
    <n v="801.4"/>
    <d v="2024-10-25T00:00:00"/>
    <s v="Gigiyena"/>
    <s v="Derek"/>
    <s v="Pierce"/>
    <x v="0"/>
    <n v="56"/>
    <x v="2"/>
    <d v="2022-08-28T00:00:00"/>
    <x v="2"/>
  </r>
  <r>
    <s v="S014783"/>
    <s v="C08629"/>
    <x v="0"/>
    <n v="273.91000000000003"/>
    <d v="2024-04-20T00:00:00"/>
    <s v="Gigiyena"/>
    <s v="Susan"/>
    <s v="Matthews"/>
    <x v="0"/>
    <n v="24"/>
    <x v="5"/>
    <d v="2022-07-05T00:00:00"/>
    <x v="3"/>
  </r>
  <r>
    <s v="S014785"/>
    <s v="C06044"/>
    <x v="0"/>
    <n v="1249.77"/>
    <d v="2025-04-18T00:00:00"/>
    <s v="Gigiyena"/>
    <s v="Jeffrey"/>
    <s v="Patel"/>
    <x v="0"/>
    <n v="18"/>
    <x v="4"/>
    <d v="2023-05-17T00:00:00"/>
    <x v="3"/>
  </r>
  <r>
    <s v="S014916"/>
    <s v="C01733"/>
    <x v="0"/>
    <n v="1135.93"/>
    <d v="2025-02-05T00:00:00"/>
    <s v="Gigiyena"/>
    <s v="John"/>
    <s v="Smith"/>
    <x v="0"/>
    <n v="46"/>
    <x v="6"/>
    <d v="2023-01-22T00:00:00"/>
    <x v="1"/>
  </r>
  <r>
    <s v="S014945"/>
    <s v="C08673"/>
    <x v="0"/>
    <n v="53.08"/>
    <d v="2024-05-10T00:00:00"/>
    <s v="Gigiyena"/>
    <s v="Thomas"/>
    <s v="Hayes"/>
    <x v="0"/>
    <n v="58"/>
    <x v="0"/>
    <d v="2022-06-25T00:00:00"/>
    <x v="2"/>
  </r>
  <r>
    <s v="S014953"/>
    <s v="C07857"/>
    <x v="0"/>
    <n v="781.9"/>
    <d v="2024-12-03T00:00:00"/>
    <s v="Gigiyena"/>
    <s v="Shannon"/>
    <s v="Brown"/>
    <x v="0"/>
    <n v="25"/>
    <x v="3"/>
    <d v="2024-08-04T00:00:00"/>
    <x v="3"/>
  </r>
  <r>
    <s v="S014973"/>
    <s v="C00132"/>
    <x v="0"/>
    <n v="547.57000000000005"/>
    <d v="2024-04-19T00:00:00"/>
    <s v="Gigiyena"/>
    <s v="Devin"/>
    <s v="Schultz"/>
    <x v="0"/>
    <n v="57"/>
    <x v="5"/>
    <d v="2025-04-07T00:00:00"/>
    <x v="2"/>
  </r>
  <r>
    <s v="S014978"/>
    <s v="C06117"/>
    <x v="0"/>
    <n v="1404.06"/>
    <d v="2024-05-12T00:00:00"/>
    <s v="Gigiyena"/>
    <s v="Diana"/>
    <s v="Hendrix"/>
    <x v="0"/>
    <n v="31"/>
    <x v="6"/>
    <d v="2023-05-06T00:00:00"/>
    <x v="0"/>
  </r>
  <r>
    <s v="S015021"/>
    <s v="C00938"/>
    <x v="0"/>
    <n v="56.05"/>
    <d v="2025-03-11T00:00:00"/>
    <s v="Gigiyena"/>
    <s v="Wayne"/>
    <s v="Bryan"/>
    <x v="0"/>
    <n v="31"/>
    <x v="5"/>
    <d v="2023-07-13T00:00:00"/>
    <x v="0"/>
  </r>
  <r>
    <s v="S015047"/>
    <s v="C02486"/>
    <x v="0"/>
    <n v="427.52"/>
    <d v="2024-09-05T00:00:00"/>
    <s v="Gigiyena"/>
    <s v="Pamela"/>
    <s v="Wagner"/>
    <x v="0"/>
    <n v="54"/>
    <x v="4"/>
    <d v="2024-02-04T00:00:00"/>
    <x v="1"/>
  </r>
  <r>
    <s v="S015060"/>
    <s v="C03950"/>
    <x v="0"/>
    <n v="687.24"/>
    <d v="2025-01-24T00:00:00"/>
    <s v="Gigiyena"/>
    <s v="Shelly"/>
    <s v="Brown"/>
    <x v="0"/>
    <n v="48"/>
    <x v="6"/>
    <d v="2024-11-29T00:00:00"/>
    <x v="1"/>
  </r>
  <r>
    <s v="S015114"/>
    <s v="C08080"/>
    <x v="0"/>
    <n v="639.62"/>
    <d v="2025-03-06T00:00:00"/>
    <s v="Gigiyena"/>
    <s v="Amanda"/>
    <s v="Brown"/>
    <x v="0"/>
    <n v="20"/>
    <x v="3"/>
    <d v="2022-06-04T00:00:00"/>
    <x v="3"/>
  </r>
  <r>
    <s v="S015166"/>
    <s v="C07604"/>
    <x v="0"/>
    <n v="236.41"/>
    <d v="2024-11-30T00:00:00"/>
    <s v="Gigiyena"/>
    <s v="Patrick"/>
    <s v="Ryan"/>
    <x v="0"/>
    <n v="28"/>
    <x v="2"/>
    <d v="2022-10-10T00:00:00"/>
    <x v="0"/>
  </r>
  <r>
    <s v="S015173"/>
    <s v="C03567"/>
    <x v="0"/>
    <n v="1214.33"/>
    <d v="2024-12-11T00:00:00"/>
    <s v="Gigiyena"/>
    <s v="Marc"/>
    <s v="Harrington"/>
    <x v="0"/>
    <n v="60"/>
    <x v="2"/>
    <d v="2022-06-17T00:00:00"/>
    <x v="2"/>
  </r>
  <r>
    <s v="S015247"/>
    <s v="C00378"/>
    <x v="0"/>
    <n v="1110.1099999999999"/>
    <d v="2025-03-17T00:00:00"/>
    <s v="Gigiyena"/>
    <s v="Suzanne"/>
    <s v="Foster"/>
    <x v="0"/>
    <n v="40"/>
    <x v="6"/>
    <d v="2023-02-16T00:00:00"/>
    <x v="1"/>
  </r>
  <r>
    <s v="S015270"/>
    <s v="C01522"/>
    <x v="0"/>
    <n v="917.72"/>
    <d v="2024-05-14T00:00:00"/>
    <s v="Gigiyena"/>
    <s v="Julia"/>
    <s v="Carpenter"/>
    <x v="0"/>
    <n v="22"/>
    <x v="0"/>
    <d v="2024-03-01T00:00:00"/>
    <x v="3"/>
  </r>
  <r>
    <s v="S015394"/>
    <s v="C04534"/>
    <x v="0"/>
    <n v="699.45"/>
    <d v="2024-05-06T00:00:00"/>
    <s v="Gigiyena"/>
    <s v="Jimmy"/>
    <s v="Morales"/>
    <x v="0"/>
    <n v="40"/>
    <x v="5"/>
    <d v="2024-01-07T00:00:00"/>
    <x v="1"/>
  </r>
  <r>
    <s v="S015424"/>
    <s v="C09291"/>
    <x v="0"/>
    <n v="209.96"/>
    <d v="2024-04-26T00:00:00"/>
    <s v="Gigiyena"/>
    <s v="Jason"/>
    <s v="Burton"/>
    <x v="0"/>
    <n v="58"/>
    <x v="4"/>
    <d v="2025-04-14T00:00:00"/>
    <x v="2"/>
  </r>
  <r>
    <s v="S015590"/>
    <s v="C01409"/>
    <x v="0"/>
    <n v="1487.27"/>
    <d v="2025-03-06T00:00:00"/>
    <s v="Gigiyena"/>
    <s v="Valerie"/>
    <s v="Moreno"/>
    <x v="0"/>
    <n v="61"/>
    <x v="3"/>
    <d v="2022-07-07T00:00:00"/>
    <x v="2"/>
  </r>
  <r>
    <s v="S015611"/>
    <s v="C06599"/>
    <x v="0"/>
    <n v="1165.81"/>
    <d v="2024-06-20T00:00:00"/>
    <s v="Gigiyena"/>
    <s v="Sean"/>
    <s v="Miller"/>
    <x v="0"/>
    <n v="22"/>
    <x v="3"/>
    <d v="2024-04-23T00:00:00"/>
    <x v="3"/>
  </r>
  <r>
    <s v="S015625"/>
    <s v="C09155"/>
    <x v="0"/>
    <n v="1024.94"/>
    <d v="2024-12-30T00:00:00"/>
    <s v="Gigiyena"/>
    <s v="Terri"/>
    <s v="Chapman"/>
    <x v="0"/>
    <n v="36"/>
    <x v="0"/>
    <d v="2024-10-25T00:00:00"/>
    <x v="0"/>
  </r>
  <r>
    <s v="S015641"/>
    <s v="C03782"/>
    <x v="0"/>
    <n v="669.32"/>
    <d v="2025-03-25T00:00:00"/>
    <s v="Gigiyena"/>
    <s v="Linda"/>
    <s v="Gutierrez"/>
    <x v="0"/>
    <n v="52"/>
    <x v="3"/>
    <d v="2024-03-25T00:00:00"/>
    <x v="1"/>
  </r>
  <r>
    <s v="S015645"/>
    <s v="C05724"/>
    <x v="0"/>
    <n v="1046.6600000000001"/>
    <d v="2024-12-04T00:00:00"/>
    <s v="Gigiyena"/>
    <s v="Elizabeth"/>
    <s v="Barnes"/>
    <x v="0"/>
    <n v="21"/>
    <x v="4"/>
    <d v="2024-03-20T00:00:00"/>
    <x v="3"/>
  </r>
  <r>
    <s v="S015677"/>
    <s v="C06371"/>
    <x v="0"/>
    <n v="415.14"/>
    <d v="2025-02-18T00:00:00"/>
    <s v="Gigiyena"/>
    <s v="Kelly"/>
    <s v="Crosby"/>
    <x v="0"/>
    <n v="60"/>
    <x v="2"/>
    <d v="2023-12-15T00:00:00"/>
    <x v="2"/>
  </r>
  <r>
    <s v="S015744"/>
    <s v="C02752"/>
    <x v="0"/>
    <n v="89.69"/>
    <d v="2025-02-19T00:00:00"/>
    <s v="Gigiyena"/>
    <s v="Jean"/>
    <s v="Kelly"/>
    <x v="0"/>
    <n v="42"/>
    <x v="2"/>
    <d v="2023-09-14T00:00:00"/>
    <x v="1"/>
  </r>
  <r>
    <s v="S015817"/>
    <s v="C04689"/>
    <x v="0"/>
    <n v="1216.4100000000001"/>
    <d v="2024-08-09T00:00:00"/>
    <s v="Gigiyena"/>
    <s v="George"/>
    <s v="Warner"/>
    <x v="0"/>
    <n v="27"/>
    <x v="2"/>
    <d v="2024-11-09T00:00:00"/>
    <x v="0"/>
  </r>
  <r>
    <s v="S015824"/>
    <s v="C07005"/>
    <x v="0"/>
    <n v="1239.51"/>
    <d v="2024-12-06T00:00:00"/>
    <s v="Gigiyena"/>
    <s v="Sandra"/>
    <s v="Garrett"/>
    <x v="0"/>
    <n v="32"/>
    <x v="2"/>
    <d v="2022-07-12T00:00:00"/>
    <x v="0"/>
  </r>
  <r>
    <s v="S015963"/>
    <s v="C04627"/>
    <x v="0"/>
    <n v="269.94"/>
    <d v="2024-08-12T00:00:00"/>
    <s v="Gigiyena"/>
    <s v="Brandi"/>
    <s v="Rivers"/>
    <x v="0"/>
    <n v="26"/>
    <x v="4"/>
    <d v="2025-02-27T00:00:00"/>
    <x v="3"/>
  </r>
  <r>
    <s v="S015979"/>
    <s v="C05757"/>
    <x v="0"/>
    <n v="1109.23"/>
    <d v="2024-08-28T00:00:00"/>
    <s v="Gigiyena"/>
    <s v="Mary"/>
    <s v="Riggs"/>
    <x v="0"/>
    <n v="59"/>
    <x v="4"/>
    <d v="2022-05-05T00:00:00"/>
    <x v="2"/>
  </r>
  <r>
    <s v="S016119"/>
    <s v="C01606"/>
    <x v="0"/>
    <n v="1141.56"/>
    <d v="2024-09-11T00:00:00"/>
    <s v="Gigiyena"/>
    <s v="Courtney"/>
    <s v="Peterson"/>
    <x v="0"/>
    <n v="51"/>
    <x v="2"/>
    <d v="2022-06-27T00:00:00"/>
    <x v="1"/>
  </r>
  <r>
    <s v="S016138"/>
    <s v="C08864"/>
    <x v="0"/>
    <n v="1392.35"/>
    <d v="2024-07-20T00:00:00"/>
    <s v="Gigiyena"/>
    <s v="Sarah"/>
    <s v="Cruz"/>
    <x v="0"/>
    <n v="62"/>
    <x v="2"/>
    <d v="2024-03-19T00:00:00"/>
    <x v="2"/>
  </r>
  <r>
    <s v="S016195"/>
    <s v="C06593"/>
    <x v="0"/>
    <n v="534.88"/>
    <d v="2024-07-11T00:00:00"/>
    <s v="Gigiyena"/>
    <s v="Roy"/>
    <s v="Stewart"/>
    <x v="0"/>
    <n v="41"/>
    <x v="0"/>
    <d v="2023-06-20T00:00:00"/>
    <x v="1"/>
  </r>
  <r>
    <s v="S016290"/>
    <s v="C01274"/>
    <x v="0"/>
    <n v="1280.27"/>
    <d v="2024-05-11T00:00:00"/>
    <s v="Gigiyena"/>
    <s v="Katherine"/>
    <s v="Roberts"/>
    <x v="0"/>
    <n v="25"/>
    <x v="0"/>
    <d v="2023-06-06T00:00:00"/>
    <x v="3"/>
  </r>
  <r>
    <s v="S016296"/>
    <s v="C01611"/>
    <x v="0"/>
    <n v="714.78"/>
    <d v="2024-05-06T00:00:00"/>
    <s v="Gigiyena"/>
    <s v="Shelby"/>
    <s v="Anderson"/>
    <x v="0"/>
    <n v="31"/>
    <x v="4"/>
    <d v="2023-12-08T00:00:00"/>
    <x v="0"/>
  </r>
  <r>
    <s v="S016397"/>
    <s v="C07156"/>
    <x v="0"/>
    <n v="749.61"/>
    <d v="2024-04-21T00:00:00"/>
    <s v="Gigiyena"/>
    <s v="Kathryn"/>
    <s v="Nelson"/>
    <x v="0"/>
    <n v="56"/>
    <x v="3"/>
    <d v="2022-05-13T00:00:00"/>
    <x v="2"/>
  </r>
  <r>
    <s v="S016411"/>
    <s v="C05426"/>
    <x v="0"/>
    <n v="1444.68"/>
    <d v="2025-02-25T00:00:00"/>
    <s v="Gigiyena"/>
    <s v="David"/>
    <s v="Vega"/>
    <x v="0"/>
    <n v="50"/>
    <x v="2"/>
    <d v="2022-07-02T00:00:00"/>
    <x v="1"/>
  </r>
  <r>
    <s v="S016459"/>
    <s v="C06380"/>
    <x v="0"/>
    <n v="1086.07"/>
    <d v="2025-03-10T00:00:00"/>
    <s v="Gigiyena"/>
    <s v="Jean"/>
    <s v="Johnson"/>
    <x v="0"/>
    <n v="23"/>
    <x v="4"/>
    <d v="2022-05-04T00:00:00"/>
    <x v="3"/>
  </r>
  <r>
    <s v="S016482"/>
    <s v="C08494"/>
    <x v="0"/>
    <n v="308.83"/>
    <d v="2024-06-26T00:00:00"/>
    <s v="Gigiyena"/>
    <s v="Rhonda"/>
    <s v="Larson"/>
    <x v="0"/>
    <n v="51"/>
    <x v="3"/>
    <d v="2022-08-20T00:00:00"/>
    <x v="1"/>
  </r>
  <r>
    <s v="S016520"/>
    <s v="C02681"/>
    <x v="0"/>
    <n v="579.85"/>
    <d v="2024-10-05T00:00:00"/>
    <s v="Gigiyena"/>
    <s v="Brandy"/>
    <s v="Hodges"/>
    <x v="0"/>
    <n v="19"/>
    <x v="0"/>
    <d v="2024-04-13T00:00:00"/>
    <x v="3"/>
  </r>
  <r>
    <s v="S016523"/>
    <s v="C04665"/>
    <x v="0"/>
    <n v="1262.94"/>
    <d v="2025-03-20T00:00:00"/>
    <s v="Gigiyena"/>
    <s v="Bobby"/>
    <s v="Fletcher"/>
    <x v="0"/>
    <n v="18"/>
    <x v="0"/>
    <d v="2023-01-18T00:00:00"/>
    <x v="3"/>
  </r>
  <r>
    <s v="S016526"/>
    <s v="C06788"/>
    <x v="0"/>
    <n v="1207.3599999999999"/>
    <d v="2024-09-02T00:00:00"/>
    <s v="Gigiyena"/>
    <s v="John"/>
    <s v="Wood"/>
    <x v="0"/>
    <n v="20"/>
    <x v="3"/>
    <d v="2023-08-26T00:00:00"/>
    <x v="3"/>
  </r>
  <r>
    <s v="S016552"/>
    <s v="C03741"/>
    <x v="0"/>
    <n v="1299.58"/>
    <d v="2024-08-02T00:00:00"/>
    <s v="Gigiyena"/>
    <s v="Wendy"/>
    <s v="Dudley"/>
    <x v="0"/>
    <n v="25"/>
    <x v="4"/>
    <d v="2024-11-29T00:00:00"/>
    <x v="3"/>
  </r>
  <r>
    <s v="S016594"/>
    <s v="C08573"/>
    <x v="0"/>
    <n v="625.73"/>
    <d v="2024-11-15T00:00:00"/>
    <s v="Gigiyena"/>
    <s v="Amanda"/>
    <s v="Morris"/>
    <x v="0"/>
    <n v="63"/>
    <x v="6"/>
    <d v="2022-09-06T00:00:00"/>
    <x v="2"/>
  </r>
  <r>
    <s v="S016650"/>
    <s v="C08414"/>
    <x v="0"/>
    <n v="1013.14"/>
    <d v="2024-05-15T00:00:00"/>
    <s v="Gigiyena"/>
    <s v="Jordan"/>
    <s v="Hicks"/>
    <x v="0"/>
    <n v="51"/>
    <x v="3"/>
    <d v="2023-11-04T00:00:00"/>
    <x v="1"/>
  </r>
  <r>
    <s v="S016878"/>
    <s v="C01101"/>
    <x v="0"/>
    <n v="1285.83"/>
    <d v="2024-06-26T00:00:00"/>
    <s v="Gigiyena"/>
    <s v="Alexis"/>
    <s v="Diaz"/>
    <x v="0"/>
    <n v="36"/>
    <x v="0"/>
    <d v="2024-07-19T00:00:00"/>
    <x v="0"/>
  </r>
  <r>
    <s v="S016889"/>
    <s v="C06970"/>
    <x v="0"/>
    <n v="600.37"/>
    <d v="2024-07-12T00:00:00"/>
    <s v="Gigiyena"/>
    <s v="Sarah"/>
    <s v="Douglas"/>
    <x v="0"/>
    <n v="26"/>
    <x v="4"/>
    <d v="2024-12-30T00:00:00"/>
    <x v="3"/>
  </r>
  <r>
    <s v="S016899"/>
    <s v="C06074"/>
    <x v="0"/>
    <n v="317.55"/>
    <d v="2024-05-29T00:00:00"/>
    <s v="Gigiyena"/>
    <s v="Morgan"/>
    <s v="Olson"/>
    <x v="0"/>
    <n v="50"/>
    <x v="0"/>
    <d v="2022-07-28T00:00:00"/>
    <x v="1"/>
  </r>
  <r>
    <s v="S016973"/>
    <s v="C00648"/>
    <x v="0"/>
    <n v="68.83"/>
    <d v="2024-08-20T00:00:00"/>
    <s v="Gigiyena"/>
    <s v="Randall"/>
    <s v="Warren"/>
    <x v="0"/>
    <n v="20"/>
    <x v="0"/>
    <d v="2023-01-13T00:00:00"/>
    <x v="3"/>
  </r>
  <r>
    <s v="S017038"/>
    <s v="C07062"/>
    <x v="0"/>
    <n v="1234.3699999999999"/>
    <d v="2024-05-22T00:00:00"/>
    <s v="Gigiyena"/>
    <s v="Rodney"/>
    <s v="Washington"/>
    <x v="0"/>
    <n v="31"/>
    <x v="6"/>
    <d v="2025-02-15T00:00:00"/>
    <x v="0"/>
  </r>
  <r>
    <s v="S017052"/>
    <s v="C02468"/>
    <x v="0"/>
    <n v="1020.21"/>
    <d v="2024-10-26T00:00:00"/>
    <s v="Gigiyena"/>
    <s v="Guy"/>
    <s v="Clark"/>
    <x v="0"/>
    <n v="28"/>
    <x v="0"/>
    <d v="2025-02-16T00:00:00"/>
    <x v="0"/>
  </r>
  <r>
    <s v="S017054"/>
    <s v="C01260"/>
    <x v="0"/>
    <n v="890.22"/>
    <d v="2024-07-17T00:00:00"/>
    <s v="Gigiyena"/>
    <s v="Brent"/>
    <s v="Huang"/>
    <x v="0"/>
    <n v="56"/>
    <x v="0"/>
    <d v="2023-05-23T00:00:00"/>
    <x v="2"/>
  </r>
  <r>
    <s v="S017098"/>
    <s v="C09188"/>
    <x v="0"/>
    <n v="1055.78"/>
    <d v="2024-06-24T00:00:00"/>
    <s v="Gigiyena"/>
    <s v="Guy"/>
    <s v="Hudson"/>
    <x v="0"/>
    <n v="63"/>
    <x v="2"/>
    <d v="2022-08-27T00:00:00"/>
    <x v="2"/>
  </r>
  <r>
    <s v="S017116"/>
    <s v="C04611"/>
    <x v="0"/>
    <n v="708.27"/>
    <d v="2024-12-24T00:00:00"/>
    <s v="Gigiyena"/>
    <s v="Allen"/>
    <s v="Olson"/>
    <x v="0"/>
    <n v="42"/>
    <x v="3"/>
    <d v="2023-04-06T00:00:00"/>
    <x v="1"/>
  </r>
  <r>
    <s v="S017156"/>
    <s v="C02737"/>
    <x v="0"/>
    <n v="1372.45"/>
    <d v="2025-01-28T00:00:00"/>
    <s v="Gigiyena"/>
    <s v="Derrick"/>
    <s v="Martinez"/>
    <x v="0"/>
    <n v="64"/>
    <x v="2"/>
    <d v="2024-06-22T00:00:00"/>
    <x v="2"/>
  </r>
  <r>
    <s v="S017201"/>
    <s v="C08294"/>
    <x v="0"/>
    <n v="830.68"/>
    <d v="2024-08-21T00:00:00"/>
    <s v="Gigiyena"/>
    <s v="Christian"/>
    <s v="Mccoy"/>
    <x v="0"/>
    <n v="25"/>
    <x v="3"/>
    <d v="2024-01-29T00:00:00"/>
    <x v="3"/>
  </r>
  <r>
    <s v="S017225"/>
    <s v="C05082"/>
    <x v="0"/>
    <n v="213.95"/>
    <d v="2024-12-04T00:00:00"/>
    <s v="Gigiyena"/>
    <s v="James"/>
    <s v="Rosales"/>
    <x v="0"/>
    <n v="64"/>
    <x v="5"/>
    <d v="2023-02-21T00:00:00"/>
    <x v="2"/>
  </r>
  <r>
    <s v="S017316"/>
    <s v="C08068"/>
    <x v="0"/>
    <n v="564.5"/>
    <d v="2024-09-20T00:00:00"/>
    <s v="Gigiyena"/>
    <s v="Lawrence"/>
    <s v="Evans"/>
    <x v="0"/>
    <n v="60"/>
    <x v="0"/>
    <d v="2024-12-29T00:00:00"/>
    <x v="2"/>
  </r>
  <r>
    <s v="S017326"/>
    <s v="C03521"/>
    <x v="0"/>
    <n v="1043.26"/>
    <d v="2025-04-07T00:00:00"/>
    <s v="Gigiyena"/>
    <s v="Jennifer"/>
    <s v="Martin"/>
    <x v="0"/>
    <n v="39"/>
    <x v="2"/>
    <d v="2023-06-01T00:00:00"/>
    <x v="1"/>
  </r>
  <r>
    <s v="S017393"/>
    <s v="C01048"/>
    <x v="0"/>
    <n v="409.76"/>
    <d v="2024-08-16T00:00:00"/>
    <s v="Gigiyena"/>
    <s v="Joseph"/>
    <s v="Willis"/>
    <x v="0"/>
    <n v="49"/>
    <x v="2"/>
    <d v="2023-10-03T00:00:00"/>
    <x v="1"/>
  </r>
  <r>
    <s v="S017435"/>
    <s v="C08659"/>
    <x v="0"/>
    <n v="1218.18"/>
    <d v="2025-01-21T00:00:00"/>
    <s v="Gigiyena"/>
    <s v="Kenneth"/>
    <s v="Mccarthy"/>
    <x v="0"/>
    <n v="47"/>
    <x v="4"/>
    <d v="2023-08-15T00:00:00"/>
    <x v="1"/>
  </r>
  <r>
    <s v="S017512"/>
    <s v="C02426"/>
    <x v="0"/>
    <n v="484.66"/>
    <d v="2025-03-17T00:00:00"/>
    <s v="Gigiyena"/>
    <s v="Joseph"/>
    <s v="Snyder"/>
    <x v="0"/>
    <n v="55"/>
    <x v="3"/>
    <d v="2022-06-20T00:00:00"/>
    <x v="1"/>
  </r>
  <r>
    <s v="S017642"/>
    <s v="C08476"/>
    <x v="0"/>
    <n v="1126.69"/>
    <d v="2024-12-03T00:00:00"/>
    <s v="Gigiyena"/>
    <s v="Francisco"/>
    <s v="Griffin"/>
    <x v="0"/>
    <n v="19"/>
    <x v="0"/>
    <d v="2022-12-13T00:00:00"/>
    <x v="3"/>
  </r>
  <r>
    <s v="S017726"/>
    <s v="C01144"/>
    <x v="0"/>
    <n v="720.95"/>
    <d v="2025-01-19T00:00:00"/>
    <s v="Gigiyena"/>
    <s v="Christopher"/>
    <s v="Gonzalez"/>
    <x v="0"/>
    <n v="20"/>
    <x v="2"/>
    <d v="2024-04-30T00:00:00"/>
    <x v="3"/>
  </r>
  <r>
    <s v="S017792"/>
    <s v="C08665"/>
    <x v="0"/>
    <n v="1118.1300000000001"/>
    <d v="2025-02-21T00:00:00"/>
    <s v="Gigiyena"/>
    <s v="Edward"/>
    <s v="King"/>
    <x v="0"/>
    <n v="58"/>
    <x v="0"/>
    <d v="2022-06-21T00:00:00"/>
    <x v="2"/>
  </r>
  <r>
    <s v="S017807"/>
    <s v="C03178"/>
    <x v="0"/>
    <n v="650.85"/>
    <d v="2024-12-18T00:00:00"/>
    <s v="Gigiyena"/>
    <s v="William"/>
    <s v="Scott"/>
    <x v="0"/>
    <n v="23"/>
    <x v="4"/>
    <d v="2022-05-28T00:00:00"/>
    <x v="3"/>
  </r>
  <r>
    <s v="S017943"/>
    <s v="C04882"/>
    <x v="0"/>
    <n v="694.24"/>
    <d v="2025-02-02T00:00:00"/>
    <s v="Gigiyena"/>
    <s v="Jeremy"/>
    <s v="Baker"/>
    <x v="0"/>
    <n v="57"/>
    <x v="6"/>
    <d v="2022-06-11T00:00:00"/>
    <x v="2"/>
  </r>
  <r>
    <s v="S018051"/>
    <s v="C04321"/>
    <x v="0"/>
    <n v="1420.06"/>
    <d v="2024-12-13T00:00:00"/>
    <s v="Gigiyena"/>
    <s v="James"/>
    <s v="Baker"/>
    <x v="0"/>
    <n v="37"/>
    <x v="5"/>
    <d v="2022-12-19T00:00:00"/>
    <x v="1"/>
  </r>
  <r>
    <s v="S018061"/>
    <s v="C06836"/>
    <x v="0"/>
    <n v="1439.71"/>
    <d v="2024-08-23T00:00:00"/>
    <s v="Gigiyena"/>
    <s v="Isaac"/>
    <s v="Floyd"/>
    <x v="0"/>
    <n v="63"/>
    <x v="3"/>
    <d v="2023-03-04T00:00:00"/>
    <x v="2"/>
  </r>
  <r>
    <s v="S018079"/>
    <s v="C00936"/>
    <x v="0"/>
    <n v="302.86"/>
    <d v="2024-08-13T00:00:00"/>
    <s v="Gigiyena"/>
    <s v="James"/>
    <s v="Wilson"/>
    <x v="0"/>
    <n v="55"/>
    <x v="6"/>
    <d v="2023-02-13T00:00:00"/>
    <x v="1"/>
  </r>
  <r>
    <s v="S018145"/>
    <s v="C04729"/>
    <x v="0"/>
    <n v="321.14"/>
    <d v="2025-03-05T00:00:00"/>
    <s v="Gigiyena"/>
    <s v="Krystal"/>
    <s v="Walker"/>
    <x v="0"/>
    <n v="37"/>
    <x v="4"/>
    <d v="2024-04-28T00:00:00"/>
    <x v="1"/>
  </r>
  <r>
    <s v="S018148"/>
    <s v="C00140"/>
    <x v="0"/>
    <n v="1140.48"/>
    <d v="2025-01-17T00:00:00"/>
    <s v="Gigiyena"/>
    <s v="Reginald"/>
    <s v="Chavez"/>
    <x v="0"/>
    <n v="19"/>
    <x v="0"/>
    <d v="2025-03-25T00:00:00"/>
    <x v="3"/>
  </r>
  <r>
    <s v="S018151"/>
    <s v="C05063"/>
    <x v="0"/>
    <n v="146.25"/>
    <d v="2024-06-04T00:00:00"/>
    <s v="Gigiyena"/>
    <s v="Ana"/>
    <s v="Bryant"/>
    <x v="0"/>
    <n v="32"/>
    <x v="3"/>
    <d v="2022-08-08T00:00:00"/>
    <x v="0"/>
  </r>
  <r>
    <s v="S018234"/>
    <s v="C04894"/>
    <x v="0"/>
    <n v="573.78"/>
    <d v="2024-12-30T00:00:00"/>
    <s v="Gigiyena"/>
    <s v="Courtney"/>
    <s v="Payne"/>
    <x v="0"/>
    <n v="34"/>
    <x v="4"/>
    <d v="2024-04-17T00:00:00"/>
    <x v="0"/>
  </r>
  <r>
    <s v="S018358"/>
    <s v="C02179"/>
    <x v="0"/>
    <n v="286.25"/>
    <d v="2024-12-12T00:00:00"/>
    <s v="Gigiyena"/>
    <s v="Stephanie"/>
    <s v="Robinson"/>
    <x v="0"/>
    <n v="60"/>
    <x v="5"/>
    <d v="2024-06-17T00:00:00"/>
    <x v="2"/>
  </r>
  <r>
    <s v="S018493"/>
    <s v="C05129"/>
    <x v="0"/>
    <n v="402.19"/>
    <d v="2025-03-31T00:00:00"/>
    <s v="Gigiyena"/>
    <s v="David"/>
    <s v="Goodman"/>
    <x v="0"/>
    <n v="50"/>
    <x v="5"/>
    <d v="2023-11-24T00:00:00"/>
    <x v="1"/>
  </r>
  <r>
    <s v="S018513"/>
    <s v="C01191"/>
    <x v="0"/>
    <n v="845.42"/>
    <d v="2024-04-18T00:00:00"/>
    <s v="Gigiyena"/>
    <s v="Heather"/>
    <s v="Brewer"/>
    <x v="0"/>
    <n v="19"/>
    <x v="0"/>
    <d v="2022-07-31T00:00:00"/>
    <x v="3"/>
  </r>
  <r>
    <s v="S018559"/>
    <s v="C03488"/>
    <x v="0"/>
    <n v="17.920000000000002"/>
    <d v="2024-05-12T00:00:00"/>
    <s v="Gigiyena"/>
    <s v="Dylan"/>
    <s v="Miller"/>
    <x v="0"/>
    <n v="61"/>
    <x v="0"/>
    <d v="2024-04-24T00:00:00"/>
    <x v="2"/>
  </r>
  <r>
    <s v="S018886"/>
    <s v="C01714"/>
    <x v="0"/>
    <n v="200.94"/>
    <d v="2025-01-25T00:00:00"/>
    <s v="Gigiyena"/>
    <s v="Brian"/>
    <s v="Cruz"/>
    <x v="0"/>
    <n v="35"/>
    <x v="5"/>
    <d v="2023-07-23T00:00:00"/>
    <x v="0"/>
  </r>
  <r>
    <s v="S018910"/>
    <s v="C03482"/>
    <x v="0"/>
    <n v="1033.3"/>
    <d v="2024-05-01T00:00:00"/>
    <s v="Gigiyena"/>
    <s v="Chris"/>
    <s v="Medina"/>
    <x v="0"/>
    <n v="34"/>
    <x v="2"/>
    <d v="2025-04-12T00:00:00"/>
    <x v="0"/>
  </r>
  <r>
    <s v="S018917"/>
    <s v="C07932"/>
    <x v="0"/>
    <n v="34.979999999999997"/>
    <d v="2024-12-15T00:00:00"/>
    <s v="Gigiyena"/>
    <s v="Robert"/>
    <s v="Cox"/>
    <x v="0"/>
    <n v="51"/>
    <x v="0"/>
    <d v="2023-08-03T00:00:00"/>
    <x v="1"/>
  </r>
  <r>
    <s v="S018928"/>
    <s v="C05441"/>
    <x v="0"/>
    <n v="566.53"/>
    <d v="2025-01-18T00:00:00"/>
    <s v="Gigiyena"/>
    <s v="Amanda"/>
    <s v="Woods"/>
    <x v="0"/>
    <n v="34"/>
    <x v="0"/>
    <d v="2024-10-12T00:00:00"/>
    <x v="0"/>
  </r>
  <r>
    <s v="S018962"/>
    <s v="C02232"/>
    <x v="0"/>
    <n v="237.72"/>
    <d v="2025-03-11T00:00:00"/>
    <s v="Gigiyena"/>
    <s v="Michelle"/>
    <s v="Newman"/>
    <x v="0"/>
    <n v="28"/>
    <x v="0"/>
    <d v="2024-10-18T00:00:00"/>
    <x v="0"/>
  </r>
  <r>
    <s v="S018983"/>
    <s v="C01998"/>
    <x v="0"/>
    <n v="900.76"/>
    <d v="2025-02-14T00:00:00"/>
    <s v="Gigiyena"/>
    <s v="Daniel"/>
    <s v="Jordan"/>
    <x v="0"/>
    <n v="58"/>
    <x v="5"/>
    <d v="2023-01-11T00:00:00"/>
    <x v="2"/>
  </r>
  <r>
    <s v="S019044"/>
    <s v="C00347"/>
    <x v="0"/>
    <n v="97.06"/>
    <d v="2024-07-25T00:00:00"/>
    <s v="Gigiyena"/>
    <s v="Amanda"/>
    <s v="Simpson"/>
    <x v="0"/>
    <n v="41"/>
    <x v="4"/>
    <d v="2022-05-31T00:00:00"/>
    <x v="1"/>
  </r>
  <r>
    <s v="S019045"/>
    <s v="C00117"/>
    <x v="0"/>
    <n v="183.79"/>
    <d v="2024-06-01T00:00:00"/>
    <s v="Gigiyena"/>
    <s v="Summer"/>
    <s v="Dean"/>
    <x v="0"/>
    <n v="45"/>
    <x v="5"/>
    <d v="2024-05-08T00:00:00"/>
    <x v="1"/>
  </r>
  <r>
    <s v="S019158"/>
    <s v="C04739"/>
    <x v="0"/>
    <n v="20.45"/>
    <d v="2024-05-28T00:00:00"/>
    <s v="Gigiyena"/>
    <s v="Alan"/>
    <s v="Benson"/>
    <x v="0"/>
    <n v="52"/>
    <x v="2"/>
    <d v="2024-08-09T00:00:00"/>
    <x v="1"/>
  </r>
  <r>
    <s v="S019241"/>
    <s v="C03431"/>
    <x v="0"/>
    <n v="1355.77"/>
    <d v="2025-04-01T00:00:00"/>
    <s v="Gigiyena"/>
    <s v="Timothy"/>
    <s v="Hicks"/>
    <x v="0"/>
    <n v="29"/>
    <x v="3"/>
    <d v="2024-01-16T00:00:00"/>
    <x v="0"/>
  </r>
  <r>
    <s v="S019245"/>
    <s v="C09144"/>
    <x v="0"/>
    <n v="460.47"/>
    <d v="2024-05-13T00:00:00"/>
    <s v="Gigiyena"/>
    <s v="Melissa"/>
    <s v="Hunt"/>
    <x v="0"/>
    <n v="57"/>
    <x v="2"/>
    <d v="2024-08-05T00:00:00"/>
    <x v="2"/>
  </r>
  <r>
    <s v="S019282"/>
    <s v="C00032"/>
    <x v="0"/>
    <n v="110.61"/>
    <d v="2024-05-05T00:00:00"/>
    <s v="Gigiyena"/>
    <s v="Norman"/>
    <s v="Jones"/>
    <x v="0"/>
    <n v="41"/>
    <x v="2"/>
    <d v="2022-04-28T00:00:00"/>
    <x v="1"/>
  </r>
  <r>
    <s v="S019483"/>
    <s v="C03491"/>
    <x v="0"/>
    <n v="1038.6099999999999"/>
    <d v="2025-04-07T00:00:00"/>
    <s v="Gigiyena"/>
    <s v="Lisa"/>
    <s v="Hoffman"/>
    <x v="0"/>
    <n v="54"/>
    <x v="6"/>
    <d v="2022-12-29T00:00:00"/>
    <x v="1"/>
  </r>
  <r>
    <s v="S019525"/>
    <s v="C01147"/>
    <x v="0"/>
    <n v="237.4"/>
    <d v="2025-03-12T00:00:00"/>
    <s v="Gigiyena"/>
    <s v="Kimberly"/>
    <s v="Keith"/>
    <x v="0"/>
    <n v="62"/>
    <x v="3"/>
    <d v="2023-10-12T00:00:00"/>
    <x v="2"/>
  </r>
  <r>
    <s v="S019535"/>
    <s v="C00124"/>
    <x v="0"/>
    <n v="358.53"/>
    <d v="2024-07-02T00:00:00"/>
    <s v="Gigiyena"/>
    <s v="Ryan"/>
    <s v="Stevenson"/>
    <x v="0"/>
    <n v="59"/>
    <x v="5"/>
    <d v="2024-12-25T00:00:00"/>
    <x v="2"/>
  </r>
  <r>
    <s v="S019537"/>
    <s v="C09114"/>
    <x v="0"/>
    <n v="1073.6600000000001"/>
    <d v="2024-11-15T00:00:00"/>
    <s v="Gigiyena"/>
    <s v="Nicole"/>
    <s v="Thornton"/>
    <x v="0"/>
    <n v="22"/>
    <x v="4"/>
    <d v="2024-11-19T00:00:00"/>
    <x v="3"/>
  </r>
  <r>
    <s v="S019560"/>
    <s v="C02112"/>
    <x v="0"/>
    <n v="1063.29"/>
    <d v="2024-12-15T00:00:00"/>
    <s v="Gigiyena"/>
    <s v="Amanda"/>
    <s v="Marshall"/>
    <x v="0"/>
    <n v="37"/>
    <x v="6"/>
    <d v="2023-10-15T00:00:00"/>
    <x v="1"/>
  </r>
  <r>
    <s v="S019606"/>
    <s v="C06072"/>
    <x v="0"/>
    <n v="728.84"/>
    <d v="2025-03-31T00:00:00"/>
    <s v="Gigiyena"/>
    <s v="James"/>
    <s v="Cooper"/>
    <x v="0"/>
    <n v="63"/>
    <x v="5"/>
    <d v="2024-09-10T00:00:00"/>
    <x v="2"/>
  </r>
  <r>
    <s v="S019619"/>
    <s v="C02956"/>
    <x v="0"/>
    <n v="744.72"/>
    <d v="2025-02-03T00:00:00"/>
    <s v="Gigiyena"/>
    <s v="Sara"/>
    <s v="Ortiz"/>
    <x v="0"/>
    <n v="64"/>
    <x v="2"/>
    <d v="2025-01-12T00:00:00"/>
    <x v="2"/>
  </r>
  <r>
    <s v="S019655"/>
    <s v="C04153"/>
    <x v="0"/>
    <n v="618.16999999999996"/>
    <d v="2024-07-06T00:00:00"/>
    <s v="Gigiyena"/>
    <s v="Eddie"/>
    <s v="Jennings"/>
    <x v="0"/>
    <n v="47"/>
    <x v="6"/>
    <d v="2023-12-06T00:00:00"/>
    <x v="1"/>
  </r>
  <r>
    <s v="S019668"/>
    <s v="C07362"/>
    <x v="0"/>
    <n v="1067.67"/>
    <d v="2025-03-08T00:00:00"/>
    <s v="Gigiyena"/>
    <s v="John"/>
    <s v="Willis"/>
    <x v="0"/>
    <n v="28"/>
    <x v="2"/>
    <d v="2024-09-19T00:00:00"/>
    <x v="0"/>
  </r>
  <r>
    <s v="S019750"/>
    <s v="C03175"/>
    <x v="0"/>
    <n v="550.47"/>
    <d v="2024-12-20T00:00:00"/>
    <s v="Gigiyena"/>
    <s v="Danny"/>
    <s v="Dennis"/>
    <x v="0"/>
    <n v="52"/>
    <x v="4"/>
    <d v="2022-08-11T00:00:00"/>
    <x v="1"/>
  </r>
  <r>
    <s v="S019879"/>
    <s v="C04714"/>
    <x v="0"/>
    <n v="1224.47"/>
    <d v="2025-01-27T00:00:00"/>
    <s v="Gigiyena"/>
    <s v="Tammy"/>
    <s v="Carr"/>
    <x v="0"/>
    <n v="43"/>
    <x v="5"/>
    <d v="2023-07-05T00:00:00"/>
    <x v="1"/>
  </r>
  <r>
    <s v="S019938"/>
    <s v="C06577"/>
    <x v="0"/>
    <n v="236.09"/>
    <d v="2024-08-17T00:00:00"/>
    <s v="Gigiyena"/>
    <s v="Lindsey"/>
    <s v="Evans"/>
    <x v="0"/>
    <n v="20"/>
    <x v="0"/>
    <d v="2023-05-19T00:00:00"/>
    <x v="3"/>
  </r>
  <r>
    <s v="S005500"/>
    <s v="C00055"/>
    <x v="0"/>
    <n v="1094.1600000000001"/>
    <d v="2024-06-29T00:00:00"/>
    <s v="Gigiyena"/>
    <s v="William"/>
    <s v="Hampton"/>
    <x v="0"/>
    <n v="59"/>
    <x v="1"/>
    <d v="2024-08-10T00:00:00"/>
    <x v="2"/>
  </r>
  <r>
    <s v="S000296"/>
    <s v="C01313"/>
    <x v="0"/>
    <n v="669.97"/>
    <d v="2024-09-18T00:00:00"/>
    <s v="Gigiyena"/>
    <s v="James"/>
    <s v="Cole"/>
    <x v="0"/>
    <n v="46"/>
    <x v="1"/>
    <d v="2023-07-26T00:00:00"/>
    <x v="1"/>
  </r>
  <r>
    <s v="S000349"/>
    <s v="C00477"/>
    <x v="0"/>
    <n v="457.93"/>
    <d v="2024-09-29T00:00:00"/>
    <s v="Gigiyena"/>
    <s v="Leonard"/>
    <s v="Washington"/>
    <x v="0"/>
    <n v="62"/>
    <x v="1"/>
    <d v="2024-07-22T00:00:00"/>
    <x v="2"/>
  </r>
  <r>
    <s v="S004654"/>
    <s v="C01262"/>
    <x v="0"/>
    <n v="1165.23"/>
    <d v="2024-08-07T00:00:00"/>
    <s v="Gigiyena"/>
    <s v="Shelley"/>
    <s v="Wilson"/>
    <x v="0"/>
    <n v="50"/>
    <x v="1"/>
    <d v="2023-06-24T00:00:00"/>
    <x v="1"/>
  </r>
  <r>
    <s v="S003044"/>
    <s v="C00387"/>
    <x v="0"/>
    <n v="920.12"/>
    <d v="2024-07-28T00:00:00"/>
    <s v="Gigiyena"/>
    <s v="Jeffery"/>
    <s v="Garcia"/>
    <x v="0"/>
    <n v="34"/>
    <x v="1"/>
    <d v="2024-05-25T00:00:00"/>
    <x v="0"/>
  </r>
  <r>
    <s v="S007667"/>
    <s v="C03609"/>
    <x v="0"/>
    <n v="1064.8499999999999"/>
    <d v="2024-11-16T00:00:00"/>
    <s v="Gigiyena"/>
    <s v="Lisa"/>
    <s v="Gordon"/>
    <x v="0"/>
    <n v="38"/>
    <x v="1"/>
    <d v="2022-05-04T00:00:00"/>
    <x v="1"/>
  </r>
  <r>
    <s v="S005257"/>
    <s v="C04721"/>
    <x v="0"/>
    <n v="718.85"/>
    <d v="2024-04-26T00:00:00"/>
    <s v="Gigiyena"/>
    <s v="Jesus"/>
    <s v="Maxwell"/>
    <x v="0"/>
    <n v="27"/>
    <x v="1"/>
    <d v="2023-02-21T00:00:00"/>
    <x v="0"/>
  </r>
  <r>
    <s v="S002557"/>
    <s v="C00958"/>
    <x v="0"/>
    <n v="763.81"/>
    <d v="2024-05-27T00:00:00"/>
    <s v="Gigiyena"/>
    <s v="Kellie"/>
    <s v="Diaz"/>
    <x v="0"/>
    <n v="44"/>
    <x v="1"/>
    <d v="2023-11-18T00:00:00"/>
    <x v="1"/>
  </r>
  <r>
    <s v="S002044"/>
    <s v="C00821"/>
    <x v="0"/>
    <n v="1027.29"/>
    <d v="2025-03-18T00:00:00"/>
    <s v="Gigiyena"/>
    <s v="Lori"/>
    <s v="Hughes"/>
    <x v="0"/>
    <n v="56"/>
    <x v="1"/>
    <d v="2024-10-15T00:00:00"/>
    <x v="2"/>
  </r>
  <r>
    <s v="S003158"/>
    <s v="C00909"/>
    <x v="0"/>
    <n v="1150.3800000000001"/>
    <d v="2024-12-18T00:00:00"/>
    <s v="Gigiyena"/>
    <s v="Daniel"/>
    <s v="Lewis"/>
    <x v="0"/>
    <n v="25"/>
    <x v="1"/>
    <d v="2023-01-21T00:00:00"/>
    <x v="3"/>
  </r>
  <r>
    <s v="S004184"/>
    <s v="C01056"/>
    <x v="0"/>
    <n v="500.68"/>
    <d v="2024-10-22T00:00:00"/>
    <s v="Gigiyena"/>
    <s v="Kimberly"/>
    <s v="Conner"/>
    <x v="0"/>
    <n v="33"/>
    <x v="1"/>
    <d v="2024-01-09T00:00:00"/>
    <x v="0"/>
  </r>
  <r>
    <s v="S001293"/>
    <s v="C09904"/>
    <x v="0"/>
    <n v="1167.7"/>
    <d v="2024-09-24T00:00:00"/>
    <s v="Gigiyena"/>
    <s v="Summer"/>
    <s v="Brown"/>
    <x v="0"/>
    <n v="18"/>
    <x v="1"/>
    <d v="2023-12-06T00:00:00"/>
    <x v="3"/>
  </r>
  <r>
    <s v="S001359"/>
    <s v="C02043"/>
    <x v="0"/>
    <n v="41.68"/>
    <d v="2025-03-23T00:00:00"/>
    <s v="Gigiyena"/>
    <s v="Jody"/>
    <s v="Vaughan"/>
    <x v="0"/>
    <n v="24"/>
    <x v="1"/>
    <d v="2024-03-13T00:00:00"/>
    <x v="3"/>
  </r>
  <r>
    <s v="S007323"/>
    <s v="C01898"/>
    <x v="0"/>
    <n v="1399.74"/>
    <d v="2025-01-18T00:00:00"/>
    <s v="Gigiyena"/>
    <s v="Brooke"/>
    <s v="Smith"/>
    <x v="0"/>
    <n v="50"/>
    <x v="1"/>
    <d v="2023-08-08T00:00:00"/>
    <x v="1"/>
  </r>
  <r>
    <s v="S001618"/>
    <s v="C02025"/>
    <x v="0"/>
    <n v="1357.3"/>
    <d v="2025-01-11T00:00:00"/>
    <s v="Gigiyena"/>
    <s v="Michael"/>
    <s v="Banks"/>
    <x v="0"/>
    <n v="49"/>
    <x v="1"/>
    <d v="2025-03-18T00:00:00"/>
    <x v="1"/>
  </r>
  <r>
    <s v="S001652"/>
    <s v="C08435"/>
    <x v="0"/>
    <n v="304.02"/>
    <d v="2025-02-03T00:00:00"/>
    <s v="Gigiyena"/>
    <s v="Stephen"/>
    <s v="Andrade"/>
    <x v="0"/>
    <n v="44"/>
    <x v="1"/>
    <d v="2025-02-08T00:00:00"/>
    <x v="1"/>
  </r>
  <r>
    <s v="S009399"/>
    <s v="C02166"/>
    <x v="0"/>
    <n v="408.49"/>
    <d v="2025-03-05T00:00:00"/>
    <s v="Gigiyena"/>
    <s v="Virginia"/>
    <s v="Stevens"/>
    <x v="0"/>
    <n v="57"/>
    <x v="1"/>
    <d v="2023-11-26T00:00:00"/>
    <x v="2"/>
  </r>
  <r>
    <s v="S002224"/>
    <s v="C03657"/>
    <x v="0"/>
    <n v="1334.98"/>
    <d v="2025-01-03T00:00:00"/>
    <s v="Gigiyena"/>
    <s v="Tracy"/>
    <s v="Chavez"/>
    <x v="0"/>
    <n v="58"/>
    <x v="1"/>
    <d v="2023-05-04T00:00:00"/>
    <x v="2"/>
  </r>
  <r>
    <s v="S009808"/>
    <s v="C02347"/>
    <x v="0"/>
    <n v="1300.94"/>
    <d v="2025-03-26T00:00:00"/>
    <s v="Gigiyena"/>
    <s v="Karen"/>
    <s v="Gray"/>
    <x v="0"/>
    <n v="20"/>
    <x v="1"/>
    <d v="2022-05-18T00:00:00"/>
    <x v="3"/>
  </r>
  <r>
    <s v="S003069"/>
    <s v="C08078"/>
    <x v="0"/>
    <n v="10.039999999999999"/>
    <d v="2024-08-15T00:00:00"/>
    <s v="Gigiyena"/>
    <s v="Christopher"/>
    <s v="Cox"/>
    <x v="0"/>
    <n v="33"/>
    <x v="1"/>
    <d v="2024-07-06T00:00:00"/>
    <x v="0"/>
  </r>
  <r>
    <s v="S003312"/>
    <s v="C09099"/>
    <x v="0"/>
    <n v="1360.87"/>
    <d v="2024-12-04T00:00:00"/>
    <s v="Gigiyena"/>
    <s v="Nina"/>
    <s v="Stanley"/>
    <x v="0"/>
    <n v="36"/>
    <x v="1"/>
    <d v="2024-10-29T00:00:00"/>
    <x v="0"/>
  </r>
  <r>
    <s v="S003586"/>
    <s v="C03388"/>
    <x v="0"/>
    <n v="560.42999999999995"/>
    <d v="2024-05-28T00:00:00"/>
    <s v="Gigiyena"/>
    <s v="Aaron"/>
    <s v="Thomas"/>
    <x v="0"/>
    <n v="41"/>
    <x v="1"/>
    <d v="2024-07-28T00:00:00"/>
    <x v="1"/>
  </r>
  <r>
    <s v="S003963"/>
    <s v="C09169"/>
    <x v="0"/>
    <n v="466.67"/>
    <d v="2024-05-18T00:00:00"/>
    <s v="Gigiyena"/>
    <s v="Sheila"/>
    <s v="Butler"/>
    <x v="0"/>
    <n v="54"/>
    <x v="1"/>
    <d v="2024-12-09T00:00:00"/>
    <x v="1"/>
  </r>
  <r>
    <s v="S004341"/>
    <s v="C04677"/>
    <x v="0"/>
    <n v="787.76"/>
    <d v="2025-02-26T00:00:00"/>
    <s v="Gigiyena"/>
    <s v="Carolyn"/>
    <s v="Parrish"/>
    <x v="0"/>
    <n v="38"/>
    <x v="1"/>
    <d v="2024-12-08T00:00:00"/>
    <x v="1"/>
  </r>
  <r>
    <s v="S007419"/>
    <s v="C05030"/>
    <x v="0"/>
    <n v="1307.69"/>
    <d v="2024-09-07T00:00:00"/>
    <s v="Gigiyena"/>
    <s v="Tracie"/>
    <s v="Cole"/>
    <x v="0"/>
    <n v="30"/>
    <x v="1"/>
    <d v="2024-05-11T00:00:00"/>
    <x v="0"/>
  </r>
  <r>
    <s v="S005730"/>
    <s v="C05833"/>
    <x v="0"/>
    <n v="467.14"/>
    <d v="2024-05-24T00:00:00"/>
    <s v="Gigiyena"/>
    <s v="Catherine"/>
    <s v="Lara"/>
    <x v="0"/>
    <n v="39"/>
    <x v="1"/>
    <d v="2024-09-26T00:00:00"/>
    <x v="1"/>
  </r>
  <r>
    <s v="S008320"/>
    <s v="C06154"/>
    <x v="0"/>
    <n v="1178.04"/>
    <d v="2024-08-24T00:00:00"/>
    <s v="Gigiyena"/>
    <s v="Joshua"/>
    <s v="Krueger"/>
    <x v="0"/>
    <n v="22"/>
    <x v="1"/>
    <d v="2025-01-22T00:00:00"/>
    <x v="3"/>
  </r>
  <r>
    <s v="S008845"/>
    <s v="C06747"/>
    <x v="0"/>
    <n v="630.71"/>
    <d v="2024-08-18T00:00:00"/>
    <s v="Gigiyena"/>
    <s v="Diane"/>
    <s v="Sherman"/>
    <x v="0"/>
    <n v="34"/>
    <x v="1"/>
    <d v="2023-08-13T00:00:00"/>
    <x v="0"/>
  </r>
  <r>
    <s v="S010263"/>
    <s v="C06132"/>
    <x v="0"/>
    <n v="6.12"/>
    <d v="2025-01-29T00:00:00"/>
    <s v="Gigiyena"/>
    <s v="Katherine"/>
    <s v="Graves"/>
    <x v="0"/>
    <n v="41"/>
    <x v="1"/>
    <d v="2022-04-27T00:00:00"/>
    <x v="1"/>
  </r>
  <r>
    <s v="S010373"/>
    <s v="C04880"/>
    <x v="0"/>
    <n v="1319.61"/>
    <d v="2024-04-23T00:00:00"/>
    <s v="Gigiyena"/>
    <s v="Christopher"/>
    <s v="Powell"/>
    <x v="0"/>
    <n v="38"/>
    <x v="1"/>
    <d v="2023-12-30T00:00:00"/>
    <x v="1"/>
  </r>
  <r>
    <s v="S010459"/>
    <s v="C03797"/>
    <x v="0"/>
    <n v="11.95"/>
    <d v="2024-12-07T00:00:00"/>
    <s v="Gigiyena"/>
    <s v="Connor"/>
    <s v="Sanders"/>
    <x v="0"/>
    <n v="37"/>
    <x v="1"/>
    <d v="2023-02-10T00:00:00"/>
    <x v="1"/>
  </r>
  <r>
    <s v="S010744"/>
    <s v="C00011"/>
    <x v="0"/>
    <n v="69.87"/>
    <d v="2025-04-12T00:00:00"/>
    <s v="Gigiyena"/>
    <s v="Sean"/>
    <s v="Howell"/>
    <x v="0"/>
    <n v="22"/>
    <x v="1"/>
    <d v="2023-12-19T00:00:00"/>
    <x v="3"/>
  </r>
  <r>
    <s v="S010867"/>
    <s v="C01112"/>
    <x v="0"/>
    <n v="982.66"/>
    <d v="2025-03-29T00:00:00"/>
    <s v="Gigiyena"/>
    <s v="Cynthia"/>
    <s v="Shelton"/>
    <x v="0"/>
    <n v="22"/>
    <x v="1"/>
    <d v="2024-08-18T00:00:00"/>
    <x v="3"/>
  </r>
  <r>
    <s v="S011086"/>
    <s v="C02918"/>
    <x v="0"/>
    <n v="70.03"/>
    <d v="2024-12-27T00:00:00"/>
    <s v="Gigiyena"/>
    <s v="Antonio"/>
    <s v="Klein"/>
    <x v="0"/>
    <n v="55"/>
    <x v="1"/>
    <d v="2024-05-25T00:00:00"/>
    <x v="1"/>
  </r>
  <r>
    <s v="S011573"/>
    <s v="C09449"/>
    <x v="0"/>
    <n v="95.96"/>
    <d v="2024-12-13T00:00:00"/>
    <s v="Gigiyena"/>
    <s v="Elaine"/>
    <s v="Powell"/>
    <x v="0"/>
    <n v="50"/>
    <x v="1"/>
    <d v="2022-07-02T00:00:00"/>
    <x v="1"/>
  </r>
  <r>
    <s v="S011842"/>
    <s v="C09300"/>
    <x v="0"/>
    <n v="1186.56"/>
    <d v="2025-01-19T00:00:00"/>
    <s v="Gigiyena"/>
    <s v="Susan"/>
    <s v="Jacobson"/>
    <x v="0"/>
    <n v="55"/>
    <x v="1"/>
    <d v="2023-08-20T00:00:00"/>
    <x v="1"/>
  </r>
  <r>
    <s v="S011951"/>
    <s v="C04353"/>
    <x v="0"/>
    <n v="1125.21"/>
    <d v="2025-01-02T00:00:00"/>
    <s v="Gigiyena"/>
    <s v="Tim"/>
    <s v="Mosley"/>
    <x v="0"/>
    <n v="47"/>
    <x v="1"/>
    <d v="2022-06-12T00:00:00"/>
    <x v="1"/>
  </r>
  <r>
    <s v="S012236"/>
    <s v="C09727"/>
    <x v="0"/>
    <n v="1126.02"/>
    <d v="2024-06-23T00:00:00"/>
    <s v="Gigiyena"/>
    <s v="Mary"/>
    <s v="Mitchell"/>
    <x v="0"/>
    <n v="56"/>
    <x v="1"/>
    <d v="2025-02-18T00:00:00"/>
    <x v="2"/>
  </r>
  <r>
    <s v="S012326"/>
    <s v="C05990"/>
    <x v="0"/>
    <n v="852.13"/>
    <d v="2024-06-03T00:00:00"/>
    <s v="Gigiyena"/>
    <s v="Zachary"/>
    <s v="Franklin"/>
    <x v="0"/>
    <n v="51"/>
    <x v="1"/>
    <d v="2023-11-05T00:00:00"/>
    <x v="1"/>
  </r>
  <r>
    <s v="S012762"/>
    <s v="C07852"/>
    <x v="0"/>
    <n v="1443.59"/>
    <d v="2025-01-12T00:00:00"/>
    <s v="Gigiyena"/>
    <s v="Thomas"/>
    <s v="Jenkins"/>
    <x v="0"/>
    <n v="51"/>
    <x v="1"/>
    <d v="2024-01-10T00:00:00"/>
    <x v="1"/>
  </r>
  <r>
    <s v="S012884"/>
    <s v="C08899"/>
    <x v="0"/>
    <n v="817.99"/>
    <d v="2025-01-21T00:00:00"/>
    <s v="Gigiyena"/>
    <s v="Michael"/>
    <s v="Coleman"/>
    <x v="0"/>
    <n v="53"/>
    <x v="1"/>
    <d v="2023-06-16T00:00:00"/>
    <x v="1"/>
  </r>
  <r>
    <s v="S013397"/>
    <s v="C04320"/>
    <x v="0"/>
    <n v="839.57"/>
    <d v="2024-07-09T00:00:00"/>
    <s v="Gigiyena"/>
    <s v="Rachel"/>
    <s v="Sanchez"/>
    <x v="0"/>
    <n v="49"/>
    <x v="1"/>
    <d v="2022-06-10T00:00:00"/>
    <x v="1"/>
  </r>
  <r>
    <s v="S013673"/>
    <s v="C06132"/>
    <x v="0"/>
    <n v="52.37"/>
    <d v="2024-09-01T00:00:00"/>
    <s v="Gigiyena"/>
    <s v="Katherine"/>
    <s v="Graves"/>
    <x v="0"/>
    <n v="41"/>
    <x v="1"/>
    <d v="2022-04-27T00:00:00"/>
    <x v="1"/>
  </r>
  <r>
    <s v="S013865"/>
    <s v="C01112"/>
    <x v="0"/>
    <n v="1282.94"/>
    <d v="2025-03-30T00:00:00"/>
    <s v="Gigiyena"/>
    <s v="Cynthia"/>
    <s v="Shelton"/>
    <x v="0"/>
    <n v="22"/>
    <x v="1"/>
    <d v="2024-08-18T00:00:00"/>
    <x v="3"/>
  </r>
  <r>
    <s v="S014560"/>
    <s v="C02541"/>
    <x v="0"/>
    <n v="787.93"/>
    <d v="2024-06-10T00:00:00"/>
    <s v="Gigiyena"/>
    <s v="James"/>
    <s v="Cobb"/>
    <x v="0"/>
    <n v="33"/>
    <x v="1"/>
    <d v="2023-09-15T00:00:00"/>
    <x v="0"/>
  </r>
  <r>
    <s v="S015835"/>
    <s v="C03325"/>
    <x v="0"/>
    <n v="1478.67"/>
    <d v="2024-09-07T00:00:00"/>
    <s v="Gigiyena"/>
    <s v="Alexander"/>
    <s v="Ashley"/>
    <x v="0"/>
    <n v="44"/>
    <x v="1"/>
    <d v="2024-08-02T00:00:00"/>
    <x v="1"/>
  </r>
  <r>
    <s v="S015862"/>
    <s v="C02718"/>
    <x v="0"/>
    <n v="471.74"/>
    <d v="2024-07-03T00:00:00"/>
    <s v="Gigiyena"/>
    <s v="Curtis"/>
    <s v="Solis"/>
    <x v="0"/>
    <n v="28"/>
    <x v="1"/>
    <d v="2023-05-30T00:00:00"/>
    <x v="0"/>
  </r>
  <r>
    <s v="S016225"/>
    <s v="C05816"/>
    <x v="0"/>
    <n v="1403.58"/>
    <d v="2024-06-25T00:00:00"/>
    <s v="Gigiyena"/>
    <s v="Andrea"/>
    <s v="Bowen"/>
    <x v="0"/>
    <n v="54"/>
    <x v="1"/>
    <d v="2022-12-14T00:00:00"/>
    <x v="1"/>
  </r>
  <r>
    <s v="S016394"/>
    <s v="C08602"/>
    <x v="0"/>
    <n v="413.4"/>
    <d v="2025-03-07T00:00:00"/>
    <s v="Gigiyena"/>
    <s v="Julia"/>
    <s v="Matthews"/>
    <x v="0"/>
    <n v="28"/>
    <x v="1"/>
    <d v="2024-11-17T00:00:00"/>
    <x v="0"/>
  </r>
  <r>
    <s v="S016595"/>
    <s v="C02151"/>
    <x v="0"/>
    <n v="1395.76"/>
    <d v="2024-08-18T00:00:00"/>
    <s v="Gigiyena"/>
    <s v="Angela"/>
    <s v="Moyer"/>
    <x v="0"/>
    <n v="44"/>
    <x v="1"/>
    <d v="2024-10-02T00:00:00"/>
    <x v="1"/>
  </r>
  <r>
    <s v="S016890"/>
    <s v="C01654"/>
    <x v="0"/>
    <n v="834.44"/>
    <d v="2024-07-28T00:00:00"/>
    <s v="Gigiyena"/>
    <s v="Rebekah"/>
    <s v="Baker"/>
    <x v="0"/>
    <n v="48"/>
    <x v="1"/>
    <d v="2023-04-10T00:00:00"/>
    <x v="1"/>
  </r>
  <r>
    <s v="S017007"/>
    <s v="C04353"/>
    <x v="0"/>
    <n v="985.91"/>
    <d v="2024-06-15T00:00:00"/>
    <s v="Gigiyena"/>
    <s v="Tim"/>
    <s v="Mosley"/>
    <x v="0"/>
    <n v="47"/>
    <x v="1"/>
    <d v="2022-06-12T00:00:00"/>
    <x v="1"/>
  </r>
  <r>
    <s v="S017147"/>
    <s v="C04677"/>
    <x v="0"/>
    <n v="154.86000000000001"/>
    <d v="2024-11-26T00:00:00"/>
    <s v="Gigiyena"/>
    <s v="Carolyn"/>
    <s v="Parrish"/>
    <x v="0"/>
    <n v="38"/>
    <x v="1"/>
    <d v="2024-12-08T00:00:00"/>
    <x v="1"/>
  </r>
  <r>
    <s v="S017208"/>
    <s v="C06434"/>
    <x v="0"/>
    <n v="197.9"/>
    <d v="2024-06-08T00:00:00"/>
    <s v="Gigiyena"/>
    <s v="Nathan"/>
    <s v="Chandler"/>
    <x v="0"/>
    <n v="63"/>
    <x v="1"/>
    <d v="2024-10-21T00:00:00"/>
    <x v="2"/>
  </r>
  <r>
    <s v="S017273"/>
    <s v="C03797"/>
    <x v="0"/>
    <n v="62.62"/>
    <d v="2025-03-13T00:00:00"/>
    <s v="Gigiyena"/>
    <s v="Connor"/>
    <s v="Sanders"/>
    <x v="0"/>
    <n v="37"/>
    <x v="1"/>
    <d v="2023-02-10T00:00:00"/>
    <x v="1"/>
  </r>
  <r>
    <s v="S017634"/>
    <s v="C06433"/>
    <x v="0"/>
    <n v="818.16"/>
    <d v="2024-11-14T00:00:00"/>
    <s v="Gigiyena"/>
    <s v="Kristopher"/>
    <s v="Bryan"/>
    <x v="0"/>
    <n v="60"/>
    <x v="1"/>
    <d v="2023-11-13T00:00:00"/>
    <x v="2"/>
  </r>
  <r>
    <s v="S018364"/>
    <s v="C08105"/>
    <x v="0"/>
    <n v="1059.23"/>
    <d v="2024-11-05T00:00:00"/>
    <s v="Gigiyena"/>
    <s v="Elizabeth"/>
    <s v="Osborne"/>
    <x v="0"/>
    <n v="18"/>
    <x v="1"/>
    <d v="2024-07-31T00:00:00"/>
    <x v="3"/>
  </r>
  <r>
    <s v="S018407"/>
    <s v="C09616"/>
    <x v="0"/>
    <n v="541.64"/>
    <d v="2025-04-06T00:00:00"/>
    <s v="Gigiyena"/>
    <s v="Lori"/>
    <s v="Smith"/>
    <x v="0"/>
    <n v="22"/>
    <x v="1"/>
    <d v="2025-02-16T00:00:00"/>
    <x v="3"/>
  </r>
  <r>
    <s v="S018450"/>
    <s v="C01770"/>
    <x v="0"/>
    <n v="1085.69"/>
    <d v="2024-09-08T00:00:00"/>
    <s v="Gigiyena"/>
    <s v="Phillip"/>
    <s v="Vega"/>
    <x v="0"/>
    <n v="38"/>
    <x v="1"/>
    <d v="2022-05-29T00:00:00"/>
    <x v="1"/>
  </r>
  <r>
    <s v="S019039"/>
    <s v="C07313"/>
    <x v="0"/>
    <n v="713.28"/>
    <d v="2025-03-04T00:00:00"/>
    <s v="Gigiyena"/>
    <s v="Crystal"/>
    <s v="Larson"/>
    <x v="0"/>
    <n v="52"/>
    <x v="1"/>
    <d v="2024-07-13T00:00:00"/>
    <x v="1"/>
  </r>
  <r>
    <s v="S019061"/>
    <s v="C09883"/>
    <x v="0"/>
    <n v="822.82"/>
    <d v="2024-10-24T00:00:00"/>
    <s v="Gigiyena"/>
    <s v="Matthew"/>
    <s v="Branch"/>
    <x v="0"/>
    <n v="23"/>
    <x v="1"/>
    <d v="2024-02-09T00:00:00"/>
    <x v="3"/>
  </r>
  <r>
    <s v="S019149"/>
    <s v="C09001"/>
    <x v="0"/>
    <n v="1309.54"/>
    <d v="2024-12-17T00:00:00"/>
    <s v="Gigiyena"/>
    <s v="Joseph"/>
    <s v="Garcia"/>
    <x v="0"/>
    <n v="54"/>
    <x v="1"/>
    <d v="2023-01-21T00:00:00"/>
    <x v="1"/>
  </r>
  <r>
    <s v="S019253"/>
    <s v="C09340"/>
    <x v="0"/>
    <n v="251.41"/>
    <d v="2024-09-09T00:00:00"/>
    <s v="Gigiyena"/>
    <s v="Sergio"/>
    <s v="Hale"/>
    <x v="0"/>
    <n v="56"/>
    <x v="1"/>
    <d v="2024-09-09T00:00:00"/>
    <x v="2"/>
  </r>
  <r>
    <s v="S019565"/>
    <s v="C05455"/>
    <x v="0"/>
    <n v="306.26"/>
    <d v="2024-06-04T00:00:00"/>
    <s v="Gigiyena"/>
    <s v="Lori"/>
    <s v="Anderson"/>
    <x v="0"/>
    <n v="47"/>
    <x v="1"/>
    <d v="2023-03-15T00:00:00"/>
    <x v="1"/>
  </r>
  <r>
    <s v="S019873"/>
    <s v="C00669"/>
    <x v="0"/>
    <n v="970.03"/>
    <d v="2025-01-04T00:00:00"/>
    <s v="Gigiyena"/>
    <s v="Sabrina"/>
    <s v="Maldonado"/>
    <x v="0"/>
    <n v="38"/>
    <x v="1"/>
    <d v="2022-05-17T00:00:00"/>
    <x v="1"/>
  </r>
  <r>
    <s v="S002945"/>
    <s v="C00051"/>
    <x v="0"/>
    <n v="1080.45"/>
    <d v="2024-12-24T00:00:00"/>
    <s v="Elektronika"/>
    <s v="Ryan"/>
    <s v="Morris"/>
    <x v="0"/>
    <n v="21"/>
    <x v="1"/>
    <d v="2023-07-28T00:00:00"/>
    <x v="3"/>
  </r>
  <r>
    <s v="S006535"/>
    <s v="C08367"/>
    <x v="0"/>
    <n v="277.26"/>
    <d v="2025-01-11T00:00:00"/>
    <s v="Elektronika"/>
    <s v="Rhonda"/>
    <s v="Hernandez"/>
    <x v="0"/>
    <n v="31"/>
    <x v="1"/>
    <d v="2024-01-01T00:00:00"/>
    <x v="0"/>
  </r>
  <r>
    <s v="S006742"/>
    <s v="C00212"/>
    <x v="0"/>
    <n v="423.69"/>
    <d v="2024-06-04T00:00:00"/>
    <s v="Elektronika"/>
    <s v="Kendra"/>
    <s v="Johnson"/>
    <x v="0"/>
    <n v="54"/>
    <x v="1"/>
    <d v="2023-03-03T00:00:00"/>
    <x v="1"/>
  </r>
  <r>
    <s v="S002715"/>
    <s v="C06126"/>
    <x v="0"/>
    <n v="720.91"/>
    <d v="2024-12-06T00:00:00"/>
    <s v="Elektronika"/>
    <s v="William"/>
    <s v="Sharp"/>
    <x v="0"/>
    <n v="18"/>
    <x v="1"/>
    <d v="2024-07-30T00:00:00"/>
    <x v="3"/>
  </r>
  <r>
    <s v="S000249"/>
    <s v="C04624"/>
    <x v="0"/>
    <n v="540.66999999999996"/>
    <d v="2024-11-23T00:00:00"/>
    <s v="Elektronika"/>
    <s v="Natalie"/>
    <s v="Jackson"/>
    <x v="0"/>
    <n v="39"/>
    <x v="1"/>
    <d v="2023-02-12T00:00:00"/>
    <x v="1"/>
  </r>
  <r>
    <s v="S000737"/>
    <s v="C02020"/>
    <x v="0"/>
    <n v="104.29"/>
    <d v="2024-10-01T00:00:00"/>
    <s v="Elektronika"/>
    <s v="Kayla"/>
    <s v="Waters"/>
    <x v="1"/>
    <n v="29"/>
    <x v="1"/>
    <d v="2025-03-17T00:00:00"/>
    <x v="0"/>
  </r>
  <r>
    <s v="S005291"/>
    <s v="C00356"/>
    <x v="0"/>
    <n v="1042.8499999999999"/>
    <d v="2025-04-12T00:00:00"/>
    <s v="Elektronika"/>
    <s v="Glenn"/>
    <s v="Black"/>
    <x v="0"/>
    <n v="41"/>
    <x v="1"/>
    <d v="2022-10-05T00:00:00"/>
    <x v="1"/>
  </r>
  <r>
    <s v="S000444"/>
    <s v="C08842"/>
    <x v="0"/>
    <n v="872.57"/>
    <d v="2025-03-20T00:00:00"/>
    <s v="Elektronika"/>
    <s v="Edward"/>
    <s v="Williamson"/>
    <x v="1"/>
    <n v="49"/>
    <x v="1"/>
    <d v="2023-11-13T00:00:00"/>
    <x v="1"/>
  </r>
  <r>
    <s v="S004138"/>
    <s v="C09300"/>
    <x v="0"/>
    <n v="737.2"/>
    <d v="2025-01-08T00:00:00"/>
    <s v="Elektronika"/>
    <s v="Susan"/>
    <s v="Jacobson"/>
    <x v="0"/>
    <n v="55"/>
    <x v="1"/>
    <d v="2023-08-20T00:00:00"/>
    <x v="1"/>
  </r>
  <r>
    <s v="S007688"/>
    <s v="C00460"/>
    <x v="0"/>
    <n v="1360.37"/>
    <d v="2024-09-12T00:00:00"/>
    <s v="Elektronika"/>
    <s v="Erika"/>
    <s v="Young"/>
    <x v="0"/>
    <n v="38"/>
    <x v="1"/>
    <d v="2024-05-18T00:00:00"/>
    <x v="1"/>
  </r>
  <r>
    <s v="S001151"/>
    <s v="C00612"/>
    <x v="0"/>
    <n v="1067.1400000000001"/>
    <d v="2024-11-01T00:00:00"/>
    <s v="Elektronika"/>
    <s v="Eric"/>
    <s v="Velez"/>
    <x v="1"/>
    <n v="29"/>
    <x v="1"/>
    <d v="2023-01-19T00:00:00"/>
    <x v="0"/>
  </r>
  <r>
    <s v="S007353"/>
    <s v="C00791"/>
    <x v="0"/>
    <n v="588.1"/>
    <d v="2024-11-01T00:00:00"/>
    <s v="Elektronika"/>
    <s v="Victor"/>
    <s v="Smith"/>
    <x v="1"/>
    <n v="47"/>
    <x v="1"/>
    <d v="2022-09-04T00:00:00"/>
    <x v="1"/>
  </r>
  <r>
    <s v="S008115"/>
    <s v="C09540"/>
    <x v="0"/>
    <n v="33.56"/>
    <d v="2025-04-02T00:00:00"/>
    <s v="Elektronika"/>
    <s v="Deborah"/>
    <s v="Sparks"/>
    <x v="0"/>
    <n v="37"/>
    <x v="1"/>
    <d v="2024-07-07T00:00:00"/>
    <x v="1"/>
  </r>
  <r>
    <s v="S008965"/>
    <s v="C07547"/>
    <x v="0"/>
    <n v="1334"/>
    <d v="2025-01-10T00:00:00"/>
    <s v="Elektronika"/>
    <s v="John"/>
    <s v="Johnson"/>
    <x v="0"/>
    <n v="21"/>
    <x v="1"/>
    <d v="2022-05-09T00:00:00"/>
    <x v="3"/>
  </r>
  <r>
    <s v="S009921"/>
    <s v="C03952"/>
    <x v="0"/>
    <n v="553.26"/>
    <d v="2024-09-16T00:00:00"/>
    <s v="Elektronika"/>
    <s v="Timothy"/>
    <s v="Skinner"/>
    <x v="0"/>
    <n v="46"/>
    <x v="1"/>
    <d v="2024-10-04T00:00:00"/>
    <x v="1"/>
  </r>
  <r>
    <s v="S002015"/>
    <s v="C01156"/>
    <x v="0"/>
    <n v="1128.76"/>
    <d v="2025-02-16T00:00:00"/>
    <s v="Elektronika"/>
    <s v="Laura"/>
    <s v="Carlson"/>
    <x v="0"/>
    <n v="50"/>
    <x v="1"/>
    <d v="2022-12-06T00:00:00"/>
    <x v="1"/>
  </r>
  <r>
    <s v="S007807"/>
    <s v="C01219"/>
    <x v="0"/>
    <n v="781.47"/>
    <d v="2024-11-14T00:00:00"/>
    <s v="Elektronika"/>
    <s v="Jonathan"/>
    <s v="Bridges"/>
    <x v="0"/>
    <n v="60"/>
    <x v="1"/>
    <d v="2025-02-02T00:00:00"/>
    <x v="2"/>
  </r>
  <r>
    <s v="S001349"/>
    <s v="C02992"/>
    <x v="0"/>
    <n v="206.32"/>
    <d v="2025-02-26T00:00:00"/>
    <s v="Elektronika"/>
    <s v="Kayla"/>
    <s v="Knight"/>
    <x v="1"/>
    <n v="26"/>
    <x v="1"/>
    <d v="2022-11-25T00:00:00"/>
    <x v="3"/>
  </r>
  <r>
    <s v="S004410"/>
    <s v="C01451"/>
    <x v="0"/>
    <n v="113.65"/>
    <d v="2024-11-21T00:00:00"/>
    <s v="Elektronika"/>
    <s v="Cassandra"/>
    <s v="Walker"/>
    <x v="1"/>
    <n v="38"/>
    <x v="1"/>
    <d v="2025-03-15T00:00:00"/>
    <x v="1"/>
  </r>
  <r>
    <s v="S007410"/>
    <s v="C07115"/>
    <x v="0"/>
    <n v="842.6"/>
    <d v="2025-02-09T00:00:00"/>
    <s v="Elektronika"/>
    <s v="Terrance"/>
    <s v="Rivera"/>
    <x v="1"/>
    <n v="33"/>
    <x v="1"/>
    <d v="2024-09-09T00:00:00"/>
    <x v="0"/>
  </r>
  <r>
    <s v="S004178"/>
    <s v="C01509"/>
    <x v="0"/>
    <n v="1077.77"/>
    <d v="2024-07-19T00:00:00"/>
    <s v="Elektronika"/>
    <s v="Brandy"/>
    <s v="Thomas"/>
    <x v="1"/>
    <n v="32"/>
    <x v="1"/>
    <d v="2022-09-20T00:00:00"/>
    <x v="0"/>
  </r>
  <r>
    <s v="S005038"/>
    <s v="C01578"/>
    <x v="0"/>
    <n v="383.03"/>
    <d v="2024-10-29T00:00:00"/>
    <s v="Elektronika"/>
    <s v="Jennifer"/>
    <s v="Pruitt"/>
    <x v="1"/>
    <n v="33"/>
    <x v="1"/>
    <d v="2025-02-26T00:00:00"/>
    <x v="0"/>
  </r>
  <r>
    <s v="S003484"/>
    <s v="C01845"/>
    <x v="0"/>
    <n v="639.91"/>
    <d v="2025-01-13T00:00:00"/>
    <s v="Elektronika"/>
    <s v="Harry"/>
    <s v="Monroe"/>
    <x v="1"/>
    <n v="36"/>
    <x v="1"/>
    <d v="2022-07-16T00:00:00"/>
    <x v="0"/>
  </r>
  <r>
    <s v="S001975"/>
    <s v="C09999"/>
    <x v="0"/>
    <n v="347.68"/>
    <d v="2025-03-17T00:00:00"/>
    <s v="Elektronika"/>
    <s v="Jamie"/>
    <s v="Sawyer"/>
    <x v="1"/>
    <n v="21"/>
    <x v="1"/>
    <d v="2024-09-14T00:00:00"/>
    <x v="3"/>
  </r>
  <r>
    <s v="S005944"/>
    <s v="C02196"/>
    <x v="0"/>
    <n v="86.74"/>
    <d v="2025-04-17T00:00:00"/>
    <s v="Elektronika"/>
    <s v="Carla"/>
    <s v="Cross"/>
    <x v="1"/>
    <n v="47"/>
    <x v="1"/>
    <d v="2024-02-14T00:00:00"/>
    <x v="1"/>
  </r>
  <r>
    <s v="S006462"/>
    <s v="C03523"/>
    <x v="0"/>
    <n v="713.96"/>
    <d v="2024-11-15T00:00:00"/>
    <s v="Elektronika"/>
    <s v="Jason"/>
    <s v="Miller"/>
    <x v="1"/>
    <n v="40"/>
    <x v="1"/>
    <d v="2024-04-02T00:00:00"/>
    <x v="1"/>
  </r>
  <r>
    <s v="S002345"/>
    <s v="C06043"/>
    <x v="0"/>
    <n v="490.26"/>
    <d v="2024-09-27T00:00:00"/>
    <s v="Elektronika"/>
    <s v="Dawn"/>
    <s v="Hardy"/>
    <x v="1"/>
    <n v="20"/>
    <x v="1"/>
    <d v="2024-01-22T00:00:00"/>
    <x v="3"/>
  </r>
  <r>
    <s v="S008912"/>
    <s v="C02394"/>
    <x v="0"/>
    <n v="515.41999999999996"/>
    <d v="2024-06-02T00:00:00"/>
    <s v="Elektronika"/>
    <s v="Donna"/>
    <s v="Miller"/>
    <x v="0"/>
    <n v="29"/>
    <x v="1"/>
    <d v="2023-12-01T00:00:00"/>
    <x v="0"/>
  </r>
  <r>
    <s v="S008199"/>
    <s v="C07548"/>
    <x v="0"/>
    <n v="377.95"/>
    <d v="2024-05-09T00:00:00"/>
    <s v="Elektronika"/>
    <s v="Barbara"/>
    <s v="Alexander"/>
    <x v="0"/>
    <n v="47"/>
    <x v="1"/>
    <d v="2024-10-11T00:00:00"/>
    <x v="1"/>
  </r>
  <r>
    <s v="S004664"/>
    <s v="C09980"/>
    <x v="0"/>
    <n v="167.03"/>
    <d v="2025-03-10T00:00:00"/>
    <s v="Elektronika"/>
    <s v="Peter"/>
    <s v="Sloan"/>
    <x v="1"/>
    <n v="20"/>
    <x v="1"/>
    <d v="2022-06-29T00:00:00"/>
    <x v="3"/>
  </r>
  <r>
    <s v="S009036"/>
    <s v="C03110"/>
    <x v="0"/>
    <n v="234.34"/>
    <d v="2024-09-13T00:00:00"/>
    <s v="Elektronika"/>
    <s v="Raymond"/>
    <s v="Howell"/>
    <x v="1"/>
    <n v="57"/>
    <x v="1"/>
    <d v="2024-05-09T00:00:00"/>
    <x v="2"/>
  </r>
  <r>
    <s v="S007834"/>
    <s v="C03132"/>
    <x v="0"/>
    <n v="572.12"/>
    <d v="2024-06-30T00:00:00"/>
    <s v="Elektronika"/>
    <s v="Joshua"/>
    <s v="Hall"/>
    <x v="0"/>
    <n v="21"/>
    <x v="1"/>
    <d v="2024-05-18T00:00:00"/>
    <x v="3"/>
  </r>
  <r>
    <s v="S005863"/>
    <s v="C03808"/>
    <x v="0"/>
    <n v="100.6"/>
    <d v="2025-02-25T00:00:00"/>
    <s v="Elektronika"/>
    <s v="Joseph"/>
    <s v="Tucker"/>
    <x v="1"/>
    <n v="36"/>
    <x v="1"/>
    <d v="2022-08-09T00:00:00"/>
    <x v="0"/>
  </r>
  <r>
    <s v="S007206"/>
    <s v="C08716"/>
    <x v="0"/>
    <n v="1232.8800000000001"/>
    <d v="2025-01-21T00:00:00"/>
    <s v="Elektronika"/>
    <s v="Jacqueline"/>
    <s v="Brooks"/>
    <x v="0"/>
    <n v="37"/>
    <x v="1"/>
    <d v="2025-03-16T00:00:00"/>
    <x v="1"/>
  </r>
  <r>
    <s v="S003616"/>
    <s v="C03326"/>
    <x v="0"/>
    <n v="1145.9100000000001"/>
    <d v="2025-04-13T00:00:00"/>
    <s v="Elektronika"/>
    <s v="Evelyn"/>
    <s v="Hanson"/>
    <x v="1"/>
    <n v="56"/>
    <x v="1"/>
    <d v="2023-04-19T00:00:00"/>
    <x v="2"/>
  </r>
  <r>
    <s v="S003367"/>
    <s v="C05889"/>
    <x v="0"/>
    <n v="947.27"/>
    <d v="2025-01-24T00:00:00"/>
    <s v="Elektronika"/>
    <s v="Scott"/>
    <s v="Wade"/>
    <x v="0"/>
    <n v="22"/>
    <x v="1"/>
    <d v="2025-03-12T00:00:00"/>
    <x v="3"/>
  </r>
  <r>
    <s v="S004372"/>
    <s v="C05889"/>
    <x v="0"/>
    <n v="192.27"/>
    <d v="2025-02-26T00:00:00"/>
    <s v="Elektronika"/>
    <s v="Scott"/>
    <s v="Wade"/>
    <x v="0"/>
    <n v="22"/>
    <x v="1"/>
    <d v="2025-03-12T00:00:00"/>
    <x v="3"/>
  </r>
  <r>
    <s v="S009010"/>
    <s v="C03429"/>
    <x v="0"/>
    <n v="514.71"/>
    <d v="2024-11-18T00:00:00"/>
    <s v="Elektronika"/>
    <s v="Gregory"/>
    <s v="Castaneda"/>
    <x v="1"/>
    <n v="26"/>
    <x v="1"/>
    <d v="2025-01-17T00:00:00"/>
    <x v="3"/>
  </r>
  <r>
    <s v="S008468"/>
    <s v="C09275"/>
    <x v="0"/>
    <n v="420.36"/>
    <d v="2025-04-18T00:00:00"/>
    <s v="Elektronika"/>
    <s v="Nathaniel"/>
    <s v="Mcdonald"/>
    <x v="1"/>
    <n v="54"/>
    <x v="1"/>
    <d v="2025-01-15T00:00:00"/>
    <x v="1"/>
  </r>
  <r>
    <s v="S005564"/>
    <s v="C03965"/>
    <x v="0"/>
    <n v="868.92"/>
    <d v="2024-06-23T00:00:00"/>
    <s v="Elektronika"/>
    <s v="John"/>
    <s v="Wilson"/>
    <x v="1"/>
    <n v="20"/>
    <x v="1"/>
    <d v="2024-04-24T00:00:00"/>
    <x v="3"/>
  </r>
  <r>
    <s v="S009844"/>
    <s v="C04104"/>
    <x v="0"/>
    <n v="43.14"/>
    <d v="2025-02-21T00:00:00"/>
    <s v="Elektronika"/>
    <s v="Chad"/>
    <s v="King"/>
    <x v="1"/>
    <n v="63"/>
    <x v="1"/>
    <d v="2024-11-18T00:00:00"/>
    <x v="2"/>
  </r>
  <r>
    <s v="S009648"/>
    <s v="C04289"/>
    <x v="0"/>
    <n v="1480.19"/>
    <d v="2024-10-09T00:00:00"/>
    <s v="Elektronika"/>
    <s v="Jordan"/>
    <s v="Hudson"/>
    <x v="0"/>
    <n v="61"/>
    <x v="1"/>
    <d v="2023-05-13T00:00:00"/>
    <x v="2"/>
  </r>
  <r>
    <s v="S007609"/>
    <s v="C04351"/>
    <x v="0"/>
    <n v="1195.69"/>
    <d v="2025-03-03T00:00:00"/>
    <s v="Elektronika"/>
    <s v="Angela"/>
    <s v="Henry"/>
    <x v="1"/>
    <n v="61"/>
    <x v="1"/>
    <d v="2024-01-24T00:00:00"/>
    <x v="2"/>
  </r>
  <r>
    <s v="S004539"/>
    <s v="C06354"/>
    <x v="0"/>
    <n v="624.80999999999995"/>
    <d v="2024-10-30T00:00:00"/>
    <s v="Elektronika"/>
    <s v="Katherine"/>
    <s v="Lopez"/>
    <x v="1"/>
    <n v="33"/>
    <x v="1"/>
    <d v="2024-05-20T00:00:00"/>
    <x v="0"/>
  </r>
  <r>
    <s v="S004580"/>
    <s v="C04762"/>
    <x v="0"/>
    <n v="1349.82"/>
    <d v="2025-02-07T00:00:00"/>
    <s v="Elektronika"/>
    <s v="Erika"/>
    <s v="Graves"/>
    <x v="0"/>
    <n v="41"/>
    <x v="1"/>
    <d v="2022-06-25T00:00:00"/>
    <x v="1"/>
  </r>
  <r>
    <s v="S005073"/>
    <s v="C09294"/>
    <x v="0"/>
    <n v="432.02"/>
    <d v="2025-03-27T00:00:00"/>
    <s v="Elektronika"/>
    <s v="Linda"/>
    <s v="Haas"/>
    <x v="1"/>
    <n v="51"/>
    <x v="1"/>
    <d v="2023-10-24T00:00:00"/>
    <x v="1"/>
  </r>
  <r>
    <s v="S006738"/>
    <s v="C05331"/>
    <x v="0"/>
    <n v="1249.44"/>
    <d v="2025-03-22T00:00:00"/>
    <s v="Elektronika"/>
    <s v="Edward"/>
    <s v="Hebert"/>
    <x v="1"/>
    <n v="46"/>
    <x v="1"/>
    <d v="2025-02-23T00:00:00"/>
    <x v="1"/>
  </r>
  <r>
    <s v="S008807"/>
    <s v="C08045"/>
    <x v="0"/>
    <n v="407.19"/>
    <d v="2024-10-04T00:00:00"/>
    <s v="Elektronika"/>
    <s v="Amanda"/>
    <s v="Thomas"/>
    <x v="0"/>
    <n v="64"/>
    <x v="1"/>
    <d v="2025-04-17T00:00:00"/>
    <x v="2"/>
  </r>
  <r>
    <s v="S006345"/>
    <s v="C09537"/>
    <x v="0"/>
    <n v="710.97"/>
    <d v="2024-11-09T00:00:00"/>
    <s v="Elektronika"/>
    <s v="Angela"/>
    <s v="Hughes"/>
    <x v="0"/>
    <n v="27"/>
    <x v="1"/>
    <d v="2024-09-11T00:00:00"/>
    <x v="0"/>
  </r>
  <r>
    <s v="S007033"/>
    <s v="C08028"/>
    <x v="0"/>
    <n v="1212.1199999999999"/>
    <d v="2024-12-21T00:00:00"/>
    <s v="Elektronika"/>
    <s v="James"/>
    <s v="Harris"/>
    <x v="0"/>
    <n v="51"/>
    <x v="1"/>
    <d v="2024-08-15T00:00:00"/>
    <x v="1"/>
  </r>
  <r>
    <s v="S008735"/>
    <s v="C07590"/>
    <x v="0"/>
    <n v="1374.5"/>
    <d v="2025-02-20T00:00:00"/>
    <s v="Elektronika"/>
    <s v="Erica"/>
    <s v="Jensen"/>
    <x v="0"/>
    <n v="18"/>
    <x v="1"/>
    <d v="2024-02-03T00:00:00"/>
    <x v="3"/>
  </r>
  <r>
    <s v="S008312"/>
    <s v="C07974"/>
    <x v="0"/>
    <n v="1411.18"/>
    <d v="2024-12-14T00:00:00"/>
    <s v="Elektronika"/>
    <s v="Jamie"/>
    <s v="Murphy"/>
    <x v="1"/>
    <n v="55"/>
    <x v="1"/>
    <d v="2024-12-29T00:00:00"/>
    <x v="1"/>
  </r>
  <r>
    <s v="S010055"/>
    <s v="C05474"/>
    <x v="0"/>
    <n v="1398.8"/>
    <d v="2024-12-31T00:00:00"/>
    <s v="Elektronika"/>
    <s v="Andre"/>
    <s v="Gray"/>
    <x v="1"/>
    <n v="41"/>
    <x v="1"/>
    <d v="2024-02-11T00:00:00"/>
    <x v="1"/>
  </r>
  <r>
    <s v="S010173"/>
    <s v="C03084"/>
    <x v="0"/>
    <n v="998.95"/>
    <d v="2025-02-23T00:00:00"/>
    <s v="Elektronika"/>
    <s v="Diana"/>
    <s v="Diaz"/>
    <x v="0"/>
    <n v="30"/>
    <x v="1"/>
    <d v="2023-08-31T00:00:00"/>
    <x v="0"/>
  </r>
  <r>
    <s v="S010206"/>
    <s v="C05820"/>
    <x v="0"/>
    <n v="484.41"/>
    <d v="2024-08-20T00:00:00"/>
    <s v="Elektronika"/>
    <s v="Miguel"/>
    <s v="Jacobson"/>
    <x v="1"/>
    <n v="39"/>
    <x v="1"/>
    <d v="2024-11-22T00:00:00"/>
    <x v="1"/>
  </r>
  <r>
    <s v="S010250"/>
    <s v="C02982"/>
    <x v="0"/>
    <n v="1424.21"/>
    <d v="2025-01-20T00:00:00"/>
    <s v="Elektronika"/>
    <s v="Jennifer"/>
    <s v="Webb"/>
    <x v="1"/>
    <n v="33"/>
    <x v="1"/>
    <d v="2024-01-24T00:00:00"/>
    <x v="0"/>
  </r>
  <r>
    <s v="S010282"/>
    <s v="C00460"/>
    <x v="0"/>
    <n v="1173.6099999999999"/>
    <d v="2024-11-03T00:00:00"/>
    <s v="Elektronika"/>
    <s v="Erika"/>
    <s v="Young"/>
    <x v="0"/>
    <n v="38"/>
    <x v="1"/>
    <d v="2024-05-18T00:00:00"/>
    <x v="1"/>
  </r>
  <r>
    <s v="S010332"/>
    <s v="C08378"/>
    <x v="0"/>
    <n v="1326.25"/>
    <d v="2025-03-17T00:00:00"/>
    <s v="Elektronika"/>
    <s v="Kimberly"/>
    <s v="Kim"/>
    <x v="1"/>
    <n v="20"/>
    <x v="1"/>
    <d v="2023-08-04T00:00:00"/>
    <x v="3"/>
  </r>
  <r>
    <s v="S010421"/>
    <s v="C02441"/>
    <x v="0"/>
    <n v="743.86"/>
    <d v="2024-09-23T00:00:00"/>
    <s v="Elektronika"/>
    <s v="Eddie"/>
    <s v="Graves"/>
    <x v="0"/>
    <n v="55"/>
    <x v="1"/>
    <d v="2022-09-02T00:00:00"/>
    <x v="1"/>
  </r>
  <r>
    <s v="S010425"/>
    <s v="C06427"/>
    <x v="0"/>
    <n v="1215.71"/>
    <d v="2024-08-05T00:00:00"/>
    <s v="Elektronika"/>
    <s v="Paul"/>
    <s v="Walker"/>
    <x v="1"/>
    <n v="30"/>
    <x v="1"/>
    <d v="2023-10-15T00:00:00"/>
    <x v="0"/>
  </r>
  <r>
    <s v="S010609"/>
    <s v="C05983"/>
    <x v="0"/>
    <n v="345.24"/>
    <d v="2024-05-12T00:00:00"/>
    <s v="Elektronika"/>
    <s v="Jennifer"/>
    <s v="Wilcox"/>
    <x v="1"/>
    <n v="44"/>
    <x v="1"/>
    <d v="2022-11-11T00:00:00"/>
    <x v="1"/>
  </r>
  <r>
    <s v="S010706"/>
    <s v="C02039"/>
    <x v="0"/>
    <n v="248.4"/>
    <d v="2025-04-01T00:00:00"/>
    <s v="Elektronika"/>
    <s v="Bradley"/>
    <s v="Hawkins"/>
    <x v="1"/>
    <n v="42"/>
    <x v="1"/>
    <d v="2024-05-22T00:00:00"/>
    <x v="1"/>
  </r>
  <r>
    <s v="S010730"/>
    <s v="C02130"/>
    <x v="0"/>
    <n v="144.78"/>
    <d v="2024-10-30T00:00:00"/>
    <s v="Elektronika"/>
    <s v="Anna"/>
    <s v="Butler"/>
    <x v="1"/>
    <n v="61"/>
    <x v="1"/>
    <d v="2023-03-13T00:00:00"/>
    <x v="2"/>
  </r>
  <r>
    <s v="S010851"/>
    <s v="C02796"/>
    <x v="0"/>
    <n v="1493.6"/>
    <d v="2025-03-16T00:00:00"/>
    <s v="Elektronika"/>
    <s v="Lindsay"/>
    <s v="Cherry"/>
    <x v="1"/>
    <n v="62"/>
    <x v="1"/>
    <d v="2023-06-18T00:00:00"/>
    <x v="2"/>
  </r>
  <r>
    <s v="S010893"/>
    <s v="C04546"/>
    <x v="0"/>
    <n v="202.2"/>
    <d v="2024-08-24T00:00:00"/>
    <s v="Elektronika"/>
    <s v="Duane"/>
    <s v="Miller"/>
    <x v="0"/>
    <n v="27"/>
    <x v="1"/>
    <d v="2023-05-23T00:00:00"/>
    <x v="0"/>
  </r>
  <r>
    <s v="S011077"/>
    <s v="C09073"/>
    <x v="0"/>
    <n v="1321.34"/>
    <d v="2024-09-21T00:00:00"/>
    <s v="Elektronika"/>
    <s v="Jennifer"/>
    <s v="Shaffer"/>
    <x v="1"/>
    <n v="34"/>
    <x v="1"/>
    <d v="2023-02-25T00:00:00"/>
    <x v="0"/>
  </r>
  <r>
    <s v="S011143"/>
    <s v="C09363"/>
    <x v="0"/>
    <n v="906.59"/>
    <d v="2024-09-19T00:00:00"/>
    <s v="Elektronika"/>
    <s v="Nancy"/>
    <s v="Graham"/>
    <x v="0"/>
    <n v="59"/>
    <x v="1"/>
    <d v="2024-09-30T00:00:00"/>
    <x v="2"/>
  </r>
  <r>
    <s v="S011273"/>
    <s v="C06734"/>
    <x v="0"/>
    <n v="178.08"/>
    <d v="2024-09-17T00:00:00"/>
    <s v="Elektronika"/>
    <s v="Juan"/>
    <s v="Reyes"/>
    <x v="1"/>
    <n v="35"/>
    <x v="1"/>
    <d v="2022-09-01T00:00:00"/>
    <x v="0"/>
  </r>
  <r>
    <s v="S011761"/>
    <s v="C06729"/>
    <x v="0"/>
    <n v="606.86"/>
    <d v="2024-05-27T00:00:00"/>
    <s v="Elektronika"/>
    <s v="Erin"/>
    <s v="Horton"/>
    <x v="1"/>
    <n v="20"/>
    <x v="1"/>
    <d v="2023-08-08T00:00:00"/>
    <x v="3"/>
  </r>
  <r>
    <s v="S012504"/>
    <s v="C05030"/>
    <x v="0"/>
    <n v="46.47"/>
    <d v="2025-03-01T00:00:00"/>
    <s v="Elektronika"/>
    <s v="Tracie"/>
    <s v="Cole"/>
    <x v="0"/>
    <n v="30"/>
    <x v="1"/>
    <d v="2024-05-11T00:00:00"/>
    <x v="0"/>
  </r>
  <r>
    <s v="S012597"/>
    <s v="C02934"/>
    <x v="0"/>
    <n v="1147.8699999999999"/>
    <d v="2025-02-21T00:00:00"/>
    <s v="Elektronika"/>
    <s v="Kelly"/>
    <s v="Wilkinson"/>
    <x v="0"/>
    <n v="26"/>
    <x v="1"/>
    <d v="2023-07-06T00:00:00"/>
    <x v="3"/>
  </r>
  <r>
    <s v="S013253"/>
    <s v="C03294"/>
    <x v="0"/>
    <n v="712.89"/>
    <d v="2024-10-09T00:00:00"/>
    <s v="Elektronika"/>
    <s v="Stephen"/>
    <s v="Long"/>
    <x v="0"/>
    <n v="45"/>
    <x v="1"/>
    <d v="2023-05-19T00:00:00"/>
    <x v="1"/>
  </r>
  <r>
    <s v="S013385"/>
    <s v="C01211"/>
    <x v="0"/>
    <n v="258.89999999999998"/>
    <d v="2024-08-19T00:00:00"/>
    <s v="Elektronika"/>
    <s v="Brian"/>
    <s v="Porter"/>
    <x v="0"/>
    <n v="24"/>
    <x v="1"/>
    <d v="2024-06-23T00:00:00"/>
    <x v="3"/>
  </r>
  <r>
    <s v="S013798"/>
    <s v="C01797"/>
    <x v="0"/>
    <n v="1455.8"/>
    <d v="2024-06-30T00:00:00"/>
    <s v="Elektronika"/>
    <s v="Paul"/>
    <s v="Mcclure"/>
    <x v="0"/>
    <n v="64"/>
    <x v="1"/>
    <d v="2024-12-28T00:00:00"/>
    <x v="2"/>
  </r>
  <r>
    <s v="S013931"/>
    <s v="C03580"/>
    <x v="0"/>
    <n v="277.67"/>
    <d v="2024-09-24T00:00:00"/>
    <s v="Elektronika"/>
    <s v="Andrew"/>
    <s v="Taylor"/>
    <x v="0"/>
    <n v="61"/>
    <x v="1"/>
    <d v="2024-01-07T00:00:00"/>
    <x v="2"/>
  </r>
  <r>
    <s v="S013939"/>
    <s v="C02079"/>
    <x v="0"/>
    <n v="733.24"/>
    <d v="2024-07-31T00:00:00"/>
    <s v="Elektronika"/>
    <s v="Linda"/>
    <s v="Hernandez"/>
    <x v="0"/>
    <n v="29"/>
    <x v="1"/>
    <d v="2023-11-01T00:00:00"/>
    <x v="0"/>
  </r>
  <r>
    <s v="S014071"/>
    <s v="C01177"/>
    <x v="0"/>
    <n v="1115.97"/>
    <d v="2025-01-02T00:00:00"/>
    <s v="Elektronika"/>
    <s v="Kimberly"/>
    <s v="Moore"/>
    <x v="0"/>
    <n v="47"/>
    <x v="1"/>
    <d v="2022-05-10T00:00:00"/>
    <x v="1"/>
  </r>
  <r>
    <s v="S014575"/>
    <s v="C04883"/>
    <x v="0"/>
    <n v="1041.19"/>
    <d v="2024-09-29T00:00:00"/>
    <s v="Elektronika"/>
    <s v="Michael"/>
    <s v="Dickerson"/>
    <x v="1"/>
    <n v="56"/>
    <x v="1"/>
    <d v="2023-10-08T00:00:00"/>
    <x v="2"/>
  </r>
  <r>
    <s v="S014606"/>
    <s v="C08979"/>
    <x v="0"/>
    <n v="485.33"/>
    <d v="2025-01-16T00:00:00"/>
    <s v="Elektronika"/>
    <s v="Stephanie"/>
    <s v="Dean"/>
    <x v="1"/>
    <n v="46"/>
    <x v="1"/>
    <d v="2023-01-01T00:00:00"/>
    <x v="1"/>
  </r>
  <r>
    <s v="S014607"/>
    <s v="C09363"/>
    <x v="0"/>
    <n v="51.42"/>
    <d v="2024-05-08T00:00:00"/>
    <s v="Elektronika"/>
    <s v="Nancy"/>
    <s v="Graham"/>
    <x v="0"/>
    <n v="59"/>
    <x v="1"/>
    <d v="2024-09-30T00:00:00"/>
    <x v="2"/>
  </r>
  <r>
    <s v="S014768"/>
    <s v="C04820"/>
    <x v="0"/>
    <n v="770.67"/>
    <d v="2024-09-09T00:00:00"/>
    <s v="Elektronika"/>
    <s v="Mary"/>
    <s v="Watkins"/>
    <x v="0"/>
    <n v="23"/>
    <x v="1"/>
    <d v="2022-12-10T00:00:00"/>
    <x v="3"/>
  </r>
  <r>
    <s v="S015171"/>
    <s v="C04762"/>
    <x v="0"/>
    <n v="541.95000000000005"/>
    <d v="2024-10-15T00:00:00"/>
    <s v="Elektronika"/>
    <s v="Erika"/>
    <s v="Graves"/>
    <x v="0"/>
    <n v="41"/>
    <x v="1"/>
    <d v="2022-06-25T00:00:00"/>
    <x v="1"/>
  </r>
  <r>
    <s v="S015196"/>
    <s v="C08053"/>
    <x v="0"/>
    <n v="433.78"/>
    <d v="2024-10-24T00:00:00"/>
    <s v="Elektronika"/>
    <s v="Trevor"/>
    <s v="Smith"/>
    <x v="1"/>
    <n v="64"/>
    <x v="1"/>
    <d v="2023-02-27T00:00:00"/>
    <x v="2"/>
  </r>
  <r>
    <s v="S015381"/>
    <s v="C06120"/>
    <x v="0"/>
    <n v="1011.22"/>
    <d v="2025-01-16T00:00:00"/>
    <s v="Elektronika"/>
    <s v="Alicia"/>
    <s v="Taylor"/>
    <x v="1"/>
    <n v="52"/>
    <x v="1"/>
    <d v="2024-10-02T00:00:00"/>
    <x v="1"/>
  </r>
  <r>
    <s v="S015589"/>
    <s v="C01795"/>
    <x v="0"/>
    <n v="268.31"/>
    <d v="2025-02-18T00:00:00"/>
    <s v="Elektronika"/>
    <s v="Breanna"/>
    <s v="Smith"/>
    <x v="1"/>
    <n v="25"/>
    <x v="1"/>
    <d v="2024-11-05T00:00:00"/>
    <x v="3"/>
  </r>
  <r>
    <s v="S015699"/>
    <s v="C02790"/>
    <x v="0"/>
    <n v="909.99"/>
    <d v="2024-09-12T00:00:00"/>
    <s v="Elektronika"/>
    <s v="Melissa"/>
    <s v="Patton"/>
    <x v="1"/>
    <n v="27"/>
    <x v="1"/>
    <d v="2022-11-24T00:00:00"/>
    <x v="0"/>
  </r>
  <r>
    <s v="S015776"/>
    <s v="C03564"/>
    <x v="0"/>
    <n v="1071.21"/>
    <d v="2024-08-26T00:00:00"/>
    <s v="Elektronika"/>
    <s v="Julia"/>
    <s v="Rowe"/>
    <x v="1"/>
    <n v="36"/>
    <x v="1"/>
    <d v="2024-07-08T00:00:00"/>
    <x v="0"/>
  </r>
  <r>
    <s v="S015903"/>
    <s v="C06491"/>
    <x v="0"/>
    <n v="1206.27"/>
    <d v="2024-09-19T00:00:00"/>
    <s v="Elektronika"/>
    <s v="Derek"/>
    <s v="Gray"/>
    <x v="0"/>
    <n v="55"/>
    <x v="1"/>
    <d v="2022-08-17T00:00:00"/>
    <x v="1"/>
  </r>
  <r>
    <s v="S015928"/>
    <s v="C07277"/>
    <x v="0"/>
    <n v="751.29"/>
    <d v="2025-01-08T00:00:00"/>
    <s v="Elektronika"/>
    <s v="Michael"/>
    <s v="Clay"/>
    <x v="1"/>
    <n v="37"/>
    <x v="1"/>
    <d v="2025-03-01T00:00:00"/>
    <x v="1"/>
  </r>
  <r>
    <s v="S015976"/>
    <s v="C03110"/>
    <x v="0"/>
    <n v="867.51"/>
    <d v="2024-06-13T00:00:00"/>
    <s v="Elektronika"/>
    <s v="Raymond"/>
    <s v="Howell"/>
    <x v="1"/>
    <n v="57"/>
    <x v="1"/>
    <d v="2024-05-09T00:00:00"/>
    <x v="2"/>
  </r>
  <r>
    <s v="S015993"/>
    <s v="C06337"/>
    <x v="0"/>
    <n v="528.54999999999995"/>
    <d v="2024-07-26T00:00:00"/>
    <s v="Elektronika"/>
    <s v="Nicholas"/>
    <s v="Harris"/>
    <x v="0"/>
    <n v="21"/>
    <x v="1"/>
    <d v="2024-12-14T00:00:00"/>
    <x v="3"/>
  </r>
  <r>
    <s v="S016015"/>
    <s v="C01921"/>
    <x v="0"/>
    <n v="644.9"/>
    <d v="2024-05-26T00:00:00"/>
    <s v="Elektronika"/>
    <s v="Andrew"/>
    <s v="Frey"/>
    <x v="0"/>
    <n v="56"/>
    <x v="1"/>
    <d v="2022-12-16T00:00:00"/>
    <x v="2"/>
  </r>
  <r>
    <s v="S016057"/>
    <s v="C03692"/>
    <x v="0"/>
    <n v="214.03"/>
    <d v="2024-05-22T00:00:00"/>
    <s v="Elektronika"/>
    <s v="Dennis"/>
    <s v="Perry"/>
    <x v="1"/>
    <n v="55"/>
    <x v="1"/>
    <d v="2022-09-19T00:00:00"/>
    <x v="1"/>
  </r>
  <r>
    <s v="S016176"/>
    <s v="C05689"/>
    <x v="0"/>
    <n v="1449.84"/>
    <d v="2024-06-08T00:00:00"/>
    <s v="Elektronika"/>
    <s v="Michael"/>
    <s v="Davis"/>
    <x v="0"/>
    <n v="38"/>
    <x v="1"/>
    <d v="2024-09-24T00:00:00"/>
    <x v="1"/>
  </r>
  <r>
    <s v="S016274"/>
    <s v="C09275"/>
    <x v="0"/>
    <n v="232.1"/>
    <d v="2024-07-19T00:00:00"/>
    <s v="Elektronika"/>
    <s v="Nathaniel"/>
    <s v="Mcdonald"/>
    <x v="1"/>
    <n v="54"/>
    <x v="1"/>
    <d v="2025-01-15T00:00:00"/>
    <x v="1"/>
  </r>
  <r>
    <s v="S016468"/>
    <s v="C08717"/>
    <x v="0"/>
    <n v="829.16"/>
    <d v="2024-04-19T00:00:00"/>
    <s v="Elektronika"/>
    <s v="Susan"/>
    <s v="Ramirez"/>
    <x v="0"/>
    <n v="20"/>
    <x v="1"/>
    <d v="2023-02-28T00:00:00"/>
    <x v="3"/>
  </r>
  <r>
    <s v="S016977"/>
    <s v="C02020"/>
    <x v="0"/>
    <n v="1235.8499999999999"/>
    <d v="2024-09-30T00:00:00"/>
    <s v="Elektronika"/>
    <s v="Kayla"/>
    <s v="Waters"/>
    <x v="1"/>
    <n v="29"/>
    <x v="1"/>
    <d v="2025-03-17T00:00:00"/>
    <x v="0"/>
  </r>
  <r>
    <s v="S017396"/>
    <s v="C07931"/>
    <x v="0"/>
    <n v="1392.78"/>
    <d v="2024-07-08T00:00:00"/>
    <s v="Elektronika"/>
    <s v="William"/>
    <s v="Cisneros"/>
    <x v="1"/>
    <n v="61"/>
    <x v="1"/>
    <d v="2025-02-03T00:00:00"/>
    <x v="2"/>
  </r>
  <r>
    <s v="S017443"/>
    <s v="C04521"/>
    <x v="0"/>
    <n v="1371.22"/>
    <d v="2024-08-12T00:00:00"/>
    <s v="Elektronika"/>
    <s v="Paul"/>
    <s v="Holder"/>
    <x v="0"/>
    <n v="56"/>
    <x v="1"/>
    <d v="2024-06-27T00:00:00"/>
    <x v="2"/>
  </r>
  <r>
    <s v="S017597"/>
    <s v="C09140"/>
    <x v="0"/>
    <n v="1355.11"/>
    <d v="2024-10-15T00:00:00"/>
    <s v="Elektronika"/>
    <s v="Nicole"/>
    <s v="Stewart"/>
    <x v="1"/>
    <n v="62"/>
    <x v="1"/>
    <d v="2022-12-28T00:00:00"/>
    <x v="2"/>
  </r>
  <r>
    <s v="S017598"/>
    <s v="C01120"/>
    <x v="0"/>
    <n v="322.44"/>
    <d v="2025-04-07T00:00:00"/>
    <s v="Elektronika"/>
    <s v="Shane"/>
    <s v="Flores"/>
    <x v="1"/>
    <n v="62"/>
    <x v="1"/>
    <d v="2023-03-16T00:00:00"/>
    <x v="2"/>
  </r>
  <r>
    <s v="S017759"/>
    <s v="C03631"/>
    <x v="0"/>
    <n v="1365.85"/>
    <d v="2024-12-12T00:00:00"/>
    <s v="Elektronika"/>
    <s v="Stacey"/>
    <s v="Johnson"/>
    <x v="1"/>
    <n v="39"/>
    <x v="1"/>
    <d v="2024-03-25T00:00:00"/>
    <x v="1"/>
  </r>
  <r>
    <s v="S017963"/>
    <s v="C03461"/>
    <x v="0"/>
    <n v="571.59"/>
    <d v="2024-10-22T00:00:00"/>
    <s v="Elektronika"/>
    <s v="Aaron"/>
    <s v="Martin"/>
    <x v="1"/>
    <n v="53"/>
    <x v="1"/>
    <d v="2022-12-19T00:00:00"/>
    <x v="1"/>
  </r>
  <r>
    <s v="S018005"/>
    <s v="C06318"/>
    <x v="0"/>
    <n v="1351.69"/>
    <d v="2024-05-06T00:00:00"/>
    <s v="Elektronika"/>
    <s v="Jason"/>
    <s v="Simon"/>
    <x v="0"/>
    <n v="29"/>
    <x v="1"/>
    <d v="2024-12-03T00:00:00"/>
    <x v="0"/>
  </r>
  <r>
    <s v="S018076"/>
    <s v="C01156"/>
    <x v="0"/>
    <n v="640.5"/>
    <d v="2025-01-09T00:00:00"/>
    <s v="Elektronika"/>
    <s v="Laura"/>
    <s v="Carlson"/>
    <x v="0"/>
    <n v="50"/>
    <x v="1"/>
    <d v="2022-12-06T00:00:00"/>
    <x v="1"/>
  </r>
  <r>
    <s v="S018443"/>
    <s v="C04262"/>
    <x v="0"/>
    <n v="680.4"/>
    <d v="2024-11-14T00:00:00"/>
    <s v="Elektronika"/>
    <s v="Jennifer"/>
    <s v="Chung"/>
    <x v="1"/>
    <n v="48"/>
    <x v="1"/>
    <d v="2023-07-02T00:00:00"/>
    <x v="1"/>
  </r>
  <r>
    <s v="S018524"/>
    <s v="C02378"/>
    <x v="0"/>
    <n v="157.84"/>
    <d v="2024-08-05T00:00:00"/>
    <s v="Elektronika"/>
    <s v="Craig"/>
    <s v="Santos"/>
    <x v="1"/>
    <n v="23"/>
    <x v="1"/>
    <d v="2023-04-08T00:00:00"/>
    <x v="3"/>
  </r>
  <r>
    <s v="S018735"/>
    <s v="C06161"/>
    <x v="0"/>
    <n v="1456.49"/>
    <d v="2024-06-30T00:00:00"/>
    <s v="Elektronika"/>
    <s v="Jason"/>
    <s v="Nixon"/>
    <x v="1"/>
    <n v="53"/>
    <x v="1"/>
    <d v="2023-02-24T00:00:00"/>
    <x v="1"/>
  </r>
  <r>
    <s v="S018791"/>
    <s v="C02338"/>
    <x v="0"/>
    <n v="126.36"/>
    <d v="2024-10-20T00:00:00"/>
    <s v="Elektronika"/>
    <s v="Christine"/>
    <s v="Sanders"/>
    <x v="1"/>
    <n v="44"/>
    <x v="1"/>
    <d v="2023-12-04T00:00:00"/>
    <x v="1"/>
  </r>
  <r>
    <s v="S018980"/>
    <s v="C05506"/>
    <x v="0"/>
    <n v="1256.3800000000001"/>
    <d v="2024-07-11T00:00:00"/>
    <s v="Elektronika"/>
    <s v="Molly"/>
    <s v="Casey"/>
    <x v="0"/>
    <n v="40"/>
    <x v="1"/>
    <d v="2024-04-25T00:00:00"/>
    <x v="1"/>
  </r>
  <r>
    <s v="S019034"/>
    <s v="C01419"/>
    <x v="0"/>
    <n v="88.39"/>
    <d v="2025-03-03T00:00:00"/>
    <s v="Elektronika"/>
    <s v="Adam"/>
    <s v="Newman"/>
    <x v="0"/>
    <n v="19"/>
    <x v="1"/>
    <d v="2022-04-28T00:00:00"/>
    <x v="3"/>
  </r>
  <r>
    <s v="S019429"/>
    <s v="C00667"/>
    <x v="0"/>
    <n v="1145.72"/>
    <d v="2024-05-16T00:00:00"/>
    <s v="Elektronika"/>
    <s v="Alex"/>
    <s v="Colon"/>
    <x v="1"/>
    <n v="30"/>
    <x v="1"/>
    <d v="2023-08-09T00:00:00"/>
    <x v="0"/>
  </r>
  <r>
    <s v="S019689"/>
    <s v="C04019"/>
    <x v="0"/>
    <n v="459.63"/>
    <d v="2025-01-17T00:00:00"/>
    <s v="Elektronika"/>
    <s v="Melanie"/>
    <s v="Gillespie"/>
    <x v="0"/>
    <n v="44"/>
    <x v="1"/>
    <d v="2025-04-02T00:00:00"/>
    <x v="1"/>
  </r>
  <r>
    <s v="S019702"/>
    <s v="C04546"/>
    <x v="0"/>
    <n v="387.6"/>
    <d v="2024-07-26T00:00:00"/>
    <s v="Elektronika"/>
    <s v="Duane"/>
    <s v="Miller"/>
    <x v="0"/>
    <n v="27"/>
    <x v="1"/>
    <d v="2023-05-23T00:00:00"/>
    <x v="0"/>
  </r>
  <r>
    <s v="S020000"/>
    <s v="C09251"/>
    <x v="0"/>
    <n v="641.82000000000005"/>
    <d v="2025-02-07T00:00:00"/>
    <s v="Elektronika"/>
    <s v="Jessica"/>
    <s v="Davis"/>
    <x v="0"/>
    <n v="58"/>
    <x v="1"/>
    <d v="2022-05-27T00:00:00"/>
    <x v="2"/>
  </r>
  <r>
    <s v="S004349"/>
    <s v="C02028"/>
    <x v="0"/>
    <n v="115.07"/>
    <d v="2024-11-21T00:00:00"/>
    <s v="Elektronika"/>
    <s v="Cameron"/>
    <s v="Brown"/>
    <x v="1"/>
    <n v="42"/>
    <x v="5"/>
    <d v="2024-02-07T00:00:00"/>
    <x v="1"/>
  </r>
  <r>
    <s v="S004560"/>
    <s v="C00298"/>
    <x v="0"/>
    <n v="236.31"/>
    <d v="2025-02-15T00:00:00"/>
    <s v="Elektronika"/>
    <s v="Jamie"/>
    <s v="Russell"/>
    <x v="0"/>
    <n v="57"/>
    <x v="5"/>
    <d v="2024-07-18T00:00:00"/>
    <x v="2"/>
  </r>
  <r>
    <s v="S003114"/>
    <s v="C08723"/>
    <x v="0"/>
    <n v="1373.86"/>
    <d v="2024-09-20T00:00:00"/>
    <s v="Elektronika"/>
    <s v="William"/>
    <s v="Davies"/>
    <x v="0"/>
    <n v="19"/>
    <x v="5"/>
    <d v="2024-12-16T00:00:00"/>
    <x v="3"/>
  </r>
  <r>
    <s v="S002119"/>
    <s v="C08049"/>
    <x v="0"/>
    <n v="14.45"/>
    <d v="2024-06-27T00:00:00"/>
    <s v="Elektronika"/>
    <s v="Jennifer"/>
    <s v="Boone"/>
    <x v="0"/>
    <n v="24"/>
    <x v="5"/>
    <d v="2023-07-09T00:00:00"/>
    <x v="3"/>
  </r>
  <r>
    <s v="S000567"/>
    <s v="C05262"/>
    <x v="0"/>
    <n v="1450.14"/>
    <d v="2024-08-12T00:00:00"/>
    <s v="Elektronika"/>
    <s v="Rebecca"/>
    <s v="Sharp"/>
    <x v="0"/>
    <n v="51"/>
    <x v="5"/>
    <d v="2023-06-22T00:00:00"/>
    <x v="1"/>
  </r>
  <r>
    <s v="S000598"/>
    <s v="C09855"/>
    <x v="0"/>
    <n v="864.38"/>
    <d v="2024-10-23T00:00:00"/>
    <s v="Elektronika"/>
    <s v="James"/>
    <s v="Powell"/>
    <x v="0"/>
    <n v="51"/>
    <x v="5"/>
    <d v="2024-01-07T00:00:00"/>
    <x v="1"/>
  </r>
  <r>
    <s v="S000674"/>
    <s v="C06687"/>
    <x v="0"/>
    <n v="306.64999999999998"/>
    <d v="2024-09-13T00:00:00"/>
    <s v="Elektronika"/>
    <s v="Sean"/>
    <s v="Romero"/>
    <x v="1"/>
    <n v="50"/>
    <x v="5"/>
    <d v="2024-11-23T00:00:00"/>
    <x v="1"/>
  </r>
  <r>
    <s v="S001203"/>
    <s v="C03994"/>
    <x v="0"/>
    <n v="28.4"/>
    <d v="2025-01-04T00:00:00"/>
    <s v="Elektronika"/>
    <s v="David"/>
    <s v="Cooper"/>
    <x v="0"/>
    <n v="50"/>
    <x v="5"/>
    <d v="2024-03-14T00:00:00"/>
    <x v="1"/>
  </r>
  <r>
    <s v="S009449"/>
    <s v="C00806"/>
    <x v="0"/>
    <n v="34.53"/>
    <d v="2024-10-23T00:00:00"/>
    <s v="Elektronika"/>
    <s v="Cassandra"/>
    <s v="Mitchell"/>
    <x v="1"/>
    <n v="24"/>
    <x v="5"/>
    <d v="2024-11-30T00:00:00"/>
    <x v="3"/>
  </r>
  <r>
    <s v="S000923"/>
    <s v="C05603"/>
    <x v="0"/>
    <n v="1327.31"/>
    <d v="2024-09-05T00:00:00"/>
    <s v="Elektronika"/>
    <s v="Kyle"/>
    <s v="Beard"/>
    <x v="0"/>
    <n v="58"/>
    <x v="5"/>
    <d v="2022-10-26T00:00:00"/>
    <x v="2"/>
  </r>
  <r>
    <s v="S000997"/>
    <s v="C09850"/>
    <x v="0"/>
    <n v="172.59"/>
    <d v="2024-11-08T00:00:00"/>
    <s v="Elektronika"/>
    <s v="Connie"/>
    <s v="Andersen"/>
    <x v="0"/>
    <n v="30"/>
    <x v="5"/>
    <d v="2022-06-14T00:00:00"/>
    <x v="0"/>
  </r>
  <r>
    <s v="S004655"/>
    <s v="C01173"/>
    <x v="0"/>
    <n v="255.75"/>
    <d v="2024-12-14T00:00:00"/>
    <s v="Elektronika"/>
    <s v="Anthony"/>
    <s v="Flynn"/>
    <x v="0"/>
    <n v="29"/>
    <x v="5"/>
    <d v="2025-01-09T00:00:00"/>
    <x v="0"/>
  </r>
  <r>
    <s v="S001220"/>
    <s v="C07044"/>
    <x v="0"/>
    <n v="1256.8"/>
    <d v="2025-03-23T00:00:00"/>
    <s v="Elektronika"/>
    <s v="Brian"/>
    <s v="Reyes"/>
    <x v="1"/>
    <n v="49"/>
    <x v="5"/>
    <d v="2023-04-19T00:00:00"/>
    <x v="1"/>
  </r>
  <r>
    <s v="S009154"/>
    <s v="C01249"/>
    <x v="0"/>
    <n v="1085.28"/>
    <d v="2024-09-26T00:00:00"/>
    <s v="Elektronika"/>
    <s v="Alexis"/>
    <s v="Clark"/>
    <x v="1"/>
    <n v="25"/>
    <x v="5"/>
    <d v="2022-10-24T00:00:00"/>
    <x v="3"/>
  </r>
  <r>
    <s v="S002736"/>
    <s v="C01272"/>
    <x v="0"/>
    <n v="1280.19"/>
    <d v="2025-03-12T00:00:00"/>
    <s v="Elektronika"/>
    <s v="Sharon"/>
    <s v="Brown"/>
    <x v="1"/>
    <n v="49"/>
    <x v="5"/>
    <d v="2024-05-07T00:00:00"/>
    <x v="1"/>
  </r>
  <r>
    <s v="S001314"/>
    <s v="C01731"/>
    <x v="0"/>
    <n v="323.39999999999998"/>
    <d v="2024-07-07T00:00:00"/>
    <s v="Elektronika"/>
    <s v="Amy"/>
    <s v="Blankenship"/>
    <x v="1"/>
    <n v="32"/>
    <x v="5"/>
    <d v="2022-10-06T00:00:00"/>
    <x v="0"/>
  </r>
  <r>
    <s v="S001480"/>
    <s v="C01383"/>
    <x v="0"/>
    <n v="149.57"/>
    <d v="2025-02-27T00:00:00"/>
    <s v="Elektronika"/>
    <s v="Mark"/>
    <s v="Gregory"/>
    <x v="0"/>
    <n v="49"/>
    <x v="5"/>
    <d v="2022-12-14T00:00:00"/>
    <x v="1"/>
  </r>
  <r>
    <s v="S008953"/>
    <s v="C01437"/>
    <x v="0"/>
    <n v="98.77"/>
    <d v="2024-04-24T00:00:00"/>
    <s v="Elektronika"/>
    <s v="Sean"/>
    <s v="Rose"/>
    <x v="1"/>
    <n v="63"/>
    <x v="5"/>
    <d v="2023-07-10T00:00:00"/>
    <x v="2"/>
  </r>
  <r>
    <s v="S003096"/>
    <s v="C01464"/>
    <x v="0"/>
    <n v="123.35"/>
    <d v="2025-03-15T00:00:00"/>
    <s v="Elektronika"/>
    <s v="Jack"/>
    <s v="Johnson"/>
    <x v="0"/>
    <n v="58"/>
    <x v="5"/>
    <d v="2024-08-14T00:00:00"/>
    <x v="2"/>
  </r>
  <r>
    <s v="S002191"/>
    <s v="C09435"/>
    <x v="0"/>
    <n v="1265.44"/>
    <d v="2024-08-16T00:00:00"/>
    <s v="Elektronika"/>
    <s v="Megan"/>
    <s v="Bush"/>
    <x v="0"/>
    <n v="60"/>
    <x v="5"/>
    <d v="2025-01-05T00:00:00"/>
    <x v="2"/>
  </r>
  <r>
    <s v="S001505"/>
    <s v="C02763"/>
    <x v="0"/>
    <n v="9.4600000000000009"/>
    <d v="2024-07-13T00:00:00"/>
    <s v="Elektronika"/>
    <s v="Robert"/>
    <s v="Jones"/>
    <x v="0"/>
    <n v="19"/>
    <x v="5"/>
    <d v="2023-09-16T00:00:00"/>
    <x v="3"/>
  </r>
  <r>
    <s v="S001583"/>
    <s v="C06448"/>
    <x v="0"/>
    <n v="1002.1"/>
    <d v="2024-09-12T00:00:00"/>
    <s v="Elektronika"/>
    <s v="Aaron"/>
    <s v="Colon"/>
    <x v="1"/>
    <n v="33"/>
    <x v="5"/>
    <d v="2022-11-15T00:00:00"/>
    <x v="0"/>
  </r>
  <r>
    <s v="S001614"/>
    <s v="C05194"/>
    <x v="0"/>
    <n v="342.58"/>
    <d v="2024-04-20T00:00:00"/>
    <s v="Elektronika"/>
    <s v="Melissa"/>
    <s v="Landry"/>
    <x v="1"/>
    <n v="55"/>
    <x v="5"/>
    <d v="2024-07-03T00:00:00"/>
    <x v="1"/>
  </r>
  <r>
    <s v="S001688"/>
    <s v="C03687"/>
    <x v="0"/>
    <n v="652.96"/>
    <d v="2025-02-10T00:00:00"/>
    <s v="Elektronika"/>
    <s v="Crystal"/>
    <s v="Lee"/>
    <x v="0"/>
    <n v="21"/>
    <x v="5"/>
    <d v="2023-08-31T00:00:00"/>
    <x v="3"/>
  </r>
  <r>
    <s v="S006755"/>
    <s v="C01725"/>
    <x v="0"/>
    <n v="937.55"/>
    <d v="2024-08-23T00:00:00"/>
    <s v="Elektronika"/>
    <s v="Wesley"/>
    <s v="Garrett"/>
    <x v="1"/>
    <n v="29"/>
    <x v="5"/>
    <d v="2024-03-09T00:00:00"/>
    <x v="0"/>
  </r>
  <r>
    <s v="S008355"/>
    <s v="C01817"/>
    <x v="0"/>
    <n v="211.79"/>
    <d v="2024-12-06T00:00:00"/>
    <s v="Elektronika"/>
    <s v="Amanda"/>
    <s v="Garcia"/>
    <x v="1"/>
    <n v="22"/>
    <x v="5"/>
    <d v="2024-03-29T00:00:00"/>
    <x v="3"/>
  </r>
  <r>
    <s v="S007437"/>
    <s v="C01824"/>
    <x v="0"/>
    <n v="491.98"/>
    <d v="2025-04-05T00:00:00"/>
    <s v="Elektronika"/>
    <s v="Heather"/>
    <s v="Underwood"/>
    <x v="1"/>
    <n v="36"/>
    <x v="5"/>
    <d v="2023-09-13T00:00:00"/>
    <x v="0"/>
  </r>
  <r>
    <s v="S001919"/>
    <s v="C08320"/>
    <x v="0"/>
    <n v="643.02"/>
    <d v="2024-07-08T00:00:00"/>
    <s v="Elektronika"/>
    <s v="Karen"/>
    <s v="Hogan"/>
    <x v="0"/>
    <n v="34"/>
    <x v="5"/>
    <d v="2022-11-30T00:00:00"/>
    <x v="0"/>
  </r>
  <r>
    <s v="S006518"/>
    <s v="C02447"/>
    <x v="0"/>
    <n v="714.34"/>
    <d v="2025-03-15T00:00:00"/>
    <s v="Elektronika"/>
    <s v="Denise"/>
    <s v="Carrillo"/>
    <x v="0"/>
    <n v="51"/>
    <x v="5"/>
    <d v="2024-08-27T00:00:00"/>
    <x v="1"/>
  </r>
  <r>
    <s v="S002238"/>
    <s v="C05057"/>
    <x v="0"/>
    <n v="1253.8699999999999"/>
    <d v="2025-04-08T00:00:00"/>
    <s v="Elektronika"/>
    <s v="Douglas"/>
    <s v="Cox"/>
    <x v="0"/>
    <n v="25"/>
    <x v="5"/>
    <d v="2024-02-12T00:00:00"/>
    <x v="3"/>
  </r>
  <r>
    <s v="S009265"/>
    <s v="C02254"/>
    <x v="0"/>
    <n v="624.37"/>
    <d v="2024-11-11T00:00:00"/>
    <s v="Elektronika"/>
    <s v="Garrett"/>
    <s v="Webb"/>
    <x v="1"/>
    <n v="24"/>
    <x v="5"/>
    <d v="2024-01-09T00:00:00"/>
    <x v="3"/>
  </r>
  <r>
    <s v="S008697"/>
    <s v="C03857"/>
    <x v="0"/>
    <n v="384.06"/>
    <d v="2024-07-02T00:00:00"/>
    <s v="Elektronika"/>
    <s v="Robert"/>
    <s v="Graham"/>
    <x v="1"/>
    <n v="46"/>
    <x v="5"/>
    <d v="2024-02-03T00:00:00"/>
    <x v="1"/>
  </r>
  <r>
    <s v="S009836"/>
    <s v="C02684"/>
    <x v="0"/>
    <n v="377.93"/>
    <d v="2024-11-05T00:00:00"/>
    <s v="Elektronika"/>
    <s v="John"/>
    <s v="Smith"/>
    <x v="0"/>
    <n v="21"/>
    <x v="5"/>
    <d v="2024-04-20T00:00:00"/>
    <x v="3"/>
  </r>
  <r>
    <s v="S008265"/>
    <s v="C02692"/>
    <x v="0"/>
    <n v="1364.86"/>
    <d v="2025-03-31T00:00:00"/>
    <s v="Elektronika"/>
    <s v="Emily"/>
    <s v="Hughes"/>
    <x v="0"/>
    <n v="27"/>
    <x v="5"/>
    <d v="2023-12-05T00:00:00"/>
    <x v="0"/>
  </r>
  <r>
    <s v="S006276"/>
    <s v="C07607"/>
    <x v="0"/>
    <n v="819.09"/>
    <d v="2024-08-19T00:00:00"/>
    <s v="Elektronika"/>
    <s v="Christine"/>
    <s v="Washington"/>
    <x v="1"/>
    <n v="57"/>
    <x v="5"/>
    <d v="2022-04-24T00:00:00"/>
    <x v="2"/>
  </r>
  <r>
    <s v="S004269"/>
    <s v="C08176"/>
    <x v="0"/>
    <n v="526.96"/>
    <d v="2025-01-25T00:00:00"/>
    <s v="Elektronika"/>
    <s v="Kathleen"/>
    <s v="Wood"/>
    <x v="0"/>
    <n v="39"/>
    <x v="5"/>
    <d v="2024-06-12T00:00:00"/>
    <x v="1"/>
  </r>
  <r>
    <s v="S002911"/>
    <s v="C08470"/>
    <x v="0"/>
    <n v="405.84"/>
    <d v="2024-10-26T00:00:00"/>
    <s v="Elektronika"/>
    <s v="Charles"/>
    <s v="Stewart"/>
    <x v="0"/>
    <n v="24"/>
    <x v="5"/>
    <d v="2023-10-07T00:00:00"/>
    <x v="3"/>
  </r>
  <r>
    <s v="S003112"/>
    <s v="C07228"/>
    <x v="0"/>
    <n v="10.24"/>
    <d v="2025-03-13T00:00:00"/>
    <s v="Elektronika"/>
    <s v="Steven"/>
    <s v="Marquez"/>
    <x v="1"/>
    <n v="32"/>
    <x v="5"/>
    <d v="2024-07-16T00:00:00"/>
    <x v="0"/>
  </r>
  <r>
    <s v="S003516"/>
    <s v="C04297"/>
    <x v="0"/>
    <n v="1334.84"/>
    <d v="2024-05-01T00:00:00"/>
    <s v="Elektronika"/>
    <s v="David"/>
    <s v="Kent"/>
    <x v="1"/>
    <n v="64"/>
    <x v="5"/>
    <d v="2023-05-01T00:00:00"/>
    <x v="2"/>
  </r>
  <r>
    <s v="S003523"/>
    <s v="C04674"/>
    <x v="0"/>
    <n v="1120.83"/>
    <d v="2024-05-21T00:00:00"/>
    <s v="Elektronika"/>
    <s v="Christopher"/>
    <s v="Allen"/>
    <x v="1"/>
    <n v="25"/>
    <x v="5"/>
    <d v="2025-01-21T00:00:00"/>
    <x v="3"/>
  </r>
  <r>
    <s v="S008914"/>
    <s v="C06072"/>
    <x v="0"/>
    <n v="1408.81"/>
    <d v="2025-02-20T00:00:00"/>
    <s v="Elektronika"/>
    <s v="James"/>
    <s v="Cooper"/>
    <x v="0"/>
    <n v="63"/>
    <x v="5"/>
    <d v="2024-09-10T00:00:00"/>
    <x v="2"/>
  </r>
  <r>
    <s v="S008028"/>
    <s v="C04122"/>
    <x v="0"/>
    <n v="26.46"/>
    <d v="2024-06-29T00:00:00"/>
    <s v="Elektronika"/>
    <s v="Mindy"/>
    <s v="Graham"/>
    <x v="0"/>
    <n v="39"/>
    <x v="5"/>
    <d v="2023-11-20T00:00:00"/>
    <x v="1"/>
  </r>
  <r>
    <s v="S004271"/>
    <s v="C06118"/>
    <x v="0"/>
    <n v="1454.64"/>
    <d v="2024-10-14T00:00:00"/>
    <s v="Elektronika"/>
    <s v="Andrew"/>
    <s v="Robinson"/>
    <x v="0"/>
    <n v="57"/>
    <x v="5"/>
    <d v="2022-11-25T00:00:00"/>
    <x v="2"/>
  </r>
  <r>
    <s v="S004504"/>
    <s v="C07422"/>
    <x v="0"/>
    <n v="267.32"/>
    <d v="2025-01-15T00:00:00"/>
    <s v="Elektronika"/>
    <s v="Frederick"/>
    <s v="Morris"/>
    <x v="1"/>
    <n v="33"/>
    <x v="5"/>
    <d v="2025-01-14T00:00:00"/>
    <x v="0"/>
  </r>
  <r>
    <s v="S006350"/>
    <s v="C06600"/>
    <x v="0"/>
    <n v="806.42"/>
    <d v="2024-08-24T00:00:00"/>
    <s v="Elektronika"/>
    <s v="Ryan"/>
    <s v="Hawkins"/>
    <x v="1"/>
    <n v="56"/>
    <x v="5"/>
    <d v="2022-06-16T00:00:00"/>
    <x v="2"/>
  </r>
  <r>
    <s v="S005287"/>
    <s v="C05351"/>
    <x v="0"/>
    <n v="299.39"/>
    <d v="2024-09-10T00:00:00"/>
    <s v="Elektronika"/>
    <s v="Lawrence"/>
    <s v="Wheeler"/>
    <x v="1"/>
    <n v="30"/>
    <x v="5"/>
    <d v="2022-11-14T00:00:00"/>
    <x v="0"/>
  </r>
  <r>
    <s v="S008772"/>
    <s v="C09966"/>
    <x v="0"/>
    <n v="1479.82"/>
    <d v="2024-04-18T00:00:00"/>
    <s v="Elektronika"/>
    <s v="Austin"/>
    <s v="Beltran"/>
    <x v="0"/>
    <n v="54"/>
    <x v="5"/>
    <d v="2024-06-22T00:00:00"/>
    <x v="1"/>
  </r>
  <r>
    <s v="S006854"/>
    <s v="C07652"/>
    <x v="0"/>
    <n v="607.5"/>
    <d v="2024-11-19T00:00:00"/>
    <s v="Elektronika"/>
    <s v="Mark"/>
    <s v="Smith"/>
    <x v="1"/>
    <n v="24"/>
    <x v="5"/>
    <d v="2025-01-12T00:00:00"/>
    <x v="3"/>
  </r>
  <r>
    <s v="S010029"/>
    <s v="C02782"/>
    <x v="0"/>
    <n v="1228.6600000000001"/>
    <d v="2024-10-17T00:00:00"/>
    <s v="Elektronika"/>
    <s v="Mark"/>
    <s v="Rodriguez"/>
    <x v="1"/>
    <n v="45"/>
    <x v="5"/>
    <d v="2022-07-09T00:00:00"/>
    <x v="1"/>
  </r>
  <r>
    <s v="S010177"/>
    <s v="C02613"/>
    <x v="0"/>
    <n v="1257.78"/>
    <d v="2025-02-22T00:00:00"/>
    <s v="Elektronika"/>
    <s v="Kelly"/>
    <s v="Mccullough"/>
    <x v="1"/>
    <n v="21"/>
    <x v="5"/>
    <d v="2025-01-31T00:00:00"/>
    <x v="3"/>
  </r>
  <r>
    <s v="S010291"/>
    <s v="C03227"/>
    <x v="0"/>
    <n v="1304.3399999999999"/>
    <d v="2024-12-25T00:00:00"/>
    <s v="Elektronika"/>
    <s v="Sara"/>
    <s v="Holland"/>
    <x v="0"/>
    <n v="21"/>
    <x v="5"/>
    <d v="2023-06-13T00:00:00"/>
    <x v="3"/>
  </r>
  <r>
    <s v="S010326"/>
    <s v="C04469"/>
    <x v="0"/>
    <n v="1339.52"/>
    <d v="2024-05-22T00:00:00"/>
    <s v="Elektronika"/>
    <s v="Lance"/>
    <s v="Villegas"/>
    <x v="0"/>
    <n v="46"/>
    <x v="5"/>
    <d v="2023-05-27T00:00:00"/>
    <x v="1"/>
  </r>
  <r>
    <s v="S010396"/>
    <s v="C00596"/>
    <x v="0"/>
    <n v="1446.24"/>
    <d v="2025-01-13T00:00:00"/>
    <s v="Elektronika"/>
    <s v="Manuel"/>
    <s v="Page"/>
    <x v="1"/>
    <n v="29"/>
    <x v="5"/>
    <d v="2023-12-12T00:00:00"/>
    <x v="0"/>
  </r>
  <r>
    <s v="S010675"/>
    <s v="C01269"/>
    <x v="0"/>
    <n v="241.35"/>
    <d v="2024-10-20T00:00:00"/>
    <s v="Elektronika"/>
    <s v="David"/>
    <s v="Owens"/>
    <x v="0"/>
    <n v="40"/>
    <x v="5"/>
    <d v="2024-10-09T00:00:00"/>
    <x v="1"/>
  </r>
  <r>
    <s v="S010703"/>
    <s v="C02470"/>
    <x v="0"/>
    <n v="860.5"/>
    <d v="2025-04-10T00:00:00"/>
    <s v="Elektronika"/>
    <s v="Kristen"/>
    <s v="English"/>
    <x v="1"/>
    <n v="48"/>
    <x v="5"/>
    <d v="2022-06-11T00:00:00"/>
    <x v="1"/>
  </r>
  <r>
    <s v="S010725"/>
    <s v="C01457"/>
    <x v="0"/>
    <n v="300.31"/>
    <d v="2024-06-17T00:00:00"/>
    <s v="Elektronika"/>
    <s v="Thomas"/>
    <s v="Krueger"/>
    <x v="1"/>
    <n v="55"/>
    <x v="5"/>
    <d v="2023-08-10T00:00:00"/>
    <x v="1"/>
  </r>
  <r>
    <s v="S010853"/>
    <s v="C06824"/>
    <x v="0"/>
    <n v="386.18"/>
    <d v="2025-01-14T00:00:00"/>
    <s v="Elektronika"/>
    <s v="Shelly"/>
    <s v="Cohen"/>
    <x v="0"/>
    <n v="23"/>
    <x v="5"/>
    <d v="2022-08-11T00:00:00"/>
    <x v="3"/>
  </r>
  <r>
    <s v="S010861"/>
    <s v="C04431"/>
    <x v="0"/>
    <n v="1057.08"/>
    <d v="2025-01-28T00:00:00"/>
    <s v="Elektronika"/>
    <s v="David"/>
    <s v="Smith"/>
    <x v="0"/>
    <n v="40"/>
    <x v="5"/>
    <d v="2024-12-30T00:00:00"/>
    <x v="1"/>
  </r>
  <r>
    <s v="S010942"/>
    <s v="C08314"/>
    <x v="0"/>
    <n v="1186.46"/>
    <d v="2024-10-03T00:00:00"/>
    <s v="Elektronika"/>
    <s v="Charles"/>
    <s v="Bryant"/>
    <x v="1"/>
    <n v="41"/>
    <x v="5"/>
    <d v="2022-04-20T00:00:00"/>
    <x v="1"/>
  </r>
  <r>
    <s v="S011097"/>
    <s v="C01420"/>
    <x v="0"/>
    <n v="555.72"/>
    <d v="2024-12-19T00:00:00"/>
    <s v="Elektronika"/>
    <s v="Stephen"/>
    <s v="Mitchell"/>
    <x v="0"/>
    <n v="63"/>
    <x v="5"/>
    <d v="2024-01-04T00:00:00"/>
    <x v="2"/>
  </r>
  <r>
    <s v="S011219"/>
    <s v="C07808"/>
    <x v="0"/>
    <n v="343.95"/>
    <d v="2025-03-11T00:00:00"/>
    <s v="Elektronika"/>
    <s v="Renee"/>
    <s v="Hale"/>
    <x v="1"/>
    <n v="38"/>
    <x v="5"/>
    <d v="2023-03-01T00:00:00"/>
    <x v="1"/>
  </r>
  <r>
    <s v="S011225"/>
    <s v="C07874"/>
    <x v="0"/>
    <n v="97.48"/>
    <d v="2024-07-24T00:00:00"/>
    <s v="Elektronika"/>
    <s v="Joe"/>
    <s v="Boyd"/>
    <x v="0"/>
    <n v="55"/>
    <x v="5"/>
    <d v="2022-12-20T00:00:00"/>
    <x v="1"/>
  </r>
  <r>
    <s v="S011364"/>
    <s v="C04593"/>
    <x v="0"/>
    <n v="740.04"/>
    <d v="2024-09-09T00:00:00"/>
    <s v="Elektronika"/>
    <s v="Brittney"/>
    <s v="Griffin"/>
    <x v="1"/>
    <n v="34"/>
    <x v="5"/>
    <d v="2024-10-25T00:00:00"/>
    <x v="0"/>
  </r>
  <r>
    <s v="S011643"/>
    <s v="C08533"/>
    <x v="0"/>
    <n v="1448.65"/>
    <d v="2024-05-05T00:00:00"/>
    <s v="Elektronika"/>
    <s v="Thomas"/>
    <s v="Burton"/>
    <x v="1"/>
    <n v="55"/>
    <x v="5"/>
    <d v="2023-09-28T00:00:00"/>
    <x v="1"/>
  </r>
  <r>
    <s v="S011651"/>
    <s v="C06726"/>
    <x v="0"/>
    <n v="125.18"/>
    <d v="2025-03-01T00:00:00"/>
    <s v="Elektronika"/>
    <s v="Erika"/>
    <s v="Watkins"/>
    <x v="0"/>
    <n v="38"/>
    <x v="5"/>
    <d v="2025-03-03T00:00:00"/>
    <x v="1"/>
  </r>
  <r>
    <s v="S011746"/>
    <s v="C03931"/>
    <x v="0"/>
    <n v="1400.75"/>
    <d v="2024-10-10T00:00:00"/>
    <s v="Elektronika"/>
    <s v="Carl"/>
    <s v="Pena"/>
    <x v="1"/>
    <n v="33"/>
    <x v="5"/>
    <d v="2022-07-25T00:00:00"/>
    <x v="0"/>
  </r>
  <r>
    <s v="S011882"/>
    <s v="C02613"/>
    <x v="0"/>
    <n v="474.67"/>
    <d v="2025-02-25T00:00:00"/>
    <s v="Elektronika"/>
    <s v="Kelly"/>
    <s v="Mccullough"/>
    <x v="1"/>
    <n v="21"/>
    <x v="5"/>
    <d v="2025-01-31T00:00:00"/>
    <x v="3"/>
  </r>
  <r>
    <s v="S012082"/>
    <s v="C06465"/>
    <x v="0"/>
    <n v="1000.19"/>
    <d v="2025-04-17T00:00:00"/>
    <s v="Elektronika"/>
    <s v="Nicole"/>
    <s v="Taylor"/>
    <x v="1"/>
    <n v="59"/>
    <x v="5"/>
    <d v="2023-09-15T00:00:00"/>
    <x v="2"/>
  </r>
  <r>
    <s v="S012298"/>
    <s v="C00108"/>
    <x v="0"/>
    <n v="285.61"/>
    <d v="2024-05-15T00:00:00"/>
    <s v="Elektronika"/>
    <s v="Melissa"/>
    <s v="Walls"/>
    <x v="1"/>
    <n v="27"/>
    <x v="5"/>
    <d v="2025-02-09T00:00:00"/>
    <x v="0"/>
  </r>
  <r>
    <s v="S012334"/>
    <s v="C07195"/>
    <x v="0"/>
    <n v="881.78"/>
    <d v="2024-10-04T00:00:00"/>
    <s v="Elektronika"/>
    <s v="Andrea"/>
    <s v="Gonzales"/>
    <x v="0"/>
    <n v="35"/>
    <x v="5"/>
    <d v="2024-04-23T00:00:00"/>
    <x v="0"/>
  </r>
  <r>
    <s v="S012390"/>
    <s v="C09218"/>
    <x v="0"/>
    <n v="342.8"/>
    <d v="2024-09-30T00:00:00"/>
    <s v="Elektronika"/>
    <s v="Amanda"/>
    <s v="Hall"/>
    <x v="1"/>
    <n v="64"/>
    <x v="5"/>
    <d v="2023-05-27T00:00:00"/>
    <x v="2"/>
  </r>
  <r>
    <s v="S012418"/>
    <s v="C02282"/>
    <x v="0"/>
    <n v="99"/>
    <d v="2024-07-06T00:00:00"/>
    <s v="Elektronika"/>
    <s v="Andrew"/>
    <s v="Snow"/>
    <x v="0"/>
    <n v="54"/>
    <x v="5"/>
    <d v="2025-04-07T00:00:00"/>
    <x v="1"/>
  </r>
  <r>
    <s v="S012439"/>
    <s v="C08325"/>
    <x v="0"/>
    <n v="958.65"/>
    <d v="2024-05-30T00:00:00"/>
    <s v="Elektronika"/>
    <s v="Robert"/>
    <s v="Knapp"/>
    <x v="0"/>
    <n v="26"/>
    <x v="5"/>
    <d v="2025-03-30T00:00:00"/>
    <x v="3"/>
  </r>
  <r>
    <s v="S012518"/>
    <s v="C01301"/>
    <x v="0"/>
    <n v="149.71"/>
    <d v="2024-08-15T00:00:00"/>
    <s v="Elektronika"/>
    <s v="Kara"/>
    <s v="Reyes"/>
    <x v="0"/>
    <n v="23"/>
    <x v="5"/>
    <d v="2022-08-27T00:00:00"/>
    <x v="3"/>
  </r>
  <r>
    <s v="S012560"/>
    <s v="C06376"/>
    <x v="0"/>
    <n v="1011.14"/>
    <d v="2024-10-08T00:00:00"/>
    <s v="Elektronika"/>
    <s v="Michael"/>
    <s v="Orozco"/>
    <x v="1"/>
    <n v="46"/>
    <x v="5"/>
    <d v="2023-11-12T00:00:00"/>
    <x v="1"/>
  </r>
  <r>
    <s v="S012834"/>
    <s v="C03681"/>
    <x v="0"/>
    <n v="499.6"/>
    <d v="2024-05-02T00:00:00"/>
    <s v="Elektronika"/>
    <s v="Anthony"/>
    <s v="Gonzales"/>
    <x v="0"/>
    <n v="24"/>
    <x v="5"/>
    <d v="2024-05-15T00:00:00"/>
    <x v="3"/>
  </r>
  <r>
    <s v="S012898"/>
    <s v="C07193"/>
    <x v="0"/>
    <n v="843.67"/>
    <d v="2025-01-22T00:00:00"/>
    <s v="Elektronika"/>
    <s v="Nicholas"/>
    <s v="Mendoza"/>
    <x v="1"/>
    <n v="44"/>
    <x v="5"/>
    <d v="2023-04-05T00:00:00"/>
    <x v="1"/>
  </r>
  <r>
    <s v="S012951"/>
    <s v="C01084"/>
    <x v="0"/>
    <n v="22.75"/>
    <d v="2024-04-28T00:00:00"/>
    <s v="Elektronika"/>
    <s v="Haley"/>
    <s v="Leon"/>
    <x v="1"/>
    <n v="34"/>
    <x v="5"/>
    <d v="2023-09-10T00:00:00"/>
    <x v="0"/>
  </r>
  <r>
    <s v="S012969"/>
    <s v="C03321"/>
    <x v="0"/>
    <n v="772.19"/>
    <d v="2024-04-18T00:00:00"/>
    <s v="Elektronika"/>
    <s v="Chase"/>
    <s v="Ross"/>
    <x v="1"/>
    <n v="44"/>
    <x v="5"/>
    <d v="2024-08-16T00:00:00"/>
    <x v="1"/>
  </r>
  <r>
    <s v="S013096"/>
    <s v="C03227"/>
    <x v="0"/>
    <n v="573.88"/>
    <d v="2024-11-04T00:00:00"/>
    <s v="Elektronika"/>
    <s v="Sara"/>
    <s v="Holland"/>
    <x v="0"/>
    <n v="21"/>
    <x v="5"/>
    <d v="2023-06-13T00:00:00"/>
    <x v="3"/>
  </r>
  <r>
    <s v="S013149"/>
    <s v="C03283"/>
    <x v="0"/>
    <n v="900.49"/>
    <d v="2024-05-07T00:00:00"/>
    <s v="Elektronika"/>
    <s v="Tara"/>
    <s v="Juarez"/>
    <x v="0"/>
    <n v="34"/>
    <x v="5"/>
    <d v="2022-04-21T00:00:00"/>
    <x v="0"/>
  </r>
  <r>
    <s v="S013284"/>
    <s v="C00090"/>
    <x v="0"/>
    <n v="184.45"/>
    <d v="2024-10-12T00:00:00"/>
    <s v="Elektronika"/>
    <s v="Ruben"/>
    <s v="Hicks"/>
    <x v="1"/>
    <n v="56"/>
    <x v="5"/>
    <d v="2023-11-28T00:00:00"/>
    <x v="2"/>
  </r>
  <r>
    <s v="S013297"/>
    <s v="C06791"/>
    <x v="0"/>
    <n v="35.04"/>
    <d v="2024-10-29T00:00:00"/>
    <s v="Elektronika"/>
    <s v="Brittany"/>
    <s v="Mueller"/>
    <x v="1"/>
    <n v="36"/>
    <x v="5"/>
    <d v="2024-07-21T00:00:00"/>
    <x v="0"/>
  </r>
  <r>
    <s v="S013567"/>
    <s v="C00093"/>
    <x v="0"/>
    <n v="1371.15"/>
    <d v="2024-10-30T00:00:00"/>
    <s v="Elektronika"/>
    <s v="Kevin"/>
    <s v="Hunter"/>
    <x v="1"/>
    <n v="40"/>
    <x v="5"/>
    <d v="2022-09-02T00:00:00"/>
    <x v="1"/>
  </r>
  <r>
    <s v="S013768"/>
    <s v="C00390"/>
    <x v="0"/>
    <n v="1306.47"/>
    <d v="2025-01-21T00:00:00"/>
    <s v="Elektronika"/>
    <s v="Jennifer"/>
    <s v="Moore"/>
    <x v="0"/>
    <n v="36"/>
    <x v="5"/>
    <d v="2025-02-15T00:00:00"/>
    <x v="0"/>
  </r>
  <r>
    <s v="S014230"/>
    <s v="C09522"/>
    <x v="0"/>
    <n v="1302.01"/>
    <d v="2024-09-03T00:00:00"/>
    <s v="Elektronika"/>
    <s v="Timothy"/>
    <s v="Orozco"/>
    <x v="1"/>
    <n v="45"/>
    <x v="5"/>
    <d v="2022-05-14T00:00:00"/>
    <x v="1"/>
  </r>
  <r>
    <s v="S014372"/>
    <s v="C02848"/>
    <x v="0"/>
    <n v="1092.29"/>
    <d v="2025-03-16T00:00:00"/>
    <s v="Elektronika"/>
    <s v="Nathan"/>
    <s v="Cunningham"/>
    <x v="1"/>
    <n v="47"/>
    <x v="5"/>
    <d v="2023-04-21T00:00:00"/>
    <x v="1"/>
  </r>
  <r>
    <s v="S014720"/>
    <s v="C06630"/>
    <x v="0"/>
    <n v="1268.3"/>
    <d v="2024-06-21T00:00:00"/>
    <s v="Elektronika"/>
    <s v="Jennifer"/>
    <s v="Pierce"/>
    <x v="1"/>
    <n v="37"/>
    <x v="5"/>
    <d v="2022-11-28T00:00:00"/>
    <x v="1"/>
  </r>
  <r>
    <s v="S014893"/>
    <s v="C02092"/>
    <x v="0"/>
    <n v="1432.96"/>
    <d v="2024-06-03T00:00:00"/>
    <s v="Elektronika"/>
    <s v="April"/>
    <s v="Reyes"/>
    <x v="1"/>
    <n v="23"/>
    <x v="5"/>
    <d v="2024-03-22T00:00:00"/>
    <x v="3"/>
  </r>
  <r>
    <s v="S014970"/>
    <s v="C07699"/>
    <x v="0"/>
    <n v="948.66"/>
    <d v="2024-11-08T00:00:00"/>
    <s v="Elektronika"/>
    <s v="John"/>
    <s v="Michael"/>
    <x v="0"/>
    <n v="60"/>
    <x v="5"/>
    <d v="2023-01-13T00:00:00"/>
    <x v="2"/>
  </r>
  <r>
    <s v="S015142"/>
    <s v="C03562"/>
    <x v="0"/>
    <n v="680.2"/>
    <d v="2024-06-02T00:00:00"/>
    <s v="Elektronika"/>
    <s v="Sandra"/>
    <s v="Young"/>
    <x v="1"/>
    <n v="18"/>
    <x v="5"/>
    <d v="2024-02-10T00:00:00"/>
    <x v="3"/>
  </r>
  <r>
    <s v="S015678"/>
    <s v="C04205"/>
    <x v="0"/>
    <n v="15.03"/>
    <d v="2025-02-07T00:00:00"/>
    <s v="Elektronika"/>
    <s v="David"/>
    <s v="Edwards"/>
    <x v="1"/>
    <n v="33"/>
    <x v="5"/>
    <d v="2025-01-13T00:00:00"/>
    <x v="0"/>
  </r>
  <r>
    <s v="S016428"/>
    <s v="C09414"/>
    <x v="0"/>
    <n v="438.9"/>
    <d v="2025-02-10T00:00:00"/>
    <s v="Elektronika"/>
    <s v="Jeremy"/>
    <s v="Harris"/>
    <x v="1"/>
    <n v="54"/>
    <x v="5"/>
    <d v="2023-07-13T00:00:00"/>
    <x v="1"/>
  </r>
  <r>
    <s v="S017004"/>
    <s v="C09435"/>
    <x v="0"/>
    <n v="832.95"/>
    <d v="2024-07-02T00:00:00"/>
    <s v="Elektronika"/>
    <s v="Megan"/>
    <s v="Bush"/>
    <x v="0"/>
    <n v="60"/>
    <x v="5"/>
    <d v="2025-01-05T00:00:00"/>
    <x v="2"/>
  </r>
  <r>
    <s v="S017149"/>
    <s v="C07330"/>
    <x v="0"/>
    <n v="1035.3"/>
    <d v="2024-10-26T00:00:00"/>
    <s v="Elektronika"/>
    <s v="Eric"/>
    <s v="Lucas"/>
    <x v="0"/>
    <n v="63"/>
    <x v="5"/>
    <d v="2024-05-08T00:00:00"/>
    <x v="2"/>
  </r>
  <r>
    <s v="S017357"/>
    <s v="C01824"/>
    <x v="0"/>
    <n v="1447.08"/>
    <d v="2025-04-13T00:00:00"/>
    <s v="Elektronika"/>
    <s v="Heather"/>
    <s v="Underwood"/>
    <x v="1"/>
    <n v="36"/>
    <x v="5"/>
    <d v="2023-09-13T00:00:00"/>
    <x v="0"/>
  </r>
  <r>
    <s v="S017368"/>
    <s v="C02154"/>
    <x v="0"/>
    <n v="158.74"/>
    <d v="2024-07-19T00:00:00"/>
    <s v="Elektronika"/>
    <s v="Alex"/>
    <s v="Hanson"/>
    <x v="0"/>
    <n v="49"/>
    <x v="5"/>
    <d v="2023-11-12T00:00:00"/>
    <x v="1"/>
  </r>
  <r>
    <s v="S017575"/>
    <s v="C08657"/>
    <x v="0"/>
    <n v="767.36"/>
    <d v="2024-06-06T00:00:00"/>
    <s v="Elektronika"/>
    <s v="Brenda"/>
    <s v="Orr"/>
    <x v="0"/>
    <n v="30"/>
    <x v="5"/>
    <d v="2024-09-06T00:00:00"/>
    <x v="0"/>
  </r>
  <r>
    <s v="S018032"/>
    <s v="C09915"/>
    <x v="0"/>
    <n v="1404.71"/>
    <d v="2024-10-25T00:00:00"/>
    <s v="Elektronika"/>
    <s v="Brian"/>
    <s v="Maxwell"/>
    <x v="1"/>
    <n v="62"/>
    <x v="5"/>
    <d v="2025-01-24T00:00:00"/>
    <x v="2"/>
  </r>
  <r>
    <s v="S018382"/>
    <s v="C08377"/>
    <x v="0"/>
    <n v="990.43"/>
    <d v="2024-12-03T00:00:00"/>
    <s v="Elektronika"/>
    <s v="Michelle"/>
    <s v="Lawrence"/>
    <x v="1"/>
    <n v="53"/>
    <x v="5"/>
    <d v="2024-10-17T00:00:00"/>
    <x v="1"/>
  </r>
  <r>
    <s v="S018399"/>
    <s v="C04822"/>
    <x v="0"/>
    <n v="1318.08"/>
    <d v="2024-09-04T00:00:00"/>
    <s v="Elektronika"/>
    <s v="Timothy"/>
    <s v="Vincent"/>
    <x v="0"/>
    <n v="29"/>
    <x v="5"/>
    <d v="2023-01-26T00:00:00"/>
    <x v="0"/>
  </r>
  <r>
    <s v="S018531"/>
    <s v="C04387"/>
    <x v="0"/>
    <n v="1363.74"/>
    <d v="2024-08-14T00:00:00"/>
    <s v="Elektronika"/>
    <s v="Monica"/>
    <s v="Moss"/>
    <x v="0"/>
    <n v="46"/>
    <x v="5"/>
    <d v="2022-06-22T00:00:00"/>
    <x v="1"/>
  </r>
  <r>
    <s v="S018770"/>
    <s v="C09435"/>
    <x v="0"/>
    <n v="73.59"/>
    <d v="2024-10-24T00:00:00"/>
    <s v="Elektronika"/>
    <s v="Megan"/>
    <s v="Bush"/>
    <x v="0"/>
    <n v="60"/>
    <x v="5"/>
    <d v="2025-01-05T00:00:00"/>
    <x v="2"/>
  </r>
  <r>
    <s v="S018952"/>
    <s v="C04973"/>
    <x v="0"/>
    <n v="1107.05"/>
    <d v="2024-09-24T00:00:00"/>
    <s v="Elektronika"/>
    <s v="Katrina"/>
    <s v="Martin"/>
    <x v="1"/>
    <n v="61"/>
    <x v="5"/>
    <d v="2023-08-16T00:00:00"/>
    <x v="2"/>
  </r>
  <r>
    <s v="S003903"/>
    <s v="C01494"/>
    <x v="0"/>
    <n v="9.44"/>
    <d v="2025-02-12T00:00:00"/>
    <s v="Elektronika"/>
    <s v="Justin"/>
    <s v="Spencer"/>
    <x v="1"/>
    <n v="30"/>
    <x v="2"/>
    <d v="2023-04-17T00:00:00"/>
    <x v="0"/>
  </r>
  <r>
    <s v="S000169"/>
    <s v="C01265"/>
    <x v="0"/>
    <n v="658.43"/>
    <d v="2025-02-02T00:00:00"/>
    <s v="Elektronika"/>
    <s v="David"/>
    <s v="Sanchez"/>
    <x v="1"/>
    <n v="36"/>
    <x v="2"/>
    <d v="2022-09-19T00:00:00"/>
    <x v="0"/>
  </r>
  <r>
    <s v="S008246"/>
    <s v="C00200"/>
    <x v="0"/>
    <n v="1242.08"/>
    <d v="2024-12-23T00:00:00"/>
    <s v="Elektronika"/>
    <s v="Joshua"/>
    <s v="Williams"/>
    <x v="0"/>
    <n v="54"/>
    <x v="2"/>
    <d v="2022-11-25T00:00:00"/>
    <x v="1"/>
  </r>
  <r>
    <s v="S005787"/>
    <s v="C05157"/>
    <x v="0"/>
    <n v="356.6"/>
    <d v="2024-08-14T00:00:00"/>
    <s v="Elektronika"/>
    <s v="Sarah"/>
    <s v="Salinas"/>
    <x v="0"/>
    <n v="32"/>
    <x v="2"/>
    <d v="2022-06-21T00:00:00"/>
    <x v="0"/>
  </r>
  <r>
    <s v="S000351"/>
    <s v="C09792"/>
    <x v="0"/>
    <n v="706.96"/>
    <d v="2024-07-28T00:00:00"/>
    <s v="Elektronika"/>
    <s v="Joshua"/>
    <s v="Patel"/>
    <x v="1"/>
    <n v="31"/>
    <x v="2"/>
    <d v="2022-06-12T00:00:00"/>
    <x v="0"/>
  </r>
  <r>
    <s v="S000498"/>
    <s v="C05369"/>
    <x v="0"/>
    <n v="541.97"/>
    <d v="2025-02-25T00:00:00"/>
    <s v="Elektronika"/>
    <s v="Lisa"/>
    <s v="Brady"/>
    <x v="1"/>
    <n v="33"/>
    <x v="2"/>
    <d v="2023-02-27T00:00:00"/>
    <x v="0"/>
  </r>
  <r>
    <s v="S007477"/>
    <s v="C05671"/>
    <x v="0"/>
    <n v="717.53"/>
    <d v="2024-05-08T00:00:00"/>
    <s v="Elektronika"/>
    <s v="Laura"/>
    <s v="Morgan"/>
    <x v="0"/>
    <n v="41"/>
    <x v="2"/>
    <d v="2023-11-27T00:00:00"/>
    <x v="1"/>
  </r>
  <r>
    <s v="S000517"/>
    <s v="C09337"/>
    <x v="0"/>
    <n v="1475.79"/>
    <d v="2024-11-23T00:00:00"/>
    <s v="Elektronika"/>
    <s v="Lindsey"/>
    <s v="Taylor"/>
    <x v="0"/>
    <n v="32"/>
    <x v="2"/>
    <d v="2024-07-25T00:00:00"/>
    <x v="0"/>
  </r>
  <r>
    <s v="S000682"/>
    <s v="C04119"/>
    <x v="0"/>
    <n v="1330.71"/>
    <d v="2024-12-05T00:00:00"/>
    <s v="Elektronika"/>
    <s v="Mark"/>
    <s v="Nelson"/>
    <x v="1"/>
    <n v="40"/>
    <x v="2"/>
    <d v="2025-03-31T00:00:00"/>
    <x v="1"/>
  </r>
  <r>
    <s v="S001215"/>
    <s v="C02419"/>
    <x v="0"/>
    <n v="274.89999999999998"/>
    <d v="2024-05-29T00:00:00"/>
    <s v="Elektronika"/>
    <s v="Crystal"/>
    <s v="Alexander"/>
    <x v="0"/>
    <n v="23"/>
    <x v="2"/>
    <d v="2024-11-11T00:00:00"/>
    <x v="3"/>
  </r>
  <r>
    <s v="S005880"/>
    <s v="C05518"/>
    <x v="0"/>
    <n v="1108.0999999999999"/>
    <d v="2025-03-04T00:00:00"/>
    <s v="Elektronika"/>
    <s v="Pamela"/>
    <s v="Carney"/>
    <x v="1"/>
    <n v="61"/>
    <x v="2"/>
    <d v="2025-01-30T00:00:00"/>
    <x v="2"/>
  </r>
  <r>
    <s v="S005572"/>
    <s v="C01828"/>
    <x v="0"/>
    <n v="504.53"/>
    <d v="2024-09-23T00:00:00"/>
    <s v="Elektronika"/>
    <s v="Jesse"/>
    <s v="Williams"/>
    <x v="1"/>
    <n v="40"/>
    <x v="2"/>
    <d v="2022-06-19T00:00:00"/>
    <x v="1"/>
  </r>
  <r>
    <s v="S002447"/>
    <s v="C03910"/>
    <x v="0"/>
    <n v="89.63"/>
    <d v="2024-07-08T00:00:00"/>
    <s v="Elektronika"/>
    <s v="Donna"/>
    <s v="Collins"/>
    <x v="0"/>
    <n v="60"/>
    <x v="2"/>
    <d v="2023-03-13T00:00:00"/>
    <x v="2"/>
  </r>
  <r>
    <s v="S001817"/>
    <s v="C03607"/>
    <x v="0"/>
    <n v="1105.9100000000001"/>
    <d v="2025-03-20T00:00:00"/>
    <s v="Elektronika"/>
    <s v="Christopher"/>
    <s v="Cardenas"/>
    <x v="1"/>
    <n v="20"/>
    <x v="2"/>
    <d v="2024-04-18T00:00:00"/>
    <x v="3"/>
  </r>
  <r>
    <s v="S002707"/>
    <s v="C01825"/>
    <x v="0"/>
    <n v="707.59"/>
    <d v="2024-09-16T00:00:00"/>
    <s v="Elektronika"/>
    <s v="Andrew"/>
    <s v="Jones"/>
    <x v="0"/>
    <n v="28"/>
    <x v="2"/>
    <d v="2024-08-24T00:00:00"/>
    <x v="0"/>
  </r>
  <r>
    <s v="S003640"/>
    <s v="C01934"/>
    <x v="0"/>
    <n v="1413.16"/>
    <d v="2025-04-07T00:00:00"/>
    <s v="Elektronika"/>
    <s v="Robert"/>
    <s v="Rios"/>
    <x v="0"/>
    <n v="61"/>
    <x v="2"/>
    <d v="2022-04-24T00:00:00"/>
    <x v="2"/>
  </r>
  <r>
    <s v="S001959"/>
    <s v="C06397"/>
    <x v="0"/>
    <n v="182.73"/>
    <d v="2024-07-15T00:00:00"/>
    <s v="Elektronika"/>
    <s v="Mary"/>
    <s v="Anderson"/>
    <x v="0"/>
    <n v="57"/>
    <x v="2"/>
    <d v="2025-01-10T00:00:00"/>
    <x v="2"/>
  </r>
  <r>
    <s v="S004098"/>
    <s v="C02265"/>
    <x v="0"/>
    <n v="674.98"/>
    <d v="2025-04-07T00:00:00"/>
    <s v="Elektronika"/>
    <s v="Nicholas"/>
    <s v="Oconnor"/>
    <x v="1"/>
    <n v="23"/>
    <x v="2"/>
    <d v="2024-12-20T00:00:00"/>
    <x v="3"/>
  </r>
  <r>
    <s v="S005457"/>
    <s v="C02293"/>
    <x v="0"/>
    <n v="185.73"/>
    <d v="2024-08-18T00:00:00"/>
    <s v="Elektronika"/>
    <s v="Patrick"/>
    <s v="Johnson"/>
    <x v="0"/>
    <n v="46"/>
    <x v="2"/>
    <d v="2023-01-30T00:00:00"/>
    <x v="1"/>
  </r>
  <r>
    <s v="S002379"/>
    <s v="C06781"/>
    <x v="0"/>
    <n v="71.87"/>
    <d v="2025-02-26T00:00:00"/>
    <s v="Elektronika"/>
    <s v="Blake"/>
    <s v="Cruz"/>
    <x v="1"/>
    <n v="41"/>
    <x v="2"/>
    <d v="2022-07-19T00:00:00"/>
    <x v="1"/>
  </r>
  <r>
    <s v="S009628"/>
    <s v="C02401"/>
    <x v="0"/>
    <n v="54.71"/>
    <d v="2024-09-15T00:00:00"/>
    <s v="Elektronika"/>
    <s v="Matthew"/>
    <s v="Hurst"/>
    <x v="0"/>
    <n v="28"/>
    <x v="2"/>
    <d v="2023-02-01T00:00:00"/>
    <x v="0"/>
  </r>
  <r>
    <s v="S006980"/>
    <s v="C04460"/>
    <x v="0"/>
    <n v="1243.47"/>
    <d v="2024-10-14T00:00:00"/>
    <s v="Elektronika"/>
    <s v="Stephen"/>
    <s v="Decker"/>
    <x v="1"/>
    <n v="61"/>
    <x v="2"/>
    <d v="2025-01-27T00:00:00"/>
    <x v="2"/>
  </r>
  <r>
    <s v="S003904"/>
    <s v="C02680"/>
    <x v="0"/>
    <n v="590.35"/>
    <d v="2025-02-02T00:00:00"/>
    <s v="Elektronika"/>
    <s v="Emily"/>
    <s v="Matthews"/>
    <x v="0"/>
    <n v="26"/>
    <x v="2"/>
    <d v="2024-05-03T00:00:00"/>
    <x v="3"/>
  </r>
  <r>
    <s v="S002750"/>
    <s v="C04031"/>
    <x v="0"/>
    <n v="1323.27"/>
    <d v="2025-02-20T00:00:00"/>
    <s v="Elektronika"/>
    <s v="Nicole"/>
    <s v="Warren"/>
    <x v="0"/>
    <n v="19"/>
    <x v="2"/>
    <d v="2024-06-05T00:00:00"/>
    <x v="3"/>
  </r>
  <r>
    <s v="S006453"/>
    <s v="C06845"/>
    <x v="0"/>
    <n v="715.31"/>
    <d v="2024-12-28T00:00:00"/>
    <s v="Elektronika"/>
    <s v="Hayley"/>
    <s v="Davis"/>
    <x v="1"/>
    <n v="19"/>
    <x v="2"/>
    <d v="2023-06-17T00:00:00"/>
    <x v="3"/>
  </r>
  <r>
    <s v="S005190"/>
    <s v="C07860"/>
    <x v="0"/>
    <n v="895.95"/>
    <d v="2024-05-04T00:00:00"/>
    <s v="Elektronika"/>
    <s v="Anthony"/>
    <s v="Mills"/>
    <x v="0"/>
    <n v="19"/>
    <x v="2"/>
    <d v="2022-06-01T00:00:00"/>
    <x v="3"/>
  </r>
  <r>
    <s v="S007318"/>
    <s v="C03238"/>
    <x v="0"/>
    <n v="1040.8399999999999"/>
    <d v="2024-04-25T00:00:00"/>
    <s v="Elektronika"/>
    <s v="Lisa"/>
    <s v="Galloway"/>
    <x v="0"/>
    <n v="42"/>
    <x v="2"/>
    <d v="2022-07-30T00:00:00"/>
    <x v="1"/>
  </r>
  <r>
    <s v="S005707"/>
    <s v="C08732"/>
    <x v="0"/>
    <n v="193.97"/>
    <d v="2025-04-12T00:00:00"/>
    <s v="Elektronika"/>
    <s v="Susan"/>
    <s v="Cole"/>
    <x v="1"/>
    <n v="63"/>
    <x v="2"/>
    <d v="2024-06-29T00:00:00"/>
    <x v="2"/>
  </r>
  <r>
    <s v="S003366"/>
    <s v="C05675"/>
    <x v="0"/>
    <n v="258.08999999999997"/>
    <d v="2025-01-26T00:00:00"/>
    <s v="Elektronika"/>
    <s v="Jacob"/>
    <s v="Wilson"/>
    <x v="1"/>
    <n v="25"/>
    <x v="2"/>
    <d v="2024-02-15T00:00:00"/>
    <x v="3"/>
  </r>
  <r>
    <s v="S009241"/>
    <s v="C04345"/>
    <x v="0"/>
    <n v="384.08"/>
    <d v="2025-02-11T00:00:00"/>
    <s v="Elektronika"/>
    <s v="Patrick"/>
    <s v="Lopez"/>
    <x v="0"/>
    <n v="41"/>
    <x v="2"/>
    <d v="2024-01-22T00:00:00"/>
    <x v="1"/>
  </r>
  <r>
    <s v="S003786"/>
    <s v="C04165"/>
    <x v="0"/>
    <n v="549.69000000000005"/>
    <d v="2024-12-17T00:00:00"/>
    <s v="Elektronika"/>
    <s v="Scott"/>
    <s v="Mckay"/>
    <x v="1"/>
    <n v="19"/>
    <x v="2"/>
    <d v="2024-03-01T00:00:00"/>
    <x v="3"/>
  </r>
  <r>
    <s v="S006424"/>
    <s v="C03813"/>
    <x v="0"/>
    <n v="935.54"/>
    <d v="2024-06-02T00:00:00"/>
    <s v="Elektronika"/>
    <s v="Morgan"/>
    <s v="Walsh"/>
    <x v="1"/>
    <n v="26"/>
    <x v="2"/>
    <d v="2023-02-11T00:00:00"/>
    <x v="3"/>
  </r>
  <r>
    <s v="S007239"/>
    <s v="C09871"/>
    <x v="0"/>
    <n v="1188.47"/>
    <d v="2025-04-13T00:00:00"/>
    <s v="Elektronika"/>
    <s v="Dwayne"/>
    <s v="Griffin"/>
    <x v="1"/>
    <n v="29"/>
    <x v="2"/>
    <d v="2022-11-01T00:00:00"/>
    <x v="0"/>
  </r>
  <r>
    <s v="S008564"/>
    <s v="C07005"/>
    <x v="0"/>
    <n v="460.84"/>
    <d v="2024-10-31T00:00:00"/>
    <s v="Elektronika"/>
    <s v="Sandra"/>
    <s v="Garrett"/>
    <x v="0"/>
    <n v="32"/>
    <x v="2"/>
    <d v="2022-07-12T00:00:00"/>
    <x v="0"/>
  </r>
  <r>
    <s v="S005879"/>
    <s v="C04144"/>
    <x v="0"/>
    <n v="211.19"/>
    <d v="2024-09-17T00:00:00"/>
    <s v="Elektronika"/>
    <s v="Ronald"/>
    <s v="Reed"/>
    <x v="0"/>
    <n v="59"/>
    <x v="2"/>
    <d v="2023-05-31T00:00:00"/>
    <x v="2"/>
  </r>
  <r>
    <s v="S008959"/>
    <s v="C04412"/>
    <x v="0"/>
    <n v="544.74"/>
    <d v="2024-05-19T00:00:00"/>
    <s v="Elektronika"/>
    <s v="April"/>
    <s v="Webb"/>
    <x v="1"/>
    <n v="30"/>
    <x v="2"/>
    <d v="2024-07-02T00:00:00"/>
    <x v="0"/>
  </r>
  <r>
    <s v="S005722"/>
    <s v="C05114"/>
    <x v="0"/>
    <n v="1360.12"/>
    <d v="2024-10-09T00:00:00"/>
    <s v="Elektronika"/>
    <s v="Janet"/>
    <s v="Hardy"/>
    <x v="1"/>
    <n v="54"/>
    <x v="2"/>
    <d v="2023-05-21T00:00:00"/>
    <x v="1"/>
  </r>
  <r>
    <s v="S004622"/>
    <s v="C07465"/>
    <x v="0"/>
    <n v="271.49"/>
    <d v="2024-09-05T00:00:00"/>
    <s v="Elektronika"/>
    <s v="Clayton"/>
    <s v="Robertson"/>
    <x v="0"/>
    <n v="50"/>
    <x v="2"/>
    <d v="2025-03-22T00:00:00"/>
    <x v="1"/>
  </r>
  <r>
    <s v="S004642"/>
    <s v="C06342"/>
    <x v="0"/>
    <n v="134.44999999999999"/>
    <d v="2025-03-24T00:00:00"/>
    <s v="Elektronika"/>
    <s v="Anthony"/>
    <s v="Cook"/>
    <x v="0"/>
    <n v="18"/>
    <x v="2"/>
    <d v="2023-02-12T00:00:00"/>
    <x v="3"/>
  </r>
  <r>
    <s v="S009446"/>
    <s v="C04909"/>
    <x v="0"/>
    <n v="1123.78"/>
    <d v="2024-05-19T00:00:00"/>
    <s v="Elektronika"/>
    <s v="Mike"/>
    <s v="Wilson"/>
    <x v="1"/>
    <n v="24"/>
    <x v="2"/>
    <d v="2023-02-15T00:00:00"/>
    <x v="3"/>
  </r>
  <r>
    <s v="S005248"/>
    <s v="C07205"/>
    <x v="0"/>
    <n v="1111.18"/>
    <d v="2024-09-05T00:00:00"/>
    <s v="Elektronika"/>
    <s v="Jesse"/>
    <s v="Vincent"/>
    <x v="1"/>
    <n v="53"/>
    <x v="2"/>
    <d v="2024-05-11T00:00:00"/>
    <x v="1"/>
  </r>
  <r>
    <s v="S006074"/>
    <s v="C08998"/>
    <x v="0"/>
    <n v="611.51"/>
    <d v="2025-01-15T00:00:00"/>
    <s v="Elektronika"/>
    <s v="David"/>
    <s v="Hoffman"/>
    <x v="1"/>
    <n v="33"/>
    <x v="2"/>
    <d v="2022-11-23T00:00:00"/>
    <x v="0"/>
  </r>
  <r>
    <s v="S006600"/>
    <s v="C09171"/>
    <x v="0"/>
    <n v="528.99"/>
    <d v="2025-01-25T00:00:00"/>
    <s v="Elektronika"/>
    <s v="Jessica"/>
    <s v="Smith"/>
    <x v="1"/>
    <n v="28"/>
    <x v="2"/>
    <d v="2024-02-14T00:00:00"/>
    <x v="0"/>
  </r>
  <r>
    <s v="S009814"/>
    <s v="C06919"/>
    <x v="0"/>
    <n v="982.1"/>
    <d v="2024-08-31T00:00:00"/>
    <s v="Elektronika"/>
    <s v="John"/>
    <s v="Ward"/>
    <x v="0"/>
    <n v="31"/>
    <x v="2"/>
    <d v="2022-04-30T00:00:00"/>
    <x v="0"/>
  </r>
  <r>
    <s v="S006932"/>
    <s v="C07219"/>
    <x v="0"/>
    <n v="453.42"/>
    <d v="2024-07-29T00:00:00"/>
    <s v="Elektronika"/>
    <s v="Gail"/>
    <s v="Mccormick"/>
    <x v="1"/>
    <n v="55"/>
    <x v="2"/>
    <d v="2023-08-03T00:00:00"/>
    <x v="1"/>
  </r>
  <r>
    <s v="S007173"/>
    <s v="C07318"/>
    <x v="0"/>
    <n v="811.45"/>
    <d v="2025-01-13T00:00:00"/>
    <s v="Elektronika"/>
    <s v="Brittany"/>
    <s v="Berg"/>
    <x v="0"/>
    <n v="36"/>
    <x v="2"/>
    <d v="2024-08-17T00:00:00"/>
    <x v="0"/>
  </r>
  <r>
    <s v="S008620"/>
    <s v="C08402"/>
    <x v="0"/>
    <n v="635.62"/>
    <d v="2024-11-06T00:00:00"/>
    <s v="Elektronika"/>
    <s v="Leroy"/>
    <s v="Sanders"/>
    <x v="0"/>
    <n v="21"/>
    <x v="2"/>
    <d v="2023-09-19T00:00:00"/>
    <x v="3"/>
  </r>
  <r>
    <s v="S009784"/>
    <s v="C09212"/>
    <x v="0"/>
    <n v="1335.89"/>
    <d v="2024-09-26T00:00:00"/>
    <s v="Elektronika"/>
    <s v="Charles"/>
    <s v="Stanley"/>
    <x v="0"/>
    <n v="44"/>
    <x v="2"/>
    <d v="2024-03-31T00:00:00"/>
    <x v="1"/>
  </r>
  <r>
    <s v="S011002"/>
    <s v="C09895"/>
    <x v="0"/>
    <n v="1110"/>
    <d v="2024-11-19T00:00:00"/>
    <s v="Elektronika"/>
    <s v="John"/>
    <s v="Porter"/>
    <x v="1"/>
    <n v="35"/>
    <x v="2"/>
    <d v="2022-06-27T00:00:00"/>
    <x v="0"/>
  </r>
  <r>
    <s v="S011074"/>
    <s v="C02123"/>
    <x v="0"/>
    <n v="1174.08"/>
    <d v="2024-07-08T00:00:00"/>
    <s v="Elektronika"/>
    <s v="Brian"/>
    <s v="Hill"/>
    <x v="0"/>
    <n v="56"/>
    <x v="2"/>
    <d v="2023-04-12T00:00:00"/>
    <x v="2"/>
  </r>
  <r>
    <s v="S011125"/>
    <s v="C03236"/>
    <x v="0"/>
    <n v="647.52"/>
    <d v="2024-06-18T00:00:00"/>
    <s v="Elektronika"/>
    <s v="Justin"/>
    <s v="Evans"/>
    <x v="1"/>
    <n v="64"/>
    <x v="2"/>
    <d v="2023-07-06T00:00:00"/>
    <x v="2"/>
  </r>
  <r>
    <s v="S011176"/>
    <s v="C04999"/>
    <x v="0"/>
    <n v="1425.36"/>
    <d v="2024-08-29T00:00:00"/>
    <s v="Elektronika"/>
    <s v="Danielle"/>
    <s v="Cooley"/>
    <x v="1"/>
    <n v="40"/>
    <x v="2"/>
    <d v="2023-08-01T00:00:00"/>
    <x v="1"/>
  </r>
  <r>
    <s v="S011234"/>
    <s v="C02585"/>
    <x v="0"/>
    <n v="459.61"/>
    <d v="2024-06-05T00:00:00"/>
    <s v="Elektronika"/>
    <s v="Jesse"/>
    <s v="Rojas"/>
    <x v="0"/>
    <n v="39"/>
    <x v="2"/>
    <d v="2022-11-27T00:00:00"/>
    <x v="1"/>
  </r>
  <r>
    <s v="S011367"/>
    <s v="C08083"/>
    <x v="0"/>
    <n v="572.78"/>
    <d v="2025-01-05T00:00:00"/>
    <s v="Elektronika"/>
    <s v="Michael"/>
    <s v="Gordon"/>
    <x v="0"/>
    <n v="51"/>
    <x v="2"/>
    <d v="2024-01-31T00:00:00"/>
    <x v="1"/>
  </r>
  <r>
    <s v="S011535"/>
    <s v="C02533"/>
    <x v="0"/>
    <n v="1303.27"/>
    <d v="2024-06-01T00:00:00"/>
    <s v="Elektronika"/>
    <s v="Shannon"/>
    <s v="Lucas"/>
    <x v="1"/>
    <n v="56"/>
    <x v="2"/>
    <d v="2023-03-13T00:00:00"/>
    <x v="2"/>
  </r>
  <r>
    <s v="S011545"/>
    <s v="C06445"/>
    <x v="0"/>
    <n v="1171.57"/>
    <d v="2024-12-06T00:00:00"/>
    <s v="Elektronika"/>
    <s v="Amber"/>
    <s v="Reeves"/>
    <x v="0"/>
    <n v="24"/>
    <x v="2"/>
    <d v="2023-11-23T00:00:00"/>
    <x v="3"/>
  </r>
  <r>
    <s v="S011694"/>
    <s v="C07514"/>
    <x v="0"/>
    <n v="306.49"/>
    <d v="2024-06-30T00:00:00"/>
    <s v="Elektronika"/>
    <s v="Makayla"/>
    <s v="Pena"/>
    <x v="0"/>
    <n v="47"/>
    <x v="2"/>
    <d v="2024-03-28T00:00:00"/>
    <x v="1"/>
  </r>
  <r>
    <s v="S012256"/>
    <s v="C04584"/>
    <x v="0"/>
    <n v="1351.12"/>
    <d v="2024-08-06T00:00:00"/>
    <s v="Elektronika"/>
    <s v="Matthew"/>
    <s v="Branch"/>
    <x v="1"/>
    <n v="24"/>
    <x v="2"/>
    <d v="2023-04-05T00:00:00"/>
    <x v="3"/>
  </r>
  <r>
    <s v="S012358"/>
    <s v="C03616"/>
    <x v="0"/>
    <n v="1339.82"/>
    <d v="2024-12-30T00:00:00"/>
    <s v="Elektronika"/>
    <s v="Jennifer"/>
    <s v="Acevedo"/>
    <x v="0"/>
    <n v="48"/>
    <x v="2"/>
    <d v="2022-09-20T00:00:00"/>
    <x v="1"/>
  </r>
  <r>
    <s v="S012420"/>
    <s v="C01300"/>
    <x v="0"/>
    <n v="420.38"/>
    <d v="2024-12-23T00:00:00"/>
    <s v="Elektronika"/>
    <s v="Joseph"/>
    <s v="Villa"/>
    <x v="1"/>
    <n v="19"/>
    <x v="2"/>
    <d v="2024-08-28T00:00:00"/>
    <x v="3"/>
  </r>
  <r>
    <s v="S012663"/>
    <s v="C09733"/>
    <x v="0"/>
    <n v="621.32000000000005"/>
    <d v="2024-11-09T00:00:00"/>
    <s v="Elektronika"/>
    <s v="Cindy"/>
    <s v="Foley"/>
    <x v="0"/>
    <n v="49"/>
    <x v="2"/>
    <d v="2024-10-20T00:00:00"/>
    <x v="1"/>
  </r>
  <r>
    <s v="S013134"/>
    <s v="C02098"/>
    <x v="0"/>
    <n v="1324.62"/>
    <d v="2024-10-14T00:00:00"/>
    <s v="Elektronika"/>
    <s v="Christopher"/>
    <s v="Davila"/>
    <x v="1"/>
    <n v="22"/>
    <x v="2"/>
    <d v="2023-11-20T00:00:00"/>
    <x v="3"/>
  </r>
  <r>
    <s v="S013277"/>
    <s v="C04950"/>
    <x v="0"/>
    <n v="793.19"/>
    <d v="2024-09-25T00:00:00"/>
    <s v="Elektronika"/>
    <s v="Meghan"/>
    <s v="Daniels"/>
    <x v="0"/>
    <n v="47"/>
    <x v="2"/>
    <d v="2024-12-06T00:00:00"/>
    <x v="1"/>
  </r>
  <r>
    <s v="S013291"/>
    <s v="C09436"/>
    <x v="0"/>
    <n v="776.25"/>
    <d v="2024-09-28T00:00:00"/>
    <s v="Elektronika"/>
    <s v="Angela"/>
    <s v="Baxter"/>
    <x v="0"/>
    <n v="52"/>
    <x v="2"/>
    <d v="2022-12-11T00:00:00"/>
    <x v="1"/>
  </r>
  <r>
    <s v="S013924"/>
    <s v="C09164"/>
    <x v="0"/>
    <n v="167.25"/>
    <d v="2024-11-25T00:00:00"/>
    <s v="Elektronika"/>
    <s v="Ronnie"/>
    <s v="Thomas"/>
    <x v="1"/>
    <n v="56"/>
    <x v="2"/>
    <d v="2023-08-06T00:00:00"/>
    <x v="2"/>
  </r>
  <r>
    <s v="S014014"/>
    <s v="C04542"/>
    <x v="0"/>
    <n v="943.3"/>
    <d v="2025-03-29T00:00:00"/>
    <s v="Elektronika"/>
    <s v="Collin"/>
    <s v="Mcdowell"/>
    <x v="1"/>
    <n v="58"/>
    <x v="2"/>
    <d v="2024-01-20T00:00:00"/>
    <x v="2"/>
  </r>
  <r>
    <s v="S014441"/>
    <s v="C01880"/>
    <x v="0"/>
    <n v="1226.97"/>
    <d v="2025-04-04T00:00:00"/>
    <s v="Elektronika"/>
    <s v="Michelle"/>
    <s v="Hansen"/>
    <x v="0"/>
    <n v="46"/>
    <x v="2"/>
    <d v="2024-08-25T00:00:00"/>
    <x v="1"/>
  </r>
  <r>
    <s v="S014576"/>
    <s v="C06246"/>
    <x v="0"/>
    <n v="722.11"/>
    <d v="2024-11-23T00:00:00"/>
    <s v="Elektronika"/>
    <s v="Cindy"/>
    <s v="Gray"/>
    <x v="0"/>
    <n v="38"/>
    <x v="2"/>
    <d v="2022-12-08T00:00:00"/>
    <x v="1"/>
  </r>
  <r>
    <s v="S014852"/>
    <s v="C04699"/>
    <x v="0"/>
    <n v="434.02"/>
    <d v="2024-12-30T00:00:00"/>
    <s v="Elektronika"/>
    <s v="Melissa"/>
    <s v="Smith"/>
    <x v="1"/>
    <n v="30"/>
    <x v="2"/>
    <d v="2025-03-29T00:00:00"/>
    <x v="0"/>
  </r>
  <r>
    <s v="S014911"/>
    <s v="C01259"/>
    <x v="0"/>
    <n v="293.06"/>
    <d v="2024-10-04T00:00:00"/>
    <s v="Elektronika"/>
    <s v="Jerry"/>
    <s v="Heath"/>
    <x v="1"/>
    <n v="46"/>
    <x v="2"/>
    <d v="2022-09-13T00:00:00"/>
    <x v="1"/>
  </r>
  <r>
    <s v="S015185"/>
    <s v="C05503"/>
    <x v="0"/>
    <n v="1488.21"/>
    <d v="2025-01-29T00:00:00"/>
    <s v="Elektronika"/>
    <s v="Michelle"/>
    <s v="Johnson"/>
    <x v="1"/>
    <n v="64"/>
    <x v="2"/>
    <d v="2024-05-15T00:00:00"/>
    <x v="2"/>
  </r>
  <r>
    <s v="S015354"/>
    <s v="C05941"/>
    <x v="0"/>
    <n v="1195.07"/>
    <d v="2024-10-03T00:00:00"/>
    <s v="Elektronika"/>
    <s v="April"/>
    <s v="Mendoza"/>
    <x v="0"/>
    <n v="35"/>
    <x v="2"/>
    <d v="2023-03-24T00:00:00"/>
    <x v="0"/>
  </r>
  <r>
    <s v="S015356"/>
    <s v="C09714"/>
    <x v="0"/>
    <n v="613.95000000000005"/>
    <d v="2025-01-31T00:00:00"/>
    <s v="Elektronika"/>
    <s v="Nicholas"/>
    <s v="Perry"/>
    <x v="0"/>
    <n v="39"/>
    <x v="2"/>
    <d v="2025-01-22T00:00:00"/>
    <x v="1"/>
  </r>
  <r>
    <s v="S015446"/>
    <s v="C00300"/>
    <x v="0"/>
    <n v="467"/>
    <d v="2025-03-25T00:00:00"/>
    <s v="Elektronika"/>
    <s v="Julie"/>
    <s v="Hodges"/>
    <x v="1"/>
    <n v="42"/>
    <x v="2"/>
    <d v="2022-11-27T00:00:00"/>
    <x v="1"/>
  </r>
  <r>
    <s v="S015451"/>
    <s v="C01281"/>
    <x v="0"/>
    <n v="888.63"/>
    <d v="2024-10-11T00:00:00"/>
    <s v="Elektronika"/>
    <s v="Jacob"/>
    <s v="Smith"/>
    <x v="1"/>
    <n v="39"/>
    <x v="2"/>
    <d v="2024-02-08T00:00:00"/>
    <x v="1"/>
  </r>
  <r>
    <s v="S015580"/>
    <s v="C02975"/>
    <x v="0"/>
    <n v="1008.79"/>
    <d v="2024-05-29T00:00:00"/>
    <s v="Elektronika"/>
    <s v="Jennifer"/>
    <s v="Mcdonald"/>
    <x v="0"/>
    <n v="58"/>
    <x v="2"/>
    <d v="2025-01-14T00:00:00"/>
    <x v="2"/>
  </r>
  <r>
    <s v="S015709"/>
    <s v="C03027"/>
    <x v="0"/>
    <n v="897.46"/>
    <d v="2024-11-10T00:00:00"/>
    <s v="Elektronika"/>
    <s v="Seth"/>
    <s v="Hunt"/>
    <x v="0"/>
    <n v="31"/>
    <x v="2"/>
    <d v="2023-08-21T00:00:00"/>
    <x v="0"/>
  </r>
  <r>
    <s v="S016633"/>
    <s v="C03850"/>
    <x v="0"/>
    <n v="569.72"/>
    <d v="2024-08-10T00:00:00"/>
    <s v="Elektronika"/>
    <s v="Brian"/>
    <s v="Velez"/>
    <x v="0"/>
    <n v="31"/>
    <x v="2"/>
    <d v="2023-12-23T00:00:00"/>
    <x v="0"/>
  </r>
  <r>
    <s v="S016800"/>
    <s v="C00489"/>
    <x v="0"/>
    <n v="721.02"/>
    <d v="2024-09-10T00:00:00"/>
    <s v="Elektronika"/>
    <s v="Ronnie"/>
    <s v="Miller"/>
    <x v="0"/>
    <n v="26"/>
    <x v="2"/>
    <d v="2025-03-19T00:00:00"/>
    <x v="3"/>
  </r>
  <r>
    <s v="S017019"/>
    <s v="C05509"/>
    <x v="0"/>
    <n v="1060.1099999999999"/>
    <d v="2024-07-16T00:00:00"/>
    <s v="Elektronika"/>
    <s v="Alexandra"/>
    <s v="Diaz"/>
    <x v="1"/>
    <n v="19"/>
    <x v="2"/>
    <d v="2025-02-03T00:00:00"/>
    <x v="3"/>
  </r>
  <r>
    <s v="S017374"/>
    <s v="C05925"/>
    <x v="0"/>
    <n v="311.52999999999997"/>
    <d v="2024-08-21T00:00:00"/>
    <s v="Elektronika"/>
    <s v="Lindsey"/>
    <s v="Owen"/>
    <x v="1"/>
    <n v="26"/>
    <x v="2"/>
    <d v="2025-01-18T00:00:00"/>
    <x v="3"/>
  </r>
  <r>
    <s v="S017767"/>
    <s v="C05671"/>
    <x v="0"/>
    <n v="606.9"/>
    <d v="2025-03-09T00:00:00"/>
    <s v="Elektronika"/>
    <s v="Laura"/>
    <s v="Morgan"/>
    <x v="0"/>
    <n v="41"/>
    <x v="2"/>
    <d v="2023-11-27T00:00:00"/>
    <x v="1"/>
  </r>
  <r>
    <s v="S017930"/>
    <s v="C08732"/>
    <x v="0"/>
    <n v="1034.69"/>
    <d v="2025-03-20T00:00:00"/>
    <s v="Elektronika"/>
    <s v="Susan"/>
    <s v="Cole"/>
    <x v="1"/>
    <n v="63"/>
    <x v="2"/>
    <d v="2024-06-29T00:00:00"/>
    <x v="2"/>
  </r>
  <r>
    <s v="S018040"/>
    <s v="C00234"/>
    <x v="0"/>
    <n v="139.6"/>
    <d v="2024-06-30T00:00:00"/>
    <s v="Elektronika"/>
    <s v="Stephanie"/>
    <s v="Riley"/>
    <x v="1"/>
    <n v="61"/>
    <x v="2"/>
    <d v="2025-02-19T00:00:00"/>
    <x v="2"/>
  </r>
  <r>
    <s v="S018230"/>
    <s v="C02717"/>
    <x v="0"/>
    <n v="1065.51"/>
    <d v="2024-09-13T00:00:00"/>
    <s v="Elektronika"/>
    <s v="Margaret"/>
    <s v="Mccarthy"/>
    <x v="1"/>
    <n v="55"/>
    <x v="2"/>
    <d v="2024-01-07T00:00:00"/>
    <x v="1"/>
  </r>
  <r>
    <s v="S018573"/>
    <s v="C01666"/>
    <x v="0"/>
    <n v="1206.45"/>
    <d v="2024-10-24T00:00:00"/>
    <s v="Elektronika"/>
    <s v="Melissa"/>
    <s v="Paul"/>
    <x v="1"/>
    <n v="21"/>
    <x v="2"/>
    <d v="2023-09-23T00:00:00"/>
    <x v="3"/>
  </r>
  <r>
    <s v="S018698"/>
    <s v="C03821"/>
    <x v="0"/>
    <n v="321.86"/>
    <d v="2025-01-23T00:00:00"/>
    <s v="Elektronika"/>
    <s v="Dean"/>
    <s v="Padilla"/>
    <x v="0"/>
    <n v="50"/>
    <x v="2"/>
    <d v="2022-09-04T00:00:00"/>
    <x v="1"/>
  </r>
  <r>
    <s v="S018809"/>
    <s v="C03890"/>
    <x v="0"/>
    <n v="999.89"/>
    <d v="2025-03-09T00:00:00"/>
    <s v="Elektronika"/>
    <s v="Peter"/>
    <s v="Kelley"/>
    <x v="1"/>
    <n v="56"/>
    <x v="2"/>
    <d v="2024-07-02T00:00:00"/>
    <x v="2"/>
  </r>
  <r>
    <s v="S018975"/>
    <s v="C02975"/>
    <x v="0"/>
    <n v="238.37"/>
    <d v="2024-12-24T00:00:00"/>
    <s v="Elektronika"/>
    <s v="Jennifer"/>
    <s v="Mcdonald"/>
    <x v="0"/>
    <n v="58"/>
    <x v="2"/>
    <d v="2025-01-14T00:00:00"/>
    <x v="2"/>
  </r>
  <r>
    <s v="S019122"/>
    <s v="C08394"/>
    <x v="0"/>
    <n v="649.84"/>
    <d v="2024-06-04T00:00:00"/>
    <s v="Elektronika"/>
    <s v="Blake"/>
    <s v="Schultz"/>
    <x v="0"/>
    <n v="55"/>
    <x v="2"/>
    <d v="2023-05-29T00:00:00"/>
    <x v="1"/>
  </r>
  <r>
    <s v="S019297"/>
    <s v="C03288"/>
    <x v="0"/>
    <n v="444.76"/>
    <d v="2025-03-06T00:00:00"/>
    <s v="Elektronika"/>
    <s v="Dylan"/>
    <s v="Kelly"/>
    <x v="1"/>
    <n v="63"/>
    <x v="2"/>
    <d v="2024-02-02T00:00:00"/>
    <x v="2"/>
  </r>
  <r>
    <s v="S019309"/>
    <s v="C01666"/>
    <x v="0"/>
    <n v="1440.39"/>
    <d v="2024-09-27T00:00:00"/>
    <s v="Elektronika"/>
    <s v="Melissa"/>
    <s v="Paul"/>
    <x v="1"/>
    <n v="21"/>
    <x v="2"/>
    <d v="2023-09-23T00:00:00"/>
    <x v="3"/>
  </r>
  <r>
    <s v="S019315"/>
    <s v="C02706"/>
    <x v="0"/>
    <n v="864.1"/>
    <d v="2025-02-15T00:00:00"/>
    <s v="Elektronika"/>
    <s v="Brandon"/>
    <s v="Jimenez"/>
    <x v="1"/>
    <n v="18"/>
    <x v="2"/>
    <d v="2025-01-31T00:00:00"/>
    <x v="3"/>
  </r>
  <r>
    <s v="S019528"/>
    <s v="C03850"/>
    <x v="0"/>
    <n v="322.2"/>
    <d v="2025-01-14T00:00:00"/>
    <s v="Elektronika"/>
    <s v="Brian"/>
    <s v="Velez"/>
    <x v="0"/>
    <n v="31"/>
    <x v="2"/>
    <d v="2023-12-23T00:00:00"/>
    <x v="0"/>
  </r>
  <r>
    <s v="S019556"/>
    <s v="C01666"/>
    <x v="0"/>
    <n v="450.95"/>
    <d v="2024-05-09T00:00:00"/>
    <s v="Elektronika"/>
    <s v="Melissa"/>
    <s v="Paul"/>
    <x v="1"/>
    <n v="21"/>
    <x v="2"/>
    <d v="2023-09-23T00:00:00"/>
    <x v="3"/>
  </r>
  <r>
    <s v="S004732"/>
    <s v="C05851"/>
    <x v="0"/>
    <n v="1282.73"/>
    <d v="2024-08-30T00:00:00"/>
    <s v="Elektronika"/>
    <s v="Andrew"/>
    <s v="Martin"/>
    <x v="0"/>
    <n v="45"/>
    <x v="6"/>
    <d v="2024-12-01T00:00:00"/>
    <x v="1"/>
  </r>
  <r>
    <s v="S004281"/>
    <s v="C08057"/>
    <x v="0"/>
    <n v="1349.09"/>
    <d v="2024-09-22T00:00:00"/>
    <s v="Elektronika"/>
    <s v="Deborah"/>
    <s v="Wright"/>
    <x v="1"/>
    <n v="34"/>
    <x v="6"/>
    <d v="2024-06-10T00:00:00"/>
    <x v="0"/>
  </r>
  <r>
    <s v="S000094"/>
    <s v="C01840"/>
    <x v="0"/>
    <n v="1007.82"/>
    <d v="2024-05-18T00:00:00"/>
    <s v="Elektronika"/>
    <s v="Ray"/>
    <s v="West"/>
    <x v="0"/>
    <n v="59"/>
    <x v="6"/>
    <d v="2024-04-19T00:00:00"/>
    <x v="2"/>
  </r>
  <r>
    <s v="S001271"/>
    <s v="C02871"/>
    <x v="0"/>
    <n v="927.49"/>
    <d v="2025-01-29T00:00:00"/>
    <s v="Elektronika"/>
    <s v="Claudia"/>
    <s v="Ballard"/>
    <x v="1"/>
    <n v="30"/>
    <x v="6"/>
    <d v="2024-01-15T00:00:00"/>
    <x v="0"/>
  </r>
  <r>
    <s v="S003661"/>
    <s v="C04720"/>
    <x v="0"/>
    <n v="1051.5999999999999"/>
    <d v="2024-09-19T00:00:00"/>
    <s v="Elektronika"/>
    <s v="Jessica"/>
    <s v="Maldonado"/>
    <x v="1"/>
    <n v="56"/>
    <x v="6"/>
    <d v="2023-10-30T00:00:00"/>
    <x v="2"/>
  </r>
  <r>
    <s v="S000479"/>
    <s v="C00410"/>
    <x v="0"/>
    <n v="1212.42"/>
    <d v="2024-08-02T00:00:00"/>
    <s v="Elektronika"/>
    <s v="Erica"/>
    <s v="Elliott"/>
    <x v="1"/>
    <n v="58"/>
    <x v="6"/>
    <d v="2024-11-24T00:00:00"/>
    <x v="2"/>
  </r>
  <r>
    <s v="S000435"/>
    <s v="C09875"/>
    <x v="0"/>
    <n v="364.13"/>
    <d v="2025-01-19T00:00:00"/>
    <s v="Elektronika"/>
    <s v="Brett"/>
    <s v="Ward"/>
    <x v="0"/>
    <n v="37"/>
    <x v="6"/>
    <d v="2023-03-07T00:00:00"/>
    <x v="1"/>
  </r>
  <r>
    <s v="S003318"/>
    <s v="C00507"/>
    <x v="0"/>
    <n v="1187.1099999999999"/>
    <d v="2024-10-13T00:00:00"/>
    <s v="Elektronika"/>
    <s v="Crystal"/>
    <s v="Morris"/>
    <x v="1"/>
    <n v="56"/>
    <x v="6"/>
    <d v="2024-04-07T00:00:00"/>
    <x v="2"/>
  </r>
  <r>
    <s v="S003109"/>
    <s v="C00575"/>
    <x v="0"/>
    <n v="1358.77"/>
    <d v="2024-10-03T00:00:00"/>
    <s v="Elektronika"/>
    <s v="David"/>
    <s v="Allen"/>
    <x v="0"/>
    <n v="48"/>
    <x v="6"/>
    <d v="2023-10-07T00:00:00"/>
    <x v="1"/>
  </r>
  <r>
    <s v="S000604"/>
    <s v="C01355"/>
    <x v="0"/>
    <n v="1051.77"/>
    <d v="2024-07-30T00:00:00"/>
    <s v="Elektronika"/>
    <s v="Anthony"/>
    <s v="Phillips"/>
    <x v="1"/>
    <n v="22"/>
    <x v="6"/>
    <d v="2024-09-03T00:00:00"/>
    <x v="3"/>
  </r>
  <r>
    <s v="S000694"/>
    <s v="C08149"/>
    <x v="0"/>
    <n v="941.38"/>
    <d v="2024-09-21T00:00:00"/>
    <s v="Elektronika"/>
    <s v="James"/>
    <s v="Schroeder"/>
    <x v="1"/>
    <n v="20"/>
    <x v="6"/>
    <d v="2025-03-25T00:00:00"/>
    <x v="3"/>
  </r>
  <r>
    <s v="S000704"/>
    <s v="C01317"/>
    <x v="0"/>
    <n v="205.17"/>
    <d v="2024-10-09T00:00:00"/>
    <s v="Elektronika"/>
    <s v="Joshua"/>
    <s v="Nelson"/>
    <x v="1"/>
    <n v="23"/>
    <x v="6"/>
    <d v="2024-07-22T00:00:00"/>
    <x v="3"/>
  </r>
  <r>
    <s v="S006456"/>
    <s v="C00713"/>
    <x v="0"/>
    <n v="730.52"/>
    <d v="2025-03-30T00:00:00"/>
    <s v="Elektronika"/>
    <s v="Andrea"/>
    <s v="Hernandez"/>
    <x v="0"/>
    <n v="56"/>
    <x v="6"/>
    <d v="2023-05-19T00:00:00"/>
    <x v="2"/>
  </r>
  <r>
    <s v="S000804"/>
    <s v="C02556"/>
    <x v="0"/>
    <n v="1299.23"/>
    <d v="2024-09-02T00:00:00"/>
    <s v="Elektronika"/>
    <s v="Erika"/>
    <s v="Doyle"/>
    <x v="1"/>
    <n v="35"/>
    <x v="6"/>
    <d v="2024-02-09T00:00:00"/>
    <x v="0"/>
  </r>
  <r>
    <s v="S000813"/>
    <s v="C06055"/>
    <x v="0"/>
    <n v="1400.3"/>
    <d v="2025-02-12T00:00:00"/>
    <s v="Elektronika"/>
    <s v="Jeffrey"/>
    <s v="Short"/>
    <x v="0"/>
    <n v="56"/>
    <x v="6"/>
    <d v="2024-06-25T00:00:00"/>
    <x v="2"/>
  </r>
  <r>
    <s v="S002451"/>
    <s v="C09376"/>
    <x v="0"/>
    <n v="248.08"/>
    <d v="2024-08-12T00:00:00"/>
    <s v="Elektronika"/>
    <s v="Melanie"/>
    <s v="Roberts"/>
    <x v="1"/>
    <n v="19"/>
    <x v="6"/>
    <d v="2022-09-27T00:00:00"/>
    <x v="3"/>
  </r>
  <r>
    <s v="S000924"/>
    <s v="C07013"/>
    <x v="0"/>
    <n v="975.89"/>
    <d v="2024-05-10T00:00:00"/>
    <s v="Elektronika"/>
    <s v="James"/>
    <s v="Sexton"/>
    <x v="0"/>
    <n v="56"/>
    <x v="6"/>
    <d v="2023-05-15T00:00:00"/>
    <x v="2"/>
  </r>
  <r>
    <s v="S001048"/>
    <s v="C07392"/>
    <x v="0"/>
    <n v="627.95000000000005"/>
    <d v="2024-10-18T00:00:00"/>
    <s v="Elektronika"/>
    <s v="John"/>
    <s v="Campos"/>
    <x v="0"/>
    <n v="44"/>
    <x v="6"/>
    <d v="2024-04-14T00:00:00"/>
    <x v="1"/>
  </r>
  <r>
    <s v="S001187"/>
    <s v="C05588"/>
    <x v="0"/>
    <n v="1088.28"/>
    <d v="2024-10-17T00:00:00"/>
    <s v="Elektronika"/>
    <s v="Beverly"/>
    <s v="Vargas"/>
    <x v="0"/>
    <n v="18"/>
    <x v="6"/>
    <d v="2022-11-01T00:00:00"/>
    <x v="3"/>
  </r>
  <r>
    <s v="S008464"/>
    <s v="C01374"/>
    <x v="0"/>
    <n v="1267.3399999999999"/>
    <d v="2024-10-11T00:00:00"/>
    <s v="Elektronika"/>
    <s v="Vanessa"/>
    <s v="Powell"/>
    <x v="1"/>
    <n v="46"/>
    <x v="6"/>
    <d v="2023-11-04T00:00:00"/>
    <x v="1"/>
  </r>
  <r>
    <s v="S008672"/>
    <s v="C05977"/>
    <x v="0"/>
    <n v="1248.26"/>
    <d v="2025-02-28T00:00:00"/>
    <s v="Elektronika"/>
    <s v="Patrick"/>
    <s v="Watson"/>
    <x v="0"/>
    <n v="30"/>
    <x v="6"/>
    <d v="2022-05-28T00:00:00"/>
    <x v="0"/>
  </r>
  <r>
    <s v="S006757"/>
    <s v="C01495"/>
    <x v="0"/>
    <n v="1305.27"/>
    <d v="2024-09-28T00:00:00"/>
    <s v="Elektronika"/>
    <s v="Amber"/>
    <s v="York"/>
    <x v="1"/>
    <n v="62"/>
    <x v="6"/>
    <d v="2023-01-04T00:00:00"/>
    <x v="2"/>
  </r>
  <r>
    <s v="S004171"/>
    <s v="C01570"/>
    <x v="0"/>
    <n v="1128.3499999999999"/>
    <d v="2025-03-22T00:00:00"/>
    <s v="Elektronika"/>
    <s v="Anthony"/>
    <s v="White"/>
    <x v="1"/>
    <n v="44"/>
    <x v="6"/>
    <d v="2024-07-06T00:00:00"/>
    <x v="1"/>
  </r>
  <r>
    <s v="S003400"/>
    <s v="C04724"/>
    <x v="0"/>
    <n v="1325.68"/>
    <d v="2024-12-27T00:00:00"/>
    <s v="Elektronika"/>
    <s v="Christopher"/>
    <s v="Richards"/>
    <x v="1"/>
    <n v="33"/>
    <x v="6"/>
    <d v="2023-05-28T00:00:00"/>
    <x v="0"/>
  </r>
  <r>
    <s v="S001785"/>
    <s v="C01715"/>
    <x v="0"/>
    <n v="1374.17"/>
    <d v="2024-12-30T00:00:00"/>
    <s v="Elektronika"/>
    <s v="Christina"/>
    <s v="Jones"/>
    <x v="1"/>
    <n v="50"/>
    <x v="6"/>
    <d v="2024-12-15T00:00:00"/>
    <x v="1"/>
  </r>
  <r>
    <s v="S001902"/>
    <s v="C08307"/>
    <x v="0"/>
    <n v="1342.43"/>
    <d v="2025-04-03T00:00:00"/>
    <s v="Elektronika"/>
    <s v="Cynthia"/>
    <s v="Thompson"/>
    <x v="0"/>
    <n v="27"/>
    <x v="6"/>
    <d v="2025-02-20T00:00:00"/>
    <x v="0"/>
  </r>
  <r>
    <s v="S002072"/>
    <s v="C08339"/>
    <x v="0"/>
    <n v="1307.18"/>
    <d v="2025-03-07T00:00:00"/>
    <s v="Elektronika"/>
    <s v="Benjamin"/>
    <s v="Preston"/>
    <x v="0"/>
    <n v="60"/>
    <x v="6"/>
    <d v="2024-04-09T00:00:00"/>
    <x v="2"/>
  </r>
  <r>
    <s v="S002219"/>
    <s v="C08498"/>
    <x v="0"/>
    <n v="1000.78"/>
    <d v="2025-03-11T00:00:00"/>
    <s v="Elektronika"/>
    <s v="Kayla"/>
    <s v="Vaughan"/>
    <x v="0"/>
    <n v="28"/>
    <x v="6"/>
    <d v="2025-01-04T00:00:00"/>
    <x v="0"/>
  </r>
  <r>
    <s v="S006065"/>
    <s v="C02263"/>
    <x v="0"/>
    <n v="125.92"/>
    <d v="2024-08-20T00:00:00"/>
    <s v="Elektronika"/>
    <s v="Vanessa"/>
    <s v="Hahn"/>
    <x v="1"/>
    <n v="36"/>
    <x v="6"/>
    <d v="2024-11-10T00:00:00"/>
    <x v="0"/>
  </r>
  <r>
    <s v="S002485"/>
    <s v="C04865"/>
    <x v="0"/>
    <n v="1149.21"/>
    <d v="2024-10-29T00:00:00"/>
    <s v="Elektronika"/>
    <s v="Brandon"/>
    <s v="Jones"/>
    <x v="0"/>
    <n v="44"/>
    <x v="6"/>
    <d v="2023-12-01T00:00:00"/>
    <x v="1"/>
  </r>
  <r>
    <s v="S002635"/>
    <s v="C09196"/>
    <x v="0"/>
    <n v="369.99"/>
    <d v="2024-08-31T00:00:00"/>
    <s v="Elektronika"/>
    <s v="Joseph"/>
    <s v="Miller"/>
    <x v="1"/>
    <n v="24"/>
    <x v="6"/>
    <d v="2024-05-07T00:00:00"/>
    <x v="3"/>
  </r>
  <r>
    <s v="S002706"/>
    <s v="C08972"/>
    <x v="0"/>
    <n v="1187.73"/>
    <d v="2024-10-09T00:00:00"/>
    <s v="Elektronika"/>
    <s v="Sarah"/>
    <s v="Hunter"/>
    <x v="0"/>
    <n v="37"/>
    <x v="6"/>
    <d v="2023-01-08T00:00:00"/>
    <x v="1"/>
  </r>
  <r>
    <s v="S002732"/>
    <s v="C03863"/>
    <x v="0"/>
    <n v="908.27"/>
    <d v="2024-08-08T00:00:00"/>
    <s v="Elektronika"/>
    <s v="Anthony"/>
    <s v="Esparza"/>
    <x v="0"/>
    <n v="42"/>
    <x v="6"/>
    <d v="2023-03-14T00:00:00"/>
    <x v="1"/>
  </r>
  <r>
    <s v="S007996"/>
    <s v="C05586"/>
    <x v="0"/>
    <n v="331.93"/>
    <d v="2025-03-07T00:00:00"/>
    <s v="Elektronika"/>
    <s v="Justin"/>
    <s v="Mitchell"/>
    <x v="1"/>
    <n v="64"/>
    <x v="6"/>
    <d v="2023-04-17T00:00:00"/>
    <x v="2"/>
  </r>
  <r>
    <s v="S002876"/>
    <s v="C08059"/>
    <x v="0"/>
    <n v="1464.79"/>
    <d v="2024-06-11T00:00:00"/>
    <s v="Elektronika"/>
    <s v="Michael"/>
    <s v="Martin"/>
    <x v="0"/>
    <n v="36"/>
    <x v="6"/>
    <d v="2023-10-14T00:00:00"/>
    <x v="0"/>
  </r>
  <r>
    <s v="S005166"/>
    <s v="C09132"/>
    <x v="0"/>
    <n v="653.62"/>
    <d v="2024-05-09T00:00:00"/>
    <s v="Elektronika"/>
    <s v="Dustin"/>
    <s v="Estrada"/>
    <x v="1"/>
    <n v="46"/>
    <x v="6"/>
    <d v="2023-11-23T00:00:00"/>
    <x v="1"/>
  </r>
  <r>
    <s v="S009445"/>
    <s v="C02971"/>
    <x v="0"/>
    <n v="866.76"/>
    <d v="2024-05-08T00:00:00"/>
    <s v="Elektronika"/>
    <s v="Karen"/>
    <s v="Bell"/>
    <x v="1"/>
    <n v="37"/>
    <x v="6"/>
    <d v="2022-05-23T00:00:00"/>
    <x v="1"/>
  </r>
  <r>
    <s v="S004830"/>
    <s v="C06287"/>
    <x v="0"/>
    <n v="928.92"/>
    <d v="2024-05-01T00:00:00"/>
    <s v="Elektronika"/>
    <s v="Thomas"/>
    <s v="Rojas"/>
    <x v="0"/>
    <n v="53"/>
    <x v="6"/>
    <d v="2023-08-04T00:00:00"/>
    <x v="1"/>
  </r>
  <r>
    <s v="S007335"/>
    <s v="C04025"/>
    <x v="0"/>
    <n v="942.75"/>
    <d v="2024-09-07T00:00:00"/>
    <s v="Elektronika"/>
    <s v="Joseph"/>
    <s v="Gaines"/>
    <x v="1"/>
    <n v="36"/>
    <x v="6"/>
    <d v="2022-11-08T00:00:00"/>
    <x v="0"/>
  </r>
  <r>
    <s v="S003311"/>
    <s v="C03671"/>
    <x v="0"/>
    <n v="598.28"/>
    <d v="2024-07-22T00:00:00"/>
    <s v="Elektronika"/>
    <s v="Kenneth"/>
    <s v="Ward"/>
    <x v="1"/>
    <n v="22"/>
    <x v="6"/>
    <d v="2024-03-17T00:00:00"/>
    <x v="3"/>
  </r>
  <r>
    <s v="S003884"/>
    <s v="C03343"/>
    <x v="0"/>
    <n v="143.51"/>
    <d v="2025-01-16T00:00:00"/>
    <s v="Elektronika"/>
    <s v="John"/>
    <s v="Thompson"/>
    <x v="1"/>
    <n v="30"/>
    <x v="6"/>
    <d v="2024-11-01T00:00:00"/>
    <x v="0"/>
  </r>
  <r>
    <s v="S005625"/>
    <s v="C03626"/>
    <x v="0"/>
    <n v="157.69999999999999"/>
    <d v="2025-02-08T00:00:00"/>
    <s v="Elektronika"/>
    <s v="Ann"/>
    <s v="Nelson"/>
    <x v="1"/>
    <n v="64"/>
    <x v="6"/>
    <d v="2023-09-16T00:00:00"/>
    <x v="2"/>
  </r>
  <r>
    <s v="S004650"/>
    <s v="C04255"/>
    <x v="0"/>
    <n v="547.69000000000005"/>
    <d v="2024-07-06T00:00:00"/>
    <s v="Elektronika"/>
    <s v="Keith"/>
    <s v="James"/>
    <x v="1"/>
    <n v="43"/>
    <x v="6"/>
    <d v="2024-06-24T00:00:00"/>
    <x v="1"/>
  </r>
  <r>
    <s v="S004289"/>
    <s v="C06765"/>
    <x v="0"/>
    <n v="765.89"/>
    <d v="2025-02-14T00:00:00"/>
    <s v="Elektronika"/>
    <s v="David"/>
    <s v="Smith"/>
    <x v="0"/>
    <n v="22"/>
    <x v="6"/>
    <d v="2023-01-29T00:00:00"/>
    <x v="3"/>
  </r>
  <r>
    <s v="S004703"/>
    <s v="C05067"/>
    <x v="0"/>
    <n v="438.56"/>
    <d v="2024-05-22T00:00:00"/>
    <s v="Elektronika"/>
    <s v="Christopher"/>
    <s v="Rose"/>
    <x v="0"/>
    <n v="32"/>
    <x v="6"/>
    <d v="2022-10-23T00:00:00"/>
    <x v="0"/>
  </r>
  <r>
    <s v="S005674"/>
    <s v="C05551"/>
    <x v="0"/>
    <n v="1395.95"/>
    <d v="2025-03-16T00:00:00"/>
    <s v="Elektronika"/>
    <s v="Kristin"/>
    <s v="Chambers"/>
    <x v="0"/>
    <n v="56"/>
    <x v="6"/>
    <d v="2022-11-05T00:00:00"/>
    <x v="2"/>
  </r>
  <r>
    <s v="S007394"/>
    <s v="C05920"/>
    <x v="0"/>
    <n v="828.86"/>
    <d v="2024-09-18T00:00:00"/>
    <s v="Elektronika"/>
    <s v="Tammy"/>
    <s v="Smith"/>
    <x v="0"/>
    <n v="24"/>
    <x v="6"/>
    <d v="2025-04-16T00:00:00"/>
    <x v="3"/>
  </r>
  <r>
    <s v="S006173"/>
    <s v="C09991"/>
    <x v="0"/>
    <n v="1052.5999999999999"/>
    <d v="2024-11-04T00:00:00"/>
    <s v="Elektronika"/>
    <s v="Heidi"/>
    <s v="Howard"/>
    <x v="1"/>
    <n v="34"/>
    <x v="6"/>
    <d v="2024-11-20T00:00:00"/>
    <x v="0"/>
  </r>
  <r>
    <s v="S006329"/>
    <s v="C09290"/>
    <x v="0"/>
    <n v="695.63"/>
    <d v="2024-04-25T00:00:00"/>
    <s v="Elektronika"/>
    <s v="Dylan"/>
    <s v="Gonzalez"/>
    <x v="0"/>
    <n v="54"/>
    <x v="6"/>
    <d v="2023-10-11T00:00:00"/>
    <x v="1"/>
  </r>
  <r>
    <s v="S009197"/>
    <s v="C06680"/>
    <x v="0"/>
    <n v="569.91"/>
    <d v="2024-10-24T00:00:00"/>
    <s v="Elektronika"/>
    <s v="Phillip"/>
    <s v="Chavez"/>
    <x v="1"/>
    <n v="20"/>
    <x v="6"/>
    <d v="2023-08-16T00:00:00"/>
    <x v="3"/>
  </r>
  <r>
    <s v="S006761"/>
    <s v="C08438"/>
    <x v="0"/>
    <n v="1261.97"/>
    <d v="2025-04-01T00:00:00"/>
    <s v="Elektronika"/>
    <s v="Michelle"/>
    <s v="Woods"/>
    <x v="1"/>
    <n v="59"/>
    <x v="6"/>
    <d v="2024-02-11T00:00:00"/>
    <x v="2"/>
  </r>
  <r>
    <s v="S007354"/>
    <s v="C08417"/>
    <x v="0"/>
    <n v="1138.81"/>
    <d v="2024-07-11T00:00:00"/>
    <s v="Elektronika"/>
    <s v="Christina"/>
    <s v="Johnson"/>
    <x v="1"/>
    <n v="57"/>
    <x v="6"/>
    <d v="2022-05-19T00:00:00"/>
    <x v="2"/>
  </r>
  <r>
    <s v="S010166"/>
    <s v="C03730"/>
    <x v="0"/>
    <n v="1127.73"/>
    <d v="2024-09-02T00:00:00"/>
    <s v="Elektronika"/>
    <s v="Eric"/>
    <s v="Reyes"/>
    <x v="0"/>
    <n v="38"/>
    <x v="6"/>
    <d v="2022-11-26T00:00:00"/>
    <x v="1"/>
  </r>
  <r>
    <s v="S010199"/>
    <s v="C06703"/>
    <x v="0"/>
    <n v="1068.79"/>
    <d v="2024-05-30T00:00:00"/>
    <s v="Elektronika"/>
    <s v="Becky"/>
    <s v="Smith"/>
    <x v="1"/>
    <n v="43"/>
    <x v="6"/>
    <d v="2023-09-30T00:00:00"/>
    <x v="1"/>
  </r>
  <r>
    <s v="S010566"/>
    <s v="C01367"/>
    <x v="0"/>
    <n v="874.05"/>
    <d v="2025-01-12T00:00:00"/>
    <s v="Elektronika"/>
    <s v="Stacy"/>
    <s v="Mills"/>
    <x v="0"/>
    <n v="33"/>
    <x v="6"/>
    <d v="2025-01-12T00:00:00"/>
    <x v="0"/>
  </r>
  <r>
    <s v="S010594"/>
    <s v="C01733"/>
    <x v="0"/>
    <n v="326.41000000000003"/>
    <d v="2025-03-23T00:00:00"/>
    <s v="Elektronika"/>
    <s v="John"/>
    <s v="Smith"/>
    <x v="0"/>
    <n v="46"/>
    <x v="6"/>
    <d v="2023-01-22T00:00:00"/>
    <x v="1"/>
  </r>
  <r>
    <s v="S010801"/>
    <s v="C04613"/>
    <x v="0"/>
    <n v="1053.6099999999999"/>
    <d v="2024-07-30T00:00:00"/>
    <s v="Elektronika"/>
    <s v="Bethany"/>
    <s v="Cox"/>
    <x v="0"/>
    <n v="47"/>
    <x v="6"/>
    <d v="2024-08-16T00:00:00"/>
    <x v="1"/>
  </r>
  <r>
    <s v="S010870"/>
    <s v="C03586"/>
    <x v="0"/>
    <n v="1267.54"/>
    <d v="2024-11-22T00:00:00"/>
    <s v="Elektronika"/>
    <s v="Brian"/>
    <s v="George"/>
    <x v="0"/>
    <n v="35"/>
    <x v="6"/>
    <d v="2023-05-07T00:00:00"/>
    <x v="0"/>
  </r>
  <r>
    <s v="S010876"/>
    <s v="C04724"/>
    <x v="0"/>
    <n v="1342.85"/>
    <d v="2024-10-01T00:00:00"/>
    <s v="Elektronika"/>
    <s v="Christopher"/>
    <s v="Richards"/>
    <x v="1"/>
    <n v="33"/>
    <x v="6"/>
    <d v="2023-05-28T00:00:00"/>
    <x v="0"/>
  </r>
  <r>
    <s v="S011035"/>
    <s v="C07811"/>
    <x v="0"/>
    <n v="458.65"/>
    <d v="2024-08-10T00:00:00"/>
    <s v="Elektronika"/>
    <s v="April"/>
    <s v="Rangel"/>
    <x v="1"/>
    <n v="41"/>
    <x v="6"/>
    <d v="2024-01-18T00:00:00"/>
    <x v="1"/>
  </r>
  <r>
    <s v="S011103"/>
    <s v="C05199"/>
    <x v="0"/>
    <n v="91.96"/>
    <d v="2024-09-30T00:00:00"/>
    <s v="Elektronika"/>
    <s v="Kimberly"/>
    <s v="Villarreal"/>
    <x v="1"/>
    <n v="24"/>
    <x v="6"/>
    <d v="2022-08-20T00:00:00"/>
    <x v="3"/>
  </r>
  <r>
    <s v="S011189"/>
    <s v="C05616"/>
    <x v="0"/>
    <n v="819.15"/>
    <d v="2025-03-07T00:00:00"/>
    <s v="Elektronika"/>
    <s v="Robert"/>
    <s v="Ramirez"/>
    <x v="1"/>
    <n v="50"/>
    <x v="6"/>
    <d v="2024-07-17T00:00:00"/>
    <x v="1"/>
  </r>
  <r>
    <s v="S011386"/>
    <s v="C05551"/>
    <x v="0"/>
    <n v="1289.52"/>
    <d v="2024-12-25T00:00:00"/>
    <s v="Elektronika"/>
    <s v="Kristin"/>
    <s v="Chambers"/>
    <x v="0"/>
    <n v="56"/>
    <x v="6"/>
    <d v="2022-11-05T00:00:00"/>
    <x v="2"/>
  </r>
  <r>
    <s v="S011445"/>
    <s v="C00943"/>
    <x v="0"/>
    <n v="432.92"/>
    <d v="2024-11-16T00:00:00"/>
    <s v="Elektronika"/>
    <s v="Natalie"/>
    <s v="Wright"/>
    <x v="1"/>
    <n v="30"/>
    <x v="6"/>
    <d v="2025-03-12T00:00:00"/>
    <x v="0"/>
  </r>
  <r>
    <s v="S011469"/>
    <s v="C01840"/>
    <x v="0"/>
    <n v="703.03"/>
    <d v="2024-06-20T00:00:00"/>
    <s v="Elektronika"/>
    <s v="Ray"/>
    <s v="West"/>
    <x v="0"/>
    <n v="59"/>
    <x v="6"/>
    <d v="2024-04-19T00:00:00"/>
    <x v="2"/>
  </r>
  <r>
    <s v="S011478"/>
    <s v="C08630"/>
    <x v="0"/>
    <n v="370.28"/>
    <d v="2024-05-28T00:00:00"/>
    <s v="Elektronika"/>
    <s v="Elijah"/>
    <s v="Turner"/>
    <x v="1"/>
    <n v="29"/>
    <x v="6"/>
    <d v="2023-08-29T00:00:00"/>
    <x v="0"/>
  </r>
  <r>
    <s v="S011606"/>
    <s v="C01088"/>
    <x v="0"/>
    <n v="608.12"/>
    <d v="2024-11-02T00:00:00"/>
    <s v="Elektronika"/>
    <s v="David"/>
    <s v="Lopez"/>
    <x v="1"/>
    <n v="48"/>
    <x v="6"/>
    <d v="2025-01-18T00:00:00"/>
    <x v="1"/>
  </r>
  <r>
    <s v="S011670"/>
    <s v="C08670"/>
    <x v="0"/>
    <n v="64.98"/>
    <d v="2025-03-10T00:00:00"/>
    <s v="Elektronika"/>
    <s v="Angela"/>
    <s v="Reese"/>
    <x v="1"/>
    <n v="36"/>
    <x v="6"/>
    <d v="2024-01-26T00:00:00"/>
    <x v="0"/>
  </r>
  <r>
    <s v="S011688"/>
    <s v="C06699"/>
    <x v="0"/>
    <n v="1477.77"/>
    <d v="2024-07-09T00:00:00"/>
    <s v="Elektronika"/>
    <s v="Pamela"/>
    <s v="Garcia"/>
    <x v="1"/>
    <n v="38"/>
    <x v="6"/>
    <d v="2022-05-21T00:00:00"/>
    <x v="1"/>
  </r>
  <r>
    <s v="S011717"/>
    <s v="C00875"/>
    <x v="0"/>
    <n v="826.14"/>
    <d v="2025-03-07T00:00:00"/>
    <s v="Elektronika"/>
    <s v="Jessica"/>
    <s v="Stokes"/>
    <x v="1"/>
    <n v="38"/>
    <x v="6"/>
    <d v="2022-05-15T00:00:00"/>
    <x v="1"/>
  </r>
  <r>
    <s v="S011781"/>
    <s v="C05221"/>
    <x v="0"/>
    <n v="43.63"/>
    <d v="2025-02-13T00:00:00"/>
    <s v="Elektronika"/>
    <s v="Ashley"/>
    <s v="Miller"/>
    <x v="1"/>
    <n v="21"/>
    <x v="6"/>
    <d v="2022-06-18T00:00:00"/>
    <x v="3"/>
  </r>
  <r>
    <s v="S012350"/>
    <s v="C06086"/>
    <x v="0"/>
    <n v="611.51"/>
    <d v="2024-04-27T00:00:00"/>
    <s v="Elektronika"/>
    <s v="Sandra"/>
    <s v="Miller"/>
    <x v="1"/>
    <n v="41"/>
    <x v="6"/>
    <d v="2022-11-14T00:00:00"/>
    <x v="1"/>
  </r>
  <r>
    <s v="S012372"/>
    <s v="C09239"/>
    <x v="0"/>
    <n v="72.319999999999993"/>
    <d v="2024-07-14T00:00:00"/>
    <s v="Elektronika"/>
    <s v="Benjamin"/>
    <s v="Marks"/>
    <x v="0"/>
    <n v="37"/>
    <x v="6"/>
    <d v="2023-03-28T00:00:00"/>
    <x v="1"/>
  </r>
  <r>
    <s v="S012666"/>
    <s v="C06755"/>
    <x v="0"/>
    <n v="646.03"/>
    <d v="2024-12-29T00:00:00"/>
    <s v="Elektronika"/>
    <s v="Madeline"/>
    <s v="Lewis"/>
    <x v="1"/>
    <n v="60"/>
    <x v="6"/>
    <d v="2022-07-21T00:00:00"/>
    <x v="2"/>
  </r>
  <r>
    <s v="S012996"/>
    <s v="C04613"/>
    <x v="0"/>
    <n v="88.34"/>
    <d v="2024-12-25T00:00:00"/>
    <s v="Elektronika"/>
    <s v="Bethany"/>
    <s v="Cox"/>
    <x v="0"/>
    <n v="47"/>
    <x v="6"/>
    <d v="2024-08-16T00:00:00"/>
    <x v="1"/>
  </r>
  <r>
    <s v="S013382"/>
    <s v="C07557"/>
    <x v="0"/>
    <n v="248.02"/>
    <d v="2024-07-15T00:00:00"/>
    <s v="Elektronika"/>
    <s v="David"/>
    <s v="Calderon"/>
    <x v="0"/>
    <n v="25"/>
    <x v="6"/>
    <d v="2023-07-25T00:00:00"/>
    <x v="3"/>
  </r>
  <r>
    <s v="S013960"/>
    <s v="C04819"/>
    <x v="0"/>
    <n v="815"/>
    <d v="2024-08-27T00:00:00"/>
    <s v="Elektronika"/>
    <s v="Benjamin"/>
    <s v="Moreno"/>
    <x v="0"/>
    <n v="56"/>
    <x v="6"/>
    <d v="2022-11-07T00:00:00"/>
    <x v="2"/>
  </r>
  <r>
    <s v="S013994"/>
    <s v="C00319"/>
    <x v="0"/>
    <n v="464.26"/>
    <d v="2025-01-07T00:00:00"/>
    <s v="Elektronika"/>
    <s v="Michael"/>
    <s v="Hartman"/>
    <x v="0"/>
    <n v="45"/>
    <x v="6"/>
    <d v="2022-10-07T00:00:00"/>
    <x v="1"/>
  </r>
  <r>
    <s v="S014089"/>
    <s v="C08670"/>
    <x v="0"/>
    <n v="1078.1400000000001"/>
    <d v="2025-01-11T00:00:00"/>
    <s v="Elektronika"/>
    <s v="Angela"/>
    <s v="Reese"/>
    <x v="1"/>
    <n v="36"/>
    <x v="6"/>
    <d v="2024-01-26T00:00:00"/>
    <x v="0"/>
  </r>
  <r>
    <s v="S014122"/>
    <s v="C09329"/>
    <x v="0"/>
    <n v="452.84"/>
    <d v="2024-05-27T00:00:00"/>
    <s v="Elektronika"/>
    <s v="Brandon"/>
    <s v="Espinoza"/>
    <x v="1"/>
    <n v="54"/>
    <x v="6"/>
    <d v="2024-05-01T00:00:00"/>
    <x v="1"/>
  </r>
  <r>
    <s v="S014262"/>
    <s v="C03225"/>
    <x v="0"/>
    <n v="1450.73"/>
    <d v="2024-07-28T00:00:00"/>
    <s v="Elektronika"/>
    <s v="Douglas"/>
    <s v="King"/>
    <x v="1"/>
    <n v="46"/>
    <x v="6"/>
    <d v="2023-01-12T00:00:00"/>
    <x v="1"/>
  </r>
  <r>
    <s v="S014377"/>
    <s v="C00733"/>
    <x v="0"/>
    <n v="1242.8399999999999"/>
    <d v="2025-01-17T00:00:00"/>
    <s v="Elektronika"/>
    <s v="Melvin"/>
    <s v="Andersen"/>
    <x v="0"/>
    <n v="20"/>
    <x v="6"/>
    <d v="2025-01-29T00:00:00"/>
    <x v="3"/>
  </r>
  <r>
    <s v="S014389"/>
    <s v="C04564"/>
    <x v="0"/>
    <n v="287.33999999999997"/>
    <d v="2024-08-02T00:00:00"/>
    <s v="Elektronika"/>
    <s v="Yolanda"/>
    <s v="Mitchell"/>
    <x v="0"/>
    <n v="30"/>
    <x v="6"/>
    <d v="2023-11-28T00:00:00"/>
    <x v="0"/>
  </r>
  <r>
    <s v="S014406"/>
    <s v="C04495"/>
    <x v="0"/>
    <n v="822.11"/>
    <d v="2025-04-11T00:00:00"/>
    <s v="Elektronika"/>
    <s v="Jasmine"/>
    <s v="Cochran"/>
    <x v="1"/>
    <n v="34"/>
    <x v="6"/>
    <d v="2024-09-06T00:00:00"/>
    <x v="0"/>
  </r>
  <r>
    <s v="S014566"/>
    <s v="C01614"/>
    <x v="0"/>
    <n v="1493.6"/>
    <d v="2024-11-23T00:00:00"/>
    <s v="Elektronika"/>
    <s v="Janet"/>
    <s v="Simmons"/>
    <x v="0"/>
    <n v="48"/>
    <x v="6"/>
    <d v="2022-04-29T00:00:00"/>
    <x v="1"/>
  </r>
  <r>
    <s v="S014611"/>
    <s v="C04494"/>
    <x v="0"/>
    <n v="43.27"/>
    <d v="2024-10-30T00:00:00"/>
    <s v="Elektronika"/>
    <s v="Timothy"/>
    <s v="Johnson"/>
    <x v="1"/>
    <n v="24"/>
    <x v="6"/>
    <d v="2022-11-11T00:00:00"/>
    <x v="3"/>
  </r>
  <r>
    <s v="S015048"/>
    <s v="C09889"/>
    <x v="0"/>
    <n v="1149.4100000000001"/>
    <d v="2025-02-02T00:00:00"/>
    <s v="Elektronika"/>
    <s v="Joan"/>
    <s v="Walker"/>
    <x v="1"/>
    <n v="38"/>
    <x v="6"/>
    <d v="2024-11-15T00:00:00"/>
    <x v="1"/>
  </r>
  <r>
    <s v="S015077"/>
    <s v="C09393"/>
    <x v="0"/>
    <n v="314.14999999999998"/>
    <d v="2025-04-02T00:00:00"/>
    <s v="Elektronika"/>
    <s v="Joseph"/>
    <s v="Spencer"/>
    <x v="0"/>
    <n v="27"/>
    <x v="6"/>
    <d v="2023-04-15T00:00:00"/>
    <x v="0"/>
  </r>
  <r>
    <s v="S015147"/>
    <s v="C04417"/>
    <x v="0"/>
    <n v="321.98"/>
    <d v="2024-10-19T00:00:00"/>
    <s v="Elektronika"/>
    <s v="Timothy"/>
    <s v="Grant"/>
    <x v="0"/>
    <n v="48"/>
    <x v="6"/>
    <d v="2022-12-18T00:00:00"/>
    <x v="1"/>
  </r>
  <r>
    <s v="S015839"/>
    <s v="C03676"/>
    <x v="0"/>
    <n v="470.61"/>
    <d v="2024-06-16T00:00:00"/>
    <s v="Elektronika"/>
    <s v="Kevin"/>
    <s v="Hughes"/>
    <x v="0"/>
    <n v="62"/>
    <x v="6"/>
    <d v="2025-03-18T00:00:00"/>
    <x v="2"/>
  </r>
  <r>
    <s v="S015865"/>
    <s v="C09255"/>
    <x v="0"/>
    <n v="1087.75"/>
    <d v="2024-12-07T00:00:00"/>
    <s v="Elektronika"/>
    <s v="Debbie"/>
    <s v="Russell"/>
    <x v="0"/>
    <n v="18"/>
    <x v="6"/>
    <d v="2023-07-20T00:00:00"/>
    <x v="3"/>
  </r>
  <r>
    <s v="S015909"/>
    <s v="C01630"/>
    <x v="0"/>
    <n v="679.44"/>
    <d v="2025-03-18T00:00:00"/>
    <s v="Elektronika"/>
    <s v="April"/>
    <s v="Miller"/>
    <x v="1"/>
    <n v="63"/>
    <x v="6"/>
    <d v="2023-07-08T00:00:00"/>
    <x v="2"/>
  </r>
  <r>
    <s v="S016114"/>
    <s v="C04652"/>
    <x v="0"/>
    <n v="1232.54"/>
    <d v="2024-07-04T00:00:00"/>
    <s v="Elektronika"/>
    <s v="Christopher"/>
    <s v="Castro"/>
    <x v="1"/>
    <n v="36"/>
    <x v="6"/>
    <d v="2025-01-20T00:00:00"/>
    <x v="0"/>
  </r>
  <r>
    <s v="S016129"/>
    <s v="C01738"/>
    <x v="0"/>
    <n v="108.41"/>
    <d v="2024-09-08T00:00:00"/>
    <s v="Elektronika"/>
    <s v="Beth"/>
    <s v="White"/>
    <x v="0"/>
    <n v="45"/>
    <x v="6"/>
    <d v="2024-03-26T00:00:00"/>
    <x v="1"/>
  </r>
  <r>
    <s v="S016362"/>
    <s v="C00378"/>
    <x v="0"/>
    <n v="517.91"/>
    <d v="2024-09-30T00:00:00"/>
    <s v="Elektronika"/>
    <s v="Suzanne"/>
    <s v="Foster"/>
    <x v="0"/>
    <n v="40"/>
    <x v="6"/>
    <d v="2023-02-16T00:00:00"/>
    <x v="1"/>
  </r>
  <r>
    <s v="S016439"/>
    <s v="C02935"/>
    <x v="0"/>
    <n v="703.15"/>
    <d v="2024-10-20T00:00:00"/>
    <s v="Elektronika"/>
    <s v="Gabriela"/>
    <s v="Sanchez"/>
    <x v="0"/>
    <n v="51"/>
    <x v="6"/>
    <d v="2024-01-15T00:00:00"/>
    <x v="1"/>
  </r>
  <r>
    <s v="S016762"/>
    <s v="C07862"/>
    <x v="0"/>
    <n v="102.88"/>
    <d v="2024-10-23T00:00:00"/>
    <s v="Elektronika"/>
    <s v="Douglas"/>
    <s v="Nguyen"/>
    <x v="0"/>
    <n v="18"/>
    <x v="6"/>
    <d v="2024-02-09T00:00:00"/>
    <x v="3"/>
  </r>
  <r>
    <s v="S017159"/>
    <s v="C07579"/>
    <x v="0"/>
    <n v="1015.62"/>
    <d v="2024-10-23T00:00:00"/>
    <s v="Elektronika"/>
    <s v="Amanda"/>
    <s v="Walton"/>
    <x v="0"/>
    <n v="52"/>
    <x v="6"/>
    <d v="2023-02-27T00:00:00"/>
    <x v="1"/>
  </r>
  <r>
    <s v="S017250"/>
    <s v="C05847"/>
    <x v="0"/>
    <n v="271.87"/>
    <d v="2024-05-04T00:00:00"/>
    <s v="Elektronika"/>
    <s v="Edwin"/>
    <s v="Knight"/>
    <x v="1"/>
    <n v="39"/>
    <x v="6"/>
    <d v="2024-05-31T00:00:00"/>
    <x v="1"/>
  </r>
  <r>
    <s v="S017392"/>
    <s v="C05710"/>
    <x v="0"/>
    <n v="1291.8800000000001"/>
    <d v="2024-09-21T00:00:00"/>
    <s v="Elektronika"/>
    <s v="Charles"/>
    <s v="Moore"/>
    <x v="0"/>
    <n v="31"/>
    <x v="6"/>
    <d v="2025-02-26T00:00:00"/>
    <x v="0"/>
  </r>
  <r>
    <s v="S017394"/>
    <s v="C09524"/>
    <x v="0"/>
    <n v="505.91"/>
    <d v="2025-03-26T00:00:00"/>
    <s v="Elektronika"/>
    <s v="Brandon"/>
    <s v="Harvey"/>
    <x v="0"/>
    <n v="30"/>
    <x v="6"/>
    <d v="2023-04-14T00:00:00"/>
    <x v="0"/>
  </r>
  <r>
    <s v="S017397"/>
    <s v="C07059"/>
    <x v="0"/>
    <n v="980.66"/>
    <d v="2024-10-14T00:00:00"/>
    <s v="Elektronika"/>
    <s v="Michelle"/>
    <s v="Frank"/>
    <x v="1"/>
    <n v="47"/>
    <x v="6"/>
    <d v="2024-03-21T00:00:00"/>
    <x v="1"/>
  </r>
  <r>
    <s v="S017476"/>
    <s v="C02540"/>
    <x v="0"/>
    <n v="269.85000000000002"/>
    <d v="2024-10-13T00:00:00"/>
    <s v="Elektronika"/>
    <s v="Laura"/>
    <s v="Lewis"/>
    <x v="0"/>
    <n v="22"/>
    <x v="6"/>
    <d v="2023-07-02T00:00:00"/>
    <x v="3"/>
  </r>
  <r>
    <s v="S017496"/>
    <s v="C04736"/>
    <x v="0"/>
    <n v="514.44000000000005"/>
    <d v="2025-02-20T00:00:00"/>
    <s v="Elektronika"/>
    <s v="Kenneth"/>
    <s v="Sullivan"/>
    <x v="0"/>
    <n v="51"/>
    <x v="6"/>
    <d v="2024-08-05T00:00:00"/>
    <x v="1"/>
  </r>
  <r>
    <s v="S017540"/>
    <s v="C06054"/>
    <x v="0"/>
    <n v="386.69"/>
    <d v="2025-01-27T00:00:00"/>
    <s v="Elektronika"/>
    <s v="Steven"/>
    <s v="Nelson"/>
    <x v="0"/>
    <n v="47"/>
    <x v="6"/>
    <d v="2023-12-08T00:00:00"/>
    <x v="1"/>
  </r>
  <r>
    <s v="S017582"/>
    <s v="C02761"/>
    <x v="0"/>
    <n v="101.79"/>
    <d v="2024-07-04T00:00:00"/>
    <s v="Elektronika"/>
    <s v="Sean"/>
    <s v="Davis"/>
    <x v="1"/>
    <n v="30"/>
    <x v="6"/>
    <d v="2023-07-03T00:00:00"/>
    <x v="0"/>
  </r>
  <r>
    <s v="S017669"/>
    <s v="C00860"/>
    <x v="0"/>
    <n v="1388.86"/>
    <d v="2024-12-05T00:00:00"/>
    <s v="Elektronika"/>
    <s v="Theresa"/>
    <s v="Goodman"/>
    <x v="0"/>
    <n v="19"/>
    <x v="6"/>
    <d v="2023-03-31T00:00:00"/>
    <x v="3"/>
  </r>
  <r>
    <s v="S017832"/>
    <s v="C06252"/>
    <x v="0"/>
    <n v="1094.07"/>
    <d v="2025-01-21T00:00:00"/>
    <s v="Elektronika"/>
    <s v="Justin"/>
    <s v="Mckinney"/>
    <x v="0"/>
    <n v="48"/>
    <x v="6"/>
    <d v="2023-04-15T00:00:00"/>
    <x v="1"/>
  </r>
  <r>
    <s v="S018031"/>
    <s v="C01332"/>
    <x v="0"/>
    <n v="791.43"/>
    <d v="2025-03-07T00:00:00"/>
    <s v="Elektronika"/>
    <s v="James"/>
    <s v="Russell"/>
    <x v="1"/>
    <n v="26"/>
    <x v="6"/>
    <d v="2025-01-30T00:00:00"/>
    <x v="3"/>
  </r>
  <r>
    <s v="S018077"/>
    <s v="C09692"/>
    <x v="0"/>
    <n v="15.47"/>
    <d v="2025-04-18T00:00:00"/>
    <s v="Elektronika"/>
    <s v="Jessica"/>
    <s v="Cummings"/>
    <x v="0"/>
    <n v="60"/>
    <x v="6"/>
    <d v="2024-07-29T00:00:00"/>
    <x v="2"/>
  </r>
  <r>
    <s v="S018298"/>
    <s v="C00658"/>
    <x v="0"/>
    <n v="1379.4"/>
    <d v="2024-07-20T00:00:00"/>
    <s v="Elektronika"/>
    <s v="Mark"/>
    <s v="Brooks"/>
    <x v="0"/>
    <n v="41"/>
    <x v="6"/>
    <d v="2022-11-21T00:00:00"/>
    <x v="1"/>
  </r>
  <r>
    <s v="S018596"/>
    <s v="C04232"/>
    <x v="0"/>
    <n v="652.46"/>
    <d v="2024-07-09T00:00:00"/>
    <s v="Elektronika"/>
    <s v="Elizabeth"/>
    <s v="Sutton"/>
    <x v="0"/>
    <n v="45"/>
    <x v="6"/>
    <d v="2022-10-01T00:00:00"/>
    <x v="1"/>
  </r>
  <r>
    <s v="S018764"/>
    <s v="C07203"/>
    <x v="0"/>
    <n v="937.45"/>
    <d v="2024-08-09T00:00:00"/>
    <s v="Elektronika"/>
    <s v="Phillip"/>
    <s v="Clark"/>
    <x v="1"/>
    <n v="58"/>
    <x v="6"/>
    <d v="2022-10-30T00:00:00"/>
    <x v="2"/>
  </r>
  <r>
    <s v="S018976"/>
    <s v="C09376"/>
    <x v="0"/>
    <n v="891.09"/>
    <d v="2024-06-10T00:00:00"/>
    <s v="Elektronika"/>
    <s v="Melanie"/>
    <s v="Roberts"/>
    <x v="1"/>
    <n v="19"/>
    <x v="6"/>
    <d v="2022-09-27T00:00:00"/>
    <x v="3"/>
  </r>
  <r>
    <s v="S019035"/>
    <s v="C07600"/>
    <x v="0"/>
    <n v="111"/>
    <d v="2025-01-07T00:00:00"/>
    <s v="Elektronika"/>
    <s v="Brent"/>
    <s v="Strickland"/>
    <x v="1"/>
    <n v="47"/>
    <x v="6"/>
    <d v="2024-12-29T00:00:00"/>
    <x v="1"/>
  </r>
  <r>
    <s v="S019370"/>
    <s v="C06117"/>
    <x v="0"/>
    <n v="1417.34"/>
    <d v="2024-05-26T00:00:00"/>
    <s v="Elektronika"/>
    <s v="Diana"/>
    <s v="Hendrix"/>
    <x v="0"/>
    <n v="31"/>
    <x v="6"/>
    <d v="2023-05-06T00:00:00"/>
    <x v="0"/>
  </r>
  <r>
    <s v="S019666"/>
    <s v="C01630"/>
    <x v="0"/>
    <n v="976.24"/>
    <d v="2024-11-06T00:00:00"/>
    <s v="Elektronika"/>
    <s v="April"/>
    <s v="Miller"/>
    <x v="1"/>
    <n v="63"/>
    <x v="6"/>
    <d v="2023-07-08T00:00:00"/>
    <x v="2"/>
  </r>
  <r>
    <s v="S009308"/>
    <s v="C00308"/>
    <x v="0"/>
    <n v="189.99"/>
    <d v="2024-11-06T00:00:00"/>
    <s v="Elektronika"/>
    <s v="Meredith"/>
    <s v="Mitchell"/>
    <x v="1"/>
    <n v="35"/>
    <x v="4"/>
    <d v="2022-05-18T00:00:00"/>
    <x v="0"/>
  </r>
  <r>
    <s v="S000299"/>
    <s v="C04222"/>
    <x v="0"/>
    <n v="457.02"/>
    <d v="2024-09-20T00:00:00"/>
    <s v="Elektronika"/>
    <s v="Holly"/>
    <s v="Johnson"/>
    <x v="1"/>
    <n v="30"/>
    <x v="4"/>
    <d v="2023-05-26T00:00:00"/>
    <x v="0"/>
  </r>
  <r>
    <s v="S000367"/>
    <s v="C08682"/>
    <x v="0"/>
    <n v="822.34"/>
    <d v="2024-06-17T00:00:00"/>
    <s v="Elektronika"/>
    <s v="Eric"/>
    <s v="Torres"/>
    <x v="1"/>
    <n v="40"/>
    <x v="4"/>
    <d v="2022-06-08T00:00:00"/>
    <x v="1"/>
  </r>
  <r>
    <s v="S001156"/>
    <s v="C05425"/>
    <x v="0"/>
    <n v="1124.03"/>
    <d v="2024-09-27T00:00:00"/>
    <s v="Elektronika"/>
    <s v="Richard"/>
    <s v="Parker"/>
    <x v="1"/>
    <n v="57"/>
    <x v="4"/>
    <d v="2023-02-10T00:00:00"/>
    <x v="2"/>
  </r>
  <r>
    <s v="S009073"/>
    <s v="C00753"/>
    <x v="0"/>
    <n v="791.3"/>
    <d v="2025-03-19T00:00:00"/>
    <s v="Elektronika"/>
    <s v="Daniel"/>
    <s v="Greene"/>
    <x v="1"/>
    <n v="28"/>
    <x v="4"/>
    <d v="2023-08-27T00:00:00"/>
    <x v="0"/>
  </r>
  <r>
    <s v="S007551"/>
    <s v="C05248"/>
    <x v="0"/>
    <n v="29.83"/>
    <d v="2024-05-06T00:00:00"/>
    <s v="Elektronika"/>
    <s v="Christian"/>
    <s v="Odom"/>
    <x v="1"/>
    <n v="61"/>
    <x v="4"/>
    <d v="2022-07-23T00:00:00"/>
    <x v="2"/>
  </r>
  <r>
    <s v="S007503"/>
    <s v="C01106"/>
    <x v="0"/>
    <n v="90.88"/>
    <d v="2024-10-06T00:00:00"/>
    <s v="Elektronika"/>
    <s v="Jimmy"/>
    <s v="Miranda"/>
    <x v="1"/>
    <n v="29"/>
    <x v="4"/>
    <d v="2024-08-27T00:00:00"/>
    <x v="0"/>
  </r>
  <r>
    <s v="S005305"/>
    <s v="C01133"/>
    <x v="0"/>
    <n v="513.35"/>
    <d v="2025-03-19T00:00:00"/>
    <s v="Elektronika"/>
    <s v="Patricia"/>
    <s v="Atkins"/>
    <x v="1"/>
    <n v="59"/>
    <x v="4"/>
    <d v="2022-09-13T00:00:00"/>
    <x v="2"/>
  </r>
  <r>
    <s v="S002983"/>
    <s v="C01257"/>
    <x v="0"/>
    <n v="1088.8699999999999"/>
    <d v="2024-05-19T00:00:00"/>
    <s v="Elektronika"/>
    <s v="Patricia"/>
    <s v="Freeman"/>
    <x v="1"/>
    <n v="36"/>
    <x v="4"/>
    <d v="2023-03-18T00:00:00"/>
    <x v="0"/>
  </r>
  <r>
    <s v="S001409"/>
    <s v="C09806"/>
    <x v="0"/>
    <n v="116.78"/>
    <d v="2024-05-01T00:00:00"/>
    <s v="Elektronika"/>
    <s v="Kevin"/>
    <s v="Carter"/>
    <x v="1"/>
    <n v="51"/>
    <x v="4"/>
    <d v="2024-05-23T00:00:00"/>
    <x v="1"/>
  </r>
  <r>
    <s v="S008215"/>
    <s v="C01426"/>
    <x v="0"/>
    <n v="1301.07"/>
    <d v="2024-09-06T00:00:00"/>
    <s v="Elektronika"/>
    <s v="Kathy"/>
    <s v="Walters"/>
    <x v="1"/>
    <n v="38"/>
    <x v="4"/>
    <d v="2022-05-27T00:00:00"/>
    <x v="1"/>
  </r>
  <r>
    <s v="S001553"/>
    <s v="C09000"/>
    <x v="0"/>
    <n v="1364.78"/>
    <d v="2025-02-27T00:00:00"/>
    <s v="Elektronika"/>
    <s v="Monica"/>
    <s v="Valentine"/>
    <x v="1"/>
    <n v="62"/>
    <x v="4"/>
    <d v="2024-08-31T00:00:00"/>
    <x v="2"/>
  </r>
  <r>
    <s v="S001589"/>
    <s v="C02259"/>
    <x v="0"/>
    <n v="958.65"/>
    <d v="2025-02-09T00:00:00"/>
    <s v="Elektronika"/>
    <s v="Krystal"/>
    <s v="Lucas"/>
    <x v="1"/>
    <n v="46"/>
    <x v="4"/>
    <d v="2024-11-27T00:00:00"/>
    <x v="1"/>
  </r>
  <r>
    <s v="S009881"/>
    <s v="C04463"/>
    <x v="0"/>
    <n v="1353.49"/>
    <d v="2024-08-23T00:00:00"/>
    <s v="Elektronika"/>
    <s v="Gregory"/>
    <s v="White"/>
    <x v="1"/>
    <n v="27"/>
    <x v="4"/>
    <d v="2022-06-20T00:00:00"/>
    <x v="0"/>
  </r>
  <r>
    <s v="S003408"/>
    <s v="C01601"/>
    <x v="0"/>
    <n v="807.76"/>
    <d v="2025-03-10T00:00:00"/>
    <s v="Elektronika"/>
    <s v="Kimberly"/>
    <s v="Stewart"/>
    <x v="1"/>
    <n v="50"/>
    <x v="4"/>
    <d v="2023-06-23T00:00:00"/>
    <x v="1"/>
  </r>
  <r>
    <s v="S004696"/>
    <s v="C05949"/>
    <x v="0"/>
    <n v="463.4"/>
    <d v="2025-01-16T00:00:00"/>
    <s v="Elektronika"/>
    <s v="Kara"/>
    <s v="Ellis"/>
    <x v="1"/>
    <n v="45"/>
    <x v="4"/>
    <d v="2024-07-28T00:00:00"/>
    <x v="1"/>
  </r>
  <r>
    <s v="S003912"/>
    <s v="C01951"/>
    <x v="0"/>
    <n v="1031.32"/>
    <d v="2024-04-28T00:00:00"/>
    <s v="Elektronika"/>
    <s v="Christian"/>
    <s v="Brown"/>
    <x v="1"/>
    <n v="18"/>
    <x v="4"/>
    <d v="2025-03-14T00:00:00"/>
    <x v="3"/>
  </r>
  <r>
    <s v="S007712"/>
    <s v="C09252"/>
    <x v="0"/>
    <n v="1049.24"/>
    <d v="2025-02-10T00:00:00"/>
    <s v="Elektronika"/>
    <s v="Elizabeth"/>
    <s v="King"/>
    <x v="1"/>
    <n v="26"/>
    <x v="4"/>
    <d v="2024-12-31T00:00:00"/>
    <x v="3"/>
  </r>
  <r>
    <s v="S007733"/>
    <s v="C02262"/>
    <x v="0"/>
    <n v="940.63"/>
    <d v="2024-12-17T00:00:00"/>
    <s v="Elektronika"/>
    <s v="Melinda"/>
    <s v="Davis"/>
    <x v="1"/>
    <n v="19"/>
    <x v="4"/>
    <d v="2023-06-14T00:00:00"/>
    <x v="3"/>
  </r>
  <r>
    <s v="S003547"/>
    <s v="C02373"/>
    <x v="0"/>
    <n v="1085.9000000000001"/>
    <d v="2024-09-20T00:00:00"/>
    <s v="Elektronika"/>
    <s v="Brandon"/>
    <s v="Brown"/>
    <x v="1"/>
    <n v="44"/>
    <x v="4"/>
    <d v="2022-06-28T00:00:00"/>
    <x v="1"/>
  </r>
  <r>
    <s v="S002442"/>
    <s v="C09949"/>
    <x v="0"/>
    <n v="562.61"/>
    <d v="2025-01-23T00:00:00"/>
    <s v="Elektronika"/>
    <s v="Sabrina"/>
    <s v="Malone"/>
    <x v="1"/>
    <n v="59"/>
    <x v="4"/>
    <d v="2023-04-09T00:00:00"/>
    <x v="2"/>
  </r>
  <r>
    <s v="S004424"/>
    <s v="C02460"/>
    <x v="0"/>
    <n v="603.89"/>
    <d v="2024-11-26T00:00:00"/>
    <s v="Elektronika"/>
    <s v="Brenda"/>
    <s v="Hernandez"/>
    <x v="1"/>
    <n v="35"/>
    <x v="4"/>
    <d v="2023-07-12T00:00:00"/>
    <x v="0"/>
  </r>
  <r>
    <s v="S002632"/>
    <s v="C04970"/>
    <x v="0"/>
    <n v="880.68"/>
    <d v="2025-02-17T00:00:00"/>
    <s v="Elektronika"/>
    <s v="Albert"/>
    <s v="Evans"/>
    <x v="1"/>
    <n v="45"/>
    <x v="4"/>
    <d v="2024-04-16T00:00:00"/>
    <x v="1"/>
  </r>
  <r>
    <s v="S006992"/>
    <s v="C03317"/>
    <x v="0"/>
    <n v="1152.6400000000001"/>
    <d v="2025-03-30T00:00:00"/>
    <s v="Elektronika"/>
    <s v="Benjamin"/>
    <s v="Boyd"/>
    <x v="1"/>
    <n v="31"/>
    <x v="4"/>
    <d v="2023-03-09T00:00:00"/>
    <x v="0"/>
  </r>
  <r>
    <s v="S006408"/>
    <s v="C03497"/>
    <x v="0"/>
    <n v="80.7"/>
    <d v="2024-11-11T00:00:00"/>
    <s v="Elektronika"/>
    <s v="Derrick"/>
    <s v="Stanley"/>
    <x v="1"/>
    <n v="26"/>
    <x v="4"/>
    <d v="2023-06-17T00:00:00"/>
    <x v="3"/>
  </r>
  <r>
    <s v="S004235"/>
    <s v="C07873"/>
    <x v="0"/>
    <n v="519.74"/>
    <d v="2024-08-22T00:00:00"/>
    <s v="Elektronika"/>
    <s v="Daniel"/>
    <s v="Rose"/>
    <x v="1"/>
    <n v="55"/>
    <x v="4"/>
    <d v="2023-03-08T00:00:00"/>
    <x v="1"/>
  </r>
  <r>
    <s v="S004344"/>
    <s v="C04547"/>
    <x v="0"/>
    <n v="68.650000000000006"/>
    <d v="2025-01-23T00:00:00"/>
    <s v="Elektronika"/>
    <s v="David"/>
    <s v="White"/>
    <x v="1"/>
    <n v="32"/>
    <x v="4"/>
    <d v="2023-04-06T00:00:00"/>
    <x v="0"/>
  </r>
  <r>
    <s v="S007013"/>
    <s v="C04444"/>
    <x v="0"/>
    <n v="334.47"/>
    <d v="2025-04-06T00:00:00"/>
    <s v="Elektronika"/>
    <s v="Rachel"/>
    <s v="Martinez"/>
    <x v="1"/>
    <n v="19"/>
    <x v="4"/>
    <d v="2022-10-31T00:00:00"/>
    <x v="3"/>
  </r>
  <r>
    <s v="S007090"/>
    <s v="C04984"/>
    <x v="0"/>
    <n v="297.68"/>
    <d v="2024-05-04T00:00:00"/>
    <s v="Elektronika"/>
    <s v="Tyrone"/>
    <s v="Burnett"/>
    <x v="1"/>
    <n v="55"/>
    <x v="4"/>
    <d v="2024-10-08T00:00:00"/>
    <x v="1"/>
  </r>
  <r>
    <s v="S005055"/>
    <s v="C08707"/>
    <x v="0"/>
    <n v="553.73"/>
    <d v="2024-07-13T00:00:00"/>
    <s v="Elektronika"/>
    <s v="Dana"/>
    <s v="Ramirez"/>
    <x v="1"/>
    <n v="30"/>
    <x v="4"/>
    <d v="2024-08-20T00:00:00"/>
    <x v="0"/>
  </r>
  <r>
    <s v="S005288"/>
    <s v="C09419"/>
    <x v="0"/>
    <n v="535.37"/>
    <d v="2024-08-15T00:00:00"/>
    <s v="Elektronika"/>
    <s v="Amanda"/>
    <s v="Stone"/>
    <x v="1"/>
    <n v="58"/>
    <x v="4"/>
    <d v="2025-04-07T00:00:00"/>
    <x v="2"/>
  </r>
  <r>
    <s v="S005427"/>
    <s v="C08471"/>
    <x v="0"/>
    <n v="475.23"/>
    <d v="2024-05-17T00:00:00"/>
    <s v="Elektronika"/>
    <s v="Lucas"/>
    <s v="Snyder"/>
    <x v="1"/>
    <n v="34"/>
    <x v="4"/>
    <d v="2023-08-03T00:00:00"/>
    <x v="0"/>
  </r>
  <r>
    <s v="S005602"/>
    <s v="C09691"/>
    <x v="0"/>
    <n v="643.75"/>
    <d v="2024-10-27T00:00:00"/>
    <s v="Elektronika"/>
    <s v="Wesley"/>
    <s v="Duncan"/>
    <x v="1"/>
    <n v="26"/>
    <x v="4"/>
    <d v="2024-04-08T00:00:00"/>
    <x v="3"/>
  </r>
  <r>
    <s v="S009105"/>
    <s v="C05927"/>
    <x v="0"/>
    <n v="1250.04"/>
    <d v="2024-07-08T00:00:00"/>
    <s v="Elektronika"/>
    <s v="Kelsey"/>
    <s v="Burch"/>
    <x v="1"/>
    <n v="59"/>
    <x v="4"/>
    <d v="2022-07-28T00:00:00"/>
    <x v="2"/>
  </r>
  <r>
    <s v="S006699"/>
    <s v="C08155"/>
    <x v="0"/>
    <n v="1318.68"/>
    <d v="2025-03-20T00:00:00"/>
    <s v="Elektronika"/>
    <s v="Cassandra"/>
    <s v="Kelley"/>
    <x v="1"/>
    <n v="63"/>
    <x v="4"/>
    <d v="2023-09-29T00:00:00"/>
    <x v="2"/>
  </r>
  <r>
    <s v="S009348"/>
    <s v="C08136"/>
    <x v="0"/>
    <n v="215.98"/>
    <d v="2024-12-07T00:00:00"/>
    <s v="Elektronika"/>
    <s v="Shawn"/>
    <s v="Webb"/>
    <x v="1"/>
    <n v="46"/>
    <x v="4"/>
    <d v="2023-05-29T00:00:00"/>
    <x v="1"/>
  </r>
  <r>
    <s v="S009673"/>
    <s v="C08560"/>
    <x v="0"/>
    <n v="91.61"/>
    <d v="2025-03-17T00:00:00"/>
    <s v="Elektronika"/>
    <s v="Jessica"/>
    <s v="Martinez"/>
    <x v="1"/>
    <n v="55"/>
    <x v="4"/>
    <d v="2022-09-22T00:00:00"/>
    <x v="1"/>
  </r>
  <r>
    <s v="S010386"/>
    <s v="C09679"/>
    <x v="0"/>
    <n v="320.43"/>
    <d v="2024-07-22T00:00:00"/>
    <s v="Elektronika"/>
    <s v="Charles"/>
    <s v="Lee"/>
    <x v="1"/>
    <n v="32"/>
    <x v="4"/>
    <d v="2023-02-27T00:00:00"/>
    <x v="0"/>
  </r>
  <r>
    <s v="S011760"/>
    <s v="C08935"/>
    <x v="0"/>
    <n v="803.88"/>
    <d v="2024-10-18T00:00:00"/>
    <s v="Elektronika"/>
    <s v="Tyler"/>
    <s v="Davidson"/>
    <x v="1"/>
    <n v="26"/>
    <x v="4"/>
    <d v="2024-04-12T00:00:00"/>
    <x v="3"/>
  </r>
  <r>
    <s v="S011830"/>
    <s v="C01364"/>
    <x v="0"/>
    <n v="372.47"/>
    <d v="2024-05-16T00:00:00"/>
    <s v="Elektronika"/>
    <s v="Kimberly"/>
    <s v="Bowers"/>
    <x v="1"/>
    <n v="19"/>
    <x v="4"/>
    <d v="2023-06-02T00:00:00"/>
    <x v="3"/>
  </r>
  <r>
    <s v="S012359"/>
    <s v="C06806"/>
    <x v="0"/>
    <n v="481.66"/>
    <d v="2024-10-11T00:00:00"/>
    <s v="Elektronika"/>
    <s v="Karen"/>
    <s v="Kennedy"/>
    <x v="1"/>
    <n v="27"/>
    <x v="4"/>
    <d v="2022-10-26T00:00:00"/>
    <x v="0"/>
  </r>
  <r>
    <s v="S012441"/>
    <s v="C04463"/>
    <x v="0"/>
    <n v="1393.05"/>
    <d v="2024-10-18T00:00:00"/>
    <s v="Elektronika"/>
    <s v="Gregory"/>
    <s v="White"/>
    <x v="1"/>
    <n v="27"/>
    <x v="4"/>
    <d v="2022-06-20T00:00:00"/>
    <x v="0"/>
  </r>
  <r>
    <s v="S012521"/>
    <s v="C08766"/>
    <x v="0"/>
    <n v="1470.66"/>
    <d v="2025-02-16T00:00:00"/>
    <s v="Elektronika"/>
    <s v="Sophia"/>
    <s v="Cunningham"/>
    <x v="1"/>
    <n v="37"/>
    <x v="4"/>
    <d v="2024-06-17T00:00:00"/>
    <x v="1"/>
  </r>
  <r>
    <s v="S013819"/>
    <s v="C04925"/>
    <x v="0"/>
    <n v="1485.53"/>
    <d v="2024-11-08T00:00:00"/>
    <s v="Elektronika"/>
    <s v="Matthew"/>
    <s v="Hernandez"/>
    <x v="1"/>
    <n v="42"/>
    <x v="4"/>
    <d v="2024-03-29T00:00:00"/>
    <x v="1"/>
  </r>
  <r>
    <s v="S013867"/>
    <s v="C09100"/>
    <x v="0"/>
    <n v="1377.77"/>
    <d v="2024-08-27T00:00:00"/>
    <s v="Elektronika"/>
    <s v="Michael"/>
    <s v="Summers"/>
    <x v="1"/>
    <n v="64"/>
    <x v="4"/>
    <d v="2024-11-28T00:00:00"/>
    <x v="2"/>
  </r>
  <r>
    <s v="S014108"/>
    <s v="C08793"/>
    <x v="0"/>
    <n v="420.36"/>
    <d v="2024-07-11T00:00:00"/>
    <s v="Elektronika"/>
    <s v="Sarah"/>
    <s v="Richardson"/>
    <x v="1"/>
    <n v="47"/>
    <x v="4"/>
    <d v="2024-11-08T00:00:00"/>
    <x v="1"/>
  </r>
  <r>
    <s v="S014757"/>
    <s v="C03170"/>
    <x v="0"/>
    <n v="252.75"/>
    <d v="2025-01-28T00:00:00"/>
    <s v="Elektronika"/>
    <s v="Philip"/>
    <s v="Stevens"/>
    <x v="1"/>
    <n v="50"/>
    <x v="4"/>
    <d v="2024-09-15T00:00:00"/>
    <x v="1"/>
  </r>
  <r>
    <s v="S015387"/>
    <s v="C05179"/>
    <x v="0"/>
    <n v="620.92999999999995"/>
    <d v="2024-08-06T00:00:00"/>
    <s v="Elektronika"/>
    <s v="Molly"/>
    <s v="Nelson"/>
    <x v="1"/>
    <n v="60"/>
    <x v="4"/>
    <d v="2025-03-10T00:00:00"/>
    <x v="2"/>
  </r>
  <r>
    <s v="S015572"/>
    <s v="C03584"/>
    <x v="0"/>
    <n v="243.03"/>
    <d v="2024-09-27T00:00:00"/>
    <s v="Elektronika"/>
    <s v="Miguel"/>
    <s v="Arias"/>
    <x v="1"/>
    <n v="59"/>
    <x v="4"/>
    <d v="2023-01-15T00:00:00"/>
    <x v="2"/>
  </r>
  <r>
    <s v="S015578"/>
    <s v="C05927"/>
    <x v="0"/>
    <n v="272"/>
    <d v="2024-10-23T00:00:00"/>
    <s v="Elektronika"/>
    <s v="Kelsey"/>
    <s v="Burch"/>
    <x v="1"/>
    <n v="59"/>
    <x v="4"/>
    <d v="2022-07-28T00:00:00"/>
    <x v="2"/>
  </r>
  <r>
    <s v="S016256"/>
    <s v="C08201"/>
    <x v="0"/>
    <n v="352.6"/>
    <d v="2024-12-19T00:00:00"/>
    <s v="Elektronika"/>
    <s v="Kevin"/>
    <s v="Mckenzie"/>
    <x v="1"/>
    <n v="48"/>
    <x v="4"/>
    <d v="2025-02-10T00:00:00"/>
    <x v="1"/>
  </r>
  <r>
    <s v="S016380"/>
    <s v="C03113"/>
    <x v="0"/>
    <n v="531.09"/>
    <d v="2025-02-28T00:00:00"/>
    <s v="Elektronika"/>
    <s v="Jeremy"/>
    <s v="Bell"/>
    <x v="1"/>
    <n v="61"/>
    <x v="4"/>
    <d v="2024-06-25T00:00:00"/>
    <x v="2"/>
  </r>
  <r>
    <s v="S016548"/>
    <s v="C02545"/>
    <x v="0"/>
    <n v="1376.89"/>
    <d v="2024-11-28T00:00:00"/>
    <s v="Elektronika"/>
    <s v="Tonya"/>
    <s v="Scott"/>
    <x v="1"/>
    <n v="36"/>
    <x v="4"/>
    <d v="2024-07-18T00:00:00"/>
    <x v="0"/>
  </r>
  <r>
    <s v="S017137"/>
    <s v="C01975"/>
    <x v="0"/>
    <n v="764.23"/>
    <d v="2025-02-16T00:00:00"/>
    <s v="Elektronika"/>
    <s v="Sherri"/>
    <s v="Brady"/>
    <x v="1"/>
    <n v="29"/>
    <x v="4"/>
    <d v="2024-05-01T00:00:00"/>
    <x v="0"/>
  </r>
  <r>
    <s v="S017541"/>
    <s v="C03816"/>
    <x v="0"/>
    <n v="827.86"/>
    <d v="2025-03-10T00:00:00"/>
    <s v="Elektronika"/>
    <s v="David"/>
    <s v="Johnson"/>
    <x v="1"/>
    <n v="61"/>
    <x v="4"/>
    <d v="2024-02-28T00:00:00"/>
    <x v="2"/>
  </r>
  <r>
    <s v="S017977"/>
    <s v="C03497"/>
    <x v="0"/>
    <n v="387.31"/>
    <d v="2025-02-12T00:00:00"/>
    <s v="Elektronika"/>
    <s v="Derrick"/>
    <s v="Stanley"/>
    <x v="1"/>
    <n v="26"/>
    <x v="4"/>
    <d v="2023-06-17T00:00:00"/>
    <x v="3"/>
  </r>
  <r>
    <s v="S018122"/>
    <s v="C03357"/>
    <x v="0"/>
    <n v="1085.33"/>
    <d v="2024-08-14T00:00:00"/>
    <s v="Elektronika"/>
    <s v="John"/>
    <s v="Peterson"/>
    <x v="1"/>
    <n v="31"/>
    <x v="4"/>
    <d v="2024-11-11T00:00:00"/>
    <x v="0"/>
  </r>
  <r>
    <s v="S018345"/>
    <s v="C03659"/>
    <x v="0"/>
    <n v="1209.8699999999999"/>
    <d v="2025-01-31T00:00:00"/>
    <s v="Elektronika"/>
    <s v="Paul"/>
    <s v="Costa"/>
    <x v="1"/>
    <n v="30"/>
    <x v="4"/>
    <d v="2024-04-16T00:00:00"/>
    <x v="0"/>
  </r>
  <r>
    <s v="S018388"/>
    <s v="C00578"/>
    <x v="0"/>
    <n v="155.97999999999999"/>
    <d v="2025-03-15T00:00:00"/>
    <s v="Elektronika"/>
    <s v="James"/>
    <s v="Walker"/>
    <x v="1"/>
    <n v="53"/>
    <x v="4"/>
    <d v="2022-08-25T00:00:00"/>
    <x v="1"/>
  </r>
  <r>
    <s v="S019333"/>
    <s v="C00451"/>
    <x v="0"/>
    <n v="1175.22"/>
    <d v="2024-10-08T00:00:00"/>
    <s v="Elektronika"/>
    <s v="Nicole"/>
    <s v="Gonzalez"/>
    <x v="1"/>
    <n v="45"/>
    <x v="4"/>
    <d v="2024-01-18T00:00:00"/>
    <x v="1"/>
  </r>
  <r>
    <s v="S019488"/>
    <s v="C08497"/>
    <x v="0"/>
    <n v="957.96"/>
    <d v="2024-04-27T00:00:00"/>
    <s v="Elektronika"/>
    <s v="Joseph"/>
    <s v="Sanchez"/>
    <x v="1"/>
    <n v="26"/>
    <x v="4"/>
    <d v="2023-06-27T00:00:00"/>
    <x v="3"/>
  </r>
  <r>
    <s v="S001168"/>
    <s v="C06122"/>
    <x v="0"/>
    <n v="1136.07"/>
    <d v="2024-12-11T00:00:00"/>
    <s v="Elektronika"/>
    <s v="Aaron"/>
    <s v="Branch"/>
    <x v="0"/>
    <n v="59"/>
    <x v="4"/>
    <d v="2023-04-02T00:00:00"/>
    <x v="2"/>
  </r>
  <r>
    <s v="S004347"/>
    <s v="C00203"/>
    <x v="0"/>
    <n v="154.57"/>
    <d v="2024-09-19T00:00:00"/>
    <s v="Elektronika"/>
    <s v="Andrew"/>
    <s v="Ross"/>
    <x v="0"/>
    <n v="43"/>
    <x v="4"/>
    <d v="2023-08-28T00:00:00"/>
    <x v="1"/>
  </r>
  <r>
    <s v="S000316"/>
    <s v="C09011"/>
    <x v="0"/>
    <n v="51.6"/>
    <d v="2025-03-03T00:00:00"/>
    <s v="Elektronika"/>
    <s v="Nicole"/>
    <s v="Patel"/>
    <x v="0"/>
    <n v="18"/>
    <x v="4"/>
    <d v="2023-11-23T00:00:00"/>
    <x v="3"/>
  </r>
  <r>
    <s v="S005114"/>
    <s v="C00876"/>
    <x v="0"/>
    <n v="556.45000000000005"/>
    <d v="2024-07-20T00:00:00"/>
    <s v="Elektronika"/>
    <s v="Anthony"/>
    <s v="Joyce"/>
    <x v="0"/>
    <n v="62"/>
    <x v="4"/>
    <d v="2025-02-18T00:00:00"/>
    <x v="2"/>
  </r>
  <r>
    <s v="S004938"/>
    <s v="C00972"/>
    <x v="0"/>
    <n v="721.93"/>
    <d v="2025-03-10T00:00:00"/>
    <s v="Elektronika"/>
    <s v="Diana"/>
    <s v="Davis"/>
    <x v="0"/>
    <n v="19"/>
    <x v="4"/>
    <d v="2023-03-11T00:00:00"/>
    <x v="3"/>
  </r>
  <r>
    <s v="S001046"/>
    <s v="C01014"/>
    <x v="0"/>
    <n v="1192.21"/>
    <d v="2025-02-06T00:00:00"/>
    <s v="Elektronika"/>
    <s v="Joshua"/>
    <s v="Lopez"/>
    <x v="0"/>
    <n v="51"/>
    <x v="4"/>
    <d v="2023-01-21T00:00:00"/>
    <x v="1"/>
  </r>
  <r>
    <s v="S004437"/>
    <s v="C01118"/>
    <x v="0"/>
    <n v="10.94"/>
    <d v="2025-01-07T00:00:00"/>
    <s v="Elektronika"/>
    <s v="Richard"/>
    <s v="Williams"/>
    <x v="0"/>
    <n v="34"/>
    <x v="4"/>
    <d v="2023-05-08T00:00:00"/>
    <x v="0"/>
  </r>
  <r>
    <s v="S004639"/>
    <s v="C01118"/>
    <x v="0"/>
    <n v="677.63"/>
    <d v="2024-12-20T00:00:00"/>
    <s v="Elektronika"/>
    <s v="Richard"/>
    <s v="Williams"/>
    <x v="0"/>
    <n v="34"/>
    <x v="4"/>
    <d v="2023-05-08T00:00:00"/>
    <x v="0"/>
  </r>
  <r>
    <s v="S008226"/>
    <s v="C01118"/>
    <x v="0"/>
    <n v="1319.55"/>
    <d v="2024-05-14T00:00:00"/>
    <s v="Elektronika"/>
    <s v="Richard"/>
    <s v="Williams"/>
    <x v="0"/>
    <n v="34"/>
    <x v="4"/>
    <d v="2023-05-08T00:00:00"/>
    <x v="0"/>
  </r>
  <r>
    <s v="S001458"/>
    <s v="C06881"/>
    <x v="0"/>
    <n v="547.09"/>
    <d v="2024-09-16T00:00:00"/>
    <s v="Elektronika"/>
    <s v="Michael"/>
    <s v="Keller"/>
    <x v="0"/>
    <n v="40"/>
    <x v="4"/>
    <d v="2024-09-30T00:00:00"/>
    <x v="1"/>
  </r>
  <r>
    <s v="S005867"/>
    <s v="C01278"/>
    <x v="0"/>
    <n v="689.73"/>
    <d v="2024-09-16T00:00:00"/>
    <s v="Elektronika"/>
    <s v="Debbie"/>
    <s v="Allen"/>
    <x v="0"/>
    <n v="22"/>
    <x v="4"/>
    <d v="2023-02-26T00:00:00"/>
    <x v="3"/>
  </r>
  <r>
    <s v="S002714"/>
    <s v="C08869"/>
    <x v="0"/>
    <n v="736.56"/>
    <d v="2024-10-09T00:00:00"/>
    <s v="Elektronika"/>
    <s v="Tony"/>
    <s v="Mendoza"/>
    <x v="0"/>
    <n v="30"/>
    <x v="4"/>
    <d v="2022-06-04T00:00:00"/>
    <x v="0"/>
  </r>
  <r>
    <s v="S007029"/>
    <s v="C01740"/>
    <x v="0"/>
    <n v="1075.6400000000001"/>
    <d v="2025-03-24T00:00:00"/>
    <s v="Elektronika"/>
    <s v="Kelly"/>
    <s v="Floyd"/>
    <x v="0"/>
    <n v="61"/>
    <x v="4"/>
    <d v="2024-07-13T00:00:00"/>
    <x v="2"/>
  </r>
  <r>
    <s v="S009771"/>
    <s v="C01883"/>
    <x v="0"/>
    <n v="1245.99"/>
    <d v="2024-05-16T00:00:00"/>
    <s v="Elektronika"/>
    <s v="Kenneth"/>
    <s v="Little"/>
    <x v="0"/>
    <n v="51"/>
    <x v="4"/>
    <d v="2022-09-11T00:00:00"/>
    <x v="1"/>
  </r>
  <r>
    <s v="S008292"/>
    <s v="C02075"/>
    <x v="0"/>
    <n v="1350.91"/>
    <d v="2024-08-16T00:00:00"/>
    <s v="Elektronika"/>
    <s v="Sara"/>
    <s v="Watson"/>
    <x v="0"/>
    <n v="53"/>
    <x v="4"/>
    <d v="2022-11-11T00:00:00"/>
    <x v="1"/>
  </r>
  <r>
    <s v="S002131"/>
    <s v="C07712"/>
    <x v="0"/>
    <n v="309.5"/>
    <d v="2025-04-11T00:00:00"/>
    <s v="Elektronika"/>
    <s v="Donald"/>
    <s v="Wiggins"/>
    <x v="0"/>
    <n v="19"/>
    <x v="4"/>
    <d v="2023-05-13T00:00:00"/>
    <x v="3"/>
  </r>
  <r>
    <s v="S009051"/>
    <s v="C02643"/>
    <x v="0"/>
    <n v="644.72"/>
    <d v="2024-04-27T00:00:00"/>
    <s v="Elektronika"/>
    <s v="Peter"/>
    <s v="Davila"/>
    <x v="0"/>
    <n v="27"/>
    <x v="4"/>
    <d v="2024-12-04T00:00:00"/>
    <x v="0"/>
  </r>
  <r>
    <s v="S004414"/>
    <s v="C02843"/>
    <x v="0"/>
    <n v="477.51"/>
    <d v="2024-04-26T00:00:00"/>
    <s v="Elektronika"/>
    <s v="Ana"/>
    <s v="Mcfarland"/>
    <x v="0"/>
    <n v="44"/>
    <x v="4"/>
    <d v="2023-12-02T00:00:00"/>
    <x v="1"/>
  </r>
  <r>
    <s v="S007471"/>
    <s v="C02959"/>
    <x v="0"/>
    <n v="215.71"/>
    <d v="2024-07-13T00:00:00"/>
    <s v="Elektronika"/>
    <s v="Joseph"/>
    <s v="Miller"/>
    <x v="0"/>
    <n v="44"/>
    <x v="4"/>
    <d v="2023-03-23T00:00:00"/>
    <x v="1"/>
  </r>
  <r>
    <s v="S003136"/>
    <s v="C07664"/>
    <x v="0"/>
    <n v="118.85"/>
    <d v="2024-04-19T00:00:00"/>
    <s v="Elektronika"/>
    <s v="Zoe"/>
    <s v="Rhodes"/>
    <x v="0"/>
    <n v="40"/>
    <x v="4"/>
    <d v="2023-04-15T00:00:00"/>
    <x v="1"/>
  </r>
  <r>
    <s v="S003212"/>
    <s v="C04053"/>
    <x v="0"/>
    <n v="126.43"/>
    <d v="2025-04-11T00:00:00"/>
    <s v="Elektronika"/>
    <s v="Deborah"/>
    <s v="Reese"/>
    <x v="0"/>
    <n v="31"/>
    <x v="4"/>
    <d v="2022-11-27T00:00:00"/>
    <x v="0"/>
  </r>
  <r>
    <s v="S009819"/>
    <s v="C06088"/>
    <x v="0"/>
    <n v="183.12"/>
    <d v="2024-04-19T00:00:00"/>
    <s v="Elektronika"/>
    <s v="David"/>
    <s v="Williams"/>
    <x v="0"/>
    <n v="20"/>
    <x v="4"/>
    <d v="2024-03-24T00:00:00"/>
    <x v="3"/>
  </r>
  <r>
    <s v="S008706"/>
    <s v="C07008"/>
    <x v="0"/>
    <n v="1451.18"/>
    <d v="2024-12-31T00:00:00"/>
    <s v="Elektronika"/>
    <s v="Dustin"/>
    <s v="Bryant"/>
    <x v="0"/>
    <n v="28"/>
    <x v="4"/>
    <d v="2024-04-04T00:00:00"/>
    <x v="0"/>
  </r>
  <r>
    <s v="S003816"/>
    <s v="C08964"/>
    <x v="0"/>
    <n v="828.06"/>
    <d v="2025-01-31T00:00:00"/>
    <s v="Elektronika"/>
    <s v="Timothy"/>
    <s v="Scott"/>
    <x v="0"/>
    <n v="32"/>
    <x v="4"/>
    <d v="2024-06-25T00:00:00"/>
    <x v="0"/>
  </r>
  <r>
    <s v="S005755"/>
    <s v="C07507"/>
    <x v="0"/>
    <n v="1022.89"/>
    <d v="2025-04-14T00:00:00"/>
    <s v="Elektronika"/>
    <s v="Wyatt"/>
    <s v="Walter"/>
    <x v="0"/>
    <n v="20"/>
    <x v="4"/>
    <d v="2022-08-22T00:00:00"/>
    <x v="3"/>
  </r>
  <r>
    <s v="S008405"/>
    <s v="C07631"/>
    <x v="0"/>
    <n v="832.68"/>
    <d v="2024-06-03T00:00:00"/>
    <s v="Elektronika"/>
    <s v="Jennifer"/>
    <s v="Hunt"/>
    <x v="0"/>
    <n v="38"/>
    <x v="4"/>
    <d v="2022-11-02T00:00:00"/>
    <x v="1"/>
  </r>
  <r>
    <s v="S005052"/>
    <s v="C04733"/>
    <x v="0"/>
    <n v="597.99"/>
    <d v="2025-03-14T00:00:00"/>
    <s v="Elektronika"/>
    <s v="Walter"/>
    <s v="Davis"/>
    <x v="0"/>
    <n v="29"/>
    <x v="4"/>
    <d v="2024-03-09T00:00:00"/>
    <x v="0"/>
  </r>
  <r>
    <s v="S004801"/>
    <s v="C08095"/>
    <x v="0"/>
    <n v="439.43"/>
    <d v="2025-04-09T00:00:00"/>
    <s v="Elektronika"/>
    <s v="Devin"/>
    <s v="Bryant"/>
    <x v="0"/>
    <n v="58"/>
    <x v="4"/>
    <d v="2025-01-07T00:00:00"/>
    <x v="2"/>
  </r>
  <r>
    <s v="S006463"/>
    <s v="C05652"/>
    <x v="0"/>
    <n v="1234.01"/>
    <d v="2024-09-20T00:00:00"/>
    <s v="Elektronika"/>
    <s v="Amy"/>
    <s v="Campbell"/>
    <x v="0"/>
    <n v="51"/>
    <x v="4"/>
    <d v="2025-01-23T00:00:00"/>
    <x v="1"/>
  </r>
  <r>
    <s v="S007470"/>
    <s v="C06701"/>
    <x v="0"/>
    <n v="584.75"/>
    <d v="2024-09-23T00:00:00"/>
    <s v="Elektronika"/>
    <s v="Dustin"/>
    <s v="Matthews"/>
    <x v="0"/>
    <n v="44"/>
    <x v="4"/>
    <d v="2022-06-28T00:00:00"/>
    <x v="1"/>
  </r>
  <r>
    <s v="S006741"/>
    <s v="C09181"/>
    <x v="0"/>
    <n v="287.43"/>
    <d v="2024-09-27T00:00:00"/>
    <s v="Elektronika"/>
    <s v="Eric"/>
    <s v="Nguyen"/>
    <x v="0"/>
    <n v="45"/>
    <x v="4"/>
    <d v="2023-02-16T00:00:00"/>
    <x v="1"/>
  </r>
  <r>
    <s v="S007128"/>
    <s v="C07371"/>
    <x v="0"/>
    <n v="1298.1400000000001"/>
    <d v="2024-10-24T00:00:00"/>
    <s v="Elektronika"/>
    <s v="Stephen"/>
    <s v="Sheppard"/>
    <x v="0"/>
    <n v="28"/>
    <x v="4"/>
    <d v="2024-04-02T00:00:00"/>
    <x v="0"/>
  </r>
  <r>
    <s v="S008518"/>
    <s v="C07269"/>
    <x v="0"/>
    <n v="671"/>
    <d v="2024-08-17T00:00:00"/>
    <s v="Elektronika"/>
    <s v="Timothy"/>
    <s v="Pacheco"/>
    <x v="0"/>
    <n v="51"/>
    <x v="4"/>
    <d v="2023-10-11T00:00:00"/>
    <x v="1"/>
  </r>
  <r>
    <s v="S008011"/>
    <s v="C08733"/>
    <x v="0"/>
    <n v="1349.4"/>
    <d v="2024-06-23T00:00:00"/>
    <s v="Elektronika"/>
    <s v="Ann"/>
    <s v="Bishop"/>
    <x v="0"/>
    <n v="26"/>
    <x v="4"/>
    <d v="2023-04-19T00:00:00"/>
    <x v="3"/>
  </r>
  <r>
    <s v="S008517"/>
    <s v="C08063"/>
    <x v="0"/>
    <n v="106.16"/>
    <d v="2024-08-22T00:00:00"/>
    <s v="Elektronika"/>
    <s v="Shannon"/>
    <s v="Calhoun"/>
    <x v="0"/>
    <n v="24"/>
    <x v="4"/>
    <d v="2023-01-30T00:00:00"/>
    <x v="3"/>
  </r>
  <r>
    <s v="S010191"/>
    <s v="C05724"/>
    <x v="0"/>
    <n v="1239.51"/>
    <d v="2024-06-10T00:00:00"/>
    <s v="Elektronika"/>
    <s v="Elizabeth"/>
    <s v="Barnes"/>
    <x v="0"/>
    <n v="21"/>
    <x v="4"/>
    <d v="2024-03-20T00:00:00"/>
    <x v="3"/>
  </r>
  <r>
    <s v="S010384"/>
    <s v="C08167"/>
    <x v="0"/>
    <n v="436.78"/>
    <d v="2024-05-08T00:00:00"/>
    <s v="Elektronika"/>
    <s v="Charles"/>
    <s v="Tyler"/>
    <x v="0"/>
    <n v="45"/>
    <x v="4"/>
    <d v="2022-11-09T00:00:00"/>
    <x v="1"/>
  </r>
  <r>
    <s v="S010839"/>
    <s v="C04462"/>
    <x v="0"/>
    <n v="1467.44"/>
    <d v="2025-03-05T00:00:00"/>
    <s v="Elektronika"/>
    <s v="Hannah"/>
    <s v="Cordova"/>
    <x v="0"/>
    <n v="59"/>
    <x v="4"/>
    <d v="2024-04-12T00:00:00"/>
    <x v="2"/>
  </r>
  <r>
    <s v="S011026"/>
    <s v="C01821"/>
    <x v="0"/>
    <n v="1048.3499999999999"/>
    <d v="2024-11-03T00:00:00"/>
    <s v="Elektronika"/>
    <s v="Patricia"/>
    <s v="Alexander"/>
    <x v="0"/>
    <n v="64"/>
    <x v="4"/>
    <d v="2022-08-28T00:00:00"/>
    <x v="2"/>
  </r>
  <r>
    <s v="S011131"/>
    <s v="C08983"/>
    <x v="0"/>
    <n v="134.80000000000001"/>
    <d v="2024-08-08T00:00:00"/>
    <s v="Elektronika"/>
    <s v="Michelle"/>
    <s v="Cook"/>
    <x v="0"/>
    <n v="45"/>
    <x v="4"/>
    <d v="2023-11-25T00:00:00"/>
    <x v="1"/>
  </r>
  <r>
    <s v="S011230"/>
    <s v="C04291"/>
    <x v="0"/>
    <n v="153.85"/>
    <d v="2025-02-26T00:00:00"/>
    <s v="Elektronika"/>
    <s v="Raymond"/>
    <s v="Vang"/>
    <x v="0"/>
    <n v="46"/>
    <x v="4"/>
    <d v="2024-07-25T00:00:00"/>
    <x v="1"/>
  </r>
  <r>
    <s v="S011374"/>
    <s v="C02440"/>
    <x v="0"/>
    <n v="969.14"/>
    <d v="2024-08-16T00:00:00"/>
    <s v="Elektronika"/>
    <s v="Tina"/>
    <s v="Olson"/>
    <x v="0"/>
    <n v="24"/>
    <x v="4"/>
    <d v="2024-01-08T00:00:00"/>
    <x v="3"/>
  </r>
  <r>
    <s v="S011505"/>
    <s v="C06135"/>
    <x v="0"/>
    <n v="582.98"/>
    <d v="2024-09-21T00:00:00"/>
    <s v="Elektronika"/>
    <s v="John"/>
    <s v="Jenkins"/>
    <x v="0"/>
    <n v="34"/>
    <x v="4"/>
    <d v="2022-12-06T00:00:00"/>
    <x v="0"/>
  </r>
  <r>
    <s v="S011578"/>
    <s v="C04522"/>
    <x v="0"/>
    <n v="863.2"/>
    <d v="2025-01-14T00:00:00"/>
    <s v="Elektronika"/>
    <s v="Jennifer"/>
    <s v="Cortez"/>
    <x v="0"/>
    <n v="40"/>
    <x v="4"/>
    <d v="2022-04-19T00:00:00"/>
    <x v="1"/>
  </r>
  <r>
    <s v="S012311"/>
    <s v="C06509"/>
    <x v="0"/>
    <n v="1155.1500000000001"/>
    <d v="2024-06-19T00:00:00"/>
    <s v="Elektronika"/>
    <s v="Laura"/>
    <s v="Moore"/>
    <x v="0"/>
    <n v="56"/>
    <x v="4"/>
    <d v="2024-02-08T00:00:00"/>
    <x v="2"/>
  </r>
  <r>
    <s v="S012343"/>
    <s v="C06135"/>
    <x v="0"/>
    <n v="1131.27"/>
    <d v="2025-03-29T00:00:00"/>
    <s v="Elektronika"/>
    <s v="John"/>
    <s v="Jenkins"/>
    <x v="0"/>
    <n v="34"/>
    <x v="4"/>
    <d v="2022-12-06T00:00:00"/>
    <x v="0"/>
  </r>
  <r>
    <s v="S012981"/>
    <s v="C05148"/>
    <x v="0"/>
    <n v="1352.23"/>
    <d v="2024-04-25T00:00:00"/>
    <s v="Elektronika"/>
    <s v="Donald"/>
    <s v="Mitchell"/>
    <x v="0"/>
    <n v="24"/>
    <x v="4"/>
    <d v="2024-11-14T00:00:00"/>
    <x v="3"/>
  </r>
  <r>
    <s v="S013006"/>
    <s v="C08784"/>
    <x v="0"/>
    <n v="1363.79"/>
    <d v="2024-12-22T00:00:00"/>
    <s v="Elektronika"/>
    <s v="Jeffrey"/>
    <s v="Simpson"/>
    <x v="0"/>
    <n v="63"/>
    <x v="4"/>
    <d v="2023-12-31T00:00:00"/>
    <x v="2"/>
  </r>
  <r>
    <s v="S013546"/>
    <s v="C02729"/>
    <x v="0"/>
    <n v="1133.53"/>
    <d v="2025-03-08T00:00:00"/>
    <s v="Elektronika"/>
    <s v="Stephanie"/>
    <s v="Schultz"/>
    <x v="0"/>
    <n v="63"/>
    <x v="4"/>
    <d v="2022-07-13T00:00:00"/>
    <x v="2"/>
  </r>
  <r>
    <s v="S013648"/>
    <s v="C01883"/>
    <x v="0"/>
    <n v="1498.2"/>
    <d v="2024-11-16T00:00:00"/>
    <s v="Elektronika"/>
    <s v="Kenneth"/>
    <s v="Little"/>
    <x v="0"/>
    <n v="51"/>
    <x v="4"/>
    <d v="2022-09-11T00:00:00"/>
    <x v="1"/>
  </r>
  <r>
    <s v="S013829"/>
    <s v="C00222"/>
    <x v="0"/>
    <n v="1371"/>
    <d v="2024-10-25T00:00:00"/>
    <s v="Elektronika"/>
    <s v="Lisa"/>
    <s v="Wilcox"/>
    <x v="0"/>
    <n v="24"/>
    <x v="4"/>
    <d v="2023-09-14T00:00:00"/>
    <x v="3"/>
  </r>
  <r>
    <s v="S014010"/>
    <s v="C01989"/>
    <x v="0"/>
    <n v="360.33"/>
    <d v="2025-03-20T00:00:00"/>
    <s v="Elektronika"/>
    <s v="Wesley"/>
    <s v="Anderson"/>
    <x v="0"/>
    <n v="46"/>
    <x v="4"/>
    <d v="2023-09-16T00:00:00"/>
    <x v="1"/>
  </r>
  <r>
    <s v="S014361"/>
    <s v="C05202"/>
    <x v="0"/>
    <n v="936.72"/>
    <d v="2024-05-01T00:00:00"/>
    <s v="Elektronika"/>
    <s v="Kelly"/>
    <s v="Porter"/>
    <x v="0"/>
    <n v="33"/>
    <x v="4"/>
    <d v="2024-05-22T00:00:00"/>
    <x v="0"/>
  </r>
  <r>
    <s v="S014388"/>
    <s v="C02194"/>
    <x v="0"/>
    <n v="1107.27"/>
    <d v="2024-10-15T00:00:00"/>
    <s v="Elektronika"/>
    <s v="Rebecca"/>
    <s v="Romero"/>
    <x v="0"/>
    <n v="34"/>
    <x v="4"/>
    <d v="2023-02-15T00:00:00"/>
    <x v="0"/>
  </r>
  <r>
    <s v="S014688"/>
    <s v="C05031"/>
    <x v="0"/>
    <n v="152.66"/>
    <d v="2024-08-21T00:00:00"/>
    <s v="Elektronika"/>
    <s v="Julian"/>
    <s v="Wells"/>
    <x v="0"/>
    <n v="28"/>
    <x v="4"/>
    <d v="2025-01-22T00:00:00"/>
    <x v="0"/>
  </r>
  <r>
    <s v="S015038"/>
    <s v="C05409"/>
    <x v="0"/>
    <n v="501.31"/>
    <d v="2025-03-29T00:00:00"/>
    <s v="Elektronika"/>
    <s v="Jorge"/>
    <s v="Hamilton"/>
    <x v="0"/>
    <n v="30"/>
    <x v="4"/>
    <d v="2023-06-06T00:00:00"/>
    <x v="0"/>
  </r>
  <r>
    <s v="S015267"/>
    <s v="C03680"/>
    <x v="0"/>
    <n v="1060.32"/>
    <d v="2025-01-03T00:00:00"/>
    <s v="Elektronika"/>
    <s v="David"/>
    <s v="Burgess"/>
    <x v="0"/>
    <n v="49"/>
    <x v="4"/>
    <d v="2022-12-02T00:00:00"/>
    <x v="1"/>
  </r>
  <r>
    <s v="S016036"/>
    <s v="C07314"/>
    <x v="0"/>
    <n v="1277.55"/>
    <d v="2025-03-14T00:00:00"/>
    <s v="Elektronika"/>
    <s v="Jennifer"/>
    <s v="Ross"/>
    <x v="0"/>
    <n v="51"/>
    <x v="4"/>
    <d v="2022-12-18T00:00:00"/>
    <x v="1"/>
  </r>
  <r>
    <s v="S016235"/>
    <s v="C05687"/>
    <x v="0"/>
    <n v="1301.22"/>
    <d v="2025-02-23T00:00:00"/>
    <s v="Elektronika"/>
    <s v="Ricardo"/>
    <s v="Rose"/>
    <x v="0"/>
    <n v="28"/>
    <x v="4"/>
    <d v="2023-05-21T00:00:00"/>
    <x v="0"/>
  </r>
  <r>
    <s v="S016276"/>
    <s v="C02836"/>
    <x v="0"/>
    <n v="8.7799999999999994"/>
    <d v="2024-11-23T00:00:00"/>
    <s v="Elektronika"/>
    <s v="Audrey"/>
    <s v="Flores"/>
    <x v="0"/>
    <n v="37"/>
    <x v="4"/>
    <d v="2025-02-21T00:00:00"/>
    <x v="1"/>
  </r>
  <r>
    <s v="S016353"/>
    <s v="C05004"/>
    <x v="0"/>
    <n v="747.62"/>
    <d v="2024-10-27T00:00:00"/>
    <s v="Elektronika"/>
    <s v="William"/>
    <s v="Long"/>
    <x v="0"/>
    <n v="61"/>
    <x v="4"/>
    <d v="2025-04-04T00:00:00"/>
    <x v="2"/>
  </r>
  <r>
    <s v="S016479"/>
    <s v="C00522"/>
    <x v="0"/>
    <n v="136.77000000000001"/>
    <d v="2024-09-20T00:00:00"/>
    <s v="Elektronika"/>
    <s v="Nathan"/>
    <s v="Stanton"/>
    <x v="0"/>
    <n v="41"/>
    <x v="4"/>
    <d v="2023-11-29T00:00:00"/>
    <x v="1"/>
  </r>
  <r>
    <s v="S016810"/>
    <s v="C01860"/>
    <x v="0"/>
    <n v="284.75"/>
    <d v="2024-12-12T00:00:00"/>
    <s v="Elektronika"/>
    <s v="Elizabeth"/>
    <s v="Jensen"/>
    <x v="0"/>
    <n v="36"/>
    <x v="4"/>
    <d v="2022-09-12T00:00:00"/>
    <x v="0"/>
  </r>
  <r>
    <s v="S017056"/>
    <s v="C00534"/>
    <x v="0"/>
    <n v="1310.88"/>
    <d v="2024-05-22T00:00:00"/>
    <s v="Elektronika"/>
    <s v="Rickey"/>
    <s v="Turner"/>
    <x v="0"/>
    <n v="34"/>
    <x v="4"/>
    <d v="2024-05-16T00:00:00"/>
    <x v="0"/>
  </r>
  <r>
    <s v="S017820"/>
    <s v="C00820"/>
    <x v="0"/>
    <n v="750.54"/>
    <d v="2024-12-11T00:00:00"/>
    <s v="Elektronika"/>
    <s v="Sean"/>
    <s v="Meyer"/>
    <x v="0"/>
    <n v="46"/>
    <x v="4"/>
    <d v="2022-04-30T00:00:00"/>
    <x v="1"/>
  </r>
  <r>
    <s v="S018340"/>
    <s v="C03706"/>
    <x v="0"/>
    <n v="1296.18"/>
    <d v="2024-05-12T00:00:00"/>
    <s v="Elektronika"/>
    <s v="Eric"/>
    <s v="Bates"/>
    <x v="0"/>
    <n v="43"/>
    <x v="4"/>
    <d v="2022-07-31T00:00:00"/>
    <x v="1"/>
  </r>
  <r>
    <s v="S019214"/>
    <s v="C01592"/>
    <x v="0"/>
    <n v="487.08"/>
    <d v="2024-09-13T00:00:00"/>
    <s v="Elektronika"/>
    <s v="Alyssa"/>
    <s v="Beck"/>
    <x v="0"/>
    <n v="42"/>
    <x v="4"/>
    <d v="2025-01-04T00:00:00"/>
    <x v="1"/>
  </r>
  <r>
    <s v="S019236"/>
    <s v="C03877"/>
    <x v="0"/>
    <n v="684.4"/>
    <d v="2025-01-02T00:00:00"/>
    <s v="Elektronika"/>
    <s v="Susan"/>
    <s v="Coleman"/>
    <x v="0"/>
    <n v="46"/>
    <x v="4"/>
    <d v="2023-06-24T00:00:00"/>
    <x v="1"/>
  </r>
  <r>
    <s v="S019610"/>
    <s v="C04004"/>
    <x v="0"/>
    <n v="907.65"/>
    <d v="2024-11-19T00:00:00"/>
    <s v="Elektronika"/>
    <s v="Sarah"/>
    <s v="Warner"/>
    <x v="0"/>
    <n v="36"/>
    <x v="4"/>
    <d v="2022-12-22T00:00:00"/>
    <x v="0"/>
  </r>
  <r>
    <s v="S000001"/>
    <s v="C06945"/>
    <x v="0"/>
    <n v="524.61"/>
    <d v="2024-12-26T00:00:00"/>
    <s v="Elektronika"/>
    <s v="Nancy"/>
    <s v="Brown"/>
    <x v="0"/>
    <n v="62"/>
    <x v="0"/>
    <d v="2023-04-22T00:00:00"/>
    <x v="2"/>
  </r>
  <r>
    <s v="S000029"/>
    <s v="C02328"/>
    <x v="0"/>
    <n v="1349.54"/>
    <d v="2024-08-10T00:00:00"/>
    <s v="Elektronika"/>
    <s v="Robert"/>
    <s v="Clarke"/>
    <x v="0"/>
    <n v="42"/>
    <x v="0"/>
    <d v="2024-06-26T00:00:00"/>
    <x v="1"/>
  </r>
  <r>
    <s v="S001929"/>
    <s v="C00059"/>
    <x v="0"/>
    <n v="488.19"/>
    <d v="2024-11-26T00:00:00"/>
    <s v="Elektronika"/>
    <s v="Anna"/>
    <s v="Graham"/>
    <x v="0"/>
    <n v="35"/>
    <x v="0"/>
    <d v="2022-08-05T00:00:00"/>
    <x v="0"/>
  </r>
  <r>
    <s v="S005660"/>
    <s v="C08485"/>
    <x v="0"/>
    <n v="695.19"/>
    <d v="2025-01-26T00:00:00"/>
    <s v="Elektronika"/>
    <s v="Jesus"/>
    <s v="Patterson"/>
    <x v="0"/>
    <n v="32"/>
    <x v="0"/>
    <d v="2023-05-26T00:00:00"/>
    <x v="0"/>
  </r>
  <r>
    <s v="S007787"/>
    <s v="C00229"/>
    <x v="0"/>
    <n v="6.83"/>
    <d v="2024-09-15T00:00:00"/>
    <s v="Elektronika"/>
    <s v="Elizabeth"/>
    <s v="Sosa"/>
    <x v="0"/>
    <n v="38"/>
    <x v="0"/>
    <d v="2022-07-22T00:00:00"/>
    <x v="1"/>
  </r>
  <r>
    <s v="S000312"/>
    <s v="C04365"/>
    <x v="0"/>
    <n v="1275.07"/>
    <d v="2025-01-11T00:00:00"/>
    <s v="Elektronika"/>
    <s v="Jesse"/>
    <s v="Ward"/>
    <x v="0"/>
    <n v="64"/>
    <x v="0"/>
    <d v="2024-07-22T00:00:00"/>
    <x v="2"/>
  </r>
  <r>
    <s v="S000423"/>
    <s v="C03252"/>
    <x v="0"/>
    <n v="1423.43"/>
    <d v="2024-08-26T00:00:00"/>
    <s v="Elektronika"/>
    <s v="Robert"/>
    <s v="Holt"/>
    <x v="0"/>
    <n v="32"/>
    <x v="0"/>
    <d v="2023-04-10T00:00:00"/>
    <x v="0"/>
  </r>
  <r>
    <s v="S000448"/>
    <s v="C07834"/>
    <x v="0"/>
    <n v="486.86"/>
    <d v="2024-06-19T00:00:00"/>
    <s v="Elektronika"/>
    <s v="Whitney"/>
    <s v="Johnson"/>
    <x v="0"/>
    <n v="19"/>
    <x v="0"/>
    <d v="2022-12-26T00:00:00"/>
    <x v="3"/>
  </r>
  <r>
    <s v="S000642"/>
    <s v="C02368"/>
    <x v="0"/>
    <n v="268.48"/>
    <d v="2025-04-15T00:00:00"/>
    <s v="Elektronika"/>
    <s v="Francisco"/>
    <s v="Friedman"/>
    <x v="0"/>
    <n v="53"/>
    <x v="0"/>
    <d v="2022-08-03T00:00:00"/>
    <x v="1"/>
  </r>
  <r>
    <s v="S000761"/>
    <s v="C05761"/>
    <x v="0"/>
    <n v="1329.26"/>
    <d v="2024-08-21T00:00:00"/>
    <s v="Elektronika"/>
    <s v="Jeanette"/>
    <s v="Miller"/>
    <x v="0"/>
    <n v="42"/>
    <x v="0"/>
    <d v="2022-06-18T00:00:00"/>
    <x v="1"/>
  </r>
  <r>
    <s v="S007780"/>
    <s v="C00964"/>
    <x v="0"/>
    <n v="629.37"/>
    <d v="2024-07-19T00:00:00"/>
    <s v="Elektronika"/>
    <s v="Daniel"/>
    <s v="Villanueva"/>
    <x v="0"/>
    <n v="18"/>
    <x v="0"/>
    <d v="2022-12-19T00:00:00"/>
    <x v="3"/>
  </r>
  <r>
    <s v="S005001"/>
    <s v="C01008"/>
    <x v="0"/>
    <n v="497.06"/>
    <d v="2025-03-28T00:00:00"/>
    <s v="Elektronika"/>
    <s v="Michael"/>
    <s v="Chang"/>
    <x v="0"/>
    <n v="57"/>
    <x v="0"/>
    <d v="2024-04-12T00:00:00"/>
    <x v="2"/>
  </r>
  <r>
    <s v="S001037"/>
    <s v="C08068"/>
    <x v="0"/>
    <n v="1184.72"/>
    <d v="2024-05-03T00:00:00"/>
    <s v="Elektronika"/>
    <s v="Lawrence"/>
    <s v="Evans"/>
    <x v="0"/>
    <n v="60"/>
    <x v="0"/>
    <d v="2024-12-29T00:00:00"/>
    <x v="2"/>
  </r>
  <r>
    <s v="S001319"/>
    <s v="C08010"/>
    <x v="0"/>
    <n v="370.09"/>
    <d v="2025-02-07T00:00:00"/>
    <s v="Elektronika"/>
    <s v="Robert"/>
    <s v="Obrien"/>
    <x v="0"/>
    <n v="44"/>
    <x v="0"/>
    <d v="2024-10-09T00:00:00"/>
    <x v="1"/>
  </r>
  <r>
    <s v="S007003"/>
    <s v="C01618"/>
    <x v="0"/>
    <n v="680.1"/>
    <d v="2025-02-27T00:00:00"/>
    <s v="Elektronika"/>
    <s v="Dakota"/>
    <s v="Roberts"/>
    <x v="0"/>
    <n v="59"/>
    <x v="0"/>
    <d v="2023-09-18T00:00:00"/>
    <x v="2"/>
  </r>
  <r>
    <s v="S001924"/>
    <s v="C03739"/>
    <x v="0"/>
    <n v="759.82"/>
    <d v="2024-12-14T00:00:00"/>
    <s v="Elektronika"/>
    <s v="Jon"/>
    <s v="Strickland"/>
    <x v="0"/>
    <n v="56"/>
    <x v="0"/>
    <d v="2024-03-14T00:00:00"/>
    <x v="2"/>
  </r>
  <r>
    <s v="S009744"/>
    <s v="C04988"/>
    <x v="0"/>
    <n v="956.69"/>
    <d v="2024-11-14T00:00:00"/>
    <s v="Elektronika"/>
    <s v="Kathy"/>
    <s v="Rodriguez"/>
    <x v="0"/>
    <n v="22"/>
    <x v="0"/>
    <d v="2024-12-16T00:00:00"/>
    <x v="3"/>
  </r>
  <r>
    <s v="S003553"/>
    <s v="C02320"/>
    <x v="0"/>
    <n v="1074.52"/>
    <d v="2025-03-16T00:00:00"/>
    <s v="Elektronika"/>
    <s v="Marcia"/>
    <s v="Moreno"/>
    <x v="0"/>
    <n v="63"/>
    <x v="0"/>
    <d v="2023-09-12T00:00:00"/>
    <x v="2"/>
  </r>
  <r>
    <s v="S004974"/>
    <s v="C02577"/>
    <x v="0"/>
    <n v="984.42"/>
    <d v="2024-05-16T00:00:00"/>
    <s v="Elektronika"/>
    <s v="Eric"/>
    <s v="Russell"/>
    <x v="0"/>
    <n v="59"/>
    <x v="0"/>
    <d v="2022-12-09T00:00:00"/>
    <x v="2"/>
  </r>
  <r>
    <s v="S009569"/>
    <s v="C02728"/>
    <x v="0"/>
    <n v="1178.17"/>
    <d v="2024-10-13T00:00:00"/>
    <s v="Elektronika"/>
    <s v="Clifford"/>
    <s v="Lucero"/>
    <x v="0"/>
    <n v="26"/>
    <x v="0"/>
    <d v="2022-11-04T00:00:00"/>
    <x v="3"/>
  </r>
  <r>
    <s v="S006431"/>
    <s v="C02771"/>
    <x v="0"/>
    <n v="393.78"/>
    <d v="2025-03-10T00:00:00"/>
    <s v="Elektronika"/>
    <s v="Crystal"/>
    <s v="Bell"/>
    <x v="0"/>
    <n v="30"/>
    <x v="0"/>
    <d v="2022-06-04T00:00:00"/>
    <x v="0"/>
  </r>
  <r>
    <s v="S007560"/>
    <s v="C09610"/>
    <x v="0"/>
    <n v="401.73"/>
    <d v="2025-02-15T00:00:00"/>
    <s v="Elektronika"/>
    <s v="Kathy"/>
    <s v="Roberts"/>
    <x v="0"/>
    <n v="27"/>
    <x v="0"/>
    <d v="2022-11-15T00:00:00"/>
    <x v="0"/>
  </r>
  <r>
    <s v="S004201"/>
    <s v="C09810"/>
    <x v="0"/>
    <n v="892.92"/>
    <d v="2025-02-09T00:00:00"/>
    <s v="Elektronika"/>
    <s v="Anthony"/>
    <s v="Stevens"/>
    <x v="0"/>
    <n v="47"/>
    <x v="0"/>
    <d v="2024-02-15T00:00:00"/>
    <x v="1"/>
  </r>
  <r>
    <s v="S003271"/>
    <s v="C07805"/>
    <x v="0"/>
    <n v="919.18"/>
    <d v="2024-12-07T00:00:00"/>
    <s v="Elektronika"/>
    <s v="Alexandra"/>
    <s v="Rodriguez"/>
    <x v="0"/>
    <n v="29"/>
    <x v="0"/>
    <d v="2024-04-29T00:00:00"/>
    <x v="0"/>
  </r>
  <r>
    <s v="S003313"/>
    <s v="C03522"/>
    <x v="0"/>
    <n v="654.36"/>
    <d v="2025-04-09T00:00:00"/>
    <s v="Elektronika"/>
    <s v="Jane"/>
    <s v="Hicks"/>
    <x v="0"/>
    <n v="35"/>
    <x v="0"/>
    <d v="2024-01-28T00:00:00"/>
    <x v="0"/>
  </r>
  <r>
    <s v="S003788"/>
    <s v="C08854"/>
    <x v="0"/>
    <n v="466.16"/>
    <d v="2024-11-05T00:00:00"/>
    <s v="Elektronika"/>
    <s v="Adam"/>
    <s v="Garcia"/>
    <x v="0"/>
    <n v="18"/>
    <x v="0"/>
    <d v="2023-02-04T00:00:00"/>
    <x v="3"/>
  </r>
  <r>
    <s v="S007666"/>
    <s v="C04356"/>
    <x v="0"/>
    <n v="908.34"/>
    <d v="2024-12-16T00:00:00"/>
    <s v="Elektronika"/>
    <s v="Bradley"/>
    <s v="Nelson"/>
    <x v="0"/>
    <n v="27"/>
    <x v="0"/>
    <d v="2022-12-05T00:00:00"/>
    <x v="0"/>
  </r>
  <r>
    <s v="S007748"/>
    <s v="C04574"/>
    <x v="0"/>
    <n v="437.15"/>
    <d v="2024-09-13T00:00:00"/>
    <s v="Elektronika"/>
    <s v="Joshua"/>
    <s v="Williams"/>
    <x v="0"/>
    <n v="18"/>
    <x v="0"/>
    <d v="2023-06-14T00:00:00"/>
    <x v="3"/>
  </r>
  <r>
    <s v="S005105"/>
    <s v="C09365"/>
    <x v="0"/>
    <n v="1322.65"/>
    <d v="2024-11-08T00:00:00"/>
    <s v="Elektronika"/>
    <s v="Phillip"/>
    <s v="Hawkins"/>
    <x v="0"/>
    <n v="43"/>
    <x v="0"/>
    <d v="2023-03-19T00:00:00"/>
    <x v="1"/>
  </r>
  <r>
    <s v="S005224"/>
    <s v="C09008"/>
    <x v="0"/>
    <n v="932.33"/>
    <d v="2024-06-04T00:00:00"/>
    <s v="Elektronika"/>
    <s v="Amanda"/>
    <s v="Rose"/>
    <x v="0"/>
    <n v="60"/>
    <x v="0"/>
    <d v="2024-06-26T00:00:00"/>
    <x v="2"/>
  </r>
  <r>
    <s v="S009522"/>
    <s v="C05405"/>
    <x v="0"/>
    <n v="111.33"/>
    <d v="2024-07-15T00:00:00"/>
    <s v="Elektronika"/>
    <s v="Rita"/>
    <s v="Costa"/>
    <x v="0"/>
    <n v="54"/>
    <x v="0"/>
    <d v="2023-04-28T00:00:00"/>
    <x v="1"/>
  </r>
  <r>
    <s v="S006936"/>
    <s v="C05815"/>
    <x v="0"/>
    <n v="68.34"/>
    <d v="2024-04-19T00:00:00"/>
    <s v="Elektronika"/>
    <s v="Angela"/>
    <s v="Boyd"/>
    <x v="0"/>
    <n v="55"/>
    <x v="0"/>
    <d v="2022-09-12T00:00:00"/>
    <x v="1"/>
  </r>
  <r>
    <s v="S009024"/>
    <s v="C08951"/>
    <x v="0"/>
    <n v="1329.47"/>
    <d v="2024-06-17T00:00:00"/>
    <s v="Elektronika"/>
    <s v="Matthew"/>
    <s v="Wolf"/>
    <x v="0"/>
    <n v="51"/>
    <x v="0"/>
    <d v="2024-09-04T00:00:00"/>
    <x v="1"/>
  </r>
  <r>
    <s v="S010100"/>
    <s v="C06266"/>
    <x v="0"/>
    <n v="831.63"/>
    <d v="2024-07-12T00:00:00"/>
    <s v="Elektronika"/>
    <s v="Logan"/>
    <s v="Burke"/>
    <x v="0"/>
    <n v="46"/>
    <x v="0"/>
    <d v="2023-10-23T00:00:00"/>
    <x v="1"/>
  </r>
  <r>
    <s v="S010418"/>
    <s v="C00083"/>
    <x v="0"/>
    <n v="638.33000000000004"/>
    <d v="2024-06-09T00:00:00"/>
    <s v="Elektronika"/>
    <s v="Shawna"/>
    <s v="Zuniga"/>
    <x v="0"/>
    <n v="29"/>
    <x v="0"/>
    <d v="2024-07-10T00:00:00"/>
    <x v="0"/>
  </r>
  <r>
    <s v="S010521"/>
    <s v="C04732"/>
    <x v="0"/>
    <n v="817.66"/>
    <d v="2024-06-17T00:00:00"/>
    <s v="Elektronika"/>
    <s v="Joseph"/>
    <s v="Carey"/>
    <x v="0"/>
    <n v="64"/>
    <x v="0"/>
    <d v="2023-03-14T00:00:00"/>
    <x v="2"/>
  </r>
  <r>
    <s v="S010645"/>
    <s v="C06140"/>
    <x v="0"/>
    <n v="492.42"/>
    <d v="2024-11-13T00:00:00"/>
    <s v="Elektronika"/>
    <s v="Savannah"/>
    <s v="Martinez"/>
    <x v="0"/>
    <n v="43"/>
    <x v="0"/>
    <d v="2022-05-04T00:00:00"/>
    <x v="1"/>
  </r>
  <r>
    <s v="S010650"/>
    <s v="C07707"/>
    <x v="0"/>
    <n v="425.19"/>
    <d v="2024-11-16T00:00:00"/>
    <s v="Elektronika"/>
    <s v="Kyle"/>
    <s v="Lewis"/>
    <x v="0"/>
    <n v="27"/>
    <x v="0"/>
    <d v="2024-09-13T00:00:00"/>
    <x v="0"/>
  </r>
  <r>
    <s v="S011838"/>
    <s v="C04434"/>
    <x v="0"/>
    <n v="930.15"/>
    <d v="2025-01-30T00:00:00"/>
    <s v="Elektronika"/>
    <s v="Caitlin"/>
    <s v="Miller"/>
    <x v="0"/>
    <n v="47"/>
    <x v="0"/>
    <d v="2022-04-29T00:00:00"/>
    <x v="1"/>
  </r>
  <r>
    <s v="S011898"/>
    <s v="C07830"/>
    <x v="0"/>
    <n v="206.3"/>
    <d v="2024-06-15T00:00:00"/>
    <s v="Elektronika"/>
    <s v="David"/>
    <s v="Ryan"/>
    <x v="0"/>
    <n v="47"/>
    <x v="0"/>
    <d v="2024-10-31T00:00:00"/>
    <x v="1"/>
  </r>
  <r>
    <s v="S012290"/>
    <s v="C05282"/>
    <x v="0"/>
    <n v="752.24"/>
    <d v="2024-12-13T00:00:00"/>
    <s v="Elektronika"/>
    <s v="Timothy"/>
    <s v="Holland"/>
    <x v="0"/>
    <n v="34"/>
    <x v="0"/>
    <d v="2023-08-23T00:00:00"/>
    <x v="0"/>
  </r>
  <r>
    <s v="S012452"/>
    <s v="C03251"/>
    <x v="0"/>
    <n v="1369.75"/>
    <d v="2024-08-20T00:00:00"/>
    <s v="Elektronika"/>
    <s v="Jose"/>
    <s v="Beck"/>
    <x v="0"/>
    <n v="54"/>
    <x v="0"/>
    <d v="2022-05-23T00:00:00"/>
    <x v="1"/>
  </r>
  <r>
    <s v="S012687"/>
    <s v="C01325"/>
    <x v="0"/>
    <n v="538.44000000000005"/>
    <d v="2024-08-05T00:00:00"/>
    <s v="Elektronika"/>
    <s v="Jessica"/>
    <s v="Chung"/>
    <x v="0"/>
    <n v="24"/>
    <x v="0"/>
    <d v="2022-11-05T00:00:00"/>
    <x v="3"/>
  </r>
  <r>
    <s v="S013501"/>
    <s v="C01314"/>
    <x v="0"/>
    <n v="423.55"/>
    <d v="2024-10-27T00:00:00"/>
    <s v="Elektronika"/>
    <s v="Justin"/>
    <s v="Perry"/>
    <x v="0"/>
    <n v="23"/>
    <x v="0"/>
    <d v="2022-12-22T00:00:00"/>
    <x v="3"/>
  </r>
  <r>
    <s v="S013623"/>
    <s v="C04630"/>
    <x v="0"/>
    <n v="1219.1500000000001"/>
    <d v="2025-02-11T00:00:00"/>
    <s v="Elektronika"/>
    <s v="Michelle"/>
    <s v="Rivera"/>
    <x v="0"/>
    <n v="44"/>
    <x v="0"/>
    <d v="2024-11-06T00:00:00"/>
    <x v="1"/>
  </r>
  <r>
    <s v="S013766"/>
    <s v="C03551"/>
    <x v="0"/>
    <n v="1470.06"/>
    <d v="2024-08-07T00:00:00"/>
    <s v="Elektronika"/>
    <s v="Tara"/>
    <s v="Watson"/>
    <x v="0"/>
    <n v="60"/>
    <x v="0"/>
    <d v="2023-03-04T00:00:00"/>
    <x v="2"/>
  </r>
  <r>
    <s v="S014443"/>
    <s v="C04706"/>
    <x v="0"/>
    <n v="74.66"/>
    <d v="2024-05-26T00:00:00"/>
    <s v="Elektronika"/>
    <s v="Roger"/>
    <s v="Chase"/>
    <x v="0"/>
    <n v="23"/>
    <x v="0"/>
    <d v="2022-09-14T00:00:00"/>
    <x v="3"/>
  </r>
  <r>
    <s v="S014858"/>
    <s v="C02238"/>
    <x v="0"/>
    <n v="534.02"/>
    <d v="2024-07-16T00:00:00"/>
    <s v="Elektronika"/>
    <s v="Jeffrey"/>
    <s v="Bell"/>
    <x v="0"/>
    <n v="54"/>
    <x v="0"/>
    <d v="2023-10-16T00:00:00"/>
    <x v="1"/>
  </r>
  <r>
    <s v="S014984"/>
    <s v="C07598"/>
    <x v="0"/>
    <n v="488.67"/>
    <d v="2024-05-13T00:00:00"/>
    <s v="Elektronika"/>
    <s v="Nancy"/>
    <s v="Washington"/>
    <x v="0"/>
    <n v="30"/>
    <x v="0"/>
    <d v="2022-05-03T00:00:00"/>
    <x v="0"/>
  </r>
  <r>
    <s v="S015091"/>
    <s v="C00227"/>
    <x v="0"/>
    <n v="1148.3399999999999"/>
    <d v="2025-01-28T00:00:00"/>
    <s v="Elektronika"/>
    <s v="Andrew"/>
    <s v="Stephens"/>
    <x v="0"/>
    <n v="32"/>
    <x v="0"/>
    <d v="2023-12-13T00:00:00"/>
    <x v="0"/>
  </r>
  <r>
    <s v="S015153"/>
    <s v="C06935"/>
    <x v="0"/>
    <n v="287.88"/>
    <d v="2024-10-22T00:00:00"/>
    <s v="Elektronika"/>
    <s v="Lisa"/>
    <s v="Gomez"/>
    <x v="0"/>
    <n v="54"/>
    <x v="0"/>
    <d v="2022-10-23T00:00:00"/>
    <x v="1"/>
  </r>
  <r>
    <s v="S015576"/>
    <s v="C08180"/>
    <x v="0"/>
    <n v="1309.4100000000001"/>
    <d v="2024-09-29T00:00:00"/>
    <s v="Elektronika"/>
    <s v="Stanley"/>
    <s v="Bailey"/>
    <x v="0"/>
    <n v="26"/>
    <x v="0"/>
    <d v="2024-04-24T00:00:00"/>
    <x v="3"/>
  </r>
  <r>
    <s v="S016074"/>
    <s v="C06604"/>
    <x v="0"/>
    <n v="1067.43"/>
    <d v="2025-04-02T00:00:00"/>
    <s v="Elektronika"/>
    <s v="Gabriela"/>
    <s v="Wood"/>
    <x v="0"/>
    <n v="56"/>
    <x v="0"/>
    <d v="2022-10-04T00:00:00"/>
    <x v="2"/>
  </r>
  <r>
    <s v="S017084"/>
    <s v="C08854"/>
    <x v="0"/>
    <n v="998.68"/>
    <d v="2024-07-18T00:00:00"/>
    <s v="Elektronika"/>
    <s v="Adam"/>
    <s v="Garcia"/>
    <x v="0"/>
    <n v="18"/>
    <x v="0"/>
    <d v="2023-02-04T00:00:00"/>
    <x v="3"/>
  </r>
  <r>
    <s v="S017102"/>
    <s v="C04404"/>
    <x v="0"/>
    <n v="291.13"/>
    <d v="2025-02-01T00:00:00"/>
    <s v="Elektronika"/>
    <s v="Melissa"/>
    <s v="Patterson"/>
    <x v="0"/>
    <n v="46"/>
    <x v="0"/>
    <d v="2022-09-02T00:00:00"/>
    <x v="1"/>
  </r>
  <r>
    <s v="S017104"/>
    <s v="C07991"/>
    <x v="0"/>
    <n v="826.68"/>
    <d v="2024-12-27T00:00:00"/>
    <s v="Elektronika"/>
    <s v="Linda"/>
    <s v="Garcia"/>
    <x v="0"/>
    <n v="31"/>
    <x v="0"/>
    <d v="2025-03-20T00:00:00"/>
    <x v="0"/>
  </r>
  <r>
    <s v="S017119"/>
    <s v="C03853"/>
    <x v="0"/>
    <n v="914.71"/>
    <d v="2024-04-25T00:00:00"/>
    <s v="Elektronika"/>
    <s v="David"/>
    <s v="Mckinney"/>
    <x v="0"/>
    <n v="49"/>
    <x v="0"/>
    <d v="2024-05-07T00:00:00"/>
    <x v="1"/>
  </r>
  <r>
    <s v="S018372"/>
    <s v="C02273"/>
    <x v="0"/>
    <n v="689.44"/>
    <d v="2024-12-13T00:00:00"/>
    <s v="Elektronika"/>
    <s v="Evan"/>
    <s v="White"/>
    <x v="0"/>
    <n v="18"/>
    <x v="0"/>
    <d v="2023-11-14T00:00:00"/>
    <x v="3"/>
  </r>
  <r>
    <s v="S018615"/>
    <s v="C02456"/>
    <x v="0"/>
    <n v="495.91"/>
    <d v="2025-02-20T00:00:00"/>
    <s v="Elektronika"/>
    <s v="Jackie"/>
    <s v="Cunningham"/>
    <x v="0"/>
    <n v="21"/>
    <x v="0"/>
    <d v="2024-04-24T00:00:00"/>
    <x v="3"/>
  </r>
  <r>
    <s v="S018673"/>
    <s v="C07541"/>
    <x v="0"/>
    <n v="84.87"/>
    <d v="2025-03-20T00:00:00"/>
    <s v="Elektronika"/>
    <s v="Mark"/>
    <s v="Fowler"/>
    <x v="0"/>
    <n v="35"/>
    <x v="0"/>
    <d v="2022-06-10T00:00:00"/>
    <x v="0"/>
  </r>
  <r>
    <s v="S019437"/>
    <s v="C02152"/>
    <x v="0"/>
    <n v="359.44"/>
    <d v="2024-10-17T00:00:00"/>
    <s v="Elektronika"/>
    <s v="Elizabeth"/>
    <s v="Stephens"/>
    <x v="0"/>
    <n v="53"/>
    <x v="0"/>
    <d v="2023-09-07T00:00:00"/>
    <x v="1"/>
  </r>
  <r>
    <s v="S004214"/>
    <s v="C00102"/>
    <x v="0"/>
    <n v="154.72"/>
    <d v="2025-04-01T00:00:00"/>
    <s v="Elektronika"/>
    <s v="Brett"/>
    <s v="Peterson"/>
    <x v="1"/>
    <n v="61"/>
    <x v="0"/>
    <d v="2022-09-21T00:00:00"/>
    <x v="2"/>
  </r>
  <r>
    <s v="S004738"/>
    <s v="C00167"/>
    <x v="0"/>
    <n v="89.98"/>
    <d v="2024-07-30T00:00:00"/>
    <s v="Elektronika"/>
    <s v="Kelly"/>
    <s v="Dyer"/>
    <x v="1"/>
    <n v="36"/>
    <x v="0"/>
    <d v="2023-02-11T00:00:00"/>
    <x v="0"/>
  </r>
  <r>
    <s v="S005841"/>
    <s v="C00223"/>
    <x v="0"/>
    <n v="903.39"/>
    <d v="2024-08-28T00:00:00"/>
    <s v="Elektronika"/>
    <s v="Crystal"/>
    <s v="Cameron"/>
    <x v="1"/>
    <n v="57"/>
    <x v="0"/>
    <d v="2022-06-04T00:00:00"/>
    <x v="2"/>
  </r>
  <r>
    <s v="S000256"/>
    <s v="C06939"/>
    <x v="0"/>
    <n v="1013.17"/>
    <d v="2024-10-31T00:00:00"/>
    <s v="Elektronika"/>
    <s v="Jonathan"/>
    <s v="Young"/>
    <x v="1"/>
    <n v="24"/>
    <x v="0"/>
    <d v="2023-05-24T00:00:00"/>
    <x v="3"/>
  </r>
  <r>
    <s v="S002952"/>
    <s v="C00258"/>
    <x v="0"/>
    <n v="1408.07"/>
    <d v="2024-08-10T00:00:00"/>
    <s v="Elektronika"/>
    <s v="Daniel"/>
    <s v="Perkins"/>
    <x v="1"/>
    <n v="54"/>
    <x v="0"/>
    <d v="2022-11-08T00:00:00"/>
    <x v="1"/>
  </r>
  <r>
    <s v="S000345"/>
    <s v="C09232"/>
    <x v="0"/>
    <n v="774.69"/>
    <d v="2025-04-17T00:00:00"/>
    <s v="Elektronika"/>
    <s v="Susan"/>
    <s v="Woods"/>
    <x v="1"/>
    <n v="37"/>
    <x v="0"/>
    <d v="2024-12-01T00:00:00"/>
    <x v="1"/>
  </r>
  <r>
    <s v="S002764"/>
    <s v="C06382"/>
    <x v="0"/>
    <n v="717.36"/>
    <d v="2025-04-11T00:00:00"/>
    <s v="Elektronika"/>
    <s v="Scott"/>
    <s v="Graham"/>
    <x v="1"/>
    <n v="60"/>
    <x v="0"/>
    <d v="2023-10-24T00:00:00"/>
    <x v="2"/>
  </r>
  <r>
    <s v="S000475"/>
    <s v="C03351"/>
    <x v="0"/>
    <n v="704.55"/>
    <d v="2024-11-30T00:00:00"/>
    <s v="Elektronika"/>
    <s v="Rebecca"/>
    <s v="Mitchell"/>
    <x v="1"/>
    <n v="39"/>
    <x v="0"/>
    <d v="2024-09-08T00:00:00"/>
    <x v="1"/>
  </r>
  <r>
    <s v="S001323"/>
    <s v="C08338"/>
    <x v="0"/>
    <n v="1254.01"/>
    <d v="2024-05-04T00:00:00"/>
    <s v="Elektronika"/>
    <s v="James"/>
    <s v="Martin"/>
    <x v="1"/>
    <n v="24"/>
    <x v="0"/>
    <d v="2024-11-07T00:00:00"/>
    <x v="3"/>
  </r>
  <r>
    <s v="S008301"/>
    <s v="C00957"/>
    <x v="0"/>
    <n v="1129.92"/>
    <d v="2024-10-28T00:00:00"/>
    <s v="Elektronika"/>
    <s v="Mark"/>
    <s v="Adams"/>
    <x v="1"/>
    <n v="58"/>
    <x v="0"/>
    <d v="2023-04-21T00:00:00"/>
    <x v="2"/>
  </r>
  <r>
    <s v="S001188"/>
    <s v="C07072"/>
    <x v="0"/>
    <n v="514.13"/>
    <d v="2024-08-11T00:00:00"/>
    <s v="Elektronika"/>
    <s v="Ashley"/>
    <s v="Hernandez"/>
    <x v="1"/>
    <n v="60"/>
    <x v="0"/>
    <d v="2024-05-04T00:00:00"/>
    <x v="2"/>
  </r>
  <r>
    <s v="S001055"/>
    <s v="C09685"/>
    <x v="0"/>
    <n v="869.08"/>
    <d v="2024-11-10T00:00:00"/>
    <s v="Elektronika"/>
    <s v="John"/>
    <s v="Thornton"/>
    <x v="1"/>
    <n v="47"/>
    <x v="0"/>
    <d v="2023-04-04T00:00:00"/>
    <x v="1"/>
  </r>
  <r>
    <s v="S007861"/>
    <s v="C08981"/>
    <x v="0"/>
    <n v="968.7"/>
    <d v="2025-04-14T00:00:00"/>
    <s v="Elektronika"/>
    <s v="Colleen"/>
    <s v="Diaz"/>
    <x v="1"/>
    <n v="28"/>
    <x v="0"/>
    <d v="2024-02-02T00:00:00"/>
    <x v="0"/>
  </r>
  <r>
    <s v="S001239"/>
    <s v="C06101"/>
    <x v="0"/>
    <n v="660.3"/>
    <d v="2025-03-18T00:00:00"/>
    <s v="Elektronika"/>
    <s v="Jasmine"/>
    <s v="Johnson"/>
    <x v="1"/>
    <n v="50"/>
    <x v="0"/>
    <d v="2022-10-06T00:00:00"/>
    <x v="1"/>
  </r>
  <r>
    <s v="S009530"/>
    <s v="C01594"/>
    <x v="0"/>
    <n v="1421.04"/>
    <d v="2024-11-13T00:00:00"/>
    <s v="Elektronika"/>
    <s v="Carrie"/>
    <s v="Walker"/>
    <x v="1"/>
    <n v="26"/>
    <x v="0"/>
    <d v="2023-12-08T00:00:00"/>
    <x v="3"/>
  </r>
  <r>
    <s v="S002293"/>
    <s v="C03042"/>
    <x v="0"/>
    <n v="1013.09"/>
    <d v="2025-02-22T00:00:00"/>
    <s v="Elektronika"/>
    <s v="David"/>
    <s v="Griffin"/>
    <x v="1"/>
    <n v="19"/>
    <x v="0"/>
    <d v="2023-07-15T00:00:00"/>
    <x v="3"/>
  </r>
  <r>
    <s v="S007929"/>
    <s v="C07426"/>
    <x v="0"/>
    <n v="135.28"/>
    <d v="2024-11-25T00:00:00"/>
    <s v="Elektronika"/>
    <s v="Jason"/>
    <s v="Bailey"/>
    <x v="1"/>
    <n v="54"/>
    <x v="0"/>
    <d v="2022-12-09T00:00:00"/>
    <x v="1"/>
  </r>
  <r>
    <s v="S009367"/>
    <s v="C04023"/>
    <x v="0"/>
    <n v="834.98"/>
    <d v="2024-05-01T00:00:00"/>
    <s v="Elektronika"/>
    <s v="Mackenzie"/>
    <s v="Quinn"/>
    <x v="1"/>
    <n v="62"/>
    <x v="0"/>
    <d v="2022-05-10T00:00:00"/>
    <x v="2"/>
  </r>
  <r>
    <s v="S005745"/>
    <s v="C08990"/>
    <x v="0"/>
    <n v="1400.28"/>
    <d v="2024-10-08T00:00:00"/>
    <s v="Elektronika"/>
    <s v="Danny"/>
    <s v="Abbott"/>
    <x v="1"/>
    <n v="20"/>
    <x v="0"/>
    <d v="2023-11-07T00:00:00"/>
    <x v="3"/>
  </r>
  <r>
    <s v="S003141"/>
    <s v="C08609"/>
    <x v="0"/>
    <n v="63.52"/>
    <d v="2024-08-19T00:00:00"/>
    <s v="Elektronika"/>
    <s v="James"/>
    <s v="Williams"/>
    <x v="1"/>
    <n v="53"/>
    <x v="0"/>
    <d v="2022-07-01T00:00:00"/>
    <x v="1"/>
  </r>
  <r>
    <s v="S006539"/>
    <s v="C02759"/>
    <x v="0"/>
    <n v="624.1"/>
    <d v="2024-12-04T00:00:00"/>
    <s v="Elektronika"/>
    <s v="Ryan"/>
    <s v="Ward"/>
    <x v="1"/>
    <n v="40"/>
    <x v="0"/>
    <d v="2022-07-16T00:00:00"/>
    <x v="1"/>
  </r>
  <r>
    <s v="S006843"/>
    <s v="C03120"/>
    <x v="0"/>
    <n v="552.6"/>
    <d v="2024-11-07T00:00:00"/>
    <s v="Elektronika"/>
    <s v="Matthew"/>
    <s v="Moore"/>
    <x v="1"/>
    <n v="27"/>
    <x v="0"/>
    <d v="2024-08-15T00:00:00"/>
    <x v="0"/>
  </r>
  <r>
    <s v="S004001"/>
    <s v="C07533"/>
    <x v="0"/>
    <n v="864.3"/>
    <d v="2024-10-12T00:00:00"/>
    <s v="Elektronika"/>
    <s v="Michael"/>
    <s v="King"/>
    <x v="1"/>
    <n v="64"/>
    <x v="0"/>
    <d v="2023-08-03T00:00:00"/>
    <x v="2"/>
  </r>
  <r>
    <s v="S004017"/>
    <s v="C06612"/>
    <x v="0"/>
    <n v="888.65"/>
    <d v="2024-05-02T00:00:00"/>
    <s v="Elektronika"/>
    <s v="Abigail"/>
    <s v="Williams"/>
    <x v="1"/>
    <n v="54"/>
    <x v="0"/>
    <d v="2023-02-23T00:00:00"/>
    <x v="1"/>
  </r>
  <r>
    <s v="S008339"/>
    <s v="C04171"/>
    <x v="0"/>
    <n v="654.70000000000005"/>
    <d v="2024-11-27T00:00:00"/>
    <s v="Elektronika"/>
    <s v="David"/>
    <s v="Simmons"/>
    <x v="1"/>
    <n v="35"/>
    <x v="0"/>
    <d v="2023-04-06T00:00:00"/>
    <x v="0"/>
  </r>
  <r>
    <s v="S006407"/>
    <s v="C08311"/>
    <x v="0"/>
    <n v="495.37"/>
    <d v="2024-10-20T00:00:00"/>
    <s v="Elektronika"/>
    <s v="Meredith"/>
    <s v="Leon"/>
    <x v="1"/>
    <n v="64"/>
    <x v="0"/>
    <d v="2023-08-10T00:00:00"/>
    <x v="2"/>
  </r>
  <r>
    <s v="S006599"/>
    <s v="C09346"/>
    <x v="0"/>
    <n v="716.99"/>
    <d v="2024-10-04T00:00:00"/>
    <s v="Elektronika"/>
    <s v="Jason"/>
    <s v="Wang"/>
    <x v="1"/>
    <n v="21"/>
    <x v="0"/>
    <d v="2023-06-01T00:00:00"/>
    <x v="3"/>
  </r>
  <r>
    <s v="S006638"/>
    <s v="C06650"/>
    <x v="0"/>
    <n v="421.19"/>
    <d v="2024-10-03T00:00:00"/>
    <s v="Elektronika"/>
    <s v="Amber"/>
    <s v="Nguyen"/>
    <x v="1"/>
    <n v="40"/>
    <x v="0"/>
    <d v="2023-04-08T00:00:00"/>
    <x v="1"/>
  </r>
  <r>
    <s v="S010091"/>
    <s v="C08667"/>
    <x v="0"/>
    <n v="1406.88"/>
    <d v="2024-11-06T00:00:00"/>
    <s v="Elektronika"/>
    <s v="David"/>
    <s v="Oliver"/>
    <x v="1"/>
    <n v="35"/>
    <x v="0"/>
    <d v="2022-06-15T00:00:00"/>
    <x v="0"/>
  </r>
  <r>
    <s v="S010759"/>
    <s v="C07533"/>
    <x v="0"/>
    <n v="1160.5"/>
    <d v="2024-07-18T00:00:00"/>
    <s v="Elektronika"/>
    <s v="Michael"/>
    <s v="King"/>
    <x v="1"/>
    <n v="64"/>
    <x v="0"/>
    <d v="2023-08-03T00:00:00"/>
    <x v="2"/>
  </r>
  <r>
    <s v="S011003"/>
    <s v="C06752"/>
    <x v="0"/>
    <n v="869.57"/>
    <d v="2025-04-17T00:00:00"/>
    <s v="Elektronika"/>
    <s v="Dawn"/>
    <s v="Saunders"/>
    <x v="1"/>
    <n v="47"/>
    <x v="0"/>
    <d v="2025-03-01T00:00:00"/>
    <x v="1"/>
  </r>
  <r>
    <s v="S011466"/>
    <s v="C06344"/>
    <x v="0"/>
    <n v="219.65"/>
    <d v="2024-05-23T00:00:00"/>
    <s v="Elektronika"/>
    <s v="Meagan"/>
    <s v="Simmons"/>
    <x v="1"/>
    <n v="59"/>
    <x v="0"/>
    <d v="2024-03-17T00:00:00"/>
    <x v="2"/>
  </r>
  <r>
    <s v="S011496"/>
    <s v="C06443"/>
    <x v="0"/>
    <n v="1129.42"/>
    <d v="2025-03-22T00:00:00"/>
    <s v="Elektronika"/>
    <s v="Michael"/>
    <s v="Hunt"/>
    <x v="1"/>
    <n v="24"/>
    <x v="0"/>
    <d v="2025-01-11T00:00:00"/>
    <x v="3"/>
  </r>
  <r>
    <s v="S011653"/>
    <s v="C08032"/>
    <x v="0"/>
    <n v="389.4"/>
    <d v="2024-08-05T00:00:00"/>
    <s v="Elektronika"/>
    <s v="Lori"/>
    <s v="Williams"/>
    <x v="1"/>
    <n v="55"/>
    <x v="0"/>
    <d v="2024-03-19T00:00:00"/>
    <x v="1"/>
  </r>
  <r>
    <s v="S011775"/>
    <s v="C09907"/>
    <x v="0"/>
    <n v="400.17"/>
    <d v="2024-10-26T00:00:00"/>
    <s v="Elektronika"/>
    <s v="Melissa"/>
    <s v="Pineda"/>
    <x v="1"/>
    <n v="38"/>
    <x v="0"/>
    <d v="2022-07-03T00:00:00"/>
    <x v="1"/>
  </r>
  <r>
    <s v="S011778"/>
    <s v="C08087"/>
    <x v="0"/>
    <n v="406.49"/>
    <d v="2024-06-13T00:00:00"/>
    <s v="Elektronika"/>
    <s v="Tamara"/>
    <s v="York"/>
    <x v="1"/>
    <n v="40"/>
    <x v="0"/>
    <d v="2023-06-29T00:00:00"/>
    <x v="1"/>
  </r>
  <r>
    <s v="S011897"/>
    <s v="C09042"/>
    <x v="0"/>
    <n v="717.21"/>
    <d v="2025-01-27T00:00:00"/>
    <s v="Elektronika"/>
    <s v="Kristin"/>
    <s v="Martinez"/>
    <x v="1"/>
    <n v="39"/>
    <x v="0"/>
    <d v="2024-01-08T00:00:00"/>
    <x v="1"/>
  </r>
  <r>
    <s v="S011916"/>
    <s v="C02721"/>
    <x v="0"/>
    <n v="1109.5899999999999"/>
    <d v="2024-06-17T00:00:00"/>
    <s v="Elektronika"/>
    <s v="Joseph"/>
    <s v="Morse"/>
    <x v="1"/>
    <n v="37"/>
    <x v="0"/>
    <d v="2022-09-21T00:00:00"/>
    <x v="1"/>
  </r>
  <r>
    <s v="S012012"/>
    <s v="C06387"/>
    <x v="0"/>
    <n v="1150.75"/>
    <d v="2024-12-11T00:00:00"/>
    <s v="Elektronika"/>
    <s v="Jodi"/>
    <s v="Ramirez"/>
    <x v="1"/>
    <n v="20"/>
    <x v="0"/>
    <d v="2024-11-11T00:00:00"/>
    <x v="3"/>
  </r>
  <r>
    <s v="S012118"/>
    <s v="C04901"/>
    <x v="0"/>
    <n v="1254.67"/>
    <d v="2025-02-27T00:00:00"/>
    <s v="Elektronika"/>
    <s v="Christopher"/>
    <s v="Scott"/>
    <x v="1"/>
    <n v="33"/>
    <x v="0"/>
    <d v="2022-08-16T00:00:00"/>
    <x v="0"/>
  </r>
  <r>
    <s v="S012435"/>
    <s v="C06042"/>
    <x v="0"/>
    <n v="714.47"/>
    <d v="2025-02-23T00:00:00"/>
    <s v="Elektronika"/>
    <s v="Andrea"/>
    <s v="Andersen"/>
    <x v="1"/>
    <n v="64"/>
    <x v="0"/>
    <d v="2023-09-14T00:00:00"/>
    <x v="2"/>
  </r>
  <r>
    <s v="S012555"/>
    <s v="C02820"/>
    <x v="0"/>
    <n v="57.33"/>
    <d v="2024-08-14T00:00:00"/>
    <s v="Elektronika"/>
    <s v="Steven"/>
    <s v="Anderson"/>
    <x v="1"/>
    <n v="48"/>
    <x v="0"/>
    <d v="2022-10-06T00:00:00"/>
    <x v="1"/>
  </r>
  <r>
    <s v="S012975"/>
    <s v="C06443"/>
    <x v="0"/>
    <n v="1191.3499999999999"/>
    <d v="2024-04-19T00:00:00"/>
    <s v="Elektronika"/>
    <s v="Michael"/>
    <s v="Hunt"/>
    <x v="1"/>
    <n v="24"/>
    <x v="0"/>
    <d v="2025-01-11T00:00:00"/>
    <x v="3"/>
  </r>
  <r>
    <s v="S013016"/>
    <s v="C06841"/>
    <x v="0"/>
    <n v="6.97"/>
    <d v="2024-08-08T00:00:00"/>
    <s v="Elektronika"/>
    <s v="Melanie"/>
    <s v="Williams"/>
    <x v="1"/>
    <n v="64"/>
    <x v="0"/>
    <d v="2022-10-08T00:00:00"/>
    <x v="2"/>
  </r>
  <r>
    <s v="S013047"/>
    <s v="C03239"/>
    <x v="0"/>
    <n v="885.51"/>
    <d v="2024-10-10T00:00:00"/>
    <s v="Elektronika"/>
    <s v="Michelle"/>
    <s v="Hernandez"/>
    <x v="1"/>
    <n v="23"/>
    <x v="0"/>
    <d v="2022-05-22T00:00:00"/>
    <x v="3"/>
  </r>
  <r>
    <s v="S013095"/>
    <s v="C06631"/>
    <x v="0"/>
    <n v="722.33"/>
    <d v="2024-06-22T00:00:00"/>
    <s v="Elektronika"/>
    <s v="Taylor"/>
    <s v="Owens"/>
    <x v="1"/>
    <n v="27"/>
    <x v="0"/>
    <d v="2023-12-31T00:00:00"/>
    <x v="0"/>
  </r>
  <r>
    <s v="S013413"/>
    <s v="C01624"/>
    <x v="0"/>
    <n v="1173.3800000000001"/>
    <d v="2024-05-22T00:00:00"/>
    <s v="Elektronika"/>
    <s v="Kyle"/>
    <s v="Lam"/>
    <x v="1"/>
    <n v="41"/>
    <x v="0"/>
    <d v="2023-09-07T00:00:00"/>
    <x v="1"/>
  </r>
  <r>
    <s v="S013706"/>
    <s v="C00371"/>
    <x v="0"/>
    <n v="585.92999999999995"/>
    <d v="2025-01-24T00:00:00"/>
    <s v="Elektronika"/>
    <s v="Kenneth"/>
    <s v="Cook"/>
    <x v="1"/>
    <n v="39"/>
    <x v="0"/>
    <d v="2023-09-19T00:00:00"/>
    <x v="1"/>
  </r>
  <r>
    <s v="S014011"/>
    <s v="C03866"/>
    <x v="0"/>
    <n v="1240.8499999999999"/>
    <d v="2024-10-17T00:00:00"/>
    <s v="Elektronika"/>
    <s v="Karen"/>
    <s v="Webster"/>
    <x v="1"/>
    <n v="22"/>
    <x v="0"/>
    <d v="2023-10-06T00:00:00"/>
    <x v="3"/>
  </r>
  <r>
    <s v="S014186"/>
    <s v="C01479"/>
    <x v="0"/>
    <n v="222.4"/>
    <d v="2024-09-17T00:00:00"/>
    <s v="Elektronika"/>
    <s v="Donald"/>
    <s v="Hill"/>
    <x v="1"/>
    <n v="56"/>
    <x v="0"/>
    <d v="2023-04-07T00:00:00"/>
    <x v="2"/>
  </r>
  <r>
    <s v="S014675"/>
    <s v="C09420"/>
    <x v="0"/>
    <n v="646.9"/>
    <d v="2024-04-18T00:00:00"/>
    <s v="Elektronika"/>
    <s v="Joseph"/>
    <s v="Johnson"/>
    <x v="1"/>
    <n v="37"/>
    <x v="0"/>
    <d v="2022-12-10T00:00:00"/>
    <x v="1"/>
  </r>
  <r>
    <s v="S014734"/>
    <s v="C09841"/>
    <x v="0"/>
    <n v="1451.81"/>
    <d v="2024-05-10T00:00:00"/>
    <s v="Elektronika"/>
    <s v="Christine"/>
    <s v="Turner"/>
    <x v="1"/>
    <n v="61"/>
    <x v="0"/>
    <d v="2023-04-16T00:00:00"/>
    <x v="2"/>
  </r>
  <r>
    <s v="S014835"/>
    <s v="C07976"/>
    <x v="0"/>
    <n v="218.42"/>
    <d v="2024-08-07T00:00:00"/>
    <s v="Elektronika"/>
    <s v="Alicia"/>
    <s v="Turner"/>
    <x v="1"/>
    <n v="53"/>
    <x v="0"/>
    <d v="2025-04-03T00:00:00"/>
    <x v="1"/>
  </r>
  <r>
    <s v="S014972"/>
    <s v="C03446"/>
    <x v="0"/>
    <n v="881.3"/>
    <d v="2025-01-06T00:00:00"/>
    <s v="Elektronika"/>
    <s v="Brittany"/>
    <s v="Macdonald"/>
    <x v="1"/>
    <n v="49"/>
    <x v="0"/>
    <d v="2025-04-05T00:00:00"/>
    <x v="1"/>
  </r>
  <r>
    <s v="S015637"/>
    <s v="C09894"/>
    <x v="0"/>
    <n v="57.63"/>
    <d v="2025-02-02T00:00:00"/>
    <s v="Elektronika"/>
    <s v="David"/>
    <s v="Allen"/>
    <x v="1"/>
    <n v="30"/>
    <x v="0"/>
    <d v="2024-12-08T00:00:00"/>
    <x v="0"/>
  </r>
  <r>
    <s v="S015665"/>
    <s v="C03284"/>
    <x v="0"/>
    <n v="1488.66"/>
    <d v="2025-01-10T00:00:00"/>
    <s v="Elektronika"/>
    <s v="Rachel"/>
    <s v="Dean"/>
    <x v="1"/>
    <n v="24"/>
    <x v="0"/>
    <d v="2023-07-31T00:00:00"/>
    <x v="3"/>
  </r>
  <r>
    <s v="S016325"/>
    <s v="C09111"/>
    <x v="0"/>
    <n v="1058.8"/>
    <d v="2024-09-22T00:00:00"/>
    <s v="Elektronika"/>
    <s v="Jacob"/>
    <s v="Bell"/>
    <x v="1"/>
    <n v="64"/>
    <x v="0"/>
    <d v="2022-12-13T00:00:00"/>
    <x v="2"/>
  </r>
  <r>
    <s v="S016367"/>
    <s v="C06985"/>
    <x v="0"/>
    <n v="1470.36"/>
    <d v="2025-03-13T00:00:00"/>
    <s v="Elektronika"/>
    <s v="Dorothy"/>
    <s v="Gomez"/>
    <x v="1"/>
    <n v="29"/>
    <x v="0"/>
    <d v="2023-06-26T00:00:00"/>
    <x v="0"/>
  </r>
  <r>
    <s v="S016390"/>
    <s v="C06042"/>
    <x v="0"/>
    <n v="1355.71"/>
    <d v="2024-12-16T00:00:00"/>
    <s v="Elektronika"/>
    <s v="Andrea"/>
    <s v="Andersen"/>
    <x v="1"/>
    <n v="64"/>
    <x v="0"/>
    <d v="2023-09-14T00:00:00"/>
    <x v="2"/>
  </r>
  <r>
    <s v="S016671"/>
    <s v="C08089"/>
    <x v="0"/>
    <n v="688.9"/>
    <d v="2024-05-06T00:00:00"/>
    <s v="Elektronika"/>
    <s v="Brenda"/>
    <s v="King"/>
    <x v="1"/>
    <n v="58"/>
    <x v="0"/>
    <d v="2023-02-06T00:00:00"/>
    <x v="2"/>
  </r>
  <r>
    <s v="S016733"/>
    <s v="C09420"/>
    <x v="0"/>
    <n v="512.37"/>
    <d v="2024-08-23T00:00:00"/>
    <s v="Elektronika"/>
    <s v="Joseph"/>
    <s v="Johnson"/>
    <x v="1"/>
    <n v="37"/>
    <x v="0"/>
    <d v="2022-12-10T00:00:00"/>
    <x v="1"/>
  </r>
  <r>
    <s v="S017170"/>
    <s v="C05323"/>
    <x v="0"/>
    <n v="560.48"/>
    <d v="2024-10-14T00:00:00"/>
    <s v="Elektronika"/>
    <s v="William"/>
    <s v="Craig"/>
    <x v="1"/>
    <n v="42"/>
    <x v="0"/>
    <d v="2023-01-28T00:00:00"/>
    <x v="1"/>
  </r>
  <r>
    <s v="S017284"/>
    <s v="C05174"/>
    <x v="0"/>
    <n v="279.23"/>
    <d v="2025-03-05T00:00:00"/>
    <s v="Elektronika"/>
    <s v="Randall"/>
    <s v="Campbell"/>
    <x v="1"/>
    <n v="57"/>
    <x v="0"/>
    <d v="2023-09-15T00:00:00"/>
    <x v="2"/>
  </r>
  <r>
    <s v="S017401"/>
    <s v="C03409"/>
    <x v="0"/>
    <n v="1444.06"/>
    <d v="2024-07-13T00:00:00"/>
    <s v="Elektronika"/>
    <s v="Kevin"/>
    <s v="Ford"/>
    <x v="1"/>
    <n v="20"/>
    <x v="0"/>
    <d v="2022-12-07T00:00:00"/>
    <x v="3"/>
  </r>
  <r>
    <s v="S017844"/>
    <s v="C02511"/>
    <x v="0"/>
    <n v="1055.99"/>
    <d v="2024-10-15T00:00:00"/>
    <s v="Elektronika"/>
    <s v="Jerry"/>
    <s v="Lane"/>
    <x v="1"/>
    <n v="56"/>
    <x v="0"/>
    <d v="2024-07-20T00:00:00"/>
    <x v="2"/>
  </r>
  <r>
    <s v="S017875"/>
    <s v="C02953"/>
    <x v="0"/>
    <n v="335.78"/>
    <d v="2025-01-25T00:00:00"/>
    <s v="Elektronika"/>
    <s v="Samuel"/>
    <s v="Smith"/>
    <x v="1"/>
    <n v="20"/>
    <x v="0"/>
    <d v="2024-10-14T00:00:00"/>
    <x v="3"/>
  </r>
  <r>
    <s v="S017877"/>
    <s v="C03239"/>
    <x v="0"/>
    <n v="670.52"/>
    <d v="2025-02-16T00:00:00"/>
    <s v="Elektronika"/>
    <s v="Michelle"/>
    <s v="Hernandez"/>
    <x v="1"/>
    <n v="23"/>
    <x v="0"/>
    <d v="2022-05-22T00:00:00"/>
    <x v="3"/>
  </r>
  <r>
    <s v="S017934"/>
    <s v="C03032"/>
    <x v="0"/>
    <n v="572.48"/>
    <d v="2024-08-04T00:00:00"/>
    <s v="Elektronika"/>
    <s v="Sharon"/>
    <s v="Garcia"/>
    <x v="1"/>
    <n v="22"/>
    <x v="0"/>
    <d v="2023-08-07T00:00:00"/>
    <x v="3"/>
  </r>
  <r>
    <s v="S018215"/>
    <s v="C03411"/>
    <x v="0"/>
    <n v="1492.26"/>
    <d v="2024-05-19T00:00:00"/>
    <s v="Elektronika"/>
    <s v="Daniel"/>
    <s v="Mason"/>
    <x v="1"/>
    <n v="21"/>
    <x v="0"/>
    <d v="2022-12-21T00:00:00"/>
    <x v="3"/>
  </r>
  <r>
    <s v="S018331"/>
    <s v="C00045"/>
    <x v="0"/>
    <n v="633.5"/>
    <d v="2025-01-06T00:00:00"/>
    <s v="Elektronika"/>
    <s v="Erica"/>
    <s v="Harmon"/>
    <x v="1"/>
    <n v="34"/>
    <x v="0"/>
    <d v="2022-06-21T00:00:00"/>
    <x v="0"/>
  </r>
  <r>
    <s v="S019310"/>
    <s v="C09596"/>
    <x v="0"/>
    <n v="1435.26"/>
    <d v="2025-02-01T00:00:00"/>
    <s v="Elektronika"/>
    <s v="Eduardo"/>
    <s v="Warren"/>
    <x v="1"/>
    <n v="62"/>
    <x v="0"/>
    <d v="2023-05-06T00:00:00"/>
    <x v="2"/>
  </r>
  <r>
    <s v="S000031"/>
    <s v="C00836"/>
    <x v="0"/>
    <n v="315.14999999999998"/>
    <d v="2025-02-18T00:00:00"/>
    <s v="Elektronika"/>
    <s v="Daniel"/>
    <s v="Wiley"/>
    <x v="1"/>
    <n v="19"/>
    <x v="3"/>
    <d v="2023-07-22T00:00:00"/>
    <x v="3"/>
  </r>
  <r>
    <s v="S000971"/>
    <s v="C00205"/>
    <x v="0"/>
    <n v="360.9"/>
    <d v="2024-11-25T00:00:00"/>
    <s v="Elektronika"/>
    <s v="David"/>
    <s v="Warren"/>
    <x v="1"/>
    <n v="29"/>
    <x v="3"/>
    <d v="2023-10-17T00:00:00"/>
    <x v="0"/>
  </r>
  <r>
    <s v="S009813"/>
    <s v="C00243"/>
    <x v="0"/>
    <n v="628.4"/>
    <d v="2025-03-13T00:00:00"/>
    <s v="Elektronika"/>
    <s v="Christopher"/>
    <s v="Gilbert"/>
    <x v="1"/>
    <n v="56"/>
    <x v="3"/>
    <d v="2023-01-19T00:00:00"/>
    <x v="2"/>
  </r>
  <r>
    <s v="S001456"/>
    <s v="C06488"/>
    <x v="0"/>
    <n v="491.46"/>
    <d v="2024-07-09T00:00:00"/>
    <s v="Elektronika"/>
    <s v="Nicole"/>
    <s v="Horn"/>
    <x v="1"/>
    <n v="19"/>
    <x v="3"/>
    <d v="2023-01-08T00:00:00"/>
    <x v="3"/>
  </r>
  <r>
    <s v="S003178"/>
    <s v="C00333"/>
    <x v="0"/>
    <n v="1498.6"/>
    <d v="2025-03-23T00:00:00"/>
    <s v="Elektronika"/>
    <s v="Carl"/>
    <s v="Woods"/>
    <x v="1"/>
    <n v="52"/>
    <x v="3"/>
    <d v="2023-03-29T00:00:00"/>
    <x v="1"/>
  </r>
  <r>
    <s v="S000377"/>
    <s v="C06462"/>
    <x v="0"/>
    <n v="1077.54"/>
    <d v="2024-07-08T00:00:00"/>
    <s v="Elektronika"/>
    <s v="Cathy"/>
    <s v="Flores"/>
    <x v="1"/>
    <n v="41"/>
    <x v="3"/>
    <d v="2023-11-04T00:00:00"/>
    <x v="1"/>
  </r>
  <r>
    <s v="S005374"/>
    <s v="C00457"/>
    <x v="0"/>
    <n v="398.98"/>
    <d v="2025-04-03T00:00:00"/>
    <s v="Elektronika"/>
    <s v="Dylan"/>
    <s v="Knox"/>
    <x v="1"/>
    <n v="42"/>
    <x v="3"/>
    <d v="2023-03-11T00:00:00"/>
    <x v="1"/>
  </r>
  <r>
    <s v="S007911"/>
    <s v="C00461"/>
    <x v="0"/>
    <n v="1242.22"/>
    <d v="2025-03-11T00:00:00"/>
    <s v="Elektronika"/>
    <s v="Jason"/>
    <s v="Mitchell"/>
    <x v="1"/>
    <n v="35"/>
    <x v="3"/>
    <d v="2023-07-31T00:00:00"/>
    <x v="0"/>
  </r>
  <r>
    <s v="S005331"/>
    <s v="C07935"/>
    <x v="0"/>
    <n v="764.76"/>
    <d v="2024-06-17T00:00:00"/>
    <s v="Elektronika"/>
    <s v="Lori"/>
    <s v="Smith"/>
    <x v="1"/>
    <n v="41"/>
    <x v="3"/>
    <d v="2025-02-05T00:00:00"/>
    <x v="1"/>
  </r>
  <r>
    <s v="S005763"/>
    <s v="C07935"/>
    <x v="0"/>
    <n v="385.48"/>
    <d v="2025-03-06T00:00:00"/>
    <s v="Elektronika"/>
    <s v="Lori"/>
    <s v="Smith"/>
    <x v="1"/>
    <n v="41"/>
    <x v="3"/>
    <d v="2025-02-05T00:00:00"/>
    <x v="1"/>
  </r>
  <r>
    <s v="S002259"/>
    <s v="C00532"/>
    <x v="0"/>
    <n v="292.62"/>
    <d v="2024-11-16T00:00:00"/>
    <s v="Elektronika"/>
    <s v="Gary"/>
    <s v="Romero"/>
    <x v="1"/>
    <n v="29"/>
    <x v="3"/>
    <d v="2023-06-06T00:00:00"/>
    <x v="0"/>
  </r>
  <r>
    <s v="S005259"/>
    <s v="C00679"/>
    <x v="0"/>
    <n v="259.39999999999998"/>
    <d v="2024-12-28T00:00:00"/>
    <s v="Elektronika"/>
    <s v="Jennifer"/>
    <s v="Wright"/>
    <x v="1"/>
    <n v="52"/>
    <x v="3"/>
    <d v="2024-09-30T00:00:00"/>
    <x v="1"/>
  </r>
  <r>
    <s v="S000741"/>
    <s v="C02937"/>
    <x v="0"/>
    <n v="1284.48"/>
    <d v="2024-08-14T00:00:00"/>
    <s v="Elektronika"/>
    <s v="David"/>
    <s v="Walker"/>
    <x v="1"/>
    <n v="22"/>
    <x v="3"/>
    <d v="2023-07-24T00:00:00"/>
    <x v="3"/>
  </r>
  <r>
    <s v="S000880"/>
    <s v="C04653"/>
    <x v="0"/>
    <n v="381.57"/>
    <d v="2024-11-20T00:00:00"/>
    <s v="Elektronika"/>
    <s v="Ricky"/>
    <s v="Swanson"/>
    <x v="1"/>
    <n v="51"/>
    <x v="3"/>
    <d v="2024-01-05T00:00:00"/>
    <x v="1"/>
  </r>
  <r>
    <s v="S002581"/>
    <s v="C01126"/>
    <x v="0"/>
    <n v="991.89"/>
    <d v="2024-09-15T00:00:00"/>
    <s v="Elektronika"/>
    <s v="Gregory"/>
    <s v="Ford"/>
    <x v="1"/>
    <n v="35"/>
    <x v="3"/>
    <d v="2024-07-28T00:00:00"/>
    <x v="0"/>
  </r>
  <r>
    <s v="S006275"/>
    <s v="C01215"/>
    <x v="0"/>
    <n v="609.41"/>
    <d v="2024-12-16T00:00:00"/>
    <s v="Elektronika"/>
    <s v="Michael"/>
    <s v="Mcgrath"/>
    <x v="1"/>
    <n v="20"/>
    <x v="3"/>
    <d v="2024-03-25T00:00:00"/>
    <x v="3"/>
  </r>
  <r>
    <s v="S001253"/>
    <s v="C04077"/>
    <x v="0"/>
    <n v="1370.23"/>
    <d v="2024-10-01T00:00:00"/>
    <s v="Elektronika"/>
    <s v="Antonio"/>
    <s v="Shaw"/>
    <x v="1"/>
    <n v="39"/>
    <x v="3"/>
    <d v="2025-04-08T00:00:00"/>
    <x v="1"/>
  </r>
  <r>
    <s v="S001260"/>
    <s v="C03506"/>
    <x v="0"/>
    <n v="676.35"/>
    <d v="2025-02-27T00:00:00"/>
    <s v="Elektronika"/>
    <s v="Angela"/>
    <s v="Dillon"/>
    <x v="1"/>
    <n v="60"/>
    <x v="3"/>
    <d v="2024-05-27T00:00:00"/>
    <x v="2"/>
  </r>
  <r>
    <s v="S003750"/>
    <s v="C02569"/>
    <x v="0"/>
    <n v="949.52"/>
    <d v="2024-05-04T00:00:00"/>
    <s v="Elektronika"/>
    <s v="Samantha"/>
    <s v="Blair"/>
    <x v="1"/>
    <n v="50"/>
    <x v="3"/>
    <d v="2023-09-14T00:00:00"/>
    <x v="1"/>
  </r>
  <r>
    <s v="S001598"/>
    <s v="C09805"/>
    <x v="0"/>
    <n v="865.37"/>
    <d v="2024-07-27T00:00:00"/>
    <s v="Elektronika"/>
    <s v="Krystal"/>
    <s v="Chan"/>
    <x v="1"/>
    <n v="19"/>
    <x v="3"/>
    <d v="2023-04-30T00:00:00"/>
    <x v="3"/>
  </r>
  <r>
    <s v="S001721"/>
    <s v="C06240"/>
    <x v="0"/>
    <n v="1098.75"/>
    <d v="2024-12-01T00:00:00"/>
    <s v="Elektronika"/>
    <s v="Kim"/>
    <s v="Saunders"/>
    <x v="1"/>
    <n v="38"/>
    <x v="3"/>
    <d v="2024-09-04T00:00:00"/>
    <x v="1"/>
  </r>
  <r>
    <s v="S008149"/>
    <s v="C01853"/>
    <x v="0"/>
    <n v="711.72"/>
    <d v="2024-12-05T00:00:00"/>
    <s v="Elektronika"/>
    <s v="Vanessa"/>
    <s v="Murray"/>
    <x v="1"/>
    <n v="36"/>
    <x v="3"/>
    <d v="2024-07-30T00:00:00"/>
    <x v="0"/>
  </r>
  <r>
    <s v="S002052"/>
    <s v="C04617"/>
    <x v="0"/>
    <n v="980.06"/>
    <d v="2025-03-22T00:00:00"/>
    <s v="Elektronika"/>
    <s v="Jill"/>
    <s v="Johnson"/>
    <x v="1"/>
    <n v="51"/>
    <x v="3"/>
    <d v="2023-11-01T00:00:00"/>
    <x v="1"/>
  </r>
  <r>
    <s v="S002076"/>
    <s v="C09656"/>
    <x v="0"/>
    <n v="55.21"/>
    <d v="2024-11-17T00:00:00"/>
    <s v="Elektronika"/>
    <s v="Kimberly"/>
    <s v="Thomas"/>
    <x v="1"/>
    <n v="47"/>
    <x v="3"/>
    <d v="2024-06-25T00:00:00"/>
    <x v="1"/>
  </r>
  <r>
    <s v="S004842"/>
    <s v="C02087"/>
    <x v="0"/>
    <n v="889.74"/>
    <d v="2024-12-20T00:00:00"/>
    <s v="Elektronika"/>
    <s v="Gregory"/>
    <s v="Young"/>
    <x v="1"/>
    <n v="42"/>
    <x v="3"/>
    <d v="2024-10-15T00:00:00"/>
    <x v="1"/>
  </r>
  <r>
    <s v="S009114"/>
    <s v="C02087"/>
    <x v="0"/>
    <n v="409.5"/>
    <d v="2024-10-14T00:00:00"/>
    <s v="Elektronika"/>
    <s v="Gregory"/>
    <s v="Young"/>
    <x v="1"/>
    <n v="42"/>
    <x v="3"/>
    <d v="2024-10-15T00:00:00"/>
    <x v="1"/>
  </r>
  <r>
    <s v="S009034"/>
    <s v="C04358"/>
    <x v="0"/>
    <n v="669.08"/>
    <d v="2024-05-11T00:00:00"/>
    <s v="Elektronika"/>
    <s v="Julie"/>
    <s v="Yu"/>
    <x v="1"/>
    <n v="46"/>
    <x v="3"/>
    <d v="2022-10-07T00:00:00"/>
    <x v="1"/>
  </r>
  <r>
    <s v="S003989"/>
    <s v="C02133"/>
    <x v="0"/>
    <n v="428.05"/>
    <d v="2024-11-04T00:00:00"/>
    <s v="Elektronika"/>
    <s v="James"/>
    <s v="Gonzalez"/>
    <x v="1"/>
    <n v="40"/>
    <x v="3"/>
    <d v="2024-09-11T00:00:00"/>
    <x v="1"/>
  </r>
  <r>
    <s v="S005611"/>
    <s v="C07997"/>
    <x v="0"/>
    <n v="820.62"/>
    <d v="2025-01-23T00:00:00"/>
    <s v="Elektronika"/>
    <s v="Karen"/>
    <s v="Patterson"/>
    <x v="1"/>
    <n v="41"/>
    <x v="3"/>
    <d v="2024-06-10T00:00:00"/>
    <x v="1"/>
  </r>
  <r>
    <s v="S002785"/>
    <s v="C02611"/>
    <x v="0"/>
    <n v="318.36"/>
    <d v="2024-12-04T00:00:00"/>
    <s v="Elektronika"/>
    <s v="Deanna"/>
    <s v="Mitchell"/>
    <x v="1"/>
    <n v="38"/>
    <x v="3"/>
    <d v="2023-05-24T00:00:00"/>
    <x v="1"/>
  </r>
  <r>
    <s v="S003182"/>
    <s v="C09514"/>
    <x v="0"/>
    <n v="1425.51"/>
    <d v="2024-07-28T00:00:00"/>
    <s v="Elektronika"/>
    <s v="Lawrence"/>
    <s v="Brown"/>
    <x v="1"/>
    <n v="45"/>
    <x v="3"/>
    <d v="2023-01-20T00:00:00"/>
    <x v="1"/>
  </r>
  <r>
    <s v="S003286"/>
    <s v="C05092"/>
    <x v="0"/>
    <n v="19.53"/>
    <d v="2024-06-02T00:00:00"/>
    <s v="Elektronika"/>
    <s v="Patricia"/>
    <s v="Smith"/>
    <x v="1"/>
    <n v="57"/>
    <x v="3"/>
    <d v="2024-10-25T00:00:00"/>
    <x v="2"/>
  </r>
  <r>
    <s v="S004102"/>
    <s v="C07897"/>
    <x v="0"/>
    <n v="569.23"/>
    <d v="2024-06-30T00:00:00"/>
    <s v="Elektronika"/>
    <s v="Thomas"/>
    <s v="Woods"/>
    <x v="1"/>
    <n v="58"/>
    <x v="3"/>
    <d v="2023-05-06T00:00:00"/>
    <x v="2"/>
  </r>
  <r>
    <s v="S004208"/>
    <s v="C08721"/>
    <x v="0"/>
    <n v="1394.28"/>
    <d v="2024-08-29T00:00:00"/>
    <s v="Elektronika"/>
    <s v="Megan"/>
    <s v="Newman"/>
    <x v="1"/>
    <n v="46"/>
    <x v="3"/>
    <d v="2022-10-21T00:00:00"/>
    <x v="1"/>
  </r>
  <r>
    <s v="S005277"/>
    <s v="C08153"/>
    <x v="0"/>
    <n v="421.69"/>
    <d v="2025-02-13T00:00:00"/>
    <s v="Elektronika"/>
    <s v="Benjamin"/>
    <s v="Williams"/>
    <x v="1"/>
    <n v="36"/>
    <x v="3"/>
    <d v="2024-10-25T00:00:00"/>
    <x v="0"/>
  </r>
  <r>
    <s v="S009189"/>
    <s v="C08153"/>
    <x v="0"/>
    <n v="1489.74"/>
    <d v="2024-09-24T00:00:00"/>
    <s v="Elektronika"/>
    <s v="Benjamin"/>
    <s v="Williams"/>
    <x v="1"/>
    <n v="36"/>
    <x v="3"/>
    <d v="2024-10-25T00:00:00"/>
    <x v="0"/>
  </r>
  <r>
    <s v="S010132"/>
    <s v="C02629"/>
    <x v="0"/>
    <n v="1214.6099999999999"/>
    <d v="2024-07-23T00:00:00"/>
    <s v="Elektronika"/>
    <s v="Philip"/>
    <s v="Lewis"/>
    <x v="1"/>
    <n v="56"/>
    <x v="3"/>
    <d v="2022-10-23T00:00:00"/>
    <x v="2"/>
  </r>
  <r>
    <s v="S010389"/>
    <s v="C00198"/>
    <x v="0"/>
    <n v="728.49"/>
    <d v="2025-02-03T00:00:00"/>
    <s v="Elektronika"/>
    <s v="Jorge"/>
    <s v="Wood"/>
    <x v="1"/>
    <n v="29"/>
    <x v="3"/>
    <d v="2022-08-10T00:00:00"/>
    <x v="0"/>
  </r>
  <r>
    <s v="S010436"/>
    <s v="C08652"/>
    <x v="0"/>
    <n v="68.42"/>
    <d v="2024-09-25T00:00:00"/>
    <s v="Elektronika"/>
    <s v="Lori"/>
    <s v="Mccormick"/>
    <x v="1"/>
    <n v="61"/>
    <x v="3"/>
    <d v="2024-09-01T00:00:00"/>
    <x v="2"/>
  </r>
  <r>
    <s v="S010444"/>
    <s v="C05519"/>
    <x v="0"/>
    <n v="1499.21"/>
    <d v="2024-05-26T00:00:00"/>
    <s v="Elektronika"/>
    <s v="Ann"/>
    <s v="Mann"/>
    <x v="1"/>
    <n v="54"/>
    <x v="3"/>
    <d v="2024-11-02T00:00:00"/>
    <x v="1"/>
  </r>
  <r>
    <s v="S011436"/>
    <s v="C09624"/>
    <x v="0"/>
    <n v="1007.71"/>
    <d v="2024-10-01T00:00:00"/>
    <s v="Elektronika"/>
    <s v="Patricia"/>
    <s v="Salas"/>
    <x v="1"/>
    <n v="62"/>
    <x v="3"/>
    <d v="2023-09-08T00:00:00"/>
    <x v="2"/>
  </r>
  <r>
    <s v="S011636"/>
    <s v="C02073"/>
    <x v="0"/>
    <n v="1241.43"/>
    <d v="2025-03-25T00:00:00"/>
    <s v="Elektronika"/>
    <s v="Amber"/>
    <s v="Johnson"/>
    <x v="1"/>
    <n v="46"/>
    <x v="3"/>
    <d v="2025-02-19T00:00:00"/>
    <x v="1"/>
  </r>
  <r>
    <s v="S011794"/>
    <s v="C02691"/>
    <x v="0"/>
    <n v="724.71"/>
    <d v="2024-12-21T00:00:00"/>
    <s v="Elektronika"/>
    <s v="Gina"/>
    <s v="Bradley"/>
    <x v="1"/>
    <n v="29"/>
    <x v="3"/>
    <d v="2024-12-10T00:00:00"/>
    <x v="0"/>
  </r>
  <r>
    <s v="S011852"/>
    <s v="C03937"/>
    <x v="0"/>
    <n v="548.57000000000005"/>
    <d v="2024-08-21T00:00:00"/>
    <s v="Elektronika"/>
    <s v="Kyle"/>
    <s v="Taylor"/>
    <x v="1"/>
    <n v="32"/>
    <x v="3"/>
    <d v="2022-09-04T00:00:00"/>
    <x v="0"/>
  </r>
  <r>
    <s v="S012279"/>
    <s v="C00789"/>
    <x v="0"/>
    <n v="1332.46"/>
    <d v="2024-05-15T00:00:00"/>
    <s v="Elektronika"/>
    <s v="Sharon"/>
    <s v="Tyler"/>
    <x v="1"/>
    <n v="45"/>
    <x v="3"/>
    <d v="2024-01-01T00:00:00"/>
    <x v="1"/>
  </r>
  <r>
    <s v="S012356"/>
    <s v="C07693"/>
    <x v="0"/>
    <n v="1430.56"/>
    <d v="2025-02-04T00:00:00"/>
    <s v="Elektronika"/>
    <s v="Isaac"/>
    <s v="Burton"/>
    <x v="1"/>
    <n v="24"/>
    <x v="3"/>
    <d v="2024-04-24T00:00:00"/>
    <x v="3"/>
  </r>
  <r>
    <s v="S012447"/>
    <s v="C04090"/>
    <x v="0"/>
    <n v="467.85"/>
    <d v="2024-08-18T00:00:00"/>
    <s v="Elektronika"/>
    <s v="Ryan"/>
    <s v="Smith"/>
    <x v="1"/>
    <n v="39"/>
    <x v="3"/>
    <d v="2025-01-08T00:00:00"/>
    <x v="1"/>
  </r>
  <r>
    <s v="S013204"/>
    <s v="C05571"/>
    <x v="0"/>
    <n v="1175.72"/>
    <d v="2025-03-04T00:00:00"/>
    <s v="Elektronika"/>
    <s v="Samantha"/>
    <s v="Reeves"/>
    <x v="1"/>
    <n v="40"/>
    <x v="3"/>
    <d v="2022-08-07T00:00:00"/>
    <x v="1"/>
  </r>
  <r>
    <s v="S013333"/>
    <s v="C08522"/>
    <x v="0"/>
    <n v="1030.1500000000001"/>
    <d v="2024-11-06T00:00:00"/>
    <s v="Elektronika"/>
    <s v="Tina"/>
    <s v="Porter"/>
    <x v="1"/>
    <n v="23"/>
    <x v="3"/>
    <d v="2022-06-21T00:00:00"/>
    <x v="3"/>
  </r>
  <r>
    <s v="S014486"/>
    <s v="C06234"/>
    <x v="0"/>
    <n v="918.24"/>
    <d v="2025-03-11T00:00:00"/>
    <s v="Elektronika"/>
    <s v="Charles"/>
    <s v="Mcguire"/>
    <x v="1"/>
    <n v="30"/>
    <x v="3"/>
    <d v="2022-11-03T00:00:00"/>
    <x v="0"/>
  </r>
  <r>
    <s v="S015140"/>
    <s v="C06340"/>
    <x v="0"/>
    <n v="70.92"/>
    <d v="2024-09-09T00:00:00"/>
    <s v="Elektronika"/>
    <s v="Kevin"/>
    <s v="Walsh"/>
    <x v="1"/>
    <n v="49"/>
    <x v="3"/>
    <d v="2023-11-03T00:00:00"/>
    <x v="1"/>
  </r>
  <r>
    <s v="S015178"/>
    <s v="C07270"/>
    <x v="0"/>
    <n v="456.26"/>
    <d v="2024-08-18T00:00:00"/>
    <s v="Elektronika"/>
    <s v="Richard"/>
    <s v="Kennedy"/>
    <x v="1"/>
    <n v="45"/>
    <x v="3"/>
    <d v="2024-12-23T00:00:00"/>
    <x v="1"/>
  </r>
  <r>
    <s v="S015529"/>
    <s v="C01546"/>
    <x v="0"/>
    <n v="75.62"/>
    <d v="2024-08-05T00:00:00"/>
    <s v="Elektronika"/>
    <s v="Stacey"/>
    <s v="Sharp"/>
    <x v="1"/>
    <n v="40"/>
    <x v="3"/>
    <d v="2023-04-06T00:00:00"/>
    <x v="1"/>
  </r>
  <r>
    <s v="S016787"/>
    <s v="C03978"/>
    <x v="0"/>
    <n v="765.8"/>
    <d v="2024-12-24T00:00:00"/>
    <s v="Elektronika"/>
    <s v="Anthony"/>
    <s v="Sullivan"/>
    <x v="1"/>
    <n v="48"/>
    <x v="3"/>
    <d v="2022-05-08T00:00:00"/>
    <x v="1"/>
  </r>
  <r>
    <s v="S017144"/>
    <s v="C08220"/>
    <x v="0"/>
    <n v="1006.61"/>
    <d v="2024-10-22T00:00:00"/>
    <s v="Elektronika"/>
    <s v="Michael"/>
    <s v="Mitchell"/>
    <x v="1"/>
    <n v="21"/>
    <x v="3"/>
    <d v="2022-08-10T00:00:00"/>
    <x v="3"/>
  </r>
  <r>
    <s v="S017650"/>
    <s v="C02549"/>
    <x v="0"/>
    <n v="258.82"/>
    <d v="2025-04-16T00:00:00"/>
    <s v="Elektronika"/>
    <s v="Chad"/>
    <s v="Hernandez"/>
    <x v="1"/>
    <n v="39"/>
    <x v="3"/>
    <d v="2023-02-19T00:00:00"/>
    <x v="1"/>
  </r>
  <r>
    <s v="S017739"/>
    <s v="C01809"/>
    <x v="0"/>
    <n v="1319.29"/>
    <d v="2025-04-15T00:00:00"/>
    <s v="Elektronika"/>
    <s v="Aaron"/>
    <s v="Smith"/>
    <x v="1"/>
    <n v="21"/>
    <x v="3"/>
    <d v="2022-11-14T00:00:00"/>
    <x v="3"/>
  </r>
  <r>
    <s v="S017831"/>
    <s v="C00677"/>
    <x v="0"/>
    <n v="682.28"/>
    <d v="2024-11-02T00:00:00"/>
    <s v="Elektronika"/>
    <s v="Richard"/>
    <s v="Kirk"/>
    <x v="1"/>
    <n v="54"/>
    <x v="3"/>
    <d v="2022-12-07T00:00:00"/>
    <x v="1"/>
  </r>
  <r>
    <s v="S017899"/>
    <s v="C09317"/>
    <x v="0"/>
    <n v="952.86"/>
    <d v="2024-05-19T00:00:00"/>
    <s v="Elektronika"/>
    <s v="Nicholas"/>
    <s v="Garcia"/>
    <x v="1"/>
    <n v="29"/>
    <x v="3"/>
    <d v="2024-08-10T00:00:00"/>
    <x v="0"/>
  </r>
  <r>
    <s v="S018074"/>
    <s v="C08695"/>
    <x v="0"/>
    <n v="712.4"/>
    <d v="2024-12-02T00:00:00"/>
    <s v="Elektronika"/>
    <s v="Elizabeth"/>
    <s v="Roberts"/>
    <x v="1"/>
    <n v="27"/>
    <x v="3"/>
    <d v="2023-09-22T00:00:00"/>
    <x v="0"/>
  </r>
  <r>
    <s v="S018078"/>
    <s v="C07961"/>
    <x v="0"/>
    <n v="1082.56"/>
    <d v="2024-10-06T00:00:00"/>
    <s v="Elektronika"/>
    <s v="Sean"/>
    <s v="Landry"/>
    <x v="1"/>
    <n v="53"/>
    <x v="3"/>
    <d v="2024-11-03T00:00:00"/>
    <x v="1"/>
  </r>
  <r>
    <s v="S018463"/>
    <s v="C03978"/>
    <x v="0"/>
    <n v="1468.89"/>
    <d v="2024-06-21T00:00:00"/>
    <s v="Elektronika"/>
    <s v="Anthony"/>
    <s v="Sullivan"/>
    <x v="1"/>
    <n v="48"/>
    <x v="3"/>
    <d v="2022-05-08T00:00:00"/>
    <x v="1"/>
  </r>
  <r>
    <s v="S018971"/>
    <s v="C00814"/>
    <x v="0"/>
    <n v="366.65"/>
    <d v="2024-05-26T00:00:00"/>
    <s v="Elektronika"/>
    <s v="Erika"/>
    <s v="Sherman"/>
    <x v="1"/>
    <n v="32"/>
    <x v="3"/>
    <d v="2022-10-16T00:00:00"/>
    <x v="0"/>
  </r>
  <r>
    <s v="S018999"/>
    <s v="C01059"/>
    <x v="0"/>
    <n v="516.89"/>
    <d v="2024-10-19T00:00:00"/>
    <s v="Elektronika"/>
    <s v="Karen"/>
    <s v="Hall"/>
    <x v="1"/>
    <n v="22"/>
    <x v="3"/>
    <d v="2022-12-13T00:00:00"/>
    <x v="3"/>
  </r>
  <r>
    <s v="S004899"/>
    <s v="C00178"/>
    <x v="0"/>
    <n v="1119.07"/>
    <d v="2024-10-10T00:00:00"/>
    <s v="Elektronika"/>
    <s v="Cynthia"/>
    <s v="Fernandez"/>
    <x v="0"/>
    <n v="25"/>
    <x v="3"/>
    <d v="2022-11-07T00:00:00"/>
    <x v="3"/>
  </r>
  <r>
    <s v="S000226"/>
    <s v="C05969"/>
    <x v="0"/>
    <n v="1485.87"/>
    <d v="2025-03-11T00:00:00"/>
    <s v="Elektronika"/>
    <s v="Adam"/>
    <s v="Singh"/>
    <x v="0"/>
    <n v="41"/>
    <x v="3"/>
    <d v="2022-12-25T00:00:00"/>
    <x v="1"/>
  </r>
  <r>
    <s v="S004503"/>
    <s v="C02818"/>
    <x v="0"/>
    <n v="267.22000000000003"/>
    <d v="2025-04-09T00:00:00"/>
    <s v="Elektronika"/>
    <s v="Stephanie"/>
    <s v="Carter"/>
    <x v="0"/>
    <n v="45"/>
    <x v="3"/>
    <d v="2022-09-23T00:00:00"/>
    <x v="1"/>
  </r>
  <r>
    <s v="S000547"/>
    <s v="C00496"/>
    <x v="0"/>
    <n v="1306.26"/>
    <d v="2025-01-19T00:00:00"/>
    <s v="Elektronika"/>
    <s v="Ellen"/>
    <s v="Carter"/>
    <x v="0"/>
    <n v="59"/>
    <x v="3"/>
    <d v="2023-10-01T00:00:00"/>
    <x v="2"/>
  </r>
  <r>
    <s v="S005574"/>
    <s v="C00631"/>
    <x v="0"/>
    <n v="385.76"/>
    <d v="2024-05-23T00:00:00"/>
    <s v="Elektronika"/>
    <s v="Diane"/>
    <s v="Gonzales"/>
    <x v="0"/>
    <n v="56"/>
    <x v="3"/>
    <d v="2024-11-05T00:00:00"/>
    <x v="2"/>
  </r>
  <r>
    <s v="S000714"/>
    <s v="C08080"/>
    <x v="0"/>
    <n v="1171.82"/>
    <d v="2025-02-21T00:00:00"/>
    <s v="Elektronika"/>
    <s v="Amanda"/>
    <s v="Brown"/>
    <x v="0"/>
    <n v="20"/>
    <x v="3"/>
    <d v="2022-06-04T00:00:00"/>
    <x v="3"/>
  </r>
  <r>
    <s v="S007773"/>
    <s v="C04842"/>
    <x v="0"/>
    <n v="675.65"/>
    <d v="2024-05-19T00:00:00"/>
    <s v="Elektronika"/>
    <s v="Dennis"/>
    <s v="French"/>
    <x v="0"/>
    <n v="26"/>
    <x v="3"/>
    <d v="2025-04-16T00:00:00"/>
    <x v="3"/>
  </r>
  <r>
    <s v="S001138"/>
    <s v="C00786"/>
    <x v="0"/>
    <n v="1112.48"/>
    <d v="2024-06-13T00:00:00"/>
    <s v="Elektronika"/>
    <s v="Michelle"/>
    <s v="Perez"/>
    <x v="0"/>
    <n v="55"/>
    <x v="3"/>
    <d v="2023-08-27T00:00:00"/>
    <x v="1"/>
  </r>
  <r>
    <s v="S006054"/>
    <s v="C08999"/>
    <x v="0"/>
    <n v="1234.58"/>
    <d v="2024-06-17T00:00:00"/>
    <s v="Elektronika"/>
    <s v="Timothy"/>
    <s v="Bruce"/>
    <x v="0"/>
    <n v="49"/>
    <x v="3"/>
    <d v="2025-03-09T00:00:00"/>
    <x v="1"/>
  </r>
  <r>
    <s v="S003534"/>
    <s v="C04389"/>
    <x v="0"/>
    <n v="1441.39"/>
    <d v="2024-08-28T00:00:00"/>
    <s v="Elektronika"/>
    <s v="Karen"/>
    <s v="Davis"/>
    <x v="0"/>
    <n v="36"/>
    <x v="3"/>
    <d v="2025-03-14T00:00:00"/>
    <x v="0"/>
  </r>
  <r>
    <s v="S009864"/>
    <s v="C01723"/>
    <x v="0"/>
    <n v="1259.29"/>
    <d v="2024-04-27T00:00:00"/>
    <s v="Elektronika"/>
    <s v="Kenneth"/>
    <s v="Miller"/>
    <x v="0"/>
    <n v="31"/>
    <x v="3"/>
    <d v="2022-09-22T00:00:00"/>
    <x v="0"/>
  </r>
  <r>
    <s v="S001944"/>
    <s v="C09215"/>
    <x v="0"/>
    <n v="1202"/>
    <d v="2024-12-03T00:00:00"/>
    <s v="Elektronika"/>
    <s v="Louis"/>
    <s v="Ward"/>
    <x v="0"/>
    <n v="54"/>
    <x v="3"/>
    <d v="2023-05-31T00:00:00"/>
    <x v="1"/>
  </r>
  <r>
    <s v="S002009"/>
    <s v="C06730"/>
    <x v="0"/>
    <n v="248.84"/>
    <d v="2024-11-15T00:00:00"/>
    <s v="Elektronika"/>
    <s v="Richard"/>
    <s v="Morris"/>
    <x v="0"/>
    <n v="58"/>
    <x v="3"/>
    <d v="2023-02-19T00:00:00"/>
    <x v="2"/>
  </r>
  <r>
    <s v="S002242"/>
    <s v="C09800"/>
    <x v="0"/>
    <n v="232.4"/>
    <d v="2025-03-03T00:00:00"/>
    <s v="Elektronika"/>
    <s v="Jenny"/>
    <s v="Johnston"/>
    <x v="0"/>
    <n v="34"/>
    <x v="3"/>
    <d v="2024-04-17T00:00:00"/>
    <x v="0"/>
  </r>
  <r>
    <s v="S007643"/>
    <s v="C03006"/>
    <x v="0"/>
    <n v="250.83"/>
    <d v="2024-10-27T00:00:00"/>
    <s v="Elektronika"/>
    <s v="Randy"/>
    <s v="Morgan"/>
    <x v="0"/>
    <n v="53"/>
    <x v="3"/>
    <d v="2023-08-13T00:00:00"/>
    <x v="1"/>
  </r>
  <r>
    <s v="S002615"/>
    <s v="C07117"/>
    <x v="0"/>
    <n v="1197.3900000000001"/>
    <d v="2024-04-19T00:00:00"/>
    <s v="Elektronika"/>
    <s v="Gerald"/>
    <s v="Novak"/>
    <x v="0"/>
    <n v="39"/>
    <x v="3"/>
    <d v="2024-05-04T00:00:00"/>
    <x v="1"/>
  </r>
  <r>
    <s v="S002691"/>
    <s v="C06831"/>
    <x v="0"/>
    <n v="766.83"/>
    <d v="2024-04-20T00:00:00"/>
    <s v="Elektronika"/>
    <s v="Robert"/>
    <s v="Bryant"/>
    <x v="0"/>
    <n v="54"/>
    <x v="3"/>
    <d v="2024-03-06T00:00:00"/>
    <x v="1"/>
  </r>
  <r>
    <s v="S006557"/>
    <s v="C02805"/>
    <x v="0"/>
    <n v="1033.67"/>
    <d v="2024-07-13T00:00:00"/>
    <s v="Elektronika"/>
    <s v="Gabriel"/>
    <s v="Nguyen"/>
    <x v="0"/>
    <n v="35"/>
    <x v="3"/>
    <d v="2023-05-19T00:00:00"/>
    <x v="0"/>
  </r>
  <r>
    <s v="S004574"/>
    <s v="C07885"/>
    <x v="0"/>
    <n v="942.49"/>
    <d v="2024-06-28T00:00:00"/>
    <s v="Elektronika"/>
    <s v="Ryan"/>
    <s v="Krause"/>
    <x v="0"/>
    <n v="31"/>
    <x v="3"/>
    <d v="2024-02-05T00:00:00"/>
    <x v="0"/>
  </r>
  <r>
    <s v="S006411"/>
    <s v="C02915"/>
    <x v="0"/>
    <n v="828"/>
    <d v="2024-05-13T00:00:00"/>
    <s v="Elektronika"/>
    <s v="Caitlin"/>
    <s v="Chang"/>
    <x v="0"/>
    <n v="32"/>
    <x v="3"/>
    <d v="2025-02-03T00:00:00"/>
    <x v="0"/>
  </r>
  <r>
    <s v="S005097"/>
    <s v="C03079"/>
    <x v="0"/>
    <n v="528.38"/>
    <d v="2025-03-22T00:00:00"/>
    <s v="Elektronika"/>
    <s v="Anthony"/>
    <s v="Mccoy"/>
    <x v="0"/>
    <n v="34"/>
    <x v="3"/>
    <d v="2024-01-18T00:00:00"/>
    <x v="0"/>
  </r>
  <r>
    <s v="S004090"/>
    <s v="C03180"/>
    <x v="0"/>
    <n v="1441.65"/>
    <d v="2025-01-30T00:00:00"/>
    <s v="Elektronika"/>
    <s v="Jacob"/>
    <s v="Chandler"/>
    <x v="0"/>
    <n v="38"/>
    <x v="3"/>
    <d v="2024-02-11T00:00:00"/>
    <x v="1"/>
  </r>
  <r>
    <s v="S009201"/>
    <s v="C08829"/>
    <x v="0"/>
    <n v="847.18"/>
    <d v="2024-08-08T00:00:00"/>
    <s v="Elektronika"/>
    <s v="Christopher"/>
    <s v="Stephens"/>
    <x v="0"/>
    <n v="20"/>
    <x v="3"/>
    <d v="2022-09-01T00:00:00"/>
    <x v="3"/>
  </r>
  <r>
    <s v="S003704"/>
    <s v="C09353"/>
    <x v="0"/>
    <n v="508.15"/>
    <d v="2024-11-26T00:00:00"/>
    <s v="Elektronika"/>
    <s v="Jennifer"/>
    <s v="Riley"/>
    <x v="0"/>
    <n v="64"/>
    <x v="3"/>
    <d v="2024-09-21T00:00:00"/>
    <x v="2"/>
  </r>
  <r>
    <s v="S003512"/>
    <s v="C07907"/>
    <x v="0"/>
    <n v="1259.8699999999999"/>
    <d v="2024-08-09T00:00:00"/>
    <s v="Elektronika"/>
    <s v="James"/>
    <s v="Todd"/>
    <x v="0"/>
    <n v="21"/>
    <x v="3"/>
    <d v="2024-01-25T00:00:00"/>
    <x v="3"/>
  </r>
  <r>
    <s v="S003649"/>
    <s v="C03898"/>
    <x v="0"/>
    <n v="536.72"/>
    <d v="2024-11-13T00:00:00"/>
    <s v="Elektronika"/>
    <s v="Jonathan"/>
    <s v="Barker"/>
    <x v="0"/>
    <n v="33"/>
    <x v="3"/>
    <d v="2024-10-18T00:00:00"/>
    <x v="0"/>
  </r>
  <r>
    <s v="S008069"/>
    <s v="C07210"/>
    <x v="0"/>
    <n v="96.2"/>
    <d v="2024-11-16T00:00:00"/>
    <s v="Elektronika"/>
    <s v="Hannah"/>
    <s v="Sanchez"/>
    <x v="0"/>
    <n v="49"/>
    <x v="3"/>
    <d v="2023-05-07T00:00:00"/>
    <x v="1"/>
  </r>
  <r>
    <s v="S004369"/>
    <s v="C06353"/>
    <x v="0"/>
    <n v="88.04"/>
    <d v="2025-03-06T00:00:00"/>
    <s v="Elektronika"/>
    <s v="Nancy"/>
    <s v="Goodwin"/>
    <x v="0"/>
    <n v="39"/>
    <x v="3"/>
    <d v="2023-12-28T00:00:00"/>
    <x v="1"/>
  </r>
  <r>
    <s v="S006012"/>
    <s v="C06353"/>
    <x v="0"/>
    <n v="818.32"/>
    <d v="2024-07-03T00:00:00"/>
    <s v="Elektronika"/>
    <s v="Nancy"/>
    <s v="Goodwin"/>
    <x v="0"/>
    <n v="39"/>
    <x v="3"/>
    <d v="2023-12-28T00:00:00"/>
    <x v="1"/>
  </r>
  <r>
    <s v="S004386"/>
    <s v="C09122"/>
    <x v="0"/>
    <n v="1280.69"/>
    <d v="2024-05-10T00:00:00"/>
    <s v="Elektronika"/>
    <s v="Calvin"/>
    <s v="Davis"/>
    <x v="0"/>
    <n v="47"/>
    <x v="3"/>
    <d v="2023-11-12T00:00:00"/>
    <x v="1"/>
  </r>
  <r>
    <s v="S006381"/>
    <s v="C06301"/>
    <x v="0"/>
    <n v="714.97"/>
    <d v="2025-02-02T00:00:00"/>
    <s v="Elektronika"/>
    <s v="Lindsey"/>
    <s v="Burns"/>
    <x v="0"/>
    <n v="31"/>
    <x v="3"/>
    <d v="2023-08-16T00:00:00"/>
    <x v="0"/>
  </r>
  <r>
    <s v="S005320"/>
    <s v="C05291"/>
    <x v="0"/>
    <n v="1476.27"/>
    <d v="2024-12-02T00:00:00"/>
    <s v="Elektronika"/>
    <s v="Matthew"/>
    <s v="Moyer"/>
    <x v="0"/>
    <n v="27"/>
    <x v="3"/>
    <d v="2024-10-17T00:00:00"/>
    <x v="0"/>
  </r>
  <r>
    <s v="S009843"/>
    <s v="C05601"/>
    <x v="0"/>
    <n v="90.36"/>
    <d v="2025-01-10T00:00:00"/>
    <s v="Elektronika"/>
    <s v="Whitney"/>
    <s v="Parks"/>
    <x v="0"/>
    <n v="31"/>
    <x v="3"/>
    <d v="2024-12-25T00:00:00"/>
    <x v="0"/>
  </r>
  <r>
    <s v="S007145"/>
    <s v="C09669"/>
    <x v="0"/>
    <n v="969.46"/>
    <d v="2024-07-06T00:00:00"/>
    <s v="Elektronika"/>
    <s v="Barry"/>
    <s v="Fletcher"/>
    <x v="0"/>
    <n v="64"/>
    <x v="3"/>
    <d v="2022-08-07T00:00:00"/>
    <x v="2"/>
  </r>
  <r>
    <s v="S010171"/>
    <s v="C00538"/>
    <x v="0"/>
    <n v="1265.27"/>
    <d v="2024-05-30T00:00:00"/>
    <s v="Elektronika"/>
    <s v="Andrew"/>
    <s v="Jimenez"/>
    <x v="0"/>
    <n v="52"/>
    <x v="3"/>
    <d v="2023-07-01T00:00:00"/>
    <x v="1"/>
  </r>
  <r>
    <s v="S010468"/>
    <s v="C05486"/>
    <x v="0"/>
    <n v="1050.18"/>
    <d v="2024-12-07T00:00:00"/>
    <s v="Elektronika"/>
    <s v="Linda"/>
    <s v="Escobar"/>
    <x v="0"/>
    <n v="28"/>
    <x v="3"/>
    <d v="2023-03-28T00:00:00"/>
    <x v="0"/>
  </r>
  <r>
    <s v="S010492"/>
    <s v="C02234"/>
    <x v="0"/>
    <n v="10.72"/>
    <d v="2024-11-15T00:00:00"/>
    <s v="Elektronika"/>
    <s v="Chloe"/>
    <s v="Baker"/>
    <x v="0"/>
    <n v="19"/>
    <x v="3"/>
    <d v="2024-07-31T00:00:00"/>
    <x v="3"/>
  </r>
  <r>
    <s v="S010515"/>
    <s v="C02482"/>
    <x v="0"/>
    <n v="85.58"/>
    <d v="2024-09-24T00:00:00"/>
    <s v="Elektronika"/>
    <s v="Michael"/>
    <s v="Martin"/>
    <x v="0"/>
    <n v="28"/>
    <x v="3"/>
    <d v="2022-06-15T00:00:00"/>
    <x v="0"/>
  </r>
  <r>
    <s v="S010938"/>
    <s v="C07656"/>
    <x v="0"/>
    <n v="1404.45"/>
    <d v="2024-06-21T00:00:00"/>
    <s v="Elektronika"/>
    <s v="Kayla"/>
    <s v="Curtis"/>
    <x v="0"/>
    <n v="40"/>
    <x v="3"/>
    <d v="2024-07-22T00:00:00"/>
    <x v="1"/>
  </r>
  <r>
    <s v="S010996"/>
    <s v="C04192"/>
    <x v="0"/>
    <n v="1363.74"/>
    <d v="2024-11-16T00:00:00"/>
    <s v="Elektronika"/>
    <s v="Audrey"/>
    <s v="Arnold"/>
    <x v="0"/>
    <n v="20"/>
    <x v="3"/>
    <d v="2022-08-03T00:00:00"/>
    <x v="3"/>
  </r>
  <r>
    <s v="S011341"/>
    <s v="C08563"/>
    <x v="0"/>
    <n v="1030.8599999999999"/>
    <d v="2024-05-06T00:00:00"/>
    <s v="Elektronika"/>
    <s v="Beverly"/>
    <s v="Hoffman"/>
    <x v="0"/>
    <n v="58"/>
    <x v="3"/>
    <d v="2023-04-26T00:00:00"/>
    <x v="2"/>
  </r>
  <r>
    <s v="S011403"/>
    <s v="C01209"/>
    <x v="0"/>
    <n v="1234.47"/>
    <d v="2024-11-04T00:00:00"/>
    <s v="Elektronika"/>
    <s v="Jason"/>
    <s v="Smith"/>
    <x v="0"/>
    <n v="54"/>
    <x v="3"/>
    <d v="2025-03-08T00:00:00"/>
    <x v="1"/>
  </r>
  <r>
    <s v="S011512"/>
    <s v="C07329"/>
    <x v="0"/>
    <n v="688.83"/>
    <d v="2024-08-17T00:00:00"/>
    <s v="Elektronika"/>
    <s v="Suzanne"/>
    <s v="Mann"/>
    <x v="0"/>
    <n v="64"/>
    <x v="3"/>
    <d v="2023-07-08T00:00:00"/>
    <x v="2"/>
  </r>
  <r>
    <s v="S011519"/>
    <s v="C07489"/>
    <x v="0"/>
    <n v="1051.58"/>
    <d v="2024-10-04T00:00:00"/>
    <s v="Elektronika"/>
    <s v="Emily"/>
    <s v="Rodriguez"/>
    <x v="0"/>
    <n v="63"/>
    <x v="3"/>
    <d v="2022-10-20T00:00:00"/>
    <x v="2"/>
  </r>
  <r>
    <s v="S011803"/>
    <s v="C04078"/>
    <x v="0"/>
    <n v="929.6"/>
    <d v="2025-03-31T00:00:00"/>
    <s v="Elektronika"/>
    <s v="Michael"/>
    <s v="White"/>
    <x v="0"/>
    <n v="42"/>
    <x v="3"/>
    <d v="2022-08-31T00:00:00"/>
    <x v="1"/>
  </r>
  <r>
    <s v="S011870"/>
    <s v="C05016"/>
    <x v="0"/>
    <n v="15.04"/>
    <d v="2024-08-03T00:00:00"/>
    <s v="Elektronika"/>
    <s v="Kendra"/>
    <s v="Martinez"/>
    <x v="0"/>
    <n v="22"/>
    <x v="3"/>
    <d v="2023-10-18T00:00:00"/>
    <x v="3"/>
  </r>
  <r>
    <s v="S011927"/>
    <s v="C03537"/>
    <x v="0"/>
    <n v="183.06"/>
    <d v="2024-09-25T00:00:00"/>
    <s v="Elektronika"/>
    <s v="Daniel"/>
    <s v="Perez"/>
    <x v="0"/>
    <n v="45"/>
    <x v="3"/>
    <d v="2023-03-03T00:00:00"/>
    <x v="1"/>
  </r>
  <r>
    <s v="S013009"/>
    <s v="C08305"/>
    <x v="0"/>
    <n v="157.83000000000001"/>
    <d v="2024-05-11T00:00:00"/>
    <s v="Elektronika"/>
    <s v="Angela"/>
    <s v="Williams"/>
    <x v="0"/>
    <n v="51"/>
    <x v="3"/>
    <d v="2024-12-06T00:00:00"/>
    <x v="1"/>
  </r>
  <r>
    <s v="S013905"/>
    <s v="C05050"/>
    <x v="0"/>
    <n v="188.13"/>
    <d v="2024-08-31T00:00:00"/>
    <s v="Elektronika"/>
    <s v="Brian"/>
    <s v="Keller"/>
    <x v="0"/>
    <n v="42"/>
    <x v="3"/>
    <d v="2024-05-26T00:00:00"/>
    <x v="1"/>
  </r>
  <r>
    <s v="S014111"/>
    <s v="C08798"/>
    <x v="0"/>
    <n v="214.88"/>
    <d v="2024-10-04T00:00:00"/>
    <s v="Elektronika"/>
    <s v="Lindsay"/>
    <s v="Edwards"/>
    <x v="0"/>
    <n v="44"/>
    <x v="3"/>
    <d v="2022-05-19T00:00:00"/>
    <x v="1"/>
  </r>
  <r>
    <s v="S014176"/>
    <s v="C00230"/>
    <x v="0"/>
    <n v="753.66"/>
    <d v="2025-01-11T00:00:00"/>
    <s v="Elektronika"/>
    <s v="Brady"/>
    <s v="Stone"/>
    <x v="0"/>
    <n v="23"/>
    <x v="3"/>
    <d v="2023-07-06T00:00:00"/>
    <x v="3"/>
  </r>
  <r>
    <s v="S014732"/>
    <s v="C03502"/>
    <x v="0"/>
    <n v="58.6"/>
    <d v="2024-04-29T00:00:00"/>
    <s v="Elektronika"/>
    <s v="Angela"/>
    <s v="Anderson"/>
    <x v="0"/>
    <n v="19"/>
    <x v="3"/>
    <d v="2023-01-16T00:00:00"/>
    <x v="3"/>
  </r>
  <r>
    <s v="S014844"/>
    <s v="C07274"/>
    <x v="0"/>
    <n v="1318.76"/>
    <d v="2024-05-15T00:00:00"/>
    <s v="Elektronika"/>
    <s v="Michael"/>
    <s v="Martinez"/>
    <x v="0"/>
    <n v="43"/>
    <x v="3"/>
    <d v="2025-03-25T00:00:00"/>
    <x v="1"/>
  </r>
  <r>
    <s v="S014865"/>
    <s v="C05431"/>
    <x v="0"/>
    <n v="845.69"/>
    <d v="2024-06-09T00:00:00"/>
    <s v="Elektronika"/>
    <s v="Devon"/>
    <s v="Stuart"/>
    <x v="0"/>
    <n v="39"/>
    <x v="3"/>
    <d v="2024-08-21T00:00:00"/>
    <x v="1"/>
  </r>
  <r>
    <s v="S015059"/>
    <s v="C05435"/>
    <x v="0"/>
    <n v="688.07"/>
    <d v="2025-01-11T00:00:00"/>
    <s v="Elektronika"/>
    <s v="Laura"/>
    <s v="Key"/>
    <x v="0"/>
    <n v="24"/>
    <x v="3"/>
    <d v="2023-06-26T00:00:00"/>
    <x v="3"/>
  </r>
  <r>
    <s v="S015411"/>
    <s v="C07952"/>
    <x v="0"/>
    <n v="458.88"/>
    <d v="2025-01-23T00:00:00"/>
    <s v="Elektronika"/>
    <s v="Christina"/>
    <s v="Lopez"/>
    <x v="0"/>
    <n v="58"/>
    <x v="3"/>
    <d v="2024-01-12T00:00:00"/>
    <x v="2"/>
  </r>
  <r>
    <s v="S016349"/>
    <s v="C08999"/>
    <x v="0"/>
    <n v="1492.25"/>
    <d v="2024-05-18T00:00:00"/>
    <s v="Elektronika"/>
    <s v="Timothy"/>
    <s v="Bruce"/>
    <x v="0"/>
    <n v="49"/>
    <x v="3"/>
    <d v="2025-03-09T00:00:00"/>
    <x v="1"/>
  </r>
  <r>
    <s v="S016432"/>
    <s v="C06858"/>
    <x v="0"/>
    <n v="1015.18"/>
    <d v="2024-07-22T00:00:00"/>
    <s v="Elektronika"/>
    <s v="James"/>
    <s v="Dillon"/>
    <x v="0"/>
    <n v="61"/>
    <x v="3"/>
    <d v="2024-07-26T00:00:00"/>
    <x v="2"/>
  </r>
  <r>
    <s v="S016529"/>
    <s v="C08139"/>
    <x v="0"/>
    <n v="121.7"/>
    <d v="2025-03-02T00:00:00"/>
    <s v="Elektronika"/>
    <s v="Destiny"/>
    <s v="Sanders"/>
    <x v="0"/>
    <n v="34"/>
    <x v="3"/>
    <d v="2024-11-22T00:00:00"/>
    <x v="0"/>
  </r>
  <r>
    <s v="S017066"/>
    <s v="C00073"/>
    <x v="0"/>
    <n v="692.78"/>
    <d v="2025-01-04T00:00:00"/>
    <s v="Elektronika"/>
    <s v="Mary"/>
    <s v="Sutton"/>
    <x v="0"/>
    <n v="25"/>
    <x v="3"/>
    <d v="2024-09-20T00:00:00"/>
    <x v="3"/>
  </r>
  <r>
    <s v="S017135"/>
    <s v="C03498"/>
    <x v="0"/>
    <n v="834.21"/>
    <d v="2024-07-24T00:00:00"/>
    <s v="Elektronika"/>
    <s v="Tim"/>
    <s v="Martinez"/>
    <x v="0"/>
    <n v="30"/>
    <x v="3"/>
    <d v="2024-11-09T00:00:00"/>
    <x v="0"/>
  </r>
  <r>
    <s v="S017287"/>
    <s v="C06081"/>
    <x v="0"/>
    <n v="1420.42"/>
    <d v="2024-07-23T00:00:00"/>
    <s v="Elektronika"/>
    <s v="Anthony"/>
    <s v="Murray"/>
    <x v="0"/>
    <n v="27"/>
    <x v="3"/>
    <d v="2024-01-20T00:00:00"/>
    <x v="0"/>
  </r>
  <r>
    <s v="S017340"/>
    <s v="C08739"/>
    <x v="0"/>
    <n v="738.6"/>
    <d v="2024-09-29T00:00:00"/>
    <s v="Elektronika"/>
    <s v="Sarah"/>
    <s v="Owens"/>
    <x v="0"/>
    <n v="28"/>
    <x v="3"/>
    <d v="2025-04-04T00:00:00"/>
    <x v="0"/>
  </r>
  <r>
    <s v="S017444"/>
    <s v="C08102"/>
    <x v="0"/>
    <n v="905.05"/>
    <d v="2025-02-26T00:00:00"/>
    <s v="Elektronika"/>
    <s v="Ralph"/>
    <s v="Hart"/>
    <x v="0"/>
    <n v="32"/>
    <x v="3"/>
    <d v="2023-11-23T00:00:00"/>
    <x v="0"/>
  </r>
  <r>
    <s v="S017670"/>
    <s v="C08556"/>
    <x v="0"/>
    <n v="48.28"/>
    <d v="2024-10-26T00:00:00"/>
    <s v="Elektronika"/>
    <s v="Samuel"/>
    <s v="Rodriguez"/>
    <x v="0"/>
    <n v="37"/>
    <x v="3"/>
    <d v="2024-10-04T00:00:00"/>
    <x v="1"/>
  </r>
  <r>
    <s v="S017871"/>
    <s v="C05086"/>
    <x v="0"/>
    <n v="725.52"/>
    <d v="2024-10-09T00:00:00"/>
    <s v="Elektronika"/>
    <s v="Sharon"/>
    <s v="Wiggins"/>
    <x v="0"/>
    <n v="61"/>
    <x v="3"/>
    <d v="2024-06-13T00:00:00"/>
    <x v="2"/>
  </r>
  <r>
    <s v="S017920"/>
    <s v="C02863"/>
    <x v="0"/>
    <n v="1226.4100000000001"/>
    <d v="2025-01-05T00:00:00"/>
    <s v="Elektronika"/>
    <s v="Julia"/>
    <s v="Sanchez"/>
    <x v="0"/>
    <n v="59"/>
    <x v="3"/>
    <d v="2024-02-27T00:00:00"/>
    <x v="2"/>
  </r>
  <r>
    <s v="S018133"/>
    <s v="C02302"/>
    <x v="0"/>
    <n v="587.72"/>
    <d v="2024-11-12T00:00:00"/>
    <s v="Elektronika"/>
    <s v="Megan"/>
    <s v="Moody"/>
    <x v="0"/>
    <n v="22"/>
    <x v="3"/>
    <d v="2024-01-22T00:00:00"/>
    <x v="3"/>
  </r>
  <r>
    <s v="S018171"/>
    <s v="C02302"/>
    <x v="0"/>
    <n v="268.58"/>
    <d v="2024-06-02T00:00:00"/>
    <s v="Elektronika"/>
    <s v="Megan"/>
    <s v="Moody"/>
    <x v="0"/>
    <n v="22"/>
    <x v="3"/>
    <d v="2024-01-22T00:00:00"/>
    <x v="3"/>
  </r>
  <r>
    <s v="S018262"/>
    <s v="C07454"/>
    <x v="0"/>
    <n v="1206.05"/>
    <d v="2024-09-07T00:00:00"/>
    <s v="Elektronika"/>
    <s v="Robin"/>
    <s v="Martin"/>
    <x v="0"/>
    <n v="23"/>
    <x v="3"/>
    <d v="2022-07-17T00:00:00"/>
    <x v="3"/>
  </r>
  <r>
    <s v="S018265"/>
    <s v="C00204"/>
    <x v="0"/>
    <n v="1454.07"/>
    <d v="2024-06-28T00:00:00"/>
    <s v="Elektronika"/>
    <s v="Caitlin"/>
    <s v="Rodriguez"/>
    <x v="0"/>
    <n v="41"/>
    <x v="3"/>
    <d v="2024-02-21T00:00:00"/>
    <x v="1"/>
  </r>
  <r>
    <s v="S018326"/>
    <s v="C08294"/>
    <x v="0"/>
    <n v="1215.6199999999999"/>
    <d v="2024-07-09T00:00:00"/>
    <s v="Elektronika"/>
    <s v="Christian"/>
    <s v="Mccoy"/>
    <x v="0"/>
    <n v="25"/>
    <x v="3"/>
    <d v="2024-01-29T00:00:00"/>
    <x v="3"/>
  </r>
  <r>
    <s v="S018555"/>
    <s v="C02604"/>
    <x v="0"/>
    <n v="1270.33"/>
    <d v="2024-05-28T00:00:00"/>
    <s v="Elektronika"/>
    <s v="Haley"/>
    <s v="Hall"/>
    <x v="0"/>
    <n v="31"/>
    <x v="3"/>
    <d v="2024-06-17T00:00:00"/>
    <x v="0"/>
  </r>
  <r>
    <s v="S018841"/>
    <s v="C01999"/>
    <x v="0"/>
    <n v="228.4"/>
    <d v="2024-09-11T00:00:00"/>
    <s v="Elektronika"/>
    <s v="Miguel"/>
    <s v="Kelley"/>
    <x v="0"/>
    <n v="51"/>
    <x v="3"/>
    <d v="2023-02-18T00:00:00"/>
    <x v="1"/>
  </r>
  <r>
    <s v="S019048"/>
    <s v="C01632"/>
    <x v="0"/>
    <n v="315.77999999999997"/>
    <d v="2024-11-22T00:00:00"/>
    <s v="Elektronika"/>
    <s v="Amy"/>
    <s v="Estes"/>
    <x v="0"/>
    <n v="54"/>
    <x v="3"/>
    <d v="2023-02-25T00:00:00"/>
    <x v="1"/>
  </r>
  <r>
    <s v="S019268"/>
    <s v="C01137"/>
    <x v="0"/>
    <n v="128.69"/>
    <d v="2024-09-27T00:00:00"/>
    <s v="Elektronika"/>
    <s v="Micheal"/>
    <s v="Conner"/>
    <x v="0"/>
    <n v="21"/>
    <x v="3"/>
    <d v="2023-02-03T00:00:00"/>
    <x v="3"/>
  </r>
  <r>
    <s v="S019937"/>
    <s v="C01267"/>
    <x v="0"/>
    <n v="454.7"/>
    <d v="2024-12-01T00:00:00"/>
    <s v="Elektronika"/>
    <s v="Robert"/>
    <s v="Hoffman"/>
    <x v="0"/>
    <n v="64"/>
    <x v="3"/>
    <d v="2023-11-29T00:00:00"/>
    <x v="2"/>
  </r>
  <r>
    <s v="S001716"/>
    <s v="C06504"/>
    <x v="0"/>
    <n v="437.39"/>
    <d v="2025-01-12T00:00:00"/>
    <s v="Qida"/>
    <s v="Kristy"/>
    <s v="Anderson"/>
    <x v="1"/>
    <n v="45"/>
    <x v="0"/>
    <d v="2024-12-30T00:00:00"/>
    <x v="1"/>
  </r>
  <r>
    <s v="S002540"/>
    <s v="C07375"/>
    <x v="0"/>
    <n v="1368.9"/>
    <d v="2025-01-10T00:00:00"/>
    <s v="Qida"/>
    <s v="Alexandra"/>
    <s v="Johnson"/>
    <x v="1"/>
    <n v="47"/>
    <x v="0"/>
    <d v="2022-12-14T00:00:00"/>
    <x v="1"/>
  </r>
  <r>
    <s v="S003706"/>
    <s v="C05336"/>
    <x v="0"/>
    <n v="975.91"/>
    <d v="2024-12-10T00:00:00"/>
    <s v="Qida"/>
    <s v="Erik"/>
    <s v="Warren"/>
    <x v="1"/>
    <n v="52"/>
    <x v="0"/>
    <d v="2023-08-23T00:00:00"/>
    <x v="1"/>
  </r>
  <r>
    <s v="S000459"/>
    <s v="C00618"/>
    <x v="0"/>
    <n v="549.5"/>
    <d v="2024-12-09T00:00:00"/>
    <s v="Qida"/>
    <s v="Joyce"/>
    <s v="Smith"/>
    <x v="1"/>
    <n v="29"/>
    <x v="0"/>
    <d v="2023-06-18T00:00:00"/>
    <x v="0"/>
  </r>
  <r>
    <s v="S005371"/>
    <s v="C00618"/>
    <x v="0"/>
    <n v="965.93"/>
    <d v="2025-04-05T00:00:00"/>
    <s v="Qida"/>
    <s v="Joyce"/>
    <s v="Smith"/>
    <x v="1"/>
    <n v="29"/>
    <x v="0"/>
    <d v="2023-06-18T00:00:00"/>
    <x v="0"/>
  </r>
  <r>
    <s v="S000788"/>
    <s v="C02985"/>
    <x v="0"/>
    <n v="1462.25"/>
    <d v="2025-04-13T00:00:00"/>
    <s v="Qida"/>
    <s v="Jodi"/>
    <s v="Fisher"/>
    <x v="1"/>
    <n v="45"/>
    <x v="0"/>
    <d v="2023-04-29T00:00:00"/>
    <x v="1"/>
  </r>
  <r>
    <s v="S004833"/>
    <s v="C02610"/>
    <x v="0"/>
    <n v="1316.56"/>
    <d v="2025-02-21T00:00:00"/>
    <s v="Qida"/>
    <s v="Steven"/>
    <s v="Garcia"/>
    <x v="1"/>
    <n v="53"/>
    <x v="0"/>
    <d v="2022-12-14T00:00:00"/>
    <x v="1"/>
  </r>
  <r>
    <s v="S009546"/>
    <s v="C07648"/>
    <x v="0"/>
    <n v="1325.53"/>
    <d v="2025-02-07T00:00:00"/>
    <s v="Qida"/>
    <s v="Mark"/>
    <s v="Zavala"/>
    <x v="1"/>
    <n v="40"/>
    <x v="0"/>
    <d v="2022-10-11T00:00:00"/>
    <x v="1"/>
  </r>
  <r>
    <s v="S001357"/>
    <s v="C05408"/>
    <x v="0"/>
    <n v="577.96"/>
    <d v="2025-02-20T00:00:00"/>
    <s v="Qida"/>
    <s v="Richard"/>
    <s v="Shelton"/>
    <x v="1"/>
    <n v="30"/>
    <x v="0"/>
    <d v="2022-04-25T00:00:00"/>
    <x v="0"/>
  </r>
  <r>
    <s v="S004452"/>
    <s v="C03577"/>
    <x v="0"/>
    <n v="467.44"/>
    <d v="2024-05-17T00:00:00"/>
    <s v="Qida"/>
    <s v="Curtis"/>
    <s v="Goodwin"/>
    <x v="1"/>
    <n v="21"/>
    <x v="0"/>
    <d v="2024-07-01T00:00:00"/>
    <x v="3"/>
  </r>
  <r>
    <s v="S001840"/>
    <s v="C08030"/>
    <x v="0"/>
    <n v="173.46"/>
    <d v="2025-02-19T00:00:00"/>
    <s v="Qida"/>
    <s v="Michele"/>
    <s v="Norton"/>
    <x v="1"/>
    <n v="30"/>
    <x v="0"/>
    <d v="2024-12-21T00:00:00"/>
    <x v="0"/>
  </r>
  <r>
    <s v="S005990"/>
    <s v="C01938"/>
    <x v="0"/>
    <n v="399.11"/>
    <d v="2025-03-21T00:00:00"/>
    <s v="Qida"/>
    <s v="Jill"/>
    <s v="Brock"/>
    <x v="1"/>
    <n v="63"/>
    <x v="0"/>
    <d v="2022-06-29T00:00:00"/>
    <x v="2"/>
  </r>
  <r>
    <s v="S006452"/>
    <s v="C03042"/>
    <x v="0"/>
    <n v="1230.5"/>
    <d v="2024-04-24T00:00:00"/>
    <s v="Qida"/>
    <s v="David"/>
    <s v="Griffin"/>
    <x v="1"/>
    <n v="19"/>
    <x v="0"/>
    <d v="2023-07-15T00:00:00"/>
    <x v="3"/>
  </r>
  <r>
    <s v="S003486"/>
    <s v="C09082"/>
    <x v="0"/>
    <n v="703.6"/>
    <d v="2024-12-24T00:00:00"/>
    <s v="Qida"/>
    <s v="Debra"/>
    <s v="Welch"/>
    <x v="1"/>
    <n v="59"/>
    <x v="0"/>
    <d v="2025-01-21T00:00:00"/>
    <x v="2"/>
  </r>
  <r>
    <s v="S008285"/>
    <s v="C02500"/>
    <x v="0"/>
    <n v="698.08"/>
    <d v="2024-08-26T00:00:00"/>
    <s v="Qida"/>
    <s v="Lori"/>
    <s v="Rowland"/>
    <x v="1"/>
    <n v="47"/>
    <x v="0"/>
    <d v="2025-04-18T00:00:00"/>
    <x v="1"/>
  </r>
  <r>
    <s v="S006673"/>
    <s v="C02557"/>
    <x v="0"/>
    <n v="259.27"/>
    <d v="2024-06-10T00:00:00"/>
    <s v="Qida"/>
    <s v="Julian"/>
    <s v="Hubbard"/>
    <x v="1"/>
    <n v="60"/>
    <x v="0"/>
    <d v="2024-09-03T00:00:00"/>
    <x v="2"/>
  </r>
  <r>
    <s v="S007344"/>
    <s v="C02661"/>
    <x v="0"/>
    <n v="649.91"/>
    <d v="2025-03-10T00:00:00"/>
    <s v="Qida"/>
    <s v="Mark"/>
    <s v="Jones"/>
    <x v="1"/>
    <n v="45"/>
    <x v="0"/>
    <d v="2023-03-13T00:00:00"/>
    <x v="1"/>
  </r>
  <r>
    <s v="S002739"/>
    <s v="C08609"/>
    <x v="0"/>
    <n v="300.64"/>
    <d v="2024-06-21T00:00:00"/>
    <s v="Qida"/>
    <s v="James"/>
    <s v="Williams"/>
    <x v="1"/>
    <n v="53"/>
    <x v="0"/>
    <d v="2022-07-01T00:00:00"/>
    <x v="1"/>
  </r>
  <r>
    <s v="S003294"/>
    <s v="C06776"/>
    <x v="0"/>
    <n v="662.06"/>
    <d v="2024-08-27T00:00:00"/>
    <s v="Qida"/>
    <s v="Julie"/>
    <s v="Rodriguez"/>
    <x v="1"/>
    <n v="51"/>
    <x v="0"/>
    <d v="2024-05-07T00:00:00"/>
    <x v="1"/>
  </r>
  <r>
    <s v="S002910"/>
    <s v="C07327"/>
    <x v="0"/>
    <n v="1127.8699999999999"/>
    <d v="2024-12-25T00:00:00"/>
    <s v="Qida"/>
    <s v="Mark"/>
    <s v="Brown"/>
    <x v="1"/>
    <n v="52"/>
    <x v="0"/>
    <d v="2023-02-27T00:00:00"/>
    <x v="1"/>
  </r>
  <r>
    <s v="S004224"/>
    <s v="C03269"/>
    <x v="0"/>
    <n v="97.29"/>
    <d v="2025-04-12T00:00:00"/>
    <s v="Qida"/>
    <s v="Kevin"/>
    <s v="Eaton"/>
    <x v="1"/>
    <n v="48"/>
    <x v="0"/>
    <d v="2025-03-22T00:00:00"/>
    <x v="1"/>
  </r>
  <r>
    <s v="S003291"/>
    <s v="C08463"/>
    <x v="0"/>
    <n v="21.31"/>
    <d v="2024-05-11T00:00:00"/>
    <s v="Qida"/>
    <s v="Jesse"/>
    <s v="Hansen"/>
    <x v="1"/>
    <n v="63"/>
    <x v="0"/>
    <d v="2025-02-23T00:00:00"/>
    <x v="2"/>
  </r>
  <r>
    <s v="S004376"/>
    <s v="C05391"/>
    <x v="0"/>
    <n v="1437.07"/>
    <d v="2024-08-26T00:00:00"/>
    <s v="Qida"/>
    <s v="Michael"/>
    <s v="Mullen"/>
    <x v="1"/>
    <n v="27"/>
    <x v="0"/>
    <d v="2023-02-12T00:00:00"/>
    <x v="0"/>
  </r>
  <r>
    <s v="S003955"/>
    <s v="C08484"/>
    <x v="0"/>
    <n v="104.09"/>
    <d v="2025-03-30T00:00:00"/>
    <s v="Qida"/>
    <s v="Dean"/>
    <s v="Clay"/>
    <x v="1"/>
    <n v="23"/>
    <x v="0"/>
    <d v="2023-05-31T00:00:00"/>
    <x v="3"/>
  </r>
  <r>
    <s v="S007847"/>
    <s v="C04572"/>
    <x v="0"/>
    <n v="1365.89"/>
    <d v="2025-04-11T00:00:00"/>
    <s v="Qida"/>
    <s v="Alexander"/>
    <s v="Jacobs"/>
    <x v="1"/>
    <n v="20"/>
    <x v="0"/>
    <d v="2023-09-12T00:00:00"/>
    <x v="3"/>
  </r>
  <r>
    <s v="S006274"/>
    <s v="C04675"/>
    <x v="0"/>
    <n v="726.23"/>
    <d v="2024-07-17T00:00:00"/>
    <s v="Qida"/>
    <s v="James"/>
    <s v="May"/>
    <x v="1"/>
    <n v="50"/>
    <x v="0"/>
    <d v="2022-07-21T00:00:00"/>
    <x v="1"/>
  </r>
  <r>
    <s v="S009905"/>
    <s v="C09886"/>
    <x v="0"/>
    <n v="1423.39"/>
    <d v="2024-05-10T00:00:00"/>
    <s v="Qida"/>
    <s v="Linda"/>
    <s v="Saunders"/>
    <x v="1"/>
    <n v="56"/>
    <x v="0"/>
    <d v="2024-03-28T00:00:00"/>
    <x v="2"/>
  </r>
  <r>
    <s v="S006754"/>
    <s v="C05814"/>
    <x v="0"/>
    <n v="738"/>
    <d v="2024-09-22T00:00:00"/>
    <s v="Qida"/>
    <s v="Stephen"/>
    <s v="Bond"/>
    <x v="1"/>
    <n v="24"/>
    <x v="0"/>
    <d v="2022-07-22T00:00:00"/>
    <x v="3"/>
  </r>
  <r>
    <s v="S008805"/>
    <s v="C06597"/>
    <x v="0"/>
    <n v="1478.72"/>
    <d v="2024-07-11T00:00:00"/>
    <s v="Qida"/>
    <s v="Bailey"/>
    <s v="Small"/>
    <x v="1"/>
    <n v="23"/>
    <x v="0"/>
    <d v="2025-03-18T00:00:00"/>
    <x v="3"/>
  </r>
  <r>
    <s v="S010003"/>
    <s v="C08463"/>
    <x v="0"/>
    <n v="439.58"/>
    <d v="2025-02-22T00:00:00"/>
    <s v="Qida"/>
    <s v="Jesse"/>
    <s v="Hansen"/>
    <x v="1"/>
    <n v="63"/>
    <x v="0"/>
    <d v="2025-02-23T00:00:00"/>
    <x v="2"/>
  </r>
  <r>
    <s v="S010039"/>
    <s v="C07702"/>
    <x v="0"/>
    <n v="205.86"/>
    <d v="2024-08-31T00:00:00"/>
    <s v="Qida"/>
    <s v="Justin"/>
    <s v="Peters"/>
    <x v="1"/>
    <n v="23"/>
    <x v="0"/>
    <d v="2024-11-27T00:00:00"/>
    <x v="3"/>
  </r>
  <r>
    <s v="S010195"/>
    <s v="C09264"/>
    <x v="0"/>
    <n v="899.73"/>
    <d v="2024-10-21T00:00:00"/>
    <s v="Qida"/>
    <s v="Tina"/>
    <s v="Chavez"/>
    <x v="1"/>
    <n v="37"/>
    <x v="0"/>
    <d v="2024-02-05T00:00:00"/>
    <x v="1"/>
  </r>
  <r>
    <s v="S010270"/>
    <s v="C06786"/>
    <x v="0"/>
    <n v="1459.27"/>
    <d v="2024-08-07T00:00:00"/>
    <s v="Qida"/>
    <s v="Joshua"/>
    <s v="Bryan"/>
    <x v="1"/>
    <n v="30"/>
    <x v="0"/>
    <d v="2024-01-01T00:00:00"/>
    <x v="0"/>
  </r>
  <r>
    <s v="S010880"/>
    <s v="C00710"/>
    <x v="0"/>
    <n v="1112.1099999999999"/>
    <d v="2025-01-20T00:00:00"/>
    <s v="Qida"/>
    <s v="Patrick"/>
    <s v="Williams"/>
    <x v="1"/>
    <n v="22"/>
    <x v="0"/>
    <d v="2025-02-02T00:00:00"/>
    <x v="3"/>
  </r>
  <r>
    <s v="S012008"/>
    <s v="C07125"/>
    <x v="0"/>
    <n v="169.06"/>
    <d v="2024-05-18T00:00:00"/>
    <s v="Qida"/>
    <s v="Christopher"/>
    <s v="Burgess"/>
    <x v="1"/>
    <n v="34"/>
    <x v="0"/>
    <d v="2022-07-21T00:00:00"/>
    <x v="0"/>
  </r>
  <r>
    <s v="S012177"/>
    <s v="C05289"/>
    <x v="0"/>
    <n v="439.59"/>
    <d v="2024-06-28T00:00:00"/>
    <s v="Qida"/>
    <s v="Daniel"/>
    <s v="Lloyd"/>
    <x v="1"/>
    <n v="40"/>
    <x v="0"/>
    <d v="2022-07-27T00:00:00"/>
    <x v="1"/>
  </r>
  <r>
    <s v="S012375"/>
    <s v="C06483"/>
    <x v="0"/>
    <n v="672.19"/>
    <d v="2025-04-18T00:00:00"/>
    <s v="Qida"/>
    <s v="Alan"/>
    <s v="Valdez"/>
    <x v="1"/>
    <n v="24"/>
    <x v="0"/>
    <d v="2024-10-08T00:00:00"/>
    <x v="3"/>
  </r>
  <r>
    <s v="S012448"/>
    <s v="C00358"/>
    <x v="0"/>
    <n v="499.05"/>
    <d v="2024-12-03T00:00:00"/>
    <s v="Qida"/>
    <s v="Aaron"/>
    <s v="Cochran"/>
    <x v="1"/>
    <n v="33"/>
    <x v="0"/>
    <d v="2025-01-07T00:00:00"/>
    <x v="0"/>
  </r>
  <r>
    <s v="S012650"/>
    <s v="C03114"/>
    <x v="0"/>
    <n v="1417.79"/>
    <d v="2024-10-22T00:00:00"/>
    <s v="Qida"/>
    <s v="Oscar"/>
    <s v="Martin"/>
    <x v="1"/>
    <n v="27"/>
    <x v="0"/>
    <d v="2023-08-09T00:00:00"/>
    <x v="0"/>
  </r>
  <r>
    <s v="S013575"/>
    <s v="C02699"/>
    <x v="0"/>
    <n v="214.36"/>
    <d v="2024-06-06T00:00:00"/>
    <s v="Qida"/>
    <s v="Elizabeth"/>
    <s v="Padilla"/>
    <x v="1"/>
    <n v="19"/>
    <x v="0"/>
    <d v="2025-02-13T00:00:00"/>
    <x v="3"/>
  </r>
  <r>
    <s v="S013764"/>
    <s v="C00281"/>
    <x v="0"/>
    <n v="1280.3399999999999"/>
    <d v="2024-12-01T00:00:00"/>
    <s v="Qida"/>
    <s v="Emily"/>
    <s v="Walker"/>
    <x v="1"/>
    <n v="58"/>
    <x v="0"/>
    <d v="2024-04-08T00:00:00"/>
    <x v="2"/>
  </r>
  <r>
    <s v="S014027"/>
    <s v="C09939"/>
    <x v="0"/>
    <n v="1132.32"/>
    <d v="2024-07-10T00:00:00"/>
    <s v="Qida"/>
    <s v="Ruth"/>
    <s v="Harmon"/>
    <x v="1"/>
    <n v="52"/>
    <x v="0"/>
    <d v="2023-01-25T00:00:00"/>
    <x v="1"/>
  </r>
  <r>
    <s v="S014314"/>
    <s v="C00018"/>
    <x v="0"/>
    <n v="654.29999999999995"/>
    <d v="2025-03-27T00:00:00"/>
    <s v="Qida"/>
    <s v="Jennifer"/>
    <s v="Graves"/>
    <x v="1"/>
    <n v="26"/>
    <x v="0"/>
    <d v="2023-08-10T00:00:00"/>
    <x v="3"/>
  </r>
  <r>
    <s v="S014698"/>
    <s v="C01944"/>
    <x v="0"/>
    <n v="1393.92"/>
    <d v="2025-02-03T00:00:00"/>
    <s v="Qida"/>
    <s v="Taylor"/>
    <s v="Williams"/>
    <x v="1"/>
    <n v="30"/>
    <x v="0"/>
    <d v="2022-06-15T00:00:00"/>
    <x v="0"/>
  </r>
  <r>
    <s v="S015149"/>
    <s v="C07875"/>
    <x v="0"/>
    <n v="1149.43"/>
    <d v="2024-10-07T00:00:00"/>
    <s v="Qida"/>
    <s v="Jose"/>
    <s v="Harris"/>
    <x v="1"/>
    <n v="21"/>
    <x v="0"/>
    <d v="2023-09-21T00:00:00"/>
    <x v="3"/>
  </r>
  <r>
    <s v="S015222"/>
    <s v="C08113"/>
    <x v="0"/>
    <n v="1223.48"/>
    <d v="2024-12-21T00:00:00"/>
    <s v="Qida"/>
    <s v="Bradley"/>
    <s v="Lawson"/>
    <x v="1"/>
    <n v="45"/>
    <x v="0"/>
    <d v="2023-09-05T00:00:00"/>
    <x v="1"/>
  </r>
  <r>
    <s v="S015315"/>
    <s v="C03946"/>
    <x v="0"/>
    <n v="275.52"/>
    <d v="2025-03-31T00:00:00"/>
    <s v="Qida"/>
    <s v="Ashley"/>
    <s v="Young"/>
    <x v="1"/>
    <n v="35"/>
    <x v="0"/>
    <d v="2022-05-19T00:00:00"/>
    <x v="0"/>
  </r>
  <r>
    <s v="S016251"/>
    <s v="C07327"/>
    <x v="0"/>
    <n v="971.84"/>
    <d v="2024-09-09T00:00:00"/>
    <s v="Qida"/>
    <s v="Mark"/>
    <s v="Brown"/>
    <x v="1"/>
    <n v="52"/>
    <x v="0"/>
    <d v="2023-02-27T00:00:00"/>
    <x v="1"/>
  </r>
  <r>
    <s v="S016287"/>
    <s v="C09037"/>
    <x v="0"/>
    <n v="486.3"/>
    <d v="2024-10-19T00:00:00"/>
    <s v="Qida"/>
    <s v="Chelsea"/>
    <s v="Schneider"/>
    <x v="1"/>
    <n v="54"/>
    <x v="0"/>
    <d v="2022-12-19T00:00:00"/>
    <x v="1"/>
  </r>
  <r>
    <s v="S016383"/>
    <s v="C07438"/>
    <x v="0"/>
    <n v="1267.26"/>
    <d v="2025-02-12T00:00:00"/>
    <s v="Qida"/>
    <s v="Isaiah"/>
    <s v="Rodriguez"/>
    <x v="1"/>
    <n v="25"/>
    <x v="0"/>
    <d v="2025-01-02T00:00:00"/>
    <x v="3"/>
  </r>
  <r>
    <s v="S016510"/>
    <s v="C04565"/>
    <x v="0"/>
    <n v="1076.6500000000001"/>
    <d v="2024-04-24T00:00:00"/>
    <s v="Qida"/>
    <s v="Jennifer"/>
    <s v="Mills"/>
    <x v="1"/>
    <n v="33"/>
    <x v="0"/>
    <d v="2022-05-04T00:00:00"/>
    <x v="0"/>
  </r>
  <r>
    <s v="S016561"/>
    <s v="C00903"/>
    <x v="0"/>
    <n v="705.45"/>
    <d v="2024-11-04T00:00:00"/>
    <s v="Qida"/>
    <s v="Regina"/>
    <s v="Smith"/>
    <x v="1"/>
    <n v="25"/>
    <x v="0"/>
    <d v="2024-08-10T00:00:00"/>
    <x v="3"/>
  </r>
  <r>
    <s v="S016669"/>
    <s v="C04398"/>
    <x v="0"/>
    <n v="829.75"/>
    <d v="2024-09-10T00:00:00"/>
    <s v="Qida"/>
    <s v="Tammy"/>
    <s v="Johnson"/>
    <x v="1"/>
    <n v="26"/>
    <x v="0"/>
    <d v="2024-08-02T00:00:00"/>
    <x v="3"/>
  </r>
  <r>
    <s v="S016674"/>
    <s v="C07072"/>
    <x v="0"/>
    <n v="192"/>
    <d v="2025-04-05T00:00:00"/>
    <s v="Qida"/>
    <s v="Ashley"/>
    <s v="Hernandez"/>
    <x v="1"/>
    <n v="60"/>
    <x v="0"/>
    <d v="2024-05-04T00:00:00"/>
    <x v="2"/>
  </r>
  <r>
    <s v="S016981"/>
    <s v="C06981"/>
    <x v="0"/>
    <n v="896.03"/>
    <d v="2024-05-30T00:00:00"/>
    <s v="Qida"/>
    <s v="Sarah"/>
    <s v="Hunter"/>
    <x v="1"/>
    <n v="31"/>
    <x v="0"/>
    <d v="2022-10-31T00:00:00"/>
    <x v="0"/>
  </r>
  <r>
    <s v="S017219"/>
    <s v="C05408"/>
    <x v="0"/>
    <n v="799.37"/>
    <d v="2025-02-28T00:00:00"/>
    <s v="Qida"/>
    <s v="Richard"/>
    <s v="Shelton"/>
    <x v="1"/>
    <n v="30"/>
    <x v="0"/>
    <d v="2022-04-25T00:00:00"/>
    <x v="0"/>
  </r>
  <r>
    <s v="S017246"/>
    <s v="C02141"/>
    <x v="0"/>
    <n v="730.69"/>
    <d v="2024-05-19T00:00:00"/>
    <s v="Qida"/>
    <s v="Susan"/>
    <s v="Williams"/>
    <x v="1"/>
    <n v="61"/>
    <x v="0"/>
    <d v="2025-01-31T00:00:00"/>
    <x v="2"/>
  </r>
  <r>
    <s v="S017347"/>
    <s v="C05948"/>
    <x v="0"/>
    <n v="1219.0899999999999"/>
    <d v="2024-08-14T00:00:00"/>
    <s v="Qida"/>
    <s v="Evelyn"/>
    <s v="Montgomery"/>
    <x v="1"/>
    <n v="47"/>
    <x v="0"/>
    <d v="2024-04-30T00:00:00"/>
    <x v="1"/>
  </r>
  <r>
    <s v="S017450"/>
    <s v="C03048"/>
    <x v="0"/>
    <n v="1023.45"/>
    <d v="2025-01-15T00:00:00"/>
    <s v="Qida"/>
    <s v="Ryan"/>
    <s v="Carter"/>
    <x v="1"/>
    <n v="33"/>
    <x v="0"/>
    <d v="2024-01-20T00:00:00"/>
    <x v="0"/>
  </r>
  <r>
    <s v="S017613"/>
    <s v="C02223"/>
    <x v="0"/>
    <n v="1186.6199999999999"/>
    <d v="2025-02-24T00:00:00"/>
    <s v="Qida"/>
    <s v="Thomas"/>
    <s v="Obrien"/>
    <x v="1"/>
    <n v="30"/>
    <x v="0"/>
    <d v="2023-06-25T00:00:00"/>
    <x v="0"/>
  </r>
  <r>
    <s v="S017680"/>
    <s v="C07426"/>
    <x v="0"/>
    <n v="1298.47"/>
    <d v="2024-09-15T00:00:00"/>
    <s v="Qida"/>
    <s v="Jason"/>
    <s v="Bailey"/>
    <x v="1"/>
    <n v="54"/>
    <x v="0"/>
    <d v="2022-12-09T00:00:00"/>
    <x v="1"/>
  </r>
  <r>
    <s v="S017689"/>
    <s v="C02740"/>
    <x v="0"/>
    <n v="641.78"/>
    <d v="2024-09-02T00:00:00"/>
    <s v="Qida"/>
    <s v="Shawn"/>
    <s v="White"/>
    <x v="1"/>
    <n v="36"/>
    <x v="0"/>
    <d v="2022-07-28T00:00:00"/>
    <x v="0"/>
  </r>
  <r>
    <s v="S018546"/>
    <s v="C06985"/>
    <x v="0"/>
    <n v="987.67"/>
    <d v="2025-04-04T00:00:00"/>
    <s v="Qida"/>
    <s v="Dorothy"/>
    <s v="Gomez"/>
    <x v="1"/>
    <n v="29"/>
    <x v="0"/>
    <d v="2023-06-26T00:00:00"/>
    <x v="0"/>
  </r>
  <r>
    <s v="S018707"/>
    <s v="C04009"/>
    <x v="0"/>
    <n v="568.54"/>
    <d v="2024-05-28T00:00:00"/>
    <s v="Qida"/>
    <s v="Christina"/>
    <s v="Cooper"/>
    <x v="1"/>
    <n v="48"/>
    <x v="0"/>
    <d v="2023-01-26T00:00:00"/>
    <x v="1"/>
  </r>
  <r>
    <s v="S018923"/>
    <s v="C06710"/>
    <x v="0"/>
    <n v="507.95"/>
    <d v="2024-12-07T00:00:00"/>
    <s v="Qida"/>
    <s v="Michael"/>
    <s v="Hamilton"/>
    <x v="1"/>
    <n v="32"/>
    <x v="0"/>
    <d v="2024-07-13T00:00:00"/>
    <x v="0"/>
  </r>
  <r>
    <s v="S019486"/>
    <s v="C03832"/>
    <x v="0"/>
    <n v="1379.19"/>
    <d v="2024-12-23T00:00:00"/>
    <s v="Qida"/>
    <s v="Courtney"/>
    <s v="Wright"/>
    <x v="1"/>
    <n v="25"/>
    <x v="0"/>
    <d v="2023-11-03T00:00:00"/>
    <x v="3"/>
  </r>
  <r>
    <s v="S019507"/>
    <s v="C06170"/>
    <x v="0"/>
    <n v="704.11"/>
    <d v="2024-08-26T00:00:00"/>
    <s v="Qida"/>
    <s v="Joshua"/>
    <s v="Rogers"/>
    <x v="1"/>
    <n v="27"/>
    <x v="0"/>
    <d v="2023-06-09T00:00:00"/>
    <x v="0"/>
  </r>
  <r>
    <s v="S004868"/>
    <s v="C04434"/>
    <x v="0"/>
    <n v="1134.73"/>
    <d v="2024-09-23T00:00:00"/>
    <s v="Qida"/>
    <s v="Caitlin"/>
    <s v="Miller"/>
    <x v="0"/>
    <n v="47"/>
    <x v="0"/>
    <d v="2022-04-29T00:00:00"/>
    <x v="1"/>
  </r>
  <r>
    <s v="S001913"/>
    <s v="C00449"/>
    <x v="0"/>
    <n v="1015.51"/>
    <d v="2025-03-25T00:00:00"/>
    <s v="Qida"/>
    <s v="Megan"/>
    <s v="Garcia"/>
    <x v="0"/>
    <n v="44"/>
    <x v="0"/>
    <d v="2024-03-31T00:00:00"/>
    <x v="1"/>
  </r>
  <r>
    <s v="S008644"/>
    <s v="C02756"/>
    <x v="0"/>
    <n v="292.94"/>
    <d v="2024-08-23T00:00:00"/>
    <s v="Qida"/>
    <s v="Michael"/>
    <s v="Peterson"/>
    <x v="0"/>
    <n v="59"/>
    <x v="0"/>
    <d v="2024-04-30T00:00:00"/>
    <x v="2"/>
  </r>
  <r>
    <s v="S000660"/>
    <s v="C05266"/>
    <x v="0"/>
    <n v="1144.2"/>
    <d v="2025-03-30T00:00:00"/>
    <s v="Qida"/>
    <s v="Robert"/>
    <s v="Petersen"/>
    <x v="0"/>
    <n v="32"/>
    <x v="0"/>
    <d v="2024-12-20T00:00:00"/>
    <x v="0"/>
  </r>
  <r>
    <s v="S009778"/>
    <s v="C02024"/>
    <x v="0"/>
    <n v="1108.9000000000001"/>
    <d v="2025-03-07T00:00:00"/>
    <s v="Qida"/>
    <s v="James"/>
    <s v="Campbell"/>
    <x v="0"/>
    <n v="25"/>
    <x v="0"/>
    <d v="2024-10-04T00:00:00"/>
    <x v="3"/>
  </r>
  <r>
    <s v="S000819"/>
    <s v="C06812"/>
    <x v="0"/>
    <n v="246.49"/>
    <d v="2024-07-12T00:00:00"/>
    <s v="Qida"/>
    <s v="Jamie"/>
    <s v="Norris"/>
    <x v="0"/>
    <n v="59"/>
    <x v="0"/>
    <d v="2023-06-04T00:00:00"/>
    <x v="2"/>
  </r>
  <r>
    <s v="S008897"/>
    <s v="C03596"/>
    <x v="0"/>
    <n v="117.89"/>
    <d v="2025-03-18T00:00:00"/>
    <s v="Qida"/>
    <s v="Juan"/>
    <s v="Myers"/>
    <x v="0"/>
    <n v="46"/>
    <x v="0"/>
    <d v="2022-10-01T00:00:00"/>
    <x v="1"/>
  </r>
  <r>
    <s v="S004799"/>
    <s v="C01003"/>
    <x v="0"/>
    <n v="1207.26"/>
    <d v="2024-06-10T00:00:00"/>
    <s v="Qida"/>
    <s v="Barbara"/>
    <s v="Hansen"/>
    <x v="0"/>
    <n v="52"/>
    <x v="0"/>
    <d v="2022-06-03T00:00:00"/>
    <x v="1"/>
  </r>
  <r>
    <s v="S005847"/>
    <s v="C01066"/>
    <x v="0"/>
    <n v="843.82"/>
    <d v="2025-03-21T00:00:00"/>
    <s v="Qida"/>
    <s v="Jennifer"/>
    <s v="Garcia"/>
    <x v="0"/>
    <n v="53"/>
    <x v="0"/>
    <d v="2024-02-01T00:00:00"/>
    <x v="1"/>
  </r>
  <r>
    <s v="S001068"/>
    <s v="C06098"/>
    <x v="0"/>
    <n v="631.20000000000005"/>
    <d v="2024-06-19T00:00:00"/>
    <s v="Qida"/>
    <s v="Paul"/>
    <s v="Franco"/>
    <x v="0"/>
    <n v="51"/>
    <x v="0"/>
    <d v="2024-06-26T00:00:00"/>
    <x v="1"/>
  </r>
  <r>
    <s v="S006556"/>
    <s v="C07932"/>
    <x v="0"/>
    <n v="222.39"/>
    <d v="2024-09-03T00:00:00"/>
    <s v="Qida"/>
    <s v="Robert"/>
    <s v="Cox"/>
    <x v="0"/>
    <n v="51"/>
    <x v="0"/>
    <d v="2023-08-03T00:00:00"/>
    <x v="1"/>
  </r>
  <r>
    <s v="S006373"/>
    <s v="C01179"/>
    <x v="0"/>
    <n v="1186.6199999999999"/>
    <d v="2024-10-20T00:00:00"/>
    <s v="Qida"/>
    <s v="Scott"/>
    <s v="King"/>
    <x v="0"/>
    <n v="43"/>
    <x v="0"/>
    <d v="2022-12-18T00:00:00"/>
    <x v="1"/>
  </r>
  <r>
    <s v="S001209"/>
    <s v="C05438"/>
    <x v="0"/>
    <n v="336.61"/>
    <d v="2024-11-05T00:00:00"/>
    <s v="Qida"/>
    <s v="Sandra"/>
    <s v="Schneider"/>
    <x v="0"/>
    <n v="37"/>
    <x v="0"/>
    <d v="2024-07-13T00:00:00"/>
    <x v="1"/>
  </r>
  <r>
    <s v="S005714"/>
    <s v="C09273"/>
    <x v="0"/>
    <n v="770.72"/>
    <d v="2024-11-05T00:00:00"/>
    <s v="Qida"/>
    <s v="Tracey"/>
    <s v="Bowman"/>
    <x v="0"/>
    <n v="25"/>
    <x v="0"/>
    <d v="2024-02-24T00:00:00"/>
    <x v="3"/>
  </r>
  <r>
    <s v="S001360"/>
    <s v="C02182"/>
    <x v="0"/>
    <n v="1248.68"/>
    <d v="2025-02-23T00:00:00"/>
    <s v="Qida"/>
    <s v="Jasmine"/>
    <s v="Davis"/>
    <x v="0"/>
    <n v="62"/>
    <x v="0"/>
    <d v="2024-05-19T00:00:00"/>
    <x v="2"/>
  </r>
  <r>
    <s v="S002338"/>
    <s v="C01460"/>
    <x v="0"/>
    <n v="1333.2"/>
    <d v="2024-08-09T00:00:00"/>
    <s v="Qida"/>
    <s v="Jessica"/>
    <s v="Harper"/>
    <x v="0"/>
    <n v="19"/>
    <x v="0"/>
    <d v="2022-12-10T00:00:00"/>
    <x v="3"/>
  </r>
  <r>
    <s v="S008537"/>
    <s v="C01565"/>
    <x v="0"/>
    <n v="745.77"/>
    <d v="2025-01-11T00:00:00"/>
    <s v="Qida"/>
    <s v="Carolyn"/>
    <s v="Green"/>
    <x v="0"/>
    <n v="27"/>
    <x v="0"/>
    <d v="2024-04-23T00:00:00"/>
    <x v="0"/>
  </r>
  <r>
    <s v="S003153"/>
    <s v="C08115"/>
    <x v="0"/>
    <n v="700.07"/>
    <d v="2024-05-27T00:00:00"/>
    <s v="Qida"/>
    <s v="Diane"/>
    <s v="Nichols"/>
    <x v="0"/>
    <n v="32"/>
    <x v="0"/>
    <d v="2022-06-22T00:00:00"/>
    <x v="0"/>
  </r>
  <r>
    <s v="S002262"/>
    <s v="C01618"/>
    <x v="0"/>
    <n v="990.7"/>
    <d v="2024-10-31T00:00:00"/>
    <s v="Qida"/>
    <s v="Dakota"/>
    <s v="Roberts"/>
    <x v="0"/>
    <n v="59"/>
    <x v="0"/>
    <d v="2023-09-18T00:00:00"/>
    <x v="2"/>
  </r>
  <r>
    <s v="S008873"/>
    <s v="C01720"/>
    <x v="0"/>
    <n v="289.23"/>
    <d v="2024-08-06T00:00:00"/>
    <s v="Qida"/>
    <s v="Michael"/>
    <s v="Davis"/>
    <x v="0"/>
    <n v="51"/>
    <x v="0"/>
    <d v="2025-03-22T00:00:00"/>
    <x v="1"/>
  </r>
  <r>
    <s v="S001851"/>
    <s v="C06203"/>
    <x v="0"/>
    <n v="969.3"/>
    <d v="2025-01-26T00:00:00"/>
    <s v="Qida"/>
    <s v="Sabrina"/>
    <s v="Kim"/>
    <x v="0"/>
    <n v="50"/>
    <x v="0"/>
    <d v="2024-05-20T00:00:00"/>
    <x v="1"/>
  </r>
  <r>
    <s v="S006250"/>
    <s v="C01852"/>
    <x v="0"/>
    <n v="477.26"/>
    <d v="2025-02-23T00:00:00"/>
    <s v="Qida"/>
    <s v="Jessica"/>
    <s v="Garrett"/>
    <x v="0"/>
    <n v="21"/>
    <x v="0"/>
    <d v="2023-07-17T00:00:00"/>
    <x v="3"/>
  </r>
  <r>
    <s v="S001885"/>
    <s v="C04172"/>
    <x v="0"/>
    <n v="934.49"/>
    <d v="2025-04-17T00:00:00"/>
    <s v="Qida"/>
    <s v="Jonathan"/>
    <s v="Collins"/>
    <x v="0"/>
    <n v="34"/>
    <x v="0"/>
    <d v="2024-09-09T00:00:00"/>
    <x v="0"/>
  </r>
  <r>
    <s v="S008786"/>
    <s v="C01908"/>
    <x v="0"/>
    <n v="55.34"/>
    <d v="2024-06-24T00:00:00"/>
    <s v="Qida"/>
    <s v="Tyler"/>
    <s v="Mckenzie"/>
    <x v="0"/>
    <n v="52"/>
    <x v="0"/>
    <d v="2025-04-10T00:00:00"/>
    <x v="1"/>
  </r>
  <r>
    <s v="S002065"/>
    <s v="C06372"/>
    <x v="0"/>
    <n v="1455.55"/>
    <d v="2024-10-02T00:00:00"/>
    <s v="Qida"/>
    <s v="Jeremy"/>
    <s v="Davis"/>
    <x v="0"/>
    <n v="44"/>
    <x v="0"/>
    <d v="2022-09-08T00:00:00"/>
    <x v="1"/>
  </r>
  <r>
    <s v="S003125"/>
    <s v="C02135"/>
    <x v="0"/>
    <n v="31.65"/>
    <d v="2024-08-20T00:00:00"/>
    <s v="Qida"/>
    <s v="Jodi"/>
    <s v="Shepard"/>
    <x v="0"/>
    <n v="24"/>
    <x v="0"/>
    <d v="2025-04-07T00:00:00"/>
    <x v="3"/>
  </r>
  <r>
    <s v="S002862"/>
    <s v="C07848"/>
    <x v="0"/>
    <n v="882.39"/>
    <d v="2024-11-20T00:00:00"/>
    <s v="Qida"/>
    <s v="William"/>
    <s v="Miller"/>
    <x v="0"/>
    <n v="47"/>
    <x v="0"/>
    <d v="2022-07-10T00:00:00"/>
    <x v="1"/>
  </r>
  <r>
    <s v="S002351"/>
    <s v="C04732"/>
    <x v="0"/>
    <n v="620.58000000000004"/>
    <d v="2024-09-01T00:00:00"/>
    <s v="Qida"/>
    <s v="Joseph"/>
    <s v="Carey"/>
    <x v="0"/>
    <n v="64"/>
    <x v="0"/>
    <d v="2023-03-14T00:00:00"/>
    <x v="2"/>
  </r>
  <r>
    <s v="S005198"/>
    <s v="C02771"/>
    <x v="0"/>
    <n v="557.44000000000005"/>
    <d v="2024-10-27T00:00:00"/>
    <s v="Qida"/>
    <s v="Crystal"/>
    <s v="Bell"/>
    <x v="0"/>
    <n v="30"/>
    <x v="0"/>
    <d v="2022-06-04T00:00:00"/>
    <x v="0"/>
  </r>
  <r>
    <s v="S002937"/>
    <s v="C07398"/>
    <x v="0"/>
    <n v="712.53"/>
    <d v="2025-01-22T00:00:00"/>
    <s v="Qida"/>
    <s v="Krista"/>
    <s v="Williams"/>
    <x v="0"/>
    <n v="36"/>
    <x v="0"/>
    <d v="2024-12-03T00:00:00"/>
    <x v="0"/>
  </r>
  <r>
    <s v="S003180"/>
    <s v="C07200"/>
    <x v="0"/>
    <n v="1152.4100000000001"/>
    <d v="2024-09-25T00:00:00"/>
    <s v="Qida"/>
    <s v="Maurice"/>
    <s v="Bauer"/>
    <x v="0"/>
    <n v="26"/>
    <x v="0"/>
    <d v="2024-12-13T00:00:00"/>
    <x v="3"/>
  </r>
  <r>
    <s v="S003281"/>
    <s v="C07554"/>
    <x v="0"/>
    <n v="1292.83"/>
    <d v="2024-09-29T00:00:00"/>
    <s v="Qida"/>
    <s v="Andrea"/>
    <s v="Taylor"/>
    <x v="0"/>
    <n v="24"/>
    <x v="0"/>
    <d v="2025-04-18T00:00:00"/>
    <x v="3"/>
  </r>
  <r>
    <s v="S008114"/>
    <s v="C08854"/>
    <x v="0"/>
    <n v="285.36"/>
    <d v="2024-05-15T00:00:00"/>
    <s v="Qida"/>
    <s v="Adam"/>
    <s v="Garcia"/>
    <x v="0"/>
    <n v="18"/>
    <x v="0"/>
    <d v="2023-02-04T00:00:00"/>
    <x v="3"/>
  </r>
  <r>
    <s v="S003882"/>
    <s v="C08813"/>
    <x v="0"/>
    <n v="936.44"/>
    <d v="2024-05-13T00:00:00"/>
    <s v="Qida"/>
    <s v="Holly"/>
    <s v="Newman"/>
    <x v="0"/>
    <n v="32"/>
    <x v="0"/>
    <d v="2024-10-15T00:00:00"/>
    <x v="0"/>
  </r>
  <r>
    <s v="S003952"/>
    <s v="C04795"/>
    <x v="0"/>
    <n v="1451.22"/>
    <d v="2024-04-18T00:00:00"/>
    <s v="Qida"/>
    <s v="Nathan"/>
    <s v="Grant"/>
    <x v="0"/>
    <n v="58"/>
    <x v="0"/>
    <d v="2024-06-11T00:00:00"/>
    <x v="2"/>
  </r>
  <r>
    <s v="S008555"/>
    <s v="C04015"/>
    <x v="0"/>
    <n v="1084.6300000000001"/>
    <d v="2024-08-24T00:00:00"/>
    <s v="Qida"/>
    <s v="Laura"/>
    <s v="Zimmerman"/>
    <x v="0"/>
    <n v="27"/>
    <x v="0"/>
    <d v="2022-09-07T00:00:00"/>
    <x v="0"/>
  </r>
  <r>
    <s v="S005687"/>
    <s v="C04085"/>
    <x v="0"/>
    <n v="1309.96"/>
    <d v="2024-08-13T00:00:00"/>
    <s v="Qida"/>
    <s v="Nicole"/>
    <s v="Mata"/>
    <x v="0"/>
    <n v="30"/>
    <x v="0"/>
    <d v="2022-05-16T00:00:00"/>
    <x v="0"/>
  </r>
  <r>
    <s v="S004394"/>
    <s v="C07138"/>
    <x v="0"/>
    <n v="129.03"/>
    <d v="2025-02-27T00:00:00"/>
    <s v="Qida"/>
    <s v="Amanda"/>
    <s v="Friedman"/>
    <x v="0"/>
    <n v="38"/>
    <x v="0"/>
    <d v="2024-11-03T00:00:00"/>
    <x v="1"/>
  </r>
  <r>
    <s v="S007885"/>
    <s v="C05158"/>
    <x v="0"/>
    <n v="74.89"/>
    <d v="2025-02-26T00:00:00"/>
    <s v="Qida"/>
    <s v="Scott"/>
    <s v="Gutierrez"/>
    <x v="0"/>
    <n v="22"/>
    <x v="0"/>
    <d v="2023-09-26T00:00:00"/>
    <x v="3"/>
  </r>
  <r>
    <s v="S005228"/>
    <s v="C09155"/>
    <x v="0"/>
    <n v="1027.23"/>
    <d v="2024-07-11T00:00:00"/>
    <s v="Qida"/>
    <s v="Terri"/>
    <s v="Chapman"/>
    <x v="0"/>
    <n v="36"/>
    <x v="0"/>
    <d v="2024-10-25T00:00:00"/>
    <x v="0"/>
  </r>
  <r>
    <s v="S005265"/>
    <s v="C07899"/>
    <x v="0"/>
    <n v="440.36"/>
    <d v="2024-07-18T00:00:00"/>
    <s v="Qida"/>
    <s v="Mark"/>
    <s v="Wright"/>
    <x v="0"/>
    <n v="61"/>
    <x v="0"/>
    <d v="2022-08-19T00:00:00"/>
    <x v="2"/>
  </r>
  <r>
    <s v="S005919"/>
    <s v="C07462"/>
    <x v="0"/>
    <n v="186.24"/>
    <d v="2025-01-16T00:00:00"/>
    <s v="Qida"/>
    <s v="Andrew"/>
    <s v="Mendoza"/>
    <x v="0"/>
    <n v="24"/>
    <x v="0"/>
    <d v="2022-06-22T00:00:00"/>
    <x v="3"/>
  </r>
  <r>
    <s v="S005974"/>
    <s v="C09501"/>
    <x v="0"/>
    <n v="312.64999999999998"/>
    <d v="2024-11-03T00:00:00"/>
    <s v="Qida"/>
    <s v="Jared"/>
    <s v="Wolf"/>
    <x v="0"/>
    <n v="42"/>
    <x v="0"/>
    <d v="2022-06-27T00:00:00"/>
    <x v="1"/>
  </r>
  <r>
    <s v="S006174"/>
    <s v="C07373"/>
    <x v="0"/>
    <n v="1442.68"/>
    <d v="2024-11-26T00:00:00"/>
    <s v="Qida"/>
    <s v="Timothy"/>
    <s v="Morrow"/>
    <x v="0"/>
    <n v="38"/>
    <x v="0"/>
    <d v="2023-08-03T00:00:00"/>
    <x v="1"/>
  </r>
  <r>
    <s v="S007863"/>
    <s v="C06180"/>
    <x v="0"/>
    <n v="955.18"/>
    <d v="2025-01-01T00:00:00"/>
    <s v="Qida"/>
    <s v="Samuel"/>
    <s v="Rodriguez"/>
    <x v="0"/>
    <n v="39"/>
    <x v="0"/>
    <d v="2023-11-11T00:00:00"/>
    <x v="1"/>
  </r>
  <r>
    <s v="S007525"/>
    <s v="C06616"/>
    <x v="0"/>
    <n v="981.46"/>
    <d v="2025-03-11T00:00:00"/>
    <s v="Qida"/>
    <s v="Peter"/>
    <s v="Melendez"/>
    <x v="0"/>
    <n v="24"/>
    <x v="0"/>
    <d v="2022-08-06T00:00:00"/>
    <x v="3"/>
  </r>
  <r>
    <s v="S008678"/>
    <s v="C09583"/>
    <x v="0"/>
    <n v="284.38"/>
    <d v="2024-10-21T00:00:00"/>
    <s v="Qida"/>
    <s v="Tracey"/>
    <s v="Lamb"/>
    <x v="0"/>
    <n v="48"/>
    <x v="0"/>
    <d v="2024-01-30T00:00:00"/>
    <x v="1"/>
  </r>
  <r>
    <s v="S009170"/>
    <s v="C09689"/>
    <x v="0"/>
    <n v="529.34"/>
    <d v="2024-09-03T00:00:00"/>
    <s v="Qida"/>
    <s v="Lisa"/>
    <s v="Bonilla"/>
    <x v="0"/>
    <n v="64"/>
    <x v="0"/>
    <d v="2024-02-11T00:00:00"/>
    <x v="2"/>
  </r>
  <r>
    <s v="S010135"/>
    <s v="C02757"/>
    <x v="0"/>
    <n v="1346.14"/>
    <d v="2024-07-17T00:00:00"/>
    <s v="Qida"/>
    <s v="Paul"/>
    <s v="Romero"/>
    <x v="0"/>
    <n v="58"/>
    <x v="0"/>
    <d v="2023-08-31T00:00:00"/>
    <x v="2"/>
  </r>
  <r>
    <s v="S010387"/>
    <s v="C06100"/>
    <x v="0"/>
    <n v="339.05"/>
    <d v="2024-08-05T00:00:00"/>
    <s v="Qida"/>
    <s v="Crystal"/>
    <s v="Robinson"/>
    <x v="0"/>
    <n v="37"/>
    <x v="0"/>
    <d v="2022-04-19T00:00:00"/>
    <x v="1"/>
  </r>
  <r>
    <s v="S010616"/>
    <s v="C04857"/>
    <x v="0"/>
    <n v="1492.88"/>
    <d v="2024-11-20T00:00:00"/>
    <s v="Qida"/>
    <s v="Zachary"/>
    <s v="Mcdaniel"/>
    <x v="0"/>
    <n v="35"/>
    <x v="0"/>
    <d v="2023-09-12T00:00:00"/>
    <x v="0"/>
  </r>
  <r>
    <s v="S010641"/>
    <s v="C05778"/>
    <x v="0"/>
    <n v="354.43"/>
    <d v="2024-09-29T00:00:00"/>
    <s v="Qida"/>
    <s v="Lindsey"/>
    <s v="Hart"/>
    <x v="0"/>
    <n v="40"/>
    <x v="0"/>
    <d v="2023-09-09T00:00:00"/>
    <x v="1"/>
  </r>
  <r>
    <s v="S010950"/>
    <s v="C03778"/>
    <x v="0"/>
    <n v="1053.79"/>
    <d v="2025-02-15T00:00:00"/>
    <s v="Qida"/>
    <s v="Edward"/>
    <s v="Moore"/>
    <x v="0"/>
    <n v="43"/>
    <x v="0"/>
    <d v="2023-12-15T00:00:00"/>
    <x v="1"/>
  </r>
  <r>
    <s v="S010997"/>
    <s v="C09719"/>
    <x v="0"/>
    <n v="613.32000000000005"/>
    <d v="2024-07-01T00:00:00"/>
    <s v="Qida"/>
    <s v="Angelica"/>
    <s v="Ali"/>
    <x v="0"/>
    <n v="48"/>
    <x v="0"/>
    <d v="2023-12-23T00:00:00"/>
    <x v="1"/>
  </r>
  <r>
    <s v="S011110"/>
    <s v="C08874"/>
    <x v="0"/>
    <n v="424.37"/>
    <d v="2024-11-14T00:00:00"/>
    <s v="Qida"/>
    <s v="Claudia"/>
    <s v="Garcia"/>
    <x v="0"/>
    <n v="61"/>
    <x v="0"/>
    <d v="2023-07-19T00:00:00"/>
    <x v="2"/>
  </r>
  <r>
    <s v="S011715"/>
    <s v="C06610"/>
    <x v="0"/>
    <n v="695.87"/>
    <d v="2024-04-22T00:00:00"/>
    <s v="Qida"/>
    <s v="Colleen"/>
    <s v="Frederick"/>
    <x v="0"/>
    <n v="29"/>
    <x v="0"/>
    <d v="2023-08-23T00:00:00"/>
    <x v="0"/>
  </r>
  <r>
    <s v="S011843"/>
    <s v="C02114"/>
    <x v="0"/>
    <n v="120.98"/>
    <d v="2024-12-07T00:00:00"/>
    <s v="Qida"/>
    <s v="Franklin"/>
    <s v="Morris"/>
    <x v="0"/>
    <n v="40"/>
    <x v="0"/>
    <d v="2022-10-16T00:00:00"/>
    <x v="1"/>
  </r>
  <r>
    <s v="S012127"/>
    <s v="C08873"/>
    <x v="0"/>
    <n v="1111.9000000000001"/>
    <d v="2024-09-11T00:00:00"/>
    <s v="Qida"/>
    <s v="John"/>
    <s v="Harrison"/>
    <x v="0"/>
    <n v="47"/>
    <x v="0"/>
    <d v="2022-11-13T00:00:00"/>
    <x v="1"/>
  </r>
  <r>
    <s v="S012465"/>
    <s v="C01094"/>
    <x v="0"/>
    <n v="1316.42"/>
    <d v="2024-08-23T00:00:00"/>
    <s v="Qida"/>
    <s v="Danielle"/>
    <s v="Turner"/>
    <x v="0"/>
    <n v="50"/>
    <x v="0"/>
    <d v="2024-11-07T00:00:00"/>
    <x v="1"/>
  </r>
  <r>
    <s v="S012562"/>
    <s v="C09634"/>
    <x v="0"/>
    <n v="322.83999999999997"/>
    <d v="2025-01-26T00:00:00"/>
    <s v="Qida"/>
    <s v="Catherine"/>
    <s v="Meadows"/>
    <x v="0"/>
    <n v="58"/>
    <x v="0"/>
    <d v="2024-02-21T00:00:00"/>
    <x v="2"/>
  </r>
  <r>
    <s v="S012763"/>
    <s v="C05931"/>
    <x v="0"/>
    <n v="129.30000000000001"/>
    <d v="2024-06-20T00:00:00"/>
    <s v="Qida"/>
    <s v="Robin"/>
    <s v="Castaneda"/>
    <x v="0"/>
    <n v="39"/>
    <x v="0"/>
    <d v="2023-06-19T00:00:00"/>
    <x v="1"/>
  </r>
  <r>
    <s v="S012980"/>
    <s v="C01189"/>
    <x v="0"/>
    <n v="1451"/>
    <d v="2024-05-12T00:00:00"/>
    <s v="Qida"/>
    <s v="Julie"/>
    <s v="Williams"/>
    <x v="0"/>
    <n v="40"/>
    <x v="0"/>
    <d v="2022-10-07T00:00:00"/>
    <x v="1"/>
  </r>
  <r>
    <s v="S013251"/>
    <s v="C05797"/>
    <x v="0"/>
    <n v="276.29000000000002"/>
    <d v="2024-09-26T00:00:00"/>
    <s v="Qida"/>
    <s v="Mariah"/>
    <s v="Richardson"/>
    <x v="0"/>
    <n v="63"/>
    <x v="0"/>
    <d v="2024-04-22T00:00:00"/>
    <x v="2"/>
  </r>
  <r>
    <s v="S013581"/>
    <s v="C09779"/>
    <x v="0"/>
    <n v="1087.3599999999999"/>
    <d v="2024-08-09T00:00:00"/>
    <s v="Qida"/>
    <s v="Patricia"/>
    <s v="Hall"/>
    <x v="0"/>
    <n v="58"/>
    <x v="0"/>
    <d v="2023-08-25T00:00:00"/>
    <x v="2"/>
  </r>
  <r>
    <s v="S013822"/>
    <s v="C05245"/>
    <x v="0"/>
    <n v="1130.77"/>
    <d v="2024-12-20T00:00:00"/>
    <s v="Qida"/>
    <s v="Renee"/>
    <s v="Hughes"/>
    <x v="0"/>
    <n v="23"/>
    <x v="0"/>
    <d v="2022-04-28T00:00:00"/>
    <x v="3"/>
  </r>
  <r>
    <s v="S014223"/>
    <s v="C06099"/>
    <x v="0"/>
    <n v="1486.59"/>
    <d v="2025-01-05T00:00:00"/>
    <s v="Qida"/>
    <s v="Daniel"/>
    <s v="Frost"/>
    <x v="0"/>
    <n v="59"/>
    <x v="0"/>
    <d v="2024-12-22T00:00:00"/>
    <x v="2"/>
  </r>
  <r>
    <s v="S014654"/>
    <s v="C05674"/>
    <x v="0"/>
    <n v="441.35"/>
    <d v="2024-12-10T00:00:00"/>
    <s v="Qida"/>
    <s v="Emily"/>
    <s v="Kelly"/>
    <x v="0"/>
    <n v="63"/>
    <x v="0"/>
    <d v="2022-09-25T00:00:00"/>
    <x v="2"/>
  </r>
  <r>
    <s v="S014802"/>
    <s v="C02719"/>
    <x v="0"/>
    <n v="334.35"/>
    <d v="2024-08-07T00:00:00"/>
    <s v="Qida"/>
    <s v="Randall"/>
    <s v="Serrano"/>
    <x v="0"/>
    <n v="60"/>
    <x v="0"/>
    <d v="2024-02-27T00:00:00"/>
    <x v="2"/>
  </r>
  <r>
    <s v="S015183"/>
    <s v="C02021"/>
    <x v="0"/>
    <n v="373.86"/>
    <d v="2025-01-07T00:00:00"/>
    <s v="Qida"/>
    <s v="Holly"/>
    <s v="Wells"/>
    <x v="0"/>
    <n v="54"/>
    <x v="0"/>
    <d v="2025-04-04T00:00:00"/>
    <x v="1"/>
  </r>
  <r>
    <s v="S015620"/>
    <s v="C07930"/>
    <x v="0"/>
    <n v="291.76"/>
    <d v="2025-03-22T00:00:00"/>
    <s v="Qida"/>
    <s v="Gregory"/>
    <s v="Gillespie"/>
    <x v="0"/>
    <n v="25"/>
    <x v="0"/>
    <d v="2023-01-15T00:00:00"/>
    <x v="3"/>
  </r>
  <r>
    <s v="S015788"/>
    <s v="C08795"/>
    <x v="0"/>
    <n v="1478.17"/>
    <d v="2024-11-23T00:00:00"/>
    <s v="Qida"/>
    <s v="Andrew"/>
    <s v="Castro"/>
    <x v="0"/>
    <n v="57"/>
    <x v="0"/>
    <d v="2024-02-16T00:00:00"/>
    <x v="2"/>
  </r>
  <r>
    <s v="S015859"/>
    <s v="C07401"/>
    <x v="0"/>
    <n v="177.92"/>
    <d v="2025-04-07T00:00:00"/>
    <s v="Qida"/>
    <s v="Amanda"/>
    <s v="Campbell"/>
    <x v="0"/>
    <n v="50"/>
    <x v="0"/>
    <d v="2025-02-25T00:00:00"/>
    <x v="1"/>
  </r>
  <r>
    <s v="S016956"/>
    <s v="C05069"/>
    <x v="0"/>
    <n v="1029.8900000000001"/>
    <d v="2025-02-27T00:00:00"/>
    <s v="Qida"/>
    <s v="Sandy"/>
    <s v="Pace"/>
    <x v="0"/>
    <n v="41"/>
    <x v="0"/>
    <d v="2023-02-07T00:00:00"/>
    <x v="1"/>
  </r>
  <r>
    <s v="S017611"/>
    <s v="C00508"/>
    <x v="0"/>
    <n v="1369.11"/>
    <d v="2024-08-28T00:00:00"/>
    <s v="Qida"/>
    <s v="Charles"/>
    <s v="Nixon"/>
    <x v="0"/>
    <n v="35"/>
    <x v="0"/>
    <d v="2022-12-20T00:00:00"/>
    <x v="0"/>
  </r>
  <r>
    <s v="S017754"/>
    <s v="C05663"/>
    <x v="0"/>
    <n v="587.09"/>
    <d v="2025-01-02T00:00:00"/>
    <s v="Qida"/>
    <s v="James"/>
    <s v="Dixon"/>
    <x v="0"/>
    <n v="49"/>
    <x v="0"/>
    <d v="2023-05-10T00:00:00"/>
    <x v="1"/>
  </r>
  <r>
    <s v="S018259"/>
    <s v="C04770"/>
    <x v="0"/>
    <n v="119.03"/>
    <d v="2024-08-16T00:00:00"/>
    <s v="Qida"/>
    <s v="Chad"/>
    <s v="Barrera"/>
    <x v="0"/>
    <n v="54"/>
    <x v="0"/>
    <d v="2022-08-31T00:00:00"/>
    <x v="1"/>
  </r>
  <r>
    <s v="S018428"/>
    <s v="C08165"/>
    <x v="0"/>
    <n v="329.28"/>
    <d v="2024-10-17T00:00:00"/>
    <s v="Qida"/>
    <s v="Kimberly"/>
    <s v="Brown"/>
    <x v="0"/>
    <n v="51"/>
    <x v="0"/>
    <d v="2024-07-08T00:00:00"/>
    <x v="1"/>
  </r>
  <r>
    <s v="S018693"/>
    <s v="C07598"/>
    <x v="0"/>
    <n v="1157.4000000000001"/>
    <d v="2024-07-06T00:00:00"/>
    <s v="Qida"/>
    <s v="Nancy"/>
    <s v="Washington"/>
    <x v="0"/>
    <n v="30"/>
    <x v="0"/>
    <d v="2022-05-03T00:00:00"/>
    <x v="0"/>
  </r>
  <r>
    <s v="S018825"/>
    <s v="C04644"/>
    <x v="0"/>
    <n v="1300.3699999999999"/>
    <d v="2024-11-10T00:00:00"/>
    <s v="Qida"/>
    <s v="Kimberly"/>
    <s v="Gordon"/>
    <x v="0"/>
    <n v="52"/>
    <x v="0"/>
    <d v="2023-08-14T00:00:00"/>
    <x v="1"/>
  </r>
  <r>
    <s v="S019029"/>
    <s v="C03904"/>
    <x v="0"/>
    <n v="1300.8499999999999"/>
    <d v="2024-12-04T00:00:00"/>
    <s v="Qida"/>
    <s v="Maria"/>
    <s v="Bishop"/>
    <x v="0"/>
    <n v="40"/>
    <x v="0"/>
    <d v="2024-06-19T00:00:00"/>
    <x v="1"/>
  </r>
  <r>
    <s v="S019709"/>
    <s v="C04356"/>
    <x v="0"/>
    <n v="1149.54"/>
    <d v="2024-12-01T00:00:00"/>
    <s v="Qida"/>
    <s v="Bradley"/>
    <s v="Nelson"/>
    <x v="0"/>
    <n v="27"/>
    <x v="0"/>
    <d v="2022-12-05T00:00:00"/>
    <x v="0"/>
  </r>
  <r>
    <s v="S019854"/>
    <s v="C06074"/>
    <x v="0"/>
    <n v="1248.3599999999999"/>
    <d v="2025-01-17T00:00:00"/>
    <s v="Qida"/>
    <s v="Morgan"/>
    <s v="Olson"/>
    <x v="0"/>
    <n v="50"/>
    <x v="0"/>
    <d v="2022-07-28T00:00:00"/>
    <x v="1"/>
  </r>
  <r>
    <s v="S004380"/>
    <s v="C00066"/>
    <x v="0"/>
    <n v="1314.42"/>
    <d v="2024-05-03T00:00:00"/>
    <s v="Qida"/>
    <s v="Amanda"/>
    <s v="Estrada"/>
    <x v="1"/>
    <n v="51"/>
    <x v="1"/>
    <d v="2023-12-17T00:00:00"/>
    <x v="1"/>
  </r>
  <r>
    <s v="S008626"/>
    <s v="C03750"/>
    <x v="0"/>
    <n v="546.87"/>
    <d v="2024-07-02T00:00:00"/>
    <s v="Qida"/>
    <s v="Veronica"/>
    <s v="Goodwin"/>
    <x v="1"/>
    <n v="63"/>
    <x v="1"/>
    <d v="2024-02-06T00:00:00"/>
    <x v="2"/>
  </r>
  <r>
    <s v="S000286"/>
    <s v="C06626"/>
    <x v="0"/>
    <n v="1378.19"/>
    <d v="2024-11-11T00:00:00"/>
    <s v="Qida"/>
    <s v="Mark"/>
    <s v="Davila"/>
    <x v="1"/>
    <n v="35"/>
    <x v="1"/>
    <d v="2022-12-23T00:00:00"/>
    <x v="0"/>
  </r>
  <r>
    <s v="S000658"/>
    <s v="C01060"/>
    <x v="0"/>
    <n v="980.05"/>
    <d v="2024-08-07T00:00:00"/>
    <s v="Qida"/>
    <s v="Chad"/>
    <s v="Campbell"/>
    <x v="1"/>
    <n v="39"/>
    <x v="1"/>
    <d v="2022-08-08T00:00:00"/>
    <x v="1"/>
  </r>
  <r>
    <s v="S005508"/>
    <s v="C05983"/>
    <x v="0"/>
    <n v="238.25"/>
    <d v="2024-10-29T00:00:00"/>
    <s v="Qida"/>
    <s v="Jennifer"/>
    <s v="Wilcox"/>
    <x v="1"/>
    <n v="44"/>
    <x v="1"/>
    <d v="2022-11-11T00:00:00"/>
    <x v="1"/>
  </r>
  <r>
    <s v="S008037"/>
    <s v="C01051"/>
    <x v="0"/>
    <n v="839.05"/>
    <d v="2024-07-28T00:00:00"/>
    <s v="Qida"/>
    <s v="Brittany"/>
    <s v="Rice"/>
    <x v="1"/>
    <n v="18"/>
    <x v="1"/>
    <d v="2022-05-08T00:00:00"/>
    <x v="3"/>
  </r>
  <r>
    <s v="S001067"/>
    <s v="C04381"/>
    <x v="0"/>
    <n v="1366.05"/>
    <d v="2024-06-23T00:00:00"/>
    <s v="Qida"/>
    <s v="Heather"/>
    <s v="Murphy"/>
    <x v="1"/>
    <n v="21"/>
    <x v="1"/>
    <d v="2024-10-07T00:00:00"/>
    <x v="3"/>
  </r>
  <r>
    <s v="S009714"/>
    <s v="C03330"/>
    <x v="0"/>
    <n v="389.15"/>
    <d v="2024-06-27T00:00:00"/>
    <s v="Qida"/>
    <s v="Benjamin"/>
    <s v="Vaughn"/>
    <x v="1"/>
    <n v="21"/>
    <x v="1"/>
    <d v="2022-07-16T00:00:00"/>
    <x v="3"/>
  </r>
  <r>
    <s v="S009946"/>
    <s v="C03393"/>
    <x v="0"/>
    <n v="315"/>
    <d v="2024-11-25T00:00:00"/>
    <s v="Qida"/>
    <s v="David"/>
    <s v="Evans"/>
    <x v="1"/>
    <n v="18"/>
    <x v="1"/>
    <d v="2025-01-14T00:00:00"/>
    <x v="3"/>
  </r>
  <r>
    <s v="S001420"/>
    <s v="C06756"/>
    <x v="0"/>
    <n v="948.96"/>
    <d v="2025-03-01T00:00:00"/>
    <s v="Qida"/>
    <s v="Christopher"/>
    <s v="Moore"/>
    <x v="1"/>
    <n v="30"/>
    <x v="1"/>
    <d v="2025-02-12T00:00:00"/>
    <x v="0"/>
  </r>
  <r>
    <s v="S009238"/>
    <s v="C07115"/>
    <x v="0"/>
    <n v="1171.32"/>
    <d v="2024-10-14T00:00:00"/>
    <s v="Qida"/>
    <s v="Terrance"/>
    <s v="Rivera"/>
    <x v="1"/>
    <n v="33"/>
    <x v="1"/>
    <d v="2024-09-09T00:00:00"/>
    <x v="0"/>
  </r>
  <r>
    <s v="S008331"/>
    <s v="C01625"/>
    <x v="0"/>
    <n v="272.88"/>
    <d v="2024-11-09T00:00:00"/>
    <s v="Qida"/>
    <s v="Jeremy"/>
    <s v="Davis"/>
    <x v="1"/>
    <n v="62"/>
    <x v="1"/>
    <d v="2024-01-01T00:00:00"/>
    <x v="2"/>
  </r>
  <r>
    <s v="S002241"/>
    <s v="C01681"/>
    <x v="0"/>
    <n v="1064.8900000000001"/>
    <d v="2024-05-03T00:00:00"/>
    <s v="Qida"/>
    <s v="Michele"/>
    <s v="Huffman"/>
    <x v="1"/>
    <n v="52"/>
    <x v="1"/>
    <d v="2023-11-04T00:00:00"/>
    <x v="1"/>
  </r>
  <r>
    <s v="S004794"/>
    <s v="C01929"/>
    <x v="0"/>
    <n v="461.35"/>
    <d v="2025-02-07T00:00:00"/>
    <s v="Qida"/>
    <s v="Patricia"/>
    <s v="Rodriguez"/>
    <x v="1"/>
    <n v="45"/>
    <x v="1"/>
    <d v="2022-12-15T00:00:00"/>
    <x v="1"/>
  </r>
  <r>
    <s v="S006758"/>
    <s v="C01980"/>
    <x v="0"/>
    <n v="1189.48"/>
    <d v="2024-11-07T00:00:00"/>
    <s v="Qida"/>
    <s v="Thomas"/>
    <s v="Thompson"/>
    <x v="1"/>
    <n v="60"/>
    <x v="1"/>
    <d v="2024-10-12T00:00:00"/>
    <x v="2"/>
  </r>
  <r>
    <s v="S002008"/>
    <s v="C04114"/>
    <x v="0"/>
    <n v="774.97"/>
    <d v="2024-11-05T00:00:00"/>
    <s v="Qida"/>
    <s v="Deanna"/>
    <s v="Santiago"/>
    <x v="1"/>
    <n v="61"/>
    <x v="1"/>
    <d v="2024-08-19T00:00:00"/>
    <x v="2"/>
  </r>
  <r>
    <s v="S004537"/>
    <s v="C08535"/>
    <x v="0"/>
    <n v="1395.95"/>
    <d v="2025-04-16T00:00:00"/>
    <s v="Qida"/>
    <s v="Wendy"/>
    <s v="Norton"/>
    <x v="1"/>
    <n v="19"/>
    <x v="1"/>
    <d v="2022-06-27T00:00:00"/>
    <x v="3"/>
  </r>
  <r>
    <s v="S003064"/>
    <s v="C03631"/>
    <x v="0"/>
    <n v="1088.1600000000001"/>
    <d v="2024-04-29T00:00:00"/>
    <s v="Qida"/>
    <s v="Stacey"/>
    <s v="Johnson"/>
    <x v="1"/>
    <n v="39"/>
    <x v="1"/>
    <d v="2024-03-25T00:00:00"/>
    <x v="1"/>
  </r>
  <r>
    <s v="S003359"/>
    <s v="C03822"/>
    <x v="0"/>
    <n v="27.39"/>
    <d v="2025-02-27T00:00:00"/>
    <s v="Qida"/>
    <s v="Stephanie"/>
    <s v="Pena"/>
    <x v="1"/>
    <n v="18"/>
    <x v="1"/>
    <d v="2023-09-29T00:00:00"/>
    <x v="3"/>
  </r>
  <r>
    <s v="S003370"/>
    <s v="C06787"/>
    <x v="0"/>
    <n v="324.77999999999997"/>
    <d v="2024-04-30T00:00:00"/>
    <s v="Qida"/>
    <s v="Hector"/>
    <s v="Levine"/>
    <x v="1"/>
    <n v="54"/>
    <x v="1"/>
    <d v="2023-05-07T00:00:00"/>
    <x v="1"/>
  </r>
  <r>
    <s v="S003498"/>
    <s v="C08979"/>
    <x v="0"/>
    <n v="1484.04"/>
    <d v="2024-06-07T00:00:00"/>
    <s v="Qida"/>
    <s v="Stephanie"/>
    <s v="Dean"/>
    <x v="1"/>
    <n v="46"/>
    <x v="1"/>
    <d v="2023-01-01T00:00:00"/>
    <x v="1"/>
  </r>
  <r>
    <s v="S006957"/>
    <s v="C08979"/>
    <x v="0"/>
    <n v="457.04"/>
    <d v="2025-01-12T00:00:00"/>
    <s v="Qida"/>
    <s v="Stephanie"/>
    <s v="Dean"/>
    <x v="1"/>
    <n v="46"/>
    <x v="1"/>
    <d v="2023-01-01T00:00:00"/>
    <x v="1"/>
  </r>
  <r>
    <s v="S006681"/>
    <s v="C03802"/>
    <x v="0"/>
    <n v="472.23"/>
    <d v="2024-06-05T00:00:00"/>
    <s v="Qida"/>
    <s v="Benjamin"/>
    <s v="Walker"/>
    <x v="1"/>
    <n v="21"/>
    <x v="1"/>
    <d v="2024-09-19T00:00:00"/>
    <x v="3"/>
  </r>
  <r>
    <s v="S006942"/>
    <s v="C03999"/>
    <x v="0"/>
    <n v="627.4"/>
    <d v="2024-07-11T00:00:00"/>
    <s v="Qida"/>
    <s v="Barbara"/>
    <s v="Good"/>
    <x v="1"/>
    <n v="40"/>
    <x v="1"/>
    <d v="2025-02-18T00:00:00"/>
    <x v="1"/>
  </r>
  <r>
    <s v="S004465"/>
    <s v="C04098"/>
    <x v="0"/>
    <n v="1499.25"/>
    <d v="2024-12-20T00:00:00"/>
    <s v="Qida"/>
    <s v="Gregory"/>
    <s v="Beasley"/>
    <x v="1"/>
    <n v="22"/>
    <x v="1"/>
    <d v="2025-04-06T00:00:00"/>
    <x v="3"/>
  </r>
  <r>
    <s v="S004304"/>
    <s v="C09858"/>
    <x v="0"/>
    <n v="862.53"/>
    <d v="2025-01-30T00:00:00"/>
    <s v="Qida"/>
    <s v="Timothy"/>
    <s v="Harrell"/>
    <x v="1"/>
    <n v="52"/>
    <x v="1"/>
    <d v="2022-12-29T00:00:00"/>
    <x v="1"/>
  </r>
  <r>
    <s v="S007457"/>
    <s v="C09876"/>
    <x v="0"/>
    <n v="356.84"/>
    <d v="2024-06-17T00:00:00"/>
    <s v="Qida"/>
    <s v="Felicia"/>
    <s v="Green"/>
    <x v="1"/>
    <n v="27"/>
    <x v="1"/>
    <d v="2022-12-09T00:00:00"/>
    <x v="0"/>
  </r>
  <r>
    <s v="S004704"/>
    <s v="C07798"/>
    <x v="0"/>
    <n v="765.78"/>
    <d v="2024-07-08T00:00:00"/>
    <s v="Qida"/>
    <s v="Rachel"/>
    <s v="King"/>
    <x v="1"/>
    <n v="58"/>
    <x v="1"/>
    <d v="2024-09-14T00:00:00"/>
    <x v="2"/>
  </r>
  <r>
    <s v="S005387"/>
    <s v="C04717"/>
    <x v="0"/>
    <n v="96.45"/>
    <d v="2024-07-21T00:00:00"/>
    <s v="Qida"/>
    <s v="Charles"/>
    <s v="Sanchez"/>
    <x v="1"/>
    <n v="18"/>
    <x v="1"/>
    <d v="2023-05-18T00:00:00"/>
    <x v="3"/>
  </r>
  <r>
    <s v="S004791"/>
    <s v="C07802"/>
    <x v="0"/>
    <n v="1394.1"/>
    <d v="2024-07-28T00:00:00"/>
    <s v="Qida"/>
    <s v="Daniel"/>
    <s v="Lozano"/>
    <x v="1"/>
    <n v="30"/>
    <x v="1"/>
    <d v="2023-11-27T00:00:00"/>
    <x v="0"/>
  </r>
  <r>
    <s v="S007493"/>
    <s v="C05167"/>
    <x v="0"/>
    <n v="4.6500000000000004"/>
    <d v="2024-05-17T00:00:00"/>
    <s v="Qida"/>
    <s v="Tracey"/>
    <s v="Ross"/>
    <x v="1"/>
    <n v="25"/>
    <x v="1"/>
    <d v="2023-12-16T00:00:00"/>
    <x v="3"/>
  </r>
  <r>
    <s v="S007320"/>
    <s v="C05583"/>
    <x v="0"/>
    <n v="307.25"/>
    <d v="2025-04-09T00:00:00"/>
    <s v="Qida"/>
    <s v="Daniel"/>
    <s v="Romero"/>
    <x v="1"/>
    <n v="37"/>
    <x v="1"/>
    <d v="2025-02-18T00:00:00"/>
    <x v="1"/>
  </r>
  <r>
    <s v="S007127"/>
    <s v="C08611"/>
    <x v="0"/>
    <n v="339.23"/>
    <d v="2024-08-26T00:00:00"/>
    <s v="Qida"/>
    <s v="Debra"/>
    <s v="Parker"/>
    <x v="1"/>
    <n v="36"/>
    <x v="1"/>
    <d v="2024-09-09T00:00:00"/>
    <x v="0"/>
  </r>
  <r>
    <s v="S010123"/>
    <s v="C05864"/>
    <x v="0"/>
    <n v="39.78"/>
    <d v="2025-01-22T00:00:00"/>
    <s v="Qida"/>
    <s v="Juan"/>
    <s v="Castillo"/>
    <x v="1"/>
    <n v="49"/>
    <x v="1"/>
    <d v="2023-03-29T00:00:00"/>
    <x v="1"/>
  </r>
  <r>
    <s v="S010232"/>
    <s v="C08094"/>
    <x v="0"/>
    <n v="1469.58"/>
    <d v="2024-08-10T00:00:00"/>
    <s v="Qida"/>
    <s v="Nicole"/>
    <s v="Martin"/>
    <x v="1"/>
    <n v="38"/>
    <x v="1"/>
    <d v="2022-06-08T00:00:00"/>
    <x v="1"/>
  </r>
  <r>
    <s v="S010278"/>
    <s v="C01238"/>
    <x v="0"/>
    <n v="1415.28"/>
    <d v="2024-05-23T00:00:00"/>
    <s v="Qida"/>
    <s v="Leslie"/>
    <s v="Brown"/>
    <x v="1"/>
    <n v="25"/>
    <x v="1"/>
    <d v="2024-05-24T00:00:00"/>
    <x v="3"/>
  </r>
  <r>
    <s v="S010793"/>
    <s v="C04381"/>
    <x v="0"/>
    <n v="1214.9100000000001"/>
    <d v="2024-08-02T00:00:00"/>
    <s v="Qida"/>
    <s v="Heather"/>
    <s v="Murphy"/>
    <x v="1"/>
    <n v="21"/>
    <x v="1"/>
    <d v="2024-10-07T00:00:00"/>
    <x v="3"/>
  </r>
  <r>
    <s v="S010859"/>
    <s v="C06825"/>
    <x v="0"/>
    <n v="1226.32"/>
    <d v="2025-01-19T00:00:00"/>
    <s v="Qida"/>
    <s v="Melanie"/>
    <s v="Sanchez"/>
    <x v="1"/>
    <n v="19"/>
    <x v="1"/>
    <d v="2022-06-01T00:00:00"/>
    <x v="3"/>
  </r>
  <r>
    <s v="S010932"/>
    <s v="C07019"/>
    <x v="0"/>
    <n v="89.89"/>
    <d v="2024-07-02T00:00:00"/>
    <s v="Qida"/>
    <s v="Mark"/>
    <s v="Reid"/>
    <x v="1"/>
    <n v="24"/>
    <x v="1"/>
    <d v="2023-06-06T00:00:00"/>
    <x v="3"/>
  </r>
  <r>
    <s v="S011178"/>
    <s v="C04343"/>
    <x v="0"/>
    <n v="36.479999999999997"/>
    <d v="2024-11-18T00:00:00"/>
    <s v="Qida"/>
    <s v="Katherine"/>
    <s v="Smith"/>
    <x v="1"/>
    <n v="32"/>
    <x v="1"/>
    <d v="2023-04-07T00:00:00"/>
    <x v="0"/>
  </r>
  <r>
    <s v="S011206"/>
    <s v="C04098"/>
    <x v="0"/>
    <n v="1142.96"/>
    <d v="2024-10-09T00:00:00"/>
    <s v="Qida"/>
    <s v="Gregory"/>
    <s v="Beasley"/>
    <x v="1"/>
    <n v="22"/>
    <x v="1"/>
    <d v="2025-04-06T00:00:00"/>
    <x v="3"/>
  </r>
  <r>
    <s v="S012010"/>
    <s v="C08769"/>
    <x v="0"/>
    <n v="244.34"/>
    <d v="2024-04-26T00:00:00"/>
    <s v="Qida"/>
    <s v="Sheila"/>
    <s v="Moore"/>
    <x v="1"/>
    <n v="47"/>
    <x v="1"/>
    <d v="2023-09-19T00:00:00"/>
    <x v="1"/>
  </r>
  <r>
    <s v="S012166"/>
    <s v="C06556"/>
    <x v="0"/>
    <n v="775.84"/>
    <d v="2024-10-02T00:00:00"/>
    <s v="Qida"/>
    <s v="John"/>
    <s v="Jones"/>
    <x v="1"/>
    <n v="62"/>
    <x v="1"/>
    <d v="2024-10-16T00:00:00"/>
    <x v="2"/>
  </r>
  <r>
    <s v="S012233"/>
    <s v="C07031"/>
    <x v="0"/>
    <n v="441.95"/>
    <d v="2024-06-02T00:00:00"/>
    <s v="Qida"/>
    <s v="Tyler"/>
    <s v="Ward"/>
    <x v="1"/>
    <n v="62"/>
    <x v="1"/>
    <d v="2023-02-03T00:00:00"/>
    <x v="2"/>
  </r>
  <r>
    <s v="S012415"/>
    <s v="C03561"/>
    <x v="0"/>
    <n v="371.22"/>
    <d v="2025-01-02T00:00:00"/>
    <s v="Qida"/>
    <s v="Brenda"/>
    <s v="Salinas"/>
    <x v="1"/>
    <n v="29"/>
    <x v="1"/>
    <d v="2023-09-14T00:00:00"/>
    <x v="0"/>
  </r>
  <r>
    <s v="S012459"/>
    <s v="C08769"/>
    <x v="0"/>
    <n v="311.85000000000002"/>
    <d v="2024-09-15T00:00:00"/>
    <s v="Qida"/>
    <s v="Sheila"/>
    <s v="Moore"/>
    <x v="1"/>
    <n v="47"/>
    <x v="1"/>
    <d v="2023-09-19T00:00:00"/>
    <x v="1"/>
  </r>
  <r>
    <s v="S012509"/>
    <s v="C02672"/>
    <x v="0"/>
    <n v="877.79"/>
    <d v="2025-01-26T00:00:00"/>
    <s v="Qida"/>
    <s v="David"/>
    <s v="Castillo"/>
    <x v="1"/>
    <n v="30"/>
    <x v="1"/>
    <d v="2022-04-30T00:00:00"/>
    <x v="0"/>
  </r>
  <r>
    <s v="S012682"/>
    <s v="C07768"/>
    <x v="0"/>
    <n v="187.07"/>
    <d v="2024-07-31T00:00:00"/>
    <s v="Qida"/>
    <s v="Martha"/>
    <s v="Richard"/>
    <x v="1"/>
    <n v="22"/>
    <x v="1"/>
    <d v="2022-12-19T00:00:00"/>
    <x v="3"/>
  </r>
  <r>
    <s v="S012811"/>
    <s v="C04798"/>
    <x v="0"/>
    <n v="11.85"/>
    <d v="2024-08-02T00:00:00"/>
    <s v="Qida"/>
    <s v="Sarah"/>
    <s v="Noble"/>
    <x v="1"/>
    <n v="28"/>
    <x v="1"/>
    <d v="2022-08-15T00:00:00"/>
    <x v="0"/>
  </r>
  <r>
    <s v="S012907"/>
    <s v="C00897"/>
    <x v="0"/>
    <n v="495.47"/>
    <d v="2024-07-24T00:00:00"/>
    <s v="Qida"/>
    <s v="Russell"/>
    <s v="Peterson"/>
    <x v="1"/>
    <n v="55"/>
    <x v="1"/>
    <d v="2023-09-26T00:00:00"/>
    <x v="1"/>
  </r>
  <r>
    <s v="S013507"/>
    <s v="C00283"/>
    <x v="0"/>
    <n v="1363.69"/>
    <d v="2024-09-24T00:00:00"/>
    <s v="Qida"/>
    <s v="Molly"/>
    <s v="Macdonald"/>
    <x v="1"/>
    <n v="54"/>
    <x v="1"/>
    <d v="2024-10-03T00:00:00"/>
    <x v="1"/>
  </r>
  <r>
    <s v="S013523"/>
    <s v="C05641"/>
    <x v="0"/>
    <n v="1440.79"/>
    <d v="2024-11-30T00:00:00"/>
    <s v="Qida"/>
    <s v="Kelly"/>
    <s v="Luna"/>
    <x v="1"/>
    <n v="29"/>
    <x v="1"/>
    <d v="2022-10-12T00:00:00"/>
    <x v="0"/>
  </r>
  <r>
    <s v="S014360"/>
    <s v="C05862"/>
    <x v="0"/>
    <n v="615.14"/>
    <d v="2024-12-08T00:00:00"/>
    <s v="Qida"/>
    <s v="Sean"/>
    <s v="Murray"/>
    <x v="1"/>
    <n v="31"/>
    <x v="1"/>
    <d v="2025-03-26T00:00:00"/>
    <x v="0"/>
  </r>
  <r>
    <s v="S014362"/>
    <s v="C02384"/>
    <x v="0"/>
    <n v="528.99"/>
    <d v="2025-04-07T00:00:00"/>
    <s v="Qida"/>
    <s v="Patricia"/>
    <s v="Miller"/>
    <x v="1"/>
    <n v="43"/>
    <x v="1"/>
    <d v="2023-05-14T00:00:00"/>
    <x v="1"/>
  </r>
  <r>
    <s v="S014471"/>
    <s v="C00769"/>
    <x v="0"/>
    <n v="379.38"/>
    <d v="2024-05-30T00:00:00"/>
    <s v="Qida"/>
    <s v="Steven"/>
    <s v="Mckay"/>
    <x v="1"/>
    <n v="39"/>
    <x v="1"/>
    <d v="2024-02-10T00:00:00"/>
    <x v="1"/>
  </r>
  <r>
    <s v="S014594"/>
    <s v="C09556"/>
    <x v="0"/>
    <n v="1479.46"/>
    <d v="2025-04-09T00:00:00"/>
    <s v="Qida"/>
    <s v="Roger"/>
    <s v="Armstrong"/>
    <x v="1"/>
    <n v="60"/>
    <x v="1"/>
    <d v="2024-01-29T00:00:00"/>
    <x v="2"/>
  </r>
  <r>
    <s v="S014924"/>
    <s v="C04833"/>
    <x v="0"/>
    <n v="598.70000000000005"/>
    <d v="2024-06-07T00:00:00"/>
    <s v="Qida"/>
    <s v="Ronald"/>
    <s v="Anderson"/>
    <x v="1"/>
    <n v="54"/>
    <x v="1"/>
    <d v="2022-04-28T00:00:00"/>
    <x v="1"/>
  </r>
  <r>
    <s v="S015436"/>
    <s v="C01980"/>
    <x v="0"/>
    <n v="72.069999999999993"/>
    <d v="2024-05-28T00:00:00"/>
    <s v="Qida"/>
    <s v="Thomas"/>
    <s v="Thompson"/>
    <x v="1"/>
    <n v="60"/>
    <x v="1"/>
    <d v="2024-10-12T00:00:00"/>
    <x v="2"/>
  </r>
  <r>
    <s v="S015715"/>
    <s v="C02308"/>
    <x v="0"/>
    <n v="291.69"/>
    <d v="2024-07-21T00:00:00"/>
    <s v="Qida"/>
    <s v="Donna"/>
    <s v="Diaz"/>
    <x v="1"/>
    <n v="54"/>
    <x v="1"/>
    <d v="2023-08-28T00:00:00"/>
    <x v="1"/>
  </r>
  <r>
    <s v="S016140"/>
    <s v="C08188"/>
    <x v="0"/>
    <n v="1380.97"/>
    <d v="2024-09-27T00:00:00"/>
    <s v="Qida"/>
    <s v="Mark"/>
    <s v="Collins"/>
    <x v="1"/>
    <n v="31"/>
    <x v="1"/>
    <d v="2024-02-15T00:00:00"/>
    <x v="0"/>
  </r>
  <r>
    <s v="S016484"/>
    <s v="C03302"/>
    <x v="0"/>
    <n v="1129.75"/>
    <d v="2024-10-23T00:00:00"/>
    <s v="Qida"/>
    <s v="Eric"/>
    <s v="Lamb"/>
    <x v="1"/>
    <n v="60"/>
    <x v="1"/>
    <d v="2025-01-04T00:00:00"/>
    <x v="2"/>
  </r>
  <r>
    <s v="S016487"/>
    <s v="C09815"/>
    <x v="0"/>
    <n v="49.19"/>
    <d v="2024-07-15T00:00:00"/>
    <s v="Qida"/>
    <s v="Justin"/>
    <s v="Vega"/>
    <x v="1"/>
    <n v="55"/>
    <x v="1"/>
    <d v="2022-10-17T00:00:00"/>
    <x v="1"/>
  </r>
  <r>
    <s v="S016542"/>
    <s v="C00077"/>
    <x v="0"/>
    <n v="1252.8499999999999"/>
    <d v="2024-06-24T00:00:00"/>
    <s v="Qida"/>
    <s v="Catherine"/>
    <s v="Jones"/>
    <x v="1"/>
    <n v="38"/>
    <x v="1"/>
    <d v="2024-07-02T00:00:00"/>
    <x v="1"/>
  </r>
  <r>
    <s v="S016545"/>
    <s v="C08423"/>
    <x v="0"/>
    <n v="1312.45"/>
    <d v="2024-07-07T00:00:00"/>
    <s v="Qida"/>
    <s v="Karen"/>
    <s v="Summers"/>
    <x v="1"/>
    <n v="33"/>
    <x v="1"/>
    <d v="2023-01-02T00:00:00"/>
    <x v="0"/>
  </r>
  <r>
    <s v="S016640"/>
    <s v="C02159"/>
    <x v="0"/>
    <n v="1193.68"/>
    <d v="2024-12-07T00:00:00"/>
    <s v="Qida"/>
    <s v="Sierra"/>
    <s v="Cook"/>
    <x v="1"/>
    <n v="58"/>
    <x v="1"/>
    <d v="2022-08-05T00:00:00"/>
    <x v="2"/>
  </r>
  <r>
    <s v="S016842"/>
    <s v="C05140"/>
    <x v="0"/>
    <n v="898.59"/>
    <d v="2024-05-18T00:00:00"/>
    <s v="Qida"/>
    <s v="Monique"/>
    <s v="Sutton"/>
    <x v="1"/>
    <n v="23"/>
    <x v="1"/>
    <d v="2024-07-09T00:00:00"/>
    <x v="3"/>
  </r>
  <r>
    <s v="S017027"/>
    <s v="C07943"/>
    <x v="0"/>
    <n v="866.6"/>
    <d v="2024-12-07T00:00:00"/>
    <s v="Qida"/>
    <s v="William"/>
    <s v="Baker"/>
    <x v="1"/>
    <n v="28"/>
    <x v="1"/>
    <d v="2023-01-14T00:00:00"/>
    <x v="0"/>
  </r>
  <r>
    <s v="S017315"/>
    <s v="C00556"/>
    <x v="0"/>
    <n v="1297.73"/>
    <d v="2024-12-31T00:00:00"/>
    <s v="Qida"/>
    <s v="Valerie"/>
    <s v="Marquez"/>
    <x v="1"/>
    <n v="38"/>
    <x v="1"/>
    <d v="2024-12-04T00:00:00"/>
    <x v="1"/>
  </r>
  <r>
    <s v="S017333"/>
    <s v="C01708"/>
    <x v="0"/>
    <n v="881.37"/>
    <d v="2024-08-18T00:00:00"/>
    <s v="Qida"/>
    <s v="Amanda"/>
    <s v="Brown"/>
    <x v="1"/>
    <n v="31"/>
    <x v="1"/>
    <d v="2022-10-08T00:00:00"/>
    <x v="0"/>
  </r>
  <r>
    <s v="S017546"/>
    <s v="C05862"/>
    <x v="0"/>
    <n v="61.99"/>
    <d v="2025-04-03T00:00:00"/>
    <s v="Qida"/>
    <s v="Sean"/>
    <s v="Murray"/>
    <x v="1"/>
    <n v="31"/>
    <x v="1"/>
    <d v="2025-03-26T00:00:00"/>
    <x v="0"/>
  </r>
  <r>
    <s v="S017587"/>
    <s v="C01700"/>
    <x v="0"/>
    <n v="610.54"/>
    <d v="2025-02-21T00:00:00"/>
    <s v="Qida"/>
    <s v="Jaime"/>
    <s v="Coleman"/>
    <x v="1"/>
    <n v="38"/>
    <x v="1"/>
    <d v="2023-01-27T00:00:00"/>
    <x v="1"/>
  </r>
  <r>
    <s v="S018173"/>
    <s v="C06120"/>
    <x v="0"/>
    <n v="751.81"/>
    <d v="2025-02-10T00:00:00"/>
    <s v="Qida"/>
    <s v="Alicia"/>
    <s v="Taylor"/>
    <x v="1"/>
    <n v="52"/>
    <x v="1"/>
    <d v="2024-10-02T00:00:00"/>
    <x v="1"/>
  </r>
  <r>
    <s v="S018263"/>
    <s v="C00076"/>
    <x v="0"/>
    <n v="1259.31"/>
    <d v="2024-05-27T00:00:00"/>
    <s v="Qida"/>
    <s v="Tracy"/>
    <s v="Roberson"/>
    <x v="1"/>
    <n v="27"/>
    <x v="1"/>
    <d v="2023-09-10T00:00:00"/>
    <x v="0"/>
  </r>
  <r>
    <s v="S018477"/>
    <s v="C07019"/>
    <x v="0"/>
    <n v="650.74"/>
    <d v="2024-11-25T00:00:00"/>
    <s v="Qida"/>
    <s v="Mark"/>
    <s v="Reid"/>
    <x v="1"/>
    <n v="24"/>
    <x v="1"/>
    <d v="2023-06-06T00:00:00"/>
    <x v="3"/>
  </r>
  <r>
    <s v="S019228"/>
    <s v="C03808"/>
    <x v="0"/>
    <n v="822.51"/>
    <d v="2024-04-25T00:00:00"/>
    <s v="Qida"/>
    <s v="Joseph"/>
    <s v="Tucker"/>
    <x v="1"/>
    <n v="36"/>
    <x v="1"/>
    <d v="2022-08-09T00:00:00"/>
    <x v="0"/>
  </r>
  <r>
    <s v="S019786"/>
    <s v="C00819"/>
    <x v="0"/>
    <n v="997.94"/>
    <d v="2024-12-12T00:00:00"/>
    <s v="Qida"/>
    <s v="Melissa"/>
    <s v="Adkins"/>
    <x v="1"/>
    <n v="26"/>
    <x v="1"/>
    <d v="2022-07-09T00:00:00"/>
    <x v="3"/>
  </r>
  <r>
    <s v="S005106"/>
    <s v="C00363"/>
    <x v="0"/>
    <n v="231.45"/>
    <d v="2024-08-26T00:00:00"/>
    <s v="Qida"/>
    <s v="Mary"/>
    <s v="Thomas"/>
    <x v="0"/>
    <n v="21"/>
    <x v="1"/>
    <d v="2024-10-07T00:00:00"/>
    <x v="3"/>
  </r>
  <r>
    <s v="S006227"/>
    <s v="C00363"/>
    <x v="0"/>
    <n v="1195.73"/>
    <d v="2025-03-21T00:00:00"/>
    <s v="Qida"/>
    <s v="Mary"/>
    <s v="Thomas"/>
    <x v="0"/>
    <n v="21"/>
    <x v="1"/>
    <d v="2024-10-07T00:00:00"/>
    <x v="3"/>
  </r>
  <r>
    <s v="S000424"/>
    <s v="C05269"/>
    <x v="0"/>
    <n v="196.19"/>
    <d v="2024-09-06T00:00:00"/>
    <s v="Qida"/>
    <s v="John"/>
    <s v="Anderson"/>
    <x v="0"/>
    <n v="36"/>
    <x v="1"/>
    <d v="2024-06-10T00:00:00"/>
    <x v="0"/>
  </r>
  <r>
    <s v="S003086"/>
    <s v="C00798"/>
    <x v="0"/>
    <n v="944.97"/>
    <d v="2025-02-27T00:00:00"/>
    <s v="Qida"/>
    <s v="Dawn"/>
    <s v="Brown"/>
    <x v="0"/>
    <n v="62"/>
    <x v="1"/>
    <d v="2022-11-15T00:00:00"/>
    <x v="2"/>
  </r>
  <r>
    <s v="S008779"/>
    <s v="C00821"/>
    <x v="0"/>
    <n v="132.46"/>
    <d v="2025-01-27T00:00:00"/>
    <s v="Qida"/>
    <s v="Lori"/>
    <s v="Hughes"/>
    <x v="0"/>
    <n v="56"/>
    <x v="1"/>
    <d v="2024-10-15T00:00:00"/>
    <x v="2"/>
  </r>
  <r>
    <s v="S000901"/>
    <s v="C05017"/>
    <x v="0"/>
    <n v="425.37"/>
    <d v="2024-12-06T00:00:00"/>
    <s v="Qida"/>
    <s v="Christine"/>
    <s v="Church"/>
    <x v="0"/>
    <n v="37"/>
    <x v="1"/>
    <d v="2024-06-30T00:00:00"/>
    <x v="1"/>
  </r>
  <r>
    <s v="S005614"/>
    <s v="C00922"/>
    <x v="0"/>
    <n v="22.11"/>
    <d v="2024-11-17T00:00:00"/>
    <s v="Qida"/>
    <s v="Diana"/>
    <s v="Estrada"/>
    <x v="0"/>
    <n v="33"/>
    <x v="1"/>
    <d v="2023-04-27T00:00:00"/>
    <x v="0"/>
  </r>
  <r>
    <s v="S007591"/>
    <s v="C00931"/>
    <x v="0"/>
    <n v="495.54"/>
    <d v="2024-10-31T00:00:00"/>
    <s v="Qida"/>
    <s v="Amy"/>
    <s v="Peterson"/>
    <x v="0"/>
    <n v="57"/>
    <x v="1"/>
    <d v="2022-12-13T00:00:00"/>
    <x v="2"/>
  </r>
  <r>
    <s v="S005199"/>
    <s v="C01031"/>
    <x v="0"/>
    <n v="189.35"/>
    <d v="2024-10-24T00:00:00"/>
    <s v="Qida"/>
    <s v="Troy"/>
    <s v="Fisher"/>
    <x v="0"/>
    <n v="40"/>
    <x v="1"/>
    <d v="2023-06-18T00:00:00"/>
    <x v="1"/>
  </r>
  <r>
    <s v="S001061"/>
    <s v="C09826"/>
    <x v="0"/>
    <n v="256.74"/>
    <d v="2024-05-06T00:00:00"/>
    <s v="Qida"/>
    <s v="Karen"/>
    <s v="Mcmillan"/>
    <x v="0"/>
    <n v="41"/>
    <x v="1"/>
    <d v="2023-09-24T00:00:00"/>
    <x v="1"/>
  </r>
  <r>
    <s v="S001529"/>
    <s v="C03034"/>
    <x v="0"/>
    <n v="1378.22"/>
    <d v="2024-08-02T00:00:00"/>
    <s v="Qida"/>
    <s v="Teresa"/>
    <s v="Edwards"/>
    <x v="0"/>
    <n v="58"/>
    <x v="1"/>
    <d v="2022-05-13T00:00:00"/>
    <x v="2"/>
  </r>
  <r>
    <s v="S001630"/>
    <s v="C06819"/>
    <x v="0"/>
    <n v="376.04"/>
    <d v="2024-12-27T00:00:00"/>
    <s v="Qida"/>
    <s v="Hannah"/>
    <s v="Tucker"/>
    <x v="0"/>
    <n v="57"/>
    <x v="1"/>
    <d v="2024-05-03T00:00:00"/>
    <x v="2"/>
  </r>
  <r>
    <s v="S004570"/>
    <s v="C05624"/>
    <x v="0"/>
    <n v="1168.67"/>
    <d v="2024-09-01T00:00:00"/>
    <s v="Qida"/>
    <s v="Kevin"/>
    <s v="Gonzalez"/>
    <x v="0"/>
    <n v="56"/>
    <x v="1"/>
    <d v="2024-08-06T00:00:00"/>
    <x v="2"/>
  </r>
  <r>
    <s v="S008097"/>
    <s v="C02079"/>
    <x v="0"/>
    <n v="681.77"/>
    <d v="2024-11-28T00:00:00"/>
    <s v="Qida"/>
    <s v="Linda"/>
    <s v="Hernandez"/>
    <x v="0"/>
    <n v="29"/>
    <x v="1"/>
    <d v="2023-11-01T00:00:00"/>
    <x v="0"/>
  </r>
  <r>
    <s v="S007901"/>
    <s v="C02347"/>
    <x v="0"/>
    <n v="906.57"/>
    <d v="2025-01-05T00:00:00"/>
    <s v="Qida"/>
    <s v="Karen"/>
    <s v="Gray"/>
    <x v="0"/>
    <n v="20"/>
    <x v="1"/>
    <d v="2022-05-18T00:00:00"/>
    <x v="3"/>
  </r>
  <r>
    <s v="S006403"/>
    <s v="C02448"/>
    <x v="0"/>
    <n v="1412.61"/>
    <d v="2025-03-15T00:00:00"/>
    <s v="Qida"/>
    <s v="Jennifer"/>
    <s v="Campbell"/>
    <x v="0"/>
    <n v="18"/>
    <x v="1"/>
    <d v="2025-02-14T00:00:00"/>
    <x v="3"/>
  </r>
  <r>
    <s v="S006842"/>
    <s v="C07592"/>
    <x v="0"/>
    <n v="411.15"/>
    <d v="2024-11-25T00:00:00"/>
    <s v="Qida"/>
    <s v="Christine"/>
    <s v="Serrano"/>
    <x v="0"/>
    <n v="25"/>
    <x v="1"/>
    <d v="2023-12-18T00:00:00"/>
    <x v="3"/>
  </r>
  <r>
    <s v="S002637"/>
    <s v="C04625"/>
    <x v="0"/>
    <n v="377.64"/>
    <d v="2024-10-24T00:00:00"/>
    <s v="Qida"/>
    <s v="Elizabeth"/>
    <s v="Walton"/>
    <x v="0"/>
    <n v="22"/>
    <x v="1"/>
    <d v="2023-08-11T00:00:00"/>
    <x v="3"/>
  </r>
  <r>
    <s v="S004497"/>
    <s v="C03084"/>
    <x v="0"/>
    <n v="686.56"/>
    <d v="2024-11-19T00:00:00"/>
    <s v="Qida"/>
    <s v="Diana"/>
    <s v="Diaz"/>
    <x v="0"/>
    <n v="30"/>
    <x v="1"/>
    <d v="2023-08-31T00:00:00"/>
    <x v="0"/>
  </r>
  <r>
    <s v="S005585"/>
    <s v="C04231"/>
    <x v="0"/>
    <n v="490.46"/>
    <d v="2024-12-14T00:00:00"/>
    <s v="Qida"/>
    <s v="Sarah"/>
    <s v="Rivera"/>
    <x v="0"/>
    <n v="23"/>
    <x v="1"/>
    <d v="2022-12-16T00:00:00"/>
    <x v="3"/>
  </r>
  <r>
    <s v="S003395"/>
    <s v="C04955"/>
    <x v="0"/>
    <n v="436.98"/>
    <d v="2024-12-11T00:00:00"/>
    <s v="Qida"/>
    <s v="Kimberly"/>
    <s v="Murphy"/>
    <x v="0"/>
    <n v="41"/>
    <x v="1"/>
    <d v="2024-09-30T00:00:00"/>
    <x v="1"/>
  </r>
  <r>
    <s v="S003765"/>
    <s v="C06911"/>
    <x v="0"/>
    <n v="374.61"/>
    <d v="2024-09-03T00:00:00"/>
    <s v="Qida"/>
    <s v="Emily"/>
    <s v="Murphy"/>
    <x v="0"/>
    <n v="60"/>
    <x v="1"/>
    <d v="2022-06-14T00:00:00"/>
    <x v="2"/>
  </r>
  <r>
    <s v="S004326"/>
    <s v="C06204"/>
    <x v="0"/>
    <n v="895.16"/>
    <d v="2024-10-31T00:00:00"/>
    <s v="Qida"/>
    <s v="Joshua"/>
    <s v="Lopez"/>
    <x v="0"/>
    <n v="30"/>
    <x v="1"/>
    <d v="2023-06-29T00:00:00"/>
    <x v="0"/>
  </r>
  <r>
    <s v="S004706"/>
    <s v="C09587"/>
    <x v="0"/>
    <n v="1112.72"/>
    <d v="2024-07-19T00:00:00"/>
    <s v="Qida"/>
    <s v="James"/>
    <s v="Reese"/>
    <x v="0"/>
    <n v="57"/>
    <x v="1"/>
    <d v="2022-10-29T00:00:00"/>
    <x v="2"/>
  </r>
  <r>
    <s v="S006846"/>
    <s v="C08200"/>
    <x v="0"/>
    <n v="1044.23"/>
    <d v="2025-02-07T00:00:00"/>
    <s v="Qida"/>
    <s v="Erin"/>
    <s v="Tapia"/>
    <x v="0"/>
    <n v="37"/>
    <x v="1"/>
    <d v="2022-06-22T00:00:00"/>
    <x v="1"/>
  </r>
  <r>
    <s v="S004810"/>
    <s v="C05557"/>
    <x v="0"/>
    <n v="601.24"/>
    <d v="2024-07-10T00:00:00"/>
    <s v="Qida"/>
    <s v="Jennifer"/>
    <s v="Hernandez"/>
    <x v="0"/>
    <n v="22"/>
    <x v="1"/>
    <d v="2024-07-31T00:00:00"/>
    <x v="3"/>
  </r>
  <r>
    <s v="S004849"/>
    <s v="C08879"/>
    <x v="0"/>
    <n v="1424.4"/>
    <d v="2024-07-08T00:00:00"/>
    <s v="Qida"/>
    <s v="Richard"/>
    <s v="Peterson"/>
    <x v="0"/>
    <n v="59"/>
    <x v="1"/>
    <d v="2024-07-25T00:00:00"/>
    <x v="2"/>
  </r>
  <r>
    <s v="S005230"/>
    <s v="C05410"/>
    <x v="0"/>
    <n v="297.33"/>
    <d v="2024-11-10T00:00:00"/>
    <s v="Qida"/>
    <s v="Brian"/>
    <s v="Booker"/>
    <x v="0"/>
    <n v="60"/>
    <x v="1"/>
    <d v="2024-03-03T00:00:00"/>
    <x v="2"/>
  </r>
  <r>
    <s v="S005526"/>
    <s v="C07994"/>
    <x v="0"/>
    <n v="1381.71"/>
    <d v="2025-04-13T00:00:00"/>
    <s v="Qida"/>
    <s v="Dakota"/>
    <s v="Rodriguez"/>
    <x v="0"/>
    <n v="51"/>
    <x v="1"/>
    <d v="2022-10-20T00:00:00"/>
    <x v="1"/>
  </r>
  <r>
    <s v="S005824"/>
    <s v="C06485"/>
    <x v="0"/>
    <n v="3.09"/>
    <d v="2024-07-14T00:00:00"/>
    <s v="Qida"/>
    <s v="Kyle"/>
    <s v="Bishop"/>
    <x v="0"/>
    <n v="46"/>
    <x v="1"/>
    <d v="2023-12-17T00:00:00"/>
    <x v="1"/>
  </r>
  <r>
    <s v="S007517"/>
    <s v="C08319"/>
    <x v="0"/>
    <n v="1301.5999999999999"/>
    <d v="2025-02-15T00:00:00"/>
    <s v="Qida"/>
    <s v="Kenneth"/>
    <s v="Newman"/>
    <x v="0"/>
    <n v="27"/>
    <x v="1"/>
    <d v="2024-09-10T00:00:00"/>
    <x v="0"/>
  </r>
  <r>
    <s v="S008572"/>
    <s v="C06909"/>
    <x v="0"/>
    <n v="1260.92"/>
    <d v="2025-03-25T00:00:00"/>
    <s v="Qida"/>
    <s v="Arthur"/>
    <s v="Hughes"/>
    <x v="0"/>
    <n v="21"/>
    <x v="1"/>
    <d v="2024-03-04T00:00:00"/>
    <x v="3"/>
  </r>
  <r>
    <s v="S010156"/>
    <s v="C09947"/>
    <x v="0"/>
    <n v="479.66"/>
    <d v="2024-09-24T00:00:00"/>
    <s v="Qida"/>
    <s v="Jacqueline"/>
    <s v="Small"/>
    <x v="0"/>
    <n v="33"/>
    <x v="1"/>
    <d v="2024-06-04T00:00:00"/>
    <x v="0"/>
  </r>
  <r>
    <s v="S010429"/>
    <s v="C02079"/>
    <x v="0"/>
    <n v="381.15"/>
    <d v="2024-12-09T00:00:00"/>
    <s v="Qida"/>
    <s v="Linda"/>
    <s v="Hernandez"/>
    <x v="0"/>
    <n v="29"/>
    <x v="1"/>
    <d v="2023-11-01T00:00:00"/>
    <x v="0"/>
  </r>
  <r>
    <s v="S010478"/>
    <s v="C09099"/>
    <x v="0"/>
    <n v="392.98"/>
    <d v="2024-07-10T00:00:00"/>
    <s v="Qida"/>
    <s v="Nina"/>
    <s v="Stanley"/>
    <x v="0"/>
    <n v="36"/>
    <x v="1"/>
    <d v="2024-10-29T00:00:00"/>
    <x v="0"/>
  </r>
  <r>
    <s v="S010910"/>
    <s v="C05203"/>
    <x v="0"/>
    <n v="409.05"/>
    <d v="2025-04-18T00:00:00"/>
    <s v="Qida"/>
    <s v="Jennifer"/>
    <s v="Young"/>
    <x v="0"/>
    <n v="32"/>
    <x v="1"/>
    <d v="2023-12-04T00:00:00"/>
    <x v="0"/>
  </r>
  <r>
    <s v="S011064"/>
    <s v="C05156"/>
    <x v="0"/>
    <n v="1144.3800000000001"/>
    <d v="2025-02-07T00:00:00"/>
    <s v="Qida"/>
    <s v="Darren"/>
    <s v="Robinson"/>
    <x v="0"/>
    <n v="37"/>
    <x v="1"/>
    <d v="2024-07-04T00:00:00"/>
    <x v="1"/>
  </r>
  <r>
    <s v="S011311"/>
    <s v="C07666"/>
    <x v="0"/>
    <n v="570.07000000000005"/>
    <d v="2024-11-02T00:00:00"/>
    <s v="Qida"/>
    <s v="Teresa"/>
    <s v="Smith"/>
    <x v="0"/>
    <n v="20"/>
    <x v="1"/>
    <d v="2023-08-26T00:00:00"/>
    <x v="3"/>
  </r>
  <r>
    <s v="S011551"/>
    <s v="C03315"/>
    <x v="0"/>
    <n v="1359.68"/>
    <d v="2024-06-20T00:00:00"/>
    <s v="Qida"/>
    <s v="Brittany"/>
    <s v="Marquez"/>
    <x v="0"/>
    <n v="19"/>
    <x v="1"/>
    <d v="2024-02-22T00:00:00"/>
    <x v="3"/>
  </r>
  <r>
    <s v="S011890"/>
    <s v="C03496"/>
    <x v="0"/>
    <n v="811.06"/>
    <d v="2024-10-30T00:00:00"/>
    <s v="Qida"/>
    <s v="Joseph"/>
    <s v="Anderson"/>
    <x v="0"/>
    <n v="38"/>
    <x v="1"/>
    <d v="2024-09-15T00:00:00"/>
    <x v="1"/>
  </r>
  <r>
    <s v="S012512"/>
    <s v="C00194"/>
    <x v="0"/>
    <n v="1361.85"/>
    <d v="2024-05-25T00:00:00"/>
    <s v="Qida"/>
    <s v="Frank"/>
    <s v="Moreno"/>
    <x v="0"/>
    <n v="35"/>
    <x v="1"/>
    <d v="2023-03-16T00:00:00"/>
    <x v="0"/>
  </r>
  <r>
    <s v="S012537"/>
    <s v="C00605"/>
    <x v="0"/>
    <n v="921.41"/>
    <d v="2024-11-08T00:00:00"/>
    <s v="Qida"/>
    <s v="Timothy"/>
    <s v="Johnson"/>
    <x v="0"/>
    <n v="21"/>
    <x v="1"/>
    <d v="2023-12-31T00:00:00"/>
    <x v="3"/>
  </r>
  <r>
    <s v="S013015"/>
    <s v="C09587"/>
    <x v="0"/>
    <n v="629.21"/>
    <d v="2024-07-10T00:00:00"/>
    <s v="Qida"/>
    <s v="James"/>
    <s v="Reese"/>
    <x v="0"/>
    <n v="57"/>
    <x v="1"/>
    <d v="2022-10-29T00:00:00"/>
    <x v="2"/>
  </r>
  <r>
    <s v="S013197"/>
    <s v="C07335"/>
    <x v="0"/>
    <n v="1027.02"/>
    <d v="2024-11-09T00:00:00"/>
    <s v="Qida"/>
    <s v="Dana"/>
    <s v="Brown"/>
    <x v="0"/>
    <n v="47"/>
    <x v="1"/>
    <d v="2022-07-21T00:00:00"/>
    <x v="1"/>
  </r>
  <r>
    <s v="S013354"/>
    <s v="C04136"/>
    <x v="0"/>
    <n v="1248.8499999999999"/>
    <d v="2024-05-12T00:00:00"/>
    <s v="Qida"/>
    <s v="William"/>
    <s v="Caldwell"/>
    <x v="0"/>
    <n v="23"/>
    <x v="1"/>
    <d v="2024-09-25T00:00:00"/>
    <x v="3"/>
  </r>
  <r>
    <s v="S013381"/>
    <s v="C07349"/>
    <x v="0"/>
    <n v="196.06"/>
    <d v="2025-03-03T00:00:00"/>
    <s v="Qida"/>
    <s v="Gabriel"/>
    <s v="Williams"/>
    <x v="0"/>
    <n v="53"/>
    <x v="1"/>
    <d v="2024-11-11T00:00:00"/>
    <x v="1"/>
  </r>
  <r>
    <s v="S013694"/>
    <s v="C04969"/>
    <x v="0"/>
    <n v="1394.69"/>
    <d v="2025-02-13T00:00:00"/>
    <s v="Qida"/>
    <s v="Kayla"/>
    <s v="Marshall"/>
    <x v="0"/>
    <n v="61"/>
    <x v="1"/>
    <d v="2024-10-26T00:00:00"/>
    <x v="2"/>
  </r>
  <r>
    <s v="S014495"/>
    <s v="C04060"/>
    <x v="0"/>
    <n v="1137.8399999999999"/>
    <d v="2024-06-28T00:00:00"/>
    <s v="Qida"/>
    <s v="Daniel"/>
    <s v="Bentley"/>
    <x v="0"/>
    <n v="58"/>
    <x v="1"/>
    <d v="2024-04-14T00:00:00"/>
    <x v="2"/>
  </r>
  <r>
    <s v="S014987"/>
    <s v="C08019"/>
    <x v="0"/>
    <n v="47.6"/>
    <d v="2024-04-29T00:00:00"/>
    <s v="Qida"/>
    <s v="Mitchell"/>
    <s v="Miller"/>
    <x v="0"/>
    <n v="35"/>
    <x v="1"/>
    <d v="2023-01-17T00:00:00"/>
    <x v="0"/>
  </r>
  <r>
    <s v="S015051"/>
    <s v="C01454"/>
    <x v="0"/>
    <n v="1172.2"/>
    <d v="2024-04-21T00:00:00"/>
    <s v="Qida"/>
    <s v="Paul"/>
    <s v="Cervantes"/>
    <x v="0"/>
    <n v="38"/>
    <x v="1"/>
    <d v="2025-04-04T00:00:00"/>
    <x v="1"/>
  </r>
  <r>
    <s v="S015635"/>
    <s v="C02305"/>
    <x v="0"/>
    <n v="913.6"/>
    <d v="2024-05-27T00:00:00"/>
    <s v="Qida"/>
    <s v="Jeffrey"/>
    <s v="Klein"/>
    <x v="0"/>
    <n v="23"/>
    <x v="1"/>
    <d v="2022-04-21T00:00:00"/>
    <x v="3"/>
  </r>
  <r>
    <s v="S016126"/>
    <s v="C02079"/>
    <x v="0"/>
    <n v="349.79"/>
    <d v="2024-07-16T00:00:00"/>
    <s v="Qida"/>
    <s v="Linda"/>
    <s v="Hernandez"/>
    <x v="0"/>
    <n v="29"/>
    <x v="1"/>
    <d v="2023-11-01T00:00:00"/>
    <x v="0"/>
  </r>
  <r>
    <s v="S016216"/>
    <s v="C00810"/>
    <x v="0"/>
    <n v="401.04"/>
    <d v="2024-07-18T00:00:00"/>
    <s v="Qida"/>
    <s v="Jennifer"/>
    <s v="Hernandez"/>
    <x v="0"/>
    <n v="22"/>
    <x v="1"/>
    <d v="2022-11-08T00:00:00"/>
    <x v="3"/>
  </r>
  <r>
    <s v="S016319"/>
    <s v="C02458"/>
    <x v="0"/>
    <n v="637.66"/>
    <d v="2024-06-29T00:00:00"/>
    <s v="Qida"/>
    <s v="Claudia"/>
    <s v="Hinton"/>
    <x v="0"/>
    <n v="39"/>
    <x v="1"/>
    <d v="2022-10-30T00:00:00"/>
    <x v="1"/>
  </r>
  <r>
    <s v="S016571"/>
    <s v="C07852"/>
    <x v="0"/>
    <n v="118.22"/>
    <d v="2024-10-30T00:00:00"/>
    <s v="Qida"/>
    <s v="Thomas"/>
    <s v="Jenkins"/>
    <x v="0"/>
    <n v="51"/>
    <x v="1"/>
    <d v="2024-01-10T00:00:00"/>
    <x v="1"/>
  </r>
  <r>
    <s v="S016639"/>
    <s v="C07787"/>
    <x v="0"/>
    <n v="985.9"/>
    <d v="2024-11-24T00:00:00"/>
    <s v="Qida"/>
    <s v="Wesley"/>
    <s v="Ortiz"/>
    <x v="0"/>
    <n v="55"/>
    <x v="1"/>
    <d v="2022-10-29T00:00:00"/>
    <x v="1"/>
  </r>
  <r>
    <s v="S016725"/>
    <s v="C01112"/>
    <x v="0"/>
    <n v="452.82"/>
    <d v="2024-07-21T00:00:00"/>
    <s v="Qida"/>
    <s v="Cynthia"/>
    <s v="Shelton"/>
    <x v="0"/>
    <n v="22"/>
    <x v="1"/>
    <d v="2024-08-18T00:00:00"/>
    <x v="3"/>
  </r>
  <r>
    <s v="S016766"/>
    <s v="C03843"/>
    <x v="0"/>
    <n v="445.69"/>
    <d v="2025-01-21T00:00:00"/>
    <s v="Qida"/>
    <s v="Patricia"/>
    <s v="Jones"/>
    <x v="0"/>
    <n v="56"/>
    <x v="1"/>
    <d v="2022-04-24T00:00:00"/>
    <x v="2"/>
  </r>
  <r>
    <s v="S017117"/>
    <s v="C00533"/>
    <x v="0"/>
    <n v="766.92"/>
    <d v="2025-02-24T00:00:00"/>
    <s v="Qida"/>
    <s v="Sherry"/>
    <s v="Hardy"/>
    <x v="0"/>
    <n v="35"/>
    <x v="1"/>
    <d v="2022-11-11T00:00:00"/>
    <x v="0"/>
  </r>
  <r>
    <s v="S017198"/>
    <s v="C07149"/>
    <x v="0"/>
    <n v="949.27"/>
    <d v="2025-02-01T00:00:00"/>
    <s v="Qida"/>
    <s v="Mary"/>
    <s v="Lowery"/>
    <x v="0"/>
    <n v="43"/>
    <x v="1"/>
    <d v="2024-09-11T00:00:00"/>
    <x v="1"/>
  </r>
  <r>
    <s v="S017498"/>
    <s v="C09099"/>
    <x v="0"/>
    <n v="200.74"/>
    <d v="2024-05-31T00:00:00"/>
    <s v="Qida"/>
    <s v="Nina"/>
    <s v="Stanley"/>
    <x v="0"/>
    <n v="36"/>
    <x v="1"/>
    <d v="2024-10-29T00:00:00"/>
    <x v="0"/>
  </r>
  <r>
    <s v="S017740"/>
    <s v="C05481"/>
    <x v="0"/>
    <n v="1345.92"/>
    <d v="2025-03-26T00:00:00"/>
    <s v="Qida"/>
    <s v="Natalie"/>
    <s v="Valdez"/>
    <x v="0"/>
    <n v="29"/>
    <x v="1"/>
    <d v="2023-02-11T00:00:00"/>
    <x v="0"/>
  </r>
  <r>
    <s v="S018367"/>
    <s v="C07349"/>
    <x v="0"/>
    <n v="796.24"/>
    <d v="2024-11-13T00:00:00"/>
    <s v="Qida"/>
    <s v="Gabriel"/>
    <s v="Williams"/>
    <x v="0"/>
    <n v="53"/>
    <x v="1"/>
    <d v="2024-11-11T00:00:00"/>
    <x v="1"/>
  </r>
  <r>
    <s v="S019383"/>
    <s v="C07770"/>
    <x v="0"/>
    <n v="1493.56"/>
    <d v="2024-11-15T00:00:00"/>
    <s v="Qida"/>
    <s v="Patricia"/>
    <s v="Jones"/>
    <x v="0"/>
    <n v="40"/>
    <x v="1"/>
    <d v="2024-08-16T00:00:00"/>
    <x v="1"/>
  </r>
  <r>
    <s v="S019421"/>
    <s v="C00363"/>
    <x v="0"/>
    <n v="922.01"/>
    <d v="2024-10-20T00:00:00"/>
    <s v="Qida"/>
    <s v="Mary"/>
    <s v="Thomas"/>
    <x v="0"/>
    <n v="21"/>
    <x v="1"/>
    <d v="2024-10-07T00:00:00"/>
    <x v="3"/>
  </r>
  <r>
    <s v="S019497"/>
    <s v="C04845"/>
    <x v="0"/>
    <n v="1455.98"/>
    <d v="2025-02-20T00:00:00"/>
    <s v="Qida"/>
    <s v="Desiree"/>
    <s v="Wells"/>
    <x v="0"/>
    <n v="22"/>
    <x v="1"/>
    <d v="2025-01-19T00:00:00"/>
    <x v="3"/>
  </r>
  <r>
    <s v="S019575"/>
    <s v="C04987"/>
    <x v="0"/>
    <n v="12.18"/>
    <d v="2024-06-18T00:00:00"/>
    <s v="Qida"/>
    <s v="Erica"/>
    <s v="Tucker"/>
    <x v="0"/>
    <n v="41"/>
    <x v="1"/>
    <d v="2023-11-10T00:00:00"/>
    <x v="1"/>
  </r>
  <r>
    <s v="S019621"/>
    <s v="C00858"/>
    <x v="0"/>
    <n v="289.85000000000002"/>
    <d v="2024-09-28T00:00:00"/>
    <s v="Qida"/>
    <s v="Katie"/>
    <s v="Green"/>
    <x v="0"/>
    <n v="22"/>
    <x v="1"/>
    <d v="2023-04-30T00:00:00"/>
    <x v="3"/>
  </r>
  <r>
    <s v="S019721"/>
    <s v="C03037"/>
    <x v="0"/>
    <n v="1207.8699999999999"/>
    <d v="2024-10-04T00:00:00"/>
    <s v="Qida"/>
    <s v="Courtney"/>
    <s v="Cochran"/>
    <x v="0"/>
    <n v="40"/>
    <x v="1"/>
    <d v="2023-01-23T00:00:00"/>
    <x v="1"/>
  </r>
  <r>
    <s v="S019984"/>
    <s v="C02072"/>
    <x v="0"/>
    <n v="675.92"/>
    <d v="2024-08-15T00:00:00"/>
    <s v="Qida"/>
    <s v="Corey"/>
    <s v="Gonzalez"/>
    <x v="0"/>
    <n v="55"/>
    <x v="1"/>
    <d v="2022-10-24T00:00:00"/>
    <x v="1"/>
  </r>
  <r>
    <s v="S008162"/>
    <s v="C06410"/>
    <x v="0"/>
    <n v="117.54"/>
    <d v="2024-04-26T00:00:00"/>
    <s v="Qida"/>
    <s v="Melissa"/>
    <s v="Griffin"/>
    <x v="0"/>
    <n v="55"/>
    <x v="5"/>
    <d v="2024-08-31T00:00:00"/>
    <x v="1"/>
  </r>
  <r>
    <s v="S009498"/>
    <s v="C05255"/>
    <x v="0"/>
    <n v="1361.42"/>
    <d v="2025-02-15T00:00:00"/>
    <s v="Qida"/>
    <s v="Heidi"/>
    <s v="Fleming"/>
    <x v="1"/>
    <n v="36"/>
    <x v="5"/>
    <d v="2023-10-05T00:00:00"/>
    <x v="0"/>
  </r>
  <r>
    <s v="S000430"/>
    <s v="C05327"/>
    <x v="0"/>
    <n v="1223.7"/>
    <d v="2024-04-22T00:00:00"/>
    <s v="Qida"/>
    <s v="James"/>
    <s v="Peterson"/>
    <x v="0"/>
    <n v="36"/>
    <x v="5"/>
    <d v="2024-11-11T00:00:00"/>
    <x v="0"/>
  </r>
  <r>
    <s v="S000556"/>
    <s v="C05100"/>
    <x v="0"/>
    <n v="1360.32"/>
    <d v="2024-08-01T00:00:00"/>
    <s v="Qida"/>
    <s v="Wesley"/>
    <s v="Oneal"/>
    <x v="0"/>
    <n v="46"/>
    <x v="5"/>
    <d v="2024-08-02T00:00:00"/>
    <x v="1"/>
  </r>
  <r>
    <s v="S000588"/>
    <s v="C02644"/>
    <x v="0"/>
    <n v="421.13"/>
    <d v="2025-02-08T00:00:00"/>
    <s v="Qida"/>
    <s v="Jill"/>
    <s v="Garner"/>
    <x v="0"/>
    <n v="37"/>
    <x v="5"/>
    <d v="2024-05-23T00:00:00"/>
    <x v="1"/>
  </r>
  <r>
    <s v="S000792"/>
    <s v="C06740"/>
    <x v="0"/>
    <n v="1481.64"/>
    <d v="2024-10-30T00:00:00"/>
    <s v="Qida"/>
    <s v="Joshua"/>
    <s v="Weaver"/>
    <x v="1"/>
    <n v="57"/>
    <x v="5"/>
    <d v="2022-08-29T00:00:00"/>
    <x v="2"/>
  </r>
  <r>
    <s v="S002877"/>
    <s v="C00812"/>
    <x v="0"/>
    <n v="342.08"/>
    <d v="2024-08-18T00:00:00"/>
    <s v="Qida"/>
    <s v="Christopher"/>
    <s v="Hernandez"/>
    <x v="0"/>
    <n v="45"/>
    <x v="5"/>
    <d v="2023-11-09T00:00:00"/>
    <x v="1"/>
  </r>
  <r>
    <s v="S000837"/>
    <s v="C01361"/>
    <x v="0"/>
    <n v="1343.63"/>
    <d v="2024-08-17T00:00:00"/>
    <s v="Qida"/>
    <s v="Deborah"/>
    <s v="Rasmussen"/>
    <x v="1"/>
    <n v="29"/>
    <x v="5"/>
    <d v="2024-08-04T00:00:00"/>
    <x v="0"/>
  </r>
  <r>
    <s v="S004744"/>
    <s v="C00900"/>
    <x v="0"/>
    <n v="144"/>
    <d v="2024-06-30T00:00:00"/>
    <s v="Qida"/>
    <s v="Danny"/>
    <s v="Castaneda"/>
    <x v="0"/>
    <n v="63"/>
    <x v="5"/>
    <d v="2025-01-28T00:00:00"/>
    <x v="2"/>
  </r>
  <r>
    <s v="S002494"/>
    <s v="C00925"/>
    <x v="0"/>
    <n v="647.02"/>
    <d v="2024-06-11T00:00:00"/>
    <s v="Qida"/>
    <s v="Jonathan"/>
    <s v="Wheeler"/>
    <x v="0"/>
    <n v="62"/>
    <x v="5"/>
    <d v="2022-06-16T00:00:00"/>
    <x v="2"/>
  </r>
  <r>
    <s v="S000963"/>
    <s v="C05805"/>
    <x v="0"/>
    <n v="781.59"/>
    <d v="2025-01-01T00:00:00"/>
    <s v="Qida"/>
    <s v="Jeremy"/>
    <s v="Miller"/>
    <x v="0"/>
    <n v="30"/>
    <x v="5"/>
    <d v="2022-09-07T00:00:00"/>
    <x v="0"/>
  </r>
  <r>
    <s v="S000969"/>
    <s v="C02046"/>
    <x v="0"/>
    <n v="124.92"/>
    <d v="2024-05-18T00:00:00"/>
    <s v="Qida"/>
    <s v="Joseph"/>
    <s v="Kim"/>
    <x v="1"/>
    <n v="20"/>
    <x v="5"/>
    <d v="2023-01-27T00:00:00"/>
    <x v="3"/>
  </r>
  <r>
    <s v="S000972"/>
    <s v="C05285"/>
    <x v="0"/>
    <n v="1304.06"/>
    <d v="2025-02-09T00:00:00"/>
    <s v="Qida"/>
    <s v="Brian"/>
    <s v="Barnes"/>
    <x v="0"/>
    <n v="64"/>
    <x v="5"/>
    <d v="2024-11-18T00:00:00"/>
    <x v="2"/>
  </r>
  <r>
    <s v="S002667"/>
    <s v="C01076"/>
    <x v="0"/>
    <n v="534.84"/>
    <d v="2024-04-26T00:00:00"/>
    <s v="Qida"/>
    <s v="Matthew"/>
    <s v="Grimes"/>
    <x v="0"/>
    <n v="53"/>
    <x v="5"/>
    <d v="2025-01-25T00:00:00"/>
    <x v="1"/>
  </r>
  <r>
    <s v="S003736"/>
    <s v="C08209"/>
    <x v="0"/>
    <n v="1409.75"/>
    <d v="2024-08-24T00:00:00"/>
    <s v="Qida"/>
    <s v="Richard"/>
    <s v="Collins"/>
    <x v="0"/>
    <n v="62"/>
    <x v="5"/>
    <d v="2024-09-25T00:00:00"/>
    <x v="2"/>
  </r>
  <r>
    <s v="S001287"/>
    <s v="C05462"/>
    <x v="0"/>
    <n v="856.01"/>
    <d v="2024-07-28T00:00:00"/>
    <s v="Qida"/>
    <s v="Brian"/>
    <s v="Davis"/>
    <x v="1"/>
    <n v="52"/>
    <x v="5"/>
    <d v="2024-03-08T00:00:00"/>
    <x v="1"/>
  </r>
  <r>
    <s v="S006347"/>
    <s v="C06513"/>
    <x v="0"/>
    <n v="310.26"/>
    <d v="2024-10-18T00:00:00"/>
    <s v="Qida"/>
    <s v="Kevin"/>
    <s v="King"/>
    <x v="1"/>
    <n v="62"/>
    <x v="5"/>
    <d v="2022-09-24T00:00:00"/>
    <x v="2"/>
  </r>
  <r>
    <s v="S001355"/>
    <s v="C02553"/>
    <x v="0"/>
    <n v="1393.96"/>
    <d v="2024-10-25T00:00:00"/>
    <s v="Qida"/>
    <s v="George"/>
    <s v="Morton"/>
    <x v="0"/>
    <n v="47"/>
    <x v="5"/>
    <d v="2022-06-09T00:00:00"/>
    <x v="1"/>
  </r>
  <r>
    <s v="S005010"/>
    <s v="C04321"/>
    <x v="0"/>
    <n v="959.76"/>
    <d v="2024-12-11T00:00:00"/>
    <s v="Qida"/>
    <s v="James"/>
    <s v="Baker"/>
    <x v="0"/>
    <n v="37"/>
    <x v="5"/>
    <d v="2022-12-19T00:00:00"/>
    <x v="1"/>
  </r>
  <r>
    <s v="S007080"/>
    <s v="C02222"/>
    <x v="0"/>
    <n v="1020.02"/>
    <d v="2024-09-03T00:00:00"/>
    <s v="Qida"/>
    <s v="Jennifer"/>
    <s v="King"/>
    <x v="0"/>
    <n v="46"/>
    <x v="5"/>
    <d v="2023-01-04T00:00:00"/>
    <x v="1"/>
  </r>
  <r>
    <s v="S005100"/>
    <s v="C01651"/>
    <x v="0"/>
    <n v="1468.35"/>
    <d v="2024-06-22T00:00:00"/>
    <s v="Qida"/>
    <s v="Laura"/>
    <s v="Hoffman"/>
    <x v="0"/>
    <n v="36"/>
    <x v="5"/>
    <d v="2023-01-30T00:00:00"/>
    <x v="0"/>
  </r>
  <r>
    <s v="S001767"/>
    <s v="C03972"/>
    <x v="0"/>
    <n v="836.64"/>
    <d v="2024-10-10T00:00:00"/>
    <s v="Qida"/>
    <s v="Jeremiah"/>
    <s v="Reynolds"/>
    <x v="1"/>
    <n v="55"/>
    <x v="5"/>
    <d v="2023-07-27T00:00:00"/>
    <x v="1"/>
  </r>
  <r>
    <s v="S006418"/>
    <s v="C02472"/>
    <x v="0"/>
    <n v="544.91"/>
    <d v="2025-03-15T00:00:00"/>
    <s v="Qida"/>
    <s v="Aaron"/>
    <s v="Fernandez"/>
    <x v="1"/>
    <n v="33"/>
    <x v="5"/>
    <d v="2024-01-03T00:00:00"/>
    <x v="0"/>
  </r>
  <r>
    <s v="S009026"/>
    <s v="C01905"/>
    <x v="0"/>
    <n v="963.26"/>
    <d v="2024-11-13T00:00:00"/>
    <s v="Qida"/>
    <s v="Brittany"/>
    <s v="Conrad"/>
    <x v="0"/>
    <n v="51"/>
    <x v="5"/>
    <d v="2023-06-03T00:00:00"/>
    <x v="1"/>
  </r>
  <r>
    <s v="S008787"/>
    <s v="C06202"/>
    <x v="0"/>
    <n v="1099.8499999999999"/>
    <d v="2024-11-21T00:00:00"/>
    <s v="Qida"/>
    <s v="Nicole"/>
    <s v="Hill"/>
    <x v="1"/>
    <n v="21"/>
    <x v="5"/>
    <d v="2022-10-29T00:00:00"/>
    <x v="3"/>
  </r>
  <r>
    <s v="S008442"/>
    <s v="C09559"/>
    <x v="0"/>
    <n v="442.58"/>
    <d v="2024-07-15T00:00:00"/>
    <s v="Qida"/>
    <s v="Dennis"/>
    <s v="Miller"/>
    <x v="1"/>
    <n v="64"/>
    <x v="5"/>
    <d v="2023-07-27T00:00:00"/>
    <x v="2"/>
  </r>
  <r>
    <s v="S002042"/>
    <s v="C03406"/>
    <x v="0"/>
    <n v="839.92"/>
    <d v="2025-04-18T00:00:00"/>
    <s v="Qida"/>
    <s v="Shelby"/>
    <s v="Fisher"/>
    <x v="0"/>
    <n v="34"/>
    <x v="5"/>
    <d v="2024-02-27T00:00:00"/>
    <x v="0"/>
  </r>
  <r>
    <s v="S006249"/>
    <s v="C02124"/>
    <x v="0"/>
    <n v="657.85"/>
    <d v="2024-11-26T00:00:00"/>
    <s v="Qida"/>
    <s v="Jill"/>
    <s v="Larson"/>
    <x v="0"/>
    <n v="54"/>
    <x v="5"/>
    <d v="2025-03-18T00:00:00"/>
    <x v="1"/>
  </r>
  <r>
    <s v="S005544"/>
    <s v="C08806"/>
    <x v="0"/>
    <n v="683.03"/>
    <d v="2024-08-05T00:00:00"/>
    <s v="Qida"/>
    <s v="Sandra"/>
    <s v="Taylor"/>
    <x v="1"/>
    <n v="32"/>
    <x v="5"/>
    <d v="2023-04-25T00:00:00"/>
    <x v="0"/>
  </r>
  <r>
    <s v="S002205"/>
    <s v="C02161"/>
    <x v="0"/>
    <n v="165.09"/>
    <d v="2024-08-23T00:00:00"/>
    <s v="Qida"/>
    <s v="Brett"/>
    <s v="Rodriguez"/>
    <x v="0"/>
    <n v="51"/>
    <x v="5"/>
    <d v="2024-06-22T00:00:00"/>
    <x v="1"/>
  </r>
  <r>
    <s v="S004865"/>
    <s v="C05413"/>
    <x v="0"/>
    <n v="656.47"/>
    <d v="2025-02-24T00:00:00"/>
    <s v="Qida"/>
    <s v="Laurie"/>
    <s v="Tran"/>
    <x v="1"/>
    <n v="34"/>
    <x v="5"/>
    <d v="2023-01-21T00:00:00"/>
    <x v="0"/>
  </r>
  <r>
    <s v="S007480"/>
    <s v="C02534"/>
    <x v="0"/>
    <n v="170.4"/>
    <d v="2025-01-14T00:00:00"/>
    <s v="Qida"/>
    <s v="Lindsey"/>
    <s v="Williams"/>
    <x v="1"/>
    <n v="26"/>
    <x v="5"/>
    <d v="2024-12-09T00:00:00"/>
    <x v="3"/>
  </r>
  <r>
    <s v="S003012"/>
    <s v="C06732"/>
    <x v="0"/>
    <n v="490.12"/>
    <d v="2025-01-14T00:00:00"/>
    <s v="Qida"/>
    <s v="Jessica"/>
    <s v="Gordon"/>
    <x v="0"/>
    <n v="38"/>
    <x v="5"/>
    <d v="2024-07-06T00:00:00"/>
    <x v="1"/>
  </r>
  <r>
    <s v="S002700"/>
    <s v="C08273"/>
    <x v="0"/>
    <n v="1041.74"/>
    <d v="2024-12-23T00:00:00"/>
    <s v="Qida"/>
    <s v="Alyssa"/>
    <s v="Vasquez"/>
    <x v="1"/>
    <n v="39"/>
    <x v="5"/>
    <d v="2022-05-17T00:00:00"/>
    <x v="1"/>
  </r>
  <r>
    <s v="S002733"/>
    <s v="C09123"/>
    <x v="0"/>
    <n v="348.38"/>
    <d v="2025-01-18T00:00:00"/>
    <s v="Qida"/>
    <s v="Barry"/>
    <s v="Chavez"/>
    <x v="0"/>
    <n v="18"/>
    <x v="5"/>
    <d v="2023-06-24T00:00:00"/>
    <x v="3"/>
  </r>
  <r>
    <s v="S002756"/>
    <s v="C07607"/>
    <x v="0"/>
    <n v="766.9"/>
    <d v="2024-09-19T00:00:00"/>
    <s v="Qida"/>
    <s v="Christine"/>
    <s v="Washington"/>
    <x v="1"/>
    <n v="57"/>
    <x v="5"/>
    <d v="2022-04-24T00:00:00"/>
    <x v="2"/>
  </r>
  <r>
    <s v="S002951"/>
    <s v="C03046"/>
    <x v="0"/>
    <n v="264.06"/>
    <d v="2025-01-13T00:00:00"/>
    <s v="Qida"/>
    <s v="Donald"/>
    <s v="Thornton"/>
    <x v="0"/>
    <n v="43"/>
    <x v="5"/>
    <d v="2024-12-14T00:00:00"/>
    <x v="1"/>
  </r>
  <r>
    <s v="S002997"/>
    <s v="C09645"/>
    <x v="0"/>
    <n v="641.63"/>
    <d v="2024-06-15T00:00:00"/>
    <s v="Qida"/>
    <s v="Jessica"/>
    <s v="Nunez"/>
    <x v="1"/>
    <n v="61"/>
    <x v="5"/>
    <d v="2022-09-21T00:00:00"/>
    <x v="2"/>
  </r>
  <r>
    <s v="S006715"/>
    <s v="C06038"/>
    <x v="0"/>
    <n v="66.900000000000006"/>
    <d v="2024-05-26T00:00:00"/>
    <s v="Qida"/>
    <s v="David"/>
    <s v="Williams"/>
    <x v="1"/>
    <n v="62"/>
    <x v="5"/>
    <d v="2023-07-08T00:00:00"/>
    <x v="2"/>
  </r>
  <r>
    <s v="S003099"/>
    <s v="C04872"/>
    <x v="0"/>
    <n v="145.85"/>
    <d v="2024-05-25T00:00:00"/>
    <s v="Qida"/>
    <s v="Sharon"/>
    <s v="Spears"/>
    <x v="0"/>
    <n v="26"/>
    <x v="5"/>
    <d v="2024-11-15T00:00:00"/>
    <x v="3"/>
  </r>
  <r>
    <s v="S007149"/>
    <s v="C03352"/>
    <x v="0"/>
    <n v="944.75"/>
    <d v="2024-07-02T00:00:00"/>
    <s v="Qida"/>
    <s v="Thomas"/>
    <s v="Franklin"/>
    <x v="1"/>
    <n v="48"/>
    <x v="5"/>
    <d v="2023-11-12T00:00:00"/>
    <x v="1"/>
  </r>
  <r>
    <s v="S003397"/>
    <s v="C06281"/>
    <x v="0"/>
    <n v="160.16"/>
    <d v="2024-11-28T00:00:00"/>
    <s v="Qida"/>
    <s v="Gregory"/>
    <s v="Wagner"/>
    <x v="1"/>
    <n v="24"/>
    <x v="5"/>
    <d v="2023-08-12T00:00:00"/>
    <x v="3"/>
  </r>
  <r>
    <s v="S003430"/>
    <s v="C08448"/>
    <x v="0"/>
    <n v="363.46"/>
    <d v="2024-12-24T00:00:00"/>
    <s v="Qida"/>
    <s v="Marie"/>
    <s v="Marks"/>
    <x v="1"/>
    <n v="38"/>
    <x v="5"/>
    <d v="2024-04-19T00:00:00"/>
    <x v="1"/>
  </r>
  <r>
    <s v="S009402"/>
    <s v="C09366"/>
    <x v="0"/>
    <n v="212.73"/>
    <d v="2024-05-09T00:00:00"/>
    <s v="Qida"/>
    <s v="Ashley"/>
    <s v="Woodard"/>
    <x v="0"/>
    <n v="45"/>
    <x v="5"/>
    <d v="2024-07-16T00:00:00"/>
    <x v="1"/>
  </r>
  <r>
    <s v="S005524"/>
    <s v="C03571"/>
    <x v="0"/>
    <n v="1454.4"/>
    <d v="2024-06-06T00:00:00"/>
    <s v="Qida"/>
    <s v="Seth"/>
    <s v="Weber"/>
    <x v="0"/>
    <n v="27"/>
    <x v="5"/>
    <d v="2024-10-13T00:00:00"/>
    <x v="0"/>
  </r>
  <r>
    <s v="S003653"/>
    <s v="C08445"/>
    <x v="0"/>
    <n v="1047.6099999999999"/>
    <d v="2024-05-25T00:00:00"/>
    <s v="Qida"/>
    <s v="Tamara"/>
    <s v="Benson"/>
    <x v="0"/>
    <n v="61"/>
    <x v="5"/>
    <d v="2023-02-04T00:00:00"/>
    <x v="2"/>
  </r>
  <r>
    <s v="S004496"/>
    <s v="C03723"/>
    <x v="0"/>
    <n v="1499.79"/>
    <d v="2024-06-26T00:00:00"/>
    <s v="Qida"/>
    <s v="Teresa"/>
    <s v="Williams"/>
    <x v="1"/>
    <n v="51"/>
    <x v="5"/>
    <d v="2024-02-21T00:00:00"/>
    <x v="1"/>
  </r>
  <r>
    <s v="S004550"/>
    <s v="C03748"/>
    <x v="0"/>
    <n v="605.88"/>
    <d v="2024-05-17T00:00:00"/>
    <s v="Qida"/>
    <s v="Lance"/>
    <s v="Glass"/>
    <x v="1"/>
    <n v="19"/>
    <x v="5"/>
    <d v="2024-12-15T00:00:00"/>
    <x v="3"/>
  </r>
  <r>
    <s v="S004608"/>
    <s v="C08663"/>
    <x v="0"/>
    <n v="698.4"/>
    <d v="2025-01-28T00:00:00"/>
    <s v="Qida"/>
    <s v="Charles"/>
    <s v="Campbell"/>
    <x v="1"/>
    <n v="61"/>
    <x v="5"/>
    <d v="2024-02-29T00:00:00"/>
    <x v="2"/>
  </r>
  <r>
    <s v="S009951"/>
    <s v="C04881"/>
    <x v="0"/>
    <n v="1384.4"/>
    <d v="2024-04-28T00:00:00"/>
    <s v="Qida"/>
    <s v="Christopher"/>
    <s v="Rodriguez"/>
    <x v="0"/>
    <n v="53"/>
    <x v="5"/>
    <d v="2023-03-27T00:00:00"/>
    <x v="1"/>
  </r>
  <r>
    <s v="S004896"/>
    <s v="C05112"/>
    <x v="0"/>
    <n v="1377.58"/>
    <d v="2025-02-27T00:00:00"/>
    <s v="Qida"/>
    <s v="Peter"/>
    <s v="Smith"/>
    <x v="0"/>
    <n v="24"/>
    <x v="5"/>
    <d v="2024-03-10T00:00:00"/>
    <x v="3"/>
  </r>
  <r>
    <s v="S005557"/>
    <s v="C05170"/>
    <x v="0"/>
    <n v="164.54"/>
    <d v="2024-11-10T00:00:00"/>
    <s v="Qida"/>
    <s v="Amy"/>
    <s v="Sanchez"/>
    <x v="1"/>
    <n v="21"/>
    <x v="5"/>
    <d v="2024-12-28T00:00:00"/>
    <x v="3"/>
  </r>
  <r>
    <s v="S005319"/>
    <s v="C08147"/>
    <x v="0"/>
    <n v="1137.5"/>
    <d v="2024-11-24T00:00:00"/>
    <s v="Qida"/>
    <s v="Kenneth"/>
    <s v="Lee"/>
    <x v="1"/>
    <n v="26"/>
    <x v="5"/>
    <d v="2025-02-19T00:00:00"/>
    <x v="3"/>
  </r>
  <r>
    <s v="S009725"/>
    <s v="C05334"/>
    <x v="0"/>
    <n v="462.76"/>
    <d v="2024-05-29T00:00:00"/>
    <s v="Qida"/>
    <s v="Teresa"/>
    <s v="Harris"/>
    <x v="1"/>
    <n v="62"/>
    <x v="5"/>
    <d v="2024-05-18T00:00:00"/>
    <x v="2"/>
  </r>
  <r>
    <s v="S008346"/>
    <s v="C06255"/>
    <x v="0"/>
    <n v="1403.25"/>
    <d v="2024-12-20T00:00:00"/>
    <s v="Qida"/>
    <s v="Amanda"/>
    <s v="Duran"/>
    <x v="1"/>
    <n v="64"/>
    <x v="5"/>
    <d v="2022-04-26T00:00:00"/>
    <x v="2"/>
  </r>
  <r>
    <s v="S006362"/>
    <s v="C08039"/>
    <x v="0"/>
    <n v="563.25"/>
    <d v="2024-08-09T00:00:00"/>
    <s v="Qida"/>
    <s v="Cody"/>
    <s v="Cruz"/>
    <x v="0"/>
    <n v="54"/>
    <x v="5"/>
    <d v="2022-06-24T00:00:00"/>
    <x v="1"/>
  </r>
  <r>
    <s v="S006582"/>
    <s v="C08623"/>
    <x v="0"/>
    <n v="286.20999999999998"/>
    <d v="2024-11-15T00:00:00"/>
    <s v="Qida"/>
    <s v="Lisa"/>
    <s v="Wu"/>
    <x v="0"/>
    <n v="49"/>
    <x v="5"/>
    <d v="2024-11-14T00:00:00"/>
    <x v="1"/>
  </r>
  <r>
    <s v="S009594"/>
    <s v="C06726"/>
    <x v="0"/>
    <n v="1143.8900000000001"/>
    <d v="2024-05-12T00:00:00"/>
    <s v="Qida"/>
    <s v="Erika"/>
    <s v="Watkins"/>
    <x v="0"/>
    <n v="38"/>
    <x v="5"/>
    <d v="2025-03-03T00:00:00"/>
    <x v="1"/>
  </r>
  <r>
    <s v="S010011"/>
    <s v="C05100"/>
    <x v="0"/>
    <n v="273.92"/>
    <d v="2024-07-07T00:00:00"/>
    <s v="Qida"/>
    <s v="Wesley"/>
    <s v="Oneal"/>
    <x v="0"/>
    <n v="46"/>
    <x v="5"/>
    <d v="2024-08-02T00:00:00"/>
    <x v="1"/>
  </r>
  <r>
    <s v="S010067"/>
    <s v="C09767"/>
    <x v="0"/>
    <n v="844.97"/>
    <d v="2024-12-10T00:00:00"/>
    <s v="Qida"/>
    <s v="Brittany"/>
    <s v="Snyder"/>
    <x v="1"/>
    <n v="63"/>
    <x v="5"/>
    <d v="2023-07-16T00:00:00"/>
    <x v="2"/>
  </r>
  <r>
    <s v="S010218"/>
    <s v="C03059"/>
    <x v="0"/>
    <n v="915.45"/>
    <d v="2024-05-06T00:00:00"/>
    <s v="Qida"/>
    <s v="Charles"/>
    <s v="Frank"/>
    <x v="0"/>
    <n v="36"/>
    <x v="5"/>
    <d v="2023-12-01T00:00:00"/>
    <x v="0"/>
  </r>
  <r>
    <s v="S010406"/>
    <s v="C01511"/>
    <x v="0"/>
    <n v="565.58000000000004"/>
    <d v="2024-06-27T00:00:00"/>
    <s v="Qida"/>
    <s v="Miguel"/>
    <s v="Miller"/>
    <x v="0"/>
    <n v="22"/>
    <x v="5"/>
    <d v="2024-07-31T00:00:00"/>
    <x v="3"/>
  </r>
  <r>
    <s v="S010420"/>
    <s v="C09672"/>
    <x v="0"/>
    <n v="1195.17"/>
    <d v="2024-11-03T00:00:00"/>
    <s v="Qida"/>
    <s v="Jonathan"/>
    <s v="Wagner"/>
    <x v="0"/>
    <n v="44"/>
    <x v="5"/>
    <d v="2024-10-05T00:00:00"/>
    <x v="1"/>
  </r>
  <r>
    <s v="S010786"/>
    <s v="C03425"/>
    <x v="0"/>
    <n v="82.64"/>
    <d v="2024-10-21T00:00:00"/>
    <s v="Qida"/>
    <s v="Elizabeth"/>
    <s v="Young"/>
    <x v="0"/>
    <n v="51"/>
    <x v="5"/>
    <d v="2024-10-09T00:00:00"/>
    <x v="1"/>
  </r>
  <r>
    <s v="S010788"/>
    <s v="C02208"/>
    <x v="0"/>
    <n v="1094.8599999999999"/>
    <d v="2024-08-31T00:00:00"/>
    <s v="Qida"/>
    <s v="Destiny"/>
    <s v="Cox"/>
    <x v="1"/>
    <n v="30"/>
    <x v="5"/>
    <d v="2023-10-02T00:00:00"/>
    <x v="0"/>
  </r>
  <r>
    <s v="S011059"/>
    <s v="C04458"/>
    <x v="0"/>
    <n v="426.67"/>
    <d v="2025-01-30T00:00:00"/>
    <s v="Qida"/>
    <s v="Karen"/>
    <s v="Lara"/>
    <x v="0"/>
    <n v="48"/>
    <x v="5"/>
    <d v="2022-06-11T00:00:00"/>
    <x v="1"/>
  </r>
  <r>
    <s v="S011112"/>
    <s v="C03979"/>
    <x v="0"/>
    <n v="1306.47"/>
    <d v="2025-04-02T00:00:00"/>
    <s v="Qida"/>
    <s v="Suzanne"/>
    <s v="Rose"/>
    <x v="0"/>
    <n v="36"/>
    <x v="5"/>
    <d v="2024-08-09T00:00:00"/>
    <x v="0"/>
  </r>
  <r>
    <s v="S011865"/>
    <s v="C05776"/>
    <x v="0"/>
    <n v="1167.92"/>
    <d v="2024-10-20T00:00:00"/>
    <s v="Qida"/>
    <s v="Michelle"/>
    <s v="Morales"/>
    <x v="0"/>
    <n v="23"/>
    <x v="5"/>
    <d v="2024-10-20T00:00:00"/>
    <x v="3"/>
  </r>
  <r>
    <s v="S011946"/>
    <s v="C08048"/>
    <x v="0"/>
    <n v="341.27"/>
    <d v="2024-11-24T00:00:00"/>
    <s v="Qida"/>
    <s v="Teresa"/>
    <s v="King"/>
    <x v="1"/>
    <n v="49"/>
    <x v="5"/>
    <d v="2023-09-27T00:00:00"/>
    <x v="1"/>
  </r>
  <r>
    <s v="S012093"/>
    <s v="C04382"/>
    <x v="0"/>
    <n v="99.39"/>
    <d v="2024-12-24T00:00:00"/>
    <s v="Qida"/>
    <s v="Jamie"/>
    <s v="Gibson"/>
    <x v="0"/>
    <n v="46"/>
    <x v="5"/>
    <d v="2025-02-11T00:00:00"/>
    <x v="1"/>
  </r>
  <r>
    <s v="S012485"/>
    <s v="C06687"/>
    <x v="0"/>
    <n v="1017.53"/>
    <d v="2024-08-15T00:00:00"/>
    <s v="Qida"/>
    <s v="Sean"/>
    <s v="Romero"/>
    <x v="1"/>
    <n v="50"/>
    <x v="5"/>
    <d v="2024-11-23T00:00:00"/>
    <x v="1"/>
  </r>
  <r>
    <s v="S012877"/>
    <s v="C03465"/>
    <x v="0"/>
    <n v="1004.47"/>
    <d v="2024-12-09T00:00:00"/>
    <s v="Qida"/>
    <s v="Monique"/>
    <s v="Steele"/>
    <x v="1"/>
    <n v="47"/>
    <x v="5"/>
    <d v="2024-05-02T00:00:00"/>
    <x v="1"/>
  </r>
  <r>
    <s v="S013018"/>
    <s v="C05462"/>
    <x v="0"/>
    <n v="150.21"/>
    <d v="2025-01-01T00:00:00"/>
    <s v="Qida"/>
    <s v="Brian"/>
    <s v="Davis"/>
    <x v="1"/>
    <n v="52"/>
    <x v="5"/>
    <d v="2024-03-08T00:00:00"/>
    <x v="1"/>
  </r>
  <r>
    <s v="S013056"/>
    <s v="C00766"/>
    <x v="0"/>
    <n v="145.78"/>
    <d v="2024-07-08T00:00:00"/>
    <s v="Qida"/>
    <s v="Deborah"/>
    <s v="Bass"/>
    <x v="0"/>
    <n v="25"/>
    <x v="5"/>
    <d v="2022-09-12T00:00:00"/>
    <x v="3"/>
  </r>
  <r>
    <s v="S013280"/>
    <s v="C04167"/>
    <x v="0"/>
    <n v="1125.4000000000001"/>
    <d v="2024-09-03T00:00:00"/>
    <s v="Qida"/>
    <s v="Patrick"/>
    <s v="Jones"/>
    <x v="1"/>
    <n v="56"/>
    <x v="5"/>
    <d v="2024-07-11T00:00:00"/>
    <x v="2"/>
  </r>
  <r>
    <s v="S013321"/>
    <s v="C01024"/>
    <x v="0"/>
    <n v="456.89"/>
    <d v="2024-09-19T00:00:00"/>
    <s v="Qida"/>
    <s v="Chad"/>
    <s v="Ortiz"/>
    <x v="1"/>
    <n v="27"/>
    <x v="5"/>
    <d v="2023-08-28T00:00:00"/>
    <x v="0"/>
  </r>
  <r>
    <s v="S013440"/>
    <s v="C01009"/>
    <x v="0"/>
    <n v="999.08"/>
    <d v="2025-02-01T00:00:00"/>
    <s v="Qida"/>
    <s v="James"/>
    <s v="Haynes"/>
    <x v="1"/>
    <n v="33"/>
    <x v="5"/>
    <d v="2023-04-24T00:00:00"/>
    <x v="0"/>
  </r>
  <r>
    <s v="S013630"/>
    <s v="C00900"/>
    <x v="0"/>
    <n v="1139.5999999999999"/>
    <d v="2024-09-28T00:00:00"/>
    <s v="Qida"/>
    <s v="Danny"/>
    <s v="Castaneda"/>
    <x v="0"/>
    <n v="63"/>
    <x v="5"/>
    <d v="2025-01-28T00:00:00"/>
    <x v="2"/>
  </r>
  <r>
    <s v="S013816"/>
    <s v="C06141"/>
    <x v="0"/>
    <n v="1457.8"/>
    <d v="2024-05-24T00:00:00"/>
    <s v="Qida"/>
    <s v="Aaron"/>
    <s v="Ross"/>
    <x v="0"/>
    <n v="32"/>
    <x v="5"/>
    <d v="2022-06-10T00:00:00"/>
    <x v="0"/>
  </r>
  <r>
    <s v="S013976"/>
    <s v="C09234"/>
    <x v="0"/>
    <n v="186.76"/>
    <d v="2025-03-26T00:00:00"/>
    <s v="Qida"/>
    <s v="Benjamin"/>
    <s v="Vincent"/>
    <x v="0"/>
    <n v="55"/>
    <x v="5"/>
    <d v="2022-10-18T00:00:00"/>
    <x v="1"/>
  </r>
  <r>
    <s v="S014024"/>
    <s v="C06376"/>
    <x v="0"/>
    <n v="594.64"/>
    <d v="2024-11-26T00:00:00"/>
    <s v="Qida"/>
    <s v="Michael"/>
    <s v="Orozco"/>
    <x v="1"/>
    <n v="46"/>
    <x v="5"/>
    <d v="2023-11-12T00:00:00"/>
    <x v="1"/>
  </r>
  <r>
    <s v="S014034"/>
    <s v="C03811"/>
    <x v="0"/>
    <n v="1294.46"/>
    <d v="2025-01-12T00:00:00"/>
    <s v="Qida"/>
    <s v="John"/>
    <s v="Brooks"/>
    <x v="1"/>
    <n v="26"/>
    <x v="5"/>
    <d v="2022-08-26T00:00:00"/>
    <x v="3"/>
  </r>
  <r>
    <s v="S014077"/>
    <s v="C01351"/>
    <x v="0"/>
    <n v="368.68"/>
    <d v="2024-05-02T00:00:00"/>
    <s v="Qida"/>
    <s v="Christine"/>
    <s v="Jacobs"/>
    <x v="1"/>
    <n v="20"/>
    <x v="5"/>
    <d v="2024-01-11T00:00:00"/>
    <x v="3"/>
  </r>
  <r>
    <s v="S014226"/>
    <s v="C04958"/>
    <x v="0"/>
    <n v="99.8"/>
    <d v="2024-10-03T00:00:00"/>
    <s v="Qida"/>
    <s v="Andrea"/>
    <s v="Duran"/>
    <x v="0"/>
    <n v="25"/>
    <x v="5"/>
    <d v="2023-07-27T00:00:00"/>
    <x v="3"/>
  </r>
  <r>
    <s v="S014285"/>
    <s v="C02949"/>
    <x v="0"/>
    <n v="729.7"/>
    <d v="2025-03-25T00:00:00"/>
    <s v="Qida"/>
    <s v="Nicole"/>
    <s v="George"/>
    <x v="1"/>
    <n v="35"/>
    <x v="5"/>
    <d v="2022-12-19T00:00:00"/>
    <x v="0"/>
  </r>
  <r>
    <s v="S014354"/>
    <s v="C09322"/>
    <x v="0"/>
    <n v="1067.3699999999999"/>
    <d v="2024-08-12T00:00:00"/>
    <s v="Qida"/>
    <s v="Susan"/>
    <s v="Rodriguez"/>
    <x v="0"/>
    <n v="37"/>
    <x v="5"/>
    <d v="2022-10-01T00:00:00"/>
    <x v="1"/>
  </r>
  <r>
    <s v="S014413"/>
    <s v="C02443"/>
    <x v="0"/>
    <n v="440.7"/>
    <d v="2024-10-10T00:00:00"/>
    <s v="Qida"/>
    <s v="Brian"/>
    <s v="Murphy"/>
    <x v="1"/>
    <n v="59"/>
    <x v="5"/>
    <d v="2023-08-14T00:00:00"/>
    <x v="2"/>
  </r>
  <r>
    <s v="S015122"/>
    <s v="C04534"/>
    <x v="0"/>
    <n v="1081"/>
    <d v="2025-01-05T00:00:00"/>
    <s v="Qida"/>
    <s v="Jimmy"/>
    <s v="Morales"/>
    <x v="0"/>
    <n v="40"/>
    <x v="5"/>
    <d v="2024-01-07T00:00:00"/>
    <x v="1"/>
  </r>
  <r>
    <s v="S015574"/>
    <s v="C07141"/>
    <x v="0"/>
    <n v="1089.8800000000001"/>
    <d v="2025-03-03T00:00:00"/>
    <s v="Qida"/>
    <s v="Brandon"/>
    <s v="Ellis"/>
    <x v="0"/>
    <n v="25"/>
    <x v="5"/>
    <d v="2024-08-12T00:00:00"/>
    <x v="3"/>
  </r>
  <r>
    <s v="S016320"/>
    <s v="C03451"/>
    <x v="0"/>
    <n v="540.44000000000005"/>
    <d v="2024-06-08T00:00:00"/>
    <s v="Qida"/>
    <s v="Beth"/>
    <s v="Bush"/>
    <x v="1"/>
    <n v="38"/>
    <x v="5"/>
    <d v="2023-08-04T00:00:00"/>
    <x v="1"/>
  </r>
  <r>
    <s v="S016430"/>
    <s v="C02254"/>
    <x v="0"/>
    <n v="590.71"/>
    <d v="2024-06-11T00:00:00"/>
    <s v="Qida"/>
    <s v="Garrett"/>
    <s v="Webb"/>
    <x v="1"/>
    <n v="24"/>
    <x v="5"/>
    <d v="2024-01-09T00:00:00"/>
    <x v="3"/>
  </r>
  <r>
    <s v="S016630"/>
    <s v="C02784"/>
    <x v="0"/>
    <n v="546.41999999999996"/>
    <d v="2024-05-09T00:00:00"/>
    <s v="Qida"/>
    <s v="Sharon"/>
    <s v="Scott"/>
    <x v="1"/>
    <n v="58"/>
    <x v="5"/>
    <d v="2022-08-10T00:00:00"/>
    <x v="2"/>
  </r>
  <r>
    <s v="S017034"/>
    <s v="C00313"/>
    <x v="0"/>
    <n v="921.98"/>
    <d v="2025-03-03T00:00:00"/>
    <s v="Qida"/>
    <s v="Ronnie"/>
    <s v="Baker"/>
    <x v="1"/>
    <n v="31"/>
    <x v="5"/>
    <d v="2022-12-03T00:00:00"/>
    <x v="0"/>
  </r>
  <r>
    <s v="S017122"/>
    <s v="C02656"/>
    <x v="0"/>
    <n v="48.79"/>
    <d v="2024-12-28T00:00:00"/>
    <s v="Qida"/>
    <s v="Willie"/>
    <s v="Rivera"/>
    <x v="0"/>
    <n v="34"/>
    <x v="5"/>
    <d v="2023-04-24T00:00:00"/>
    <x v="0"/>
  </r>
  <r>
    <s v="S017594"/>
    <s v="C06768"/>
    <x v="0"/>
    <n v="399.15"/>
    <d v="2024-09-11T00:00:00"/>
    <s v="Qida"/>
    <s v="Clayton"/>
    <s v="Stewart"/>
    <x v="1"/>
    <n v="56"/>
    <x v="5"/>
    <d v="2025-03-14T00:00:00"/>
    <x v="2"/>
  </r>
  <r>
    <s v="S017602"/>
    <s v="C02423"/>
    <x v="0"/>
    <n v="1420.29"/>
    <d v="2025-02-12T00:00:00"/>
    <s v="Qida"/>
    <s v="Henry"/>
    <s v="Wilson"/>
    <x v="0"/>
    <n v="62"/>
    <x v="5"/>
    <d v="2022-08-22T00:00:00"/>
    <x v="2"/>
  </r>
  <r>
    <s v="S017616"/>
    <s v="C09890"/>
    <x v="0"/>
    <n v="1223.51"/>
    <d v="2025-01-17T00:00:00"/>
    <s v="Qida"/>
    <s v="Ashley"/>
    <s v="Wall"/>
    <x v="1"/>
    <n v="35"/>
    <x v="5"/>
    <d v="2025-01-06T00:00:00"/>
    <x v="0"/>
  </r>
  <r>
    <s v="S017727"/>
    <s v="C06704"/>
    <x v="0"/>
    <n v="993.82"/>
    <d v="2024-11-21T00:00:00"/>
    <s v="Qida"/>
    <s v="Amy"/>
    <s v="York"/>
    <x v="1"/>
    <n v="50"/>
    <x v="5"/>
    <d v="2024-03-12T00:00:00"/>
    <x v="1"/>
  </r>
  <r>
    <s v="S017789"/>
    <s v="C08413"/>
    <x v="0"/>
    <n v="1331.2"/>
    <d v="2024-10-28T00:00:00"/>
    <s v="Qida"/>
    <s v="Mary"/>
    <s v="Summers"/>
    <x v="0"/>
    <n v="41"/>
    <x v="5"/>
    <d v="2023-01-07T00:00:00"/>
    <x v="1"/>
  </r>
  <r>
    <s v="S018066"/>
    <s v="C07695"/>
    <x v="0"/>
    <n v="1306.83"/>
    <d v="2024-10-20T00:00:00"/>
    <s v="Qida"/>
    <s v="Amanda"/>
    <s v="Hunt"/>
    <x v="0"/>
    <n v="59"/>
    <x v="5"/>
    <d v="2024-08-21T00:00:00"/>
    <x v="2"/>
  </r>
  <r>
    <s v="S018511"/>
    <s v="C08446"/>
    <x v="0"/>
    <n v="338.96"/>
    <d v="2025-02-05T00:00:00"/>
    <s v="Qida"/>
    <s v="Diane"/>
    <s v="Cole"/>
    <x v="0"/>
    <n v="56"/>
    <x v="5"/>
    <d v="2024-10-03T00:00:00"/>
    <x v="2"/>
  </r>
  <r>
    <s v="S018551"/>
    <s v="C07492"/>
    <x v="0"/>
    <n v="468.54"/>
    <d v="2024-10-15T00:00:00"/>
    <s v="Qida"/>
    <s v="Jacob"/>
    <s v="Castaneda"/>
    <x v="0"/>
    <n v="34"/>
    <x v="5"/>
    <d v="2025-02-18T00:00:00"/>
    <x v="0"/>
  </r>
  <r>
    <s v="S018609"/>
    <s v="C03493"/>
    <x v="0"/>
    <n v="693.24"/>
    <d v="2024-10-14T00:00:00"/>
    <s v="Qida"/>
    <s v="Shane"/>
    <s v="Bailey"/>
    <x v="1"/>
    <n v="34"/>
    <x v="5"/>
    <d v="2023-07-16T00:00:00"/>
    <x v="0"/>
  </r>
  <r>
    <s v="S018733"/>
    <s v="C06142"/>
    <x v="0"/>
    <n v="1094.8699999999999"/>
    <d v="2024-09-24T00:00:00"/>
    <s v="Qida"/>
    <s v="Richard"/>
    <s v="Hall"/>
    <x v="1"/>
    <n v="25"/>
    <x v="5"/>
    <d v="2025-03-20T00:00:00"/>
    <x v="3"/>
  </r>
  <r>
    <s v="S018974"/>
    <s v="C01084"/>
    <x v="0"/>
    <n v="1292.03"/>
    <d v="2024-07-18T00:00:00"/>
    <s v="Qida"/>
    <s v="Haley"/>
    <s v="Leon"/>
    <x v="1"/>
    <n v="34"/>
    <x v="5"/>
    <d v="2023-09-10T00:00:00"/>
    <x v="0"/>
  </r>
  <r>
    <s v="S019077"/>
    <s v="C00980"/>
    <x v="0"/>
    <n v="618.07000000000005"/>
    <d v="2025-01-21T00:00:00"/>
    <s v="Qida"/>
    <s v="Amanda"/>
    <s v="Williams"/>
    <x v="1"/>
    <n v="56"/>
    <x v="5"/>
    <d v="2023-06-12T00:00:00"/>
    <x v="2"/>
  </r>
  <r>
    <s v="S019133"/>
    <s v="C06465"/>
    <x v="0"/>
    <n v="1457.01"/>
    <d v="2025-03-04T00:00:00"/>
    <s v="Qida"/>
    <s v="Nicole"/>
    <s v="Taylor"/>
    <x v="1"/>
    <n v="59"/>
    <x v="5"/>
    <d v="2023-09-15T00:00:00"/>
    <x v="2"/>
  </r>
  <r>
    <s v="S019359"/>
    <s v="C04683"/>
    <x v="0"/>
    <n v="696.39"/>
    <d v="2024-11-01T00:00:00"/>
    <s v="Qida"/>
    <s v="George"/>
    <s v="Frazier"/>
    <x v="0"/>
    <n v="46"/>
    <x v="5"/>
    <d v="2025-02-28T00:00:00"/>
    <x v="1"/>
  </r>
  <r>
    <s v="S019458"/>
    <s v="C08890"/>
    <x v="0"/>
    <n v="911.56"/>
    <d v="2024-11-30T00:00:00"/>
    <s v="Qida"/>
    <s v="Denise"/>
    <s v="Charles"/>
    <x v="0"/>
    <n v="50"/>
    <x v="5"/>
    <d v="2022-12-31T00:00:00"/>
    <x v="1"/>
  </r>
  <r>
    <s v="S019494"/>
    <s v="C02314"/>
    <x v="0"/>
    <n v="88.26"/>
    <d v="2024-10-26T00:00:00"/>
    <s v="Qida"/>
    <s v="David"/>
    <s v="Reyes"/>
    <x v="0"/>
    <n v="31"/>
    <x v="5"/>
    <d v="2024-10-13T00:00:00"/>
    <x v="0"/>
  </r>
  <r>
    <s v="S019812"/>
    <s v="C09564"/>
    <x v="0"/>
    <n v="257.27999999999997"/>
    <d v="2024-08-18T00:00:00"/>
    <s v="Qida"/>
    <s v="Marcus"/>
    <s v="Ritter"/>
    <x v="1"/>
    <n v="58"/>
    <x v="5"/>
    <d v="2023-10-06T00:00:00"/>
    <x v="2"/>
  </r>
  <r>
    <s v="S000016"/>
    <s v="C05394"/>
    <x v="0"/>
    <n v="955.64"/>
    <d v="2024-04-24T00:00:00"/>
    <s v="Qida"/>
    <s v="Ryan"/>
    <s v="Edwards"/>
    <x v="0"/>
    <n v="19"/>
    <x v="4"/>
    <d v="2024-04-25T00:00:00"/>
    <x v="3"/>
  </r>
  <r>
    <s v="S004351"/>
    <s v="C00179"/>
    <x v="0"/>
    <n v="733.17"/>
    <d v="2025-02-06T00:00:00"/>
    <s v="Qida"/>
    <s v="Jennifer"/>
    <s v="Eaton"/>
    <x v="0"/>
    <n v="35"/>
    <x v="4"/>
    <d v="2025-01-08T00:00:00"/>
    <x v="0"/>
  </r>
  <r>
    <s v="S006430"/>
    <s v="C00193"/>
    <x v="0"/>
    <n v="1060.8399999999999"/>
    <d v="2025-02-17T00:00:00"/>
    <s v="Qida"/>
    <s v="John"/>
    <s v="Huang"/>
    <x v="0"/>
    <n v="45"/>
    <x v="4"/>
    <d v="2023-12-15T00:00:00"/>
    <x v="1"/>
  </r>
  <r>
    <s v="S007287"/>
    <s v="C05244"/>
    <x v="0"/>
    <n v="626.69000000000005"/>
    <d v="2024-12-12T00:00:00"/>
    <s v="Qida"/>
    <s v="Tammy"/>
    <s v="Potter"/>
    <x v="0"/>
    <n v="38"/>
    <x v="4"/>
    <d v="2024-05-31T00:00:00"/>
    <x v="1"/>
  </r>
  <r>
    <s v="S007506"/>
    <s v="C00568"/>
    <x v="0"/>
    <n v="57.2"/>
    <d v="2024-04-18T00:00:00"/>
    <s v="Qida"/>
    <s v="Katie"/>
    <s v="Owens"/>
    <x v="1"/>
    <n v="45"/>
    <x v="4"/>
    <d v="2024-11-03T00:00:00"/>
    <x v="1"/>
  </r>
  <r>
    <s v="S008883"/>
    <s v="C00742"/>
    <x v="0"/>
    <n v="1240.8"/>
    <d v="2025-02-21T00:00:00"/>
    <s v="Qida"/>
    <s v="Philip"/>
    <s v="Davis"/>
    <x v="1"/>
    <n v="58"/>
    <x v="4"/>
    <d v="2023-02-26T00:00:00"/>
    <x v="2"/>
  </r>
  <r>
    <s v="S009083"/>
    <s v="C00834"/>
    <x v="0"/>
    <n v="800.72"/>
    <d v="2024-11-26T00:00:00"/>
    <s v="Qida"/>
    <s v="James"/>
    <s v="Davis"/>
    <x v="1"/>
    <n v="55"/>
    <x v="4"/>
    <d v="2024-04-01T00:00:00"/>
    <x v="1"/>
  </r>
  <r>
    <s v="S000857"/>
    <s v="C08770"/>
    <x v="0"/>
    <n v="1107.02"/>
    <d v="2024-06-13T00:00:00"/>
    <s v="Qida"/>
    <s v="Tonya"/>
    <s v="Lang"/>
    <x v="0"/>
    <n v="49"/>
    <x v="4"/>
    <d v="2024-12-28T00:00:00"/>
    <x v="1"/>
  </r>
  <r>
    <s v="S000930"/>
    <s v="C02425"/>
    <x v="0"/>
    <n v="1126.7"/>
    <d v="2024-08-04T00:00:00"/>
    <s v="Qida"/>
    <s v="Jamie"/>
    <s v="Hudson"/>
    <x v="0"/>
    <n v="27"/>
    <x v="4"/>
    <d v="2024-05-27T00:00:00"/>
    <x v="0"/>
  </r>
  <r>
    <s v="S003734"/>
    <s v="C06938"/>
    <x v="0"/>
    <n v="1087.6400000000001"/>
    <d v="2024-11-18T00:00:00"/>
    <s v="Qida"/>
    <s v="Amanda"/>
    <s v="Smith"/>
    <x v="1"/>
    <n v="53"/>
    <x v="4"/>
    <d v="2022-08-30T00:00:00"/>
    <x v="1"/>
  </r>
  <r>
    <s v="S004775"/>
    <s v="C01010"/>
    <x v="0"/>
    <n v="799.15"/>
    <d v="2024-10-10T00:00:00"/>
    <s v="Qida"/>
    <s v="Rachel"/>
    <s v="Johnson"/>
    <x v="1"/>
    <n v="34"/>
    <x v="4"/>
    <d v="2024-12-18T00:00:00"/>
    <x v="0"/>
  </r>
  <r>
    <s v="S002438"/>
    <s v="C01122"/>
    <x v="0"/>
    <n v="296.3"/>
    <d v="2025-04-13T00:00:00"/>
    <s v="Qida"/>
    <s v="Angelica"/>
    <s v="Taylor"/>
    <x v="0"/>
    <n v="26"/>
    <x v="4"/>
    <d v="2023-11-23T00:00:00"/>
    <x v="3"/>
  </r>
  <r>
    <s v="S003851"/>
    <s v="C04013"/>
    <x v="0"/>
    <n v="122.6"/>
    <d v="2025-01-26T00:00:00"/>
    <s v="Qida"/>
    <s v="Matthew"/>
    <s v="Sullivan"/>
    <x v="1"/>
    <n v="31"/>
    <x v="4"/>
    <d v="2024-09-04T00:00:00"/>
    <x v="0"/>
  </r>
  <r>
    <s v="S007761"/>
    <s v="C01248"/>
    <x v="0"/>
    <n v="1470.79"/>
    <d v="2024-05-22T00:00:00"/>
    <s v="Qida"/>
    <s v="Brianna"/>
    <s v="Davies"/>
    <x v="1"/>
    <n v="32"/>
    <x v="4"/>
    <d v="2024-04-27T00:00:00"/>
    <x v="0"/>
  </r>
  <r>
    <s v="S003528"/>
    <s v="C01472"/>
    <x v="0"/>
    <n v="622.83000000000004"/>
    <d v="2025-04-03T00:00:00"/>
    <s v="Qida"/>
    <s v="Laurie"/>
    <s v="Johnson"/>
    <x v="1"/>
    <n v="42"/>
    <x v="4"/>
    <d v="2024-05-06T00:00:00"/>
    <x v="1"/>
  </r>
  <r>
    <s v="S009463"/>
    <s v="C01387"/>
    <x v="0"/>
    <n v="114.82"/>
    <d v="2024-09-26T00:00:00"/>
    <s v="Qida"/>
    <s v="Stephen"/>
    <s v="Fuller"/>
    <x v="0"/>
    <n v="19"/>
    <x v="4"/>
    <d v="2023-05-21T00:00:00"/>
    <x v="3"/>
  </r>
  <r>
    <s v="S005840"/>
    <s v="C05400"/>
    <x v="0"/>
    <n v="1348.47"/>
    <d v="2025-02-11T00:00:00"/>
    <s v="Qida"/>
    <s v="Kimberly"/>
    <s v="Bonilla"/>
    <x v="0"/>
    <n v="36"/>
    <x v="4"/>
    <d v="2022-12-19T00:00:00"/>
    <x v="0"/>
  </r>
  <r>
    <s v="S001508"/>
    <s v="C03102"/>
    <x v="0"/>
    <n v="133.72"/>
    <d v="2024-09-06T00:00:00"/>
    <s v="Qida"/>
    <s v="Alexander"/>
    <s v="Greene"/>
    <x v="0"/>
    <n v="27"/>
    <x v="4"/>
    <d v="2023-11-14T00:00:00"/>
    <x v="0"/>
  </r>
  <r>
    <s v="S001519"/>
    <s v="C09602"/>
    <x v="0"/>
    <n v="783.16"/>
    <d v="2025-01-03T00:00:00"/>
    <s v="Qida"/>
    <s v="Ricky"/>
    <s v="Atkinson"/>
    <x v="0"/>
    <n v="56"/>
    <x v="4"/>
    <d v="2024-05-09T00:00:00"/>
    <x v="2"/>
  </r>
  <r>
    <s v="S001718"/>
    <s v="C06487"/>
    <x v="0"/>
    <n v="1467.35"/>
    <d v="2024-09-12T00:00:00"/>
    <s v="Qida"/>
    <s v="Kimberly"/>
    <s v="Hopkins"/>
    <x v="1"/>
    <n v="20"/>
    <x v="4"/>
    <d v="2023-08-11T00:00:00"/>
    <x v="3"/>
  </r>
  <r>
    <s v="S001749"/>
    <s v="C09457"/>
    <x v="0"/>
    <n v="475.62"/>
    <d v="2025-04-02T00:00:00"/>
    <s v="Qida"/>
    <s v="Lisa"/>
    <s v="Moss"/>
    <x v="1"/>
    <n v="62"/>
    <x v="4"/>
    <d v="2023-06-21T00:00:00"/>
    <x v="2"/>
  </r>
  <r>
    <s v="S003713"/>
    <s v="C02789"/>
    <x v="0"/>
    <n v="1133.92"/>
    <d v="2024-11-18T00:00:00"/>
    <s v="Qida"/>
    <s v="Laura"/>
    <s v="Bentley"/>
    <x v="1"/>
    <n v="52"/>
    <x v="4"/>
    <d v="2024-04-23T00:00:00"/>
    <x v="1"/>
  </r>
  <r>
    <s v="S003046"/>
    <s v="C02007"/>
    <x v="0"/>
    <n v="320.05"/>
    <d v="2024-05-19T00:00:00"/>
    <s v="Qida"/>
    <s v="Donna"/>
    <s v="Gordon"/>
    <x v="1"/>
    <n v="19"/>
    <x v="4"/>
    <d v="2024-08-22T00:00:00"/>
    <x v="3"/>
  </r>
  <r>
    <s v="S007313"/>
    <s v="C02145"/>
    <x v="0"/>
    <n v="674.02"/>
    <d v="2024-12-30T00:00:00"/>
    <s v="Qida"/>
    <s v="Stephanie"/>
    <s v="Nguyen"/>
    <x v="0"/>
    <n v="27"/>
    <x v="4"/>
    <d v="2024-01-10T00:00:00"/>
    <x v="0"/>
  </r>
  <r>
    <s v="S005464"/>
    <s v="C03433"/>
    <x v="0"/>
    <n v="1007.31"/>
    <d v="2024-07-10T00:00:00"/>
    <s v="Qida"/>
    <s v="Anthony"/>
    <s v="Tanner"/>
    <x v="0"/>
    <n v="42"/>
    <x v="4"/>
    <d v="2023-12-04T00:00:00"/>
    <x v="1"/>
  </r>
  <r>
    <s v="S007325"/>
    <s v="C02568"/>
    <x v="0"/>
    <n v="1112.95"/>
    <d v="2025-03-20T00:00:00"/>
    <s v="Qida"/>
    <s v="Valerie"/>
    <s v="Johnson"/>
    <x v="1"/>
    <n v="19"/>
    <x v="4"/>
    <d v="2025-02-23T00:00:00"/>
    <x v="3"/>
  </r>
  <r>
    <s v="S003348"/>
    <s v="C09097"/>
    <x v="0"/>
    <n v="1101.26"/>
    <d v="2024-05-28T00:00:00"/>
    <s v="Qida"/>
    <s v="Timothy"/>
    <s v="Garcia"/>
    <x v="0"/>
    <n v="41"/>
    <x v="4"/>
    <d v="2022-07-25T00:00:00"/>
    <x v="1"/>
  </r>
  <r>
    <s v="S003251"/>
    <s v="C04118"/>
    <x v="0"/>
    <n v="1255.1600000000001"/>
    <d v="2024-06-04T00:00:00"/>
    <s v="Qida"/>
    <s v="Richard"/>
    <s v="Nguyen"/>
    <x v="0"/>
    <n v="63"/>
    <x v="4"/>
    <d v="2024-02-03T00:00:00"/>
    <x v="2"/>
  </r>
  <r>
    <s v="S004069"/>
    <s v="C07440"/>
    <x v="0"/>
    <n v="675.4"/>
    <d v="2024-11-28T00:00:00"/>
    <s v="Qida"/>
    <s v="Michael"/>
    <s v="Bell"/>
    <x v="1"/>
    <n v="32"/>
    <x v="4"/>
    <d v="2025-01-03T00:00:00"/>
    <x v="0"/>
  </r>
  <r>
    <s v="S008077"/>
    <s v="C03558"/>
    <x v="0"/>
    <n v="186.79"/>
    <d v="2025-02-13T00:00:00"/>
    <s v="Qida"/>
    <s v="Amy"/>
    <s v="Church"/>
    <x v="0"/>
    <n v="43"/>
    <x v="4"/>
    <d v="2024-01-20T00:00:00"/>
    <x v="1"/>
  </r>
  <r>
    <s v="S005461"/>
    <s v="C03820"/>
    <x v="0"/>
    <n v="356.44"/>
    <d v="2025-04-01T00:00:00"/>
    <s v="Qida"/>
    <s v="Nina"/>
    <s v="Barrera"/>
    <x v="0"/>
    <n v="35"/>
    <x v="4"/>
    <d v="2023-09-28T00:00:00"/>
    <x v="0"/>
  </r>
  <r>
    <s v="S004042"/>
    <s v="C09897"/>
    <x v="0"/>
    <n v="694.91"/>
    <d v="2024-09-03T00:00:00"/>
    <s v="Qida"/>
    <s v="Anna"/>
    <s v="Fox"/>
    <x v="1"/>
    <n v="42"/>
    <x v="4"/>
    <d v="2025-03-31T00:00:00"/>
    <x v="1"/>
  </r>
  <r>
    <s v="S009324"/>
    <s v="C04134"/>
    <x v="0"/>
    <n v="1369.69"/>
    <d v="2024-05-26T00:00:00"/>
    <s v="Qida"/>
    <s v="Mark"/>
    <s v="Moody"/>
    <x v="1"/>
    <n v="45"/>
    <x v="4"/>
    <d v="2024-05-07T00:00:00"/>
    <x v="1"/>
  </r>
  <r>
    <s v="S004672"/>
    <s v="C05363"/>
    <x v="0"/>
    <n v="670.8"/>
    <d v="2025-01-27T00:00:00"/>
    <s v="Qida"/>
    <s v="Joel"/>
    <s v="Holden"/>
    <x v="0"/>
    <n v="31"/>
    <x v="4"/>
    <d v="2025-03-27T00:00:00"/>
    <x v="0"/>
  </r>
  <r>
    <s v="S005243"/>
    <s v="C08293"/>
    <x v="0"/>
    <n v="163.91"/>
    <d v="2025-01-03T00:00:00"/>
    <s v="Qida"/>
    <s v="Gregory"/>
    <s v="Ward"/>
    <x v="0"/>
    <n v="18"/>
    <x v="4"/>
    <d v="2023-03-10T00:00:00"/>
    <x v="3"/>
  </r>
  <r>
    <s v="S005172"/>
    <s v="C06964"/>
    <x v="0"/>
    <n v="1341.99"/>
    <d v="2024-06-26T00:00:00"/>
    <s v="Qida"/>
    <s v="Dylan"/>
    <s v="Holt"/>
    <x v="0"/>
    <n v="36"/>
    <x v="4"/>
    <d v="2025-01-24T00:00:00"/>
    <x v="0"/>
  </r>
  <r>
    <s v="S008489"/>
    <s v="C05409"/>
    <x v="0"/>
    <n v="658.73"/>
    <d v="2024-12-21T00:00:00"/>
    <s v="Qida"/>
    <s v="Jorge"/>
    <s v="Hamilton"/>
    <x v="0"/>
    <n v="30"/>
    <x v="4"/>
    <d v="2023-06-06T00:00:00"/>
    <x v="0"/>
  </r>
  <r>
    <s v="S005562"/>
    <s v="C06627"/>
    <x v="0"/>
    <n v="1037.76"/>
    <d v="2024-09-14T00:00:00"/>
    <s v="Qida"/>
    <s v="Jennifer"/>
    <s v="Kelley"/>
    <x v="0"/>
    <n v="34"/>
    <x v="4"/>
    <d v="2023-03-10T00:00:00"/>
    <x v="0"/>
  </r>
  <r>
    <s v="S009815"/>
    <s v="C09691"/>
    <x v="0"/>
    <n v="113.85"/>
    <d v="2024-08-27T00:00:00"/>
    <s v="Qida"/>
    <s v="Wesley"/>
    <s v="Duncan"/>
    <x v="1"/>
    <n v="26"/>
    <x v="4"/>
    <d v="2024-04-08T00:00:00"/>
    <x v="3"/>
  </r>
  <r>
    <s v="S005621"/>
    <s v="C09216"/>
    <x v="0"/>
    <n v="288.5"/>
    <d v="2024-06-13T00:00:00"/>
    <s v="Qida"/>
    <s v="Sherry"/>
    <s v="Duffy"/>
    <x v="0"/>
    <n v="47"/>
    <x v="4"/>
    <d v="2023-03-18T00:00:00"/>
    <x v="1"/>
  </r>
  <r>
    <s v="S006190"/>
    <s v="C09555"/>
    <x v="0"/>
    <n v="1379.62"/>
    <d v="2024-06-25T00:00:00"/>
    <s v="Qida"/>
    <s v="Glenn"/>
    <s v="Pena"/>
    <x v="0"/>
    <n v="18"/>
    <x v="4"/>
    <d v="2024-10-26T00:00:00"/>
    <x v="3"/>
  </r>
  <r>
    <s v="S006913"/>
    <s v="C07983"/>
    <x v="0"/>
    <n v="311.45999999999998"/>
    <d v="2024-04-22T00:00:00"/>
    <s v="Qida"/>
    <s v="Michael"/>
    <s v="Hale"/>
    <x v="1"/>
    <n v="56"/>
    <x v="4"/>
    <d v="2023-12-22T00:00:00"/>
    <x v="2"/>
  </r>
  <r>
    <s v="S008247"/>
    <s v="C06997"/>
    <x v="0"/>
    <n v="472.56"/>
    <d v="2024-10-05T00:00:00"/>
    <s v="Qida"/>
    <s v="Melissa"/>
    <s v="Hays"/>
    <x v="1"/>
    <n v="18"/>
    <x v="4"/>
    <d v="2023-03-21T00:00:00"/>
    <x v="3"/>
  </r>
  <r>
    <s v="S008410"/>
    <s v="C06997"/>
    <x v="0"/>
    <n v="436.27"/>
    <d v="2024-09-25T00:00:00"/>
    <s v="Qida"/>
    <s v="Melissa"/>
    <s v="Hays"/>
    <x v="1"/>
    <n v="18"/>
    <x v="4"/>
    <d v="2023-03-21T00:00:00"/>
    <x v="3"/>
  </r>
  <r>
    <s v="S009277"/>
    <s v="C09100"/>
    <x v="0"/>
    <n v="1448.73"/>
    <d v="2024-07-04T00:00:00"/>
    <s v="Qida"/>
    <s v="Michael"/>
    <s v="Summers"/>
    <x v="1"/>
    <n v="64"/>
    <x v="4"/>
    <d v="2024-11-28T00:00:00"/>
    <x v="2"/>
  </r>
  <r>
    <s v="S009261"/>
    <s v="C07449"/>
    <x v="0"/>
    <n v="1352.21"/>
    <d v="2024-11-22T00:00:00"/>
    <s v="Qida"/>
    <s v="Ryan"/>
    <s v="Cunningham"/>
    <x v="1"/>
    <n v="52"/>
    <x v="4"/>
    <d v="2022-09-02T00:00:00"/>
    <x v="1"/>
  </r>
  <r>
    <s v="S007464"/>
    <s v="C07653"/>
    <x v="0"/>
    <n v="1464.74"/>
    <d v="2024-11-17T00:00:00"/>
    <s v="Qida"/>
    <s v="Melanie"/>
    <s v="Cruz"/>
    <x v="0"/>
    <n v="19"/>
    <x v="4"/>
    <d v="2022-12-04T00:00:00"/>
    <x v="3"/>
  </r>
  <r>
    <s v="S008340"/>
    <s v="C08434"/>
    <x v="0"/>
    <n v="67.7"/>
    <d v="2024-12-07T00:00:00"/>
    <s v="Qida"/>
    <s v="Kelli"/>
    <s v="Brown"/>
    <x v="1"/>
    <n v="30"/>
    <x v="4"/>
    <d v="2024-04-24T00:00:00"/>
    <x v="0"/>
  </r>
  <r>
    <s v="S010216"/>
    <s v="C03764"/>
    <x v="0"/>
    <n v="888.93"/>
    <d v="2024-05-02T00:00:00"/>
    <s v="Qida"/>
    <s v="Heidi"/>
    <s v="Howell"/>
    <x v="1"/>
    <n v="40"/>
    <x v="4"/>
    <d v="2023-04-30T00:00:00"/>
    <x v="1"/>
  </r>
  <r>
    <s v="S010385"/>
    <s v="C06026"/>
    <x v="0"/>
    <n v="1423.55"/>
    <d v="2025-01-09T00:00:00"/>
    <s v="Qida"/>
    <s v="William"/>
    <s v="Duran"/>
    <x v="0"/>
    <n v="56"/>
    <x v="4"/>
    <d v="2023-06-08T00:00:00"/>
    <x v="2"/>
  </r>
  <r>
    <s v="S010865"/>
    <s v="C08964"/>
    <x v="0"/>
    <n v="715.99"/>
    <d v="2024-08-10T00:00:00"/>
    <s v="Qida"/>
    <s v="Timothy"/>
    <s v="Scott"/>
    <x v="0"/>
    <n v="32"/>
    <x v="4"/>
    <d v="2024-06-25T00:00:00"/>
    <x v="0"/>
  </r>
  <r>
    <s v="S010939"/>
    <s v="C05418"/>
    <x v="0"/>
    <n v="1473.6"/>
    <d v="2024-08-21T00:00:00"/>
    <s v="Qida"/>
    <s v="Megan"/>
    <s v="Morris"/>
    <x v="1"/>
    <n v="39"/>
    <x v="4"/>
    <d v="2023-08-14T00:00:00"/>
    <x v="1"/>
  </r>
  <r>
    <s v="S010968"/>
    <s v="C08627"/>
    <x v="0"/>
    <n v="1426.95"/>
    <d v="2024-09-27T00:00:00"/>
    <s v="Qida"/>
    <s v="Olivia"/>
    <s v="Short"/>
    <x v="1"/>
    <n v="33"/>
    <x v="4"/>
    <d v="2022-08-09T00:00:00"/>
    <x v="0"/>
  </r>
  <r>
    <s v="S011271"/>
    <s v="C09751"/>
    <x v="0"/>
    <n v="1056.95"/>
    <d v="2025-01-08T00:00:00"/>
    <s v="Qida"/>
    <s v="Sophia"/>
    <s v="Hall"/>
    <x v="1"/>
    <n v="18"/>
    <x v="4"/>
    <d v="2022-10-16T00:00:00"/>
    <x v="3"/>
  </r>
  <r>
    <s v="S011525"/>
    <s v="C09589"/>
    <x v="0"/>
    <n v="1140.3399999999999"/>
    <d v="2025-01-22T00:00:00"/>
    <s v="Qida"/>
    <s v="Robert"/>
    <s v="Little"/>
    <x v="0"/>
    <n v="32"/>
    <x v="4"/>
    <d v="2022-09-29T00:00:00"/>
    <x v="0"/>
  </r>
  <r>
    <s v="S011536"/>
    <s v="C05338"/>
    <x v="0"/>
    <n v="281.33999999999997"/>
    <d v="2024-04-18T00:00:00"/>
    <s v="Qida"/>
    <s v="Troy"/>
    <s v="Williams"/>
    <x v="0"/>
    <n v="20"/>
    <x v="4"/>
    <d v="2024-04-21T00:00:00"/>
    <x v="3"/>
  </r>
  <r>
    <s v="S011594"/>
    <s v="C07824"/>
    <x v="0"/>
    <n v="951.15"/>
    <d v="2024-09-13T00:00:00"/>
    <s v="Qida"/>
    <s v="Terry"/>
    <s v="Rodriguez"/>
    <x v="1"/>
    <n v="43"/>
    <x v="4"/>
    <d v="2022-12-25T00:00:00"/>
    <x v="1"/>
  </r>
  <r>
    <s v="S011894"/>
    <s v="C01417"/>
    <x v="0"/>
    <n v="293.41000000000003"/>
    <d v="2024-11-10T00:00:00"/>
    <s v="Qida"/>
    <s v="Stephanie"/>
    <s v="Crane"/>
    <x v="0"/>
    <n v="56"/>
    <x v="4"/>
    <d v="2025-03-31T00:00:00"/>
    <x v="2"/>
  </r>
  <r>
    <s v="S011996"/>
    <s v="C07237"/>
    <x v="0"/>
    <n v="1434.36"/>
    <d v="2024-09-02T00:00:00"/>
    <s v="Qida"/>
    <s v="Nathaniel"/>
    <s v="Frazier"/>
    <x v="0"/>
    <n v="45"/>
    <x v="4"/>
    <d v="2023-11-11T00:00:00"/>
    <x v="1"/>
  </r>
  <r>
    <s v="S012131"/>
    <s v="C05950"/>
    <x v="0"/>
    <n v="395.08"/>
    <d v="2025-02-18T00:00:00"/>
    <s v="Qida"/>
    <s v="Shawn"/>
    <s v="Bailey"/>
    <x v="0"/>
    <n v="53"/>
    <x v="4"/>
    <d v="2023-10-04T00:00:00"/>
    <x v="1"/>
  </r>
  <r>
    <s v="S012416"/>
    <s v="C09568"/>
    <x v="0"/>
    <n v="1219.55"/>
    <d v="2024-06-12T00:00:00"/>
    <s v="Qida"/>
    <s v="Kimberly"/>
    <s v="Davies"/>
    <x v="1"/>
    <n v="19"/>
    <x v="4"/>
    <d v="2023-09-06T00:00:00"/>
    <x v="3"/>
  </r>
  <r>
    <s v="S012493"/>
    <s v="C03877"/>
    <x v="0"/>
    <n v="749.14"/>
    <d v="2024-07-27T00:00:00"/>
    <s v="Qida"/>
    <s v="Susan"/>
    <s v="Coleman"/>
    <x v="0"/>
    <n v="46"/>
    <x v="4"/>
    <d v="2023-06-24T00:00:00"/>
    <x v="1"/>
  </r>
  <r>
    <s v="S012525"/>
    <s v="C03538"/>
    <x v="0"/>
    <n v="207.27"/>
    <d v="2025-03-07T00:00:00"/>
    <s v="Qida"/>
    <s v="Richard"/>
    <s v="Allen"/>
    <x v="0"/>
    <n v="60"/>
    <x v="4"/>
    <d v="2024-01-21T00:00:00"/>
    <x v="2"/>
  </r>
  <r>
    <s v="S012528"/>
    <s v="C04992"/>
    <x v="0"/>
    <n v="649.37"/>
    <d v="2025-01-13T00:00:00"/>
    <s v="Qida"/>
    <s v="Joshua"/>
    <s v="Alvarez"/>
    <x v="0"/>
    <n v="31"/>
    <x v="4"/>
    <d v="2024-01-03T00:00:00"/>
    <x v="0"/>
  </r>
  <r>
    <s v="S012610"/>
    <s v="C04738"/>
    <x v="0"/>
    <n v="1258.7"/>
    <d v="2024-09-11T00:00:00"/>
    <s v="Qida"/>
    <s v="Steven"/>
    <s v="Andrews"/>
    <x v="0"/>
    <n v="62"/>
    <x v="4"/>
    <d v="2024-06-23T00:00:00"/>
    <x v="2"/>
  </r>
  <r>
    <s v="S012904"/>
    <s v="C02928"/>
    <x v="0"/>
    <n v="1335.37"/>
    <d v="2024-05-24T00:00:00"/>
    <s v="Qida"/>
    <s v="Terri"/>
    <s v="Edwards"/>
    <x v="1"/>
    <n v="39"/>
    <x v="4"/>
    <d v="2024-09-08T00:00:00"/>
    <x v="1"/>
  </r>
  <r>
    <s v="S013458"/>
    <s v="C09207"/>
    <x v="0"/>
    <n v="1087.44"/>
    <d v="2024-11-27T00:00:00"/>
    <s v="Qida"/>
    <s v="Joe"/>
    <s v="Espinoza"/>
    <x v="1"/>
    <n v="61"/>
    <x v="4"/>
    <d v="2023-03-27T00:00:00"/>
    <x v="2"/>
  </r>
  <r>
    <s v="S013467"/>
    <s v="C02832"/>
    <x v="0"/>
    <n v="652.34"/>
    <d v="2024-11-29T00:00:00"/>
    <s v="Qida"/>
    <s v="Reginald"/>
    <s v="Ellis"/>
    <x v="1"/>
    <n v="29"/>
    <x v="4"/>
    <d v="2024-02-09T00:00:00"/>
    <x v="0"/>
  </r>
  <r>
    <s v="S013777"/>
    <s v="C08107"/>
    <x v="0"/>
    <n v="675"/>
    <d v="2025-01-27T00:00:00"/>
    <s v="Qida"/>
    <s v="Leslie"/>
    <s v="Chang"/>
    <x v="0"/>
    <n v="26"/>
    <x v="4"/>
    <d v="2023-02-06T00:00:00"/>
    <x v="3"/>
  </r>
  <r>
    <s v="S013890"/>
    <s v="C06291"/>
    <x v="0"/>
    <n v="1290.94"/>
    <d v="2024-09-20T00:00:00"/>
    <s v="Qida"/>
    <s v="James"/>
    <s v="Patrick"/>
    <x v="1"/>
    <n v="23"/>
    <x v="4"/>
    <d v="2023-09-03T00:00:00"/>
    <x v="3"/>
  </r>
  <r>
    <s v="S014135"/>
    <s v="C09098"/>
    <x v="0"/>
    <n v="55.21"/>
    <d v="2024-07-29T00:00:00"/>
    <s v="Qida"/>
    <s v="Heather"/>
    <s v="Hunt"/>
    <x v="0"/>
    <n v="25"/>
    <x v="4"/>
    <d v="2022-05-24T00:00:00"/>
    <x v="3"/>
  </r>
  <r>
    <s v="S014188"/>
    <s v="C06041"/>
    <x v="0"/>
    <n v="375.64"/>
    <d v="2024-06-27T00:00:00"/>
    <s v="Qida"/>
    <s v="Claire"/>
    <s v="Mcclain"/>
    <x v="1"/>
    <n v="56"/>
    <x v="4"/>
    <d v="2023-07-03T00:00:00"/>
    <x v="2"/>
  </r>
  <r>
    <s v="S014366"/>
    <s v="C03270"/>
    <x v="0"/>
    <n v="91.57"/>
    <d v="2024-12-21T00:00:00"/>
    <s v="Qida"/>
    <s v="Melissa"/>
    <s v="Cruz"/>
    <x v="1"/>
    <n v="56"/>
    <x v="4"/>
    <d v="2024-06-29T00:00:00"/>
    <x v="2"/>
  </r>
  <r>
    <s v="S014375"/>
    <s v="C08084"/>
    <x v="0"/>
    <n v="237.9"/>
    <d v="2025-01-06T00:00:00"/>
    <s v="Qida"/>
    <s v="Elizabeth"/>
    <s v="Wheeler"/>
    <x v="0"/>
    <n v="62"/>
    <x v="4"/>
    <d v="2022-08-13T00:00:00"/>
    <x v="2"/>
  </r>
  <r>
    <s v="S014637"/>
    <s v="C00290"/>
    <x v="0"/>
    <n v="1296.03"/>
    <d v="2024-10-14T00:00:00"/>
    <s v="Qida"/>
    <s v="Jennifer"/>
    <s v="Hubbard"/>
    <x v="1"/>
    <n v="46"/>
    <x v="4"/>
    <d v="2023-06-10T00:00:00"/>
    <x v="1"/>
  </r>
  <r>
    <s v="S014824"/>
    <s v="C01417"/>
    <x v="0"/>
    <n v="1287.81"/>
    <d v="2024-07-11T00:00:00"/>
    <s v="Qida"/>
    <s v="Stephanie"/>
    <s v="Crane"/>
    <x v="0"/>
    <n v="56"/>
    <x v="4"/>
    <d v="2025-03-31T00:00:00"/>
    <x v="2"/>
  </r>
  <r>
    <s v="S014883"/>
    <s v="C05414"/>
    <x v="0"/>
    <n v="484.9"/>
    <d v="2024-11-20T00:00:00"/>
    <s v="Qida"/>
    <s v="Walter"/>
    <s v="Young"/>
    <x v="0"/>
    <n v="45"/>
    <x v="4"/>
    <d v="2024-07-31T00:00:00"/>
    <x v="1"/>
  </r>
  <r>
    <s v="S014884"/>
    <s v="C07433"/>
    <x v="0"/>
    <n v="951.62"/>
    <d v="2025-03-04T00:00:00"/>
    <s v="Qida"/>
    <s v="Stephen"/>
    <s v="Black"/>
    <x v="0"/>
    <n v="36"/>
    <x v="4"/>
    <d v="2024-01-27T00:00:00"/>
    <x v="0"/>
  </r>
  <r>
    <s v="S014931"/>
    <s v="C04745"/>
    <x v="0"/>
    <n v="1077.69"/>
    <d v="2024-10-16T00:00:00"/>
    <s v="Qida"/>
    <s v="Shannon"/>
    <s v="Cruz"/>
    <x v="1"/>
    <n v="59"/>
    <x v="4"/>
    <d v="2023-10-22T00:00:00"/>
    <x v="2"/>
  </r>
  <r>
    <s v="S014988"/>
    <s v="C09250"/>
    <x v="0"/>
    <n v="142.41"/>
    <d v="2025-01-30T00:00:00"/>
    <s v="Qida"/>
    <s v="Megan"/>
    <s v="Cisneros"/>
    <x v="1"/>
    <n v="30"/>
    <x v="4"/>
    <d v="2025-02-09T00:00:00"/>
    <x v="0"/>
  </r>
  <r>
    <s v="S015034"/>
    <s v="C02467"/>
    <x v="0"/>
    <n v="510.86"/>
    <d v="2024-06-27T00:00:00"/>
    <s v="Qida"/>
    <s v="Robyn"/>
    <s v="Newman"/>
    <x v="1"/>
    <n v="22"/>
    <x v="4"/>
    <d v="2024-06-02T00:00:00"/>
    <x v="3"/>
  </r>
  <r>
    <s v="S015249"/>
    <s v="C09456"/>
    <x v="0"/>
    <n v="1136.01"/>
    <d v="2024-05-14T00:00:00"/>
    <s v="Qida"/>
    <s v="Jonathan"/>
    <s v="Smith"/>
    <x v="1"/>
    <n v="40"/>
    <x v="4"/>
    <d v="2025-01-08T00:00:00"/>
    <x v="1"/>
  </r>
  <r>
    <s v="S015650"/>
    <s v="C03229"/>
    <x v="0"/>
    <n v="141.18"/>
    <d v="2024-05-06T00:00:00"/>
    <s v="Qida"/>
    <s v="Ricardo"/>
    <s v="Hill"/>
    <x v="0"/>
    <n v="62"/>
    <x v="4"/>
    <d v="2024-12-10T00:00:00"/>
    <x v="2"/>
  </r>
  <r>
    <s v="S015726"/>
    <s v="C03779"/>
    <x v="0"/>
    <n v="663.69"/>
    <d v="2025-01-26T00:00:00"/>
    <s v="Qida"/>
    <s v="Darius"/>
    <s v="Wilcox"/>
    <x v="0"/>
    <n v="49"/>
    <x v="4"/>
    <d v="2023-10-26T00:00:00"/>
    <x v="1"/>
  </r>
  <r>
    <s v="S016011"/>
    <s v="C04437"/>
    <x v="0"/>
    <n v="1233.2"/>
    <d v="2024-05-17T00:00:00"/>
    <s v="Qida"/>
    <s v="Christopher"/>
    <s v="Suarez"/>
    <x v="0"/>
    <n v="28"/>
    <x v="4"/>
    <d v="2025-01-03T00:00:00"/>
    <x v="0"/>
  </r>
  <r>
    <s v="S016158"/>
    <s v="C08079"/>
    <x v="0"/>
    <n v="1409.23"/>
    <d v="2024-10-30T00:00:00"/>
    <s v="Qida"/>
    <s v="Erica"/>
    <s v="Schultz"/>
    <x v="0"/>
    <n v="54"/>
    <x v="4"/>
    <d v="2024-07-06T00:00:00"/>
    <x v="1"/>
  </r>
  <r>
    <s v="S016272"/>
    <s v="C09584"/>
    <x v="0"/>
    <n v="410.93"/>
    <d v="2025-03-16T00:00:00"/>
    <s v="Qida"/>
    <s v="Heather"/>
    <s v="Stanley"/>
    <x v="1"/>
    <n v="51"/>
    <x v="4"/>
    <d v="2023-04-14T00:00:00"/>
    <x v="1"/>
  </r>
  <r>
    <s v="S016593"/>
    <s v="C08727"/>
    <x v="0"/>
    <n v="1478.61"/>
    <d v="2025-02-08T00:00:00"/>
    <s v="Qida"/>
    <s v="Melissa"/>
    <s v="Alvarez"/>
    <x v="1"/>
    <n v="59"/>
    <x v="4"/>
    <d v="2025-01-29T00:00:00"/>
    <x v="2"/>
  </r>
  <r>
    <s v="S016681"/>
    <s v="C05687"/>
    <x v="0"/>
    <n v="1458.59"/>
    <d v="2024-10-22T00:00:00"/>
    <s v="Qida"/>
    <s v="Ricardo"/>
    <s v="Rose"/>
    <x v="0"/>
    <n v="28"/>
    <x v="4"/>
    <d v="2023-05-21T00:00:00"/>
    <x v="0"/>
  </r>
  <r>
    <s v="S016782"/>
    <s v="C00070"/>
    <x v="0"/>
    <n v="69.989999999999995"/>
    <d v="2024-11-19T00:00:00"/>
    <s v="Qida"/>
    <s v="Marco"/>
    <s v="Simmons"/>
    <x v="1"/>
    <n v="29"/>
    <x v="4"/>
    <d v="2024-04-28T00:00:00"/>
    <x v="0"/>
  </r>
  <r>
    <s v="S016915"/>
    <s v="C04588"/>
    <x v="0"/>
    <n v="920.98"/>
    <d v="2025-04-18T00:00:00"/>
    <s v="Qida"/>
    <s v="Michael"/>
    <s v="Arnold"/>
    <x v="0"/>
    <n v="43"/>
    <x v="4"/>
    <d v="2025-03-12T00:00:00"/>
    <x v="1"/>
  </r>
  <r>
    <s v="S017154"/>
    <s v="C01556"/>
    <x v="0"/>
    <n v="1295.76"/>
    <d v="2024-05-26T00:00:00"/>
    <s v="Qida"/>
    <s v="Craig"/>
    <s v="Beck"/>
    <x v="0"/>
    <n v="36"/>
    <x v="4"/>
    <d v="2024-09-15T00:00:00"/>
    <x v="0"/>
  </r>
  <r>
    <s v="S017174"/>
    <s v="C06675"/>
    <x v="0"/>
    <n v="527.83000000000004"/>
    <d v="2025-03-28T00:00:00"/>
    <s v="Qida"/>
    <s v="Cathy"/>
    <s v="Logan"/>
    <x v="0"/>
    <n v="29"/>
    <x v="4"/>
    <d v="2024-04-05T00:00:00"/>
    <x v="0"/>
  </r>
  <r>
    <s v="S017387"/>
    <s v="C03545"/>
    <x v="0"/>
    <n v="428.89"/>
    <d v="2024-11-22T00:00:00"/>
    <s v="Qida"/>
    <s v="Kevin"/>
    <s v="Copeland"/>
    <x v="0"/>
    <n v="26"/>
    <x v="4"/>
    <d v="2022-08-12T00:00:00"/>
    <x v="3"/>
  </r>
  <r>
    <s v="S017485"/>
    <s v="C09738"/>
    <x v="0"/>
    <n v="1384.87"/>
    <d v="2025-01-10T00:00:00"/>
    <s v="Qida"/>
    <s v="Sarah"/>
    <s v="Gonzalez"/>
    <x v="1"/>
    <n v="33"/>
    <x v="4"/>
    <d v="2022-09-30T00:00:00"/>
    <x v="0"/>
  </r>
  <r>
    <s v="S017536"/>
    <s v="C00023"/>
    <x v="0"/>
    <n v="576.29999999999995"/>
    <d v="2024-05-18T00:00:00"/>
    <s v="Qida"/>
    <s v="Jason"/>
    <s v="Marshall"/>
    <x v="1"/>
    <n v="34"/>
    <x v="4"/>
    <d v="2024-08-14T00:00:00"/>
    <x v="0"/>
  </r>
  <r>
    <s v="S017543"/>
    <s v="C00515"/>
    <x v="0"/>
    <n v="1335.78"/>
    <d v="2024-05-07T00:00:00"/>
    <s v="Qida"/>
    <s v="Richard"/>
    <s v="Baker"/>
    <x v="1"/>
    <n v="21"/>
    <x v="4"/>
    <d v="2023-09-22T00:00:00"/>
    <x v="3"/>
  </r>
  <r>
    <s v="S017606"/>
    <s v="C05826"/>
    <x v="0"/>
    <n v="473.17"/>
    <d v="2024-06-29T00:00:00"/>
    <s v="Qida"/>
    <s v="Judy"/>
    <s v="Haynes"/>
    <x v="1"/>
    <n v="26"/>
    <x v="4"/>
    <d v="2023-01-13T00:00:00"/>
    <x v="3"/>
  </r>
  <r>
    <s v="S017667"/>
    <s v="C03356"/>
    <x v="0"/>
    <n v="692.12"/>
    <d v="2025-01-25T00:00:00"/>
    <s v="Qida"/>
    <s v="Mitchell"/>
    <s v="Francis"/>
    <x v="0"/>
    <n v="44"/>
    <x v="4"/>
    <d v="2023-07-26T00:00:00"/>
    <x v="1"/>
  </r>
  <r>
    <s v="S017819"/>
    <s v="C07376"/>
    <x v="0"/>
    <n v="134.34"/>
    <d v="2024-09-30T00:00:00"/>
    <s v="Qida"/>
    <s v="Allen"/>
    <s v="Peck"/>
    <x v="1"/>
    <n v="27"/>
    <x v="4"/>
    <d v="2022-10-18T00:00:00"/>
    <x v="0"/>
  </r>
  <r>
    <s v="S018356"/>
    <s v="C04008"/>
    <x v="0"/>
    <n v="1313.85"/>
    <d v="2024-10-22T00:00:00"/>
    <s v="Qida"/>
    <s v="Ronald"/>
    <s v="Wilkerson"/>
    <x v="1"/>
    <n v="36"/>
    <x v="4"/>
    <d v="2022-06-05T00:00:00"/>
    <x v="0"/>
  </r>
  <r>
    <s v="S018694"/>
    <s v="C06572"/>
    <x v="0"/>
    <n v="443.9"/>
    <d v="2024-06-14T00:00:00"/>
    <s v="Qida"/>
    <s v="Gregory"/>
    <s v="Baker"/>
    <x v="1"/>
    <n v="18"/>
    <x v="4"/>
    <d v="2022-12-28T00:00:00"/>
    <x v="3"/>
  </r>
  <r>
    <s v="S018832"/>
    <s v="C07821"/>
    <x v="0"/>
    <n v="1256.72"/>
    <d v="2024-11-18T00:00:00"/>
    <s v="Qida"/>
    <s v="Eduardo"/>
    <s v="Kramer"/>
    <x v="0"/>
    <n v="55"/>
    <x v="4"/>
    <d v="2022-11-17T00:00:00"/>
    <x v="1"/>
  </r>
  <r>
    <s v="S018900"/>
    <s v="C00172"/>
    <x v="0"/>
    <n v="229.24"/>
    <d v="2024-07-01T00:00:00"/>
    <s v="Qida"/>
    <s v="Kristen"/>
    <s v="Christian"/>
    <x v="0"/>
    <n v="40"/>
    <x v="4"/>
    <d v="2022-08-26T00:00:00"/>
    <x v="1"/>
  </r>
  <r>
    <s v="S019118"/>
    <s v="C05951"/>
    <x v="0"/>
    <n v="988.96"/>
    <d v="2024-06-14T00:00:00"/>
    <s v="Qida"/>
    <s v="Ryan"/>
    <s v="Bonilla"/>
    <x v="0"/>
    <n v="43"/>
    <x v="4"/>
    <d v="2024-10-12T00:00:00"/>
    <x v="1"/>
  </r>
  <r>
    <s v="S019690"/>
    <s v="C02927"/>
    <x v="0"/>
    <n v="777.93"/>
    <d v="2025-03-07T00:00:00"/>
    <s v="Qida"/>
    <s v="Jesse"/>
    <s v="Johnson"/>
    <x v="1"/>
    <n v="19"/>
    <x v="4"/>
    <d v="2022-10-11T00:00:00"/>
    <x v="3"/>
  </r>
  <r>
    <s v="S019880"/>
    <s v="C09219"/>
    <x v="0"/>
    <n v="290.13"/>
    <d v="2025-03-14T00:00:00"/>
    <s v="Qida"/>
    <s v="James"/>
    <s v="Orr"/>
    <x v="0"/>
    <n v="30"/>
    <x v="4"/>
    <d v="2023-10-08T00:00:00"/>
    <x v="0"/>
  </r>
  <r>
    <s v="S000060"/>
    <s v="C09328"/>
    <x v="0"/>
    <n v="158.26"/>
    <d v="2025-04-11T00:00:00"/>
    <s v="Qida"/>
    <s v="Gabriel"/>
    <s v="Torres"/>
    <x v="1"/>
    <n v="26"/>
    <x v="3"/>
    <d v="2024-07-31T00:00:00"/>
    <x v="3"/>
  </r>
  <r>
    <s v="S005110"/>
    <s v="C09328"/>
    <x v="0"/>
    <n v="1100.8399999999999"/>
    <d v="2024-06-21T00:00:00"/>
    <s v="Qida"/>
    <s v="Gabriel"/>
    <s v="Torres"/>
    <x v="1"/>
    <n v="26"/>
    <x v="3"/>
    <d v="2024-07-31T00:00:00"/>
    <x v="3"/>
  </r>
  <r>
    <s v="S009152"/>
    <s v="C08217"/>
    <x v="0"/>
    <n v="60"/>
    <d v="2024-12-01T00:00:00"/>
    <s v="Qida"/>
    <s v="John"/>
    <s v="Zavala"/>
    <x v="1"/>
    <n v="56"/>
    <x v="3"/>
    <d v="2024-02-15T00:00:00"/>
    <x v="2"/>
  </r>
  <r>
    <s v="S005196"/>
    <s v="C08210"/>
    <x v="0"/>
    <n v="367.13"/>
    <d v="2024-06-07T00:00:00"/>
    <s v="Qida"/>
    <s v="Kenneth"/>
    <s v="Stephens"/>
    <x v="1"/>
    <n v="54"/>
    <x v="3"/>
    <d v="2025-03-31T00:00:00"/>
    <x v="1"/>
  </r>
  <r>
    <s v="S000124"/>
    <s v="C00089"/>
    <x v="0"/>
    <n v="766.45"/>
    <d v="2024-09-02T00:00:00"/>
    <s v="Qida"/>
    <s v="Michael"/>
    <s v="Wells"/>
    <x v="1"/>
    <n v="47"/>
    <x v="3"/>
    <d v="2023-06-25T00:00:00"/>
    <x v="1"/>
  </r>
  <r>
    <s v="S000112"/>
    <s v="C00437"/>
    <x v="0"/>
    <n v="1126.24"/>
    <d v="2025-01-19T00:00:00"/>
    <s v="Qida"/>
    <s v="Tracy"/>
    <s v="Thompson"/>
    <x v="1"/>
    <n v="30"/>
    <x v="3"/>
    <d v="2023-12-07T00:00:00"/>
    <x v="0"/>
  </r>
  <r>
    <s v="S000341"/>
    <s v="C04489"/>
    <x v="0"/>
    <n v="833.6"/>
    <d v="2025-01-21T00:00:00"/>
    <s v="Qida"/>
    <s v="Kayla"/>
    <s v="Kennedy"/>
    <x v="1"/>
    <n v="64"/>
    <x v="3"/>
    <d v="2024-03-11T00:00:00"/>
    <x v="2"/>
  </r>
  <r>
    <s v="S005739"/>
    <s v="C00384"/>
    <x v="0"/>
    <n v="598.72"/>
    <d v="2024-07-25T00:00:00"/>
    <s v="Qida"/>
    <s v="Brenda"/>
    <s v="Bowen"/>
    <x v="0"/>
    <n v="54"/>
    <x v="3"/>
    <d v="2022-04-22T00:00:00"/>
    <x v="1"/>
  </r>
  <r>
    <s v="S009500"/>
    <s v="C02812"/>
    <x v="0"/>
    <n v="1360.78"/>
    <d v="2024-08-22T00:00:00"/>
    <s v="Qida"/>
    <s v="Robert"/>
    <s v="Roach"/>
    <x v="0"/>
    <n v="59"/>
    <x v="3"/>
    <d v="2024-07-31T00:00:00"/>
    <x v="2"/>
  </r>
  <r>
    <s v="S009269"/>
    <s v="C01087"/>
    <x v="0"/>
    <n v="92.03"/>
    <d v="2024-08-03T00:00:00"/>
    <s v="Qida"/>
    <s v="Lauren"/>
    <s v="Martin"/>
    <x v="0"/>
    <n v="26"/>
    <x v="3"/>
    <d v="2024-10-19T00:00:00"/>
    <x v="3"/>
  </r>
  <r>
    <s v="S008860"/>
    <s v="C00545"/>
    <x v="0"/>
    <n v="117.11"/>
    <d v="2024-08-30T00:00:00"/>
    <s v="Qida"/>
    <s v="Jonathan"/>
    <s v="Chavez"/>
    <x v="0"/>
    <n v="32"/>
    <x v="3"/>
    <d v="2024-12-14T00:00:00"/>
    <x v="0"/>
  </r>
  <r>
    <s v="S000668"/>
    <s v="C03869"/>
    <x v="0"/>
    <n v="1457.25"/>
    <d v="2024-09-14T00:00:00"/>
    <s v="Qida"/>
    <s v="Michelle"/>
    <s v="Chavez"/>
    <x v="1"/>
    <n v="20"/>
    <x v="3"/>
    <d v="2024-05-15T00:00:00"/>
    <x v="3"/>
  </r>
  <r>
    <s v="S000695"/>
    <s v="C07111"/>
    <x v="0"/>
    <n v="1289.27"/>
    <d v="2024-10-09T00:00:00"/>
    <s v="Qida"/>
    <s v="Nicholas"/>
    <s v="Mathis"/>
    <x v="0"/>
    <n v="53"/>
    <x v="3"/>
    <d v="2024-04-05T00:00:00"/>
    <x v="1"/>
  </r>
  <r>
    <s v="S005285"/>
    <s v="C05701"/>
    <x v="0"/>
    <n v="113.17"/>
    <d v="2024-09-23T00:00:00"/>
    <s v="Qida"/>
    <s v="Teresa"/>
    <s v="Matthews"/>
    <x v="1"/>
    <n v="56"/>
    <x v="3"/>
    <d v="2023-09-19T00:00:00"/>
    <x v="2"/>
  </r>
  <r>
    <s v="S009838"/>
    <s v="C04653"/>
    <x v="0"/>
    <n v="996.61"/>
    <d v="2025-02-04T00:00:00"/>
    <s v="Qida"/>
    <s v="Ricky"/>
    <s v="Swanson"/>
    <x v="1"/>
    <n v="51"/>
    <x v="3"/>
    <d v="2024-01-05T00:00:00"/>
    <x v="1"/>
  </r>
  <r>
    <s v="S000967"/>
    <s v="C07363"/>
    <x v="0"/>
    <n v="865.23"/>
    <d v="2025-02-13T00:00:00"/>
    <s v="Qida"/>
    <s v="Michael"/>
    <s v="Reid"/>
    <x v="0"/>
    <n v="39"/>
    <x v="3"/>
    <d v="2023-03-24T00:00:00"/>
    <x v="1"/>
  </r>
  <r>
    <s v="S005633"/>
    <s v="C01007"/>
    <x v="0"/>
    <n v="531.72"/>
    <d v="2024-10-24T00:00:00"/>
    <s v="Qida"/>
    <s v="Tyler"/>
    <s v="Jenkins"/>
    <x v="1"/>
    <n v="33"/>
    <x v="3"/>
    <d v="2024-05-07T00:00:00"/>
    <x v="0"/>
  </r>
  <r>
    <s v="S006506"/>
    <s v="C06453"/>
    <x v="0"/>
    <n v="402.82"/>
    <d v="2024-07-07T00:00:00"/>
    <s v="Qida"/>
    <s v="Brianna"/>
    <s v="Sanders"/>
    <x v="1"/>
    <n v="38"/>
    <x v="3"/>
    <d v="2025-03-18T00:00:00"/>
    <x v="1"/>
  </r>
  <r>
    <s v="S003038"/>
    <s v="C01291"/>
    <x v="0"/>
    <n v="1251.9000000000001"/>
    <d v="2024-05-12T00:00:00"/>
    <s v="Qida"/>
    <s v="Casey"/>
    <s v="Williams"/>
    <x v="0"/>
    <n v="47"/>
    <x v="3"/>
    <d v="2024-02-27T00:00:00"/>
    <x v="1"/>
  </r>
  <r>
    <s v="S009101"/>
    <s v="C01342"/>
    <x v="0"/>
    <n v="25.07"/>
    <d v="2024-06-15T00:00:00"/>
    <s v="Qida"/>
    <s v="Jason"/>
    <s v="Smith"/>
    <x v="1"/>
    <n v="59"/>
    <x v="3"/>
    <d v="2023-09-29T00:00:00"/>
    <x v="2"/>
  </r>
  <r>
    <s v="S007837"/>
    <s v="C07287"/>
    <x v="0"/>
    <n v="897.39"/>
    <d v="2024-08-19T00:00:00"/>
    <s v="Qida"/>
    <s v="Melinda"/>
    <s v="Hartman"/>
    <x v="0"/>
    <n v="62"/>
    <x v="3"/>
    <d v="2022-06-06T00:00:00"/>
    <x v="2"/>
  </r>
  <r>
    <s v="S001489"/>
    <s v="C08097"/>
    <x v="0"/>
    <n v="878.44"/>
    <d v="2024-07-28T00:00:00"/>
    <s v="Qida"/>
    <s v="Brian"/>
    <s v="Ramirez"/>
    <x v="1"/>
    <n v="33"/>
    <x v="3"/>
    <d v="2024-06-26T00:00:00"/>
    <x v="0"/>
  </r>
  <r>
    <s v="S001561"/>
    <s v="C04841"/>
    <x v="0"/>
    <n v="225.88"/>
    <d v="2025-03-25T00:00:00"/>
    <s v="Qida"/>
    <s v="Allen"/>
    <s v="Hale"/>
    <x v="1"/>
    <n v="59"/>
    <x v="3"/>
    <d v="2023-12-15T00:00:00"/>
    <x v="2"/>
  </r>
  <r>
    <s v="S007040"/>
    <s v="C03502"/>
    <x v="0"/>
    <n v="908.25"/>
    <d v="2025-03-10T00:00:00"/>
    <s v="Qida"/>
    <s v="Angela"/>
    <s v="Anderson"/>
    <x v="0"/>
    <n v="19"/>
    <x v="3"/>
    <d v="2023-01-16T00:00:00"/>
    <x v="3"/>
  </r>
  <r>
    <s v="S003760"/>
    <s v="C01642"/>
    <x v="0"/>
    <n v="634.75"/>
    <d v="2024-07-29T00:00:00"/>
    <s v="Qida"/>
    <s v="April"/>
    <s v="Franco"/>
    <x v="0"/>
    <n v="45"/>
    <x v="3"/>
    <d v="2023-10-24T00:00:00"/>
    <x v="1"/>
  </r>
  <r>
    <s v="S001758"/>
    <s v="C07789"/>
    <x v="0"/>
    <n v="1066.17"/>
    <d v="2025-01-03T00:00:00"/>
    <s v="Qida"/>
    <s v="Shannon"/>
    <s v="Everett"/>
    <x v="1"/>
    <n v="32"/>
    <x v="3"/>
    <d v="2022-09-18T00:00:00"/>
    <x v="0"/>
  </r>
  <r>
    <s v="S002339"/>
    <s v="C05108"/>
    <x v="0"/>
    <n v="1404.09"/>
    <d v="2024-11-08T00:00:00"/>
    <s v="Qida"/>
    <s v="David"/>
    <s v="Abbott"/>
    <x v="1"/>
    <n v="30"/>
    <x v="3"/>
    <d v="2025-02-16T00:00:00"/>
    <x v="0"/>
  </r>
  <r>
    <s v="S005498"/>
    <s v="C02410"/>
    <x v="0"/>
    <n v="810.06"/>
    <d v="2024-12-27T00:00:00"/>
    <s v="Qida"/>
    <s v="Robert"/>
    <s v="Robbins"/>
    <x v="1"/>
    <n v="48"/>
    <x v="3"/>
    <d v="2023-11-11T00:00:00"/>
    <x v="1"/>
  </r>
  <r>
    <s v="S002526"/>
    <s v="C03842"/>
    <x v="0"/>
    <n v="689.81"/>
    <d v="2024-12-15T00:00:00"/>
    <s v="Qida"/>
    <s v="Krystal"/>
    <s v="Ward"/>
    <x v="0"/>
    <n v="35"/>
    <x v="3"/>
    <d v="2023-12-19T00:00:00"/>
    <x v="0"/>
  </r>
  <r>
    <s v="S002528"/>
    <s v="C05445"/>
    <x v="0"/>
    <n v="1302.8800000000001"/>
    <d v="2024-08-23T00:00:00"/>
    <s v="Qida"/>
    <s v="Sydney"/>
    <s v="Delacruz"/>
    <x v="0"/>
    <n v="39"/>
    <x v="3"/>
    <d v="2024-01-22T00:00:00"/>
    <x v="1"/>
  </r>
  <r>
    <s v="S006558"/>
    <s v="C05445"/>
    <x v="0"/>
    <n v="740.68"/>
    <d v="2025-04-02T00:00:00"/>
    <s v="Qida"/>
    <s v="Sydney"/>
    <s v="Delacruz"/>
    <x v="0"/>
    <n v="39"/>
    <x v="3"/>
    <d v="2024-01-22T00:00:00"/>
    <x v="1"/>
  </r>
  <r>
    <s v="S005090"/>
    <s v="C02561"/>
    <x v="0"/>
    <n v="1064.69"/>
    <d v="2024-12-17T00:00:00"/>
    <s v="Qida"/>
    <s v="Andrew"/>
    <s v="Figueroa"/>
    <x v="1"/>
    <n v="54"/>
    <x v="3"/>
    <d v="2023-12-05T00:00:00"/>
    <x v="1"/>
  </r>
  <r>
    <s v="S003822"/>
    <s v="C06884"/>
    <x v="0"/>
    <n v="21.94"/>
    <d v="2025-04-08T00:00:00"/>
    <s v="Qida"/>
    <s v="Joshua"/>
    <s v="Martin"/>
    <x v="0"/>
    <n v="21"/>
    <x v="3"/>
    <d v="2024-03-01T00:00:00"/>
    <x v="3"/>
  </r>
  <r>
    <s v="S007007"/>
    <s v="C06668"/>
    <x v="0"/>
    <n v="684.85"/>
    <d v="2024-12-06T00:00:00"/>
    <s v="Qida"/>
    <s v="James"/>
    <s v="Davis"/>
    <x v="0"/>
    <n v="61"/>
    <x v="3"/>
    <d v="2024-10-07T00:00:00"/>
    <x v="2"/>
  </r>
  <r>
    <s v="S003088"/>
    <s v="C03685"/>
    <x v="0"/>
    <n v="270.08999999999997"/>
    <d v="2025-02-09T00:00:00"/>
    <s v="Qida"/>
    <s v="Dennis"/>
    <s v="Smith"/>
    <x v="1"/>
    <n v="25"/>
    <x v="3"/>
    <d v="2023-05-01T00:00:00"/>
    <x v="3"/>
  </r>
  <r>
    <s v="S003222"/>
    <s v="C07444"/>
    <x v="0"/>
    <n v="923.98"/>
    <d v="2024-12-02T00:00:00"/>
    <s v="Qida"/>
    <s v="Mark"/>
    <s v="Castillo"/>
    <x v="0"/>
    <n v="39"/>
    <x v="3"/>
    <d v="2024-02-05T00:00:00"/>
    <x v="1"/>
  </r>
  <r>
    <s v="S003305"/>
    <s v="C03753"/>
    <x v="0"/>
    <n v="177.55"/>
    <d v="2024-08-27T00:00:00"/>
    <s v="Qida"/>
    <s v="Michael"/>
    <s v="Campbell"/>
    <x v="0"/>
    <n v="58"/>
    <x v="3"/>
    <d v="2023-02-09T00:00:00"/>
    <x v="2"/>
  </r>
  <r>
    <s v="S005558"/>
    <s v="C04611"/>
    <x v="0"/>
    <n v="931.4"/>
    <d v="2025-02-21T00:00:00"/>
    <s v="Qida"/>
    <s v="Allen"/>
    <s v="Olson"/>
    <x v="0"/>
    <n v="42"/>
    <x v="3"/>
    <d v="2023-04-06T00:00:00"/>
    <x v="1"/>
  </r>
  <r>
    <s v="S003474"/>
    <s v="C09996"/>
    <x v="0"/>
    <n v="1491.5"/>
    <d v="2024-08-08T00:00:00"/>
    <s v="Qida"/>
    <s v="Jamie"/>
    <s v="Brown"/>
    <x v="1"/>
    <n v="63"/>
    <x v="3"/>
    <d v="2024-05-23T00:00:00"/>
    <x v="2"/>
  </r>
  <r>
    <s v="S009044"/>
    <s v="C03537"/>
    <x v="0"/>
    <n v="1252.69"/>
    <d v="2024-10-04T00:00:00"/>
    <s v="Qida"/>
    <s v="Daniel"/>
    <s v="Perez"/>
    <x v="0"/>
    <n v="45"/>
    <x v="3"/>
    <d v="2023-03-03T00:00:00"/>
    <x v="1"/>
  </r>
  <r>
    <s v="S009944"/>
    <s v="C03709"/>
    <x v="0"/>
    <n v="1130.46"/>
    <d v="2024-11-06T00:00:00"/>
    <s v="Qida"/>
    <s v="Crystal"/>
    <s v="Lucas"/>
    <x v="0"/>
    <n v="48"/>
    <x v="3"/>
    <d v="2022-11-24T00:00:00"/>
    <x v="1"/>
  </r>
  <r>
    <s v="S007803"/>
    <s v="C03782"/>
    <x v="0"/>
    <n v="1170.79"/>
    <d v="2024-07-19T00:00:00"/>
    <s v="Qida"/>
    <s v="Linda"/>
    <s v="Gutierrez"/>
    <x v="0"/>
    <n v="52"/>
    <x v="3"/>
    <d v="2024-03-25T00:00:00"/>
    <x v="1"/>
  </r>
  <r>
    <s v="S004472"/>
    <s v="C08563"/>
    <x v="0"/>
    <n v="195.58"/>
    <d v="2024-04-23T00:00:00"/>
    <s v="Qida"/>
    <s v="Beverly"/>
    <s v="Hoffman"/>
    <x v="0"/>
    <n v="58"/>
    <x v="3"/>
    <d v="2023-04-26T00:00:00"/>
    <x v="2"/>
  </r>
  <r>
    <s v="S004819"/>
    <s v="C08330"/>
    <x v="0"/>
    <n v="242.89"/>
    <d v="2024-05-25T00:00:00"/>
    <s v="Qida"/>
    <s v="Laura"/>
    <s v="Coleman"/>
    <x v="0"/>
    <n v="40"/>
    <x v="3"/>
    <d v="2025-02-03T00:00:00"/>
    <x v="1"/>
  </r>
  <r>
    <s v="S006900"/>
    <s v="C05050"/>
    <x v="0"/>
    <n v="364.26"/>
    <d v="2024-05-17T00:00:00"/>
    <s v="Qida"/>
    <s v="Brian"/>
    <s v="Keller"/>
    <x v="0"/>
    <n v="42"/>
    <x v="3"/>
    <d v="2024-05-26T00:00:00"/>
    <x v="1"/>
  </r>
  <r>
    <s v="S005087"/>
    <s v="C09701"/>
    <x v="0"/>
    <n v="1361.99"/>
    <d v="2024-09-04T00:00:00"/>
    <s v="Qida"/>
    <s v="Sarah"/>
    <s v="Campbell"/>
    <x v="0"/>
    <n v="48"/>
    <x v="3"/>
    <d v="2024-04-07T00:00:00"/>
    <x v="1"/>
  </r>
  <r>
    <s v="S006080"/>
    <s v="C07901"/>
    <x v="0"/>
    <n v="1003.77"/>
    <d v="2025-01-02T00:00:00"/>
    <s v="Qida"/>
    <s v="David"/>
    <s v="Carr"/>
    <x v="0"/>
    <n v="60"/>
    <x v="3"/>
    <d v="2024-06-15T00:00:00"/>
    <x v="2"/>
  </r>
  <r>
    <s v="S006855"/>
    <s v="C09093"/>
    <x v="0"/>
    <n v="724.01"/>
    <d v="2024-11-17T00:00:00"/>
    <s v="Qida"/>
    <s v="Jeffrey"/>
    <s v="Singh"/>
    <x v="0"/>
    <n v="53"/>
    <x v="3"/>
    <d v="2024-09-01T00:00:00"/>
    <x v="1"/>
  </r>
  <r>
    <s v="S006237"/>
    <s v="C08127"/>
    <x v="0"/>
    <n v="317.31"/>
    <d v="2024-05-06T00:00:00"/>
    <s v="Qida"/>
    <s v="Angela"/>
    <s v="Smith"/>
    <x v="1"/>
    <n v="44"/>
    <x v="3"/>
    <d v="2025-04-02T00:00:00"/>
    <x v="1"/>
  </r>
  <r>
    <s v="S007680"/>
    <s v="C09918"/>
    <x v="0"/>
    <n v="1162.45"/>
    <d v="2024-10-07T00:00:00"/>
    <s v="Qida"/>
    <s v="Angela"/>
    <s v="King"/>
    <x v="0"/>
    <n v="18"/>
    <x v="3"/>
    <d v="2024-10-02T00:00:00"/>
    <x v="3"/>
  </r>
  <r>
    <s v="S009470"/>
    <s v="C08422"/>
    <x v="0"/>
    <n v="169.33"/>
    <d v="2025-01-11T00:00:00"/>
    <s v="Qida"/>
    <s v="Jacqueline"/>
    <s v="Smith"/>
    <x v="0"/>
    <n v="26"/>
    <x v="3"/>
    <d v="2023-05-05T00:00:00"/>
    <x v="3"/>
  </r>
  <r>
    <s v="S010508"/>
    <s v="C04591"/>
    <x v="0"/>
    <n v="39.08"/>
    <d v="2024-12-19T00:00:00"/>
    <s v="Qida"/>
    <s v="Angelica"/>
    <s v="Williams"/>
    <x v="1"/>
    <n v="60"/>
    <x v="3"/>
    <d v="2024-01-29T00:00:00"/>
    <x v="2"/>
  </r>
  <r>
    <s v="S010590"/>
    <s v="C00755"/>
    <x v="0"/>
    <n v="1151.24"/>
    <d v="2024-11-15T00:00:00"/>
    <s v="Qida"/>
    <s v="Nicholas"/>
    <s v="Wilcox"/>
    <x v="1"/>
    <n v="40"/>
    <x v="3"/>
    <d v="2024-12-14T00:00:00"/>
    <x v="1"/>
  </r>
  <r>
    <s v="S010723"/>
    <s v="C08592"/>
    <x v="0"/>
    <n v="1362.83"/>
    <d v="2024-10-28T00:00:00"/>
    <s v="Qida"/>
    <s v="Mary"/>
    <s v="Acosta"/>
    <x v="0"/>
    <n v="33"/>
    <x v="3"/>
    <d v="2023-08-29T00:00:00"/>
    <x v="0"/>
  </r>
  <r>
    <s v="S010758"/>
    <s v="C00044"/>
    <x v="0"/>
    <n v="160.16999999999999"/>
    <d v="2024-06-14T00:00:00"/>
    <s v="Qida"/>
    <s v="Roy"/>
    <s v="Wolf"/>
    <x v="1"/>
    <n v="34"/>
    <x v="3"/>
    <d v="2024-03-05T00:00:00"/>
    <x v="0"/>
  </r>
  <r>
    <s v="S010781"/>
    <s v="C00813"/>
    <x v="0"/>
    <n v="851.94"/>
    <d v="2025-01-11T00:00:00"/>
    <s v="Qida"/>
    <s v="Jason"/>
    <s v="Ellison"/>
    <x v="0"/>
    <n v="51"/>
    <x v="3"/>
    <d v="2023-03-16T00:00:00"/>
    <x v="1"/>
  </r>
  <r>
    <s v="S010863"/>
    <s v="C07332"/>
    <x v="0"/>
    <n v="31.99"/>
    <d v="2024-08-18T00:00:00"/>
    <s v="Qida"/>
    <s v="Tyler"/>
    <s v="Shaw"/>
    <x v="0"/>
    <n v="63"/>
    <x v="3"/>
    <d v="2025-01-04T00:00:00"/>
    <x v="2"/>
  </r>
  <r>
    <s v="S011040"/>
    <s v="C03064"/>
    <x v="0"/>
    <n v="27.64"/>
    <d v="2025-04-03T00:00:00"/>
    <s v="Qida"/>
    <s v="Brittany"/>
    <s v="Gill"/>
    <x v="1"/>
    <n v="27"/>
    <x v="3"/>
    <d v="2024-11-01T00:00:00"/>
    <x v="0"/>
  </r>
  <r>
    <s v="S011359"/>
    <s v="C01221"/>
    <x v="0"/>
    <n v="1087.77"/>
    <d v="2025-02-09T00:00:00"/>
    <s v="Qida"/>
    <s v="Christine"/>
    <s v="Webb"/>
    <x v="0"/>
    <n v="29"/>
    <x v="3"/>
    <d v="2022-09-01T00:00:00"/>
    <x v="0"/>
  </r>
  <r>
    <s v="S011377"/>
    <s v="C04825"/>
    <x v="0"/>
    <n v="89.5"/>
    <d v="2024-09-17T00:00:00"/>
    <s v="Qida"/>
    <s v="Jason"/>
    <s v="Moore"/>
    <x v="0"/>
    <n v="29"/>
    <x v="3"/>
    <d v="2023-04-21T00:00:00"/>
    <x v="0"/>
  </r>
  <r>
    <s v="S011380"/>
    <s v="C08370"/>
    <x v="0"/>
    <n v="88.03"/>
    <d v="2025-03-01T00:00:00"/>
    <s v="Qida"/>
    <s v="Jillian"/>
    <s v="Castro"/>
    <x v="0"/>
    <n v="49"/>
    <x v="3"/>
    <d v="2022-11-01T00:00:00"/>
    <x v="1"/>
  </r>
  <r>
    <s v="S011641"/>
    <s v="C04959"/>
    <x v="0"/>
    <n v="596.03"/>
    <d v="2024-10-25T00:00:00"/>
    <s v="Qida"/>
    <s v="Ashley"/>
    <s v="Miles"/>
    <x v="0"/>
    <n v="35"/>
    <x v="3"/>
    <d v="2024-07-17T00:00:00"/>
    <x v="0"/>
  </r>
  <r>
    <s v="S011771"/>
    <s v="C04243"/>
    <x v="0"/>
    <n v="60.99"/>
    <d v="2024-05-03T00:00:00"/>
    <s v="Qida"/>
    <s v="Samuel"/>
    <s v="Simon"/>
    <x v="1"/>
    <n v="58"/>
    <x v="3"/>
    <d v="2022-05-05T00:00:00"/>
    <x v="2"/>
  </r>
  <r>
    <s v="S011919"/>
    <s v="C03677"/>
    <x v="0"/>
    <n v="1014.27"/>
    <d v="2024-10-08T00:00:00"/>
    <s v="Qida"/>
    <s v="Michael"/>
    <s v="Lynch"/>
    <x v="1"/>
    <n v="40"/>
    <x v="3"/>
    <d v="2022-09-12T00:00:00"/>
    <x v="1"/>
  </r>
  <r>
    <s v="S011933"/>
    <s v="C09410"/>
    <x v="0"/>
    <n v="113.25"/>
    <d v="2024-05-26T00:00:00"/>
    <s v="Qida"/>
    <s v="Yvette"/>
    <s v="Castro"/>
    <x v="1"/>
    <n v="23"/>
    <x v="3"/>
    <d v="2023-02-19T00:00:00"/>
    <x v="3"/>
  </r>
  <r>
    <s v="S012047"/>
    <s v="C00567"/>
    <x v="0"/>
    <n v="1439.61"/>
    <d v="2025-03-18T00:00:00"/>
    <s v="Qida"/>
    <s v="Michelle"/>
    <s v="Morris"/>
    <x v="1"/>
    <n v="44"/>
    <x v="3"/>
    <d v="2023-06-25T00:00:00"/>
    <x v="1"/>
  </r>
  <r>
    <s v="S012169"/>
    <s v="C07901"/>
    <x v="0"/>
    <n v="1100.97"/>
    <d v="2025-04-10T00:00:00"/>
    <s v="Qida"/>
    <s v="David"/>
    <s v="Carr"/>
    <x v="0"/>
    <n v="60"/>
    <x v="3"/>
    <d v="2024-06-15T00:00:00"/>
    <x v="2"/>
  </r>
  <r>
    <s v="S012251"/>
    <s v="C07215"/>
    <x v="0"/>
    <n v="1424.02"/>
    <d v="2024-08-18T00:00:00"/>
    <s v="Qida"/>
    <s v="Marie"/>
    <s v="Oneill"/>
    <x v="1"/>
    <n v="49"/>
    <x v="3"/>
    <d v="2022-12-22T00:00:00"/>
    <x v="1"/>
  </r>
  <r>
    <s v="S012270"/>
    <s v="C01147"/>
    <x v="0"/>
    <n v="91.08"/>
    <d v="2024-10-01T00:00:00"/>
    <s v="Qida"/>
    <s v="Kimberly"/>
    <s v="Keith"/>
    <x v="0"/>
    <n v="62"/>
    <x v="3"/>
    <d v="2023-10-12T00:00:00"/>
    <x v="2"/>
  </r>
  <r>
    <s v="S012554"/>
    <s v="C04018"/>
    <x v="0"/>
    <n v="1137.6500000000001"/>
    <d v="2024-05-15T00:00:00"/>
    <s v="Qida"/>
    <s v="Antonio"/>
    <s v="Rodriguez"/>
    <x v="0"/>
    <n v="40"/>
    <x v="3"/>
    <d v="2024-05-19T00:00:00"/>
    <x v="1"/>
  </r>
  <r>
    <s v="S012652"/>
    <s v="C01492"/>
    <x v="0"/>
    <n v="512.82000000000005"/>
    <d v="2025-03-19T00:00:00"/>
    <s v="Qida"/>
    <s v="Connie"/>
    <s v="Jenkins"/>
    <x v="0"/>
    <n v="33"/>
    <x v="3"/>
    <d v="2022-06-16T00:00:00"/>
    <x v="0"/>
  </r>
  <r>
    <s v="S012721"/>
    <s v="C03982"/>
    <x v="0"/>
    <n v="1457.45"/>
    <d v="2024-08-10T00:00:00"/>
    <s v="Qida"/>
    <s v="Amanda"/>
    <s v="Erickson"/>
    <x v="0"/>
    <n v="60"/>
    <x v="3"/>
    <d v="2023-01-10T00:00:00"/>
    <x v="2"/>
  </r>
  <r>
    <s v="S012932"/>
    <s v="C08102"/>
    <x v="0"/>
    <n v="372.81"/>
    <d v="2024-05-07T00:00:00"/>
    <s v="Qida"/>
    <s v="Ralph"/>
    <s v="Hart"/>
    <x v="0"/>
    <n v="32"/>
    <x v="3"/>
    <d v="2023-11-23T00:00:00"/>
    <x v="0"/>
  </r>
  <r>
    <s v="S013322"/>
    <s v="C09772"/>
    <x v="0"/>
    <n v="1166.3900000000001"/>
    <d v="2025-02-02T00:00:00"/>
    <s v="Qida"/>
    <s v="Joshua"/>
    <s v="Washington"/>
    <x v="0"/>
    <n v="46"/>
    <x v="3"/>
    <d v="2023-11-27T00:00:00"/>
    <x v="1"/>
  </r>
  <r>
    <s v="S013491"/>
    <s v="C04413"/>
    <x v="0"/>
    <n v="169.62"/>
    <d v="2025-03-12T00:00:00"/>
    <s v="Qida"/>
    <s v="Paula"/>
    <s v="Alvarez"/>
    <x v="0"/>
    <n v="46"/>
    <x v="3"/>
    <d v="2024-02-11T00:00:00"/>
    <x v="1"/>
  </r>
  <r>
    <s v="S013560"/>
    <s v="C03304"/>
    <x v="0"/>
    <n v="63.77"/>
    <d v="2025-01-18T00:00:00"/>
    <s v="Qida"/>
    <s v="Olivia"/>
    <s v="Martin"/>
    <x v="0"/>
    <n v="50"/>
    <x v="3"/>
    <d v="2025-02-13T00:00:00"/>
    <x v="1"/>
  </r>
  <r>
    <s v="S013710"/>
    <s v="C08157"/>
    <x v="0"/>
    <n v="1053.9000000000001"/>
    <d v="2025-01-18T00:00:00"/>
    <s v="Qida"/>
    <s v="Nathaniel"/>
    <s v="Coleman"/>
    <x v="0"/>
    <n v="40"/>
    <x v="3"/>
    <d v="2024-06-22T00:00:00"/>
    <x v="1"/>
  </r>
  <r>
    <s v="S013923"/>
    <s v="C06070"/>
    <x v="0"/>
    <n v="428.39"/>
    <d v="2024-12-02T00:00:00"/>
    <s v="Qida"/>
    <s v="Suzanne"/>
    <s v="Ryan"/>
    <x v="1"/>
    <n v="63"/>
    <x v="3"/>
    <d v="2022-12-17T00:00:00"/>
    <x v="2"/>
  </r>
  <r>
    <s v="S013925"/>
    <s v="C06958"/>
    <x v="0"/>
    <n v="1023.15"/>
    <d v="2024-08-14T00:00:00"/>
    <s v="Qida"/>
    <s v="Alan"/>
    <s v="Richards"/>
    <x v="1"/>
    <n v="29"/>
    <x v="3"/>
    <d v="2024-11-06T00:00:00"/>
    <x v="0"/>
  </r>
  <r>
    <s v="S014029"/>
    <s v="C01832"/>
    <x v="0"/>
    <n v="518.72"/>
    <d v="2024-11-20T00:00:00"/>
    <s v="Qida"/>
    <s v="Brent"/>
    <s v="Kelly"/>
    <x v="0"/>
    <n v="63"/>
    <x v="3"/>
    <d v="2022-05-26T00:00:00"/>
    <x v="2"/>
  </r>
  <r>
    <s v="S014207"/>
    <s v="C06517"/>
    <x v="0"/>
    <n v="345.35"/>
    <d v="2024-08-09T00:00:00"/>
    <s v="Qida"/>
    <s v="Daniel"/>
    <s v="Hardin"/>
    <x v="0"/>
    <n v="63"/>
    <x v="3"/>
    <d v="2023-12-05T00:00:00"/>
    <x v="2"/>
  </r>
  <r>
    <s v="S015129"/>
    <s v="C00326"/>
    <x v="0"/>
    <n v="719.86"/>
    <d v="2024-12-12T00:00:00"/>
    <s v="Qida"/>
    <s v="Ashley"/>
    <s v="Townsend"/>
    <x v="1"/>
    <n v="18"/>
    <x v="3"/>
    <d v="2022-05-23T00:00:00"/>
    <x v="3"/>
  </r>
  <r>
    <s v="S015233"/>
    <s v="C00560"/>
    <x v="0"/>
    <n v="729.35"/>
    <d v="2024-08-31T00:00:00"/>
    <s v="Qida"/>
    <s v="Mike"/>
    <s v="Mcdowell"/>
    <x v="1"/>
    <n v="64"/>
    <x v="3"/>
    <d v="2023-03-12T00:00:00"/>
    <x v="2"/>
  </r>
  <r>
    <s v="S015476"/>
    <s v="C09816"/>
    <x v="0"/>
    <n v="1128.8699999999999"/>
    <d v="2025-02-22T00:00:00"/>
    <s v="Qida"/>
    <s v="Thomas"/>
    <s v="Potts"/>
    <x v="1"/>
    <n v="61"/>
    <x v="3"/>
    <d v="2024-09-20T00:00:00"/>
    <x v="2"/>
  </r>
  <r>
    <s v="S015585"/>
    <s v="C00202"/>
    <x v="0"/>
    <n v="1464.63"/>
    <d v="2024-09-22T00:00:00"/>
    <s v="Qida"/>
    <s v="Austin"/>
    <s v="Smith"/>
    <x v="1"/>
    <n v="43"/>
    <x v="3"/>
    <d v="2024-08-10T00:00:00"/>
    <x v="1"/>
  </r>
  <r>
    <s v="S015702"/>
    <s v="C05103"/>
    <x v="0"/>
    <n v="1404.7"/>
    <d v="2025-02-07T00:00:00"/>
    <s v="Qida"/>
    <s v="Jason"/>
    <s v="Preston"/>
    <x v="0"/>
    <n v="30"/>
    <x v="3"/>
    <d v="2025-02-15T00:00:00"/>
    <x v="0"/>
  </r>
  <r>
    <s v="S015983"/>
    <s v="C01644"/>
    <x v="0"/>
    <n v="316.93"/>
    <d v="2024-12-18T00:00:00"/>
    <s v="Qida"/>
    <s v="Denise"/>
    <s v="Villanueva"/>
    <x v="1"/>
    <n v="60"/>
    <x v="3"/>
    <d v="2022-11-16T00:00:00"/>
    <x v="2"/>
  </r>
  <r>
    <s v="S016065"/>
    <s v="C07738"/>
    <x v="0"/>
    <n v="534.42999999999995"/>
    <d v="2024-05-18T00:00:00"/>
    <s v="Qida"/>
    <s v="Valerie"/>
    <s v="Green"/>
    <x v="0"/>
    <n v="61"/>
    <x v="3"/>
    <d v="2022-09-20T00:00:00"/>
    <x v="2"/>
  </r>
  <r>
    <s v="S016068"/>
    <s v="C01790"/>
    <x v="0"/>
    <n v="992.39"/>
    <d v="2024-10-30T00:00:00"/>
    <s v="Qida"/>
    <s v="James"/>
    <s v="Gordon"/>
    <x v="1"/>
    <n v="53"/>
    <x v="3"/>
    <d v="2023-11-08T00:00:00"/>
    <x v="1"/>
  </r>
  <r>
    <s v="S016072"/>
    <s v="C06505"/>
    <x v="0"/>
    <n v="850.36"/>
    <d v="2025-02-07T00:00:00"/>
    <s v="Qida"/>
    <s v="Jessica"/>
    <s v="Mahoney"/>
    <x v="0"/>
    <n v="37"/>
    <x v="3"/>
    <d v="2023-10-20T00:00:00"/>
    <x v="1"/>
  </r>
  <r>
    <s v="S016329"/>
    <s v="C03675"/>
    <x v="0"/>
    <n v="146.44"/>
    <d v="2024-09-25T00:00:00"/>
    <s v="Qida"/>
    <s v="Danny"/>
    <s v="Turner"/>
    <x v="0"/>
    <n v="39"/>
    <x v="3"/>
    <d v="2024-05-15T00:00:00"/>
    <x v="1"/>
  </r>
  <r>
    <s v="S016357"/>
    <s v="C01782"/>
    <x v="0"/>
    <n v="227.25"/>
    <d v="2025-01-03T00:00:00"/>
    <s v="Qida"/>
    <s v="Alexis"/>
    <s v="Ortiz"/>
    <x v="1"/>
    <n v="45"/>
    <x v="3"/>
    <d v="2023-07-16T00:00:00"/>
    <x v="1"/>
  </r>
  <r>
    <s v="S016378"/>
    <s v="C09882"/>
    <x v="0"/>
    <n v="1245.3900000000001"/>
    <d v="2024-08-24T00:00:00"/>
    <s v="Qida"/>
    <s v="Nicole"/>
    <s v="Larson"/>
    <x v="0"/>
    <n v="18"/>
    <x v="3"/>
    <d v="2023-11-19T00:00:00"/>
    <x v="3"/>
  </r>
  <r>
    <s v="S017615"/>
    <s v="C01295"/>
    <x v="0"/>
    <n v="1444.37"/>
    <d v="2024-04-20T00:00:00"/>
    <s v="Qida"/>
    <s v="Michelle"/>
    <s v="Ramos"/>
    <x v="1"/>
    <n v="56"/>
    <x v="3"/>
    <d v="2024-10-05T00:00:00"/>
    <x v="2"/>
  </r>
  <r>
    <s v="S017864"/>
    <s v="C07284"/>
    <x v="0"/>
    <n v="1346.08"/>
    <d v="2024-06-12T00:00:00"/>
    <s v="Qida"/>
    <s v="Louis"/>
    <s v="Morris"/>
    <x v="0"/>
    <n v="54"/>
    <x v="3"/>
    <d v="2023-05-08T00:00:00"/>
    <x v="1"/>
  </r>
  <r>
    <s v="S018166"/>
    <s v="C04292"/>
    <x v="0"/>
    <n v="949.19"/>
    <d v="2024-05-13T00:00:00"/>
    <s v="Qida"/>
    <s v="Paul"/>
    <s v="Bryant"/>
    <x v="1"/>
    <n v="41"/>
    <x v="3"/>
    <d v="2025-01-17T00:00:00"/>
    <x v="1"/>
  </r>
  <r>
    <s v="S018301"/>
    <s v="C06069"/>
    <x v="0"/>
    <n v="77.459999999999994"/>
    <d v="2025-01-23T00:00:00"/>
    <s v="Qida"/>
    <s v="Mitchell"/>
    <s v="Powell"/>
    <x v="0"/>
    <n v="40"/>
    <x v="3"/>
    <d v="2023-01-18T00:00:00"/>
    <x v="1"/>
  </r>
  <r>
    <s v="S018603"/>
    <s v="C02629"/>
    <x v="0"/>
    <n v="1232.8800000000001"/>
    <d v="2024-10-18T00:00:00"/>
    <s v="Qida"/>
    <s v="Philip"/>
    <s v="Lewis"/>
    <x v="1"/>
    <n v="56"/>
    <x v="3"/>
    <d v="2022-10-23T00:00:00"/>
    <x v="2"/>
  </r>
  <r>
    <s v="S018689"/>
    <s v="C02686"/>
    <x v="0"/>
    <n v="718.24"/>
    <d v="2024-10-17T00:00:00"/>
    <s v="Qida"/>
    <s v="Jose"/>
    <s v="Jones"/>
    <x v="0"/>
    <n v="42"/>
    <x v="3"/>
    <d v="2024-02-05T00:00:00"/>
    <x v="1"/>
  </r>
  <r>
    <s v="S018696"/>
    <s v="C06023"/>
    <x v="0"/>
    <n v="1188.78"/>
    <d v="2024-07-09T00:00:00"/>
    <s v="Qida"/>
    <s v="Jessica"/>
    <s v="Krause"/>
    <x v="1"/>
    <n v="45"/>
    <x v="3"/>
    <d v="2024-06-26T00:00:00"/>
    <x v="1"/>
  </r>
  <r>
    <s v="S018871"/>
    <s v="C02317"/>
    <x v="0"/>
    <n v="647.39"/>
    <d v="2024-08-12T00:00:00"/>
    <s v="Qida"/>
    <s v="Paige"/>
    <s v="Berg"/>
    <x v="1"/>
    <n v="38"/>
    <x v="3"/>
    <d v="2022-10-19T00:00:00"/>
    <x v="1"/>
  </r>
  <r>
    <s v="S018931"/>
    <s v="C07858"/>
    <x v="0"/>
    <n v="1063.92"/>
    <d v="2025-02-12T00:00:00"/>
    <s v="Qida"/>
    <s v="Austin"/>
    <s v="Romero"/>
    <x v="1"/>
    <n v="31"/>
    <x v="3"/>
    <d v="2022-08-31T00:00:00"/>
    <x v="0"/>
  </r>
  <r>
    <s v="S019325"/>
    <s v="C07317"/>
    <x v="0"/>
    <n v="196.13"/>
    <d v="2024-08-15T00:00:00"/>
    <s v="Qida"/>
    <s v="Lisa"/>
    <s v="Young"/>
    <x v="1"/>
    <n v="40"/>
    <x v="3"/>
    <d v="2022-08-09T00:00:00"/>
    <x v="1"/>
  </r>
  <r>
    <s v="S019869"/>
    <s v="C00330"/>
    <x v="0"/>
    <n v="1433.95"/>
    <d v="2025-02-13T00:00:00"/>
    <s v="Qida"/>
    <s v="Amanda"/>
    <s v="Richards"/>
    <x v="1"/>
    <n v="34"/>
    <x v="3"/>
    <d v="2025-01-28T00:00:00"/>
    <x v="0"/>
  </r>
  <r>
    <s v="S000039"/>
    <s v="C00393"/>
    <x v="0"/>
    <n v="1162.3900000000001"/>
    <d v="2024-09-01T00:00:00"/>
    <s v="Qida"/>
    <s v="Matthew"/>
    <s v="Butler"/>
    <x v="1"/>
    <n v="35"/>
    <x v="2"/>
    <d v="2025-03-12T00:00:00"/>
    <x v="0"/>
  </r>
  <r>
    <s v="S001184"/>
    <s v="C01494"/>
    <x v="0"/>
    <n v="377.69"/>
    <d v="2024-08-06T00:00:00"/>
    <s v="Qida"/>
    <s v="Justin"/>
    <s v="Spencer"/>
    <x v="1"/>
    <n v="30"/>
    <x v="2"/>
    <d v="2023-04-17T00:00:00"/>
    <x v="0"/>
  </r>
  <r>
    <s v="S009942"/>
    <s v="C00103"/>
    <x v="0"/>
    <n v="24.6"/>
    <d v="2025-02-10T00:00:00"/>
    <s v="Qida"/>
    <s v="Jennifer"/>
    <s v="Lin"/>
    <x v="1"/>
    <n v="27"/>
    <x v="2"/>
    <d v="2023-07-10T00:00:00"/>
    <x v="0"/>
  </r>
  <r>
    <s v="S007569"/>
    <s v="C00163"/>
    <x v="0"/>
    <n v="352.32"/>
    <d v="2024-07-08T00:00:00"/>
    <s v="Qida"/>
    <s v="Samuel"/>
    <s v="Lawrence"/>
    <x v="1"/>
    <n v="57"/>
    <x v="2"/>
    <d v="2022-06-18T00:00:00"/>
    <x v="2"/>
  </r>
  <r>
    <s v="S000291"/>
    <s v="C02754"/>
    <x v="0"/>
    <n v="441.86"/>
    <d v="2025-01-22T00:00:00"/>
    <s v="Qida"/>
    <s v="Cynthia"/>
    <s v="Beck"/>
    <x v="1"/>
    <n v="48"/>
    <x v="2"/>
    <d v="2024-11-24T00:00:00"/>
    <x v="1"/>
  </r>
  <r>
    <s v="S003886"/>
    <s v="C00489"/>
    <x v="0"/>
    <n v="313.66000000000003"/>
    <d v="2024-06-19T00:00:00"/>
    <s v="Qida"/>
    <s v="Ronnie"/>
    <s v="Miller"/>
    <x v="0"/>
    <n v="26"/>
    <x v="2"/>
    <d v="2025-03-19T00:00:00"/>
    <x v="3"/>
  </r>
  <r>
    <s v="S000976"/>
    <s v="C03749"/>
    <x v="0"/>
    <n v="532.86"/>
    <d v="2025-03-20T00:00:00"/>
    <s v="Qida"/>
    <s v="Peggy"/>
    <s v="Schroeder"/>
    <x v="0"/>
    <n v="36"/>
    <x v="2"/>
    <d v="2024-04-17T00:00:00"/>
    <x v="0"/>
  </r>
  <r>
    <s v="S008148"/>
    <s v="C00645"/>
    <x v="0"/>
    <n v="718.88"/>
    <d v="2024-09-30T00:00:00"/>
    <s v="Qida"/>
    <s v="Russell"/>
    <s v="Salinas"/>
    <x v="1"/>
    <n v="39"/>
    <x v="2"/>
    <d v="2024-05-05T00:00:00"/>
    <x v="1"/>
  </r>
  <r>
    <s v="S001848"/>
    <s v="C02184"/>
    <x v="0"/>
    <n v="585.57000000000005"/>
    <d v="2024-04-27T00:00:00"/>
    <s v="Qida"/>
    <s v="Jerry"/>
    <s v="Guerrero"/>
    <x v="1"/>
    <n v="24"/>
    <x v="2"/>
    <d v="2023-01-25T00:00:00"/>
    <x v="3"/>
  </r>
  <r>
    <s v="S003660"/>
    <s v="C01377"/>
    <x v="0"/>
    <n v="385.57"/>
    <d v="2024-07-31T00:00:00"/>
    <s v="Qida"/>
    <s v="Shawn"/>
    <s v="Carroll"/>
    <x v="1"/>
    <n v="48"/>
    <x v="2"/>
    <d v="2024-04-10T00:00:00"/>
    <x v="1"/>
  </r>
  <r>
    <s v="S006057"/>
    <s v="C03469"/>
    <x v="0"/>
    <n v="1351.25"/>
    <d v="2024-07-17T00:00:00"/>
    <s v="Qida"/>
    <s v="Nancy"/>
    <s v="Santiago"/>
    <x v="0"/>
    <n v="39"/>
    <x v="2"/>
    <d v="2023-11-29T00:00:00"/>
    <x v="1"/>
  </r>
  <r>
    <s v="S009995"/>
    <s v="C00879"/>
    <x v="0"/>
    <n v="1431.92"/>
    <d v="2024-07-18T00:00:00"/>
    <s v="Qida"/>
    <s v="Maria"/>
    <s v="Mathews"/>
    <x v="0"/>
    <n v="61"/>
    <x v="2"/>
    <d v="2024-04-02T00:00:00"/>
    <x v="2"/>
  </r>
  <r>
    <s v="S002221"/>
    <s v="C00932"/>
    <x v="0"/>
    <n v="253.36"/>
    <d v="2024-12-10T00:00:00"/>
    <s v="Qida"/>
    <s v="Anthony"/>
    <s v="Roberts"/>
    <x v="1"/>
    <n v="46"/>
    <x v="2"/>
    <d v="2024-01-05T00:00:00"/>
    <x v="1"/>
  </r>
  <r>
    <s v="S001012"/>
    <s v="C04225"/>
    <x v="0"/>
    <n v="1377.73"/>
    <d v="2024-12-21T00:00:00"/>
    <s v="Qida"/>
    <s v="Michaela"/>
    <s v="Lopez"/>
    <x v="1"/>
    <n v="60"/>
    <x v="2"/>
    <d v="2022-10-03T00:00:00"/>
    <x v="2"/>
  </r>
  <r>
    <s v="S008111"/>
    <s v="C01030"/>
    <x v="0"/>
    <n v="896.71"/>
    <d v="2024-11-15T00:00:00"/>
    <s v="Qida"/>
    <s v="Jonathan"/>
    <s v="Fuller"/>
    <x v="0"/>
    <n v="59"/>
    <x v="2"/>
    <d v="2022-05-18T00:00:00"/>
    <x v="2"/>
  </r>
  <r>
    <s v="S002313"/>
    <s v="C01075"/>
    <x v="0"/>
    <n v="609.42999999999995"/>
    <d v="2025-02-03T00:00:00"/>
    <s v="Qida"/>
    <s v="Nicole"/>
    <s v="Miranda"/>
    <x v="0"/>
    <n v="38"/>
    <x v="2"/>
    <d v="2023-10-02T00:00:00"/>
    <x v="1"/>
  </r>
  <r>
    <s v="S001258"/>
    <s v="C06361"/>
    <x v="0"/>
    <n v="830.63"/>
    <d v="2024-09-10T00:00:00"/>
    <s v="Qida"/>
    <s v="Paul"/>
    <s v="Sandoval"/>
    <x v="0"/>
    <n v="33"/>
    <x v="2"/>
    <d v="2024-02-26T00:00:00"/>
    <x v="0"/>
  </r>
  <r>
    <s v="S006355"/>
    <s v="C01438"/>
    <x v="0"/>
    <n v="1164.5899999999999"/>
    <d v="2024-07-14T00:00:00"/>
    <s v="Qida"/>
    <s v="Jessica"/>
    <s v="Brown"/>
    <x v="0"/>
    <n v="54"/>
    <x v="2"/>
    <d v="2022-10-17T00:00:00"/>
    <x v="1"/>
  </r>
  <r>
    <s v="S001490"/>
    <s v="C02595"/>
    <x v="0"/>
    <n v="1434.52"/>
    <d v="2024-04-29T00:00:00"/>
    <s v="Qida"/>
    <s v="Xavier"/>
    <s v="Reynolds"/>
    <x v="0"/>
    <n v="51"/>
    <x v="2"/>
    <d v="2024-06-10T00:00:00"/>
    <x v="1"/>
  </r>
  <r>
    <s v="S003890"/>
    <s v="C06062"/>
    <x v="0"/>
    <n v="316.13"/>
    <d v="2025-01-12T00:00:00"/>
    <s v="Qida"/>
    <s v="Karen"/>
    <s v="Smith"/>
    <x v="0"/>
    <n v="27"/>
    <x v="2"/>
    <d v="2023-10-30T00:00:00"/>
    <x v="0"/>
  </r>
  <r>
    <s v="S005717"/>
    <s v="C01599"/>
    <x v="0"/>
    <n v="1340.93"/>
    <d v="2025-03-12T00:00:00"/>
    <s v="Qida"/>
    <s v="Lacey"/>
    <s v="Bennett"/>
    <x v="1"/>
    <n v="23"/>
    <x v="2"/>
    <d v="2022-12-07T00:00:00"/>
    <x v="3"/>
  </r>
  <r>
    <s v="S003537"/>
    <s v="C01606"/>
    <x v="0"/>
    <n v="444.31"/>
    <d v="2025-03-22T00:00:00"/>
    <s v="Qida"/>
    <s v="Courtney"/>
    <s v="Peterson"/>
    <x v="0"/>
    <n v="51"/>
    <x v="2"/>
    <d v="2022-06-27T00:00:00"/>
    <x v="1"/>
  </r>
  <r>
    <s v="S002512"/>
    <s v="C01626"/>
    <x v="0"/>
    <n v="303.02"/>
    <d v="2025-04-06T00:00:00"/>
    <s v="Qida"/>
    <s v="Sara"/>
    <s v="Aguilar"/>
    <x v="0"/>
    <n v="44"/>
    <x v="2"/>
    <d v="2023-12-06T00:00:00"/>
    <x v="1"/>
  </r>
  <r>
    <s v="S009675"/>
    <s v="C01729"/>
    <x v="0"/>
    <n v="775.78"/>
    <d v="2025-02-13T00:00:00"/>
    <s v="Qida"/>
    <s v="Richard"/>
    <s v="King"/>
    <x v="1"/>
    <n v="19"/>
    <x v="2"/>
    <d v="2023-01-22T00:00:00"/>
    <x v="3"/>
  </r>
  <r>
    <s v="S001781"/>
    <s v="C07457"/>
    <x v="0"/>
    <n v="1185.8"/>
    <d v="2024-05-11T00:00:00"/>
    <s v="Qida"/>
    <s v="Jason"/>
    <s v="Lucas"/>
    <x v="1"/>
    <n v="39"/>
    <x v="2"/>
    <d v="2024-07-17T00:00:00"/>
    <x v="1"/>
  </r>
  <r>
    <s v="S001865"/>
    <s v="C09021"/>
    <x v="0"/>
    <n v="173.06"/>
    <d v="2024-12-30T00:00:00"/>
    <s v="Qida"/>
    <s v="Kevin"/>
    <s v="Garcia"/>
    <x v="0"/>
    <n v="23"/>
    <x v="2"/>
    <d v="2022-08-18T00:00:00"/>
    <x v="3"/>
  </r>
  <r>
    <s v="S003487"/>
    <s v="C02504"/>
    <x v="0"/>
    <n v="595.24"/>
    <d v="2025-01-01T00:00:00"/>
    <s v="Qida"/>
    <s v="Emma"/>
    <s v="Graham"/>
    <x v="1"/>
    <n v="49"/>
    <x v="2"/>
    <d v="2023-01-10T00:00:00"/>
    <x v="1"/>
  </r>
  <r>
    <s v="S002223"/>
    <s v="C01991"/>
    <x v="0"/>
    <n v="566.12"/>
    <d v="2024-09-17T00:00:00"/>
    <s v="Qida"/>
    <s v="Cynthia"/>
    <s v="Lopez"/>
    <x v="1"/>
    <n v="29"/>
    <x v="2"/>
    <d v="2024-03-23T00:00:00"/>
    <x v="0"/>
  </r>
  <r>
    <s v="S009678"/>
    <s v="C02174"/>
    <x v="0"/>
    <n v="1198.17"/>
    <d v="2025-02-09T00:00:00"/>
    <s v="Qida"/>
    <s v="David"/>
    <s v="Bryant"/>
    <x v="1"/>
    <n v="64"/>
    <x v="2"/>
    <d v="2023-11-04T00:00:00"/>
    <x v="2"/>
  </r>
  <r>
    <s v="S002502"/>
    <s v="C07692"/>
    <x v="0"/>
    <n v="607.32000000000005"/>
    <d v="2024-09-01T00:00:00"/>
    <s v="Qida"/>
    <s v="Michael"/>
    <s v="Zimmerman"/>
    <x v="1"/>
    <n v="44"/>
    <x v="2"/>
    <d v="2022-11-17T00:00:00"/>
    <x v="1"/>
  </r>
  <r>
    <s v="S003966"/>
    <s v="C02590"/>
    <x v="0"/>
    <n v="1017.44"/>
    <d v="2024-06-05T00:00:00"/>
    <s v="Qida"/>
    <s v="Tim"/>
    <s v="Carter"/>
    <x v="0"/>
    <n v="61"/>
    <x v="2"/>
    <d v="2023-07-13T00:00:00"/>
    <x v="2"/>
  </r>
  <r>
    <s v="S006660"/>
    <s v="C02590"/>
    <x v="0"/>
    <n v="1123.6099999999999"/>
    <d v="2024-04-23T00:00:00"/>
    <s v="Qida"/>
    <s v="Tim"/>
    <s v="Carter"/>
    <x v="0"/>
    <n v="61"/>
    <x v="2"/>
    <d v="2023-07-13T00:00:00"/>
    <x v="2"/>
  </r>
  <r>
    <s v="S002654"/>
    <s v="C07455"/>
    <x v="0"/>
    <n v="584.82000000000005"/>
    <d v="2025-02-02T00:00:00"/>
    <s v="Qida"/>
    <s v="Darren"/>
    <s v="Casey"/>
    <x v="0"/>
    <n v="31"/>
    <x v="2"/>
    <d v="2025-02-28T00:00:00"/>
    <x v="0"/>
  </r>
  <r>
    <s v="S006376"/>
    <s v="C02765"/>
    <x v="0"/>
    <n v="1162.26"/>
    <d v="2024-06-13T00:00:00"/>
    <s v="Qida"/>
    <s v="Deborah"/>
    <s v="Snyder"/>
    <x v="0"/>
    <n v="33"/>
    <x v="2"/>
    <d v="2022-06-19T00:00:00"/>
    <x v="0"/>
  </r>
  <r>
    <s v="S005651"/>
    <s v="C02822"/>
    <x v="0"/>
    <n v="1485.82"/>
    <d v="2024-09-09T00:00:00"/>
    <s v="Qida"/>
    <s v="Susan"/>
    <s v="Fletcher"/>
    <x v="0"/>
    <n v="20"/>
    <x v="2"/>
    <d v="2024-07-12T00:00:00"/>
    <x v="3"/>
  </r>
  <r>
    <s v="S002917"/>
    <s v="C04338"/>
    <x v="0"/>
    <n v="459.57"/>
    <d v="2025-04-02T00:00:00"/>
    <s v="Qida"/>
    <s v="Nathan"/>
    <s v="Moreno"/>
    <x v="1"/>
    <n v="50"/>
    <x v="2"/>
    <d v="2022-06-08T00:00:00"/>
    <x v="1"/>
  </r>
  <r>
    <s v="S007157"/>
    <s v="C03177"/>
    <x v="0"/>
    <n v="689.11"/>
    <d v="2025-02-07T00:00:00"/>
    <s v="Qida"/>
    <s v="Tara"/>
    <s v="Walters"/>
    <x v="1"/>
    <n v="49"/>
    <x v="2"/>
    <d v="2023-04-16T00:00:00"/>
    <x v="1"/>
  </r>
  <r>
    <s v="S009730"/>
    <s v="C03261"/>
    <x v="0"/>
    <n v="500.01"/>
    <d v="2024-12-12T00:00:00"/>
    <s v="Qida"/>
    <s v="Tyler"/>
    <s v="Ramirez"/>
    <x v="1"/>
    <n v="31"/>
    <x v="2"/>
    <d v="2023-03-30T00:00:00"/>
    <x v="0"/>
  </r>
  <r>
    <s v="S005957"/>
    <s v="C03276"/>
    <x v="0"/>
    <n v="1217.06"/>
    <d v="2024-04-28T00:00:00"/>
    <s v="Qida"/>
    <s v="James"/>
    <s v="Cervantes"/>
    <x v="1"/>
    <n v="23"/>
    <x v="2"/>
    <d v="2023-10-03T00:00:00"/>
    <x v="3"/>
  </r>
  <r>
    <s v="S008935"/>
    <s v="C03593"/>
    <x v="0"/>
    <n v="486.32"/>
    <d v="2024-10-23T00:00:00"/>
    <s v="Qida"/>
    <s v="Janet"/>
    <s v="Stein"/>
    <x v="0"/>
    <n v="20"/>
    <x v="2"/>
    <d v="2022-06-30T00:00:00"/>
    <x v="3"/>
  </r>
  <r>
    <s v="S006205"/>
    <s v="C04419"/>
    <x v="0"/>
    <n v="527.23"/>
    <d v="2024-11-02T00:00:00"/>
    <s v="Qida"/>
    <s v="Mary"/>
    <s v="Bryant"/>
    <x v="0"/>
    <n v="47"/>
    <x v="2"/>
    <d v="2022-04-21T00:00:00"/>
    <x v="1"/>
  </r>
  <r>
    <s v="S003831"/>
    <s v="C08066"/>
    <x v="0"/>
    <n v="9.4"/>
    <d v="2025-01-14T00:00:00"/>
    <s v="Qida"/>
    <s v="Daniel"/>
    <s v="Welch"/>
    <x v="0"/>
    <n v="22"/>
    <x v="2"/>
    <d v="2022-07-10T00:00:00"/>
    <x v="3"/>
  </r>
  <r>
    <s v="S004909"/>
    <s v="C04362"/>
    <x v="0"/>
    <n v="100.19"/>
    <d v="2024-06-29T00:00:00"/>
    <s v="Qida"/>
    <s v="John"/>
    <s v="Stone"/>
    <x v="0"/>
    <n v="24"/>
    <x v="2"/>
    <d v="2024-02-02T00:00:00"/>
    <x v="3"/>
  </r>
  <r>
    <s v="S008790"/>
    <s v="C03966"/>
    <x v="0"/>
    <n v="79.83"/>
    <d v="2024-06-26T00:00:00"/>
    <s v="Qida"/>
    <s v="Vanessa"/>
    <s v="Norton"/>
    <x v="1"/>
    <n v="46"/>
    <x v="2"/>
    <d v="2024-05-14T00:00:00"/>
    <x v="1"/>
  </r>
  <r>
    <s v="S007431"/>
    <s v="C08426"/>
    <x v="0"/>
    <n v="218.79"/>
    <d v="2025-01-03T00:00:00"/>
    <s v="Qida"/>
    <s v="Brenda"/>
    <s v="Pacheco"/>
    <x v="0"/>
    <n v="40"/>
    <x v="2"/>
    <d v="2023-05-06T00:00:00"/>
    <x v="1"/>
  </r>
  <r>
    <s v="S004313"/>
    <s v="C05308"/>
    <x v="0"/>
    <n v="140.31"/>
    <d v="2024-07-26T00:00:00"/>
    <s v="Qida"/>
    <s v="Erica"/>
    <s v="Douglas"/>
    <x v="0"/>
    <n v="55"/>
    <x v="2"/>
    <d v="2024-11-02T00:00:00"/>
    <x v="1"/>
  </r>
  <r>
    <s v="S005913"/>
    <s v="C04681"/>
    <x v="0"/>
    <n v="1337.11"/>
    <d v="2025-04-04T00:00:00"/>
    <s v="Qida"/>
    <s v="Andrew"/>
    <s v="Parker"/>
    <x v="1"/>
    <n v="60"/>
    <x v="2"/>
    <d v="2024-11-01T00:00:00"/>
    <x v="2"/>
  </r>
  <r>
    <s v="S004893"/>
    <s v="C08460"/>
    <x v="0"/>
    <n v="780.92"/>
    <d v="2024-04-24T00:00:00"/>
    <s v="Qida"/>
    <s v="Robert"/>
    <s v="Vaughan"/>
    <x v="1"/>
    <n v="36"/>
    <x v="2"/>
    <d v="2024-10-04T00:00:00"/>
    <x v="0"/>
  </r>
  <r>
    <s v="S005060"/>
    <s v="C05417"/>
    <x v="0"/>
    <n v="1236.22"/>
    <d v="2024-07-17T00:00:00"/>
    <s v="Qida"/>
    <s v="Angela"/>
    <s v="Hill"/>
    <x v="1"/>
    <n v="39"/>
    <x v="2"/>
    <d v="2022-10-10T00:00:00"/>
    <x v="1"/>
  </r>
  <r>
    <s v="S005666"/>
    <s v="C07980"/>
    <x v="0"/>
    <n v="626.94000000000005"/>
    <d v="2025-03-22T00:00:00"/>
    <s v="Qida"/>
    <s v="Michael"/>
    <s v="Fisher"/>
    <x v="0"/>
    <n v="55"/>
    <x v="2"/>
    <d v="2022-12-15T00:00:00"/>
    <x v="1"/>
  </r>
  <r>
    <s v="S007091"/>
    <s v="C07835"/>
    <x v="0"/>
    <n v="1204.79"/>
    <d v="2024-10-13T00:00:00"/>
    <s v="Qida"/>
    <s v="Stephanie"/>
    <s v="Sanchez"/>
    <x v="0"/>
    <n v="36"/>
    <x v="2"/>
    <d v="2022-11-29T00:00:00"/>
    <x v="0"/>
  </r>
  <r>
    <s v="S007280"/>
    <s v="C05561"/>
    <x v="0"/>
    <n v="832.09"/>
    <d v="2025-03-23T00:00:00"/>
    <s v="Qida"/>
    <s v="Anna"/>
    <s v="Gonzalez"/>
    <x v="0"/>
    <n v="31"/>
    <x v="2"/>
    <d v="2025-01-10T00:00:00"/>
    <x v="0"/>
  </r>
  <r>
    <s v="S007796"/>
    <s v="C05736"/>
    <x v="0"/>
    <n v="1057.45"/>
    <d v="2024-09-02T00:00:00"/>
    <s v="Qida"/>
    <s v="Elizabeth"/>
    <s v="Harris"/>
    <x v="0"/>
    <n v="31"/>
    <x v="2"/>
    <d v="2024-01-09T00:00:00"/>
    <x v="0"/>
  </r>
  <r>
    <s v="S008447"/>
    <s v="C08868"/>
    <x v="0"/>
    <n v="711.4"/>
    <d v="2024-12-16T00:00:00"/>
    <s v="Qida"/>
    <s v="Terri"/>
    <s v="Kramer"/>
    <x v="1"/>
    <n v="39"/>
    <x v="2"/>
    <d v="2024-09-30T00:00:00"/>
    <x v="1"/>
  </r>
  <r>
    <s v="S008931"/>
    <s v="C06210"/>
    <x v="0"/>
    <n v="1193.3800000000001"/>
    <d v="2024-10-28T00:00:00"/>
    <s v="Qida"/>
    <s v="Albert"/>
    <s v="King"/>
    <x v="1"/>
    <n v="28"/>
    <x v="2"/>
    <d v="2024-06-29T00:00:00"/>
    <x v="0"/>
  </r>
  <r>
    <s v="S008476"/>
    <s v="C09735"/>
    <x v="0"/>
    <n v="1192.71"/>
    <d v="2024-09-14T00:00:00"/>
    <s v="Qida"/>
    <s v="Selena"/>
    <s v="Barnes"/>
    <x v="0"/>
    <n v="53"/>
    <x v="2"/>
    <d v="2024-11-12T00:00:00"/>
    <x v="1"/>
  </r>
  <r>
    <s v="S007328"/>
    <s v="C06753"/>
    <x v="0"/>
    <n v="455.2"/>
    <d v="2024-07-02T00:00:00"/>
    <s v="Qida"/>
    <s v="Meghan"/>
    <s v="Sims"/>
    <x v="0"/>
    <n v="38"/>
    <x v="2"/>
    <d v="2023-04-13T00:00:00"/>
    <x v="1"/>
  </r>
  <r>
    <s v="S008794"/>
    <s v="C07246"/>
    <x v="0"/>
    <n v="1327.93"/>
    <d v="2024-07-13T00:00:00"/>
    <s v="Qida"/>
    <s v="Julia"/>
    <s v="Garcia"/>
    <x v="0"/>
    <n v="50"/>
    <x v="2"/>
    <d v="2024-10-06T00:00:00"/>
    <x v="1"/>
  </r>
  <r>
    <s v="S007793"/>
    <s v="C08029"/>
    <x v="0"/>
    <n v="171.51"/>
    <d v="2025-04-10T00:00:00"/>
    <s v="Qida"/>
    <s v="Dakota"/>
    <s v="Hester"/>
    <x v="1"/>
    <n v="63"/>
    <x v="2"/>
    <d v="2024-03-29T00:00:00"/>
    <x v="2"/>
  </r>
  <r>
    <s v="S010063"/>
    <s v="C06802"/>
    <x v="0"/>
    <n v="1451.24"/>
    <d v="2025-03-09T00:00:00"/>
    <s v="Qida"/>
    <s v="Angela"/>
    <s v="Barnes"/>
    <x v="1"/>
    <n v="19"/>
    <x v="2"/>
    <d v="2023-01-22T00:00:00"/>
    <x v="3"/>
  </r>
  <r>
    <s v="S010648"/>
    <s v="C04777"/>
    <x v="0"/>
    <n v="393.78"/>
    <d v="2024-09-10T00:00:00"/>
    <s v="Qida"/>
    <s v="Mary"/>
    <s v="Thompson"/>
    <x v="1"/>
    <n v="53"/>
    <x v="2"/>
    <d v="2024-09-25T00:00:00"/>
    <x v="1"/>
  </r>
  <r>
    <s v="S010837"/>
    <s v="C02590"/>
    <x v="0"/>
    <n v="966.2"/>
    <d v="2024-06-16T00:00:00"/>
    <s v="Qida"/>
    <s v="Tim"/>
    <s v="Carter"/>
    <x v="0"/>
    <n v="61"/>
    <x v="2"/>
    <d v="2023-07-13T00:00:00"/>
    <x v="2"/>
  </r>
  <r>
    <s v="S010921"/>
    <s v="C00747"/>
    <x v="0"/>
    <n v="1430.53"/>
    <d v="2024-11-04T00:00:00"/>
    <s v="Qida"/>
    <s v="Gary"/>
    <s v="Hayes"/>
    <x v="0"/>
    <n v="42"/>
    <x v="2"/>
    <d v="2023-11-13T00:00:00"/>
    <x v="1"/>
  </r>
  <r>
    <s v="S011119"/>
    <s v="C09373"/>
    <x v="0"/>
    <n v="1198.5999999999999"/>
    <d v="2024-08-08T00:00:00"/>
    <s v="Qida"/>
    <s v="Timothy"/>
    <s v="Osborne"/>
    <x v="1"/>
    <n v="29"/>
    <x v="2"/>
    <d v="2024-01-17T00:00:00"/>
    <x v="0"/>
  </r>
  <r>
    <s v="S011124"/>
    <s v="C07633"/>
    <x v="0"/>
    <n v="177.43"/>
    <d v="2024-07-02T00:00:00"/>
    <s v="Qida"/>
    <s v="Crystal"/>
    <s v="Lloyd"/>
    <x v="1"/>
    <n v="36"/>
    <x v="2"/>
    <d v="2025-01-13T00:00:00"/>
    <x v="0"/>
  </r>
  <r>
    <s v="S011413"/>
    <s v="C06653"/>
    <x v="0"/>
    <n v="366.3"/>
    <d v="2024-06-10T00:00:00"/>
    <s v="Qida"/>
    <s v="Miranda"/>
    <s v="Jackson"/>
    <x v="0"/>
    <n v="52"/>
    <x v="2"/>
    <d v="2024-10-11T00:00:00"/>
    <x v="1"/>
  </r>
  <r>
    <s v="S011476"/>
    <s v="C02687"/>
    <x v="0"/>
    <n v="540.47"/>
    <d v="2024-07-27T00:00:00"/>
    <s v="Qida"/>
    <s v="Theresa"/>
    <s v="Harris"/>
    <x v="0"/>
    <n v="20"/>
    <x v="2"/>
    <d v="2023-10-04T00:00:00"/>
    <x v="3"/>
  </r>
  <r>
    <s v="S011530"/>
    <s v="C05973"/>
    <x v="0"/>
    <n v="564.64"/>
    <d v="2024-07-27T00:00:00"/>
    <s v="Qida"/>
    <s v="Geoffrey"/>
    <s v="Foley"/>
    <x v="0"/>
    <n v="57"/>
    <x v="2"/>
    <d v="2022-04-30T00:00:00"/>
    <x v="2"/>
  </r>
  <r>
    <s v="S011577"/>
    <s v="C03794"/>
    <x v="0"/>
    <n v="56.96"/>
    <d v="2024-09-30T00:00:00"/>
    <s v="Qida"/>
    <s v="Austin"/>
    <s v="Miller"/>
    <x v="0"/>
    <n v="39"/>
    <x v="2"/>
    <d v="2024-03-16T00:00:00"/>
    <x v="1"/>
  </r>
  <r>
    <s v="S011767"/>
    <s v="C03008"/>
    <x v="0"/>
    <n v="1005.81"/>
    <d v="2025-02-01T00:00:00"/>
    <s v="Qida"/>
    <s v="Candice"/>
    <s v="Reyes"/>
    <x v="0"/>
    <n v="58"/>
    <x v="2"/>
    <d v="2025-03-16T00:00:00"/>
    <x v="2"/>
  </r>
  <r>
    <s v="S012243"/>
    <s v="C02487"/>
    <x v="0"/>
    <n v="1295.44"/>
    <d v="2025-01-15T00:00:00"/>
    <s v="Qida"/>
    <s v="Carmen"/>
    <s v="Stephens"/>
    <x v="1"/>
    <n v="34"/>
    <x v="2"/>
    <d v="2023-07-09T00:00:00"/>
    <x v="0"/>
  </r>
  <r>
    <s v="S012571"/>
    <s v="C05162"/>
    <x v="0"/>
    <n v="161.62"/>
    <d v="2024-10-08T00:00:00"/>
    <s v="Qida"/>
    <s v="Tara"/>
    <s v="Martinez"/>
    <x v="0"/>
    <n v="54"/>
    <x v="2"/>
    <d v="2024-02-27T00:00:00"/>
    <x v="1"/>
  </r>
  <r>
    <s v="S013032"/>
    <s v="C04666"/>
    <x v="0"/>
    <n v="1332.68"/>
    <d v="2024-05-28T00:00:00"/>
    <s v="Qida"/>
    <s v="Olivia"/>
    <s v="Gates"/>
    <x v="1"/>
    <n v="21"/>
    <x v="2"/>
    <d v="2024-07-28T00:00:00"/>
    <x v="3"/>
  </r>
  <r>
    <s v="S013069"/>
    <s v="C09792"/>
    <x v="0"/>
    <n v="138.41"/>
    <d v="2024-08-24T00:00:00"/>
    <s v="Qida"/>
    <s v="Joshua"/>
    <s v="Patel"/>
    <x v="1"/>
    <n v="31"/>
    <x v="2"/>
    <d v="2022-06-12T00:00:00"/>
    <x v="0"/>
  </r>
  <r>
    <s v="S013146"/>
    <s v="C08580"/>
    <x v="0"/>
    <n v="199.67"/>
    <d v="2024-08-10T00:00:00"/>
    <s v="Qida"/>
    <s v="Paige"/>
    <s v="Steele"/>
    <x v="1"/>
    <n v="23"/>
    <x v="2"/>
    <d v="2024-01-29T00:00:00"/>
    <x v="3"/>
  </r>
  <r>
    <s v="S013237"/>
    <s v="C03504"/>
    <x v="0"/>
    <n v="1041.82"/>
    <d v="2025-03-16T00:00:00"/>
    <s v="Qida"/>
    <s v="Richard"/>
    <s v="Carpenter"/>
    <x v="0"/>
    <n v="61"/>
    <x v="2"/>
    <d v="2023-06-14T00:00:00"/>
    <x v="2"/>
  </r>
  <r>
    <s v="S013784"/>
    <s v="C04628"/>
    <x v="0"/>
    <n v="1293.97"/>
    <d v="2024-10-22T00:00:00"/>
    <s v="Qida"/>
    <s v="Robert"/>
    <s v="Haley"/>
    <x v="1"/>
    <n v="46"/>
    <x v="2"/>
    <d v="2025-03-19T00:00:00"/>
    <x v="1"/>
  </r>
  <r>
    <s v="S013825"/>
    <s v="C04646"/>
    <x v="0"/>
    <n v="196.73"/>
    <d v="2024-08-29T00:00:00"/>
    <s v="Qida"/>
    <s v="Edward"/>
    <s v="Ortiz"/>
    <x v="0"/>
    <n v="51"/>
    <x v="2"/>
    <d v="2024-03-02T00:00:00"/>
    <x v="1"/>
  </r>
  <r>
    <s v="S013859"/>
    <s v="C00091"/>
    <x v="0"/>
    <n v="590.57000000000005"/>
    <d v="2024-04-23T00:00:00"/>
    <s v="Qida"/>
    <s v="Teresa"/>
    <s v="Lee"/>
    <x v="1"/>
    <n v="37"/>
    <x v="2"/>
    <d v="2022-12-31T00:00:00"/>
    <x v="1"/>
  </r>
  <r>
    <s v="S014045"/>
    <s v="C01962"/>
    <x v="0"/>
    <n v="1370.47"/>
    <d v="2025-01-03T00:00:00"/>
    <s v="Qida"/>
    <s v="Jonathan"/>
    <s v="Holmes"/>
    <x v="0"/>
    <n v="27"/>
    <x v="2"/>
    <d v="2024-10-26T00:00:00"/>
    <x v="0"/>
  </r>
  <r>
    <s v="S014101"/>
    <s v="C06541"/>
    <x v="0"/>
    <n v="486.23"/>
    <d v="2024-06-11T00:00:00"/>
    <s v="Qida"/>
    <s v="Edward"/>
    <s v="Garrison"/>
    <x v="1"/>
    <n v="44"/>
    <x v="2"/>
    <d v="2022-12-15T00:00:00"/>
    <x v="1"/>
  </r>
  <r>
    <s v="S014459"/>
    <s v="C02587"/>
    <x v="0"/>
    <n v="1224.83"/>
    <d v="2024-12-12T00:00:00"/>
    <s v="Qida"/>
    <s v="Mark"/>
    <s v="Weber"/>
    <x v="1"/>
    <n v="40"/>
    <x v="2"/>
    <d v="2024-06-28T00:00:00"/>
    <x v="1"/>
  </r>
  <r>
    <s v="S014662"/>
    <s v="C00351"/>
    <x v="0"/>
    <n v="316.77999999999997"/>
    <d v="2025-01-23T00:00:00"/>
    <s v="Qida"/>
    <s v="Sean"/>
    <s v="Reeves"/>
    <x v="1"/>
    <n v="48"/>
    <x v="2"/>
    <d v="2023-08-26T00:00:00"/>
    <x v="1"/>
  </r>
  <r>
    <s v="S014761"/>
    <s v="C02682"/>
    <x v="0"/>
    <n v="1205.33"/>
    <d v="2024-09-11T00:00:00"/>
    <s v="Qida"/>
    <s v="Megan"/>
    <s v="Douglas"/>
    <x v="0"/>
    <n v="54"/>
    <x v="2"/>
    <d v="2022-06-24T00:00:00"/>
    <x v="1"/>
  </r>
  <r>
    <s v="S015005"/>
    <s v="C09605"/>
    <x v="0"/>
    <n v="1162.3399999999999"/>
    <d v="2024-06-04T00:00:00"/>
    <s v="Qida"/>
    <s v="Sean"/>
    <s v="Price"/>
    <x v="0"/>
    <n v="41"/>
    <x v="2"/>
    <d v="2024-09-19T00:00:00"/>
    <x v="1"/>
  </r>
  <r>
    <s v="S015064"/>
    <s v="C09536"/>
    <x v="0"/>
    <n v="1082.98"/>
    <d v="2024-06-10T00:00:00"/>
    <s v="Qida"/>
    <s v="Melody"/>
    <s v="Valentine"/>
    <x v="0"/>
    <n v="44"/>
    <x v="2"/>
    <d v="2024-01-17T00:00:00"/>
    <x v="1"/>
  </r>
  <r>
    <s v="S015330"/>
    <s v="C07659"/>
    <x v="0"/>
    <n v="552.63"/>
    <d v="2025-02-11T00:00:00"/>
    <s v="Qida"/>
    <s v="Gregory"/>
    <s v="Todd"/>
    <x v="1"/>
    <n v="54"/>
    <x v="2"/>
    <d v="2023-06-16T00:00:00"/>
    <x v="1"/>
  </r>
  <r>
    <s v="S015695"/>
    <s v="C00060"/>
    <x v="0"/>
    <n v="538.5"/>
    <d v="2024-04-26T00:00:00"/>
    <s v="Qida"/>
    <s v="Valerie"/>
    <s v="Gonzalez"/>
    <x v="0"/>
    <n v="22"/>
    <x v="2"/>
    <d v="2023-04-10T00:00:00"/>
    <x v="3"/>
  </r>
  <r>
    <s v="S015727"/>
    <s v="C08514"/>
    <x v="0"/>
    <n v="847.21"/>
    <d v="2024-09-03T00:00:00"/>
    <s v="Qida"/>
    <s v="Marvin"/>
    <s v="Mccullough"/>
    <x v="0"/>
    <n v="18"/>
    <x v="2"/>
    <d v="2023-01-18T00:00:00"/>
    <x v="3"/>
  </r>
  <r>
    <s v="S015770"/>
    <s v="C09436"/>
    <x v="0"/>
    <n v="231.13"/>
    <d v="2024-08-08T00:00:00"/>
    <s v="Qida"/>
    <s v="Angela"/>
    <s v="Baxter"/>
    <x v="0"/>
    <n v="52"/>
    <x v="2"/>
    <d v="2022-12-11T00:00:00"/>
    <x v="1"/>
  </r>
  <r>
    <s v="S016047"/>
    <s v="C02989"/>
    <x v="0"/>
    <n v="1345.38"/>
    <d v="2024-11-21T00:00:00"/>
    <s v="Qida"/>
    <s v="Dustin"/>
    <s v="Richardson"/>
    <x v="0"/>
    <n v="53"/>
    <x v="2"/>
    <d v="2024-04-21T00:00:00"/>
    <x v="1"/>
  </r>
  <r>
    <s v="S016982"/>
    <s v="C02833"/>
    <x v="0"/>
    <n v="575.28"/>
    <d v="2024-05-23T00:00:00"/>
    <s v="Qida"/>
    <s v="William"/>
    <s v="Young"/>
    <x v="0"/>
    <n v="54"/>
    <x v="2"/>
    <d v="2023-06-22T00:00:00"/>
    <x v="1"/>
  </r>
  <r>
    <s v="S017458"/>
    <s v="C02679"/>
    <x v="0"/>
    <n v="436.12"/>
    <d v="2025-02-10T00:00:00"/>
    <s v="Qida"/>
    <s v="Mia"/>
    <s v="Gonzalez"/>
    <x v="0"/>
    <n v="37"/>
    <x v="2"/>
    <d v="2023-09-30T00:00:00"/>
    <x v="1"/>
  </r>
  <r>
    <s v="S017717"/>
    <s v="C03172"/>
    <x v="0"/>
    <n v="1403.89"/>
    <d v="2024-10-01T00:00:00"/>
    <s v="Qida"/>
    <s v="Ashley"/>
    <s v="Porter"/>
    <x v="0"/>
    <n v="48"/>
    <x v="2"/>
    <d v="2023-01-13T00:00:00"/>
    <x v="1"/>
  </r>
  <r>
    <s v="S018401"/>
    <s v="C01414"/>
    <x v="0"/>
    <n v="1227.3699999999999"/>
    <d v="2024-12-16T00:00:00"/>
    <s v="Qida"/>
    <s v="Haley"/>
    <s v="Lawson"/>
    <x v="1"/>
    <n v="57"/>
    <x v="2"/>
    <d v="2024-06-05T00:00:00"/>
    <x v="2"/>
  </r>
  <r>
    <s v="S018610"/>
    <s v="C08226"/>
    <x v="0"/>
    <n v="1285.42"/>
    <d v="2024-04-22T00:00:00"/>
    <s v="Qida"/>
    <s v="Teresa"/>
    <s v="Barnes"/>
    <x v="1"/>
    <n v="39"/>
    <x v="2"/>
    <d v="2023-08-24T00:00:00"/>
    <x v="1"/>
  </r>
  <r>
    <s v="S018816"/>
    <s v="C09206"/>
    <x v="0"/>
    <n v="1211.52"/>
    <d v="2024-05-09T00:00:00"/>
    <s v="Qida"/>
    <s v="Elizabeth"/>
    <s v="Chapman"/>
    <x v="0"/>
    <n v="36"/>
    <x v="2"/>
    <d v="2024-06-03T00:00:00"/>
    <x v="0"/>
  </r>
  <r>
    <s v="S018922"/>
    <s v="C07012"/>
    <x v="0"/>
    <n v="343.25"/>
    <d v="2024-07-01T00:00:00"/>
    <s v="Qida"/>
    <s v="Courtney"/>
    <s v="Johnson"/>
    <x v="0"/>
    <n v="37"/>
    <x v="2"/>
    <d v="2025-03-31T00:00:00"/>
    <x v="1"/>
  </r>
  <r>
    <s v="S018956"/>
    <s v="C00541"/>
    <x v="0"/>
    <n v="679.57"/>
    <d v="2024-05-01T00:00:00"/>
    <s v="Qida"/>
    <s v="Sara"/>
    <s v="Thompson"/>
    <x v="0"/>
    <n v="18"/>
    <x v="2"/>
    <d v="2023-04-09T00:00:00"/>
    <x v="3"/>
  </r>
  <r>
    <s v="S019110"/>
    <s v="C07460"/>
    <x v="0"/>
    <n v="819.41"/>
    <d v="2024-10-24T00:00:00"/>
    <s v="Qida"/>
    <s v="Caitlyn"/>
    <s v="Mejia"/>
    <x v="0"/>
    <n v="51"/>
    <x v="2"/>
    <d v="2024-10-10T00:00:00"/>
    <x v="1"/>
  </r>
  <r>
    <s v="S019360"/>
    <s v="C09166"/>
    <x v="0"/>
    <n v="976.33"/>
    <d v="2024-05-18T00:00:00"/>
    <s v="Qida"/>
    <s v="Charles"/>
    <s v="Welch"/>
    <x v="0"/>
    <n v="62"/>
    <x v="2"/>
    <d v="2024-01-25T00:00:00"/>
    <x v="2"/>
  </r>
  <r>
    <s v="S019564"/>
    <s v="C02398"/>
    <x v="0"/>
    <n v="1264.17"/>
    <d v="2025-04-15T00:00:00"/>
    <s v="Qida"/>
    <s v="Katherine"/>
    <s v="Page"/>
    <x v="0"/>
    <n v="59"/>
    <x v="2"/>
    <d v="2022-12-04T00:00:00"/>
    <x v="2"/>
  </r>
  <r>
    <s v="S019571"/>
    <s v="C06849"/>
    <x v="0"/>
    <n v="846.36"/>
    <d v="2024-07-09T00:00:00"/>
    <s v="Qida"/>
    <s v="Kristen"/>
    <s v="Mcdaniel"/>
    <x v="0"/>
    <n v="27"/>
    <x v="2"/>
    <d v="2023-09-01T00:00:00"/>
    <x v="0"/>
  </r>
  <r>
    <s v="S004436"/>
    <s v="C00003"/>
    <x v="0"/>
    <n v="470.78"/>
    <d v="2024-05-02T00:00:00"/>
    <s v="Qida"/>
    <s v="Jamie"/>
    <s v="Sanchez"/>
    <x v="0"/>
    <n v="49"/>
    <x v="6"/>
    <d v="2024-10-06T00:00:00"/>
    <x v="1"/>
  </r>
  <r>
    <s v="S004333"/>
    <s v="C00028"/>
    <x v="0"/>
    <n v="272.14999999999998"/>
    <d v="2024-06-05T00:00:00"/>
    <s v="Qida"/>
    <s v="Danielle"/>
    <s v="Goodwin"/>
    <x v="1"/>
    <n v="28"/>
    <x v="6"/>
    <d v="2022-08-20T00:00:00"/>
    <x v="0"/>
  </r>
  <r>
    <s v="S001229"/>
    <s v="C00214"/>
    <x v="0"/>
    <n v="1219.21"/>
    <d v="2024-11-13T00:00:00"/>
    <s v="Qida"/>
    <s v="Christopher"/>
    <s v="Reed"/>
    <x v="0"/>
    <n v="22"/>
    <x v="6"/>
    <d v="2023-05-09T00:00:00"/>
    <x v="3"/>
  </r>
  <r>
    <s v="S000246"/>
    <s v="C07405"/>
    <x v="0"/>
    <n v="1125.7"/>
    <d v="2024-04-29T00:00:00"/>
    <s v="Qida"/>
    <s v="Brian"/>
    <s v="Henry"/>
    <x v="1"/>
    <n v="25"/>
    <x v="6"/>
    <d v="2022-08-01T00:00:00"/>
    <x v="3"/>
  </r>
  <r>
    <s v="S000250"/>
    <s v="C03164"/>
    <x v="0"/>
    <n v="1249.55"/>
    <d v="2024-07-16T00:00:00"/>
    <s v="Qida"/>
    <s v="Jeffrey"/>
    <s v="Myers"/>
    <x v="0"/>
    <n v="48"/>
    <x v="6"/>
    <d v="2023-10-13T00:00:00"/>
    <x v="1"/>
  </r>
  <r>
    <s v="S004556"/>
    <s v="C00251"/>
    <x v="0"/>
    <n v="939.37"/>
    <d v="2025-04-07T00:00:00"/>
    <s v="Qida"/>
    <s v="Cynthia"/>
    <s v="Martin"/>
    <x v="1"/>
    <n v="33"/>
    <x v="6"/>
    <d v="2025-03-17T00:00:00"/>
    <x v="0"/>
  </r>
  <r>
    <s v="S000269"/>
    <s v="C01018"/>
    <x v="0"/>
    <n v="1053.57"/>
    <d v="2025-03-16T00:00:00"/>
    <s v="Qida"/>
    <s v="Dan"/>
    <s v="Mcdaniel"/>
    <x v="0"/>
    <n v="43"/>
    <x v="6"/>
    <d v="2022-05-17T00:00:00"/>
    <x v="1"/>
  </r>
  <r>
    <s v="S000370"/>
    <s v="C05373"/>
    <x v="0"/>
    <n v="888.3"/>
    <d v="2024-11-10T00:00:00"/>
    <s v="Qida"/>
    <s v="Wendy"/>
    <s v="Jimenez"/>
    <x v="1"/>
    <n v="52"/>
    <x v="6"/>
    <d v="2024-08-09T00:00:00"/>
    <x v="1"/>
  </r>
  <r>
    <s v="S000618"/>
    <s v="C05373"/>
    <x v="0"/>
    <n v="1283.51"/>
    <d v="2024-12-04T00:00:00"/>
    <s v="Qida"/>
    <s v="Wendy"/>
    <s v="Jimenez"/>
    <x v="1"/>
    <n v="52"/>
    <x v="6"/>
    <d v="2024-08-09T00:00:00"/>
    <x v="1"/>
  </r>
  <r>
    <s v="S004429"/>
    <s v="C08408"/>
    <x v="0"/>
    <n v="166.26"/>
    <d v="2025-04-13T00:00:00"/>
    <s v="Qida"/>
    <s v="Brian"/>
    <s v="Taylor"/>
    <x v="1"/>
    <n v="18"/>
    <x v="6"/>
    <d v="2023-01-12T00:00:00"/>
    <x v="3"/>
  </r>
  <r>
    <s v="S006647"/>
    <s v="C00415"/>
    <x v="0"/>
    <n v="996.34"/>
    <d v="2025-03-13T00:00:00"/>
    <s v="Qida"/>
    <s v="Jacob"/>
    <s v="Spencer"/>
    <x v="0"/>
    <n v="27"/>
    <x v="6"/>
    <d v="2022-10-30T00:00:00"/>
    <x v="0"/>
  </r>
  <r>
    <s v="S000445"/>
    <s v="C08840"/>
    <x v="0"/>
    <n v="1285.27"/>
    <d v="2024-11-05T00:00:00"/>
    <s v="Qida"/>
    <s v="Lauren"/>
    <s v="Rios"/>
    <x v="0"/>
    <n v="38"/>
    <x v="6"/>
    <d v="2023-09-22T00:00:00"/>
    <x v="1"/>
  </r>
  <r>
    <s v="S003459"/>
    <s v="C00452"/>
    <x v="0"/>
    <n v="1405.43"/>
    <d v="2024-05-23T00:00:00"/>
    <s v="Qida"/>
    <s v="Charles"/>
    <s v="Blevins"/>
    <x v="1"/>
    <n v="33"/>
    <x v="6"/>
    <d v="2022-04-23T00:00:00"/>
    <x v="0"/>
  </r>
  <r>
    <s v="S003236"/>
    <s v="C00501"/>
    <x v="0"/>
    <n v="405.85"/>
    <d v="2024-12-22T00:00:00"/>
    <s v="Qida"/>
    <s v="Jennifer"/>
    <s v="Sims"/>
    <x v="0"/>
    <n v="64"/>
    <x v="6"/>
    <d v="2022-12-08T00:00:00"/>
    <x v="2"/>
  </r>
  <r>
    <s v="S001274"/>
    <s v="C09611"/>
    <x v="0"/>
    <n v="1106.18"/>
    <d v="2024-12-22T00:00:00"/>
    <s v="Qida"/>
    <s v="Timothy"/>
    <s v="Steele"/>
    <x v="0"/>
    <n v="64"/>
    <x v="6"/>
    <d v="2024-02-22T00:00:00"/>
    <x v="2"/>
  </r>
  <r>
    <s v="S002432"/>
    <s v="C00555"/>
    <x v="0"/>
    <n v="65.930000000000007"/>
    <d v="2025-01-24T00:00:00"/>
    <s v="Qida"/>
    <s v="Casey"/>
    <s v="Ruiz"/>
    <x v="0"/>
    <n v="18"/>
    <x v="6"/>
    <d v="2023-08-25T00:00:00"/>
    <x v="3"/>
  </r>
  <r>
    <s v="S000637"/>
    <s v="C08680"/>
    <x v="0"/>
    <n v="182.58"/>
    <d v="2025-01-31T00:00:00"/>
    <s v="Qida"/>
    <s v="Deborah"/>
    <s v="Fleming"/>
    <x v="1"/>
    <n v="58"/>
    <x v="6"/>
    <d v="2024-12-08T00:00:00"/>
    <x v="2"/>
  </r>
  <r>
    <s v="S008426"/>
    <s v="C00690"/>
    <x v="0"/>
    <n v="382.21"/>
    <d v="2025-01-27T00:00:00"/>
    <s v="Qida"/>
    <s v="Joshua"/>
    <s v="Robinson"/>
    <x v="1"/>
    <n v="23"/>
    <x v="6"/>
    <d v="2022-06-17T00:00:00"/>
    <x v="3"/>
  </r>
  <r>
    <s v="S002160"/>
    <s v="C09630"/>
    <x v="0"/>
    <n v="838.67"/>
    <d v="2025-04-03T00:00:00"/>
    <s v="Qida"/>
    <s v="Amy"/>
    <s v="Jenkins"/>
    <x v="1"/>
    <n v="25"/>
    <x v="6"/>
    <d v="2023-02-13T00:00:00"/>
    <x v="3"/>
  </r>
  <r>
    <s v="S008875"/>
    <s v="C08483"/>
    <x v="0"/>
    <n v="128.06"/>
    <d v="2025-01-19T00:00:00"/>
    <s v="Qida"/>
    <s v="Kristin"/>
    <s v="Cortez"/>
    <x v="0"/>
    <n v="47"/>
    <x v="6"/>
    <d v="2023-06-22T00:00:00"/>
    <x v="1"/>
  </r>
  <r>
    <s v="S007125"/>
    <s v="C09249"/>
    <x v="0"/>
    <n v="211.1"/>
    <d v="2025-03-09T00:00:00"/>
    <s v="Qida"/>
    <s v="Theresa"/>
    <s v="Key"/>
    <x v="0"/>
    <n v="40"/>
    <x v="6"/>
    <d v="2024-05-15T00:00:00"/>
    <x v="1"/>
  </r>
  <r>
    <s v="S000898"/>
    <s v="C05339"/>
    <x v="0"/>
    <n v="643.20000000000005"/>
    <d v="2024-12-05T00:00:00"/>
    <s v="Qida"/>
    <s v="Billy"/>
    <s v="Webster"/>
    <x v="1"/>
    <n v="36"/>
    <x v="6"/>
    <d v="2024-08-12T00:00:00"/>
    <x v="0"/>
  </r>
  <r>
    <s v="S003292"/>
    <s v="C07989"/>
    <x v="0"/>
    <n v="1097.32"/>
    <d v="2024-10-11T00:00:00"/>
    <s v="Qida"/>
    <s v="John"/>
    <s v="Cook"/>
    <x v="1"/>
    <n v="33"/>
    <x v="6"/>
    <d v="2025-02-06T00:00:00"/>
    <x v="0"/>
  </r>
  <r>
    <s v="S002626"/>
    <s v="C01045"/>
    <x v="0"/>
    <n v="679.91"/>
    <d v="2024-05-11T00:00:00"/>
    <s v="Qida"/>
    <s v="April"/>
    <s v="Montgomery"/>
    <x v="1"/>
    <n v="21"/>
    <x v="6"/>
    <d v="2024-10-12T00:00:00"/>
    <x v="3"/>
  </r>
  <r>
    <s v="S001281"/>
    <s v="C07453"/>
    <x v="0"/>
    <n v="1134.83"/>
    <d v="2024-05-17T00:00:00"/>
    <s v="Qida"/>
    <s v="Terry"/>
    <s v="Villa"/>
    <x v="1"/>
    <n v="54"/>
    <x v="6"/>
    <d v="2022-10-09T00:00:00"/>
    <x v="1"/>
  </r>
  <r>
    <s v="S007277"/>
    <s v="C01562"/>
    <x v="0"/>
    <n v="1193.04"/>
    <d v="2024-05-12T00:00:00"/>
    <s v="Qida"/>
    <s v="Lori"/>
    <s v="Taylor"/>
    <x v="1"/>
    <n v="37"/>
    <x v="6"/>
    <d v="2024-05-25T00:00:00"/>
    <x v="1"/>
  </r>
  <r>
    <s v="S001609"/>
    <s v="C05928"/>
    <x v="0"/>
    <n v="986.85"/>
    <d v="2024-12-08T00:00:00"/>
    <s v="Qida"/>
    <s v="Julie"/>
    <s v="Ward"/>
    <x v="0"/>
    <n v="62"/>
    <x v="6"/>
    <d v="2022-11-25T00:00:00"/>
    <x v="2"/>
  </r>
  <r>
    <s v="S007894"/>
    <s v="C06565"/>
    <x v="0"/>
    <n v="700.35"/>
    <d v="2025-02-17T00:00:00"/>
    <s v="Qida"/>
    <s v="Jessica"/>
    <s v="Drake"/>
    <x v="1"/>
    <n v="50"/>
    <x v="6"/>
    <d v="2022-11-05T00:00:00"/>
    <x v="1"/>
  </r>
  <r>
    <s v="S002495"/>
    <s v="C02946"/>
    <x v="0"/>
    <n v="732.16"/>
    <d v="2024-11-14T00:00:00"/>
    <s v="Qida"/>
    <s v="Bridget"/>
    <s v="Walker"/>
    <x v="1"/>
    <n v="55"/>
    <x v="6"/>
    <d v="2023-07-01T00:00:00"/>
    <x v="1"/>
  </r>
  <r>
    <s v="S002838"/>
    <s v="C03056"/>
    <x v="0"/>
    <n v="378.62"/>
    <d v="2024-11-16T00:00:00"/>
    <s v="Qida"/>
    <s v="Dana"/>
    <s v="Morrison"/>
    <x v="0"/>
    <n v="41"/>
    <x v="6"/>
    <d v="2023-11-16T00:00:00"/>
    <x v="1"/>
  </r>
  <r>
    <s v="S001909"/>
    <s v="C03570"/>
    <x v="0"/>
    <n v="1280.24"/>
    <d v="2025-02-15T00:00:00"/>
    <s v="Qida"/>
    <s v="Debra"/>
    <s v="Crosby"/>
    <x v="1"/>
    <n v="49"/>
    <x v="6"/>
    <d v="2023-06-30T00:00:00"/>
    <x v="1"/>
  </r>
  <r>
    <s v="S002307"/>
    <s v="C09087"/>
    <x v="0"/>
    <n v="628.33000000000004"/>
    <d v="2024-12-18T00:00:00"/>
    <s v="Qida"/>
    <s v="Melissa"/>
    <s v="Houston"/>
    <x v="1"/>
    <n v="26"/>
    <x v="6"/>
    <d v="2023-10-11T00:00:00"/>
    <x v="3"/>
  </r>
  <r>
    <s v="S009603"/>
    <s v="C02340"/>
    <x v="0"/>
    <n v="645.23"/>
    <d v="2025-03-11T00:00:00"/>
    <s v="Qida"/>
    <s v="Roy"/>
    <s v="Flores"/>
    <x v="0"/>
    <n v="50"/>
    <x v="6"/>
    <d v="2022-07-06T00:00:00"/>
    <x v="1"/>
  </r>
  <r>
    <s v="S004374"/>
    <s v="C02359"/>
    <x v="0"/>
    <n v="1350.49"/>
    <d v="2024-11-10T00:00:00"/>
    <s v="Qida"/>
    <s v="Patricia"/>
    <s v="Jones"/>
    <x v="1"/>
    <n v="38"/>
    <x v="6"/>
    <d v="2024-07-09T00:00:00"/>
    <x v="1"/>
  </r>
  <r>
    <s v="S007532"/>
    <s v="C02424"/>
    <x v="0"/>
    <n v="337.84"/>
    <d v="2025-01-11T00:00:00"/>
    <s v="Qida"/>
    <s v="Jason"/>
    <s v="Carson"/>
    <x v="0"/>
    <n v="45"/>
    <x v="6"/>
    <d v="2022-08-09T00:00:00"/>
    <x v="1"/>
  </r>
  <r>
    <s v="S002471"/>
    <s v="C05317"/>
    <x v="0"/>
    <n v="1310.54"/>
    <d v="2024-11-12T00:00:00"/>
    <s v="Qida"/>
    <s v="Anthony"/>
    <s v="Wilson"/>
    <x v="1"/>
    <n v="45"/>
    <x v="6"/>
    <d v="2023-07-24T00:00:00"/>
    <x v="1"/>
  </r>
  <r>
    <s v="S003708"/>
    <s v="C06261"/>
    <x v="0"/>
    <n v="538.47"/>
    <d v="2024-04-24T00:00:00"/>
    <s v="Qida"/>
    <s v="Janice"/>
    <s v="Johnson"/>
    <x v="1"/>
    <n v="44"/>
    <x v="6"/>
    <d v="2023-10-27T00:00:00"/>
    <x v="1"/>
  </r>
  <r>
    <s v="S007578"/>
    <s v="C06813"/>
    <x v="0"/>
    <n v="637.13"/>
    <d v="2024-10-15T00:00:00"/>
    <s v="Qida"/>
    <s v="Jennifer"/>
    <s v="Carter"/>
    <x v="1"/>
    <n v="36"/>
    <x v="6"/>
    <d v="2023-05-17T00:00:00"/>
    <x v="0"/>
  </r>
  <r>
    <s v="S002868"/>
    <s v="C09839"/>
    <x v="0"/>
    <n v="1361.5"/>
    <d v="2024-06-05T00:00:00"/>
    <s v="Qida"/>
    <s v="Thomas"/>
    <s v="Williams"/>
    <x v="0"/>
    <n v="47"/>
    <x v="6"/>
    <d v="2022-10-25T00:00:00"/>
    <x v="1"/>
  </r>
  <r>
    <s v="S005469"/>
    <s v="C03015"/>
    <x v="0"/>
    <n v="1438.19"/>
    <d v="2024-05-19T00:00:00"/>
    <s v="Qida"/>
    <s v="Joshua"/>
    <s v="Freeman"/>
    <x v="1"/>
    <n v="61"/>
    <x v="6"/>
    <d v="2022-06-29T00:00:00"/>
    <x v="2"/>
  </r>
  <r>
    <s v="S010001"/>
    <s v="C08887"/>
    <x v="0"/>
    <n v="887.08"/>
    <d v="2024-05-31T00:00:00"/>
    <s v="Qida"/>
    <s v="James"/>
    <s v="Stewart"/>
    <x v="0"/>
    <n v="32"/>
    <x v="6"/>
    <d v="2025-01-11T00:00:00"/>
    <x v="0"/>
  </r>
  <r>
    <s v="S008724"/>
    <s v="C03166"/>
    <x v="0"/>
    <n v="1273.97"/>
    <d v="2025-02-19T00:00:00"/>
    <s v="Qida"/>
    <s v="Jeremy"/>
    <s v="Farley"/>
    <x v="0"/>
    <n v="26"/>
    <x v="6"/>
    <d v="2023-05-13T00:00:00"/>
    <x v="3"/>
  </r>
  <r>
    <s v="S009202"/>
    <s v="C03615"/>
    <x v="0"/>
    <n v="984.77"/>
    <d v="2024-07-24T00:00:00"/>
    <s v="Qida"/>
    <s v="Lisa"/>
    <s v="Soto"/>
    <x v="1"/>
    <n v="60"/>
    <x v="6"/>
    <d v="2022-10-20T00:00:00"/>
    <x v="2"/>
  </r>
  <r>
    <s v="S009807"/>
    <s v="C08033"/>
    <x v="0"/>
    <n v="1111.6099999999999"/>
    <d v="2024-08-11T00:00:00"/>
    <s v="Qida"/>
    <s v="Jacob"/>
    <s v="Garcia"/>
    <x v="1"/>
    <n v="58"/>
    <x v="6"/>
    <d v="2024-09-11T00:00:00"/>
    <x v="2"/>
  </r>
  <r>
    <s v="S003812"/>
    <s v="C08309"/>
    <x v="0"/>
    <n v="216.33"/>
    <d v="2024-09-10T00:00:00"/>
    <s v="Qida"/>
    <s v="Donald"/>
    <s v="Cooper"/>
    <x v="0"/>
    <n v="24"/>
    <x v="6"/>
    <d v="2025-03-30T00:00:00"/>
    <x v="3"/>
  </r>
  <r>
    <s v="S003850"/>
    <s v="C05182"/>
    <x v="0"/>
    <n v="537.03"/>
    <d v="2024-05-25T00:00:00"/>
    <s v="Qida"/>
    <s v="Ryan"/>
    <s v="Goodwin"/>
    <x v="0"/>
    <n v="59"/>
    <x v="6"/>
    <d v="2022-07-18T00:00:00"/>
    <x v="2"/>
  </r>
  <r>
    <s v="S004089"/>
    <s v="C08686"/>
    <x v="0"/>
    <n v="982.59"/>
    <d v="2025-04-09T00:00:00"/>
    <s v="Qida"/>
    <s v="Jill"/>
    <s v="Lopez"/>
    <x v="0"/>
    <n v="28"/>
    <x v="6"/>
    <d v="2023-11-10T00:00:00"/>
    <x v="0"/>
  </r>
  <r>
    <s v="S004097"/>
    <s v="C07800"/>
    <x v="0"/>
    <n v="401.03"/>
    <d v="2024-06-16T00:00:00"/>
    <s v="Qida"/>
    <s v="Taylor"/>
    <s v="Wyatt"/>
    <x v="0"/>
    <n v="61"/>
    <x v="6"/>
    <d v="2022-11-24T00:00:00"/>
    <x v="2"/>
  </r>
  <r>
    <s v="S006138"/>
    <s v="C04121"/>
    <x v="0"/>
    <n v="973.35"/>
    <d v="2024-12-03T00:00:00"/>
    <s v="Qida"/>
    <s v="Abigail"/>
    <s v="Pierce"/>
    <x v="1"/>
    <n v="63"/>
    <x v="6"/>
    <d v="2024-01-28T00:00:00"/>
    <x v="2"/>
  </r>
  <r>
    <s v="S007364"/>
    <s v="C04363"/>
    <x v="0"/>
    <n v="23.77"/>
    <d v="2025-01-19T00:00:00"/>
    <s v="Qida"/>
    <s v="Martha"/>
    <s v="Lowe"/>
    <x v="0"/>
    <n v="43"/>
    <x v="6"/>
    <d v="2022-10-18T00:00:00"/>
    <x v="1"/>
  </r>
  <r>
    <s v="S007637"/>
    <s v="C06451"/>
    <x v="0"/>
    <n v="1111.8699999999999"/>
    <d v="2025-01-12T00:00:00"/>
    <s v="Qida"/>
    <s v="Cynthia"/>
    <s v="Palmer"/>
    <x v="1"/>
    <n v="27"/>
    <x v="6"/>
    <d v="2022-09-11T00:00:00"/>
    <x v="0"/>
  </r>
  <r>
    <s v="S004982"/>
    <s v="C08479"/>
    <x v="0"/>
    <n v="338.98"/>
    <d v="2025-03-29T00:00:00"/>
    <s v="Qida"/>
    <s v="Matthew"/>
    <s v="Mooney"/>
    <x v="0"/>
    <n v="54"/>
    <x v="6"/>
    <d v="2024-04-13T00:00:00"/>
    <x v="1"/>
  </r>
  <r>
    <s v="S005014"/>
    <s v="C06873"/>
    <x v="0"/>
    <n v="178.75"/>
    <d v="2024-05-12T00:00:00"/>
    <s v="Qida"/>
    <s v="Donald"/>
    <s v="Bennett"/>
    <x v="1"/>
    <n v="19"/>
    <x v="6"/>
    <d v="2024-12-20T00:00:00"/>
    <x v="3"/>
  </r>
  <r>
    <s v="S006214"/>
    <s v="C07059"/>
    <x v="0"/>
    <n v="255.37"/>
    <d v="2024-10-14T00:00:00"/>
    <s v="Qida"/>
    <s v="Michelle"/>
    <s v="Frank"/>
    <x v="1"/>
    <n v="47"/>
    <x v="6"/>
    <d v="2024-03-21T00:00:00"/>
    <x v="1"/>
  </r>
  <r>
    <s v="S006924"/>
    <s v="C09383"/>
    <x v="0"/>
    <n v="994.77"/>
    <d v="2025-01-07T00:00:00"/>
    <s v="Qida"/>
    <s v="Logan"/>
    <s v="Ayala"/>
    <x v="1"/>
    <n v="18"/>
    <x v="6"/>
    <d v="2023-07-21T00:00:00"/>
    <x v="3"/>
  </r>
  <r>
    <s v="S008847"/>
    <s v="C06054"/>
    <x v="0"/>
    <n v="9.94"/>
    <d v="2025-04-06T00:00:00"/>
    <s v="Qida"/>
    <s v="Steven"/>
    <s v="Nelson"/>
    <x v="0"/>
    <n v="47"/>
    <x v="6"/>
    <d v="2023-12-08T00:00:00"/>
    <x v="1"/>
  </r>
  <r>
    <s v="S008592"/>
    <s v="C09991"/>
    <x v="0"/>
    <n v="805.67"/>
    <d v="2024-12-06T00:00:00"/>
    <s v="Qida"/>
    <s v="Heidi"/>
    <s v="Howard"/>
    <x v="1"/>
    <n v="34"/>
    <x v="6"/>
    <d v="2024-11-20T00:00:00"/>
    <x v="0"/>
  </r>
  <r>
    <s v="S006265"/>
    <s v="C07499"/>
    <x v="0"/>
    <n v="635.17999999999995"/>
    <d v="2024-12-16T00:00:00"/>
    <s v="Qida"/>
    <s v="Jacob"/>
    <s v="Pittman"/>
    <x v="0"/>
    <n v="30"/>
    <x v="6"/>
    <d v="2025-04-04T00:00:00"/>
    <x v="0"/>
  </r>
  <r>
    <s v="S006653"/>
    <s v="C09891"/>
    <x v="0"/>
    <n v="1169.94"/>
    <d v="2024-09-25T00:00:00"/>
    <s v="Qida"/>
    <s v="Haley"/>
    <s v="Hudson"/>
    <x v="0"/>
    <n v="38"/>
    <x v="6"/>
    <d v="2024-05-01T00:00:00"/>
    <x v="1"/>
  </r>
  <r>
    <s v="S009214"/>
    <s v="C08924"/>
    <x v="0"/>
    <n v="577.1"/>
    <d v="2025-03-01T00:00:00"/>
    <s v="Qida"/>
    <s v="Joel"/>
    <s v="Hayes"/>
    <x v="1"/>
    <n v="61"/>
    <x v="6"/>
    <d v="2023-07-17T00:00:00"/>
    <x v="2"/>
  </r>
  <r>
    <s v="S009361"/>
    <s v="C07570"/>
    <x v="0"/>
    <n v="82.54"/>
    <d v="2024-05-20T00:00:00"/>
    <s v="Qida"/>
    <s v="April"/>
    <s v="Clark"/>
    <x v="1"/>
    <n v="56"/>
    <x v="6"/>
    <d v="2022-09-19T00:00:00"/>
    <x v="2"/>
  </r>
  <r>
    <s v="S009126"/>
    <s v="C08472"/>
    <x v="0"/>
    <n v="507.42"/>
    <d v="2025-02-18T00:00:00"/>
    <s v="Qida"/>
    <s v="Jennifer"/>
    <s v="Robinson"/>
    <x v="1"/>
    <n v="18"/>
    <x v="6"/>
    <d v="2023-03-03T00:00:00"/>
    <x v="3"/>
  </r>
  <r>
    <s v="S010564"/>
    <s v="C03404"/>
    <x v="0"/>
    <n v="449.27"/>
    <d v="2024-05-25T00:00:00"/>
    <s v="Qida"/>
    <s v="Sandra"/>
    <s v="Lam"/>
    <x v="1"/>
    <n v="63"/>
    <x v="6"/>
    <d v="2023-04-18T00:00:00"/>
    <x v="2"/>
  </r>
  <r>
    <s v="S010886"/>
    <s v="C03719"/>
    <x v="0"/>
    <n v="215.38"/>
    <d v="2024-12-07T00:00:00"/>
    <s v="Qida"/>
    <s v="Carrie"/>
    <s v="Dougherty"/>
    <x v="1"/>
    <n v="33"/>
    <x v="6"/>
    <d v="2024-05-09T00:00:00"/>
    <x v="0"/>
  </r>
  <r>
    <s v="S010887"/>
    <s v="C08202"/>
    <x v="0"/>
    <n v="1287.8800000000001"/>
    <d v="2024-09-12T00:00:00"/>
    <s v="Qida"/>
    <s v="Mary"/>
    <s v="Graham"/>
    <x v="1"/>
    <n v="50"/>
    <x v="6"/>
    <d v="2022-06-27T00:00:00"/>
    <x v="1"/>
  </r>
  <r>
    <s v="S010891"/>
    <s v="C01559"/>
    <x v="0"/>
    <n v="875.57"/>
    <d v="2025-02-08T00:00:00"/>
    <s v="Qida"/>
    <s v="Richard"/>
    <s v="Smith"/>
    <x v="0"/>
    <n v="52"/>
    <x v="6"/>
    <d v="2023-08-23T00:00:00"/>
    <x v="1"/>
  </r>
  <r>
    <s v="S011105"/>
    <s v="C06003"/>
    <x v="0"/>
    <n v="260.97000000000003"/>
    <d v="2024-05-28T00:00:00"/>
    <s v="Qida"/>
    <s v="Maria"/>
    <s v="King"/>
    <x v="0"/>
    <n v="62"/>
    <x v="6"/>
    <d v="2024-08-16T00:00:00"/>
    <x v="2"/>
  </r>
  <r>
    <s v="S011138"/>
    <s v="C02578"/>
    <x v="0"/>
    <n v="11.73"/>
    <d v="2024-10-30T00:00:00"/>
    <s v="Qida"/>
    <s v="Tracy"/>
    <s v="Martinez"/>
    <x v="0"/>
    <n v="38"/>
    <x v="6"/>
    <d v="2025-04-10T00:00:00"/>
    <x v="1"/>
  </r>
  <r>
    <s v="S011347"/>
    <s v="C03322"/>
    <x v="0"/>
    <n v="1448.16"/>
    <d v="2024-10-01T00:00:00"/>
    <s v="Qida"/>
    <s v="David"/>
    <s v="Campbell"/>
    <x v="1"/>
    <n v="54"/>
    <x v="6"/>
    <d v="2024-02-04T00:00:00"/>
    <x v="1"/>
  </r>
  <r>
    <s v="S011704"/>
    <s v="C08301"/>
    <x v="0"/>
    <n v="444.8"/>
    <d v="2024-12-09T00:00:00"/>
    <s v="Qida"/>
    <s v="James"/>
    <s v="Reed"/>
    <x v="0"/>
    <n v="29"/>
    <x v="6"/>
    <d v="2023-04-18T00:00:00"/>
    <x v="0"/>
  </r>
  <r>
    <s v="S011831"/>
    <s v="C09230"/>
    <x v="0"/>
    <n v="359.09"/>
    <d v="2025-03-30T00:00:00"/>
    <s v="Qida"/>
    <s v="Sandra"/>
    <s v="Lloyd"/>
    <x v="1"/>
    <n v="63"/>
    <x v="6"/>
    <d v="2022-11-26T00:00:00"/>
    <x v="2"/>
  </r>
  <r>
    <s v="S012042"/>
    <s v="C08638"/>
    <x v="0"/>
    <n v="996.77"/>
    <d v="2024-08-27T00:00:00"/>
    <s v="Qida"/>
    <s v="Lauren"/>
    <s v="Roach"/>
    <x v="0"/>
    <n v="61"/>
    <x v="6"/>
    <d v="2024-08-27T00:00:00"/>
    <x v="2"/>
  </r>
  <r>
    <s v="S012369"/>
    <s v="C05389"/>
    <x v="0"/>
    <n v="1314.06"/>
    <d v="2024-05-19T00:00:00"/>
    <s v="Qida"/>
    <s v="Kevin"/>
    <s v="Ware"/>
    <x v="1"/>
    <n v="45"/>
    <x v="6"/>
    <d v="2022-06-13T00:00:00"/>
    <x v="1"/>
  </r>
  <r>
    <s v="S012399"/>
    <s v="C01275"/>
    <x v="0"/>
    <n v="1489.15"/>
    <d v="2024-08-29T00:00:00"/>
    <s v="Qida"/>
    <s v="Darius"/>
    <s v="Holmes"/>
    <x v="0"/>
    <n v="22"/>
    <x v="6"/>
    <d v="2023-10-06T00:00:00"/>
    <x v="3"/>
  </r>
  <r>
    <s v="S012618"/>
    <s v="C06680"/>
    <x v="0"/>
    <n v="521.52"/>
    <d v="2024-12-15T00:00:00"/>
    <s v="Qida"/>
    <s v="Phillip"/>
    <s v="Chavez"/>
    <x v="1"/>
    <n v="20"/>
    <x v="6"/>
    <d v="2023-08-16T00:00:00"/>
    <x v="3"/>
  </r>
  <r>
    <s v="S012623"/>
    <s v="C00558"/>
    <x v="0"/>
    <n v="1289.81"/>
    <d v="2024-07-02T00:00:00"/>
    <s v="Qida"/>
    <s v="Jenny"/>
    <s v="Kim"/>
    <x v="1"/>
    <n v="18"/>
    <x v="6"/>
    <d v="2025-03-29T00:00:00"/>
    <x v="3"/>
  </r>
  <r>
    <s v="S013114"/>
    <s v="C06117"/>
    <x v="0"/>
    <n v="940.8"/>
    <d v="2025-03-07T00:00:00"/>
    <s v="Qida"/>
    <s v="Diana"/>
    <s v="Hendrix"/>
    <x v="0"/>
    <n v="31"/>
    <x v="6"/>
    <d v="2023-05-06T00:00:00"/>
    <x v="0"/>
  </r>
  <r>
    <s v="S013562"/>
    <s v="C09891"/>
    <x v="0"/>
    <n v="997.49"/>
    <d v="2024-08-29T00:00:00"/>
    <s v="Qida"/>
    <s v="Haley"/>
    <s v="Hudson"/>
    <x v="0"/>
    <n v="38"/>
    <x v="6"/>
    <d v="2024-05-01T00:00:00"/>
    <x v="1"/>
  </r>
  <r>
    <s v="S013635"/>
    <s v="C00576"/>
    <x v="0"/>
    <n v="1386.67"/>
    <d v="2024-06-25T00:00:00"/>
    <s v="Qida"/>
    <s v="Diana"/>
    <s v="Hunter"/>
    <x v="1"/>
    <n v="51"/>
    <x v="6"/>
    <d v="2024-09-27T00:00:00"/>
    <x v="1"/>
  </r>
  <r>
    <s v="S013702"/>
    <s v="C00241"/>
    <x v="0"/>
    <n v="739.25"/>
    <d v="2024-11-08T00:00:00"/>
    <s v="Qida"/>
    <s v="Catherine"/>
    <s v="Mendoza"/>
    <x v="1"/>
    <n v="62"/>
    <x v="6"/>
    <d v="2025-01-11T00:00:00"/>
    <x v="2"/>
  </r>
  <r>
    <s v="S014209"/>
    <s v="C03033"/>
    <x v="0"/>
    <n v="1453.13"/>
    <d v="2025-02-16T00:00:00"/>
    <s v="Qida"/>
    <s v="Angela"/>
    <s v="Fernandez"/>
    <x v="0"/>
    <n v="22"/>
    <x v="6"/>
    <d v="2022-09-24T00:00:00"/>
    <x v="3"/>
  </r>
  <r>
    <s v="S014348"/>
    <s v="C04882"/>
    <x v="0"/>
    <n v="637.82000000000005"/>
    <d v="2024-11-29T00:00:00"/>
    <s v="Qida"/>
    <s v="Jeremy"/>
    <s v="Baker"/>
    <x v="0"/>
    <n v="57"/>
    <x v="6"/>
    <d v="2022-06-11T00:00:00"/>
    <x v="2"/>
  </r>
  <r>
    <s v="S014423"/>
    <s v="C01018"/>
    <x v="0"/>
    <n v="709.64"/>
    <d v="2024-09-10T00:00:00"/>
    <s v="Qida"/>
    <s v="Dan"/>
    <s v="Mcdaniel"/>
    <x v="0"/>
    <n v="43"/>
    <x v="6"/>
    <d v="2022-05-17T00:00:00"/>
    <x v="1"/>
  </r>
  <r>
    <s v="S014432"/>
    <s v="C03103"/>
    <x v="0"/>
    <n v="275.56"/>
    <d v="2024-10-25T00:00:00"/>
    <s v="Qida"/>
    <s v="Mary"/>
    <s v="Knox"/>
    <x v="0"/>
    <n v="54"/>
    <x v="6"/>
    <d v="2022-05-18T00:00:00"/>
    <x v="1"/>
  </r>
  <r>
    <s v="S014601"/>
    <s v="C01050"/>
    <x v="0"/>
    <n v="1305.18"/>
    <d v="2025-03-18T00:00:00"/>
    <s v="Qida"/>
    <s v="Robert"/>
    <s v="Scott"/>
    <x v="0"/>
    <n v="30"/>
    <x v="6"/>
    <d v="2024-04-26T00:00:00"/>
    <x v="0"/>
  </r>
  <r>
    <s v="S014775"/>
    <s v="C08834"/>
    <x v="0"/>
    <n v="682.91"/>
    <d v="2024-04-23T00:00:00"/>
    <s v="Qida"/>
    <s v="Kelly"/>
    <s v="Lee"/>
    <x v="1"/>
    <n v="37"/>
    <x v="6"/>
    <d v="2022-05-28T00:00:00"/>
    <x v="1"/>
  </r>
  <r>
    <s v="S016005"/>
    <s v="C05894"/>
    <x v="0"/>
    <n v="810.3"/>
    <d v="2024-10-30T00:00:00"/>
    <s v="Qida"/>
    <s v="Stephanie"/>
    <s v="Carter"/>
    <x v="0"/>
    <n v="34"/>
    <x v="6"/>
    <d v="2024-08-22T00:00:00"/>
    <x v="0"/>
  </r>
  <r>
    <s v="S016266"/>
    <s v="C07158"/>
    <x v="0"/>
    <n v="836.57"/>
    <d v="2024-05-06T00:00:00"/>
    <s v="Qida"/>
    <s v="Lisa"/>
    <s v="Flores"/>
    <x v="0"/>
    <n v="30"/>
    <x v="6"/>
    <d v="2023-12-29T00:00:00"/>
    <x v="0"/>
  </r>
  <r>
    <s v="S016369"/>
    <s v="C01839"/>
    <x v="0"/>
    <n v="622.54"/>
    <d v="2024-09-14T00:00:00"/>
    <s v="Qida"/>
    <s v="David"/>
    <s v="Sanchez"/>
    <x v="1"/>
    <n v="62"/>
    <x v="6"/>
    <d v="2022-09-02T00:00:00"/>
    <x v="2"/>
  </r>
  <r>
    <s v="S016461"/>
    <s v="C00778"/>
    <x v="0"/>
    <n v="641.72"/>
    <d v="2025-01-07T00:00:00"/>
    <s v="Qida"/>
    <s v="Courtney"/>
    <s v="Gonzales"/>
    <x v="1"/>
    <n v="27"/>
    <x v="6"/>
    <d v="2024-03-30T00:00:00"/>
    <x v="0"/>
  </r>
  <r>
    <s v="S016877"/>
    <s v="C00690"/>
    <x v="0"/>
    <n v="270.79000000000002"/>
    <d v="2024-09-07T00:00:00"/>
    <s v="Qida"/>
    <s v="Joshua"/>
    <s v="Robinson"/>
    <x v="1"/>
    <n v="23"/>
    <x v="6"/>
    <d v="2022-06-17T00:00:00"/>
    <x v="3"/>
  </r>
  <r>
    <s v="S016922"/>
    <s v="C08616"/>
    <x v="0"/>
    <n v="279.58"/>
    <d v="2024-07-08T00:00:00"/>
    <s v="Qida"/>
    <s v="Mallory"/>
    <s v="Park"/>
    <x v="1"/>
    <n v="42"/>
    <x v="6"/>
    <d v="2022-10-29T00:00:00"/>
    <x v="1"/>
  </r>
  <r>
    <s v="S017121"/>
    <s v="C02769"/>
    <x v="0"/>
    <n v="9.0299999999999994"/>
    <d v="2024-10-25T00:00:00"/>
    <s v="Qida"/>
    <s v="Jonathan"/>
    <s v="Vaughn"/>
    <x v="0"/>
    <n v="52"/>
    <x v="6"/>
    <d v="2025-02-14T00:00:00"/>
    <x v="1"/>
  </r>
  <r>
    <s v="S017481"/>
    <s v="C01140"/>
    <x v="0"/>
    <n v="1468.76"/>
    <d v="2025-04-18T00:00:00"/>
    <s v="Qida"/>
    <s v="Stephanie"/>
    <s v="Klein"/>
    <x v="0"/>
    <n v="56"/>
    <x v="6"/>
    <d v="2022-08-23T00:00:00"/>
    <x v="2"/>
  </r>
  <r>
    <s v="S017666"/>
    <s v="C03241"/>
    <x v="0"/>
    <n v="612"/>
    <d v="2024-11-19T00:00:00"/>
    <s v="Qida"/>
    <s v="Jonathan"/>
    <s v="Jenkins"/>
    <x v="1"/>
    <n v="25"/>
    <x v="6"/>
    <d v="2023-10-26T00:00:00"/>
    <x v="3"/>
  </r>
  <r>
    <s v="S018123"/>
    <s v="C07523"/>
    <x v="0"/>
    <n v="241.14"/>
    <d v="2024-04-22T00:00:00"/>
    <s v="Qida"/>
    <s v="Brandon"/>
    <s v="Carlson"/>
    <x v="1"/>
    <n v="38"/>
    <x v="6"/>
    <d v="2024-02-27T00:00:00"/>
    <x v="1"/>
  </r>
  <r>
    <s v="S018427"/>
    <s v="C00828"/>
    <x v="0"/>
    <n v="967.32"/>
    <d v="2024-08-31T00:00:00"/>
    <s v="Qida"/>
    <s v="Michelle"/>
    <s v="King"/>
    <x v="1"/>
    <n v="28"/>
    <x v="6"/>
    <d v="2022-05-06T00:00:00"/>
    <x v="0"/>
  </r>
  <r>
    <s v="S018847"/>
    <s v="C00713"/>
    <x v="0"/>
    <n v="1162.3"/>
    <d v="2024-07-05T00:00:00"/>
    <s v="Qida"/>
    <s v="Andrea"/>
    <s v="Hernandez"/>
    <x v="0"/>
    <n v="56"/>
    <x v="6"/>
    <d v="2023-05-19T00:00:00"/>
    <x v="2"/>
  </r>
  <r>
    <s v="S018950"/>
    <s v="C04224"/>
    <x v="0"/>
    <n v="320.98"/>
    <d v="2024-06-24T00:00:00"/>
    <s v="Qida"/>
    <s v="Leonard"/>
    <s v="Murphy"/>
    <x v="0"/>
    <n v="58"/>
    <x v="6"/>
    <d v="2024-01-19T00:00:00"/>
    <x v="2"/>
  </r>
  <r>
    <s v="S019142"/>
    <s v="C05131"/>
    <x v="0"/>
    <n v="33.35"/>
    <d v="2024-08-03T00:00:00"/>
    <s v="Qida"/>
    <s v="Peter"/>
    <s v="Chandler"/>
    <x v="0"/>
    <n v="18"/>
    <x v="6"/>
    <d v="2023-01-08T00:00:00"/>
    <x v="3"/>
  </r>
  <r>
    <s v="S019651"/>
    <s v="C04613"/>
    <x v="0"/>
    <n v="701.77"/>
    <d v="2024-11-07T00:00:00"/>
    <s v="Qida"/>
    <s v="Bethany"/>
    <s v="Cox"/>
    <x v="0"/>
    <n v="47"/>
    <x v="6"/>
    <d v="2024-08-16T00:00:00"/>
    <x v="1"/>
  </r>
  <r>
    <s v="S001019"/>
    <s v="C00044"/>
    <x v="1"/>
    <n v="1038.99"/>
    <d v="2025-02-02T00:00:00"/>
    <s v="Ev əşyaları"/>
    <s v="Roy"/>
    <s v="Wolf"/>
    <x v="1"/>
    <n v="34"/>
    <x v="3"/>
    <d v="2024-03-05T00:00:00"/>
    <x v="0"/>
  </r>
  <r>
    <s v="S009176"/>
    <s v="C00049"/>
    <x v="1"/>
    <n v="874.95"/>
    <d v="2025-04-17T00:00:00"/>
    <s v="Ev əşyaları"/>
    <s v="Angela"/>
    <s v="Stewart"/>
    <x v="1"/>
    <n v="29"/>
    <x v="3"/>
    <d v="2024-03-22T00:00:00"/>
    <x v="0"/>
  </r>
  <r>
    <s v="S000065"/>
    <s v="C05705"/>
    <x v="1"/>
    <n v="1205.6400000000001"/>
    <d v="2024-09-22T00:00:00"/>
    <s v="Ev əşyaları"/>
    <s v="Shawn"/>
    <s v="Spears"/>
    <x v="1"/>
    <n v="59"/>
    <x v="3"/>
    <d v="2024-02-19T00:00:00"/>
    <x v="2"/>
  </r>
  <r>
    <s v="S004895"/>
    <s v="C00073"/>
    <x v="1"/>
    <n v="1424.91"/>
    <d v="2024-07-22T00:00:00"/>
    <s v="Ev əşyaları"/>
    <s v="Mary"/>
    <s v="Sutton"/>
    <x v="0"/>
    <n v="25"/>
    <x v="3"/>
    <d v="2024-09-20T00:00:00"/>
    <x v="3"/>
  </r>
  <r>
    <s v="S003620"/>
    <s v="C04815"/>
    <x v="1"/>
    <n v="696.09"/>
    <d v="2025-01-21T00:00:00"/>
    <s v="Ev əşyaları"/>
    <s v="Nicholas"/>
    <s v="Smith"/>
    <x v="1"/>
    <n v="26"/>
    <x v="3"/>
    <d v="2023-12-02T00:00:00"/>
    <x v="3"/>
  </r>
  <r>
    <s v="S000146"/>
    <s v="C00717"/>
    <x v="1"/>
    <n v="75.22"/>
    <d v="2024-08-23T00:00:00"/>
    <s v="Ev əşyaları"/>
    <s v="Randy"/>
    <s v="Edwards"/>
    <x v="0"/>
    <n v="29"/>
    <x v="3"/>
    <d v="2023-01-16T00:00:00"/>
    <x v="0"/>
  </r>
  <r>
    <s v="S005700"/>
    <s v="C00204"/>
    <x v="1"/>
    <n v="1433.1"/>
    <d v="2025-03-24T00:00:00"/>
    <s v="Ev əşyaları"/>
    <s v="Caitlin"/>
    <s v="Rodriguez"/>
    <x v="0"/>
    <n v="41"/>
    <x v="3"/>
    <d v="2024-02-21T00:00:00"/>
    <x v="1"/>
  </r>
  <r>
    <s v="S005187"/>
    <s v="C02337"/>
    <x v="1"/>
    <n v="440.37"/>
    <d v="2024-08-20T00:00:00"/>
    <s v="Ev əşyaları"/>
    <s v="Amanda"/>
    <s v="Brown"/>
    <x v="0"/>
    <n v="63"/>
    <x v="3"/>
    <d v="2023-04-23T00:00:00"/>
    <x v="2"/>
  </r>
  <r>
    <s v="S000212"/>
    <s v="C05793"/>
    <x v="1"/>
    <n v="537.9"/>
    <d v="2024-06-26T00:00:00"/>
    <s v="Ev əşyaları"/>
    <s v="Carol"/>
    <s v="Kennedy"/>
    <x v="0"/>
    <n v="61"/>
    <x v="3"/>
    <d v="2023-04-18T00:00:00"/>
    <x v="2"/>
  </r>
  <r>
    <s v="S009643"/>
    <s v="C02452"/>
    <x v="1"/>
    <n v="1144.17"/>
    <d v="2025-03-20T00:00:00"/>
    <s v="Ev əşyaları"/>
    <s v="Don"/>
    <s v="Bridges"/>
    <x v="1"/>
    <n v="37"/>
    <x v="3"/>
    <d v="2024-06-30T00:00:00"/>
    <x v="1"/>
  </r>
  <r>
    <s v="S007876"/>
    <s v="C00329"/>
    <x v="1"/>
    <n v="644.83000000000004"/>
    <d v="2024-04-18T00:00:00"/>
    <s v="Ev əşyaları"/>
    <s v="Joshua"/>
    <s v="Riley"/>
    <x v="1"/>
    <n v="43"/>
    <x v="3"/>
    <d v="2023-06-17T00:00:00"/>
    <x v="1"/>
  </r>
  <r>
    <s v="S009570"/>
    <s v="C00377"/>
    <x v="1"/>
    <n v="938.62"/>
    <d v="2024-11-16T00:00:00"/>
    <s v="Ev əşyaları"/>
    <s v="Lisa"/>
    <s v="Smith"/>
    <x v="1"/>
    <n v="48"/>
    <x v="3"/>
    <d v="2024-02-11T00:00:00"/>
    <x v="1"/>
  </r>
  <r>
    <s v="S000515"/>
    <s v="C09579"/>
    <x v="1"/>
    <n v="56.22"/>
    <d v="2025-02-21T00:00:00"/>
    <s v="Ev əşyaları"/>
    <s v="Darlene"/>
    <s v="Phillips"/>
    <x v="0"/>
    <n v="53"/>
    <x v="3"/>
    <d v="2023-10-13T00:00:00"/>
    <x v="1"/>
  </r>
  <r>
    <s v="S000654"/>
    <s v="C01369"/>
    <x v="1"/>
    <n v="1044.8800000000001"/>
    <d v="2025-03-12T00:00:00"/>
    <s v="Ev əşyaları"/>
    <s v="Sabrina"/>
    <s v="Butler"/>
    <x v="0"/>
    <n v="52"/>
    <x v="3"/>
    <d v="2023-09-29T00:00:00"/>
    <x v="1"/>
  </r>
  <r>
    <s v="S006790"/>
    <s v="C03613"/>
    <x v="1"/>
    <n v="889.69"/>
    <d v="2024-05-14T00:00:00"/>
    <s v="Ev əşyaları"/>
    <s v="Cindy"/>
    <s v="Brooks"/>
    <x v="0"/>
    <n v="38"/>
    <x v="3"/>
    <d v="2024-03-16T00:00:00"/>
    <x v="1"/>
  </r>
  <r>
    <s v="S006051"/>
    <s v="C08080"/>
    <x v="1"/>
    <n v="325.97000000000003"/>
    <d v="2025-02-24T00:00:00"/>
    <s v="Ev əşyaları"/>
    <s v="Amanda"/>
    <s v="Brown"/>
    <x v="0"/>
    <n v="20"/>
    <x v="3"/>
    <d v="2022-06-04T00:00:00"/>
    <x v="3"/>
  </r>
  <r>
    <s v="S004462"/>
    <s v="C00786"/>
    <x v="1"/>
    <n v="402.78"/>
    <d v="2024-10-31T00:00:00"/>
    <s v="Ev əşyaları"/>
    <s v="Michelle"/>
    <s v="Perez"/>
    <x v="0"/>
    <n v="55"/>
    <x v="3"/>
    <d v="2023-08-27T00:00:00"/>
    <x v="1"/>
  </r>
  <r>
    <s v="S001194"/>
    <s v="C00823"/>
    <x v="1"/>
    <n v="82.08"/>
    <d v="2025-03-10T00:00:00"/>
    <s v="Ev əşyaları"/>
    <s v="Jane"/>
    <s v="Flores"/>
    <x v="1"/>
    <n v="20"/>
    <x v="3"/>
    <d v="2024-06-16T00:00:00"/>
    <x v="3"/>
  </r>
  <r>
    <s v="S006474"/>
    <s v="C00842"/>
    <x v="1"/>
    <n v="1269.0899999999999"/>
    <d v="2024-04-27T00:00:00"/>
    <s v="Ev əşyaları"/>
    <s v="Walter"/>
    <s v="Cameron"/>
    <x v="1"/>
    <n v="18"/>
    <x v="3"/>
    <d v="2024-11-11T00:00:00"/>
    <x v="3"/>
  </r>
  <r>
    <s v="S002283"/>
    <s v="C08391"/>
    <x v="1"/>
    <n v="560.9"/>
    <d v="2024-10-16T00:00:00"/>
    <s v="Ev əşyaları"/>
    <s v="Rachel"/>
    <s v="Li"/>
    <x v="0"/>
    <n v="56"/>
    <x v="3"/>
    <d v="2022-10-28T00:00:00"/>
    <x v="2"/>
  </r>
  <r>
    <s v="S000928"/>
    <s v="C03810"/>
    <x v="1"/>
    <n v="729.79"/>
    <d v="2024-11-20T00:00:00"/>
    <s v="Ev əşyaları"/>
    <s v="James"/>
    <s v="Farrell"/>
    <x v="1"/>
    <n v="39"/>
    <x v="3"/>
    <d v="2023-09-13T00:00:00"/>
    <x v="1"/>
  </r>
  <r>
    <s v="S005272"/>
    <s v="C01059"/>
    <x v="1"/>
    <n v="470.31"/>
    <d v="2024-12-13T00:00:00"/>
    <s v="Ev əşyaları"/>
    <s v="Karen"/>
    <s v="Hall"/>
    <x v="1"/>
    <n v="22"/>
    <x v="3"/>
    <d v="2022-12-13T00:00:00"/>
    <x v="3"/>
  </r>
  <r>
    <s v="S005479"/>
    <s v="C02984"/>
    <x v="1"/>
    <n v="1209.51"/>
    <d v="2024-08-16T00:00:00"/>
    <s v="Ev əşyaları"/>
    <s v="Brandon"/>
    <s v="Coleman"/>
    <x v="0"/>
    <n v="30"/>
    <x v="3"/>
    <d v="2023-03-13T00:00:00"/>
    <x v="0"/>
  </r>
  <r>
    <s v="S008477"/>
    <s v="C06116"/>
    <x v="1"/>
    <n v="1181.6400000000001"/>
    <d v="2024-12-15T00:00:00"/>
    <s v="Ev əşyaları"/>
    <s v="Lisa"/>
    <s v="Bradley"/>
    <x v="0"/>
    <n v="36"/>
    <x v="3"/>
    <d v="2023-03-07T00:00:00"/>
    <x v="0"/>
  </r>
  <r>
    <s v="S002373"/>
    <s v="C02847"/>
    <x v="1"/>
    <n v="670.13"/>
    <d v="2024-06-30T00:00:00"/>
    <s v="Ev əşyaları"/>
    <s v="Brooke"/>
    <s v="Stewart"/>
    <x v="1"/>
    <n v="64"/>
    <x v="3"/>
    <d v="2022-09-20T00:00:00"/>
    <x v="2"/>
  </r>
  <r>
    <s v="S001417"/>
    <s v="C01342"/>
    <x v="1"/>
    <n v="476.61"/>
    <d v="2024-10-08T00:00:00"/>
    <s v="Ev əşyaları"/>
    <s v="Jason"/>
    <s v="Smith"/>
    <x v="1"/>
    <n v="59"/>
    <x v="3"/>
    <d v="2023-09-29T00:00:00"/>
    <x v="2"/>
  </r>
  <r>
    <s v="S003131"/>
    <s v="C01409"/>
    <x v="1"/>
    <n v="557.44000000000005"/>
    <d v="2024-07-29T00:00:00"/>
    <s v="Ev əşyaları"/>
    <s v="Valerie"/>
    <s v="Moreno"/>
    <x v="0"/>
    <n v="61"/>
    <x v="3"/>
    <d v="2022-07-07T00:00:00"/>
    <x v="2"/>
  </r>
  <r>
    <s v="S007886"/>
    <s v="C01569"/>
    <x v="1"/>
    <n v="537.88"/>
    <d v="2025-02-16T00:00:00"/>
    <s v="Ev əşyaları"/>
    <s v="Breanna"/>
    <s v="Nelson"/>
    <x v="0"/>
    <n v="28"/>
    <x v="3"/>
    <d v="2024-03-05T00:00:00"/>
    <x v="0"/>
  </r>
  <r>
    <s v="S001623"/>
    <s v="C04703"/>
    <x v="1"/>
    <n v="1286.1600000000001"/>
    <d v="2024-07-04T00:00:00"/>
    <s v="Ev əşyaları"/>
    <s v="Kimberly"/>
    <s v="Harris"/>
    <x v="1"/>
    <n v="33"/>
    <x v="3"/>
    <d v="2023-05-04T00:00:00"/>
    <x v="0"/>
  </r>
  <r>
    <s v="S006543"/>
    <s v="C01661"/>
    <x v="1"/>
    <n v="1119.5999999999999"/>
    <d v="2025-02-20T00:00:00"/>
    <s v="Ev əşyaları"/>
    <s v="Robert"/>
    <s v="Scott"/>
    <x v="0"/>
    <n v="43"/>
    <x v="3"/>
    <d v="2024-07-10T00:00:00"/>
    <x v="1"/>
  </r>
  <r>
    <s v="S008948"/>
    <s v="C06328"/>
    <x v="1"/>
    <n v="134.51"/>
    <d v="2024-05-08T00:00:00"/>
    <s v="Ev əşyaları"/>
    <s v="Samuel"/>
    <s v="Wilkinson"/>
    <x v="0"/>
    <n v="54"/>
    <x v="3"/>
    <d v="2022-05-24T00:00:00"/>
    <x v="1"/>
  </r>
  <r>
    <s v="S006409"/>
    <s v="C01717"/>
    <x v="1"/>
    <n v="980.49"/>
    <d v="2024-10-19T00:00:00"/>
    <s v="Ev əşyaları"/>
    <s v="Mitchell"/>
    <s v="Jenkins"/>
    <x v="1"/>
    <n v="34"/>
    <x v="3"/>
    <d v="2024-11-04T00:00:00"/>
    <x v="0"/>
  </r>
  <r>
    <s v="S001915"/>
    <s v="C04090"/>
    <x v="1"/>
    <n v="288.86"/>
    <d v="2024-08-05T00:00:00"/>
    <s v="Ev əşyaları"/>
    <s v="Ryan"/>
    <s v="Smith"/>
    <x v="1"/>
    <n v="39"/>
    <x v="3"/>
    <d v="2025-01-08T00:00:00"/>
    <x v="1"/>
  </r>
  <r>
    <s v="S006604"/>
    <s v="C02062"/>
    <x v="1"/>
    <n v="1089.72"/>
    <d v="2024-11-30T00:00:00"/>
    <s v="Ev əşyaları"/>
    <s v="Steven"/>
    <s v="Gallagher"/>
    <x v="1"/>
    <n v="40"/>
    <x v="3"/>
    <d v="2022-10-02T00:00:00"/>
    <x v="1"/>
  </r>
  <r>
    <s v="S005774"/>
    <s v="C02155"/>
    <x v="1"/>
    <n v="144.66999999999999"/>
    <d v="2024-12-12T00:00:00"/>
    <s v="Ev əşyaları"/>
    <s v="Patricia"/>
    <s v="Patel"/>
    <x v="1"/>
    <n v="27"/>
    <x v="3"/>
    <d v="2025-02-20T00:00:00"/>
    <x v="0"/>
  </r>
  <r>
    <s v="S003409"/>
    <s v="C02234"/>
    <x v="1"/>
    <n v="59.95"/>
    <d v="2025-01-21T00:00:00"/>
    <s v="Ev əşyaları"/>
    <s v="Chloe"/>
    <s v="Baker"/>
    <x v="0"/>
    <n v="19"/>
    <x v="3"/>
    <d v="2024-07-31T00:00:00"/>
    <x v="3"/>
  </r>
  <r>
    <s v="S008950"/>
    <s v="C02629"/>
    <x v="1"/>
    <n v="825.75"/>
    <d v="2025-01-31T00:00:00"/>
    <s v="Ev əşyaları"/>
    <s v="Philip"/>
    <s v="Lewis"/>
    <x v="1"/>
    <n v="56"/>
    <x v="3"/>
    <d v="2022-10-23T00:00:00"/>
    <x v="2"/>
  </r>
  <r>
    <s v="S002850"/>
    <s v="C07885"/>
    <x v="1"/>
    <n v="135.93"/>
    <d v="2024-12-31T00:00:00"/>
    <s v="Ev əşyaları"/>
    <s v="Ryan"/>
    <s v="Krause"/>
    <x v="0"/>
    <n v="31"/>
    <x v="3"/>
    <d v="2024-02-05T00:00:00"/>
    <x v="0"/>
  </r>
  <r>
    <s v="S008506"/>
    <s v="C02901"/>
    <x v="1"/>
    <n v="202.5"/>
    <d v="2025-04-18T00:00:00"/>
    <s v="Ev əşyaları"/>
    <s v="Michele"/>
    <s v="Carter"/>
    <x v="1"/>
    <n v="60"/>
    <x v="3"/>
    <d v="2022-09-22T00:00:00"/>
    <x v="2"/>
  </r>
  <r>
    <s v="S005144"/>
    <s v="C02945"/>
    <x v="1"/>
    <n v="456.66"/>
    <d v="2025-01-28T00:00:00"/>
    <s v="Ev əşyaları"/>
    <s v="Tammy"/>
    <s v="Barajas"/>
    <x v="1"/>
    <n v="20"/>
    <x v="3"/>
    <d v="2024-11-03T00:00:00"/>
    <x v="3"/>
  </r>
  <r>
    <s v="S008328"/>
    <s v="C02947"/>
    <x v="1"/>
    <n v="1226.01"/>
    <d v="2025-02-24T00:00:00"/>
    <s v="Ev əşyaları"/>
    <s v="Carrie"/>
    <s v="Wilson"/>
    <x v="0"/>
    <n v="31"/>
    <x v="3"/>
    <d v="2023-08-30T00:00:00"/>
    <x v="0"/>
  </r>
  <r>
    <s v="S003066"/>
    <s v="C06668"/>
    <x v="1"/>
    <n v="699.02"/>
    <d v="2024-11-08T00:00:00"/>
    <s v="Ev əşyaları"/>
    <s v="James"/>
    <s v="Davis"/>
    <x v="0"/>
    <n v="61"/>
    <x v="3"/>
    <d v="2024-10-07T00:00:00"/>
    <x v="2"/>
  </r>
  <r>
    <s v="S006383"/>
    <s v="C03147"/>
    <x v="1"/>
    <n v="360.93"/>
    <d v="2024-12-05T00:00:00"/>
    <s v="Ev əşyaları"/>
    <s v="Robert"/>
    <s v="Hammond"/>
    <x v="1"/>
    <n v="33"/>
    <x v="3"/>
    <d v="2022-07-20T00:00:00"/>
    <x v="0"/>
  </r>
  <r>
    <s v="S004080"/>
    <s v="C05933"/>
    <x v="1"/>
    <n v="600.79"/>
    <d v="2024-04-18T00:00:00"/>
    <s v="Ev əşyaları"/>
    <s v="Brittany"/>
    <s v="Barker"/>
    <x v="1"/>
    <n v="29"/>
    <x v="3"/>
    <d v="2023-11-19T00:00:00"/>
    <x v="0"/>
  </r>
  <r>
    <s v="S008543"/>
    <s v="C04474"/>
    <x v="1"/>
    <n v="452.16"/>
    <d v="2024-11-24T00:00:00"/>
    <s v="Ev əşyaları"/>
    <s v="Anne"/>
    <s v="Leon"/>
    <x v="1"/>
    <n v="37"/>
    <x v="3"/>
    <d v="2024-02-13T00:00:00"/>
    <x v="1"/>
  </r>
  <r>
    <s v="S004747"/>
    <s v="C06450"/>
    <x v="1"/>
    <n v="1463.21"/>
    <d v="2025-01-15T00:00:00"/>
    <s v="Ev əşyaları"/>
    <s v="Brian"/>
    <s v="Larson"/>
    <x v="1"/>
    <n v="62"/>
    <x v="3"/>
    <d v="2022-08-13T00:00:00"/>
    <x v="2"/>
  </r>
  <r>
    <s v="S009209"/>
    <s v="C06450"/>
    <x v="1"/>
    <n v="492.36"/>
    <d v="2024-08-24T00:00:00"/>
    <s v="Ev əşyaları"/>
    <s v="Brian"/>
    <s v="Larson"/>
    <x v="1"/>
    <n v="62"/>
    <x v="3"/>
    <d v="2022-08-13T00:00:00"/>
    <x v="2"/>
  </r>
  <r>
    <s v="S004922"/>
    <s v="C06759"/>
    <x v="1"/>
    <n v="1384.6"/>
    <d v="2024-07-02T00:00:00"/>
    <s v="Ev əşyaları"/>
    <s v="Jeremy"/>
    <s v="Arnold"/>
    <x v="0"/>
    <n v="21"/>
    <x v="3"/>
    <d v="2024-07-11T00:00:00"/>
    <x v="3"/>
  </r>
  <r>
    <s v="S008618"/>
    <s v="C05109"/>
    <x v="1"/>
    <n v="1498.66"/>
    <d v="2025-02-09T00:00:00"/>
    <s v="Ev əşyaları"/>
    <s v="Patricia"/>
    <s v="Hamilton"/>
    <x v="1"/>
    <n v="44"/>
    <x v="3"/>
    <d v="2024-07-29T00:00:00"/>
    <x v="1"/>
  </r>
  <r>
    <s v="S005301"/>
    <s v="C09253"/>
    <x v="1"/>
    <n v="1343.64"/>
    <d v="2025-03-29T00:00:00"/>
    <s v="Ev əşyaları"/>
    <s v="Crystal"/>
    <s v="King"/>
    <x v="0"/>
    <n v="24"/>
    <x v="3"/>
    <d v="2023-06-14T00:00:00"/>
    <x v="3"/>
  </r>
  <r>
    <s v="S005323"/>
    <s v="C08166"/>
    <x v="1"/>
    <n v="814.26"/>
    <d v="2024-04-23T00:00:00"/>
    <s v="Ev əşyaları"/>
    <s v="Thomas"/>
    <s v="Cabrera"/>
    <x v="1"/>
    <n v="50"/>
    <x v="3"/>
    <d v="2023-06-27T00:00:00"/>
    <x v="1"/>
  </r>
  <r>
    <s v="S005551"/>
    <s v="C07332"/>
    <x v="1"/>
    <n v="754.24"/>
    <d v="2024-07-02T00:00:00"/>
    <s v="Ev əşyaları"/>
    <s v="Tyler"/>
    <s v="Shaw"/>
    <x v="0"/>
    <n v="63"/>
    <x v="3"/>
    <d v="2025-01-04T00:00:00"/>
    <x v="2"/>
  </r>
  <r>
    <s v="S005667"/>
    <s v="C09492"/>
    <x v="1"/>
    <n v="491.6"/>
    <d v="2025-01-28T00:00:00"/>
    <s v="Ev əşyaları"/>
    <s v="Lori"/>
    <s v="King"/>
    <x v="1"/>
    <n v="45"/>
    <x v="3"/>
    <d v="2022-05-19T00:00:00"/>
    <x v="1"/>
  </r>
  <r>
    <s v="S006564"/>
    <s v="C07858"/>
    <x v="1"/>
    <n v="371.29"/>
    <d v="2025-04-11T00:00:00"/>
    <s v="Ev əşyaları"/>
    <s v="Austin"/>
    <s v="Romero"/>
    <x v="1"/>
    <n v="31"/>
    <x v="3"/>
    <d v="2022-08-31T00:00:00"/>
    <x v="0"/>
  </r>
  <r>
    <s v="S009650"/>
    <s v="C08117"/>
    <x v="1"/>
    <n v="1082.54"/>
    <d v="2024-12-26T00:00:00"/>
    <s v="Ev əşyaları"/>
    <s v="Jason"/>
    <s v="Craig"/>
    <x v="0"/>
    <n v="44"/>
    <x v="3"/>
    <d v="2024-09-16T00:00:00"/>
    <x v="1"/>
  </r>
  <r>
    <s v="S008196"/>
    <s v="C08815"/>
    <x v="1"/>
    <n v="1469.55"/>
    <d v="2024-08-11T00:00:00"/>
    <s v="Ev əşyaları"/>
    <s v="Michael"/>
    <s v="Jones"/>
    <x v="1"/>
    <n v="36"/>
    <x v="3"/>
    <d v="2024-07-05T00:00:00"/>
    <x v="0"/>
  </r>
  <r>
    <s v="S009008"/>
    <s v="C08683"/>
    <x v="1"/>
    <n v="680.82"/>
    <d v="2024-05-31T00:00:00"/>
    <s v="Ev əşyaları"/>
    <s v="Allison"/>
    <s v="Ramsey"/>
    <x v="0"/>
    <n v="57"/>
    <x v="3"/>
    <d v="2022-12-14T00:00:00"/>
    <x v="2"/>
  </r>
  <r>
    <s v="S010068"/>
    <s v="C08097"/>
    <x v="1"/>
    <n v="701.52"/>
    <d v="2025-02-10T00:00:00"/>
    <s v="Ev əşyaları"/>
    <s v="Brian"/>
    <s v="Ramirez"/>
    <x v="1"/>
    <n v="33"/>
    <x v="3"/>
    <d v="2024-06-26T00:00:00"/>
    <x v="0"/>
  </r>
  <r>
    <s v="S010787"/>
    <s v="C06063"/>
    <x v="1"/>
    <n v="1275.9100000000001"/>
    <d v="2025-04-04T00:00:00"/>
    <s v="Ev əşyaları"/>
    <s v="David"/>
    <s v="Dillon"/>
    <x v="0"/>
    <n v="43"/>
    <x v="3"/>
    <d v="2023-05-16T00:00:00"/>
    <x v="1"/>
  </r>
  <r>
    <s v="S010862"/>
    <s v="C02452"/>
    <x v="1"/>
    <n v="1450.12"/>
    <d v="2024-11-17T00:00:00"/>
    <s v="Ev əşyaları"/>
    <s v="Don"/>
    <s v="Bridges"/>
    <x v="1"/>
    <n v="37"/>
    <x v="3"/>
    <d v="2024-06-30T00:00:00"/>
    <x v="1"/>
  </r>
  <r>
    <s v="S010892"/>
    <s v="C04001"/>
    <x v="1"/>
    <n v="861.88"/>
    <d v="2024-10-28T00:00:00"/>
    <s v="Ev əşyaları"/>
    <s v="Jennifer"/>
    <s v="Murphy"/>
    <x v="1"/>
    <n v="57"/>
    <x v="3"/>
    <d v="2024-09-20T00:00:00"/>
    <x v="2"/>
  </r>
  <r>
    <s v="S011030"/>
    <s v="C06573"/>
    <x v="1"/>
    <n v="172.48"/>
    <d v="2024-06-29T00:00:00"/>
    <s v="Ev əşyaları"/>
    <s v="Teresa"/>
    <s v="Hanson"/>
    <x v="1"/>
    <n v="26"/>
    <x v="3"/>
    <d v="2024-01-29T00:00:00"/>
    <x v="3"/>
  </r>
  <r>
    <s v="S011216"/>
    <s v="C02686"/>
    <x v="1"/>
    <n v="1250.54"/>
    <d v="2024-07-31T00:00:00"/>
    <s v="Ev əşyaları"/>
    <s v="Jose"/>
    <s v="Jones"/>
    <x v="0"/>
    <n v="42"/>
    <x v="3"/>
    <d v="2024-02-05T00:00:00"/>
    <x v="1"/>
  </r>
  <r>
    <s v="S011415"/>
    <s v="C02933"/>
    <x v="1"/>
    <n v="129.75"/>
    <d v="2024-07-20T00:00:00"/>
    <s v="Ev əşyaları"/>
    <s v="Sherry"/>
    <s v="Campbell"/>
    <x v="0"/>
    <n v="63"/>
    <x v="3"/>
    <d v="2024-10-13T00:00:00"/>
    <x v="2"/>
  </r>
  <r>
    <s v="S011489"/>
    <s v="C06177"/>
    <x v="1"/>
    <n v="910.19"/>
    <d v="2024-06-06T00:00:00"/>
    <s v="Ev əşyaları"/>
    <s v="Wendy"/>
    <s v="Vance"/>
    <x v="1"/>
    <n v="20"/>
    <x v="3"/>
    <d v="2025-03-29T00:00:00"/>
    <x v="3"/>
  </r>
  <r>
    <s v="S011598"/>
    <s v="C01554"/>
    <x v="1"/>
    <n v="480.56"/>
    <d v="2025-04-01T00:00:00"/>
    <s v="Ev əşyaları"/>
    <s v="Jillian"/>
    <s v="Phillips"/>
    <x v="1"/>
    <n v="49"/>
    <x v="3"/>
    <d v="2024-04-11T00:00:00"/>
    <x v="1"/>
  </r>
  <r>
    <s v="S011905"/>
    <s v="C05952"/>
    <x v="1"/>
    <n v="1117.75"/>
    <d v="2024-06-06T00:00:00"/>
    <s v="Ev əşyaları"/>
    <s v="Gregory"/>
    <s v="Serrano"/>
    <x v="0"/>
    <n v="51"/>
    <x v="3"/>
    <d v="2024-08-06T00:00:00"/>
    <x v="1"/>
  </r>
  <r>
    <s v="S012779"/>
    <s v="C02569"/>
    <x v="1"/>
    <n v="485.07"/>
    <d v="2024-08-09T00:00:00"/>
    <s v="Ev əşyaları"/>
    <s v="Samantha"/>
    <s v="Blair"/>
    <x v="1"/>
    <n v="50"/>
    <x v="3"/>
    <d v="2023-09-14T00:00:00"/>
    <x v="1"/>
  </r>
  <r>
    <s v="S012900"/>
    <s v="C06147"/>
    <x v="1"/>
    <n v="1187.24"/>
    <d v="2025-02-02T00:00:00"/>
    <s v="Ev əşyaları"/>
    <s v="Sarah"/>
    <s v="Porter"/>
    <x v="1"/>
    <n v="48"/>
    <x v="3"/>
    <d v="2024-06-13T00:00:00"/>
    <x v="1"/>
  </r>
  <r>
    <s v="S013584"/>
    <s v="C02257"/>
    <x v="1"/>
    <n v="891.69"/>
    <d v="2024-08-28T00:00:00"/>
    <s v="Ev əşyaları"/>
    <s v="Michele"/>
    <s v="Jordan"/>
    <x v="0"/>
    <n v="23"/>
    <x v="3"/>
    <d v="2024-12-05T00:00:00"/>
    <x v="3"/>
  </r>
  <r>
    <s v="S013616"/>
    <s v="C08633"/>
    <x v="1"/>
    <n v="883.43"/>
    <d v="2024-11-14T00:00:00"/>
    <s v="Ev əşyaları"/>
    <s v="Todd"/>
    <s v="Wilson"/>
    <x v="1"/>
    <n v="22"/>
    <x v="3"/>
    <d v="2023-01-21T00:00:00"/>
    <x v="3"/>
  </r>
  <r>
    <s v="S013950"/>
    <s v="C01754"/>
    <x v="1"/>
    <n v="1463.51"/>
    <d v="2024-09-25T00:00:00"/>
    <s v="Ev əşyaları"/>
    <s v="Cynthia"/>
    <s v="Munoz"/>
    <x v="0"/>
    <n v="51"/>
    <x v="3"/>
    <d v="2023-02-18T00:00:00"/>
    <x v="1"/>
  </r>
  <r>
    <s v="S013985"/>
    <s v="C01801"/>
    <x v="1"/>
    <n v="1310.24"/>
    <d v="2024-05-11T00:00:00"/>
    <s v="Ev əşyaları"/>
    <s v="Nathan"/>
    <s v="Mann"/>
    <x v="0"/>
    <n v="24"/>
    <x v="3"/>
    <d v="2023-07-24T00:00:00"/>
    <x v="3"/>
  </r>
  <r>
    <s v="S014093"/>
    <s v="C02041"/>
    <x v="1"/>
    <n v="952.03"/>
    <d v="2025-01-10T00:00:00"/>
    <s v="Ev əşyaları"/>
    <s v="Charles"/>
    <s v="Benitez"/>
    <x v="0"/>
    <n v="64"/>
    <x v="3"/>
    <d v="2023-08-22T00:00:00"/>
    <x v="2"/>
  </r>
  <r>
    <s v="S014168"/>
    <s v="C03548"/>
    <x v="1"/>
    <n v="594.85"/>
    <d v="2024-07-20T00:00:00"/>
    <s v="Ev əşyaları"/>
    <s v="Timothy"/>
    <s v="Hayes"/>
    <x v="1"/>
    <n v="29"/>
    <x v="3"/>
    <d v="2022-06-08T00:00:00"/>
    <x v="0"/>
  </r>
  <r>
    <s v="S014189"/>
    <s v="C08153"/>
    <x v="1"/>
    <n v="142.93"/>
    <d v="2024-07-02T00:00:00"/>
    <s v="Ev əşyaları"/>
    <s v="Benjamin"/>
    <s v="Williams"/>
    <x v="1"/>
    <n v="36"/>
    <x v="3"/>
    <d v="2024-10-25T00:00:00"/>
    <x v="0"/>
  </r>
  <r>
    <s v="S014355"/>
    <s v="C08696"/>
    <x v="1"/>
    <n v="1305.2"/>
    <d v="2025-03-04T00:00:00"/>
    <s v="Ev əşyaları"/>
    <s v="Hannah"/>
    <s v="Bentley"/>
    <x v="1"/>
    <n v="24"/>
    <x v="3"/>
    <d v="2024-02-27T00:00:00"/>
    <x v="3"/>
  </r>
  <r>
    <s v="S014581"/>
    <s v="C08125"/>
    <x v="1"/>
    <n v="1118.6500000000001"/>
    <d v="2024-07-31T00:00:00"/>
    <s v="Ev əşyaları"/>
    <s v="William"/>
    <s v="Shields"/>
    <x v="1"/>
    <n v="20"/>
    <x v="3"/>
    <d v="2022-07-05T00:00:00"/>
    <x v="3"/>
  </r>
  <r>
    <s v="S014794"/>
    <s v="C03637"/>
    <x v="1"/>
    <n v="989.26"/>
    <d v="2024-08-16T00:00:00"/>
    <s v="Ev əşyaları"/>
    <s v="Gary"/>
    <s v="Davis"/>
    <x v="0"/>
    <n v="30"/>
    <x v="3"/>
    <d v="2024-11-02T00:00:00"/>
    <x v="0"/>
  </r>
  <r>
    <s v="S014805"/>
    <s v="C08004"/>
    <x v="1"/>
    <n v="1028.27"/>
    <d v="2024-04-23T00:00:00"/>
    <s v="Ev əşyaları"/>
    <s v="Austin"/>
    <s v="Walker"/>
    <x v="0"/>
    <n v="55"/>
    <x v="3"/>
    <d v="2023-11-20T00:00:00"/>
    <x v="1"/>
  </r>
  <r>
    <s v="S015300"/>
    <s v="C06505"/>
    <x v="1"/>
    <n v="481.04"/>
    <d v="2025-02-27T00:00:00"/>
    <s v="Ev əşyaları"/>
    <s v="Jessica"/>
    <s v="Mahoney"/>
    <x v="0"/>
    <n v="37"/>
    <x v="3"/>
    <d v="2023-10-20T00:00:00"/>
    <x v="1"/>
  </r>
  <r>
    <s v="S015423"/>
    <s v="C05220"/>
    <x v="1"/>
    <n v="1262.72"/>
    <d v="2024-05-07T00:00:00"/>
    <s v="Ev əşyaları"/>
    <s v="Andrew"/>
    <s v="Patterson"/>
    <x v="1"/>
    <n v="59"/>
    <x v="3"/>
    <d v="2023-02-28T00:00:00"/>
    <x v="2"/>
  </r>
  <r>
    <s v="S015519"/>
    <s v="C08278"/>
    <x v="1"/>
    <n v="950.21"/>
    <d v="2025-03-18T00:00:00"/>
    <s v="Ev əşyaları"/>
    <s v="James"/>
    <s v="Harris"/>
    <x v="0"/>
    <n v="32"/>
    <x v="3"/>
    <d v="2025-04-03T00:00:00"/>
    <x v="0"/>
  </r>
  <r>
    <s v="S015663"/>
    <s v="C06150"/>
    <x v="1"/>
    <n v="104.34"/>
    <d v="2024-07-20T00:00:00"/>
    <s v="Ev əşyaları"/>
    <s v="Allison"/>
    <s v="Munoz"/>
    <x v="1"/>
    <n v="34"/>
    <x v="3"/>
    <d v="2024-10-19T00:00:00"/>
    <x v="0"/>
  </r>
  <r>
    <s v="S015696"/>
    <s v="C05432"/>
    <x v="1"/>
    <n v="925.98"/>
    <d v="2024-09-05T00:00:00"/>
    <s v="Ev əşyaları"/>
    <s v="Ruben"/>
    <s v="Webb"/>
    <x v="0"/>
    <n v="34"/>
    <x v="3"/>
    <d v="2023-05-28T00:00:00"/>
    <x v="0"/>
  </r>
  <r>
    <s v="S015739"/>
    <s v="C07999"/>
    <x v="1"/>
    <n v="1367.04"/>
    <d v="2024-06-20T00:00:00"/>
    <s v="Ev əşyaları"/>
    <s v="Katie"/>
    <s v="Foster"/>
    <x v="0"/>
    <n v="43"/>
    <x v="3"/>
    <d v="2024-08-06T00:00:00"/>
    <x v="1"/>
  </r>
  <r>
    <s v="S015823"/>
    <s v="C00748"/>
    <x v="1"/>
    <n v="790.22"/>
    <d v="2025-03-10T00:00:00"/>
    <s v="Ev əşyaları"/>
    <s v="Selena"/>
    <s v="Macdonald"/>
    <x v="0"/>
    <n v="29"/>
    <x v="3"/>
    <d v="2024-08-05T00:00:00"/>
    <x v="0"/>
  </r>
  <r>
    <s v="S016073"/>
    <s v="C05519"/>
    <x v="1"/>
    <n v="907.58"/>
    <d v="2025-01-21T00:00:00"/>
    <s v="Ev əşyaları"/>
    <s v="Ann"/>
    <s v="Mann"/>
    <x v="1"/>
    <n v="54"/>
    <x v="3"/>
    <d v="2024-11-02T00:00:00"/>
    <x v="1"/>
  </r>
  <r>
    <s v="S016376"/>
    <s v="C07774"/>
    <x v="1"/>
    <n v="1319.99"/>
    <d v="2024-12-04T00:00:00"/>
    <s v="Ev əşyaları"/>
    <s v="Yvonne"/>
    <s v="Davis"/>
    <x v="0"/>
    <n v="28"/>
    <x v="3"/>
    <d v="2023-01-26T00:00:00"/>
    <x v="0"/>
  </r>
  <r>
    <s v="S016436"/>
    <s v="C06998"/>
    <x v="1"/>
    <n v="579.13"/>
    <d v="2024-11-10T00:00:00"/>
    <s v="Ev əşyaları"/>
    <s v="James"/>
    <s v="Bailey"/>
    <x v="0"/>
    <n v="34"/>
    <x v="3"/>
    <d v="2022-07-09T00:00:00"/>
    <x v="0"/>
  </r>
  <r>
    <s v="S017242"/>
    <s v="C03628"/>
    <x v="1"/>
    <n v="293.25"/>
    <d v="2025-01-23T00:00:00"/>
    <s v="Ev əşyaları"/>
    <s v="Robert"/>
    <s v="Kim"/>
    <x v="0"/>
    <n v="18"/>
    <x v="3"/>
    <d v="2024-02-25T00:00:00"/>
    <x v="3"/>
  </r>
  <r>
    <s v="S017448"/>
    <s v="C08038"/>
    <x v="1"/>
    <n v="1332.76"/>
    <d v="2025-03-30T00:00:00"/>
    <s v="Ev əşyaları"/>
    <s v="Andrew"/>
    <s v="Barnett"/>
    <x v="0"/>
    <n v="31"/>
    <x v="3"/>
    <d v="2023-02-10T00:00:00"/>
    <x v="0"/>
  </r>
  <r>
    <s v="S017610"/>
    <s v="C00574"/>
    <x v="1"/>
    <n v="1101.1400000000001"/>
    <d v="2025-03-23T00:00:00"/>
    <s v="Ev əşyaları"/>
    <s v="Kenneth"/>
    <s v="Larsen"/>
    <x v="1"/>
    <n v="25"/>
    <x v="3"/>
    <d v="2024-05-08T00:00:00"/>
    <x v="3"/>
  </r>
  <r>
    <s v="S017644"/>
    <s v="C06116"/>
    <x v="1"/>
    <n v="1242.19"/>
    <d v="2024-06-28T00:00:00"/>
    <s v="Ev əşyaları"/>
    <s v="Lisa"/>
    <s v="Bradley"/>
    <x v="0"/>
    <n v="36"/>
    <x v="3"/>
    <d v="2023-03-07T00:00:00"/>
    <x v="0"/>
  </r>
  <r>
    <s v="S017953"/>
    <s v="C09141"/>
    <x v="1"/>
    <n v="1328.06"/>
    <d v="2024-12-17T00:00:00"/>
    <s v="Ev əşyaları"/>
    <s v="Jesse"/>
    <s v="Owens"/>
    <x v="1"/>
    <n v="44"/>
    <x v="3"/>
    <d v="2023-10-02T00:00:00"/>
    <x v="1"/>
  </r>
  <r>
    <s v="S018542"/>
    <s v="C07907"/>
    <x v="1"/>
    <n v="980.22"/>
    <d v="2024-07-22T00:00:00"/>
    <s v="Ev əşyaları"/>
    <s v="James"/>
    <s v="Todd"/>
    <x v="0"/>
    <n v="21"/>
    <x v="3"/>
    <d v="2024-01-25T00:00:00"/>
    <x v="3"/>
  </r>
  <r>
    <s v="S018820"/>
    <s v="C03457"/>
    <x v="1"/>
    <n v="49.9"/>
    <d v="2024-06-22T00:00:00"/>
    <s v="Ev əşyaları"/>
    <s v="Mary"/>
    <s v="Crawford"/>
    <x v="0"/>
    <n v="42"/>
    <x v="3"/>
    <d v="2023-03-24T00:00:00"/>
    <x v="1"/>
  </r>
  <r>
    <s v="S019108"/>
    <s v="C06207"/>
    <x v="1"/>
    <n v="90.69"/>
    <d v="2024-07-31T00:00:00"/>
    <s v="Ev əşyaları"/>
    <s v="David"/>
    <s v="Gonzales"/>
    <x v="1"/>
    <n v="36"/>
    <x v="3"/>
    <d v="2024-03-13T00:00:00"/>
    <x v="0"/>
  </r>
  <r>
    <s v="S019160"/>
    <s v="C08587"/>
    <x v="1"/>
    <n v="7.64"/>
    <d v="2024-07-27T00:00:00"/>
    <s v="Ev əşyaları"/>
    <s v="Andrea"/>
    <s v="Mccormick"/>
    <x v="1"/>
    <n v="49"/>
    <x v="3"/>
    <d v="2023-03-10T00:00:00"/>
    <x v="1"/>
  </r>
  <r>
    <s v="S019318"/>
    <s v="C00196"/>
    <x v="1"/>
    <n v="489.7"/>
    <d v="2025-01-28T00:00:00"/>
    <s v="Ev əşyaları"/>
    <s v="Thomas"/>
    <s v="Wheeler"/>
    <x v="1"/>
    <n v="54"/>
    <x v="3"/>
    <d v="2023-01-15T00:00:00"/>
    <x v="1"/>
  </r>
  <r>
    <s v="S019352"/>
    <s v="C06477"/>
    <x v="1"/>
    <n v="1098.4000000000001"/>
    <d v="2024-07-21T00:00:00"/>
    <s v="Ev əşyaları"/>
    <s v="Daniel"/>
    <s v="Perez"/>
    <x v="1"/>
    <n v="40"/>
    <x v="3"/>
    <d v="2025-01-18T00:00:00"/>
    <x v="1"/>
  </r>
  <r>
    <s v="S019703"/>
    <s v="C03926"/>
    <x v="1"/>
    <n v="1292.1500000000001"/>
    <d v="2024-12-11T00:00:00"/>
    <s v="Ev əşyaları"/>
    <s v="Jessica"/>
    <s v="Waters"/>
    <x v="1"/>
    <n v="47"/>
    <x v="3"/>
    <d v="2023-06-04T00:00:00"/>
    <x v="1"/>
  </r>
  <r>
    <s v="S004432"/>
    <s v="C03652"/>
    <x v="1"/>
    <n v="1456.62"/>
    <d v="2024-11-07T00:00:00"/>
    <s v="Ev əşyaları"/>
    <s v="Darren"/>
    <s v="Martin"/>
    <x v="0"/>
    <n v="50"/>
    <x v="6"/>
    <d v="2025-01-13T00:00:00"/>
    <x v="1"/>
  </r>
  <r>
    <s v="S000172"/>
    <s v="C05849"/>
    <x v="1"/>
    <n v="261.05"/>
    <d v="2024-07-25T00:00:00"/>
    <s v="Ev əşyaları"/>
    <s v="Angela"/>
    <s v="Roy"/>
    <x v="1"/>
    <n v="24"/>
    <x v="6"/>
    <d v="2022-08-01T00:00:00"/>
    <x v="3"/>
  </r>
  <r>
    <s v="S000197"/>
    <s v="C06211"/>
    <x v="1"/>
    <n v="277"/>
    <d v="2024-10-18T00:00:00"/>
    <s v="Ev əşyaları"/>
    <s v="Meghan"/>
    <s v="Taylor"/>
    <x v="0"/>
    <n v="23"/>
    <x v="6"/>
    <d v="2024-06-27T00:00:00"/>
    <x v="3"/>
  </r>
  <r>
    <s v="S003774"/>
    <s v="C08354"/>
    <x v="1"/>
    <n v="1352.05"/>
    <d v="2024-09-02T00:00:00"/>
    <s v="Ev əşyaları"/>
    <s v="Kimberly"/>
    <s v="Henson"/>
    <x v="0"/>
    <n v="57"/>
    <x v="6"/>
    <d v="2023-11-22T00:00:00"/>
    <x v="2"/>
  </r>
  <r>
    <s v="S003159"/>
    <s v="C00450"/>
    <x v="1"/>
    <n v="889.81"/>
    <d v="2024-06-12T00:00:00"/>
    <s v="Ev əşyaları"/>
    <s v="Gina"/>
    <s v="Johnson"/>
    <x v="1"/>
    <n v="38"/>
    <x v="6"/>
    <d v="2022-10-11T00:00:00"/>
    <x v="1"/>
  </r>
  <r>
    <s v="S003605"/>
    <s v="C06104"/>
    <x v="1"/>
    <n v="1037.8599999999999"/>
    <d v="2024-07-25T00:00:00"/>
    <s v="Ev əşyaları"/>
    <s v="Katherine"/>
    <s v="Mclaughlin"/>
    <x v="0"/>
    <n v="61"/>
    <x v="6"/>
    <d v="2024-12-13T00:00:00"/>
    <x v="2"/>
  </r>
  <r>
    <s v="S003622"/>
    <s v="C06104"/>
    <x v="1"/>
    <n v="1038.54"/>
    <d v="2025-02-22T00:00:00"/>
    <s v="Ev əşyaları"/>
    <s v="Katherine"/>
    <s v="Mclaughlin"/>
    <x v="0"/>
    <n v="61"/>
    <x v="6"/>
    <d v="2024-12-13T00:00:00"/>
    <x v="2"/>
  </r>
  <r>
    <s v="S000916"/>
    <s v="C00504"/>
    <x v="1"/>
    <n v="1457.93"/>
    <d v="2024-10-09T00:00:00"/>
    <s v="Ev əşyaları"/>
    <s v="Robert"/>
    <s v="Zhang"/>
    <x v="1"/>
    <n v="36"/>
    <x v="6"/>
    <d v="2022-08-13T00:00:00"/>
    <x v="0"/>
  </r>
  <r>
    <s v="S004814"/>
    <s v="C06326"/>
    <x v="1"/>
    <n v="568.67999999999995"/>
    <d v="2025-03-03T00:00:00"/>
    <s v="Ev əşyaları"/>
    <s v="Christina"/>
    <s v="Kelley"/>
    <x v="1"/>
    <n v="44"/>
    <x v="6"/>
    <d v="2023-11-20T00:00:00"/>
    <x v="1"/>
  </r>
  <r>
    <s v="S004873"/>
    <s v="C07443"/>
    <x v="1"/>
    <n v="930.5"/>
    <d v="2024-07-23T00:00:00"/>
    <s v="Ev əşyaları"/>
    <s v="Amanda"/>
    <s v="Rojas"/>
    <x v="1"/>
    <n v="33"/>
    <x v="6"/>
    <d v="2024-03-10T00:00:00"/>
    <x v="0"/>
  </r>
  <r>
    <s v="S009245"/>
    <s v="C00713"/>
    <x v="1"/>
    <n v="432.67"/>
    <d v="2024-07-01T00:00:00"/>
    <s v="Ev əşyaları"/>
    <s v="Andrea"/>
    <s v="Hernandez"/>
    <x v="0"/>
    <n v="56"/>
    <x v="6"/>
    <d v="2023-05-19T00:00:00"/>
    <x v="2"/>
  </r>
  <r>
    <s v="S000767"/>
    <s v="C07077"/>
    <x v="1"/>
    <n v="944.13"/>
    <d v="2024-10-17T00:00:00"/>
    <s v="Ev əşyaları"/>
    <s v="David"/>
    <s v="Hurst"/>
    <x v="0"/>
    <n v="49"/>
    <x v="6"/>
    <d v="2024-06-06T00:00:00"/>
    <x v="1"/>
  </r>
  <r>
    <s v="S005182"/>
    <s v="C09453"/>
    <x v="1"/>
    <n v="350.38"/>
    <d v="2024-10-08T00:00:00"/>
    <s v="Ev əşyaları"/>
    <s v="Charles"/>
    <s v="Barry"/>
    <x v="1"/>
    <n v="54"/>
    <x v="6"/>
    <d v="2024-05-30T00:00:00"/>
    <x v="1"/>
  </r>
  <r>
    <s v="S000910"/>
    <s v="C07989"/>
    <x v="1"/>
    <n v="1334.57"/>
    <d v="2024-12-05T00:00:00"/>
    <s v="Ev əşyaları"/>
    <s v="John"/>
    <s v="Cook"/>
    <x v="1"/>
    <n v="33"/>
    <x v="6"/>
    <d v="2025-02-06T00:00:00"/>
    <x v="0"/>
  </r>
  <r>
    <s v="S000978"/>
    <s v="C05913"/>
    <x v="1"/>
    <n v="805.32"/>
    <d v="2024-05-21T00:00:00"/>
    <s v="Ev əşyaları"/>
    <s v="Mike"/>
    <s v="Garcia"/>
    <x v="0"/>
    <n v="37"/>
    <x v="6"/>
    <d v="2022-11-03T00:00:00"/>
    <x v="1"/>
  </r>
  <r>
    <s v="S000982"/>
    <s v="C04696"/>
    <x v="1"/>
    <n v="292.39"/>
    <d v="2024-07-10T00:00:00"/>
    <s v="Ev əşyaları"/>
    <s v="James"/>
    <s v="Davis"/>
    <x v="0"/>
    <n v="33"/>
    <x v="6"/>
    <d v="2024-06-24T00:00:00"/>
    <x v="0"/>
  </r>
  <r>
    <s v="S002466"/>
    <s v="C01039"/>
    <x v="1"/>
    <n v="528.69000000000005"/>
    <d v="2024-07-20T00:00:00"/>
    <s v="Ev əşyaları"/>
    <s v="Michael"/>
    <s v="Carroll"/>
    <x v="0"/>
    <n v="54"/>
    <x v="6"/>
    <d v="2022-06-03T00:00:00"/>
    <x v="1"/>
  </r>
  <r>
    <s v="S009638"/>
    <s v="C01348"/>
    <x v="1"/>
    <n v="1237.8"/>
    <d v="2025-03-16T00:00:00"/>
    <s v="Ev əşyaları"/>
    <s v="John"/>
    <s v="Ramirez"/>
    <x v="0"/>
    <n v="26"/>
    <x v="6"/>
    <d v="2022-11-23T00:00:00"/>
    <x v="3"/>
  </r>
  <r>
    <s v="S004640"/>
    <s v="C01406"/>
    <x v="1"/>
    <n v="1303.0899999999999"/>
    <d v="2024-11-30T00:00:00"/>
    <s v="Ev əşyaları"/>
    <s v="Lisa"/>
    <s v="Wilson"/>
    <x v="1"/>
    <n v="44"/>
    <x v="6"/>
    <d v="2024-05-15T00:00:00"/>
    <x v="1"/>
  </r>
  <r>
    <s v="S002257"/>
    <s v="C07557"/>
    <x v="1"/>
    <n v="1030.1600000000001"/>
    <d v="2024-05-02T00:00:00"/>
    <s v="Ev əşyaları"/>
    <s v="David"/>
    <s v="Calderon"/>
    <x v="0"/>
    <n v="25"/>
    <x v="6"/>
    <d v="2023-07-25T00:00:00"/>
    <x v="3"/>
  </r>
  <r>
    <s v="S001562"/>
    <s v="C02769"/>
    <x v="1"/>
    <n v="4"/>
    <d v="2024-08-30T00:00:00"/>
    <s v="Ev əşyaları"/>
    <s v="Jonathan"/>
    <s v="Vaughn"/>
    <x v="0"/>
    <n v="52"/>
    <x v="6"/>
    <d v="2025-02-14T00:00:00"/>
    <x v="1"/>
  </r>
  <r>
    <s v="S005527"/>
    <s v="C01620"/>
    <x v="1"/>
    <n v="1029.8699999999999"/>
    <d v="2025-03-30T00:00:00"/>
    <s v="Ev əşyaları"/>
    <s v="Karen"/>
    <s v="Mason"/>
    <x v="0"/>
    <n v="34"/>
    <x v="6"/>
    <d v="2024-10-17T00:00:00"/>
    <x v="0"/>
  </r>
  <r>
    <s v="S006630"/>
    <s v="C03372"/>
    <x v="1"/>
    <n v="1026.54"/>
    <d v="2024-07-04T00:00:00"/>
    <s v="Ev əşyaları"/>
    <s v="Thomas"/>
    <s v="Carpenter"/>
    <x v="0"/>
    <n v="64"/>
    <x v="6"/>
    <d v="2024-11-15T00:00:00"/>
    <x v="2"/>
  </r>
  <r>
    <s v="S005711"/>
    <s v="C04126"/>
    <x v="1"/>
    <n v="656.09"/>
    <d v="2024-06-28T00:00:00"/>
    <s v="Ev əşyaları"/>
    <s v="Sonia"/>
    <s v="Franco"/>
    <x v="0"/>
    <n v="36"/>
    <x v="6"/>
    <d v="2023-04-22T00:00:00"/>
    <x v="0"/>
  </r>
  <r>
    <s v="S005349"/>
    <s v="C09178"/>
    <x v="1"/>
    <n v="860.99"/>
    <d v="2024-07-27T00:00:00"/>
    <s v="Ev əşyaları"/>
    <s v="Anne"/>
    <s v="Rivera"/>
    <x v="0"/>
    <n v="26"/>
    <x v="6"/>
    <d v="2023-08-12T00:00:00"/>
    <x v="3"/>
  </r>
  <r>
    <s v="S004291"/>
    <s v="C05746"/>
    <x v="1"/>
    <n v="3.11"/>
    <d v="2025-02-07T00:00:00"/>
    <s v="Ev əşyaları"/>
    <s v="Laura"/>
    <s v="Bennett"/>
    <x v="0"/>
    <n v="47"/>
    <x v="6"/>
    <d v="2024-06-24T00:00:00"/>
    <x v="1"/>
  </r>
  <r>
    <s v="S007264"/>
    <s v="C01954"/>
    <x v="1"/>
    <n v="1132.8"/>
    <d v="2024-10-27T00:00:00"/>
    <s v="Ev əşyaları"/>
    <s v="Crystal"/>
    <s v="Mcbride"/>
    <x v="1"/>
    <n v="63"/>
    <x v="6"/>
    <d v="2023-08-24T00:00:00"/>
    <x v="2"/>
  </r>
  <r>
    <s v="S003527"/>
    <s v="C02004"/>
    <x v="1"/>
    <n v="1228.58"/>
    <d v="2024-11-28T00:00:00"/>
    <s v="Ev əşyaları"/>
    <s v="Mark"/>
    <s v="Tate"/>
    <x v="1"/>
    <n v="41"/>
    <x v="6"/>
    <d v="2023-10-20T00:00:00"/>
    <x v="1"/>
  </r>
  <r>
    <s v="S005756"/>
    <s v="C02188"/>
    <x v="1"/>
    <n v="319.24"/>
    <d v="2025-02-19T00:00:00"/>
    <s v="Ev əşyaları"/>
    <s v="Tony"/>
    <s v="Romero"/>
    <x v="1"/>
    <n v="38"/>
    <x v="6"/>
    <d v="2022-08-09T00:00:00"/>
    <x v="1"/>
  </r>
  <r>
    <s v="S009793"/>
    <s v="C08498"/>
    <x v="1"/>
    <n v="1002.49"/>
    <d v="2024-11-11T00:00:00"/>
    <s v="Ev əşyaları"/>
    <s v="Kayla"/>
    <s v="Vaughan"/>
    <x v="0"/>
    <n v="28"/>
    <x v="6"/>
    <d v="2025-01-04T00:00:00"/>
    <x v="0"/>
  </r>
  <r>
    <s v="S005148"/>
    <s v="C02261"/>
    <x v="1"/>
    <n v="194.9"/>
    <d v="2024-06-17T00:00:00"/>
    <s v="Ev əşyaları"/>
    <s v="Natalie"/>
    <s v="Castillo"/>
    <x v="0"/>
    <n v="56"/>
    <x v="6"/>
    <d v="2022-10-18T00:00:00"/>
    <x v="2"/>
  </r>
  <r>
    <s v="S002287"/>
    <s v="C08666"/>
    <x v="1"/>
    <n v="701.45"/>
    <d v="2025-03-08T00:00:00"/>
    <s v="Ev əşyaları"/>
    <s v="Roger"/>
    <s v="Paul"/>
    <x v="1"/>
    <n v="27"/>
    <x v="6"/>
    <d v="2023-05-25T00:00:00"/>
    <x v="0"/>
  </r>
  <r>
    <s v="S007227"/>
    <s v="C02675"/>
    <x v="1"/>
    <n v="921.65"/>
    <d v="2024-07-06T00:00:00"/>
    <s v="Ev əşyaları"/>
    <s v="Jacob"/>
    <s v="Walker"/>
    <x v="0"/>
    <n v="47"/>
    <x v="6"/>
    <d v="2024-11-13T00:00:00"/>
    <x v="1"/>
  </r>
  <r>
    <s v="S002875"/>
    <s v="C05586"/>
    <x v="1"/>
    <n v="715.87"/>
    <d v="2024-08-11T00:00:00"/>
    <s v="Ev əşyaları"/>
    <s v="Justin"/>
    <s v="Mitchell"/>
    <x v="1"/>
    <n v="64"/>
    <x v="6"/>
    <d v="2023-04-17T00:00:00"/>
    <x v="2"/>
  </r>
  <r>
    <s v="S002822"/>
    <s v="C06930"/>
    <x v="1"/>
    <n v="531.21"/>
    <d v="2025-01-30T00:00:00"/>
    <s v="Ev əşyaları"/>
    <s v="Larry"/>
    <s v="Garcia"/>
    <x v="1"/>
    <n v="26"/>
    <x v="6"/>
    <d v="2022-09-20T00:00:00"/>
    <x v="3"/>
  </r>
  <r>
    <s v="S009507"/>
    <s v="C03668"/>
    <x v="1"/>
    <n v="863.39"/>
    <d v="2024-07-18T00:00:00"/>
    <s v="Ev əşyaları"/>
    <s v="Theresa"/>
    <s v="Jones"/>
    <x v="1"/>
    <n v="50"/>
    <x v="6"/>
    <d v="2022-08-13T00:00:00"/>
    <x v="1"/>
  </r>
  <r>
    <s v="S008991"/>
    <s v="C03071"/>
    <x v="1"/>
    <n v="427.08"/>
    <d v="2024-12-28T00:00:00"/>
    <s v="Ev əşyaları"/>
    <s v="Matthew"/>
    <s v="Williams"/>
    <x v="0"/>
    <n v="31"/>
    <x v="6"/>
    <d v="2023-04-05T00:00:00"/>
    <x v="0"/>
  </r>
  <r>
    <s v="S003145"/>
    <s v="C04368"/>
    <x v="1"/>
    <n v="38.18"/>
    <d v="2024-05-09T00:00:00"/>
    <s v="Ev əşyaları"/>
    <s v="Vanessa"/>
    <s v="Henderson"/>
    <x v="0"/>
    <n v="55"/>
    <x v="6"/>
    <d v="2022-07-21T00:00:00"/>
    <x v="1"/>
  </r>
  <r>
    <s v="S008811"/>
    <s v="C03197"/>
    <x v="1"/>
    <n v="428.55"/>
    <d v="2024-08-30T00:00:00"/>
    <s v="Ev əşyaları"/>
    <s v="Sherri"/>
    <s v="Walker"/>
    <x v="1"/>
    <n v="37"/>
    <x v="6"/>
    <d v="2023-11-21T00:00:00"/>
    <x v="1"/>
  </r>
  <r>
    <s v="S003618"/>
    <s v="C03746"/>
    <x v="1"/>
    <n v="1234.6600000000001"/>
    <d v="2024-09-03T00:00:00"/>
    <s v="Ev əşyaları"/>
    <s v="Elizabeth"/>
    <s v="Lee"/>
    <x v="0"/>
    <n v="42"/>
    <x v="6"/>
    <d v="2024-10-21T00:00:00"/>
    <x v="1"/>
  </r>
  <r>
    <s v="S009180"/>
    <s v="C03661"/>
    <x v="1"/>
    <n v="1128.26"/>
    <d v="2024-08-26T00:00:00"/>
    <s v="Ev əşyaları"/>
    <s v="Michele"/>
    <s v="Rogers"/>
    <x v="1"/>
    <n v="51"/>
    <x v="6"/>
    <d v="2023-04-15T00:00:00"/>
    <x v="1"/>
  </r>
  <r>
    <s v="S003772"/>
    <s v="C03833"/>
    <x v="1"/>
    <n v="875.77"/>
    <d v="2025-02-03T00:00:00"/>
    <s v="Ev əşyaları"/>
    <s v="Jasmine"/>
    <s v="Johnson"/>
    <x v="1"/>
    <n v="20"/>
    <x v="6"/>
    <d v="2023-08-23T00:00:00"/>
    <x v="3"/>
  </r>
  <r>
    <s v="S005169"/>
    <s v="C03773"/>
    <x v="1"/>
    <n v="339.36"/>
    <d v="2025-02-17T00:00:00"/>
    <s v="Ev əşyaları"/>
    <s v="Sarah"/>
    <s v="Cox"/>
    <x v="1"/>
    <n v="50"/>
    <x v="6"/>
    <d v="2023-07-19T00:00:00"/>
    <x v="1"/>
  </r>
  <r>
    <s v="S005540"/>
    <s v="C03875"/>
    <x v="1"/>
    <n v="1292.32"/>
    <d v="2025-02-20T00:00:00"/>
    <s v="Ev əşyaları"/>
    <s v="David"/>
    <s v="Turner"/>
    <x v="1"/>
    <n v="58"/>
    <x v="6"/>
    <d v="2024-10-08T00:00:00"/>
    <x v="2"/>
  </r>
  <r>
    <s v="S007078"/>
    <s v="C04109"/>
    <x v="1"/>
    <n v="1394.52"/>
    <d v="2025-03-07T00:00:00"/>
    <s v="Ev əşyaları"/>
    <s v="Tamara"/>
    <s v="Mahoney"/>
    <x v="1"/>
    <n v="19"/>
    <x v="6"/>
    <d v="2022-11-16T00:00:00"/>
    <x v="3"/>
  </r>
  <r>
    <s v="S004613"/>
    <s v="C09575"/>
    <x v="1"/>
    <n v="988.25"/>
    <d v="2024-11-01T00:00:00"/>
    <s v="Ev əşyaları"/>
    <s v="David"/>
    <s v="Gordon"/>
    <x v="1"/>
    <n v="24"/>
    <x v="6"/>
    <d v="2024-10-14T00:00:00"/>
    <x v="3"/>
  </r>
  <r>
    <s v="S005652"/>
    <s v="C06564"/>
    <x v="1"/>
    <n v="598.53"/>
    <d v="2024-10-01T00:00:00"/>
    <s v="Ev əşyaları"/>
    <s v="Mike"/>
    <s v="Smith"/>
    <x v="0"/>
    <n v="25"/>
    <x v="6"/>
    <d v="2025-03-19T00:00:00"/>
    <x v="3"/>
  </r>
  <r>
    <s v="S005718"/>
    <s v="C07634"/>
    <x v="1"/>
    <n v="834.04"/>
    <d v="2024-05-01T00:00:00"/>
    <s v="Ev əşyaları"/>
    <s v="Andrea"/>
    <s v="Terry"/>
    <x v="1"/>
    <n v="40"/>
    <x v="6"/>
    <d v="2024-09-28T00:00:00"/>
    <x v="1"/>
  </r>
  <r>
    <s v="S005786"/>
    <s v="C08129"/>
    <x v="1"/>
    <n v="443.41"/>
    <d v="2024-08-21T00:00:00"/>
    <s v="Ev əşyaları"/>
    <s v="Terri"/>
    <s v="Diaz"/>
    <x v="1"/>
    <n v="38"/>
    <x v="6"/>
    <d v="2023-10-28T00:00:00"/>
    <x v="1"/>
  </r>
  <r>
    <s v="S009495"/>
    <s v="C07184"/>
    <x v="1"/>
    <n v="246.46"/>
    <d v="2025-01-28T00:00:00"/>
    <s v="Ev əşyaları"/>
    <s v="Kyle"/>
    <s v="Ward"/>
    <x v="1"/>
    <n v="33"/>
    <x v="6"/>
    <d v="2022-12-02T00:00:00"/>
    <x v="0"/>
  </r>
  <r>
    <s v="S010260"/>
    <s v="C01359"/>
    <x v="1"/>
    <n v="580.21"/>
    <d v="2024-09-25T00:00:00"/>
    <s v="Ev əşyaları"/>
    <s v="Sarah"/>
    <s v="Anderson"/>
    <x v="1"/>
    <n v="46"/>
    <x v="6"/>
    <d v="2025-04-17T00:00:00"/>
    <x v="1"/>
  </r>
  <r>
    <s v="S010265"/>
    <s v="C03167"/>
    <x v="1"/>
    <n v="953.61"/>
    <d v="2024-04-22T00:00:00"/>
    <s v="Ev əşyaları"/>
    <s v="Martin"/>
    <s v="Flores"/>
    <x v="1"/>
    <n v="30"/>
    <x v="6"/>
    <d v="2025-01-24T00:00:00"/>
    <x v="0"/>
  </r>
  <r>
    <s v="S010371"/>
    <s v="C07703"/>
    <x v="1"/>
    <n v="1330.66"/>
    <d v="2025-03-02T00:00:00"/>
    <s v="Ev əşyaları"/>
    <s v="Dustin"/>
    <s v="Jackson"/>
    <x v="0"/>
    <n v="42"/>
    <x v="6"/>
    <d v="2022-08-12T00:00:00"/>
    <x v="1"/>
  </r>
  <r>
    <s v="S010562"/>
    <s v="C00555"/>
    <x v="1"/>
    <n v="1195.6300000000001"/>
    <d v="2025-01-16T00:00:00"/>
    <s v="Ev əşyaları"/>
    <s v="Casey"/>
    <s v="Ruiz"/>
    <x v="0"/>
    <n v="18"/>
    <x v="6"/>
    <d v="2023-08-25T00:00:00"/>
    <x v="3"/>
  </r>
  <r>
    <s v="S011022"/>
    <s v="C09632"/>
    <x v="1"/>
    <n v="1098.4000000000001"/>
    <d v="2024-06-07T00:00:00"/>
    <s v="Ev əşyaları"/>
    <s v="David"/>
    <s v="Flores"/>
    <x v="1"/>
    <n v="64"/>
    <x v="6"/>
    <d v="2022-10-18T00:00:00"/>
    <x v="2"/>
  </r>
  <r>
    <s v="S011266"/>
    <s v="C04168"/>
    <x v="1"/>
    <n v="780.18"/>
    <d v="2024-05-24T00:00:00"/>
    <s v="Ev əşyaları"/>
    <s v="Rhonda"/>
    <s v="Duke"/>
    <x v="1"/>
    <n v="60"/>
    <x v="6"/>
    <d v="2022-05-17T00:00:00"/>
    <x v="2"/>
  </r>
  <r>
    <s v="S011878"/>
    <s v="C00543"/>
    <x v="1"/>
    <n v="1107.78"/>
    <d v="2024-10-23T00:00:00"/>
    <s v="Ev əşyaları"/>
    <s v="Tony"/>
    <s v="Welch"/>
    <x v="0"/>
    <n v="49"/>
    <x v="6"/>
    <d v="2023-11-30T00:00:00"/>
    <x v="1"/>
  </r>
  <r>
    <s v="S012090"/>
    <s v="C01088"/>
    <x v="1"/>
    <n v="358.8"/>
    <d v="2025-01-05T00:00:00"/>
    <s v="Ev əşyaları"/>
    <s v="David"/>
    <s v="Lopez"/>
    <x v="1"/>
    <n v="48"/>
    <x v="6"/>
    <d v="2025-01-18T00:00:00"/>
    <x v="1"/>
  </r>
  <r>
    <s v="S012106"/>
    <s v="C04595"/>
    <x v="1"/>
    <n v="473.18"/>
    <d v="2024-10-07T00:00:00"/>
    <s v="Ev əşyaları"/>
    <s v="Justin"/>
    <s v="Diaz"/>
    <x v="0"/>
    <n v="39"/>
    <x v="6"/>
    <d v="2023-03-28T00:00:00"/>
    <x v="1"/>
  </r>
  <r>
    <s v="S012219"/>
    <s v="C00624"/>
    <x v="1"/>
    <n v="1203.81"/>
    <d v="2025-02-21T00:00:00"/>
    <s v="Ev əşyaları"/>
    <s v="Stephen"/>
    <s v="Flores"/>
    <x v="1"/>
    <n v="47"/>
    <x v="6"/>
    <d v="2025-01-24T00:00:00"/>
    <x v="1"/>
  </r>
  <r>
    <s v="S012364"/>
    <s v="C03097"/>
    <x v="1"/>
    <n v="235.3"/>
    <d v="2024-06-23T00:00:00"/>
    <s v="Ev əşyaları"/>
    <s v="Brent"/>
    <s v="Carroll"/>
    <x v="1"/>
    <n v="45"/>
    <x v="6"/>
    <d v="2022-07-16T00:00:00"/>
    <x v="1"/>
  </r>
  <r>
    <s v="S012474"/>
    <s v="C02478"/>
    <x v="1"/>
    <n v="1048.29"/>
    <d v="2024-09-22T00:00:00"/>
    <s v="Ev əşyaları"/>
    <s v="Kevin"/>
    <s v="Crawford"/>
    <x v="1"/>
    <n v="33"/>
    <x v="6"/>
    <d v="2022-08-19T00:00:00"/>
    <x v="0"/>
  </r>
  <r>
    <s v="S012495"/>
    <s v="C07453"/>
    <x v="1"/>
    <n v="452.9"/>
    <d v="2025-03-17T00:00:00"/>
    <s v="Ev əşyaları"/>
    <s v="Terry"/>
    <s v="Villa"/>
    <x v="1"/>
    <n v="54"/>
    <x v="6"/>
    <d v="2022-10-09T00:00:00"/>
    <x v="1"/>
  </r>
  <r>
    <s v="S012982"/>
    <s v="C03444"/>
    <x v="1"/>
    <n v="521.26"/>
    <d v="2024-07-21T00:00:00"/>
    <s v="Ev əşyaları"/>
    <s v="Aaron"/>
    <s v="Park"/>
    <x v="1"/>
    <n v="48"/>
    <x v="6"/>
    <d v="2023-02-12T00:00:00"/>
    <x v="1"/>
  </r>
  <r>
    <s v="S013110"/>
    <s v="C07902"/>
    <x v="1"/>
    <n v="1476.21"/>
    <d v="2024-06-30T00:00:00"/>
    <s v="Ev əşyaları"/>
    <s v="Keith"/>
    <s v="Turner"/>
    <x v="0"/>
    <n v="64"/>
    <x v="6"/>
    <d v="2023-12-08T00:00:00"/>
    <x v="2"/>
  </r>
  <r>
    <s v="S013173"/>
    <s v="C01738"/>
    <x v="1"/>
    <n v="786.84"/>
    <d v="2024-05-07T00:00:00"/>
    <s v="Ev əşyaları"/>
    <s v="Beth"/>
    <s v="White"/>
    <x v="0"/>
    <n v="45"/>
    <x v="6"/>
    <d v="2024-03-26T00:00:00"/>
    <x v="1"/>
  </r>
  <r>
    <s v="S013294"/>
    <s v="C09833"/>
    <x v="1"/>
    <n v="1141.71"/>
    <d v="2024-08-16T00:00:00"/>
    <s v="Ev əşyaları"/>
    <s v="Kimberly"/>
    <s v="Cardenas"/>
    <x v="1"/>
    <n v="48"/>
    <x v="6"/>
    <d v="2024-11-20T00:00:00"/>
    <x v="1"/>
  </r>
  <r>
    <s v="S013683"/>
    <s v="C01868"/>
    <x v="1"/>
    <n v="486.32"/>
    <d v="2025-03-15T00:00:00"/>
    <s v="Ev əşyaları"/>
    <s v="Daniel"/>
    <s v="Pierce"/>
    <x v="0"/>
    <n v="19"/>
    <x v="6"/>
    <d v="2023-03-18T00:00:00"/>
    <x v="3"/>
  </r>
  <r>
    <s v="S013773"/>
    <s v="C05009"/>
    <x v="1"/>
    <n v="367.77"/>
    <d v="2025-01-09T00:00:00"/>
    <s v="Ev əşyaları"/>
    <s v="Evelyn"/>
    <s v="Curtis"/>
    <x v="1"/>
    <n v="43"/>
    <x v="6"/>
    <d v="2022-10-19T00:00:00"/>
    <x v="1"/>
  </r>
  <r>
    <s v="S014273"/>
    <s v="C01718"/>
    <x v="1"/>
    <n v="1318.61"/>
    <d v="2024-12-19T00:00:00"/>
    <s v="Ev əşyaları"/>
    <s v="Lauren"/>
    <s v="Chung"/>
    <x v="0"/>
    <n v="60"/>
    <x v="6"/>
    <d v="2024-04-13T00:00:00"/>
    <x v="2"/>
  </r>
  <r>
    <s v="S014293"/>
    <s v="C03098"/>
    <x v="1"/>
    <n v="1415.18"/>
    <d v="2024-12-13T00:00:00"/>
    <s v="Ev əşyaları"/>
    <s v="Robert"/>
    <s v="Gomez"/>
    <x v="0"/>
    <n v="18"/>
    <x v="6"/>
    <d v="2024-08-31T00:00:00"/>
    <x v="3"/>
  </r>
  <r>
    <s v="S014407"/>
    <s v="C01808"/>
    <x v="1"/>
    <n v="1221.3699999999999"/>
    <d v="2024-10-01T00:00:00"/>
    <s v="Ev əşyaları"/>
    <s v="Joseph"/>
    <s v="Haas"/>
    <x v="0"/>
    <n v="55"/>
    <x v="6"/>
    <d v="2022-12-06T00:00:00"/>
    <x v="1"/>
  </r>
  <r>
    <s v="S014477"/>
    <s v="C01390"/>
    <x v="1"/>
    <n v="1407.81"/>
    <d v="2025-03-04T00:00:00"/>
    <s v="Ev əşyaları"/>
    <s v="Sheila"/>
    <s v="Jones"/>
    <x v="0"/>
    <n v="57"/>
    <x v="6"/>
    <d v="2024-03-15T00:00:00"/>
    <x v="2"/>
  </r>
  <r>
    <s v="S014564"/>
    <s v="C05535"/>
    <x v="1"/>
    <n v="756.75"/>
    <d v="2024-11-04T00:00:00"/>
    <s v="Ev əşyaları"/>
    <s v="Stephen"/>
    <s v="Short"/>
    <x v="0"/>
    <n v="45"/>
    <x v="6"/>
    <d v="2023-02-15T00:00:00"/>
    <x v="1"/>
  </r>
  <r>
    <s v="S014613"/>
    <s v="C02696"/>
    <x v="1"/>
    <n v="257.08999999999997"/>
    <d v="2025-04-14T00:00:00"/>
    <s v="Ev əşyaları"/>
    <s v="Lisa"/>
    <s v="Smith"/>
    <x v="1"/>
    <n v="47"/>
    <x v="6"/>
    <d v="2024-09-25T00:00:00"/>
    <x v="1"/>
  </r>
  <r>
    <s v="S014930"/>
    <s v="C07749"/>
    <x v="1"/>
    <n v="713.8"/>
    <d v="2025-03-28T00:00:00"/>
    <s v="Ev əşyaları"/>
    <s v="Becky"/>
    <s v="Schneider"/>
    <x v="1"/>
    <n v="22"/>
    <x v="6"/>
    <d v="2022-05-31T00:00:00"/>
    <x v="3"/>
  </r>
  <r>
    <s v="S015273"/>
    <s v="C09934"/>
    <x v="1"/>
    <n v="1323.88"/>
    <d v="2025-04-06T00:00:00"/>
    <s v="Ev əşyaları"/>
    <s v="Kelly"/>
    <s v="Mclaughlin"/>
    <x v="1"/>
    <n v="60"/>
    <x v="6"/>
    <d v="2025-03-02T00:00:00"/>
    <x v="2"/>
  </r>
  <r>
    <s v="S016024"/>
    <s v="C06496"/>
    <x v="1"/>
    <n v="1017.68"/>
    <d v="2024-11-14T00:00:00"/>
    <s v="Ev əşyaları"/>
    <s v="Zachary"/>
    <s v="Marsh"/>
    <x v="0"/>
    <n v="24"/>
    <x v="6"/>
    <d v="2024-06-29T00:00:00"/>
    <x v="3"/>
  </r>
  <r>
    <s v="S016616"/>
    <s v="C01255"/>
    <x v="1"/>
    <n v="176.55"/>
    <d v="2024-11-05T00:00:00"/>
    <s v="Ev əşyaları"/>
    <s v="Robert"/>
    <s v="Morris"/>
    <x v="0"/>
    <n v="43"/>
    <x v="6"/>
    <d v="2023-05-25T00:00:00"/>
    <x v="1"/>
  </r>
  <r>
    <s v="S016726"/>
    <s v="C09376"/>
    <x v="1"/>
    <n v="565.22"/>
    <d v="2024-10-03T00:00:00"/>
    <s v="Ev əşyaları"/>
    <s v="Melanie"/>
    <s v="Roberts"/>
    <x v="1"/>
    <n v="19"/>
    <x v="6"/>
    <d v="2022-09-27T00:00:00"/>
    <x v="3"/>
  </r>
  <r>
    <s v="S016836"/>
    <s v="C06739"/>
    <x v="1"/>
    <n v="696.21"/>
    <d v="2024-05-31T00:00:00"/>
    <s v="Ev əşyaları"/>
    <s v="Leonard"/>
    <s v="Edwards"/>
    <x v="1"/>
    <n v="41"/>
    <x v="6"/>
    <d v="2024-02-05T00:00:00"/>
    <x v="1"/>
  </r>
  <r>
    <s v="S016986"/>
    <s v="C05992"/>
    <x v="1"/>
    <n v="1461.98"/>
    <d v="2025-02-01T00:00:00"/>
    <s v="Ev əşyaları"/>
    <s v="Lynn"/>
    <s v="Mann"/>
    <x v="0"/>
    <n v="40"/>
    <x v="6"/>
    <d v="2025-01-29T00:00:00"/>
    <x v="1"/>
  </r>
  <r>
    <s v="S017091"/>
    <s v="C06003"/>
    <x v="1"/>
    <n v="994.97"/>
    <d v="2024-10-25T00:00:00"/>
    <s v="Ev əşyaları"/>
    <s v="Maria"/>
    <s v="King"/>
    <x v="0"/>
    <n v="62"/>
    <x v="6"/>
    <d v="2024-08-16T00:00:00"/>
    <x v="2"/>
  </r>
  <r>
    <s v="S017217"/>
    <s v="C06606"/>
    <x v="1"/>
    <n v="131.94999999999999"/>
    <d v="2024-05-25T00:00:00"/>
    <s v="Ev əşyaları"/>
    <s v="Mary"/>
    <s v="Johnson"/>
    <x v="1"/>
    <n v="57"/>
    <x v="6"/>
    <d v="2023-09-13T00:00:00"/>
    <x v="2"/>
  </r>
  <r>
    <s v="S017441"/>
    <s v="C08755"/>
    <x v="1"/>
    <n v="229.01"/>
    <d v="2025-01-01T00:00:00"/>
    <s v="Ev əşyaları"/>
    <s v="Austin"/>
    <s v="West"/>
    <x v="0"/>
    <n v="18"/>
    <x v="6"/>
    <d v="2022-05-28T00:00:00"/>
    <x v="3"/>
  </r>
  <r>
    <s v="S017489"/>
    <s v="C07855"/>
    <x v="1"/>
    <n v="131.69999999999999"/>
    <d v="2024-08-23T00:00:00"/>
    <s v="Ev əşyaları"/>
    <s v="Mary"/>
    <s v="Wilson"/>
    <x v="0"/>
    <n v="31"/>
    <x v="6"/>
    <d v="2024-08-28T00:00:00"/>
    <x v="0"/>
  </r>
  <r>
    <s v="S017509"/>
    <s v="C06948"/>
    <x v="1"/>
    <n v="349.93"/>
    <d v="2024-09-21T00:00:00"/>
    <s v="Ev əşyaları"/>
    <s v="Amanda"/>
    <s v="Richardson"/>
    <x v="0"/>
    <n v="22"/>
    <x v="6"/>
    <d v="2025-01-29T00:00:00"/>
    <x v="3"/>
  </r>
  <r>
    <s v="S017630"/>
    <s v="C08168"/>
    <x v="1"/>
    <n v="1133.26"/>
    <d v="2024-04-18T00:00:00"/>
    <s v="Ev əşyaları"/>
    <s v="Amy"/>
    <s v="Bird"/>
    <x v="1"/>
    <n v="48"/>
    <x v="6"/>
    <d v="2023-03-20T00:00:00"/>
    <x v="1"/>
  </r>
  <r>
    <s v="S018038"/>
    <s v="C06264"/>
    <x v="1"/>
    <n v="601.92999999999995"/>
    <d v="2025-01-26T00:00:00"/>
    <s v="Ev əşyaları"/>
    <s v="Allison"/>
    <s v="Marsh"/>
    <x v="1"/>
    <n v="55"/>
    <x v="6"/>
    <d v="2024-07-22T00:00:00"/>
    <x v="1"/>
  </r>
  <r>
    <s v="S018108"/>
    <s v="C00170"/>
    <x v="1"/>
    <n v="179.14"/>
    <d v="2025-03-04T00:00:00"/>
    <s v="Ev əşyaları"/>
    <s v="David"/>
    <s v="Nguyen"/>
    <x v="1"/>
    <n v="47"/>
    <x v="6"/>
    <d v="2023-05-18T00:00:00"/>
    <x v="1"/>
  </r>
  <r>
    <s v="S018416"/>
    <s v="C09084"/>
    <x v="1"/>
    <n v="582.02"/>
    <d v="2025-04-13T00:00:00"/>
    <s v="Ev əşyaları"/>
    <s v="Dylan"/>
    <s v="Brown"/>
    <x v="0"/>
    <n v="48"/>
    <x v="6"/>
    <d v="2022-09-06T00:00:00"/>
    <x v="1"/>
  </r>
  <r>
    <s v="S018423"/>
    <s v="C02988"/>
    <x v="1"/>
    <n v="66.98"/>
    <d v="2024-12-31T00:00:00"/>
    <s v="Ev əşyaları"/>
    <s v="Steven"/>
    <s v="Estes"/>
    <x v="0"/>
    <n v="55"/>
    <x v="6"/>
    <d v="2023-01-09T00:00:00"/>
    <x v="1"/>
  </r>
  <r>
    <s v="S018538"/>
    <s v="C00711"/>
    <x v="1"/>
    <n v="1064.02"/>
    <d v="2025-03-11T00:00:00"/>
    <s v="Ev əşyaları"/>
    <s v="Michael"/>
    <s v="Austin"/>
    <x v="0"/>
    <n v="37"/>
    <x v="6"/>
    <d v="2024-07-10T00:00:00"/>
    <x v="1"/>
  </r>
  <r>
    <s v="S018800"/>
    <s v="C04178"/>
    <x v="1"/>
    <n v="96.14"/>
    <d v="2024-10-24T00:00:00"/>
    <s v="Ev əşyaları"/>
    <s v="Adrian"/>
    <s v="Smith"/>
    <x v="0"/>
    <n v="47"/>
    <x v="6"/>
    <d v="2025-01-04T00:00:00"/>
    <x v="1"/>
  </r>
  <r>
    <s v="S018831"/>
    <s v="C06883"/>
    <x v="1"/>
    <n v="37.39"/>
    <d v="2024-11-19T00:00:00"/>
    <s v="Ev əşyaları"/>
    <s v="Joel"/>
    <s v="Roberson"/>
    <x v="0"/>
    <n v="34"/>
    <x v="6"/>
    <d v="2023-10-17T00:00:00"/>
    <x v="0"/>
  </r>
  <r>
    <s v="S018882"/>
    <s v="C07442"/>
    <x v="1"/>
    <n v="160.38"/>
    <d v="2025-01-19T00:00:00"/>
    <s v="Ev əşyaları"/>
    <s v="Travis"/>
    <s v="Martinez"/>
    <x v="1"/>
    <n v="30"/>
    <x v="6"/>
    <d v="2023-05-04T00:00:00"/>
    <x v="0"/>
  </r>
  <r>
    <s v="S018893"/>
    <s v="C01225"/>
    <x v="1"/>
    <n v="269.52999999999997"/>
    <d v="2024-09-22T00:00:00"/>
    <s v="Ev əşyaları"/>
    <s v="Tammy"/>
    <s v="Key"/>
    <x v="0"/>
    <n v="56"/>
    <x v="6"/>
    <d v="2024-01-20T00:00:00"/>
    <x v="2"/>
  </r>
  <r>
    <s v="S018963"/>
    <s v="C09018"/>
    <x v="1"/>
    <n v="595.79"/>
    <d v="2024-09-12T00:00:00"/>
    <s v="Ev əşyaları"/>
    <s v="Anne"/>
    <s v="Cisneros"/>
    <x v="1"/>
    <n v="28"/>
    <x v="6"/>
    <d v="2024-12-24T00:00:00"/>
    <x v="0"/>
  </r>
  <r>
    <s v="S019069"/>
    <s v="C09507"/>
    <x v="1"/>
    <n v="60.09"/>
    <d v="2024-05-18T00:00:00"/>
    <s v="Ev əşyaları"/>
    <s v="Rachel"/>
    <s v="Caldwell"/>
    <x v="1"/>
    <n v="40"/>
    <x v="6"/>
    <d v="2022-05-13T00:00:00"/>
    <x v="1"/>
  </r>
  <r>
    <s v="S019164"/>
    <s v="C06525"/>
    <x v="1"/>
    <n v="1067.23"/>
    <d v="2024-10-25T00:00:00"/>
    <s v="Ev əşyaları"/>
    <s v="Matthew"/>
    <s v="Carney"/>
    <x v="0"/>
    <n v="61"/>
    <x v="6"/>
    <d v="2024-04-12T00:00:00"/>
    <x v="2"/>
  </r>
  <r>
    <s v="S019314"/>
    <s v="C03450"/>
    <x v="1"/>
    <n v="434.53"/>
    <d v="2024-11-21T00:00:00"/>
    <s v="Ev əşyaları"/>
    <s v="Nancy"/>
    <s v="Weeks"/>
    <x v="1"/>
    <n v="63"/>
    <x v="6"/>
    <d v="2024-05-11T00:00:00"/>
    <x v="2"/>
  </r>
  <r>
    <s v="S019515"/>
    <s v="C05491"/>
    <x v="1"/>
    <n v="670.25"/>
    <d v="2025-01-31T00:00:00"/>
    <s v="Ev əşyaları"/>
    <s v="Jennifer"/>
    <s v="Jones"/>
    <x v="1"/>
    <n v="25"/>
    <x v="6"/>
    <d v="2022-10-02T00:00:00"/>
    <x v="3"/>
  </r>
  <r>
    <s v="S019586"/>
    <s v="C09573"/>
    <x v="1"/>
    <n v="1435.11"/>
    <d v="2024-06-29T00:00:00"/>
    <s v="Ev əşyaları"/>
    <s v="Kevin"/>
    <s v="Kelly"/>
    <x v="1"/>
    <n v="20"/>
    <x v="6"/>
    <d v="2025-02-04T00:00:00"/>
    <x v="3"/>
  </r>
  <r>
    <s v="S019716"/>
    <s v="C03720"/>
    <x v="1"/>
    <n v="499"/>
    <d v="2024-12-18T00:00:00"/>
    <s v="Ev əşyaları"/>
    <s v="Andrew"/>
    <s v="Walker"/>
    <x v="1"/>
    <n v="41"/>
    <x v="6"/>
    <d v="2022-12-09T00:00:00"/>
    <x v="1"/>
  </r>
  <r>
    <s v="S019799"/>
    <s v="C04341"/>
    <x v="1"/>
    <n v="1320.89"/>
    <d v="2024-04-27T00:00:00"/>
    <s v="Ev əşyaları"/>
    <s v="Brandon"/>
    <s v="Stone"/>
    <x v="1"/>
    <n v="46"/>
    <x v="6"/>
    <d v="2023-04-24T00:00:00"/>
    <x v="1"/>
  </r>
  <r>
    <s v="S002974"/>
    <s v="C00034"/>
    <x v="1"/>
    <n v="1327.73"/>
    <d v="2024-05-01T00:00:00"/>
    <s v="Ev əşyaları"/>
    <s v="Monica"/>
    <s v="Keller"/>
    <x v="1"/>
    <n v="31"/>
    <x v="2"/>
    <d v="2023-01-11T00:00:00"/>
    <x v="0"/>
  </r>
  <r>
    <s v="S000157"/>
    <s v="C01350"/>
    <x v="1"/>
    <n v="1224.68"/>
    <d v="2024-12-08T00:00:00"/>
    <s v="Ev əşyaları"/>
    <s v="Olivia"/>
    <s v="Reid"/>
    <x v="0"/>
    <n v="22"/>
    <x v="2"/>
    <d v="2023-10-07T00:00:00"/>
    <x v="3"/>
  </r>
  <r>
    <s v="S000166"/>
    <s v="C02752"/>
    <x v="1"/>
    <n v="1390.57"/>
    <d v="2024-09-10T00:00:00"/>
    <s v="Ev əşyaları"/>
    <s v="Jean"/>
    <s v="Kelly"/>
    <x v="0"/>
    <n v="42"/>
    <x v="2"/>
    <d v="2023-09-14T00:00:00"/>
    <x v="1"/>
  </r>
  <r>
    <s v="S004050"/>
    <s v="C00248"/>
    <x v="1"/>
    <n v="1457.43"/>
    <d v="2024-12-16T00:00:00"/>
    <s v="Ev əşyaları"/>
    <s v="John"/>
    <s v="Moore"/>
    <x v="0"/>
    <n v="47"/>
    <x v="2"/>
    <d v="2023-09-25T00:00:00"/>
    <x v="1"/>
  </r>
  <r>
    <s v="S001442"/>
    <s v="C00300"/>
    <x v="1"/>
    <n v="896.84"/>
    <d v="2024-05-12T00:00:00"/>
    <s v="Ev əşyaları"/>
    <s v="Julie"/>
    <s v="Hodges"/>
    <x v="1"/>
    <n v="42"/>
    <x v="2"/>
    <d v="2022-11-27T00:00:00"/>
    <x v="1"/>
  </r>
  <r>
    <s v="S003420"/>
    <s v="C00300"/>
    <x v="1"/>
    <n v="205.18"/>
    <d v="2024-05-31T00:00:00"/>
    <s v="Ev əşyaları"/>
    <s v="Julie"/>
    <s v="Hodges"/>
    <x v="1"/>
    <n v="42"/>
    <x v="2"/>
    <d v="2022-11-27T00:00:00"/>
    <x v="1"/>
  </r>
  <r>
    <s v="S004033"/>
    <s v="C00306"/>
    <x v="1"/>
    <n v="334.98"/>
    <d v="2024-12-13T00:00:00"/>
    <s v="Ev əşyaları"/>
    <s v="Donna"/>
    <s v="Yang"/>
    <x v="0"/>
    <n v="20"/>
    <x v="2"/>
    <d v="2023-02-13T00:00:00"/>
    <x v="3"/>
  </r>
  <r>
    <s v="S000321"/>
    <s v="C01925"/>
    <x v="1"/>
    <n v="420.08"/>
    <d v="2025-01-21T00:00:00"/>
    <s v="Ev əşyaları"/>
    <s v="William"/>
    <s v="Matthews"/>
    <x v="1"/>
    <n v="55"/>
    <x v="2"/>
    <d v="2022-11-28T00:00:00"/>
    <x v="1"/>
  </r>
  <r>
    <s v="S009452"/>
    <s v="C08792"/>
    <x v="1"/>
    <n v="112.29"/>
    <d v="2025-02-27T00:00:00"/>
    <s v="Ev əşyaları"/>
    <s v="Kristen"/>
    <s v="Gilmore"/>
    <x v="1"/>
    <n v="29"/>
    <x v="2"/>
    <d v="2023-04-03T00:00:00"/>
    <x v="0"/>
  </r>
  <r>
    <s v="S000932"/>
    <s v="C05475"/>
    <x v="1"/>
    <n v="1216.96"/>
    <d v="2025-01-02T00:00:00"/>
    <s v="Ev əşyaları"/>
    <s v="Anthony"/>
    <s v="Anderson"/>
    <x v="1"/>
    <n v="38"/>
    <x v="2"/>
    <d v="2024-09-22T00:00:00"/>
    <x v="1"/>
  </r>
  <r>
    <s v="S009249"/>
    <s v="C07761"/>
    <x v="1"/>
    <n v="1194.17"/>
    <d v="2024-12-01T00:00:00"/>
    <s v="Ev əşyaları"/>
    <s v="Victor"/>
    <s v="Fernandez"/>
    <x v="1"/>
    <n v="43"/>
    <x v="2"/>
    <d v="2023-09-29T00:00:00"/>
    <x v="1"/>
  </r>
  <r>
    <s v="S004925"/>
    <s v="C05369"/>
    <x v="1"/>
    <n v="1407.45"/>
    <d v="2024-07-03T00:00:00"/>
    <s v="Ev əşyaları"/>
    <s v="Lisa"/>
    <s v="Brady"/>
    <x v="1"/>
    <n v="33"/>
    <x v="2"/>
    <d v="2023-02-27T00:00:00"/>
    <x v="0"/>
  </r>
  <r>
    <s v="S003452"/>
    <s v="C00528"/>
    <x v="1"/>
    <n v="334.89"/>
    <d v="2025-02-12T00:00:00"/>
    <s v="Ev əşyaları"/>
    <s v="Eric"/>
    <s v="Perry"/>
    <x v="1"/>
    <n v="22"/>
    <x v="2"/>
    <d v="2022-09-27T00:00:00"/>
    <x v="3"/>
  </r>
  <r>
    <s v="S009587"/>
    <s v="C06660"/>
    <x v="1"/>
    <n v="1021.58"/>
    <d v="2024-07-31T00:00:00"/>
    <s v="Ev əşyaları"/>
    <s v="Joshua"/>
    <s v="Bryant"/>
    <x v="0"/>
    <n v="56"/>
    <x v="2"/>
    <d v="2022-09-23T00:00:00"/>
    <x v="2"/>
  </r>
  <r>
    <s v="S000707"/>
    <s v="C00685"/>
    <x v="1"/>
    <n v="116.15"/>
    <d v="2024-11-24T00:00:00"/>
    <s v="Ev əşyaları"/>
    <s v="Danielle"/>
    <s v="Jones"/>
    <x v="0"/>
    <n v="21"/>
    <x v="2"/>
    <d v="2022-10-21T00:00:00"/>
    <x v="3"/>
  </r>
  <r>
    <s v="S005274"/>
    <s v="C00688"/>
    <x v="1"/>
    <n v="1203.9100000000001"/>
    <d v="2025-02-24T00:00:00"/>
    <s v="Ev əşyaları"/>
    <s v="Tammy"/>
    <s v="Powell"/>
    <x v="0"/>
    <n v="30"/>
    <x v="2"/>
    <d v="2023-03-03T00:00:00"/>
    <x v="0"/>
  </r>
  <r>
    <s v="S001867"/>
    <s v="C05294"/>
    <x v="1"/>
    <n v="392.05"/>
    <d v="2025-04-18T00:00:00"/>
    <s v="Ev əşyaları"/>
    <s v="Jeff"/>
    <s v="Potter"/>
    <x v="0"/>
    <n v="42"/>
    <x v="2"/>
    <d v="2023-06-28T00:00:00"/>
    <x v="1"/>
  </r>
  <r>
    <s v="S008885"/>
    <s v="C00750"/>
    <x v="1"/>
    <n v="877.67"/>
    <d v="2024-11-19T00:00:00"/>
    <s v="Ev əşyaları"/>
    <s v="Steven"/>
    <s v="Sanchez"/>
    <x v="1"/>
    <n v="56"/>
    <x v="2"/>
    <d v="2023-12-09T00:00:00"/>
    <x v="2"/>
  </r>
  <r>
    <s v="S000817"/>
    <s v="C03734"/>
    <x v="1"/>
    <n v="1061.08"/>
    <d v="2025-03-24T00:00:00"/>
    <s v="Ev əşyaları"/>
    <s v="Jessica"/>
    <s v="Ross"/>
    <x v="0"/>
    <n v="39"/>
    <x v="2"/>
    <d v="2023-05-02T00:00:00"/>
    <x v="1"/>
  </r>
  <r>
    <s v="S001086"/>
    <s v="C03436"/>
    <x v="1"/>
    <n v="754.24"/>
    <d v="2024-11-11T00:00:00"/>
    <s v="Ev əşyaları"/>
    <s v="Brooke"/>
    <s v="Holden"/>
    <x v="0"/>
    <n v="47"/>
    <x v="2"/>
    <d v="2024-08-05T00:00:00"/>
    <x v="1"/>
  </r>
  <r>
    <s v="S008034"/>
    <s v="C01119"/>
    <x v="1"/>
    <n v="1478.43"/>
    <d v="2024-11-21T00:00:00"/>
    <s v="Ev əşyaları"/>
    <s v="Kimberly"/>
    <s v="Payne"/>
    <x v="0"/>
    <n v="22"/>
    <x v="2"/>
    <d v="2022-09-13T00:00:00"/>
    <x v="3"/>
  </r>
  <r>
    <s v="S005124"/>
    <s v="C01129"/>
    <x v="1"/>
    <n v="101.63"/>
    <d v="2024-04-29T00:00:00"/>
    <s v="Ev əşyaları"/>
    <s v="John"/>
    <s v="Morales"/>
    <x v="1"/>
    <n v="31"/>
    <x v="2"/>
    <d v="2022-10-24T00:00:00"/>
    <x v="0"/>
  </r>
  <r>
    <s v="S005441"/>
    <s v="C01129"/>
    <x v="1"/>
    <n v="313.25"/>
    <d v="2025-01-07T00:00:00"/>
    <s v="Ev əşyaları"/>
    <s v="John"/>
    <s v="Morales"/>
    <x v="1"/>
    <n v="31"/>
    <x v="2"/>
    <d v="2022-10-24T00:00:00"/>
    <x v="0"/>
  </r>
  <r>
    <s v="S008848"/>
    <s v="C01281"/>
    <x v="1"/>
    <n v="734.83"/>
    <d v="2024-07-16T00:00:00"/>
    <s v="Ev əşyaları"/>
    <s v="Jacob"/>
    <s v="Smith"/>
    <x v="1"/>
    <n v="39"/>
    <x v="2"/>
    <d v="2024-02-08T00:00:00"/>
    <x v="1"/>
  </r>
  <r>
    <s v="S007053"/>
    <s v="C01339"/>
    <x v="1"/>
    <n v="550.05999999999995"/>
    <d v="2024-07-19T00:00:00"/>
    <s v="Ev əşyaları"/>
    <s v="Gerald"/>
    <s v="Davis"/>
    <x v="1"/>
    <n v="52"/>
    <x v="2"/>
    <d v="2023-10-10T00:00:00"/>
    <x v="1"/>
  </r>
  <r>
    <s v="S001386"/>
    <s v="C08557"/>
    <x v="1"/>
    <n v="260.32"/>
    <d v="2025-02-11T00:00:00"/>
    <s v="Ev əşyaları"/>
    <s v="Jeffrey"/>
    <s v="Cameron"/>
    <x v="0"/>
    <n v="26"/>
    <x v="2"/>
    <d v="2023-06-04T00:00:00"/>
    <x v="3"/>
  </r>
  <r>
    <s v="S001548"/>
    <s v="C06062"/>
    <x v="1"/>
    <n v="70.52"/>
    <d v="2024-10-06T00:00:00"/>
    <s v="Ev əşyaları"/>
    <s v="Karen"/>
    <s v="Smith"/>
    <x v="0"/>
    <n v="27"/>
    <x v="2"/>
    <d v="2023-10-30T00:00:00"/>
    <x v="0"/>
  </r>
  <r>
    <s v="S001559"/>
    <s v="C03213"/>
    <x v="1"/>
    <n v="42.09"/>
    <d v="2024-05-05T00:00:00"/>
    <s v="Ev əşyaları"/>
    <s v="Megan"/>
    <s v="Garcia"/>
    <x v="1"/>
    <n v="38"/>
    <x v="2"/>
    <d v="2023-05-26T00:00:00"/>
    <x v="1"/>
  </r>
  <r>
    <s v="S006592"/>
    <s v="C01666"/>
    <x v="1"/>
    <n v="1315.75"/>
    <d v="2024-05-31T00:00:00"/>
    <s v="Ev əşyaları"/>
    <s v="Melissa"/>
    <s v="Paul"/>
    <x v="1"/>
    <n v="21"/>
    <x v="2"/>
    <d v="2023-09-23T00:00:00"/>
    <x v="3"/>
  </r>
  <r>
    <s v="S006963"/>
    <s v="C01702"/>
    <x v="1"/>
    <n v="710.73"/>
    <d v="2024-08-02T00:00:00"/>
    <s v="Ev əşyaları"/>
    <s v="James"/>
    <s v="Brown"/>
    <x v="1"/>
    <n v="49"/>
    <x v="2"/>
    <d v="2024-05-03T00:00:00"/>
    <x v="1"/>
  </r>
  <r>
    <s v="S001732"/>
    <s v="C07279"/>
    <x v="1"/>
    <n v="1333.98"/>
    <d v="2024-11-16T00:00:00"/>
    <s v="Ev əşyaları"/>
    <s v="Collin"/>
    <s v="Romero"/>
    <x v="1"/>
    <n v="45"/>
    <x v="2"/>
    <d v="2023-02-22T00:00:00"/>
    <x v="1"/>
  </r>
  <r>
    <s v="S001813"/>
    <s v="C05068"/>
    <x v="1"/>
    <n v="563.67999999999995"/>
    <d v="2025-03-27T00:00:00"/>
    <s v="Ev əşyaları"/>
    <s v="Michael"/>
    <s v="Mckinney"/>
    <x v="0"/>
    <n v="52"/>
    <x v="2"/>
    <d v="2022-07-06T00:00:00"/>
    <x v="1"/>
  </r>
  <r>
    <s v="S001836"/>
    <s v="C05104"/>
    <x v="1"/>
    <n v="579.35"/>
    <d v="2024-08-12T00:00:00"/>
    <s v="Ev əşyaları"/>
    <s v="Lisa"/>
    <s v="Stephens"/>
    <x v="1"/>
    <n v="26"/>
    <x v="2"/>
    <d v="2025-01-20T00:00:00"/>
    <x v="3"/>
  </r>
  <r>
    <s v="S005330"/>
    <s v="C01861"/>
    <x v="1"/>
    <n v="115.26"/>
    <d v="2024-06-25T00:00:00"/>
    <s v="Ev əşyaları"/>
    <s v="Mitchell"/>
    <s v="Hart"/>
    <x v="1"/>
    <n v="47"/>
    <x v="2"/>
    <d v="2023-12-21T00:00:00"/>
    <x v="1"/>
  </r>
  <r>
    <s v="S002017"/>
    <s v="C05154"/>
    <x v="1"/>
    <n v="1353.68"/>
    <d v="2025-03-19T00:00:00"/>
    <s v="Ev əşyaları"/>
    <s v="Christopher"/>
    <s v="Tran"/>
    <x v="0"/>
    <n v="35"/>
    <x v="2"/>
    <d v="2024-07-26T00:00:00"/>
    <x v="0"/>
  </r>
  <r>
    <s v="S008814"/>
    <s v="C04011"/>
    <x v="1"/>
    <n v="1230.8"/>
    <d v="2024-07-19T00:00:00"/>
    <s v="Ev əşyaları"/>
    <s v="Timothy"/>
    <s v="Allen"/>
    <x v="1"/>
    <n v="26"/>
    <x v="2"/>
    <d v="2023-05-24T00:00:00"/>
    <x v="3"/>
  </r>
  <r>
    <s v="S005433"/>
    <s v="C02342"/>
    <x v="1"/>
    <n v="58.11"/>
    <d v="2024-06-07T00:00:00"/>
    <s v="Ev əşyaları"/>
    <s v="Brian"/>
    <s v="Jones"/>
    <x v="0"/>
    <n v="43"/>
    <x v="2"/>
    <d v="2023-06-18T00:00:00"/>
    <x v="1"/>
  </r>
  <r>
    <s v="S003197"/>
    <s v="C02619"/>
    <x v="1"/>
    <n v="1148.3499999999999"/>
    <d v="2024-05-24T00:00:00"/>
    <s v="Ev əşyaları"/>
    <s v="David"/>
    <s v="Mayer"/>
    <x v="0"/>
    <n v="55"/>
    <x v="2"/>
    <d v="2024-08-27T00:00:00"/>
    <x v="1"/>
  </r>
  <r>
    <s v="S004926"/>
    <s v="C08653"/>
    <x v="1"/>
    <n v="1475.55"/>
    <d v="2025-04-18T00:00:00"/>
    <s v="Ev əşyaları"/>
    <s v="Joseph"/>
    <s v="Kent"/>
    <x v="0"/>
    <n v="36"/>
    <x v="2"/>
    <d v="2022-06-25T00:00:00"/>
    <x v="0"/>
  </r>
  <r>
    <s v="S003003"/>
    <s v="C03368"/>
    <x v="1"/>
    <n v="1458.84"/>
    <d v="2024-09-15T00:00:00"/>
    <s v="Ev əşyaları"/>
    <s v="James"/>
    <s v="Dawson"/>
    <x v="1"/>
    <n v="38"/>
    <x v="2"/>
    <d v="2022-06-20T00:00:00"/>
    <x v="1"/>
  </r>
  <r>
    <s v="S006341"/>
    <s v="C06672"/>
    <x v="1"/>
    <n v="1443.51"/>
    <d v="2024-12-14T00:00:00"/>
    <s v="Ev əşyaları"/>
    <s v="Joshua"/>
    <s v="Thompson"/>
    <x v="1"/>
    <n v="39"/>
    <x v="2"/>
    <d v="2024-11-21T00:00:00"/>
    <x v="1"/>
  </r>
  <r>
    <s v="S009330"/>
    <s v="C06672"/>
    <x v="1"/>
    <n v="1120.43"/>
    <d v="2024-06-03T00:00:00"/>
    <s v="Ev əşyaları"/>
    <s v="Joshua"/>
    <s v="Thompson"/>
    <x v="1"/>
    <n v="39"/>
    <x v="2"/>
    <d v="2024-11-21T00:00:00"/>
    <x v="1"/>
  </r>
  <r>
    <s v="S009432"/>
    <s v="C03177"/>
    <x v="1"/>
    <n v="602.91999999999996"/>
    <d v="2024-12-14T00:00:00"/>
    <s v="Ev əşyaları"/>
    <s v="Tara"/>
    <s v="Walters"/>
    <x v="1"/>
    <n v="49"/>
    <x v="2"/>
    <d v="2023-04-16T00:00:00"/>
    <x v="1"/>
  </r>
  <r>
    <s v="S008270"/>
    <s v="C08234"/>
    <x v="1"/>
    <n v="586.24"/>
    <d v="2024-12-28T00:00:00"/>
    <s v="Ev əşyaları"/>
    <s v="David"/>
    <s v="Stephens"/>
    <x v="1"/>
    <n v="59"/>
    <x v="2"/>
    <d v="2025-01-30T00:00:00"/>
    <x v="2"/>
  </r>
  <r>
    <s v="S005949"/>
    <s v="C04399"/>
    <x v="1"/>
    <n v="1252.93"/>
    <d v="2024-06-22T00:00:00"/>
    <s v="Ev əşyaları"/>
    <s v="Albert"/>
    <s v="Huber"/>
    <x v="0"/>
    <n v="58"/>
    <x v="2"/>
    <d v="2024-09-14T00:00:00"/>
    <x v="2"/>
  </r>
  <r>
    <s v="S003358"/>
    <s v="C08457"/>
    <x v="1"/>
    <n v="527.97"/>
    <d v="2025-03-25T00:00:00"/>
    <s v="Ev əşyaları"/>
    <s v="Randall"/>
    <s v="Martin"/>
    <x v="0"/>
    <n v="47"/>
    <x v="2"/>
    <d v="2024-01-12T00:00:00"/>
    <x v="1"/>
  </r>
  <r>
    <s v="S003665"/>
    <s v="C04419"/>
    <x v="1"/>
    <n v="492.57"/>
    <d v="2024-09-14T00:00:00"/>
    <s v="Ev əşyaları"/>
    <s v="Mary"/>
    <s v="Bryant"/>
    <x v="0"/>
    <n v="47"/>
    <x v="2"/>
    <d v="2022-04-21T00:00:00"/>
    <x v="1"/>
  </r>
  <r>
    <s v="S009085"/>
    <s v="C03704"/>
    <x v="1"/>
    <n v="502.43"/>
    <d v="2024-10-05T00:00:00"/>
    <s v="Ev əşyaları"/>
    <s v="Jonathan"/>
    <s v="Hunter"/>
    <x v="1"/>
    <n v="38"/>
    <x v="2"/>
    <d v="2022-05-31T00:00:00"/>
    <x v="1"/>
  </r>
  <r>
    <s v="S003753"/>
    <s v="C04941"/>
    <x v="1"/>
    <n v="844.83"/>
    <d v="2025-02-25T00:00:00"/>
    <s v="Ev əşyaları"/>
    <s v="David"/>
    <s v="Munoz"/>
    <x v="0"/>
    <n v="24"/>
    <x v="2"/>
    <d v="2023-04-03T00:00:00"/>
    <x v="3"/>
  </r>
  <r>
    <s v="S008371"/>
    <s v="C03812"/>
    <x v="1"/>
    <n v="459.13"/>
    <d v="2025-04-11T00:00:00"/>
    <s v="Ev əşyaları"/>
    <s v="Christine"/>
    <s v="Martinez"/>
    <x v="0"/>
    <n v="26"/>
    <x v="2"/>
    <d v="2024-09-07T00:00:00"/>
    <x v="3"/>
  </r>
  <r>
    <s v="S003940"/>
    <s v="C03813"/>
    <x v="1"/>
    <n v="1142.8800000000001"/>
    <d v="2024-12-31T00:00:00"/>
    <s v="Ev əşyaları"/>
    <s v="Morgan"/>
    <s v="Walsh"/>
    <x v="1"/>
    <n v="26"/>
    <x v="2"/>
    <d v="2023-02-11T00:00:00"/>
    <x v="3"/>
  </r>
  <r>
    <s v="S005975"/>
    <s v="C04005"/>
    <x v="1"/>
    <n v="309.20999999999998"/>
    <d v="2025-02-03T00:00:00"/>
    <s v="Ev əşyaları"/>
    <s v="Ryan"/>
    <s v="Schultz"/>
    <x v="1"/>
    <n v="64"/>
    <x v="2"/>
    <d v="2023-10-01T00:00:00"/>
    <x v="2"/>
  </r>
  <r>
    <s v="S004093"/>
    <s v="C07268"/>
    <x v="1"/>
    <n v="853.47"/>
    <d v="2024-11-05T00:00:00"/>
    <s v="Ev əşyaları"/>
    <s v="Steven"/>
    <s v="Mckinney"/>
    <x v="0"/>
    <n v="21"/>
    <x v="2"/>
    <d v="2023-03-21T00:00:00"/>
    <x v="3"/>
  </r>
  <r>
    <s v="S004398"/>
    <s v="C07599"/>
    <x v="1"/>
    <n v="1300.2"/>
    <d v="2024-10-02T00:00:00"/>
    <s v="Ev əşyaları"/>
    <s v="Kevin"/>
    <s v="May"/>
    <x v="0"/>
    <n v="23"/>
    <x v="2"/>
    <d v="2024-05-10T00:00:00"/>
    <x v="3"/>
  </r>
  <r>
    <s v="S005872"/>
    <s v="C05635"/>
    <x v="1"/>
    <n v="486.54"/>
    <d v="2024-12-21T00:00:00"/>
    <s v="Ev əşyaları"/>
    <s v="Dylan"/>
    <s v="Vasquez"/>
    <x v="0"/>
    <n v="28"/>
    <x v="2"/>
    <d v="2022-10-02T00:00:00"/>
    <x v="0"/>
  </r>
  <r>
    <s v="S004629"/>
    <s v="C04649"/>
    <x v="1"/>
    <n v="411.83"/>
    <d v="2025-03-06T00:00:00"/>
    <s v="Ev əşyaları"/>
    <s v="Stacy"/>
    <s v="Huynh"/>
    <x v="0"/>
    <n v="60"/>
    <x v="2"/>
    <d v="2023-10-09T00:00:00"/>
    <x v="2"/>
  </r>
  <r>
    <s v="S006633"/>
    <s v="C04861"/>
    <x v="1"/>
    <n v="1445.13"/>
    <d v="2024-09-26T00:00:00"/>
    <s v="Ev əşyaları"/>
    <s v="Taylor"/>
    <s v="Berger"/>
    <x v="1"/>
    <n v="20"/>
    <x v="2"/>
    <d v="2022-08-31T00:00:00"/>
    <x v="3"/>
  </r>
  <r>
    <s v="S004691"/>
    <s v="C09431"/>
    <x v="1"/>
    <n v="1041.47"/>
    <d v="2024-05-29T00:00:00"/>
    <s v="Ev əşyaları"/>
    <s v="Michael"/>
    <s v="Maddox"/>
    <x v="1"/>
    <n v="41"/>
    <x v="2"/>
    <d v="2024-06-03T00:00:00"/>
    <x v="1"/>
  </r>
  <r>
    <s v="S008584"/>
    <s v="C05210"/>
    <x v="1"/>
    <n v="1155.28"/>
    <d v="2024-07-26T00:00:00"/>
    <s v="Ev əşyaları"/>
    <s v="Aaron"/>
    <s v="Price"/>
    <x v="0"/>
    <n v="46"/>
    <x v="2"/>
    <d v="2025-02-01T00:00:00"/>
    <x v="1"/>
  </r>
  <r>
    <s v="S009304"/>
    <s v="C05385"/>
    <x v="1"/>
    <n v="159.04"/>
    <d v="2024-06-30T00:00:00"/>
    <s v="Ev əşyaları"/>
    <s v="Lisa"/>
    <s v="Carroll"/>
    <x v="1"/>
    <n v="40"/>
    <x v="2"/>
    <d v="2023-10-10T00:00:00"/>
    <x v="1"/>
  </r>
  <r>
    <s v="S005624"/>
    <s v="C08907"/>
    <x v="1"/>
    <n v="949.67"/>
    <d v="2024-12-22T00:00:00"/>
    <s v="Ev əşyaları"/>
    <s v="Paul"/>
    <s v="Davies"/>
    <x v="0"/>
    <n v="48"/>
    <x v="2"/>
    <d v="2023-08-30T00:00:00"/>
    <x v="1"/>
  </r>
  <r>
    <s v="S005897"/>
    <s v="C08628"/>
    <x v="1"/>
    <n v="752.41"/>
    <d v="2024-11-25T00:00:00"/>
    <s v="Ev əşyaları"/>
    <s v="Nicole"/>
    <s v="Watkins"/>
    <x v="1"/>
    <n v="34"/>
    <x v="2"/>
    <d v="2023-04-13T00:00:00"/>
    <x v="0"/>
  </r>
  <r>
    <s v="S008660"/>
    <s v="C07345"/>
    <x v="1"/>
    <n v="1107.94"/>
    <d v="2025-01-20T00:00:00"/>
    <s v="Ev əşyaları"/>
    <s v="Sarah"/>
    <s v="Haley"/>
    <x v="0"/>
    <n v="54"/>
    <x v="2"/>
    <d v="2024-01-20T00:00:00"/>
    <x v="1"/>
  </r>
  <r>
    <s v="S008970"/>
    <s v="C09895"/>
    <x v="1"/>
    <n v="268.42"/>
    <d v="2024-08-01T00:00:00"/>
    <s v="Ev əşyaları"/>
    <s v="John"/>
    <s v="Porter"/>
    <x v="1"/>
    <n v="35"/>
    <x v="2"/>
    <d v="2022-06-27T00:00:00"/>
    <x v="0"/>
  </r>
  <r>
    <s v="S010040"/>
    <s v="C07796"/>
    <x v="1"/>
    <n v="623.79999999999995"/>
    <d v="2024-12-21T00:00:00"/>
    <s v="Ev əşyaları"/>
    <s v="Jessica"/>
    <s v="Baird"/>
    <x v="1"/>
    <n v="19"/>
    <x v="2"/>
    <d v="2024-08-29T00:00:00"/>
    <x v="3"/>
  </r>
  <r>
    <s v="S010254"/>
    <s v="C07460"/>
    <x v="1"/>
    <n v="420.43"/>
    <d v="2025-04-08T00:00:00"/>
    <s v="Ev əşyaları"/>
    <s v="Caitlyn"/>
    <s v="Mejia"/>
    <x v="0"/>
    <n v="51"/>
    <x v="2"/>
    <d v="2024-10-10T00:00:00"/>
    <x v="1"/>
  </r>
  <r>
    <s v="S010376"/>
    <s v="C01467"/>
    <x v="1"/>
    <n v="914.69"/>
    <d v="2024-06-07T00:00:00"/>
    <s v="Ev əşyaları"/>
    <s v="Brian"/>
    <s v="Sullivan"/>
    <x v="1"/>
    <n v="18"/>
    <x v="2"/>
    <d v="2023-03-20T00:00:00"/>
    <x v="3"/>
  </r>
  <r>
    <s v="S010452"/>
    <s v="C03690"/>
    <x v="1"/>
    <n v="230.71"/>
    <d v="2024-11-10T00:00:00"/>
    <s v="Ev əşyaları"/>
    <s v="Yesenia"/>
    <s v="Williamson"/>
    <x v="1"/>
    <n v="50"/>
    <x v="2"/>
    <d v="2023-02-04T00:00:00"/>
    <x v="1"/>
  </r>
  <r>
    <s v="S010512"/>
    <s v="C09223"/>
    <x v="1"/>
    <n v="1283.05"/>
    <d v="2024-07-10T00:00:00"/>
    <s v="Ev əşyaları"/>
    <s v="Craig"/>
    <s v="Taylor"/>
    <x v="0"/>
    <n v="44"/>
    <x v="2"/>
    <d v="2025-02-09T00:00:00"/>
    <x v="1"/>
  </r>
  <r>
    <s v="S010873"/>
    <s v="C06843"/>
    <x v="1"/>
    <n v="1227.3800000000001"/>
    <d v="2025-03-16T00:00:00"/>
    <s v="Ev əşyaları"/>
    <s v="Misty"/>
    <s v="Ramos"/>
    <x v="1"/>
    <n v="56"/>
    <x v="2"/>
    <d v="2023-10-10T00:00:00"/>
    <x v="2"/>
  </r>
  <r>
    <s v="S010905"/>
    <s v="C06514"/>
    <x v="1"/>
    <n v="635.58000000000004"/>
    <d v="2025-03-30T00:00:00"/>
    <s v="Ev əşyaları"/>
    <s v="Daniel"/>
    <s v="Perry"/>
    <x v="0"/>
    <n v="39"/>
    <x v="2"/>
    <d v="2025-03-05T00:00:00"/>
    <x v="1"/>
  </r>
  <r>
    <s v="S011060"/>
    <s v="C06672"/>
    <x v="1"/>
    <n v="484.35"/>
    <d v="2024-07-14T00:00:00"/>
    <s v="Ev əşyaları"/>
    <s v="Joshua"/>
    <s v="Thompson"/>
    <x v="1"/>
    <n v="39"/>
    <x v="2"/>
    <d v="2024-11-21T00:00:00"/>
    <x v="1"/>
  </r>
  <r>
    <s v="S011183"/>
    <s v="C01245"/>
    <x v="1"/>
    <n v="1363.52"/>
    <d v="2024-11-17T00:00:00"/>
    <s v="Ev əşyaları"/>
    <s v="Daniel"/>
    <s v="Hunter"/>
    <x v="0"/>
    <n v="36"/>
    <x v="2"/>
    <d v="2023-04-15T00:00:00"/>
    <x v="0"/>
  </r>
  <r>
    <s v="S011471"/>
    <s v="C08002"/>
    <x v="1"/>
    <n v="759.6"/>
    <d v="2024-09-12T00:00:00"/>
    <s v="Ev əşyaları"/>
    <s v="Edward"/>
    <s v="Brown"/>
    <x v="0"/>
    <n v="56"/>
    <x v="2"/>
    <d v="2022-07-31T00:00:00"/>
    <x v="2"/>
  </r>
  <r>
    <s v="S011642"/>
    <s v="C00685"/>
    <x v="1"/>
    <n v="1112.21"/>
    <d v="2024-07-24T00:00:00"/>
    <s v="Ev əşyaları"/>
    <s v="Danielle"/>
    <s v="Jones"/>
    <x v="0"/>
    <n v="21"/>
    <x v="2"/>
    <d v="2022-10-21T00:00:00"/>
    <x v="3"/>
  </r>
  <r>
    <s v="S011658"/>
    <s v="C02391"/>
    <x v="1"/>
    <n v="1322.19"/>
    <d v="2024-10-10T00:00:00"/>
    <s v="Ev əşyaları"/>
    <s v="Sean"/>
    <s v="Sanders"/>
    <x v="1"/>
    <n v="18"/>
    <x v="2"/>
    <d v="2022-11-21T00:00:00"/>
    <x v="3"/>
  </r>
  <r>
    <s v="S011716"/>
    <s v="C03146"/>
    <x v="1"/>
    <n v="1399.94"/>
    <d v="2024-08-28T00:00:00"/>
    <s v="Ev əşyaları"/>
    <s v="Joshua"/>
    <s v="Contreras"/>
    <x v="1"/>
    <n v="50"/>
    <x v="2"/>
    <d v="2024-06-07T00:00:00"/>
    <x v="1"/>
  </r>
  <r>
    <s v="S012024"/>
    <s v="C03389"/>
    <x v="1"/>
    <n v="304.89"/>
    <d v="2025-04-01T00:00:00"/>
    <s v="Ev əşyaları"/>
    <s v="Michael"/>
    <s v="Santana"/>
    <x v="0"/>
    <n v="23"/>
    <x v="2"/>
    <d v="2025-02-06T00:00:00"/>
    <x v="3"/>
  </r>
  <r>
    <s v="S012551"/>
    <s v="C06691"/>
    <x v="1"/>
    <n v="297.08"/>
    <d v="2025-04-18T00:00:00"/>
    <s v="Ev əşyaları"/>
    <s v="Travis"/>
    <s v="Elliott"/>
    <x v="0"/>
    <n v="59"/>
    <x v="2"/>
    <d v="2024-11-16T00:00:00"/>
    <x v="2"/>
  </r>
  <r>
    <s v="S012844"/>
    <s v="C04949"/>
    <x v="1"/>
    <n v="712.28"/>
    <d v="2025-03-01T00:00:00"/>
    <s v="Ev əşyaları"/>
    <s v="Nicole"/>
    <s v="Mclean"/>
    <x v="0"/>
    <n v="52"/>
    <x v="2"/>
    <d v="2023-01-31T00:00:00"/>
    <x v="1"/>
  </r>
  <r>
    <s v="S013155"/>
    <s v="C05759"/>
    <x v="1"/>
    <n v="1294.6600000000001"/>
    <d v="2024-05-02T00:00:00"/>
    <s v="Ev əşyaları"/>
    <s v="Erica"/>
    <s v="Cooke"/>
    <x v="0"/>
    <n v="48"/>
    <x v="2"/>
    <d v="2025-01-11T00:00:00"/>
    <x v="1"/>
  </r>
  <r>
    <s v="S013296"/>
    <s v="C02634"/>
    <x v="1"/>
    <n v="988.77"/>
    <d v="2024-06-03T00:00:00"/>
    <s v="Ev əşyaları"/>
    <s v="Robert"/>
    <s v="Gray"/>
    <x v="1"/>
    <n v="37"/>
    <x v="2"/>
    <d v="2024-04-04T00:00:00"/>
    <x v="1"/>
  </r>
  <r>
    <s v="S013387"/>
    <s v="C07792"/>
    <x v="1"/>
    <n v="334.17"/>
    <d v="2025-01-05T00:00:00"/>
    <s v="Ev əşyaları"/>
    <s v="Daniel"/>
    <s v="Gray"/>
    <x v="1"/>
    <n v="41"/>
    <x v="2"/>
    <d v="2022-09-21T00:00:00"/>
    <x v="1"/>
  </r>
  <r>
    <s v="S013497"/>
    <s v="C05068"/>
    <x v="1"/>
    <n v="377.74"/>
    <d v="2024-12-31T00:00:00"/>
    <s v="Ev əşyaları"/>
    <s v="Michael"/>
    <s v="Mckinney"/>
    <x v="0"/>
    <n v="52"/>
    <x v="2"/>
    <d v="2022-07-06T00:00:00"/>
    <x v="1"/>
  </r>
  <r>
    <s v="S013857"/>
    <s v="C08324"/>
    <x v="1"/>
    <n v="259.04000000000002"/>
    <d v="2024-04-26T00:00:00"/>
    <s v="Ev əşyaları"/>
    <s v="Katelyn"/>
    <s v="Hill"/>
    <x v="0"/>
    <n v="44"/>
    <x v="2"/>
    <d v="2022-11-07T00:00:00"/>
    <x v="1"/>
  </r>
  <r>
    <s v="S014143"/>
    <s v="C04011"/>
    <x v="1"/>
    <n v="1364.15"/>
    <d v="2025-01-13T00:00:00"/>
    <s v="Ev əşyaları"/>
    <s v="Timothy"/>
    <s v="Allen"/>
    <x v="1"/>
    <n v="26"/>
    <x v="2"/>
    <d v="2023-05-24T00:00:00"/>
    <x v="3"/>
  </r>
  <r>
    <s v="S014374"/>
    <s v="C07447"/>
    <x v="1"/>
    <n v="249.2"/>
    <d v="2024-06-07T00:00:00"/>
    <s v="Ev əşyaları"/>
    <s v="David"/>
    <s v="Bender"/>
    <x v="1"/>
    <n v="37"/>
    <x v="2"/>
    <d v="2022-08-27T00:00:00"/>
    <x v="1"/>
  </r>
  <r>
    <s v="S014746"/>
    <s v="C05509"/>
    <x v="1"/>
    <n v="391.88"/>
    <d v="2024-09-24T00:00:00"/>
    <s v="Ev əşyaları"/>
    <s v="Alexandra"/>
    <s v="Diaz"/>
    <x v="1"/>
    <n v="19"/>
    <x v="2"/>
    <d v="2025-02-03T00:00:00"/>
    <x v="3"/>
  </r>
  <r>
    <s v="S014885"/>
    <s v="C05972"/>
    <x v="1"/>
    <n v="1306.1099999999999"/>
    <d v="2024-08-24T00:00:00"/>
    <s v="Ev əşyaları"/>
    <s v="Diane"/>
    <s v="Martinez"/>
    <x v="1"/>
    <n v="33"/>
    <x v="2"/>
    <d v="2023-02-10T00:00:00"/>
    <x v="0"/>
  </r>
  <r>
    <s v="S015205"/>
    <s v="C00184"/>
    <x v="1"/>
    <n v="1008.91"/>
    <d v="2024-05-26T00:00:00"/>
    <s v="Ev əşyaları"/>
    <s v="Sarah"/>
    <s v="Sanders"/>
    <x v="0"/>
    <n v="36"/>
    <x v="2"/>
    <d v="2022-12-01T00:00:00"/>
    <x v="0"/>
  </r>
  <r>
    <s v="S015269"/>
    <s v="C03077"/>
    <x v="1"/>
    <n v="519.6"/>
    <d v="2024-12-26T00:00:00"/>
    <s v="Ev əşyaları"/>
    <s v="Joel"/>
    <s v="Estes"/>
    <x v="1"/>
    <n v="50"/>
    <x v="2"/>
    <d v="2022-09-25T00:00:00"/>
    <x v="1"/>
  </r>
  <r>
    <s v="S015363"/>
    <s v="C00002"/>
    <x v="1"/>
    <n v="308.12"/>
    <d v="2024-11-27T00:00:00"/>
    <s v="Ev əşyaları"/>
    <s v="Daniel"/>
    <s v="Lewis"/>
    <x v="1"/>
    <n v="24"/>
    <x v="2"/>
    <d v="2024-02-27T00:00:00"/>
    <x v="3"/>
  </r>
  <r>
    <s v="S015459"/>
    <s v="C07174"/>
    <x v="1"/>
    <n v="296.2"/>
    <d v="2024-07-03T00:00:00"/>
    <s v="Ev əşyaları"/>
    <s v="Hunter"/>
    <s v="Rocha"/>
    <x v="0"/>
    <n v="41"/>
    <x v="2"/>
    <d v="2023-12-29T00:00:00"/>
    <x v="1"/>
  </r>
  <r>
    <s v="S015540"/>
    <s v="C03259"/>
    <x v="1"/>
    <n v="1423.01"/>
    <d v="2025-01-29T00:00:00"/>
    <s v="Ev əşyaları"/>
    <s v="James"/>
    <s v="Hayden"/>
    <x v="0"/>
    <n v="27"/>
    <x v="2"/>
    <d v="2022-07-26T00:00:00"/>
    <x v="0"/>
  </r>
  <r>
    <s v="S015643"/>
    <s v="C01297"/>
    <x v="1"/>
    <n v="626.72"/>
    <d v="2024-07-19T00:00:00"/>
    <s v="Ev əşyaları"/>
    <s v="Amanda"/>
    <s v="Bryan"/>
    <x v="0"/>
    <n v="43"/>
    <x v="2"/>
    <d v="2023-10-22T00:00:00"/>
    <x v="1"/>
  </r>
  <r>
    <s v="S016186"/>
    <s v="C09594"/>
    <x v="1"/>
    <n v="520.61"/>
    <d v="2024-05-21T00:00:00"/>
    <s v="Ev əşyaları"/>
    <s v="Matthew"/>
    <s v="Franklin"/>
    <x v="0"/>
    <n v="23"/>
    <x v="2"/>
    <d v="2023-12-29T00:00:00"/>
    <x v="3"/>
  </r>
  <r>
    <s v="S016591"/>
    <s v="C03599"/>
    <x v="1"/>
    <n v="200.42"/>
    <d v="2025-01-10T00:00:00"/>
    <s v="Ev əşyaları"/>
    <s v="Roberto"/>
    <s v="White"/>
    <x v="1"/>
    <n v="53"/>
    <x v="2"/>
    <d v="2024-01-30T00:00:00"/>
    <x v="1"/>
  </r>
  <r>
    <s v="S017021"/>
    <s v="C08123"/>
    <x v="1"/>
    <n v="401.39"/>
    <d v="2024-06-09T00:00:00"/>
    <s v="Ev əşyaları"/>
    <s v="Joanne"/>
    <s v="Figueroa"/>
    <x v="1"/>
    <n v="35"/>
    <x v="2"/>
    <d v="2025-03-24T00:00:00"/>
    <x v="0"/>
  </r>
  <r>
    <s v="S017093"/>
    <s v="C06660"/>
    <x v="1"/>
    <n v="503.65"/>
    <d v="2024-12-31T00:00:00"/>
    <s v="Ev əşyaları"/>
    <s v="Joshua"/>
    <s v="Bryant"/>
    <x v="0"/>
    <n v="56"/>
    <x v="2"/>
    <d v="2022-09-23T00:00:00"/>
    <x v="2"/>
  </r>
  <r>
    <s v="S017276"/>
    <s v="C01273"/>
    <x v="1"/>
    <n v="256.14999999999998"/>
    <d v="2025-02-27T00:00:00"/>
    <s v="Ev əşyaları"/>
    <s v="Brian"/>
    <s v="Morris"/>
    <x v="0"/>
    <n v="29"/>
    <x v="2"/>
    <d v="2022-07-08T00:00:00"/>
    <x v="0"/>
  </r>
  <r>
    <s v="S017452"/>
    <s v="C05226"/>
    <x v="1"/>
    <n v="405.18"/>
    <d v="2024-06-07T00:00:00"/>
    <s v="Ev əşyaları"/>
    <s v="Amanda"/>
    <s v="Hawkins"/>
    <x v="1"/>
    <n v="26"/>
    <x v="2"/>
    <d v="2023-08-21T00:00:00"/>
    <x v="3"/>
  </r>
  <r>
    <s v="S017460"/>
    <s v="C05308"/>
    <x v="1"/>
    <n v="676.02"/>
    <d v="2024-12-05T00:00:00"/>
    <s v="Ev əşyaları"/>
    <s v="Erica"/>
    <s v="Douglas"/>
    <x v="0"/>
    <n v="55"/>
    <x v="2"/>
    <d v="2024-11-02T00:00:00"/>
    <x v="1"/>
  </r>
  <r>
    <s v="S018677"/>
    <s v="C01960"/>
    <x v="1"/>
    <n v="740.11"/>
    <d v="2024-06-23T00:00:00"/>
    <s v="Ev əşyaları"/>
    <s v="Tammy"/>
    <s v="Erickson"/>
    <x v="0"/>
    <n v="28"/>
    <x v="2"/>
    <d v="2024-12-28T00:00:00"/>
    <x v="0"/>
  </r>
  <r>
    <s v="S018684"/>
    <s v="C00034"/>
    <x v="1"/>
    <n v="1220.51"/>
    <d v="2024-05-31T00:00:00"/>
    <s v="Ev əşyaları"/>
    <s v="Monica"/>
    <s v="Keller"/>
    <x v="1"/>
    <n v="31"/>
    <x v="2"/>
    <d v="2023-01-11T00:00:00"/>
    <x v="0"/>
  </r>
  <r>
    <s v="S019173"/>
    <s v="C08130"/>
    <x v="1"/>
    <n v="1230.83"/>
    <d v="2025-03-28T00:00:00"/>
    <s v="Ev əşyaları"/>
    <s v="William"/>
    <s v="Wood"/>
    <x v="1"/>
    <n v="55"/>
    <x v="2"/>
    <d v="2023-07-25T00:00:00"/>
    <x v="1"/>
  </r>
  <r>
    <s v="S019485"/>
    <s v="C00603"/>
    <x v="1"/>
    <n v="956.54"/>
    <d v="2024-06-02T00:00:00"/>
    <s v="Ev əşyaları"/>
    <s v="Daniel"/>
    <s v="Olsen"/>
    <x v="1"/>
    <n v="37"/>
    <x v="2"/>
    <d v="2024-11-15T00:00:00"/>
    <x v="1"/>
  </r>
  <r>
    <s v="S000048"/>
    <s v="C06243"/>
    <x v="1"/>
    <n v="679.94"/>
    <d v="2024-10-10T00:00:00"/>
    <s v="Ev əşyaları"/>
    <s v="Jane"/>
    <s v="Stephens"/>
    <x v="1"/>
    <n v="48"/>
    <x v="5"/>
    <d v="2024-12-25T00:00:00"/>
    <x v="1"/>
  </r>
  <r>
    <s v="S000698"/>
    <s v="C02432"/>
    <x v="1"/>
    <n v="61.75"/>
    <d v="2024-09-29T00:00:00"/>
    <s v="Ev əşyaları"/>
    <s v="Michelle"/>
    <s v="Williams"/>
    <x v="1"/>
    <n v="58"/>
    <x v="5"/>
    <d v="2022-04-23T00:00:00"/>
    <x v="2"/>
  </r>
  <r>
    <s v="S003590"/>
    <s v="C02432"/>
    <x v="1"/>
    <n v="1477.33"/>
    <d v="2024-07-30T00:00:00"/>
    <s v="Ev əşyaları"/>
    <s v="Michelle"/>
    <s v="Williams"/>
    <x v="1"/>
    <n v="58"/>
    <x v="5"/>
    <d v="2022-04-23T00:00:00"/>
    <x v="2"/>
  </r>
  <r>
    <s v="S004945"/>
    <s v="C03968"/>
    <x v="1"/>
    <n v="1360.99"/>
    <d v="2024-08-01T00:00:00"/>
    <s v="Ev əşyaları"/>
    <s v="Vanessa"/>
    <s v="Chase"/>
    <x v="1"/>
    <n v="56"/>
    <x v="5"/>
    <d v="2024-12-29T00:00:00"/>
    <x v="2"/>
  </r>
  <r>
    <s v="S007626"/>
    <s v="C00285"/>
    <x v="1"/>
    <n v="1490.28"/>
    <d v="2024-09-19T00:00:00"/>
    <s v="Ev əşyaları"/>
    <s v="Michael"/>
    <s v="Hall"/>
    <x v="1"/>
    <n v="60"/>
    <x v="5"/>
    <d v="2022-11-09T00:00:00"/>
    <x v="2"/>
  </r>
  <r>
    <s v="S002537"/>
    <s v="C07563"/>
    <x v="1"/>
    <n v="3.29"/>
    <d v="2024-10-09T00:00:00"/>
    <s v="Ev əşyaları"/>
    <s v="Robert"/>
    <s v="Gallagher"/>
    <x v="0"/>
    <n v="31"/>
    <x v="5"/>
    <d v="2023-01-03T00:00:00"/>
    <x v="0"/>
  </r>
  <r>
    <s v="S000454"/>
    <s v="C03448"/>
    <x v="1"/>
    <n v="1219.9100000000001"/>
    <d v="2024-05-29T00:00:00"/>
    <s v="Ev əşyaları"/>
    <s v="Olivia"/>
    <s v="Love"/>
    <x v="0"/>
    <n v="62"/>
    <x v="5"/>
    <d v="2022-06-30T00:00:00"/>
    <x v="2"/>
  </r>
  <r>
    <s v="S006887"/>
    <s v="C09564"/>
    <x v="1"/>
    <n v="771.88"/>
    <d v="2025-01-17T00:00:00"/>
    <s v="Ev əşyaları"/>
    <s v="Marcus"/>
    <s v="Ritter"/>
    <x v="1"/>
    <n v="58"/>
    <x v="5"/>
    <d v="2023-10-06T00:00:00"/>
    <x v="2"/>
  </r>
  <r>
    <s v="S003937"/>
    <s v="C00706"/>
    <x v="1"/>
    <n v="1416.83"/>
    <d v="2024-08-07T00:00:00"/>
    <s v="Ev əşyaları"/>
    <s v="Kevin"/>
    <s v="Garcia"/>
    <x v="0"/>
    <n v="20"/>
    <x v="5"/>
    <d v="2024-10-14T00:00:00"/>
    <x v="3"/>
  </r>
  <r>
    <s v="S008406"/>
    <s v="C00706"/>
    <x v="1"/>
    <n v="103.34"/>
    <d v="2024-09-25T00:00:00"/>
    <s v="Ev əşyaları"/>
    <s v="Kevin"/>
    <s v="Garcia"/>
    <x v="0"/>
    <n v="20"/>
    <x v="5"/>
    <d v="2024-10-14T00:00:00"/>
    <x v="3"/>
  </r>
  <r>
    <s v="S006774"/>
    <s v="C00806"/>
    <x v="1"/>
    <n v="1295.26"/>
    <d v="2024-11-04T00:00:00"/>
    <s v="Ev əşyaları"/>
    <s v="Cassandra"/>
    <s v="Mitchell"/>
    <x v="1"/>
    <n v="24"/>
    <x v="5"/>
    <d v="2024-11-30T00:00:00"/>
    <x v="3"/>
  </r>
  <r>
    <s v="S000870"/>
    <s v="C03182"/>
    <x v="1"/>
    <n v="1252.3499999999999"/>
    <d v="2025-02-21T00:00:00"/>
    <s v="Ev əşyaları"/>
    <s v="Stephanie"/>
    <s v="Murphy"/>
    <x v="0"/>
    <n v="49"/>
    <x v="5"/>
    <d v="2022-08-18T00:00:00"/>
    <x v="1"/>
  </r>
  <r>
    <s v="S004391"/>
    <s v="C02100"/>
    <x v="1"/>
    <n v="1316.6"/>
    <d v="2024-05-04T00:00:00"/>
    <s v="Ev əşyaları"/>
    <s v="Brenda"/>
    <s v="Smith"/>
    <x v="0"/>
    <n v="33"/>
    <x v="5"/>
    <d v="2024-07-25T00:00:00"/>
    <x v="0"/>
  </r>
  <r>
    <s v="S009873"/>
    <s v="C00925"/>
    <x v="1"/>
    <n v="1147.58"/>
    <d v="2025-03-06T00:00:00"/>
    <s v="Ev əşyaları"/>
    <s v="Jonathan"/>
    <s v="Wheeler"/>
    <x v="0"/>
    <n v="62"/>
    <x v="5"/>
    <d v="2022-06-16T00:00:00"/>
    <x v="2"/>
  </r>
  <r>
    <s v="S004916"/>
    <s v="C01154"/>
    <x v="1"/>
    <n v="538.07000000000005"/>
    <d v="2024-05-28T00:00:00"/>
    <s v="Ev əşyaları"/>
    <s v="Dawn"/>
    <s v="Vaughn"/>
    <x v="1"/>
    <n v="21"/>
    <x v="5"/>
    <d v="2024-07-21T00:00:00"/>
    <x v="3"/>
  </r>
  <r>
    <s v="S003269"/>
    <s v="C09769"/>
    <x v="1"/>
    <n v="163.05000000000001"/>
    <d v="2024-06-02T00:00:00"/>
    <s v="Ev əşyaları"/>
    <s v="Jessica"/>
    <s v="Rogers"/>
    <x v="1"/>
    <n v="32"/>
    <x v="5"/>
    <d v="2022-11-14T00:00:00"/>
    <x v="0"/>
  </r>
  <r>
    <s v="S003240"/>
    <s v="C02334"/>
    <x v="1"/>
    <n v="1089.0999999999999"/>
    <d v="2024-09-26T00:00:00"/>
    <s v="Ev əşyaları"/>
    <s v="Vincent"/>
    <s v="Hernandez"/>
    <x v="0"/>
    <n v="27"/>
    <x v="5"/>
    <d v="2023-09-01T00:00:00"/>
    <x v="0"/>
  </r>
  <r>
    <s v="S009066"/>
    <s v="C05986"/>
    <x v="1"/>
    <n v="75.62"/>
    <d v="2024-09-01T00:00:00"/>
    <s v="Ev əşyaları"/>
    <s v="Heather"/>
    <s v="Watson"/>
    <x v="0"/>
    <n v="60"/>
    <x v="5"/>
    <d v="2022-12-28T00:00:00"/>
    <x v="2"/>
  </r>
  <r>
    <s v="S001454"/>
    <s v="C07638"/>
    <x v="1"/>
    <n v="707.41"/>
    <d v="2025-02-15T00:00:00"/>
    <s v="Ev əşyaları"/>
    <s v="Seth"/>
    <s v="Boyd"/>
    <x v="1"/>
    <n v="59"/>
    <x v="5"/>
    <d v="2023-07-06T00:00:00"/>
    <x v="2"/>
  </r>
  <r>
    <s v="S003172"/>
    <s v="C01456"/>
    <x v="1"/>
    <n v="1268.18"/>
    <d v="2024-04-26T00:00:00"/>
    <s v="Ev əşyaları"/>
    <s v="Susan"/>
    <s v="Hammond"/>
    <x v="0"/>
    <n v="37"/>
    <x v="5"/>
    <d v="2024-02-05T00:00:00"/>
    <x v="1"/>
  </r>
  <r>
    <s v="S003630"/>
    <s v="C01745"/>
    <x v="1"/>
    <n v="1122.25"/>
    <d v="2025-02-20T00:00:00"/>
    <s v="Ev əşyaları"/>
    <s v="Wendy"/>
    <s v="Dunlap"/>
    <x v="1"/>
    <n v="23"/>
    <x v="5"/>
    <d v="2023-01-04T00:00:00"/>
    <x v="3"/>
  </r>
  <r>
    <s v="S001807"/>
    <s v="C02803"/>
    <x v="1"/>
    <n v="985.95"/>
    <d v="2025-02-07T00:00:00"/>
    <s v="Ev əşyaları"/>
    <s v="Kimberly"/>
    <s v="Blair"/>
    <x v="1"/>
    <n v="20"/>
    <x v="5"/>
    <d v="2025-03-10T00:00:00"/>
    <x v="3"/>
  </r>
  <r>
    <s v="S002069"/>
    <s v="C01884"/>
    <x v="1"/>
    <n v="443.71"/>
    <d v="2025-01-27T00:00:00"/>
    <s v="Ev əşyaları"/>
    <s v="Robin"/>
    <s v="Allen"/>
    <x v="0"/>
    <n v="61"/>
    <x v="5"/>
    <d v="2025-04-10T00:00:00"/>
    <x v="2"/>
  </r>
  <r>
    <s v="S004927"/>
    <s v="C02447"/>
    <x v="1"/>
    <n v="681.62"/>
    <d v="2024-06-10T00:00:00"/>
    <s v="Ev əşyaları"/>
    <s v="Denise"/>
    <s v="Carrillo"/>
    <x v="0"/>
    <n v="51"/>
    <x v="5"/>
    <d v="2024-08-27T00:00:00"/>
    <x v="1"/>
  </r>
  <r>
    <s v="S007592"/>
    <s v="C01935"/>
    <x v="1"/>
    <n v="955.34"/>
    <d v="2024-07-28T00:00:00"/>
    <s v="Ev əşyaları"/>
    <s v="Robert"/>
    <s v="Cummings"/>
    <x v="0"/>
    <n v="34"/>
    <x v="5"/>
    <d v="2024-12-26T00:00:00"/>
    <x v="0"/>
  </r>
  <r>
    <s v="S004505"/>
    <s v="C07048"/>
    <x v="1"/>
    <n v="800.66"/>
    <d v="2025-04-10T00:00:00"/>
    <s v="Ev əşyaları"/>
    <s v="Joshua"/>
    <s v="Spencer"/>
    <x v="1"/>
    <n v="26"/>
    <x v="5"/>
    <d v="2024-12-10T00:00:00"/>
    <x v="3"/>
  </r>
  <r>
    <s v="S002018"/>
    <s v="C06227"/>
    <x v="1"/>
    <n v="1076.9100000000001"/>
    <d v="2024-11-07T00:00:00"/>
    <s v="Ev əşyaları"/>
    <s v="Brett"/>
    <s v="Martin"/>
    <x v="1"/>
    <n v="23"/>
    <x v="5"/>
    <d v="2023-10-07T00:00:00"/>
    <x v="3"/>
  </r>
  <r>
    <s v="S008096"/>
    <s v="C02023"/>
    <x v="1"/>
    <n v="426.31"/>
    <d v="2025-01-01T00:00:00"/>
    <s v="Ev əşyaları"/>
    <s v="Julia"/>
    <s v="Nunez"/>
    <x v="1"/>
    <n v="40"/>
    <x v="5"/>
    <d v="2024-09-18T00:00:00"/>
    <x v="1"/>
  </r>
  <r>
    <s v="S002547"/>
    <s v="C02058"/>
    <x v="1"/>
    <n v="584.13"/>
    <d v="2024-07-15T00:00:00"/>
    <s v="Ev əşyaları"/>
    <s v="Patrick"/>
    <s v="Guzman"/>
    <x v="0"/>
    <n v="29"/>
    <x v="5"/>
    <d v="2025-03-03T00:00:00"/>
    <x v="0"/>
  </r>
  <r>
    <s v="S002088"/>
    <s v="C03065"/>
    <x v="1"/>
    <n v="923.13"/>
    <d v="2025-01-08T00:00:00"/>
    <s v="Ev əşyaları"/>
    <s v="Roger"/>
    <s v="Cook"/>
    <x v="1"/>
    <n v="52"/>
    <x v="5"/>
    <d v="2023-02-02T00:00:00"/>
    <x v="1"/>
  </r>
  <r>
    <s v="S005207"/>
    <s v="C09708"/>
    <x v="1"/>
    <n v="1297.53"/>
    <d v="2025-04-11T00:00:00"/>
    <s v="Ev əşyaları"/>
    <s v="Lori"/>
    <s v="Smith"/>
    <x v="0"/>
    <n v="49"/>
    <x v="5"/>
    <d v="2024-05-25T00:00:00"/>
    <x v="1"/>
  </r>
  <r>
    <s v="S005377"/>
    <s v="C02316"/>
    <x v="1"/>
    <n v="870.28"/>
    <d v="2024-09-17T00:00:00"/>
    <s v="Ev əşyaları"/>
    <s v="Thomas"/>
    <s v="Williams"/>
    <x v="0"/>
    <n v="34"/>
    <x v="5"/>
    <d v="2025-03-20T00:00:00"/>
    <x v="0"/>
  </r>
  <r>
    <s v="S002468"/>
    <s v="C04514"/>
    <x v="1"/>
    <n v="1164.18"/>
    <d v="2025-03-08T00:00:00"/>
    <s v="Ev əşyaları"/>
    <s v="Melanie"/>
    <s v="Keith"/>
    <x v="0"/>
    <n v="23"/>
    <x v="5"/>
    <d v="2024-05-06T00:00:00"/>
    <x v="3"/>
  </r>
  <r>
    <s v="S009916"/>
    <s v="C05625"/>
    <x v="1"/>
    <n v="917.25"/>
    <d v="2024-07-13T00:00:00"/>
    <s v="Ev əşyaları"/>
    <s v="Latoya"/>
    <s v="Burch"/>
    <x v="0"/>
    <n v="46"/>
    <x v="5"/>
    <d v="2022-11-18T00:00:00"/>
    <x v="1"/>
  </r>
  <r>
    <s v="S009564"/>
    <s v="C03046"/>
    <x v="1"/>
    <n v="996.68"/>
    <d v="2025-01-08T00:00:00"/>
    <s v="Ev əşyaları"/>
    <s v="Donald"/>
    <s v="Thornton"/>
    <x v="0"/>
    <n v="43"/>
    <x v="5"/>
    <d v="2024-12-14T00:00:00"/>
    <x v="1"/>
  </r>
  <r>
    <s v="S002982"/>
    <s v="C03040"/>
    <x v="1"/>
    <n v="502.64"/>
    <d v="2024-11-10T00:00:00"/>
    <s v="Ev əşyaları"/>
    <s v="Marcus"/>
    <s v="Cobb"/>
    <x v="0"/>
    <n v="33"/>
    <x v="5"/>
    <d v="2022-08-17T00:00:00"/>
    <x v="0"/>
  </r>
  <r>
    <s v="S004176"/>
    <s v="C03053"/>
    <x v="1"/>
    <n v="997.72"/>
    <d v="2024-08-10T00:00:00"/>
    <s v="Ev əşyaları"/>
    <s v="Angela"/>
    <s v="Wood"/>
    <x v="1"/>
    <n v="33"/>
    <x v="5"/>
    <d v="2023-07-17T00:00:00"/>
    <x v="0"/>
  </r>
  <r>
    <s v="S003200"/>
    <s v="C06630"/>
    <x v="1"/>
    <n v="1104.1600000000001"/>
    <d v="2024-12-13T00:00:00"/>
    <s v="Ev əşyaları"/>
    <s v="Jennifer"/>
    <s v="Pierce"/>
    <x v="1"/>
    <n v="37"/>
    <x v="5"/>
    <d v="2022-11-28T00:00:00"/>
    <x v="1"/>
  </r>
  <r>
    <s v="S003415"/>
    <s v="C08657"/>
    <x v="1"/>
    <n v="1375.95"/>
    <d v="2024-09-05T00:00:00"/>
    <s v="Ev əşyaları"/>
    <s v="Brenda"/>
    <s v="Orr"/>
    <x v="0"/>
    <n v="30"/>
    <x v="5"/>
    <d v="2024-09-06T00:00:00"/>
    <x v="0"/>
  </r>
  <r>
    <s v="S003491"/>
    <s v="C06592"/>
    <x v="1"/>
    <n v="674.76"/>
    <d v="2024-09-27T00:00:00"/>
    <s v="Ev əşyaları"/>
    <s v="Jill"/>
    <s v="Chapman"/>
    <x v="1"/>
    <n v="37"/>
    <x v="5"/>
    <d v="2022-09-03T00:00:00"/>
    <x v="1"/>
  </r>
  <r>
    <s v="S003613"/>
    <s v="C03957"/>
    <x v="1"/>
    <n v="837.86"/>
    <d v="2024-07-20T00:00:00"/>
    <s v="Ev əşyaları"/>
    <s v="Nathaniel"/>
    <s v="Olson"/>
    <x v="0"/>
    <n v="57"/>
    <x v="5"/>
    <d v="2023-06-25T00:00:00"/>
    <x v="2"/>
  </r>
  <r>
    <s v="S005024"/>
    <s v="C08700"/>
    <x v="1"/>
    <n v="986.94"/>
    <d v="2024-10-13T00:00:00"/>
    <s v="Ev əşyaları"/>
    <s v="Brian"/>
    <s v="Hamilton"/>
    <x v="1"/>
    <n v="33"/>
    <x v="5"/>
    <d v="2022-10-20T00:00:00"/>
    <x v="0"/>
  </r>
  <r>
    <s v="S006803"/>
    <s v="C03658"/>
    <x v="1"/>
    <n v="1196.02"/>
    <d v="2024-09-15T00:00:00"/>
    <s v="Ev əşyaları"/>
    <s v="Troy"/>
    <s v="Williams"/>
    <x v="1"/>
    <n v="48"/>
    <x v="5"/>
    <d v="2024-10-16T00:00:00"/>
    <x v="1"/>
  </r>
  <r>
    <s v="S003688"/>
    <s v="C04709"/>
    <x v="1"/>
    <n v="532.71"/>
    <d v="2024-06-10T00:00:00"/>
    <s v="Ev əşyaları"/>
    <s v="Courtney"/>
    <s v="Alvarez"/>
    <x v="1"/>
    <n v="35"/>
    <x v="5"/>
    <d v="2022-12-06T00:00:00"/>
    <x v="0"/>
  </r>
  <r>
    <s v="S009914"/>
    <s v="C04046"/>
    <x v="1"/>
    <n v="363.09"/>
    <d v="2024-08-10T00:00:00"/>
    <s v="Ev əşyaları"/>
    <s v="Roy"/>
    <s v="Anderson"/>
    <x v="0"/>
    <n v="48"/>
    <x v="5"/>
    <d v="2023-04-13T00:00:00"/>
    <x v="1"/>
  </r>
  <r>
    <s v="S009923"/>
    <s v="C04059"/>
    <x v="1"/>
    <n v="1256.19"/>
    <d v="2025-01-18T00:00:00"/>
    <s v="Ev əşyaları"/>
    <s v="Jeffrey"/>
    <s v="Wood"/>
    <x v="0"/>
    <n v="49"/>
    <x v="5"/>
    <d v="2025-01-24T00:00:00"/>
    <x v="1"/>
  </r>
  <r>
    <s v="S004062"/>
    <s v="C09626"/>
    <x v="1"/>
    <n v="1084.52"/>
    <d v="2024-10-12T00:00:00"/>
    <s v="Ev əşyaları"/>
    <s v="Joanna"/>
    <s v="Walsh"/>
    <x v="1"/>
    <n v="26"/>
    <x v="5"/>
    <d v="2022-10-02T00:00:00"/>
    <x v="3"/>
  </r>
  <r>
    <s v="S006985"/>
    <s v="C06072"/>
    <x v="1"/>
    <n v="1159.98"/>
    <d v="2025-02-22T00:00:00"/>
    <s v="Ev əşyaları"/>
    <s v="James"/>
    <s v="Cooper"/>
    <x v="0"/>
    <n v="63"/>
    <x v="5"/>
    <d v="2024-09-10T00:00:00"/>
    <x v="2"/>
  </r>
  <r>
    <s v="S008558"/>
    <s v="C04656"/>
    <x v="1"/>
    <n v="638.82000000000005"/>
    <d v="2025-03-28T00:00:00"/>
    <s v="Ev əşyaları"/>
    <s v="William"/>
    <s v="Kelly"/>
    <x v="0"/>
    <n v="58"/>
    <x v="5"/>
    <d v="2023-07-30T00:00:00"/>
    <x v="2"/>
  </r>
  <r>
    <s v="S004908"/>
    <s v="C04983"/>
    <x v="1"/>
    <n v="522.22"/>
    <d v="2025-03-14T00:00:00"/>
    <s v="Ev əşyaları"/>
    <s v="Ashley"/>
    <s v="Velazquez"/>
    <x v="0"/>
    <n v="53"/>
    <x v="5"/>
    <d v="2023-10-01T00:00:00"/>
    <x v="1"/>
  </r>
  <r>
    <s v="S005007"/>
    <s v="C07918"/>
    <x v="1"/>
    <n v="140.72999999999999"/>
    <d v="2024-08-16T00:00:00"/>
    <s v="Ev əşyaları"/>
    <s v="Amy"/>
    <s v="Cisneros"/>
    <x v="0"/>
    <n v="32"/>
    <x v="5"/>
    <d v="2025-03-04T00:00:00"/>
    <x v="0"/>
  </r>
  <r>
    <s v="S008578"/>
    <s v="C05337"/>
    <x v="1"/>
    <n v="246.83"/>
    <d v="2024-11-25T00:00:00"/>
    <s v="Ev əşyaları"/>
    <s v="Eric"/>
    <s v="Smith"/>
    <x v="1"/>
    <n v="60"/>
    <x v="5"/>
    <d v="2024-12-03T00:00:00"/>
    <x v="2"/>
  </r>
  <r>
    <s v="S005432"/>
    <s v="C08185"/>
    <x v="1"/>
    <n v="301"/>
    <d v="2025-03-08T00:00:00"/>
    <s v="Ev əşyaları"/>
    <s v="Maria"/>
    <s v="Oneill"/>
    <x v="1"/>
    <n v="49"/>
    <x v="5"/>
    <d v="2024-05-28T00:00:00"/>
    <x v="1"/>
  </r>
  <r>
    <s v="S005724"/>
    <s v="C06764"/>
    <x v="1"/>
    <n v="55.78"/>
    <d v="2024-06-19T00:00:00"/>
    <s v="Ev əşyaları"/>
    <s v="Daniel"/>
    <s v="Foster"/>
    <x v="1"/>
    <n v="58"/>
    <x v="5"/>
    <d v="2023-12-19T00:00:00"/>
    <x v="2"/>
  </r>
  <r>
    <s v="S008590"/>
    <s v="C06019"/>
    <x v="1"/>
    <n v="1155.75"/>
    <d v="2025-01-30T00:00:00"/>
    <s v="Ev əşyaları"/>
    <s v="Aimee"/>
    <s v="Cook"/>
    <x v="1"/>
    <n v="39"/>
    <x v="5"/>
    <d v="2023-08-30T00:00:00"/>
    <x v="1"/>
  </r>
  <r>
    <s v="S006121"/>
    <s v="C09432"/>
    <x v="1"/>
    <n v="199.9"/>
    <d v="2024-09-19T00:00:00"/>
    <s v="Ev əşyaları"/>
    <s v="Christine"/>
    <s v="Galloway"/>
    <x v="1"/>
    <n v="44"/>
    <x v="5"/>
    <d v="2022-10-15T00:00:00"/>
    <x v="1"/>
  </r>
  <r>
    <s v="S006218"/>
    <s v="C09840"/>
    <x v="1"/>
    <n v="608.53"/>
    <d v="2024-07-09T00:00:00"/>
    <s v="Ev əşyaları"/>
    <s v="Sean"/>
    <s v="Johnson"/>
    <x v="1"/>
    <n v="38"/>
    <x v="5"/>
    <d v="2022-12-12T00:00:00"/>
    <x v="1"/>
  </r>
  <r>
    <s v="S006516"/>
    <s v="C08386"/>
    <x v="1"/>
    <n v="1485.2"/>
    <d v="2024-07-24T00:00:00"/>
    <s v="Ev əşyaları"/>
    <s v="Marc"/>
    <s v="Zuniga"/>
    <x v="0"/>
    <n v="51"/>
    <x v="5"/>
    <d v="2023-01-29T00:00:00"/>
    <x v="1"/>
  </r>
  <r>
    <s v="S008740"/>
    <s v="C09937"/>
    <x v="1"/>
    <n v="751.59"/>
    <d v="2024-10-25T00:00:00"/>
    <s v="Ev əşyaları"/>
    <s v="Samuel"/>
    <s v="Nash"/>
    <x v="0"/>
    <n v="42"/>
    <x v="5"/>
    <d v="2022-10-22T00:00:00"/>
    <x v="1"/>
  </r>
  <r>
    <s v="S008750"/>
    <s v="C08812"/>
    <x v="1"/>
    <n v="638.71"/>
    <d v="2024-04-27T00:00:00"/>
    <s v="Ev əşyaları"/>
    <s v="Mary"/>
    <s v="Cooper"/>
    <x v="0"/>
    <n v="64"/>
    <x v="5"/>
    <d v="2022-07-02T00:00:00"/>
    <x v="2"/>
  </r>
  <r>
    <s v="S010251"/>
    <s v="C03040"/>
    <x v="1"/>
    <n v="10.029999999999999"/>
    <d v="2024-08-10T00:00:00"/>
    <s v="Ev əşyaları"/>
    <s v="Marcus"/>
    <s v="Cobb"/>
    <x v="0"/>
    <n v="33"/>
    <x v="5"/>
    <d v="2022-08-17T00:00:00"/>
    <x v="0"/>
  </r>
  <r>
    <s v="S010416"/>
    <s v="C09743"/>
    <x v="1"/>
    <n v="443.96"/>
    <d v="2024-10-23T00:00:00"/>
    <s v="Ev əşyaları"/>
    <s v="Christopher"/>
    <s v="Wilson"/>
    <x v="0"/>
    <n v="28"/>
    <x v="5"/>
    <d v="2024-12-07T00:00:00"/>
    <x v="0"/>
  </r>
  <r>
    <s v="S010840"/>
    <s v="C02622"/>
    <x v="1"/>
    <n v="763.18"/>
    <d v="2024-06-01T00:00:00"/>
    <s v="Ev əşyaları"/>
    <s v="Alison"/>
    <s v="Vaughn"/>
    <x v="0"/>
    <n v="46"/>
    <x v="5"/>
    <d v="2023-12-07T00:00:00"/>
    <x v="1"/>
  </r>
  <r>
    <s v="S010858"/>
    <s v="C03748"/>
    <x v="1"/>
    <n v="165.39"/>
    <d v="2025-02-24T00:00:00"/>
    <s v="Ev əşyaları"/>
    <s v="Lance"/>
    <s v="Glass"/>
    <x v="1"/>
    <n v="19"/>
    <x v="5"/>
    <d v="2024-12-15T00:00:00"/>
    <x v="3"/>
  </r>
  <r>
    <s v="S010882"/>
    <s v="C00739"/>
    <x v="1"/>
    <n v="472.05"/>
    <d v="2024-11-15T00:00:00"/>
    <s v="Ev əşyaları"/>
    <s v="Benjamin"/>
    <s v="Mcgee"/>
    <x v="0"/>
    <n v="62"/>
    <x v="5"/>
    <d v="2023-02-10T00:00:00"/>
    <x v="2"/>
  </r>
  <r>
    <s v="S010901"/>
    <s v="C01998"/>
    <x v="1"/>
    <n v="1331.22"/>
    <d v="2025-02-23T00:00:00"/>
    <s v="Ev əşyaları"/>
    <s v="Daniel"/>
    <s v="Jordan"/>
    <x v="0"/>
    <n v="58"/>
    <x v="5"/>
    <d v="2023-01-11T00:00:00"/>
    <x v="2"/>
  </r>
  <r>
    <s v="S011173"/>
    <s v="C08757"/>
    <x v="1"/>
    <n v="1207.99"/>
    <d v="2024-08-02T00:00:00"/>
    <s v="Ev əşyaları"/>
    <s v="Lindsay"/>
    <s v="Christensen"/>
    <x v="1"/>
    <n v="27"/>
    <x v="5"/>
    <d v="2023-04-05T00:00:00"/>
    <x v="0"/>
  </r>
  <r>
    <s v="S011200"/>
    <s v="C06872"/>
    <x v="1"/>
    <n v="265.33999999999997"/>
    <d v="2024-11-10T00:00:00"/>
    <s v="Ev əşyaları"/>
    <s v="Amber"/>
    <s v="Stevens"/>
    <x v="0"/>
    <n v="53"/>
    <x v="5"/>
    <d v="2023-09-21T00:00:00"/>
    <x v="1"/>
  </r>
  <r>
    <s v="S011235"/>
    <s v="C01602"/>
    <x v="1"/>
    <n v="701.98"/>
    <d v="2024-05-18T00:00:00"/>
    <s v="Ev əşyaları"/>
    <s v="Megan"/>
    <s v="Howard"/>
    <x v="0"/>
    <n v="18"/>
    <x v="5"/>
    <d v="2024-03-01T00:00:00"/>
    <x v="3"/>
  </r>
  <r>
    <s v="S011499"/>
    <s v="C06217"/>
    <x v="1"/>
    <n v="500.5"/>
    <d v="2025-01-03T00:00:00"/>
    <s v="Ev əşyaları"/>
    <s v="Jessica"/>
    <s v="Ho"/>
    <x v="1"/>
    <n v="20"/>
    <x v="5"/>
    <d v="2023-08-11T00:00:00"/>
    <x v="3"/>
  </r>
  <r>
    <s v="S011513"/>
    <s v="C02438"/>
    <x v="1"/>
    <n v="510.09"/>
    <d v="2024-05-06T00:00:00"/>
    <s v="Ev əşyaları"/>
    <s v="David"/>
    <s v="Cruz"/>
    <x v="0"/>
    <n v="60"/>
    <x v="5"/>
    <d v="2023-01-01T00:00:00"/>
    <x v="2"/>
  </r>
  <r>
    <s v="S011541"/>
    <s v="C00678"/>
    <x v="1"/>
    <n v="1015.81"/>
    <d v="2025-02-14T00:00:00"/>
    <s v="Ev əşyaları"/>
    <s v="Spencer"/>
    <s v="Smith"/>
    <x v="1"/>
    <n v="57"/>
    <x v="5"/>
    <d v="2023-10-09T00:00:00"/>
    <x v="2"/>
  </r>
  <r>
    <s v="S011558"/>
    <s v="C05472"/>
    <x v="1"/>
    <n v="84.46"/>
    <d v="2025-03-15T00:00:00"/>
    <s v="Ev əşyaları"/>
    <s v="Kimberly"/>
    <s v="Barker"/>
    <x v="1"/>
    <n v="53"/>
    <x v="5"/>
    <d v="2022-10-20T00:00:00"/>
    <x v="1"/>
  </r>
  <r>
    <s v="S011868"/>
    <s v="C00766"/>
    <x v="1"/>
    <n v="395.48"/>
    <d v="2024-11-26T00:00:00"/>
    <s v="Ev əşyaları"/>
    <s v="Deborah"/>
    <s v="Bass"/>
    <x v="0"/>
    <n v="25"/>
    <x v="5"/>
    <d v="2022-09-12T00:00:00"/>
    <x v="3"/>
  </r>
  <r>
    <s v="S012103"/>
    <s v="C01029"/>
    <x v="1"/>
    <n v="1099.1600000000001"/>
    <d v="2024-06-06T00:00:00"/>
    <s v="Ev əşyaları"/>
    <s v="Kenneth"/>
    <s v="Juarez"/>
    <x v="0"/>
    <n v="58"/>
    <x v="5"/>
    <d v="2023-05-08T00:00:00"/>
    <x v="2"/>
  </r>
  <r>
    <s v="S012142"/>
    <s v="C03148"/>
    <x v="1"/>
    <n v="1259.6099999999999"/>
    <d v="2024-11-26T00:00:00"/>
    <s v="Ev əşyaları"/>
    <s v="Ivan"/>
    <s v="Wright"/>
    <x v="0"/>
    <n v="39"/>
    <x v="5"/>
    <d v="2022-09-22T00:00:00"/>
    <x v="1"/>
  </r>
  <r>
    <s v="S012155"/>
    <s v="C09128"/>
    <x v="1"/>
    <n v="1419.32"/>
    <d v="2024-07-25T00:00:00"/>
    <s v="Ev əşyaları"/>
    <s v="Michael"/>
    <s v="Hicks"/>
    <x v="0"/>
    <n v="48"/>
    <x v="5"/>
    <d v="2023-01-18T00:00:00"/>
    <x v="1"/>
  </r>
  <r>
    <s v="S012508"/>
    <s v="C07713"/>
    <x v="1"/>
    <n v="897.22"/>
    <d v="2024-04-18T00:00:00"/>
    <s v="Ev əşyaları"/>
    <s v="Jody"/>
    <s v="Osborn"/>
    <x v="0"/>
    <n v="38"/>
    <x v="5"/>
    <d v="2022-06-21T00:00:00"/>
    <x v="1"/>
  </r>
  <r>
    <s v="S012728"/>
    <s v="C02018"/>
    <x v="1"/>
    <n v="313.25"/>
    <d v="2025-04-06T00:00:00"/>
    <s v="Ev əşyaları"/>
    <s v="Janet"/>
    <s v="Jackson"/>
    <x v="1"/>
    <n v="37"/>
    <x v="5"/>
    <d v="2022-09-23T00:00:00"/>
    <x v="1"/>
  </r>
  <r>
    <s v="S012793"/>
    <s v="C03443"/>
    <x v="1"/>
    <n v="1057.25"/>
    <d v="2024-04-18T00:00:00"/>
    <s v="Ev əşyaları"/>
    <s v="Heather"/>
    <s v="Reid"/>
    <x v="0"/>
    <n v="63"/>
    <x v="5"/>
    <d v="2025-03-22T00:00:00"/>
    <x v="2"/>
  </r>
  <r>
    <s v="S013438"/>
    <s v="C06056"/>
    <x v="1"/>
    <n v="706.57"/>
    <d v="2024-11-30T00:00:00"/>
    <s v="Ev əşyaları"/>
    <s v="Deborah"/>
    <s v="Preston"/>
    <x v="1"/>
    <n v="62"/>
    <x v="5"/>
    <d v="2022-10-11T00:00:00"/>
    <x v="2"/>
  </r>
  <r>
    <s v="S013515"/>
    <s v="C07990"/>
    <x v="1"/>
    <n v="1162.4000000000001"/>
    <d v="2024-05-19T00:00:00"/>
    <s v="Ev əşyaları"/>
    <s v="Vincent"/>
    <s v="Nelson"/>
    <x v="0"/>
    <n v="42"/>
    <x v="5"/>
    <d v="2023-08-04T00:00:00"/>
    <x v="1"/>
  </r>
  <r>
    <s v="S014544"/>
    <s v="C06818"/>
    <x v="1"/>
    <n v="725.04"/>
    <d v="2025-01-28T00:00:00"/>
    <s v="Ev əşyaları"/>
    <s v="Philip"/>
    <s v="Ramirez"/>
    <x v="0"/>
    <n v="34"/>
    <x v="5"/>
    <d v="2024-11-29T00:00:00"/>
    <x v="0"/>
  </r>
  <r>
    <s v="S014561"/>
    <s v="C05879"/>
    <x v="1"/>
    <n v="85.09"/>
    <d v="2024-12-14T00:00:00"/>
    <s v="Ev əşyaları"/>
    <s v="Kayla"/>
    <s v="Jenkins"/>
    <x v="1"/>
    <n v="49"/>
    <x v="5"/>
    <d v="2022-05-23T00:00:00"/>
    <x v="1"/>
  </r>
  <r>
    <s v="S014707"/>
    <s v="C04797"/>
    <x v="1"/>
    <n v="1392.17"/>
    <d v="2024-06-09T00:00:00"/>
    <s v="Ev əşyaları"/>
    <s v="Edward"/>
    <s v="Flowers"/>
    <x v="1"/>
    <n v="31"/>
    <x v="5"/>
    <d v="2025-02-14T00:00:00"/>
    <x v="0"/>
  </r>
  <r>
    <s v="S014843"/>
    <s v="C06740"/>
    <x v="1"/>
    <n v="95.2"/>
    <d v="2024-12-08T00:00:00"/>
    <s v="Ev əşyaları"/>
    <s v="Joshua"/>
    <s v="Weaver"/>
    <x v="1"/>
    <n v="57"/>
    <x v="5"/>
    <d v="2022-08-29T00:00:00"/>
    <x v="2"/>
  </r>
  <r>
    <s v="S014874"/>
    <s v="C06745"/>
    <x v="1"/>
    <n v="471.97"/>
    <d v="2025-01-06T00:00:00"/>
    <s v="Ev əşyaları"/>
    <s v="Erin"/>
    <s v="Rogers"/>
    <x v="1"/>
    <n v="23"/>
    <x v="5"/>
    <d v="2023-10-06T00:00:00"/>
    <x v="3"/>
  </r>
  <r>
    <s v="S015455"/>
    <s v="C06633"/>
    <x v="1"/>
    <n v="1292.76"/>
    <d v="2024-05-23T00:00:00"/>
    <s v="Ev əşyaları"/>
    <s v="Tara"/>
    <s v="Brown"/>
    <x v="0"/>
    <n v="51"/>
    <x v="5"/>
    <d v="2022-05-08T00:00:00"/>
    <x v="1"/>
  </r>
  <r>
    <s v="S015694"/>
    <s v="C07689"/>
    <x v="1"/>
    <n v="5.7"/>
    <d v="2024-09-10T00:00:00"/>
    <s v="Ev əşyaları"/>
    <s v="Kelly"/>
    <s v="Shelton"/>
    <x v="1"/>
    <n v="35"/>
    <x v="5"/>
    <d v="2024-05-03T00:00:00"/>
    <x v="0"/>
  </r>
  <r>
    <s v="S015845"/>
    <s v="C05176"/>
    <x v="1"/>
    <n v="836.68"/>
    <d v="2024-11-16T00:00:00"/>
    <s v="Ev əşyaları"/>
    <s v="Sarah"/>
    <s v="Murray"/>
    <x v="1"/>
    <n v="56"/>
    <x v="5"/>
    <d v="2023-05-22T00:00:00"/>
    <x v="2"/>
  </r>
  <r>
    <s v="S016097"/>
    <s v="C07190"/>
    <x v="1"/>
    <n v="663.36"/>
    <d v="2024-05-13T00:00:00"/>
    <s v="Ev əşyaları"/>
    <s v="Steven"/>
    <s v="Dillon"/>
    <x v="1"/>
    <n v="29"/>
    <x v="5"/>
    <d v="2023-07-01T00:00:00"/>
    <x v="0"/>
  </r>
  <r>
    <s v="S016257"/>
    <s v="C05633"/>
    <x v="1"/>
    <n v="787.33"/>
    <d v="2025-04-07T00:00:00"/>
    <s v="Ev əşyaları"/>
    <s v="Aaron"/>
    <s v="Vargas"/>
    <x v="1"/>
    <n v="27"/>
    <x v="5"/>
    <d v="2023-09-07T00:00:00"/>
    <x v="0"/>
  </r>
  <r>
    <s v="S016602"/>
    <s v="C04423"/>
    <x v="1"/>
    <n v="476.49"/>
    <d v="2024-07-31T00:00:00"/>
    <s v="Ev əşyaları"/>
    <s v="Leslie"/>
    <s v="Price"/>
    <x v="0"/>
    <n v="28"/>
    <x v="5"/>
    <d v="2023-12-24T00:00:00"/>
    <x v="0"/>
  </r>
  <r>
    <s v="S016846"/>
    <s v="C01433"/>
    <x v="1"/>
    <n v="942.86"/>
    <d v="2024-10-04T00:00:00"/>
    <s v="Ev əşyaları"/>
    <s v="Wesley"/>
    <s v="Yang"/>
    <x v="1"/>
    <n v="48"/>
    <x v="5"/>
    <d v="2023-04-22T00:00:00"/>
    <x v="1"/>
  </r>
  <r>
    <s v="S016888"/>
    <s v="C05531"/>
    <x v="1"/>
    <n v="1261.08"/>
    <d v="2025-02-07T00:00:00"/>
    <s v="Ev əşyaları"/>
    <s v="Lori"/>
    <s v="Jackson"/>
    <x v="1"/>
    <n v="64"/>
    <x v="5"/>
    <d v="2025-02-24T00:00:00"/>
    <x v="2"/>
  </r>
  <r>
    <s v="S016942"/>
    <s v="C01063"/>
    <x v="1"/>
    <n v="703.78"/>
    <d v="2024-07-28T00:00:00"/>
    <s v="Ev əşyaları"/>
    <s v="Elizabeth"/>
    <s v="Case"/>
    <x v="0"/>
    <n v="62"/>
    <x v="5"/>
    <d v="2024-01-23T00:00:00"/>
    <x v="2"/>
  </r>
  <r>
    <s v="S017331"/>
    <s v="C05111"/>
    <x v="1"/>
    <n v="452.66"/>
    <d v="2025-01-02T00:00:00"/>
    <s v="Ev əşyaları"/>
    <s v="Shawn"/>
    <s v="Roy"/>
    <x v="0"/>
    <n v="54"/>
    <x v="5"/>
    <d v="2022-08-27T00:00:00"/>
    <x v="1"/>
  </r>
  <r>
    <s v="S017750"/>
    <s v="C04593"/>
    <x v="1"/>
    <n v="501.5"/>
    <d v="2025-03-19T00:00:00"/>
    <s v="Ev əşyaları"/>
    <s v="Brittney"/>
    <s v="Griffin"/>
    <x v="1"/>
    <n v="34"/>
    <x v="5"/>
    <d v="2024-10-25T00:00:00"/>
    <x v="0"/>
  </r>
  <r>
    <s v="S017794"/>
    <s v="C00416"/>
    <x v="1"/>
    <n v="136.72999999999999"/>
    <d v="2024-12-10T00:00:00"/>
    <s v="Ev əşyaları"/>
    <s v="Heather"/>
    <s v="Hansen"/>
    <x v="0"/>
    <n v="55"/>
    <x v="5"/>
    <d v="2022-07-18T00:00:00"/>
    <x v="1"/>
  </r>
  <r>
    <s v="S017812"/>
    <s v="C03582"/>
    <x v="1"/>
    <n v="1087.58"/>
    <d v="2024-08-16T00:00:00"/>
    <s v="Ev əşyaları"/>
    <s v="Lisa"/>
    <s v="Anderson"/>
    <x v="0"/>
    <n v="27"/>
    <x v="5"/>
    <d v="2022-12-26T00:00:00"/>
    <x v="0"/>
  </r>
  <r>
    <s v="S017858"/>
    <s v="C08204"/>
    <x v="1"/>
    <n v="871.61"/>
    <d v="2024-09-09T00:00:00"/>
    <s v="Ev əşyaları"/>
    <s v="Albert"/>
    <s v="Perkins"/>
    <x v="0"/>
    <n v="24"/>
    <x v="5"/>
    <d v="2025-01-18T00:00:00"/>
    <x v="3"/>
  </r>
  <r>
    <s v="S017880"/>
    <s v="C09421"/>
    <x v="1"/>
    <n v="312.5"/>
    <d v="2025-02-19T00:00:00"/>
    <s v="Ev əşyaları"/>
    <s v="Alice"/>
    <s v="Steele"/>
    <x v="0"/>
    <n v="27"/>
    <x v="5"/>
    <d v="2023-08-18T00:00:00"/>
    <x v="0"/>
  </r>
  <r>
    <s v="S018072"/>
    <s v="C00584"/>
    <x v="1"/>
    <n v="336.4"/>
    <d v="2024-04-26T00:00:00"/>
    <s v="Ev əşyaları"/>
    <s v="Billy"/>
    <s v="Rose"/>
    <x v="1"/>
    <n v="25"/>
    <x v="5"/>
    <d v="2024-07-12T00:00:00"/>
    <x v="3"/>
  </r>
  <r>
    <s v="S018490"/>
    <s v="C01552"/>
    <x v="1"/>
    <n v="988.75"/>
    <d v="2024-10-30T00:00:00"/>
    <s v="Ev əşyaları"/>
    <s v="Paula"/>
    <s v="Williams"/>
    <x v="0"/>
    <n v="26"/>
    <x v="5"/>
    <d v="2024-07-18T00:00:00"/>
    <x v="3"/>
  </r>
  <r>
    <s v="S018666"/>
    <s v="C00572"/>
    <x v="1"/>
    <n v="1372.66"/>
    <d v="2024-10-31T00:00:00"/>
    <s v="Ev əşyaları"/>
    <s v="Robert"/>
    <s v="Wiggins"/>
    <x v="0"/>
    <n v="35"/>
    <x v="5"/>
    <d v="2022-07-20T00:00:00"/>
    <x v="0"/>
  </r>
  <r>
    <s v="S018669"/>
    <s v="C00584"/>
    <x v="1"/>
    <n v="341.66"/>
    <d v="2024-09-01T00:00:00"/>
    <s v="Ev əşyaları"/>
    <s v="Billy"/>
    <s v="Rose"/>
    <x v="1"/>
    <n v="25"/>
    <x v="5"/>
    <d v="2024-07-12T00:00:00"/>
    <x v="3"/>
  </r>
  <r>
    <s v="S018823"/>
    <s v="C08809"/>
    <x v="1"/>
    <n v="955.73"/>
    <d v="2025-03-10T00:00:00"/>
    <s v="Ev əşyaları"/>
    <s v="Kristin"/>
    <s v="Huffman"/>
    <x v="0"/>
    <n v="24"/>
    <x v="5"/>
    <d v="2024-08-27T00:00:00"/>
    <x v="3"/>
  </r>
  <r>
    <s v="S019064"/>
    <s v="C08058"/>
    <x v="1"/>
    <n v="340.27"/>
    <d v="2024-12-05T00:00:00"/>
    <s v="Ev əşyaları"/>
    <s v="Felicia"/>
    <s v="Edwards"/>
    <x v="0"/>
    <n v="45"/>
    <x v="5"/>
    <d v="2023-03-08T00:00:00"/>
    <x v="1"/>
  </r>
  <r>
    <s v="S019277"/>
    <s v="C01587"/>
    <x v="1"/>
    <n v="875.01"/>
    <d v="2024-05-10T00:00:00"/>
    <s v="Ev əşyaları"/>
    <s v="Jeremiah"/>
    <s v="Lewis"/>
    <x v="0"/>
    <n v="58"/>
    <x v="5"/>
    <d v="2023-09-25T00:00:00"/>
    <x v="2"/>
  </r>
  <r>
    <s v="S019771"/>
    <s v="C06633"/>
    <x v="1"/>
    <n v="1181.07"/>
    <d v="2024-09-20T00:00:00"/>
    <s v="Ev əşyaları"/>
    <s v="Tara"/>
    <s v="Brown"/>
    <x v="0"/>
    <n v="51"/>
    <x v="5"/>
    <d v="2022-05-08T00:00:00"/>
    <x v="1"/>
  </r>
  <r>
    <s v="S019864"/>
    <s v="C07674"/>
    <x v="1"/>
    <n v="1087.9000000000001"/>
    <d v="2025-01-02T00:00:00"/>
    <s v="Ev əşyaları"/>
    <s v="Michael"/>
    <s v="Davis"/>
    <x v="1"/>
    <n v="58"/>
    <x v="5"/>
    <d v="2024-03-19T00:00:00"/>
    <x v="2"/>
  </r>
  <r>
    <s v="S000285"/>
    <s v="C02020"/>
    <x v="1"/>
    <n v="561.96"/>
    <d v="2024-10-01T00:00:00"/>
    <s v="Ev əşyaları"/>
    <s v="Kayla"/>
    <s v="Waters"/>
    <x v="1"/>
    <n v="29"/>
    <x v="1"/>
    <d v="2025-03-17T00:00:00"/>
    <x v="0"/>
  </r>
  <r>
    <s v="S000427"/>
    <s v="C08800"/>
    <x v="1"/>
    <n v="1467.67"/>
    <d v="2024-07-31T00:00:00"/>
    <s v="Ev əşyaları"/>
    <s v="Ashley"/>
    <s v="George"/>
    <x v="1"/>
    <n v="22"/>
    <x v="1"/>
    <d v="2025-03-19T00:00:00"/>
    <x v="3"/>
  </r>
  <r>
    <s v="S004310"/>
    <s v="C02501"/>
    <x v="1"/>
    <n v="1063.04"/>
    <d v="2024-08-17T00:00:00"/>
    <s v="Ev əşyaları"/>
    <s v="Amber"/>
    <s v="Hicks"/>
    <x v="1"/>
    <n v="49"/>
    <x v="1"/>
    <d v="2024-05-15T00:00:00"/>
    <x v="1"/>
  </r>
  <r>
    <s v="S002956"/>
    <s v="C00672"/>
    <x v="1"/>
    <n v="623.65"/>
    <d v="2024-06-29T00:00:00"/>
    <s v="Ev əşyaları"/>
    <s v="Hannah"/>
    <s v="Velazquez"/>
    <x v="1"/>
    <n v="21"/>
    <x v="1"/>
    <d v="2024-10-24T00:00:00"/>
    <x v="3"/>
  </r>
  <r>
    <s v="S006983"/>
    <s v="C00699"/>
    <x v="1"/>
    <n v="32.979999999999997"/>
    <d v="2024-06-09T00:00:00"/>
    <s v="Ev əşyaları"/>
    <s v="Angela"/>
    <s v="Robinson"/>
    <x v="1"/>
    <n v="19"/>
    <x v="1"/>
    <d v="2023-06-26T00:00:00"/>
    <x v="3"/>
  </r>
  <r>
    <s v="S009511"/>
    <s v="C00708"/>
    <x v="1"/>
    <n v="1080.72"/>
    <d v="2024-06-05T00:00:00"/>
    <s v="Ev əşyaları"/>
    <s v="Spencer"/>
    <s v="Byrd"/>
    <x v="1"/>
    <n v="29"/>
    <x v="1"/>
    <d v="2024-02-20T00:00:00"/>
    <x v="0"/>
  </r>
  <r>
    <s v="S000760"/>
    <s v="C03861"/>
    <x v="1"/>
    <n v="1216.74"/>
    <d v="2024-06-26T00:00:00"/>
    <s v="Ev əşyaları"/>
    <s v="Kimberly"/>
    <s v="Kline"/>
    <x v="1"/>
    <n v="54"/>
    <x v="1"/>
    <d v="2024-09-07T00:00:00"/>
    <x v="1"/>
  </r>
  <r>
    <s v="S004073"/>
    <s v="C00798"/>
    <x v="1"/>
    <n v="1105.56"/>
    <d v="2024-12-29T00:00:00"/>
    <s v="Ev əşyaları"/>
    <s v="Dawn"/>
    <s v="Brown"/>
    <x v="0"/>
    <n v="62"/>
    <x v="1"/>
    <d v="2022-11-15T00:00:00"/>
    <x v="2"/>
  </r>
  <r>
    <s v="S000875"/>
    <s v="C02741"/>
    <x v="1"/>
    <n v="480.94"/>
    <d v="2024-06-22T00:00:00"/>
    <s v="Ev əşyaları"/>
    <s v="George"/>
    <s v="Gutierrez"/>
    <x v="1"/>
    <n v="23"/>
    <x v="1"/>
    <d v="2023-08-08T00:00:00"/>
    <x v="3"/>
  </r>
  <r>
    <s v="S006429"/>
    <s v="C00901"/>
    <x v="1"/>
    <n v="336.77"/>
    <d v="2024-08-29T00:00:00"/>
    <s v="Ev əşyaları"/>
    <s v="Kelly"/>
    <s v="Atkins"/>
    <x v="0"/>
    <n v="42"/>
    <x v="1"/>
    <d v="2023-06-28T00:00:00"/>
    <x v="1"/>
  </r>
  <r>
    <s v="S000990"/>
    <s v="C02906"/>
    <x v="1"/>
    <n v="879.28"/>
    <d v="2024-12-05T00:00:00"/>
    <s v="Ev əşyaları"/>
    <s v="David"/>
    <s v="Moore"/>
    <x v="0"/>
    <n v="35"/>
    <x v="1"/>
    <d v="2022-04-22T00:00:00"/>
    <x v="0"/>
  </r>
  <r>
    <s v="S001779"/>
    <s v="C03952"/>
    <x v="1"/>
    <n v="603.19000000000005"/>
    <d v="2025-03-17T00:00:00"/>
    <s v="Ev əşyaları"/>
    <s v="Timothy"/>
    <s v="Skinner"/>
    <x v="0"/>
    <n v="46"/>
    <x v="1"/>
    <d v="2024-10-04T00:00:00"/>
    <x v="1"/>
  </r>
  <r>
    <s v="S001103"/>
    <s v="C04435"/>
    <x v="1"/>
    <n v="1417.66"/>
    <d v="2025-04-02T00:00:00"/>
    <s v="Ev əşyaları"/>
    <s v="Michelle"/>
    <s v="Douglas"/>
    <x v="1"/>
    <n v="35"/>
    <x v="1"/>
    <d v="2022-05-19T00:00:00"/>
    <x v="0"/>
  </r>
  <r>
    <s v="S003828"/>
    <s v="C01120"/>
    <x v="1"/>
    <n v="149.19"/>
    <d v="2024-11-10T00:00:00"/>
    <s v="Ev əşyaları"/>
    <s v="Shane"/>
    <s v="Flores"/>
    <x v="1"/>
    <n v="62"/>
    <x v="1"/>
    <d v="2023-03-16T00:00:00"/>
    <x v="2"/>
  </r>
  <r>
    <s v="S004806"/>
    <s v="C03703"/>
    <x v="1"/>
    <n v="481.89"/>
    <d v="2024-10-18T00:00:00"/>
    <s v="Ev əşyaları"/>
    <s v="Cody"/>
    <s v="Yu"/>
    <x v="1"/>
    <n v="33"/>
    <x v="1"/>
    <d v="2025-02-19T00:00:00"/>
    <x v="0"/>
  </r>
  <r>
    <s v="S001352"/>
    <s v="C07966"/>
    <x v="1"/>
    <n v="420.13"/>
    <d v="2024-05-22T00:00:00"/>
    <s v="Ev əşyaları"/>
    <s v="Michael"/>
    <s v="Chen"/>
    <x v="0"/>
    <n v="43"/>
    <x v="1"/>
    <d v="2022-12-24T00:00:00"/>
    <x v="1"/>
  </r>
  <r>
    <s v="S002334"/>
    <s v="C01376"/>
    <x v="1"/>
    <n v="342.09"/>
    <d v="2024-11-22T00:00:00"/>
    <s v="Ev əşyaları"/>
    <s v="Mary"/>
    <s v="Potter"/>
    <x v="0"/>
    <n v="32"/>
    <x v="1"/>
    <d v="2023-04-22T00:00:00"/>
    <x v="0"/>
  </r>
  <r>
    <s v="S006885"/>
    <s v="C01386"/>
    <x v="1"/>
    <n v="761.52"/>
    <d v="2024-11-15T00:00:00"/>
    <s v="Ev əşyaları"/>
    <s v="Raymond"/>
    <s v="Lara"/>
    <x v="1"/>
    <n v="40"/>
    <x v="1"/>
    <d v="2022-07-28T00:00:00"/>
    <x v="1"/>
  </r>
  <r>
    <s v="S001469"/>
    <s v="C03495"/>
    <x v="1"/>
    <n v="731.43"/>
    <d v="2024-11-14T00:00:00"/>
    <s v="Ev əşyaları"/>
    <s v="Kenneth"/>
    <s v="Rice"/>
    <x v="0"/>
    <n v="55"/>
    <x v="1"/>
    <d v="2023-06-06T00:00:00"/>
    <x v="1"/>
  </r>
  <r>
    <s v="S002255"/>
    <s v="C01643"/>
    <x v="1"/>
    <n v="627.74"/>
    <d v="2024-12-25T00:00:00"/>
    <s v="Ev əşyaları"/>
    <s v="Andrew"/>
    <s v="Thompson"/>
    <x v="0"/>
    <n v="52"/>
    <x v="1"/>
    <d v="2023-10-10T00:00:00"/>
    <x v="1"/>
  </r>
  <r>
    <s v="S008751"/>
    <s v="C08423"/>
    <x v="1"/>
    <n v="404.3"/>
    <d v="2025-02-07T00:00:00"/>
    <s v="Ev əşyaları"/>
    <s v="Karen"/>
    <s v="Summers"/>
    <x v="1"/>
    <n v="33"/>
    <x v="1"/>
    <d v="2023-01-02T00:00:00"/>
    <x v="0"/>
  </r>
  <r>
    <s v="S005554"/>
    <s v="C01528"/>
    <x v="1"/>
    <n v="1206.57"/>
    <d v="2024-11-29T00:00:00"/>
    <s v="Ev əşyaları"/>
    <s v="Steven"/>
    <s v="Campbell"/>
    <x v="0"/>
    <n v="40"/>
    <x v="1"/>
    <d v="2024-11-25T00:00:00"/>
    <x v="1"/>
  </r>
  <r>
    <s v="S008434"/>
    <s v="C03034"/>
    <x v="1"/>
    <n v="154.57"/>
    <d v="2024-12-06T00:00:00"/>
    <s v="Ev əşyaları"/>
    <s v="Teresa"/>
    <s v="Edwards"/>
    <x v="0"/>
    <n v="58"/>
    <x v="1"/>
    <d v="2022-05-13T00:00:00"/>
    <x v="2"/>
  </r>
  <r>
    <s v="S002172"/>
    <s v="C06491"/>
    <x v="1"/>
    <n v="234.04"/>
    <d v="2025-04-16T00:00:00"/>
    <s v="Ev əşyaları"/>
    <s v="Derek"/>
    <s v="Gray"/>
    <x v="0"/>
    <n v="55"/>
    <x v="1"/>
    <d v="2022-08-17T00:00:00"/>
    <x v="1"/>
  </r>
  <r>
    <s v="S001739"/>
    <s v="C05362"/>
    <x v="1"/>
    <n v="849.98"/>
    <d v="2024-06-27T00:00:00"/>
    <s v="Ev əşyaları"/>
    <s v="Cody"/>
    <s v="Johnson"/>
    <x v="0"/>
    <n v="61"/>
    <x v="1"/>
    <d v="2024-08-29T00:00:00"/>
    <x v="2"/>
  </r>
  <r>
    <s v="S009433"/>
    <s v="C08368"/>
    <x v="1"/>
    <n v="807"/>
    <d v="2024-11-13T00:00:00"/>
    <s v="Ev əşyaları"/>
    <s v="Theresa"/>
    <s v="Hoover"/>
    <x v="1"/>
    <n v="56"/>
    <x v="1"/>
    <d v="2024-06-30T00:00:00"/>
    <x v="2"/>
  </r>
  <r>
    <s v="S007329"/>
    <s v="C02560"/>
    <x v="1"/>
    <n v="1041.98"/>
    <d v="2024-12-05T00:00:00"/>
    <s v="Ev əşyaları"/>
    <s v="Jennifer"/>
    <s v="Roberts"/>
    <x v="1"/>
    <n v="21"/>
    <x v="1"/>
    <d v="2025-03-26T00:00:00"/>
    <x v="3"/>
  </r>
  <r>
    <s v="S001790"/>
    <s v="C06980"/>
    <x v="1"/>
    <n v="105.27"/>
    <d v="2025-01-11T00:00:00"/>
    <s v="Ev əşyaları"/>
    <s v="Morgan"/>
    <s v="Reilly"/>
    <x v="1"/>
    <n v="59"/>
    <x v="1"/>
    <d v="2024-05-25T00:00:00"/>
    <x v="2"/>
  </r>
  <r>
    <s v="S001921"/>
    <s v="C09460"/>
    <x v="1"/>
    <n v="701.65"/>
    <d v="2025-02-04T00:00:00"/>
    <s v="Ev əşyaları"/>
    <s v="Dustin"/>
    <s v="Olsen"/>
    <x v="0"/>
    <n v="18"/>
    <x v="1"/>
    <d v="2022-05-05T00:00:00"/>
    <x v="3"/>
  </r>
  <r>
    <s v="S009340"/>
    <s v="C02029"/>
    <x v="1"/>
    <n v="1257.76"/>
    <d v="2024-08-02T00:00:00"/>
    <s v="Ev əşyaları"/>
    <s v="Christine"/>
    <s v="Walker"/>
    <x v="1"/>
    <n v="30"/>
    <x v="1"/>
    <d v="2022-07-28T00:00:00"/>
    <x v="0"/>
  </r>
  <r>
    <s v="S008746"/>
    <s v="C06004"/>
    <x v="1"/>
    <n v="365.26"/>
    <d v="2024-12-30T00:00:00"/>
    <s v="Ev əşyaları"/>
    <s v="David"/>
    <s v="Smith"/>
    <x v="1"/>
    <n v="22"/>
    <x v="1"/>
    <d v="2024-12-15T00:00:00"/>
    <x v="3"/>
  </r>
  <r>
    <s v="S007989"/>
    <s v="C05624"/>
    <x v="1"/>
    <n v="1140.82"/>
    <d v="2025-04-14T00:00:00"/>
    <s v="Ev əşyaları"/>
    <s v="Kevin"/>
    <s v="Gonzalez"/>
    <x v="0"/>
    <n v="56"/>
    <x v="1"/>
    <d v="2024-08-06T00:00:00"/>
    <x v="2"/>
  </r>
  <r>
    <s v="S008986"/>
    <s v="C08053"/>
    <x v="1"/>
    <n v="1128.98"/>
    <d v="2024-11-03T00:00:00"/>
    <s v="Ev əşyaları"/>
    <s v="Trevor"/>
    <s v="Smith"/>
    <x v="1"/>
    <n v="64"/>
    <x v="1"/>
    <d v="2023-02-27T00:00:00"/>
    <x v="2"/>
  </r>
  <r>
    <s v="S008315"/>
    <s v="C02205"/>
    <x v="1"/>
    <n v="1396.04"/>
    <d v="2025-03-14T00:00:00"/>
    <s v="Ev əşyaları"/>
    <s v="Maria"/>
    <s v="Davis"/>
    <x v="0"/>
    <n v="21"/>
    <x v="1"/>
    <d v="2024-04-01T00:00:00"/>
    <x v="3"/>
  </r>
  <r>
    <s v="S009861"/>
    <s v="C06556"/>
    <x v="1"/>
    <n v="1117.3"/>
    <d v="2024-08-01T00:00:00"/>
    <s v="Ev əşyaları"/>
    <s v="John"/>
    <s v="Jones"/>
    <x v="1"/>
    <n v="62"/>
    <x v="1"/>
    <d v="2024-10-16T00:00:00"/>
    <x v="2"/>
  </r>
  <r>
    <s v="S002343"/>
    <s v="C05980"/>
    <x v="1"/>
    <n v="121.21"/>
    <d v="2024-06-20T00:00:00"/>
    <s v="Ev əşyaları"/>
    <s v="Sara"/>
    <s v="Mays"/>
    <x v="1"/>
    <n v="26"/>
    <x v="1"/>
    <d v="2023-04-11T00:00:00"/>
    <x v="3"/>
  </r>
  <r>
    <s v="S003821"/>
    <s v="C02406"/>
    <x v="1"/>
    <n v="1274.78"/>
    <d v="2024-04-30T00:00:00"/>
    <s v="Ev əşyaları"/>
    <s v="Patrick"/>
    <s v="Contreras"/>
    <x v="0"/>
    <n v="35"/>
    <x v="1"/>
    <d v="2023-09-19T00:00:00"/>
    <x v="0"/>
  </r>
  <r>
    <s v="S007763"/>
    <s v="C03958"/>
    <x v="1"/>
    <n v="439.86"/>
    <d v="2025-02-24T00:00:00"/>
    <s v="Ev əşyaları"/>
    <s v="Sean"/>
    <s v="Watts"/>
    <x v="0"/>
    <n v="20"/>
    <x v="1"/>
    <d v="2022-07-01T00:00:00"/>
    <x v="3"/>
  </r>
  <r>
    <s v="S003072"/>
    <s v="C05689"/>
    <x v="1"/>
    <n v="272.83"/>
    <d v="2024-05-25T00:00:00"/>
    <s v="Ev əşyaları"/>
    <s v="Michael"/>
    <s v="Davis"/>
    <x v="0"/>
    <n v="38"/>
    <x v="1"/>
    <d v="2024-09-24T00:00:00"/>
    <x v="1"/>
  </r>
  <r>
    <s v="S003171"/>
    <s v="C09643"/>
    <x v="1"/>
    <n v="641.42999999999995"/>
    <d v="2024-09-27T00:00:00"/>
    <s v="Ev əşyaları"/>
    <s v="Nancy"/>
    <s v="Campbell"/>
    <x v="0"/>
    <n v="20"/>
    <x v="1"/>
    <d v="2023-05-01T00:00:00"/>
    <x v="3"/>
  </r>
  <r>
    <s v="S008194"/>
    <s v="C03316"/>
    <x v="1"/>
    <n v="154.25"/>
    <d v="2024-07-02T00:00:00"/>
    <s v="Ev əşyaları"/>
    <s v="Betty"/>
    <s v="Gutierrez"/>
    <x v="0"/>
    <n v="41"/>
    <x v="1"/>
    <d v="2022-05-14T00:00:00"/>
    <x v="1"/>
  </r>
  <r>
    <s v="S003949"/>
    <s v="C03963"/>
    <x v="1"/>
    <n v="1184.53"/>
    <d v="2024-09-17T00:00:00"/>
    <s v="Ev əşyaları"/>
    <s v="Stephanie"/>
    <s v="Hart"/>
    <x v="0"/>
    <n v="32"/>
    <x v="1"/>
    <d v="2022-05-19T00:00:00"/>
    <x v="0"/>
  </r>
  <r>
    <s v="S005336"/>
    <s v="C04253"/>
    <x v="1"/>
    <n v="872.05"/>
    <d v="2025-04-08T00:00:00"/>
    <s v="Ev əşyaları"/>
    <s v="Angela"/>
    <s v="Tucker"/>
    <x v="0"/>
    <n v="23"/>
    <x v="1"/>
    <d v="2024-11-13T00:00:00"/>
    <x v="3"/>
  </r>
  <r>
    <s v="S009425"/>
    <s v="C04271"/>
    <x v="1"/>
    <n v="830.65"/>
    <d v="2024-06-25T00:00:00"/>
    <s v="Ev əşyaları"/>
    <s v="Aaron"/>
    <s v="Alexander"/>
    <x v="1"/>
    <n v="58"/>
    <x v="1"/>
    <d v="2023-01-23T00:00:00"/>
    <x v="2"/>
  </r>
  <r>
    <s v="S004418"/>
    <s v="C09587"/>
    <x v="1"/>
    <n v="1124.6500000000001"/>
    <d v="2024-10-10T00:00:00"/>
    <s v="Ev əşyaları"/>
    <s v="James"/>
    <s v="Reese"/>
    <x v="0"/>
    <n v="57"/>
    <x v="1"/>
    <d v="2022-10-29T00:00:00"/>
    <x v="2"/>
  </r>
  <r>
    <s v="S006675"/>
    <s v="C07388"/>
    <x v="1"/>
    <n v="1207.96"/>
    <d v="2024-11-04T00:00:00"/>
    <s v="Ev əşyaları"/>
    <s v="Robert"/>
    <s v="Campos"/>
    <x v="0"/>
    <n v="29"/>
    <x v="1"/>
    <d v="2023-10-03T00:00:00"/>
    <x v="0"/>
  </r>
  <r>
    <s v="S004582"/>
    <s v="C09478"/>
    <x v="1"/>
    <n v="543.9"/>
    <d v="2024-09-25T00:00:00"/>
    <s v="Ev əşyaları"/>
    <s v="Tina"/>
    <s v="Gonzalez"/>
    <x v="0"/>
    <n v="20"/>
    <x v="1"/>
    <d v="2022-08-16T00:00:00"/>
    <x v="3"/>
  </r>
  <r>
    <s v="S005112"/>
    <s v="C05298"/>
    <x v="1"/>
    <n v="1390.51"/>
    <d v="2024-07-17T00:00:00"/>
    <s v="Ev əşyaları"/>
    <s v="Tara"/>
    <s v="Fuller"/>
    <x v="0"/>
    <n v="27"/>
    <x v="1"/>
    <d v="2023-07-02T00:00:00"/>
    <x v="0"/>
  </r>
  <r>
    <s v="S005534"/>
    <s v="C09027"/>
    <x v="1"/>
    <n v="732.65"/>
    <d v="2025-03-29T00:00:00"/>
    <s v="Ev əşyaları"/>
    <s v="Richard"/>
    <s v="Perez"/>
    <x v="1"/>
    <n v="48"/>
    <x v="1"/>
    <d v="2023-11-12T00:00:00"/>
    <x v="1"/>
  </r>
  <r>
    <s v="S005679"/>
    <s v="C07161"/>
    <x v="1"/>
    <n v="907.92"/>
    <d v="2024-07-30T00:00:00"/>
    <s v="Ev əşyaları"/>
    <s v="Stephen"/>
    <s v="Rogers"/>
    <x v="1"/>
    <n v="45"/>
    <x v="1"/>
    <d v="2024-03-03T00:00:00"/>
    <x v="1"/>
  </r>
  <r>
    <s v="S009848"/>
    <s v="C09526"/>
    <x v="1"/>
    <n v="439.22"/>
    <d v="2024-04-25T00:00:00"/>
    <s v="Ev əşyaları"/>
    <s v="William"/>
    <s v="Collins"/>
    <x v="1"/>
    <n v="32"/>
    <x v="1"/>
    <d v="2025-01-29T00:00:00"/>
    <x v="0"/>
  </r>
  <r>
    <s v="S007079"/>
    <s v="C08641"/>
    <x v="1"/>
    <n v="1428.32"/>
    <d v="2024-08-17T00:00:00"/>
    <s v="Ev əşyaları"/>
    <s v="Cheyenne"/>
    <s v="Dominguez"/>
    <x v="0"/>
    <n v="31"/>
    <x v="1"/>
    <d v="2025-01-01T00:00:00"/>
    <x v="0"/>
  </r>
  <r>
    <s v="S007935"/>
    <s v="C07155"/>
    <x v="1"/>
    <n v="662.19"/>
    <d v="2024-08-31T00:00:00"/>
    <s v="Ev əşyaları"/>
    <s v="Jacqueline"/>
    <s v="Gordon"/>
    <x v="1"/>
    <n v="25"/>
    <x v="1"/>
    <d v="2022-09-07T00:00:00"/>
    <x v="3"/>
  </r>
  <r>
    <s v="S009023"/>
    <s v="C07770"/>
    <x v="1"/>
    <n v="920.76"/>
    <d v="2024-08-17T00:00:00"/>
    <s v="Ev əşyaları"/>
    <s v="Patricia"/>
    <s v="Jones"/>
    <x v="0"/>
    <n v="40"/>
    <x v="1"/>
    <d v="2024-08-16T00:00:00"/>
    <x v="1"/>
  </r>
  <r>
    <s v="S009331"/>
    <s v="C08783"/>
    <x v="1"/>
    <n v="1082.6500000000001"/>
    <d v="2024-10-24T00:00:00"/>
    <s v="Ev əşyaları"/>
    <s v="Jason"/>
    <s v="Adams"/>
    <x v="1"/>
    <n v="49"/>
    <x v="1"/>
    <d v="2022-08-01T00:00:00"/>
    <x v="1"/>
  </r>
  <r>
    <s v="S009903"/>
    <s v="C08987"/>
    <x v="1"/>
    <n v="871.26"/>
    <d v="2025-04-13T00:00:00"/>
    <s v="Ev əşyaları"/>
    <s v="Paula"/>
    <s v="Hawkins"/>
    <x v="0"/>
    <n v="27"/>
    <x v="1"/>
    <d v="2024-02-23T00:00:00"/>
    <x v="0"/>
  </r>
  <r>
    <s v="S010062"/>
    <s v="C04834"/>
    <x v="1"/>
    <n v="945.23"/>
    <d v="2024-12-17T00:00:00"/>
    <s v="Ev əşyaları"/>
    <s v="Cassie"/>
    <s v="Newton"/>
    <x v="1"/>
    <n v="29"/>
    <x v="1"/>
    <d v="2022-08-13T00:00:00"/>
    <x v="0"/>
  </r>
  <r>
    <s v="S010077"/>
    <s v="C04780"/>
    <x v="1"/>
    <n v="1335.7"/>
    <d v="2024-10-12T00:00:00"/>
    <s v="Ev əşyaları"/>
    <s v="William"/>
    <s v="Brown"/>
    <x v="1"/>
    <n v="57"/>
    <x v="1"/>
    <d v="2022-09-17T00:00:00"/>
    <x v="2"/>
  </r>
  <r>
    <s v="S010471"/>
    <s v="C03806"/>
    <x v="1"/>
    <n v="1443.83"/>
    <d v="2024-12-12T00:00:00"/>
    <s v="Ev əşyaları"/>
    <s v="Shannon"/>
    <s v="Anderson"/>
    <x v="1"/>
    <n v="33"/>
    <x v="1"/>
    <d v="2023-10-23T00:00:00"/>
    <x v="0"/>
  </r>
  <r>
    <s v="S010657"/>
    <s v="C03257"/>
    <x v="1"/>
    <n v="1036.19"/>
    <d v="2025-04-18T00:00:00"/>
    <s v="Ev əşyaları"/>
    <s v="James"/>
    <s v="Lynch"/>
    <x v="1"/>
    <n v="43"/>
    <x v="1"/>
    <d v="2022-06-02T00:00:00"/>
    <x v="1"/>
  </r>
  <r>
    <s v="S010797"/>
    <s v="C09415"/>
    <x v="1"/>
    <n v="1215.1500000000001"/>
    <d v="2025-04-17T00:00:00"/>
    <s v="Ev əşyaları"/>
    <s v="David"/>
    <s v="Mitchell"/>
    <x v="0"/>
    <n v="22"/>
    <x v="1"/>
    <d v="2023-11-20T00:00:00"/>
    <x v="3"/>
  </r>
  <r>
    <s v="S010836"/>
    <s v="C03410"/>
    <x v="1"/>
    <n v="29.66"/>
    <d v="2024-08-20T00:00:00"/>
    <s v="Ev əşyaları"/>
    <s v="Amy"/>
    <s v="Ponce"/>
    <x v="0"/>
    <n v="60"/>
    <x v="1"/>
    <d v="2025-01-22T00:00:00"/>
    <x v="2"/>
  </r>
  <r>
    <s v="S010872"/>
    <s v="C02374"/>
    <x v="1"/>
    <n v="1153.95"/>
    <d v="2024-11-15T00:00:00"/>
    <s v="Ev əşyaları"/>
    <s v="Kevin"/>
    <s v="Phillips"/>
    <x v="1"/>
    <n v="62"/>
    <x v="1"/>
    <d v="2023-02-25T00:00:00"/>
    <x v="2"/>
  </r>
  <r>
    <s v="S011071"/>
    <s v="C02712"/>
    <x v="1"/>
    <n v="146.6"/>
    <d v="2024-07-17T00:00:00"/>
    <s v="Ev əşyaları"/>
    <s v="Christopher"/>
    <s v="Harvey"/>
    <x v="0"/>
    <n v="27"/>
    <x v="1"/>
    <d v="2023-03-04T00:00:00"/>
    <x v="0"/>
  </r>
  <r>
    <s v="S011098"/>
    <s v="C03918"/>
    <x v="1"/>
    <n v="942.71"/>
    <d v="2025-03-21T00:00:00"/>
    <s v="Ev əşyaları"/>
    <s v="Jason"/>
    <s v="Carter"/>
    <x v="1"/>
    <n v="48"/>
    <x v="1"/>
    <d v="2022-06-07T00:00:00"/>
    <x v="1"/>
  </r>
  <r>
    <s v="S011123"/>
    <s v="C04820"/>
    <x v="1"/>
    <n v="433.15"/>
    <d v="2025-02-28T00:00:00"/>
    <s v="Ev əşyaları"/>
    <s v="Mary"/>
    <s v="Watkins"/>
    <x v="0"/>
    <n v="23"/>
    <x v="1"/>
    <d v="2022-12-10T00:00:00"/>
    <x v="3"/>
  </r>
  <r>
    <s v="S011156"/>
    <s v="C09028"/>
    <x v="1"/>
    <n v="1039.81"/>
    <d v="2024-04-30T00:00:00"/>
    <s v="Ev əşyaları"/>
    <s v="Laura"/>
    <s v="Collier"/>
    <x v="1"/>
    <n v="43"/>
    <x v="1"/>
    <d v="2024-05-12T00:00:00"/>
    <x v="1"/>
  </r>
  <r>
    <s v="S011310"/>
    <s v="C02546"/>
    <x v="1"/>
    <n v="1168.27"/>
    <d v="2024-07-01T00:00:00"/>
    <s v="Ev əşyaları"/>
    <s v="James"/>
    <s v="Ellis"/>
    <x v="0"/>
    <n v="54"/>
    <x v="1"/>
    <d v="2024-06-08T00:00:00"/>
    <x v="1"/>
  </r>
  <r>
    <s v="S011503"/>
    <s v="C09528"/>
    <x v="1"/>
    <n v="1187.1300000000001"/>
    <d v="2025-01-08T00:00:00"/>
    <s v="Ev əşyaları"/>
    <s v="Michele"/>
    <s v="Hunter"/>
    <x v="1"/>
    <n v="45"/>
    <x v="1"/>
    <d v="2023-05-31T00:00:00"/>
    <x v="1"/>
  </r>
  <r>
    <s v="S011523"/>
    <s v="C02749"/>
    <x v="1"/>
    <n v="402.78"/>
    <d v="2025-02-13T00:00:00"/>
    <s v="Ev əşyaları"/>
    <s v="Jenna"/>
    <s v="Johnson"/>
    <x v="1"/>
    <n v="24"/>
    <x v="1"/>
    <d v="2025-02-26T00:00:00"/>
    <x v="3"/>
  </r>
  <r>
    <s v="S011538"/>
    <s v="C06466"/>
    <x v="1"/>
    <n v="792.13"/>
    <d v="2024-09-02T00:00:00"/>
    <s v="Ev əşyaları"/>
    <s v="Edwin"/>
    <s v="Collins"/>
    <x v="0"/>
    <n v="20"/>
    <x v="1"/>
    <d v="2024-08-05T00:00:00"/>
    <x v="3"/>
  </r>
  <r>
    <s v="S011672"/>
    <s v="C00239"/>
    <x v="1"/>
    <n v="470.83"/>
    <d v="2024-07-03T00:00:00"/>
    <s v="Ev əşyaları"/>
    <s v="Wendy"/>
    <s v="Becker"/>
    <x v="0"/>
    <n v="38"/>
    <x v="1"/>
    <d v="2023-05-02T00:00:00"/>
    <x v="1"/>
  </r>
  <r>
    <s v="S011719"/>
    <s v="C00884"/>
    <x v="1"/>
    <n v="1162.5"/>
    <d v="2025-04-07T00:00:00"/>
    <s v="Ev əşyaları"/>
    <s v="Roberta"/>
    <s v="Aguilar"/>
    <x v="1"/>
    <n v="33"/>
    <x v="1"/>
    <d v="2023-12-03T00:00:00"/>
    <x v="0"/>
  </r>
  <r>
    <s v="S012335"/>
    <s v="C01866"/>
    <x v="1"/>
    <n v="296.27"/>
    <d v="2024-11-18T00:00:00"/>
    <s v="Ev əşyaları"/>
    <s v="Brianna"/>
    <s v="Ryan"/>
    <x v="1"/>
    <n v="35"/>
    <x v="1"/>
    <d v="2024-05-31T00:00:00"/>
    <x v="0"/>
  </r>
  <r>
    <s v="S012513"/>
    <s v="C08456"/>
    <x v="1"/>
    <n v="813.55"/>
    <d v="2024-07-09T00:00:00"/>
    <s v="Ev əşyaları"/>
    <s v="Chad"/>
    <s v="Jackson"/>
    <x v="0"/>
    <n v="34"/>
    <x v="1"/>
    <d v="2023-11-16T00:00:00"/>
    <x v="0"/>
  </r>
  <r>
    <s v="S012761"/>
    <s v="C00926"/>
    <x v="1"/>
    <n v="448.17"/>
    <d v="2024-06-12T00:00:00"/>
    <s v="Ev əşyaları"/>
    <s v="Tanya"/>
    <s v="Castillo"/>
    <x v="0"/>
    <n v="54"/>
    <x v="1"/>
    <d v="2023-07-10T00:00:00"/>
    <x v="1"/>
  </r>
  <r>
    <s v="S013317"/>
    <s v="C08716"/>
    <x v="1"/>
    <n v="120.23"/>
    <d v="2024-06-04T00:00:00"/>
    <s v="Ev əşyaları"/>
    <s v="Jacqueline"/>
    <s v="Brooks"/>
    <x v="0"/>
    <n v="37"/>
    <x v="1"/>
    <d v="2025-03-16T00:00:00"/>
    <x v="1"/>
  </r>
  <r>
    <s v="S013574"/>
    <s v="C05490"/>
    <x v="1"/>
    <n v="240.44"/>
    <d v="2024-06-10T00:00:00"/>
    <s v="Ev əşyaları"/>
    <s v="Diane"/>
    <s v="Mack"/>
    <x v="0"/>
    <n v="27"/>
    <x v="1"/>
    <d v="2024-02-14T00:00:00"/>
    <x v="0"/>
  </r>
  <r>
    <s v="S013637"/>
    <s v="C04308"/>
    <x v="1"/>
    <n v="1323.32"/>
    <d v="2024-07-03T00:00:00"/>
    <s v="Ev əşyaları"/>
    <s v="Jason"/>
    <s v="Castillo"/>
    <x v="1"/>
    <n v="26"/>
    <x v="1"/>
    <d v="2022-11-26T00:00:00"/>
    <x v="3"/>
  </r>
  <r>
    <s v="S013742"/>
    <s v="C02428"/>
    <x v="1"/>
    <n v="144.34"/>
    <d v="2024-11-18T00:00:00"/>
    <s v="Ev əşyaları"/>
    <s v="George"/>
    <s v="Stewart"/>
    <x v="0"/>
    <n v="24"/>
    <x v="1"/>
    <d v="2022-06-03T00:00:00"/>
    <x v="3"/>
  </r>
  <r>
    <s v="S013916"/>
    <s v="C01136"/>
    <x v="1"/>
    <n v="357.15"/>
    <d v="2024-08-26T00:00:00"/>
    <s v="Ev əşyaları"/>
    <s v="Jerry"/>
    <s v="Lee"/>
    <x v="0"/>
    <n v="46"/>
    <x v="1"/>
    <d v="2023-08-20T00:00:00"/>
    <x v="1"/>
  </r>
  <r>
    <s v="S014162"/>
    <s v="C06911"/>
    <x v="1"/>
    <n v="480.21"/>
    <d v="2025-03-06T00:00:00"/>
    <s v="Ev əşyaları"/>
    <s v="Emily"/>
    <s v="Murphy"/>
    <x v="0"/>
    <n v="60"/>
    <x v="1"/>
    <d v="2022-06-14T00:00:00"/>
    <x v="2"/>
  </r>
  <r>
    <s v="S014296"/>
    <s v="C04521"/>
    <x v="1"/>
    <n v="1274.51"/>
    <d v="2024-07-02T00:00:00"/>
    <s v="Ev əşyaları"/>
    <s v="Paul"/>
    <s v="Holder"/>
    <x v="0"/>
    <n v="56"/>
    <x v="1"/>
    <d v="2024-06-27T00:00:00"/>
    <x v="2"/>
  </r>
  <r>
    <s v="S014465"/>
    <s v="C09684"/>
    <x v="1"/>
    <n v="153.06"/>
    <d v="2024-10-11T00:00:00"/>
    <s v="Ev əşyaları"/>
    <s v="Kathleen"/>
    <s v="Mccullough"/>
    <x v="0"/>
    <n v="59"/>
    <x v="1"/>
    <d v="2023-08-01T00:00:00"/>
    <x v="2"/>
  </r>
  <r>
    <s v="S014524"/>
    <s v="C02178"/>
    <x v="1"/>
    <n v="250.25"/>
    <d v="2024-08-24T00:00:00"/>
    <s v="Ev əşyaları"/>
    <s v="Jenna"/>
    <s v="Tucker"/>
    <x v="1"/>
    <n v="35"/>
    <x v="1"/>
    <d v="2023-10-05T00:00:00"/>
    <x v="0"/>
  </r>
  <r>
    <s v="S014738"/>
    <s v="C05357"/>
    <x v="1"/>
    <n v="426.52"/>
    <d v="2024-11-18T00:00:00"/>
    <s v="Ev əşyaları"/>
    <s v="Jeffrey"/>
    <s v="Pierce"/>
    <x v="1"/>
    <n v="29"/>
    <x v="1"/>
    <d v="2023-08-16T00:00:00"/>
    <x v="0"/>
  </r>
  <r>
    <s v="S014968"/>
    <s v="C01419"/>
    <x v="1"/>
    <n v="607.85"/>
    <d v="2025-03-09T00:00:00"/>
    <s v="Ev əşyaları"/>
    <s v="Adam"/>
    <s v="Newman"/>
    <x v="0"/>
    <n v="19"/>
    <x v="1"/>
    <d v="2022-04-28T00:00:00"/>
    <x v="3"/>
  </r>
  <r>
    <s v="S015146"/>
    <s v="C01979"/>
    <x v="1"/>
    <n v="733.27"/>
    <d v="2024-10-27T00:00:00"/>
    <s v="Ev əşyaları"/>
    <s v="Sherry"/>
    <s v="Moore"/>
    <x v="0"/>
    <n v="55"/>
    <x v="1"/>
    <d v="2023-10-30T00:00:00"/>
    <x v="1"/>
  </r>
  <r>
    <s v="S015154"/>
    <s v="C05918"/>
    <x v="1"/>
    <n v="37.08"/>
    <d v="2024-04-28T00:00:00"/>
    <s v="Ev əşyaları"/>
    <s v="Michelle"/>
    <s v="Thompson"/>
    <x v="1"/>
    <n v="21"/>
    <x v="1"/>
    <d v="2023-02-06T00:00:00"/>
    <x v="3"/>
  </r>
  <r>
    <s v="S015265"/>
    <s v="C04048"/>
    <x v="1"/>
    <n v="276.83999999999997"/>
    <d v="2025-02-22T00:00:00"/>
    <s v="Ev əşyaları"/>
    <s v="Adam"/>
    <s v="Parker"/>
    <x v="1"/>
    <n v="38"/>
    <x v="1"/>
    <d v="2025-02-07T00:00:00"/>
    <x v="1"/>
  </r>
  <r>
    <s v="S015268"/>
    <s v="C06354"/>
    <x v="1"/>
    <n v="1245.2"/>
    <d v="2025-01-21T00:00:00"/>
    <s v="Ev əşyaları"/>
    <s v="Katherine"/>
    <s v="Lopez"/>
    <x v="1"/>
    <n v="33"/>
    <x v="1"/>
    <d v="2024-05-20T00:00:00"/>
    <x v="0"/>
  </r>
  <r>
    <s v="S015370"/>
    <s v="C02044"/>
    <x v="1"/>
    <n v="467.26"/>
    <d v="2024-05-30T00:00:00"/>
    <s v="Ev əşyaları"/>
    <s v="Lisa"/>
    <s v="Weeks"/>
    <x v="0"/>
    <n v="55"/>
    <x v="1"/>
    <d v="2024-02-01T00:00:00"/>
    <x v="1"/>
  </r>
  <r>
    <s v="S015454"/>
    <s v="C08134"/>
    <x v="1"/>
    <n v="945.31"/>
    <d v="2024-05-09T00:00:00"/>
    <s v="Ev əşyaları"/>
    <s v="Jill"/>
    <s v="Adams"/>
    <x v="0"/>
    <n v="32"/>
    <x v="1"/>
    <d v="2023-04-04T00:00:00"/>
    <x v="0"/>
  </r>
  <r>
    <s v="S015541"/>
    <s v="C08846"/>
    <x v="1"/>
    <n v="1338.23"/>
    <d v="2024-06-10T00:00:00"/>
    <s v="Ev əşyaları"/>
    <s v="Nathaniel"/>
    <s v="Johnson"/>
    <x v="1"/>
    <n v="40"/>
    <x v="1"/>
    <d v="2023-03-29T00:00:00"/>
    <x v="1"/>
  </r>
  <r>
    <s v="S015600"/>
    <s v="C04320"/>
    <x v="1"/>
    <n v="651.23"/>
    <d v="2025-01-26T00:00:00"/>
    <s v="Ev əşyaları"/>
    <s v="Rachel"/>
    <s v="Sanchez"/>
    <x v="0"/>
    <n v="49"/>
    <x v="1"/>
    <d v="2022-06-10T00:00:00"/>
    <x v="1"/>
  </r>
  <r>
    <s v="S015614"/>
    <s v="C04110"/>
    <x v="1"/>
    <n v="839.11"/>
    <d v="2025-02-11T00:00:00"/>
    <s v="Ev əşyaları"/>
    <s v="Annette"/>
    <s v="Molina"/>
    <x v="0"/>
    <n v="23"/>
    <x v="1"/>
    <d v="2024-02-04T00:00:00"/>
    <x v="3"/>
  </r>
  <r>
    <s v="S015617"/>
    <s v="C04867"/>
    <x v="1"/>
    <n v="1188.08"/>
    <d v="2024-10-04T00:00:00"/>
    <s v="Ev əşyaları"/>
    <s v="Gary"/>
    <s v="Lindsey"/>
    <x v="0"/>
    <n v="44"/>
    <x v="1"/>
    <d v="2024-09-05T00:00:00"/>
    <x v="1"/>
  </r>
  <r>
    <s v="S015640"/>
    <s v="C05039"/>
    <x v="1"/>
    <n v="969.46"/>
    <d v="2024-12-04T00:00:00"/>
    <s v="Ev əşyaları"/>
    <s v="Joshua"/>
    <s v="Johnson"/>
    <x v="0"/>
    <n v="62"/>
    <x v="1"/>
    <d v="2023-11-30T00:00:00"/>
    <x v="2"/>
  </r>
  <r>
    <s v="S016395"/>
    <s v="C06642"/>
    <x v="1"/>
    <n v="173.03"/>
    <d v="2024-12-03T00:00:00"/>
    <s v="Ev əşyaları"/>
    <s v="Christopher"/>
    <s v="Howard"/>
    <x v="1"/>
    <n v="45"/>
    <x v="1"/>
    <d v="2023-09-02T00:00:00"/>
    <x v="1"/>
  </r>
  <r>
    <s v="S016478"/>
    <s v="C05034"/>
    <x v="1"/>
    <n v="74.760000000000005"/>
    <d v="2024-06-24T00:00:00"/>
    <s v="Ev əşyaları"/>
    <s v="Rebecca"/>
    <s v="Ray"/>
    <x v="1"/>
    <n v="57"/>
    <x v="1"/>
    <d v="2023-08-12T00:00:00"/>
    <x v="2"/>
  </r>
  <r>
    <s v="S016667"/>
    <s v="C06490"/>
    <x v="1"/>
    <n v="1238.76"/>
    <d v="2024-06-17T00:00:00"/>
    <s v="Ev əşyaları"/>
    <s v="Kyle"/>
    <s v="Hill"/>
    <x v="1"/>
    <n v="47"/>
    <x v="1"/>
    <d v="2023-09-18T00:00:00"/>
    <x v="1"/>
  </r>
  <r>
    <s v="S017924"/>
    <s v="C06747"/>
    <x v="1"/>
    <n v="367.18"/>
    <d v="2024-10-08T00:00:00"/>
    <s v="Ev əşyaları"/>
    <s v="Diane"/>
    <s v="Sherman"/>
    <x v="0"/>
    <n v="34"/>
    <x v="1"/>
    <d v="2023-08-13T00:00:00"/>
    <x v="0"/>
  </r>
  <r>
    <s v="S018120"/>
    <s v="C00792"/>
    <x v="1"/>
    <n v="522.21"/>
    <d v="2025-01-13T00:00:00"/>
    <s v="Ev əşyaları"/>
    <s v="Kelly"/>
    <s v="Chang"/>
    <x v="1"/>
    <n v="30"/>
    <x v="1"/>
    <d v="2023-08-18T00:00:00"/>
    <x v="0"/>
  </r>
  <r>
    <s v="S018155"/>
    <s v="C03421"/>
    <x v="1"/>
    <n v="1485.95"/>
    <d v="2024-08-08T00:00:00"/>
    <s v="Ev əşyaları"/>
    <s v="Hannah"/>
    <s v="Smith"/>
    <x v="0"/>
    <n v="55"/>
    <x v="1"/>
    <d v="2023-10-06T00:00:00"/>
    <x v="1"/>
  </r>
  <r>
    <s v="S018260"/>
    <s v="C08922"/>
    <x v="1"/>
    <n v="261.54000000000002"/>
    <d v="2025-03-24T00:00:00"/>
    <s v="Ev əşyaları"/>
    <s v="Kathleen"/>
    <s v="Hart"/>
    <x v="1"/>
    <n v="38"/>
    <x v="1"/>
    <d v="2022-12-30T00:00:00"/>
    <x v="1"/>
  </r>
  <r>
    <s v="S018275"/>
    <s v="C03052"/>
    <x v="1"/>
    <n v="678.2"/>
    <d v="2024-04-28T00:00:00"/>
    <s v="Ev əşyaları"/>
    <s v="Paul"/>
    <s v="Yang"/>
    <x v="0"/>
    <n v="61"/>
    <x v="1"/>
    <d v="2024-04-12T00:00:00"/>
    <x v="2"/>
  </r>
  <r>
    <s v="S018481"/>
    <s v="C07031"/>
    <x v="1"/>
    <n v="222.47"/>
    <d v="2024-11-30T00:00:00"/>
    <s v="Ev əşyaları"/>
    <s v="Tyler"/>
    <s v="Ward"/>
    <x v="1"/>
    <n v="62"/>
    <x v="1"/>
    <d v="2023-02-03T00:00:00"/>
    <x v="2"/>
  </r>
  <r>
    <s v="S018554"/>
    <s v="C01419"/>
    <x v="1"/>
    <n v="64.19"/>
    <d v="2024-11-09T00:00:00"/>
    <s v="Ev əşyaları"/>
    <s v="Adam"/>
    <s v="Newman"/>
    <x v="0"/>
    <n v="19"/>
    <x v="1"/>
    <d v="2022-04-28T00:00:00"/>
    <x v="3"/>
  </r>
  <r>
    <s v="S018762"/>
    <s v="C03028"/>
    <x v="1"/>
    <n v="444.83"/>
    <d v="2025-03-21T00:00:00"/>
    <s v="Ev əşyaları"/>
    <s v="Chad"/>
    <s v="Rhodes"/>
    <x v="0"/>
    <n v="18"/>
    <x v="1"/>
    <d v="2024-09-15T00:00:00"/>
    <x v="3"/>
  </r>
  <r>
    <s v="S018774"/>
    <s v="C00420"/>
    <x v="1"/>
    <n v="952.02"/>
    <d v="2024-07-03T00:00:00"/>
    <s v="Ev əşyaları"/>
    <s v="Betty"/>
    <s v="Smith"/>
    <x v="1"/>
    <n v="18"/>
    <x v="1"/>
    <d v="2025-02-12T00:00:00"/>
    <x v="3"/>
  </r>
  <r>
    <s v="S018777"/>
    <s v="C00868"/>
    <x v="1"/>
    <n v="872.91"/>
    <d v="2024-10-15T00:00:00"/>
    <s v="Ev əşyaları"/>
    <s v="Chad"/>
    <s v="Hanson"/>
    <x v="1"/>
    <n v="64"/>
    <x v="1"/>
    <d v="2022-04-24T00:00:00"/>
    <x v="2"/>
  </r>
  <r>
    <s v="S019567"/>
    <s v="C04503"/>
    <x v="1"/>
    <n v="599.20000000000005"/>
    <d v="2024-10-09T00:00:00"/>
    <s v="Ev əşyaları"/>
    <s v="Kimberly"/>
    <s v="Carr"/>
    <x v="0"/>
    <n v="52"/>
    <x v="1"/>
    <d v="2022-07-19T00:00:00"/>
    <x v="1"/>
  </r>
  <r>
    <s v="S007499"/>
    <s v="C08625"/>
    <x v="1"/>
    <n v="1245.8800000000001"/>
    <d v="2025-03-27T00:00:00"/>
    <s v="Ev əşyaları"/>
    <s v="April"/>
    <s v="Davis"/>
    <x v="0"/>
    <n v="33"/>
    <x v="0"/>
    <d v="2024-07-29T00:00:00"/>
    <x v="0"/>
  </r>
  <r>
    <s v="S000099"/>
    <s v="C00966"/>
    <x v="1"/>
    <n v="436.62"/>
    <d v="2024-06-01T00:00:00"/>
    <s v="Ev əşyaları"/>
    <s v="Bryan"/>
    <s v="Bowers"/>
    <x v="0"/>
    <n v="27"/>
    <x v="0"/>
    <d v="2023-01-12T00:00:00"/>
    <x v="0"/>
  </r>
  <r>
    <s v="S006181"/>
    <s v="C00223"/>
    <x v="1"/>
    <n v="1474.15"/>
    <d v="2024-07-21T00:00:00"/>
    <s v="Ev əşyaları"/>
    <s v="Crystal"/>
    <s v="Cameron"/>
    <x v="1"/>
    <n v="57"/>
    <x v="0"/>
    <d v="2022-06-04T00:00:00"/>
    <x v="2"/>
  </r>
  <r>
    <s v="S000227"/>
    <s v="C00841"/>
    <x v="1"/>
    <n v="1352.93"/>
    <d v="2024-08-11T00:00:00"/>
    <s v="Ev əşyaları"/>
    <s v="Rebecca"/>
    <s v="Hopkins"/>
    <x v="0"/>
    <n v="35"/>
    <x v="0"/>
    <d v="2025-01-18T00:00:00"/>
    <x v="0"/>
  </r>
  <r>
    <s v="S000398"/>
    <s v="C07503"/>
    <x v="1"/>
    <n v="1144.02"/>
    <d v="2024-11-07T00:00:00"/>
    <s v="Ev əşyaları"/>
    <s v="Justin"/>
    <s v="Wright"/>
    <x v="0"/>
    <n v="64"/>
    <x v="0"/>
    <d v="2024-05-08T00:00:00"/>
    <x v="2"/>
  </r>
  <r>
    <s v="S002047"/>
    <s v="C02663"/>
    <x v="1"/>
    <n v="52.54"/>
    <d v="2024-07-09T00:00:00"/>
    <s v="Ev əşyaları"/>
    <s v="Oscar"/>
    <s v="Martin"/>
    <x v="1"/>
    <n v="49"/>
    <x v="0"/>
    <d v="2023-09-04T00:00:00"/>
    <x v="1"/>
  </r>
  <r>
    <s v="S000494"/>
    <s v="C08675"/>
    <x v="1"/>
    <n v="184.15"/>
    <d v="2024-12-10T00:00:00"/>
    <s v="Ev əşyaları"/>
    <s v="Samuel"/>
    <s v="Fisher"/>
    <x v="0"/>
    <n v="40"/>
    <x v="0"/>
    <d v="2022-08-21T00:00:00"/>
    <x v="1"/>
  </r>
  <r>
    <s v="S007702"/>
    <s v="C00516"/>
    <x v="1"/>
    <n v="944.41"/>
    <d v="2025-02-17T00:00:00"/>
    <s v="Ev əşyaları"/>
    <s v="Donald"/>
    <s v="Gonzalez"/>
    <x v="0"/>
    <n v="55"/>
    <x v="0"/>
    <d v="2023-05-26T00:00:00"/>
    <x v="1"/>
  </r>
  <r>
    <s v="S004491"/>
    <s v="C00523"/>
    <x v="1"/>
    <n v="893.99"/>
    <d v="2024-07-21T00:00:00"/>
    <s v="Ev əşyaları"/>
    <s v="Susan"/>
    <s v="Luna"/>
    <x v="1"/>
    <n v="46"/>
    <x v="0"/>
    <d v="2024-10-05T00:00:00"/>
    <x v="1"/>
  </r>
  <r>
    <s v="S000672"/>
    <s v="C02310"/>
    <x v="1"/>
    <n v="882.56"/>
    <d v="2024-10-14T00:00:00"/>
    <s v="Ev əşyaları"/>
    <s v="Rose"/>
    <s v="Barry"/>
    <x v="0"/>
    <n v="43"/>
    <x v="0"/>
    <d v="2024-06-09T00:00:00"/>
    <x v="1"/>
  </r>
  <r>
    <s v="S009722"/>
    <s v="C02024"/>
    <x v="1"/>
    <n v="1170.8699999999999"/>
    <d v="2024-12-11T00:00:00"/>
    <s v="Ev əşyaları"/>
    <s v="James"/>
    <s v="Campbell"/>
    <x v="0"/>
    <n v="25"/>
    <x v="0"/>
    <d v="2024-10-04T00:00:00"/>
    <x v="3"/>
  </r>
  <r>
    <s v="S009954"/>
    <s v="C04892"/>
    <x v="1"/>
    <n v="1452.1"/>
    <d v="2025-04-05T00:00:00"/>
    <s v="Ev əşyaları"/>
    <s v="Mike"/>
    <s v="Wade"/>
    <x v="1"/>
    <n v="41"/>
    <x v="0"/>
    <d v="2024-02-01T00:00:00"/>
    <x v="1"/>
  </r>
  <r>
    <s v="S002845"/>
    <s v="C00957"/>
    <x v="1"/>
    <n v="650.42999999999995"/>
    <d v="2024-06-15T00:00:00"/>
    <s v="Ev əşyaları"/>
    <s v="Mark"/>
    <s v="Adams"/>
    <x v="1"/>
    <n v="58"/>
    <x v="0"/>
    <d v="2023-04-21T00:00:00"/>
    <x v="2"/>
  </r>
  <r>
    <s v="S001025"/>
    <s v="C04195"/>
    <x v="1"/>
    <n v="1184.9100000000001"/>
    <d v="2024-05-24T00:00:00"/>
    <s v="Ev əşyaları"/>
    <s v="Samuel"/>
    <s v="Cox"/>
    <x v="0"/>
    <n v="34"/>
    <x v="0"/>
    <d v="2023-06-27T00:00:00"/>
    <x v="0"/>
  </r>
  <r>
    <s v="S001035"/>
    <s v="C09020"/>
    <x v="1"/>
    <n v="1404.72"/>
    <d v="2025-02-10T00:00:00"/>
    <s v="Ev əşyaları"/>
    <s v="Mathew"/>
    <s v="Rogers"/>
    <x v="0"/>
    <n v="59"/>
    <x v="0"/>
    <d v="2023-08-08T00:00:00"/>
    <x v="2"/>
  </r>
  <r>
    <s v="S001107"/>
    <s v="C05801"/>
    <x v="1"/>
    <n v="1010.74"/>
    <d v="2024-05-24T00:00:00"/>
    <s v="Ev əşyaları"/>
    <s v="Krista"/>
    <s v="Lucero"/>
    <x v="1"/>
    <n v="62"/>
    <x v="0"/>
    <d v="2024-06-30T00:00:00"/>
    <x v="2"/>
  </r>
  <r>
    <s v="S007441"/>
    <s v="C01231"/>
    <x v="1"/>
    <n v="1386.3"/>
    <d v="2024-06-21T00:00:00"/>
    <s v="Ev əşyaları"/>
    <s v="Amanda"/>
    <s v="Campbell"/>
    <x v="0"/>
    <n v="57"/>
    <x v="0"/>
    <d v="2023-05-25T00:00:00"/>
    <x v="2"/>
  </r>
  <r>
    <s v="S001249"/>
    <s v="C05852"/>
    <x v="1"/>
    <n v="469.52"/>
    <d v="2024-11-24T00:00:00"/>
    <s v="Ev əşyaları"/>
    <s v="Earl"/>
    <s v="Mccoy"/>
    <x v="0"/>
    <n v="62"/>
    <x v="0"/>
    <d v="2023-11-06T00:00:00"/>
    <x v="2"/>
  </r>
  <r>
    <s v="S006307"/>
    <s v="C08010"/>
    <x v="1"/>
    <n v="953.65"/>
    <d v="2024-10-13T00:00:00"/>
    <s v="Ev əşyaları"/>
    <s v="Robert"/>
    <s v="Obrien"/>
    <x v="0"/>
    <n v="44"/>
    <x v="0"/>
    <d v="2024-10-09T00:00:00"/>
    <x v="1"/>
  </r>
  <r>
    <s v="S001433"/>
    <s v="C03669"/>
    <x v="1"/>
    <n v="234.22"/>
    <d v="2024-12-11T00:00:00"/>
    <s v="Ev əşyaları"/>
    <s v="John"/>
    <s v="Nelson"/>
    <x v="1"/>
    <n v="51"/>
    <x v="0"/>
    <d v="2025-03-20T00:00:00"/>
    <x v="1"/>
  </r>
  <r>
    <s v="S001478"/>
    <s v="C01471"/>
    <x v="1"/>
    <n v="1044.19"/>
    <d v="2025-01-28T00:00:00"/>
    <s v="Ev əşyaları"/>
    <s v="Scott"/>
    <s v="Bradford"/>
    <x v="0"/>
    <n v="29"/>
    <x v="0"/>
    <d v="2022-05-28T00:00:00"/>
    <x v="0"/>
  </r>
  <r>
    <s v="S009828"/>
    <s v="C08140"/>
    <x v="1"/>
    <n v="1382.3"/>
    <d v="2024-07-03T00:00:00"/>
    <s v="Ev əşyaları"/>
    <s v="Bonnie"/>
    <s v="Moore"/>
    <x v="0"/>
    <n v="58"/>
    <x v="0"/>
    <d v="2023-11-02T00:00:00"/>
    <x v="2"/>
  </r>
  <r>
    <s v="S004623"/>
    <s v="C01618"/>
    <x v="1"/>
    <n v="1382.68"/>
    <d v="2024-08-27T00:00:00"/>
    <s v="Ev əşyaları"/>
    <s v="Dakota"/>
    <s v="Roberts"/>
    <x v="0"/>
    <n v="59"/>
    <x v="0"/>
    <d v="2023-09-18T00:00:00"/>
    <x v="2"/>
  </r>
  <r>
    <s v="S003300"/>
    <s v="C09907"/>
    <x v="1"/>
    <n v="879.07"/>
    <d v="2025-04-12T00:00:00"/>
    <s v="Ev əşyaları"/>
    <s v="Melissa"/>
    <s v="Pineda"/>
    <x v="1"/>
    <n v="38"/>
    <x v="0"/>
    <d v="2022-07-03T00:00:00"/>
    <x v="1"/>
  </r>
  <r>
    <s v="S003687"/>
    <s v="C01761"/>
    <x v="1"/>
    <n v="225.57"/>
    <d v="2024-09-04T00:00:00"/>
    <s v="Ev əşyaları"/>
    <s v="Darius"/>
    <s v="Howard"/>
    <x v="1"/>
    <n v="18"/>
    <x v="0"/>
    <d v="2023-08-02T00:00:00"/>
    <x v="3"/>
  </r>
  <r>
    <s v="S008488"/>
    <s v="C01816"/>
    <x v="1"/>
    <n v="6.2"/>
    <d v="2024-09-20T00:00:00"/>
    <s v="Ev əşyaları"/>
    <s v="Megan"/>
    <s v="West"/>
    <x v="0"/>
    <n v="45"/>
    <x v="0"/>
    <d v="2023-05-05T00:00:00"/>
    <x v="1"/>
  </r>
  <r>
    <s v="S007681"/>
    <s v="C03306"/>
    <x v="1"/>
    <n v="1037.92"/>
    <d v="2025-03-22T00:00:00"/>
    <s v="Ev əşyaları"/>
    <s v="Sandra"/>
    <s v="Osborne"/>
    <x v="0"/>
    <n v="56"/>
    <x v="0"/>
    <d v="2023-08-09T00:00:00"/>
    <x v="2"/>
  </r>
  <r>
    <s v="S007603"/>
    <s v="C07426"/>
    <x v="1"/>
    <n v="961"/>
    <d v="2024-12-15T00:00:00"/>
    <s v="Ev əşyaları"/>
    <s v="Jason"/>
    <s v="Bailey"/>
    <x v="1"/>
    <n v="54"/>
    <x v="0"/>
    <d v="2022-12-09T00:00:00"/>
    <x v="1"/>
  </r>
  <r>
    <s v="S002053"/>
    <s v="C08087"/>
    <x v="1"/>
    <n v="565.17999999999995"/>
    <d v="2024-05-29T00:00:00"/>
    <s v="Ev əşyaları"/>
    <s v="Tamara"/>
    <s v="York"/>
    <x v="1"/>
    <n v="40"/>
    <x v="0"/>
    <d v="2023-06-29T00:00:00"/>
    <x v="1"/>
  </r>
  <r>
    <s v="S002932"/>
    <s v="C02185"/>
    <x v="1"/>
    <n v="1032.82"/>
    <d v="2024-05-13T00:00:00"/>
    <s v="Ev əşyaları"/>
    <s v="Adam"/>
    <s v="Gates"/>
    <x v="0"/>
    <n v="63"/>
    <x v="0"/>
    <d v="2023-06-30T00:00:00"/>
    <x v="2"/>
  </r>
  <r>
    <s v="S002237"/>
    <s v="C05045"/>
    <x v="1"/>
    <n v="264.19"/>
    <d v="2024-12-17T00:00:00"/>
    <s v="Ev əşyaları"/>
    <s v="Elizabeth"/>
    <s v="Lane"/>
    <x v="1"/>
    <n v="32"/>
    <x v="0"/>
    <d v="2024-08-31T00:00:00"/>
    <x v="0"/>
  </r>
  <r>
    <s v="S002555"/>
    <s v="C09745"/>
    <x v="1"/>
    <n v="344.59"/>
    <d v="2024-11-27T00:00:00"/>
    <s v="Ev əşyaları"/>
    <s v="Jill"/>
    <s v="Miller"/>
    <x v="1"/>
    <n v="18"/>
    <x v="0"/>
    <d v="2024-10-12T00:00:00"/>
    <x v="3"/>
  </r>
  <r>
    <s v="S003599"/>
    <s v="C02304"/>
    <x v="1"/>
    <n v="960.75"/>
    <d v="2024-12-17T00:00:00"/>
    <s v="Ev əşyaları"/>
    <s v="Stephen"/>
    <s v="Leonard"/>
    <x v="0"/>
    <n v="53"/>
    <x v="0"/>
    <d v="2023-02-27T00:00:00"/>
    <x v="1"/>
  </r>
  <r>
    <s v="S004443"/>
    <s v="C02380"/>
    <x v="1"/>
    <n v="349.87"/>
    <d v="2024-11-16T00:00:00"/>
    <s v="Ev əşyaları"/>
    <s v="Taylor"/>
    <s v="Hernandez"/>
    <x v="1"/>
    <n v="58"/>
    <x v="0"/>
    <d v="2024-11-18T00:00:00"/>
    <x v="2"/>
  </r>
  <r>
    <s v="S002434"/>
    <s v="C09136"/>
    <x v="1"/>
    <n v="1454.97"/>
    <d v="2024-09-30T00:00:00"/>
    <s v="Ev əşyaları"/>
    <s v="John"/>
    <s v="Lindsey"/>
    <x v="0"/>
    <n v="37"/>
    <x v="0"/>
    <d v="2023-07-05T00:00:00"/>
    <x v="1"/>
  </r>
  <r>
    <s v="S002440"/>
    <s v="C05110"/>
    <x v="1"/>
    <n v="941.44"/>
    <d v="2025-02-02T00:00:00"/>
    <s v="Ev əşyaları"/>
    <s v="Patrick"/>
    <s v="Simmons"/>
    <x v="0"/>
    <n v="61"/>
    <x v="0"/>
    <d v="2024-03-16T00:00:00"/>
    <x v="2"/>
  </r>
  <r>
    <s v="S002459"/>
    <s v="C03563"/>
    <x v="1"/>
    <n v="1246.03"/>
    <d v="2025-01-17T00:00:00"/>
    <s v="Ev əşyaları"/>
    <s v="Joshua"/>
    <s v="Green"/>
    <x v="1"/>
    <n v="38"/>
    <x v="0"/>
    <d v="2024-07-20T00:00:00"/>
    <x v="1"/>
  </r>
  <r>
    <s v="S008395"/>
    <s v="C09488"/>
    <x v="1"/>
    <n v="233.97"/>
    <d v="2024-04-25T00:00:00"/>
    <s v="Ev əşyaları"/>
    <s v="Vickie"/>
    <s v="Harris"/>
    <x v="1"/>
    <n v="57"/>
    <x v="0"/>
    <d v="2024-04-13T00:00:00"/>
    <x v="2"/>
  </r>
  <r>
    <s v="S002609"/>
    <s v="C07136"/>
    <x v="1"/>
    <n v="984.91"/>
    <d v="2024-09-17T00:00:00"/>
    <s v="Ev əşyaları"/>
    <s v="Brandi"/>
    <s v="Downs"/>
    <x v="1"/>
    <n v="32"/>
    <x v="0"/>
    <d v="2023-08-07T00:00:00"/>
    <x v="0"/>
  </r>
  <r>
    <s v="S003559"/>
    <s v="C02620"/>
    <x v="1"/>
    <n v="432.64"/>
    <d v="2024-07-16T00:00:00"/>
    <s v="Ev əşyaları"/>
    <s v="Tina"/>
    <s v="Cobb"/>
    <x v="0"/>
    <n v="59"/>
    <x v="0"/>
    <d v="2024-10-23T00:00:00"/>
    <x v="2"/>
  </r>
  <r>
    <s v="S002737"/>
    <s v="C08990"/>
    <x v="1"/>
    <n v="634.69000000000005"/>
    <d v="2025-03-01T00:00:00"/>
    <s v="Ev əşyaları"/>
    <s v="Danny"/>
    <s v="Abbott"/>
    <x v="1"/>
    <n v="20"/>
    <x v="0"/>
    <d v="2023-11-07T00:00:00"/>
    <x v="3"/>
  </r>
  <r>
    <s v="S005905"/>
    <s v="C02771"/>
    <x v="1"/>
    <n v="34.93"/>
    <d v="2024-12-08T00:00:00"/>
    <s v="Ev əşyaları"/>
    <s v="Crystal"/>
    <s v="Bell"/>
    <x v="0"/>
    <n v="30"/>
    <x v="0"/>
    <d v="2022-06-04T00:00:00"/>
    <x v="0"/>
  </r>
  <r>
    <s v="S002961"/>
    <s v="C06835"/>
    <x v="1"/>
    <n v="450.26"/>
    <d v="2024-06-25T00:00:00"/>
    <s v="Ev əşyaları"/>
    <s v="Marissa"/>
    <s v="Smith"/>
    <x v="1"/>
    <n v="29"/>
    <x v="0"/>
    <d v="2023-03-31T00:00:00"/>
    <x v="0"/>
  </r>
  <r>
    <s v="S008323"/>
    <s v="C03208"/>
    <x v="1"/>
    <n v="208.89"/>
    <d v="2024-07-28T00:00:00"/>
    <s v="Ev əşyaları"/>
    <s v="Michael"/>
    <s v="Russell"/>
    <x v="0"/>
    <n v="41"/>
    <x v="0"/>
    <d v="2024-06-10T00:00:00"/>
    <x v="1"/>
  </r>
  <r>
    <s v="S005747"/>
    <s v="C02976"/>
    <x v="1"/>
    <n v="601.16999999999996"/>
    <d v="2024-11-28T00:00:00"/>
    <s v="Ev əşyaları"/>
    <s v="Rachel"/>
    <s v="Thompson"/>
    <x v="0"/>
    <n v="56"/>
    <x v="0"/>
    <d v="2023-11-25T00:00:00"/>
    <x v="2"/>
  </r>
  <r>
    <s v="S007624"/>
    <s v="C03789"/>
    <x v="1"/>
    <n v="25.59"/>
    <d v="2025-02-22T00:00:00"/>
    <s v="Ev əşyaları"/>
    <s v="April"/>
    <s v="Zhang"/>
    <x v="1"/>
    <n v="28"/>
    <x v="0"/>
    <d v="2024-03-24T00:00:00"/>
    <x v="0"/>
  </r>
  <r>
    <s v="S003818"/>
    <s v="C08392"/>
    <x v="1"/>
    <n v="515.65"/>
    <d v="2024-08-24T00:00:00"/>
    <s v="Ev əşyaları"/>
    <s v="Nathan"/>
    <s v="Drake"/>
    <x v="0"/>
    <n v="44"/>
    <x v="0"/>
    <d v="2024-12-29T00:00:00"/>
    <x v="1"/>
  </r>
  <r>
    <s v="S009938"/>
    <s v="C03827"/>
    <x v="1"/>
    <n v="504.73"/>
    <d v="2024-08-23T00:00:00"/>
    <s v="Ev əşyaları"/>
    <s v="Pamela"/>
    <s v="Ortiz"/>
    <x v="1"/>
    <n v="33"/>
    <x v="0"/>
    <d v="2024-05-22T00:00:00"/>
    <x v="0"/>
  </r>
  <r>
    <s v="S005561"/>
    <s v="C04251"/>
    <x v="1"/>
    <n v="938.06"/>
    <d v="2024-12-22T00:00:00"/>
    <s v="Ev əşyaları"/>
    <s v="Marilyn"/>
    <s v="Bishop"/>
    <x v="0"/>
    <n v="39"/>
    <x v="0"/>
    <d v="2024-08-14T00:00:00"/>
    <x v="1"/>
  </r>
  <r>
    <s v="S004292"/>
    <s v="C09752"/>
    <x v="1"/>
    <n v="404.78"/>
    <d v="2025-02-03T00:00:00"/>
    <s v="Ev əşyaları"/>
    <s v="Michael"/>
    <s v="Wu"/>
    <x v="1"/>
    <n v="49"/>
    <x v="0"/>
    <d v="2025-04-03T00:00:00"/>
    <x v="1"/>
  </r>
  <r>
    <s v="S006380"/>
    <s v="C04862"/>
    <x v="1"/>
    <n v="1252.94"/>
    <d v="2025-02-12T00:00:00"/>
    <s v="Ev əşyaları"/>
    <s v="Hannah"/>
    <s v="Costa"/>
    <x v="1"/>
    <n v="40"/>
    <x v="0"/>
    <d v="2024-09-02T00:00:00"/>
    <x v="1"/>
  </r>
  <r>
    <s v="S006480"/>
    <s v="C04947"/>
    <x v="1"/>
    <n v="371.87"/>
    <d v="2024-05-12T00:00:00"/>
    <s v="Ev əşyaları"/>
    <s v="Katie"/>
    <s v="Li"/>
    <x v="0"/>
    <n v="32"/>
    <x v="0"/>
    <d v="2024-09-14T00:00:00"/>
    <x v="0"/>
  </r>
  <r>
    <s v="S007365"/>
    <s v="C05024"/>
    <x v="1"/>
    <n v="1167.6600000000001"/>
    <d v="2024-06-09T00:00:00"/>
    <s v="Ev əşyaları"/>
    <s v="Katherine"/>
    <s v="Jackson"/>
    <x v="0"/>
    <n v="57"/>
    <x v="0"/>
    <d v="2022-12-04T00:00:00"/>
    <x v="2"/>
  </r>
  <r>
    <s v="S005039"/>
    <s v="C07773"/>
    <x v="1"/>
    <n v="149.83000000000001"/>
    <d v="2024-04-20T00:00:00"/>
    <s v="Ev əşyaları"/>
    <s v="Paula"/>
    <s v="Reynolds"/>
    <x v="0"/>
    <n v="40"/>
    <x v="0"/>
    <d v="2024-09-16T00:00:00"/>
    <x v="1"/>
  </r>
  <r>
    <s v="S005367"/>
    <s v="C05239"/>
    <x v="1"/>
    <n v="689.61"/>
    <d v="2024-09-25T00:00:00"/>
    <s v="Ev əşyaları"/>
    <s v="James"/>
    <s v="Sanders"/>
    <x v="1"/>
    <n v="47"/>
    <x v="0"/>
    <d v="2022-07-07T00:00:00"/>
    <x v="1"/>
  </r>
  <r>
    <s v="S005344"/>
    <s v="C08397"/>
    <x v="1"/>
    <n v="1251.3900000000001"/>
    <d v="2024-08-13T00:00:00"/>
    <s v="Ev əşyaları"/>
    <s v="Sarah"/>
    <s v="Rodgers"/>
    <x v="1"/>
    <n v="31"/>
    <x v="0"/>
    <d v="2023-12-26T00:00:00"/>
    <x v="0"/>
  </r>
  <r>
    <s v="S007572"/>
    <s v="C08771"/>
    <x v="1"/>
    <n v="566.36"/>
    <d v="2024-07-27T00:00:00"/>
    <s v="Ev əşyaları"/>
    <s v="Mary"/>
    <s v="Meyer"/>
    <x v="1"/>
    <n v="49"/>
    <x v="0"/>
    <d v="2023-07-19T00:00:00"/>
    <x v="1"/>
  </r>
  <r>
    <s v="S009067"/>
    <s v="C06176"/>
    <x v="1"/>
    <n v="1307.3599999999999"/>
    <d v="2025-02-01T00:00:00"/>
    <s v="Ev əşyaları"/>
    <s v="Denise"/>
    <s v="Carter"/>
    <x v="0"/>
    <n v="31"/>
    <x v="0"/>
    <d v="2024-12-12T00:00:00"/>
    <x v="0"/>
  </r>
  <r>
    <s v="S008124"/>
    <s v="C09523"/>
    <x v="1"/>
    <n v="549.71"/>
    <d v="2024-12-16T00:00:00"/>
    <s v="Ev əşyaları"/>
    <s v="Diane"/>
    <s v="Maynard"/>
    <x v="1"/>
    <n v="55"/>
    <x v="0"/>
    <d v="2022-06-13T00:00:00"/>
    <x v="1"/>
  </r>
  <r>
    <s v="S009317"/>
    <s v="C09047"/>
    <x v="1"/>
    <n v="1425.53"/>
    <d v="2024-06-12T00:00:00"/>
    <s v="Ev əşyaları"/>
    <s v="Albert"/>
    <s v="Adkins"/>
    <x v="1"/>
    <n v="33"/>
    <x v="0"/>
    <d v="2022-08-05T00:00:00"/>
    <x v="0"/>
  </r>
  <r>
    <s v="S010121"/>
    <s v="C02185"/>
    <x v="1"/>
    <n v="113.73"/>
    <d v="2025-03-11T00:00:00"/>
    <s v="Ev əşyaları"/>
    <s v="Adam"/>
    <s v="Gates"/>
    <x v="0"/>
    <n v="63"/>
    <x v="0"/>
    <d v="2023-06-30T00:00:00"/>
    <x v="2"/>
  </r>
  <r>
    <s v="S010422"/>
    <s v="C05761"/>
    <x v="1"/>
    <n v="736.92"/>
    <d v="2024-04-18T00:00:00"/>
    <s v="Ev əşyaları"/>
    <s v="Jeanette"/>
    <s v="Miller"/>
    <x v="0"/>
    <n v="42"/>
    <x v="0"/>
    <d v="2022-06-18T00:00:00"/>
    <x v="1"/>
  </r>
  <r>
    <s v="S010603"/>
    <s v="C05259"/>
    <x v="1"/>
    <n v="87.92"/>
    <d v="2024-07-23T00:00:00"/>
    <s v="Ev əşyaları"/>
    <s v="Michelle"/>
    <s v="Byrd"/>
    <x v="0"/>
    <n v="48"/>
    <x v="0"/>
    <d v="2023-12-12T00:00:00"/>
    <x v="1"/>
  </r>
  <r>
    <s v="S010874"/>
    <s v="C08534"/>
    <x v="1"/>
    <n v="322.36"/>
    <d v="2024-04-27T00:00:00"/>
    <s v="Ev əşyaları"/>
    <s v="Larry"/>
    <s v="Lopez"/>
    <x v="1"/>
    <n v="20"/>
    <x v="0"/>
    <d v="2022-11-21T00:00:00"/>
    <x v="3"/>
  </r>
  <r>
    <s v="S011159"/>
    <s v="C09177"/>
    <x v="1"/>
    <n v="311.44"/>
    <d v="2024-10-15T00:00:00"/>
    <s v="Ev əşyaları"/>
    <s v="Tony"/>
    <s v="Morrison"/>
    <x v="1"/>
    <n v="22"/>
    <x v="0"/>
    <d v="2025-03-23T00:00:00"/>
    <x v="3"/>
  </r>
  <r>
    <s v="S011407"/>
    <s v="C01114"/>
    <x v="1"/>
    <n v="1232.69"/>
    <d v="2025-04-11T00:00:00"/>
    <s v="Ev əşyaları"/>
    <s v="Robert"/>
    <s v="Miller"/>
    <x v="0"/>
    <n v="59"/>
    <x v="0"/>
    <d v="2024-01-26T00:00:00"/>
    <x v="2"/>
  </r>
  <r>
    <s v="S011426"/>
    <s v="C05790"/>
    <x v="1"/>
    <n v="1125.94"/>
    <d v="2024-09-05T00:00:00"/>
    <s v="Ev əşyaları"/>
    <s v="Stephanie"/>
    <s v="Galvan"/>
    <x v="1"/>
    <n v="57"/>
    <x v="0"/>
    <d v="2023-01-15T00:00:00"/>
    <x v="2"/>
  </r>
  <r>
    <s v="S011446"/>
    <s v="C00346"/>
    <x v="1"/>
    <n v="1000.97"/>
    <d v="2024-07-06T00:00:00"/>
    <s v="Ev əşyaları"/>
    <s v="Jonathan"/>
    <s v="Torres"/>
    <x v="0"/>
    <n v="19"/>
    <x v="0"/>
    <d v="2023-04-27T00:00:00"/>
    <x v="3"/>
  </r>
  <r>
    <s v="S011669"/>
    <s v="C09717"/>
    <x v="1"/>
    <n v="462.16"/>
    <d v="2024-08-18T00:00:00"/>
    <s v="Ev əşyaları"/>
    <s v="Sonya"/>
    <s v="Fitzpatrick"/>
    <x v="0"/>
    <n v="47"/>
    <x v="0"/>
    <d v="2023-09-01T00:00:00"/>
    <x v="1"/>
  </r>
  <r>
    <s v="S011739"/>
    <s v="C02152"/>
    <x v="1"/>
    <n v="1493.13"/>
    <d v="2024-06-14T00:00:00"/>
    <s v="Ev əşyaları"/>
    <s v="Elizabeth"/>
    <s v="Stephens"/>
    <x v="0"/>
    <n v="53"/>
    <x v="0"/>
    <d v="2023-09-07T00:00:00"/>
    <x v="1"/>
  </r>
  <r>
    <s v="S012437"/>
    <s v="C07061"/>
    <x v="1"/>
    <n v="1179.31"/>
    <d v="2024-04-26T00:00:00"/>
    <s v="Ev əşyaları"/>
    <s v="Hayden"/>
    <s v="Warner"/>
    <x v="1"/>
    <n v="21"/>
    <x v="0"/>
    <d v="2024-02-08T00:00:00"/>
    <x v="3"/>
  </r>
  <r>
    <s v="S012613"/>
    <s v="C04198"/>
    <x v="1"/>
    <n v="1442.3"/>
    <d v="2025-01-14T00:00:00"/>
    <s v="Ev əşyaları"/>
    <s v="Rhonda"/>
    <s v="Snyder"/>
    <x v="0"/>
    <n v="52"/>
    <x v="0"/>
    <d v="2024-09-21T00:00:00"/>
    <x v="1"/>
  </r>
  <r>
    <s v="S012885"/>
    <s v="C08486"/>
    <x v="1"/>
    <n v="1404.11"/>
    <d v="2024-09-09T00:00:00"/>
    <s v="Ev əşyaları"/>
    <s v="Kristina"/>
    <s v="Barber"/>
    <x v="0"/>
    <n v="32"/>
    <x v="0"/>
    <d v="2023-10-04T00:00:00"/>
    <x v="0"/>
  </r>
  <r>
    <s v="S012985"/>
    <s v="C02024"/>
    <x v="1"/>
    <n v="1309.81"/>
    <d v="2024-06-07T00:00:00"/>
    <s v="Ev əşyaları"/>
    <s v="James"/>
    <s v="Campbell"/>
    <x v="0"/>
    <n v="25"/>
    <x v="0"/>
    <d v="2024-10-04T00:00:00"/>
    <x v="3"/>
  </r>
  <r>
    <s v="S013098"/>
    <s v="C02820"/>
    <x v="1"/>
    <n v="1286.92"/>
    <d v="2024-08-31T00:00:00"/>
    <s v="Ev əşyaları"/>
    <s v="Steven"/>
    <s v="Anderson"/>
    <x v="1"/>
    <n v="48"/>
    <x v="0"/>
    <d v="2022-10-06T00:00:00"/>
    <x v="1"/>
  </r>
  <r>
    <s v="S013252"/>
    <s v="C00809"/>
    <x v="1"/>
    <n v="830.6"/>
    <d v="2025-02-07T00:00:00"/>
    <s v="Ev əşyaları"/>
    <s v="Justin"/>
    <s v="Salazar"/>
    <x v="1"/>
    <n v="55"/>
    <x v="0"/>
    <d v="2024-10-24T00:00:00"/>
    <x v="1"/>
  </r>
  <r>
    <s v="S013288"/>
    <s v="C05225"/>
    <x v="1"/>
    <n v="1167.78"/>
    <d v="2024-07-18T00:00:00"/>
    <s v="Ev əşyaları"/>
    <s v="Blake"/>
    <s v="Cochran"/>
    <x v="0"/>
    <n v="58"/>
    <x v="0"/>
    <d v="2022-05-02T00:00:00"/>
    <x v="2"/>
  </r>
  <r>
    <s v="S013510"/>
    <s v="C02734"/>
    <x v="1"/>
    <n v="784.56"/>
    <d v="2024-12-23T00:00:00"/>
    <s v="Ev əşyaları"/>
    <s v="Eric"/>
    <s v="Poole"/>
    <x v="1"/>
    <n v="31"/>
    <x v="0"/>
    <d v="2024-03-04T00:00:00"/>
    <x v="0"/>
  </r>
  <r>
    <s v="S013532"/>
    <s v="C07899"/>
    <x v="1"/>
    <n v="301.11"/>
    <d v="2024-06-03T00:00:00"/>
    <s v="Ev əşyaları"/>
    <s v="Mark"/>
    <s v="Wright"/>
    <x v="0"/>
    <n v="61"/>
    <x v="0"/>
    <d v="2022-08-19T00:00:00"/>
    <x v="2"/>
  </r>
  <r>
    <s v="S013588"/>
    <s v="C00761"/>
    <x v="1"/>
    <n v="328.7"/>
    <d v="2024-07-29T00:00:00"/>
    <s v="Ev əşyaları"/>
    <s v="Adam"/>
    <s v="Ferrell"/>
    <x v="1"/>
    <n v="39"/>
    <x v="0"/>
    <d v="2023-08-12T00:00:00"/>
    <x v="1"/>
  </r>
  <r>
    <s v="S013609"/>
    <s v="C00689"/>
    <x v="1"/>
    <n v="473.72"/>
    <d v="2025-01-19T00:00:00"/>
    <s v="Ev əşyaları"/>
    <s v="Daniel"/>
    <s v="Huerta"/>
    <x v="0"/>
    <n v="44"/>
    <x v="0"/>
    <d v="2022-06-12T00:00:00"/>
    <x v="1"/>
  </r>
  <r>
    <s v="S013703"/>
    <s v="C07567"/>
    <x v="1"/>
    <n v="1263.94"/>
    <d v="2024-09-03T00:00:00"/>
    <s v="Ev əşyaları"/>
    <s v="Jasmine"/>
    <s v="Anderson"/>
    <x v="0"/>
    <n v="21"/>
    <x v="0"/>
    <d v="2024-06-22T00:00:00"/>
    <x v="3"/>
  </r>
  <r>
    <s v="S013847"/>
    <s v="C00366"/>
    <x v="1"/>
    <n v="303.39"/>
    <d v="2025-02-25T00:00:00"/>
    <s v="Ev əşyaları"/>
    <s v="Debra"/>
    <s v="Thomas"/>
    <x v="0"/>
    <n v="61"/>
    <x v="0"/>
    <d v="2023-03-30T00:00:00"/>
    <x v="2"/>
  </r>
  <r>
    <s v="S014037"/>
    <s v="C05673"/>
    <x v="1"/>
    <n v="54.5"/>
    <d v="2024-06-24T00:00:00"/>
    <s v="Ev əşyaları"/>
    <s v="Shelly"/>
    <s v="Chan"/>
    <x v="0"/>
    <n v="31"/>
    <x v="0"/>
    <d v="2024-03-04T00:00:00"/>
    <x v="0"/>
  </r>
  <r>
    <s v="S014219"/>
    <s v="C03472"/>
    <x v="1"/>
    <n v="725.35"/>
    <d v="2025-04-12T00:00:00"/>
    <s v="Ev əşyaları"/>
    <s v="William"/>
    <s v="Snyder"/>
    <x v="0"/>
    <n v="54"/>
    <x v="0"/>
    <d v="2025-01-05T00:00:00"/>
    <x v="1"/>
  </r>
  <r>
    <s v="S014352"/>
    <s v="C08477"/>
    <x v="1"/>
    <n v="850.6"/>
    <d v="2025-03-10T00:00:00"/>
    <s v="Ev əşyaları"/>
    <s v="Joanna"/>
    <s v="Armstrong"/>
    <x v="1"/>
    <n v="49"/>
    <x v="0"/>
    <d v="2023-11-27T00:00:00"/>
    <x v="1"/>
  </r>
  <r>
    <s v="S014370"/>
    <s v="C07063"/>
    <x v="1"/>
    <n v="1070.6300000000001"/>
    <d v="2024-07-11T00:00:00"/>
    <s v="Ev əşyaları"/>
    <s v="David"/>
    <s v="Jimenez"/>
    <x v="1"/>
    <n v="42"/>
    <x v="0"/>
    <d v="2024-09-25T00:00:00"/>
    <x v="1"/>
  </r>
  <r>
    <s v="S014448"/>
    <s v="C02490"/>
    <x v="1"/>
    <n v="951.14"/>
    <d v="2024-12-30T00:00:00"/>
    <s v="Ev əşyaları"/>
    <s v="Zachary"/>
    <s v="Baker"/>
    <x v="0"/>
    <n v="45"/>
    <x v="0"/>
    <d v="2022-04-19T00:00:00"/>
    <x v="1"/>
  </r>
  <r>
    <s v="S014577"/>
    <s v="C06612"/>
    <x v="1"/>
    <n v="1273.71"/>
    <d v="2025-03-16T00:00:00"/>
    <s v="Ev əşyaları"/>
    <s v="Abigail"/>
    <s v="Williams"/>
    <x v="1"/>
    <n v="54"/>
    <x v="0"/>
    <d v="2023-02-23T00:00:00"/>
    <x v="1"/>
  </r>
  <r>
    <s v="S014587"/>
    <s v="C05446"/>
    <x v="1"/>
    <n v="1187.42"/>
    <d v="2024-11-15T00:00:00"/>
    <s v="Ev əşyaları"/>
    <s v="Diane"/>
    <s v="Ramos"/>
    <x v="1"/>
    <n v="55"/>
    <x v="0"/>
    <d v="2024-10-03T00:00:00"/>
    <x v="1"/>
  </r>
  <r>
    <s v="S014774"/>
    <s v="C06590"/>
    <x v="1"/>
    <n v="386.58"/>
    <d v="2025-04-10T00:00:00"/>
    <s v="Ev əşyaları"/>
    <s v="Alexander"/>
    <s v="Swanson"/>
    <x v="0"/>
    <n v="57"/>
    <x v="0"/>
    <d v="2025-04-04T00:00:00"/>
    <x v="2"/>
  </r>
  <r>
    <s v="S014801"/>
    <s v="C07783"/>
    <x v="1"/>
    <n v="442.83"/>
    <d v="2024-09-03T00:00:00"/>
    <s v="Ev əşyaları"/>
    <s v="David"/>
    <s v="Byrd"/>
    <x v="1"/>
    <n v="34"/>
    <x v="0"/>
    <d v="2024-07-18T00:00:00"/>
    <x v="0"/>
  </r>
  <r>
    <s v="S014823"/>
    <s v="C06597"/>
    <x v="1"/>
    <n v="717.58"/>
    <d v="2024-11-06T00:00:00"/>
    <s v="Ev əşyaları"/>
    <s v="Bailey"/>
    <s v="Small"/>
    <x v="1"/>
    <n v="23"/>
    <x v="0"/>
    <d v="2025-03-18T00:00:00"/>
    <x v="3"/>
  </r>
  <r>
    <s v="S014962"/>
    <s v="C07375"/>
    <x v="1"/>
    <n v="315.48"/>
    <d v="2024-11-22T00:00:00"/>
    <s v="Ev əşyaları"/>
    <s v="Alexandra"/>
    <s v="Johnson"/>
    <x v="1"/>
    <n v="47"/>
    <x v="0"/>
    <d v="2022-12-14T00:00:00"/>
    <x v="1"/>
  </r>
  <r>
    <s v="S015130"/>
    <s v="C04418"/>
    <x v="1"/>
    <n v="517.03"/>
    <d v="2024-09-22T00:00:00"/>
    <s v="Ev əşyaları"/>
    <s v="Thomas"/>
    <s v="Griffith"/>
    <x v="1"/>
    <n v="58"/>
    <x v="0"/>
    <d v="2023-09-18T00:00:00"/>
    <x v="2"/>
  </r>
  <r>
    <s v="S015456"/>
    <s v="C02785"/>
    <x v="1"/>
    <n v="37.659999999999997"/>
    <d v="2024-12-04T00:00:00"/>
    <s v="Ev əşyaları"/>
    <s v="Tim"/>
    <s v="Richard"/>
    <x v="1"/>
    <n v="18"/>
    <x v="0"/>
    <d v="2023-04-08T00:00:00"/>
    <x v="3"/>
  </r>
  <r>
    <s v="S015508"/>
    <s v="C01486"/>
    <x v="1"/>
    <n v="945.77"/>
    <d v="2025-02-11T00:00:00"/>
    <s v="Ev əşyaları"/>
    <s v="Shawna"/>
    <s v="Patterson"/>
    <x v="0"/>
    <n v="41"/>
    <x v="0"/>
    <d v="2023-04-19T00:00:00"/>
    <x v="1"/>
  </r>
  <r>
    <s v="S015542"/>
    <s v="C08142"/>
    <x v="1"/>
    <n v="357.28"/>
    <d v="2024-07-08T00:00:00"/>
    <s v="Ev əşyaları"/>
    <s v="Alejandro"/>
    <s v="Francis"/>
    <x v="0"/>
    <n v="54"/>
    <x v="0"/>
    <d v="2023-06-02T00:00:00"/>
    <x v="1"/>
  </r>
  <r>
    <s v="S015799"/>
    <s v="C01121"/>
    <x v="1"/>
    <n v="1488.85"/>
    <d v="2025-03-27T00:00:00"/>
    <s v="Ev əşyaları"/>
    <s v="Craig"/>
    <s v="Barber"/>
    <x v="1"/>
    <n v="59"/>
    <x v="0"/>
    <d v="2023-09-22T00:00:00"/>
    <x v="2"/>
  </r>
  <r>
    <s v="S015931"/>
    <s v="C00861"/>
    <x v="1"/>
    <n v="469.86"/>
    <d v="2025-03-28T00:00:00"/>
    <s v="Ev əşyaları"/>
    <s v="Kayla"/>
    <s v="Strong"/>
    <x v="1"/>
    <n v="51"/>
    <x v="0"/>
    <d v="2024-05-20T00:00:00"/>
    <x v="1"/>
  </r>
  <r>
    <s v="S016061"/>
    <s v="C01720"/>
    <x v="1"/>
    <n v="1426.17"/>
    <d v="2024-06-11T00:00:00"/>
    <s v="Ev əşyaları"/>
    <s v="Michael"/>
    <s v="Davis"/>
    <x v="0"/>
    <n v="51"/>
    <x v="0"/>
    <d v="2025-03-22T00:00:00"/>
    <x v="1"/>
  </r>
  <r>
    <s v="S016171"/>
    <s v="C08321"/>
    <x v="1"/>
    <n v="68.05"/>
    <d v="2024-11-15T00:00:00"/>
    <s v="Ev əşyaları"/>
    <s v="Donna"/>
    <s v="Hanson"/>
    <x v="0"/>
    <n v="31"/>
    <x v="0"/>
    <d v="2022-10-09T00:00:00"/>
    <x v="0"/>
  </r>
  <r>
    <s v="S016689"/>
    <s v="C08251"/>
    <x v="1"/>
    <n v="1412.59"/>
    <d v="2024-11-27T00:00:00"/>
    <s v="Ev əşyaları"/>
    <s v="Stephanie"/>
    <s v="Oliver"/>
    <x v="0"/>
    <n v="54"/>
    <x v="0"/>
    <d v="2022-09-11T00:00:00"/>
    <x v="1"/>
  </r>
  <r>
    <s v="S016690"/>
    <s v="C07258"/>
    <x v="1"/>
    <n v="1123.72"/>
    <d v="2025-02-13T00:00:00"/>
    <s v="Ev əşyaları"/>
    <s v="Devin"/>
    <s v="Brown"/>
    <x v="0"/>
    <n v="62"/>
    <x v="0"/>
    <d v="2023-04-23T00:00:00"/>
    <x v="2"/>
  </r>
  <r>
    <s v="S016814"/>
    <s v="C07265"/>
    <x v="1"/>
    <n v="1225.55"/>
    <d v="2025-03-12T00:00:00"/>
    <s v="Ev əşyaları"/>
    <s v="Blake"/>
    <s v="Munoz"/>
    <x v="0"/>
    <n v="30"/>
    <x v="0"/>
    <d v="2023-03-10T00:00:00"/>
    <x v="0"/>
  </r>
  <r>
    <s v="S016827"/>
    <s v="C03695"/>
    <x v="1"/>
    <n v="230.64"/>
    <d v="2025-03-09T00:00:00"/>
    <s v="Ev əşyaları"/>
    <s v="Mariah"/>
    <s v="Bush"/>
    <x v="1"/>
    <n v="18"/>
    <x v="0"/>
    <d v="2023-03-07T00:00:00"/>
    <x v="3"/>
  </r>
  <r>
    <s v="S018203"/>
    <s v="C01694"/>
    <x v="1"/>
    <n v="1058.8699999999999"/>
    <d v="2024-05-28T00:00:00"/>
    <s v="Ev əşyaları"/>
    <s v="Sarah"/>
    <s v="Hill"/>
    <x v="0"/>
    <n v="38"/>
    <x v="0"/>
    <d v="2024-09-30T00:00:00"/>
    <x v="1"/>
  </r>
  <r>
    <s v="S018228"/>
    <s v="C07125"/>
    <x v="1"/>
    <n v="299.69"/>
    <d v="2024-06-24T00:00:00"/>
    <s v="Ev əşyaları"/>
    <s v="Christopher"/>
    <s v="Burgess"/>
    <x v="1"/>
    <n v="34"/>
    <x v="0"/>
    <d v="2022-07-21T00:00:00"/>
    <x v="0"/>
  </r>
  <r>
    <s v="S018409"/>
    <s v="C04015"/>
    <x v="1"/>
    <n v="845.8"/>
    <d v="2025-01-04T00:00:00"/>
    <s v="Ev əşyaları"/>
    <s v="Laura"/>
    <s v="Zimmerman"/>
    <x v="0"/>
    <n v="27"/>
    <x v="0"/>
    <d v="2022-09-07T00:00:00"/>
    <x v="0"/>
  </r>
  <r>
    <s v="S018627"/>
    <s v="C04603"/>
    <x v="1"/>
    <n v="1171.23"/>
    <d v="2024-10-09T00:00:00"/>
    <s v="Ev əşyaları"/>
    <s v="Kenneth"/>
    <s v="Smith"/>
    <x v="0"/>
    <n v="42"/>
    <x v="0"/>
    <d v="2024-05-15T00:00:00"/>
    <x v="1"/>
  </r>
  <r>
    <s v="S018883"/>
    <s v="C07401"/>
    <x v="1"/>
    <n v="716.02"/>
    <d v="2024-09-30T00:00:00"/>
    <s v="Ev əşyaları"/>
    <s v="Amanda"/>
    <s v="Campbell"/>
    <x v="0"/>
    <n v="50"/>
    <x v="0"/>
    <d v="2025-02-25T00:00:00"/>
    <x v="1"/>
  </r>
  <r>
    <s v="S019057"/>
    <s v="C02705"/>
    <x v="1"/>
    <n v="1193.69"/>
    <d v="2024-11-28T00:00:00"/>
    <s v="Ev əşyaları"/>
    <s v="Sherry"/>
    <s v="Peterson"/>
    <x v="1"/>
    <n v="29"/>
    <x v="0"/>
    <d v="2024-11-23T00:00:00"/>
    <x v="0"/>
  </r>
  <r>
    <s v="S019348"/>
    <s v="C08433"/>
    <x v="1"/>
    <n v="867.23"/>
    <d v="2025-02-27T00:00:00"/>
    <s v="Ev əşyaları"/>
    <s v="Matthew"/>
    <s v="Johnson"/>
    <x v="1"/>
    <n v="54"/>
    <x v="0"/>
    <d v="2023-07-21T00:00:00"/>
    <x v="1"/>
  </r>
  <r>
    <s v="S019413"/>
    <s v="C03231"/>
    <x v="1"/>
    <n v="286.17"/>
    <d v="2024-12-12T00:00:00"/>
    <s v="Ev əşyaları"/>
    <s v="Alexis"/>
    <s v="Ramsey"/>
    <x v="1"/>
    <n v="21"/>
    <x v="0"/>
    <d v="2023-08-12T00:00:00"/>
    <x v="3"/>
  </r>
  <r>
    <s v="S019846"/>
    <s v="C03251"/>
    <x v="1"/>
    <n v="313.58999999999997"/>
    <d v="2024-08-15T00:00:00"/>
    <s v="Ev əşyaları"/>
    <s v="Jose"/>
    <s v="Beck"/>
    <x v="0"/>
    <n v="54"/>
    <x v="0"/>
    <d v="2022-05-23T00:00:00"/>
    <x v="1"/>
  </r>
  <r>
    <s v="S019960"/>
    <s v="C05600"/>
    <x v="1"/>
    <n v="669.44"/>
    <d v="2025-04-18T00:00:00"/>
    <s v="Ev əşyaları"/>
    <s v="Marcus"/>
    <s v="Lewis"/>
    <x v="1"/>
    <n v="37"/>
    <x v="0"/>
    <d v="2024-03-16T00:00:00"/>
    <x v="1"/>
  </r>
  <r>
    <s v="S008667"/>
    <s v="C00122"/>
    <x v="1"/>
    <n v="533.66999999999996"/>
    <d v="2024-05-05T00:00:00"/>
    <s v="Ev əşyaları"/>
    <s v="Raymond"/>
    <s v="Cannon"/>
    <x v="0"/>
    <n v="27"/>
    <x v="4"/>
    <d v="2022-09-13T00:00:00"/>
    <x v="0"/>
  </r>
  <r>
    <s v="S003264"/>
    <s v="C09076"/>
    <x v="1"/>
    <n v="433.91"/>
    <d v="2024-07-30T00:00:00"/>
    <s v="Ev əşyaları"/>
    <s v="Christopher"/>
    <s v="Miller"/>
    <x v="0"/>
    <n v="32"/>
    <x v="4"/>
    <d v="2023-06-18T00:00:00"/>
    <x v="0"/>
  </r>
  <r>
    <s v="S000241"/>
    <s v="C07433"/>
    <x v="1"/>
    <n v="913.64"/>
    <d v="2024-09-21T00:00:00"/>
    <s v="Ev əşyaları"/>
    <s v="Stephen"/>
    <s v="Black"/>
    <x v="0"/>
    <n v="36"/>
    <x v="4"/>
    <d v="2024-01-27T00:00:00"/>
    <x v="0"/>
  </r>
  <r>
    <s v="S000247"/>
    <s v="C04004"/>
    <x v="1"/>
    <n v="296.54000000000002"/>
    <d v="2024-06-12T00:00:00"/>
    <s v="Ev əşyaları"/>
    <s v="Sarah"/>
    <s v="Warner"/>
    <x v="0"/>
    <n v="36"/>
    <x v="4"/>
    <d v="2022-12-22T00:00:00"/>
    <x v="0"/>
  </r>
  <r>
    <s v="S006688"/>
    <s v="C00303"/>
    <x v="1"/>
    <n v="1462.03"/>
    <d v="2024-10-12T00:00:00"/>
    <s v="Ev əşyaları"/>
    <s v="Bruce"/>
    <s v="Anderson"/>
    <x v="0"/>
    <n v="51"/>
    <x v="4"/>
    <d v="2024-08-16T00:00:00"/>
    <x v="1"/>
  </r>
  <r>
    <s v="S009780"/>
    <s v="C03951"/>
    <x v="1"/>
    <n v="70.31"/>
    <d v="2024-11-20T00:00:00"/>
    <s v="Ev əşyaları"/>
    <s v="Mary"/>
    <s v="Mejia"/>
    <x v="0"/>
    <n v="50"/>
    <x v="4"/>
    <d v="2022-08-11T00:00:00"/>
    <x v="1"/>
  </r>
  <r>
    <s v="S001077"/>
    <s v="C09291"/>
    <x v="1"/>
    <n v="1441.57"/>
    <d v="2024-10-22T00:00:00"/>
    <s v="Ev əşyaları"/>
    <s v="Jason"/>
    <s v="Burton"/>
    <x v="0"/>
    <n v="58"/>
    <x v="4"/>
    <d v="2025-04-14T00:00:00"/>
    <x v="2"/>
  </r>
  <r>
    <s v="S000478"/>
    <s v="C04213"/>
    <x v="1"/>
    <n v="300.45"/>
    <d v="2025-03-13T00:00:00"/>
    <s v="Ev əşyaları"/>
    <s v="Allison"/>
    <s v="Anderson"/>
    <x v="0"/>
    <n v="58"/>
    <x v="4"/>
    <d v="2025-03-17T00:00:00"/>
    <x v="2"/>
  </r>
  <r>
    <s v="S000670"/>
    <s v="C05951"/>
    <x v="1"/>
    <n v="1321.07"/>
    <d v="2025-01-27T00:00:00"/>
    <s v="Ev əşyaları"/>
    <s v="Ryan"/>
    <s v="Bonilla"/>
    <x v="0"/>
    <n v="43"/>
    <x v="4"/>
    <d v="2024-10-12T00:00:00"/>
    <x v="1"/>
  </r>
  <r>
    <s v="S006270"/>
    <s v="C09506"/>
    <x v="1"/>
    <n v="1285.4100000000001"/>
    <d v="2024-10-25T00:00:00"/>
    <s v="Ev əşyaları"/>
    <s v="Mary"/>
    <s v="Obrien"/>
    <x v="0"/>
    <n v="34"/>
    <x v="4"/>
    <d v="2023-12-07T00:00:00"/>
    <x v="0"/>
  </r>
  <r>
    <s v="S000903"/>
    <s v="C03082"/>
    <x v="1"/>
    <n v="471.8"/>
    <d v="2024-08-01T00:00:00"/>
    <s v="Ev əşyaları"/>
    <s v="Anita"/>
    <s v="Cummings"/>
    <x v="0"/>
    <n v="49"/>
    <x v="4"/>
    <d v="2022-10-16T00:00:00"/>
    <x v="1"/>
  </r>
  <r>
    <s v="S001235"/>
    <s v="C02409"/>
    <x v="1"/>
    <n v="1470.28"/>
    <d v="2024-12-25T00:00:00"/>
    <s v="Ev əşyaları"/>
    <s v="Karen"/>
    <s v="Turner"/>
    <x v="0"/>
    <n v="26"/>
    <x v="4"/>
    <d v="2023-04-30T00:00:00"/>
    <x v="3"/>
  </r>
  <r>
    <s v="S004688"/>
    <s v="C02409"/>
    <x v="1"/>
    <n v="701.82"/>
    <d v="2025-04-16T00:00:00"/>
    <s v="Ev əşyaları"/>
    <s v="Karen"/>
    <s v="Turner"/>
    <x v="0"/>
    <n v="26"/>
    <x v="4"/>
    <d v="2023-04-30T00:00:00"/>
    <x v="3"/>
  </r>
  <r>
    <s v="S009009"/>
    <s v="C02809"/>
    <x v="1"/>
    <n v="554.92999999999995"/>
    <d v="2024-05-08T00:00:00"/>
    <s v="Ev əşyaları"/>
    <s v="Crystal"/>
    <s v="Jones"/>
    <x v="0"/>
    <n v="51"/>
    <x v="4"/>
    <d v="2024-01-03T00:00:00"/>
    <x v="1"/>
  </r>
  <r>
    <s v="S001403"/>
    <s v="C03768"/>
    <x v="1"/>
    <n v="715.86"/>
    <d v="2024-09-04T00:00:00"/>
    <s v="Ev əşyaları"/>
    <s v="Heather"/>
    <s v="Foster"/>
    <x v="0"/>
    <n v="25"/>
    <x v="4"/>
    <d v="2023-07-09T00:00:00"/>
    <x v="3"/>
  </r>
  <r>
    <s v="S002175"/>
    <s v="C01421"/>
    <x v="1"/>
    <n v="746.05"/>
    <d v="2025-03-27T00:00:00"/>
    <s v="Ev əşyaları"/>
    <s v="Carrie"/>
    <s v="Brewer"/>
    <x v="0"/>
    <n v="39"/>
    <x v="4"/>
    <d v="2022-11-10T00:00:00"/>
    <x v="1"/>
  </r>
  <r>
    <s v="S007444"/>
    <s v="C01477"/>
    <x v="1"/>
    <n v="741.05"/>
    <d v="2024-04-24T00:00:00"/>
    <s v="Ev əşyaları"/>
    <s v="Victor"/>
    <s v="Carlson"/>
    <x v="0"/>
    <n v="51"/>
    <x v="4"/>
    <d v="2024-12-27T00:00:00"/>
    <x v="1"/>
  </r>
  <r>
    <s v="S001520"/>
    <s v="C04629"/>
    <x v="1"/>
    <n v="1393.1"/>
    <d v="2024-06-04T00:00:00"/>
    <s v="Ev əşyaları"/>
    <s v="Barry"/>
    <s v="Hill"/>
    <x v="0"/>
    <n v="39"/>
    <x v="4"/>
    <d v="2022-04-28T00:00:00"/>
    <x v="1"/>
  </r>
  <r>
    <s v="S009931"/>
    <s v="C07941"/>
    <x v="1"/>
    <n v="106.21"/>
    <d v="2024-12-10T00:00:00"/>
    <s v="Ev əşyaları"/>
    <s v="Scott"/>
    <s v="Jackson"/>
    <x v="0"/>
    <n v="61"/>
    <x v="4"/>
    <d v="2024-12-06T00:00:00"/>
    <x v="2"/>
  </r>
  <r>
    <s v="S009071"/>
    <s v="C07840"/>
    <x v="1"/>
    <n v="739.19"/>
    <d v="2025-03-31T00:00:00"/>
    <s v="Ev əşyaları"/>
    <s v="Laura"/>
    <s v="Decker"/>
    <x v="0"/>
    <n v="31"/>
    <x v="4"/>
    <d v="2023-06-03T00:00:00"/>
    <x v="0"/>
  </r>
  <r>
    <s v="S004796"/>
    <s v="C05414"/>
    <x v="1"/>
    <n v="439.05"/>
    <d v="2024-05-24T00:00:00"/>
    <s v="Ev əşyaları"/>
    <s v="Walter"/>
    <s v="Young"/>
    <x v="0"/>
    <n v="45"/>
    <x v="4"/>
    <d v="2024-07-31T00:00:00"/>
    <x v="1"/>
  </r>
  <r>
    <s v="S004492"/>
    <s v="C04578"/>
    <x v="1"/>
    <n v="322.56"/>
    <d v="2025-01-23T00:00:00"/>
    <s v="Ev əşyaları"/>
    <s v="Cynthia"/>
    <s v="Gomez"/>
    <x v="0"/>
    <n v="31"/>
    <x v="4"/>
    <d v="2024-05-27T00:00:00"/>
    <x v="0"/>
  </r>
  <r>
    <s v="S004748"/>
    <s v="C09412"/>
    <x v="1"/>
    <n v="479.05"/>
    <d v="2024-09-23T00:00:00"/>
    <s v="Ev əşyaları"/>
    <s v="Lori"/>
    <s v="Moore"/>
    <x v="0"/>
    <n v="53"/>
    <x v="4"/>
    <d v="2022-10-27T00:00:00"/>
    <x v="1"/>
  </r>
  <r>
    <s v="S005079"/>
    <s v="C09412"/>
    <x v="1"/>
    <n v="815.29"/>
    <d v="2024-05-31T00:00:00"/>
    <s v="Ev əşyaları"/>
    <s v="Lori"/>
    <s v="Moore"/>
    <x v="0"/>
    <n v="53"/>
    <x v="4"/>
    <d v="2022-10-27T00:00:00"/>
    <x v="1"/>
  </r>
  <r>
    <s v="S005143"/>
    <s v="C08734"/>
    <x v="1"/>
    <n v="1371.45"/>
    <d v="2024-12-23T00:00:00"/>
    <s v="Ev əşyaları"/>
    <s v="Cody"/>
    <s v="Harmon"/>
    <x v="0"/>
    <n v="28"/>
    <x v="4"/>
    <d v="2024-07-23T00:00:00"/>
    <x v="0"/>
  </r>
  <r>
    <s v="S008318"/>
    <s v="C06096"/>
    <x v="1"/>
    <n v="1017.19"/>
    <d v="2025-02-02T00:00:00"/>
    <s v="Ev əşyaları"/>
    <s v="Ryan"/>
    <s v="Hodge"/>
    <x v="0"/>
    <n v="59"/>
    <x v="4"/>
    <d v="2023-07-29T00:00:00"/>
    <x v="2"/>
  </r>
  <r>
    <s v="S006847"/>
    <s v="C09176"/>
    <x v="1"/>
    <n v="1288.71"/>
    <d v="2025-03-02T00:00:00"/>
    <s v="Ev əşyaları"/>
    <s v="Steven"/>
    <s v="Lambert"/>
    <x v="0"/>
    <n v="20"/>
    <x v="4"/>
    <d v="2023-03-22T00:00:00"/>
    <x v="3"/>
  </r>
  <r>
    <s v="S006975"/>
    <s v="C08356"/>
    <x v="1"/>
    <n v="174.32"/>
    <d v="2024-10-23T00:00:00"/>
    <s v="Ev əşyaları"/>
    <s v="George"/>
    <s v="Schneider"/>
    <x v="0"/>
    <n v="34"/>
    <x v="4"/>
    <d v="2025-04-12T00:00:00"/>
    <x v="0"/>
  </r>
  <r>
    <s v="S007048"/>
    <s v="C09386"/>
    <x v="1"/>
    <n v="854.91"/>
    <d v="2024-05-24T00:00:00"/>
    <s v="Ev əşyaları"/>
    <s v="Katrina"/>
    <s v="Bradford"/>
    <x v="0"/>
    <n v="42"/>
    <x v="4"/>
    <d v="2024-11-09T00:00:00"/>
    <x v="1"/>
  </r>
  <r>
    <s v="S009920"/>
    <s v="C09034"/>
    <x v="1"/>
    <n v="1051.27"/>
    <d v="2025-02-04T00:00:00"/>
    <s v="Ev əşyaları"/>
    <s v="Tom"/>
    <s v="Jones"/>
    <x v="0"/>
    <n v="45"/>
    <x v="4"/>
    <d v="2023-12-11T00:00:00"/>
    <x v="1"/>
  </r>
  <r>
    <s v="S008104"/>
    <s v="C09997"/>
    <x v="1"/>
    <n v="753.49"/>
    <d v="2025-04-12T00:00:00"/>
    <s v="Ev əşyaları"/>
    <s v="Karen"/>
    <s v="Atkins"/>
    <x v="0"/>
    <n v="41"/>
    <x v="4"/>
    <d v="2024-11-03T00:00:00"/>
    <x v="1"/>
  </r>
  <r>
    <s v="S010054"/>
    <s v="C05363"/>
    <x v="1"/>
    <n v="271.58999999999997"/>
    <d v="2024-12-09T00:00:00"/>
    <s v="Ev əşyaları"/>
    <s v="Joel"/>
    <s v="Holden"/>
    <x v="0"/>
    <n v="31"/>
    <x v="4"/>
    <d v="2025-03-27T00:00:00"/>
    <x v="0"/>
  </r>
  <r>
    <s v="S010085"/>
    <s v="C08730"/>
    <x v="1"/>
    <n v="822.45"/>
    <d v="2024-07-06T00:00:00"/>
    <s v="Ev əşyaları"/>
    <s v="Matthew"/>
    <s v="Marshall"/>
    <x v="0"/>
    <n v="62"/>
    <x v="4"/>
    <d v="2024-12-16T00:00:00"/>
    <x v="2"/>
  </r>
  <r>
    <s v="S010157"/>
    <s v="C02980"/>
    <x v="1"/>
    <n v="1099.49"/>
    <d v="2024-09-14T00:00:00"/>
    <s v="Ev əşyaları"/>
    <s v="Nicole"/>
    <s v="Perez"/>
    <x v="0"/>
    <n v="40"/>
    <x v="4"/>
    <d v="2024-04-29T00:00:00"/>
    <x v="1"/>
  </r>
  <r>
    <s v="S010936"/>
    <s v="C05530"/>
    <x v="1"/>
    <n v="897.08"/>
    <d v="2024-12-31T00:00:00"/>
    <s v="Ev əşyaları"/>
    <s v="Richard"/>
    <s v="Rice"/>
    <x v="0"/>
    <n v="56"/>
    <x v="4"/>
    <d v="2023-01-20T00:00:00"/>
    <x v="2"/>
  </r>
  <r>
    <s v="S011334"/>
    <s v="C08193"/>
    <x v="1"/>
    <n v="1064.17"/>
    <d v="2024-05-01T00:00:00"/>
    <s v="Ev əşyaları"/>
    <s v="Michele"/>
    <s v="Thomas"/>
    <x v="0"/>
    <n v="38"/>
    <x v="4"/>
    <d v="2023-08-25T00:00:00"/>
    <x v="1"/>
  </r>
  <r>
    <s v="S011571"/>
    <s v="C05031"/>
    <x v="1"/>
    <n v="1091.6600000000001"/>
    <d v="2024-12-26T00:00:00"/>
    <s v="Ev əşyaları"/>
    <s v="Julian"/>
    <s v="Wells"/>
    <x v="0"/>
    <n v="28"/>
    <x v="4"/>
    <d v="2025-01-22T00:00:00"/>
    <x v="0"/>
  </r>
  <r>
    <s v="S011740"/>
    <s v="C03484"/>
    <x v="1"/>
    <n v="1451.18"/>
    <d v="2024-05-17T00:00:00"/>
    <s v="Ev əşyaları"/>
    <s v="Amy"/>
    <s v="Hernandez"/>
    <x v="0"/>
    <n v="43"/>
    <x v="4"/>
    <d v="2023-11-30T00:00:00"/>
    <x v="1"/>
  </r>
  <r>
    <s v="S012186"/>
    <s v="C04396"/>
    <x v="1"/>
    <n v="182.55"/>
    <d v="2024-07-14T00:00:00"/>
    <s v="Ev əşyaları"/>
    <s v="Alicia"/>
    <s v="Martin"/>
    <x v="0"/>
    <n v="60"/>
    <x v="4"/>
    <d v="2022-07-18T00:00:00"/>
    <x v="2"/>
  </r>
  <r>
    <s v="S012406"/>
    <s v="C06915"/>
    <x v="1"/>
    <n v="101.43"/>
    <d v="2025-01-09T00:00:00"/>
    <s v="Ev əşyaları"/>
    <s v="Jacqueline"/>
    <s v="Turner"/>
    <x v="0"/>
    <n v="50"/>
    <x v="4"/>
    <d v="2022-05-02T00:00:00"/>
    <x v="1"/>
  </r>
  <r>
    <s v="S012694"/>
    <s v="C06467"/>
    <x v="1"/>
    <n v="40.93"/>
    <d v="2024-06-18T00:00:00"/>
    <s v="Ev əşyaları"/>
    <s v="Alyssa"/>
    <s v="Martinez"/>
    <x v="0"/>
    <n v="44"/>
    <x v="4"/>
    <d v="2023-08-10T00:00:00"/>
    <x v="1"/>
  </r>
  <r>
    <s v="S012923"/>
    <s v="C08734"/>
    <x v="1"/>
    <n v="564.71"/>
    <d v="2025-04-08T00:00:00"/>
    <s v="Ev əşyaları"/>
    <s v="Cody"/>
    <s v="Harmon"/>
    <x v="0"/>
    <n v="28"/>
    <x v="4"/>
    <d v="2024-07-23T00:00:00"/>
    <x v="0"/>
  </r>
  <r>
    <s v="S014439"/>
    <s v="C00970"/>
    <x v="1"/>
    <n v="1345.91"/>
    <d v="2024-06-30T00:00:00"/>
    <s v="Ev əşyaları"/>
    <s v="Jennifer"/>
    <s v="Brown"/>
    <x v="0"/>
    <n v="23"/>
    <x v="4"/>
    <d v="2024-10-13T00:00:00"/>
    <x v="3"/>
  </r>
  <r>
    <s v="S014598"/>
    <s v="C09216"/>
    <x v="1"/>
    <n v="182.48"/>
    <d v="2024-05-30T00:00:00"/>
    <s v="Ev əşyaları"/>
    <s v="Sherry"/>
    <s v="Duffy"/>
    <x v="0"/>
    <n v="47"/>
    <x v="4"/>
    <d v="2023-03-18T00:00:00"/>
    <x v="1"/>
  </r>
  <r>
    <s v="S015960"/>
    <s v="C03951"/>
    <x v="1"/>
    <n v="910.99"/>
    <d v="2024-10-22T00:00:00"/>
    <s v="Ev əşyaları"/>
    <s v="Mary"/>
    <s v="Mejia"/>
    <x v="0"/>
    <n v="50"/>
    <x v="4"/>
    <d v="2022-08-11T00:00:00"/>
    <x v="1"/>
  </r>
  <r>
    <s v="S016019"/>
    <s v="C09161"/>
    <x v="1"/>
    <n v="1444.69"/>
    <d v="2024-11-05T00:00:00"/>
    <s v="Ev əşyaları"/>
    <s v="Alex"/>
    <s v="Watts"/>
    <x v="0"/>
    <n v="27"/>
    <x v="4"/>
    <d v="2022-08-24T00:00:00"/>
    <x v="0"/>
  </r>
  <r>
    <s v="S016426"/>
    <s v="C06395"/>
    <x v="1"/>
    <n v="1284.9000000000001"/>
    <d v="2025-04-03T00:00:00"/>
    <s v="Ev əşyaları"/>
    <s v="Stephanie"/>
    <s v="Copeland"/>
    <x v="0"/>
    <n v="28"/>
    <x v="4"/>
    <d v="2022-12-16T00:00:00"/>
    <x v="0"/>
  </r>
  <r>
    <s v="S016664"/>
    <s v="C04678"/>
    <x v="1"/>
    <n v="1030.8"/>
    <d v="2024-12-22T00:00:00"/>
    <s v="Ev əşyaları"/>
    <s v="April"/>
    <s v="Miller"/>
    <x v="0"/>
    <n v="41"/>
    <x v="4"/>
    <d v="2024-05-23T00:00:00"/>
    <x v="1"/>
  </r>
  <r>
    <s v="S016908"/>
    <s v="C06607"/>
    <x v="1"/>
    <n v="1474.39"/>
    <d v="2024-07-13T00:00:00"/>
    <s v="Ev əşyaları"/>
    <s v="Eric"/>
    <s v="Walters"/>
    <x v="0"/>
    <n v="54"/>
    <x v="4"/>
    <d v="2022-11-20T00:00:00"/>
    <x v="1"/>
  </r>
  <r>
    <s v="S017539"/>
    <s v="C06716"/>
    <x v="1"/>
    <n v="808.04"/>
    <d v="2024-11-24T00:00:00"/>
    <s v="Ev əşyaları"/>
    <s v="Christopher"/>
    <s v="Richardson"/>
    <x v="0"/>
    <n v="61"/>
    <x v="4"/>
    <d v="2024-02-08T00:00:00"/>
    <x v="2"/>
  </r>
  <r>
    <s v="S017656"/>
    <s v="C01611"/>
    <x v="1"/>
    <n v="1430.86"/>
    <d v="2025-01-04T00:00:00"/>
    <s v="Ev əşyaları"/>
    <s v="Shelby"/>
    <s v="Anderson"/>
    <x v="0"/>
    <n v="31"/>
    <x v="4"/>
    <d v="2023-12-08T00:00:00"/>
    <x v="0"/>
  </r>
  <r>
    <s v="S017872"/>
    <s v="C04738"/>
    <x v="1"/>
    <n v="477.87"/>
    <d v="2025-03-08T00:00:00"/>
    <s v="Ev əşyaları"/>
    <s v="Steven"/>
    <s v="Andrews"/>
    <x v="0"/>
    <n v="62"/>
    <x v="4"/>
    <d v="2024-06-23T00:00:00"/>
    <x v="2"/>
  </r>
  <r>
    <s v="S018126"/>
    <s v="C06701"/>
    <x v="1"/>
    <n v="725.15"/>
    <d v="2024-11-23T00:00:00"/>
    <s v="Ev əşyaları"/>
    <s v="Dustin"/>
    <s v="Matthews"/>
    <x v="0"/>
    <n v="44"/>
    <x v="4"/>
    <d v="2022-06-28T00:00:00"/>
    <x v="1"/>
  </r>
  <r>
    <s v="S018196"/>
    <s v="C08747"/>
    <x v="1"/>
    <n v="157.02000000000001"/>
    <d v="2024-11-09T00:00:00"/>
    <s v="Ev əşyaları"/>
    <s v="Holly"/>
    <s v="Jones"/>
    <x v="0"/>
    <n v="49"/>
    <x v="4"/>
    <d v="2022-09-15T00:00:00"/>
    <x v="1"/>
  </r>
  <r>
    <s v="S018270"/>
    <s v="C08079"/>
    <x v="1"/>
    <n v="732.06"/>
    <d v="2024-05-31T00:00:00"/>
    <s v="Ev əşyaları"/>
    <s v="Erica"/>
    <s v="Schultz"/>
    <x v="0"/>
    <n v="54"/>
    <x v="4"/>
    <d v="2024-07-06T00:00:00"/>
    <x v="1"/>
  </r>
  <r>
    <s v="S018649"/>
    <s v="C01993"/>
    <x v="1"/>
    <n v="781.05"/>
    <d v="2024-08-19T00:00:00"/>
    <s v="Ev əşyaları"/>
    <s v="Luke"/>
    <s v="Patel"/>
    <x v="0"/>
    <n v="56"/>
    <x v="4"/>
    <d v="2022-05-13T00:00:00"/>
    <x v="2"/>
  </r>
  <r>
    <s v="S018798"/>
    <s v="C06530"/>
    <x v="1"/>
    <n v="120.06"/>
    <d v="2025-03-25T00:00:00"/>
    <s v="Ev əşyaları"/>
    <s v="Tammy"/>
    <s v="Robertson"/>
    <x v="0"/>
    <n v="53"/>
    <x v="4"/>
    <d v="2022-09-13T00:00:00"/>
    <x v="1"/>
  </r>
  <r>
    <s v="S019049"/>
    <s v="C02000"/>
    <x v="1"/>
    <n v="342.12"/>
    <d v="2024-11-22T00:00:00"/>
    <s v="Ev əşyaları"/>
    <s v="Paul"/>
    <s v="Anderson"/>
    <x v="0"/>
    <n v="62"/>
    <x v="4"/>
    <d v="2023-01-16T00:00:00"/>
    <x v="2"/>
  </r>
  <r>
    <s v="S019353"/>
    <s v="C02962"/>
    <x v="1"/>
    <n v="161.72"/>
    <d v="2024-09-11T00:00:00"/>
    <s v="Ev əşyaları"/>
    <s v="Jonathan"/>
    <s v="Parker"/>
    <x v="0"/>
    <n v="24"/>
    <x v="4"/>
    <d v="2022-09-28T00:00:00"/>
    <x v="3"/>
  </r>
  <r>
    <s v="S019994"/>
    <s v="C06229"/>
    <x v="1"/>
    <n v="186.92"/>
    <d v="2024-08-09T00:00:00"/>
    <s v="Ev əşyaları"/>
    <s v="Kim"/>
    <s v="Jones"/>
    <x v="0"/>
    <n v="28"/>
    <x v="4"/>
    <d v="2022-07-09T00:00:00"/>
    <x v="0"/>
  </r>
  <r>
    <s v="S004409"/>
    <s v="C00308"/>
    <x v="1"/>
    <n v="1336.88"/>
    <d v="2024-07-07T00:00:00"/>
    <s v="Ev əşyaları"/>
    <s v="Meredith"/>
    <s v="Mitchell"/>
    <x v="1"/>
    <n v="35"/>
    <x v="4"/>
    <d v="2022-05-18T00:00:00"/>
    <x v="0"/>
  </r>
  <r>
    <s v="S007846"/>
    <s v="C00259"/>
    <x v="1"/>
    <n v="647.83000000000004"/>
    <d v="2025-01-19T00:00:00"/>
    <s v="Ev əşyaları"/>
    <s v="Lisa"/>
    <s v="Brown"/>
    <x v="1"/>
    <n v="50"/>
    <x v="4"/>
    <d v="2025-04-03T00:00:00"/>
    <x v="1"/>
  </r>
  <r>
    <s v="S000260"/>
    <s v="C09789"/>
    <x v="1"/>
    <n v="1162.6600000000001"/>
    <d v="2024-08-02T00:00:00"/>
    <s v="Ev əşyaları"/>
    <s v="Katherine"/>
    <s v="Bolton"/>
    <x v="1"/>
    <n v="53"/>
    <x v="4"/>
    <d v="2024-03-06T00:00:00"/>
    <x v="1"/>
  </r>
  <r>
    <s v="S000795"/>
    <s v="C07929"/>
    <x v="1"/>
    <n v="1366.07"/>
    <d v="2024-08-05T00:00:00"/>
    <s v="Ev əşyaları"/>
    <s v="Nicole"/>
    <s v="Webster"/>
    <x v="1"/>
    <n v="38"/>
    <x v="4"/>
    <d v="2024-02-20T00:00:00"/>
    <x v="1"/>
  </r>
  <r>
    <s v="S000395"/>
    <s v="C09531"/>
    <x v="1"/>
    <n v="302.64999999999998"/>
    <d v="2024-04-24T00:00:00"/>
    <s v="Ev əşyaları"/>
    <s v="Austin"/>
    <s v="Taylor"/>
    <x v="1"/>
    <n v="28"/>
    <x v="4"/>
    <d v="2024-06-29T00:00:00"/>
    <x v="0"/>
  </r>
  <r>
    <s v="S004631"/>
    <s v="C00515"/>
    <x v="1"/>
    <n v="535.32000000000005"/>
    <d v="2024-07-07T00:00:00"/>
    <s v="Ev əşyaları"/>
    <s v="Richard"/>
    <s v="Baker"/>
    <x v="1"/>
    <n v="21"/>
    <x v="4"/>
    <d v="2023-09-22T00:00:00"/>
    <x v="3"/>
  </r>
  <r>
    <s v="S007171"/>
    <s v="C00578"/>
    <x v="1"/>
    <n v="1319.86"/>
    <d v="2024-12-02T00:00:00"/>
    <s v="Ev əşyaları"/>
    <s v="James"/>
    <s v="Walker"/>
    <x v="1"/>
    <n v="53"/>
    <x v="4"/>
    <d v="2022-08-25T00:00:00"/>
    <x v="1"/>
  </r>
  <r>
    <s v="S000671"/>
    <s v="C08915"/>
    <x v="1"/>
    <n v="323.52"/>
    <d v="2024-09-08T00:00:00"/>
    <s v="Ev əşyaları"/>
    <s v="Donna"/>
    <s v="Barron"/>
    <x v="1"/>
    <n v="32"/>
    <x v="4"/>
    <d v="2024-09-07T00:00:00"/>
    <x v="0"/>
  </r>
  <r>
    <s v="S008133"/>
    <s v="C00695"/>
    <x v="1"/>
    <n v="182.61"/>
    <d v="2025-01-15T00:00:00"/>
    <s v="Ev əşyaları"/>
    <s v="Peter"/>
    <s v="May"/>
    <x v="1"/>
    <n v="34"/>
    <x v="4"/>
    <d v="2022-07-03T00:00:00"/>
    <x v="0"/>
  </r>
  <r>
    <s v="S001415"/>
    <s v="C00753"/>
    <x v="1"/>
    <n v="495.63"/>
    <d v="2025-02-16T00:00:00"/>
    <s v="Ev əşyaları"/>
    <s v="Daniel"/>
    <s v="Greene"/>
    <x v="1"/>
    <n v="28"/>
    <x v="4"/>
    <d v="2023-08-27T00:00:00"/>
    <x v="0"/>
  </r>
  <r>
    <s v="S009633"/>
    <s v="C00834"/>
    <x v="1"/>
    <n v="68.290000000000006"/>
    <d v="2025-03-15T00:00:00"/>
    <s v="Ev əşyaları"/>
    <s v="James"/>
    <s v="Davis"/>
    <x v="1"/>
    <n v="55"/>
    <x v="4"/>
    <d v="2024-04-01T00:00:00"/>
    <x v="1"/>
  </r>
  <r>
    <s v="S001111"/>
    <s v="C00971"/>
    <x v="1"/>
    <n v="820.7"/>
    <d v="2024-07-13T00:00:00"/>
    <s v="Ev əşyaları"/>
    <s v="Erica"/>
    <s v="Gomez"/>
    <x v="1"/>
    <n v="23"/>
    <x v="4"/>
    <d v="2023-06-03T00:00:00"/>
    <x v="3"/>
  </r>
  <r>
    <s v="S001051"/>
    <s v="C05248"/>
    <x v="1"/>
    <n v="1425.67"/>
    <d v="2024-08-19T00:00:00"/>
    <s v="Ev əşyaları"/>
    <s v="Christian"/>
    <s v="Odom"/>
    <x v="1"/>
    <n v="61"/>
    <x v="4"/>
    <d v="2022-07-23T00:00:00"/>
    <x v="2"/>
  </r>
  <r>
    <s v="S004094"/>
    <s v="C01057"/>
    <x v="1"/>
    <n v="1286.42"/>
    <d v="2024-12-18T00:00:00"/>
    <s v="Ev əşyaları"/>
    <s v="Christopher"/>
    <s v="Mccarthy"/>
    <x v="1"/>
    <n v="36"/>
    <x v="4"/>
    <d v="2022-05-15T00:00:00"/>
    <x v="0"/>
  </r>
  <r>
    <s v="S006547"/>
    <s v="C06459"/>
    <x v="1"/>
    <n v="201.94"/>
    <d v="2024-08-03T00:00:00"/>
    <s v="Ev əşyaları"/>
    <s v="Desiree"/>
    <s v="Gilbert"/>
    <x v="1"/>
    <n v="56"/>
    <x v="4"/>
    <d v="2025-01-08T00:00:00"/>
    <x v="2"/>
  </r>
  <r>
    <s v="S002348"/>
    <s v="C01106"/>
    <x v="1"/>
    <n v="447.08"/>
    <d v="2024-05-25T00:00:00"/>
    <s v="Ev əşyaları"/>
    <s v="Jimmy"/>
    <s v="Miranda"/>
    <x v="1"/>
    <n v="29"/>
    <x v="4"/>
    <d v="2024-08-27T00:00:00"/>
    <x v="0"/>
  </r>
  <r>
    <s v="S001310"/>
    <s v="C01472"/>
    <x v="1"/>
    <n v="645.99"/>
    <d v="2024-08-04T00:00:00"/>
    <s v="Ev əşyaları"/>
    <s v="Laurie"/>
    <s v="Johnson"/>
    <x v="1"/>
    <n v="42"/>
    <x v="4"/>
    <d v="2024-05-06T00:00:00"/>
    <x v="1"/>
  </r>
  <r>
    <s v="S002644"/>
    <s v="C01335"/>
    <x v="1"/>
    <n v="100.27"/>
    <d v="2024-06-19T00:00:00"/>
    <s v="Ev əşyaları"/>
    <s v="Patrick"/>
    <s v="Lewis"/>
    <x v="1"/>
    <n v="42"/>
    <x v="4"/>
    <d v="2024-05-28T00:00:00"/>
    <x v="1"/>
  </r>
  <r>
    <s v="S001395"/>
    <s v="C03659"/>
    <x v="1"/>
    <n v="1049.31"/>
    <d v="2025-02-01T00:00:00"/>
    <s v="Ev əşyaları"/>
    <s v="Paul"/>
    <s v="Costa"/>
    <x v="1"/>
    <n v="30"/>
    <x v="4"/>
    <d v="2024-04-16T00:00:00"/>
    <x v="0"/>
  </r>
  <r>
    <s v="S001434"/>
    <s v="C06463"/>
    <x v="1"/>
    <n v="1265.1099999999999"/>
    <d v="2024-10-04T00:00:00"/>
    <s v="Ev əşyaları"/>
    <s v="Jessica"/>
    <s v="Taylor"/>
    <x v="1"/>
    <n v="40"/>
    <x v="4"/>
    <d v="2023-07-14T00:00:00"/>
    <x v="1"/>
  </r>
  <r>
    <s v="S003545"/>
    <s v="C01447"/>
    <x v="1"/>
    <n v="401.77"/>
    <d v="2025-02-26T00:00:00"/>
    <s v="Ev əşyaları"/>
    <s v="Donald"/>
    <s v="Roberts"/>
    <x v="1"/>
    <n v="52"/>
    <x v="4"/>
    <d v="2023-09-09T00:00:00"/>
    <x v="1"/>
  </r>
  <r>
    <s v="S003004"/>
    <s v="C01575"/>
    <x v="1"/>
    <n v="608.92999999999995"/>
    <d v="2024-05-16T00:00:00"/>
    <s v="Ev əşyaları"/>
    <s v="Zoe"/>
    <s v="Marsh"/>
    <x v="1"/>
    <n v="24"/>
    <x v="4"/>
    <d v="2024-11-17T00:00:00"/>
    <x v="3"/>
  </r>
  <r>
    <s v="S009883"/>
    <s v="C05949"/>
    <x v="1"/>
    <n v="16.809999999999999"/>
    <d v="2025-02-11T00:00:00"/>
    <s v="Ev əşyaları"/>
    <s v="Kara"/>
    <s v="Ellis"/>
    <x v="1"/>
    <n v="45"/>
    <x v="4"/>
    <d v="2024-07-28T00:00:00"/>
    <x v="1"/>
  </r>
  <r>
    <s v="S007253"/>
    <s v="C01942"/>
    <x v="1"/>
    <n v="728.15"/>
    <d v="2024-11-06T00:00:00"/>
    <s v="Ev əşyaları"/>
    <s v="Anita"/>
    <s v="Peterson"/>
    <x v="1"/>
    <n v="50"/>
    <x v="4"/>
    <d v="2023-11-01T00:00:00"/>
    <x v="1"/>
  </r>
  <r>
    <s v="S003501"/>
    <s v="C03130"/>
    <x v="1"/>
    <n v="920.9"/>
    <d v="2024-10-02T00:00:00"/>
    <s v="Ev əşyaları"/>
    <s v="Scott"/>
    <s v="Park"/>
    <x v="1"/>
    <n v="54"/>
    <x v="4"/>
    <d v="2024-09-05T00:00:00"/>
    <x v="1"/>
  </r>
  <r>
    <s v="S004589"/>
    <s v="C04447"/>
    <x v="1"/>
    <n v="1110.3800000000001"/>
    <d v="2025-03-02T00:00:00"/>
    <s v="Ev əşyaları"/>
    <s v="John"/>
    <s v="Vargas"/>
    <x v="1"/>
    <n v="44"/>
    <x v="4"/>
    <d v="2024-12-26T00:00:00"/>
    <x v="1"/>
  </r>
  <r>
    <s v="S006928"/>
    <s v="C02927"/>
    <x v="1"/>
    <n v="777.42"/>
    <d v="2024-05-13T00:00:00"/>
    <s v="Ev əşyaları"/>
    <s v="Jesse"/>
    <s v="Johnson"/>
    <x v="1"/>
    <n v="19"/>
    <x v="4"/>
    <d v="2022-10-11T00:00:00"/>
    <x v="3"/>
  </r>
  <r>
    <s v="S002948"/>
    <s v="C06806"/>
    <x v="1"/>
    <n v="752.66"/>
    <d v="2024-07-10T00:00:00"/>
    <s v="Ev əşyaları"/>
    <s v="Karen"/>
    <s v="Kennedy"/>
    <x v="1"/>
    <n v="27"/>
    <x v="4"/>
    <d v="2022-10-26T00:00:00"/>
    <x v="0"/>
  </r>
  <r>
    <s v="S003188"/>
    <s v="C07040"/>
    <x v="1"/>
    <n v="436.02"/>
    <d v="2024-11-13T00:00:00"/>
    <s v="Ev əşyaları"/>
    <s v="Carolyn"/>
    <s v="Jarvis"/>
    <x v="1"/>
    <n v="34"/>
    <x v="4"/>
    <d v="2022-07-04T00:00:00"/>
    <x v="0"/>
  </r>
  <r>
    <s v="S003468"/>
    <s v="C09191"/>
    <x v="1"/>
    <n v="878.18"/>
    <d v="2025-04-11T00:00:00"/>
    <s v="Ev əşyaları"/>
    <s v="Thomas"/>
    <s v="Bryan"/>
    <x v="1"/>
    <n v="28"/>
    <x v="4"/>
    <d v="2023-05-08T00:00:00"/>
    <x v="0"/>
  </r>
  <r>
    <s v="S007153"/>
    <s v="C06333"/>
    <x v="1"/>
    <n v="20.100000000000001"/>
    <d v="2024-08-28T00:00:00"/>
    <s v="Ev əşyaları"/>
    <s v="Leslie"/>
    <s v="Russell"/>
    <x v="1"/>
    <n v="39"/>
    <x v="4"/>
    <d v="2022-09-06T00:00:00"/>
    <x v="1"/>
  </r>
  <r>
    <s v="S004221"/>
    <s v="C08591"/>
    <x v="1"/>
    <n v="985.2"/>
    <d v="2024-08-09T00:00:00"/>
    <s v="Ev əşyaları"/>
    <s v="Corey"/>
    <s v="Yu"/>
    <x v="1"/>
    <n v="37"/>
    <x v="4"/>
    <d v="2022-06-23T00:00:00"/>
    <x v="1"/>
  </r>
  <r>
    <s v="S004232"/>
    <s v="C04849"/>
    <x v="1"/>
    <n v="1312.64"/>
    <d v="2025-02-27T00:00:00"/>
    <s v="Ev əşyaları"/>
    <s v="Sandra"/>
    <s v="Johnson"/>
    <x v="1"/>
    <n v="39"/>
    <x v="4"/>
    <d v="2022-06-01T00:00:00"/>
    <x v="1"/>
  </r>
  <r>
    <s v="S004411"/>
    <s v="C07367"/>
    <x v="1"/>
    <n v="989.28"/>
    <d v="2024-08-16T00:00:00"/>
    <s v="Ev əşyaları"/>
    <s v="Kristen"/>
    <s v="Flores"/>
    <x v="1"/>
    <n v="63"/>
    <x v="4"/>
    <d v="2024-11-16T00:00:00"/>
    <x v="2"/>
  </r>
  <r>
    <s v="S004600"/>
    <s v="C04528"/>
    <x v="1"/>
    <n v="1331.83"/>
    <d v="2024-05-22T00:00:00"/>
    <s v="Ev əşyaları"/>
    <s v="Victor"/>
    <s v="Alvarez"/>
    <x v="1"/>
    <n v="58"/>
    <x v="4"/>
    <d v="2022-06-07T00:00:00"/>
    <x v="2"/>
  </r>
  <r>
    <s v="S004755"/>
    <s v="C08526"/>
    <x v="1"/>
    <n v="309.72000000000003"/>
    <d v="2024-12-19T00:00:00"/>
    <s v="Ev əşyaları"/>
    <s v="Todd"/>
    <s v="Woods"/>
    <x v="1"/>
    <n v="64"/>
    <x v="4"/>
    <d v="2024-04-13T00:00:00"/>
    <x v="2"/>
  </r>
  <r>
    <s v="S005620"/>
    <s v="C08114"/>
    <x v="1"/>
    <n v="307.64"/>
    <d v="2024-07-18T00:00:00"/>
    <s v="Ev əşyaları"/>
    <s v="Timothy"/>
    <s v="Mendoza"/>
    <x v="1"/>
    <n v="57"/>
    <x v="4"/>
    <d v="2022-06-17T00:00:00"/>
    <x v="2"/>
  </r>
  <r>
    <s v="S006338"/>
    <s v="C05850"/>
    <x v="1"/>
    <n v="823.67"/>
    <d v="2024-06-12T00:00:00"/>
    <s v="Ev əşyaları"/>
    <s v="Marcia"/>
    <s v="Lowery"/>
    <x v="1"/>
    <n v="25"/>
    <x v="4"/>
    <d v="2024-11-26T00:00:00"/>
    <x v="3"/>
  </r>
  <r>
    <s v="S008560"/>
    <s v="C07621"/>
    <x v="1"/>
    <n v="705.16"/>
    <d v="2024-05-24T00:00:00"/>
    <s v="Ev əşyaları"/>
    <s v="Chelsea"/>
    <s v="Olsen"/>
    <x v="1"/>
    <n v="42"/>
    <x v="4"/>
    <d v="2024-01-27T00:00:00"/>
    <x v="1"/>
  </r>
  <r>
    <s v="S007294"/>
    <s v="C09083"/>
    <x v="1"/>
    <n v="479.46"/>
    <d v="2024-10-16T00:00:00"/>
    <s v="Ev əşyaları"/>
    <s v="Autumn"/>
    <s v="Horton"/>
    <x v="1"/>
    <n v="59"/>
    <x v="4"/>
    <d v="2024-11-08T00:00:00"/>
    <x v="2"/>
  </r>
  <r>
    <s v="S010736"/>
    <s v="C02007"/>
    <x v="1"/>
    <n v="1349.99"/>
    <d v="2024-09-21T00:00:00"/>
    <s v="Ev əşyaları"/>
    <s v="Donna"/>
    <s v="Gordon"/>
    <x v="1"/>
    <n v="19"/>
    <x v="4"/>
    <d v="2024-08-22T00:00:00"/>
    <x v="3"/>
  </r>
  <r>
    <s v="S010751"/>
    <s v="C07087"/>
    <x v="1"/>
    <n v="1447.96"/>
    <d v="2024-12-09T00:00:00"/>
    <s v="Ev əşyaları"/>
    <s v="Charles"/>
    <s v="King"/>
    <x v="1"/>
    <n v="21"/>
    <x v="4"/>
    <d v="2023-04-24T00:00:00"/>
    <x v="3"/>
  </r>
  <r>
    <s v="S010913"/>
    <s v="C04444"/>
    <x v="1"/>
    <n v="992.92"/>
    <d v="2024-11-12T00:00:00"/>
    <s v="Ev əşyaları"/>
    <s v="Rachel"/>
    <s v="Martinez"/>
    <x v="1"/>
    <n v="19"/>
    <x v="4"/>
    <d v="2022-10-31T00:00:00"/>
    <x v="3"/>
  </r>
  <r>
    <s v="S011318"/>
    <s v="C05870"/>
    <x v="1"/>
    <n v="87.78"/>
    <d v="2024-06-01T00:00:00"/>
    <s v="Ev əşyaları"/>
    <s v="Charles"/>
    <s v="Webb"/>
    <x v="1"/>
    <n v="40"/>
    <x v="4"/>
    <d v="2024-08-15T00:00:00"/>
    <x v="1"/>
  </r>
  <r>
    <s v="S012385"/>
    <s v="C04793"/>
    <x v="1"/>
    <n v="649.94000000000005"/>
    <d v="2024-09-02T00:00:00"/>
    <s v="Ev əşyaları"/>
    <s v="Tyler"/>
    <s v="Peters"/>
    <x v="1"/>
    <n v="37"/>
    <x v="4"/>
    <d v="2025-04-04T00:00:00"/>
    <x v="1"/>
  </r>
  <r>
    <s v="S012454"/>
    <s v="C02259"/>
    <x v="1"/>
    <n v="1253.56"/>
    <d v="2024-07-17T00:00:00"/>
    <s v="Ev əşyaları"/>
    <s v="Krystal"/>
    <s v="Lucas"/>
    <x v="1"/>
    <n v="46"/>
    <x v="4"/>
    <d v="2024-11-27T00:00:00"/>
    <x v="1"/>
  </r>
  <r>
    <s v="S012464"/>
    <s v="C01784"/>
    <x v="1"/>
    <n v="1190.23"/>
    <d v="2024-06-09T00:00:00"/>
    <s v="Ev əşyaları"/>
    <s v="Ashley"/>
    <s v="James"/>
    <x v="1"/>
    <n v="25"/>
    <x v="4"/>
    <d v="2022-05-23T00:00:00"/>
    <x v="3"/>
  </r>
  <r>
    <s v="S012836"/>
    <s v="C08199"/>
    <x v="1"/>
    <n v="895.94"/>
    <d v="2024-11-22T00:00:00"/>
    <s v="Ev əşyaları"/>
    <s v="Lisa"/>
    <s v="Murphy"/>
    <x v="1"/>
    <n v="23"/>
    <x v="4"/>
    <d v="2024-12-28T00:00:00"/>
    <x v="3"/>
  </r>
  <r>
    <s v="S013275"/>
    <s v="C03317"/>
    <x v="1"/>
    <n v="1083.68"/>
    <d v="2024-08-10T00:00:00"/>
    <s v="Ev əşyaları"/>
    <s v="Benjamin"/>
    <s v="Boyd"/>
    <x v="1"/>
    <n v="31"/>
    <x v="4"/>
    <d v="2023-03-09T00:00:00"/>
    <x v="0"/>
  </r>
  <r>
    <s v="S013307"/>
    <s v="C07376"/>
    <x v="1"/>
    <n v="1330.67"/>
    <d v="2024-06-09T00:00:00"/>
    <s v="Ev əşyaları"/>
    <s v="Allen"/>
    <s v="Peck"/>
    <x v="1"/>
    <n v="27"/>
    <x v="4"/>
    <d v="2022-10-18T00:00:00"/>
    <x v="0"/>
  </r>
  <r>
    <s v="S013462"/>
    <s v="C07451"/>
    <x v="1"/>
    <n v="230.17"/>
    <d v="2024-08-02T00:00:00"/>
    <s v="Ev əşyaları"/>
    <s v="Brittany"/>
    <s v="Pratt"/>
    <x v="1"/>
    <n v="36"/>
    <x v="4"/>
    <d v="2025-03-01T00:00:00"/>
    <x v="0"/>
  </r>
  <r>
    <s v="S014002"/>
    <s v="C01792"/>
    <x v="1"/>
    <n v="1030.46"/>
    <d v="2025-02-22T00:00:00"/>
    <s v="Ev əşyaları"/>
    <s v="David"/>
    <s v="Bass"/>
    <x v="1"/>
    <n v="50"/>
    <x v="4"/>
    <d v="2022-10-17T00:00:00"/>
    <x v="1"/>
  </r>
  <r>
    <s v="S014385"/>
    <s v="C07812"/>
    <x v="1"/>
    <n v="674.11"/>
    <d v="2024-12-13T00:00:00"/>
    <s v="Ev əşyaları"/>
    <s v="Laura"/>
    <s v="Marks"/>
    <x v="1"/>
    <n v="51"/>
    <x v="4"/>
    <d v="2023-09-17T00:00:00"/>
    <x v="1"/>
  </r>
  <r>
    <s v="S014525"/>
    <s v="C02300"/>
    <x v="1"/>
    <n v="619.91"/>
    <d v="2024-06-06T00:00:00"/>
    <s v="Ev əşyaları"/>
    <s v="Jon"/>
    <s v="Williams"/>
    <x v="1"/>
    <n v="19"/>
    <x v="4"/>
    <d v="2022-10-19T00:00:00"/>
    <x v="3"/>
  </r>
  <r>
    <s v="S014596"/>
    <s v="C01257"/>
    <x v="1"/>
    <n v="207.02"/>
    <d v="2025-02-22T00:00:00"/>
    <s v="Ev əşyaları"/>
    <s v="Patricia"/>
    <s v="Freeman"/>
    <x v="1"/>
    <n v="36"/>
    <x v="4"/>
    <d v="2023-03-18T00:00:00"/>
    <x v="0"/>
  </r>
  <r>
    <s v="S014926"/>
    <s v="C09892"/>
    <x v="1"/>
    <n v="628.6"/>
    <d v="2024-06-13T00:00:00"/>
    <s v="Ev əşyaları"/>
    <s v="Rebecca"/>
    <s v="Sullivan"/>
    <x v="1"/>
    <n v="36"/>
    <x v="4"/>
    <d v="2023-09-26T00:00:00"/>
    <x v="0"/>
  </r>
  <r>
    <s v="S015106"/>
    <s v="C02568"/>
    <x v="1"/>
    <n v="1468.22"/>
    <d v="2024-09-17T00:00:00"/>
    <s v="Ev əşyaları"/>
    <s v="Valerie"/>
    <s v="Johnson"/>
    <x v="1"/>
    <n v="19"/>
    <x v="4"/>
    <d v="2025-02-23T00:00:00"/>
    <x v="3"/>
  </r>
  <r>
    <s v="S015257"/>
    <s v="C08169"/>
    <x v="1"/>
    <n v="611.01"/>
    <d v="2024-04-18T00:00:00"/>
    <s v="Ev əşyaları"/>
    <s v="Andrew"/>
    <s v="Mcpherson"/>
    <x v="1"/>
    <n v="49"/>
    <x v="4"/>
    <d v="2022-09-28T00:00:00"/>
    <x v="1"/>
  </r>
  <r>
    <s v="S015390"/>
    <s v="C09628"/>
    <x v="1"/>
    <n v="1445.56"/>
    <d v="2024-06-10T00:00:00"/>
    <s v="Ev əşyaları"/>
    <s v="Grant"/>
    <s v="Rojas"/>
    <x v="1"/>
    <n v="54"/>
    <x v="4"/>
    <d v="2024-10-18T00:00:00"/>
    <x v="1"/>
  </r>
  <r>
    <s v="S015443"/>
    <s v="C09172"/>
    <x v="1"/>
    <n v="356.88"/>
    <d v="2025-01-01T00:00:00"/>
    <s v="Ev əşyaları"/>
    <s v="Sean"/>
    <s v="Miller"/>
    <x v="1"/>
    <n v="39"/>
    <x v="4"/>
    <d v="2023-04-12T00:00:00"/>
    <x v="1"/>
  </r>
  <r>
    <s v="S016120"/>
    <s v="C03399"/>
    <x v="1"/>
    <n v="393.91"/>
    <d v="2024-07-22T00:00:00"/>
    <s v="Ev əşyaları"/>
    <s v="Trevor"/>
    <s v="Long"/>
    <x v="1"/>
    <n v="60"/>
    <x v="4"/>
    <d v="2023-11-21T00:00:00"/>
    <x v="2"/>
  </r>
  <r>
    <s v="S016696"/>
    <s v="C00578"/>
    <x v="1"/>
    <n v="809.56"/>
    <d v="2025-03-18T00:00:00"/>
    <s v="Ev əşyaları"/>
    <s v="James"/>
    <s v="Walker"/>
    <x v="1"/>
    <n v="53"/>
    <x v="4"/>
    <d v="2022-08-25T00:00:00"/>
    <x v="1"/>
  </r>
  <r>
    <s v="S017011"/>
    <s v="C09905"/>
    <x v="1"/>
    <n v="535.27"/>
    <d v="2024-10-26T00:00:00"/>
    <s v="Ev əşyaları"/>
    <s v="Michelle"/>
    <s v="Stewart"/>
    <x v="1"/>
    <n v="57"/>
    <x v="4"/>
    <d v="2023-01-06T00:00:00"/>
    <x v="2"/>
  </r>
  <r>
    <s v="S017111"/>
    <s v="C05117"/>
    <x v="1"/>
    <n v="146.57"/>
    <d v="2025-03-11T00:00:00"/>
    <s v="Ev əşyaları"/>
    <s v="Ronald"/>
    <s v="Phillips"/>
    <x v="1"/>
    <n v="29"/>
    <x v="4"/>
    <d v="2023-07-16T00:00:00"/>
    <x v="0"/>
  </r>
  <r>
    <s v="S017274"/>
    <s v="C02885"/>
    <x v="1"/>
    <n v="1145.95"/>
    <d v="2024-06-28T00:00:00"/>
    <s v="Ev əşyaları"/>
    <s v="Andrew"/>
    <s v="Martin"/>
    <x v="1"/>
    <n v="41"/>
    <x v="4"/>
    <d v="2024-03-06T00:00:00"/>
    <x v="1"/>
  </r>
  <r>
    <s v="S017584"/>
    <s v="C01394"/>
    <x v="1"/>
    <n v="278.07"/>
    <d v="2024-09-04T00:00:00"/>
    <s v="Ev əşyaları"/>
    <s v="Richard"/>
    <s v="Holder"/>
    <x v="1"/>
    <n v="31"/>
    <x v="4"/>
    <d v="2023-09-28T00:00:00"/>
    <x v="0"/>
  </r>
  <r>
    <s v="S017690"/>
    <s v="C07440"/>
    <x v="1"/>
    <n v="240.37"/>
    <d v="2024-12-20T00:00:00"/>
    <s v="Ev əşyaları"/>
    <s v="Michael"/>
    <s v="Bell"/>
    <x v="1"/>
    <n v="32"/>
    <x v="4"/>
    <d v="2025-01-03T00:00:00"/>
    <x v="0"/>
  </r>
  <r>
    <s v="S017751"/>
    <s v="C08169"/>
    <x v="1"/>
    <n v="151.21"/>
    <d v="2024-11-30T00:00:00"/>
    <s v="Ev əşyaları"/>
    <s v="Andrew"/>
    <s v="Mcpherson"/>
    <x v="1"/>
    <n v="49"/>
    <x v="4"/>
    <d v="2022-09-28T00:00:00"/>
    <x v="1"/>
  </r>
  <r>
    <s v="S018086"/>
    <s v="C05365"/>
    <x v="1"/>
    <n v="39.32"/>
    <d v="2024-07-21T00:00:00"/>
    <s v="Ev əşyaları"/>
    <s v="Tiffany"/>
    <s v="Walters"/>
    <x v="1"/>
    <n v="51"/>
    <x v="4"/>
    <d v="2022-12-24T00:00:00"/>
    <x v="1"/>
  </r>
  <r>
    <s v="S018553"/>
    <s v="C03686"/>
    <x v="1"/>
    <n v="1148.42"/>
    <d v="2025-02-06T00:00:00"/>
    <s v="Ev əşyaları"/>
    <s v="Steven"/>
    <s v="Hawkins"/>
    <x v="1"/>
    <n v="32"/>
    <x v="4"/>
    <d v="2023-03-06T00:00:00"/>
    <x v="0"/>
  </r>
  <r>
    <s v="S018564"/>
    <s v="C03170"/>
    <x v="1"/>
    <n v="478.14"/>
    <d v="2025-02-09T00:00:00"/>
    <s v="Ev əşyaları"/>
    <s v="Philip"/>
    <s v="Stevens"/>
    <x v="1"/>
    <n v="50"/>
    <x v="4"/>
    <d v="2024-09-15T00:00:00"/>
    <x v="1"/>
  </r>
  <r>
    <s v="S018588"/>
    <s v="C04961"/>
    <x v="1"/>
    <n v="428.19"/>
    <d v="2024-06-02T00:00:00"/>
    <s v="Ev əşyaları"/>
    <s v="Patricia"/>
    <s v="Adams"/>
    <x v="1"/>
    <n v="62"/>
    <x v="4"/>
    <d v="2023-03-31T00:00:00"/>
    <x v="2"/>
  </r>
  <r>
    <s v="S018618"/>
    <s v="C05384"/>
    <x v="1"/>
    <n v="635.63"/>
    <d v="2024-11-18T00:00:00"/>
    <s v="Ev əşyaları"/>
    <s v="Pamela"/>
    <s v="Tran"/>
    <x v="1"/>
    <n v="40"/>
    <x v="4"/>
    <d v="2023-07-05T00:00:00"/>
    <x v="1"/>
  </r>
  <r>
    <s v="S018728"/>
    <s v="C05375"/>
    <x v="1"/>
    <n v="1091.4000000000001"/>
    <d v="2025-03-04T00:00:00"/>
    <s v="Ev əşyaları"/>
    <s v="David"/>
    <s v="Ruiz"/>
    <x v="1"/>
    <n v="23"/>
    <x v="4"/>
    <d v="2023-04-03T00:00:00"/>
    <x v="3"/>
  </r>
  <r>
    <s v="S018765"/>
    <s v="C01975"/>
    <x v="1"/>
    <n v="1297.18"/>
    <d v="2024-11-06T00:00:00"/>
    <s v="Ev əşyaları"/>
    <s v="Sherri"/>
    <s v="Brady"/>
    <x v="1"/>
    <n v="29"/>
    <x v="4"/>
    <d v="2024-05-01T00:00:00"/>
    <x v="0"/>
  </r>
  <r>
    <s v="S018806"/>
    <s v="C03050"/>
    <x v="1"/>
    <n v="1317.25"/>
    <d v="2024-09-10T00:00:00"/>
    <s v="Ev əşyaları"/>
    <s v="Steven"/>
    <s v="Bennett"/>
    <x v="1"/>
    <n v="43"/>
    <x v="4"/>
    <d v="2025-02-27T00:00:00"/>
    <x v="1"/>
  </r>
  <r>
    <s v="S019761"/>
    <s v="C09041"/>
    <x v="1"/>
    <n v="849.44"/>
    <d v="2024-08-17T00:00:00"/>
    <s v="Ev əşyaları"/>
    <s v="Sarah"/>
    <s v="Duran"/>
    <x v="1"/>
    <n v="61"/>
    <x v="4"/>
    <d v="2024-08-06T00:00:00"/>
    <x v="2"/>
  </r>
  <r>
    <s v="S008129"/>
    <s v="C00007"/>
    <x v="1"/>
    <n v="86.12"/>
    <d v="2024-09-24T00:00:00"/>
    <s v="Qida"/>
    <s v="Mark"/>
    <s v="Clarke"/>
    <x v="0"/>
    <n v="44"/>
    <x v="6"/>
    <d v="2024-08-11T00:00:00"/>
    <x v="1"/>
  </r>
  <r>
    <s v="S000027"/>
    <s v="C01029"/>
    <x v="1"/>
    <n v="619.80999999999995"/>
    <d v="2024-07-16T00:00:00"/>
    <s v="Qida"/>
    <s v="Kenneth"/>
    <s v="Juarez"/>
    <x v="0"/>
    <n v="58"/>
    <x v="5"/>
    <d v="2023-05-08T00:00:00"/>
    <x v="2"/>
  </r>
  <r>
    <s v="S007501"/>
    <s v="C00048"/>
    <x v="1"/>
    <n v="1481.45"/>
    <d v="2024-10-27T00:00:00"/>
    <s v="Qida"/>
    <s v="Patricia"/>
    <s v="Jimenez"/>
    <x v="0"/>
    <n v="18"/>
    <x v="0"/>
    <d v="2022-08-07T00:00:00"/>
    <x v="3"/>
  </r>
  <r>
    <s v="S008567"/>
    <s v="C00081"/>
    <x v="1"/>
    <n v="1449.79"/>
    <d v="2025-02-03T00:00:00"/>
    <s v="Qida"/>
    <s v="Keith"/>
    <s v="Barton"/>
    <x v="0"/>
    <n v="46"/>
    <x v="4"/>
    <d v="2023-05-26T00:00:00"/>
    <x v="1"/>
  </r>
  <r>
    <s v="S005191"/>
    <s v="C00100"/>
    <x v="1"/>
    <n v="1475.04"/>
    <d v="2024-11-22T00:00:00"/>
    <s v="Qida"/>
    <s v="Nicholas"/>
    <s v="Beck"/>
    <x v="0"/>
    <n v="61"/>
    <x v="1"/>
    <d v="2023-02-08T00:00:00"/>
    <x v="2"/>
  </r>
  <r>
    <s v="S000108"/>
    <s v="C06228"/>
    <x v="1"/>
    <n v="380.78"/>
    <d v="2024-06-30T00:00:00"/>
    <s v="Qida"/>
    <s v="Paul"/>
    <s v="Walker"/>
    <x v="0"/>
    <n v="37"/>
    <x v="5"/>
    <d v="2025-02-23T00:00:00"/>
    <x v="1"/>
  </r>
  <r>
    <s v="S000119"/>
    <s v="C08485"/>
    <x v="1"/>
    <n v="265.56"/>
    <d v="2024-12-21T00:00:00"/>
    <s v="Qida"/>
    <s v="Jesus"/>
    <s v="Patterson"/>
    <x v="0"/>
    <n v="32"/>
    <x v="0"/>
    <d v="2023-05-26T00:00:00"/>
    <x v="0"/>
  </r>
  <r>
    <s v="S005573"/>
    <s v="C00717"/>
    <x v="1"/>
    <n v="717.61"/>
    <d v="2024-05-08T00:00:00"/>
    <s v="Qida"/>
    <s v="Randy"/>
    <s v="Edwards"/>
    <x v="0"/>
    <n v="29"/>
    <x v="3"/>
    <d v="2023-01-16T00:00:00"/>
    <x v="0"/>
  </r>
  <r>
    <s v="S003548"/>
    <s v="C00151"/>
    <x v="1"/>
    <n v="458.46"/>
    <d v="2025-02-09T00:00:00"/>
    <s v="Qida"/>
    <s v="Vanessa"/>
    <s v="Dunn"/>
    <x v="0"/>
    <n v="25"/>
    <x v="4"/>
    <d v="2022-05-11T00:00:00"/>
    <x v="3"/>
  </r>
  <r>
    <s v="S001774"/>
    <s v="C09245"/>
    <x v="1"/>
    <n v="1278.79"/>
    <d v="2024-11-19T00:00:00"/>
    <s v="Qida"/>
    <s v="Andrea"/>
    <s v="Stevens"/>
    <x v="0"/>
    <n v="19"/>
    <x v="5"/>
    <d v="2024-05-18T00:00:00"/>
    <x v="3"/>
  </r>
  <r>
    <s v="S000206"/>
    <s v="C03878"/>
    <x v="1"/>
    <n v="1420.98"/>
    <d v="2024-05-19T00:00:00"/>
    <s v="Qida"/>
    <s v="Mary"/>
    <s v="Ellis"/>
    <x v="0"/>
    <n v="56"/>
    <x v="0"/>
    <d v="2023-07-12T00:00:00"/>
    <x v="2"/>
  </r>
  <r>
    <s v="S000207"/>
    <s v="C02337"/>
    <x v="1"/>
    <n v="1061.01"/>
    <d v="2024-10-27T00:00:00"/>
    <s v="Qida"/>
    <s v="Amanda"/>
    <s v="Brown"/>
    <x v="0"/>
    <n v="63"/>
    <x v="3"/>
    <d v="2023-04-23T00:00:00"/>
    <x v="2"/>
  </r>
  <r>
    <s v="S001687"/>
    <s v="C00292"/>
    <x v="1"/>
    <n v="895.9"/>
    <d v="2025-01-29T00:00:00"/>
    <s v="Qida"/>
    <s v="Teresa"/>
    <s v="Livingston"/>
    <x v="0"/>
    <n v="27"/>
    <x v="3"/>
    <d v="2023-01-22T00:00:00"/>
    <x v="0"/>
  </r>
  <r>
    <s v="S000295"/>
    <s v="C01005"/>
    <x v="1"/>
    <n v="289.58999999999997"/>
    <d v="2024-05-30T00:00:00"/>
    <s v="Qida"/>
    <s v="Allison"/>
    <s v="Wu"/>
    <x v="0"/>
    <n v="45"/>
    <x v="4"/>
    <d v="2022-08-08T00:00:00"/>
    <x v="1"/>
  </r>
  <r>
    <s v="S000328"/>
    <s v="C09719"/>
    <x v="1"/>
    <n v="1418.63"/>
    <d v="2024-05-07T00:00:00"/>
    <s v="Qida"/>
    <s v="Angelica"/>
    <s v="Ali"/>
    <x v="0"/>
    <n v="48"/>
    <x v="0"/>
    <d v="2023-12-23T00:00:00"/>
    <x v="1"/>
  </r>
  <r>
    <s v="S000347"/>
    <s v="C08948"/>
    <x v="1"/>
    <n v="211.36"/>
    <d v="2025-01-06T00:00:00"/>
    <s v="Qida"/>
    <s v="Jose"/>
    <s v="King"/>
    <x v="0"/>
    <n v="53"/>
    <x v="3"/>
    <d v="2023-06-24T00:00:00"/>
    <x v="1"/>
  </r>
  <r>
    <s v="S006689"/>
    <s v="C08948"/>
    <x v="1"/>
    <n v="230.8"/>
    <d v="2024-07-01T00:00:00"/>
    <s v="Qida"/>
    <s v="Jose"/>
    <s v="King"/>
    <x v="0"/>
    <n v="53"/>
    <x v="3"/>
    <d v="2023-06-24T00:00:00"/>
    <x v="1"/>
  </r>
  <r>
    <s v="S000362"/>
    <s v="C02210"/>
    <x v="1"/>
    <n v="98.12"/>
    <d v="2024-06-01T00:00:00"/>
    <s v="Qida"/>
    <s v="Edwin"/>
    <s v="Scott"/>
    <x v="0"/>
    <n v="36"/>
    <x v="2"/>
    <d v="2024-12-14T00:00:00"/>
    <x v="0"/>
  </r>
  <r>
    <s v="S000371"/>
    <s v="C06151"/>
    <x v="1"/>
    <n v="429.38"/>
    <d v="2025-02-02T00:00:00"/>
    <s v="Qida"/>
    <s v="Emily"/>
    <s v="Dixon"/>
    <x v="0"/>
    <n v="51"/>
    <x v="5"/>
    <d v="2024-09-09T00:00:00"/>
    <x v="1"/>
  </r>
  <r>
    <s v="S009775"/>
    <s v="C07503"/>
    <x v="1"/>
    <n v="163.85"/>
    <d v="2024-08-12T00:00:00"/>
    <s v="Qida"/>
    <s v="Justin"/>
    <s v="Wright"/>
    <x v="0"/>
    <n v="64"/>
    <x v="0"/>
    <d v="2024-05-08T00:00:00"/>
    <x v="2"/>
  </r>
  <r>
    <s v="S000447"/>
    <s v="C08573"/>
    <x v="1"/>
    <n v="1111.01"/>
    <d v="2024-08-24T00:00:00"/>
    <s v="Qida"/>
    <s v="Amanda"/>
    <s v="Morris"/>
    <x v="0"/>
    <n v="63"/>
    <x v="6"/>
    <d v="2022-09-06T00:00:00"/>
    <x v="2"/>
  </r>
  <r>
    <s v="S000469"/>
    <s v="C07425"/>
    <x v="1"/>
    <n v="1138.78"/>
    <d v="2025-01-30T00:00:00"/>
    <s v="Qida"/>
    <s v="Meagan"/>
    <s v="Hernandez"/>
    <x v="0"/>
    <n v="22"/>
    <x v="6"/>
    <d v="2025-02-24T00:00:00"/>
    <x v="3"/>
  </r>
  <r>
    <s v="S000499"/>
    <s v="C07144"/>
    <x v="1"/>
    <n v="693.38"/>
    <d v="2025-02-09T00:00:00"/>
    <s v="Qida"/>
    <s v="Brian"/>
    <s v="Haney"/>
    <x v="0"/>
    <n v="54"/>
    <x v="5"/>
    <d v="2024-04-27T00:00:00"/>
    <x v="1"/>
  </r>
  <r>
    <s v="S000536"/>
    <s v="C05290"/>
    <x v="1"/>
    <n v="1478.28"/>
    <d v="2025-01-25T00:00:00"/>
    <s v="Qida"/>
    <s v="Jermaine"/>
    <s v="Chapman"/>
    <x v="0"/>
    <n v="47"/>
    <x v="5"/>
    <d v="2022-05-14T00:00:00"/>
    <x v="1"/>
  </r>
  <r>
    <s v="S000548"/>
    <s v="C02996"/>
    <x v="1"/>
    <n v="35.979999999999997"/>
    <d v="2025-01-18T00:00:00"/>
    <s v="Qida"/>
    <s v="Joshua"/>
    <s v="Underwood"/>
    <x v="0"/>
    <n v="32"/>
    <x v="6"/>
    <d v="2024-05-09T00:00:00"/>
    <x v="0"/>
  </r>
  <r>
    <s v="S000561"/>
    <s v="C05306"/>
    <x v="1"/>
    <n v="695.13"/>
    <d v="2025-04-03T00:00:00"/>
    <s v="Qida"/>
    <s v="Amy"/>
    <s v="Merritt"/>
    <x v="0"/>
    <n v="31"/>
    <x v="6"/>
    <d v="2025-03-03T00:00:00"/>
    <x v="0"/>
  </r>
  <r>
    <s v="S000571"/>
    <s v="C05692"/>
    <x v="1"/>
    <n v="1438.04"/>
    <d v="2024-07-25T00:00:00"/>
    <s v="Qida"/>
    <s v="Robert"/>
    <s v="Powers"/>
    <x v="0"/>
    <n v="45"/>
    <x v="1"/>
    <d v="2023-10-05T00:00:00"/>
    <x v="1"/>
  </r>
  <r>
    <s v="S002424"/>
    <s v="C00573"/>
    <x v="1"/>
    <n v="802.48"/>
    <d v="2025-01-17T00:00:00"/>
    <s v="Qida"/>
    <s v="Sarah"/>
    <s v="Perry"/>
    <x v="0"/>
    <n v="61"/>
    <x v="6"/>
    <d v="2022-12-18T00:00:00"/>
    <x v="2"/>
  </r>
  <r>
    <s v="S000581"/>
    <s v="C07244"/>
    <x v="1"/>
    <n v="1499.28"/>
    <d v="2024-10-22T00:00:00"/>
    <s v="Qida"/>
    <s v="Meghan"/>
    <s v="Meyer"/>
    <x v="0"/>
    <n v="61"/>
    <x v="0"/>
    <d v="2025-01-09T00:00:00"/>
    <x v="2"/>
  </r>
  <r>
    <s v="S000626"/>
    <s v="C04546"/>
    <x v="1"/>
    <n v="1233.96"/>
    <d v="2024-07-25T00:00:00"/>
    <s v="Qida"/>
    <s v="Duane"/>
    <s v="Miller"/>
    <x v="0"/>
    <n v="27"/>
    <x v="1"/>
    <d v="2023-05-23T00:00:00"/>
    <x v="0"/>
  </r>
  <r>
    <s v="S002831"/>
    <s v="C00630"/>
    <x v="1"/>
    <n v="882.45"/>
    <d v="2025-01-22T00:00:00"/>
    <s v="Qida"/>
    <s v="Lynn"/>
    <s v="Vaughan"/>
    <x v="0"/>
    <n v="48"/>
    <x v="2"/>
    <d v="2024-06-26T00:00:00"/>
    <x v="1"/>
  </r>
  <r>
    <s v="S006048"/>
    <s v="C00630"/>
    <x v="1"/>
    <n v="1212.79"/>
    <d v="2024-09-11T00:00:00"/>
    <s v="Qida"/>
    <s v="Lynn"/>
    <s v="Vaughan"/>
    <x v="0"/>
    <n v="48"/>
    <x v="2"/>
    <d v="2024-06-26T00:00:00"/>
    <x v="1"/>
  </r>
  <r>
    <s v="S009184"/>
    <s v="C00634"/>
    <x v="1"/>
    <n v="668.3"/>
    <d v="2024-07-20T00:00:00"/>
    <s v="Qida"/>
    <s v="Christine"/>
    <s v="Meyer"/>
    <x v="0"/>
    <n v="55"/>
    <x v="5"/>
    <d v="2024-03-20T00:00:00"/>
    <x v="1"/>
  </r>
  <r>
    <s v="S007180"/>
    <s v="C00638"/>
    <x v="1"/>
    <n v="953.66"/>
    <d v="2024-11-28T00:00:00"/>
    <s v="Qida"/>
    <s v="James"/>
    <s v="Watts"/>
    <x v="0"/>
    <n v="32"/>
    <x v="3"/>
    <d v="2023-12-26T00:00:00"/>
    <x v="0"/>
  </r>
  <r>
    <s v="S000647"/>
    <s v="C08876"/>
    <x v="1"/>
    <n v="580.41999999999996"/>
    <d v="2025-01-16T00:00:00"/>
    <s v="Qida"/>
    <s v="Alexander"/>
    <s v="Jennings"/>
    <x v="0"/>
    <n v="61"/>
    <x v="4"/>
    <d v="2024-07-08T00:00:00"/>
    <x v="2"/>
  </r>
  <r>
    <s v="S000651"/>
    <s v="C07969"/>
    <x v="1"/>
    <n v="1491.3"/>
    <d v="2024-12-06T00:00:00"/>
    <s v="Qida"/>
    <s v="John"/>
    <s v="Grimes"/>
    <x v="0"/>
    <n v="53"/>
    <x v="2"/>
    <d v="2022-05-27T00:00:00"/>
    <x v="1"/>
  </r>
  <r>
    <s v="S008017"/>
    <s v="C00651"/>
    <x v="1"/>
    <n v="22.1"/>
    <d v="2024-05-04T00:00:00"/>
    <s v="Qida"/>
    <s v="William"/>
    <s v="Jenkins"/>
    <x v="0"/>
    <n v="34"/>
    <x v="1"/>
    <d v="2024-04-27T00:00:00"/>
    <x v="0"/>
  </r>
  <r>
    <s v="S000653"/>
    <s v="C04453"/>
    <x v="1"/>
    <n v="323.76"/>
    <d v="2024-04-26T00:00:00"/>
    <s v="Qida"/>
    <s v="Victoria"/>
    <s v="Patrick"/>
    <x v="0"/>
    <n v="52"/>
    <x v="1"/>
    <d v="2023-01-17T00:00:00"/>
    <x v="1"/>
  </r>
  <r>
    <s v="S000677"/>
    <s v="C09016"/>
    <x v="1"/>
    <n v="362.83"/>
    <d v="2025-02-06T00:00:00"/>
    <s v="Qida"/>
    <s v="Elizabeth"/>
    <s v="Morris"/>
    <x v="0"/>
    <n v="39"/>
    <x v="6"/>
    <d v="2024-12-23T00:00:00"/>
    <x v="1"/>
  </r>
  <r>
    <s v="S000685"/>
    <s v="C04500"/>
    <x v="1"/>
    <n v="362.19"/>
    <d v="2024-12-18T00:00:00"/>
    <s v="Qida"/>
    <s v="Brian"/>
    <s v="King"/>
    <x v="0"/>
    <n v="54"/>
    <x v="3"/>
    <d v="2023-11-09T00:00:00"/>
    <x v="1"/>
  </r>
  <r>
    <s v="S003070"/>
    <s v="C09251"/>
    <x v="1"/>
    <n v="1385.96"/>
    <d v="2024-07-01T00:00:00"/>
    <s v="Qida"/>
    <s v="Jessica"/>
    <s v="Davis"/>
    <x v="0"/>
    <n v="58"/>
    <x v="1"/>
    <d v="2022-05-27T00:00:00"/>
    <x v="2"/>
  </r>
  <r>
    <s v="S000712"/>
    <s v="C00958"/>
    <x v="1"/>
    <n v="28.16"/>
    <d v="2025-04-17T00:00:00"/>
    <s v="Qida"/>
    <s v="Kellie"/>
    <s v="Diaz"/>
    <x v="0"/>
    <n v="44"/>
    <x v="1"/>
    <d v="2023-11-18T00:00:00"/>
    <x v="1"/>
  </r>
  <r>
    <s v="S000718"/>
    <s v="C02808"/>
    <x v="1"/>
    <n v="177.75"/>
    <d v="2024-12-16T00:00:00"/>
    <s v="Qida"/>
    <s v="Bryan"/>
    <s v="Schwartz"/>
    <x v="0"/>
    <n v="31"/>
    <x v="5"/>
    <d v="2024-10-17T00:00:00"/>
    <x v="0"/>
  </r>
  <r>
    <s v="S000726"/>
    <s v="C00876"/>
    <x v="1"/>
    <n v="363.32"/>
    <d v="2024-10-04T00:00:00"/>
    <s v="Qida"/>
    <s v="Anthony"/>
    <s v="Joyce"/>
    <x v="0"/>
    <n v="62"/>
    <x v="4"/>
    <d v="2025-02-18T00:00:00"/>
    <x v="2"/>
  </r>
  <r>
    <s v="S002986"/>
    <s v="C05270"/>
    <x v="1"/>
    <n v="1473.59"/>
    <d v="2024-12-19T00:00:00"/>
    <s v="Qida"/>
    <s v="Timothy"/>
    <s v="Nelson"/>
    <x v="0"/>
    <n v="45"/>
    <x v="1"/>
    <d v="2024-12-08T00:00:00"/>
    <x v="1"/>
  </r>
  <r>
    <s v="S000754"/>
    <s v="C01846"/>
    <x v="1"/>
    <n v="698.12"/>
    <d v="2025-03-21T00:00:00"/>
    <s v="Qida"/>
    <s v="Timothy"/>
    <s v="Sanchez"/>
    <x v="0"/>
    <n v="56"/>
    <x v="1"/>
    <d v="2025-02-07T00:00:00"/>
    <x v="2"/>
  </r>
  <r>
    <s v="S009020"/>
    <s v="C05761"/>
    <x v="1"/>
    <n v="605.61"/>
    <d v="2024-09-07T00:00:00"/>
    <s v="Qida"/>
    <s v="Jeanette"/>
    <s v="Miller"/>
    <x v="0"/>
    <n v="42"/>
    <x v="0"/>
    <d v="2022-06-18T00:00:00"/>
    <x v="1"/>
  </r>
  <r>
    <s v="S008596"/>
    <s v="C05606"/>
    <x v="1"/>
    <n v="564.89"/>
    <d v="2024-12-08T00:00:00"/>
    <s v="Qida"/>
    <s v="Randy"/>
    <s v="Cooke"/>
    <x v="0"/>
    <n v="33"/>
    <x v="3"/>
    <d v="2024-02-07T00:00:00"/>
    <x v="0"/>
  </r>
  <r>
    <s v="S002449"/>
    <s v="C00795"/>
    <x v="1"/>
    <n v="597.33000000000004"/>
    <d v="2025-04-03T00:00:00"/>
    <s v="Qida"/>
    <s v="Jerome"/>
    <s v="Nichols"/>
    <x v="0"/>
    <n v="22"/>
    <x v="4"/>
    <d v="2022-05-09T00:00:00"/>
    <x v="3"/>
  </r>
  <r>
    <s v="S005044"/>
    <s v="C00808"/>
    <x v="1"/>
    <n v="449.24"/>
    <d v="2025-04-12T00:00:00"/>
    <s v="Qida"/>
    <s v="Joseph"/>
    <s v="Alexander"/>
    <x v="0"/>
    <n v="64"/>
    <x v="0"/>
    <d v="2023-02-16T00:00:00"/>
    <x v="2"/>
  </r>
  <r>
    <s v="S006591"/>
    <s v="C03734"/>
    <x v="1"/>
    <n v="48.93"/>
    <d v="2024-04-28T00:00:00"/>
    <s v="Qida"/>
    <s v="Jessica"/>
    <s v="Ross"/>
    <x v="0"/>
    <n v="39"/>
    <x v="2"/>
    <d v="2023-05-02T00:00:00"/>
    <x v="1"/>
  </r>
  <r>
    <s v="S006594"/>
    <s v="C00845"/>
    <x v="1"/>
    <n v="1381.57"/>
    <d v="2025-03-09T00:00:00"/>
    <s v="Qida"/>
    <s v="Gary"/>
    <s v="Smith"/>
    <x v="0"/>
    <n v="48"/>
    <x v="3"/>
    <d v="2024-01-04T00:00:00"/>
    <x v="1"/>
  </r>
  <r>
    <s v="S000876"/>
    <s v="C04902"/>
    <x v="1"/>
    <n v="986.64"/>
    <d v="2024-06-03T00:00:00"/>
    <s v="Qida"/>
    <s v="Mary"/>
    <s v="Tucker"/>
    <x v="0"/>
    <n v="43"/>
    <x v="4"/>
    <d v="2023-10-23T00:00:00"/>
    <x v="1"/>
  </r>
  <r>
    <s v="S000891"/>
    <s v="C03964"/>
    <x v="1"/>
    <n v="1236.46"/>
    <d v="2024-12-23T00:00:00"/>
    <s v="Qida"/>
    <s v="Thomas"/>
    <s v="Henderson"/>
    <x v="0"/>
    <n v="57"/>
    <x v="0"/>
    <d v="2024-04-26T00:00:00"/>
    <x v="2"/>
  </r>
  <r>
    <s v="S004181"/>
    <s v="C00913"/>
    <x v="1"/>
    <n v="1369.17"/>
    <d v="2024-10-20T00:00:00"/>
    <s v="Qida"/>
    <s v="Brenda"/>
    <s v="Sullivan"/>
    <x v="0"/>
    <n v="63"/>
    <x v="2"/>
    <d v="2025-02-25T00:00:00"/>
    <x v="2"/>
  </r>
  <r>
    <s v="S000929"/>
    <s v="C02132"/>
    <x v="1"/>
    <n v="1249.24"/>
    <d v="2024-09-05T00:00:00"/>
    <s v="Qida"/>
    <s v="Joshua"/>
    <s v="Guerrero"/>
    <x v="0"/>
    <n v="24"/>
    <x v="2"/>
    <d v="2023-07-04T00:00:00"/>
    <x v="3"/>
  </r>
  <r>
    <s v="S005931"/>
    <s v="C00938"/>
    <x v="1"/>
    <n v="939.64"/>
    <d v="2025-02-17T00:00:00"/>
    <s v="Qida"/>
    <s v="Wayne"/>
    <s v="Bryan"/>
    <x v="0"/>
    <n v="31"/>
    <x v="5"/>
    <d v="2023-07-13T00:00:00"/>
    <x v="0"/>
  </r>
  <r>
    <s v="S000945"/>
    <s v="C04312"/>
    <x v="1"/>
    <n v="903.93"/>
    <d v="2025-04-03T00:00:00"/>
    <s v="Qida"/>
    <s v="Brian"/>
    <s v="Goodwin"/>
    <x v="0"/>
    <n v="62"/>
    <x v="5"/>
    <d v="2024-12-09T00:00:00"/>
    <x v="2"/>
  </r>
  <r>
    <s v="S000985"/>
    <s v="C01962"/>
    <x v="1"/>
    <n v="791.82"/>
    <d v="2025-04-03T00:00:00"/>
    <s v="Qida"/>
    <s v="Jonathan"/>
    <s v="Holmes"/>
    <x v="0"/>
    <n v="27"/>
    <x v="2"/>
    <d v="2024-10-26T00:00:00"/>
    <x v="0"/>
  </r>
  <r>
    <s v="S000992"/>
    <s v="C03596"/>
    <x v="1"/>
    <n v="940.11"/>
    <d v="2024-11-22T00:00:00"/>
    <s v="Qida"/>
    <s v="Juan"/>
    <s v="Myers"/>
    <x v="0"/>
    <n v="46"/>
    <x v="0"/>
    <d v="2022-10-01T00:00:00"/>
    <x v="1"/>
  </r>
  <r>
    <s v="S008385"/>
    <s v="C09020"/>
    <x v="1"/>
    <n v="675.8"/>
    <d v="2024-10-30T00:00:00"/>
    <s v="Qida"/>
    <s v="Mathew"/>
    <s v="Rogers"/>
    <x v="0"/>
    <n v="59"/>
    <x v="0"/>
    <d v="2023-08-08T00:00:00"/>
    <x v="2"/>
  </r>
  <r>
    <s v="S001047"/>
    <s v="C08744"/>
    <x v="1"/>
    <n v="76.87"/>
    <d v="2024-05-07T00:00:00"/>
    <s v="Qida"/>
    <s v="Eddie"/>
    <s v="Ray"/>
    <x v="0"/>
    <n v="48"/>
    <x v="3"/>
    <d v="2024-11-21T00:00:00"/>
    <x v="1"/>
  </r>
  <r>
    <s v="S005725"/>
    <s v="C01070"/>
    <x v="1"/>
    <n v="871.12"/>
    <d v="2024-07-08T00:00:00"/>
    <s v="Qida"/>
    <s v="Kathleen"/>
    <s v="Krueger"/>
    <x v="0"/>
    <n v="33"/>
    <x v="2"/>
    <d v="2023-10-10T00:00:00"/>
    <x v="0"/>
  </r>
  <r>
    <s v="S001078"/>
    <s v="C08335"/>
    <x v="1"/>
    <n v="39.270000000000003"/>
    <d v="2024-06-15T00:00:00"/>
    <s v="Qida"/>
    <s v="Robert"/>
    <s v="Bennett"/>
    <x v="0"/>
    <n v="46"/>
    <x v="3"/>
    <d v="2023-05-07T00:00:00"/>
    <x v="1"/>
  </r>
  <r>
    <s v="S003833"/>
    <s v="C01086"/>
    <x v="1"/>
    <n v="247.77"/>
    <d v="2024-12-13T00:00:00"/>
    <s v="Qida"/>
    <s v="Heather"/>
    <s v="Gonzales"/>
    <x v="0"/>
    <n v="48"/>
    <x v="0"/>
    <d v="2023-10-22T00:00:00"/>
    <x v="1"/>
  </r>
  <r>
    <s v="S007608"/>
    <s v="C07445"/>
    <x v="1"/>
    <n v="1338.23"/>
    <d v="2025-02-18T00:00:00"/>
    <s v="Qida"/>
    <s v="Amber"/>
    <s v="Chapman"/>
    <x v="0"/>
    <n v="37"/>
    <x v="5"/>
    <d v="2025-03-29T00:00:00"/>
    <x v="1"/>
  </r>
  <r>
    <s v="S001105"/>
    <s v="C01659"/>
    <x v="1"/>
    <n v="1022.04"/>
    <d v="2025-03-20T00:00:00"/>
    <s v="Qida"/>
    <s v="Steven"/>
    <s v="Mitchell"/>
    <x v="0"/>
    <n v="46"/>
    <x v="2"/>
    <d v="2023-01-12T00:00:00"/>
    <x v="1"/>
  </r>
  <r>
    <s v="S001778"/>
    <s v="C01659"/>
    <x v="1"/>
    <n v="715.62"/>
    <d v="2024-12-03T00:00:00"/>
    <s v="Qida"/>
    <s v="Steven"/>
    <s v="Mitchell"/>
    <x v="0"/>
    <n v="46"/>
    <x v="2"/>
    <d v="2023-01-12T00:00:00"/>
    <x v="1"/>
  </r>
  <r>
    <s v="S001106"/>
    <s v="C07945"/>
    <x v="1"/>
    <n v="1284.8699999999999"/>
    <d v="2024-12-15T00:00:00"/>
    <s v="Qida"/>
    <s v="Brooke"/>
    <s v="Camacho"/>
    <x v="0"/>
    <n v="35"/>
    <x v="3"/>
    <d v="2023-06-02T00:00:00"/>
    <x v="0"/>
  </r>
  <r>
    <s v="S005906"/>
    <s v="C04377"/>
    <x v="1"/>
    <n v="498.7"/>
    <d v="2024-04-25T00:00:00"/>
    <s v="Qida"/>
    <s v="Ryan"/>
    <s v="Anderson"/>
    <x v="0"/>
    <n v="53"/>
    <x v="2"/>
    <d v="2024-06-02T00:00:00"/>
    <x v="1"/>
  </r>
  <r>
    <s v="S006837"/>
    <s v="C01144"/>
    <x v="1"/>
    <n v="1089.17"/>
    <d v="2024-05-25T00:00:00"/>
    <s v="Qida"/>
    <s v="Christopher"/>
    <s v="Gonzalez"/>
    <x v="0"/>
    <n v="20"/>
    <x v="2"/>
    <d v="2024-04-30T00:00:00"/>
    <x v="3"/>
  </r>
  <r>
    <s v="S004002"/>
    <s v="C07908"/>
    <x v="1"/>
    <n v="553.27"/>
    <d v="2024-05-02T00:00:00"/>
    <s v="Qida"/>
    <s v="Oscar"/>
    <s v="Powell"/>
    <x v="0"/>
    <n v="43"/>
    <x v="0"/>
    <d v="2023-03-13T00:00:00"/>
    <x v="1"/>
  </r>
  <r>
    <s v="S001172"/>
    <s v="C07919"/>
    <x v="1"/>
    <n v="1335.18"/>
    <d v="2025-04-03T00:00:00"/>
    <s v="Qida"/>
    <s v="Kristen"/>
    <s v="Wilkinson"/>
    <x v="0"/>
    <n v="52"/>
    <x v="0"/>
    <d v="2022-10-22T00:00:00"/>
    <x v="1"/>
  </r>
  <r>
    <s v="S003671"/>
    <s v="C01174"/>
    <x v="1"/>
    <n v="1084.72"/>
    <d v="2024-08-08T00:00:00"/>
    <s v="Qida"/>
    <s v="Tricia"/>
    <s v="Nelson"/>
    <x v="0"/>
    <n v="46"/>
    <x v="6"/>
    <d v="2025-02-16T00:00:00"/>
    <x v="1"/>
  </r>
  <r>
    <s v="S003572"/>
    <s v="C08010"/>
    <x v="1"/>
    <n v="1183.33"/>
    <d v="2024-06-09T00:00:00"/>
    <s v="Qida"/>
    <s v="Robert"/>
    <s v="Obrien"/>
    <x v="0"/>
    <n v="44"/>
    <x v="0"/>
    <d v="2024-10-09T00:00:00"/>
    <x v="1"/>
  </r>
  <r>
    <s v="S006087"/>
    <s v="C02043"/>
    <x v="1"/>
    <n v="882.49"/>
    <d v="2024-07-17T00:00:00"/>
    <s v="Qida"/>
    <s v="Jody"/>
    <s v="Vaughan"/>
    <x v="0"/>
    <n v="24"/>
    <x v="1"/>
    <d v="2024-03-13T00:00:00"/>
    <x v="3"/>
  </r>
  <r>
    <s v="S001379"/>
    <s v="C01587"/>
    <x v="1"/>
    <n v="973.4"/>
    <d v="2024-10-28T00:00:00"/>
    <s v="Qida"/>
    <s v="Jeremiah"/>
    <s v="Lewis"/>
    <x v="0"/>
    <n v="58"/>
    <x v="5"/>
    <d v="2023-09-25T00:00:00"/>
    <x v="2"/>
  </r>
  <r>
    <s v="S001406"/>
    <s v="C09340"/>
    <x v="1"/>
    <n v="1278.25"/>
    <d v="2024-11-29T00:00:00"/>
    <s v="Qida"/>
    <s v="Sergio"/>
    <s v="Hale"/>
    <x v="0"/>
    <n v="56"/>
    <x v="1"/>
    <d v="2024-09-09T00:00:00"/>
    <x v="2"/>
  </r>
  <r>
    <s v="S001459"/>
    <s v="C04722"/>
    <x v="1"/>
    <n v="1370.32"/>
    <d v="2024-09-16T00:00:00"/>
    <s v="Qida"/>
    <s v="Shawn"/>
    <s v="Griffin"/>
    <x v="0"/>
    <n v="37"/>
    <x v="5"/>
    <d v="2024-09-08T00:00:00"/>
    <x v="1"/>
  </r>
  <r>
    <s v="S001530"/>
    <s v="C08904"/>
    <x v="1"/>
    <n v="663.79"/>
    <d v="2024-07-16T00:00:00"/>
    <s v="Qida"/>
    <s v="Chad"/>
    <s v="Esparza"/>
    <x v="0"/>
    <n v="51"/>
    <x v="5"/>
    <d v="2022-06-17T00:00:00"/>
    <x v="1"/>
  </r>
  <r>
    <s v="S004054"/>
    <s v="C01566"/>
    <x v="1"/>
    <n v="1076.03"/>
    <d v="2024-08-04T00:00:00"/>
    <s v="Qida"/>
    <s v="Carla"/>
    <s v="Johnson"/>
    <x v="0"/>
    <n v="27"/>
    <x v="3"/>
    <d v="2023-04-29T00:00:00"/>
    <x v="0"/>
  </r>
  <r>
    <s v="S001575"/>
    <s v="C03979"/>
    <x v="1"/>
    <n v="148.54"/>
    <d v="2024-08-14T00:00:00"/>
    <s v="Qida"/>
    <s v="Suzanne"/>
    <s v="Rose"/>
    <x v="0"/>
    <n v="36"/>
    <x v="5"/>
    <d v="2024-08-09T00:00:00"/>
    <x v="0"/>
  </r>
  <r>
    <s v="S008546"/>
    <s v="C01588"/>
    <x v="1"/>
    <n v="1346.36"/>
    <d v="2024-10-21T00:00:00"/>
    <s v="Qida"/>
    <s v="Timothy"/>
    <s v="Johnson"/>
    <x v="0"/>
    <n v="23"/>
    <x v="6"/>
    <d v="2024-02-28T00:00:00"/>
    <x v="3"/>
  </r>
  <r>
    <s v="S001608"/>
    <s v="C07146"/>
    <x v="1"/>
    <n v="389.83"/>
    <d v="2024-06-02T00:00:00"/>
    <s v="Qida"/>
    <s v="Derrick"/>
    <s v="Fletcher"/>
    <x v="0"/>
    <n v="50"/>
    <x v="5"/>
    <d v="2023-06-04T00:00:00"/>
    <x v="1"/>
  </r>
  <r>
    <s v="S004068"/>
    <s v="C01631"/>
    <x v="1"/>
    <n v="1384.62"/>
    <d v="2024-05-30T00:00:00"/>
    <s v="Qida"/>
    <s v="Alexis"/>
    <s v="Russell"/>
    <x v="0"/>
    <n v="35"/>
    <x v="1"/>
    <d v="2022-10-08T00:00:00"/>
    <x v="0"/>
  </r>
  <r>
    <s v="S005649"/>
    <s v="C08435"/>
    <x v="1"/>
    <n v="182.45"/>
    <d v="2024-05-01T00:00:00"/>
    <s v="Qida"/>
    <s v="Stephen"/>
    <s v="Andrade"/>
    <x v="0"/>
    <n v="44"/>
    <x v="1"/>
    <d v="2025-02-08T00:00:00"/>
    <x v="1"/>
  </r>
  <r>
    <s v="S001667"/>
    <s v="C08869"/>
    <x v="1"/>
    <n v="990.05"/>
    <d v="2024-08-18T00:00:00"/>
    <s v="Qida"/>
    <s v="Tony"/>
    <s v="Mendoza"/>
    <x v="0"/>
    <n v="30"/>
    <x v="4"/>
    <d v="2022-06-04T00:00:00"/>
    <x v="0"/>
  </r>
  <r>
    <s v="S009475"/>
    <s v="C01686"/>
    <x v="1"/>
    <n v="936.12"/>
    <d v="2024-09-24T00:00:00"/>
    <s v="Qida"/>
    <s v="Anthony"/>
    <s v="Lewis"/>
    <x v="0"/>
    <n v="29"/>
    <x v="6"/>
    <d v="2024-02-25T00:00:00"/>
    <x v="0"/>
  </r>
  <r>
    <s v="S008342"/>
    <s v="C01713"/>
    <x v="1"/>
    <n v="1245.01"/>
    <d v="2024-09-14T00:00:00"/>
    <s v="Qida"/>
    <s v="Daniel"/>
    <s v="Sullivan"/>
    <x v="0"/>
    <n v="38"/>
    <x v="1"/>
    <d v="2023-06-11T00:00:00"/>
    <x v="1"/>
  </r>
  <r>
    <s v="S003211"/>
    <s v="C01723"/>
    <x v="1"/>
    <n v="1174.9100000000001"/>
    <d v="2024-12-10T00:00:00"/>
    <s v="Qida"/>
    <s v="Kenneth"/>
    <s v="Miller"/>
    <x v="0"/>
    <n v="31"/>
    <x v="3"/>
    <d v="2022-09-22T00:00:00"/>
    <x v="0"/>
  </r>
  <r>
    <s v="S001752"/>
    <s v="C04657"/>
    <x v="1"/>
    <n v="755.85"/>
    <d v="2024-12-06T00:00:00"/>
    <s v="Qida"/>
    <s v="Jessica"/>
    <s v="Campos"/>
    <x v="0"/>
    <n v="34"/>
    <x v="6"/>
    <d v="2025-04-01T00:00:00"/>
    <x v="0"/>
  </r>
  <r>
    <s v="S002128"/>
    <s v="C07132"/>
    <x v="1"/>
    <n v="452.8"/>
    <d v="2024-10-14T00:00:00"/>
    <s v="Qida"/>
    <s v="Stephanie"/>
    <s v="Barker"/>
    <x v="0"/>
    <n v="29"/>
    <x v="0"/>
    <d v="2025-02-01T00:00:00"/>
    <x v="0"/>
  </r>
  <r>
    <s v="S001917"/>
    <s v="C01803"/>
    <x v="1"/>
    <n v="552.77"/>
    <d v="2024-08-21T00:00:00"/>
    <s v="Qida"/>
    <s v="Daniel"/>
    <s v="Nelson"/>
    <x v="0"/>
    <n v="45"/>
    <x v="1"/>
    <d v="2024-05-11T00:00:00"/>
    <x v="1"/>
  </r>
  <r>
    <s v="S006476"/>
    <s v="C01805"/>
    <x v="1"/>
    <n v="1252.4000000000001"/>
    <d v="2024-05-16T00:00:00"/>
    <s v="Qida"/>
    <s v="Richard"/>
    <s v="Stephens"/>
    <x v="0"/>
    <n v="56"/>
    <x v="4"/>
    <d v="2024-06-16T00:00:00"/>
    <x v="2"/>
  </r>
  <r>
    <s v="S001831"/>
    <s v="C03484"/>
    <x v="1"/>
    <n v="428.47"/>
    <d v="2024-12-14T00:00:00"/>
    <s v="Qida"/>
    <s v="Amy"/>
    <s v="Hernandez"/>
    <x v="0"/>
    <n v="43"/>
    <x v="4"/>
    <d v="2023-11-30T00:00:00"/>
    <x v="1"/>
  </r>
  <r>
    <s v="S001878"/>
    <s v="C01972"/>
    <x v="1"/>
    <n v="1119.3900000000001"/>
    <d v="2024-04-27T00:00:00"/>
    <s v="Qida"/>
    <s v="Thomas"/>
    <s v="Barron"/>
    <x v="0"/>
    <n v="18"/>
    <x v="4"/>
    <d v="2024-10-27T00:00:00"/>
    <x v="3"/>
  </r>
  <r>
    <s v="S001892"/>
    <s v="C09942"/>
    <x v="1"/>
    <n v="1197.19"/>
    <d v="2025-03-13T00:00:00"/>
    <s v="Qida"/>
    <s v="William"/>
    <s v="Miller"/>
    <x v="0"/>
    <n v="44"/>
    <x v="5"/>
    <d v="2024-12-14T00:00:00"/>
    <x v="1"/>
  </r>
  <r>
    <s v="S001927"/>
    <s v="C02641"/>
    <x v="1"/>
    <n v="337.36"/>
    <d v="2024-06-11T00:00:00"/>
    <s v="Qida"/>
    <s v="Holly"/>
    <s v="Mosley"/>
    <x v="0"/>
    <n v="51"/>
    <x v="2"/>
    <d v="2024-01-13T00:00:00"/>
    <x v="1"/>
  </r>
  <r>
    <s v="S002002"/>
    <s v="C05567"/>
    <x v="1"/>
    <n v="410.17"/>
    <d v="2025-02-13T00:00:00"/>
    <s v="Qida"/>
    <s v="Amber"/>
    <s v="Moreno"/>
    <x v="0"/>
    <n v="46"/>
    <x v="3"/>
    <d v="2024-04-01T00:00:00"/>
    <x v="1"/>
  </r>
  <r>
    <s v="S001964"/>
    <s v="C04350"/>
    <x v="1"/>
    <n v="536.49"/>
    <d v="2024-12-03T00:00:00"/>
    <s v="Qida"/>
    <s v="Carrie"/>
    <s v="Johnston"/>
    <x v="0"/>
    <n v="34"/>
    <x v="6"/>
    <d v="2022-06-08T00:00:00"/>
    <x v="0"/>
  </r>
  <r>
    <s v="S002682"/>
    <s v="C08103"/>
    <x v="1"/>
    <n v="799.63"/>
    <d v="2025-04-10T00:00:00"/>
    <s v="Qida"/>
    <s v="Michael"/>
    <s v="Smith"/>
    <x v="0"/>
    <n v="56"/>
    <x v="5"/>
    <d v="2025-03-10T00:00:00"/>
    <x v="2"/>
  </r>
  <r>
    <s v="S001992"/>
    <s v="C08454"/>
    <x v="1"/>
    <n v="802.88"/>
    <d v="2024-09-01T00:00:00"/>
    <s v="Qida"/>
    <s v="Damon"/>
    <s v="Sims"/>
    <x v="0"/>
    <n v="33"/>
    <x v="2"/>
    <d v="2025-02-24T00:00:00"/>
    <x v="0"/>
  </r>
  <r>
    <s v="S002623"/>
    <s v="C02071"/>
    <x v="1"/>
    <n v="904.65"/>
    <d v="2024-06-19T00:00:00"/>
    <s v="Qida"/>
    <s v="Michael"/>
    <s v="West"/>
    <x v="0"/>
    <n v="55"/>
    <x v="5"/>
    <d v="2023-02-09T00:00:00"/>
    <x v="1"/>
  </r>
  <r>
    <s v="S009840"/>
    <s v="C09503"/>
    <x v="1"/>
    <n v="642.13"/>
    <d v="2024-05-18T00:00:00"/>
    <s v="Qida"/>
    <s v="Kimberly"/>
    <s v="Cordova"/>
    <x v="0"/>
    <n v="26"/>
    <x v="6"/>
    <d v="2024-01-16T00:00:00"/>
    <x v="3"/>
  </r>
  <r>
    <s v="S002092"/>
    <s v="C07543"/>
    <x v="1"/>
    <n v="405.75"/>
    <d v="2025-04-15T00:00:00"/>
    <s v="Qida"/>
    <s v="Rodney"/>
    <s v="Lane"/>
    <x v="0"/>
    <n v="53"/>
    <x v="6"/>
    <d v="2022-05-03T00:00:00"/>
    <x v="1"/>
  </r>
  <r>
    <s v="S003526"/>
    <s v="C06901"/>
    <x v="1"/>
    <n v="1027.67"/>
    <d v="2025-02-22T00:00:00"/>
    <s v="Qida"/>
    <s v="Christine"/>
    <s v="Sheppard"/>
    <x v="0"/>
    <n v="20"/>
    <x v="4"/>
    <d v="2025-03-20T00:00:00"/>
    <x v="3"/>
  </r>
  <r>
    <s v="S009553"/>
    <s v="C02205"/>
    <x v="1"/>
    <n v="84.99"/>
    <d v="2024-11-02T00:00:00"/>
    <s v="Qida"/>
    <s v="Maria"/>
    <s v="Davis"/>
    <x v="0"/>
    <n v="21"/>
    <x v="1"/>
    <d v="2024-04-01T00:00:00"/>
    <x v="3"/>
  </r>
  <r>
    <s v="S002206"/>
    <s v="C07334"/>
    <x v="1"/>
    <n v="24.26"/>
    <d v="2025-01-28T00:00:00"/>
    <s v="Qida"/>
    <s v="Christian"/>
    <s v="Adams"/>
    <x v="0"/>
    <n v="52"/>
    <x v="0"/>
    <d v="2023-09-10T00:00:00"/>
    <x v="1"/>
  </r>
  <r>
    <s v="S006776"/>
    <s v="C02229"/>
    <x v="1"/>
    <n v="398.58"/>
    <d v="2025-01-27T00:00:00"/>
    <s v="Qida"/>
    <s v="Michael"/>
    <s v="Howard"/>
    <x v="0"/>
    <n v="51"/>
    <x v="1"/>
    <d v="2023-08-28T00:00:00"/>
    <x v="1"/>
  </r>
  <r>
    <s v="S002908"/>
    <s v="C02253"/>
    <x v="1"/>
    <n v="122.45"/>
    <d v="2024-04-23T00:00:00"/>
    <s v="Qida"/>
    <s v="Mark"/>
    <s v="Gibson"/>
    <x v="0"/>
    <n v="43"/>
    <x v="3"/>
    <d v="2024-04-17T00:00:00"/>
    <x v="1"/>
  </r>
  <r>
    <s v="S002316"/>
    <s v="C04275"/>
    <x v="1"/>
    <n v="1077.56"/>
    <d v="2024-10-17T00:00:00"/>
    <s v="Qida"/>
    <s v="Sara"/>
    <s v="Atkins"/>
    <x v="0"/>
    <n v="52"/>
    <x v="6"/>
    <d v="2023-12-11T00:00:00"/>
    <x v="1"/>
  </r>
  <r>
    <s v="S002322"/>
    <s v="C08789"/>
    <x v="1"/>
    <n v="341.91"/>
    <d v="2025-03-27T00:00:00"/>
    <s v="Qida"/>
    <s v="Amy"/>
    <s v="Jacobson"/>
    <x v="0"/>
    <n v="23"/>
    <x v="0"/>
    <d v="2022-08-21T00:00:00"/>
    <x v="3"/>
  </r>
  <r>
    <s v="S003371"/>
    <s v="C02395"/>
    <x v="1"/>
    <n v="1426.83"/>
    <d v="2024-06-22T00:00:00"/>
    <s v="Qida"/>
    <s v="Shelby"/>
    <s v="Porter"/>
    <x v="0"/>
    <n v="55"/>
    <x v="6"/>
    <d v="2024-09-14T00:00:00"/>
    <x v="1"/>
  </r>
  <r>
    <s v="S006934"/>
    <s v="C02398"/>
    <x v="1"/>
    <n v="652.15"/>
    <d v="2024-08-13T00:00:00"/>
    <s v="Qida"/>
    <s v="Katherine"/>
    <s v="Page"/>
    <x v="0"/>
    <n v="59"/>
    <x v="2"/>
    <d v="2022-12-04T00:00:00"/>
    <x v="2"/>
  </r>
  <r>
    <s v="S005736"/>
    <s v="C07014"/>
    <x v="1"/>
    <n v="1102.75"/>
    <d v="2024-05-22T00:00:00"/>
    <s v="Qida"/>
    <s v="Megan"/>
    <s v="Williams"/>
    <x v="0"/>
    <n v="52"/>
    <x v="1"/>
    <d v="2024-12-29T00:00:00"/>
    <x v="1"/>
  </r>
  <r>
    <s v="S005049"/>
    <s v="C02450"/>
    <x v="1"/>
    <n v="1458.37"/>
    <d v="2024-11-06T00:00:00"/>
    <s v="Qida"/>
    <s v="Colton"/>
    <s v="Nelson"/>
    <x v="0"/>
    <n v="19"/>
    <x v="5"/>
    <d v="2024-07-28T00:00:00"/>
    <x v="3"/>
  </r>
  <r>
    <s v="S002452"/>
    <s v="C07424"/>
    <x v="1"/>
    <n v="676.52"/>
    <d v="2025-04-10T00:00:00"/>
    <s v="Qida"/>
    <s v="Joseph"/>
    <s v="Owens"/>
    <x v="0"/>
    <n v="37"/>
    <x v="0"/>
    <d v="2024-08-17T00:00:00"/>
    <x v="1"/>
  </r>
  <r>
    <s v="S005281"/>
    <s v="C02492"/>
    <x v="1"/>
    <n v="548.38"/>
    <d v="2024-07-28T00:00:00"/>
    <s v="Qida"/>
    <s v="Christopher"/>
    <s v="Graham"/>
    <x v="0"/>
    <n v="60"/>
    <x v="5"/>
    <d v="2023-02-14T00:00:00"/>
    <x v="2"/>
  </r>
  <r>
    <s v="S005102"/>
    <s v="C02521"/>
    <x v="1"/>
    <n v="868.55"/>
    <d v="2024-05-14T00:00:00"/>
    <s v="Qida"/>
    <s v="William"/>
    <s v="Wallace"/>
    <x v="0"/>
    <n v="36"/>
    <x v="5"/>
    <d v="2022-08-01T00:00:00"/>
    <x v="0"/>
  </r>
  <r>
    <s v="S004439"/>
    <s v="C06884"/>
    <x v="1"/>
    <n v="1358.93"/>
    <d v="2025-02-17T00:00:00"/>
    <s v="Qida"/>
    <s v="Joshua"/>
    <s v="Martin"/>
    <x v="0"/>
    <n v="21"/>
    <x v="3"/>
    <d v="2024-03-01T00:00:00"/>
    <x v="3"/>
  </r>
  <r>
    <s v="S009637"/>
    <s v="C02620"/>
    <x v="1"/>
    <n v="765.82"/>
    <d v="2024-09-26T00:00:00"/>
    <s v="Qida"/>
    <s v="Tina"/>
    <s v="Cobb"/>
    <x v="0"/>
    <n v="59"/>
    <x v="0"/>
    <d v="2024-10-23T00:00:00"/>
    <x v="2"/>
  </r>
  <r>
    <s v="S008484"/>
    <s v="C08313"/>
    <x v="1"/>
    <n v="623.83000000000004"/>
    <d v="2025-01-21T00:00:00"/>
    <s v="Qida"/>
    <s v="Steven"/>
    <s v="Peterson"/>
    <x v="0"/>
    <n v="59"/>
    <x v="3"/>
    <d v="2023-10-09T00:00:00"/>
    <x v="2"/>
  </r>
  <r>
    <s v="S002690"/>
    <s v="C05335"/>
    <x v="1"/>
    <n v="934.9"/>
    <d v="2025-04-07T00:00:00"/>
    <s v="Qida"/>
    <s v="Justin"/>
    <s v="Perez"/>
    <x v="0"/>
    <n v="63"/>
    <x v="2"/>
    <d v="2023-05-01T00:00:00"/>
    <x v="2"/>
  </r>
  <r>
    <s v="S002694"/>
    <s v="C03633"/>
    <x v="1"/>
    <n v="22.61"/>
    <d v="2024-05-18T00:00:00"/>
    <s v="Qida"/>
    <s v="Suzanne"/>
    <s v="Maynard"/>
    <x v="0"/>
    <n v="31"/>
    <x v="0"/>
    <d v="2023-01-14T00:00:00"/>
    <x v="0"/>
  </r>
  <r>
    <s v="S002703"/>
    <s v="C03080"/>
    <x v="1"/>
    <n v="794.01"/>
    <d v="2024-10-12T00:00:00"/>
    <s v="Qida"/>
    <s v="Whitney"/>
    <s v="Robbins"/>
    <x v="0"/>
    <n v="56"/>
    <x v="2"/>
    <d v="2024-05-11T00:00:00"/>
    <x v="2"/>
  </r>
  <r>
    <s v="S006120"/>
    <s v="C02712"/>
    <x v="1"/>
    <n v="1468.58"/>
    <d v="2025-03-28T00:00:00"/>
    <s v="Qida"/>
    <s v="Christopher"/>
    <s v="Harvey"/>
    <x v="0"/>
    <n v="27"/>
    <x v="1"/>
    <d v="2023-03-04T00:00:00"/>
    <x v="0"/>
  </r>
  <r>
    <s v="S002717"/>
    <s v="C04889"/>
    <x v="1"/>
    <n v="296.58999999999997"/>
    <d v="2025-02-11T00:00:00"/>
    <s v="Qida"/>
    <s v="Zachary"/>
    <s v="Guerrero"/>
    <x v="0"/>
    <n v="59"/>
    <x v="0"/>
    <d v="2023-11-12T00:00:00"/>
    <x v="2"/>
  </r>
  <r>
    <s v="S002728"/>
    <s v="C02725"/>
    <x v="1"/>
    <n v="294.24"/>
    <d v="2024-09-05T00:00:00"/>
    <s v="Qida"/>
    <s v="Melissa"/>
    <s v="Johnson"/>
    <x v="0"/>
    <n v="51"/>
    <x v="2"/>
    <d v="2023-10-02T00:00:00"/>
    <x v="1"/>
  </r>
  <r>
    <s v="S004219"/>
    <s v="C02729"/>
    <x v="1"/>
    <n v="1225.95"/>
    <d v="2024-06-20T00:00:00"/>
    <s v="Qida"/>
    <s v="Stephanie"/>
    <s v="Schultz"/>
    <x v="0"/>
    <n v="63"/>
    <x v="4"/>
    <d v="2022-07-13T00:00:00"/>
    <x v="2"/>
  </r>
  <r>
    <s v="S009420"/>
    <s v="C02772"/>
    <x v="1"/>
    <n v="1489.38"/>
    <d v="2024-04-21T00:00:00"/>
    <s v="Qida"/>
    <s v="Melissa"/>
    <s v="Cole"/>
    <x v="0"/>
    <n v="48"/>
    <x v="0"/>
    <d v="2022-11-17T00:00:00"/>
    <x v="1"/>
  </r>
  <r>
    <s v="S002823"/>
    <s v="C06158"/>
    <x v="1"/>
    <n v="677.64"/>
    <d v="2024-07-06T00:00:00"/>
    <s v="Qida"/>
    <s v="Laura"/>
    <s v="Gardner"/>
    <x v="0"/>
    <n v="42"/>
    <x v="0"/>
    <d v="2022-09-21T00:00:00"/>
    <x v="1"/>
  </r>
  <r>
    <s v="S002826"/>
    <s v="C09593"/>
    <x v="1"/>
    <n v="479"/>
    <d v="2024-05-20T00:00:00"/>
    <s v="Qida"/>
    <s v="Robert"/>
    <s v="Wilkinson"/>
    <x v="0"/>
    <n v="37"/>
    <x v="3"/>
    <d v="2023-02-10T00:00:00"/>
    <x v="1"/>
  </r>
  <r>
    <s v="S002941"/>
    <s v="C03921"/>
    <x v="1"/>
    <n v="493.54"/>
    <d v="2024-12-02T00:00:00"/>
    <s v="Qida"/>
    <s v="Curtis"/>
    <s v="Miller"/>
    <x v="0"/>
    <n v="40"/>
    <x v="3"/>
    <d v="2025-03-08T00:00:00"/>
    <x v="1"/>
  </r>
  <r>
    <s v="S006070"/>
    <s v="C04994"/>
    <x v="1"/>
    <n v="943.64"/>
    <d v="2024-10-02T00:00:00"/>
    <s v="Qida"/>
    <s v="Michael"/>
    <s v="Allen"/>
    <x v="0"/>
    <n v="46"/>
    <x v="2"/>
    <d v="2023-09-09T00:00:00"/>
    <x v="1"/>
  </r>
  <r>
    <s v="S003027"/>
    <s v="C07696"/>
    <x v="1"/>
    <n v="806.29"/>
    <d v="2024-08-22T00:00:00"/>
    <s v="Qida"/>
    <s v="Lindsay"/>
    <s v="Ryan"/>
    <x v="0"/>
    <n v="46"/>
    <x v="5"/>
    <d v="2024-05-16T00:00:00"/>
    <x v="1"/>
  </r>
  <r>
    <s v="S003035"/>
    <s v="C09409"/>
    <x v="1"/>
    <n v="1161.22"/>
    <d v="2024-07-15T00:00:00"/>
    <s v="Qida"/>
    <s v="Elizabeth"/>
    <s v="Gregory"/>
    <x v="0"/>
    <n v="58"/>
    <x v="3"/>
    <d v="2024-06-21T00:00:00"/>
    <x v="2"/>
  </r>
  <r>
    <s v="S008943"/>
    <s v="C05223"/>
    <x v="1"/>
    <n v="1442.16"/>
    <d v="2024-06-24T00:00:00"/>
    <s v="Qida"/>
    <s v="William"/>
    <s v="Larson"/>
    <x v="0"/>
    <n v="40"/>
    <x v="6"/>
    <d v="2023-08-20T00:00:00"/>
    <x v="1"/>
  </r>
  <r>
    <s v="S004476"/>
    <s v="C05142"/>
    <x v="1"/>
    <n v="1130.3800000000001"/>
    <d v="2025-01-09T00:00:00"/>
    <s v="Qida"/>
    <s v="Shane"/>
    <s v="Castillo"/>
    <x v="0"/>
    <n v="34"/>
    <x v="1"/>
    <d v="2023-03-05T00:00:00"/>
    <x v="0"/>
  </r>
  <r>
    <s v="S006839"/>
    <s v="C03315"/>
    <x v="1"/>
    <n v="1263.6300000000001"/>
    <d v="2025-01-17T00:00:00"/>
    <s v="Qida"/>
    <s v="Brittany"/>
    <s v="Marquez"/>
    <x v="0"/>
    <n v="19"/>
    <x v="1"/>
    <d v="2024-02-22T00:00:00"/>
    <x v="3"/>
  </r>
  <r>
    <s v="S003372"/>
    <s v="C08071"/>
    <x v="1"/>
    <n v="1127.31"/>
    <d v="2025-01-19T00:00:00"/>
    <s v="Qida"/>
    <s v="Kelly"/>
    <s v="Wilson"/>
    <x v="0"/>
    <n v="29"/>
    <x v="4"/>
    <d v="2022-06-05T00:00:00"/>
    <x v="0"/>
  </r>
  <r>
    <s v="S003414"/>
    <s v="C06470"/>
    <x v="1"/>
    <n v="1488.07"/>
    <d v="2024-07-28T00:00:00"/>
    <s v="Qida"/>
    <s v="Stephanie"/>
    <s v="Clark"/>
    <x v="0"/>
    <n v="34"/>
    <x v="6"/>
    <d v="2024-01-26T00:00:00"/>
    <x v="0"/>
  </r>
  <r>
    <s v="S003443"/>
    <s v="C05004"/>
    <x v="1"/>
    <n v="236.98"/>
    <d v="2024-11-21T00:00:00"/>
    <s v="Qida"/>
    <s v="William"/>
    <s v="Long"/>
    <x v="0"/>
    <n v="61"/>
    <x v="4"/>
    <d v="2025-04-04T00:00:00"/>
    <x v="2"/>
  </r>
  <r>
    <s v="S007487"/>
    <s v="C03455"/>
    <x v="1"/>
    <n v="254.82"/>
    <d v="2025-04-12T00:00:00"/>
    <s v="Qida"/>
    <s v="Susan"/>
    <s v="Hughes"/>
    <x v="0"/>
    <n v="21"/>
    <x v="3"/>
    <d v="2022-06-28T00:00:00"/>
    <x v="3"/>
  </r>
  <r>
    <s v="S005653"/>
    <s v="C08121"/>
    <x v="1"/>
    <n v="1264.68"/>
    <d v="2024-05-04T00:00:00"/>
    <s v="Qida"/>
    <s v="Brent"/>
    <s v="James"/>
    <x v="0"/>
    <n v="38"/>
    <x v="2"/>
    <d v="2023-02-05T00:00:00"/>
    <x v="1"/>
  </r>
  <r>
    <s v="S006951"/>
    <s v="C03516"/>
    <x v="1"/>
    <n v="3.49"/>
    <d v="2025-02-17T00:00:00"/>
    <s v="Qida"/>
    <s v="Kelly"/>
    <s v="Erickson"/>
    <x v="0"/>
    <n v="24"/>
    <x v="0"/>
    <d v="2024-06-27T00:00:00"/>
    <x v="3"/>
  </r>
  <r>
    <s v="S009956"/>
    <s v="C03518"/>
    <x v="1"/>
    <n v="1212.3900000000001"/>
    <d v="2025-03-20T00:00:00"/>
    <s v="Qida"/>
    <s v="Amber"/>
    <s v="Smith"/>
    <x v="0"/>
    <n v="36"/>
    <x v="4"/>
    <d v="2025-01-29T00:00:00"/>
    <x v="0"/>
  </r>
  <r>
    <s v="S003535"/>
    <s v="C07857"/>
    <x v="1"/>
    <n v="1125.43"/>
    <d v="2025-03-16T00:00:00"/>
    <s v="Qida"/>
    <s v="Shannon"/>
    <s v="Brown"/>
    <x v="0"/>
    <n v="25"/>
    <x v="3"/>
    <d v="2024-08-04T00:00:00"/>
    <x v="3"/>
  </r>
  <r>
    <s v="S009322"/>
    <s v="C09010"/>
    <x v="1"/>
    <n v="1371.85"/>
    <d v="2024-06-23T00:00:00"/>
    <s v="Qida"/>
    <s v="Emily"/>
    <s v="Robertson"/>
    <x v="0"/>
    <n v="26"/>
    <x v="4"/>
    <d v="2023-05-11T00:00:00"/>
    <x v="3"/>
  </r>
  <r>
    <s v="S004788"/>
    <s v="C08445"/>
    <x v="1"/>
    <n v="900.62"/>
    <d v="2025-04-11T00:00:00"/>
    <s v="Qida"/>
    <s v="Tamara"/>
    <s v="Benson"/>
    <x v="0"/>
    <n v="61"/>
    <x v="5"/>
    <d v="2023-02-04T00:00:00"/>
    <x v="2"/>
  </r>
  <r>
    <s v="S003694"/>
    <s v="C09817"/>
    <x v="1"/>
    <n v="210.93"/>
    <d v="2025-03-02T00:00:00"/>
    <s v="Qida"/>
    <s v="Toni"/>
    <s v="Elliott"/>
    <x v="0"/>
    <n v="42"/>
    <x v="3"/>
    <d v="2022-04-20T00:00:00"/>
    <x v="1"/>
  </r>
  <r>
    <s v="S006413"/>
    <s v="C09395"/>
    <x v="1"/>
    <n v="831.42"/>
    <d v="2024-12-02T00:00:00"/>
    <s v="Qida"/>
    <s v="Devin"/>
    <s v="Harris"/>
    <x v="0"/>
    <n v="62"/>
    <x v="3"/>
    <d v="2022-12-02T00:00:00"/>
    <x v="2"/>
  </r>
  <r>
    <s v="S008712"/>
    <s v="C06767"/>
    <x v="1"/>
    <n v="8.4700000000000006"/>
    <d v="2024-12-08T00:00:00"/>
    <s v="Qida"/>
    <s v="Bryan"/>
    <s v="Benson"/>
    <x v="0"/>
    <n v="21"/>
    <x v="5"/>
    <d v="2022-11-08T00:00:00"/>
    <x v="3"/>
  </r>
  <r>
    <s v="S003794"/>
    <s v="C09678"/>
    <x v="1"/>
    <n v="29.37"/>
    <d v="2024-12-08T00:00:00"/>
    <s v="Qida"/>
    <s v="Steven"/>
    <s v="Smith"/>
    <x v="0"/>
    <n v="25"/>
    <x v="4"/>
    <d v="2023-12-15T00:00:00"/>
    <x v="3"/>
  </r>
  <r>
    <s v="S003797"/>
    <s v="C04299"/>
    <x v="1"/>
    <n v="1050.5899999999999"/>
    <d v="2025-02-11T00:00:00"/>
    <s v="Qida"/>
    <s v="Kyle"/>
    <s v="Smith"/>
    <x v="0"/>
    <n v="60"/>
    <x v="1"/>
    <d v="2024-07-24T00:00:00"/>
    <x v="2"/>
  </r>
  <r>
    <s v="S008471"/>
    <s v="C08164"/>
    <x v="1"/>
    <n v="293.57"/>
    <d v="2025-01-04T00:00:00"/>
    <s v="Qida"/>
    <s v="Aaron"/>
    <s v="Hawkins"/>
    <x v="0"/>
    <n v="63"/>
    <x v="6"/>
    <d v="2023-03-23T00:00:00"/>
    <x v="2"/>
  </r>
  <r>
    <s v="S004195"/>
    <s v="C08549"/>
    <x v="1"/>
    <n v="935.14"/>
    <d v="2025-01-09T00:00:00"/>
    <s v="Qida"/>
    <s v="John"/>
    <s v="Gonzalez"/>
    <x v="0"/>
    <n v="25"/>
    <x v="5"/>
    <d v="2023-10-07T00:00:00"/>
    <x v="3"/>
  </r>
  <r>
    <s v="S006019"/>
    <s v="C04251"/>
    <x v="1"/>
    <n v="978.65"/>
    <d v="2024-11-10T00:00:00"/>
    <s v="Qida"/>
    <s v="Marilyn"/>
    <s v="Bishop"/>
    <x v="0"/>
    <n v="39"/>
    <x v="0"/>
    <d v="2024-08-14T00:00:00"/>
    <x v="1"/>
  </r>
  <r>
    <s v="S008287"/>
    <s v="C04305"/>
    <x v="1"/>
    <n v="692.27"/>
    <d v="2024-06-16T00:00:00"/>
    <s v="Qida"/>
    <s v="Amy"/>
    <s v="Lewis"/>
    <x v="0"/>
    <n v="24"/>
    <x v="1"/>
    <d v="2022-10-04T00:00:00"/>
    <x v="3"/>
  </r>
  <r>
    <s v="S006405"/>
    <s v="C04310"/>
    <x v="1"/>
    <n v="1047.02"/>
    <d v="2024-12-12T00:00:00"/>
    <s v="Qida"/>
    <s v="Gabriela"/>
    <s v="Williams"/>
    <x v="0"/>
    <n v="43"/>
    <x v="2"/>
    <d v="2022-08-12T00:00:00"/>
    <x v="1"/>
  </r>
  <r>
    <s v="S004316"/>
    <s v="C08814"/>
    <x v="1"/>
    <n v="681.25"/>
    <d v="2024-04-18T00:00:00"/>
    <s v="Qida"/>
    <s v="Amy"/>
    <s v="Willis"/>
    <x v="0"/>
    <n v="54"/>
    <x v="5"/>
    <d v="2022-10-25T00:00:00"/>
    <x v="1"/>
  </r>
  <r>
    <s v="S005902"/>
    <s v="C04331"/>
    <x v="1"/>
    <n v="367.74"/>
    <d v="2025-02-27T00:00:00"/>
    <s v="Qida"/>
    <s v="Joseph"/>
    <s v="Phillips"/>
    <x v="0"/>
    <n v="31"/>
    <x v="5"/>
    <d v="2023-02-12T00:00:00"/>
    <x v="0"/>
  </r>
  <r>
    <s v="S008802"/>
    <s v="C04331"/>
    <x v="1"/>
    <n v="494.7"/>
    <d v="2025-03-27T00:00:00"/>
    <s v="Qida"/>
    <s v="Joseph"/>
    <s v="Phillips"/>
    <x v="0"/>
    <n v="31"/>
    <x v="5"/>
    <d v="2023-02-12T00:00:00"/>
    <x v="0"/>
  </r>
  <r>
    <s v="S004352"/>
    <s v="C05818"/>
    <x v="1"/>
    <n v="57.54"/>
    <d v="2024-11-19T00:00:00"/>
    <s v="Qida"/>
    <s v="Rebecca"/>
    <s v="Bennett"/>
    <x v="0"/>
    <n v="51"/>
    <x v="3"/>
    <d v="2024-10-31T00:00:00"/>
    <x v="1"/>
  </r>
  <r>
    <s v="S004662"/>
    <s v="C05022"/>
    <x v="1"/>
    <n v="536.92999999999995"/>
    <d v="2024-12-30T00:00:00"/>
    <s v="Qida"/>
    <s v="Edward"/>
    <s v="Mathews"/>
    <x v="0"/>
    <n v="23"/>
    <x v="4"/>
    <d v="2024-04-27T00:00:00"/>
    <x v="3"/>
  </r>
  <r>
    <s v="S004455"/>
    <s v="C06808"/>
    <x v="1"/>
    <n v="971.7"/>
    <d v="2024-10-20T00:00:00"/>
    <s v="Qida"/>
    <s v="Roger"/>
    <s v="Watts"/>
    <x v="0"/>
    <n v="22"/>
    <x v="5"/>
    <d v="2023-10-29T00:00:00"/>
    <x v="3"/>
  </r>
  <r>
    <s v="S008084"/>
    <s v="C04464"/>
    <x v="1"/>
    <n v="719.04"/>
    <d v="2024-05-06T00:00:00"/>
    <s v="Qida"/>
    <s v="Cory"/>
    <s v="Morris"/>
    <x v="0"/>
    <n v="40"/>
    <x v="2"/>
    <d v="2025-02-25T00:00:00"/>
    <x v="1"/>
  </r>
  <r>
    <s v="S006711"/>
    <s v="C04503"/>
    <x v="1"/>
    <n v="213.24"/>
    <d v="2025-02-02T00:00:00"/>
    <s v="Qida"/>
    <s v="Kimberly"/>
    <s v="Carr"/>
    <x v="0"/>
    <n v="52"/>
    <x v="1"/>
    <d v="2022-07-19T00:00:00"/>
    <x v="1"/>
  </r>
  <r>
    <s v="S009876"/>
    <s v="C04530"/>
    <x v="1"/>
    <n v="1056.8"/>
    <d v="2025-02-28T00:00:00"/>
    <s v="Qida"/>
    <s v="Mallory"/>
    <s v="Wade"/>
    <x v="0"/>
    <n v="24"/>
    <x v="4"/>
    <d v="2023-11-23T00:00:00"/>
    <x v="3"/>
  </r>
  <r>
    <s v="S008087"/>
    <s v="C04752"/>
    <x v="1"/>
    <n v="564.39"/>
    <d v="2024-06-27T00:00:00"/>
    <s v="Qida"/>
    <s v="Melissa"/>
    <s v="Salazar"/>
    <x v="0"/>
    <n v="24"/>
    <x v="2"/>
    <d v="2024-03-29T00:00:00"/>
    <x v="3"/>
  </r>
  <r>
    <s v="S004764"/>
    <s v="C06929"/>
    <x v="1"/>
    <n v="642.6"/>
    <d v="2024-10-08T00:00:00"/>
    <s v="Qida"/>
    <s v="Jose"/>
    <s v="Andrews"/>
    <x v="0"/>
    <n v="39"/>
    <x v="1"/>
    <d v="2022-11-11T00:00:00"/>
    <x v="1"/>
  </r>
  <r>
    <s v="S004813"/>
    <s v="C06993"/>
    <x v="1"/>
    <n v="776.18"/>
    <d v="2024-07-28T00:00:00"/>
    <s v="Qida"/>
    <s v="Michael"/>
    <s v="Nelson"/>
    <x v="0"/>
    <n v="55"/>
    <x v="1"/>
    <d v="2023-07-30T00:00:00"/>
    <x v="1"/>
  </r>
  <r>
    <s v="S004823"/>
    <s v="C08400"/>
    <x v="1"/>
    <n v="841.75"/>
    <d v="2024-09-03T00:00:00"/>
    <s v="Qida"/>
    <s v="Tara"/>
    <s v="Taylor"/>
    <x v="0"/>
    <n v="42"/>
    <x v="5"/>
    <d v="2025-04-08T00:00:00"/>
    <x v="1"/>
  </r>
  <r>
    <s v="S004834"/>
    <s v="C06179"/>
    <x v="1"/>
    <n v="440.4"/>
    <d v="2024-11-23T00:00:00"/>
    <s v="Qida"/>
    <s v="Emily"/>
    <s v="Curry"/>
    <x v="0"/>
    <n v="20"/>
    <x v="2"/>
    <d v="2025-01-08T00:00:00"/>
    <x v="3"/>
  </r>
  <r>
    <s v="S006195"/>
    <s v="C04938"/>
    <x v="1"/>
    <n v="328.99"/>
    <d v="2025-04-03T00:00:00"/>
    <s v="Qida"/>
    <s v="Leslie"/>
    <s v="Smith"/>
    <x v="0"/>
    <n v="45"/>
    <x v="4"/>
    <d v="2023-03-15T00:00:00"/>
    <x v="1"/>
  </r>
  <r>
    <s v="S006867"/>
    <s v="C05071"/>
    <x v="1"/>
    <n v="739.52"/>
    <d v="2024-07-12T00:00:00"/>
    <s v="Qida"/>
    <s v="Kara"/>
    <s v="Anderson"/>
    <x v="0"/>
    <n v="33"/>
    <x v="3"/>
    <d v="2025-02-25T00:00:00"/>
    <x v="0"/>
  </r>
  <r>
    <s v="S005227"/>
    <s v="C07980"/>
    <x v="1"/>
    <n v="1351.89"/>
    <d v="2025-03-07T00:00:00"/>
    <s v="Qida"/>
    <s v="Michael"/>
    <s v="Fisher"/>
    <x v="0"/>
    <n v="55"/>
    <x v="2"/>
    <d v="2022-12-15T00:00:00"/>
    <x v="1"/>
  </r>
  <r>
    <s v="S006118"/>
    <s v="C05283"/>
    <x v="1"/>
    <n v="1021.36"/>
    <d v="2024-11-29T00:00:00"/>
    <s v="Qida"/>
    <s v="Regina"/>
    <s v="Cherry"/>
    <x v="0"/>
    <n v="18"/>
    <x v="6"/>
    <d v="2023-02-10T00:00:00"/>
    <x v="3"/>
  </r>
  <r>
    <s v="S008900"/>
    <s v="C08574"/>
    <x v="1"/>
    <n v="995.78"/>
    <d v="2024-11-28T00:00:00"/>
    <s v="Qida"/>
    <s v="Jessica"/>
    <s v="Richardson"/>
    <x v="0"/>
    <n v="33"/>
    <x v="3"/>
    <d v="2023-04-10T00:00:00"/>
    <x v="0"/>
  </r>
  <r>
    <s v="S007775"/>
    <s v="C05352"/>
    <x v="1"/>
    <n v="885.83"/>
    <d v="2025-01-07T00:00:00"/>
    <s v="Qida"/>
    <s v="Andrea"/>
    <s v="Johnson"/>
    <x v="0"/>
    <n v="26"/>
    <x v="5"/>
    <d v="2023-04-29T00:00:00"/>
    <x v="3"/>
  </r>
  <r>
    <s v="S005383"/>
    <s v="C06849"/>
    <x v="1"/>
    <n v="873.66"/>
    <d v="2024-11-05T00:00:00"/>
    <s v="Qida"/>
    <s v="Kristen"/>
    <s v="Mcdaniel"/>
    <x v="0"/>
    <n v="27"/>
    <x v="2"/>
    <d v="2023-09-01T00:00:00"/>
    <x v="0"/>
  </r>
  <r>
    <s v="S006597"/>
    <s v="C06495"/>
    <x v="1"/>
    <n v="163.82"/>
    <d v="2024-06-16T00:00:00"/>
    <s v="Qida"/>
    <s v="Christina"/>
    <s v="Wells"/>
    <x v="0"/>
    <n v="22"/>
    <x v="2"/>
    <d v="2025-02-20T00:00:00"/>
    <x v="3"/>
  </r>
  <r>
    <s v="S009412"/>
    <s v="C05437"/>
    <x v="1"/>
    <n v="310.64"/>
    <d v="2024-10-30T00:00:00"/>
    <s v="Qida"/>
    <s v="Angelica"/>
    <s v="Jenkins"/>
    <x v="0"/>
    <n v="25"/>
    <x v="5"/>
    <d v="2024-05-25T00:00:00"/>
    <x v="3"/>
  </r>
  <r>
    <s v="S006262"/>
    <s v="C05476"/>
    <x v="1"/>
    <n v="120.71"/>
    <d v="2024-06-04T00:00:00"/>
    <s v="Qida"/>
    <s v="Melissa"/>
    <s v="Alexander"/>
    <x v="0"/>
    <n v="19"/>
    <x v="1"/>
    <d v="2023-10-20T00:00:00"/>
    <x v="3"/>
  </r>
  <r>
    <s v="S007107"/>
    <s v="C05517"/>
    <x v="1"/>
    <n v="653.77"/>
    <d v="2024-05-22T00:00:00"/>
    <s v="Qida"/>
    <s v="Michael"/>
    <s v="Thomas"/>
    <x v="0"/>
    <n v="19"/>
    <x v="2"/>
    <d v="2022-08-24T00:00:00"/>
    <x v="3"/>
  </r>
  <r>
    <s v="S008593"/>
    <s v="C05714"/>
    <x v="1"/>
    <n v="166.55"/>
    <d v="2024-05-07T00:00:00"/>
    <s v="Qida"/>
    <s v="Terri"/>
    <s v="Knox"/>
    <x v="0"/>
    <n v="50"/>
    <x v="1"/>
    <d v="2025-01-10T00:00:00"/>
    <x v="1"/>
  </r>
  <r>
    <s v="S008961"/>
    <s v="C07962"/>
    <x v="1"/>
    <n v="945.94"/>
    <d v="2024-10-19T00:00:00"/>
    <s v="Qida"/>
    <s v="Alyssa"/>
    <s v="Johnson"/>
    <x v="0"/>
    <n v="53"/>
    <x v="2"/>
    <d v="2023-07-28T00:00:00"/>
    <x v="1"/>
  </r>
  <r>
    <s v="S008475"/>
    <s v="C05916"/>
    <x v="1"/>
    <n v="1141.1600000000001"/>
    <d v="2024-09-09T00:00:00"/>
    <s v="Qida"/>
    <s v="Kevin"/>
    <s v="Villanueva"/>
    <x v="0"/>
    <n v="44"/>
    <x v="5"/>
    <d v="2022-10-30T00:00:00"/>
    <x v="1"/>
  </r>
  <r>
    <s v="S009193"/>
    <s v="C05971"/>
    <x v="1"/>
    <n v="1340.8"/>
    <d v="2024-12-24T00:00:00"/>
    <s v="Qida"/>
    <s v="Tracy"/>
    <s v="Parrish"/>
    <x v="0"/>
    <n v="33"/>
    <x v="2"/>
    <d v="2022-06-19T00:00:00"/>
    <x v="0"/>
  </r>
  <r>
    <s v="S008793"/>
    <s v="C06001"/>
    <x v="1"/>
    <n v="585.05999999999995"/>
    <d v="2024-04-22T00:00:00"/>
    <s v="Qida"/>
    <s v="Nathan"/>
    <s v="Garcia"/>
    <x v="0"/>
    <n v="18"/>
    <x v="0"/>
    <d v="2024-04-22T00:00:00"/>
    <x v="3"/>
  </r>
  <r>
    <s v="S006022"/>
    <s v="C09675"/>
    <x v="1"/>
    <n v="149.72999999999999"/>
    <d v="2024-11-01T00:00:00"/>
    <s v="Qida"/>
    <s v="William"/>
    <s v="Gonzalez"/>
    <x v="0"/>
    <n v="46"/>
    <x v="2"/>
    <d v="2022-09-28T00:00:00"/>
    <x v="1"/>
  </r>
  <r>
    <s v="S006059"/>
    <s v="C08413"/>
    <x v="1"/>
    <n v="695.38"/>
    <d v="2025-01-19T00:00:00"/>
    <s v="Qida"/>
    <s v="Mary"/>
    <s v="Summers"/>
    <x v="0"/>
    <n v="41"/>
    <x v="5"/>
    <d v="2023-01-07T00:00:00"/>
    <x v="1"/>
  </r>
  <r>
    <s v="S006131"/>
    <s v="C09477"/>
    <x v="1"/>
    <n v="253.91"/>
    <d v="2025-01-20T00:00:00"/>
    <s v="Qida"/>
    <s v="Ashley"/>
    <s v="Hopkins"/>
    <x v="0"/>
    <n v="42"/>
    <x v="5"/>
    <d v="2023-11-14T00:00:00"/>
    <x v="1"/>
  </r>
  <r>
    <s v="S006233"/>
    <s v="C07335"/>
    <x v="1"/>
    <n v="219.46"/>
    <d v="2024-05-06T00:00:00"/>
    <s v="Qida"/>
    <s v="Dana"/>
    <s v="Brown"/>
    <x v="0"/>
    <n v="47"/>
    <x v="1"/>
    <d v="2022-07-21T00:00:00"/>
    <x v="1"/>
  </r>
  <r>
    <s v="S009554"/>
    <s v="C06471"/>
    <x v="1"/>
    <n v="748.3"/>
    <d v="2024-06-19T00:00:00"/>
    <s v="Qida"/>
    <s v="Daniel"/>
    <s v="Johnson"/>
    <x v="0"/>
    <n v="48"/>
    <x v="5"/>
    <d v="2023-12-13T00:00:00"/>
    <x v="1"/>
  </r>
  <r>
    <s v="S009568"/>
    <s v="C06534"/>
    <x v="1"/>
    <n v="754.75"/>
    <d v="2024-05-22T00:00:00"/>
    <s v="Qida"/>
    <s v="Christina"/>
    <s v="Henderson"/>
    <x v="0"/>
    <n v="39"/>
    <x v="5"/>
    <d v="2022-05-21T00:00:00"/>
    <x v="1"/>
  </r>
  <r>
    <s v="S008659"/>
    <s v="C06567"/>
    <x v="1"/>
    <n v="623.1"/>
    <d v="2024-05-09T00:00:00"/>
    <s v="Qida"/>
    <s v="Dennis"/>
    <s v="Jackson"/>
    <x v="0"/>
    <n v="60"/>
    <x v="0"/>
    <d v="2024-05-20T00:00:00"/>
    <x v="2"/>
  </r>
  <r>
    <s v="S006648"/>
    <s v="C08556"/>
    <x v="1"/>
    <n v="187.2"/>
    <d v="2024-07-29T00:00:00"/>
    <s v="Qida"/>
    <s v="Samuel"/>
    <s v="Rodriguez"/>
    <x v="0"/>
    <n v="37"/>
    <x v="3"/>
    <d v="2024-10-04T00:00:00"/>
    <x v="1"/>
  </r>
  <r>
    <s v="S006811"/>
    <s v="C09771"/>
    <x v="1"/>
    <n v="1196.3599999999999"/>
    <d v="2025-01-25T00:00:00"/>
    <s v="Qida"/>
    <s v="Danielle"/>
    <s v="Wells"/>
    <x v="0"/>
    <n v="19"/>
    <x v="4"/>
    <d v="2023-06-13T00:00:00"/>
    <x v="3"/>
  </r>
  <r>
    <s v="S007068"/>
    <s v="C07242"/>
    <x v="1"/>
    <n v="937.03"/>
    <d v="2025-02-20T00:00:00"/>
    <s v="Qida"/>
    <s v="Veronica"/>
    <s v="Fowler"/>
    <x v="0"/>
    <n v="48"/>
    <x v="0"/>
    <d v="2024-07-09T00:00:00"/>
    <x v="1"/>
  </r>
  <r>
    <s v="S009072"/>
    <s v="C06860"/>
    <x v="1"/>
    <n v="37.659999999999997"/>
    <d v="2024-11-26T00:00:00"/>
    <s v="Qida"/>
    <s v="Jennifer"/>
    <s v="Ferguson"/>
    <x v="0"/>
    <n v="50"/>
    <x v="2"/>
    <d v="2023-05-04T00:00:00"/>
    <x v="1"/>
  </r>
  <r>
    <s v="S009227"/>
    <s v="C08356"/>
    <x v="1"/>
    <n v="721.94"/>
    <d v="2024-10-16T00:00:00"/>
    <s v="Qida"/>
    <s v="George"/>
    <s v="Schneider"/>
    <x v="0"/>
    <n v="34"/>
    <x v="4"/>
    <d v="2025-04-12T00:00:00"/>
    <x v="0"/>
  </r>
  <r>
    <s v="S007201"/>
    <s v="C08896"/>
    <x v="1"/>
    <n v="243.85"/>
    <d v="2024-08-17T00:00:00"/>
    <s v="Qida"/>
    <s v="Victoria"/>
    <s v="Jackson"/>
    <x v="0"/>
    <n v="22"/>
    <x v="2"/>
    <d v="2024-08-16T00:00:00"/>
    <x v="3"/>
  </r>
  <r>
    <s v="S007426"/>
    <s v="C08544"/>
    <x v="1"/>
    <n v="619.97"/>
    <d v="2024-12-15T00:00:00"/>
    <s v="Qida"/>
    <s v="Sara"/>
    <s v="Williams"/>
    <x v="0"/>
    <n v="28"/>
    <x v="6"/>
    <d v="2024-01-26T00:00:00"/>
    <x v="0"/>
  </r>
  <r>
    <s v="S008797"/>
    <s v="C09918"/>
    <x v="1"/>
    <n v="1474.86"/>
    <d v="2024-11-05T00:00:00"/>
    <s v="Qida"/>
    <s v="Angela"/>
    <s v="King"/>
    <x v="0"/>
    <n v="18"/>
    <x v="3"/>
    <d v="2024-10-02T00:00:00"/>
    <x v="3"/>
  </r>
  <r>
    <s v="S009270"/>
    <s v="C08023"/>
    <x v="1"/>
    <n v="627.33000000000004"/>
    <d v="2024-07-30T00:00:00"/>
    <s v="Qida"/>
    <s v="Amy"/>
    <s v="Martinez"/>
    <x v="0"/>
    <n v="56"/>
    <x v="0"/>
    <d v="2022-06-07T00:00:00"/>
    <x v="2"/>
  </r>
  <r>
    <s v="S008238"/>
    <s v="C08100"/>
    <x v="1"/>
    <n v="285.42"/>
    <d v="2024-11-16T00:00:00"/>
    <s v="Qida"/>
    <s v="Brittany"/>
    <s v="Diaz"/>
    <x v="0"/>
    <n v="62"/>
    <x v="6"/>
    <d v="2025-01-11T00:00:00"/>
    <x v="2"/>
  </r>
  <r>
    <s v="S008298"/>
    <s v="C09095"/>
    <x v="1"/>
    <n v="1137.5"/>
    <d v="2024-11-06T00:00:00"/>
    <s v="Qida"/>
    <s v="Jeremy"/>
    <s v="Scott"/>
    <x v="0"/>
    <n v="43"/>
    <x v="1"/>
    <d v="2023-12-02T00:00:00"/>
    <x v="1"/>
  </r>
  <r>
    <s v="S009549"/>
    <s v="C09001"/>
    <x v="1"/>
    <n v="1018.44"/>
    <d v="2024-04-27T00:00:00"/>
    <s v="Qida"/>
    <s v="Joseph"/>
    <s v="Garcia"/>
    <x v="0"/>
    <n v="54"/>
    <x v="1"/>
    <d v="2023-01-21T00:00:00"/>
    <x v="1"/>
  </r>
  <r>
    <s v="S009172"/>
    <s v="C09928"/>
    <x v="1"/>
    <n v="14.93"/>
    <d v="2025-01-25T00:00:00"/>
    <s v="Qida"/>
    <s v="Christine"/>
    <s v="Cameron"/>
    <x v="0"/>
    <n v="26"/>
    <x v="1"/>
    <d v="2024-03-11T00:00:00"/>
    <x v="3"/>
  </r>
  <r>
    <s v="S009734"/>
    <s v="C09286"/>
    <x v="1"/>
    <n v="1078.77"/>
    <d v="2025-01-05T00:00:00"/>
    <s v="Qida"/>
    <s v="James"/>
    <s v="Barber"/>
    <x v="0"/>
    <n v="34"/>
    <x v="6"/>
    <d v="2024-11-01T00:00:00"/>
    <x v="0"/>
  </r>
  <r>
    <s v="S010119"/>
    <s v="C06671"/>
    <x v="1"/>
    <n v="945.39"/>
    <d v="2024-07-01T00:00:00"/>
    <s v="Qida"/>
    <s v="Tony"/>
    <s v="Ramirez"/>
    <x v="0"/>
    <n v="40"/>
    <x v="2"/>
    <d v="2025-03-07T00:00:00"/>
    <x v="1"/>
  </r>
  <r>
    <s v="S010147"/>
    <s v="C02956"/>
    <x v="1"/>
    <n v="769.06"/>
    <d v="2024-07-27T00:00:00"/>
    <s v="Qida"/>
    <s v="Sara"/>
    <s v="Ortiz"/>
    <x v="0"/>
    <n v="64"/>
    <x v="2"/>
    <d v="2025-01-12T00:00:00"/>
    <x v="2"/>
  </r>
  <r>
    <s v="S010160"/>
    <s v="C00611"/>
    <x v="1"/>
    <n v="1093.43"/>
    <d v="2024-12-19T00:00:00"/>
    <s v="Qida"/>
    <s v="Cindy"/>
    <s v="Galloway"/>
    <x v="0"/>
    <n v="48"/>
    <x v="4"/>
    <d v="2023-02-03T00:00:00"/>
    <x v="1"/>
  </r>
  <r>
    <s v="S010187"/>
    <s v="C01223"/>
    <x v="1"/>
    <n v="544.27"/>
    <d v="2024-06-04T00:00:00"/>
    <s v="Qida"/>
    <s v="Dylan"/>
    <s v="Yang"/>
    <x v="0"/>
    <n v="19"/>
    <x v="3"/>
    <d v="2023-03-09T00:00:00"/>
    <x v="3"/>
  </r>
  <r>
    <s v="S010209"/>
    <s v="C06901"/>
    <x v="1"/>
    <n v="996.62"/>
    <d v="2024-07-30T00:00:00"/>
    <s v="Qida"/>
    <s v="Christine"/>
    <s v="Sheppard"/>
    <x v="0"/>
    <n v="20"/>
    <x v="4"/>
    <d v="2025-03-20T00:00:00"/>
    <x v="3"/>
  </r>
  <r>
    <s v="S010266"/>
    <s v="C08601"/>
    <x v="1"/>
    <n v="155.94"/>
    <d v="2024-05-31T00:00:00"/>
    <s v="Qida"/>
    <s v="Maria"/>
    <s v="Flores"/>
    <x v="0"/>
    <n v="22"/>
    <x v="3"/>
    <d v="2023-06-01T00:00:00"/>
    <x v="3"/>
  </r>
  <r>
    <s v="S010271"/>
    <s v="C06814"/>
    <x v="1"/>
    <n v="1014.13"/>
    <d v="2025-03-21T00:00:00"/>
    <s v="Qida"/>
    <s v="Grace"/>
    <s v="Carroll"/>
    <x v="0"/>
    <n v="57"/>
    <x v="0"/>
    <d v="2022-08-22T00:00:00"/>
    <x v="2"/>
  </r>
  <r>
    <s v="S010299"/>
    <s v="C04093"/>
    <x v="1"/>
    <n v="651.75"/>
    <d v="2024-11-28T00:00:00"/>
    <s v="Qida"/>
    <s v="Eric"/>
    <s v="Zimmerman"/>
    <x v="0"/>
    <n v="40"/>
    <x v="6"/>
    <d v="2024-01-22T00:00:00"/>
    <x v="1"/>
  </r>
  <r>
    <s v="S010330"/>
    <s v="C04197"/>
    <x v="1"/>
    <n v="192.72"/>
    <d v="2025-03-14T00:00:00"/>
    <s v="Qida"/>
    <s v="James"/>
    <s v="Griffith"/>
    <x v="0"/>
    <n v="58"/>
    <x v="4"/>
    <d v="2023-04-12T00:00:00"/>
    <x v="2"/>
  </r>
  <r>
    <s v="S010362"/>
    <s v="C08392"/>
    <x v="1"/>
    <n v="1344.79"/>
    <d v="2024-05-27T00:00:00"/>
    <s v="Qida"/>
    <s v="Nathan"/>
    <s v="Drake"/>
    <x v="0"/>
    <n v="44"/>
    <x v="0"/>
    <d v="2024-12-29T00:00:00"/>
    <x v="1"/>
  </r>
  <r>
    <s v="S010402"/>
    <s v="C00135"/>
    <x v="1"/>
    <n v="523.84"/>
    <d v="2024-07-02T00:00:00"/>
    <s v="Qida"/>
    <s v="Sydney"/>
    <s v="Brown"/>
    <x v="0"/>
    <n v="48"/>
    <x v="5"/>
    <d v="2024-09-02T00:00:00"/>
    <x v="1"/>
  </r>
  <r>
    <s v="S010448"/>
    <s v="C02135"/>
    <x v="1"/>
    <n v="668.95"/>
    <d v="2024-12-02T00:00:00"/>
    <s v="Qida"/>
    <s v="Jodi"/>
    <s v="Shepard"/>
    <x v="0"/>
    <n v="24"/>
    <x v="0"/>
    <d v="2025-04-07T00:00:00"/>
    <x v="3"/>
  </r>
  <r>
    <s v="S010534"/>
    <s v="C06002"/>
    <x v="1"/>
    <n v="408.61"/>
    <d v="2024-08-17T00:00:00"/>
    <s v="Qida"/>
    <s v="John"/>
    <s v="Gardner"/>
    <x v="0"/>
    <n v="64"/>
    <x v="0"/>
    <d v="2023-07-08T00:00:00"/>
    <x v="2"/>
  </r>
  <r>
    <s v="S010696"/>
    <s v="C04888"/>
    <x v="1"/>
    <n v="210.26"/>
    <d v="2024-08-13T00:00:00"/>
    <s v="Qida"/>
    <s v="John"/>
    <s v="Ray"/>
    <x v="0"/>
    <n v="62"/>
    <x v="1"/>
    <d v="2023-05-27T00:00:00"/>
    <x v="2"/>
  </r>
  <r>
    <s v="S010742"/>
    <s v="C03080"/>
    <x v="1"/>
    <n v="1048.49"/>
    <d v="2025-01-06T00:00:00"/>
    <s v="Qida"/>
    <s v="Whitney"/>
    <s v="Robbins"/>
    <x v="0"/>
    <n v="56"/>
    <x v="2"/>
    <d v="2024-05-11T00:00:00"/>
    <x v="2"/>
  </r>
  <r>
    <s v="S010806"/>
    <s v="C05636"/>
    <x v="1"/>
    <n v="1383.5"/>
    <d v="2025-04-14T00:00:00"/>
    <s v="Qida"/>
    <s v="Katrina"/>
    <s v="Miller"/>
    <x v="0"/>
    <n v="49"/>
    <x v="6"/>
    <d v="2023-04-05T00:00:00"/>
    <x v="1"/>
  </r>
  <r>
    <s v="S010815"/>
    <s v="C01548"/>
    <x v="1"/>
    <n v="1296.3900000000001"/>
    <d v="2025-04-18T00:00:00"/>
    <s v="Qida"/>
    <s v="Victor"/>
    <s v="Guerrero"/>
    <x v="0"/>
    <n v="50"/>
    <x v="5"/>
    <d v="2024-04-03T00:00:00"/>
    <x v="1"/>
  </r>
  <r>
    <s v="S010854"/>
    <s v="C04329"/>
    <x v="1"/>
    <n v="651.52"/>
    <d v="2024-12-02T00:00:00"/>
    <s v="Qida"/>
    <s v="Kelly"/>
    <s v="Rice"/>
    <x v="0"/>
    <n v="50"/>
    <x v="0"/>
    <d v="2024-09-15T00:00:00"/>
    <x v="1"/>
  </r>
  <r>
    <s v="S010881"/>
    <s v="C06993"/>
    <x v="1"/>
    <n v="743.76"/>
    <d v="2024-05-02T00:00:00"/>
    <s v="Qida"/>
    <s v="Michael"/>
    <s v="Nelson"/>
    <x v="0"/>
    <n v="55"/>
    <x v="1"/>
    <d v="2023-07-30T00:00:00"/>
    <x v="1"/>
  </r>
  <r>
    <s v="S010903"/>
    <s v="C02131"/>
    <x v="1"/>
    <n v="664.06"/>
    <d v="2024-04-25T00:00:00"/>
    <s v="Qida"/>
    <s v="Aaron"/>
    <s v="Williams"/>
    <x v="0"/>
    <n v="51"/>
    <x v="4"/>
    <d v="2024-02-15T00:00:00"/>
    <x v="1"/>
  </r>
  <r>
    <s v="S010924"/>
    <s v="C09577"/>
    <x v="1"/>
    <n v="646.03"/>
    <d v="2025-02-07T00:00:00"/>
    <s v="Qida"/>
    <s v="Kathy"/>
    <s v="Young"/>
    <x v="0"/>
    <n v="46"/>
    <x v="3"/>
    <d v="2023-06-24T00:00:00"/>
    <x v="1"/>
  </r>
  <r>
    <s v="S010973"/>
    <s v="C08840"/>
    <x v="1"/>
    <n v="315.5"/>
    <d v="2024-09-14T00:00:00"/>
    <s v="Qida"/>
    <s v="Lauren"/>
    <s v="Rios"/>
    <x v="0"/>
    <n v="38"/>
    <x v="6"/>
    <d v="2023-09-22T00:00:00"/>
    <x v="1"/>
  </r>
  <r>
    <s v="S010999"/>
    <s v="C08714"/>
    <x v="1"/>
    <n v="1421.5"/>
    <d v="2025-02-14T00:00:00"/>
    <s v="Qida"/>
    <s v="Jenna"/>
    <s v="Campbell"/>
    <x v="0"/>
    <n v="52"/>
    <x v="1"/>
    <d v="2022-07-07T00:00:00"/>
    <x v="1"/>
  </r>
  <r>
    <s v="S011005"/>
    <s v="C07175"/>
    <x v="1"/>
    <n v="552.99"/>
    <d v="2024-09-23T00:00:00"/>
    <s v="Qida"/>
    <s v="Ruben"/>
    <s v="Walker"/>
    <x v="0"/>
    <n v="19"/>
    <x v="2"/>
    <d v="2023-03-21T00:00:00"/>
    <x v="3"/>
  </r>
  <r>
    <s v="S011080"/>
    <s v="C07745"/>
    <x v="1"/>
    <n v="6.58"/>
    <d v="2024-08-13T00:00:00"/>
    <s v="Qida"/>
    <s v="James"/>
    <s v="Doyle"/>
    <x v="0"/>
    <n v="44"/>
    <x v="2"/>
    <d v="2022-06-30T00:00:00"/>
    <x v="1"/>
  </r>
  <r>
    <s v="S011084"/>
    <s v="C03079"/>
    <x v="1"/>
    <n v="226.43"/>
    <d v="2025-04-04T00:00:00"/>
    <s v="Qida"/>
    <s v="Anthony"/>
    <s v="Mccoy"/>
    <x v="0"/>
    <n v="34"/>
    <x v="3"/>
    <d v="2024-01-18T00:00:00"/>
    <x v="0"/>
  </r>
  <r>
    <s v="S011118"/>
    <s v="C07846"/>
    <x v="1"/>
    <n v="933.04"/>
    <d v="2024-09-14T00:00:00"/>
    <s v="Qida"/>
    <s v="Dakota"/>
    <s v="Lynch"/>
    <x v="0"/>
    <n v="47"/>
    <x v="1"/>
    <d v="2024-10-05T00:00:00"/>
    <x v="1"/>
  </r>
  <r>
    <s v="S011233"/>
    <s v="C07153"/>
    <x v="1"/>
    <n v="138.59"/>
    <d v="2024-11-02T00:00:00"/>
    <s v="Qida"/>
    <s v="John"/>
    <s v="Robinson"/>
    <x v="0"/>
    <n v="31"/>
    <x v="4"/>
    <d v="2025-03-31T00:00:00"/>
    <x v="0"/>
  </r>
  <r>
    <s v="S011241"/>
    <s v="C02728"/>
    <x v="1"/>
    <n v="595.5"/>
    <d v="2025-01-03T00:00:00"/>
    <s v="Qida"/>
    <s v="Clifford"/>
    <s v="Lucero"/>
    <x v="0"/>
    <n v="26"/>
    <x v="0"/>
    <d v="2022-11-04T00:00:00"/>
    <x v="3"/>
  </r>
  <r>
    <s v="S011250"/>
    <s v="C06438"/>
    <x v="1"/>
    <n v="1369.25"/>
    <d v="2024-10-20T00:00:00"/>
    <s v="Qida"/>
    <s v="Mary"/>
    <s v="Cruz"/>
    <x v="0"/>
    <n v="53"/>
    <x v="3"/>
    <d v="2022-10-07T00:00:00"/>
    <x v="1"/>
  </r>
  <r>
    <s v="S011294"/>
    <s v="C08468"/>
    <x v="1"/>
    <n v="1097.5899999999999"/>
    <d v="2025-02-23T00:00:00"/>
    <s v="Qida"/>
    <s v="Nancy"/>
    <s v="Stafford"/>
    <x v="0"/>
    <n v="62"/>
    <x v="4"/>
    <d v="2025-03-16T00:00:00"/>
    <x v="2"/>
  </r>
  <r>
    <s v="S011408"/>
    <s v="C00984"/>
    <x v="1"/>
    <n v="975.29"/>
    <d v="2024-12-05T00:00:00"/>
    <s v="Qida"/>
    <s v="Kendra"/>
    <s v="Oliver"/>
    <x v="0"/>
    <n v="18"/>
    <x v="2"/>
    <d v="2023-08-07T00:00:00"/>
    <x v="3"/>
  </r>
  <r>
    <s v="S011486"/>
    <s v="C04739"/>
    <x v="1"/>
    <n v="75.44"/>
    <d v="2024-06-25T00:00:00"/>
    <s v="Qida"/>
    <s v="Alan"/>
    <s v="Benson"/>
    <x v="0"/>
    <n v="52"/>
    <x v="2"/>
    <d v="2024-08-09T00:00:00"/>
    <x v="1"/>
  </r>
  <r>
    <s v="S011634"/>
    <s v="C04689"/>
    <x v="1"/>
    <n v="996.47"/>
    <d v="2025-02-06T00:00:00"/>
    <s v="Qida"/>
    <s v="George"/>
    <s v="Warner"/>
    <x v="0"/>
    <n v="27"/>
    <x v="2"/>
    <d v="2024-11-09T00:00:00"/>
    <x v="0"/>
  </r>
  <r>
    <s v="S011700"/>
    <s v="C07529"/>
    <x v="1"/>
    <n v="71.05"/>
    <d v="2024-10-28T00:00:00"/>
    <s v="Qida"/>
    <s v="Margaret"/>
    <s v="Holland"/>
    <x v="0"/>
    <n v="33"/>
    <x v="3"/>
    <d v="2022-12-04T00:00:00"/>
    <x v="0"/>
  </r>
  <r>
    <s v="S011721"/>
    <s v="C07711"/>
    <x v="1"/>
    <n v="375.17"/>
    <d v="2025-01-24T00:00:00"/>
    <s v="Qida"/>
    <s v="Sandra"/>
    <s v="Henry"/>
    <x v="0"/>
    <n v="58"/>
    <x v="1"/>
    <d v="2024-09-11T00:00:00"/>
    <x v="2"/>
  </r>
  <r>
    <s v="S011764"/>
    <s v="C07411"/>
    <x v="1"/>
    <n v="785.72"/>
    <d v="2024-06-24T00:00:00"/>
    <s v="Qida"/>
    <s v="Deborah"/>
    <s v="Williamson"/>
    <x v="0"/>
    <n v="63"/>
    <x v="0"/>
    <d v="2023-05-30T00:00:00"/>
    <x v="2"/>
  </r>
  <r>
    <s v="S011776"/>
    <s v="C01198"/>
    <x v="1"/>
    <n v="1028.3800000000001"/>
    <d v="2024-09-22T00:00:00"/>
    <s v="Qida"/>
    <s v="Donna"/>
    <s v="Thomas"/>
    <x v="0"/>
    <n v="49"/>
    <x v="3"/>
    <d v="2023-11-08T00:00:00"/>
    <x v="1"/>
  </r>
  <r>
    <s v="S011892"/>
    <s v="C06079"/>
    <x v="1"/>
    <n v="467.09"/>
    <d v="2024-10-09T00:00:00"/>
    <s v="Qida"/>
    <s v="Michael"/>
    <s v="Roberts"/>
    <x v="0"/>
    <n v="35"/>
    <x v="2"/>
    <d v="2023-10-31T00:00:00"/>
    <x v="0"/>
  </r>
  <r>
    <s v="S011939"/>
    <s v="C06242"/>
    <x v="1"/>
    <n v="1468.47"/>
    <d v="2024-11-23T00:00:00"/>
    <s v="Qida"/>
    <s v="Kelly"/>
    <s v="Figueroa"/>
    <x v="0"/>
    <n v="35"/>
    <x v="2"/>
    <d v="2023-03-28T00:00:00"/>
    <x v="0"/>
  </r>
  <r>
    <s v="S012073"/>
    <s v="C05497"/>
    <x v="1"/>
    <n v="350.88"/>
    <d v="2025-03-01T00:00:00"/>
    <s v="Qida"/>
    <s v="Heather"/>
    <s v="Mcgee"/>
    <x v="0"/>
    <n v="45"/>
    <x v="1"/>
    <d v="2023-09-18T00:00:00"/>
    <x v="1"/>
  </r>
  <r>
    <s v="S012146"/>
    <s v="C08027"/>
    <x v="1"/>
    <n v="668.75"/>
    <d v="2024-08-04T00:00:00"/>
    <s v="Qida"/>
    <s v="Anthony"/>
    <s v="Byrd"/>
    <x v="0"/>
    <n v="27"/>
    <x v="5"/>
    <d v="2022-08-10T00:00:00"/>
    <x v="0"/>
  </r>
  <r>
    <s v="S012188"/>
    <s v="C08499"/>
    <x v="1"/>
    <n v="85.21"/>
    <d v="2024-06-05T00:00:00"/>
    <s v="Qida"/>
    <s v="Gregory"/>
    <s v="Sanchez"/>
    <x v="0"/>
    <n v="28"/>
    <x v="1"/>
    <d v="2023-09-30T00:00:00"/>
    <x v="0"/>
  </r>
  <r>
    <s v="S012197"/>
    <s v="C09372"/>
    <x v="1"/>
    <n v="1336.04"/>
    <d v="2025-01-28T00:00:00"/>
    <s v="Qida"/>
    <s v="Dawn"/>
    <s v="Mccullough"/>
    <x v="0"/>
    <n v="46"/>
    <x v="2"/>
    <d v="2023-05-07T00:00:00"/>
    <x v="1"/>
  </r>
  <r>
    <s v="S012221"/>
    <s v="C01565"/>
    <x v="1"/>
    <n v="840.74"/>
    <d v="2024-05-22T00:00:00"/>
    <s v="Qida"/>
    <s v="Carolyn"/>
    <s v="Green"/>
    <x v="0"/>
    <n v="27"/>
    <x v="0"/>
    <d v="2024-04-23T00:00:00"/>
    <x v="0"/>
  </r>
  <r>
    <s v="S012223"/>
    <s v="C05441"/>
    <x v="1"/>
    <n v="727.52"/>
    <d v="2024-09-03T00:00:00"/>
    <s v="Qida"/>
    <s v="Amanda"/>
    <s v="Woods"/>
    <x v="0"/>
    <n v="34"/>
    <x v="0"/>
    <d v="2024-10-12T00:00:00"/>
    <x v="0"/>
  </r>
  <r>
    <s v="S012603"/>
    <s v="C02482"/>
    <x v="1"/>
    <n v="1084.3399999999999"/>
    <d v="2025-04-10T00:00:00"/>
    <s v="Qida"/>
    <s v="Michael"/>
    <s v="Martin"/>
    <x v="0"/>
    <n v="28"/>
    <x v="3"/>
    <d v="2022-06-15T00:00:00"/>
    <x v="0"/>
  </r>
  <r>
    <s v="S012636"/>
    <s v="C08170"/>
    <x v="1"/>
    <n v="1212.6199999999999"/>
    <d v="2025-03-20T00:00:00"/>
    <s v="Qida"/>
    <s v="Amy"/>
    <s v="Hubbard"/>
    <x v="0"/>
    <n v="37"/>
    <x v="4"/>
    <d v="2022-12-24T00:00:00"/>
    <x v="1"/>
  </r>
  <r>
    <s v="S012658"/>
    <s v="C01234"/>
    <x v="1"/>
    <n v="1025.6400000000001"/>
    <d v="2024-07-27T00:00:00"/>
    <s v="Qida"/>
    <s v="Steven"/>
    <s v="Keith"/>
    <x v="0"/>
    <n v="39"/>
    <x v="2"/>
    <d v="2024-02-27T00:00:00"/>
    <x v="1"/>
  </r>
  <r>
    <s v="S012673"/>
    <s v="C08698"/>
    <x v="1"/>
    <n v="1111.55"/>
    <d v="2025-02-18T00:00:00"/>
    <s v="Qida"/>
    <s v="Katherine"/>
    <s v="Mcdaniel"/>
    <x v="0"/>
    <n v="31"/>
    <x v="1"/>
    <d v="2022-12-31T00:00:00"/>
    <x v="0"/>
  </r>
  <r>
    <s v="S012695"/>
    <s v="C09807"/>
    <x v="1"/>
    <n v="1446.75"/>
    <d v="2024-10-08T00:00:00"/>
    <s v="Qida"/>
    <s v="Danielle"/>
    <s v="Walsh"/>
    <x v="0"/>
    <n v="43"/>
    <x v="4"/>
    <d v="2023-05-11T00:00:00"/>
    <x v="1"/>
  </r>
  <r>
    <s v="S012723"/>
    <s v="C03406"/>
    <x v="1"/>
    <n v="748.73"/>
    <d v="2024-11-10T00:00:00"/>
    <s v="Qida"/>
    <s v="Shelby"/>
    <s v="Fisher"/>
    <x v="0"/>
    <n v="34"/>
    <x v="5"/>
    <d v="2024-02-27T00:00:00"/>
    <x v="0"/>
  </r>
  <r>
    <s v="S012859"/>
    <s v="C08722"/>
    <x v="1"/>
    <n v="68.61"/>
    <d v="2024-12-24T00:00:00"/>
    <s v="Qida"/>
    <s v="Kristin"/>
    <s v="Johns"/>
    <x v="0"/>
    <n v="24"/>
    <x v="0"/>
    <d v="2024-01-15T00:00:00"/>
    <x v="3"/>
  </r>
  <r>
    <s v="S012891"/>
    <s v="C03179"/>
    <x v="1"/>
    <n v="121.03"/>
    <d v="2025-04-01T00:00:00"/>
    <s v="Qida"/>
    <s v="James"/>
    <s v="Willis"/>
    <x v="0"/>
    <n v="62"/>
    <x v="4"/>
    <d v="2024-06-29T00:00:00"/>
    <x v="2"/>
  </r>
  <r>
    <s v="S013050"/>
    <s v="C06866"/>
    <x v="1"/>
    <n v="209.64"/>
    <d v="2024-07-20T00:00:00"/>
    <s v="Qida"/>
    <s v="Martha"/>
    <s v="Gordon"/>
    <x v="0"/>
    <n v="62"/>
    <x v="0"/>
    <d v="2023-05-23T00:00:00"/>
    <x v="2"/>
  </r>
  <r>
    <s v="S013093"/>
    <s v="C05940"/>
    <x v="1"/>
    <n v="360.2"/>
    <d v="2024-06-04T00:00:00"/>
    <s v="Qida"/>
    <s v="Brittany"/>
    <s v="Ortiz"/>
    <x v="0"/>
    <n v="39"/>
    <x v="4"/>
    <d v="2023-04-13T00:00:00"/>
    <x v="1"/>
  </r>
  <r>
    <s v="S013097"/>
    <s v="C09178"/>
    <x v="1"/>
    <n v="963.35"/>
    <d v="2025-01-13T00:00:00"/>
    <s v="Qida"/>
    <s v="Anne"/>
    <s v="Rivera"/>
    <x v="0"/>
    <n v="26"/>
    <x v="6"/>
    <d v="2023-08-12T00:00:00"/>
    <x v="3"/>
  </r>
  <r>
    <s v="S013119"/>
    <s v="C04857"/>
    <x v="1"/>
    <n v="1189.6099999999999"/>
    <d v="2025-02-01T00:00:00"/>
    <s v="Qida"/>
    <s v="Zachary"/>
    <s v="Mcdaniel"/>
    <x v="0"/>
    <n v="35"/>
    <x v="0"/>
    <d v="2023-09-12T00:00:00"/>
    <x v="0"/>
  </r>
  <r>
    <s v="S013147"/>
    <s v="C03681"/>
    <x v="1"/>
    <n v="895.26"/>
    <d v="2025-02-21T00:00:00"/>
    <s v="Qida"/>
    <s v="Anthony"/>
    <s v="Gonzales"/>
    <x v="0"/>
    <n v="24"/>
    <x v="5"/>
    <d v="2024-05-15T00:00:00"/>
    <x v="3"/>
  </r>
  <r>
    <s v="S013287"/>
    <s v="C08252"/>
    <x v="1"/>
    <n v="1108.4100000000001"/>
    <d v="2025-01-04T00:00:00"/>
    <s v="Qida"/>
    <s v="Mary"/>
    <s v="Wells"/>
    <x v="0"/>
    <n v="54"/>
    <x v="3"/>
    <d v="2024-06-09T00:00:00"/>
    <x v="1"/>
  </r>
  <r>
    <s v="S013334"/>
    <s v="C08829"/>
    <x v="1"/>
    <n v="921.72"/>
    <d v="2024-07-29T00:00:00"/>
    <s v="Qida"/>
    <s v="Christopher"/>
    <s v="Stephens"/>
    <x v="0"/>
    <n v="20"/>
    <x v="3"/>
    <d v="2022-09-01T00:00:00"/>
    <x v="3"/>
  </r>
  <r>
    <s v="S013370"/>
    <s v="C00249"/>
    <x v="1"/>
    <n v="576.46"/>
    <d v="2025-03-22T00:00:00"/>
    <s v="Qida"/>
    <s v="Jasmine"/>
    <s v="Jones"/>
    <x v="0"/>
    <n v="21"/>
    <x v="6"/>
    <d v="2022-04-20T00:00:00"/>
    <x v="3"/>
  </r>
  <r>
    <s v="S013406"/>
    <s v="C07610"/>
    <x v="1"/>
    <n v="221.79"/>
    <d v="2024-09-24T00:00:00"/>
    <s v="Qida"/>
    <s v="Christopher"/>
    <s v="Sexton"/>
    <x v="0"/>
    <n v="27"/>
    <x v="2"/>
    <d v="2023-09-21T00:00:00"/>
    <x v="0"/>
  </r>
  <r>
    <s v="S013414"/>
    <s v="C07227"/>
    <x v="1"/>
    <n v="456.86"/>
    <d v="2024-12-23T00:00:00"/>
    <s v="Qida"/>
    <s v="Denise"/>
    <s v="Baker"/>
    <x v="0"/>
    <n v="34"/>
    <x v="4"/>
    <d v="2024-08-06T00:00:00"/>
    <x v="0"/>
  </r>
  <r>
    <s v="S013419"/>
    <s v="C00996"/>
    <x v="1"/>
    <n v="980.04"/>
    <d v="2024-12-22T00:00:00"/>
    <s v="Qida"/>
    <s v="Ashley"/>
    <s v="Mendoza"/>
    <x v="0"/>
    <n v="61"/>
    <x v="6"/>
    <d v="2025-02-05T00:00:00"/>
    <x v="2"/>
  </r>
  <r>
    <s v="S013435"/>
    <s v="C08148"/>
    <x v="1"/>
    <n v="807.74"/>
    <d v="2024-07-18T00:00:00"/>
    <s v="Qida"/>
    <s v="Connor"/>
    <s v="Morris"/>
    <x v="0"/>
    <n v="18"/>
    <x v="3"/>
    <d v="2025-01-06T00:00:00"/>
    <x v="3"/>
  </r>
  <r>
    <s v="S013511"/>
    <s v="C04068"/>
    <x v="1"/>
    <n v="786.02"/>
    <d v="2025-03-16T00:00:00"/>
    <s v="Qida"/>
    <s v="Greg"/>
    <s v="Johnson"/>
    <x v="0"/>
    <n v="29"/>
    <x v="3"/>
    <d v="2023-12-12T00:00:00"/>
    <x v="0"/>
  </r>
  <r>
    <s v="S013542"/>
    <s v="C07198"/>
    <x v="1"/>
    <n v="766.82"/>
    <d v="2024-04-24T00:00:00"/>
    <s v="Qida"/>
    <s v="Jeremiah"/>
    <s v="James"/>
    <x v="0"/>
    <n v="30"/>
    <x v="5"/>
    <d v="2023-02-15T00:00:00"/>
    <x v="0"/>
  </r>
  <r>
    <s v="S013544"/>
    <s v="C08542"/>
    <x v="1"/>
    <n v="1425.12"/>
    <d v="2024-10-21T00:00:00"/>
    <s v="Qida"/>
    <s v="Karen"/>
    <s v="Henderson"/>
    <x v="0"/>
    <n v="54"/>
    <x v="4"/>
    <d v="2023-11-18T00:00:00"/>
    <x v="1"/>
  </r>
  <r>
    <s v="S013589"/>
    <s v="C05244"/>
    <x v="1"/>
    <n v="926.48"/>
    <d v="2024-06-21T00:00:00"/>
    <s v="Qida"/>
    <s v="Tammy"/>
    <s v="Potter"/>
    <x v="0"/>
    <n v="38"/>
    <x v="4"/>
    <d v="2024-05-31T00:00:00"/>
    <x v="1"/>
  </r>
  <r>
    <s v="S013644"/>
    <s v="C01325"/>
    <x v="1"/>
    <n v="1009.4"/>
    <d v="2024-05-20T00:00:00"/>
    <s v="Qida"/>
    <s v="Jessica"/>
    <s v="Chung"/>
    <x v="0"/>
    <n v="24"/>
    <x v="0"/>
    <d v="2022-11-05T00:00:00"/>
    <x v="3"/>
  </r>
  <r>
    <s v="S013656"/>
    <s v="C04199"/>
    <x v="1"/>
    <n v="494.4"/>
    <d v="2024-10-09T00:00:00"/>
    <s v="Qida"/>
    <s v="David"/>
    <s v="Greer"/>
    <x v="0"/>
    <n v="30"/>
    <x v="4"/>
    <d v="2024-05-04T00:00:00"/>
    <x v="0"/>
  </r>
  <r>
    <s v="S013684"/>
    <s v="C09881"/>
    <x v="1"/>
    <n v="1285.98"/>
    <d v="2025-03-21T00:00:00"/>
    <s v="Qida"/>
    <s v="Matthew"/>
    <s v="Mays"/>
    <x v="0"/>
    <n v="59"/>
    <x v="6"/>
    <d v="2024-12-16T00:00:00"/>
    <x v="2"/>
  </r>
  <r>
    <s v="S013732"/>
    <s v="C08115"/>
    <x v="1"/>
    <n v="967.08"/>
    <d v="2024-09-22T00:00:00"/>
    <s v="Qida"/>
    <s v="Diane"/>
    <s v="Nichols"/>
    <x v="0"/>
    <n v="32"/>
    <x v="0"/>
    <d v="2022-06-22T00:00:00"/>
    <x v="0"/>
  </r>
  <r>
    <s v="S013747"/>
    <s v="C07733"/>
    <x v="1"/>
    <n v="791.85"/>
    <d v="2024-06-15T00:00:00"/>
    <s v="Qida"/>
    <s v="Robert"/>
    <s v="Wise"/>
    <x v="0"/>
    <n v="18"/>
    <x v="2"/>
    <d v="2024-10-31T00:00:00"/>
    <x v="3"/>
  </r>
  <r>
    <s v="S013814"/>
    <s v="C09552"/>
    <x v="1"/>
    <n v="806.94"/>
    <d v="2024-12-28T00:00:00"/>
    <s v="Qida"/>
    <s v="Wanda"/>
    <s v="Shannon"/>
    <x v="0"/>
    <n v="31"/>
    <x v="1"/>
    <d v="2024-06-21T00:00:00"/>
    <x v="0"/>
  </r>
  <r>
    <s v="S013827"/>
    <s v="C06853"/>
    <x v="1"/>
    <n v="491.33"/>
    <d v="2025-02-25T00:00:00"/>
    <s v="Qida"/>
    <s v="Beth"/>
    <s v="Mckinney"/>
    <x v="0"/>
    <n v="41"/>
    <x v="0"/>
    <d v="2023-07-18T00:00:00"/>
    <x v="1"/>
  </r>
  <r>
    <s v="S013828"/>
    <s v="C06517"/>
    <x v="1"/>
    <n v="1033.92"/>
    <d v="2024-05-22T00:00:00"/>
    <s v="Qida"/>
    <s v="Daniel"/>
    <s v="Hardin"/>
    <x v="0"/>
    <n v="63"/>
    <x v="3"/>
    <d v="2023-12-05T00:00:00"/>
    <x v="2"/>
  </r>
  <r>
    <s v="S013845"/>
    <s v="C04172"/>
    <x v="1"/>
    <n v="820.5"/>
    <d v="2024-09-16T00:00:00"/>
    <s v="Qida"/>
    <s v="Jonathan"/>
    <s v="Collins"/>
    <x v="0"/>
    <n v="34"/>
    <x v="0"/>
    <d v="2024-09-09T00:00:00"/>
    <x v="0"/>
  </r>
  <r>
    <s v="S013973"/>
    <s v="C06276"/>
    <x v="1"/>
    <n v="347.76"/>
    <d v="2025-02-28T00:00:00"/>
    <s v="Qida"/>
    <s v="Kristen"/>
    <s v="Mitchell"/>
    <x v="0"/>
    <n v="22"/>
    <x v="3"/>
    <d v="2024-03-11T00:00:00"/>
    <x v="3"/>
  </r>
  <r>
    <s v="S013981"/>
    <s v="C09757"/>
    <x v="1"/>
    <n v="250.08"/>
    <d v="2024-05-05T00:00:00"/>
    <s v="Qida"/>
    <s v="Shannon"/>
    <s v="Romero"/>
    <x v="0"/>
    <n v="41"/>
    <x v="5"/>
    <d v="2022-06-29T00:00:00"/>
    <x v="1"/>
  </r>
  <r>
    <s v="S014097"/>
    <s v="C02840"/>
    <x v="1"/>
    <n v="830.09"/>
    <d v="2024-10-07T00:00:00"/>
    <s v="Qida"/>
    <s v="Danielle"/>
    <s v="Mendez"/>
    <x v="0"/>
    <n v="28"/>
    <x v="2"/>
    <d v="2022-11-30T00:00:00"/>
    <x v="0"/>
  </r>
  <r>
    <s v="S014199"/>
    <s v="C08736"/>
    <x v="1"/>
    <n v="1039.29"/>
    <d v="2024-04-24T00:00:00"/>
    <s v="Qida"/>
    <s v="Joseph"/>
    <s v="Bond"/>
    <x v="0"/>
    <n v="28"/>
    <x v="6"/>
    <d v="2022-10-29T00:00:00"/>
    <x v="0"/>
  </r>
  <r>
    <s v="S014250"/>
    <s v="C03316"/>
    <x v="1"/>
    <n v="987.52"/>
    <d v="2024-10-17T00:00:00"/>
    <s v="Qida"/>
    <s v="Betty"/>
    <s v="Gutierrez"/>
    <x v="0"/>
    <n v="41"/>
    <x v="1"/>
    <d v="2022-05-14T00:00:00"/>
    <x v="1"/>
  </r>
  <r>
    <s v="S014263"/>
    <s v="C04857"/>
    <x v="1"/>
    <n v="172.96"/>
    <d v="2024-06-24T00:00:00"/>
    <s v="Qida"/>
    <s v="Zachary"/>
    <s v="Mcdaniel"/>
    <x v="0"/>
    <n v="35"/>
    <x v="0"/>
    <d v="2023-09-12T00:00:00"/>
    <x v="0"/>
  </r>
  <r>
    <s v="S014414"/>
    <s v="C07640"/>
    <x v="1"/>
    <n v="1280.0999999999999"/>
    <d v="2024-10-19T00:00:00"/>
    <s v="Qida"/>
    <s v="Joseph"/>
    <s v="Douglas"/>
    <x v="0"/>
    <n v="58"/>
    <x v="6"/>
    <d v="2022-06-28T00:00:00"/>
    <x v="2"/>
  </r>
  <r>
    <s v="S014484"/>
    <s v="C09610"/>
    <x v="1"/>
    <n v="826.51"/>
    <d v="2024-09-23T00:00:00"/>
    <s v="Qida"/>
    <s v="Kathy"/>
    <s v="Roberts"/>
    <x v="0"/>
    <n v="27"/>
    <x v="0"/>
    <d v="2022-11-15T00:00:00"/>
    <x v="0"/>
  </r>
  <r>
    <s v="S014574"/>
    <s v="C06283"/>
    <x v="1"/>
    <n v="57"/>
    <d v="2024-05-16T00:00:00"/>
    <s v="Qida"/>
    <s v="Jon"/>
    <s v="Ross"/>
    <x v="0"/>
    <n v="31"/>
    <x v="2"/>
    <d v="2024-01-18T00:00:00"/>
    <x v="0"/>
  </r>
  <r>
    <s v="S014591"/>
    <s v="C09234"/>
    <x v="1"/>
    <n v="1037.52"/>
    <d v="2024-11-22T00:00:00"/>
    <s v="Qida"/>
    <s v="Benjamin"/>
    <s v="Vincent"/>
    <x v="0"/>
    <n v="55"/>
    <x v="5"/>
    <d v="2022-10-18T00:00:00"/>
    <x v="1"/>
  </r>
  <r>
    <s v="S014602"/>
    <s v="C05184"/>
    <x v="1"/>
    <n v="909.99"/>
    <d v="2024-09-09T00:00:00"/>
    <s v="Qida"/>
    <s v="Melissa"/>
    <s v="Baker"/>
    <x v="0"/>
    <n v="45"/>
    <x v="2"/>
    <d v="2024-09-10T00:00:00"/>
    <x v="1"/>
  </r>
  <r>
    <s v="S014625"/>
    <s v="C07685"/>
    <x v="1"/>
    <n v="834.15"/>
    <d v="2025-03-07T00:00:00"/>
    <s v="Qida"/>
    <s v="Robert"/>
    <s v="Clark"/>
    <x v="0"/>
    <n v="23"/>
    <x v="4"/>
    <d v="2023-05-08T00:00:00"/>
    <x v="3"/>
  </r>
  <r>
    <s v="S014642"/>
    <s v="C08607"/>
    <x v="1"/>
    <n v="697.45"/>
    <d v="2025-01-17T00:00:00"/>
    <s v="Qida"/>
    <s v="Robert"/>
    <s v="Howard"/>
    <x v="0"/>
    <n v="22"/>
    <x v="2"/>
    <d v="2023-03-21T00:00:00"/>
    <x v="3"/>
  </r>
  <r>
    <s v="S014830"/>
    <s v="C08193"/>
    <x v="1"/>
    <n v="992.46"/>
    <d v="2025-03-18T00:00:00"/>
    <s v="Qida"/>
    <s v="Michele"/>
    <s v="Thomas"/>
    <x v="0"/>
    <n v="38"/>
    <x v="4"/>
    <d v="2023-08-25T00:00:00"/>
    <x v="1"/>
  </r>
  <r>
    <s v="S014882"/>
    <s v="C05352"/>
    <x v="1"/>
    <n v="1386.37"/>
    <d v="2024-07-22T00:00:00"/>
    <s v="Qida"/>
    <s v="Andrea"/>
    <s v="Johnson"/>
    <x v="0"/>
    <n v="26"/>
    <x v="5"/>
    <d v="2023-04-29T00:00:00"/>
    <x v="3"/>
  </r>
  <r>
    <s v="S014887"/>
    <s v="C03902"/>
    <x v="1"/>
    <n v="1310.4000000000001"/>
    <d v="2024-10-15T00:00:00"/>
    <s v="Qida"/>
    <s v="Victoria"/>
    <s v="Salinas"/>
    <x v="0"/>
    <n v="39"/>
    <x v="6"/>
    <d v="2022-11-16T00:00:00"/>
    <x v="1"/>
  </r>
  <r>
    <s v="S015095"/>
    <s v="C07314"/>
    <x v="1"/>
    <n v="1469.84"/>
    <d v="2024-07-29T00:00:00"/>
    <s v="Qida"/>
    <s v="Jennifer"/>
    <s v="Ross"/>
    <x v="0"/>
    <n v="51"/>
    <x v="4"/>
    <d v="2022-12-18T00:00:00"/>
    <x v="1"/>
  </r>
  <r>
    <s v="S015120"/>
    <s v="C03894"/>
    <x v="1"/>
    <n v="1424.27"/>
    <d v="2024-10-25T00:00:00"/>
    <s v="Qida"/>
    <s v="Amy"/>
    <s v="Ferguson"/>
    <x v="0"/>
    <n v="44"/>
    <x v="3"/>
    <d v="2024-11-03T00:00:00"/>
    <x v="1"/>
  </r>
  <r>
    <s v="S015144"/>
    <s v="C05453"/>
    <x v="1"/>
    <n v="1453.97"/>
    <d v="2024-10-01T00:00:00"/>
    <s v="Qida"/>
    <s v="Zachary"/>
    <s v="Reilly"/>
    <x v="0"/>
    <n v="32"/>
    <x v="4"/>
    <d v="2023-04-28T00:00:00"/>
    <x v="0"/>
  </r>
  <r>
    <s v="S015194"/>
    <s v="C06174"/>
    <x v="1"/>
    <n v="1399.55"/>
    <d v="2024-07-28T00:00:00"/>
    <s v="Qida"/>
    <s v="Dawn"/>
    <s v="Rogers"/>
    <x v="0"/>
    <n v="53"/>
    <x v="1"/>
    <d v="2023-07-28T00:00:00"/>
    <x v="1"/>
  </r>
  <r>
    <s v="S015333"/>
    <s v="C00913"/>
    <x v="1"/>
    <n v="272.54000000000002"/>
    <d v="2025-04-02T00:00:00"/>
    <s v="Qida"/>
    <s v="Brenda"/>
    <s v="Sullivan"/>
    <x v="0"/>
    <n v="63"/>
    <x v="2"/>
    <d v="2025-02-25T00:00:00"/>
    <x v="2"/>
  </r>
  <r>
    <s v="S015343"/>
    <s v="C03576"/>
    <x v="1"/>
    <n v="628.64"/>
    <d v="2024-04-26T00:00:00"/>
    <s v="Qida"/>
    <s v="Melanie"/>
    <s v="Smith"/>
    <x v="0"/>
    <n v="45"/>
    <x v="6"/>
    <d v="2022-07-29T00:00:00"/>
    <x v="1"/>
  </r>
  <r>
    <s v="S015402"/>
    <s v="C02320"/>
    <x v="1"/>
    <n v="624.05999999999995"/>
    <d v="2024-09-08T00:00:00"/>
    <s v="Qida"/>
    <s v="Marcia"/>
    <s v="Moreno"/>
    <x v="0"/>
    <n v="63"/>
    <x v="0"/>
    <d v="2023-09-12T00:00:00"/>
    <x v="2"/>
  </r>
  <r>
    <s v="S015408"/>
    <s v="C03350"/>
    <x v="1"/>
    <n v="8.81"/>
    <d v="2024-06-03T00:00:00"/>
    <s v="Qida"/>
    <s v="Daniel"/>
    <s v="Spears"/>
    <x v="0"/>
    <n v="30"/>
    <x v="0"/>
    <d v="2024-12-06T00:00:00"/>
    <x v="0"/>
  </r>
  <r>
    <s v="S015421"/>
    <s v="C00369"/>
    <x v="1"/>
    <n v="1489.74"/>
    <d v="2024-08-15T00:00:00"/>
    <s v="Qida"/>
    <s v="Danielle"/>
    <s v="Stanley"/>
    <x v="0"/>
    <n v="20"/>
    <x v="3"/>
    <d v="2024-12-18T00:00:00"/>
    <x v="3"/>
  </r>
  <r>
    <s v="S015506"/>
    <s v="C02176"/>
    <x v="1"/>
    <n v="211.98"/>
    <d v="2024-10-30T00:00:00"/>
    <s v="Qida"/>
    <s v="Mark"/>
    <s v="Watson"/>
    <x v="0"/>
    <n v="33"/>
    <x v="1"/>
    <d v="2024-01-12T00:00:00"/>
    <x v="0"/>
  </r>
  <r>
    <s v="S015514"/>
    <s v="C09162"/>
    <x v="1"/>
    <n v="1189.8"/>
    <d v="2024-05-07T00:00:00"/>
    <s v="Qida"/>
    <s v="Brittany"/>
    <s v="Mcmillan"/>
    <x v="0"/>
    <n v="44"/>
    <x v="5"/>
    <d v="2024-07-27T00:00:00"/>
    <x v="1"/>
  </r>
  <r>
    <s v="S015602"/>
    <s v="C06399"/>
    <x v="1"/>
    <n v="643.42999999999995"/>
    <d v="2024-10-12T00:00:00"/>
    <s v="Qida"/>
    <s v="Mary"/>
    <s v="Weber"/>
    <x v="0"/>
    <n v="43"/>
    <x v="4"/>
    <d v="2022-10-23T00:00:00"/>
    <x v="1"/>
  </r>
  <r>
    <s v="S015682"/>
    <s v="C07255"/>
    <x v="1"/>
    <n v="273.94"/>
    <d v="2024-09-24T00:00:00"/>
    <s v="Qida"/>
    <s v="Colleen"/>
    <s v="Lopez"/>
    <x v="0"/>
    <n v="62"/>
    <x v="6"/>
    <d v="2024-01-26T00:00:00"/>
    <x v="2"/>
  </r>
  <r>
    <s v="S015721"/>
    <s v="C08540"/>
    <x v="1"/>
    <n v="1338.66"/>
    <d v="2024-08-12T00:00:00"/>
    <s v="Qida"/>
    <s v="Amy"/>
    <s v="Lewis"/>
    <x v="0"/>
    <n v="52"/>
    <x v="5"/>
    <d v="2023-07-25T00:00:00"/>
    <x v="1"/>
  </r>
  <r>
    <s v="S015729"/>
    <s v="C00180"/>
    <x v="1"/>
    <n v="297.19"/>
    <d v="2024-11-09T00:00:00"/>
    <s v="Qida"/>
    <s v="Michael"/>
    <s v="Hicks"/>
    <x v="0"/>
    <n v="22"/>
    <x v="2"/>
    <d v="2022-05-20T00:00:00"/>
    <x v="3"/>
  </r>
  <r>
    <s v="S015753"/>
    <s v="C05118"/>
    <x v="1"/>
    <n v="759.85"/>
    <d v="2024-07-29T00:00:00"/>
    <s v="Qida"/>
    <s v="Darryl"/>
    <s v="Henderson"/>
    <x v="0"/>
    <n v="53"/>
    <x v="4"/>
    <d v="2024-09-08T00:00:00"/>
    <x v="1"/>
  </r>
  <r>
    <s v="S015758"/>
    <s v="C07866"/>
    <x v="1"/>
    <n v="1417.06"/>
    <d v="2025-02-28T00:00:00"/>
    <s v="Qida"/>
    <s v="George"/>
    <s v="Bean"/>
    <x v="0"/>
    <n v="42"/>
    <x v="6"/>
    <d v="2023-07-02T00:00:00"/>
    <x v="1"/>
  </r>
  <r>
    <s v="S015760"/>
    <s v="C09657"/>
    <x v="1"/>
    <n v="76.319999999999993"/>
    <d v="2025-03-11T00:00:00"/>
    <s v="Qida"/>
    <s v="Trevor"/>
    <s v="Fisher"/>
    <x v="0"/>
    <n v="52"/>
    <x v="3"/>
    <d v="2023-07-25T00:00:00"/>
    <x v="1"/>
  </r>
  <r>
    <s v="S015831"/>
    <s v="C02024"/>
    <x v="1"/>
    <n v="992.96"/>
    <d v="2025-02-08T00:00:00"/>
    <s v="Qida"/>
    <s v="James"/>
    <s v="Campbell"/>
    <x v="0"/>
    <n v="25"/>
    <x v="0"/>
    <d v="2024-10-04T00:00:00"/>
    <x v="3"/>
  </r>
  <r>
    <s v="S015854"/>
    <s v="C07978"/>
    <x v="1"/>
    <n v="176.82"/>
    <d v="2025-02-20T00:00:00"/>
    <s v="Qida"/>
    <s v="Brian"/>
    <s v="Cochran"/>
    <x v="0"/>
    <n v="47"/>
    <x v="4"/>
    <d v="2024-05-05T00:00:00"/>
    <x v="1"/>
  </r>
  <r>
    <s v="S015860"/>
    <s v="C09532"/>
    <x v="1"/>
    <n v="17.89"/>
    <d v="2025-02-17T00:00:00"/>
    <s v="Qida"/>
    <s v="Sabrina"/>
    <s v="Romero"/>
    <x v="0"/>
    <n v="48"/>
    <x v="0"/>
    <d v="2023-03-14T00:00:00"/>
    <x v="1"/>
  </r>
  <r>
    <s v="S015907"/>
    <s v="C03294"/>
    <x v="1"/>
    <n v="848.58"/>
    <d v="2025-03-16T00:00:00"/>
    <s v="Qida"/>
    <s v="Stephen"/>
    <s v="Long"/>
    <x v="0"/>
    <n v="45"/>
    <x v="1"/>
    <d v="2023-05-19T00:00:00"/>
    <x v="1"/>
  </r>
  <r>
    <s v="S015913"/>
    <s v="C02017"/>
    <x v="1"/>
    <n v="461.98"/>
    <d v="2024-07-10T00:00:00"/>
    <s v="Qida"/>
    <s v="Jacob"/>
    <s v="Blankenship"/>
    <x v="0"/>
    <n v="50"/>
    <x v="4"/>
    <d v="2022-12-16T00:00:00"/>
    <x v="1"/>
  </r>
  <r>
    <s v="S015918"/>
    <s v="C00860"/>
    <x v="1"/>
    <n v="136.44999999999999"/>
    <d v="2025-03-18T00:00:00"/>
    <s v="Qida"/>
    <s v="Theresa"/>
    <s v="Goodman"/>
    <x v="0"/>
    <n v="19"/>
    <x v="6"/>
    <d v="2023-03-31T00:00:00"/>
    <x v="3"/>
  </r>
  <r>
    <s v="S015953"/>
    <s v="C08374"/>
    <x v="1"/>
    <n v="213.91"/>
    <d v="2024-09-04T00:00:00"/>
    <s v="Qida"/>
    <s v="Joseph"/>
    <s v="Jones"/>
    <x v="0"/>
    <n v="42"/>
    <x v="0"/>
    <d v="2023-11-23T00:00:00"/>
    <x v="1"/>
  </r>
  <r>
    <s v="S015994"/>
    <s v="C06525"/>
    <x v="1"/>
    <n v="1078.3499999999999"/>
    <d v="2024-12-12T00:00:00"/>
    <s v="Qida"/>
    <s v="Matthew"/>
    <s v="Carney"/>
    <x v="0"/>
    <n v="61"/>
    <x v="6"/>
    <d v="2024-04-12T00:00:00"/>
    <x v="2"/>
  </r>
  <r>
    <s v="S016134"/>
    <s v="C02984"/>
    <x v="1"/>
    <n v="635.99"/>
    <d v="2025-02-14T00:00:00"/>
    <s v="Qida"/>
    <s v="Brandon"/>
    <s v="Coleman"/>
    <x v="0"/>
    <n v="30"/>
    <x v="3"/>
    <d v="2023-03-13T00:00:00"/>
    <x v="0"/>
  </r>
  <r>
    <s v="S016223"/>
    <s v="C04820"/>
    <x v="1"/>
    <n v="872.08"/>
    <d v="2024-06-24T00:00:00"/>
    <s v="Qida"/>
    <s v="Mary"/>
    <s v="Watkins"/>
    <x v="0"/>
    <n v="23"/>
    <x v="1"/>
    <d v="2022-12-10T00:00:00"/>
    <x v="3"/>
  </r>
  <r>
    <s v="S016261"/>
    <s v="C04712"/>
    <x v="1"/>
    <n v="652.38"/>
    <d v="2025-01-07T00:00:00"/>
    <s v="Qida"/>
    <s v="Taylor"/>
    <s v="Stephens"/>
    <x v="0"/>
    <n v="27"/>
    <x v="5"/>
    <d v="2023-06-12T00:00:00"/>
    <x v="0"/>
  </r>
  <r>
    <s v="S016299"/>
    <s v="C04400"/>
    <x v="1"/>
    <n v="782.69"/>
    <d v="2025-03-09T00:00:00"/>
    <s v="Qida"/>
    <s v="Amanda"/>
    <s v="Porter"/>
    <x v="0"/>
    <n v="59"/>
    <x v="2"/>
    <d v="2024-02-13T00:00:00"/>
    <x v="2"/>
  </r>
  <r>
    <s v="S016300"/>
    <s v="C03483"/>
    <x v="1"/>
    <n v="1460.9"/>
    <d v="2025-02-18T00:00:00"/>
    <s v="Qida"/>
    <s v="Charles"/>
    <s v="Gonzales"/>
    <x v="0"/>
    <n v="62"/>
    <x v="0"/>
    <d v="2023-01-15T00:00:00"/>
    <x v="2"/>
  </r>
  <r>
    <s v="S016381"/>
    <s v="C06433"/>
    <x v="1"/>
    <n v="161.88"/>
    <d v="2024-11-29T00:00:00"/>
    <s v="Qida"/>
    <s v="Kristopher"/>
    <s v="Bryan"/>
    <x v="0"/>
    <n v="60"/>
    <x v="1"/>
    <d v="2023-11-13T00:00:00"/>
    <x v="2"/>
  </r>
  <r>
    <s v="S016464"/>
    <s v="C04490"/>
    <x v="1"/>
    <n v="693.08"/>
    <d v="2025-03-20T00:00:00"/>
    <s v="Qida"/>
    <s v="Jimmy"/>
    <s v="Rivers"/>
    <x v="0"/>
    <n v="55"/>
    <x v="3"/>
    <d v="2023-07-02T00:00:00"/>
    <x v="1"/>
  </r>
  <r>
    <s v="S016576"/>
    <s v="C07391"/>
    <x v="1"/>
    <n v="887.42"/>
    <d v="2025-03-23T00:00:00"/>
    <s v="Qida"/>
    <s v="Nicholas"/>
    <s v="Spencer"/>
    <x v="0"/>
    <n v="49"/>
    <x v="6"/>
    <d v="2024-12-01T00:00:00"/>
    <x v="1"/>
  </r>
  <r>
    <s v="S016684"/>
    <s v="C07227"/>
    <x v="1"/>
    <n v="881.79"/>
    <d v="2024-12-11T00:00:00"/>
    <s v="Qida"/>
    <s v="Denise"/>
    <s v="Baker"/>
    <x v="0"/>
    <n v="34"/>
    <x v="4"/>
    <d v="2024-08-06T00:00:00"/>
    <x v="0"/>
  </r>
  <r>
    <s v="S016771"/>
    <s v="C08912"/>
    <x v="1"/>
    <n v="71.7"/>
    <d v="2024-11-16T00:00:00"/>
    <s v="Qida"/>
    <s v="Grace"/>
    <s v="Levine"/>
    <x v="0"/>
    <n v="39"/>
    <x v="1"/>
    <d v="2024-02-08T00:00:00"/>
    <x v="1"/>
  </r>
  <r>
    <s v="S016806"/>
    <s v="C05679"/>
    <x v="1"/>
    <n v="410.12"/>
    <d v="2024-04-20T00:00:00"/>
    <s v="Qida"/>
    <s v="Michelle"/>
    <s v="Rubio"/>
    <x v="0"/>
    <n v="63"/>
    <x v="5"/>
    <d v="2023-04-17T00:00:00"/>
    <x v="2"/>
  </r>
  <r>
    <s v="S016813"/>
    <s v="C06910"/>
    <x v="1"/>
    <n v="1427.71"/>
    <d v="2024-07-15T00:00:00"/>
    <s v="Qida"/>
    <s v="Abigail"/>
    <s v="Sutton"/>
    <x v="0"/>
    <n v="53"/>
    <x v="3"/>
    <d v="2023-11-06T00:00:00"/>
    <x v="1"/>
  </r>
  <r>
    <s v="S016866"/>
    <s v="C06432"/>
    <x v="1"/>
    <n v="840.73"/>
    <d v="2024-08-20T00:00:00"/>
    <s v="Qida"/>
    <s v="Tammy"/>
    <s v="Adams"/>
    <x v="0"/>
    <n v="29"/>
    <x v="2"/>
    <d v="2023-08-24T00:00:00"/>
    <x v="0"/>
  </r>
  <r>
    <s v="S016946"/>
    <s v="C04982"/>
    <x v="1"/>
    <n v="37.39"/>
    <d v="2025-03-08T00:00:00"/>
    <s v="Qida"/>
    <s v="Jamie"/>
    <s v="Freeman"/>
    <x v="0"/>
    <n v="26"/>
    <x v="6"/>
    <d v="2024-01-12T00:00:00"/>
    <x v="3"/>
  </r>
  <r>
    <s v="S017028"/>
    <s v="C07946"/>
    <x v="1"/>
    <n v="1371.35"/>
    <d v="2024-10-26T00:00:00"/>
    <s v="Qida"/>
    <s v="Billy"/>
    <s v="Figueroa"/>
    <x v="0"/>
    <n v="40"/>
    <x v="6"/>
    <d v="2023-09-05T00:00:00"/>
    <x v="1"/>
  </r>
  <r>
    <s v="S017061"/>
    <s v="C04420"/>
    <x v="1"/>
    <n v="1437.12"/>
    <d v="2024-07-22T00:00:00"/>
    <s v="Qida"/>
    <s v="Chad"/>
    <s v="Holloway"/>
    <x v="0"/>
    <n v="39"/>
    <x v="4"/>
    <d v="2023-10-27T00:00:00"/>
    <x v="1"/>
  </r>
  <r>
    <s v="S017223"/>
    <s v="C07098"/>
    <x v="1"/>
    <n v="1250.8599999999999"/>
    <d v="2025-01-15T00:00:00"/>
    <s v="Qida"/>
    <s v="Erica"/>
    <s v="Reed"/>
    <x v="0"/>
    <n v="46"/>
    <x v="1"/>
    <d v="2023-05-26T00:00:00"/>
    <x v="1"/>
  </r>
  <r>
    <s v="S017279"/>
    <s v="C07671"/>
    <x v="1"/>
    <n v="1271.46"/>
    <d v="2025-01-04T00:00:00"/>
    <s v="Qida"/>
    <s v="Steven"/>
    <s v="Vaughn"/>
    <x v="0"/>
    <n v="39"/>
    <x v="6"/>
    <d v="2023-12-05T00:00:00"/>
    <x v="1"/>
  </r>
  <r>
    <s v="S017299"/>
    <s v="C01994"/>
    <x v="1"/>
    <n v="565.47"/>
    <d v="2024-04-23T00:00:00"/>
    <s v="Qida"/>
    <s v="Jennifer"/>
    <s v="Mercado"/>
    <x v="0"/>
    <n v="59"/>
    <x v="5"/>
    <d v="2024-03-18T00:00:00"/>
    <x v="2"/>
  </r>
  <r>
    <s v="S017407"/>
    <s v="C09106"/>
    <x v="1"/>
    <n v="735.79"/>
    <d v="2024-05-24T00:00:00"/>
    <s v="Qida"/>
    <s v="Angelica"/>
    <s v="Griffin"/>
    <x v="0"/>
    <n v="54"/>
    <x v="0"/>
    <d v="2023-06-24T00:00:00"/>
    <x v="1"/>
  </r>
  <r>
    <s v="S017414"/>
    <s v="C02936"/>
    <x v="1"/>
    <n v="209.59"/>
    <d v="2025-03-10T00:00:00"/>
    <s v="Qida"/>
    <s v="Alicia"/>
    <s v="Hernandez"/>
    <x v="0"/>
    <n v="40"/>
    <x v="0"/>
    <d v="2024-09-24T00:00:00"/>
    <x v="1"/>
  </r>
  <r>
    <s v="S017423"/>
    <s v="C02558"/>
    <x v="1"/>
    <n v="752.8"/>
    <d v="2024-11-19T00:00:00"/>
    <s v="Qida"/>
    <s v="Natalie"/>
    <s v="Martin"/>
    <x v="0"/>
    <n v="27"/>
    <x v="5"/>
    <d v="2023-02-01T00:00:00"/>
    <x v="0"/>
  </r>
  <r>
    <s v="S017439"/>
    <s v="C08912"/>
    <x v="1"/>
    <n v="3.91"/>
    <d v="2025-01-14T00:00:00"/>
    <s v="Qida"/>
    <s v="Grace"/>
    <s v="Levine"/>
    <x v="0"/>
    <n v="39"/>
    <x v="1"/>
    <d v="2024-02-08T00:00:00"/>
    <x v="1"/>
  </r>
  <r>
    <s v="S017461"/>
    <s v="C03124"/>
    <x v="1"/>
    <n v="1184.8"/>
    <d v="2025-02-13T00:00:00"/>
    <s v="Qida"/>
    <s v="Christopher"/>
    <s v="Sanchez"/>
    <x v="0"/>
    <n v="47"/>
    <x v="6"/>
    <d v="2024-10-02T00:00:00"/>
    <x v="1"/>
  </r>
  <r>
    <s v="S017462"/>
    <s v="C03144"/>
    <x v="1"/>
    <n v="585.53"/>
    <d v="2024-10-04T00:00:00"/>
    <s v="Qida"/>
    <s v="Dwayne"/>
    <s v="Li"/>
    <x v="0"/>
    <n v="43"/>
    <x v="0"/>
    <d v="2022-12-19T00:00:00"/>
    <x v="1"/>
  </r>
  <r>
    <s v="S017465"/>
    <s v="C02203"/>
    <x v="1"/>
    <n v="1138.08"/>
    <d v="2024-08-19T00:00:00"/>
    <s v="Qida"/>
    <s v="Melissa"/>
    <s v="Hill"/>
    <x v="0"/>
    <n v="29"/>
    <x v="3"/>
    <d v="2025-03-16T00:00:00"/>
    <x v="0"/>
  </r>
  <r>
    <s v="S017526"/>
    <s v="C00605"/>
    <x v="1"/>
    <n v="583.62"/>
    <d v="2024-06-07T00:00:00"/>
    <s v="Qida"/>
    <s v="Timothy"/>
    <s v="Johnson"/>
    <x v="0"/>
    <n v="21"/>
    <x v="1"/>
    <d v="2023-12-31T00:00:00"/>
    <x v="3"/>
  </r>
  <r>
    <s v="S017581"/>
    <s v="C07548"/>
    <x v="1"/>
    <n v="5.47"/>
    <d v="2024-05-08T00:00:00"/>
    <s v="Qida"/>
    <s v="Barbara"/>
    <s v="Alexander"/>
    <x v="0"/>
    <n v="47"/>
    <x v="1"/>
    <d v="2024-10-11T00:00:00"/>
    <x v="1"/>
  </r>
  <r>
    <s v="S017675"/>
    <s v="C09108"/>
    <x v="1"/>
    <n v="1061.1600000000001"/>
    <d v="2025-03-19T00:00:00"/>
    <s v="Qida"/>
    <s v="Gail"/>
    <s v="Wilson"/>
    <x v="0"/>
    <n v="18"/>
    <x v="3"/>
    <d v="2025-01-23T00:00:00"/>
    <x v="3"/>
  </r>
  <r>
    <s v="S017682"/>
    <s v="C04238"/>
    <x v="1"/>
    <n v="238.16"/>
    <d v="2024-08-02T00:00:00"/>
    <s v="Qida"/>
    <s v="Cody"/>
    <s v="Davis"/>
    <x v="0"/>
    <n v="26"/>
    <x v="6"/>
    <d v="2024-07-31T00:00:00"/>
    <x v="3"/>
  </r>
  <r>
    <s v="S017738"/>
    <s v="C04060"/>
    <x v="1"/>
    <n v="827.46"/>
    <d v="2024-05-05T00:00:00"/>
    <s v="Qida"/>
    <s v="Daniel"/>
    <s v="Bentley"/>
    <x v="0"/>
    <n v="58"/>
    <x v="1"/>
    <d v="2024-04-14T00:00:00"/>
    <x v="2"/>
  </r>
  <r>
    <s v="S017744"/>
    <s v="C05363"/>
    <x v="1"/>
    <n v="562.22"/>
    <d v="2024-08-25T00:00:00"/>
    <s v="Qida"/>
    <s v="Joel"/>
    <s v="Holden"/>
    <x v="0"/>
    <n v="31"/>
    <x v="4"/>
    <d v="2025-03-27T00:00:00"/>
    <x v="0"/>
  </r>
  <r>
    <s v="S017805"/>
    <s v="C07711"/>
    <x v="1"/>
    <n v="1493.23"/>
    <d v="2024-04-18T00:00:00"/>
    <s v="Qida"/>
    <s v="Sandra"/>
    <s v="Henry"/>
    <x v="0"/>
    <n v="58"/>
    <x v="1"/>
    <d v="2024-09-11T00:00:00"/>
    <x v="2"/>
  </r>
  <r>
    <s v="S017809"/>
    <s v="C03198"/>
    <x v="1"/>
    <n v="694.92"/>
    <d v="2025-02-13T00:00:00"/>
    <s v="Qida"/>
    <s v="Mary"/>
    <s v="Ruiz"/>
    <x v="0"/>
    <n v="51"/>
    <x v="3"/>
    <d v="2023-02-16T00:00:00"/>
    <x v="1"/>
  </r>
  <r>
    <s v="S017932"/>
    <s v="C00117"/>
    <x v="1"/>
    <n v="475.13"/>
    <d v="2024-07-22T00:00:00"/>
    <s v="Qida"/>
    <s v="Summer"/>
    <s v="Dean"/>
    <x v="0"/>
    <n v="45"/>
    <x v="5"/>
    <d v="2024-05-08T00:00:00"/>
    <x v="1"/>
  </r>
  <r>
    <s v="S017939"/>
    <s v="C08657"/>
    <x v="1"/>
    <n v="1164.6500000000001"/>
    <d v="2025-03-25T00:00:00"/>
    <s v="Qida"/>
    <s v="Brenda"/>
    <s v="Orr"/>
    <x v="0"/>
    <n v="30"/>
    <x v="5"/>
    <d v="2024-09-06T00:00:00"/>
    <x v="0"/>
  </r>
  <r>
    <s v="S018041"/>
    <s v="C01035"/>
    <x v="1"/>
    <n v="831.03"/>
    <d v="2024-10-06T00:00:00"/>
    <s v="Qida"/>
    <s v="Robert"/>
    <s v="Mccann"/>
    <x v="0"/>
    <n v="29"/>
    <x v="5"/>
    <d v="2023-01-05T00:00:00"/>
    <x v="0"/>
  </r>
  <r>
    <s v="S018141"/>
    <s v="C00404"/>
    <x v="1"/>
    <n v="1143.78"/>
    <d v="2024-09-19T00:00:00"/>
    <s v="Qida"/>
    <s v="Joseph"/>
    <s v="Dominguez"/>
    <x v="0"/>
    <n v="51"/>
    <x v="0"/>
    <d v="2022-08-31T00:00:00"/>
    <x v="1"/>
  </r>
  <r>
    <s v="S018162"/>
    <s v="C06466"/>
    <x v="1"/>
    <n v="1389"/>
    <d v="2024-07-24T00:00:00"/>
    <s v="Qida"/>
    <s v="Edwin"/>
    <s v="Collins"/>
    <x v="0"/>
    <n v="20"/>
    <x v="1"/>
    <d v="2024-08-05T00:00:00"/>
    <x v="3"/>
  </r>
  <r>
    <s v="S018256"/>
    <s v="C09395"/>
    <x v="1"/>
    <n v="76.599999999999994"/>
    <d v="2024-06-11T00:00:00"/>
    <s v="Qida"/>
    <s v="Devin"/>
    <s v="Harris"/>
    <x v="0"/>
    <n v="62"/>
    <x v="3"/>
    <d v="2022-12-02T00:00:00"/>
    <x v="2"/>
  </r>
  <r>
    <s v="S018321"/>
    <s v="C04493"/>
    <x v="1"/>
    <n v="756.29"/>
    <d v="2024-10-26T00:00:00"/>
    <s v="Qida"/>
    <s v="Angelica"/>
    <s v="Jenkins"/>
    <x v="0"/>
    <n v="29"/>
    <x v="0"/>
    <d v="2024-04-18T00:00:00"/>
    <x v="0"/>
  </r>
  <r>
    <s v="S018334"/>
    <s v="C03860"/>
    <x v="1"/>
    <n v="33.869999999999997"/>
    <d v="2025-01-12T00:00:00"/>
    <s v="Qida"/>
    <s v="David"/>
    <s v="Bell"/>
    <x v="0"/>
    <n v="34"/>
    <x v="5"/>
    <d v="2023-06-01T00:00:00"/>
    <x v="0"/>
  </r>
  <r>
    <s v="S018439"/>
    <s v="C09208"/>
    <x v="1"/>
    <n v="1461.39"/>
    <d v="2024-11-24T00:00:00"/>
    <s v="Qida"/>
    <s v="Karen"/>
    <s v="Mack"/>
    <x v="0"/>
    <n v="47"/>
    <x v="5"/>
    <d v="2022-11-04T00:00:00"/>
    <x v="1"/>
  </r>
  <r>
    <s v="S018447"/>
    <s v="C04539"/>
    <x v="1"/>
    <n v="5.23"/>
    <d v="2024-08-27T00:00:00"/>
    <s v="Qida"/>
    <s v="Heather"/>
    <s v="Nicholson"/>
    <x v="0"/>
    <n v="43"/>
    <x v="4"/>
    <d v="2022-09-28T00:00:00"/>
    <x v="1"/>
  </r>
  <r>
    <s v="S018501"/>
    <s v="C01820"/>
    <x v="1"/>
    <n v="910.27"/>
    <d v="2024-05-05T00:00:00"/>
    <s v="Qida"/>
    <s v="Jennifer"/>
    <s v="Cantu"/>
    <x v="0"/>
    <n v="48"/>
    <x v="5"/>
    <d v="2023-12-14T00:00:00"/>
    <x v="1"/>
  </r>
  <r>
    <s v="S018632"/>
    <s v="C00279"/>
    <x v="1"/>
    <n v="1107.4000000000001"/>
    <d v="2025-02-27T00:00:00"/>
    <s v="Qida"/>
    <s v="Shawna"/>
    <s v="Carter"/>
    <x v="0"/>
    <n v="50"/>
    <x v="5"/>
    <d v="2023-11-09T00:00:00"/>
    <x v="1"/>
  </r>
  <r>
    <s v="S018705"/>
    <s v="C02356"/>
    <x v="1"/>
    <n v="316.58999999999997"/>
    <d v="2024-08-25T00:00:00"/>
    <s v="Qida"/>
    <s v="Martha"/>
    <s v="Hardy"/>
    <x v="0"/>
    <n v="60"/>
    <x v="1"/>
    <d v="2022-05-07T00:00:00"/>
    <x v="2"/>
  </r>
  <r>
    <s v="S018802"/>
    <s v="C05941"/>
    <x v="1"/>
    <n v="1038.69"/>
    <d v="2025-02-12T00:00:00"/>
    <s v="Qida"/>
    <s v="April"/>
    <s v="Mendoza"/>
    <x v="0"/>
    <n v="35"/>
    <x v="2"/>
    <d v="2023-03-24T00:00:00"/>
    <x v="0"/>
  </r>
  <r>
    <s v="S018843"/>
    <s v="C01993"/>
    <x v="1"/>
    <n v="891.45"/>
    <d v="2025-01-16T00:00:00"/>
    <s v="Qida"/>
    <s v="Luke"/>
    <s v="Patel"/>
    <x v="0"/>
    <n v="56"/>
    <x v="4"/>
    <d v="2022-05-13T00:00:00"/>
    <x v="2"/>
  </r>
  <r>
    <s v="S018851"/>
    <s v="C06982"/>
    <x v="1"/>
    <n v="1401.7"/>
    <d v="2024-04-21T00:00:00"/>
    <s v="Qida"/>
    <s v="Tyler"/>
    <s v="Adams"/>
    <x v="0"/>
    <n v="30"/>
    <x v="3"/>
    <d v="2022-06-09T00:00:00"/>
    <x v="0"/>
  </r>
  <r>
    <s v="S019140"/>
    <s v="C08999"/>
    <x v="1"/>
    <n v="251.74"/>
    <d v="2024-07-13T00:00:00"/>
    <s v="Qida"/>
    <s v="Timothy"/>
    <s v="Bruce"/>
    <x v="0"/>
    <n v="49"/>
    <x v="3"/>
    <d v="2025-03-09T00:00:00"/>
    <x v="1"/>
  </r>
  <r>
    <s v="S019170"/>
    <s v="C08410"/>
    <x v="1"/>
    <n v="1060.29"/>
    <d v="2024-05-10T00:00:00"/>
    <s v="Qida"/>
    <s v="Carla"/>
    <s v="Mcneil"/>
    <x v="0"/>
    <n v="37"/>
    <x v="3"/>
    <d v="2024-12-24T00:00:00"/>
    <x v="1"/>
  </r>
  <r>
    <s v="S019193"/>
    <s v="C02152"/>
    <x v="1"/>
    <n v="697.45"/>
    <d v="2024-06-26T00:00:00"/>
    <s v="Qida"/>
    <s v="Elizabeth"/>
    <s v="Stephens"/>
    <x v="0"/>
    <n v="53"/>
    <x v="0"/>
    <d v="2023-09-07T00:00:00"/>
    <x v="1"/>
  </r>
  <r>
    <s v="S019202"/>
    <s v="C03319"/>
    <x v="1"/>
    <n v="559.99"/>
    <d v="2024-07-08T00:00:00"/>
    <s v="Qida"/>
    <s v="Cheryl"/>
    <s v="Williams"/>
    <x v="0"/>
    <n v="53"/>
    <x v="2"/>
    <d v="2025-02-09T00:00:00"/>
    <x v="1"/>
  </r>
  <r>
    <s v="S019216"/>
    <s v="C05784"/>
    <x v="1"/>
    <n v="1105.8399999999999"/>
    <d v="2025-02-21T00:00:00"/>
    <s v="Qida"/>
    <s v="Jillian"/>
    <s v="Knox"/>
    <x v="0"/>
    <n v="51"/>
    <x v="1"/>
    <d v="2023-08-18T00:00:00"/>
    <x v="1"/>
  </r>
  <r>
    <s v="S019256"/>
    <s v="C04746"/>
    <x v="1"/>
    <n v="1195.48"/>
    <d v="2024-11-13T00:00:00"/>
    <s v="Qida"/>
    <s v="Lucas"/>
    <s v="Lester"/>
    <x v="0"/>
    <n v="32"/>
    <x v="3"/>
    <d v="2024-03-04T00:00:00"/>
    <x v="0"/>
  </r>
  <r>
    <s v="S019330"/>
    <s v="C04866"/>
    <x v="1"/>
    <n v="1035.96"/>
    <d v="2024-12-08T00:00:00"/>
    <s v="Qida"/>
    <s v="Blake"/>
    <s v="Richardson"/>
    <x v="0"/>
    <n v="61"/>
    <x v="6"/>
    <d v="2023-05-15T00:00:00"/>
    <x v="2"/>
  </r>
  <r>
    <s v="S019371"/>
    <s v="C09334"/>
    <x v="1"/>
    <n v="424.55"/>
    <d v="2025-03-05T00:00:00"/>
    <s v="Qida"/>
    <s v="Carmen"/>
    <s v="Sharp"/>
    <x v="0"/>
    <n v="44"/>
    <x v="0"/>
    <d v="2022-04-20T00:00:00"/>
    <x v="1"/>
  </r>
  <r>
    <s v="S019390"/>
    <s v="C06633"/>
    <x v="1"/>
    <n v="899.45"/>
    <d v="2024-05-07T00:00:00"/>
    <s v="Qida"/>
    <s v="Tara"/>
    <s v="Brown"/>
    <x v="0"/>
    <n v="51"/>
    <x v="5"/>
    <d v="2022-05-08T00:00:00"/>
    <x v="1"/>
  </r>
  <r>
    <s v="S019428"/>
    <s v="C07832"/>
    <x v="1"/>
    <n v="1005.29"/>
    <d v="2024-12-22T00:00:00"/>
    <s v="Qida"/>
    <s v="Cynthia"/>
    <s v="Lawrence"/>
    <x v="0"/>
    <n v="41"/>
    <x v="6"/>
    <d v="2024-02-01T00:00:00"/>
    <x v="1"/>
  </r>
  <r>
    <s v="S019465"/>
    <s v="C05657"/>
    <x v="1"/>
    <n v="26.63"/>
    <d v="2024-08-13T00:00:00"/>
    <s v="Qida"/>
    <s v="David"/>
    <s v="Robertson"/>
    <x v="0"/>
    <n v="53"/>
    <x v="4"/>
    <d v="2025-03-11T00:00:00"/>
    <x v="1"/>
  </r>
  <r>
    <s v="S019466"/>
    <s v="C08963"/>
    <x v="1"/>
    <n v="875.5"/>
    <d v="2025-03-25T00:00:00"/>
    <s v="Qida"/>
    <s v="Bethany"/>
    <s v="Torres"/>
    <x v="0"/>
    <n v="20"/>
    <x v="3"/>
    <d v="2024-02-11T00:00:00"/>
    <x v="3"/>
  </r>
  <r>
    <s v="S019479"/>
    <s v="C04678"/>
    <x v="1"/>
    <n v="130.47"/>
    <d v="2024-09-17T00:00:00"/>
    <s v="Qida"/>
    <s v="April"/>
    <s v="Miller"/>
    <x v="0"/>
    <n v="41"/>
    <x v="4"/>
    <d v="2024-05-23T00:00:00"/>
    <x v="1"/>
  </r>
  <r>
    <s v="S019563"/>
    <s v="C05111"/>
    <x v="1"/>
    <n v="1306.79"/>
    <d v="2024-09-10T00:00:00"/>
    <s v="Qida"/>
    <s v="Shawn"/>
    <s v="Roy"/>
    <x v="0"/>
    <n v="54"/>
    <x v="5"/>
    <d v="2022-08-27T00:00:00"/>
    <x v="1"/>
  </r>
  <r>
    <s v="S019643"/>
    <s v="C07628"/>
    <x v="1"/>
    <n v="1262.83"/>
    <d v="2024-06-26T00:00:00"/>
    <s v="Qida"/>
    <s v="Stephanie"/>
    <s v="Salas"/>
    <x v="0"/>
    <n v="25"/>
    <x v="3"/>
    <d v="2024-06-24T00:00:00"/>
    <x v="3"/>
  </r>
  <r>
    <s v="S019679"/>
    <s v="C01395"/>
    <x v="1"/>
    <n v="1323.06"/>
    <d v="2024-06-06T00:00:00"/>
    <s v="Qida"/>
    <s v="Calvin"/>
    <s v="Spencer"/>
    <x v="0"/>
    <n v="42"/>
    <x v="0"/>
    <d v="2025-04-01T00:00:00"/>
    <x v="1"/>
  </r>
  <r>
    <s v="S019843"/>
    <s v="C06074"/>
    <x v="1"/>
    <n v="146.44999999999999"/>
    <d v="2024-06-17T00:00:00"/>
    <s v="Qida"/>
    <s v="Morgan"/>
    <s v="Olson"/>
    <x v="0"/>
    <n v="50"/>
    <x v="0"/>
    <d v="2022-07-28T00:00:00"/>
    <x v="1"/>
  </r>
  <r>
    <s v="S019930"/>
    <s v="C04766"/>
    <x v="1"/>
    <n v="1423.47"/>
    <d v="2024-09-11T00:00:00"/>
    <s v="Qida"/>
    <s v="Chad"/>
    <s v="Mclean"/>
    <x v="0"/>
    <n v="22"/>
    <x v="5"/>
    <d v="2023-06-13T00:00:00"/>
    <x v="3"/>
  </r>
  <r>
    <s v="S019966"/>
    <s v="C01832"/>
    <x v="1"/>
    <n v="237.79"/>
    <d v="2024-06-23T00:00:00"/>
    <s v="Qida"/>
    <s v="Brent"/>
    <s v="Kelly"/>
    <x v="0"/>
    <n v="63"/>
    <x v="3"/>
    <d v="2022-05-26T00:00:00"/>
    <x v="2"/>
  </r>
  <r>
    <s v="S019993"/>
    <s v="C09653"/>
    <x v="1"/>
    <n v="972.85"/>
    <d v="2024-12-12T00:00:00"/>
    <s v="Qida"/>
    <s v="Sonya"/>
    <s v="Vazquez"/>
    <x v="0"/>
    <n v="36"/>
    <x v="2"/>
    <d v="2025-02-23T00:00:00"/>
    <x v="0"/>
  </r>
  <r>
    <s v="S009619"/>
    <s v="C00018"/>
    <x v="1"/>
    <n v="1405.09"/>
    <d v="2025-03-15T00:00:00"/>
    <s v="Qida"/>
    <s v="Jennifer"/>
    <s v="Graves"/>
    <x v="1"/>
    <n v="26"/>
    <x v="0"/>
    <d v="2023-08-10T00:00:00"/>
    <x v="3"/>
  </r>
  <r>
    <s v="S007020"/>
    <s v="C09731"/>
    <x v="1"/>
    <n v="373.35"/>
    <d v="2025-02-01T00:00:00"/>
    <s v="Qida"/>
    <s v="Jacob"/>
    <s v="Duarte"/>
    <x v="1"/>
    <n v="40"/>
    <x v="0"/>
    <d v="2022-05-20T00:00:00"/>
    <x v="1"/>
  </r>
  <r>
    <s v="S009462"/>
    <s v="C00049"/>
    <x v="1"/>
    <n v="1323.52"/>
    <d v="2024-06-18T00:00:00"/>
    <s v="Qida"/>
    <s v="Angela"/>
    <s v="Stewart"/>
    <x v="1"/>
    <n v="29"/>
    <x v="3"/>
    <d v="2024-03-22T00:00:00"/>
    <x v="0"/>
  </r>
  <r>
    <s v="S000129"/>
    <s v="C00422"/>
    <x v="1"/>
    <n v="402.44"/>
    <d v="2025-01-27T00:00:00"/>
    <s v="Qida"/>
    <s v="Chad"/>
    <s v="Romero"/>
    <x v="1"/>
    <n v="56"/>
    <x v="6"/>
    <d v="2023-06-29T00:00:00"/>
    <x v="2"/>
  </r>
  <r>
    <s v="S000150"/>
    <s v="C09969"/>
    <x v="1"/>
    <n v="531.79999999999995"/>
    <d v="2025-03-14T00:00:00"/>
    <s v="Qida"/>
    <s v="John"/>
    <s v="Camacho"/>
    <x v="1"/>
    <n v="50"/>
    <x v="4"/>
    <d v="2022-05-20T00:00:00"/>
    <x v="1"/>
  </r>
  <r>
    <s v="S003293"/>
    <s v="C02987"/>
    <x v="1"/>
    <n v="376.98"/>
    <d v="2025-02-26T00:00:00"/>
    <s v="Qida"/>
    <s v="Hailey"/>
    <s v="Cochran"/>
    <x v="1"/>
    <n v="34"/>
    <x v="6"/>
    <d v="2023-07-24T00:00:00"/>
    <x v="0"/>
  </r>
  <r>
    <s v="S000164"/>
    <s v="C01364"/>
    <x v="1"/>
    <n v="909.27"/>
    <d v="2024-06-14T00:00:00"/>
    <s v="Qida"/>
    <s v="Kimberly"/>
    <s v="Bowers"/>
    <x v="1"/>
    <n v="19"/>
    <x v="4"/>
    <d v="2023-06-02T00:00:00"/>
    <x v="3"/>
  </r>
  <r>
    <s v="S004092"/>
    <s v="C01364"/>
    <x v="1"/>
    <n v="397.91"/>
    <d v="2025-01-07T00:00:00"/>
    <s v="Qida"/>
    <s v="Kimberly"/>
    <s v="Bowers"/>
    <x v="1"/>
    <n v="19"/>
    <x v="4"/>
    <d v="2023-06-02T00:00:00"/>
    <x v="3"/>
  </r>
  <r>
    <s v="S000188"/>
    <s v="C03454"/>
    <x v="1"/>
    <n v="1006.01"/>
    <d v="2025-02-01T00:00:00"/>
    <s v="Qida"/>
    <s v="Charles"/>
    <s v="Pearson"/>
    <x v="1"/>
    <n v="24"/>
    <x v="6"/>
    <d v="2023-05-23T00:00:00"/>
    <x v="3"/>
  </r>
  <r>
    <s v="S005399"/>
    <s v="C06070"/>
    <x v="1"/>
    <n v="743.07"/>
    <d v="2024-08-07T00:00:00"/>
    <s v="Qida"/>
    <s v="Suzanne"/>
    <s v="Ryan"/>
    <x v="1"/>
    <n v="63"/>
    <x v="3"/>
    <d v="2022-12-17T00:00:00"/>
    <x v="2"/>
  </r>
  <r>
    <s v="S004381"/>
    <s v="C00228"/>
    <x v="1"/>
    <n v="1237.94"/>
    <d v="2024-11-13T00:00:00"/>
    <s v="Qida"/>
    <s v="Kaitlyn"/>
    <s v="Murphy"/>
    <x v="1"/>
    <n v="53"/>
    <x v="3"/>
    <d v="2023-12-01T00:00:00"/>
    <x v="1"/>
  </r>
  <r>
    <s v="S000307"/>
    <s v="C08161"/>
    <x v="1"/>
    <n v="1095.55"/>
    <d v="2024-12-14T00:00:00"/>
    <s v="Qida"/>
    <s v="Christopher"/>
    <s v="Wolf"/>
    <x v="1"/>
    <n v="53"/>
    <x v="4"/>
    <d v="2024-04-24T00:00:00"/>
    <x v="1"/>
  </r>
  <r>
    <s v="S000394"/>
    <s v="C05336"/>
    <x v="1"/>
    <n v="241.09"/>
    <d v="2024-11-05T00:00:00"/>
    <s v="Qida"/>
    <s v="Erik"/>
    <s v="Warren"/>
    <x v="1"/>
    <n v="52"/>
    <x v="0"/>
    <d v="2023-08-23T00:00:00"/>
    <x v="1"/>
  </r>
  <r>
    <s v="S006360"/>
    <s v="C00409"/>
    <x v="1"/>
    <n v="1278"/>
    <d v="2024-10-17T00:00:00"/>
    <s v="Qida"/>
    <s v="Cassidy"/>
    <s v="Hill"/>
    <x v="1"/>
    <n v="59"/>
    <x v="3"/>
    <d v="2025-01-07T00:00:00"/>
    <x v="2"/>
  </r>
  <r>
    <s v="S004712"/>
    <s v="C00412"/>
    <x v="1"/>
    <n v="973.13"/>
    <d v="2025-03-05T00:00:00"/>
    <s v="Qida"/>
    <s v="Jason"/>
    <s v="Torres"/>
    <x v="1"/>
    <n v="56"/>
    <x v="6"/>
    <d v="2023-07-13T00:00:00"/>
    <x v="2"/>
  </r>
  <r>
    <s v="S000414"/>
    <s v="C08315"/>
    <x v="1"/>
    <n v="1162.8900000000001"/>
    <d v="2024-11-27T00:00:00"/>
    <s v="Qida"/>
    <s v="Andrew"/>
    <s v="Johnson"/>
    <x v="1"/>
    <n v="43"/>
    <x v="3"/>
    <d v="2023-01-20T00:00:00"/>
    <x v="1"/>
  </r>
  <r>
    <s v="S003224"/>
    <s v="C00444"/>
    <x v="1"/>
    <n v="270.14999999999998"/>
    <d v="2024-11-04T00:00:00"/>
    <s v="Qida"/>
    <s v="Debra"/>
    <s v="Anderson"/>
    <x v="1"/>
    <n v="27"/>
    <x v="6"/>
    <d v="2025-01-20T00:00:00"/>
    <x v="0"/>
  </r>
  <r>
    <s v="S000544"/>
    <s v="C06723"/>
    <x v="1"/>
    <n v="998.83"/>
    <d v="2024-09-26T00:00:00"/>
    <s v="Qida"/>
    <s v="Danny"/>
    <s v="Norris"/>
    <x v="1"/>
    <n v="47"/>
    <x v="6"/>
    <d v="2022-08-26T00:00:00"/>
    <x v="1"/>
  </r>
  <r>
    <s v="S002093"/>
    <s v="C00559"/>
    <x v="1"/>
    <n v="1072.28"/>
    <d v="2025-03-19T00:00:00"/>
    <s v="Qida"/>
    <s v="Lisa"/>
    <s v="Fleming"/>
    <x v="1"/>
    <n v="27"/>
    <x v="4"/>
    <d v="2024-04-08T00:00:00"/>
    <x v="0"/>
  </r>
  <r>
    <s v="S008827"/>
    <s v="C00568"/>
    <x v="1"/>
    <n v="939.87"/>
    <d v="2024-12-28T00:00:00"/>
    <s v="Qida"/>
    <s v="Katie"/>
    <s v="Owens"/>
    <x v="1"/>
    <n v="45"/>
    <x v="4"/>
    <d v="2024-11-03T00:00:00"/>
    <x v="1"/>
  </r>
  <r>
    <s v="S008603"/>
    <s v="C00587"/>
    <x v="1"/>
    <n v="976.94"/>
    <d v="2024-07-31T00:00:00"/>
    <s v="Qida"/>
    <s v="Anita"/>
    <s v="Johnson"/>
    <x v="1"/>
    <n v="22"/>
    <x v="0"/>
    <d v="2023-07-23T00:00:00"/>
    <x v="3"/>
  </r>
  <r>
    <s v="S007332"/>
    <s v="C00613"/>
    <x v="1"/>
    <n v="320.83999999999997"/>
    <d v="2025-03-20T00:00:00"/>
    <s v="Qida"/>
    <s v="Yvonne"/>
    <s v="Mckee"/>
    <x v="1"/>
    <n v="59"/>
    <x v="0"/>
    <d v="2024-05-20T00:00:00"/>
    <x v="2"/>
  </r>
  <r>
    <s v="S009997"/>
    <s v="C09307"/>
    <x v="1"/>
    <n v="300.7"/>
    <d v="2025-02-20T00:00:00"/>
    <s v="Qida"/>
    <s v="Sandra"/>
    <s v="Oneal"/>
    <x v="1"/>
    <n v="45"/>
    <x v="0"/>
    <d v="2023-11-25T00:00:00"/>
    <x v="1"/>
  </r>
  <r>
    <s v="S000667"/>
    <s v="C02545"/>
    <x v="1"/>
    <n v="397.08"/>
    <d v="2025-04-09T00:00:00"/>
    <s v="Qida"/>
    <s v="Tonya"/>
    <s v="Scott"/>
    <x v="1"/>
    <n v="36"/>
    <x v="4"/>
    <d v="2024-07-18T00:00:00"/>
    <x v="0"/>
  </r>
  <r>
    <s v="S004683"/>
    <s v="C02545"/>
    <x v="1"/>
    <n v="789.01"/>
    <d v="2024-10-21T00:00:00"/>
    <s v="Qida"/>
    <s v="Tonya"/>
    <s v="Scott"/>
    <x v="1"/>
    <n v="36"/>
    <x v="4"/>
    <d v="2024-07-18T00:00:00"/>
    <x v="0"/>
  </r>
  <r>
    <s v="S007918"/>
    <s v="C00788"/>
    <x v="1"/>
    <n v="479.72"/>
    <d v="2024-08-04T00:00:00"/>
    <s v="Qida"/>
    <s v="Christine"/>
    <s v="Baker"/>
    <x v="1"/>
    <n v="51"/>
    <x v="3"/>
    <d v="2023-12-22T00:00:00"/>
    <x v="1"/>
  </r>
  <r>
    <s v="S000827"/>
    <s v="C02610"/>
    <x v="1"/>
    <n v="184.14"/>
    <d v="2024-09-19T00:00:00"/>
    <s v="Qida"/>
    <s v="Steven"/>
    <s v="Garcia"/>
    <x v="1"/>
    <n v="53"/>
    <x v="0"/>
    <d v="2022-12-14T00:00:00"/>
    <x v="1"/>
  </r>
  <r>
    <s v="S006841"/>
    <s v="C02610"/>
    <x v="1"/>
    <n v="823.67"/>
    <d v="2024-12-06T00:00:00"/>
    <s v="Qida"/>
    <s v="Steven"/>
    <s v="Garcia"/>
    <x v="1"/>
    <n v="53"/>
    <x v="0"/>
    <d v="2022-12-14T00:00:00"/>
    <x v="1"/>
  </r>
  <r>
    <s v="S003058"/>
    <s v="C00847"/>
    <x v="1"/>
    <n v="1101.54"/>
    <d v="2024-08-06T00:00:00"/>
    <s v="Qida"/>
    <s v="Eric"/>
    <s v="Reid"/>
    <x v="1"/>
    <n v="56"/>
    <x v="6"/>
    <d v="2023-10-10T00:00:00"/>
    <x v="2"/>
  </r>
  <r>
    <s v="S002415"/>
    <s v="C00906"/>
    <x v="1"/>
    <n v="178.4"/>
    <d v="2024-07-31T00:00:00"/>
    <s v="Qida"/>
    <s v="Michelle"/>
    <s v="Smith"/>
    <x v="1"/>
    <n v="24"/>
    <x v="4"/>
    <d v="2024-12-23T00:00:00"/>
    <x v="3"/>
  </r>
  <r>
    <s v="S000974"/>
    <s v="C07817"/>
    <x v="1"/>
    <n v="1026.69"/>
    <d v="2025-04-13T00:00:00"/>
    <s v="Qida"/>
    <s v="Michael"/>
    <s v="Thornton"/>
    <x v="1"/>
    <n v="30"/>
    <x v="0"/>
    <d v="2022-08-14T00:00:00"/>
    <x v="0"/>
  </r>
  <r>
    <s v="S005116"/>
    <s v="C07130"/>
    <x v="1"/>
    <n v="1330.31"/>
    <d v="2024-10-05T00:00:00"/>
    <s v="Qida"/>
    <s v="Frank"/>
    <s v="Jackson"/>
    <x v="1"/>
    <n v="39"/>
    <x v="6"/>
    <d v="2024-01-09T00:00:00"/>
    <x v="1"/>
  </r>
  <r>
    <s v="S003591"/>
    <s v="C01017"/>
    <x v="1"/>
    <n v="552.15"/>
    <d v="2025-02-16T00:00:00"/>
    <s v="Qida"/>
    <s v="Dana"/>
    <s v="Patterson"/>
    <x v="1"/>
    <n v="32"/>
    <x v="0"/>
    <d v="2024-05-22T00:00:00"/>
    <x v="0"/>
  </r>
  <r>
    <s v="S003173"/>
    <s v="C07298"/>
    <x v="1"/>
    <n v="445.31"/>
    <d v="2024-12-25T00:00:00"/>
    <s v="Qida"/>
    <s v="Zachary"/>
    <s v="Mueller"/>
    <x v="1"/>
    <n v="56"/>
    <x v="3"/>
    <d v="2024-02-11T00:00:00"/>
    <x v="2"/>
  </r>
  <r>
    <s v="S001534"/>
    <s v="C01143"/>
    <x v="1"/>
    <n v="809.82"/>
    <d v="2025-04-12T00:00:00"/>
    <s v="Qida"/>
    <s v="Amy"/>
    <s v="Cooper"/>
    <x v="1"/>
    <n v="31"/>
    <x v="6"/>
    <d v="2025-03-06T00:00:00"/>
    <x v="0"/>
  </r>
  <r>
    <s v="S005627"/>
    <s v="C01145"/>
    <x v="1"/>
    <n v="681.82"/>
    <d v="2024-05-06T00:00:00"/>
    <s v="Qida"/>
    <s v="Jason"/>
    <s v="Rodriguez"/>
    <x v="1"/>
    <n v="59"/>
    <x v="6"/>
    <d v="2024-06-22T00:00:00"/>
    <x v="2"/>
  </r>
  <r>
    <s v="S001192"/>
    <s v="C03320"/>
    <x v="1"/>
    <n v="904.63"/>
    <d v="2024-08-01T00:00:00"/>
    <s v="Qida"/>
    <s v="John"/>
    <s v="Jones"/>
    <x v="1"/>
    <n v="41"/>
    <x v="4"/>
    <d v="2025-03-13T00:00:00"/>
    <x v="1"/>
  </r>
  <r>
    <s v="S003489"/>
    <s v="C01667"/>
    <x v="1"/>
    <n v="110.09"/>
    <d v="2024-09-20T00:00:00"/>
    <s v="Qida"/>
    <s v="Cindy"/>
    <s v="Morales"/>
    <x v="1"/>
    <n v="39"/>
    <x v="4"/>
    <d v="2025-02-15T00:00:00"/>
    <x v="1"/>
  </r>
  <r>
    <s v="S005877"/>
    <s v="C06959"/>
    <x v="1"/>
    <n v="1254.24"/>
    <d v="2025-01-13T00:00:00"/>
    <s v="Qida"/>
    <s v="Ian"/>
    <s v="Miller"/>
    <x v="1"/>
    <n v="28"/>
    <x v="6"/>
    <d v="2023-04-18T00:00:00"/>
    <x v="0"/>
  </r>
  <r>
    <s v="S006013"/>
    <s v="C08480"/>
    <x v="1"/>
    <n v="876.14"/>
    <d v="2024-09-21T00:00:00"/>
    <s v="Qida"/>
    <s v="Charles"/>
    <s v="Gilbert"/>
    <x v="1"/>
    <n v="48"/>
    <x v="3"/>
    <d v="2025-01-17T00:00:00"/>
    <x v="1"/>
  </r>
  <r>
    <s v="S001532"/>
    <s v="C01472"/>
    <x v="1"/>
    <n v="443.37"/>
    <d v="2024-09-18T00:00:00"/>
    <s v="Qida"/>
    <s v="Laurie"/>
    <s v="Johnson"/>
    <x v="1"/>
    <n v="42"/>
    <x v="4"/>
    <d v="2024-05-06T00:00:00"/>
    <x v="1"/>
  </r>
  <r>
    <s v="S001332"/>
    <s v="C02294"/>
    <x v="1"/>
    <n v="672.88"/>
    <d v="2024-08-17T00:00:00"/>
    <s v="Qida"/>
    <s v="Mary"/>
    <s v="Williams"/>
    <x v="1"/>
    <n v="53"/>
    <x v="0"/>
    <d v="2022-04-30T00:00:00"/>
    <x v="1"/>
  </r>
  <r>
    <s v="S003030"/>
    <s v="C03996"/>
    <x v="1"/>
    <n v="461.17"/>
    <d v="2024-06-08T00:00:00"/>
    <s v="Qida"/>
    <s v="Kaitlyn"/>
    <s v="Mann"/>
    <x v="1"/>
    <n v="54"/>
    <x v="4"/>
    <d v="2024-04-19T00:00:00"/>
    <x v="1"/>
  </r>
  <r>
    <s v="S001418"/>
    <s v="C08697"/>
    <x v="1"/>
    <n v="1352.74"/>
    <d v="2025-04-17T00:00:00"/>
    <s v="Qida"/>
    <s v="Erica"/>
    <s v="Oconnor"/>
    <x v="1"/>
    <n v="61"/>
    <x v="3"/>
    <d v="2024-08-11T00:00:00"/>
    <x v="2"/>
  </r>
  <r>
    <s v="S003791"/>
    <s v="C06596"/>
    <x v="1"/>
    <n v="880.27"/>
    <d v="2024-08-13T00:00:00"/>
    <s v="Qida"/>
    <s v="Mark"/>
    <s v="Phillips"/>
    <x v="1"/>
    <n v="62"/>
    <x v="6"/>
    <d v="2022-09-13T00:00:00"/>
    <x v="2"/>
  </r>
  <r>
    <s v="S001536"/>
    <s v="C01609"/>
    <x v="1"/>
    <n v="1390.4"/>
    <d v="2025-03-11T00:00:00"/>
    <s v="Qida"/>
    <s v="Annette"/>
    <s v="Nelson"/>
    <x v="1"/>
    <n v="62"/>
    <x v="0"/>
    <d v="2023-04-20T00:00:00"/>
    <x v="2"/>
  </r>
  <r>
    <s v="S006612"/>
    <s v="C04841"/>
    <x v="1"/>
    <n v="672.04"/>
    <d v="2025-01-22T00:00:00"/>
    <s v="Qida"/>
    <s v="Allen"/>
    <s v="Hale"/>
    <x v="1"/>
    <n v="59"/>
    <x v="3"/>
    <d v="2023-12-15T00:00:00"/>
    <x v="2"/>
  </r>
  <r>
    <s v="S002731"/>
    <s v="C02259"/>
    <x v="1"/>
    <n v="522.34"/>
    <d v="2024-10-28T00:00:00"/>
    <s v="Qida"/>
    <s v="Krystal"/>
    <s v="Lucas"/>
    <x v="1"/>
    <n v="46"/>
    <x v="4"/>
    <d v="2024-11-27T00:00:00"/>
    <x v="1"/>
  </r>
  <r>
    <s v="S006546"/>
    <s v="C03577"/>
    <x v="1"/>
    <n v="58.09"/>
    <d v="2024-05-23T00:00:00"/>
    <s v="Qida"/>
    <s v="Curtis"/>
    <s v="Goodwin"/>
    <x v="1"/>
    <n v="21"/>
    <x v="0"/>
    <d v="2024-07-01T00:00:00"/>
    <x v="3"/>
  </r>
  <r>
    <s v="S001629"/>
    <s v="C06717"/>
    <x v="1"/>
    <n v="489.52"/>
    <d v="2025-01-28T00:00:00"/>
    <s v="Qida"/>
    <s v="Melissa"/>
    <s v="Burke"/>
    <x v="1"/>
    <n v="33"/>
    <x v="4"/>
    <d v="2024-06-09T00:00:00"/>
    <x v="0"/>
  </r>
  <r>
    <s v="S007303"/>
    <s v="C08934"/>
    <x v="1"/>
    <n v="1450"/>
    <d v="2024-08-05T00:00:00"/>
    <s v="Qida"/>
    <s v="Jasmine"/>
    <s v="Brown"/>
    <x v="1"/>
    <n v="36"/>
    <x v="0"/>
    <d v="2023-08-09T00:00:00"/>
    <x v="0"/>
  </r>
  <r>
    <s v="S009253"/>
    <s v="C08651"/>
    <x v="1"/>
    <n v="702.43"/>
    <d v="2024-11-14T00:00:00"/>
    <s v="Qida"/>
    <s v="Andrew"/>
    <s v="Scott"/>
    <x v="1"/>
    <n v="52"/>
    <x v="3"/>
    <d v="2022-11-30T00:00:00"/>
    <x v="1"/>
  </r>
  <r>
    <s v="S004116"/>
    <s v="C01798"/>
    <x v="1"/>
    <n v="866.72"/>
    <d v="2025-04-15T00:00:00"/>
    <s v="Qida"/>
    <s v="Brittany"/>
    <s v="Fuentes"/>
    <x v="1"/>
    <n v="43"/>
    <x v="4"/>
    <d v="2023-02-19T00:00:00"/>
    <x v="1"/>
  </r>
  <r>
    <s v="S009962"/>
    <s v="C01914"/>
    <x v="1"/>
    <n v="636.54"/>
    <d v="2024-06-03T00:00:00"/>
    <s v="Qida"/>
    <s v="Aaron"/>
    <s v="Morales"/>
    <x v="1"/>
    <n v="63"/>
    <x v="6"/>
    <d v="2022-10-03T00:00:00"/>
    <x v="2"/>
  </r>
  <r>
    <s v="S008080"/>
    <s v="C01951"/>
    <x v="1"/>
    <n v="1056.73"/>
    <d v="2024-06-20T00:00:00"/>
    <s v="Qida"/>
    <s v="Christian"/>
    <s v="Brown"/>
    <x v="1"/>
    <n v="18"/>
    <x v="4"/>
    <d v="2025-03-14T00:00:00"/>
    <x v="3"/>
  </r>
  <r>
    <s v="S001958"/>
    <s v="C03724"/>
    <x v="1"/>
    <n v="273.7"/>
    <d v="2025-02-15T00:00:00"/>
    <s v="Qida"/>
    <s v="Tiffany"/>
    <s v="Ellison"/>
    <x v="1"/>
    <n v="50"/>
    <x v="0"/>
    <d v="2022-10-15T00:00:00"/>
    <x v="1"/>
  </r>
  <r>
    <s v="S002100"/>
    <s v="C04039"/>
    <x v="1"/>
    <n v="1075.77"/>
    <d v="2025-01-05T00:00:00"/>
    <s v="Qida"/>
    <s v="Joseph"/>
    <s v="White"/>
    <x v="1"/>
    <n v="21"/>
    <x v="3"/>
    <d v="2024-10-30T00:00:00"/>
    <x v="3"/>
  </r>
  <r>
    <s v="S004446"/>
    <s v="C02824"/>
    <x v="1"/>
    <n v="151.47999999999999"/>
    <d v="2024-11-17T00:00:00"/>
    <s v="Qida"/>
    <s v="Nathan"/>
    <s v="Sullivan"/>
    <x v="1"/>
    <n v="39"/>
    <x v="6"/>
    <d v="2022-11-13T00:00:00"/>
    <x v="1"/>
  </r>
  <r>
    <s v="S009851"/>
    <s v="C02110"/>
    <x v="1"/>
    <n v="257.05"/>
    <d v="2025-04-11T00:00:00"/>
    <s v="Qida"/>
    <s v="Russell"/>
    <s v="Smith"/>
    <x v="1"/>
    <n v="45"/>
    <x v="3"/>
    <d v="2022-07-21T00:00:00"/>
    <x v="1"/>
  </r>
  <r>
    <s v="S005357"/>
    <s v="C09538"/>
    <x v="1"/>
    <n v="1243.1600000000001"/>
    <d v="2024-09-28T00:00:00"/>
    <s v="Qida"/>
    <s v="Dillon"/>
    <s v="Green"/>
    <x v="1"/>
    <n v="47"/>
    <x v="6"/>
    <d v="2025-01-12T00:00:00"/>
    <x v="1"/>
  </r>
  <r>
    <s v="S002268"/>
    <s v="C04016"/>
    <x v="1"/>
    <n v="140"/>
    <d v="2025-03-14T00:00:00"/>
    <s v="Qida"/>
    <s v="Justin"/>
    <s v="Larson"/>
    <x v="1"/>
    <n v="48"/>
    <x v="6"/>
    <d v="2023-12-01T00:00:00"/>
    <x v="1"/>
  </r>
  <r>
    <s v="S008208"/>
    <s v="C02336"/>
    <x v="1"/>
    <n v="958.73"/>
    <d v="2024-09-12T00:00:00"/>
    <s v="Qida"/>
    <s v="Amy"/>
    <s v="Gomez"/>
    <x v="1"/>
    <n v="39"/>
    <x v="4"/>
    <d v="2025-02-16T00:00:00"/>
    <x v="1"/>
  </r>
  <r>
    <s v="S002387"/>
    <s v="C09900"/>
    <x v="1"/>
    <n v="1294.1600000000001"/>
    <d v="2024-12-31T00:00:00"/>
    <s v="Qida"/>
    <s v="Jody"/>
    <s v="Thomas"/>
    <x v="1"/>
    <n v="36"/>
    <x v="3"/>
    <d v="2025-01-31T00:00:00"/>
    <x v="0"/>
  </r>
  <r>
    <s v="S009290"/>
    <s v="C07079"/>
    <x v="1"/>
    <n v="220.33"/>
    <d v="2024-12-11T00:00:00"/>
    <s v="Qida"/>
    <s v="Theresa"/>
    <s v="Villa"/>
    <x v="1"/>
    <n v="59"/>
    <x v="3"/>
    <d v="2025-01-28T00:00:00"/>
    <x v="2"/>
  </r>
  <r>
    <s v="S003309"/>
    <s v="C04756"/>
    <x v="1"/>
    <n v="548.74"/>
    <d v="2024-08-03T00:00:00"/>
    <s v="Qida"/>
    <s v="Thomas"/>
    <s v="Watkins"/>
    <x v="1"/>
    <n v="22"/>
    <x v="3"/>
    <d v="2023-06-29T00:00:00"/>
    <x v="3"/>
  </r>
  <r>
    <s v="S002539"/>
    <s v="C02479"/>
    <x v="1"/>
    <n v="47.27"/>
    <d v="2024-07-04T00:00:00"/>
    <s v="Qida"/>
    <s v="Leonard"/>
    <s v="Thompson"/>
    <x v="1"/>
    <n v="55"/>
    <x v="4"/>
    <d v="2022-12-31T00:00:00"/>
    <x v="1"/>
  </r>
  <r>
    <s v="S008633"/>
    <s v="C02493"/>
    <x v="1"/>
    <n v="786.18"/>
    <d v="2025-01-21T00:00:00"/>
    <s v="Qida"/>
    <s v="Ian"/>
    <s v="Hines"/>
    <x v="1"/>
    <n v="20"/>
    <x v="4"/>
    <d v="2024-06-14T00:00:00"/>
    <x v="3"/>
  </r>
  <r>
    <s v="S008217"/>
    <s v="C02523"/>
    <x v="1"/>
    <n v="395.46"/>
    <d v="2024-08-16T00:00:00"/>
    <s v="Qida"/>
    <s v="Patricia"/>
    <s v="Turner"/>
    <x v="1"/>
    <n v="57"/>
    <x v="6"/>
    <d v="2023-12-08T00:00:00"/>
    <x v="2"/>
  </r>
  <r>
    <s v="S002625"/>
    <s v="C02554"/>
    <x v="1"/>
    <n v="791.53"/>
    <d v="2024-08-06T00:00:00"/>
    <s v="Qida"/>
    <s v="Cynthia"/>
    <s v="Cuevas"/>
    <x v="1"/>
    <n v="64"/>
    <x v="3"/>
    <d v="2023-07-23T00:00:00"/>
    <x v="2"/>
  </r>
  <r>
    <s v="S009517"/>
    <s v="C02565"/>
    <x v="1"/>
    <n v="1209.68"/>
    <d v="2025-02-18T00:00:00"/>
    <s v="Qida"/>
    <s v="Yvonne"/>
    <s v="Moss"/>
    <x v="1"/>
    <n v="30"/>
    <x v="6"/>
    <d v="2023-08-13T00:00:00"/>
    <x v="0"/>
  </r>
  <r>
    <s v="S007340"/>
    <s v="C02611"/>
    <x v="1"/>
    <n v="1105.81"/>
    <d v="2024-08-28T00:00:00"/>
    <s v="Qida"/>
    <s v="Deanna"/>
    <s v="Mitchell"/>
    <x v="1"/>
    <n v="38"/>
    <x v="3"/>
    <d v="2023-05-24T00:00:00"/>
    <x v="1"/>
  </r>
  <r>
    <s v="S008178"/>
    <s v="C02720"/>
    <x v="1"/>
    <n v="1081.1400000000001"/>
    <d v="2024-12-26T00:00:00"/>
    <s v="Qida"/>
    <s v="Lori"/>
    <s v="Drake"/>
    <x v="1"/>
    <n v="37"/>
    <x v="6"/>
    <d v="2024-03-24T00:00:00"/>
    <x v="1"/>
  </r>
  <r>
    <s v="S002780"/>
    <s v="C06388"/>
    <x v="1"/>
    <n v="108.3"/>
    <d v="2024-11-25T00:00:00"/>
    <s v="Qida"/>
    <s v="David"/>
    <s v="Cole"/>
    <x v="1"/>
    <n v="43"/>
    <x v="3"/>
    <d v="2022-07-11T00:00:00"/>
    <x v="1"/>
  </r>
  <r>
    <s v="S007223"/>
    <s v="C03344"/>
    <x v="1"/>
    <n v="670.62"/>
    <d v="2024-04-18T00:00:00"/>
    <s v="Qida"/>
    <s v="Mario"/>
    <s v="Pineda"/>
    <x v="1"/>
    <n v="26"/>
    <x v="3"/>
    <d v="2024-10-15T00:00:00"/>
    <x v="3"/>
  </r>
  <r>
    <s v="S006563"/>
    <s v="C03535"/>
    <x v="1"/>
    <n v="1136.5899999999999"/>
    <d v="2024-05-27T00:00:00"/>
    <s v="Qida"/>
    <s v="Ashley"/>
    <s v="Garcia"/>
    <x v="1"/>
    <n v="64"/>
    <x v="3"/>
    <d v="2023-01-01T00:00:00"/>
    <x v="2"/>
  </r>
  <r>
    <s v="S003067"/>
    <s v="C02820"/>
    <x v="1"/>
    <n v="26.07"/>
    <d v="2025-03-28T00:00:00"/>
    <s v="Qida"/>
    <s v="Steven"/>
    <s v="Anderson"/>
    <x v="1"/>
    <n v="48"/>
    <x v="0"/>
    <d v="2022-10-06T00:00:00"/>
    <x v="1"/>
  </r>
  <r>
    <s v="S009033"/>
    <s v="C02880"/>
    <x v="1"/>
    <n v="66.27"/>
    <d v="2025-02-24T00:00:00"/>
    <s v="Qida"/>
    <s v="Amanda"/>
    <s v="Stewart"/>
    <x v="1"/>
    <n v="37"/>
    <x v="0"/>
    <d v="2025-02-28T00:00:00"/>
    <x v="1"/>
  </r>
  <r>
    <s v="S004583"/>
    <s v="C03621"/>
    <x v="1"/>
    <n v="332.83"/>
    <d v="2024-06-19T00:00:00"/>
    <s v="Qida"/>
    <s v="Philip"/>
    <s v="Gomez"/>
    <x v="1"/>
    <n v="55"/>
    <x v="0"/>
    <d v="2022-08-20T00:00:00"/>
    <x v="1"/>
  </r>
  <r>
    <s v="S004820"/>
    <s v="C02931"/>
    <x v="1"/>
    <n v="731.73"/>
    <d v="2024-07-29T00:00:00"/>
    <s v="Qida"/>
    <s v="Ricky"/>
    <s v="Gomez"/>
    <x v="1"/>
    <n v="25"/>
    <x v="0"/>
    <d v="2024-05-24T00:00:00"/>
    <x v="3"/>
  </r>
  <r>
    <s v="S009919"/>
    <s v="C06835"/>
    <x v="1"/>
    <n v="1415.6"/>
    <d v="2025-01-11T00:00:00"/>
    <s v="Qida"/>
    <s v="Marissa"/>
    <s v="Smith"/>
    <x v="1"/>
    <n v="29"/>
    <x v="0"/>
    <d v="2023-03-31T00:00:00"/>
    <x v="0"/>
  </r>
  <r>
    <s v="S002984"/>
    <s v="C03241"/>
    <x v="1"/>
    <n v="124.35"/>
    <d v="2024-10-21T00:00:00"/>
    <s v="Qida"/>
    <s v="Jonathan"/>
    <s v="Jenkins"/>
    <x v="1"/>
    <n v="25"/>
    <x v="6"/>
    <d v="2023-10-26T00:00:00"/>
    <x v="3"/>
  </r>
  <r>
    <s v="S005834"/>
    <s v="C03474"/>
    <x v="1"/>
    <n v="1119.8399999999999"/>
    <d v="2025-03-17T00:00:00"/>
    <s v="Qida"/>
    <s v="William"/>
    <s v="Koch"/>
    <x v="1"/>
    <n v="52"/>
    <x v="4"/>
    <d v="2023-04-21T00:00:00"/>
    <x v="1"/>
  </r>
  <r>
    <s v="S003060"/>
    <s v="C08718"/>
    <x v="1"/>
    <n v="171.4"/>
    <d v="2025-04-11T00:00:00"/>
    <s v="Qida"/>
    <s v="Megan"/>
    <s v="Thomas"/>
    <x v="1"/>
    <n v="25"/>
    <x v="4"/>
    <d v="2022-12-19T00:00:00"/>
    <x v="3"/>
  </r>
  <r>
    <s v="S008074"/>
    <s v="C03141"/>
    <x v="1"/>
    <n v="601.04999999999995"/>
    <d v="2024-04-25T00:00:00"/>
    <s v="Qida"/>
    <s v="Andres"/>
    <s v="Smith"/>
    <x v="1"/>
    <n v="61"/>
    <x v="4"/>
    <d v="2025-01-14T00:00:00"/>
    <x v="2"/>
  </r>
  <r>
    <s v="S009358"/>
    <s v="C06297"/>
    <x v="1"/>
    <n v="860.12"/>
    <d v="2025-03-11T00:00:00"/>
    <s v="Qida"/>
    <s v="Cynthia"/>
    <s v="Martin"/>
    <x v="1"/>
    <n v="27"/>
    <x v="3"/>
    <d v="2024-04-11T00:00:00"/>
    <x v="0"/>
  </r>
  <r>
    <s v="S008441"/>
    <s v="C03159"/>
    <x v="1"/>
    <n v="149.28"/>
    <d v="2024-06-13T00:00:00"/>
    <s v="Qida"/>
    <s v="Joshua"/>
    <s v="Ball"/>
    <x v="1"/>
    <n v="39"/>
    <x v="6"/>
    <d v="2024-04-28T00:00:00"/>
    <x v="1"/>
  </r>
  <r>
    <s v="S005390"/>
    <s v="C03235"/>
    <x v="1"/>
    <n v="608.86"/>
    <d v="2024-12-29T00:00:00"/>
    <s v="Qida"/>
    <s v="Brandon"/>
    <s v="Myers"/>
    <x v="1"/>
    <n v="20"/>
    <x v="4"/>
    <d v="2022-11-24T00:00:00"/>
    <x v="3"/>
  </r>
  <r>
    <s v="S004469"/>
    <s v="C03529"/>
    <x v="1"/>
    <n v="1108.06"/>
    <d v="2025-02-07T00:00:00"/>
    <s v="Qida"/>
    <s v="David"/>
    <s v="Young"/>
    <x v="1"/>
    <n v="33"/>
    <x v="4"/>
    <d v="2023-09-08T00:00:00"/>
    <x v="0"/>
  </r>
  <r>
    <s v="S003538"/>
    <s v="C05665"/>
    <x v="1"/>
    <n v="399.67"/>
    <d v="2024-06-20T00:00:00"/>
    <s v="Qida"/>
    <s v="Steven"/>
    <s v="Mayer"/>
    <x v="1"/>
    <n v="27"/>
    <x v="0"/>
    <d v="2025-03-26T00:00:00"/>
    <x v="0"/>
  </r>
  <r>
    <s v="S004489"/>
    <s v="C03548"/>
    <x v="1"/>
    <n v="356.54"/>
    <d v="2024-11-10T00:00:00"/>
    <s v="Qida"/>
    <s v="Timothy"/>
    <s v="Hayes"/>
    <x v="1"/>
    <n v="29"/>
    <x v="3"/>
    <d v="2022-06-08T00:00:00"/>
    <x v="0"/>
  </r>
  <r>
    <s v="S003551"/>
    <s v="C09071"/>
    <x v="1"/>
    <n v="552.61"/>
    <d v="2024-08-24T00:00:00"/>
    <s v="Qida"/>
    <s v="Edwin"/>
    <s v="Wolfe"/>
    <x v="1"/>
    <n v="39"/>
    <x v="3"/>
    <d v="2024-12-02T00:00:00"/>
    <x v="1"/>
  </r>
  <r>
    <s v="S003594"/>
    <s v="C08508"/>
    <x v="1"/>
    <n v="1085.3699999999999"/>
    <d v="2025-04-15T00:00:00"/>
    <s v="Qida"/>
    <s v="Kevin"/>
    <s v="Mcdonald"/>
    <x v="1"/>
    <n v="39"/>
    <x v="6"/>
    <d v="2024-11-19T00:00:00"/>
    <x v="1"/>
  </r>
  <r>
    <s v="S008642"/>
    <s v="C03840"/>
    <x v="1"/>
    <n v="1213.3699999999999"/>
    <d v="2024-09-27T00:00:00"/>
    <s v="Qida"/>
    <s v="Patricia"/>
    <s v="Burke"/>
    <x v="1"/>
    <n v="50"/>
    <x v="3"/>
    <d v="2022-09-20T00:00:00"/>
    <x v="1"/>
  </r>
  <r>
    <s v="S003880"/>
    <s v="C08357"/>
    <x v="1"/>
    <n v="1155.81"/>
    <d v="2024-07-07T00:00:00"/>
    <s v="Qida"/>
    <s v="Julie"/>
    <s v="Fischer"/>
    <x v="1"/>
    <n v="39"/>
    <x v="6"/>
    <d v="2024-05-08T00:00:00"/>
    <x v="1"/>
  </r>
  <r>
    <s v="S009855"/>
    <s v="C04418"/>
    <x v="1"/>
    <n v="1234.83"/>
    <d v="2024-10-07T00:00:00"/>
    <s v="Qida"/>
    <s v="Thomas"/>
    <s v="Griffith"/>
    <x v="1"/>
    <n v="58"/>
    <x v="0"/>
    <d v="2023-09-18T00:00:00"/>
    <x v="2"/>
  </r>
  <r>
    <s v="S008085"/>
    <s v="C04008"/>
    <x v="1"/>
    <n v="250.83"/>
    <d v="2024-11-26T00:00:00"/>
    <s v="Qida"/>
    <s v="Ronald"/>
    <s v="Wilkerson"/>
    <x v="1"/>
    <n v="36"/>
    <x v="4"/>
    <d v="2022-06-05T00:00:00"/>
    <x v="0"/>
  </r>
  <r>
    <s v="S008627"/>
    <s v="C04543"/>
    <x v="1"/>
    <n v="652.39"/>
    <d v="2024-06-15T00:00:00"/>
    <s v="Qida"/>
    <s v="Harold"/>
    <s v="Carroll"/>
    <x v="1"/>
    <n v="39"/>
    <x v="6"/>
    <d v="2024-08-09T00:00:00"/>
    <x v="1"/>
  </r>
  <r>
    <s v="S004705"/>
    <s v="C04162"/>
    <x v="1"/>
    <n v="204.42"/>
    <d v="2025-02-05T00:00:00"/>
    <s v="Qida"/>
    <s v="Ricky"/>
    <s v="Gutierrez"/>
    <x v="1"/>
    <n v="42"/>
    <x v="6"/>
    <d v="2022-05-19T00:00:00"/>
    <x v="1"/>
  </r>
  <r>
    <s v="S008490"/>
    <s v="C04302"/>
    <x v="1"/>
    <n v="1336.3"/>
    <d v="2024-12-05T00:00:00"/>
    <s v="Qida"/>
    <s v="Sarah"/>
    <s v="Acevedo"/>
    <x v="1"/>
    <n v="20"/>
    <x v="4"/>
    <d v="2023-02-26T00:00:00"/>
    <x v="3"/>
  </r>
  <r>
    <s v="S004479"/>
    <s v="C05392"/>
    <x v="1"/>
    <n v="929.06"/>
    <d v="2024-06-17T00:00:00"/>
    <s v="Qida"/>
    <s v="Sabrina"/>
    <s v="Garrison"/>
    <x v="1"/>
    <n v="64"/>
    <x v="0"/>
    <d v="2024-11-20T00:00:00"/>
    <x v="2"/>
  </r>
  <r>
    <s v="S008866"/>
    <s v="C04484"/>
    <x v="1"/>
    <n v="32.18"/>
    <d v="2024-06-02T00:00:00"/>
    <s v="Qida"/>
    <s v="Sarah"/>
    <s v="Atkinson"/>
    <x v="1"/>
    <n v="38"/>
    <x v="3"/>
    <d v="2023-10-24T00:00:00"/>
    <x v="1"/>
  </r>
  <r>
    <s v="S009986"/>
    <s v="C06724"/>
    <x v="1"/>
    <n v="502.53"/>
    <d v="2024-04-22T00:00:00"/>
    <s v="Qida"/>
    <s v="Ebony"/>
    <s v="Atkinson"/>
    <x v="1"/>
    <n v="27"/>
    <x v="3"/>
    <d v="2025-02-07T00:00:00"/>
    <x v="0"/>
  </r>
  <r>
    <s v="S006709"/>
    <s v="C05616"/>
    <x v="1"/>
    <n v="1036.48"/>
    <d v="2024-07-07T00:00:00"/>
    <s v="Qida"/>
    <s v="Robert"/>
    <s v="Ramirez"/>
    <x v="1"/>
    <n v="50"/>
    <x v="6"/>
    <d v="2024-07-17T00:00:00"/>
    <x v="1"/>
  </r>
  <r>
    <s v="S006730"/>
    <s v="C04604"/>
    <x v="1"/>
    <n v="612.08000000000004"/>
    <d v="2024-10-27T00:00:00"/>
    <s v="Qida"/>
    <s v="Heather"/>
    <s v="Caldwell"/>
    <x v="1"/>
    <n v="35"/>
    <x v="6"/>
    <d v="2024-05-12T00:00:00"/>
    <x v="0"/>
  </r>
  <r>
    <s v="S005788"/>
    <s v="C04813"/>
    <x v="1"/>
    <n v="346.98"/>
    <d v="2025-01-15T00:00:00"/>
    <s v="Qida"/>
    <s v="Shannon"/>
    <s v="Harris"/>
    <x v="1"/>
    <n v="62"/>
    <x v="0"/>
    <d v="2023-06-15T00:00:00"/>
    <x v="2"/>
  </r>
  <r>
    <s v="S007433"/>
    <s v="C04877"/>
    <x v="1"/>
    <n v="1357.37"/>
    <d v="2025-01-09T00:00:00"/>
    <s v="Qida"/>
    <s v="Christina"/>
    <s v="Underwood"/>
    <x v="1"/>
    <n v="33"/>
    <x v="4"/>
    <d v="2022-08-14T00:00:00"/>
    <x v="0"/>
  </r>
  <r>
    <s v="S004941"/>
    <s v="C08345"/>
    <x v="1"/>
    <n v="1405.71"/>
    <d v="2025-01-01T00:00:00"/>
    <s v="Qida"/>
    <s v="Alicia"/>
    <s v="Warner"/>
    <x v="1"/>
    <n v="61"/>
    <x v="3"/>
    <d v="2024-06-06T00:00:00"/>
    <x v="2"/>
  </r>
  <r>
    <s v="S006724"/>
    <s v="C04985"/>
    <x v="1"/>
    <n v="582.32000000000005"/>
    <d v="2025-02-19T00:00:00"/>
    <s v="Qida"/>
    <s v="Allen"/>
    <s v="Campbell"/>
    <x v="1"/>
    <n v="57"/>
    <x v="3"/>
    <d v="2024-02-15T00:00:00"/>
    <x v="2"/>
  </r>
  <r>
    <s v="S008949"/>
    <s v="C07059"/>
    <x v="1"/>
    <n v="1152.79"/>
    <d v="2024-06-05T00:00:00"/>
    <s v="Qida"/>
    <s v="Michelle"/>
    <s v="Frank"/>
    <x v="1"/>
    <n v="47"/>
    <x v="6"/>
    <d v="2024-03-21T00:00:00"/>
    <x v="1"/>
  </r>
  <r>
    <s v="S005345"/>
    <s v="C08497"/>
    <x v="1"/>
    <n v="1363.86"/>
    <d v="2025-02-23T00:00:00"/>
    <s v="Qida"/>
    <s v="Joseph"/>
    <s v="Sanchez"/>
    <x v="1"/>
    <n v="26"/>
    <x v="4"/>
    <d v="2023-06-27T00:00:00"/>
    <x v="3"/>
  </r>
  <r>
    <s v="S005418"/>
    <s v="C07799"/>
    <x v="1"/>
    <n v="837.95"/>
    <d v="2025-03-17T00:00:00"/>
    <s v="Qida"/>
    <s v="Joshua"/>
    <s v="Strickland"/>
    <x v="1"/>
    <n v="35"/>
    <x v="4"/>
    <d v="2024-11-21T00:00:00"/>
    <x v="0"/>
  </r>
  <r>
    <s v="S007590"/>
    <s v="C05562"/>
    <x v="1"/>
    <n v="1106.17"/>
    <d v="2024-08-13T00:00:00"/>
    <s v="Qida"/>
    <s v="Emma"/>
    <s v="Wilkins"/>
    <x v="1"/>
    <n v="61"/>
    <x v="4"/>
    <d v="2022-05-08T00:00:00"/>
    <x v="2"/>
  </r>
  <r>
    <s v="S005567"/>
    <s v="C09383"/>
    <x v="1"/>
    <n v="1359.17"/>
    <d v="2025-03-07T00:00:00"/>
    <s v="Qida"/>
    <s v="Logan"/>
    <s v="Ayala"/>
    <x v="1"/>
    <n v="18"/>
    <x v="6"/>
    <d v="2023-07-21T00:00:00"/>
    <x v="3"/>
  </r>
  <r>
    <s v="S007266"/>
    <s v="C05987"/>
    <x v="1"/>
    <n v="1402.59"/>
    <d v="2024-11-26T00:00:00"/>
    <s v="Qida"/>
    <s v="William"/>
    <s v="Morton"/>
    <x v="1"/>
    <n v="39"/>
    <x v="0"/>
    <d v="2023-09-10T00:00:00"/>
    <x v="1"/>
  </r>
  <r>
    <s v="S006153"/>
    <s v="C09721"/>
    <x v="1"/>
    <n v="1434.76"/>
    <d v="2024-05-25T00:00:00"/>
    <s v="Qida"/>
    <s v="Christopher"/>
    <s v="Solis"/>
    <x v="1"/>
    <n v="57"/>
    <x v="4"/>
    <d v="2024-06-14T00:00:00"/>
    <x v="2"/>
  </r>
  <r>
    <s v="S006576"/>
    <s v="C07546"/>
    <x v="1"/>
    <n v="831.09"/>
    <d v="2025-01-18T00:00:00"/>
    <s v="Qida"/>
    <s v="Lisa"/>
    <s v="Perez"/>
    <x v="1"/>
    <n v="61"/>
    <x v="0"/>
    <d v="2023-05-11T00:00:00"/>
    <x v="2"/>
  </r>
  <r>
    <s v="S007611"/>
    <s v="C06611"/>
    <x v="1"/>
    <n v="1142.67"/>
    <d v="2024-11-13T00:00:00"/>
    <s v="Qida"/>
    <s v="Paul"/>
    <s v="Davis"/>
    <x v="1"/>
    <n v="34"/>
    <x v="6"/>
    <d v="2022-10-22T00:00:00"/>
    <x v="0"/>
  </r>
  <r>
    <s v="S006727"/>
    <s v="C08931"/>
    <x v="1"/>
    <n v="1495.7"/>
    <d v="2024-11-20T00:00:00"/>
    <s v="Qida"/>
    <s v="Christian"/>
    <s v="Peters"/>
    <x v="1"/>
    <n v="37"/>
    <x v="0"/>
    <d v="2025-01-15T00:00:00"/>
    <x v="1"/>
  </r>
  <r>
    <s v="S007385"/>
    <s v="C09042"/>
    <x v="1"/>
    <n v="1196.96"/>
    <d v="2024-12-25T00:00:00"/>
    <s v="Qida"/>
    <s v="Kristin"/>
    <s v="Martinez"/>
    <x v="1"/>
    <n v="39"/>
    <x v="0"/>
    <d v="2024-01-08T00:00:00"/>
    <x v="1"/>
  </r>
  <r>
    <s v="S009148"/>
    <s v="C08815"/>
    <x v="1"/>
    <n v="813.08"/>
    <d v="2024-09-27T00:00:00"/>
    <s v="Qida"/>
    <s v="Michael"/>
    <s v="Jones"/>
    <x v="1"/>
    <n v="36"/>
    <x v="3"/>
    <d v="2024-07-05T00:00:00"/>
    <x v="0"/>
  </r>
  <r>
    <s v="S009977"/>
    <s v="C08208"/>
    <x v="1"/>
    <n v="158.88"/>
    <d v="2024-12-31T00:00:00"/>
    <s v="Qida"/>
    <s v="Sarah"/>
    <s v="Robinson"/>
    <x v="1"/>
    <n v="34"/>
    <x v="4"/>
    <d v="2024-02-25T00:00:00"/>
    <x v="0"/>
  </r>
  <r>
    <s v="S008269"/>
    <s v="C09960"/>
    <x v="1"/>
    <n v="1493.32"/>
    <d v="2025-02-25T00:00:00"/>
    <s v="Qida"/>
    <s v="John"/>
    <s v="Boyer"/>
    <x v="1"/>
    <n v="40"/>
    <x v="0"/>
    <d v="2023-09-14T00:00:00"/>
    <x v="1"/>
  </r>
  <r>
    <s v="S009273"/>
    <s v="C09908"/>
    <x v="1"/>
    <n v="1045.5999999999999"/>
    <d v="2024-10-10T00:00:00"/>
    <s v="Qida"/>
    <s v="Susan"/>
    <s v="Garcia"/>
    <x v="1"/>
    <n v="39"/>
    <x v="0"/>
    <d v="2024-07-24T00:00:00"/>
    <x v="1"/>
  </r>
  <r>
    <s v="S010169"/>
    <s v="C09845"/>
    <x v="1"/>
    <n v="463.89"/>
    <d v="2025-01-13T00:00:00"/>
    <s v="Qida"/>
    <s v="Katelyn"/>
    <s v="Kelley"/>
    <x v="1"/>
    <n v="27"/>
    <x v="0"/>
    <d v="2024-04-04T00:00:00"/>
    <x v="0"/>
  </r>
  <r>
    <s v="S010327"/>
    <s v="C00618"/>
    <x v="1"/>
    <n v="886.86"/>
    <d v="2024-11-21T00:00:00"/>
    <s v="Qida"/>
    <s v="Joyce"/>
    <s v="Smith"/>
    <x v="1"/>
    <n v="29"/>
    <x v="0"/>
    <d v="2023-06-18T00:00:00"/>
    <x v="0"/>
  </r>
  <r>
    <s v="S010336"/>
    <s v="C06720"/>
    <x v="1"/>
    <n v="336.59"/>
    <d v="2024-04-25T00:00:00"/>
    <s v="Qida"/>
    <s v="Katherine"/>
    <s v="Aguilar"/>
    <x v="1"/>
    <n v="35"/>
    <x v="3"/>
    <d v="2024-11-12T00:00:00"/>
    <x v="0"/>
  </r>
  <r>
    <s v="S010340"/>
    <s v="C00928"/>
    <x v="1"/>
    <n v="615.03"/>
    <d v="2024-12-08T00:00:00"/>
    <s v="Qida"/>
    <s v="Angela"/>
    <s v="Johnson"/>
    <x v="1"/>
    <n v="24"/>
    <x v="0"/>
    <d v="2022-05-20T00:00:00"/>
    <x v="3"/>
  </r>
  <r>
    <s v="S010341"/>
    <s v="C05060"/>
    <x v="1"/>
    <n v="333.65"/>
    <d v="2024-11-23T00:00:00"/>
    <s v="Qida"/>
    <s v="Mitchell"/>
    <s v="Jensen"/>
    <x v="1"/>
    <n v="33"/>
    <x v="4"/>
    <d v="2023-09-23T00:00:00"/>
    <x v="0"/>
  </r>
  <r>
    <s v="S010366"/>
    <s v="C01250"/>
    <x v="1"/>
    <n v="308.24"/>
    <d v="2025-01-19T00:00:00"/>
    <s v="Qida"/>
    <s v="Kristen"/>
    <s v="Walter"/>
    <x v="1"/>
    <n v="36"/>
    <x v="3"/>
    <d v="2024-10-15T00:00:00"/>
    <x v="0"/>
  </r>
  <r>
    <s v="S010493"/>
    <s v="C05638"/>
    <x v="1"/>
    <n v="211.48"/>
    <d v="2024-10-09T00:00:00"/>
    <s v="Qida"/>
    <s v="Monica"/>
    <s v="Salas"/>
    <x v="1"/>
    <n v="23"/>
    <x v="6"/>
    <d v="2024-08-10T00:00:00"/>
    <x v="3"/>
  </r>
  <r>
    <s v="S010672"/>
    <s v="C06799"/>
    <x v="1"/>
    <n v="1225.0999999999999"/>
    <d v="2024-07-09T00:00:00"/>
    <s v="Qida"/>
    <s v="Darrell"/>
    <s v="Harvey"/>
    <x v="1"/>
    <n v="54"/>
    <x v="4"/>
    <d v="2023-08-20T00:00:00"/>
    <x v="1"/>
  </r>
  <r>
    <s v="S010782"/>
    <s v="C05000"/>
    <x v="1"/>
    <n v="832.56"/>
    <d v="2025-02-16T00:00:00"/>
    <s v="Qida"/>
    <s v="Laura"/>
    <s v="Giles"/>
    <x v="1"/>
    <n v="61"/>
    <x v="0"/>
    <d v="2024-06-04T00:00:00"/>
    <x v="2"/>
  </r>
  <r>
    <s v="S010811"/>
    <s v="C01988"/>
    <x v="1"/>
    <n v="552.51"/>
    <d v="2024-08-23T00:00:00"/>
    <s v="Qida"/>
    <s v="Natasha"/>
    <s v="Jackson"/>
    <x v="1"/>
    <n v="50"/>
    <x v="3"/>
    <d v="2023-11-19T00:00:00"/>
    <x v="1"/>
  </r>
  <r>
    <s v="S010850"/>
    <s v="C02312"/>
    <x v="1"/>
    <n v="381.05"/>
    <d v="2024-05-19T00:00:00"/>
    <s v="Qida"/>
    <s v="Laura"/>
    <s v="Norman"/>
    <x v="1"/>
    <n v="37"/>
    <x v="0"/>
    <d v="2023-02-17T00:00:00"/>
    <x v="1"/>
  </r>
  <r>
    <s v="S010866"/>
    <s v="C05042"/>
    <x v="1"/>
    <n v="1174.95"/>
    <d v="2024-12-20T00:00:00"/>
    <s v="Qida"/>
    <s v="Joseph"/>
    <s v="Young"/>
    <x v="1"/>
    <n v="44"/>
    <x v="3"/>
    <d v="2023-12-08T00:00:00"/>
    <x v="1"/>
  </r>
  <r>
    <s v="S010981"/>
    <s v="C09172"/>
    <x v="1"/>
    <n v="239.31"/>
    <d v="2024-08-30T00:00:00"/>
    <s v="Qida"/>
    <s v="Sean"/>
    <s v="Miller"/>
    <x v="1"/>
    <n v="39"/>
    <x v="4"/>
    <d v="2023-04-12T00:00:00"/>
    <x v="1"/>
  </r>
  <r>
    <s v="S010992"/>
    <s v="C02986"/>
    <x v="1"/>
    <n v="10.65"/>
    <d v="2024-11-14T00:00:00"/>
    <s v="Qida"/>
    <s v="Erica"/>
    <s v="Richardson"/>
    <x v="1"/>
    <n v="44"/>
    <x v="4"/>
    <d v="2024-12-21T00:00:00"/>
    <x v="1"/>
  </r>
  <r>
    <s v="S011073"/>
    <s v="C03345"/>
    <x v="1"/>
    <n v="372.56"/>
    <d v="2024-06-23T00:00:00"/>
    <s v="Qida"/>
    <s v="Craig"/>
    <s v="Buchanan"/>
    <x v="1"/>
    <n v="28"/>
    <x v="6"/>
    <d v="2023-04-30T00:00:00"/>
    <x v="0"/>
  </r>
  <r>
    <s v="S011101"/>
    <s v="C08308"/>
    <x v="1"/>
    <n v="550.03"/>
    <d v="2024-07-28T00:00:00"/>
    <s v="Qida"/>
    <s v="Gail"/>
    <s v="Watkins"/>
    <x v="1"/>
    <n v="64"/>
    <x v="3"/>
    <d v="2022-05-12T00:00:00"/>
    <x v="2"/>
  </r>
  <r>
    <s v="S011198"/>
    <s v="C09960"/>
    <x v="1"/>
    <n v="1179.22"/>
    <d v="2024-04-25T00:00:00"/>
    <s v="Qida"/>
    <s v="John"/>
    <s v="Boyer"/>
    <x v="1"/>
    <n v="40"/>
    <x v="0"/>
    <d v="2023-09-14T00:00:00"/>
    <x v="1"/>
  </r>
  <r>
    <s v="S011431"/>
    <s v="C02274"/>
    <x v="1"/>
    <n v="1224.82"/>
    <d v="2024-08-08T00:00:00"/>
    <s v="Qida"/>
    <s v="Linda"/>
    <s v="Davis"/>
    <x v="1"/>
    <n v="23"/>
    <x v="0"/>
    <d v="2023-03-17T00:00:00"/>
    <x v="3"/>
  </r>
  <r>
    <s v="S011604"/>
    <s v="C06992"/>
    <x v="1"/>
    <n v="1413.71"/>
    <d v="2024-07-15T00:00:00"/>
    <s v="Qida"/>
    <s v="Jacqueline"/>
    <s v="Decker"/>
    <x v="1"/>
    <n v="21"/>
    <x v="3"/>
    <d v="2023-03-04T00:00:00"/>
    <x v="3"/>
  </r>
  <r>
    <s v="S011626"/>
    <s v="C02311"/>
    <x v="1"/>
    <n v="1113.8800000000001"/>
    <d v="2024-12-11T00:00:00"/>
    <s v="Qida"/>
    <s v="Jillian"/>
    <s v="Small"/>
    <x v="1"/>
    <n v="56"/>
    <x v="6"/>
    <d v="2022-07-02T00:00:00"/>
    <x v="2"/>
  </r>
  <r>
    <s v="S011723"/>
    <s v="C05440"/>
    <x v="1"/>
    <n v="422.97"/>
    <d v="2024-07-07T00:00:00"/>
    <s v="Qida"/>
    <s v="Michelle"/>
    <s v="Rasmussen"/>
    <x v="1"/>
    <n v="52"/>
    <x v="3"/>
    <d v="2023-04-16T00:00:00"/>
    <x v="1"/>
  </r>
  <r>
    <s v="S011727"/>
    <s v="C08163"/>
    <x v="1"/>
    <n v="1438.57"/>
    <d v="2025-01-10T00:00:00"/>
    <s v="Qida"/>
    <s v="Joshua"/>
    <s v="Ellis"/>
    <x v="1"/>
    <n v="44"/>
    <x v="0"/>
    <d v="2022-10-14T00:00:00"/>
    <x v="1"/>
  </r>
  <r>
    <s v="S011757"/>
    <s v="C05511"/>
    <x v="1"/>
    <n v="85.67"/>
    <d v="2024-08-08T00:00:00"/>
    <s v="Qida"/>
    <s v="Mary"/>
    <s v="Patterson"/>
    <x v="1"/>
    <n v="53"/>
    <x v="0"/>
    <d v="2024-02-04T00:00:00"/>
    <x v="1"/>
  </r>
  <r>
    <s v="S011925"/>
    <s v="C02193"/>
    <x v="1"/>
    <n v="1207.23"/>
    <d v="2025-04-05T00:00:00"/>
    <s v="Qida"/>
    <s v="Robert"/>
    <s v="Cooper"/>
    <x v="1"/>
    <n v="59"/>
    <x v="6"/>
    <d v="2022-12-13T00:00:00"/>
    <x v="2"/>
  </r>
  <r>
    <s v="S012077"/>
    <s v="C00399"/>
    <x v="1"/>
    <n v="1054.57"/>
    <d v="2024-09-24T00:00:00"/>
    <s v="Qida"/>
    <s v="Stacey"/>
    <s v="Roman"/>
    <x v="1"/>
    <n v="62"/>
    <x v="6"/>
    <d v="2022-11-12T00:00:00"/>
    <x v="2"/>
  </r>
  <r>
    <s v="S012135"/>
    <s v="C06647"/>
    <x v="1"/>
    <n v="542.59"/>
    <d v="2025-01-21T00:00:00"/>
    <s v="Qida"/>
    <s v="Ryan"/>
    <s v="Young"/>
    <x v="1"/>
    <n v="19"/>
    <x v="0"/>
    <d v="2024-09-18T00:00:00"/>
    <x v="3"/>
  </r>
  <r>
    <s v="S012147"/>
    <s v="C01010"/>
    <x v="1"/>
    <n v="139.88"/>
    <d v="2024-07-30T00:00:00"/>
    <s v="Qida"/>
    <s v="Rachel"/>
    <s v="Johnson"/>
    <x v="1"/>
    <n v="34"/>
    <x v="4"/>
    <d v="2024-12-18T00:00:00"/>
    <x v="0"/>
  </r>
  <r>
    <s v="S012208"/>
    <s v="C05459"/>
    <x v="1"/>
    <n v="646.28"/>
    <d v="2024-12-27T00:00:00"/>
    <s v="Qida"/>
    <s v="John"/>
    <s v="Collins"/>
    <x v="1"/>
    <n v="51"/>
    <x v="3"/>
    <d v="2024-08-11T00:00:00"/>
    <x v="1"/>
  </r>
  <r>
    <s v="S012433"/>
    <s v="C01195"/>
    <x v="1"/>
    <n v="617.66999999999996"/>
    <d v="2024-12-21T00:00:00"/>
    <s v="Qida"/>
    <s v="Scott"/>
    <s v="Luna"/>
    <x v="1"/>
    <n v="61"/>
    <x v="0"/>
    <d v="2023-03-05T00:00:00"/>
    <x v="2"/>
  </r>
  <r>
    <s v="S012531"/>
    <s v="C03623"/>
    <x v="1"/>
    <n v="226.67"/>
    <d v="2024-09-08T00:00:00"/>
    <s v="Qida"/>
    <s v="Cynthia"/>
    <s v="Bauer"/>
    <x v="1"/>
    <n v="28"/>
    <x v="3"/>
    <d v="2023-05-01T00:00:00"/>
    <x v="0"/>
  </r>
  <r>
    <s v="S012538"/>
    <s v="C07968"/>
    <x v="1"/>
    <n v="339.95"/>
    <d v="2024-11-15T00:00:00"/>
    <s v="Qida"/>
    <s v="Jennifer"/>
    <s v="Farmer"/>
    <x v="1"/>
    <n v="32"/>
    <x v="6"/>
    <d v="2023-03-11T00:00:00"/>
    <x v="0"/>
  </r>
  <r>
    <s v="S012545"/>
    <s v="C00156"/>
    <x v="1"/>
    <n v="603.26"/>
    <d v="2024-10-25T00:00:00"/>
    <s v="Qida"/>
    <s v="Joe"/>
    <s v="Riley"/>
    <x v="1"/>
    <n v="28"/>
    <x v="6"/>
    <d v="2023-07-25T00:00:00"/>
    <x v="0"/>
  </r>
  <r>
    <s v="S012614"/>
    <s v="C00089"/>
    <x v="1"/>
    <n v="1223.51"/>
    <d v="2024-08-28T00:00:00"/>
    <s v="Qida"/>
    <s v="Michael"/>
    <s v="Wells"/>
    <x v="1"/>
    <n v="47"/>
    <x v="3"/>
    <d v="2023-06-25T00:00:00"/>
    <x v="1"/>
  </r>
  <r>
    <s v="S012647"/>
    <s v="C09606"/>
    <x v="1"/>
    <n v="1186.3800000000001"/>
    <d v="2024-08-14T00:00:00"/>
    <s v="Qida"/>
    <s v="Lindsey"/>
    <s v="Mckinney"/>
    <x v="1"/>
    <n v="43"/>
    <x v="3"/>
    <d v="2022-09-10T00:00:00"/>
    <x v="1"/>
  </r>
  <r>
    <s v="S012664"/>
    <s v="C00130"/>
    <x v="1"/>
    <n v="187.49"/>
    <d v="2024-12-02T00:00:00"/>
    <s v="Qida"/>
    <s v="Amanda"/>
    <s v="Martinez"/>
    <x v="1"/>
    <n v="40"/>
    <x v="3"/>
    <d v="2022-12-12T00:00:00"/>
    <x v="1"/>
  </r>
  <r>
    <s v="S012937"/>
    <s v="C07809"/>
    <x v="1"/>
    <n v="1480.94"/>
    <d v="2025-01-17T00:00:00"/>
    <s v="Qida"/>
    <s v="Christina"/>
    <s v="Boyd"/>
    <x v="1"/>
    <n v="57"/>
    <x v="0"/>
    <d v="2022-10-13T00:00:00"/>
    <x v="2"/>
  </r>
  <r>
    <s v="S013099"/>
    <s v="C03971"/>
    <x v="1"/>
    <n v="507.87"/>
    <d v="2024-10-20T00:00:00"/>
    <s v="Qida"/>
    <s v="Aaron"/>
    <s v="Jackson"/>
    <x v="1"/>
    <n v="60"/>
    <x v="4"/>
    <d v="2022-06-04T00:00:00"/>
    <x v="2"/>
  </r>
  <r>
    <s v="S013121"/>
    <s v="C02475"/>
    <x v="1"/>
    <n v="942.1"/>
    <d v="2024-12-15T00:00:00"/>
    <s v="Qida"/>
    <s v="Taylor"/>
    <s v="Vega"/>
    <x v="1"/>
    <n v="41"/>
    <x v="3"/>
    <d v="2022-12-24T00:00:00"/>
    <x v="1"/>
  </r>
  <r>
    <s v="S013160"/>
    <s v="C02623"/>
    <x v="1"/>
    <n v="1127.6500000000001"/>
    <d v="2025-03-08T00:00:00"/>
    <s v="Qida"/>
    <s v="Lisa"/>
    <s v="Fox"/>
    <x v="1"/>
    <n v="35"/>
    <x v="3"/>
    <d v="2022-05-12T00:00:00"/>
    <x v="0"/>
  </r>
  <r>
    <s v="S013212"/>
    <s v="C04452"/>
    <x v="1"/>
    <n v="468.21"/>
    <d v="2024-12-05T00:00:00"/>
    <s v="Qida"/>
    <s v="Dana"/>
    <s v="Graham"/>
    <x v="1"/>
    <n v="53"/>
    <x v="0"/>
    <d v="2022-09-27T00:00:00"/>
    <x v="1"/>
  </r>
  <r>
    <s v="S013349"/>
    <s v="C08847"/>
    <x v="1"/>
    <n v="175.71"/>
    <d v="2024-07-14T00:00:00"/>
    <s v="Qida"/>
    <s v="Natalie"/>
    <s v="Griffin"/>
    <x v="1"/>
    <n v="40"/>
    <x v="6"/>
    <d v="2022-11-06T00:00:00"/>
    <x v="1"/>
  </r>
  <r>
    <s v="S013359"/>
    <s v="C01065"/>
    <x v="1"/>
    <n v="549.13"/>
    <d v="2025-02-02T00:00:00"/>
    <s v="Qida"/>
    <s v="Marco"/>
    <s v="Donaldson"/>
    <x v="1"/>
    <n v="53"/>
    <x v="6"/>
    <d v="2022-12-11T00:00:00"/>
    <x v="1"/>
  </r>
  <r>
    <s v="S013474"/>
    <s v="C05903"/>
    <x v="1"/>
    <n v="451.52"/>
    <d v="2024-10-15T00:00:00"/>
    <s v="Qida"/>
    <s v="Christine"/>
    <s v="Valencia"/>
    <x v="1"/>
    <n v="50"/>
    <x v="4"/>
    <d v="2023-05-10T00:00:00"/>
    <x v="1"/>
  </r>
  <r>
    <s v="S013477"/>
    <s v="C08560"/>
    <x v="1"/>
    <n v="583.76"/>
    <d v="2024-11-21T00:00:00"/>
    <s v="Qida"/>
    <s v="Jessica"/>
    <s v="Martinez"/>
    <x v="1"/>
    <n v="55"/>
    <x v="4"/>
    <d v="2022-09-22T00:00:00"/>
    <x v="1"/>
  </r>
  <r>
    <s v="S013483"/>
    <s v="C09132"/>
    <x v="1"/>
    <n v="717.81"/>
    <d v="2025-03-12T00:00:00"/>
    <s v="Qida"/>
    <s v="Dustin"/>
    <s v="Estrada"/>
    <x v="1"/>
    <n v="46"/>
    <x v="6"/>
    <d v="2023-11-23T00:00:00"/>
    <x v="1"/>
  </r>
  <r>
    <s v="S013573"/>
    <s v="C01468"/>
    <x v="1"/>
    <n v="1211.25"/>
    <d v="2025-02-09T00:00:00"/>
    <s v="Qida"/>
    <s v="Timothy"/>
    <s v="Byrd"/>
    <x v="1"/>
    <n v="22"/>
    <x v="0"/>
    <d v="2023-02-10T00:00:00"/>
    <x v="3"/>
  </r>
  <r>
    <s v="S013724"/>
    <s v="C07477"/>
    <x v="1"/>
    <n v="253.56"/>
    <d v="2025-01-19T00:00:00"/>
    <s v="Qida"/>
    <s v="Matthew"/>
    <s v="Luna"/>
    <x v="1"/>
    <n v="31"/>
    <x v="6"/>
    <d v="2023-12-03T00:00:00"/>
    <x v="0"/>
  </r>
  <r>
    <s v="S013957"/>
    <s v="C03555"/>
    <x v="1"/>
    <n v="1365.84"/>
    <d v="2024-06-25T00:00:00"/>
    <s v="Qida"/>
    <s v="Christina"/>
    <s v="Bush"/>
    <x v="1"/>
    <n v="41"/>
    <x v="6"/>
    <d v="2022-11-24T00:00:00"/>
    <x v="1"/>
  </r>
  <r>
    <s v="S014229"/>
    <s v="C03884"/>
    <x v="1"/>
    <n v="1150.83"/>
    <d v="2025-01-12T00:00:00"/>
    <s v="Qida"/>
    <s v="Michael"/>
    <s v="Olson"/>
    <x v="1"/>
    <n v="63"/>
    <x v="3"/>
    <d v="2024-04-06T00:00:00"/>
    <x v="2"/>
  </r>
  <r>
    <s v="S014321"/>
    <s v="C00435"/>
    <x v="1"/>
    <n v="835.5"/>
    <d v="2025-01-03T00:00:00"/>
    <s v="Qida"/>
    <s v="Jose"/>
    <s v="Park"/>
    <x v="1"/>
    <n v="53"/>
    <x v="0"/>
    <d v="2025-03-12T00:00:00"/>
    <x v="1"/>
  </r>
  <r>
    <s v="S014323"/>
    <s v="C02498"/>
    <x v="1"/>
    <n v="946.63"/>
    <d v="2024-06-05T00:00:00"/>
    <s v="Qida"/>
    <s v="Matthew"/>
    <s v="Moore"/>
    <x v="1"/>
    <n v="64"/>
    <x v="0"/>
    <d v="2023-10-21T00:00:00"/>
    <x v="2"/>
  </r>
  <r>
    <s v="S014420"/>
    <s v="C03943"/>
    <x v="1"/>
    <n v="1195.92"/>
    <d v="2024-06-23T00:00:00"/>
    <s v="Qida"/>
    <s v="Mark"/>
    <s v="Chavez"/>
    <x v="1"/>
    <n v="63"/>
    <x v="0"/>
    <d v="2023-11-12T00:00:00"/>
    <x v="2"/>
  </r>
  <r>
    <s v="S014427"/>
    <s v="C09328"/>
    <x v="1"/>
    <n v="937.72"/>
    <d v="2024-04-28T00:00:00"/>
    <s v="Qida"/>
    <s v="Gabriel"/>
    <s v="Torres"/>
    <x v="1"/>
    <n v="26"/>
    <x v="3"/>
    <d v="2024-07-31T00:00:00"/>
    <x v="3"/>
  </r>
  <r>
    <s v="S014480"/>
    <s v="C03559"/>
    <x v="1"/>
    <n v="535.46"/>
    <d v="2024-11-19T00:00:00"/>
    <s v="Qida"/>
    <s v="Richard"/>
    <s v="Howard"/>
    <x v="1"/>
    <n v="21"/>
    <x v="4"/>
    <d v="2024-06-23T00:00:00"/>
    <x v="3"/>
  </r>
  <r>
    <s v="S014554"/>
    <s v="C01159"/>
    <x v="1"/>
    <n v="1022.88"/>
    <d v="2024-08-07T00:00:00"/>
    <s v="Qida"/>
    <s v="Harry"/>
    <s v="Cunningham"/>
    <x v="1"/>
    <n v="25"/>
    <x v="4"/>
    <d v="2024-04-16T00:00:00"/>
    <x v="3"/>
  </r>
  <r>
    <s v="S014592"/>
    <s v="C01574"/>
    <x v="1"/>
    <n v="818.8"/>
    <d v="2025-01-01T00:00:00"/>
    <s v="Qida"/>
    <s v="Linda"/>
    <s v="Smith"/>
    <x v="1"/>
    <n v="33"/>
    <x v="6"/>
    <d v="2022-09-01T00:00:00"/>
    <x v="0"/>
  </r>
  <r>
    <s v="S014599"/>
    <s v="C02785"/>
    <x v="1"/>
    <n v="373.5"/>
    <d v="2025-01-08T00:00:00"/>
    <s v="Qida"/>
    <s v="Tim"/>
    <s v="Richard"/>
    <x v="1"/>
    <n v="18"/>
    <x v="0"/>
    <d v="2023-04-08T00:00:00"/>
    <x v="3"/>
  </r>
  <r>
    <s v="S014622"/>
    <s v="C07497"/>
    <x v="1"/>
    <n v="407.17"/>
    <d v="2024-11-15T00:00:00"/>
    <s v="Qida"/>
    <s v="Matthew"/>
    <s v="Solis"/>
    <x v="1"/>
    <n v="51"/>
    <x v="3"/>
    <d v="2025-03-15T00:00:00"/>
    <x v="1"/>
  </r>
  <r>
    <s v="S014766"/>
    <s v="C05364"/>
    <x v="1"/>
    <n v="823.16"/>
    <d v="2025-03-19T00:00:00"/>
    <s v="Qida"/>
    <s v="Matthew"/>
    <s v="Owen"/>
    <x v="1"/>
    <n v="51"/>
    <x v="6"/>
    <d v="2022-12-06T00:00:00"/>
    <x v="1"/>
  </r>
  <r>
    <s v="S014814"/>
    <s v="C09292"/>
    <x v="1"/>
    <n v="113.96"/>
    <d v="2024-04-28T00:00:00"/>
    <s v="Qida"/>
    <s v="David"/>
    <s v="Morse"/>
    <x v="1"/>
    <n v="58"/>
    <x v="4"/>
    <d v="2022-05-13T00:00:00"/>
    <x v="2"/>
  </r>
  <r>
    <s v="S014831"/>
    <s v="C02089"/>
    <x v="1"/>
    <n v="959.42"/>
    <d v="2024-06-28T00:00:00"/>
    <s v="Qida"/>
    <s v="Devin"/>
    <s v="Moreno"/>
    <x v="1"/>
    <n v="35"/>
    <x v="6"/>
    <d v="2022-05-11T00:00:00"/>
    <x v="0"/>
  </r>
  <r>
    <s v="S014886"/>
    <s v="C07438"/>
    <x v="1"/>
    <n v="1227.94"/>
    <d v="2025-03-19T00:00:00"/>
    <s v="Qida"/>
    <s v="Isaiah"/>
    <s v="Rodriguez"/>
    <x v="1"/>
    <n v="25"/>
    <x v="0"/>
    <d v="2025-01-02T00:00:00"/>
    <x v="3"/>
  </r>
  <r>
    <s v="S014991"/>
    <s v="C08933"/>
    <x v="1"/>
    <n v="287.27999999999997"/>
    <d v="2025-02-14T00:00:00"/>
    <s v="Qida"/>
    <s v="Albert"/>
    <s v="Marshall"/>
    <x v="1"/>
    <n v="53"/>
    <x v="0"/>
    <d v="2024-06-09T00:00:00"/>
    <x v="1"/>
  </r>
  <r>
    <s v="S015132"/>
    <s v="C09402"/>
    <x v="1"/>
    <n v="17.68"/>
    <d v="2024-07-18T00:00:00"/>
    <s v="Qida"/>
    <s v="Andrew"/>
    <s v="Lowe"/>
    <x v="1"/>
    <n v="40"/>
    <x v="6"/>
    <d v="2022-06-16T00:00:00"/>
    <x v="1"/>
  </r>
  <r>
    <s v="S015187"/>
    <s v="C01692"/>
    <x v="1"/>
    <n v="480.75"/>
    <d v="2024-07-03T00:00:00"/>
    <s v="Qida"/>
    <s v="Lori"/>
    <s v="Edwards"/>
    <x v="1"/>
    <n v="56"/>
    <x v="6"/>
    <d v="2023-01-21T00:00:00"/>
    <x v="2"/>
  </r>
  <r>
    <s v="S015278"/>
    <s v="C06776"/>
    <x v="1"/>
    <n v="241.58"/>
    <d v="2025-02-16T00:00:00"/>
    <s v="Qida"/>
    <s v="Julie"/>
    <s v="Rodriguez"/>
    <x v="1"/>
    <n v="51"/>
    <x v="0"/>
    <d v="2024-05-07T00:00:00"/>
    <x v="1"/>
  </r>
  <r>
    <s v="S015495"/>
    <s v="C01007"/>
    <x v="1"/>
    <n v="150.6"/>
    <d v="2025-04-11T00:00:00"/>
    <s v="Qida"/>
    <s v="Tyler"/>
    <s v="Jenkins"/>
    <x v="1"/>
    <n v="33"/>
    <x v="3"/>
    <d v="2024-05-07T00:00:00"/>
    <x v="0"/>
  </r>
  <r>
    <s v="S015971"/>
    <s v="C08408"/>
    <x v="1"/>
    <n v="131.69999999999999"/>
    <d v="2024-12-09T00:00:00"/>
    <s v="Qida"/>
    <s v="Brian"/>
    <s v="Taylor"/>
    <x v="1"/>
    <n v="18"/>
    <x v="6"/>
    <d v="2023-01-12T00:00:00"/>
    <x v="3"/>
  </r>
  <r>
    <s v="S015999"/>
    <s v="C04099"/>
    <x v="1"/>
    <n v="271.83"/>
    <d v="2024-04-27T00:00:00"/>
    <s v="Qida"/>
    <s v="Michelle"/>
    <s v="Alvarado"/>
    <x v="1"/>
    <n v="52"/>
    <x v="6"/>
    <d v="2024-08-09T00:00:00"/>
    <x v="1"/>
  </r>
  <r>
    <s v="S016008"/>
    <s v="C04063"/>
    <x v="1"/>
    <n v="246.11"/>
    <d v="2024-05-31T00:00:00"/>
    <s v="Qida"/>
    <s v="Phillip"/>
    <s v="Orr"/>
    <x v="1"/>
    <n v="61"/>
    <x v="4"/>
    <d v="2024-12-27T00:00:00"/>
    <x v="2"/>
  </r>
  <r>
    <s v="S016050"/>
    <s v="C08517"/>
    <x v="1"/>
    <n v="445.7"/>
    <d v="2024-10-12T00:00:00"/>
    <s v="Qida"/>
    <s v="Ashley"/>
    <s v="Thornton"/>
    <x v="1"/>
    <n v="56"/>
    <x v="6"/>
    <d v="2023-01-31T00:00:00"/>
    <x v="2"/>
  </r>
  <r>
    <s v="S016245"/>
    <s v="C04217"/>
    <x v="1"/>
    <n v="1267.51"/>
    <d v="2025-04-11T00:00:00"/>
    <s v="Qida"/>
    <s v="Julie"/>
    <s v="Archer"/>
    <x v="1"/>
    <n v="36"/>
    <x v="6"/>
    <d v="2024-06-13T00:00:00"/>
    <x v="0"/>
  </r>
  <r>
    <s v="S016267"/>
    <s v="C02715"/>
    <x v="1"/>
    <n v="1381.19"/>
    <d v="2025-03-05T00:00:00"/>
    <s v="Qida"/>
    <s v="Brenda"/>
    <s v="Nichols"/>
    <x v="1"/>
    <n v="36"/>
    <x v="3"/>
    <d v="2023-04-30T00:00:00"/>
    <x v="0"/>
  </r>
  <r>
    <s v="S016417"/>
    <s v="C00523"/>
    <x v="1"/>
    <n v="908.1"/>
    <d v="2024-11-13T00:00:00"/>
    <s v="Qida"/>
    <s v="Susan"/>
    <s v="Luna"/>
    <x v="1"/>
    <n v="46"/>
    <x v="0"/>
    <d v="2024-10-05T00:00:00"/>
    <x v="1"/>
  </r>
  <r>
    <s v="S016660"/>
    <s v="C02891"/>
    <x v="1"/>
    <n v="1462.24"/>
    <d v="2024-07-01T00:00:00"/>
    <s v="Qida"/>
    <s v="Colin"/>
    <s v="King"/>
    <x v="1"/>
    <n v="34"/>
    <x v="0"/>
    <d v="2023-01-09T00:00:00"/>
    <x v="0"/>
  </r>
  <r>
    <s v="S016845"/>
    <s v="C01882"/>
    <x v="1"/>
    <n v="179.37"/>
    <d v="2024-05-30T00:00:00"/>
    <s v="Qida"/>
    <s v="Abigail"/>
    <s v="Fleming"/>
    <x v="1"/>
    <n v="27"/>
    <x v="4"/>
    <d v="2022-05-15T00:00:00"/>
    <x v="0"/>
  </r>
  <r>
    <s v="S016919"/>
    <s v="C05358"/>
    <x v="1"/>
    <n v="625.73"/>
    <d v="2024-08-01T00:00:00"/>
    <s v="Qida"/>
    <s v="Sarah"/>
    <s v="Robles"/>
    <x v="1"/>
    <n v="38"/>
    <x v="0"/>
    <d v="2023-09-15T00:00:00"/>
    <x v="1"/>
  </r>
  <r>
    <s v="S016952"/>
    <s v="C06839"/>
    <x v="1"/>
    <n v="721.02"/>
    <d v="2024-10-12T00:00:00"/>
    <s v="Qida"/>
    <s v="Anthony"/>
    <s v="Crawford"/>
    <x v="1"/>
    <n v="41"/>
    <x v="0"/>
    <d v="2023-12-02T00:00:00"/>
    <x v="1"/>
  </r>
  <r>
    <s v="S017067"/>
    <s v="C02888"/>
    <x v="1"/>
    <n v="1259.06"/>
    <d v="2024-12-12T00:00:00"/>
    <s v="Qida"/>
    <s v="James"/>
    <s v="Turner"/>
    <x v="1"/>
    <n v="64"/>
    <x v="6"/>
    <d v="2023-06-10T00:00:00"/>
    <x v="2"/>
  </r>
  <r>
    <s v="S017163"/>
    <s v="C01605"/>
    <x v="1"/>
    <n v="423.63"/>
    <d v="2024-10-18T00:00:00"/>
    <s v="Qida"/>
    <s v="Dana"/>
    <s v="Stanley"/>
    <x v="1"/>
    <n v="62"/>
    <x v="6"/>
    <d v="2022-09-10T00:00:00"/>
    <x v="2"/>
  </r>
  <r>
    <s v="S017213"/>
    <s v="C04518"/>
    <x v="1"/>
    <n v="1115.47"/>
    <d v="2024-12-19T00:00:00"/>
    <s v="Qida"/>
    <s v="Margaret"/>
    <s v="Costa"/>
    <x v="1"/>
    <n v="42"/>
    <x v="4"/>
    <d v="2023-05-08T00:00:00"/>
    <x v="1"/>
  </r>
  <r>
    <s v="S017282"/>
    <s v="C09450"/>
    <x v="1"/>
    <n v="1261.98"/>
    <d v="2024-04-18T00:00:00"/>
    <s v="Qida"/>
    <s v="Travis"/>
    <s v="Underwood"/>
    <x v="1"/>
    <n v="21"/>
    <x v="4"/>
    <d v="2025-04-17T00:00:00"/>
    <x v="3"/>
  </r>
  <r>
    <s v="S017324"/>
    <s v="C02931"/>
    <x v="1"/>
    <n v="1156.1600000000001"/>
    <d v="2024-07-07T00:00:00"/>
    <s v="Qida"/>
    <s v="Ricky"/>
    <s v="Gomez"/>
    <x v="1"/>
    <n v="25"/>
    <x v="0"/>
    <d v="2024-05-24T00:00:00"/>
    <x v="3"/>
  </r>
  <r>
    <s v="S017681"/>
    <s v="C03022"/>
    <x v="1"/>
    <n v="137.51"/>
    <d v="2025-04-17T00:00:00"/>
    <s v="Qida"/>
    <s v="Catherine"/>
    <s v="Parsons"/>
    <x v="1"/>
    <n v="28"/>
    <x v="4"/>
    <d v="2022-06-30T00:00:00"/>
    <x v="0"/>
  </r>
  <r>
    <s v="S017705"/>
    <s v="C06751"/>
    <x v="1"/>
    <n v="60.98"/>
    <d v="2025-03-06T00:00:00"/>
    <s v="Qida"/>
    <s v="Matthew"/>
    <s v="Moore"/>
    <x v="1"/>
    <n v="63"/>
    <x v="0"/>
    <d v="2023-04-02T00:00:00"/>
    <x v="2"/>
  </r>
  <r>
    <s v="S017798"/>
    <s v="C07923"/>
    <x v="1"/>
    <n v="448.33"/>
    <d v="2025-02-10T00:00:00"/>
    <s v="Qida"/>
    <s v="Jason"/>
    <s v="Thompson"/>
    <x v="1"/>
    <n v="61"/>
    <x v="6"/>
    <d v="2025-02-01T00:00:00"/>
    <x v="2"/>
  </r>
  <r>
    <s v="S017822"/>
    <s v="C01847"/>
    <x v="1"/>
    <n v="544.87"/>
    <d v="2024-06-10T00:00:00"/>
    <s v="Qida"/>
    <s v="Patricia"/>
    <s v="Wu"/>
    <x v="1"/>
    <n v="32"/>
    <x v="6"/>
    <d v="2023-04-14T00:00:00"/>
    <x v="0"/>
  </r>
  <r>
    <s v="S017945"/>
    <s v="C02535"/>
    <x v="1"/>
    <n v="864.28"/>
    <d v="2024-09-07T00:00:00"/>
    <s v="Qida"/>
    <s v="Abigail"/>
    <s v="Diaz"/>
    <x v="1"/>
    <n v="23"/>
    <x v="3"/>
    <d v="2022-10-05T00:00:00"/>
    <x v="3"/>
  </r>
  <r>
    <s v="S017947"/>
    <s v="C08764"/>
    <x v="1"/>
    <n v="1102.58"/>
    <d v="2024-06-22T00:00:00"/>
    <s v="Qida"/>
    <s v="Antonio"/>
    <s v="Barnes"/>
    <x v="1"/>
    <n v="30"/>
    <x v="4"/>
    <d v="2024-12-30T00:00:00"/>
    <x v="0"/>
  </r>
  <r>
    <s v="S017996"/>
    <s v="C01406"/>
    <x v="1"/>
    <n v="1188.83"/>
    <d v="2024-05-22T00:00:00"/>
    <s v="Qida"/>
    <s v="Lisa"/>
    <s v="Wilson"/>
    <x v="1"/>
    <n v="44"/>
    <x v="6"/>
    <d v="2024-05-15T00:00:00"/>
    <x v="1"/>
  </r>
  <r>
    <s v="S018181"/>
    <s v="C09996"/>
    <x v="1"/>
    <n v="394.79"/>
    <d v="2025-03-17T00:00:00"/>
    <s v="Qida"/>
    <s v="Jamie"/>
    <s v="Brown"/>
    <x v="1"/>
    <n v="63"/>
    <x v="3"/>
    <d v="2024-05-23T00:00:00"/>
    <x v="2"/>
  </r>
  <r>
    <s v="S018225"/>
    <s v="C02972"/>
    <x v="1"/>
    <n v="1435.62"/>
    <d v="2024-12-04T00:00:00"/>
    <s v="Qida"/>
    <s v="Raven"/>
    <s v="Davis"/>
    <x v="1"/>
    <n v="54"/>
    <x v="4"/>
    <d v="2022-08-18T00:00:00"/>
    <x v="1"/>
  </r>
  <r>
    <s v="S018243"/>
    <s v="C08779"/>
    <x v="1"/>
    <n v="303.93"/>
    <d v="2024-07-20T00:00:00"/>
    <s v="Qida"/>
    <s v="Brian"/>
    <s v="Cooper"/>
    <x v="1"/>
    <n v="36"/>
    <x v="4"/>
    <d v="2024-09-06T00:00:00"/>
    <x v="0"/>
  </r>
  <r>
    <s v="S018244"/>
    <s v="C06662"/>
    <x v="1"/>
    <n v="777.49"/>
    <d v="2025-04-08T00:00:00"/>
    <s v="Qida"/>
    <s v="Roger"/>
    <s v="Riley"/>
    <x v="1"/>
    <n v="46"/>
    <x v="4"/>
    <d v="2024-10-01T00:00:00"/>
    <x v="1"/>
  </r>
  <r>
    <s v="S018249"/>
    <s v="C02489"/>
    <x v="1"/>
    <n v="166.52"/>
    <d v="2024-09-26T00:00:00"/>
    <s v="Qida"/>
    <s v="Timothy"/>
    <s v="Molina"/>
    <x v="1"/>
    <n v="59"/>
    <x v="0"/>
    <d v="2024-07-30T00:00:00"/>
    <x v="2"/>
  </r>
  <r>
    <s v="S018393"/>
    <s v="C00842"/>
    <x v="1"/>
    <n v="525.55999999999995"/>
    <d v="2024-09-14T00:00:00"/>
    <s v="Qida"/>
    <s v="Walter"/>
    <s v="Cameron"/>
    <x v="1"/>
    <n v="18"/>
    <x v="3"/>
    <d v="2024-11-11T00:00:00"/>
    <x v="3"/>
  </r>
  <r>
    <s v="S018740"/>
    <s v="C06309"/>
    <x v="1"/>
    <n v="1216.26"/>
    <d v="2024-10-12T00:00:00"/>
    <s v="Qida"/>
    <s v="Phillip"/>
    <s v="Williams"/>
    <x v="1"/>
    <n v="35"/>
    <x v="4"/>
    <d v="2023-08-12T00:00:00"/>
    <x v="0"/>
  </r>
  <r>
    <s v="S018860"/>
    <s v="C09004"/>
    <x v="1"/>
    <n v="568.72"/>
    <d v="2024-12-30T00:00:00"/>
    <s v="Qida"/>
    <s v="Donna"/>
    <s v="Rice"/>
    <x v="1"/>
    <n v="64"/>
    <x v="6"/>
    <d v="2025-03-19T00:00:00"/>
    <x v="2"/>
  </r>
  <r>
    <s v="S018944"/>
    <s v="C07545"/>
    <x v="1"/>
    <n v="213.21"/>
    <d v="2024-05-19T00:00:00"/>
    <s v="Qida"/>
    <s v="Kyle"/>
    <s v="Paul"/>
    <x v="1"/>
    <n v="53"/>
    <x v="6"/>
    <d v="2023-07-27T00:00:00"/>
    <x v="1"/>
  </r>
  <r>
    <s v="S018973"/>
    <s v="C08851"/>
    <x v="1"/>
    <n v="755.1"/>
    <d v="2024-08-17T00:00:00"/>
    <s v="Qida"/>
    <s v="William"/>
    <s v="Wilson"/>
    <x v="1"/>
    <n v="38"/>
    <x v="4"/>
    <d v="2023-04-19T00:00:00"/>
    <x v="1"/>
  </r>
  <r>
    <s v="S019080"/>
    <s v="C07472"/>
    <x v="1"/>
    <n v="730.82"/>
    <d v="2024-10-14T00:00:00"/>
    <s v="Qida"/>
    <s v="Caitlyn"/>
    <s v="Silva"/>
    <x v="1"/>
    <n v="32"/>
    <x v="3"/>
    <d v="2023-12-18T00:00:00"/>
    <x v="0"/>
  </r>
  <r>
    <s v="S019176"/>
    <s v="C07790"/>
    <x v="1"/>
    <n v="1455.73"/>
    <d v="2025-03-31T00:00:00"/>
    <s v="Qida"/>
    <s v="Douglas"/>
    <s v="Boone"/>
    <x v="1"/>
    <n v="49"/>
    <x v="0"/>
    <d v="2024-09-02T00:00:00"/>
    <x v="1"/>
  </r>
  <r>
    <s v="S019191"/>
    <s v="C04384"/>
    <x v="1"/>
    <n v="1233.47"/>
    <d v="2024-09-29T00:00:00"/>
    <s v="Qida"/>
    <s v="Teresa"/>
    <s v="Miranda"/>
    <x v="1"/>
    <n v="22"/>
    <x v="4"/>
    <d v="2023-11-18T00:00:00"/>
    <x v="3"/>
  </r>
  <r>
    <s v="S019469"/>
    <s v="C04445"/>
    <x v="1"/>
    <n v="371.65"/>
    <d v="2024-09-18T00:00:00"/>
    <s v="Qida"/>
    <s v="Ariel"/>
    <s v="Daniels"/>
    <x v="1"/>
    <n v="41"/>
    <x v="0"/>
    <d v="2024-07-09T00:00:00"/>
    <x v="1"/>
  </r>
  <r>
    <s v="S019585"/>
    <s v="C00052"/>
    <x v="1"/>
    <n v="942.64"/>
    <d v="2024-09-04T00:00:00"/>
    <s v="Qida"/>
    <s v="Jason"/>
    <s v="Lane"/>
    <x v="1"/>
    <n v="59"/>
    <x v="3"/>
    <d v="2023-05-10T00:00:00"/>
    <x v="2"/>
  </r>
  <r>
    <s v="S019776"/>
    <s v="C06898"/>
    <x v="1"/>
    <n v="52.66"/>
    <d v="2025-01-15T00:00:00"/>
    <s v="Qida"/>
    <s v="Craig"/>
    <s v="Oliver"/>
    <x v="1"/>
    <n v="41"/>
    <x v="3"/>
    <d v="2024-11-13T00:00:00"/>
    <x v="1"/>
  </r>
  <r>
    <s v="S019838"/>
    <s v="C04935"/>
    <x v="1"/>
    <n v="1346.66"/>
    <d v="2025-04-12T00:00:00"/>
    <s v="Qida"/>
    <s v="Allison"/>
    <s v="Taylor"/>
    <x v="1"/>
    <n v="45"/>
    <x v="0"/>
    <d v="2023-09-23T00:00:00"/>
    <x v="1"/>
  </r>
  <r>
    <s v="S019845"/>
    <s v="C05854"/>
    <x v="1"/>
    <n v="252.22"/>
    <d v="2024-11-20T00:00:00"/>
    <s v="Qida"/>
    <s v="Mark"/>
    <s v="Mata"/>
    <x v="1"/>
    <n v="26"/>
    <x v="3"/>
    <d v="2024-10-28T00:00:00"/>
    <x v="3"/>
  </r>
  <r>
    <s v="S019849"/>
    <s v="C00482"/>
    <x v="1"/>
    <n v="733.45"/>
    <d v="2024-05-04T00:00:00"/>
    <s v="Qida"/>
    <s v="Christopher"/>
    <s v="Ford"/>
    <x v="1"/>
    <n v="62"/>
    <x v="0"/>
    <d v="2023-07-21T00:00:00"/>
    <x v="2"/>
  </r>
  <r>
    <s v="S019935"/>
    <s v="C02146"/>
    <x v="1"/>
    <n v="39.5"/>
    <d v="2024-11-07T00:00:00"/>
    <s v="Qida"/>
    <s v="Luis"/>
    <s v="Holmes"/>
    <x v="1"/>
    <n v="52"/>
    <x v="0"/>
    <d v="2023-05-18T00:00:00"/>
    <x v="1"/>
  </r>
  <r>
    <s v="S000329"/>
    <s v="C00057"/>
    <x v="1"/>
    <n v="593.58000000000004"/>
    <d v="2024-09-30T00:00:00"/>
    <s v="Qida"/>
    <s v="Jessica"/>
    <s v="Walker"/>
    <x v="1"/>
    <n v="39"/>
    <x v="5"/>
    <d v="2022-08-09T00:00:00"/>
    <x v="1"/>
  </r>
  <r>
    <s v="S000200"/>
    <s v="C06706"/>
    <x v="1"/>
    <n v="1186.02"/>
    <d v="2024-12-10T00:00:00"/>
    <s v="Qida"/>
    <s v="Traci"/>
    <s v="Barnett"/>
    <x v="1"/>
    <n v="43"/>
    <x v="5"/>
    <d v="2024-05-12T00:00:00"/>
    <x v="1"/>
  </r>
  <r>
    <s v="S006508"/>
    <s v="C04797"/>
    <x v="1"/>
    <n v="384.79"/>
    <d v="2024-12-25T00:00:00"/>
    <s v="Qida"/>
    <s v="Edward"/>
    <s v="Flowers"/>
    <x v="1"/>
    <n v="31"/>
    <x v="5"/>
    <d v="2025-02-14T00:00:00"/>
    <x v="0"/>
  </r>
  <r>
    <s v="S000701"/>
    <s v="C03366"/>
    <x v="1"/>
    <n v="1092.0999999999999"/>
    <d v="2024-09-08T00:00:00"/>
    <s v="Qida"/>
    <s v="Timothy"/>
    <s v="Terrell"/>
    <x v="1"/>
    <n v="34"/>
    <x v="5"/>
    <d v="2024-06-09T00:00:00"/>
    <x v="0"/>
  </r>
  <r>
    <s v="S000851"/>
    <s v="C03366"/>
    <x v="1"/>
    <n v="532.67999999999995"/>
    <d v="2024-09-06T00:00:00"/>
    <s v="Qida"/>
    <s v="Timothy"/>
    <s v="Terrell"/>
    <x v="1"/>
    <n v="34"/>
    <x v="5"/>
    <d v="2024-06-09T00:00:00"/>
    <x v="0"/>
  </r>
  <r>
    <s v="S006587"/>
    <s v="C03366"/>
    <x v="1"/>
    <n v="698.89"/>
    <d v="2024-12-15T00:00:00"/>
    <s v="Qida"/>
    <s v="Timothy"/>
    <s v="Terrell"/>
    <x v="1"/>
    <n v="34"/>
    <x v="5"/>
    <d v="2024-06-09T00:00:00"/>
    <x v="0"/>
  </r>
  <r>
    <s v="S001110"/>
    <s v="C02816"/>
    <x v="1"/>
    <n v="642.12"/>
    <d v="2024-08-16T00:00:00"/>
    <s v="Qida"/>
    <s v="Kevin"/>
    <s v="Gonzalez"/>
    <x v="1"/>
    <n v="36"/>
    <x v="5"/>
    <d v="2023-01-12T00:00:00"/>
    <x v="0"/>
  </r>
  <r>
    <s v="S002804"/>
    <s v="C02816"/>
    <x v="1"/>
    <n v="681.22"/>
    <d v="2025-03-23T00:00:00"/>
    <s v="Qida"/>
    <s v="Kevin"/>
    <s v="Gonzalez"/>
    <x v="1"/>
    <n v="36"/>
    <x v="5"/>
    <d v="2023-01-12T00:00:00"/>
    <x v="0"/>
  </r>
  <r>
    <s v="S006364"/>
    <s v="C07665"/>
    <x v="1"/>
    <n v="542.28"/>
    <d v="2024-07-28T00:00:00"/>
    <s v="Qida"/>
    <s v="Nicolas"/>
    <s v="Rodriguez"/>
    <x v="1"/>
    <n v="59"/>
    <x v="5"/>
    <d v="2023-12-14T00:00:00"/>
    <x v="2"/>
  </r>
  <r>
    <s v="S004466"/>
    <s v="C05198"/>
    <x v="1"/>
    <n v="1426.62"/>
    <d v="2024-12-12T00:00:00"/>
    <s v="Qida"/>
    <s v="Joseph"/>
    <s v="Freeman"/>
    <x v="1"/>
    <n v="57"/>
    <x v="5"/>
    <d v="2023-10-21T00:00:00"/>
    <x v="2"/>
  </r>
  <r>
    <s v="S003453"/>
    <s v="C01168"/>
    <x v="1"/>
    <n v="809.69"/>
    <d v="2024-08-31T00:00:00"/>
    <s v="Qida"/>
    <s v="Christian"/>
    <s v="Miller"/>
    <x v="1"/>
    <n v="59"/>
    <x v="5"/>
    <d v="2024-05-15T00:00:00"/>
    <x v="2"/>
  </r>
  <r>
    <s v="S008666"/>
    <s v="C01319"/>
    <x v="1"/>
    <n v="1071.01"/>
    <d v="2024-07-20T00:00:00"/>
    <s v="Qida"/>
    <s v="Jamie"/>
    <s v="Mckenzie"/>
    <x v="1"/>
    <n v="56"/>
    <x v="5"/>
    <d v="2022-07-13T00:00:00"/>
    <x v="2"/>
  </r>
  <r>
    <s v="S005475"/>
    <s v="C07638"/>
    <x v="1"/>
    <n v="244.3"/>
    <d v="2025-03-08T00:00:00"/>
    <s v="Qida"/>
    <s v="Seth"/>
    <s v="Boyd"/>
    <x v="1"/>
    <n v="59"/>
    <x v="5"/>
    <d v="2023-07-06T00:00:00"/>
    <x v="2"/>
  </r>
  <r>
    <s v="S004988"/>
    <s v="C05194"/>
    <x v="1"/>
    <n v="1130.5899999999999"/>
    <d v="2025-02-12T00:00:00"/>
    <s v="Qida"/>
    <s v="Melissa"/>
    <s v="Landry"/>
    <x v="1"/>
    <n v="55"/>
    <x v="5"/>
    <d v="2024-07-03T00:00:00"/>
    <x v="1"/>
  </r>
  <r>
    <s v="S002142"/>
    <s v="C02381"/>
    <x v="1"/>
    <n v="1251.0999999999999"/>
    <d v="2024-05-17T00:00:00"/>
    <s v="Qida"/>
    <s v="Mitchell"/>
    <s v="Price"/>
    <x v="1"/>
    <n v="41"/>
    <x v="5"/>
    <d v="2023-08-31T00:00:00"/>
    <x v="1"/>
  </r>
  <r>
    <s v="S002163"/>
    <s v="C09813"/>
    <x v="1"/>
    <n v="517.75"/>
    <d v="2025-01-18T00:00:00"/>
    <s v="Qida"/>
    <s v="Patricia"/>
    <s v="Combs"/>
    <x v="1"/>
    <n v="46"/>
    <x v="5"/>
    <d v="2024-07-16T00:00:00"/>
    <x v="1"/>
  </r>
  <r>
    <s v="S006773"/>
    <s v="C06580"/>
    <x v="1"/>
    <n v="176.61"/>
    <d v="2024-07-21T00:00:00"/>
    <s v="Qida"/>
    <s v="Joseph"/>
    <s v="Gould"/>
    <x v="1"/>
    <n v="27"/>
    <x v="5"/>
    <d v="2024-09-12T00:00:00"/>
    <x v="0"/>
  </r>
  <r>
    <s v="S005712"/>
    <s v="C02714"/>
    <x v="1"/>
    <n v="407.01"/>
    <d v="2024-12-04T00:00:00"/>
    <s v="Qida"/>
    <s v="Alan"/>
    <s v="Barry"/>
    <x v="1"/>
    <n v="22"/>
    <x v="5"/>
    <d v="2024-12-16T00:00:00"/>
    <x v="3"/>
  </r>
  <r>
    <s v="S002761"/>
    <s v="C09380"/>
    <x v="1"/>
    <n v="551.91999999999996"/>
    <d v="2024-11-13T00:00:00"/>
    <s v="Qida"/>
    <s v="Carol"/>
    <s v="Hicks"/>
    <x v="1"/>
    <n v="35"/>
    <x v="5"/>
    <d v="2023-01-17T00:00:00"/>
    <x v="0"/>
  </r>
  <r>
    <s v="S007250"/>
    <s v="C03391"/>
    <x v="1"/>
    <n v="1132.6400000000001"/>
    <d v="2025-03-15T00:00:00"/>
    <s v="Qida"/>
    <s v="Sean"/>
    <s v="Roberts"/>
    <x v="1"/>
    <n v="18"/>
    <x v="5"/>
    <d v="2022-07-21T00:00:00"/>
    <x v="3"/>
  </r>
  <r>
    <s v="S008520"/>
    <s v="C04189"/>
    <x v="1"/>
    <n v="278.67"/>
    <d v="2025-03-25T00:00:00"/>
    <s v="Qida"/>
    <s v="Michael"/>
    <s v="Jordan"/>
    <x v="1"/>
    <n v="55"/>
    <x v="5"/>
    <d v="2023-09-12T00:00:00"/>
    <x v="1"/>
  </r>
  <r>
    <s v="S006263"/>
    <s v="C03670"/>
    <x v="1"/>
    <n v="248.57"/>
    <d v="2024-04-22T00:00:00"/>
    <s v="Qida"/>
    <s v="Joshua"/>
    <s v="Noble"/>
    <x v="1"/>
    <n v="50"/>
    <x v="5"/>
    <d v="2022-10-28T00:00:00"/>
    <x v="1"/>
  </r>
  <r>
    <s v="S005510"/>
    <s v="C06142"/>
    <x v="1"/>
    <n v="360.67"/>
    <d v="2024-06-03T00:00:00"/>
    <s v="Qida"/>
    <s v="Richard"/>
    <s v="Hall"/>
    <x v="1"/>
    <n v="25"/>
    <x v="5"/>
    <d v="2025-03-20T00:00:00"/>
    <x v="3"/>
  </r>
  <r>
    <s v="S004314"/>
    <s v="C06768"/>
    <x v="1"/>
    <n v="997.49"/>
    <d v="2024-08-20T00:00:00"/>
    <s v="Qida"/>
    <s v="Clayton"/>
    <s v="Stewart"/>
    <x v="1"/>
    <n v="56"/>
    <x v="5"/>
    <d v="2025-03-14T00:00:00"/>
    <x v="2"/>
  </r>
  <r>
    <s v="S009000"/>
    <s v="C04314"/>
    <x v="1"/>
    <n v="388.83"/>
    <d v="2024-05-26T00:00:00"/>
    <s v="Qida"/>
    <s v="Kiara"/>
    <s v="Oliver"/>
    <x v="1"/>
    <n v="46"/>
    <x v="5"/>
    <d v="2024-12-25T00:00:00"/>
    <x v="1"/>
  </r>
  <r>
    <s v="S004337"/>
    <s v="C06907"/>
    <x v="1"/>
    <n v="954.8"/>
    <d v="2024-11-25T00:00:00"/>
    <s v="Qida"/>
    <s v="Glenn"/>
    <s v="Shepherd"/>
    <x v="1"/>
    <n v="20"/>
    <x v="5"/>
    <d v="2024-04-13T00:00:00"/>
    <x v="3"/>
  </r>
  <r>
    <s v="S004500"/>
    <s v="C04814"/>
    <x v="1"/>
    <n v="1294.0999999999999"/>
    <d v="2024-09-04T00:00:00"/>
    <s v="Qida"/>
    <s v="Thomas"/>
    <s v="Gregory"/>
    <x v="1"/>
    <n v="41"/>
    <x v="5"/>
    <d v="2024-04-03T00:00:00"/>
    <x v="1"/>
  </r>
  <r>
    <s v="S004602"/>
    <s v="C08826"/>
    <x v="1"/>
    <n v="1476.5"/>
    <d v="2024-09-23T00:00:00"/>
    <s v="Qida"/>
    <s v="Ronnie"/>
    <s v="Gonzalez"/>
    <x v="1"/>
    <n v="27"/>
    <x v="5"/>
    <d v="2024-11-11T00:00:00"/>
    <x v="0"/>
  </r>
  <r>
    <s v="S005139"/>
    <s v="C07530"/>
    <x v="1"/>
    <n v="1335.68"/>
    <d v="2024-09-20T00:00:00"/>
    <s v="Qida"/>
    <s v="Christopher"/>
    <s v="Lee"/>
    <x v="1"/>
    <n v="56"/>
    <x v="5"/>
    <d v="2024-01-07T00:00:00"/>
    <x v="2"/>
  </r>
  <r>
    <s v="S004859"/>
    <s v="C08856"/>
    <x v="1"/>
    <n v="1237.48"/>
    <d v="2024-12-13T00:00:00"/>
    <s v="Qida"/>
    <s v="Benjamin"/>
    <s v="Jennings"/>
    <x v="1"/>
    <n v="50"/>
    <x v="5"/>
    <d v="2023-09-23T00:00:00"/>
    <x v="1"/>
  </r>
  <r>
    <s v="S009979"/>
    <s v="C05172"/>
    <x v="1"/>
    <n v="1255.1600000000001"/>
    <d v="2024-06-23T00:00:00"/>
    <s v="Qida"/>
    <s v="Michael"/>
    <s v="Hickman"/>
    <x v="1"/>
    <n v="48"/>
    <x v="5"/>
    <d v="2023-11-11T00:00:00"/>
    <x v="1"/>
  </r>
  <r>
    <s v="S005467"/>
    <s v="C05500"/>
    <x v="1"/>
    <n v="130.82"/>
    <d v="2025-02-15T00:00:00"/>
    <s v="Qida"/>
    <s v="Denise"/>
    <s v="Smith"/>
    <x v="1"/>
    <n v="25"/>
    <x v="5"/>
    <d v="2023-05-30T00:00:00"/>
    <x v="3"/>
  </r>
  <r>
    <s v="S005689"/>
    <s v="C06196"/>
    <x v="1"/>
    <n v="595.19000000000005"/>
    <d v="2024-12-04T00:00:00"/>
    <s v="Qida"/>
    <s v="Laura"/>
    <s v="Hughes"/>
    <x v="1"/>
    <n v="23"/>
    <x v="5"/>
    <d v="2025-04-04T00:00:00"/>
    <x v="3"/>
  </r>
  <r>
    <s v="S007627"/>
    <s v="C06967"/>
    <x v="1"/>
    <n v="1315.7"/>
    <d v="2024-12-24T00:00:00"/>
    <s v="Qida"/>
    <s v="Kathleen"/>
    <s v="Roberts"/>
    <x v="1"/>
    <n v="40"/>
    <x v="5"/>
    <d v="2024-06-08T00:00:00"/>
    <x v="1"/>
  </r>
  <r>
    <s v="S007188"/>
    <s v="C09916"/>
    <x v="1"/>
    <n v="791.37"/>
    <d v="2025-03-23T00:00:00"/>
    <s v="Qida"/>
    <s v="Pamela"/>
    <s v="Reynolds"/>
    <x v="1"/>
    <n v="49"/>
    <x v="5"/>
    <d v="2023-10-22T00:00:00"/>
    <x v="1"/>
  </r>
  <r>
    <s v="S008043"/>
    <s v="C07675"/>
    <x v="1"/>
    <n v="338.4"/>
    <d v="2025-01-23T00:00:00"/>
    <s v="Qida"/>
    <s v="Stephen"/>
    <s v="Ward"/>
    <x v="1"/>
    <n v="62"/>
    <x v="5"/>
    <d v="2023-02-20T00:00:00"/>
    <x v="2"/>
  </r>
  <r>
    <s v="S010898"/>
    <s v="C04303"/>
    <x v="1"/>
    <n v="650.84"/>
    <d v="2024-07-20T00:00:00"/>
    <s v="Qida"/>
    <s v="Gary"/>
    <s v="Gardner"/>
    <x v="1"/>
    <n v="32"/>
    <x v="5"/>
    <d v="2022-08-25T00:00:00"/>
    <x v="0"/>
  </r>
  <r>
    <s v="S011663"/>
    <s v="C07423"/>
    <x v="1"/>
    <n v="1396.73"/>
    <d v="2025-01-21T00:00:00"/>
    <s v="Qida"/>
    <s v="Christina"/>
    <s v="Payne"/>
    <x v="1"/>
    <n v="30"/>
    <x v="5"/>
    <d v="2023-04-13T00:00:00"/>
    <x v="0"/>
  </r>
  <r>
    <s v="S011924"/>
    <s v="C05827"/>
    <x v="1"/>
    <n v="810.65"/>
    <d v="2024-04-22T00:00:00"/>
    <s v="Qida"/>
    <s v="Virginia"/>
    <s v="Beard"/>
    <x v="1"/>
    <n v="60"/>
    <x v="5"/>
    <d v="2023-07-04T00:00:00"/>
    <x v="2"/>
  </r>
  <r>
    <s v="S011962"/>
    <s v="C06376"/>
    <x v="1"/>
    <n v="1178.05"/>
    <d v="2025-03-29T00:00:00"/>
    <s v="Qida"/>
    <s v="Michael"/>
    <s v="Orozco"/>
    <x v="1"/>
    <n v="46"/>
    <x v="5"/>
    <d v="2023-11-12T00:00:00"/>
    <x v="1"/>
  </r>
  <r>
    <s v="S012038"/>
    <s v="C01437"/>
    <x v="1"/>
    <n v="703.14"/>
    <d v="2025-02-26T00:00:00"/>
    <s v="Qida"/>
    <s v="Sean"/>
    <s v="Rose"/>
    <x v="1"/>
    <n v="63"/>
    <x v="5"/>
    <d v="2023-07-10T00:00:00"/>
    <x v="2"/>
  </r>
  <r>
    <s v="S012565"/>
    <s v="C04821"/>
    <x v="1"/>
    <n v="1197.82"/>
    <d v="2024-11-06T00:00:00"/>
    <s v="Qida"/>
    <s v="Scott"/>
    <s v="Frazier"/>
    <x v="1"/>
    <n v="28"/>
    <x v="5"/>
    <d v="2024-06-24T00:00:00"/>
    <x v="0"/>
  </r>
  <r>
    <s v="S012677"/>
    <s v="C04719"/>
    <x v="1"/>
    <n v="1217.5899999999999"/>
    <d v="2024-07-19T00:00:00"/>
    <s v="Qida"/>
    <s v="James"/>
    <s v="Roberts"/>
    <x v="1"/>
    <n v="51"/>
    <x v="5"/>
    <d v="2024-09-20T00:00:00"/>
    <x v="1"/>
  </r>
  <r>
    <s v="S013786"/>
    <s v="C06704"/>
    <x v="1"/>
    <n v="1248.33"/>
    <d v="2025-01-25T00:00:00"/>
    <s v="Qida"/>
    <s v="Amy"/>
    <s v="York"/>
    <x v="1"/>
    <n v="50"/>
    <x v="5"/>
    <d v="2024-03-12T00:00:00"/>
    <x v="1"/>
  </r>
  <r>
    <s v="S013935"/>
    <s v="C02357"/>
    <x v="1"/>
    <n v="583.02"/>
    <d v="2025-04-08T00:00:00"/>
    <s v="Qida"/>
    <s v="Michael"/>
    <s v="Hunter"/>
    <x v="1"/>
    <n v="34"/>
    <x v="5"/>
    <d v="2022-04-21T00:00:00"/>
    <x v="0"/>
  </r>
  <r>
    <s v="S014667"/>
    <s v="C09306"/>
    <x v="1"/>
    <n v="461.09"/>
    <d v="2024-05-05T00:00:00"/>
    <s v="Qida"/>
    <s v="Ronald"/>
    <s v="Davis"/>
    <x v="1"/>
    <n v="34"/>
    <x v="5"/>
    <d v="2024-12-04T00:00:00"/>
    <x v="0"/>
  </r>
  <r>
    <s v="S015127"/>
    <s v="C07342"/>
    <x v="1"/>
    <n v="1469.99"/>
    <d v="2025-01-27T00:00:00"/>
    <s v="Qida"/>
    <s v="Michael"/>
    <s v="Carter"/>
    <x v="1"/>
    <n v="34"/>
    <x v="5"/>
    <d v="2023-03-14T00:00:00"/>
    <x v="0"/>
  </r>
  <r>
    <s v="S015158"/>
    <s v="C04254"/>
    <x v="1"/>
    <n v="1385.17"/>
    <d v="2024-06-17T00:00:00"/>
    <s v="Qida"/>
    <s v="Maria"/>
    <s v="Daniels"/>
    <x v="1"/>
    <n v="55"/>
    <x v="5"/>
    <d v="2024-04-20T00:00:00"/>
    <x v="1"/>
  </r>
  <r>
    <s v="S015180"/>
    <s v="C05597"/>
    <x v="1"/>
    <n v="1034.3499999999999"/>
    <d v="2024-11-28T00:00:00"/>
    <s v="Qida"/>
    <s v="Gloria"/>
    <s v="Frank"/>
    <x v="1"/>
    <n v="63"/>
    <x v="5"/>
    <d v="2022-07-12T00:00:00"/>
    <x v="2"/>
  </r>
  <r>
    <s v="S015242"/>
    <s v="C00517"/>
    <x v="1"/>
    <n v="1057.78"/>
    <d v="2024-05-19T00:00:00"/>
    <s v="Qida"/>
    <s v="Breanna"/>
    <s v="Wallace"/>
    <x v="1"/>
    <n v="42"/>
    <x v="5"/>
    <d v="2023-05-23T00:00:00"/>
    <x v="1"/>
  </r>
  <r>
    <s v="S015924"/>
    <s v="C05783"/>
    <x v="1"/>
    <n v="529.95000000000005"/>
    <d v="2024-07-07T00:00:00"/>
    <s v="Qida"/>
    <s v="Kristen"/>
    <s v="Watson"/>
    <x v="1"/>
    <n v="56"/>
    <x v="5"/>
    <d v="2022-11-22T00:00:00"/>
    <x v="2"/>
  </r>
  <r>
    <s v="S015975"/>
    <s v="C07339"/>
    <x v="1"/>
    <n v="349.24"/>
    <d v="2025-04-05T00:00:00"/>
    <s v="Qida"/>
    <s v="Tiffany"/>
    <s v="Freeman"/>
    <x v="1"/>
    <n v="46"/>
    <x v="5"/>
    <d v="2023-08-15T00:00:00"/>
    <x v="1"/>
  </r>
  <r>
    <s v="S016043"/>
    <s v="C08273"/>
    <x v="1"/>
    <n v="1395.05"/>
    <d v="2024-12-09T00:00:00"/>
    <s v="Qida"/>
    <s v="Alyssa"/>
    <s v="Vasquez"/>
    <x v="1"/>
    <n v="39"/>
    <x v="5"/>
    <d v="2022-05-17T00:00:00"/>
    <x v="1"/>
  </r>
  <r>
    <s v="S016059"/>
    <s v="C03065"/>
    <x v="1"/>
    <n v="190.2"/>
    <d v="2025-02-14T00:00:00"/>
    <s v="Qida"/>
    <s v="Roger"/>
    <s v="Cook"/>
    <x v="1"/>
    <n v="52"/>
    <x v="5"/>
    <d v="2023-02-02T00:00:00"/>
    <x v="1"/>
  </r>
  <r>
    <s v="S016967"/>
    <s v="C05531"/>
    <x v="1"/>
    <n v="476.23"/>
    <d v="2024-10-02T00:00:00"/>
    <s v="Qida"/>
    <s v="Lori"/>
    <s v="Jackson"/>
    <x v="1"/>
    <n v="64"/>
    <x v="5"/>
    <d v="2025-02-24T00:00:00"/>
    <x v="2"/>
  </r>
  <r>
    <s v="S018132"/>
    <s v="C04297"/>
    <x v="1"/>
    <n v="1364.55"/>
    <d v="2024-04-18T00:00:00"/>
    <s v="Qida"/>
    <s v="David"/>
    <s v="Kent"/>
    <x v="1"/>
    <n v="64"/>
    <x v="5"/>
    <d v="2023-05-01T00:00:00"/>
    <x v="2"/>
  </r>
  <r>
    <s v="S018363"/>
    <s v="C09626"/>
    <x v="1"/>
    <n v="418.6"/>
    <d v="2025-02-27T00:00:00"/>
    <s v="Qida"/>
    <s v="Joanna"/>
    <s v="Walsh"/>
    <x v="1"/>
    <n v="26"/>
    <x v="5"/>
    <d v="2022-10-02T00:00:00"/>
    <x v="3"/>
  </r>
  <r>
    <s v="S018525"/>
    <s v="C04337"/>
    <x v="1"/>
    <n v="413.7"/>
    <d v="2024-05-30T00:00:00"/>
    <s v="Qida"/>
    <s v="Amanda"/>
    <s v="Schmidt"/>
    <x v="1"/>
    <n v="23"/>
    <x v="5"/>
    <d v="2024-11-25T00:00:00"/>
    <x v="3"/>
  </r>
  <r>
    <s v="S018587"/>
    <s v="C02514"/>
    <x v="1"/>
    <n v="115.76"/>
    <d v="2025-03-03T00:00:00"/>
    <s v="Qida"/>
    <s v="Bradley"/>
    <s v="Bonilla"/>
    <x v="1"/>
    <n v="26"/>
    <x v="5"/>
    <d v="2025-01-07T00:00:00"/>
    <x v="3"/>
  </r>
  <r>
    <s v="S018633"/>
    <s v="C02592"/>
    <x v="1"/>
    <n v="550.25"/>
    <d v="2025-04-04T00:00:00"/>
    <s v="Qida"/>
    <s v="Michael"/>
    <s v="Sandoval"/>
    <x v="1"/>
    <n v="44"/>
    <x v="5"/>
    <d v="2023-12-10T00:00:00"/>
    <x v="1"/>
  </r>
  <r>
    <s v="S018778"/>
    <s v="C08366"/>
    <x v="1"/>
    <n v="132.16"/>
    <d v="2024-07-28T00:00:00"/>
    <s v="Qida"/>
    <s v="Karen"/>
    <s v="Lawson"/>
    <x v="1"/>
    <n v="44"/>
    <x v="5"/>
    <d v="2024-03-02T00:00:00"/>
    <x v="1"/>
  </r>
  <r>
    <s v="S019645"/>
    <s v="C02787"/>
    <x v="1"/>
    <n v="88.82"/>
    <d v="2025-03-14T00:00:00"/>
    <s v="Qida"/>
    <s v="William"/>
    <s v="Morrison"/>
    <x v="1"/>
    <n v="27"/>
    <x v="5"/>
    <d v="2024-12-03T00:00:00"/>
    <x v="0"/>
  </r>
  <r>
    <s v="S019661"/>
    <s v="C02113"/>
    <x v="1"/>
    <n v="736.3"/>
    <d v="2024-10-15T00:00:00"/>
    <s v="Qida"/>
    <s v="Cynthia"/>
    <s v="Patterson"/>
    <x v="1"/>
    <n v="22"/>
    <x v="5"/>
    <d v="2022-12-01T00:00:00"/>
    <x v="3"/>
  </r>
  <r>
    <s v="S019768"/>
    <s v="C02157"/>
    <x v="1"/>
    <n v="1120.55"/>
    <d v="2025-03-02T00:00:00"/>
    <s v="Qida"/>
    <s v="Christine"/>
    <s v="Bray"/>
    <x v="1"/>
    <n v="55"/>
    <x v="5"/>
    <d v="2023-02-11T00:00:00"/>
    <x v="1"/>
  </r>
  <r>
    <s v="S001585"/>
    <s v="C08792"/>
    <x v="1"/>
    <n v="842.03"/>
    <d v="2024-12-08T00:00:00"/>
    <s v="Qida"/>
    <s v="Kristen"/>
    <s v="Gilmore"/>
    <x v="1"/>
    <n v="29"/>
    <x v="2"/>
    <d v="2023-04-03T00:00:00"/>
    <x v="0"/>
  </r>
  <r>
    <s v="S006623"/>
    <s v="C09301"/>
    <x v="1"/>
    <n v="327.58999999999997"/>
    <d v="2025-01-16T00:00:00"/>
    <s v="Qida"/>
    <s v="Nancy"/>
    <s v="Heath"/>
    <x v="1"/>
    <n v="52"/>
    <x v="2"/>
    <d v="2023-05-15T00:00:00"/>
    <x v="1"/>
  </r>
  <r>
    <s v="S002290"/>
    <s v="C00592"/>
    <x v="1"/>
    <n v="443.27"/>
    <d v="2025-01-26T00:00:00"/>
    <s v="Qida"/>
    <s v="Meghan"/>
    <s v="Coleman"/>
    <x v="1"/>
    <n v="56"/>
    <x v="2"/>
    <d v="2023-12-10T00:00:00"/>
    <x v="2"/>
  </r>
  <r>
    <s v="S008248"/>
    <s v="C02184"/>
    <x v="1"/>
    <n v="1349.64"/>
    <d v="2025-01-31T00:00:00"/>
    <s v="Qida"/>
    <s v="Jerry"/>
    <s v="Guerrero"/>
    <x v="1"/>
    <n v="24"/>
    <x v="2"/>
    <d v="2023-01-25T00:00:00"/>
    <x v="3"/>
  </r>
  <r>
    <s v="S009882"/>
    <s v="C00889"/>
    <x v="1"/>
    <n v="1254.33"/>
    <d v="2024-04-26T00:00:00"/>
    <s v="Qida"/>
    <s v="Ryan"/>
    <s v="Stevens"/>
    <x v="1"/>
    <n v="64"/>
    <x v="2"/>
    <d v="2022-08-14T00:00:00"/>
    <x v="2"/>
  </r>
  <r>
    <s v="S000899"/>
    <s v="C02566"/>
    <x v="1"/>
    <n v="1003.81"/>
    <d v="2025-04-03T00:00:00"/>
    <s v="Qida"/>
    <s v="April"/>
    <s v="Mason"/>
    <x v="1"/>
    <n v="35"/>
    <x v="2"/>
    <d v="2023-08-19T00:00:00"/>
    <x v="0"/>
  </r>
  <r>
    <s v="S000962"/>
    <s v="C00999"/>
    <x v="1"/>
    <n v="847.57"/>
    <d v="2024-04-19T00:00:00"/>
    <s v="Qida"/>
    <s v="Trevor"/>
    <s v="Boyd"/>
    <x v="1"/>
    <n v="30"/>
    <x v="2"/>
    <d v="2023-05-12T00:00:00"/>
    <x v="0"/>
  </r>
  <r>
    <s v="S002266"/>
    <s v="C01077"/>
    <x v="1"/>
    <n v="131.38999999999999"/>
    <d v="2024-12-12T00:00:00"/>
    <s v="Qida"/>
    <s v="Alicia"/>
    <s v="Turner"/>
    <x v="1"/>
    <n v="61"/>
    <x v="2"/>
    <d v="2023-07-03T00:00:00"/>
    <x v="2"/>
  </r>
  <r>
    <s v="S009127"/>
    <s v="C01194"/>
    <x v="1"/>
    <n v="1278.26"/>
    <d v="2024-09-26T00:00:00"/>
    <s v="Qida"/>
    <s v="Rebecca"/>
    <s v="Alvarez"/>
    <x v="1"/>
    <n v="48"/>
    <x v="2"/>
    <d v="2024-04-23T00:00:00"/>
    <x v="1"/>
  </r>
  <r>
    <s v="S005463"/>
    <s v="C01281"/>
    <x v="1"/>
    <n v="814.41"/>
    <d v="2024-10-24T00:00:00"/>
    <s v="Qida"/>
    <s v="Jacob"/>
    <s v="Smith"/>
    <x v="1"/>
    <n v="39"/>
    <x v="2"/>
    <d v="2024-02-08T00:00:00"/>
    <x v="1"/>
  </r>
  <r>
    <s v="S007870"/>
    <s v="C01448"/>
    <x v="1"/>
    <n v="185.63"/>
    <d v="2024-06-07T00:00:00"/>
    <s v="Qida"/>
    <s v="Ronald"/>
    <s v="Hawkins"/>
    <x v="1"/>
    <n v="19"/>
    <x v="2"/>
    <d v="2023-06-15T00:00:00"/>
    <x v="3"/>
  </r>
  <r>
    <s v="S001516"/>
    <s v="C07107"/>
    <x v="1"/>
    <n v="422.75"/>
    <d v="2025-02-25T00:00:00"/>
    <s v="Qida"/>
    <s v="Hunter"/>
    <s v="Harmon"/>
    <x v="1"/>
    <n v="18"/>
    <x v="2"/>
    <d v="2024-04-16T00:00:00"/>
    <x v="3"/>
  </r>
  <r>
    <s v="S004614"/>
    <s v="C06746"/>
    <x v="1"/>
    <n v="617.16"/>
    <d v="2025-03-08T00:00:00"/>
    <s v="Qida"/>
    <s v="Brenda"/>
    <s v="Bowen"/>
    <x v="1"/>
    <n v="35"/>
    <x v="2"/>
    <d v="2024-09-17T00:00:00"/>
    <x v="0"/>
  </r>
  <r>
    <s v="S001949"/>
    <s v="C03390"/>
    <x v="1"/>
    <n v="842.82"/>
    <d v="2024-05-15T00:00:00"/>
    <s v="Qida"/>
    <s v="James"/>
    <s v="Ramirez"/>
    <x v="1"/>
    <n v="42"/>
    <x v="2"/>
    <d v="2023-04-04T00:00:00"/>
    <x v="1"/>
  </r>
  <r>
    <s v="S007947"/>
    <s v="C06781"/>
    <x v="1"/>
    <n v="1382.86"/>
    <d v="2024-06-19T00:00:00"/>
    <s v="Qida"/>
    <s v="Blake"/>
    <s v="Cruz"/>
    <x v="1"/>
    <n v="41"/>
    <x v="2"/>
    <d v="2022-07-19T00:00:00"/>
    <x v="1"/>
  </r>
  <r>
    <s v="S004723"/>
    <s v="C02383"/>
    <x v="1"/>
    <n v="1019.52"/>
    <d v="2024-05-13T00:00:00"/>
    <s v="Qida"/>
    <s v="Kyle"/>
    <s v="Hunter"/>
    <x v="1"/>
    <n v="32"/>
    <x v="2"/>
    <d v="2023-07-16T00:00:00"/>
    <x v="0"/>
  </r>
  <r>
    <s v="S006374"/>
    <s v="C02407"/>
    <x v="1"/>
    <n v="144.19"/>
    <d v="2024-06-12T00:00:00"/>
    <s v="Qida"/>
    <s v="Robin"/>
    <s v="Garcia"/>
    <x v="1"/>
    <n v="58"/>
    <x v="2"/>
    <d v="2023-12-26T00:00:00"/>
    <x v="2"/>
  </r>
  <r>
    <s v="S002778"/>
    <s v="C08362"/>
    <x v="1"/>
    <n v="318.83999999999997"/>
    <d v="2024-04-18T00:00:00"/>
    <s v="Qida"/>
    <s v="Eric"/>
    <s v="Williams"/>
    <x v="1"/>
    <n v="41"/>
    <x v="2"/>
    <d v="2023-08-30T00:00:00"/>
    <x v="1"/>
  </r>
  <r>
    <s v="S006099"/>
    <s v="C06083"/>
    <x v="1"/>
    <n v="1144.81"/>
    <d v="2024-12-10T00:00:00"/>
    <s v="Qida"/>
    <s v="Donna"/>
    <s v="Fuentes"/>
    <x v="1"/>
    <n v="22"/>
    <x v="2"/>
    <d v="2024-06-11T00:00:00"/>
    <x v="3"/>
  </r>
  <r>
    <s v="S003908"/>
    <s v="C03247"/>
    <x v="1"/>
    <n v="857.47"/>
    <d v="2024-12-26T00:00:00"/>
    <s v="Qida"/>
    <s v="Lance"/>
    <s v="Perry"/>
    <x v="1"/>
    <n v="56"/>
    <x v="2"/>
    <d v="2023-12-26T00:00:00"/>
    <x v="2"/>
  </r>
  <r>
    <s v="S003588"/>
    <s v="C07806"/>
    <x v="1"/>
    <n v="386"/>
    <d v="2024-05-05T00:00:00"/>
    <s v="Qida"/>
    <s v="Nancy"/>
    <s v="Rowland"/>
    <x v="1"/>
    <n v="35"/>
    <x v="2"/>
    <d v="2024-12-10T00:00:00"/>
    <x v="0"/>
  </r>
  <r>
    <s v="S005119"/>
    <s v="C07806"/>
    <x v="1"/>
    <n v="230.64"/>
    <d v="2024-10-26T00:00:00"/>
    <s v="Qida"/>
    <s v="Nancy"/>
    <s v="Rowland"/>
    <x v="1"/>
    <n v="35"/>
    <x v="2"/>
    <d v="2024-12-10T00:00:00"/>
    <x v="0"/>
  </r>
  <r>
    <s v="S007907"/>
    <s v="C03732"/>
    <x v="1"/>
    <n v="217.21"/>
    <d v="2025-01-18T00:00:00"/>
    <s v="Qida"/>
    <s v="Jerome"/>
    <s v="Frederick"/>
    <x v="1"/>
    <n v="42"/>
    <x v="2"/>
    <d v="2022-06-23T00:00:00"/>
    <x v="1"/>
  </r>
  <r>
    <s v="S004124"/>
    <s v="C03758"/>
    <x v="1"/>
    <n v="1256.5999999999999"/>
    <d v="2025-01-22T00:00:00"/>
    <s v="Qida"/>
    <s v="Matthew"/>
    <s v="Miller"/>
    <x v="1"/>
    <n v="42"/>
    <x v="2"/>
    <d v="2023-07-01T00:00:00"/>
    <x v="1"/>
  </r>
  <r>
    <s v="S005613"/>
    <s v="C06721"/>
    <x v="1"/>
    <n v="453.04"/>
    <d v="2024-07-13T00:00:00"/>
    <s v="Qida"/>
    <s v="Sydney"/>
    <s v="Reed"/>
    <x v="1"/>
    <n v="64"/>
    <x v="2"/>
    <d v="2024-01-23T00:00:00"/>
    <x v="2"/>
  </r>
  <r>
    <s v="S003997"/>
    <s v="C05972"/>
    <x v="1"/>
    <n v="934.09"/>
    <d v="2024-09-23T00:00:00"/>
    <s v="Qida"/>
    <s v="Diane"/>
    <s v="Martinez"/>
    <x v="1"/>
    <n v="33"/>
    <x v="2"/>
    <d v="2023-02-10T00:00:00"/>
    <x v="0"/>
  </r>
  <r>
    <s v="S008382"/>
    <s v="C04086"/>
    <x v="1"/>
    <n v="1205.33"/>
    <d v="2025-03-28T00:00:00"/>
    <s v="Qida"/>
    <s v="Aaron"/>
    <s v="Thomas"/>
    <x v="1"/>
    <n v="60"/>
    <x v="2"/>
    <d v="2024-02-03T00:00:00"/>
    <x v="2"/>
  </r>
  <r>
    <s v="S004282"/>
    <s v="C08227"/>
    <x v="1"/>
    <n v="1033.81"/>
    <d v="2025-03-07T00:00:00"/>
    <s v="Qida"/>
    <s v="Stephen"/>
    <s v="Wilson"/>
    <x v="1"/>
    <n v="45"/>
    <x v="2"/>
    <d v="2024-05-14T00:00:00"/>
    <x v="1"/>
  </r>
  <r>
    <s v="S004474"/>
    <s v="C08173"/>
    <x v="1"/>
    <n v="1090.6199999999999"/>
    <d v="2025-03-20T00:00:00"/>
    <s v="Qida"/>
    <s v="Stephanie"/>
    <s v="Gordon"/>
    <x v="1"/>
    <n v="48"/>
    <x v="2"/>
    <d v="2023-01-03T00:00:00"/>
    <x v="1"/>
  </r>
  <r>
    <s v="S008816"/>
    <s v="C04647"/>
    <x v="1"/>
    <n v="845.05"/>
    <d v="2024-11-19T00:00:00"/>
    <s v="Qida"/>
    <s v="Jessica"/>
    <s v="Black"/>
    <x v="1"/>
    <n v="53"/>
    <x v="2"/>
    <d v="2024-04-17T00:00:00"/>
    <x v="1"/>
  </r>
  <r>
    <s v="S006907"/>
    <s v="C04906"/>
    <x v="1"/>
    <n v="1069.24"/>
    <d v="2024-09-07T00:00:00"/>
    <s v="Qida"/>
    <s v="Jessica"/>
    <s v="Warner"/>
    <x v="1"/>
    <n v="23"/>
    <x v="2"/>
    <d v="2023-11-25T00:00:00"/>
    <x v="3"/>
  </r>
  <r>
    <s v="S007818"/>
    <s v="C07092"/>
    <x v="1"/>
    <n v="302.24"/>
    <d v="2025-02-27T00:00:00"/>
    <s v="Qida"/>
    <s v="Rose"/>
    <s v="Barton"/>
    <x v="1"/>
    <n v="46"/>
    <x v="2"/>
    <d v="2023-09-21T00:00:00"/>
    <x v="1"/>
  </r>
  <r>
    <s v="S008068"/>
    <s v="C09864"/>
    <x v="1"/>
    <n v="426.83"/>
    <d v="2025-01-24T00:00:00"/>
    <s v="Qida"/>
    <s v="Laurie"/>
    <s v="Valentine"/>
    <x v="1"/>
    <n v="30"/>
    <x v="2"/>
    <d v="2024-07-31T00:00:00"/>
    <x v="0"/>
  </r>
  <r>
    <s v="S010780"/>
    <s v="C06166"/>
    <x v="1"/>
    <n v="884.58"/>
    <d v="2024-07-18T00:00:00"/>
    <s v="Qida"/>
    <s v="Jennifer"/>
    <s v="Newton"/>
    <x v="1"/>
    <n v="29"/>
    <x v="2"/>
    <d v="2024-06-29T00:00:00"/>
    <x v="0"/>
  </r>
  <r>
    <s v="S011224"/>
    <s v="C04203"/>
    <x v="1"/>
    <n v="1201.6300000000001"/>
    <d v="2024-08-01T00:00:00"/>
    <s v="Qida"/>
    <s v="Amy"/>
    <s v="Christian"/>
    <x v="1"/>
    <n v="64"/>
    <x v="2"/>
    <d v="2023-11-07T00:00:00"/>
    <x v="2"/>
  </r>
  <r>
    <s v="S011557"/>
    <s v="C00393"/>
    <x v="1"/>
    <n v="140.16"/>
    <d v="2025-02-24T00:00:00"/>
    <s v="Qida"/>
    <s v="Matthew"/>
    <s v="Butler"/>
    <x v="1"/>
    <n v="35"/>
    <x v="2"/>
    <d v="2025-03-12T00:00:00"/>
    <x v="0"/>
  </r>
  <r>
    <s v="S011597"/>
    <s v="C09113"/>
    <x v="1"/>
    <n v="474.58"/>
    <d v="2024-09-28T00:00:00"/>
    <s v="Qida"/>
    <s v="Timothy"/>
    <s v="Hawkins"/>
    <x v="1"/>
    <n v="28"/>
    <x v="2"/>
    <d v="2023-02-01T00:00:00"/>
    <x v="0"/>
  </r>
  <r>
    <s v="S011929"/>
    <s v="C09309"/>
    <x v="1"/>
    <n v="118.22"/>
    <d v="2025-01-25T00:00:00"/>
    <s v="Qida"/>
    <s v="William"/>
    <s v="Phelps"/>
    <x v="1"/>
    <n v="25"/>
    <x v="2"/>
    <d v="2022-12-23T00:00:00"/>
    <x v="3"/>
  </r>
  <r>
    <s v="S012288"/>
    <s v="C06746"/>
    <x v="1"/>
    <n v="1159.78"/>
    <d v="2024-06-26T00:00:00"/>
    <s v="Qida"/>
    <s v="Brenda"/>
    <s v="Bowen"/>
    <x v="1"/>
    <n v="35"/>
    <x v="2"/>
    <d v="2024-09-17T00:00:00"/>
    <x v="0"/>
  </r>
  <r>
    <s v="S012700"/>
    <s v="C07605"/>
    <x v="1"/>
    <n v="362.95"/>
    <d v="2025-03-04T00:00:00"/>
    <s v="Qida"/>
    <s v="Yvonne"/>
    <s v="Willis"/>
    <x v="1"/>
    <n v="57"/>
    <x v="2"/>
    <d v="2024-01-08T00:00:00"/>
    <x v="2"/>
  </r>
  <r>
    <s v="S012733"/>
    <s v="C04871"/>
    <x v="1"/>
    <n v="117.06"/>
    <d v="2024-12-24T00:00:00"/>
    <s v="Qida"/>
    <s v="Jim"/>
    <s v="Carter"/>
    <x v="1"/>
    <n v="25"/>
    <x v="2"/>
    <d v="2024-01-22T00:00:00"/>
    <x v="3"/>
  </r>
  <r>
    <s v="S012875"/>
    <s v="C03879"/>
    <x v="1"/>
    <n v="893.09"/>
    <d v="2024-11-18T00:00:00"/>
    <s v="Qida"/>
    <s v="Thomas"/>
    <s v="Woods"/>
    <x v="1"/>
    <n v="44"/>
    <x v="2"/>
    <d v="2024-08-03T00:00:00"/>
    <x v="1"/>
  </r>
  <r>
    <s v="S012890"/>
    <s v="C00661"/>
    <x v="1"/>
    <n v="519.03"/>
    <d v="2024-06-06T00:00:00"/>
    <s v="Qida"/>
    <s v="Kevin"/>
    <s v="Smith"/>
    <x v="1"/>
    <n v="36"/>
    <x v="2"/>
    <d v="2023-07-03T00:00:00"/>
    <x v="0"/>
  </r>
  <r>
    <s v="S012941"/>
    <s v="C06210"/>
    <x v="1"/>
    <n v="1264.8"/>
    <d v="2024-05-17T00:00:00"/>
    <s v="Qida"/>
    <s v="Albert"/>
    <s v="King"/>
    <x v="1"/>
    <n v="28"/>
    <x v="2"/>
    <d v="2024-06-29T00:00:00"/>
    <x v="0"/>
  </r>
  <r>
    <s v="S013234"/>
    <s v="C08462"/>
    <x v="1"/>
    <n v="1157.3900000000001"/>
    <d v="2024-05-02T00:00:00"/>
    <s v="Qida"/>
    <s v="Aaron"/>
    <s v="Taylor"/>
    <x v="1"/>
    <n v="34"/>
    <x v="2"/>
    <d v="2024-08-19T00:00:00"/>
    <x v="0"/>
  </r>
  <r>
    <s v="S013256"/>
    <s v="C02420"/>
    <x v="1"/>
    <n v="1492.72"/>
    <d v="2025-02-13T00:00:00"/>
    <s v="Qida"/>
    <s v="Alexis"/>
    <s v="Ross"/>
    <x v="1"/>
    <n v="20"/>
    <x v="2"/>
    <d v="2024-11-26T00:00:00"/>
    <x v="3"/>
  </r>
  <r>
    <s v="S014242"/>
    <s v="C09985"/>
    <x v="1"/>
    <n v="894.56"/>
    <d v="2024-07-29T00:00:00"/>
    <s v="Qida"/>
    <s v="Jay"/>
    <s v="Murphy"/>
    <x v="1"/>
    <n v="28"/>
    <x v="2"/>
    <d v="2025-03-10T00:00:00"/>
    <x v="0"/>
  </r>
  <r>
    <s v="S014327"/>
    <s v="C03209"/>
    <x v="1"/>
    <n v="367.31"/>
    <d v="2024-07-23T00:00:00"/>
    <s v="Qida"/>
    <s v="Tanner"/>
    <s v="Crawford"/>
    <x v="1"/>
    <n v="30"/>
    <x v="2"/>
    <d v="2024-10-27T00:00:00"/>
    <x v="0"/>
  </r>
  <r>
    <s v="S014481"/>
    <s v="C02991"/>
    <x v="1"/>
    <n v="624.79"/>
    <d v="2024-09-12T00:00:00"/>
    <s v="Qida"/>
    <s v="Jennifer"/>
    <s v="Grimes"/>
    <x v="1"/>
    <n v="35"/>
    <x v="2"/>
    <d v="2024-08-14T00:00:00"/>
    <x v="0"/>
  </r>
  <r>
    <s v="S014655"/>
    <s v="C03368"/>
    <x v="1"/>
    <n v="205.11"/>
    <d v="2025-03-02T00:00:00"/>
    <s v="Qida"/>
    <s v="James"/>
    <s v="Dawson"/>
    <x v="1"/>
    <n v="38"/>
    <x v="2"/>
    <d v="2022-06-20T00:00:00"/>
    <x v="1"/>
  </r>
  <r>
    <s v="S015054"/>
    <s v="C02991"/>
    <x v="1"/>
    <n v="755.3"/>
    <d v="2025-01-02T00:00:00"/>
    <s v="Qida"/>
    <s v="Jennifer"/>
    <s v="Grimes"/>
    <x v="1"/>
    <n v="35"/>
    <x v="2"/>
    <d v="2024-08-14T00:00:00"/>
    <x v="0"/>
  </r>
  <r>
    <s v="S015061"/>
    <s v="C01280"/>
    <x v="1"/>
    <n v="1302.6400000000001"/>
    <d v="2024-05-14T00:00:00"/>
    <s v="Qida"/>
    <s v="Lauren"/>
    <s v="Horne"/>
    <x v="1"/>
    <n v="22"/>
    <x v="2"/>
    <d v="2023-08-18T00:00:00"/>
    <x v="3"/>
  </r>
  <r>
    <s v="S015203"/>
    <s v="C05427"/>
    <x v="1"/>
    <n v="1183.76"/>
    <d v="2024-08-04T00:00:00"/>
    <s v="Qida"/>
    <s v="Jeremiah"/>
    <s v="Wilson"/>
    <x v="1"/>
    <n v="29"/>
    <x v="2"/>
    <d v="2024-12-13T00:00:00"/>
    <x v="0"/>
  </r>
  <r>
    <s v="S016203"/>
    <s v="C05449"/>
    <x v="1"/>
    <n v="253.72"/>
    <d v="2024-06-24T00:00:00"/>
    <s v="Qida"/>
    <s v="Susan"/>
    <s v="Pollard"/>
    <x v="1"/>
    <n v="61"/>
    <x v="2"/>
    <d v="2022-05-11T00:00:00"/>
    <x v="2"/>
  </r>
  <r>
    <s v="S016253"/>
    <s v="C04571"/>
    <x v="1"/>
    <n v="884.02"/>
    <d v="2024-07-31T00:00:00"/>
    <s v="Qida"/>
    <s v="Mark"/>
    <s v="Olson"/>
    <x v="1"/>
    <n v="46"/>
    <x v="2"/>
    <d v="2023-04-02T00:00:00"/>
    <x v="1"/>
  </r>
  <r>
    <s v="S016306"/>
    <s v="C07026"/>
    <x v="1"/>
    <n v="202.03"/>
    <d v="2024-09-30T00:00:00"/>
    <s v="Qida"/>
    <s v="Michael"/>
    <s v="Wolfe"/>
    <x v="1"/>
    <n v="34"/>
    <x v="2"/>
    <d v="2024-01-16T00:00:00"/>
    <x v="0"/>
  </r>
  <r>
    <s v="S016373"/>
    <s v="C02121"/>
    <x v="1"/>
    <n v="335.88"/>
    <d v="2024-05-06T00:00:00"/>
    <s v="Qida"/>
    <s v="Wayne"/>
    <s v="Smith"/>
    <x v="1"/>
    <n v="37"/>
    <x v="2"/>
    <d v="2023-11-20T00:00:00"/>
    <x v="1"/>
  </r>
  <r>
    <s v="S016653"/>
    <s v="C05610"/>
    <x v="1"/>
    <n v="377.46"/>
    <d v="2024-09-08T00:00:00"/>
    <s v="Qida"/>
    <s v="Kevin"/>
    <s v="Hall"/>
    <x v="1"/>
    <n v="24"/>
    <x v="2"/>
    <d v="2024-09-28T00:00:00"/>
    <x v="3"/>
  </r>
  <r>
    <s v="S017192"/>
    <s v="C06302"/>
    <x v="1"/>
    <n v="1464.7"/>
    <d v="2024-09-24T00:00:00"/>
    <s v="Qida"/>
    <s v="Marvin"/>
    <s v="Pham"/>
    <x v="1"/>
    <n v="21"/>
    <x v="2"/>
    <d v="2024-06-22T00:00:00"/>
    <x v="3"/>
  </r>
  <r>
    <s v="S017655"/>
    <s v="C05180"/>
    <x v="1"/>
    <n v="1298.45"/>
    <d v="2024-04-21T00:00:00"/>
    <s v="Qida"/>
    <s v="Anthony"/>
    <s v="Terry"/>
    <x v="1"/>
    <n v="58"/>
    <x v="2"/>
    <d v="2024-08-13T00:00:00"/>
    <x v="2"/>
  </r>
  <r>
    <s v="S018138"/>
    <s v="C01862"/>
    <x v="1"/>
    <n v="1368.12"/>
    <d v="2024-07-29T00:00:00"/>
    <s v="Qida"/>
    <s v="Kenneth"/>
    <s v="Irwin"/>
    <x v="1"/>
    <n v="39"/>
    <x v="2"/>
    <d v="2022-09-28T00:00:00"/>
    <x v="1"/>
  </r>
  <r>
    <s v="S018655"/>
    <s v="C08978"/>
    <x v="1"/>
    <n v="660.71"/>
    <d v="2025-04-09T00:00:00"/>
    <s v="Qida"/>
    <s v="Brian"/>
    <s v="Herring"/>
    <x v="1"/>
    <n v="32"/>
    <x v="2"/>
    <d v="2024-11-30T00:00:00"/>
    <x v="0"/>
  </r>
  <r>
    <s v="S019050"/>
    <s v="C08060"/>
    <x v="1"/>
    <n v="743.05"/>
    <d v="2024-05-23T00:00:00"/>
    <s v="Qida"/>
    <s v="Edward"/>
    <s v="Stephens"/>
    <x v="1"/>
    <n v="44"/>
    <x v="2"/>
    <d v="2025-03-08T00:00:00"/>
    <x v="1"/>
  </r>
  <r>
    <s v="S019279"/>
    <s v="C00234"/>
    <x v="1"/>
    <n v="270.52"/>
    <d v="2025-01-28T00:00:00"/>
    <s v="Qida"/>
    <s v="Stephanie"/>
    <s v="Riley"/>
    <x v="1"/>
    <n v="61"/>
    <x v="2"/>
    <d v="2025-02-19T00:00:00"/>
    <x v="2"/>
  </r>
  <r>
    <s v="S019388"/>
    <s v="C06705"/>
    <x v="1"/>
    <n v="341.42"/>
    <d v="2024-08-01T00:00:00"/>
    <s v="Qida"/>
    <s v="Cynthia"/>
    <s v="Short"/>
    <x v="1"/>
    <n v="43"/>
    <x v="2"/>
    <d v="2022-09-12T00:00:00"/>
    <x v="1"/>
  </r>
  <r>
    <s v="S003047"/>
    <s v="C05214"/>
    <x v="1"/>
    <n v="701.43"/>
    <d v="2024-07-27T00:00:00"/>
    <s v="Qida"/>
    <s v="Donald"/>
    <s v="White"/>
    <x v="1"/>
    <n v="32"/>
    <x v="1"/>
    <d v="2024-05-14T00:00:00"/>
    <x v="0"/>
  </r>
  <r>
    <s v="S009863"/>
    <s v="C08797"/>
    <x v="1"/>
    <n v="964.98"/>
    <d v="2024-10-13T00:00:00"/>
    <s v="Qida"/>
    <s v="David"/>
    <s v="Bush"/>
    <x v="1"/>
    <n v="48"/>
    <x v="1"/>
    <d v="2022-07-04T00:00:00"/>
    <x v="1"/>
  </r>
  <r>
    <s v="S009494"/>
    <s v="C00113"/>
    <x v="1"/>
    <n v="95.03"/>
    <d v="2024-11-03T00:00:00"/>
    <s v="Qida"/>
    <s v="Penny"/>
    <s v="Mitchell"/>
    <x v="1"/>
    <n v="56"/>
    <x v="1"/>
    <d v="2022-08-02T00:00:00"/>
    <x v="2"/>
  </r>
  <r>
    <s v="S000130"/>
    <s v="C03750"/>
    <x v="1"/>
    <n v="1487.41"/>
    <d v="2024-11-28T00:00:00"/>
    <s v="Qida"/>
    <s v="Veronica"/>
    <s v="Goodwin"/>
    <x v="1"/>
    <n v="63"/>
    <x v="1"/>
    <d v="2024-02-06T00:00:00"/>
    <x v="2"/>
  </r>
  <r>
    <s v="S000153"/>
    <s v="C07772"/>
    <x v="1"/>
    <n v="917.82"/>
    <d v="2024-10-02T00:00:00"/>
    <s v="Qida"/>
    <s v="Jesus"/>
    <s v="Rodriguez"/>
    <x v="1"/>
    <n v="31"/>
    <x v="1"/>
    <d v="2023-11-12T00:00:00"/>
    <x v="0"/>
  </r>
  <r>
    <s v="S000463"/>
    <s v="C02791"/>
    <x v="1"/>
    <n v="605.55999999999995"/>
    <d v="2025-01-08T00:00:00"/>
    <s v="Qida"/>
    <s v="Jonathan"/>
    <s v="Randolph"/>
    <x v="1"/>
    <n v="64"/>
    <x v="1"/>
    <d v="2025-03-28T00:00:00"/>
    <x v="2"/>
  </r>
  <r>
    <s v="S006735"/>
    <s v="C00463"/>
    <x v="1"/>
    <n v="738.71"/>
    <d v="2025-02-27T00:00:00"/>
    <s v="Qida"/>
    <s v="Carl"/>
    <s v="Rice"/>
    <x v="1"/>
    <n v="23"/>
    <x v="1"/>
    <d v="2022-09-15T00:00:00"/>
    <x v="3"/>
  </r>
  <r>
    <s v="S005599"/>
    <s v="C00467"/>
    <x v="1"/>
    <n v="1042.8499999999999"/>
    <d v="2025-03-18T00:00:00"/>
    <s v="Qida"/>
    <s v="Deanna"/>
    <s v="Weber"/>
    <x v="1"/>
    <n v="18"/>
    <x v="1"/>
    <d v="2024-11-24T00:00:00"/>
    <x v="3"/>
  </r>
  <r>
    <s v="S000584"/>
    <s v="C00762"/>
    <x v="1"/>
    <n v="238.26"/>
    <d v="2024-10-23T00:00:00"/>
    <s v="Qida"/>
    <s v="Timothy"/>
    <s v="Robles"/>
    <x v="1"/>
    <n v="37"/>
    <x v="1"/>
    <d v="2022-11-01T00:00:00"/>
    <x v="1"/>
  </r>
  <r>
    <s v="S000594"/>
    <s v="C05662"/>
    <x v="1"/>
    <n v="1396.65"/>
    <d v="2024-10-08T00:00:00"/>
    <s v="Qida"/>
    <s v="Sean"/>
    <s v="Moyer"/>
    <x v="1"/>
    <n v="35"/>
    <x v="1"/>
    <d v="2023-09-27T00:00:00"/>
    <x v="0"/>
  </r>
  <r>
    <s v="S005853"/>
    <s v="C00604"/>
    <x v="1"/>
    <n v="807.01"/>
    <d v="2025-04-08T00:00:00"/>
    <s v="Qida"/>
    <s v="Ashley"/>
    <s v="Li"/>
    <x v="1"/>
    <n v="55"/>
    <x v="1"/>
    <d v="2023-07-05T00:00:00"/>
    <x v="1"/>
  </r>
  <r>
    <s v="S001392"/>
    <s v="C00982"/>
    <x v="1"/>
    <n v="637.58000000000004"/>
    <d v="2024-05-08T00:00:00"/>
    <s v="Qida"/>
    <s v="Kelly"/>
    <s v="Jones"/>
    <x v="1"/>
    <n v="37"/>
    <x v="1"/>
    <d v="2023-03-09T00:00:00"/>
    <x v="1"/>
  </r>
  <r>
    <s v="S008241"/>
    <s v="C04381"/>
    <x v="1"/>
    <n v="1104.31"/>
    <d v="2025-01-13T00:00:00"/>
    <s v="Qida"/>
    <s v="Heather"/>
    <s v="Murphy"/>
    <x v="1"/>
    <n v="21"/>
    <x v="1"/>
    <d v="2024-10-07T00:00:00"/>
    <x v="3"/>
  </r>
  <r>
    <s v="S005976"/>
    <s v="C04679"/>
    <x v="1"/>
    <n v="738.3"/>
    <d v="2025-03-03T00:00:00"/>
    <s v="Qida"/>
    <s v="Nicholas"/>
    <s v="Davis"/>
    <x v="1"/>
    <n v="42"/>
    <x v="1"/>
    <d v="2022-11-28T00:00:00"/>
    <x v="1"/>
  </r>
  <r>
    <s v="S001642"/>
    <s v="C06894"/>
    <x v="1"/>
    <n v="126.46"/>
    <d v="2024-11-12T00:00:00"/>
    <s v="Qida"/>
    <s v="Brenda"/>
    <s v="Davis"/>
    <x v="1"/>
    <n v="64"/>
    <x v="1"/>
    <d v="2022-10-12T00:00:00"/>
    <x v="2"/>
  </r>
  <r>
    <s v="S001765"/>
    <s v="C02560"/>
    <x v="1"/>
    <n v="1204.7"/>
    <d v="2024-11-30T00:00:00"/>
    <s v="Qida"/>
    <s v="Jennifer"/>
    <s v="Roberts"/>
    <x v="1"/>
    <n v="21"/>
    <x v="1"/>
    <d v="2025-03-26T00:00:00"/>
    <x v="3"/>
  </r>
  <r>
    <s v="S005860"/>
    <s v="C01845"/>
    <x v="1"/>
    <n v="223.73"/>
    <d v="2024-06-29T00:00:00"/>
    <s v="Qida"/>
    <s v="Harry"/>
    <s v="Monroe"/>
    <x v="1"/>
    <n v="36"/>
    <x v="1"/>
    <d v="2022-07-16T00:00:00"/>
    <x v="0"/>
  </r>
  <r>
    <s v="S002465"/>
    <s v="C04207"/>
    <x v="1"/>
    <n v="810.87"/>
    <d v="2025-02-02T00:00:00"/>
    <s v="Qida"/>
    <s v="Steven"/>
    <s v="Lambert"/>
    <x v="1"/>
    <n v="24"/>
    <x v="1"/>
    <d v="2024-11-11T00:00:00"/>
    <x v="3"/>
  </r>
  <r>
    <s v="S002824"/>
    <s v="C03865"/>
    <x v="1"/>
    <n v="382.57"/>
    <d v="2024-07-20T00:00:00"/>
    <s v="Qida"/>
    <s v="Jessica"/>
    <s v="Stevens"/>
    <x v="1"/>
    <n v="25"/>
    <x v="1"/>
    <d v="2025-02-25T00:00:00"/>
    <x v="3"/>
  </r>
  <r>
    <s v="S002738"/>
    <s v="C03464"/>
    <x v="1"/>
    <n v="220.08"/>
    <d v="2025-01-02T00:00:00"/>
    <s v="Qida"/>
    <s v="Julia"/>
    <s v="Brown"/>
    <x v="1"/>
    <n v="28"/>
    <x v="1"/>
    <d v="2022-10-02T00:00:00"/>
    <x v="0"/>
  </r>
  <r>
    <s v="S009110"/>
    <s v="C03257"/>
    <x v="1"/>
    <n v="355.61"/>
    <d v="2025-01-06T00:00:00"/>
    <s v="Qida"/>
    <s v="James"/>
    <s v="Lynch"/>
    <x v="1"/>
    <n v="43"/>
    <x v="1"/>
    <d v="2022-06-02T00:00:00"/>
    <x v="1"/>
  </r>
  <r>
    <s v="S003368"/>
    <s v="C05333"/>
    <x v="1"/>
    <n v="1433.05"/>
    <d v="2024-07-25T00:00:00"/>
    <s v="Qida"/>
    <s v="Christina"/>
    <s v="Bruce"/>
    <x v="1"/>
    <n v="55"/>
    <x v="1"/>
    <d v="2023-04-23T00:00:00"/>
    <x v="1"/>
  </r>
  <r>
    <s v="S003589"/>
    <s v="C05102"/>
    <x v="1"/>
    <n v="114.52"/>
    <d v="2024-12-21T00:00:00"/>
    <s v="Qida"/>
    <s v="Karen"/>
    <s v="Davidson"/>
    <x v="1"/>
    <n v="62"/>
    <x v="1"/>
    <d v="2023-07-02T00:00:00"/>
    <x v="2"/>
  </r>
  <r>
    <s v="S004339"/>
    <s v="C05820"/>
    <x v="1"/>
    <n v="1221.92"/>
    <d v="2024-08-05T00:00:00"/>
    <s v="Qida"/>
    <s v="Miguel"/>
    <s v="Jacobson"/>
    <x v="1"/>
    <n v="39"/>
    <x v="1"/>
    <d v="2024-11-22T00:00:00"/>
    <x v="1"/>
  </r>
  <r>
    <s v="S008244"/>
    <s v="C04451"/>
    <x v="1"/>
    <n v="843.14"/>
    <d v="2025-03-01T00:00:00"/>
    <s v="Qida"/>
    <s v="Jeffrey"/>
    <s v="Singh"/>
    <x v="1"/>
    <n v="30"/>
    <x v="1"/>
    <d v="2025-01-21T00:00:00"/>
    <x v="0"/>
  </r>
  <r>
    <s v="S005746"/>
    <s v="C04468"/>
    <x v="1"/>
    <n v="270.16000000000003"/>
    <d v="2024-10-07T00:00:00"/>
    <s v="Qida"/>
    <s v="Diana"/>
    <s v="Greene"/>
    <x v="1"/>
    <n v="27"/>
    <x v="1"/>
    <d v="2025-02-23T00:00:00"/>
    <x v="0"/>
  </r>
  <r>
    <s v="S007097"/>
    <s v="C05359"/>
    <x v="1"/>
    <n v="62.5"/>
    <d v="2025-02-14T00:00:00"/>
    <s v="Qida"/>
    <s v="Justin"/>
    <s v="Owens"/>
    <x v="1"/>
    <n v="28"/>
    <x v="1"/>
    <d v="2023-11-23T00:00:00"/>
    <x v="0"/>
  </r>
  <r>
    <s v="S005595"/>
    <s v="C06157"/>
    <x v="1"/>
    <n v="1118.1199999999999"/>
    <d v="2024-11-01T00:00:00"/>
    <s v="Qida"/>
    <s v="Joseph"/>
    <s v="Salazar"/>
    <x v="1"/>
    <n v="18"/>
    <x v="1"/>
    <d v="2024-08-26T00:00:00"/>
    <x v="3"/>
  </r>
  <r>
    <s v="S009199"/>
    <s v="C05885"/>
    <x v="1"/>
    <n v="767.98"/>
    <d v="2025-01-19T00:00:00"/>
    <s v="Qida"/>
    <s v="James"/>
    <s v="Gibbs"/>
    <x v="1"/>
    <n v="23"/>
    <x v="1"/>
    <d v="2023-07-23T00:00:00"/>
    <x v="3"/>
  </r>
  <r>
    <s v="S007621"/>
    <s v="C08858"/>
    <x v="1"/>
    <n v="1414.21"/>
    <d v="2025-04-04T00:00:00"/>
    <s v="Qida"/>
    <s v="Aaron"/>
    <s v="Rosales"/>
    <x v="1"/>
    <n v="24"/>
    <x v="1"/>
    <d v="2022-09-20T00:00:00"/>
    <x v="3"/>
  </r>
  <r>
    <s v="S010275"/>
    <s v="C06511"/>
    <x v="1"/>
    <n v="1070.8499999999999"/>
    <d v="2024-05-17T00:00:00"/>
    <s v="Qida"/>
    <s v="Michelle"/>
    <s v="Harvey"/>
    <x v="1"/>
    <n v="28"/>
    <x v="1"/>
    <d v="2023-11-17T00:00:00"/>
    <x v="0"/>
  </r>
  <r>
    <s v="S010528"/>
    <s v="C04104"/>
    <x v="1"/>
    <n v="129.76"/>
    <d v="2025-02-26T00:00:00"/>
    <s v="Qida"/>
    <s v="Chad"/>
    <s v="King"/>
    <x v="1"/>
    <n v="63"/>
    <x v="1"/>
    <d v="2024-11-18T00:00:00"/>
    <x v="2"/>
  </r>
  <r>
    <s v="S010565"/>
    <s v="C02255"/>
    <x v="1"/>
    <n v="8.8000000000000007"/>
    <d v="2024-10-16T00:00:00"/>
    <s v="Qida"/>
    <s v="Mary"/>
    <s v="Conner"/>
    <x v="1"/>
    <n v="56"/>
    <x v="1"/>
    <d v="2024-07-27T00:00:00"/>
    <x v="2"/>
  </r>
  <r>
    <s v="S011000"/>
    <s v="C06518"/>
    <x v="1"/>
    <n v="358.71"/>
    <d v="2024-05-11T00:00:00"/>
    <s v="Qida"/>
    <s v="Melissa"/>
    <s v="Hughes"/>
    <x v="1"/>
    <n v="23"/>
    <x v="1"/>
    <d v="2023-04-07T00:00:00"/>
    <x v="3"/>
  </r>
  <r>
    <s v="S011495"/>
    <s v="C04509"/>
    <x v="1"/>
    <n v="576.26"/>
    <d v="2024-06-19T00:00:00"/>
    <s v="Qida"/>
    <s v="Laurie"/>
    <s v="Garcia"/>
    <x v="1"/>
    <n v="49"/>
    <x v="1"/>
    <d v="2025-01-22T00:00:00"/>
    <x v="1"/>
  </r>
  <r>
    <s v="S011504"/>
    <s v="C05945"/>
    <x v="1"/>
    <n v="257.43"/>
    <d v="2025-03-31T00:00:00"/>
    <s v="Qida"/>
    <s v="Samantha"/>
    <s v="Baker"/>
    <x v="1"/>
    <n v="20"/>
    <x v="1"/>
    <d v="2024-08-22T00:00:00"/>
    <x v="3"/>
  </r>
  <r>
    <s v="S011599"/>
    <s v="C08858"/>
    <x v="1"/>
    <n v="531.01"/>
    <d v="2024-05-08T00:00:00"/>
    <s v="Qida"/>
    <s v="Aaron"/>
    <s v="Rosales"/>
    <x v="1"/>
    <n v="24"/>
    <x v="1"/>
    <d v="2022-09-20T00:00:00"/>
    <x v="3"/>
  </r>
  <r>
    <s v="S011777"/>
    <s v="C02338"/>
    <x v="1"/>
    <n v="1294.3800000000001"/>
    <d v="2025-02-24T00:00:00"/>
    <s v="Qida"/>
    <s v="Christine"/>
    <s v="Sanders"/>
    <x v="1"/>
    <n v="44"/>
    <x v="1"/>
    <d v="2023-12-04T00:00:00"/>
    <x v="1"/>
  </r>
  <r>
    <s v="S011800"/>
    <s v="C03216"/>
    <x v="1"/>
    <n v="1449.18"/>
    <d v="2024-08-20T00:00:00"/>
    <s v="Qida"/>
    <s v="Amy"/>
    <s v="Carlson"/>
    <x v="1"/>
    <n v="41"/>
    <x v="1"/>
    <d v="2023-11-21T00:00:00"/>
    <x v="1"/>
  </r>
  <r>
    <s v="S011801"/>
    <s v="C05982"/>
    <x v="1"/>
    <n v="332.71"/>
    <d v="2024-08-13T00:00:00"/>
    <s v="Qida"/>
    <s v="Jennifer"/>
    <s v="Sexton"/>
    <x v="1"/>
    <n v="34"/>
    <x v="1"/>
    <d v="2024-02-28T00:00:00"/>
    <x v="0"/>
  </r>
  <r>
    <s v="S011820"/>
    <s v="C04207"/>
    <x v="1"/>
    <n v="649.02"/>
    <d v="2024-08-22T00:00:00"/>
    <s v="Qida"/>
    <s v="Steven"/>
    <s v="Lambert"/>
    <x v="1"/>
    <n v="24"/>
    <x v="1"/>
    <d v="2024-11-11T00:00:00"/>
    <x v="3"/>
  </r>
  <r>
    <s v="S012035"/>
    <s v="C08650"/>
    <x v="1"/>
    <n v="217.16"/>
    <d v="2025-02-02T00:00:00"/>
    <s v="Qida"/>
    <s v="Diana"/>
    <s v="Spencer"/>
    <x v="1"/>
    <n v="41"/>
    <x v="1"/>
    <d v="2024-10-13T00:00:00"/>
    <x v="1"/>
  </r>
  <r>
    <s v="S012125"/>
    <s v="C09441"/>
    <x v="1"/>
    <n v="439.01"/>
    <d v="2025-03-21T00:00:00"/>
    <s v="Qida"/>
    <s v="Janet"/>
    <s v="Hawkins"/>
    <x v="1"/>
    <n v="38"/>
    <x v="1"/>
    <d v="2024-10-06T00:00:00"/>
    <x v="1"/>
  </r>
  <r>
    <s v="S012838"/>
    <s v="C08488"/>
    <x v="1"/>
    <n v="485.5"/>
    <d v="2025-02-24T00:00:00"/>
    <s v="Qida"/>
    <s v="Heather"/>
    <s v="Brown"/>
    <x v="1"/>
    <n v="37"/>
    <x v="1"/>
    <d v="2023-06-12T00:00:00"/>
    <x v="1"/>
  </r>
  <r>
    <s v="S013132"/>
    <s v="C00118"/>
    <x v="1"/>
    <n v="18.41"/>
    <d v="2024-07-11T00:00:00"/>
    <s v="Qida"/>
    <s v="Timothy"/>
    <s v="Mccullough"/>
    <x v="1"/>
    <n v="49"/>
    <x v="1"/>
    <d v="2023-10-04T00:00:00"/>
    <x v="1"/>
  </r>
  <r>
    <s v="S013231"/>
    <s v="C09073"/>
    <x v="1"/>
    <n v="1396.06"/>
    <d v="2025-02-16T00:00:00"/>
    <s v="Qida"/>
    <s v="Jennifer"/>
    <s v="Shaffer"/>
    <x v="1"/>
    <n v="34"/>
    <x v="1"/>
    <d v="2023-02-25T00:00:00"/>
    <x v="0"/>
  </r>
  <r>
    <s v="S013254"/>
    <s v="C09498"/>
    <x v="1"/>
    <n v="504.13"/>
    <d v="2024-07-08T00:00:00"/>
    <s v="Qida"/>
    <s v="Susan"/>
    <s v="Davis"/>
    <x v="1"/>
    <n v="50"/>
    <x v="1"/>
    <d v="2022-06-05T00:00:00"/>
    <x v="1"/>
  </r>
  <r>
    <s v="S013311"/>
    <s v="C00612"/>
    <x v="1"/>
    <n v="345.46"/>
    <d v="2024-05-04T00:00:00"/>
    <s v="Qida"/>
    <s v="Eric"/>
    <s v="Velez"/>
    <x v="1"/>
    <n v="29"/>
    <x v="1"/>
    <d v="2023-01-19T00:00:00"/>
    <x v="0"/>
  </r>
  <r>
    <s v="S013416"/>
    <s v="C01096"/>
    <x v="1"/>
    <n v="784.04"/>
    <d v="2025-04-17T00:00:00"/>
    <s v="Qida"/>
    <s v="Jessica"/>
    <s v="Salas"/>
    <x v="1"/>
    <n v="56"/>
    <x v="1"/>
    <d v="2024-09-19T00:00:00"/>
    <x v="2"/>
  </r>
  <r>
    <s v="S013430"/>
    <s v="C05205"/>
    <x v="1"/>
    <n v="256.39"/>
    <d v="2024-10-04T00:00:00"/>
    <s v="Qida"/>
    <s v="Kimberly"/>
    <s v="Gray"/>
    <x v="1"/>
    <n v="40"/>
    <x v="1"/>
    <d v="2024-03-09T00:00:00"/>
    <x v="1"/>
  </r>
  <r>
    <s v="S014128"/>
    <s v="C01146"/>
    <x v="1"/>
    <n v="439.93"/>
    <d v="2024-07-28T00:00:00"/>
    <s v="Qida"/>
    <s v="Patricia"/>
    <s v="Rose"/>
    <x v="1"/>
    <n v="55"/>
    <x v="1"/>
    <d v="2024-12-06T00:00:00"/>
    <x v="1"/>
  </r>
  <r>
    <s v="S014319"/>
    <s v="C01288"/>
    <x v="1"/>
    <n v="941.72"/>
    <d v="2024-12-22T00:00:00"/>
    <s v="Qida"/>
    <s v="Brittany"/>
    <s v="Johnson"/>
    <x v="1"/>
    <n v="50"/>
    <x v="1"/>
    <d v="2023-06-10T00:00:00"/>
    <x v="1"/>
  </r>
  <r>
    <s v="S014605"/>
    <s v="C00030"/>
    <x v="1"/>
    <n v="500.23"/>
    <d v="2024-11-27T00:00:00"/>
    <s v="Qida"/>
    <s v="Elizabeth"/>
    <s v="Quinn"/>
    <x v="1"/>
    <n v="25"/>
    <x v="1"/>
    <d v="2024-08-19T00:00:00"/>
    <x v="3"/>
  </r>
  <r>
    <s v="S015413"/>
    <s v="C02774"/>
    <x v="1"/>
    <n v="1197.53"/>
    <d v="2024-07-03T00:00:00"/>
    <s v="Qida"/>
    <s v="Beth"/>
    <s v="Rivera"/>
    <x v="1"/>
    <n v="49"/>
    <x v="1"/>
    <d v="2023-03-31T00:00:00"/>
    <x v="1"/>
  </r>
  <r>
    <s v="S015716"/>
    <s v="C06004"/>
    <x v="1"/>
    <n v="849.5"/>
    <d v="2025-04-01T00:00:00"/>
    <s v="Qida"/>
    <s v="David"/>
    <s v="Smith"/>
    <x v="1"/>
    <n v="22"/>
    <x v="1"/>
    <d v="2024-12-15T00:00:00"/>
    <x v="3"/>
  </r>
  <r>
    <s v="S015795"/>
    <s v="C02627"/>
    <x v="1"/>
    <n v="396.88"/>
    <d v="2024-04-30T00:00:00"/>
    <s v="Qida"/>
    <s v="Stephanie"/>
    <s v="Ramos"/>
    <x v="1"/>
    <n v="35"/>
    <x v="1"/>
    <d v="2022-11-18T00:00:00"/>
    <x v="0"/>
  </r>
  <r>
    <s v="S015838"/>
    <s v="C09590"/>
    <x v="1"/>
    <n v="808.87"/>
    <d v="2024-07-10T00:00:00"/>
    <s v="Qida"/>
    <s v="Denise"/>
    <s v="Martin"/>
    <x v="1"/>
    <n v="34"/>
    <x v="1"/>
    <d v="2023-11-23T00:00:00"/>
    <x v="0"/>
  </r>
  <r>
    <s v="S016212"/>
    <s v="C04133"/>
    <x v="1"/>
    <n v="568.99"/>
    <d v="2024-08-25T00:00:00"/>
    <s v="Qida"/>
    <s v="Jordan"/>
    <s v="Weaver"/>
    <x v="1"/>
    <n v="52"/>
    <x v="1"/>
    <d v="2024-08-08T00:00:00"/>
    <x v="1"/>
  </r>
  <r>
    <s v="S016355"/>
    <s v="C04104"/>
    <x v="1"/>
    <n v="69.28"/>
    <d v="2024-06-25T00:00:00"/>
    <s v="Qida"/>
    <s v="Chad"/>
    <s v="King"/>
    <x v="1"/>
    <n v="63"/>
    <x v="1"/>
    <d v="2024-11-18T00:00:00"/>
    <x v="2"/>
  </r>
  <r>
    <s v="S016462"/>
    <s v="C09028"/>
    <x v="1"/>
    <n v="665.46"/>
    <d v="2024-06-04T00:00:00"/>
    <s v="Qida"/>
    <s v="Laura"/>
    <s v="Collier"/>
    <x v="1"/>
    <n v="43"/>
    <x v="1"/>
    <d v="2024-05-12T00:00:00"/>
    <x v="1"/>
  </r>
  <r>
    <s v="S016909"/>
    <s v="C07577"/>
    <x v="1"/>
    <n v="1060.32"/>
    <d v="2024-05-15T00:00:00"/>
    <s v="Qida"/>
    <s v="William"/>
    <s v="Cook"/>
    <x v="1"/>
    <n v="33"/>
    <x v="1"/>
    <d v="2024-09-20T00:00:00"/>
    <x v="0"/>
  </r>
  <r>
    <s v="S017094"/>
    <s v="C00500"/>
    <x v="1"/>
    <n v="1375.54"/>
    <d v="2024-05-07T00:00:00"/>
    <s v="Qida"/>
    <s v="David"/>
    <s v="Hood"/>
    <x v="1"/>
    <n v="44"/>
    <x v="1"/>
    <d v="2025-01-03T00:00:00"/>
    <x v="1"/>
  </r>
  <r>
    <s v="S017653"/>
    <s v="C07047"/>
    <x v="1"/>
    <n v="137.83000000000001"/>
    <d v="2024-06-20T00:00:00"/>
    <s v="Qida"/>
    <s v="John"/>
    <s v="Wheeler"/>
    <x v="1"/>
    <n v="62"/>
    <x v="1"/>
    <d v="2024-09-28T00:00:00"/>
    <x v="2"/>
  </r>
  <r>
    <s v="S017697"/>
    <s v="C03944"/>
    <x v="1"/>
    <n v="495.24"/>
    <d v="2024-05-28T00:00:00"/>
    <s v="Qida"/>
    <s v="Joseph"/>
    <s v="Rhodes"/>
    <x v="1"/>
    <n v="25"/>
    <x v="1"/>
    <d v="2023-09-24T00:00:00"/>
    <x v="3"/>
  </r>
  <r>
    <s v="S017787"/>
    <s v="C06511"/>
    <x v="1"/>
    <n v="95.28"/>
    <d v="2024-10-06T00:00:00"/>
    <s v="Qida"/>
    <s v="Michelle"/>
    <s v="Harvey"/>
    <x v="1"/>
    <n v="28"/>
    <x v="1"/>
    <d v="2023-11-17T00:00:00"/>
    <x v="0"/>
  </r>
  <r>
    <s v="S017921"/>
    <s v="C00614"/>
    <x v="1"/>
    <n v="358.64"/>
    <d v="2024-10-24T00:00:00"/>
    <s v="Qida"/>
    <s v="Mark"/>
    <s v="Morales"/>
    <x v="1"/>
    <n v="22"/>
    <x v="1"/>
    <d v="2024-02-14T00:00:00"/>
    <x v="3"/>
  </r>
  <r>
    <s v="S018042"/>
    <s v="C06018"/>
    <x v="1"/>
    <n v="1175.0899999999999"/>
    <d v="2024-06-07T00:00:00"/>
    <s v="Qida"/>
    <s v="Christy"/>
    <s v="Kim"/>
    <x v="1"/>
    <n v="40"/>
    <x v="1"/>
    <d v="2024-05-25T00:00:00"/>
    <x v="1"/>
  </r>
  <r>
    <s v="S018192"/>
    <s v="C02178"/>
    <x v="1"/>
    <n v="25.57"/>
    <d v="2024-12-15T00:00:00"/>
    <s v="Qida"/>
    <s v="Jenna"/>
    <s v="Tucker"/>
    <x v="1"/>
    <n v="35"/>
    <x v="1"/>
    <d v="2023-10-05T00:00:00"/>
    <x v="0"/>
  </r>
  <r>
    <s v="S018291"/>
    <s v="C03772"/>
    <x v="1"/>
    <n v="418.79"/>
    <d v="2025-03-13T00:00:00"/>
    <s v="Qida"/>
    <s v="Brandon"/>
    <s v="Briggs"/>
    <x v="1"/>
    <n v="62"/>
    <x v="1"/>
    <d v="2023-10-03T00:00:00"/>
    <x v="2"/>
  </r>
  <r>
    <s v="S018398"/>
    <s v="C03386"/>
    <x v="1"/>
    <n v="1254.75"/>
    <d v="2024-07-02T00:00:00"/>
    <s v="Qida"/>
    <s v="Duane"/>
    <s v="Anderson"/>
    <x v="1"/>
    <n v="29"/>
    <x v="1"/>
    <d v="2023-03-03T00:00:00"/>
    <x v="0"/>
  </r>
  <r>
    <s v="S018657"/>
    <s v="C00992"/>
    <x v="1"/>
    <n v="1264.68"/>
    <d v="2024-11-17T00:00:00"/>
    <s v="Qida"/>
    <s v="Henry"/>
    <s v="Gibson"/>
    <x v="1"/>
    <n v="63"/>
    <x v="1"/>
    <d v="2022-10-16T00:00:00"/>
    <x v="2"/>
  </r>
  <r>
    <s v="S018759"/>
    <s v="C03244"/>
    <x v="1"/>
    <n v="381.56"/>
    <d v="2024-09-28T00:00:00"/>
    <s v="Qida"/>
    <s v="Maria"/>
    <s v="Soto"/>
    <x v="1"/>
    <n v="42"/>
    <x v="1"/>
    <d v="2024-04-14T00:00:00"/>
    <x v="1"/>
  </r>
  <r>
    <s v="S018895"/>
    <s v="C08225"/>
    <x v="1"/>
    <n v="490.69"/>
    <d v="2025-01-18T00:00:00"/>
    <s v="Qida"/>
    <s v="Timothy"/>
    <s v="Hansen"/>
    <x v="1"/>
    <n v="30"/>
    <x v="1"/>
    <d v="2023-01-11T00:00:00"/>
    <x v="0"/>
  </r>
  <r>
    <s v="S002001"/>
    <s v="C00285"/>
    <x v="1"/>
    <n v="817.09"/>
    <d v="2024-10-24T00:00:00"/>
    <s v="Elektronika"/>
    <s v="Michael"/>
    <s v="Hall"/>
    <x v="1"/>
    <n v="60"/>
    <x v="5"/>
    <d v="2022-11-09T00:00:00"/>
    <x v="2"/>
  </r>
  <r>
    <s v="S000425"/>
    <s v="C07177"/>
    <x v="1"/>
    <n v="1209.8800000000001"/>
    <d v="2024-08-30T00:00:00"/>
    <s v="Elektronika"/>
    <s v="Joshua"/>
    <s v="Steele"/>
    <x v="1"/>
    <n v="34"/>
    <x v="5"/>
    <d v="2022-10-15T00:00:00"/>
    <x v="0"/>
  </r>
  <r>
    <s v="S001340"/>
    <s v="C06067"/>
    <x v="1"/>
    <n v="726.11"/>
    <d v="2025-02-01T00:00:00"/>
    <s v="Elektronika"/>
    <s v="Andrew"/>
    <s v="Alvarez"/>
    <x v="1"/>
    <n v="21"/>
    <x v="5"/>
    <d v="2024-12-08T00:00:00"/>
    <x v="3"/>
  </r>
  <r>
    <s v="S002416"/>
    <s v="C00530"/>
    <x v="1"/>
    <n v="475.37"/>
    <d v="2024-07-03T00:00:00"/>
    <s v="Elektronika"/>
    <s v="Amanda"/>
    <s v="Mueller"/>
    <x v="1"/>
    <n v="59"/>
    <x v="5"/>
    <d v="2024-01-29T00:00:00"/>
    <x v="2"/>
  </r>
  <r>
    <s v="S000572"/>
    <s v="C07060"/>
    <x v="1"/>
    <n v="1095.6600000000001"/>
    <d v="2025-04-05T00:00:00"/>
    <s v="Elektronika"/>
    <s v="Michael"/>
    <s v="Johnson"/>
    <x v="1"/>
    <n v="41"/>
    <x v="5"/>
    <d v="2023-03-05T00:00:00"/>
    <x v="1"/>
  </r>
  <r>
    <s v="S006165"/>
    <s v="C00596"/>
    <x v="1"/>
    <n v="1265.18"/>
    <d v="2024-12-08T00:00:00"/>
    <s v="Elektronika"/>
    <s v="Manuel"/>
    <s v="Page"/>
    <x v="1"/>
    <n v="29"/>
    <x v="5"/>
    <d v="2023-12-12T00:00:00"/>
    <x v="0"/>
  </r>
  <r>
    <s v="S002947"/>
    <s v="C01361"/>
    <x v="1"/>
    <n v="1298.99"/>
    <d v="2025-04-10T00:00:00"/>
    <s v="Elektronika"/>
    <s v="Deborah"/>
    <s v="Rasmussen"/>
    <x v="1"/>
    <n v="29"/>
    <x v="5"/>
    <d v="2024-08-04T00:00:00"/>
    <x v="0"/>
  </r>
  <r>
    <s v="S000894"/>
    <s v="C06136"/>
    <x v="1"/>
    <n v="413.98"/>
    <d v="2024-08-04T00:00:00"/>
    <s v="Elektronika"/>
    <s v="Kimberly"/>
    <s v="Stokes"/>
    <x v="1"/>
    <n v="54"/>
    <x v="5"/>
    <d v="2022-06-03T00:00:00"/>
    <x v="1"/>
  </r>
  <r>
    <s v="S009130"/>
    <s v="C02046"/>
    <x v="1"/>
    <n v="1215.24"/>
    <d v="2025-03-02T00:00:00"/>
    <s v="Elektronika"/>
    <s v="Joseph"/>
    <s v="Kim"/>
    <x v="1"/>
    <n v="20"/>
    <x v="5"/>
    <d v="2023-01-27T00:00:00"/>
    <x v="3"/>
  </r>
  <r>
    <s v="S005514"/>
    <s v="C01072"/>
    <x v="1"/>
    <n v="9.3699999999999992"/>
    <d v="2024-08-12T00:00:00"/>
    <s v="Elektronika"/>
    <s v="Mia"/>
    <s v="Smith"/>
    <x v="1"/>
    <n v="35"/>
    <x v="5"/>
    <d v="2022-11-04T00:00:00"/>
    <x v="0"/>
  </r>
  <r>
    <s v="S001161"/>
    <s v="C03373"/>
    <x v="1"/>
    <n v="837.64"/>
    <d v="2024-08-08T00:00:00"/>
    <s v="Elektronika"/>
    <s v="Tyler"/>
    <s v="Flores"/>
    <x v="1"/>
    <n v="50"/>
    <x v="5"/>
    <d v="2025-03-06T00:00:00"/>
    <x v="1"/>
  </r>
  <r>
    <s v="S001257"/>
    <s v="C09548"/>
    <x v="1"/>
    <n v="563.47"/>
    <d v="2024-07-07T00:00:00"/>
    <s v="Elektronika"/>
    <s v="Brett"/>
    <s v="Jordan"/>
    <x v="1"/>
    <n v="29"/>
    <x v="5"/>
    <d v="2023-12-30T00:00:00"/>
    <x v="0"/>
  </r>
  <r>
    <s v="S008106"/>
    <s v="C01731"/>
    <x v="1"/>
    <n v="79.459999999999994"/>
    <d v="2025-01-27T00:00:00"/>
    <s v="Elektronika"/>
    <s v="Amy"/>
    <s v="Blankenship"/>
    <x v="1"/>
    <n v="32"/>
    <x v="5"/>
    <d v="2022-10-06T00:00:00"/>
    <x v="0"/>
  </r>
  <r>
    <s v="S001373"/>
    <s v="C02167"/>
    <x v="1"/>
    <n v="1149.55"/>
    <d v="2024-07-24T00:00:00"/>
    <s v="Elektronika"/>
    <s v="Dennis"/>
    <s v="Allen"/>
    <x v="1"/>
    <n v="29"/>
    <x v="5"/>
    <d v="2023-02-23T00:00:00"/>
    <x v="0"/>
  </r>
  <r>
    <s v="S001722"/>
    <s v="C07423"/>
    <x v="1"/>
    <n v="116.18"/>
    <d v="2025-02-11T00:00:00"/>
    <s v="Elektronika"/>
    <s v="Christina"/>
    <s v="Payne"/>
    <x v="1"/>
    <n v="30"/>
    <x v="5"/>
    <d v="2023-04-13T00:00:00"/>
    <x v="0"/>
  </r>
  <r>
    <s v="S003624"/>
    <s v="C06091"/>
    <x v="1"/>
    <n v="910.97"/>
    <d v="2025-03-13T00:00:00"/>
    <s v="Elektronika"/>
    <s v="Travis"/>
    <s v="Joseph"/>
    <x v="1"/>
    <n v="58"/>
    <x v="5"/>
    <d v="2024-09-04T00:00:00"/>
    <x v="2"/>
  </r>
  <r>
    <s v="S001967"/>
    <s v="C03414"/>
    <x v="1"/>
    <n v="912.68"/>
    <d v="2024-05-25T00:00:00"/>
    <s v="Elektronika"/>
    <s v="Allison"/>
    <s v="Garza"/>
    <x v="1"/>
    <n v="63"/>
    <x v="5"/>
    <d v="2023-10-27T00:00:00"/>
    <x v="2"/>
  </r>
  <r>
    <s v="S008344"/>
    <s v="C02003"/>
    <x v="1"/>
    <n v="484.68"/>
    <d v="2025-01-26T00:00:00"/>
    <s v="Elektronika"/>
    <s v="Spencer"/>
    <s v="Brennan"/>
    <x v="1"/>
    <n v="42"/>
    <x v="5"/>
    <d v="2024-03-17T00:00:00"/>
    <x v="1"/>
  </r>
  <r>
    <s v="S005777"/>
    <s v="C02221"/>
    <x v="1"/>
    <n v="637.85"/>
    <d v="2024-11-02T00:00:00"/>
    <s v="Elektronika"/>
    <s v="Richard"/>
    <s v="Ramos"/>
    <x v="1"/>
    <n v="48"/>
    <x v="5"/>
    <d v="2024-08-25T00:00:00"/>
    <x v="1"/>
  </r>
  <r>
    <s v="S003891"/>
    <s v="C02711"/>
    <x v="1"/>
    <n v="326.62"/>
    <d v="2024-11-20T00:00:00"/>
    <s v="Elektronika"/>
    <s v="Christine"/>
    <s v="King"/>
    <x v="1"/>
    <n v="25"/>
    <x v="5"/>
    <d v="2022-11-14T00:00:00"/>
    <x v="3"/>
  </r>
  <r>
    <s v="S003193"/>
    <s v="C02994"/>
    <x v="1"/>
    <n v="1409.77"/>
    <d v="2025-02-13T00:00:00"/>
    <s v="Elektronika"/>
    <s v="Karl"/>
    <s v="Richards"/>
    <x v="1"/>
    <n v="57"/>
    <x v="5"/>
    <d v="2023-01-03T00:00:00"/>
    <x v="2"/>
  </r>
  <r>
    <s v="S003513"/>
    <s v="C03023"/>
    <x v="1"/>
    <n v="654.24"/>
    <d v="2025-01-29T00:00:00"/>
    <s v="Elektronika"/>
    <s v="Kristin"/>
    <s v="Harris"/>
    <x v="1"/>
    <n v="26"/>
    <x v="5"/>
    <d v="2022-12-30T00:00:00"/>
    <x v="3"/>
  </r>
  <r>
    <s v="S003161"/>
    <s v="C03499"/>
    <x v="1"/>
    <n v="875.75"/>
    <d v="2024-06-21T00:00:00"/>
    <s v="Elektronika"/>
    <s v="Joe"/>
    <s v="White"/>
    <x v="1"/>
    <n v="28"/>
    <x v="5"/>
    <d v="2024-01-22T00:00:00"/>
    <x v="0"/>
  </r>
  <r>
    <s v="S009320"/>
    <s v="C06281"/>
    <x v="1"/>
    <n v="97.72"/>
    <d v="2024-12-10T00:00:00"/>
    <s v="Elektronika"/>
    <s v="Gregory"/>
    <s v="Wagner"/>
    <x v="1"/>
    <n v="24"/>
    <x v="5"/>
    <d v="2023-08-12T00:00:00"/>
    <x v="3"/>
  </r>
  <r>
    <s v="S003444"/>
    <s v="C04189"/>
    <x v="1"/>
    <n v="1122.22"/>
    <d v="2024-08-17T00:00:00"/>
    <s v="Elektronika"/>
    <s v="Michael"/>
    <s v="Jordan"/>
    <x v="1"/>
    <n v="55"/>
    <x v="5"/>
    <d v="2023-09-12T00:00:00"/>
    <x v="1"/>
  </r>
  <r>
    <s v="S005959"/>
    <s v="C04070"/>
    <x v="1"/>
    <n v="115.27"/>
    <d v="2024-11-16T00:00:00"/>
    <s v="Elektronika"/>
    <s v="Stephanie"/>
    <s v="Brown"/>
    <x v="1"/>
    <n v="53"/>
    <x v="5"/>
    <d v="2023-06-01T00:00:00"/>
    <x v="1"/>
  </r>
  <r>
    <s v="S006606"/>
    <s v="C03731"/>
    <x v="1"/>
    <n v="248.46"/>
    <d v="2024-07-01T00:00:00"/>
    <s v="Elektronika"/>
    <s v="Garrett"/>
    <s v="Dickson"/>
    <x v="1"/>
    <n v="36"/>
    <x v="5"/>
    <d v="2025-03-17T00:00:00"/>
    <x v="0"/>
  </r>
  <r>
    <s v="S008330"/>
    <s v="C04303"/>
    <x v="1"/>
    <n v="613.9"/>
    <d v="2024-12-27T00:00:00"/>
    <s v="Elektronika"/>
    <s v="Gary"/>
    <s v="Gardner"/>
    <x v="1"/>
    <n v="32"/>
    <x v="5"/>
    <d v="2022-08-25T00:00:00"/>
    <x v="0"/>
  </r>
  <r>
    <s v="S005211"/>
    <s v="C06907"/>
    <x v="1"/>
    <n v="1103.55"/>
    <d v="2025-03-31T00:00:00"/>
    <s v="Elektronika"/>
    <s v="Glenn"/>
    <s v="Shepherd"/>
    <x v="1"/>
    <n v="20"/>
    <x v="5"/>
    <d v="2024-04-13T00:00:00"/>
    <x v="3"/>
  </r>
  <r>
    <s v="S004401"/>
    <s v="C06185"/>
    <x v="1"/>
    <n v="1042.29"/>
    <d v="2024-12-20T00:00:00"/>
    <s v="Elektronika"/>
    <s v="Jeremy"/>
    <s v="Herrera"/>
    <x v="1"/>
    <n v="27"/>
    <x v="5"/>
    <d v="2024-11-10T00:00:00"/>
    <x v="0"/>
  </r>
  <r>
    <s v="S008272"/>
    <s v="C04824"/>
    <x v="1"/>
    <n v="153.26"/>
    <d v="2025-01-29T00:00:00"/>
    <s v="Elektronika"/>
    <s v="Thomas"/>
    <s v="Garner"/>
    <x v="1"/>
    <n v="30"/>
    <x v="5"/>
    <d v="2023-01-28T00:00:00"/>
    <x v="0"/>
  </r>
  <r>
    <s v="S009089"/>
    <s v="C05822"/>
    <x v="1"/>
    <n v="58.5"/>
    <d v="2025-02-02T00:00:00"/>
    <s v="Elektronika"/>
    <s v="Dean"/>
    <s v="Huffman"/>
    <x v="1"/>
    <n v="59"/>
    <x v="5"/>
    <d v="2022-10-16T00:00:00"/>
    <x v="2"/>
  </r>
  <r>
    <s v="S006831"/>
    <s v="C07478"/>
    <x v="1"/>
    <n v="830.04"/>
    <d v="2024-06-20T00:00:00"/>
    <s v="Elektronika"/>
    <s v="Julie"/>
    <s v="Hatfield"/>
    <x v="1"/>
    <n v="34"/>
    <x v="5"/>
    <d v="2022-08-30T00:00:00"/>
    <x v="0"/>
  </r>
  <r>
    <s v="S008456"/>
    <s v="C07009"/>
    <x v="1"/>
    <n v="456.4"/>
    <d v="2024-11-30T00:00:00"/>
    <s v="Elektronika"/>
    <s v="David"/>
    <s v="Forbes"/>
    <x v="1"/>
    <n v="25"/>
    <x v="5"/>
    <d v="2024-05-25T00:00:00"/>
    <x v="3"/>
  </r>
  <r>
    <s v="S010049"/>
    <s v="C09930"/>
    <x v="1"/>
    <n v="434.02"/>
    <d v="2024-12-27T00:00:00"/>
    <s v="Elektronika"/>
    <s v="Kathy"/>
    <s v="Johns"/>
    <x v="1"/>
    <n v="62"/>
    <x v="5"/>
    <d v="2023-12-14T00:00:00"/>
    <x v="2"/>
  </r>
  <r>
    <s v="S010112"/>
    <s v="C02376"/>
    <x v="1"/>
    <n v="258.74"/>
    <d v="2024-09-12T00:00:00"/>
    <s v="Elektronika"/>
    <s v="David"/>
    <s v="Moore"/>
    <x v="1"/>
    <n v="23"/>
    <x v="5"/>
    <d v="2023-03-25T00:00:00"/>
    <x v="3"/>
  </r>
  <r>
    <s v="S010520"/>
    <s v="C00794"/>
    <x v="1"/>
    <n v="1266.32"/>
    <d v="2025-03-23T00:00:00"/>
    <s v="Elektronika"/>
    <s v="Michele"/>
    <s v="Walker"/>
    <x v="1"/>
    <n v="33"/>
    <x v="5"/>
    <d v="2022-07-16T00:00:00"/>
    <x v="0"/>
  </r>
  <r>
    <s v="S011531"/>
    <s v="C09950"/>
    <x v="1"/>
    <n v="983.87"/>
    <d v="2025-02-13T00:00:00"/>
    <s v="Elektronika"/>
    <s v="William"/>
    <s v="Kennedy"/>
    <x v="1"/>
    <n v="63"/>
    <x v="5"/>
    <d v="2024-03-02T00:00:00"/>
    <x v="2"/>
  </r>
  <r>
    <s v="S011748"/>
    <s v="C02221"/>
    <x v="1"/>
    <n v="662.13"/>
    <d v="2024-08-26T00:00:00"/>
    <s v="Elektronika"/>
    <s v="Richard"/>
    <s v="Ramos"/>
    <x v="1"/>
    <n v="48"/>
    <x v="5"/>
    <d v="2024-08-25T00:00:00"/>
    <x v="1"/>
  </r>
  <r>
    <s v="S012033"/>
    <s v="C04357"/>
    <x v="1"/>
    <n v="764.23"/>
    <d v="2024-12-08T00:00:00"/>
    <s v="Elektronika"/>
    <s v="Michelle"/>
    <s v="Williams"/>
    <x v="1"/>
    <n v="36"/>
    <x v="5"/>
    <d v="2022-12-25T00:00:00"/>
    <x v="0"/>
  </r>
  <r>
    <s v="S012075"/>
    <s v="C04769"/>
    <x v="1"/>
    <n v="918.74"/>
    <d v="2025-04-17T00:00:00"/>
    <s v="Elektronika"/>
    <s v="Brian"/>
    <s v="Hall"/>
    <x v="1"/>
    <n v="54"/>
    <x v="5"/>
    <d v="2025-02-28T00:00:00"/>
    <x v="1"/>
  </r>
  <r>
    <s v="S012184"/>
    <s v="C09843"/>
    <x v="1"/>
    <n v="347.59"/>
    <d v="2025-03-21T00:00:00"/>
    <s v="Elektronika"/>
    <s v="David"/>
    <s v="Martinez"/>
    <x v="1"/>
    <n v="24"/>
    <x v="5"/>
    <d v="2023-10-24T00:00:00"/>
    <x v="3"/>
  </r>
  <r>
    <s v="S012333"/>
    <s v="C06696"/>
    <x v="1"/>
    <n v="1451.25"/>
    <d v="2024-12-06T00:00:00"/>
    <s v="Elektronika"/>
    <s v="John"/>
    <s v="Trujillo"/>
    <x v="1"/>
    <n v="25"/>
    <x v="5"/>
    <d v="2022-06-27T00:00:00"/>
    <x v="3"/>
  </r>
  <r>
    <s v="S012961"/>
    <s v="C00774"/>
    <x v="1"/>
    <n v="304.54000000000002"/>
    <d v="2024-11-07T00:00:00"/>
    <s v="Elektronika"/>
    <s v="Ashley"/>
    <s v="Rodriguez"/>
    <x v="1"/>
    <n v="55"/>
    <x v="5"/>
    <d v="2023-11-22T00:00:00"/>
    <x v="1"/>
  </r>
  <r>
    <s v="S012979"/>
    <s v="C09995"/>
    <x v="1"/>
    <n v="1375.74"/>
    <d v="2024-10-10T00:00:00"/>
    <s v="Elektronika"/>
    <s v="Elizabeth"/>
    <s v="Chen"/>
    <x v="1"/>
    <n v="40"/>
    <x v="5"/>
    <d v="2023-07-19T00:00:00"/>
    <x v="1"/>
  </r>
  <r>
    <s v="S013194"/>
    <s v="C05222"/>
    <x v="1"/>
    <n v="1304.42"/>
    <d v="2025-01-30T00:00:00"/>
    <s v="Elektronika"/>
    <s v="Lisa"/>
    <s v="Terry"/>
    <x v="1"/>
    <n v="44"/>
    <x v="5"/>
    <d v="2023-07-24T00:00:00"/>
    <x v="1"/>
  </r>
  <r>
    <s v="S013649"/>
    <s v="C01154"/>
    <x v="1"/>
    <n v="987.58"/>
    <d v="2025-01-31T00:00:00"/>
    <s v="Elektronika"/>
    <s v="Dawn"/>
    <s v="Vaughn"/>
    <x v="1"/>
    <n v="21"/>
    <x v="5"/>
    <d v="2024-07-21T00:00:00"/>
    <x v="3"/>
  </r>
  <r>
    <s v="S013690"/>
    <s v="C03562"/>
    <x v="1"/>
    <n v="192.04"/>
    <d v="2024-05-18T00:00:00"/>
    <s v="Elektronika"/>
    <s v="Sandra"/>
    <s v="Young"/>
    <x v="1"/>
    <n v="18"/>
    <x v="5"/>
    <d v="2024-02-10T00:00:00"/>
    <x v="3"/>
  </r>
  <r>
    <s v="S014150"/>
    <s v="C07829"/>
    <x v="1"/>
    <n v="740.82"/>
    <d v="2024-07-01T00:00:00"/>
    <s v="Elektronika"/>
    <s v="Matthew"/>
    <s v="Diaz"/>
    <x v="1"/>
    <n v="35"/>
    <x v="5"/>
    <d v="2022-05-07T00:00:00"/>
    <x v="0"/>
  </r>
  <r>
    <s v="S014212"/>
    <s v="C06868"/>
    <x v="1"/>
    <n v="552.61"/>
    <d v="2024-04-26T00:00:00"/>
    <s v="Elektronika"/>
    <s v="Rebecca"/>
    <s v="Cox"/>
    <x v="1"/>
    <n v="30"/>
    <x v="5"/>
    <d v="2024-05-24T00:00:00"/>
    <x v="0"/>
  </r>
  <r>
    <s v="S014514"/>
    <s v="C00472"/>
    <x v="1"/>
    <n v="854.88"/>
    <d v="2024-06-28T00:00:00"/>
    <s v="Elektronika"/>
    <s v="Kimberly"/>
    <s v="Davis"/>
    <x v="1"/>
    <n v="52"/>
    <x v="5"/>
    <d v="2024-11-06T00:00:00"/>
    <x v="1"/>
  </r>
  <r>
    <s v="S014702"/>
    <s v="C06630"/>
    <x v="1"/>
    <n v="975.36"/>
    <d v="2024-06-22T00:00:00"/>
    <s v="Elektronika"/>
    <s v="Jennifer"/>
    <s v="Pierce"/>
    <x v="1"/>
    <n v="37"/>
    <x v="5"/>
    <d v="2022-11-28T00:00:00"/>
    <x v="1"/>
  </r>
  <r>
    <s v="S014922"/>
    <s v="C06134"/>
    <x v="1"/>
    <n v="946.95"/>
    <d v="2024-06-19T00:00:00"/>
    <s v="Elektronika"/>
    <s v="Carl"/>
    <s v="Adkins"/>
    <x v="1"/>
    <n v="60"/>
    <x v="5"/>
    <d v="2023-08-30T00:00:00"/>
    <x v="2"/>
  </r>
  <r>
    <s v="S015031"/>
    <s v="C08055"/>
    <x v="1"/>
    <n v="1407.69"/>
    <d v="2025-01-12T00:00:00"/>
    <s v="Elektronika"/>
    <s v="Danielle"/>
    <s v="Hampton"/>
    <x v="1"/>
    <n v="36"/>
    <x v="5"/>
    <d v="2022-04-27T00:00:00"/>
    <x v="0"/>
  </r>
  <r>
    <s v="S015080"/>
    <s v="C02291"/>
    <x v="1"/>
    <n v="681.87"/>
    <d v="2024-10-08T00:00:00"/>
    <s v="Elektronika"/>
    <s v="Samantha"/>
    <s v="Brown"/>
    <x v="1"/>
    <n v="34"/>
    <x v="5"/>
    <d v="2024-01-10T00:00:00"/>
    <x v="0"/>
  </r>
  <r>
    <s v="S015261"/>
    <s v="C04916"/>
    <x v="1"/>
    <n v="1035.78"/>
    <d v="2024-09-11T00:00:00"/>
    <s v="Elektronika"/>
    <s v="Julie"/>
    <s v="Andrews"/>
    <x v="1"/>
    <n v="27"/>
    <x v="5"/>
    <d v="2024-04-27T00:00:00"/>
    <x v="0"/>
  </r>
  <r>
    <s v="S015311"/>
    <s v="C08546"/>
    <x v="1"/>
    <n v="1003.72"/>
    <d v="2024-09-09T00:00:00"/>
    <s v="Elektronika"/>
    <s v="Kyle"/>
    <s v="Valencia"/>
    <x v="1"/>
    <n v="52"/>
    <x v="5"/>
    <d v="2022-05-18T00:00:00"/>
    <x v="1"/>
  </r>
  <r>
    <s v="S015609"/>
    <s v="C01388"/>
    <x v="1"/>
    <n v="924.57"/>
    <d v="2025-03-18T00:00:00"/>
    <s v="Elektronika"/>
    <s v="Adam"/>
    <s v="Thornton"/>
    <x v="1"/>
    <n v="55"/>
    <x v="5"/>
    <d v="2024-08-12T00:00:00"/>
    <x v="1"/>
  </r>
  <r>
    <s v="S015628"/>
    <s v="C08725"/>
    <x v="1"/>
    <n v="861.74"/>
    <d v="2024-10-18T00:00:00"/>
    <s v="Elektronika"/>
    <s v="Valerie"/>
    <s v="Lambert"/>
    <x v="1"/>
    <n v="23"/>
    <x v="5"/>
    <d v="2024-09-04T00:00:00"/>
    <x v="3"/>
  </r>
  <r>
    <s v="S015673"/>
    <s v="C03245"/>
    <x v="1"/>
    <n v="113.09"/>
    <d v="2024-08-13T00:00:00"/>
    <s v="Elektronika"/>
    <s v="Christopher"/>
    <s v="Ray"/>
    <x v="1"/>
    <n v="35"/>
    <x v="5"/>
    <d v="2025-02-19T00:00:00"/>
    <x v="0"/>
  </r>
  <r>
    <s v="S015686"/>
    <s v="C07478"/>
    <x v="1"/>
    <n v="504.27"/>
    <d v="2024-11-29T00:00:00"/>
    <s v="Elektronika"/>
    <s v="Julie"/>
    <s v="Hatfield"/>
    <x v="1"/>
    <n v="34"/>
    <x v="5"/>
    <d v="2022-08-30T00:00:00"/>
    <x v="0"/>
  </r>
  <r>
    <s v="S015761"/>
    <s v="C01731"/>
    <x v="1"/>
    <n v="1433.54"/>
    <d v="2025-03-17T00:00:00"/>
    <s v="Elektronika"/>
    <s v="Amy"/>
    <s v="Blankenship"/>
    <x v="1"/>
    <n v="32"/>
    <x v="5"/>
    <d v="2022-10-06T00:00:00"/>
    <x v="0"/>
  </r>
  <r>
    <s v="S015961"/>
    <s v="C01319"/>
    <x v="1"/>
    <n v="1013.04"/>
    <d v="2024-05-10T00:00:00"/>
    <s v="Elektronika"/>
    <s v="Jamie"/>
    <s v="Mckenzie"/>
    <x v="1"/>
    <n v="56"/>
    <x v="5"/>
    <d v="2022-07-13T00:00:00"/>
    <x v="2"/>
  </r>
  <r>
    <s v="S016310"/>
    <s v="C00848"/>
    <x v="1"/>
    <n v="880.33"/>
    <d v="2025-02-04T00:00:00"/>
    <s v="Elektronika"/>
    <s v="Tyler"/>
    <s v="Thomas"/>
    <x v="1"/>
    <n v="18"/>
    <x v="5"/>
    <d v="2022-05-21T00:00:00"/>
    <x v="3"/>
  </r>
  <r>
    <s v="S016366"/>
    <s v="C02920"/>
    <x v="1"/>
    <n v="1039"/>
    <d v="2024-05-09T00:00:00"/>
    <s v="Elektronika"/>
    <s v="Laura"/>
    <s v="Bruce"/>
    <x v="1"/>
    <n v="61"/>
    <x v="5"/>
    <d v="2024-07-28T00:00:00"/>
    <x v="2"/>
  </r>
  <r>
    <s v="S016815"/>
    <s v="C06682"/>
    <x v="1"/>
    <n v="243.91"/>
    <d v="2024-12-03T00:00:00"/>
    <s v="Elektronika"/>
    <s v="Kendra"/>
    <s v="Martin"/>
    <x v="1"/>
    <n v="35"/>
    <x v="5"/>
    <d v="2023-05-14T00:00:00"/>
    <x v="0"/>
  </r>
  <r>
    <s v="S016936"/>
    <s v="C09401"/>
    <x v="1"/>
    <n v="1240.53"/>
    <d v="2024-12-21T00:00:00"/>
    <s v="Elektronika"/>
    <s v="Gary"/>
    <s v="Hoffman"/>
    <x v="1"/>
    <n v="20"/>
    <x v="5"/>
    <d v="2022-08-15T00:00:00"/>
    <x v="3"/>
  </r>
  <r>
    <s v="S017873"/>
    <s v="C00240"/>
    <x v="1"/>
    <n v="735.85"/>
    <d v="2025-03-03T00:00:00"/>
    <s v="Elektronika"/>
    <s v="Walter"/>
    <s v="Bender"/>
    <x v="1"/>
    <n v="62"/>
    <x v="5"/>
    <d v="2023-10-24T00:00:00"/>
    <x v="2"/>
  </r>
  <r>
    <s v="S018022"/>
    <s v="C08062"/>
    <x v="1"/>
    <n v="1355.97"/>
    <d v="2025-03-23T00:00:00"/>
    <s v="Elektronika"/>
    <s v="Amanda"/>
    <s v="Chambers"/>
    <x v="1"/>
    <n v="50"/>
    <x v="5"/>
    <d v="2023-12-04T00:00:00"/>
    <x v="1"/>
  </r>
  <r>
    <s v="S018896"/>
    <s v="C00097"/>
    <x v="1"/>
    <n v="917.7"/>
    <d v="2024-06-16T00:00:00"/>
    <s v="Elektronika"/>
    <s v="Jesse"/>
    <s v="Butler"/>
    <x v="1"/>
    <n v="43"/>
    <x v="5"/>
    <d v="2022-04-28T00:00:00"/>
    <x v="1"/>
  </r>
  <r>
    <s v="S019137"/>
    <s v="C01931"/>
    <x v="1"/>
    <n v="6.76"/>
    <d v="2024-09-15T00:00:00"/>
    <s v="Elektronika"/>
    <s v="Christina"/>
    <s v="Russell"/>
    <x v="1"/>
    <n v="51"/>
    <x v="5"/>
    <d v="2024-10-25T00:00:00"/>
    <x v="1"/>
  </r>
  <r>
    <s v="S019547"/>
    <s v="C06090"/>
    <x v="1"/>
    <n v="4.96"/>
    <d v="2025-01-17T00:00:00"/>
    <s v="Elektronika"/>
    <s v="John"/>
    <s v="Ramsey"/>
    <x v="1"/>
    <n v="48"/>
    <x v="5"/>
    <d v="2024-01-31T00:00:00"/>
    <x v="1"/>
  </r>
  <r>
    <s v="S019855"/>
    <s v="C07060"/>
    <x v="1"/>
    <n v="121.61"/>
    <d v="2024-06-01T00:00:00"/>
    <s v="Elektronika"/>
    <s v="Michael"/>
    <s v="Johnson"/>
    <x v="1"/>
    <n v="41"/>
    <x v="5"/>
    <d v="2023-03-05T00:00:00"/>
    <x v="1"/>
  </r>
  <r>
    <s v="S000069"/>
    <s v="C02064"/>
    <x v="1"/>
    <n v="778.32"/>
    <d v="2024-09-13T00:00:00"/>
    <s v="Elektronika"/>
    <s v="John"/>
    <s v="Fritz"/>
    <x v="1"/>
    <n v="46"/>
    <x v="0"/>
    <d v="2024-06-03T00:00:00"/>
    <x v="1"/>
  </r>
  <r>
    <s v="S009326"/>
    <s v="C00105"/>
    <x v="1"/>
    <n v="1259.8900000000001"/>
    <d v="2024-07-06T00:00:00"/>
    <s v="Elektronika"/>
    <s v="Kristen"/>
    <s v="Chavez"/>
    <x v="1"/>
    <n v="34"/>
    <x v="0"/>
    <d v="2022-10-30T00:00:00"/>
    <x v="0"/>
  </r>
  <r>
    <s v="S000233"/>
    <s v="C06576"/>
    <x v="1"/>
    <n v="844.92"/>
    <d v="2024-07-04T00:00:00"/>
    <s v="Elektronika"/>
    <s v="Wesley"/>
    <s v="Gilmore"/>
    <x v="1"/>
    <n v="64"/>
    <x v="0"/>
    <d v="2024-01-15T00:00:00"/>
    <x v="2"/>
  </r>
  <r>
    <s v="S003659"/>
    <s v="C00340"/>
    <x v="1"/>
    <n v="986.4"/>
    <d v="2024-05-15T00:00:00"/>
    <s v="Elektronika"/>
    <s v="Alexandria"/>
    <s v="Black"/>
    <x v="1"/>
    <n v="39"/>
    <x v="0"/>
    <d v="2023-03-31T00:00:00"/>
    <x v="1"/>
  </r>
  <r>
    <s v="S000403"/>
    <s v="C00918"/>
    <x v="1"/>
    <n v="516.34"/>
    <d v="2024-04-22T00:00:00"/>
    <s v="Elektronika"/>
    <s v="David"/>
    <s v="Hood"/>
    <x v="1"/>
    <n v="47"/>
    <x v="0"/>
    <d v="2024-12-01T00:00:00"/>
    <x v="1"/>
  </r>
  <r>
    <s v="S000480"/>
    <s v="C01917"/>
    <x v="1"/>
    <n v="452.36"/>
    <d v="2025-02-04T00:00:00"/>
    <s v="Elektronika"/>
    <s v="Jay"/>
    <s v="Fisher"/>
    <x v="1"/>
    <n v="63"/>
    <x v="0"/>
    <d v="2023-02-13T00:00:00"/>
    <x v="2"/>
  </r>
  <r>
    <s v="S003643"/>
    <s v="C04445"/>
    <x v="1"/>
    <n v="780.3"/>
    <d v="2024-12-26T00:00:00"/>
    <s v="Elektronika"/>
    <s v="Ariel"/>
    <s v="Daniels"/>
    <x v="1"/>
    <n v="41"/>
    <x v="0"/>
    <d v="2024-07-09T00:00:00"/>
    <x v="1"/>
  </r>
  <r>
    <s v="S000730"/>
    <s v="C00557"/>
    <x v="1"/>
    <n v="1497.82"/>
    <d v="2025-01-24T00:00:00"/>
    <s v="Elektronika"/>
    <s v="Patrick"/>
    <s v="Sutton"/>
    <x v="1"/>
    <n v="62"/>
    <x v="0"/>
    <d v="2023-07-16T00:00:00"/>
    <x v="2"/>
  </r>
  <r>
    <s v="S000591"/>
    <s v="C01469"/>
    <x v="1"/>
    <n v="1206.22"/>
    <d v="2025-02-07T00:00:00"/>
    <s v="Elektronika"/>
    <s v="Regina"/>
    <s v="Escobar"/>
    <x v="1"/>
    <n v="30"/>
    <x v="0"/>
    <d v="2023-08-08T00:00:00"/>
    <x v="0"/>
  </r>
  <r>
    <s v="S001128"/>
    <s v="C08981"/>
    <x v="1"/>
    <n v="475.51"/>
    <d v="2024-08-31T00:00:00"/>
    <s v="Elektronika"/>
    <s v="Colleen"/>
    <s v="Diaz"/>
    <x v="1"/>
    <n v="28"/>
    <x v="0"/>
    <d v="2024-02-02T00:00:00"/>
    <x v="0"/>
  </r>
  <r>
    <s v="S009046"/>
    <s v="C01182"/>
    <x v="1"/>
    <n v="967.04"/>
    <d v="2024-10-29T00:00:00"/>
    <s v="Elektronika"/>
    <s v="Tina"/>
    <s v="Powell"/>
    <x v="1"/>
    <n v="63"/>
    <x v="0"/>
    <d v="2023-03-06T00:00:00"/>
    <x v="2"/>
  </r>
  <r>
    <s v="S005936"/>
    <s v="C01204"/>
    <x v="1"/>
    <n v="1087.94"/>
    <d v="2024-08-27T00:00:00"/>
    <s v="Elektronika"/>
    <s v="Barbara"/>
    <s v="Strickland"/>
    <x v="1"/>
    <n v="61"/>
    <x v="0"/>
    <d v="2023-05-20T00:00:00"/>
    <x v="2"/>
  </r>
  <r>
    <s v="S001283"/>
    <s v="C09845"/>
    <x v="1"/>
    <n v="891.13"/>
    <d v="2024-10-05T00:00:00"/>
    <s v="Elektronika"/>
    <s v="Katelyn"/>
    <s v="Kelley"/>
    <x v="1"/>
    <n v="27"/>
    <x v="0"/>
    <d v="2024-04-04T00:00:00"/>
    <x v="0"/>
  </r>
  <r>
    <s v="S006444"/>
    <s v="C05302"/>
    <x v="1"/>
    <n v="50.21"/>
    <d v="2024-08-12T00:00:00"/>
    <s v="Elektronika"/>
    <s v="Candace"/>
    <s v="Palmer"/>
    <x v="1"/>
    <n v="40"/>
    <x v="0"/>
    <d v="2024-04-01T00:00:00"/>
    <x v="1"/>
  </r>
  <r>
    <s v="S001643"/>
    <s v="C08934"/>
    <x v="1"/>
    <n v="1321.86"/>
    <d v="2025-02-22T00:00:00"/>
    <s v="Elektronika"/>
    <s v="Jasmine"/>
    <s v="Brown"/>
    <x v="1"/>
    <n v="36"/>
    <x v="0"/>
    <d v="2023-08-09T00:00:00"/>
    <x v="0"/>
  </r>
  <r>
    <s v="S001650"/>
    <s v="C02798"/>
    <x v="1"/>
    <n v="1099.24"/>
    <d v="2024-05-01T00:00:00"/>
    <s v="Elektronika"/>
    <s v="David"/>
    <s v="Green"/>
    <x v="1"/>
    <n v="33"/>
    <x v="0"/>
    <d v="2024-04-10T00:00:00"/>
    <x v="0"/>
  </r>
  <r>
    <s v="S005512"/>
    <s v="C08295"/>
    <x v="1"/>
    <n v="868.84"/>
    <d v="2025-01-04T00:00:00"/>
    <s v="Elektronika"/>
    <s v="Jeremiah"/>
    <s v="Reynolds"/>
    <x v="1"/>
    <n v="33"/>
    <x v="0"/>
    <d v="2023-07-29T00:00:00"/>
    <x v="0"/>
  </r>
  <r>
    <s v="S004979"/>
    <s v="C01936"/>
    <x v="1"/>
    <n v="982.96"/>
    <d v="2024-11-28T00:00:00"/>
    <s v="Elektronika"/>
    <s v="James"/>
    <s v="Lawrence"/>
    <x v="1"/>
    <n v="50"/>
    <x v="0"/>
    <d v="2022-08-19T00:00:00"/>
    <x v="1"/>
  </r>
  <r>
    <s v="S004745"/>
    <s v="C02249"/>
    <x v="1"/>
    <n v="521.24"/>
    <d v="2024-07-05T00:00:00"/>
    <s v="Elektronika"/>
    <s v="Scott"/>
    <s v="Macdonald"/>
    <x v="1"/>
    <n v="58"/>
    <x v="0"/>
    <d v="2024-05-23T00:00:00"/>
    <x v="2"/>
  </r>
  <r>
    <s v="S004350"/>
    <s v="C09082"/>
    <x v="1"/>
    <n v="663.82"/>
    <d v="2025-02-14T00:00:00"/>
    <s v="Elektronika"/>
    <s v="Debra"/>
    <s v="Welch"/>
    <x v="1"/>
    <n v="59"/>
    <x v="0"/>
    <d v="2025-01-21T00:00:00"/>
    <x v="2"/>
  </r>
  <r>
    <s v="S002624"/>
    <s v="C04258"/>
    <x v="1"/>
    <n v="925.03"/>
    <d v="2025-01-15T00:00:00"/>
    <s v="Elektronika"/>
    <s v="Robert"/>
    <s v="Rodriguez"/>
    <x v="1"/>
    <n v="34"/>
    <x v="0"/>
    <d v="2024-09-13T00:00:00"/>
    <x v="0"/>
  </r>
  <r>
    <s v="S002754"/>
    <s v="C03519"/>
    <x v="1"/>
    <n v="1430.43"/>
    <d v="2025-01-24T00:00:00"/>
    <s v="Elektronika"/>
    <s v="Amanda"/>
    <s v="Phillips"/>
    <x v="1"/>
    <n v="62"/>
    <x v="0"/>
    <d v="2023-10-11T00:00:00"/>
    <x v="2"/>
  </r>
  <r>
    <s v="S007884"/>
    <s v="C04667"/>
    <x v="1"/>
    <n v="812.07"/>
    <d v="2024-08-31T00:00:00"/>
    <s v="Elektronika"/>
    <s v="James"/>
    <s v="Owens"/>
    <x v="1"/>
    <n v="45"/>
    <x v="0"/>
    <d v="2024-09-22T00:00:00"/>
    <x v="1"/>
  </r>
  <r>
    <s v="S005480"/>
    <s v="C03061"/>
    <x v="1"/>
    <n v="673.68"/>
    <d v="2024-07-08T00:00:00"/>
    <s v="Elektronika"/>
    <s v="Suzanne"/>
    <s v="Scott"/>
    <x v="1"/>
    <n v="51"/>
    <x v="0"/>
    <d v="2024-03-17T00:00:00"/>
    <x v="1"/>
  </r>
  <r>
    <s v="S003146"/>
    <s v="C09939"/>
    <x v="1"/>
    <n v="412.54"/>
    <d v="2024-10-09T00:00:00"/>
    <s v="Elektronika"/>
    <s v="Ruth"/>
    <s v="Harmon"/>
    <x v="1"/>
    <n v="52"/>
    <x v="0"/>
    <d v="2023-01-25T00:00:00"/>
    <x v="1"/>
  </r>
  <r>
    <s v="S003998"/>
    <s v="C03206"/>
    <x v="1"/>
    <n v="99.71"/>
    <d v="2025-03-15T00:00:00"/>
    <s v="Elektronika"/>
    <s v="Megan"/>
    <s v="Hardy"/>
    <x v="1"/>
    <n v="31"/>
    <x v="0"/>
    <d v="2023-06-10T00:00:00"/>
    <x v="0"/>
  </r>
  <r>
    <s v="S005088"/>
    <s v="C08463"/>
    <x v="1"/>
    <n v="417"/>
    <d v="2024-05-17T00:00:00"/>
    <s v="Elektronika"/>
    <s v="Jesse"/>
    <s v="Hansen"/>
    <x v="1"/>
    <n v="63"/>
    <x v="0"/>
    <d v="2025-02-23T00:00:00"/>
    <x v="2"/>
  </r>
  <r>
    <s v="S009285"/>
    <s v="C04256"/>
    <x v="1"/>
    <n v="463.43"/>
    <d v="2025-04-18T00:00:00"/>
    <s v="Elektronika"/>
    <s v="Robert"/>
    <s v="Taylor"/>
    <x v="1"/>
    <n v="28"/>
    <x v="0"/>
    <d v="2023-12-30T00:00:00"/>
    <x v="0"/>
  </r>
  <r>
    <s v="S009912"/>
    <s v="C06446"/>
    <x v="1"/>
    <n v="214.81"/>
    <d v="2024-12-09T00:00:00"/>
    <s v="Elektronika"/>
    <s v="Michael"/>
    <s v="Walsh"/>
    <x v="1"/>
    <n v="24"/>
    <x v="0"/>
    <d v="2024-10-20T00:00:00"/>
    <x v="3"/>
  </r>
  <r>
    <s v="S009309"/>
    <s v="C09189"/>
    <x v="1"/>
    <n v="1453.41"/>
    <d v="2024-07-03T00:00:00"/>
    <s v="Elektronika"/>
    <s v="Angelica"/>
    <s v="Saunders"/>
    <x v="1"/>
    <n v="23"/>
    <x v="0"/>
    <d v="2023-10-29T00:00:00"/>
    <x v="3"/>
  </r>
  <r>
    <s v="S006109"/>
    <s v="C04990"/>
    <x v="1"/>
    <n v="831.98"/>
    <d v="2024-12-22T00:00:00"/>
    <s v="Elektronika"/>
    <s v="Paula"/>
    <s v="Lee"/>
    <x v="1"/>
    <n v="62"/>
    <x v="0"/>
    <d v="2024-12-05T00:00:00"/>
    <x v="2"/>
  </r>
  <r>
    <s v="S005412"/>
    <s v="C07396"/>
    <x v="1"/>
    <n v="84.75"/>
    <d v="2024-12-22T00:00:00"/>
    <s v="Elektronika"/>
    <s v="Tracy"/>
    <s v="Harris"/>
    <x v="1"/>
    <n v="43"/>
    <x v="0"/>
    <d v="2024-09-20T00:00:00"/>
    <x v="1"/>
  </r>
  <r>
    <s v="S008531"/>
    <s v="C05690"/>
    <x v="1"/>
    <n v="1249.43"/>
    <d v="2025-04-07T00:00:00"/>
    <s v="Elektronika"/>
    <s v="Andre"/>
    <s v="Foley"/>
    <x v="1"/>
    <n v="25"/>
    <x v="0"/>
    <d v="2023-03-11T00:00:00"/>
    <x v="3"/>
  </r>
  <r>
    <s v="S009318"/>
    <s v="C09938"/>
    <x v="1"/>
    <n v="1350.2"/>
    <d v="2024-09-10T00:00:00"/>
    <s v="Elektronika"/>
    <s v="Eric"/>
    <s v="Patterson"/>
    <x v="1"/>
    <n v="33"/>
    <x v="0"/>
    <d v="2023-08-11T00:00:00"/>
    <x v="0"/>
  </r>
  <r>
    <s v="S009537"/>
    <s v="C06621"/>
    <x v="1"/>
    <n v="231.73"/>
    <d v="2025-03-08T00:00:00"/>
    <s v="Elektronika"/>
    <s v="Robert"/>
    <s v="Wolf"/>
    <x v="1"/>
    <n v="54"/>
    <x v="0"/>
    <d v="2023-01-04T00:00:00"/>
    <x v="1"/>
  </r>
  <r>
    <s v="S009122"/>
    <s v="C06784"/>
    <x v="1"/>
    <n v="661.5"/>
    <d v="2024-12-01T00:00:00"/>
    <s v="Elektronika"/>
    <s v="Amber"/>
    <s v="Schmitt"/>
    <x v="1"/>
    <n v="47"/>
    <x v="0"/>
    <d v="2023-06-15T00:00:00"/>
    <x v="1"/>
  </r>
  <r>
    <s v="S010844"/>
    <s v="C06400"/>
    <x v="1"/>
    <n v="1062.0899999999999"/>
    <d v="2025-02-04T00:00:00"/>
    <s v="Elektronika"/>
    <s v="Nicole"/>
    <s v="Wallace"/>
    <x v="1"/>
    <n v="45"/>
    <x v="0"/>
    <d v="2024-03-30T00:00:00"/>
    <x v="1"/>
  </r>
  <r>
    <s v="S011045"/>
    <s v="C02695"/>
    <x v="1"/>
    <n v="991.89"/>
    <d v="2024-12-08T00:00:00"/>
    <s v="Elektronika"/>
    <s v="Angela"/>
    <s v="Saunders"/>
    <x v="1"/>
    <n v="27"/>
    <x v="0"/>
    <d v="2023-10-12T00:00:00"/>
    <x v="0"/>
  </r>
  <r>
    <s v="S011117"/>
    <s v="C05801"/>
    <x v="1"/>
    <n v="77.040000000000006"/>
    <d v="2024-08-26T00:00:00"/>
    <s v="Elektronika"/>
    <s v="Krista"/>
    <s v="Lucero"/>
    <x v="1"/>
    <n v="62"/>
    <x v="0"/>
    <d v="2024-06-30T00:00:00"/>
    <x v="2"/>
  </r>
  <r>
    <s v="S011639"/>
    <s v="C02331"/>
    <x v="1"/>
    <n v="1202.32"/>
    <d v="2024-04-25T00:00:00"/>
    <s v="Elektronika"/>
    <s v="Tammie"/>
    <s v="Becker"/>
    <x v="1"/>
    <n v="19"/>
    <x v="0"/>
    <d v="2022-06-26T00:00:00"/>
    <x v="3"/>
  </r>
  <r>
    <s v="S011650"/>
    <s v="C06528"/>
    <x v="1"/>
    <n v="233.76"/>
    <d v="2024-05-03T00:00:00"/>
    <s v="Elektronika"/>
    <s v="Debra"/>
    <s v="Saunders"/>
    <x v="1"/>
    <n v="43"/>
    <x v="0"/>
    <d v="2024-02-10T00:00:00"/>
    <x v="1"/>
  </r>
  <r>
    <s v="S012348"/>
    <s v="C08163"/>
    <x v="1"/>
    <n v="739.85"/>
    <d v="2025-03-09T00:00:00"/>
    <s v="Elektronika"/>
    <s v="Joshua"/>
    <s v="Ellis"/>
    <x v="1"/>
    <n v="44"/>
    <x v="0"/>
    <d v="2022-10-14T00:00:00"/>
    <x v="1"/>
  </r>
  <r>
    <s v="S012499"/>
    <s v="C07045"/>
    <x v="1"/>
    <n v="1381.94"/>
    <d v="2024-11-22T00:00:00"/>
    <s v="Elektronika"/>
    <s v="Becky"/>
    <s v="Adams"/>
    <x v="1"/>
    <n v="19"/>
    <x v="0"/>
    <d v="2024-12-05T00:00:00"/>
    <x v="3"/>
  </r>
  <r>
    <s v="S012826"/>
    <s v="C08397"/>
    <x v="1"/>
    <n v="677.74"/>
    <d v="2025-01-15T00:00:00"/>
    <s v="Elektronika"/>
    <s v="Sarah"/>
    <s v="Rodgers"/>
    <x v="1"/>
    <n v="31"/>
    <x v="0"/>
    <d v="2023-12-26T00:00:00"/>
    <x v="0"/>
  </r>
  <r>
    <s v="S012942"/>
    <s v="C02294"/>
    <x v="1"/>
    <n v="863.26"/>
    <d v="2024-05-15T00:00:00"/>
    <s v="Elektronika"/>
    <s v="Mary"/>
    <s v="Williams"/>
    <x v="1"/>
    <n v="53"/>
    <x v="0"/>
    <d v="2022-04-30T00:00:00"/>
    <x v="1"/>
  </r>
  <r>
    <s v="S013156"/>
    <s v="C03656"/>
    <x v="1"/>
    <n v="1001.48"/>
    <d v="2025-02-14T00:00:00"/>
    <s v="Elektronika"/>
    <s v="Paul"/>
    <s v="Townsend"/>
    <x v="1"/>
    <n v="27"/>
    <x v="0"/>
    <d v="2024-09-11T00:00:00"/>
    <x v="0"/>
  </r>
  <r>
    <s v="S013172"/>
    <s v="C03893"/>
    <x v="1"/>
    <n v="1205.67"/>
    <d v="2024-06-28T00:00:00"/>
    <s v="Elektronika"/>
    <s v="Scott"/>
    <s v="Reese"/>
    <x v="1"/>
    <n v="40"/>
    <x v="0"/>
    <d v="2023-08-18T00:00:00"/>
    <x v="1"/>
  </r>
  <r>
    <s v="S013186"/>
    <s v="C09596"/>
    <x v="1"/>
    <n v="974.78"/>
    <d v="2025-01-04T00:00:00"/>
    <s v="Elektronika"/>
    <s v="Eduardo"/>
    <s v="Warren"/>
    <x v="1"/>
    <n v="62"/>
    <x v="0"/>
    <d v="2023-05-06T00:00:00"/>
    <x v="2"/>
  </r>
  <r>
    <s v="S013770"/>
    <s v="C03868"/>
    <x v="1"/>
    <n v="1248.33"/>
    <d v="2024-06-03T00:00:00"/>
    <s v="Elektronika"/>
    <s v="Daniel"/>
    <s v="Johnson"/>
    <x v="1"/>
    <n v="58"/>
    <x v="0"/>
    <d v="2023-03-08T00:00:00"/>
    <x v="2"/>
  </r>
  <r>
    <s v="S013883"/>
    <s v="C04057"/>
    <x v="1"/>
    <n v="1311.5"/>
    <d v="2025-02-04T00:00:00"/>
    <s v="Elektronika"/>
    <s v="Christina"/>
    <s v="Ruiz"/>
    <x v="1"/>
    <n v="43"/>
    <x v="0"/>
    <d v="2024-07-06T00:00:00"/>
    <x v="1"/>
  </r>
  <r>
    <s v="S014278"/>
    <s v="C05629"/>
    <x v="1"/>
    <n v="373.18"/>
    <d v="2025-02-11T00:00:00"/>
    <s v="Elektronika"/>
    <s v="Angela"/>
    <s v="Stanton"/>
    <x v="1"/>
    <n v="41"/>
    <x v="0"/>
    <d v="2023-07-02T00:00:00"/>
    <x v="1"/>
  </r>
  <r>
    <s v="S014333"/>
    <s v="C08933"/>
    <x v="1"/>
    <n v="1488.45"/>
    <d v="2024-11-21T00:00:00"/>
    <s v="Elektronika"/>
    <s v="Albert"/>
    <s v="Marshall"/>
    <x v="1"/>
    <n v="53"/>
    <x v="0"/>
    <d v="2024-06-09T00:00:00"/>
    <x v="1"/>
  </r>
  <r>
    <s v="S014390"/>
    <s v="C09777"/>
    <x v="1"/>
    <n v="554.66999999999996"/>
    <d v="2024-06-25T00:00:00"/>
    <s v="Elektronika"/>
    <s v="Lisa"/>
    <s v="Perez"/>
    <x v="1"/>
    <n v="27"/>
    <x v="0"/>
    <d v="2024-09-19T00:00:00"/>
    <x v="0"/>
  </r>
  <r>
    <s v="S014458"/>
    <s v="C01909"/>
    <x v="1"/>
    <n v="754.87"/>
    <d v="2025-02-23T00:00:00"/>
    <s v="Elektronika"/>
    <s v="Darren"/>
    <s v="Lloyd"/>
    <x v="1"/>
    <n v="24"/>
    <x v="0"/>
    <d v="2022-10-13T00:00:00"/>
    <x v="3"/>
  </r>
  <r>
    <s v="S014861"/>
    <s v="C00621"/>
    <x v="1"/>
    <n v="467.13"/>
    <d v="2024-11-27T00:00:00"/>
    <s v="Elektronika"/>
    <s v="Andrew"/>
    <s v="Neal"/>
    <x v="1"/>
    <n v="19"/>
    <x v="0"/>
    <d v="2023-04-15T00:00:00"/>
    <x v="3"/>
  </r>
  <r>
    <s v="S014878"/>
    <s v="C04609"/>
    <x v="1"/>
    <n v="680.8"/>
    <d v="2024-06-09T00:00:00"/>
    <s v="Elektronika"/>
    <s v="Matthew"/>
    <s v="Pennington"/>
    <x v="1"/>
    <n v="58"/>
    <x v="0"/>
    <d v="2022-08-13T00:00:00"/>
    <x v="2"/>
  </r>
  <r>
    <s v="S015009"/>
    <s v="C08550"/>
    <x v="1"/>
    <n v="1265.52"/>
    <d v="2024-07-21T00:00:00"/>
    <s v="Elektronika"/>
    <s v="Benjamin"/>
    <s v="Hunter"/>
    <x v="1"/>
    <n v="37"/>
    <x v="0"/>
    <d v="2023-12-27T00:00:00"/>
    <x v="1"/>
  </r>
  <r>
    <s v="S015237"/>
    <s v="C08609"/>
    <x v="1"/>
    <n v="663.46"/>
    <d v="2024-05-14T00:00:00"/>
    <s v="Elektronika"/>
    <s v="James"/>
    <s v="Williams"/>
    <x v="1"/>
    <n v="53"/>
    <x v="0"/>
    <d v="2022-07-01T00:00:00"/>
    <x v="1"/>
  </r>
  <r>
    <s v="S015706"/>
    <s v="C07088"/>
    <x v="1"/>
    <n v="57.18"/>
    <d v="2024-09-29T00:00:00"/>
    <s v="Elektronika"/>
    <s v="Tracie"/>
    <s v="Williams"/>
    <x v="1"/>
    <n v="59"/>
    <x v="0"/>
    <d v="2024-01-23T00:00:00"/>
    <x v="2"/>
  </r>
  <r>
    <s v="S015742"/>
    <s v="C03295"/>
    <x v="1"/>
    <n v="334.47"/>
    <d v="2024-07-07T00:00:00"/>
    <s v="Elektronika"/>
    <s v="Vickie"/>
    <s v="Sanchez"/>
    <x v="1"/>
    <n v="41"/>
    <x v="0"/>
    <d v="2024-01-29T00:00:00"/>
    <x v="1"/>
  </r>
  <r>
    <s v="S015866"/>
    <s v="C06123"/>
    <x v="1"/>
    <n v="1324.57"/>
    <d v="2024-08-08T00:00:00"/>
    <s v="Elektronika"/>
    <s v="Victor"/>
    <s v="Barton"/>
    <x v="1"/>
    <n v="34"/>
    <x v="0"/>
    <d v="2024-10-15T00:00:00"/>
    <x v="0"/>
  </r>
  <r>
    <s v="S016480"/>
    <s v="C08810"/>
    <x v="1"/>
    <n v="1436.83"/>
    <d v="2024-10-01T00:00:00"/>
    <s v="Elektronika"/>
    <s v="Allison"/>
    <s v="Cervantes"/>
    <x v="1"/>
    <n v="49"/>
    <x v="0"/>
    <d v="2023-01-09T00:00:00"/>
    <x v="1"/>
  </r>
  <r>
    <s v="S018506"/>
    <s v="C04009"/>
    <x v="1"/>
    <n v="94.15"/>
    <d v="2024-06-22T00:00:00"/>
    <s v="Elektronika"/>
    <s v="Christina"/>
    <s v="Cooper"/>
    <x v="1"/>
    <n v="48"/>
    <x v="0"/>
    <d v="2023-01-26T00:00:00"/>
    <x v="1"/>
  </r>
  <r>
    <s v="S018515"/>
    <s v="C04565"/>
    <x v="1"/>
    <n v="677.25"/>
    <d v="2024-06-03T00:00:00"/>
    <s v="Elektronika"/>
    <s v="Jennifer"/>
    <s v="Mills"/>
    <x v="1"/>
    <n v="33"/>
    <x v="0"/>
    <d v="2022-05-04T00:00:00"/>
    <x v="0"/>
  </r>
  <r>
    <s v="S019308"/>
    <s v="C09417"/>
    <x v="1"/>
    <n v="904.69"/>
    <d v="2025-03-27T00:00:00"/>
    <s v="Elektronika"/>
    <s v="Adam"/>
    <s v="Morgan"/>
    <x v="1"/>
    <n v="26"/>
    <x v="0"/>
    <d v="2024-12-04T00:00:00"/>
    <x v="3"/>
  </r>
  <r>
    <s v="S019495"/>
    <s v="C03290"/>
    <x v="1"/>
    <n v="1427.8"/>
    <d v="2024-09-02T00:00:00"/>
    <s v="Elektronika"/>
    <s v="Douglas"/>
    <s v="Gould"/>
    <x v="1"/>
    <n v="28"/>
    <x v="0"/>
    <d v="2024-04-22T00:00:00"/>
    <x v="0"/>
  </r>
  <r>
    <s v="S019685"/>
    <s v="C08444"/>
    <x v="1"/>
    <n v="810.17"/>
    <d v="2024-06-14T00:00:00"/>
    <s v="Elektronika"/>
    <s v="Rose"/>
    <s v="Davis"/>
    <x v="1"/>
    <n v="23"/>
    <x v="0"/>
    <d v="2023-05-11T00:00:00"/>
    <x v="3"/>
  </r>
  <r>
    <s v="S000021"/>
    <s v="C04020"/>
    <x v="1"/>
    <n v="750.11"/>
    <d v="2024-07-17T00:00:00"/>
    <s v="Elektronika"/>
    <s v="Jose"/>
    <s v="Nunez"/>
    <x v="1"/>
    <n v="23"/>
    <x v="2"/>
    <d v="2022-06-04T00:00:00"/>
    <x v="3"/>
  </r>
  <r>
    <s v="S000053"/>
    <s v="C03461"/>
    <x v="1"/>
    <n v="1041.6600000000001"/>
    <d v="2024-09-07T00:00:00"/>
    <s v="Elektronika"/>
    <s v="Aaron"/>
    <s v="Martin"/>
    <x v="1"/>
    <n v="53"/>
    <x v="1"/>
    <d v="2022-12-19T00:00:00"/>
    <x v="1"/>
  </r>
  <r>
    <s v="S004273"/>
    <s v="C01837"/>
    <x v="1"/>
    <n v="1029.8499999999999"/>
    <d v="2025-04-15T00:00:00"/>
    <s v="Elektronika"/>
    <s v="Traci"/>
    <s v="Lee"/>
    <x v="1"/>
    <n v="35"/>
    <x v="4"/>
    <d v="2022-08-29T00:00:00"/>
    <x v="0"/>
  </r>
  <r>
    <s v="S000059"/>
    <s v="C01494"/>
    <x v="1"/>
    <n v="1341.97"/>
    <d v="2025-03-12T00:00:00"/>
    <s v="Elektronika"/>
    <s v="Justin"/>
    <s v="Spencer"/>
    <x v="1"/>
    <n v="30"/>
    <x v="2"/>
    <d v="2023-04-17T00:00:00"/>
    <x v="0"/>
  </r>
  <r>
    <s v="S005077"/>
    <s v="C04758"/>
    <x v="1"/>
    <n v="1444.7"/>
    <d v="2024-07-23T00:00:00"/>
    <s v="Elektronika"/>
    <s v="Connie"/>
    <s v="Davidson"/>
    <x v="1"/>
    <n v="39"/>
    <x v="6"/>
    <d v="2024-08-05T00:00:00"/>
    <x v="1"/>
  </r>
  <r>
    <s v="S000091"/>
    <s v="C02662"/>
    <x v="1"/>
    <n v="873.26"/>
    <d v="2024-11-21T00:00:00"/>
    <s v="Elektronika"/>
    <s v="Charles"/>
    <s v="Young"/>
    <x v="1"/>
    <n v="59"/>
    <x v="4"/>
    <d v="2024-07-22T00:00:00"/>
    <x v="2"/>
  </r>
  <r>
    <s v="S000141"/>
    <s v="C04815"/>
    <x v="1"/>
    <n v="439.7"/>
    <d v="2024-08-17T00:00:00"/>
    <s v="Elektronika"/>
    <s v="Nicholas"/>
    <s v="Smith"/>
    <x v="1"/>
    <n v="26"/>
    <x v="3"/>
    <d v="2023-12-02T00:00:00"/>
    <x v="3"/>
  </r>
  <r>
    <s v="S000145"/>
    <s v="C03275"/>
    <x v="1"/>
    <n v="654.54"/>
    <d v="2024-05-10T00:00:00"/>
    <s v="Elektronika"/>
    <s v="Nicholas"/>
    <s v="Wright"/>
    <x v="1"/>
    <n v="57"/>
    <x v="4"/>
    <d v="2025-04-02T00:00:00"/>
    <x v="2"/>
  </r>
  <r>
    <s v="S009806"/>
    <s v="C00896"/>
    <x v="1"/>
    <n v="100.45"/>
    <d v="2024-11-26T00:00:00"/>
    <s v="Elektronika"/>
    <s v="Michelle"/>
    <s v="Clark"/>
    <x v="1"/>
    <n v="44"/>
    <x v="2"/>
    <d v="2024-06-03T00:00:00"/>
    <x v="1"/>
  </r>
  <r>
    <s v="S006996"/>
    <s v="C09369"/>
    <x v="1"/>
    <n v="1385.96"/>
    <d v="2024-07-20T00:00:00"/>
    <s v="Elektronika"/>
    <s v="Matthew"/>
    <s v="Richmond"/>
    <x v="1"/>
    <n v="31"/>
    <x v="1"/>
    <d v="2024-10-01T00:00:00"/>
    <x v="0"/>
  </r>
  <r>
    <s v="S005098"/>
    <s v="C09969"/>
    <x v="1"/>
    <n v="401.82"/>
    <d v="2024-11-24T00:00:00"/>
    <s v="Elektronika"/>
    <s v="John"/>
    <s v="Camacho"/>
    <x v="1"/>
    <n v="50"/>
    <x v="4"/>
    <d v="2022-05-20T00:00:00"/>
    <x v="1"/>
  </r>
  <r>
    <s v="S002999"/>
    <s v="C02754"/>
    <x v="1"/>
    <n v="1232.08"/>
    <d v="2025-01-04T00:00:00"/>
    <s v="Elektronika"/>
    <s v="Cynthia"/>
    <s v="Beck"/>
    <x v="1"/>
    <n v="48"/>
    <x v="2"/>
    <d v="2024-11-24T00:00:00"/>
    <x v="1"/>
  </r>
  <r>
    <s v="S004684"/>
    <s v="C05060"/>
    <x v="1"/>
    <n v="387.27"/>
    <d v="2024-04-18T00:00:00"/>
    <s v="Elektronika"/>
    <s v="Mitchell"/>
    <s v="Jensen"/>
    <x v="1"/>
    <n v="33"/>
    <x v="4"/>
    <d v="2023-09-23T00:00:00"/>
    <x v="0"/>
  </r>
  <r>
    <s v="S000327"/>
    <s v="C00336"/>
    <x v="1"/>
    <n v="944.39"/>
    <d v="2025-03-30T00:00:00"/>
    <s v="Elektronika"/>
    <s v="Christopher"/>
    <s v="Young"/>
    <x v="1"/>
    <n v="56"/>
    <x v="6"/>
    <d v="2023-07-01T00:00:00"/>
    <x v="2"/>
  </r>
  <r>
    <s v="S007979"/>
    <s v="C00374"/>
    <x v="1"/>
    <n v="347.94"/>
    <d v="2025-02-18T00:00:00"/>
    <s v="Elektronika"/>
    <s v="Victoria"/>
    <s v="Cole"/>
    <x v="1"/>
    <n v="21"/>
    <x v="2"/>
    <d v="2023-02-05T00:00:00"/>
    <x v="3"/>
  </r>
  <r>
    <s v="S008112"/>
    <s v="C00412"/>
    <x v="1"/>
    <n v="259.14"/>
    <d v="2024-11-07T00:00:00"/>
    <s v="Elektronika"/>
    <s v="Jason"/>
    <s v="Torres"/>
    <x v="1"/>
    <n v="56"/>
    <x v="6"/>
    <d v="2023-07-13T00:00:00"/>
    <x v="2"/>
  </r>
  <r>
    <s v="S000434"/>
    <s v="C05475"/>
    <x v="1"/>
    <n v="816.61"/>
    <d v="2024-05-20T00:00:00"/>
    <s v="Elektronika"/>
    <s v="Anthony"/>
    <s v="Anderson"/>
    <x v="1"/>
    <n v="38"/>
    <x v="2"/>
    <d v="2024-09-22T00:00:00"/>
    <x v="1"/>
  </r>
  <r>
    <s v="S000477"/>
    <s v="C01404"/>
    <x v="1"/>
    <n v="896.33"/>
    <d v="2024-11-15T00:00:00"/>
    <s v="Elektronika"/>
    <s v="Jessica"/>
    <s v="Hendrix"/>
    <x v="1"/>
    <n v="18"/>
    <x v="4"/>
    <d v="2024-01-29T00:00:00"/>
    <x v="3"/>
  </r>
  <r>
    <s v="S000496"/>
    <s v="C02640"/>
    <x v="1"/>
    <n v="1207.73"/>
    <d v="2024-09-06T00:00:00"/>
    <s v="Elektronika"/>
    <s v="John"/>
    <s v="Flores"/>
    <x v="1"/>
    <n v="50"/>
    <x v="4"/>
    <d v="2024-06-18T00:00:00"/>
    <x v="1"/>
  </r>
  <r>
    <s v="S008155"/>
    <s v="C01312"/>
    <x v="1"/>
    <n v="670.49"/>
    <d v="2024-08-15T00:00:00"/>
    <s v="Elektronika"/>
    <s v="Rachael"/>
    <s v="Salazar"/>
    <x v="1"/>
    <n v="34"/>
    <x v="4"/>
    <d v="2024-08-17T00:00:00"/>
    <x v="0"/>
  </r>
  <r>
    <s v="S004451"/>
    <s v="C00521"/>
    <x v="1"/>
    <n v="186.32"/>
    <d v="2024-10-26T00:00:00"/>
    <s v="Elektronika"/>
    <s v="Jacob"/>
    <s v="Hill"/>
    <x v="1"/>
    <n v="21"/>
    <x v="1"/>
    <d v="2023-08-20T00:00:00"/>
    <x v="3"/>
  </r>
  <r>
    <s v="S002818"/>
    <s v="C00525"/>
    <x v="1"/>
    <n v="801.31"/>
    <d v="2024-10-22T00:00:00"/>
    <s v="Elektronika"/>
    <s v="Michelle"/>
    <s v="Harris"/>
    <x v="1"/>
    <n v="21"/>
    <x v="3"/>
    <d v="2024-08-03T00:00:00"/>
    <x v="3"/>
  </r>
  <r>
    <s v="S000531"/>
    <s v="C01657"/>
    <x v="1"/>
    <n v="483.06"/>
    <d v="2024-09-07T00:00:00"/>
    <s v="Elektronika"/>
    <s v="Melissa"/>
    <s v="Erickson"/>
    <x v="1"/>
    <n v="54"/>
    <x v="4"/>
    <d v="2022-12-03T00:00:00"/>
    <x v="1"/>
  </r>
  <r>
    <s v="S000687"/>
    <s v="C03346"/>
    <x v="1"/>
    <n v="573.27"/>
    <d v="2024-12-04T00:00:00"/>
    <s v="Elektronika"/>
    <s v="Cynthia"/>
    <s v="House"/>
    <x v="1"/>
    <n v="28"/>
    <x v="6"/>
    <d v="2023-01-05T00:00:00"/>
    <x v="0"/>
  </r>
  <r>
    <s v="S007498"/>
    <s v="C00708"/>
    <x v="1"/>
    <n v="257.42"/>
    <d v="2024-11-17T00:00:00"/>
    <s v="Elektronika"/>
    <s v="Spencer"/>
    <s v="Byrd"/>
    <x v="1"/>
    <n v="29"/>
    <x v="1"/>
    <d v="2024-02-20T00:00:00"/>
    <x v="0"/>
  </r>
  <r>
    <s v="S000782"/>
    <s v="C03524"/>
    <x v="1"/>
    <n v="823.95"/>
    <d v="2024-07-07T00:00:00"/>
    <s v="Elektronika"/>
    <s v="Tina"/>
    <s v="Moore"/>
    <x v="1"/>
    <n v="19"/>
    <x v="3"/>
    <d v="2023-06-09T00:00:00"/>
    <x v="3"/>
  </r>
  <r>
    <s v="S009846"/>
    <s v="C00783"/>
    <x v="1"/>
    <n v="497.64"/>
    <d v="2024-09-14T00:00:00"/>
    <s v="Elektronika"/>
    <s v="Elizabeth"/>
    <s v="Parks"/>
    <x v="1"/>
    <n v="40"/>
    <x v="2"/>
    <d v="2023-08-08T00:00:00"/>
    <x v="1"/>
  </r>
  <r>
    <s v="S000840"/>
    <s v="C01727"/>
    <x v="1"/>
    <n v="861.72"/>
    <d v="2024-05-19T00:00:00"/>
    <s v="Elektronika"/>
    <s v="Ellen"/>
    <s v="Taylor"/>
    <x v="1"/>
    <n v="29"/>
    <x v="2"/>
    <d v="2022-05-26T00:00:00"/>
    <x v="0"/>
  </r>
  <r>
    <s v="S000863"/>
    <s v="C07915"/>
    <x v="1"/>
    <n v="451.53"/>
    <d v="2025-01-28T00:00:00"/>
    <s v="Elektronika"/>
    <s v="Brandy"/>
    <s v="Dawson"/>
    <x v="1"/>
    <n v="58"/>
    <x v="2"/>
    <d v="2023-02-08T00:00:00"/>
    <x v="2"/>
  </r>
  <r>
    <s v="S003005"/>
    <s v="C00873"/>
    <x v="1"/>
    <n v="595.37"/>
    <d v="2024-06-11T00:00:00"/>
    <s v="Elektronika"/>
    <s v="Joshua"/>
    <s v="Holmes"/>
    <x v="1"/>
    <n v="63"/>
    <x v="4"/>
    <d v="2022-04-26T00:00:00"/>
    <x v="2"/>
  </r>
  <r>
    <s v="S009629"/>
    <s v="C06769"/>
    <x v="1"/>
    <n v="64.680000000000007"/>
    <d v="2024-07-07T00:00:00"/>
    <s v="Elektronika"/>
    <s v="Haley"/>
    <s v="Macias"/>
    <x v="1"/>
    <n v="25"/>
    <x v="6"/>
    <d v="2024-11-17T00:00:00"/>
    <x v="3"/>
  </r>
  <r>
    <s v="S002261"/>
    <s v="C01036"/>
    <x v="1"/>
    <n v="1258.8699999999999"/>
    <d v="2024-11-04T00:00:00"/>
    <s v="Elektronika"/>
    <s v="Pamela"/>
    <s v="Williams"/>
    <x v="1"/>
    <n v="24"/>
    <x v="6"/>
    <d v="2024-09-12T00:00:00"/>
    <x v="3"/>
  </r>
  <r>
    <s v="S008619"/>
    <s v="C05248"/>
    <x v="1"/>
    <n v="1342.98"/>
    <d v="2024-05-18T00:00:00"/>
    <s v="Elektronika"/>
    <s v="Christian"/>
    <s v="Odom"/>
    <x v="1"/>
    <n v="61"/>
    <x v="4"/>
    <d v="2022-07-23T00:00:00"/>
    <x v="2"/>
  </r>
  <r>
    <s v="S002235"/>
    <s v="C01051"/>
    <x v="1"/>
    <n v="1158.04"/>
    <d v="2025-02-19T00:00:00"/>
    <s v="Elektronika"/>
    <s v="Brittany"/>
    <s v="Rice"/>
    <x v="1"/>
    <n v="18"/>
    <x v="1"/>
    <d v="2022-05-08T00:00:00"/>
    <x v="3"/>
  </r>
  <r>
    <s v="S001066"/>
    <s v="C01593"/>
    <x v="1"/>
    <n v="1304.44"/>
    <d v="2024-04-24T00:00:00"/>
    <s v="Elektronika"/>
    <s v="Ashley"/>
    <s v="Johnson"/>
    <x v="1"/>
    <n v="19"/>
    <x v="1"/>
    <d v="2024-07-17T00:00:00"/>
    <x v="3"/>
  </r>
  <r>
    <s v="S007073"/>
    <s v="C04435"/>
    <x v="1"/>
    <n v="955.07"/>
    <d v="2024-12-01T00:00:00"/>
    <s v="Elektronika"/>
    <s v="Michelle"/>
    <s v="Douglas"/>
    <x v="1"/>
    <n v="35"/>
    <x v="1"/>
    <d v="2022-05-19T00:00:00"/>
    <x v="0"/>
  </r>
  <r>
    <s v="S002337"/>
    <s v="C01155"/>
    <x v="1"/>
    <n v="795.43"/>
    <d v="2024-12-25T00:00:00"/>
    <s v="Elektronika"/>
    <s v="Mary"/>
    <s v="Waters"/>
    <x v="1"/>
    <n v="31"/>
    <x v="6"/>
    <d v="2023-08-21T00:00:00"/>
    <x v="0"/>
  </r>
  <r>
    <s v="S006712"/>
    <s v="C07624"/>
    <x v="1"/>
    <n v="518.49"/>
    <d v="2024-11-01T00:00:00"/>
    <s v="Elektronika"/>
    <s v="Xavier"/>
    <s v="Smith"/>
    <x v="1"/>
    <n v="35"/>
    <x v="4"/>
    <d v="2022-09-20T00:00:00"/>
    <x v="0"/>
  </r>
  <r>
    <s v="S001207"/>
    <s v="C01555"/>
    <x v="1"/>
    <n v="478.84"/>
    <d v="2024-10-09T00:00:00"/>
    <s v="Elektronika"/>
    <s v="Shawn"/>
    <s v="Smith"/>
    <x v="1"/>
    <n v="34"/>
    <x v="2"/>
    <d v="2024-01-07T00:00:00"/>
    <x v="0"/>
  </r>
  <r>
    <s v="S007205"/>
    <s v="C01253"/>
    <x v="1"/>
    <n v="438.93"/>
    <d v="2025-01-29T00:00:00"/>
    <s v="Elektronika"/>
    <s v="Wayne"/>
    <s v="Garcia"/>
    <x v="1"/>
    <n v="57"/>
    <x v="3"/>
    <d v="2025-02-19T00:00:00"/>
    <x v="2"/>
  </r>
  <r>
    <s v="S009887"/>
    <s v="C01259"/>
    <x v="1"/>
    <n v="1077.1099999999999"/>
    <d v="2025-03-21T00:00:00"/>
    <s v="Elektronika"/>
    <s v="Jerry"/>
    <s v="Heath"/>
    <x v="1"/>
    <n v="46"/>
    <x v="2"/>
    <d v="2022-09-13T00:00:00"/>
    <x v="1"/>
  </r>
  <r>
    <s v="S006209"/>
    <s v="C05826"/>
    <x v="1"/>
    <n v="915.98"/>
    <d v="2024-06-05T00:00:00"/>
    <s v="Elektronika"/>
    <s v="Judy"/>
    <s v="Haynes"/>
    <x v="1"/>
    <n v="26"/>
    <x v="4"/>
    <d v="2023-01-13T00:00:00"/>
    <x v="3"/>
  </r>
  <r>
    <s v="S002330"/>
    <s v="C01288"/>
    <x v="1"/>
    <n v="1247.6600000000001"/>
    <d v="2025-02-18T00:00:00"/>
    <s v="Elektronika"/>
    <s v="Brittany"/>
    <s v="Johnson"/>
    <x v="1"/>
    <n v="50"/>
    <x v="1"/>
    <d v="2023-06-10T00:00:00"/>
    <x v="1"/>
  </r>
  <r>
    <s v="S003581"/>
    <s v="C01334"/>
    <x v="1"/>
    <n v="402.13"/>
    <d v="2025-03-03T00:00:00"/>
    <s v="Elektronika"/>
    <s v="Austin"/>
    <s v="Garrett"/>
    <x v="1"/>
    <n v="19"/>
    <x v="3"/>
    <d v="2023-12-17T00:00:00"/>
    <x v="3"/>
  </r>
  <r>
    <s v="S004563"/>
    <s v="C06518"/>
    <x v="1"/>
    <n v="212.43"/>
    <d v="2025-03-31T00:00:00"/>
    <s v="Elektronika"/>
    <s v="Melissa"/>
    <s v="Hughes"/>
    <x v="1"/>
    <n v="23"/>
    <x v="1"/>
    <d v="2023-04-07T00:00:00"/>
    <x v="3"/>
  </r>
  <r>
    <s v="S005008"/>
    <s v="C04510"/>
    <x v="1"/>
    <n v="809.78"/>
    <d v="2024-08-26T00:00:00"/>
    <s v="Elektronika"/>
    <s v="John"/>
    <s v="Mccarthy"/>
    <x v="1"/>
    <n v="29"/>
    <x v="6"/>
    <d v="2025-04-07T00:00:00"/>
    <x v="0"/>
  </r>
  <r>
    <s v="S001453"/>
    <s v="C02089"/>
    <x v="1"/>
    <n v="1290.4100000000001"/>
    <d v="2025-02-04T00:00:00"/>
    <s v="Elektronika"/>
    <s v="Devin"/>
    <s v="Moreno"/>
    <x v="1"/>
    <n v="35"/>
    <x v="6"/>
    <d v="2022-05-11T00:00:00"/>
    <x v="0"/>
  </r>
  <r>
    <s v="S007238"/>
    <s v="C01586"/>
    <x v="1"/>
    <n v="905.73"/>
    <d v="2025-02-19T00:00:00"/>
    <s v="Elektronika"/>
    <s v="Miranda"/>
    <s v="Schaefer"/>
    <x v="1"/>
    <n v="49"/>
    <x v="3"/>
    <d v="2024-04-04T00:00:00"/>
    <x v="1"/>
  </r>
  <r>
    <s v="S001594"/>
    <s v="C07750"/>
    <x v="1"/>
    <n v="734.06"/>
    <d v="2024-11-08T00:00:00"/>
    <s v="Elektronika"/>
    <s v="Patrick"/>
    <s v="Rangel"/>
    <x v="1"/>
    <n v="58"/>
    <x v="3"/>
    <d v="2023-05-28T00:00:00"/>
    <x v="2"/>
  </r>
  <r>
    <s v="S005518"/>
    <s v="C07750"/>
    <x v="1"/>
    <n v="1351.7"/>
    <d v="2025-04-01T00:00:00"/>
    <s v="Elektronika"/>
    <s v="Patrick"/>
    <s v="Rangel"/>
    <x v="1"/>
    <n v="58"/>
    <x v="3"/>
    <d v="2023-05-28T00:00:00"/>
    <x v="2"/>
  </r>
  <r>
    <s v="S004717"/>
    <s v="C01601"/>
    <x v="1"/>
    <n v="1328.11"/>
    <d v="2025-02-15T00:00:00"/>
    <s v="Elektronika"/>
    <s v="Kimberly"/>
    <s v="Stewart"/>
    <x v="1"/>
    <n v="50"/>
    <x v="4"/>
    <d v="2023-06-23T00:00:00"/>
    <x v="1"/>
  </r>
  <r>
    <s v="S001617"/>
    <s v="C04262"/>
    <x v="1"/>
    <n v="1340.44"/>
    <d v="2024-12-31T00:00:00"/>
    <s v="Elektronika"/>
    <s v="Jennifer"/>
    <s v="Chung"/>
    <x v="1"/>
    <n v="48"/>
    <x v="1"/>
    <d v="2023-07-02T00:00:00"/>
    <x v="1"/>
  </r>
  <r>
    <s v="S005789"/>
    <s v="C08651"/>
    <x v="1"/>
    <n v="612.16999999999996"/>
    <d v="2024-07-12T00:00:00"/>
    <s v="Elektronika"/>
    <s v="Andrew"/>
    <s v="Scott"/>
    <x v="1"/>
    <n v="52"/>
    <x v="3"/>
    <d v="2022-11-30T00:00:00"/>
    <x v="1"/>
  </r>
  <r>
    <s v="S008209"/>
    <s v="C01726"/>
    <x v="1"/>
    <n v="989.01"/>
    <d v="2024-10-26T00:00:00"/>
    <s v="Elektronika"/>
    <s v="Martin"/>
    <s v="Mora"/>
    <x v="1"/>
    <n v="53"/>
    <x v="3"/>
    <d v="2024-04-14T00:00:00"/>
    <x v="1"/>
  </r>
  <r>
    <s v="S001770"/>
    <s v="C01730"/>
    <x v="1"/>
    <n v="970.4"/>
    <d v="2024-08-10T00:00:00"/>
    <s v="Elektronika"/>
    <s v="Penny"/>
    <s v="Schwartz"/>
    <x v="1"/>
    <n v="19"/>
    <x v="1"/>
    <d v="2022-06-03T00:00:00"/>
    <x v="3"/>
  </r>
  <r>
    <s v="S008031"/>
    <s v="C01730"/>
    <x v="1"/>
    <n v="389.5"/>
    <d v="2025-03-12T00:00:00"/>
    <s v="Elektronika"/>
    <s v="Penny"/>
    <s v="Schwartz"/>
    <x v="1"/>
    <n v="19"/>
    <x v="1"/>
    <d v="2022-06-03T00:00:00"/>
    <x v="3"/>
  </r>
  <r>
    <s v="S007456"/>
    <s v="C01753"/>
    <x v="1"/>
    <n v="1460.85"/>
    <d v="2024-10-20T00:00:00"/>
    <s v="Elektronika"/>
    <s v="Edward"/>
    <s v="Roberson"/>
    <x v="1"/>
    <n v="55"/>
    <x v="2"/>
    <d v="2024-03-27T00:00:00"/>
    <x v="1"/>
  </r>
  <r>
    <s v="S008588"/>
    <s v="C08671"/>
    <x v="1"/>
    <n v="1040.96"/>
    <d v="2024-06-04T00:00:00"/>
    <s v="Elektronika"/>
    <s v="Kristen"/>
    <s v="Becker"/>
    <x v="1"/>
    <n v="41"/>
    <x v="6"/>
    <d v="2024-01-26T00:00:00"/>
    <x v="1"/>
  </r>
  <r>
    <s v="S009740"/>
    <s v="C01855"/>
    <x v="1"/>
    <n v="1079.44"/>
    <d v="2024-12-10T00:00:00"/>
    <s v="Elektronika"/>
    <s v="Sandra"/>
    <s v="Johnson"/>
    <x v="1"/>
    <n v="38"/>
    <x v="2"/>
    <d v="2024-06-02T00:00:00"/>
    <x v="1"/>
  </r>
  <r>
    <s v="S005899"/>
    <s v="C01983"/>
    <x v="1"/>
    <n v="849.31"/>
    <d v="2024-07-14T00:00:00"/>
    <s v="Elektronika"/>
    <s v="April"/>
    <s v="Wilkins"/>
    <x v="1"/>
    <n v="33"/>
    <x v="6"/>
    <d v="2025-01-13T00:00:00"/>
    <x v="0"/>
  </r>
  <r>
    <s v="S007531"/>
    <s v="C04454"/>
    <x v="1"/>
    <n v="516.20000000000005"/>
    <d v="2024-07-03T00:00:00"/>
    <s v="Elektronika"/>
    <s v="Erica"/>
    <s v="Cole"/>
    <x v="1"/>
    <n v="61"/>
    <x v="1"/>
    <d v="2024-05-27T00:00:00"/>
    <x v="2"/>
  </r>
  <r>
    <s v="S002075"/>
    <s v="C02478"/>
    <x v="1"/>
    <n v="244.95"/>
    <d v="2025-01-17T00:00:00"/>
    <s v="Elektronika"/>
    <s v="Kevin"/>
    <s v="Crawford"/>
    <x v="1"/>
    <n v="33"/>
    <x v="6"/>
    <d v="2022-08-19T00:00:00"/>
    <x v="0"/>
  </r>
  <r>
    <s v="S002126"/>
    <s v="C04229"/>
    <x v="1"/>
    <n v="1283.51"/>
    <d v="2024-07-11T00:00:00"/>
    <s v="Elektronika"/>
    <s v="Julie"/>
    <s v="Calhoun"/>
    <x v="1"/>
    <n v="59"/>
    <x v="6"/>
    <d v="2023-01-10T00:00:00"/>
    <x v="2"/>
  </r>
  <r>
    <s v="S002169"/>
    <s v="C07170"/>
    <x v="1"/>
    <n v="488.95"/>
    <d v="2024-11-16T00:00:00"/>
    <s v="Elektronika"/>
    <s v="Nathan"/>
    <s v="Wright"/>
    <x v="1"/>
    <n v="42"/>
    <x v="4"/>
    <d v="2022-11-15T00:00:00"/>
    <x v="1"/>
  </r>
  <r>
    <s v="S002730"/>
    <s v="C07672"/>
    <x v="1"/>
    <n v="12.95"/>
    <d v="2024-07-16T00:00:00"/>
    <s v="Elektronika"/>
    <s v="Gina"/>
    <s v="James"/>
    <x v="1"/>
    <n v="46"/>
    <x v="4"/>
    <d v="2023-11-06T00:00:00"/>
    <x v="1"/>
  </r>
  <r>
    <s v="S002684"/>
    <s v="C02215"/>
    <x v="1"/>
    <n v="1056.93"/>
    <d v="2024-06-13T00:00:00"/>
    <s v="Elektronika"/>
    <s v="Joshua"/>
    <s v="Jordan"/>
    <x v="1"/>
    <n v="33"/>
    <x v="6"/>
    <d v="2022-12-01T00:00:00"/>
    <x v="0"/>
  </r>
  <r>
    <s v="S002354"/>
    <s v="C07069"/>
    <x v="1"/>
    <n v="401.36"/>
    <d v="2024-10-08T00:00:00"/>
    <s v="Elektronika"/>
    <s v="Emily"/>
    <s v="Cruz"/>
    <x v="1"/>
    <n v="59"/>
    <x v="3"/>
    <d v="2022-12-11T00:00:00"/>
    <x v="2"/>
  </r>
  <r>
    <s v="S007650"/>
    <s v="C07069"/>
    <x v="1"/>
    <n v="1194.46"/>
    <d v="2024-10-24T00:00:00"/>
    <s v="Elektronika"/>
    <s v="Emily"/>
    <s v="Cruz"/>
    <x v="1"/>
    <n v="59"/>
    <x v="3"/>
    <d v="2022-12-11T00:00:00"/>
    <x v="2"/>
  </r>
  <r>
    <s v="S002355"/>
    <s v="C06558"/>
    <x v="1"/>
    <n v="1213.57"/>
    <d v="2025-02-21T00:00:00"/>
    <s v="Elektronika"/>
    <s v="Robert"/>
    <s v="Black"/>
    <x v="1"/>
    <n v="22"/>
    <x v="3"/>
    <d v="2024-08-17T00:00:00"/>
    <x v="3"/>
  </r>
  <r>
    <s v="S002391"/>
    <s v="C05423"/>
    <x v="1"/>
    <n v="1425.19"/>
    <d v="2024-06-05T00:00:00"/>
    <s v="Elektronika"/>
    <s v="Jenna"/>
    <s v="Martin"/>
    <x v="1"/>
    <n v="61"/>
    <x v="1"/>
    <d v="2024-01-30T00:00:00"/>
    <x v="2"/>
  </r>
  <r>
    <s v="S005045"/>
    <s v="C02396"/>
    <x v="1"/>
    <n v="546.04"/>
    <d v="2024-11-25T00:00:00"/>
    <s v="Elektronika"/>
    <s v="Erin"/>
    <s v="Campbell"/>
    <x v="1"/>
    <n v="28"/>
    <x v="2"/>
    <d v="2022-07-22T00:00:00"/>
    <x v="0"/>
  </r>
  <r>
    <s v="S004164"/>
    <s v="C02461"/>
    <x v="1"/>
    <n v="732.24"/>
    <d v="2024-10-19T00:00:00"/>
    <s v="Elektronika"/>
    <s v="Tyler"/>
    <s v="Davila"/>
    <x v="1"/>
    <n v="18"/>
    <x v="3"/>
    <d v="2023-07-11T00:00:00"/>
    <x v="3"/>
  </r>
  <r>
    <s v="S002504"/>
    <s v="C04296"/>
    <x v="1"/>
    <n v="1459.44"/>
    <d v="2025-02-13T00:00:00"/>
    <s v="Elektronika"/>
    <s v="Gregory"/>
    <s v="Johnson"/>
    <x v="1"/>
    <n v="45"/>
    <x v="2"/>
    <d v="2022-06-26T00:00:00"/>
    <x v="1"/>
  </r>
  <r>
    <s v="S004686"/>
    <s v="C02601"/>
    <x v="1"/>
    <n v="392.69"/>
    <d v="2024-09-09T00:00:00"/>
    <s v="Elektronika"/>
    <s v="Kari"/>
    <s v="Anderson"/>
    <x v="1"/>
    <n v="51"/>
    <x v="1"/>
    <d v="2022-08-22T00:00:00"/>
    <x v="1"/>
  </r>
  <r>
    <s v="S002608"/>
    <s v="C09358"/>
    <x v="1"/>
    <n v="236.26"/>
    <d v="2024-05-28T00:00:00"/>
    <s v="Elektronika"/>
    <s v="Kathryn"/>
    <s v="Brown"/>
    <x v="1"/>
    <n v="43"/>
    <x v="3"/>
    <d v="2024-12-08T00:00:00"/>
    <x v="1"/>
  </r>
  <r>
    <s v="S002641"/>
    <s v="C03926"/>
    <x v="1"/>
    <n v="1279.27"/>
    <d v="2024-05-17T00:00:00"/>
    <s v="Elektronika"/>
    <s v="Jessica"/>
    <s v="Waters"/>
    <x v="1"/>
    <n v="47"/>
    <x v="3"/>
    <d v="2023-06-04T00:00:00"/>
    <x v="1"/>
  </r>
  <r>
    <s v="S002762"/>
    <s v="C03728"/>
    <x v="1"/>
    <n v="24.03"/>
    <d v="2024-06-04T00:00:00"/>
    <s v="Elektronika"/>
    <s v="Alicia"/>
    <s v="Acevedo"/>
    <x v="1"/>
    <n v="19"/>
    <x v="6"/>
    <d v="2024-02-12T00:00:00"/>
    <x v="3"/>
  </r>
  <r>
    <s v="S002796"/>
    <s v="C08198"/>
    <x v="1"/>
    <n v="1330.84"/>
    <d v="2024-09-12T00:00:00"/>
    <s v="Elektronika"/>
    <s v="Elizabeth"/>
    <s v="Gibson"/>
    <x v="1"/>
    <n v="61"/>
    <x v="4"/>
    <d v="2024-11-03T00:00:00"/>
    <x v="2"/>
  </r>
  <r>
    <s v="S006020"/>
    <s v="C03535"/>
    <x v="1"/>
    <n v="717.86"/>
    <d v="2024-09-15T00:00:00"/>
    <s v="Elektronika"/>
    <s v="Ashley"/>
    <s v="Garcia"/>
    <x v="1"/>
    <n v="64"/>
    <x v="3"/>
    <d v="2023-01-01T00:00:00"/>
    <x v="2"/>
  </r>
  <r>
    <s v="S002827"/>
    <s v="C06439"/>
    <x v="1"/>
    <n v="675.56"/>
    <d v="2025-02-20T00:00:00"/>
    <s v="Elektronika"/>
    <s v="Shelby"/>
    <s v="Hunt"/>
    <x v="1"/>
    <n v="44"/>
    <x v="6"/>
    <d v="2023-10-30T00:00:00"/>
    <x v="1"/>
  </r>
  <r>
    <s v="S002843"/>
    <s v="C05864"/>
    <x v="1"/>
    <n v="1307.99"/>
    <d v="2025-01-07T00:00:00"/>
    <s v="Elektronika"/>
    <s v="Juan"/>
    <s v="Castillo"/>
    <x v="1"/>
    <n v="49"/>
    <x v="1"/>
    <d v="2023-03-29T00:00:00"/>
    <x v="1"/>
  </r>
  <r>
    <s v="S007710"/>
    <s v="C02867"/>
    <x v="1"/>
    <n v="214.37"/>
    <d v="2024-05-05T00:00:00"/>
    <s v="Elektronika"/>
    <s v="Ariel"/>
    <s v="Cordova"/>
    <x v="1"/>
    <n v="36"/>
    <x v="6"/>
    <d v="2024-02-09T00:00:00"/>
    <x v="0"/>
  </r>
  <r>
    <s v="S002881"/>
    <s v="C04710"/>
    <x v="1"/>
    <n v="874.1"/>
    <d v="2024-05-14T00:00:00"/>
    <s v="Elektronika"/>
    <s v="Seth"/>
    <s v="Hughes"/>
    <x v="1"/>
    <n v="54"/>
    <x v="6"/>
    <d v="2023-01-19T00:00:00"/>
    <x v="1"/>
  </r>
  <r>
    <s v="S006976"/>
    <s v="C09329"/>
    <x v="1"/>
    <n v="188.34"/>
    <d v="2024-07-09T00:00:00"/>
    <s v="Elektronika"/>
    <s v="Brandon"/>
    <s v="Espinoza"/>
    <x v="1"/>
    <n v="54"/>
    <x v="6"/>
    <d v="2024-05-01T00:00:00"/>
    <x v="1"/>
  </r>
  <r>
    <s v="S003041"/>
    <s v="C06688"/>
    <x v="1"/>
    <n v="1294.29"/>
    <d v="2024-09-21T00:00:00"/>
    <s v="Elektronika"/>
    <s v="Tammie"/>
    <s v="Carter"/>
    <x v="1"/>
    <n v="59"/>
    <x v="4"/>
    <d v="2022-06-15T00:00:00"/>
    <x v="2"/>
  </r>
  <r>
    <s v="S003087"/>
    <s v="C07122"/>
    <x v="1"/>
    <n v="1093.74"/>
    <d v="2025-01-22T00:00:00"/>
    <s v="Elektronika"/>
    <s v="Jamie"/>
    <s v="Massey"/>
    <x v="1"/>
    <n v="59"/>
    <x v="2"/>
    <d v="2022-07-31T00:00:00"/>
    <x v="2"/>
  </r>
  <r>
    <s v="S005537"/>
    <s v="C03685"/>
    <x v="1"/>
    <n v="822.58"/>
    <d v="2024-09-07T00:00:00"/>
    <s v="Elektronika"/>
    <s v="Dennis"/>
    <s v="Smith"/>
    <x v="1"/>
    <n v="25"/>
    <x v="3"/>
    <d v="2023-05-01T00:00:00"/>
    <x v="3"/>
  </r>
  <r>
    <s v="S003121"/>
    <s v="C04409"/>
    <x v="1"/>
    <n v="78.97"/>
    <d v="2024-06-16T00:00:00"/>
    <s v="Elektronika"/>
    <s v="Edward"/>
    <s v="Kramer"/>
    <x v="1"/>
    <n v="49"/>
    <x v="3"/>
    <d v="2024-09-29T00:00:00"/>
    <x v="1"/>
  </r>
  <r>
    <s v="S003181"/>
    <s v="C05722"/>
    <x v="1"/>
    <n v="222.74"/>
    <d v="2024-06-16T00:00:00"/>
    <s v="Elektronika"/>
    <s v="Jesse"/>
    <s v="Kennedy"/>
    <x v="1"/>
    <n v="42"/>
    <x v="1"/>
    <d v="2025-02-16T00:00:00"/>
    <x v="1"/>
  </r>
  <r>
    <s v="S003183"/>
    <s v="C08013"/>
    <x v="1"/>
    <n v="617.95000000000005"/>
    <d v="2024-12-17T00:00:00"/>
    <s v="Elektronika"/>
    <s v="Mackenzie"/>
    <s v="Carter"/>
    <x v="1"/>
    <n v="42"/>
    <x v="4"/>
    <d v="2024-03-18T00:00:00"/>
    <x v="1"/>
  </r>
  <r>
    <s v="S005451"/>
    <s v="C07040"/>
    <x v="1"/>
    <n v="1217.4100000000001"/>
    <d v="2025-02-11T00:00:00"/>
    <s v="Elektronika"/>
    <s v="Carolyn"/>
    <s v="Jarvis"/>
    <x v="1"/>
    <n v="34"/>
    <x v="4"/>
    <d v="2022-07-04T00:00:00"/>
    <x v="0"/>
  </r>
  <r>
    <s v="S008191"/>
    <s v="C03197"/>
    <x v="1"/>
    <n v="1336.59"/>
    <d v="2025-03-06T00:00:00"/>
    <s v="Elektronika"/>
    <s v="Sherri"/>
    <s v="Walker"/>
    <x v="1"/>
    <n v="37"/>
    <x v="6"/>
    <d v="2023-11-21T00:00:00"/>
    <x v="1"/>
  </r>
  <r>
    <s v="S008899"/>
    <s v="C03203"/>
    <x v="1"/>
    <n v="590.85"/>
    <d v="2024-09-12T00:00:00"/>
    <s v="Elektronika"/>
    <s v="Logan"/>
    <s v="Berry"/>
    <x v="1"/>
    <n v="26"/>
    <x v="4"/>
    <d v="2022-05-03T00:00:00"/>
    <x v="3"/>
  </r>
  <r>
    <s v="S003342"/>
    <s v="C03599"/>
    <x v="1"/>
    <n v="1085.23"/>
    <d v="2024-12-19T00:00:00"/>
    <s v="Elektronika"/>
    <s v="Roberto"/>
    <s v="White"/>
    <x v="1"/>
    <n v="53"/>
    <x v="2"/>
    <d v="2024-01-30T00:00:00"/>
    <x v="1"/>
  </r>
  <r>
    <s v="S003369"/>
    <s v="C07357"/>
    <x v="1"/>
    <n v="1210.3"/>
    <d v="2025-02-09T00:00:00"/>
    <s v="Elektronika"/>
    <s v="Courtney"/>
    <s v="Thomas"/>
    <x v="1"/>
    <n v="55"/>
    <x v="3"/>
    <d v="2023-05-01T00:00:00"/>
    <x v="1"/>
  </r>
  <r>
    <s v="S008003"/>
    <s v="C06787"/>
    <x v="1"/>
    <n v="486.55"/>
    <d v="2024-04-24T00:00:00"/>
    <s v="Elektronika"/>
    <s v="Hector"/>
    <s v="Levine"/>
    <x v="1"/>
    <n v="54"/>
    <x v="1"/>
    <d v="2023-05-07T00:00:00"/>
    <x v="1"/>
  </r>
  <r>
    <s v="S009909"/>
    <s v="C03867"/>
    <x v="1"/>
    <n v="1425.35"/>
    <d v="2024-07-09T00:00:00"/>
    <s v="Elektronika"/>
    <s v="Julia"/>
    <s v="Hunt"/>
    <x v="1"/>
    <n v="29"/>
    <x v="3"/>
    <d v="2024-11-07T00:00:00"/>
    <x v="0"/>
  </r>
  <r>
    <s v="S003647"/>
    <s v="C08782"/>
    <x v="1"/>
    <n v="224.87"/>
    <d v="2025-03-13T00:00:00"/>
    <s v="Elektronika"/>
    <s v="Hailey"/>
    <s v="Estes"/>
    <x v="1"/>
    <n v="53"/>
    <x v="6"/>
    <d v="2025-04-17T00:00:00"/>
    <x v="1"/>
  </r>
  <r>
    <s v="S007800"/>
    <s v="C04111"/>
    <x v="1"/>
    <n v="888.31"/>
    <d v="2024-05-18T00:00:00"/>
    <s v="Elektronika"/>
    <s v="Christian"/>
    <s v="Gillespie"/>
    <x v="1"/>
    <n v="25"/>
    <x v="6"/>
    <d v="2024-01-02T00:00:00"/>
    <x v="3"/>
  </r>
  <r>
    <s v="S003769"/>
    <s v="C03758"/>
    <x v="1"/>
    <n v="596.32000000000005"/>
    <d v="2025-02-05T00:00:00"/>
    <s v="Elektronika"/>
    <s v="Matthew"/>
    <s v="Miller"/>
    <x v="1"/>
    <n v="42"/>
    <x v="2"/>
    <d v="2023-07-01T00:00:00"/>
    <x v="1"/>
  </r>
  <r>
    <s v="S008235"/>
    <s v="C03802"/>
    <x v="1"/>
    <n v="1090.77"/>
    <d v="2024-12-24T00:00:00"/>
    <s v="Elektronika"/>
    <s v="Benjamin"/>
    <s v="Walker"/>
    <x v="1"/>
    <n v="21"/>
    <x v="1"/>
    <d v="2024-09-19T00:00:00"/>
    <x v="3"/>
  </r>
  <r>
    <s v="S003830"/>
    <s v="C08001"/>
    <x v="1"/>
    <n v="1090.3599999999999"/>
    <d v="2024-06-18T00:00:00"/>
    <s v="Elektronika"/>
    <s v="Stacey"/>
    <s v="Williams"/>
    <x v="1"/>
    <n v="53"/>
    <x v="2"/>
    <d v="2023-05-21T00:00:00"/>
    <x v="1"/>
  </r>
  <r>
    <s v="S005496"/>
    <s v="C03919"/>
    <x v="1"/>
    <n v="25.51"/>
    <d v="2024-06-27T00:00:00"/>
    <s v="Elektronika"/>
    <s v="Sandra"/>
    <s v="Lynch"/>
    <x v="1"/>
    <n v="58"/>
    <x v="4"/>
    <d v="2025-03-02T00:00:00"/>
    <x v="2"/>
  </r>
  <r>
    <s v="S004301"/>
    <s v="C08772"/>
    <x v="1"/>
    <n v="301.10000000000002"/>
    <d v="2024-11-16T00:00:00"/>
    <s v="Elektronika"/>
    <s v="James"/>
    <s v="Young"/>
    <x v="1"/>
    <n v="55"/>
    <x v="1"/>
    <d v="2024-04-29T00:00:00"/>
    <x v="1"/>
  </r>
  <r>
    <s v="S009579"/>
    <s v="C08821"/>
    <x v="1"/>
    <n v="152.9"/>
    <d v="2024-12-11T00:00:00"/>
    <s v="Elektronika"/>
    <s v="Robert"/>
    <s v="Mcdonald"/>
    <x v="1"/>
    <n v="59"/>
    <x v="6"/>
    <d v="2024-04-21T00:00:00"/>
    <x v="2"/>
  </r>
  <r>
    <s v="S004132"/>
    <s v="C07052"/>
    <x v="1"/>
    <n v="250.37"/>
    <d v="2024-09-01T00:00:00"/>
    <s v="Elektronika"/>
    <s v="Megan"/>
    <s v="Mcconnell"/>
    <x v="1"/>
    <n v="18"/>
    <x v="6"/>
    <d v="2024-08-17T00:00:00"/>
    <x v="3"/>
  </r>
  <r>
    <s v="S006808"/>
    <s v="C04095"/>
    <x v="1"/>
    <n v="214.1"/>
    <d v="2024-06-30T00:00:00"/>
    <s v="Elektronika"/>
    <s v="Ann"/>
    <s v="Mata"/>
    <x v="1"/>
    <n v="39"/>
    <x v="1"/>
    <d v="2024-11-30T00:00:00"/>
    <x v="1"/>
  </r>
  <r>
    <s v="S004274"/>
    <s v="C05905"/>
    <x v="1"/>
    <n v="1464.34"/>
    <d v="2024-08-12T00:00:00"/>
    <s v="Elektronika"/>
    <s v="Kevin"/>
    <s v="Kelly"/>
    <x v="1"/>
    <n v="63"/>
    <x v="3"/>
    <d v="2023-09-11T00:00:00"/>
    <x v="2"/>
  </r>
  <r>
    <s v="S009949"/>
    <s v="C05820"/>
    <x v="1"/>
    <n v="19.899999999999999"/>
    <d v="2025-04-15T00:00:00"/>
    <s v="Elektronika"/>
    <s v="Miguel"/>
    <s v="Jacobson"/>
    <x v="1"/>
    <n v="39"/>
    <x v="1"/>
    <d v="2024-11-22T00:00:00"/>
    <x v="1"/>
  </r>
  <r>
    <s v="S004559"/>
    <s v="C08488"/>
    <x v="1"/>
    <n v="1290.6500000000001"/>
    <d v="2024-09-14T00:00:00"/>
    <s v="Elektronika"/>
    <s v="Heather"/>
    <s v="Brown"/>
    <x v="1"/>
    <n v="37"/>
    <x v="1"/>
    <d v="2023-06-12T00:00:00"/>
    <x v="1"/>
  </r>
  <r>
    <s v="S004594"/>
    <s v="C04833"/>
    <x v="1"/>
    <n v="968.89"/>
    <d v="2024-06-19T00:00:00"/>
    <s v="Elektronika"/>
    <s v="Ronald"/>
    <s v="Anderson"/>
    <x v="1"/>
    <n v="54"/>
    <x v="1"/>
    <d v="2022-04-28T00:00:00"/>
    <x v="1"/>
  </r>
  <r>
    <s v="S004635"/>
    <s v="C08883"/>
    <x v="1"/>
    <n v="1274.8399999999999"/>
    <d v="2025-01-30T00:00:00"/>
    <s v="Elektronika"/>
    <s v="Bryan"/>
    <s v="Reyes"/>
    <x v="1"/>
    <n v="58"/>
    <x v="3"/>
    <d v="2023-05-03T00:00:00"/>
    <x v="2"/>
  </r>
  <r>
    <s v="S004763"/>
    <s v="C09936"/>
    <x v="1"/>
    <n v="817.25"/>
    <d v="2025-01-13T00:00:00"/>
    <s v="Elektronika"/>
    <s v="Samuel"/>
    <s v="Powell"/>
    <x v="1"/>
    <n v="56"/>
    <x v="2"/>
    <d v="2024-07-27T00:00:00"/>
    <x v="2"/>
  </r>
  <r>
    <s v="S006527"/>
    <s v="C08922"/>
    <x v="1"/>
    <n v="1061.07"/>
    <d v="2024-05-21T00:00:00"/>
    <s v="Elektronika"/>
    <s v="Kathleen"/>
    <s v="Hart"/>
    <x v="1"/>
    <n v="38"/>
    <x v="1"/>
    <d v="2022-12-30T00:00:00"/>
    <x v="1"/>
  </r>
  <r>
    <s v="S008881"/>
    <s v="C07204"/>
    <x v="1"/>
    <n v="1443.57"/>
    <d v="2024-10-22T00:00:00"/>
    <s v="Elektronika"/>
    <s v="Aaron"/>
    <s v="Sanchez"/>
    <x v="1"/>
    <n v="30"/>
    <x v="2"/>
    <d v="2024-04-19T00:00:00"/>
    <x v="0"/>
  </r>
  <r>
    <s v="S008390"/>
    <s v="C05169"/>
    <x v="1"/>
    <n v="172.21"/>
    <d v="2024-12-03T00:00:00"/>
    <s v="Elektronika"/>
    <s v="Laurie"/>
    <s v="Wood"/>
    <x v="1"/>
    <n v="44"/>
    <x v="3"/>
    <d v="2023-11-08T00:00:00"/>
    <x v="1"/>
  </r>
  <r>
    <s v="S005223"/>
    <s v="C09348"/>
    <x v="1"/>
    <n v="615.66"/>
    <d v="2024-10-28T00:00:00"/>
    <s v="Elektronika"/>
    <s v="Martin"/>
    <s v="Hill"/>
    <x v="1"/>
    <n v="60"/>
    <x v="4"/>
    <d v="2025-02-14T00:00:00"/>
    <x v="2"/>
  </r>
  <r>
    <s v="S005263"/>
    <s v="C06127"/>
    <x v="1"/>
    <n v="1261.44"/>
    <d v="2025-01-19T00:00:00"/>
    <s v="Elektronika"/>
    <s v="Andrew"/>
    <s v="Stevenson"/>
    <x v="1"/>
    <n v="62"/>
    <x v="6"/>
    <d v="2023-07-18T00:00:00"/>
    <x v="2"/>
  </r>
  <r>
    <s v="S005310"/>
    <s v="C05841"/>
    <x v="1"/>
    <n v="647.98"/>
    <d v="2024-10-27T00:00:00"/>
    <s v="Elektronika"/>
    <s v="Elizabeth"/>
    <s v="Black"/>
    <x v="1"/>
    <n v="46"/>
    <x v="2"/>
    <d v="2025-01-06T00:00:00"/>
    <x v="1"/>
  </r>
  <r>
    <s v="S005329"/>
    <s v="C08380"/>
    <x v="1"/>
    <n v="1139.18"/>
    <d v="2025-03-09T00:00:00"/>
    <s v="Elektronika"/>
    <s v="Stephanie"/>
    <s v="Hansen"/>
    <x v="1"/>
    <n v="34"/>
    <x v="4"/>
    <d v="2023-07-25T00:00:00"/>
    <x v="0"/>
  </r>
  <r>
    <s v="S005966"/>
    <s v="C09364"/>
    <x v="1"/>
    <n v="565.84"/>
    <d v="2024-10-25T00:00:00"/>
    <s v="Elektronika"/>
    <s v="Derrick"/>
    <s v="Cruz"/>
    <x v="1"/>
    <n v="54"/>
    <x v="6"/>
    <d v="2023-09-21T00:00:00"/>
    <x v="1"/>
  </r>
  <r>
    <s v="S008733"/>
    <s v="C05558"/>
    <x v="1"/>
    <n v="1210.1500000000001"/>
    <d v="2025-02-23T00:00:00"/>
    <s v="Elektronika"/>
    <s v="Andrew"/>
    <s v="Reed"/>
    <x v="1"/>
    <n v="26"/>
    <x v="4"/>
    <d v="2022-08-19T00:00:00"/>
    <x v="3"/>
  </r>
  <r>
    <s v="S009171"/>
    <s v="C05559"/>
    <x v="1"/>
    <n v="389.09"/>
    <d v="2024-06-30T00:00:00"/>
    <s v="Elektronika"/>
    <s v="Mark"/>
    <s v="Graves"/>
    <x v="1"/>
    <n v="63"/>
    <x v="3"/>
    <d v="2023-05-26T00:00:00"/>
    <x v="2"/>
  </r>
  <r>
    <s v="S006016"/>
    <s v="C06280"/>
    <x v="1"/>
    <n v="671.4"/>
    <d v="2024-05-05T00:00:00"/>
    <s v="Elektronika"/>
    <s v="Kyle"/>
    <s v="Thomas"/>
    <x v="1"/>
    <n v="22"/>
    <x v="1"/>
    <d v="2024-08-29T00:00:00"/>
    <x v="3"/>
  </r>
  <r>
    <s v="S006137"/>
    <s v="C06041"/>
    <x v="1"/>
    <n v="601.54"/>
    <d v="2025-02-21T00:00:00"/>
    <s v="Elektronika"/>
    <s v="Claire"/>
    <s v="Mcclain"/>
    <x v="1"/>
    <n v="56"/>
    <x v="4"/>
    <d v="2023-07-03T00:00:00"/>
    <x v="2"/>
  </r>
  <r>
    <s v="S008365"/>
    <s v="C06264"/>
    <x v="1"/>
    <n v="1280.3900000000001"/>
    <d v="2024-09-26T00:00:00"/>
    <s v="Elektronika"/>
    <s v="Allison"/>
    <s v="Marsh"/>
    <x v="1"/>
    <n v="55"/>
    <x v="6"/>
    <d v="2024-07-22T00:00:00"/>
    <x v="1"/>
  </r>
  <r>
    <s v="S006379"/>
    <s v="C08405"/>
    <x v="1"/>
    <n v="260.69"/>
    <d v="2024-10-18T00:00:00"/>
    <s v="Elektronika"/>
    <s v="Matthew"/>
    <s v="Wood"/>
    <x v="1"/>
    <n v="49"/>
    <x v="6"/>
    <d v="2023-01-27T00:00:00"/>
    <x v="1"/>
  </r>
  <r>
    <s v="S009582"/>
    <s v="C06763"/>
    <x v="1"/>
    <n v="1136.74"/>
    <d v="2024-08-16T00:00:00"/>
    <s v="Elektronika"/>
    <s v="Heather"/>
    <s v="Villa"/>
    <x v="1"/>
    <n v="56"/>
    <x v="6"/>
    <d v="2023-07-21T00:00:00"/>
    <x v="2"/>
  </r>
  <r>
    <s v="S006857"/>
    <s v="C06778"/>
    <x v="1"/>
    <n v="1487.14"/>
    <d v="2024-12-22T00:00:00"/>
    <s v="Elektronika"/>
    <s v="Sandra"/>
    <s v="Rodriguez"/>
    <x v="1"/>
    <n v="54"/>
    <x v="3"/>
    <d v="2023-07-17T00:00:00"/>
    <x v="1"/>
  </r>
  <r>
    <s v="S007119"/>
    <s v="C07224"/>
    <x v="1"/>
    <n v="665.22"/>
    <d v="2024-06-04T00:00:00"/>
    <s v="Elektronika"/>
    <s v="Matthew"/>
    <s v="Carlson"/>
    <x v="1"/>
    <n v="31"/>
    <x v="2"/>
    <d v="2024-04-27T00:00:00"/>
    <x v="0"/>
  </r>
  <r>
    <s v="S007360"/>
    <s v="C09004"/>
    <x v="1"/>
    <n v="1160.1600000000001"/>
    <d v="2024-05-12T00:00:00"/>
    <s v="Elektronika"/>
    <s v="Donna"/>
    <s v="Rice"/>
    <x v="1"/>
    <n v="64"/>
    <x v="6"/>
    <d v="2025-03-19T00:00:00"/>
    <x v="2"/>
  </r>
  <r>
    <s v="S009333"/>
    <s v="C08562"/>
    <x v="1"/>
    <n v="345.2"/>
    <d v="2025-04-06T00:00:00"/>
    <s v="Elektronika"/>
    <s v="Jennifer"/>
    <s v="Edwards"/>
    <x v="1"/>
    <n v="21"/>
    <x v="4"/>
    <d v="2025-01-08T00:00:00"/>
    <x v="3"/>
  </r>
  <r>
    <s v="S008732"/>
    <s v="C09202"/>
    <x v="1"/>
    <n v="1263.21"/>
    <d v="2024-11-22T00:00:00"/>
    <s v="Elektronika"/>
    <s v="Anthony"/>
    <s v="Hayes"/>
    <x v="1"/>
    <n v="25"/>
    <x v="4"/>
    <d v="2022-05-22T00:00:00"/>
    <x v="3"/>
  </r>
  <r>
    <s v="S009244"/>
    <s v="C09786"/>
    <x v="1"/>
    <n v="147.91999999999999"/>
    <d v="2024-04-26T00:00:00"/>
    <s v="Elektronika"/>
    <s v="Larry"/>
    <s v="Wilson"/>
    <x v="1"/>
    <n v="62"/>
    <x v="6"/>
    <d v="2023-11-24T00:00:00"/>
    <x v="2"/>
  </r>
  <r>
    <s v="S010082"/>
    <s v="C09405"/>
    <x v="1"/>
    <n v="1473.96"/>
    <d v="2024-05-07T00:00:00"/>
    <s v="Elektronika"/>
    <s v="Christopher"/>
    <s v="Keller"/>
    <x v="1"/>
    <n v="57"/>
    <x v="2"/>
    <d v="2024-04-13T00:00:00"/>
    <x v="2"/>
  </r>
  <r>
    <s v="S010141"/>
    <s v="C08517"/>
    <x v="1"/>
    <n v="1401.08"/>
    <d v="2024-05-15T00:00:00"/>
    <s v="Elektronika"/>
    <s v="Ashley"/>
    <s v="Thornton"/>
    <x v="1"/>
    <n v="56"/>
    <x v="6"/>
    <d v="2023-01-31T00:00:00"/>
    <x v="2"/>
  </r>
  <r>
    <s v="S010239"/>
    <s v="C00273"/>
    <x v="1"/>
    <n v="1356.17"/>
    <d v="2024-10-31T00:00:00"/>
    <s v="Elektronika"/>
    <s v="Elizabeth"/>
    <s v="Freeman"/>
    <x v="1"/>
    <n v="62"/>
    <x v="4"/>
    <d v="2024-08-04T00:00:00"/>
    <x v="2"/>
  </r>
  <r>
    <s v="S010258"/>
    <s v="C07693"/>
    <x v="1"/>
    <n v="434.95"/>
    <d v="2024-12-03T00:00:00"/>
    <s v="Elektronika"/>
    <s v="Isaac"/>
    <s v="Burton"/>
    <x v="1"/>
    <n v="24"/>
    <x v="3"/>
    <d v="2024-04-24T00:00:00"/>
    <x v="3"/>
  </r>
  <r>
    <s v="S010298"/>
    <s v="C00409"/>
    <x v="1"/>
    <n v="82.95"/>
    <d v="2025-03-31T00:00:00"/>
    <s v="Elektronika"/>
    <s v="Cassidy"/>
    <s v="Hill"/>
    <x v="1"/>
    <n v="59"/>
    <x v="3"/>
    <d v="2025-01-07T00:00:00"/>
    <x v="2"/>
  </r>
  <r>
    <s v="S010344"/>
    <s v="C00898"/>
    <x v="1"/>
    <n v="545.07000000000005"/>
    <d v="2025-02-21T00:00:00"/>
    <s v="Elektronika"/>
    <s v="Johnny"/>
    <s v="Anderson"/>
    <x v="1"/>
    <n v="43"/>
    <x v="1"/>
    <d v="2022-11-11T00:00:00"/>
    <x v="1"/>
  </r>
  <r>
    <s v="S010349"/>
    <s v="C04381"/>
    <x v="1"/>
    <n v="371.06"/>
    <d v="2025-04-09T00:00:00"/>
    <s v="Elektronika"/>
    <s v="Heather"/>
    <s v="Murphy"/>
    <x v="1"/>
    <n v="21"/>
    <x v="1"/>
    <d v="2024-10-07T00:00:00"/>
    <x v="3"/>
  </r>
  <r>
    <s v="S010397"/>
    <s v="C08331"/>
    <x v="1"/>
    <n v="706.96"/>
    <d v="2024-06-28T00:00:00"/>
    <s v="Elektronika"/>
    <s v="Micheal"/>
    <s v="White"/>
    <x v="1"/>
    <n v="24"/>
    <x v="1"/>
    <d v="2023-02-02T00:00:00"/>
    <x v="3"/>
  </r>
  <r>
    <s v="S010445"/>
    <s v="C05364"/>
    <x v="1"/>
    <n v="184.25"/>
    <d v="2024-08-05T00:00:00"/>
    <s v="Elektronika"/>
    <s v="Matthew"/>
    <s v="Owen"/>
    <x v="1"/>
    <n v="51"/>
    <x v="6"/>
    <d v="2022-12-06T00:00:00"/>
    <x v="1"/>
  </r>
  <r>
    <s v="S010506"/>
    <s v="C05061"/>
    <x v="1"/>
    <n v="1182.5899999999999"/>
    <d v="2024-11-09T00:00:00"/>
    <s v="Elektronika"/>
    <s v="Dustin"/>
    <s v="Wade"/>
    <x v="1"/>
    <n v="35"/>
    <x v="6"/>
    <d v="2022-11-24T00:00:00"/>
    <x v="0"/>
  </r>
  <r>
    <s v="S010659"/>
    <s v="C03177"/>
    <x v="1"/>
    <n v="385.95"/>
    <d v="2024-05-22T00:00:00"/>
    <s v="Elektronika"/>
    <s v="Tara"/>
    <s v="Walters"/>
    <x v="1"/>
    <n v="49"/>
    <x v="2"/>
    <d v="2023-04-16T00:00:00"/>
    <x v="1"/>
  </r>
  <r>
    <s v="S010677"/>
    <s v="C07736"/>
    <x v="1"/>
    <n v="44.89"/>
    <d v="2024-06-14T00:00:00"/>
    <s v="Elektronika"/>
    <s v="Lawrence"/>
    <s v="Jones"/>
    <x v="1"/>
    <n v="37"/>
    <x v="2"/>
    <d v="2024-03-16T00:00:00"/>
    <x v="1"/>
  </r>
  <r>
    <s v="S010822"/>
    <s v="C03804"/>
    <x v="1"/>
    <n v="1497.85"/>
    <d v="2024-05-03T00:00:00"/>
    <s v="Elektronika"/>
    <s v="Derek"/>
    <s v="Rivers"/>
    <x v="1"/>
    <n v="45"/>
    <x v="1"/>
    <d v="2022-05-24T00:00:00"/>
    <x v="1"/>
  </r>
  <r>
    <s v="S011088"/>
    <s v="C09742"/>
    <x v="1"/>
    <n v="122.59"/>
    <d v="2024-05-14T00:00:00"/>
    <s v="Elektronika"/>
    <s v="Matthew"/>
    <s v="Moore"/>
    <x v="1"/>
    <n v="33"/>
    <x v="3"/>
    <d v="2024-12-13T00:00:00"/>
    <x v="0"/>
  </r>
  <r>
    <s v="S011114"/>
    <s v="C08861"/>
    <x v="1"/>
    <n v="811.33"/>
    <d v="2024-05-03T00:00:00"/>
    <s v="Elektronika"/>
    <s v="Michelle"/>
    <s v="Morse"/>
    <x v="1"/>
    <n v="18"/>
    <x v="1"/>
    <d v="2022-11-13T00:00:00"/>
    <x v="3"/>
  </r>
  <r>
    <s v="S011179"/>
    <s v="C03363"/>
    <x v="1"/>
    <n v="746.86"/>
    <d v="2025-04-14T00:00:00"/>
    <s v="Elektronika"/>
    <s v="Melanie"/>
    <s v="Foster"/>
    <x v="1"/>
    <n v="24"/>
    <x v="3"/>
    <d v="2022-04-19T00:00:00"/>
    <x v="3"/>
  </r>
  <r>
    <s v="S011226"/>
    <s v="C06894"/>
    <x v="1"/>
    <n v="1494.21"/>
    <d v="2024-05-04T00:00:00"/>
    <s v="Elektronika"/>
    <s v="Brenda"/>
    <s v="Davis"/>
    <x v="1"/>
    <n v="64"/>
    <x v="1"/>
    <d v="2022-10-12T00:00:00"/>
    <x v="2"/>
  </r>
  <r>
    <s v="S011277"/>
    <s v="C06769"/>
    <x v="1"/>
    <n v="383.35"/>
    <d v="2025-04-04T00:00:00"/>
    <s v="Elektronika"/>
    <s v="Haley"/>
    <s v="Macias"/>
    <x v="1"/>
    <n v="25"/>
    <x v="6"/>
    <d v="2024-11-17T00:00:00"/>
    <x v="3"/>
  </r>
  <r>
    <s v="S011303"/>
    <s v="C07052"/>
    <x v="1"/>
    <n v="426.15"/>
    <d v="2024-10-29T00:00:00"/>
    <s v="Elektronika"/>
    <s v="Megan"/>
    <s v="Mcconnell"/>
    <x v="1"/>
    <n v="18"/>
    <x v="6"/>
    <d v="2024-08-17T00:00:00"/>
    <x v="3"/>
  </r>
  <r>
    <s v="S011315"/>
    <s v="C03732"/>
    <x v="1"/>
    <n v="269.55"/>
    <d v="2025-01-17T00:00:00"/>
    <s v="Elektronika"/>
    <s v="Jerome"/>
    <s v="Frederick"/>
    <x v="1"/>
    <n v="42"/>
    <x v="2"/>
    <d v="2022-06-23T00:00:00"/>
    <x v="1"/>
  </r>
  <r>
    <s v="S011360"/>
    <s v="C00769"/>
    <x v="1"/>
    <n v="1124.4100000000001"/>
    <d v="2024-05-26T00:00:00"/>
    <s v="Elektronika"/>
    <s v="Steven"/>
    <s v="Mckay"/>
    <x v="1"/>
    <n v="39"/>
    <x v="1"/>
    <d v="2024-02-10T00:00:00"/>
    <x v="1"/>
  </r>
  <r>
    <s v="S011383"/>
    <s v="C02037"/>
    <x v="1"/>
    <n v="178.19"/>
    <d v="2025-01-20T00:00:00"/>
    <s v="Elektronika"/>
    <s v="Charles"/>
    <s v="Newman"/>
    <x v="1"/>
    <n v="45"/>
    <x v="1"/>
    <d v="2022-08-11T00:00:00"/>
    <x v="1"/>
  </r>
  <r>
    <s v="S011673"/>
    <s v="C08802"/>
    <x v="1"/>
    <n v="244.99"/>
    <d v="2024-11-29T00:00:00"/>
    <s v="Elektronika"/>
    <s v="John"/>
    <s v="Zhang"/>
    <x v="1"/>
    <n v="22"/>
    <x v="3"/>
    <d v="2022-04-21T00:00:00"/>
    <x v="3"/>
  </r>
  <r>
    <s v="S011745"/>
    <s v="C08022"/>
    <x v="1"/>
    <n v="516.37"/>
    <d v="2024-05-11T00:00:00"/>
    <s v="Elektronika"/>
    <s v="Norma"/>
    <s v="Rivera"/>
    <x v="1"/>
    <n v="62"/>
    <x v="2"/>
    <d v="2022-11-29T00:00:00"/>
    <x v="2"/>
  </r>
  <r>
    <s v="S011758"/>
    <s v="C00070"/>
    <x v="1"/>
    <n v="229.75"/>
    <d v="2025-03-30T00:00:00"/>
    <s v="Elektronika"/>
    <s v="Marco"/>
    <s v="Simmons"/>
    <x v="1"/>
    <n v="29"/>
    <x v="4"/>
    <d v="2024-04-28T00:00:00"/>
    <x v="0"/>
  </r>
  <r>
    <s v="S011818"/>
    <s v="C02607"/>
    <x v="1"/>
    <n v="419.45"/>
    <d v="2025-03-20T00:00:00"/>
    <s v="Elektronika"/>
    <s v="Kevin"/>
    <s v="Cardenas"/>
    <x v="1"/>
    <n v="32"/>
    <x v="6"/>
    <d v="2024-04-11T00:00:00"/>
    <x v="0"/>
  </r>
  <r>
    <s v="S011876"/>
    <s v="C05051"/>
    <x v="1"/>
    <n v="1198.29"/>
    <d v="2024-11-10T00:00:00"/>
    <s v="Elektronika"/>
    <s v="Jessica"/>
    <s v="May"/>
    <x v="1"/>
    <n v="59"/>
    <x v="2"/>
    <d v="2023-01-06T00:00:00"/>
    <x v="2"/>
  </r>
  <r>
    <s v="S011973"/>
    <s v="C09698"/>
    <x v="1"/>
    <n v="1116.8900000000001"/>
    <d v="2024-10-10T00:00:00"/>
    <s v="Elektronika"/>
    <s v="Tom"/>
    <s v="Sims"/>
    <x v="1"/>
    <n v="26"/>
    <x v="6"/>
    <d v="2022-11-04T00:00:00"/>
    <x v="3"/>
  </r>
  <r>
    <s v="S012001"/>
    <s v="C03528"/>
    <x v="1"/>
    <n v="1175.97"/>
    <d v="2025-04-01T00:00:00"/>
    <s v="Elektronika"/>
    <s v="Randall"/>
    <s v="Tran"/>
    <x v="1"/>
    <n v="31"/>
    <x v="2"/>
    <d v="2023-03-17T00:00:00"/>
    <x v="0"/>
  </r>
  <r>
    <s v="S012153"/>
    <s v="C01366"/>
    <x v="1"/>
    <n v="411.32"/>
    <d v="2024-07-28T00:00:00"/>
    <s v="Elektronika"/>
    <s v="Taylor"/>
    <s v="Lawrence"/>
    <x v="1"/>
    <n v="62"/>
    <x v="6"/>
    <d v="2023-08-06T00:00:00"/>
    <x v="2"/>
  </r>
  <r>
    <s v="S012216"/>
    <s v="C03377"/>
    <x v="1"/>
    <n v="1126.71"/>
    <d v="2025-01-29T00:00:00"/>
    <s v="Elektronika"/>
    <s v="Tracy"/>
    <s v="Dixon"/>
    <x v="1"/>
    <n v="30"/>
    <x v="3"/>
    <d v="2022-05-25T00:00:00"/>
    <x v="0"/>
  </r>
  <r>
    <s v="S012271"/>
    <s v="C09256"/>
    <x v="1"/>
    <n v="430.6"/>
    <d v="2025-02-15T00:00:00"/>
    <s v="Elektronika"/>
    <s v="Lisa"/>
    <s v="Chase"/>
    <x v="1"/>
    <n v="19"/>
    <x v="4"/>
    <d v="2024-03-29T00:00:00"/>
    <x v="3"/>
  </r>
  <r>
    <s v="S012355"/>
    <s v="C03882"/>
    <x v="1"/>
    <n v="867.22"/>
    <d v="2024-04-29T00:00:00"/>
    <s v="Elektronika"/>
    <s v="Laura"/>
    <s v="Wilson"/>
    <x v="1"/>
    <n v="34"/>
    <x v="3"/>
    <d v="2022-11-25T00:00:00"/>
    <x v="0"/>
  </r>
  <r>
    <s v="S012427"/>
    <s v="C02199"/>
    <x v="1"/>
    <n v="372.44"/>
    <d v="2024-12-11T00:00:00"/>
    <s v="Elektronika"/>
    <s v="Michael"/>
    <s v="Lowery"/>
    <x v="1"/>
    <n v="24"/>
    <x v="6"/>
    <d v="2023-03-06T00:00:00"/>
    <x v="3"/>
  </r>
  <r>
    <s v="S012462"/>
    <s v="C06147"/>
    <x v="1"/>
    <n v="1142.1500000000001"/>
    <d v="2025-04-01T00:00:00"/>
    <s v="Elektronika"/>
    <s v="Sarah"/>
    <s v="Porter"/>
    <x v="1"/>
    <n v="48"/>
    <x v="3"/>
    <d v="2024-06-13T00:00:00"/>
    <x v="1"/>
  </r>
  <r>
    <s v="S012524"/>
    <s v="C09573"/>
    <x v="1"/>
    <n v="538.92999999999995"/>
    <d v="2024-10-02T00:00:00"/>
    <s v="Elektronika"/>
    <s v="Kevin"/>
    <s v="Kelly"/>
    <x v="1"/>
    <n v="20"/>
    <x v="6"/>
    <d v="2025-02-04T00:00:00"/>
    <x v="3"/>
  </r>
  <r>
    <s v="S012544"/>
    <s v="C06539"/>
    <x v="1"/>
    <n v="1401.11"/>
    <d v="2024-12-16T00:00:00"/>
    <s v="Elektronika"/>
    <s v="Danielle"/>
    <s v="Wilkins"/>
    <x v="1"/>
    <n v="48"/>
    <x v="4"/>
    <d v="2022-12-05T00:00:00"/>
    <x v="1"/>
  </r>
  <r>
    <s v="S012570"/>
    <s v="C01752"/>
    <x v="1"/>
    <n v="338.11"/>
    <d v="2025-03-02T00:00:00"/>
    <s v="Elektronika"/>
    <s v="Jesse"/>
    <s v="Gibson"/>
    <x v="1"/>
    <n v="41"/>
    <x v="6"/>
    <d v="2024-07-10T00:00:00"/>
    <x v="1"/>
  </r>
  <r>
    <s v="S012643"/>
    <s v="C08208"/>
    <x v="1"/>
    <n v="824.66"/>
    <d v="2025-03-17T00:00:00"/>
    <s v="Elektronika"/>
    <s v="Sarah"/>
    <s v="Robinson"/>
    <x v="1"/>
    <n v="34"/>
    <x v="4"/>
    <d v="2024-02-25T00:00:00"/>
    <x v="0"/>
  </r>
  <r>
    <s v="S012644"/>
    <s v="C08753"/>
    <x v="1"/>
    <n v="1218.42"/>
    <d v="2024-11-22T00:00:00"/>
    <s v="Elektronika"/>
    <s v="Justin"/>
    <s v="Patterson"/>
    <x v="1"/>
    <n v="36"/>
    <x v="3"/>
    <d v="2022-10-19T00:00:00"/>
    <x v="0"/>
  </r>
  <r>
    <s v="S012698"/>
    <s v="C05491"/>
    <x v="1"/>
    <n v="839.86"/>
    <d v="2024-12-04T00:00:00"/>
    <s v="Elektronika"/>
    <s v="Jennifer"/>
    <s v="Jones"/>
    <x v="1"/>
    <n v="25"/>
    <x v="6"/>
    <d v="2022-10-02T00:00:00"/>
    <x v="3"/>
  </r>
  <r>
    <s v="S012792"/>
    <s v="C00632"/>
    <x v="1"/>
    <n v="148.82"/>
    <d v="2024-10-01T00:00:00"/>
    <s v="Elektronika"/>
    <s v="Joanna"/>
    <s v="Rollins"/>
    <x v="1"/>
    <n v="51"/>
    <x v="2"/>
    <d v="2022-10-29T00:00:00"/>
    <x v="1"/>
  </r>
  <r>
    <s v="S012919"/>
    <s v="C01657"/>
    <x v="1"/>
    <n v="1381.59"/>
    <d v="2024-06-23T00:00:00"/>
    <s v="Elektronika"/>
    <s v="Melissa"/>
    <s v="Erickson"/>
    <x v="1"/>
    <n v="54"/>
    <x v="4"/>
    <d v="2022-12-03T00:00:00"/>
    <x v="1"/>
  </r>
  <r>
    <s v="S012940"/>
    <s v="C02804"/>
    <x v="1"/>
    <n v="1290.1500000000001"/>
    <d v="2024-06-26T00:00:00"/>
    <s v="Elektronika"/>
    <s v="James"/>
    <s v="Howell"/>
    <x v="1"/>
    <n v="46"/>
    <x v="1"/>
    <d v="2023-03-07T00:00:00"/>
    <x v="1"/>
  </r>
  <r>
    <s v="S013001"/>
    <s v="C08220"/>
    <x v="1"/>
    <n v="59.73"/>
    <d v="2025-01-06T00:00:00"/>
    <s v="Elektronika"/>
    <s v="Michael"/>
    <s v="Mitchell"/>
    <x v="1"/>
    <n v="21"/>
    <x v="3"/>
    <d v="2022-08-10T00:00:00"/>
    <x v="3"/>
  </r>
  <r>
    <s v="S013030"/>
    <s v="C07408"/>
    <x v="1"/>
    <n v="1230.1500000000001"/>
    <d v="2025-02-11T00:00:00"/>
    <s v="Elektronika"/>
    <s v="Lauren"/>
    <s v="Bullock"/>
    <x v="1"/>
    <n v="61"/>
    <x v="4"/>
    <d v="2023-03-13T00:00:00"/>
    <x v="2"/>
  </r>
  <r>
    <s v="S013128"/>
    <s v="C01411"/>
    <x v="1"/>
    <n v="418.1"/>
    <d v="2025-01-22T00:00:00"/>
    <s v="Elektronika"/>
    <s v="Gary"/>
    <s v="Black"/>
    <x v="1"/>
    <n v="45"/>
    <x v="4"/>
    <d v="2023-02-25T00:00:00"/>
    <x v="1"/>
  </r>
  <r>
    <s v="S013143"/>
    <s v="C03615"/>
    <x v="1"/>
    <n v="807.29"/>
    <d v="2024-09-30T00:00:00"/>
    <s v="Elektronika"/>
    <s v="Lisa"/>
    <s v="Soto"/>
    <x v="1"/>
    <n v="60"/>
    <x v="6"/>
    <d v="2022-10-20T00:00:00"/>
    <x v="2"/>
  </r>
  <r>
    <s v="S013246"/>
    <s v="C06522"/>
    <x v="1"/>
    <n v="132.59"/>
    <d v="2024-11-25T00:00:00"/>
    <s v="Elektronika"/>
    <s v="Michael"/>
    <s v="Bailey"/>
    <x v="1"/>
    <n v="37"/>
    <x v="1"/>
    <d v="2024-09-28T00:00:00"/>
    <x v="1"/>
  </r>
  <r>
    <s v="S013335"/>
    <s v="C06011"/>
    <x v="1"/>
    <n v="388.46"/>
    <d v="2025-01-04T00:00:00"/>
    <s v="Elektronika"/>
    <s v="Rhonda"/>
    <s v="Sandoval"/>
    <x v="1"/>
    <n v="38"/>
    <x v="1"/>
    <d v="2024-11-19T00:00:00"/>
    <x v="1"/>
  </r>
  <r>
    <s v="S013338"/>
    <s v="C03834"/>
    <x v="1"/>
    <n v="1386.39"/>
    <d v="2024-09-20T00:00:00"/>
    <s v="Elektronika"/>
    <s v="Mary"/>
    <s v="Cooper"/>
    <x v="1"/>
    <n v="42"/>
    <x v="6"/>
    <d v="2022-12-09T00:00:00"/>
    <x v="1"/>
  </r>
  <r>
    <s v="S013365"/>
    <s v="C04133"/>
    <x v="1"/>
    <n v="881.42"/>
    <d v="2025-03-04T00:00:00"/>
    <s v="Elektronika"/>
    <s v="Jordan"/>
    <s v="Weaver"/>
    <x v="1"/>
    <n v="52"/>
    <x v="1"/>
    <d v="2024-08-08T00:00:00"/>
    <x v="1"/>
  </r>
  <r>
    <s v="S013404"/>
    <s v="C00238"/>
    <x v="1"/>
    <n v="803.8"/>
    <d v="2025-04-03T00:00:00"/>
    <s v="Elektronika"/>
    <s v="Jesus"/>
    <s v="Juarez"/>
    <x v="1"/>
    <n v="46"/>
    <x v="4"/>
    <d v="2024-12-04T00:00:00"/>
    <x v="1"/>
  </r>
  <r>
    <s v="S013476"/>
    <s v="C03644"/>
    <x v="1"/>
    <n v="1164.51"/>
    <d v="2025-04-08T00:00:00"/>
    <s v="Elektronika"/>
    <s v="Aaron"/>
    <s v="Perez"/>
    <x v="1"/>
    <n v="46"/>
    <x v="2"/>
    <d v="2023-09-27T00:00:00"/>
    <x v="1"/>
  </r>
  <r>
    <s v="S013536"/>
    <s v="C02626"/>
    <x v="1"/>
    <n v="493.83"/>
    <d v="2024-04-25T00:00:00"/>
    <s v="Elektronika"/>
    <s v="Michael"/>
    <s v="King"/>
    <x v="1"/>
    <n v="56"/>
    <x v="2"/>
    <d v="2024-01-03T00:00:00"/>
    <x v="2"/>
  </r>
  <r>
    <s v="S013541"/>
    <s v="C06715"/>
    <x v="1"/>
    <n v="51.07"/>
    <d v="2024-11-11T00:00:00"/>
    <s v="Elektronika"/>
    <s v="Dennis"/>
    <s v="Shaw"/>
    <x v="1"/>
    <n v="48"/>
    <x v="1"/>
    <d v="2025-01-26T00:00:00"/>
    <x v="1"/>
  </r>
  <r>
    <s v="S013563"/>
    <s v="C05581"/>
    <x v="1"/>
    <n v="484.54"/>
    <d v="2024-10-10T00:00:00"/>
    <s v="Elektronika"/>
    <s v="Ryan"/>
    <s v="Rose"/>
    <x v="1"/>
    <n v="55"/>
    <x v="3"/>
    <d v="2025-04-01T00:00:00"/>
    <x v="1"/>
  </r>
  <r>
    <s v="S013590"/>
    <s v="C03953"/>
    <x v="1"/>
    <n v="157.33000000000001"/>
    <d v="2024-04-30T00:00:00"/>
    <s v="Elektronika"/>
    <s v="Noah"/>
    <s v="Conley"/>
    <x v="1"/>
    <n v="22"/>
    <x v="2"/>
    <d v="2022-10-31T00:00:00"/>
    <x v="3"/>
  </r>
  <r>
    <s v="S013638"/>
    <s v="C08481"/>
    <x v="1"/>
    <n v="907.55"/>
    <d v="2025-01-02T00:00:00"/>
    <s v="Elektronika"/>
    <s v="Amy"/>
    <s v="Hanna"/>
    <x v="1"/>
    <n v="29"/>
    <x v="6"/>
    <d v="2024-01-25T00:00:00"/>
    <x v="0"/>
  </r>
  <r>
    <s v="S013812"/>
    <s v="C00096"/>
    <x v="1"/>
    <n v="179.13"/>
    <d v="2024-11-26T00:00:00"/>
    <s v="Elektronika"/>
    <s v="Taylor"/>
    <s v="Thomas"/>
    <x v="1"/>
    <n v="18"/>
    <x v="2"/>
    <d v="2023-10-04T00:00:00"/>
    <x v="3"/>
  </r>
  <r>
    <s v="S013875"/>
    <s v="C05447"/>
    <x v="1"/>
    <n v="470.5"/>
    <d v="2024-12-24T00:00:00"/>
    <s v="Elektronika"/>
    <s v="Sara"/>
    <s v="Franklin"/>
    <x v="1"/>
    <n v="50"/>
    <x v="3"/>
    <d v="2025-02-02T00:00:00"/>
    <x v="1"/>
  </r>
  <r>
    <s v="S014075"/>
    <s v="C02629"/>
    <x v="1"/>
    <n v="27.08"/>
    <d v="2024-09-26T00:00:00"/>
    <s v="Elektronika"/>
    <s v="Philip"/>
    <s v="Lewis"/>
    <x v="1"/>
    <n v="56"/>
    <x v="3"/>
    <d v="2022-10-23T00:00:00"/>
    <x v="2"/>
  </r>
  <r>
    <s v="S014100"/>
    <s v="C08177"/>
    <x v="1"/>
    <n v="538.91"/>
    <d v="2024-11-26T00:00:00"/>
    <s v="Elektronika"/>
    <s v="Brandon"/>
    <s v="Reid"/>
    <x v="1"/>
    <n v="62"/>
    <x v="1"/>
    <d v="2023-06-15T00:00:00"/>
    <x v="2"/>
  </r>
  <r>
    <s v="S014276"/>
    <s v="C02364"/>
    <x v="1"/>
    <n v="1203.22"/>
    <d v="2024-12-16T00:00:00"/>
    <s v="Elektronika"/>
    <s v="Angela"/>
    <s v="Clark"/>
    <x v="1"/>
    <n v="27"/>
    <x v="1"/>
    <d v="2022-06-20T00:00:00"/>
    <x v="0"/>
  </r>
  <r>
    <s v="S014282"/>
    <s v="C01836"/>
    <x v="1"/>
    <n v="164.08"/>
    <d v="2024-05-26T00:00:00"/>
    <s v="Elektronika"/>
    <s v="Matthew"/>
    <s v="Graves"/>
    <x v="1"/>
    <n v="26"/>
    <x v="1"/>
    <d v="2023-04-14T00:00:00"/>
    <x v="3"/>
  </r>
  <r>
    <s v="S014286"/>
    <s v="C03936"/>
    <x v="1"/>
    <n v="457.7"/>
    <d v="2024-06-09T00:00:00"/>
    <s v="Elektronika"/>
    <s v="Stephanie"/>
    <s v="Mckinney"/>
    <x v="1"/>
    <n v="54"/>
    <x v="2"/>
    <d v="2024-03-07T00:00:00"/>
    <x v="1"/>
  </r>
  <r>
    <s v="S014322"/>
    <s v="C02036"/>
    <x v="1"/>
    <n v="482.42"/>
    <d v="2024-07-08T00:00:00"/>
    <s v="Elektronika"/>
    <s v="Melanie"/>
    <s v="Davis"/>
    <x v="1"/>
    <n v="30"/>
    <x v="1"/>
    <d v="2024-07-23T00:00:00"/>
    <x v="0"/>
  </r>
  <r>
    <s v="S014359"/>
    <s v="C08254"/>
    <x v="1"/>
    <n v="1458.88"/>
    <d v="2025-03-01T00:00:00"/>
    <s v="Elektronika"/>
    <s v="Christopher"/>
    <s v="Gray"/>
    <x v="1"/>
    <n v="45"/>
    <x v="1"/>
    <d v="2024-06-03T00:00:00"/>
    <x v="1"/>
  </r>
  <r>
    <s v="S014419"/>
    <s v="C09642"/>
    <x v="1"/>
    <n v="1245.07"/>
    <d v="2025-03-30T00:00:00"/>
    <s v="Elektronika"/>
    <s v="Scott"/>
    <s v="Sullivan"/>
    <x v="1"/>
    <n v="59"/>
    <x v="3"/>
    <d v="2022-10-22T00:00:00"/>
    <x v="2"/>
  </r>
  <r>
    <s v="S014538"/>
    <s v="C09250"/>
    <x v="1"/>
    <n v="393.4"/>
    <d v="2024-08-02T00:00:00"/>
    <s v="Elektronika"/>
    <s v="Megan"/>
    <s v="Cisneros"/>
    <x v="1"/>
    <n v="30"/>
    <x v="4"/>
    <d v="2025-02-09T00:00:00"/>
    <x v="0"/>
  </r>
  <r>
    <s v="S014539"/>
    <s v="C06572"/>
    <x v="1"/>
    <n v="589.21"/>
    <d v="2025-01-18T00:00:00"/>
    <s v="Elektronika"/>
    <s v="Gregory"/>
    <s v="Baker"/>
    <x v="1"/>
    <n v="18"/>
    <x v="4"/>
    <d v="2022-12-28T00:00:00"/>
    <x v="3"/>
  </r>
  <r>
    <s v="S014565"/>
    <s v="C05287"/>
    <x v="1"/>
    <n v="196.5"/>
    <d v="2024-11-22T00:00:00"/>
    <s v="Elektronika"/>
    <s v="Calvin"/>
    <s v="Brady"/>
    <x v="1"/>
    <n v="48"/>
    <x v="1"/>
    <d v="2024-02-17T00:00:00"/>
    <x v="1"/>
  </r>
  <r>
    <s v="S014636"/>
    <s v="C01099"/>
    <x v="1"/>
    <n v="1112.76"/>
    <d v="2024-04-22T00:00:00"/>
    <s v="Elektronika"/>
    <s v="Adrienne"/>
    <s v="Morales"/>
    <x v="1"/>
    <n v="19"/>
    <x v="1"/>
    <d v="2024-10-18T00:00:00"/>
    <x v="3"/>
  </r>
  <r>
    <s v="S014771"/>
    <s v="C01286"/>
    <x v="1"/>
    <n v="1325.17"/>
    <d v="2024-07-12T00:00:00"/>
    <s v="Elektronika"/>
    <s v="Gina"/>
    <s v="Davenport"/>
    <x v="1"/>
    <n v="60"/>
    <x v="4"/>
    <d v="2024-04-15T00:00:00"/>
    <x v="2"/>
  </r>
  <r>
    <s v="S014778"/>
    <s v="C06855"/>
    <x v="1"/>
    <n v="1240.3499999999999"/>
    <d v="2025-01-31T00:00:00"/>
    <s v="Elektronika"/>
    <s v="Anthony"/>
    <s v="Castro"/>
    <x v="1"/>
    <n v="31"/>
    <x v="4"/>
    <d v="2024-03-31T00:00:00"/>
    <x v="0"/>
  </r>
  <r>
    <s v="S014806"/>
    <s v="C07719"/>
    <x v="1"/>
    <n v="581.99"/>
    <d v="2024-09-07T00:00:00"/>
    <s v="Elektronika"/>
    <s v="Brianna"/>
    <s v="Williams"/>
    <x v="1"/>
    <n v="26"/>
    <x v="4"/>
    <d v="2022-08-08T00:00:00"/>
    <x v="3"/>
  </r>
  <r>
    <s v="S014990"/>
    <s v="C03466"/>
    <x v="1"/>
    <n v="166.53"/>
    <d v="2024-04-23T00:00:00"/>
    <s v="Elektronika"/>
    <s v="Micheal"/>
    <s v="Hamilton"/>
    <x v="1"/>
    <n v="52"/>
    <x v="2"/>
    <d v="2025-01-03T00:00:00"/>
    <x v="1"/>
  </r>
  <r>
    <s v="S015016"/>
    <s v="C00197"/>
    <x v="1"/>
    <n v="403.35"/>
    <d v="2024-05-18T00:00:00"/>
    <s v="Elektronika"/>
    <s v="Joseph"/>
    <s v="Forbes"/>
    <x v="1"/>
    <n v="39"/>
    <x v="2"/>
    <d v="2024-01-18T00:00:00"/>
    <x v="1"/>
  </r>
  <r>
    <s v="S015109"/>
    <s v="C03241"/>
    <x v="1"/>
    <n v="1125.99"/>
    <d v="2025-02-13T00:00:00"/>
    <s v="Elektronika"/>
    <s v="Jonathan"/>
    <s v="Jenkins"/>
    <x v="1"/>
    <n v="25"/>
    <x v="6"/>
    <d v="2023-10-26T00:00:00"/>
    <x v="3"/>
  </r>
  <r>
    <s v="S015121"/>
    <s v="C02995"/>
    <x v="1"/>
    <n v="990.75"/>
    <d v="2025-02-06T00:00:00"/>
    <s v="Elektronika"/>
    <s v="Carla"/>
    <s v="Miller"/>
    <x v="1"/>
    <n v="62"/>
    <x v="1"/>
    <d v="2025-01-08T00:00:00"/>
    <x v="2"/>
  </r>
  <r>
    <s v="S015238"/>
    <s v="C07677"/>
    <x v="1"/>
    <n v="578.34"/>
    <d v="2025-03-08T00:00:00"/>
    <s v="Elektronika"/>
    <s v="Scott"/>
    <s v="Frye"/>
    <x v="1"/>
    <n v="61"/>
    <x v="4"/>
    <d v="2023-11-25T00:00:00"/>
    <x v="2"/>
  </r>
  <r>
    <s v="S015288"/>
    <s v="C05547"/>
    <x v="1"/>
    <n v="105.69"/>
    <d v="2025-02-13T00:00:00"/>
    <s v="Elektronika"/>
    <s v="Kevin"/>
    <s v="Bell"/>
    <x v="1"/>
    <n v="34"/>
    <x v="3"/>
    <d v="2022-10-02T00:00:00"/>
    <x v="0"/>
  </r>
  <r>
    <s v="S015401"/>
    <s v="C01510"/>
    <x v="1"/>
    <n v="829.33"/>
    <d v="2024-08-22T00:00:00"/>
    <s v="Elektronika"/>
    <s v="Stephanie"/>
    <s v="Diaz"/>
    <x v="1"/>
    <n v="53"/>
    <x v="3"/>
    <d v="2024-09-26T00:00:00"/>
    <x v="1"/>
  </r>
  <r>
    <s v="S015428"/>
    <s v="C01648"/>
    <x v="1"/>
    <n v="497.46"/>
    <d v="2024-06-29T00:00:00"/>
    <s v="Elektronika"/>
    <s v="Frank"/>
    <s v="Paul"/>
    <x v="1"/>
    <n v="53"/>
    <x v="1"/>
    <d v="2023-02-02T00:00:00"/>
    <x v="1"/>
  </r>
  <r>
    <s v="S015439"/>
    <s v="C06082"/>
    <x v="1"/>
    <n v="1466.17"/>
    <d v="2024-07-25T00:00:00"/>
    <s v="Elektronika"/>
    <s v="Heather"/>
    <s v="Ford"/>
    <x v="1"/>
    <n v="59"/>
    <x v="2"/>
    <d v="2024-03-09T00:00:00"/>
    <x v="2"/>
  </r>
  <r>
    <s v="S015515"/>
    <s v="C05033"/>
    <x v="1"/>
    <n v="412.08"/>
    <d v="2024-07-05T00:00:00"/>
    <s v="Elektronika"/>
    <s v="Tyler"/>
    <s v="Jones"/>
    <x v="1"/>
    <n v="42"/>
    <x v="1"/>
    <d v="2024-02-23T00:00:00"/>
    <x v="1"/>
  </r>
  <r>
    <s v="S015672"/>
    <s v="C05630"/>
    <x v="1"/>
    <n v="611.02"/>
    <d v="2025-01-07T00:00:00"/>
    <s v="Elektronika"/>
    <s v="Jennifer"/>
    <s v="York"/>
    <x v="1"/>
    <n v="57"/>
    <x v="1"/>
    <d v="2025-03-23T00:00:00"/>
    <x v="2"/>
  </r>
  <r>
    <s v="S015684"/>
    <s v="C00228"/>
    <x v="1"/>
    <n v="298.83"/>
    <d v="2024-05-07T00:00:00"/>
    <s v="Elektronika"/>
    <s v="Kaitlyn"/>
    <s v="Murphy"/>
    <x v="1"/>
    <n v="53"/>
    <x v="3"/>
    <d v="2023-12-01T00:00:00"/>
    <x v="1"/>
  </r>
  <r>
    <s v="S015685"/>
    <s v="C04948"/>
    <x v="1"/>
    <n v="754.06"/>
    <d v="2024-10-10T00:00:00"/>
    <s v="Elektronika"/>
    <s v="Raymond"/>
    <s v="Green"/>
    <x v="1"/>
    <n v="35"/>
    <x v="3"/>
    <d v="2023-01-14T00:00:00"/>
    <x v="0"/>
  </r>
  <r>
    <s v="S015730"/>
    <s v="C03966"/>
    <x v="1"/>
    <n v="678.9"/>
    <d v="2024-09-01T00:00:00"/>
    <s v="Elektronika"/>
    <s v="Vanessa"/>
    <s v="Norton"/>
    <x v="1"/>
    <n v="46"/>
    <x v="2"/>
    <d v="2024-05-14T00:00:00"/>
    <x v="1"/>
  </r>
  <r>
    <s v="S015801"/>
    <s v="C07107"/>
    <x v="1"/>
    <n v="1199.67"/>
    <d v="2024-10-17T00:00:00"/>
    <s v="Elektronika"/>
    <s v="Hunter"/>
    <s v="Harmon"/>
    <x v="1"/>
    <n v="18"/>
    <x v="2"/>
    <d v="2024-04-16T00:00:00"/>
    <x v="3"/>
  </r>
  <r>
    <s v="S015878"/>
    <s v="C01964"/>
    <x v="1"/>
    <n v="79.760000000000005"/>
    <d v="2024-05-07T00:00:00"/>
    <s v="Elektronika"/>
    <s v="Laura"/>
    <s v="Wilkinson"/>
    <x v="1"/>
    <n v="42"/>
    <x v="2"/>
    <d v="2023-04-07T00:00:00"/>
    <x v="1"/>
  </r>
  <r>
    <s v="S015883"/>
    <s v="C06143"/>
    <x v="1"/>
    <n v="1200.6400000000001"/>
    <d v="2024-07-21T00:00:00"/>
    <s v="Elektronika"/>
    <s v="Michael"/>
    <s v="Hayes"/>
    <x v="1"/>
    <n v="30"/>
    <x v="2"/>
    <d v="2024-09-17T00:00:00"/>
    <x v="0"/>
  </r>
  <r>
    <s v="S015946"/>
    <s v="C08678"/>
    <x v="1"/>
    <n v="992.62"/>
    <d v="2025-03-18T00:00:00"/>
    <s v="Elektronika"/>
    <s v="Michael"/>
    <s v="Gonzalez"/>
    <x v="1"/>
    <n v="21"/>
    <x v="6"/>
    <d v="2023-12-05T00:00:00"/>
    <x v="3"/>
  </r>
  <r>
    <s v="S015947"/>
    <s v="C09553"/>
    <x v="1"/>
    <n v="1092.42"/>
    <d v="2024-05-02T00:00:00"/>
    <s v="Elektronika"/>
    <s v="Kathryn"/>
    <s v="Coleman"/>
    <x v="1"/>
    <n v="39"/>
    <x v="3"/>
    <d v="2024-02-03T00:00:00"/>
    <x v="1"/>
  </r>
  <r>
    <s v="S016173"/>
    <s v="C03604"/>
    <x v="1"/>
    <n v="408.95"/>
    <d v="2025-01-31T00:00:00"/>
    <s v="Elektronika"/>
    <s v="Autumn"/>
    <s v="Shaw"/>
    <x v="1"/>
    <n v="44"/>
    <x v="6"/>
    <d v="2024-03-03T00:00:00"/>
    <x v="1"/>
  </r>
  <r>
    <s v="S016196"/>
    <s v="C05826"/>
    <x v="1"/>
    <n v="599.21"/>
    <d v="2024-09-09T00:00:00"/>
    <s v="Elektronika"/>
    <s v="Judy"/>
    <s v="Haynes"/>
    <x v="1"/>
    <n v="26"/>
    <x v="4"/>
    <d v="2023-01-13T00:00:00"/>
    <x v="3"/>
  </r>
  <r>
    <s v="S016201"/>
    <s v="C05458"/>
    <x v="1"/>
    <n v="1461.11"/>
    <d v="2025-04-17T00:00:00"/>
    <s v="Elektronika"/>
    <s v="David"/>
    <s v="Greer"/>
    <x v="1"/>
    <n v="54"/>
    <x v="1"/>
    <d v="2022-12-16T00:00:00"/>
    <x v="1"/>
  </r>
  <r>
    <s v="S016236"/>
    <s v="C03066"/>
    <x v="1"/>
    <n v="1246.71"/>
    <d v="2024-09-15T00:00:00"/>
    <s v="Elektronika"/>
    <s v="Scott"/>
    <s v="Hicks"/>
    <x v="1"/>
    <n v="40"/>
    <x v="6"/>
    <d v="2023-04-28T00:00:00"/>
    <x v="1"/>
  </r>
  <r>
    <s v="S016298"/>
    <s v="C01787"/>
    <x v="1"/>
    <n v="1329.89"/>
    <d v="2024-12-23T00:00:00"/>
    <s v="Elektronika"/>
    <s v="Kristin"/>
    <s v="Tate"/>
    <x v="1"/>
    <n v="25"/>
    <x v="4"/>
    <d v="2025-02-23T00:00:00"/>
    <x v="3"/>
  </r>
  <r>
    <s v="S016348"/>
    <s v="C03363"/>
    <x v="1"/>
    <n v="1391.33"/>
    <d v="2024-11-25T00:00:00"/>
    <s v="Elektronika"/>
    <s v="Melanie"/>
    <s v="Foster"/>
    <x v="1"/>
    <n v="24"/>
    <x v="3"/>
    <d v="2022-04-19T00:00:00"/>
    <x v="3"/>
  </r>
  <r>
    <s v="S016551"/>
    <s v="C06275"/>
    <x v="1"/>
    <n v="356.02"/>
    <d v="2024-11-11T00:00:00"/>
    <s v="Elektronika"/>
    <s v="Sheila"/>
    <s v="Martinez"/>
    <x v="1"/>
    <n v="22"/>
    <x v="6"/>
    <d v="2023-02-09T00:00:00"/>
    <x v="3"/>
  </r>
  <r>
    <s v="S016724"/>
    <s v="C08472"/>
    <x v="1"/>
    <n v="1398.32"/>
    <d v="2024-05-02T00:00:00"/>
    <s v="Elektronika"/>
    <s v="Jennifer"/>
    <s v="Robinson"/>
    <x v="1"/>
    <n v="18"/>
    <x v="6"/>
    <d v="2023-03-03T00:00:00"/>
    <x v="3"/>
  </r>
  <r>
    <s v="S016740"/>
    <s v="C00769"/>
    <x v="1"/>
    <n v="1105.23"/>
    <d v="2024-11-19T00:00:00"/>
    <s v="Elektronika"/>
    <s v="Steven"/>
    <s v="Mckay"/>
    <x v="1"/>
    <n v="39"/>
    <x v="1"/>
    <d v="2024-02-10T00:00:00"/>
    <x v="1"/>
  </r>
  <r>
    <s v="S017006"/>
    <s v="C07446"/>
    <x v="1"/>
    <n v="986.26"/>
    <d v="2024-09-27T00:00:00"/>
    <s v="Elektronika"/>
    <s v="Samantha"/>
    <s v="Valenzuela"/>
    <x v="1"/>
    <n v="30"/>
    <x v="6"/>
    <d v="2024-06-18T00:00:00"/>
    <x v="0"/>
  </r>
  <r>
    <s v="S017077"/>
    <s v="C06795"/>
    <x v="1"/>
    <n v="674.34"/>
    <d v="2024-09-11T00:00:00"/>
    <s v="Elektronika"/>
    <s v="Anthony"/>
    <s v="Brown"/>
    <x v="1"/>
    <n v="21"/>
    <x v="6"/>
    <d v="2023-09-22T00:00:00"/>
    <x v="3"/>
  </r>
  <r>
    <s v="S017142"/>
    <s v="C02535"/>
    <x v="1"/>
    <n v="148.07"/>
    <d v="2024-08-30T00:00:00"/>
    <s v="Elektronika"/>
    <s v="Abigail"/>
    <s v="Diaz"/>
    <x v="1"/>
    <n v="23"/>
    <x v="3"/>
    <d v="2022-10-05T00:00:00"/>
    <x v="3"/>
  </r>
  <r>
    <s v="S017229"/>
    <s v="C07929"/>
    <x v="1"/>
    <n v="1431.08"/>
    <d v="2024-10-15T00:00:00"/>
    <s v="Elektronika"/>
    <s v="Nicole"/>
    <s v="Webster"/>
    <x v="1"/>
    <n v="38"/>
    <x v="4"/>
    <d v="2024-02-20T00:00:00"/>
    <x v="1"/>
  </r>
  <r>
    <s v="S017328"/>
    <s v="C03703"/>
    <x v="1"/>
    <n v="42.55"/>
    <d v="2025-01-24T00:00:00"/>
    <s v="Elektronika"/>
    <s v="Cody"/>
    <s v="Yu"/>
    <x v="1"/>
    <n v="33"/>
    <x v="1"/>
    <d v="2025-02-19T00:00:00"/>
    <x v="0"/>
  </r>
  <r>
    <s v="S017351"/>
    <s v="C01700"/>
    <x v="1"/>
    <n v="552.30999999999995"/>
    <d v="2025-03-11T00:00:00"/>
    <s v="Elektronika"/>
    <s v="Jaime"/>
    <s v="Coleman"/>
    <x v="1"/>
    <n v="38"/>
    <x v="1"/>
    <d v="2023-01-27T00:00:00"/>
    <x v="1"/>
  </r>
  <r>
    <s v="S017424"/>
    <s v="C01572"/>
    <x v="1"/>
    <n v="671.87"/>
    <d v="2024-06-16T00:00:00"/>
    <s v="Elektronika"/>
    <s v="Rodney"/>
    <s v="Tate"/>
    <x v="1"/>
    <n v="43"/>
    <x v="6"/>
    <d v="2022-08-05T00:00:00"/>
    <x v="1"/>
  </r>
  <r>
    <s v="S017456"/>
    <s v="C09381"/>
    <x v="1"/>
    <n v="851.18"/>
    <d v="2025-01-03T00:00:00"/>
    <s v="Elektronika"/>
    <s v="Scott"/>
    <s v="Bates"/>
    <x v="1"/>
    <n v="39"/>
    <x v="3"/>
    <d v="2024-11-22T00:00:00"/>
    <x v="1"/>
  </r>
  <r>
    <s v="S017538"/>
    <s v="C01708"/>
    <x v="1"/>
    <n v="1084.47"/>
    <d v="2024-07-04T00:00:00"/>
    <s v="Elektronika"/>
    <s v="Amanda"/>
    <s v="Brown"/>
    <x v="1"/>
    <n v="31"/>
    <x v="1"/>
    <d v="2022-10-08T00:00:00"/>
    <x v="0"/>
  </r>
  <r>
    <s v="S017558"/>
    <s v="C07432"/>
    <x v="1"/>
    <n v="253.35"/>
    <d v="2024-04-30T00:00:00"/>
    <s v="Elektronika"/>
    <s v="Sarah"/>
    <s v="Thompson"/>
    <x v="1"/>
    <n v="51"/>
    <x v="6"/>
    <d v="2023-06-22T00:00:00"/>
    <x v="1"/>
  </r>
  <r>
    <s v="S017624"/>
    <s v="C04037"/>
    <x v="1"/>
    <n v="1267.97"/>
    <d v="2024-12-16T00:00:00"/>
    <s v="Elektronika"/>
    <s v="Sharon"/>
    <s v="Powell"/>
    <x v="1"/>
    <n v="25"/>
    <x v="6"/>
    <d v="2022-11-29T00:00:00"/>
    <x v="3"/>
  </r>
  <r>
    <s v="S017640"/>
    <s v="C07929"/>
    <x v="1"/>
    <n v="1359.98"/>
    <d v="2024-07-24T00:00:00"/>
    <s v="Elektronika"/>
    <s v="Nicole"/>
    <s v="Webster"/>
    <x v="1"/>
    <n v="38"/>
    <x v="4"/>
    <d v="2024-02-20T00:00:00"/>
    <x v="1"/>
  </r>
  <r>
    <s v="S017651"/>
    <s v="C02327"/>
    <x v="1"/>
    <n v="1460.81"/>
    <d v="2024-11-21T00:00:00"/>
    <s v="Elektronika"/>
    <s v="Javier"/>
    <s v="White"/>
    <x v="1"/>
    <n v="20"/>
    <x v="3"/>
    <d v="2025-04-04T00:00:00"/>
    <x v="3"/>
  </r>
  <r>
    <s v="S017702"/>
    <s v="C09802"/>
    <x v="1"/>
    <n v="401.22"/>
    <d v="2025-03-28T00:00:00"/>
    <s v="Elektronika"/>
    <s v="Sheri"/>
    <s v="Mckenzie"/>
    <x v="1"/>
    <n v="51"/>
    <x v="2"/>
    <d v="2024-04-09T00:00:00"/>
    <x v="1"/>
  </r>
  <r>
    <s v="S017777"/>
    <s v="C03764"/>
    <x v="1"/>
    <n v="1225.3399999999999"/>
    <d v="2024-09-28T00:00:00"/>
    <s v="Elektronika"/>
    <s v="Heidi"/>
    <s v="Howell"/>
    <x v="1"/>
    <n v="40"/>
    <x v="4"/>
    <d v="2023-04-30T00:00:00"/>
    <x v="1"/>
  </r>
  <r>
    <s v="S017907"/>
    <s v="C04179"/>
    <x v="1"/>
    <n v="1064.3499999999999"/>
    <d v="2024-10-20T00:00:00"/>
    <s v="Elektronika"/>
    <s v="Brittany"/>
    <s v="Myers"/>
    <x v="1"/>
    <n v="29"/>
    <x v="4"/>
    <d v="2022-06-22T00:00:00"/>
    <x v="0"/>
  </r>
  <r>
    <s v="S018025"/>
    <s v="C00878"/>
    <x v="1"/>
    <n v="1077.17"/>
    <d v="2024-12-23T00:00:00"/>
    <s v="Elektronika"/>
    <s v="George"/>
    <s v="Gibson"/>
    <x v="1"/>
    <n v="55"/>
    <x v="4"/>
    <d v="2024-07-03T00:00:00"/>
    <x v="1"/>
  </r>
  <r>
    <s v="S018095"/>
    <s v="C04883"/>
    <x v="1"/>
    <n v="482.94"/>
    <d v="2024-08-30T00:00:00"/>
    <s v="Elektronika"/>
    <s v="Michael"/>
    <s v="Dickerson"/>
    <x v="1"/>
    <n v="56"/>
    <x v="1"/>
    <d v="2023-10-08T00:00:00"/>
    <x v="2"/>
  </r>
  <r>
    <s v="S018099"/>
    <s v="C01108"/>
    <x v="1"/>
    <n v="1140.22"/>
    <d v="2024-07-11T00:00:00"/>
    <s v="Elektronika"/>
    <s v="Diana"/>
    <s v="Smith"/>
    <x v="1"/>
    <n v="24"/>
    <x v="4"/>
    <d v="2022-05-30T00:00:00"/>
    <x v="3"/>
  </r>
  <r>
    <s v="S018207"/>
    <s v="C04168"/>
    <x v="1"/>
    <n v="602.17999999999995"/>
    <d v="2024-10-21T00:00:00"/>
    <s v="Elektronika"/>
    <s v="Rhonda"/>
    <s v="Duke"/>
    <x v="1"/>
    <n v="60"/>
    <x v="6"/>
    <d v="2022-05-17T00:00:00"/>
    <x v="2"/>
  </r>
  <r>
    <s v="S018235"/>
    <s v="C01120"/>
    <x v="1"/>
    <n v="1426.07"/>
    <d v="2025-03-09T00:00:00"/>
    <s v="Elektronika"/>
    <s v="Shane"/>
    <s v="Flores"/>
    <x v="1"/>
    <n v="62"/>
    <x v="1"/>
    <d v="2023-03-16T00:00:00"/>
    <x v="2"/>
  </r>
  <r>
    <s v="S018271"/>
    <s v="C06925"/>
    <x v="1"/>
    <n v="165.02"/>
    <d v="2024-08-15T00:00:00"/>
    <s v="Elektronika"/>
    <s v="Shelly"/>
    <s v="Brooks"/>
    <x v="1"/>
    <n v="27"/>
    <x v="6"/>
    <d v="2024-12-08T00:00:00"/>
    <x v="0"/>
  </r>
  <r>
    <s v="S018370"/>
    <s v="C02628"/>
    <x v="1"/>
    <n v="567.97"/>
    <d v="2025-01-30T00:00:00"/>
    <s v="Elektronika"/>
    <s v="Jessica"/>
    <s v="Brown"/>
    <x v="1"/>
    <n v="18"/>
    <x v="3"/>
    <d v="2023-08-21T00:00:00"/>
    <x v="3"/>
  </r>
  <r>
    <s v="S018437"/>
    <s v="C07597"/>
    <x v="1"/>
    <n v="653.15"/>
    <d v="2024-08-10T00:00:00"/>
    <s v="Elektronika"/>
    <s v="William"/>
    <s v="Barton"/>
    <x v="1"/>
    <n v="26"/>
    <x v="6"/>
    <d v="2023-11-03T00:00:00"/>
    <x v="3"/>
  </r>
  <r>
    <s v="S018446"/>
    <s v="C09661"/>
    <x v="1"/>
    <n v="237.58"/>
    <d v="2024-04-18T00:00:00"/>
    <s v="Elektronika"/>
    <s v="Judy"/>
    <s v="Jackson"/>
    <x v="1"/>
    <n v="45"/>
    <x v="6"/>
    <d v="2024-06-17T00:00:00"/>
    <x v="1"/>
  </r>
  <r>
    <s v="S018453"/>
    <s v="C02817"/>
    <x v="1"/>
    <n v="1075.2"/>
    <d v="2025-01-11T00:00:00"/>
    <s v="Elektronika"/>
    <s v="Roberto"/>
    <s v="Johnson"/>
    <x v="1"/>
    <n v="25"/>
    <x v="2"/>
    <d v="2022-07-03T00:00:00"/>
    <x v="3"/>
  </r>
  <r>
    <s v="S018473"/>
    <s v="C06635"/>
    <x v="1"/>
    <n v="1353.87"/>
    <d v="2024-11-17T00:00:00"/>
    <s v="Elektronika"/>
    <s v="Mary"/>
    <s v="Parsons"/>
    <x v="1"/>
    <n v="59"/>
    <x v="3"/>
    <d v="2023-05-28T00:00:00"/>
    <x v="2"/>
  </r>
  <r>
    <s v="S018478"/>
    <s v="C08712"/>
    <x v="1"/>
    <n v="1427.26"/>
    <d v="2024-05-14T00:00:00"/>
    <s v="Elektronika"/>
    <s v="Ashley"/>
    <s v="Williams"/>
    <x v="1"/>
    <n v="50"/>
    <x v="3"/>
    <d v="2025-01-03T00:00:00"/>
    <x v="1"/>
  </r>
  <r>
    <s v="S018582"/>
    <s v="C09317"/>
    <x v="1"/>
    <n v="959.17"/>
    <d v="2024-09-27T00:00:00"/>
    <s v="Elektronika"/>
    <s v="Nicholas"/>
    <s v="Garcia"/>
    <x v="1"/>
    <n v="29"/>
    <x v="3"/>
    <d v="2024-08-10T00:00:00"/>
    <x v="0"/>
  </r>
  <r>
    <s v="S018824"/>
    <s v="C03050"/>
    <x v="1"/>
    <n v="1407.23"/>
    <d v="2024-04-23T00:00:00"/>
    <s v="Elektronika"/>
    <s v="Steven"/>
    <s v="Bennett"/>
    <x v="1"/>
    <n v="43"/>
    <x v="4"/>
    <d v="2025-02-27T00:00:00"/>
    <x v="1"/>
  </r>
  <r>
    <s v="S018908"/>
    <s v="C04671"/>
    <x v="1"/>
    <n v="1396.59"/>
    <d v="2024-05-08T00:00:00"/>
    <s v="Elektronika"/>
    <s v="Denise"/>
    <s v="Reyes"/>
    <x v="1"/>
    <n v="36"/>
    <x v="1"/>
    <d v="2024-02-24T00:00:00"/>
    <x v="0"/>
  </r>
  <r>
    <s v="S018966"/>
    <s v="C01023"/>
    <x v="1"/>
    <n v="1136.1600000000001"/>
    <d v="2024-06-22T00:00:00"/>
    <s v="Elektronika"/>
    <s v="Anita"/>
    <s v="Moreno"/>
    <x v="1"/>
    <n v="30"/>
    <x v="4"/>
    <d v="2024-05-04T00:00:00"/>
    <x v="0"/>
  </r>
  <r>
    <s v="S019004"/>
    <s v="C05697"/>
    <x v="1"/>
    <n v="1289.5899999999999"/>
    <d v="2024-07-16T00:00:00"/>
    <s v="Elektronika"/>
    <s v="Katie"/>
    <s v="Perry"/>
    <x v="1"/>
    <n v="30"/>
    <x v="2"/>
    <d v="2024-12-11T00:00:00"/>
    <x v="0"/>
  </r>
  <r>
    <s v="S019022"/>
    <s v="C07295"/>
    <x v="1"/>
    <n v="925.07"/>
    <d v="2025-03-02T00:00:00"/>
    <s v="Elektronika"/>
    <s v="Amy"/>
    <s v="Smith"/>
    <x v="1"/>
    <n v="45"/>
    <x v="2"/>
    <d v="2023-05-01T00:00:00"/>
    <x v="1"/>
  </r>
  <r>
    <s v="S019111"/>
    <s v="C02193"/>
    <x v="1"/>
    <n v="1185.32"/>
    <d v="2025-04-17T00:00:00"/>
    <s v="Elektronika"/>
    <s v="Robert"/>
    <s v="Cooper"/>
    <x v="1"/>
    <n v="59"/>
    <x v="6"/>
    <d v="2022-12-13T00:00:00"/>
    <x v="2"/>
  </r>
  <r>
    <s v="S019131"/>
    <s v="C08018"/>
    <x v="1"/>
    <n v="1005.71"/>
    <d v="2024-10-11T00:00:00"/>
    <s v="Elektronika"/>
    <s v="Stephanie"/>
    <s v="Glover"/>
    <x v="1"/>
    <n v="39"/>
    <x v="6"/>
    <d v="2022-06-04T00:00:00"/>
    <x v="1"/>
  </r>
  <r>
    <s v="S019287"/>
    <s v="C01795"/>
    <x v="1"/>
    <n v="1227.0899999999999"/>
    <d v="2025-04-12T00:00:00"/>
    <s v="Elektronika"/>
    <s v="Breanna"/>
    <s v="Smith"/>
    <x v="1"/>
    <n v="25"/>
    <x v="1"/>
    <d v="2024-11-05T00:00:00"/>
    <x v="3"/>
  </r>
  <r>
    <s v="S019317"/>
    <s v="C04975"/>
    <x v="1"/>
    <n v="396.99"/>
    <d v="2025-04-08T00:00:00"/>
    <s v="Elektronika"/>
    <s v="Douglas"/>
    <s v="Neal"/>
    <x v="1"/>
    <n v="24"/>
    <x v="4"/>
    <d v="2022-07-04T00:00:00"/>
    <x v="3"/>
  </r>
  <r>
    <s v="S019334"/>
    <s v="C07040"/>
    <x v="1"/>
    <n v="392.68"/>
    <d v="2025-04-05T00:00:00"/>
    <s v="Elektronika"/>
    <s v="Carolyn"/>
    <s v="Jarvis"/>
    <x v="1"/>
    <n v="34"/>
    <x v="4"/>
    <d v="2022-07-04T00:00:00"/>
    <x v="0"/>
  </r>
  <r>
    <s v="S019336"/>
    <s v="C08935"/>
    <x v="1"/>
    <n v="949.41"/>
    <d v="2024-06-27T00:00:00"/>
    <s v="Elektronika"/>
    <s v="Tyler"/>
    <s v="Davidson"/>
    <x v="1"/>
    <n v="26"/>
    <x v="4"/>
    <d v="2024-04-12T00:00:00"/>
    <x v="3"/>
  </r>
  <r>
    <s v="S019410"/>
    <s v="C09901"/>
    <x v="1"/>
    <n v="564.32000000000005"/>
    <d v="2024-07-02T00:00:00"/>
    <s v="Elektronika"/>
    <s v="Alexander"/>
    <s v="Spencer"/>
    <x v="1"/>
    <n v="18"/>
    <x v="1"/>
    <d v="2022-09-15T00:00:00"/>
    <x v="3"/>
  </r>
  <r>
    <s v="S019496"/>
    <s v="C06997"/>
    <x v="1"/>
    <n v="1271.18"/>
    <d v="2024-06-18T00:00:00"/>
    <s v="Elektronika"/>
    <s v="Melissa"/>
    <s v="Hays"/>
    <x v="1"/>
    <n v="18"/>
    <x v="4"/>
    <d v="2023-03-21T00:00:00"/>
    <x v="3"/>
  </r>
  <r>
    <s v="S019572"/>
    <s v="C08231"/>
    <x v="1"/>
    <n v="181.14"/>
    <d v="2024-10-24T00:00:00"/>
    <s v="Elektronika"/>
    <s v="Michelle"/>
    <s v="Wilcox"/>
    <x v="1"/>
    <n v="53"/>
    <x v="4"/>
    <d v="2022-07-13T00:00:00"/>
    <x v="1"/>
  </r>
  <r>
    <s v="S019633"/>
    <s v="C05404"/>
    <x v="1"/>
    <n v="1094.1600000000001"/>
    <d v="2025-04-10T00:00:00"/>
    <s v="Elektronika"/>
    <s v="Kathryn"/>
    <s v="Mcbride"/>
    <x v="1"/>
    <n v="36"/>
    <x v="1"/>
    <d v="2023-05-03T00:00:00"/>
    <x v="0"/>
  </r>
  <r>
    <s v="S019809"/>
    <s v="C07748"/>
    <x v="1"/>
    <n v="1256.02"/>
    <d v="2024-08-19T00:00:00"/>
    <s v="Elektronika"/>
    <s v="James"/>
    <s v="Thompson"/>
    <x v="1"/>
    <n v="22"/>
    <x v="4"/>
    <d v="2022-10-15T00:00:00"/>
    <x v="3"/>
  </r>
  <r>
    <s v="S019816"/>
    <s v="C07469"/>
    <x v="1"/>
    <n v="1364.84"/>
    <d v="2025-04-09T00:00:00"/>
    <s v="Elektronika"/>
    <s v="Christine"/>
    <s v="Wilson"/>
    <x v="1"/>
    <n v="42"/>
    <x v="1"/>
    <d v="2024-03-14T00:00:00"/>
    <x v="1"/>
  </r>
  <r>
    <s v="S019985"/>
    <s v="C07531"/>
    <x v="1"/>
    <n v="505.76"/>
    <d v="2024-12-17T00:00:00"/>
    <s v="Elektronika"/>
    <s v="Jennifer"/>
    <s v="Dunn"/>
    <x v="1"/>
    <n v="39"/>
    <x v="2"/>
    <d v="2023-04-05T00:00:00"/>
    <x v="1"/>
  </r>
  <r>
    <s v="S001954"/>
    <s v="C02328"/>
    <x v="1"/>
    <n v="1367.62"/>
    <d v="2024-09-20T00:00:00"/>
    <s v="Elektronika"/>
    <s v="Robert"/>
    <s v="Clarke"/>
    <x v="0"/>
    <n v="42"/>
    <x v="0"/>
    <d v="2024-06-26T00:00:00"/>
    <x v="1"/>
  </r>
  <r>
    <s v="S000070"/>
    <s v="C02021"/>
    <x v="1"/>
    <n v="1072.32"/>
    <d v="2025-01-31T00:00:00"/>
    <s v="Elektronika"/>
    <s v="Holly"/>
    <s v="Wells"/>
    <x v="0"/>
    <n v="54"/>
    <x v="0"/>
    <d v="2025-04-04T00:00:00"/>
    <x v="1"/>
  </r>
  <r>
    <s v="S000088"/>
    <s v="C00970"/>
    <x v="1"/>
    <n v="79.319999999999993"/>
    <d v="2025-02-20T00:00:00"/>
    <s v="Elektronika"/>
    <s v="Jennifer"/>
    <s v="Brown"/>
    <x v="0"/>
    <n v="23"/>
    <x v="4"/>
    <d v="2024-10-13T00:00:00"/>
    <x v="3"/>
  </r>
  <r>
    <s v="S000098"/>
    <s v="C05354"/>
    <x v="1"/>
    <n v="73.680000000000007"/>
    <d v="2025-04-05T00:00:00"/>
    <s v="Elektronika"/>
    <s v="Samantha"/>
    <s v="Shannon"/>
    <x v="0"/>
    <n v="54"/>
    <x v="4"/>
    <d v="2023-11-27T00:00:00"/>
    <x v="1"/>
  </r>
  <r>
    <s v="S008023"/>
    <s v="C00122"/>
    <x v="1"/>
    <n v="1106.94"/>
    <d v="2024-10-21T00:00:00"/>
    <s v="Elektronika"/>
    <s v="Raymond"/>
    <s v="Cannon"/>
    <x v="0"/>
    <n v="27"/>
    <x v="4"/>
    <d v="2022-09-13T00:00:00"/>
    <x v="0"/>
  </r>
  <r>
    <s v="S004584"/>
    <s v="C00161"/>
    <x v="1"/>
    <n v="119.59"/>
    <d v="2024-12-18T00:00:00"/>
    <s v="Elektronika"/>
    <s v="Summer"/>
    <s v="Barajas"/>
    <x v="0"/>
    <n v="64"/>
    <x v="6"/>
    <d v="2022-09-27T00:00:00"/>
    <x v="2"/>
  </r>
  <r>
    <s v="S001898"/>
    <s v="C03303"/>
    <x v="1"/>
    <n v="379.67"/>
    <d v="2025-02-19T00:00:00"/>
    <s v="Elektronika"/>
    <s v="Karen"/>
    <s v="Smith"/>
    <x v="0"/>
    <n v="33"/>
    <x v="3"/>
    <d v="2024-05-18T00:00:00"/>
    <x v="0"/>
  </r>
  <r>
    <s v="S001606"/>
    <s v="C00189"/>
    <x v="1"/>
    <n v="678.77"/>
    <d v="2024-08-21T00:00:00"/>
    <s v="Elektronika"/>
    <s v="Sean"/>
    <s v="Cox"/>
    <x v="0"/>
    <n v="29"/>
    <x v="6"/>
    <d v="2023-07-21T00:00:00"/>
    <x v="0"/>
  </r>
  <r>
    <s v="S005854"/>
    <s v="C05131"/>
    <x v="1"/>
    <n v="463.92"/>
    <d v="2024-06-01T00:00:00"/>
    <s v="Elektronika"/>
    <s v="Peter"/>
    <s v="Chandler"/>
    <x v="0"/>
    <n v="18"/>
    <x v="6"/>
    <d v="2023-01-08T00:00:00"/>
    <x v="3"/>
  </r>
  <r>
    <s v="S002332"/>
    <s v="C05607"/>
    <x v="1"/>
    <n v="50.96"/>
    <d v="2024-11-26T00:00:00"/>
    <s v="Elektronika"/>
    <s v="Rhonda"/>
    <s v="Wheeler"/>
    <x v="0"/>
    <n v="62"/>
    <x v="4"/>
    <d v="2023-11-09T00:00:00"/>
    <x v="2"/>
  </r>
  <r>
    <s v="S009100"/>
    <s v="C00841"/>
    <x v="1"/>
    <n v="746.73"/>
    <d v="2024-09-18T00:00:00"/>
    <s v="Elektronika"/>
    <s v="Rebecca"/>
    <s v="Hopkins"/>
    <x v="0"/>
    <n v="35"/>
    <x v="0"/>
    <d v="2025-01-18T00:00:00"/>
    <x v="0"/>
  </r>
  <r>
    <s v="S006766"/>
    <s v="C05084"/>
    <x v="1"/>
    <n v="567.35"/>
    <d v="2024-09-10T00:00:00"/>
    <s v="Elektronika"/>
    <s v="Joseph"/>
    <s v="Young"/>
    <x v="0"/>
    <n v="23"/>
    <x v="2"/>
    <d v="2022-11-26T00:00:00"/>
    <x v="3"/>
  </r>
  <r>
    <s v="S006213"/>
    <s v="C00245"/>
    <x v="1"/>
    <n v="388.41"/>
    <d v="2025-02-09T00:00:00"/>
    <s v="Elektronika"/>
    <s v="Diana"/>
    <s v="Smith"/>
    <x v="0"/>
    <n v="30"/>
    <x v="2"/>
    <d v="2023-01-27T00:00:00"/>
    <x v="0"/>
  </r>
  <r>
    <s v="S007367"/>
    <s v="C00247"/>
    <x v="1"/>
    <n v="371.85"/>
    <d v="2025-04-04T00:00:00"/>
    <s v="Elektronika"/>
    <s v="Wanda"/>
    <s v="Lozano"/>
    <x v="0"/>
    <n v="33"/>
    <x v="0"/>
    <d v="2022-11-28T00:00:00"/>
    <x v="0"/>
  </r>
  <r>
    <s v="S000644"/>
    <s v="C00248"/>
    <x v="1"/>
    <n v="179.42"/>
    <d v="2024-10-22T00:00:00"/>
    <s v="Elektronika"/>
    <s v="John"/>
    <s v="Moore"/>
    <x v="0"/>
    <n v="47"/>
    <x v="2"/>
    <d v="2023-09-25T00:00:00"/>
    <x v="1"/>
  </r>
  <r>
    <s v="S004921"/>
    <s v="C00277"/>
    <x v="1"/>
    <n v="1238.74"/>
    <d v="2024-12-29T00:00:00"/>
    <s v="Elektronika"/>
    <s v="Joseph"/>
    <s v="Garcia"/>
    <x v="0"/>
    <n v="55"/>
    <x v="2"/>
    <d v="2024-09-02T00:00:00"/>
    <x v="1"/>
  </r>
  <r>
    <s v="S000636"/>
    <s v="C05443"/>
    <x v="1"/>
    <n v="1086.4100000000001"/>
    <d v="2024-12-28T00:00:00"/>
    <s v="Elektronika"/>
    <s v="Kristin"/>
    <s v="Burgess"/>
    <x v="0"/>
    <n v="58"/>
    <x v="2"/>
    <d v="2024-12-04T00:00:00"/>
    <x v="2"/>
  </r>
  <r>
    <s v="S008343"/>
    <s v="C07427"/>
    <x v="1"/>
    <n v="1456.88"/>
    <d v="2024-10-27T00:00:00"/>
    <s v="Elektronika"/>
    <s v="Erika"/>
    <s v="Bright"/>
    <x v="0"/>
    <n v="37"/>
    <x v="3"/>
    <d v="2024-03-29T00:00:00"/>
    <x v="1"/>
  </r>
  <r>
    <s v="S000428"/>
    <s v="C04427"/>
    <x v="1"/>
    <n v="959.74"/>
    <d v="2024-07-10T00:00:00"/>
    <s v="Elektronika"/>
    <s v="Maria"/>
    <s v="Whitney"/>
    <x v="0"/>
    <n v="51"/>
    <x v="3"/>
    <d v="2024-05-17T00:00:00"/>
    <x v="1"/>
  </r>
  <r>
    <s v="S009686"/>
    <s v="C08840"/>
    <x v="1"/>
    <n v="1377.93"/>
    <d v="2024-06-26T00:00:00"/>
    <s v="Elektronika"/>
    <s v="Lauren"/>
    <s v="Rios"/>
    <x v="0"/>
    <n v="38"/>
    <x v="6"/>
    <d v="2023-09-22T00:00:00"/>
    <x v="1"/>
  </r>
  <r>
    <s v="S002873"/>
    <s v="C07153"/>
    <x v="1"/>
    <n v="1481.26"/>
    <d v="2024-05-30T00:00:00"/>
    <s v="Elektronika"/>
    <s v="John"/>
    <s v="Robinson"/>
    <x v="0"/>
    <n v="31"/>
    <x v="4"/>
    <d v="2025-03-31T00:00:00"/>
    <x v="0"/>
  </r>
  <r>
    <s v="S002193"/>
    <s v="C00505"/>
    <x v="1"/>
    <n v="1368.78"/>
    <d v="2024-06-20T00:00:00"/>
    <s v="Elektronika"/>
    <s v="Paula"/>
    <s v="Jones"/>
    <x v="0"/>
    <n v="34"/>
    <x v="2"/>
    <d v="2024-09-19T00:00:00"/>
    <x v="0"/>
  </r>
  <r>
    <s v="S009387"/>
    <s v="C00545"/>
    <x v="1"/>
    <n v="911.32"/>
    <d v="2024-11-21T00:00:00"/>
    <s v="Elektronika"/>
    <s v="Jonathan"/>
    <s v="Chavez"/>
    <x v="0"/>
    <n v="32"/>
    <x v="3"/>
    <d v="2024-12-14T00:00:00"/>
    <x v="0"/>
  </r>
  <r>
    <s v="S005989"/>
    <s v="C00550"/>
    <x v="1"/>
    <n v="1254.46"/>
    <d v="2024-07-25T00:00:00"/>
    <s v="Elektronika"/>
    <s v="Jackson"/>
    <s v="Guzman"/>
    <x v="0"/>
    <n v="44"/>
    <x v="6"/>
    <d v="2023-08-09T00:00:00"/>
    <x v="1"/>
  </r>
  <r>
    <s v="S000560"/>
    <s v="C01107"/>
    <x v="1"/>
    <n v="1295.45"/>
    <d v="2025-03-30T00:00:00"/>
    <s v="Elektronika"/>
    <s v="Samuel"/>
    <s v="Ferguson"/>
    <x v="0"/>
    <n v="46"/>
    <x v="0"/>
    <d v="2022-07-02T00:00:00"/>
    <x v="1"/>
  </r>
  <r>
    <s v="S004026"/>
    <s v="C01107"/>
    <x v="1"/>
    <n v="645.33000000000004"/>
    <d v="2024-05-21T00:00:00"/>
    <s v="Elektronika"/>
    <s v="Samuel"/>
    <s v="Ferguson"/>
    <x v="0"/>
    <n v="46"/>
    <x v="0"/>
    <d v="2022-07-02T00:00:00"/>
    <x v="1"/>
  </r>
  <r>
    <s v="S004155"/>
    <s v="C00582"/>
    <x v="1"/>
    <n v="325.07"/>
    <d v="2024-10-14T00:00:00"/>
    <s v="Elektronika"/>
    <s v="Craig"/>
    <s v="Perry"/>
    <x v="0"/>
    <n v="26"/>
    <x v="0"/>
    <d v="2022-07-10T00:00:00"/>
    <x v="3"/>
  </r>
  <r>
    <s v="S002152"/>
    <s v="C02408"/>
    <x v="1"/>
    <n v="971.81"/>
    <d v="2024-10-25T00:00:00"/>
    <s v="Elektronika"/>
    <s v="Anthony"/>
    <s v="Cox"/>
    <x v="0"/>
    <n v="41"/>
    <x v="2"/>
    <d v="2024-07-04T00:00:00"/>
    <x v="1"/>
  </r>
  <r>
    <s v="S005237"/>
    <s v="C06910"/>
    <x v="1"/>
    <n v="251.4"/>
    <d v="2024-12-15T00:00:00"/>
    <s v="Elektronika"/>
    <s v="Abigail"/>
    <s v="Sutton"/>
    <x v="0"/>
    <n v="53"/>
    <x v="3"/>
    <d v="2023-11-06T00:00:00"/>
    <x v="1"/>
  </r>
  <r>
    <s v="S000613"/>
    <s v="C01749"/>
    <x v="1"/>
    <n v="94.03"/>
    <d v="2024-05-27T00:00:00"/>
    <s v="Elektronika"/>
    <s v="Carmen"/>
    <s v="Lindsey"/>
    <x v="0"/>
    <n v="35"/>
    <x v="0"/>
    <d v="2025-03-15T00:00:00"/>
    <x v="0"/>
  </r>
  <r>
    <s v="S000622"/>
    <s v="C06851"/>
    <x v="1"/>
    <n v="1095.5899999999999"/>
    <d v="2024-12-13T00:00:00"/>
    <s v="Elektronika"/>
    <s v="Christine"/>
    <s v="Cobb"/>
    <x v="0"/>
    <n v="20"/>
    <x v="3"/>
    <d v="2024-01-17T00:00:00"/>
    <x v="3"/>
  </r>
  <r>
    <s v="S000630"/>
    <s v="C01970"/>
    <x v="1"/>
    <n v="263.7"/>
    <d v="2024-08-04T00:00:00"/>
    <s v="Elektronika"/>
    <s v="Emily"/>
    <s v="Wallace"/>
    <x v="0"/>
    <n v="56"/>
    <x v="3"/>
    <d v="2022-12-24T00:00:00"/>
    <x v="2"/>
  </r>
  <r>
    <s v="S002425"/>
    <s v="C00644"/>
    <x v="1"/>
    <n v="1033.97"/>
    <d v="2025-03-16T00:00:00"/>
    <s v="Elektronika"/>
    <s v="Nicole"/>
    <s v="Mercado"/>
    <x v="0"/>
    <n v="20"/>
    <x v="6"/>
    <d v="2023-10-29T00:00:00"/>
    <x v="3"/>
  </r>
  <r>
    <s v="S008589"/>
    <s v="C02666"/>
    <x v="1"/>
    <n v="1118.3900000000001"/>
    <d v="2024-09-22T00:00:00"/>
    <s v="Elektronika"/>
    <s v="Paul"/>
    <s v="Keller"/>
    <x v="0"/>
    <n v="34"/>
    <x v="6"/>
    <d v="2023-08-14T00:00:00"/>
    <x v="0"/>
  </r>
  <r>
    <s v="S000751"/>
    <s v="C05294"/>
    <x v="1"/>
    <n v="178.48"/>
    <d v="2025-02-09T00:00:00"/>
    <s v="Elektronika"/>
    <s v="Jeff"/>
    <s v="Potter"/>
    <x v="0"/>
    <n v="42"/>
    <x v="2"/>
    <d v="2023-06-28T00:00:00"/>
    <x v="1"/>
  </r>
  <r>
    <s v="S000740"/>
    <s v="C03880"/>
    <x v="1"/>
    <n v="1214.8"/>
    <d v="2024-06-07T00:00:00"/>
    <s v="Elektronika"/>
    <s v="Michael"/>
    <s v="Watson"/>
    <x v="0"/>
    <n v="53"/>
    <x v="0"/>
    <d v="2023-03-01T00:00:00"/>
    <x v="1"/>
  </r>
  <r>
    <s v="S004872"/>
    <s v="C00913"/>
    <x v="1"/>
    <n v="1227.0899999999999"/>
    <d v="2024-05-10T00:00:00"/>
    <s v="Elektronika"/>
    <s v="Brenda"/>
    <s v="Sullivan"/>
    <x v="0"/>
    <n v="63"/>
    <x v="2"/>
    <d v="2025-02-25T00:00:00"/>
    <x v="2"/>
  </r>
  <r>
    <s v="S004484"/>
    <s v="C02425"/>
    <x v="1"/>
    <n v="34.020000000000003"/>
    <d v="2024-08-09T00:00:00"/>
    <s v="Elektronika"/>
    <s v="Jamie"/>
    <s v="Hudson"/>
    <x v="0"/>
    <n v="27"/>
    <x v="4"/>
    <d v="2024-05-27T00:00:00"/>
    <x v="0"/>
  </r>
  <r>
    <s v="S008993"/>
    <s v="C00964"/>
    <x v="1"/>
    <n v="1072.5"/>
    <d v="2024-07-06T00:00:00"/>
    <s v="Elektronika"/>
    <s v="Daniel"/>
    <s v="Villanueva"/>
    <x v="0"/>
    <n v="18"/>
    <x v="0"/>
    <d v="2022-12-19T00:00:00"/>
    <x v="3"/>
  </r>
  <r>
    <s v="S001006"/>
    <s v="C09270"/>
    <x v="1"/>
    <n v="48.48"/>
    <d v="2024-05-31T00:00:00"/>
    <s v="Elektronika"/>
    <s v="Kayla"/>
    <s v="Dixon"/>
    <x v="0"/>
    <n v="38"/>
    <x v="0"/>
    <d v="2023-06-16T00:00:00"/>
    <x v="1"/>
  </r>
  <r>
    <s v="S004268"/>
    <s v="C08744"/>
    <x v="1"/>
    <n v="290.06"/>
    <d v="2024-12-17T00:00:00"/>
    <s v="Elektronika"/>
    <s v="Eddie"/>
    <s v="Ray"/>
    <x v="0"/>
    <n v="48"/>
    <x v="3"/>
    <d v="2024-11-21T00:00:00"/>
    <x v="1"/>
  </r>
  <r>
    <s v="S009578"/>
    <s v="C01052"/>
    <x v="1"/>
    <n v="1008.98"/>
    <d v="2025-03-02T00:00:00"/>
    <s v="Elektronika"/>
    <s v="Samantha"/>
    <s v="Wright"/>
    <x v="0"/>
    <n v="52"/>
    <x v="2"/>
    <d v="2023-10-10T00:00:00"/>
    <x v="1"/>
  </r>
  <r>
    <s v="S001092"/>
    <s v="C09372"/>
    <x v="1"/>
    <n v="1254.07"/>
    <d v="2024-10-11T00:00:00"/>
    <s v="Elektronika"/>
    <s v="Dawn"/>
    <s v="Mccullough"/>
    <x v="0"/>
    <n v="46"/>
    <x v="2"/>
    <d v="2023-05-07T00:00:00"/>
    <x v="1"/>
  </r>
  <r>
    <s v="S001117"/>
    <s v="C04359"/>
    <x v="1"/>
    <n v="1099.8900000000001"/>
    <d v="2024-06-02T00:00:00"/>
    <s v="Elektronika"/>
    <s v="Nancy"/>
    <s v="Weaver"/>
    <x v="0"/>
    <n v="19"/>
    <x v="6"/>
    <d v="2024-04-21T00:00:00"/>
    <x v="3"/>
  </r>
  <r>
    <s v="S001140"/>
    <s v="C02839"/>
    <x v="1"/>
    <n v="318.77999999999997"/>
    <d v="2024-07-03T00:00:00"/>
    <s v="Elektronika"/>
    <s v="Julia"/>
    <s v="Walker"/>
    <x v="0"/>
    <n v="63"/>
    <x v="0"/>
    <d v="2025-02-15T00:00:00"/>
    <x v="2"/>
  </r>
  <r>
    <s v="S001784"/>
    <s v="C07932"/>
    <x v="1"/>
    <n v="1273.69"/>
    <d v="2025-03-26T00:00:00"/>
    <s v="Elektronika"/>
    <s v="Robert"/>
    <s v="Cox"/>
    <x v="0"/>
    <n v="51"/>
    <x v="0"/>
    <d v="2023-08-03T00:00:00"/>
    <x v="1"/>
  </r>
  <r>
    <s v="S001167"/>
    <s v="C02251"/>
    <x v="1"/>
    <n v="15.62"/>
    <d v="2025-03-03T00:00:00"/>
    <s v="Elektronika"/>
    <s v="James"/>
    <s v="Bennett"/>
    <x v="0"/>
    <n v="41"/>
    <x v="4"/>
    <d v="2024-06-15T00:00:00"/>
    <x v="1"/>
  </r>
  <r>
    <s v="S001181"/>
    <s v="C08952"/>
    <x v="1"/>
    <n v="288.18"/>
    <d v="2024-07-15T00:00:00"/>
    <s v="Elektronika"/>
    <s v="Natalie"/>
    <s v="Hill"/>
    <x v="0"/>
    <n v="36"/>
    <x v="4"/>
    <d v="2023-01-07T00:00:00"/>
    <x v="0"/>
  </r>
  <r>
    <s v="S003634"/>
    <s v="C04779"/>
    <x v="1"/>
    <n v="1262.6600000000001"/>
    <d v="2024-09-21T00:00:00"/>
    <s v="Elektronika"/>
    <s v="Johnathan"/>
    <s v="Smith"/>
    <x v="0"/>
    <n v="43"/>
    <x v="3"/>
    <d v="2025-04-04T00:00:00"/>
    <x v="1"/>
  </r>
  <r>
    <s v="S006305"/>
    <s v="C01255"/>
    <x v="1"/>
    <n v="671.77"/>
    <d v="2024-05-01T00:00:00"/>
    <s v="Elektronika"/>
    <s v="Robert"/>
    <s v="Morris"/>
    <x v="0"/>
    <n v="43"/>
    <x v="6"/>
    <d v="2023-05-25T00:00:00"/>
    <x v="1"/>
  </r>
  <r>
    <s v="S003495"/>
    <s v="C01260"/>
    <x v="1"/>
    <n v="330.84"/>
    <d v="2024-12-30T00:00:00"/>
    <s v="Elektronika"/>
    <s v="Brent"/>
    <s v="Huang"/>
    <x v="0"/>
    <n v="56"/>
    <x v="0"/>
    <d v="2023-05-23T00:00:00"/>
    <x v="2"/>
  </r>
  <r>
    <s v="S001317"/>
    <s v="C05535"/>
    <x v="1"/>
    <n v="1440.2"/>
    <d v="2024-06-15T00:00:00"/>
    <s v="Elektronika"/>
    <s v="Stephen"/>
    <s v="Short"/>
    <x v="0"/>
    <n v="45"/>
    <x v="6"/>
    <d v="2023-02-15T00:00:00"/>
    <x v="1"/>
  </r>
  <r>
    <s v="S001375"/>
    <s v="C07669"/>
    <x v="1"/>
    <n v="716.4"/>
    <d v="2024-12-07T00:00:00"/>
    <s v="Elektronika"/>
    <s v="Lisa"/>
    <s v="Gilbert"/>
    <x v="0"/>
    <n v="62"/>
    <x v="0"/>
    <d v="2023-09-11T00:00:00"/>
    <x v="2"/>
  </r>
  <r>
    <s v="S002413"/>
    <s v="C01402"/>
    <x v="1"/>
    <n v="1108.3"/>
    <d v="2025-02-21T00:00:00"/>
    <s v="Elektronika"/>
    <s v="Drew"/>
    <s v="Rodriguez"/>
    <x v="0"/>
    <n v="40"/>
    <x v="3"/>
    <d v="2023-06-02T00:00:00"/>
    <x v="1"/>
  </r>
  <r>
    <s v="S002107"/>
    <s v="C01486"/>
    <x v="1"/>
    <n v="28.94"/>
    <d v="2024-12-02T00:00:00"/>
    <s v="Elektronika"/>
    <s v="Shawna"/>
    <s v="Patterson"/>
    <x v="0"/>
    <n v="41"/>
    <x v="0"/>
    <d v="2023-04-19T00:00:00"/>
    <x v="1"/>
  </r>
  <r>
    <s v="S008497"/>
    <s v="C02595"/>
    <x v="1"/>
    <n v="510.42"/>
    <d v="2025-01-21T00:00:00"/>
    <s v="Elektronika"/>
    <s v="Xavier"/>
    <s v="Reynolds"/>
    <x v="0"/>
    <n v="51"/>
    <x v="2"/>
    <d v="2024-06-10T00:00:00"/>
    <x v="1"/>
  </r>
  <r>
    <s v="S009477"/>
    <s v="C08140"/>
    <x v="1"/>
    <n v="478.38"/>
    <d v="2024-04-24T00:00:00"/>
    <s v="Elektronika"/>
    <s v="Bonnie"/>
    <s v="Moore"/>
    <x v="0"/>
    <n v="58"/>
    <x v="0"/>
    <d v="2023-11-02T00:00:00"/>
    <x v="2"/>
  </r>
  <r>
    <s v="S003648"/>
    <s v="C03102"/>
    <x v="1"/>
    <n v="260.24"/>
    <d v="2024-04-18T00:00:00"/>
    <s v="Elektronika"/>
    <s v="Alexander"/>
    <s v="Greene"/>
    <x v="0"/>
    <n v="27"/>
    <x v="4"/>
    <d v="2023-11-14T00:00:00"/>
    <x v="0"/>
  </r>
  <r>
    <s v="S008936"/>
    <s v="C08624"/>
    <x v="1"/>
    <n v="833.64"/>
    <d v="2024-09-07T00:00:00"/>
    <s v="Elektronika"/>
    <s v="Patricia"/>
    <s v="Sandoval"/>
    <x v="0"/>
    <n v="31"/>
    <x v="6"/>
    <d v="2022-11-26T00:00:00"/>
    <x v="0"/>
  </r>
  <r>
    <s v="S009082"/>
    <s v="C01576"/>
    <x v="1"/>
    <n v="833.82"/>
    <d v="2024-05-21T00:00:00"/>
    <s v="Elektronika"/>
    <s v="Michael"/>
    <s v="Rivera"/>
    <x v="0"/>
    <n v="33"/>
    <x v="3"/>
    <d v="2025-02-28T00:00:00"/>
    <x v="0"/>
  </r>
  <r>
    <s v="S001579"/>
    <s v="C08647"/>
    <x v="1"/>
    <n v="764.24"/>
    <d v="2024-06-16T00:00:00"/>
    <s v="Elektronika"/>
    <s v="Derek"/>
    <s v="Nunez"/>
    <x v="0"/>
    <n v="55"/>
    <x v="2"/>
    <d v="2024-04-28T00:00:00"/>
    <x v="1"/>
  </r>
  <r>
    <s v="S001592"/>
    <s v="C07842"/>
    <x v="1"/>
    <n v="885.38"/>
    <d v="2024-09-14T00:00:00"/>
    <s v="Elektronika"/>
    <s v="Cheryl"/>
    <s v="Bates"/>
    <x v="0"/>
    <n v="29"/>
    <x v="6"/>
    <d v="2023-04-28T00:00:00"/>
    <x v="0"/>
  </r>
  <r>
    <s v="S007045"/>
    <s v="C01592"/>
    <x v="1"/>
    <n v="905.84"/>
    <d v="2025-02-28T00:00:00"/>
    <s v="Elektronika"/>
    <s v="Alyssa"/>
    <s v="Beck"/>
    <x v="0"/>
    <n v="42"/>
    <x v="4"/>
    <d v="2025-01-04T00:00:00"/>
    <x v="1"/>
  </r>
  <r>
    <s v="S001601"/>
    <s v="C06610"/>
    <x v="1"/>
    <n v="565.95000000000005"/>
    <d v="2024-09-27T00:00:00"/>
    <s v="Elektronika"/>
    <s v="Colleen"/>
    <s v="Frederick"/>
    <x v="0"/>
    <n v="29"/>
    <x v="0"/>
    <d v="2023-08-23T00:00:00"/>
    <x v="0"/>
  </r>
  <r>
    <s v="S001621"/>
    <s v="C05454"/>
    <x v="1"/>
    <n v="1254.03"/>
    <d v="2024-06-19T00:00:00"/>
    <s v="Elektronika"/>
    <s v="Kevin"/>
    <s v="Wilson"/>
    <x v="0"/>
    <n v="39"/>
    <x v="6"/>
    <d v="2025-02-10T00:00:00"/>
    <x v="1"/>
  </r>
  <r>
    <s v="S002759"/>
    <s v="C06445"/>
    <x v="1"/>
    <n v="1170.56"/>
    <d v="2024-11-24T00:00:00"/>
    <s v="Elektronika"/>
    <s v="Amber"/>
    <s v="Reeves"/>
    <x v="0"/>
    <n v="24"/>
    <x v="2"/>
    <d v="2023-11-23T00:00:00"/>
    <x v="3"/>
  </r>
  <r>
    <s v="S001812"/>
    <s v="C04977"/>
    <x v="1"/>
    <n v="422.17"/>
    <d v="2024-09-28T00:00:00"/>
    <s v="Elektronika"/>
    <s v="James"/>
    <s v="Taylor"/>
    <x v="0"/>
    <n v="23"/>
    <x v="2"/>
    <d v="2022-11-06T00:00:00"/>
    <x v="3"/>
  </r>
  <r>
    <s v="S005032"/>
    <s v="C05746"/>
    <x v="1"/>
    <n v="537.84"/>
    <d v="2024-07-09T00:00:00"/>
    <s v="Elektronika"/>
    <s v="Laura"/>
    <s v="Bennett"/>
    <x v="0"/>
    <n v="47"/>
    <x v="6"/>
    <d v="2024-06-24T00:00:00"/>
    <x v="1"/>
  </r>
  <r>
    <s v="S002852"/>
    <s v="C01956"/>
    <x v="1"/>
    <n v="755.77"/>
    <d v="2024-12-13T00:00:00"/>
    <s v="Elektronika"/>
    <s v="Alyssa"/>
    <s v="Li"/>
    <x v="0"/>
    <n v="27"/>
    <x v="3"/>
    <d v="2023-06-24T00:00:00"/>
    <x v="0"/>
  </r>
  <r>
    <s v="S009447"/>
    <s v="C01960"/>
    <x v="1"/>
    <n v="1175.22"/>
    <d v="2025-04-15T00:00:00"/>
    <s v="Elektronika"/>
    <s v="Tammy"/>
    <s v="Erickson"/>
    <x v="0"/>
    <n v="28"/>
    <x v="2"/>
    <d v="2024-12-28T00:00:00"/>
    <x v="0"/>
  </r>
  <r>
    <s v="S005640"/>
    <s v="C01981"/>
    <x v="1"/>
    <n v="322.70999999999998"/>
    <d v="2025-04-11T00:00:00"/>
    <s v="Elektronika"/>
    <s v="Angela"/>
    <s v="Rodriguez"/>
    <x v="0"/>
    <n v="40"/>
    <x v="4"/>
    <d v="2023-04-23T00:00:00"/>
    <x v="1"/>
  </r>
  <r>
    <s v="S001990"/>
    <s v="C06517"/>
    <x v="1"/>
    <n v="233.64"/>
    <d v="2024-10-16T00:00:00"/>
    <s v="Elektronika"/>
    <s v="Daniel"/>
    <s v="Hardin"/>
    <x v="0"/>
    <n v="63"/>
    <x v="3"/>
    <d v="2023-12-05T00:00:00"/>
    <x v="2"/>
  </r>
  <r>
    <s v="S004306"/>
    <s v="C02131"/>
    <x v="1"/>
    <n v="1062.05"/>
    <d v="2025-04-16T00:00:00"/>
    <s v="Elektronika"/>
    <s v="Aaron"/>
    <s v="Williams"/>
    <x v="0"/>
    <n v="51"/>
    <x v="4"/>
    <d v="2024-02-15T00:00:00"/>
    <x v="1"/>
  </r>
  <r>
    <s v="S004215"/>
    <s v="C03136"/>
    <x v="1"/>
    <n v="486.04"/>
    <d v="2024-09-02T00:00:00"/>
    <s v="Elektronika"/>
    <s v="Caroline"/>
    <s v="Rasmussen"/>
    <x v="0"/>
    <n v="59"/>
    <x v="4"/>
    <d v="2022-05-21T00:00:00"/>
    <x v="2"/>
  </r>
  <r>
    <s v="S002204"/>
    <s v="C06901"/>
    <x v="1"/>
    <n v="746.46"/>
    <d v="2024-08-15T00:00:00"/>
    <s v="Elektronika"/>
    <s v="Christine"/>
    <s v="Sheppard"/>
    <x v="0"/>
    <n v="20"/>
    <x v="4"/>
    <d v="2025-03-20T00:00:00"/>
    <x v="3"/>
  </r>
  <r>
    <s v="S002209"/>
    <s v="C08911"/>
    <x v="1"/>
    <n v="376.96"/>
    <d v="2025-02-11T00:00:00"/>
    <s v="Elektronika"/>
    <s v="Curtis"/>
    <s v="Bell"/>
    <x v="0"/>
    <n v="55"/>
    <x v="2"/>
    <d v="2024-02-23T00:00:00"/>
    <x v="1"/>
  </r>
  <r>
    <s v="S003326"/>
    <s v="C02398"/>
    <x v="1"/>
    <n v="240.92"/>
    <d v="2024-12-18T00:00:00"/>
    <s v="Elektronika"/>
    <s v="Katherine"/>
    <s v="Page"/>
    <x v="0"/>
    <n v="59"/>
    <x v="2"/>
    <d v="2022-12-04T00:00:00"/>
    <x v="2"/>
  </r>
  <r>
    <s v="S002964"/>
    <s v="C02401"/>
    <x v="1"/>
    <n v="1139.1300000000001"/>
    <d v="2024-06-07T00:00:00"/>
    <s v="Elektronika"/>
    <s v="Matthew"/>
    <s v="Hurst"/>
    <x v="0"/>
    <n v="28"/>
    <x v="2"/>
    <d v="2023-02-01T00:00:00"/>
    <x v="0"/>
  </r>
  <r>
    <s v="S002421"/>
    <s v="C08579"/>
    <x v="1"/>
    <n v="739.66"/>
    <d v="2024-04-26T00:00:00"/>
    <s v="Elektronika"/>
    <s v="Natasha"/>
    <s v="Williams"/>
    <x v="0"/>
    <n v="31"/>
    <x v="0"/>
    <d v="2023-08-20T00:00:00"/>
    <x v="0"/>
  </r>
  <r>
    <s v="S002475"/>
    <s v="C03433"/>
    <x v="1"/>
    <n v="369.41"/>
    <d v="2025-02-22T00:00:00"/>
    <s v="Elektronika"/>
    <s v="Anthony"/>
    <s v="Tanner"/>
    <x v="0"/>
    <n v="42"/>
    <x v="4"/>
    <d v="2023-12-04T00:00:00"/>
    <x v="1"/>
  </r>
  <r>
    <s v="S005471"/>
    <s v="C08281"/>
    <x v="1"/>
    <n v="502.28"/>
    <d v="2024-08-30T00:00:00"/>
    <s v="Elektronika"/>
    <s v="Stephen"/>
    <s v="Avila"/>
    <x v="0"/>
    <n v="22"/>
    <x v="6"/>
    <d v="2023-04-11T00:00:00"/>
    <x v="3"/>
  </r>
  <r>
    <s v="S002892"/>
    <s v="C02540"/>
    <x v="1"/>
    <n v="1031.8"/>
    <d v="2024-06-08T00:00:00"/>
    <s v="Elektronika"/>
    <s v="Laura"/>
    <s v="Lewis"/>
    <x v="0"/>
    <n v="22"/>
    <x v="6"/>
    <d v="2023-07-02T00:00:00"/>
    <x v="3"/>
  </r>
  <r>
    <s v="S002604"/>
    <s v="C09657"/>
    <x v="1"/>
    <n v="757.32"/>
    <d v="2024-12-07T00:00:00"/>
    <s v="Elektronika"/>
    <s v="Trevor"/>
    <s v="Fisher"/>
    <x v="0"/>
    <n v="52"/>
    <x v="3"/>
    <d v="2023-07-25T00:00:00"/>
    <x v="1"/>
  </r>
  <r>
    <s v="S002765"/>
    <s v="C09902"/>
    <x v="1"/>
    <n v="111.95"/>
    <d v="2024-05-15T00:00:00"/>
    <s v="Elektronika"/>
    <s v="Dawn"/>
    <s v="Nguyen"/>
    <x v="0"/>
    <n v="55"/>
    <x v="6"/>
    <d v="2023-08-15T00:00:00"/>
    <x v="1"/>
  </r>
  <r>
    <s v="S009078"/>
    <s v="C02819"/>
    <x v="1"/>
    <n v="1219.78"/>
    <d v="2024-04-26T00:00:00"/>
    <s v="Elektronika"/>
    <s v="Stephanie"/>
    <s v="Jones"/>
    <x v="0"/>
    <n v="25"/>
    <x v="2"/>
    <d v="2024-10-12T00:00:00"/>
    <x v="3"/>
  </r>
  <r>
    <s v="S009157"/>
    <s v="C02843"/>
    <x v="1"/>
    <n v="767.98"/>
    <d v="2024-08-30T00:00:00"/>
    <s v="Elektronika"/>
    <s v="Ana"/>
    <s v="Mcfarland"/>
    <x v="0"/>
    <n v="44"/>
    <x v="4"/>
    <d v="2023-12-02T00:00:00"/>
    <x v="1"/>
  </r>
  <r>
    <s v="S008683"/>
    <s v="C02956"/>
    <x v="1"/>
    <n v="976.45"/>
    <d v="2024-06-28T00:00:00"/>
    <s v="Elektronika"/>
    <s v="Sara"/>
    <s v="Ortiz"/>
    <x v="0"/>
    <n v="64"/>
    <x v="2"/>
    <d v="2025-01-12T00:00:00"/>
    <x v="2"/>
  </r>
  <r>
    <s v="S008958"/>
    <s v="C07552"/>
    <x v="1"/>
    <n v="352.72"/>
    <d v="2024-12-22T00:00:00"/>
    <s v="Elektronika"/>
    <s v="Caitlin"/>
    <s v="Powell"/>
    <x v="0"/>
    <n v="48"/>
    <x v="6"/>
    <d v="2022-05-18T00:00:00"/>
    <x v="1"/>
  </r>
  <r>
    <s v="S004483"/>
    <s v="C02980"/>
    <x v="1"/>
    <n v="524.58000000000004"/>
    <d v="2024-09-01T00:00:00"/>
    <s v="Elektronika"/>
    <s v="Nicole"/>
    <s v="Perez"/>
    <x v="0"/>
    <n v="40"/>
    <x v="4"/>
    <d v="2024-04-29T00:00:00"/>
    <x v="1"/>
  </r>
  <r>
    <s v="S007743"/>
    <s v="C03039"/>
    <x v="1"/>
    <n v="519.54999999999995"/>
    <d v="2024-06-11T00:00:00"/>
    <s v="Elektronika"/>
    <s v="David"/>
    <s v="Solomon"/>
    <x v="0"/>
    <n v="47"/>
    <x v="0"/>
    <d v="2023-12-02T00:00:00"/>
    <x v="1"/>
  </r>
  <r>
    <s v="S003077"/>
    <s v="C06258"/>
    <x v="1"/>
    <n v="927.18"/>
    <d v="2024-08-09T00:00:00"/>
    <s v="Elektronika"/>
    <s v="David"/>
    <s v="Walker"/>
    <x v="0"/>
    <n v="37"/>
    <x v="3"/>
    <d v="2022-06-08T00:00:00"/>
    <x v="1"/>
  </r>
  <r>
    <s v="S003079"/>
    <s v="C08986"/>
    <x v="1"/>
    <n v="478.02"/>
    <d v="2024-12-30T00:00:00"/>
    <s v="Elektronika"/>
    <s v="Melissa"/>
    <s v="Robinson"/>
    <x v="0"/>
    <n v="33"/>
    <x v="4"/>
    <d v="2024-03-02T00:00:00"/>
    <x v="0"/>
  </r>
  <r>
    <s v="S003142"/>
    <s v="C05602"/>
    <x v="1"/>
    <n v="32.94"/>
    <d v="2025-04-10T00:00:00"/>
    <s v="Elektronika"/>
    <s v="Ryan"/>
    <s v="White"/>
    <x v="0"/>
    <n v="22"/>
    <x v="4"/>
    <d v="2024-02-13T00:00:00"/>
    <x v="3"/>
  </r>
  <r>
    <s v="S008763"/>
    <s v="C07200"/>
    <x v="1"/>
    <n v="1167.81"/>
    <d v="2025-03-06T00:00:00"/>
    <s v="Elektronika"/>
    <s v="Maurice"/>
    <s v="Bauer"/>
    <x v="0"/>
    <n v="26"/>
    <x v="0"/>
    <d v="2024-12-13T00:00:00"/>
    <x v="3"/>
  </r>
  <r>
    <s v="S008177"/>
    <s v="C03211"/>
    <x v="1"/>
    <n v="276.8"/>
    <d v="2024-09-10T00:00:00"/>
    <s v="Elektronika"/>
    <s v="Craig"/>
    <s v="Richardson"/>
    <x v="0"/>
    <n v="29"/>
    <x v="6"/>
    <d v="2025-03-20T00:00:00"/>
    <x v="0"/>
  </r>
  <r>
    <s v="S003319"/>
    <s v="C08600"/>
    <x v="1"/>
    <n v="1041.67"/>
    <d v="2025-03-17T00:00:00"/>
    <s v="Elektronika"/>
    <s v="William"/>
    <s v="Castro"/>
    <x v="0"/>
    <n v="31"/>
    <x v="6"/>
    <d v="2023-07-09T00:00:00"/>
    <x v="0"/>
  </r>
  <r>
    <s v="S006566"/>
    <s v="C07395"/>
    <x v="1"/>
    <n v="39.619999999999997"/>
    <d v="2024-04-22T00:00:00"/>
    <s v="Elektronika"/>
    <s v="Kyle"/>
    <s v="Mason"/>
    <x v="0"/>
    <n v="50"/>
    <x v="4"/>
    <d v="2024-06-11T00:00:00"/>
    <x v="1"/>
  </r>
  <r>
    <s v="S003455"/>
    <s v="C04473"/>
    <x v="1"/>
    <n v="1447.94"/>
    <d v="2025-02-18T00:00:00"/>
    <s v="Elektronika"/>
    <s v="Ryan"/>
    <s v="Munoz"/>
    <x v="0"/>
    <n v="54"/>
    <x v="0"/>
    <d v="2022-10-22T00:00:00"/>
    <x v="1"/>
  </r>
  <r>
    <s v="S004428"/>
    <s v="C03470"/>
    <x v="1"/>
    <n v="1050.01"/>
    <d v="2024-06-09T00:00:00"/>
    <s v="Elektronika"/>
    <s v="Rachel"/>
    <s v="Griffin"/>
    <x v="0"/>
    <n v="60"/>
    <x v="6"/>
    <d v="2022-10-31T00:00:00"/>
    <x v="2"/>
  </r>
  <r>
    <s v="S006988"/>
    <s v="C03492"/>
    <x v="1"/>
    <n v="3.1"/>
    <d v="2024-09-23T00:00:00"/>
    <s v="Elektronika"/>
    <s v="Alexander"/>
    <s v="Fox"/>
    <x v="0"/>
    <n v="19"/>
    <x v="2"/>
    <d v="2024-01-03T00:00:00"/>
    <x v="3"/>
  </r>
  <r>
    <s v="S005926"/>
    <s v="C03576"/>
    <x v="1"/>
    <n v="800.96"/>
    <d v="2025-02-03T00:00:00"/>
    <s v="Elektronika"/>
    <s v="Melanie"/>
    <s v="Smith"/>
    <x v="0"/>
    <n v="45"/>
    <x v="6"/>
    <d v="2022-07-29T00:00:00"/>
    <x v="1"/>
  </r>
  <r>
    <s v="S003712"/>
    <s v="C04174"/>
    <x v="1"/>
    <n v="1415.19"/>
    <d v="2024-09-08T00:00:00"/>
    <s v="Elektronika"/>
    <s v="John"/>
    <s v="Case"/>
    <x v="0"/>
    <n v="56"/>
    <x v="6"/>
    <d v="2022-04-27T00:00:00"/>
    <x v="2"/>
  </r>
  <r>
    <s v="S007388"/>
    <s v="C04941"/>
    <x v="1"/>
    <n v="273.56"/>
    <d v="2024-05-11T00:00:00"/>
    <s v="Elektronika"/>
    <s v="David"/>
    <s v="Munoz"/>
    <x v="0"/>
    <n v="24"/>
    <x v="2"/>
    <d v="2023-04-03T00:00:00"/>
    <x v="3"/>
  </r>
  <r>
    <s v="S003804"/>
    <s v="C06208"/>
    <x v="1"/>
    <n v="1224.17"/>
    <d v="2025-03-06T00:00:00"/>
    <s v="Elektronika"/>
    <s v="Justin"/>
    <s v="Walker"/>
    <x v="0"/>
    <n v="60"/>
    <x v="6"/>
    <d v="2024-07-03T00:00:00"/>
    <x v="2"/>
  </r>
  <r>
    <s v="S006354"/>
    <s v="C04795"/>
    <x v="1"/>
    <n v="739.62"/>
    <d v="2024-10-07T00:00:00"/>
    <s v="Elektronika"/>
    <s v="Nathan"/>
    <s v="Grant"/>
    <x v="0"/>
    <n v="58"/>
    <x v="0"/>
    <d v="2024-06-11T00:00:00"/>
    <x v="2"/>
  </r>
  <r>
    <s v="S008165"/>
    <s v="C04135"/>
    <x v="1"/>
    <n v="570.91999999999996"/>
    <d v="2025-01-16T00:00:00"/>
    <s v="Elektronika"/>
    <s v="Daniel"/>
    <s v="Christensen"/>
    <x v="0"/>
    <n v="23"/>
    <x v="4"/>
    <d v="2022-10-07T00:00:00"/>
    <x v="3"/>
  </r>
  <r>
    <s v="S007552"/>
    <s v="C04182"/>
    <x v="1"/>
    <n v="307.95"/>
    <d v="2024-08-07T00:00:00"/>
    <s v="Elektronika"/>
    <s v="Alicia"/>
    <s v="Davis"/>
    <x v="0"/>
    <n v="61"/>
    <x v="3"/>
    <d v="2023-12-01T00:00:00"/>
    <x v="2"/>
  </r>
  <r>
    <s v="S005384"/>
    <s v="C04197"/>
    <x v="1"/>
    <n v="296.05"/>
    <d v="2025-03-10T00:00:00"/>
    <s v="Elektronika"/>
    <s v="James"/>
    <s v="Griffith"/>
    <x v="0"/>
    <n v="58"/>
    <x v="4"/>
    <d v="2023-04-12T00:00:00"/>
    <x v="2"/>
  </r>
  <r>
    <s v="S009538"/>
    <s v="C09788"/>
    <x v="1"/>
    <n v="291.12"/>
    <d v="2024-12-22T00:00:00"/>
    <s v="Elektronika"/>
    <s v="Julie"/>
    <s v="Hernandez"/>
    <x v="0"/>
    <n v="55"/>
    <x v="4"/>
    <d v="2022-12-14T00:00:00"/>
    <x v="1"/>
  </r>
  <r>
    <s v="S004227"/>
    <s v="C04316"/>
    <x v="1"/>
    <n v="900.46"/>
    <d v="2024-06-01T00:00:00"/>
    <s v="Elektronika"/>
    <s v="Kevin"/>
    <s v="Phillips"/>
    <x v="0"/>
    <n v="50"/>
    <x v="3"/>
    <d v="2022-05-18T00:00:00"/>
    <x v="1"/>
  </r>
  <r>
    <s v="S004676"/>
    <s v="C04259"/>
    <x v="1"/>
    <n v="6.38"/>
    <d v="2024-09-24T00:00:00"/>
    <s v="Elektronika"/>
    <s v="Ryan"/>
    <s v="Ross"/>
    <x v="0"/>
    <n v="41"/>
    <x v="6"/>
    <d v="2022-07-07T00:00:00"/>
    <x v="1"/>
  </r>
  <r>
    <s v="S005477"/>
    <s v="C04497"/>
    <x v="1"/>
    <n v="1057.21"/>
    <d v="2025-01-26T00:00:00"/>
    <s v="Elektronika"/>
    <s v="Crystal"/>
    <s v="Leon"/>
    <x v="0"/>
    <n v="43"/>
    <x v="4"/>
    <d v="2022-06-11T00:00:00"/>
    <x v="1"/>
  </r>
  <r>
    <s v="S005629"/>
    <s v="C04535"/>
    <x v="1"/>
    <n v="1167.8900000000001"/>
    <d v="2024-07-07T00:00:00"/>
    <s v="Elektronika"/>
    <s v="Autumn"/>
    <s v="Meyer"/>
    <x v="0"/>
    <n v="51"/>
    <x v="3"/>
    <d v="2024-09-04T00:00:00"/>
    <x v="1"/>
  </r>
  <r>
    <s v="S004540"/>
    <s v="C09168"/>
    <x v="1"/>
    <n v="665.54"/>
    <d v="2024-06-04T00:00:00"/>
    <s v="Elektronika"/>
    <s v="Margaret"/>
    <s v="Thomas"/>
    <x v="0"/>
    <n v="64"/>
    <x v="0"/>
    <d v="2024-07-31T00:00:00"/>
    <x v="2"/>
  </r>
  <r>
    <s v="S004668"/>
    <s v="C06301"/>
    <x v="1"/>
    <n v="319"/>
    <d v="2024-05-08T00:00:00"/>
    <s v="Elektronika"/>
    <s v="Lindsey"/>
    <s v="Burns"/>
    <x v="0"/>
    <n v="31"/>
    <x v="3"/>
    <d v="2023-08-16T00:00:00"/>
    <x v="0"/>
  </r>
  <r>
    <s v="S005647"/>
    <s v="C06301"/>
    <x v="1"/>
    <n v="64.95"/>
    <d v="2024-04-22T00:00:00"/>
    <s v="Elektronika"/>
    <s v="Lindsey"/>
    <s v="Burns"/>
    <x v="0"/>
    <n v="31"/>
    <x v="3"/>
    <d v="2023-08-16T00:00:00"/>
    <x v="0"/>
  </r>
  <r>
    <s v="S004725"/>
    <s v="C09822"/>
    <x v="1"/>
    <n v="12.53"/>
    <d v="2024-12-26T00:00:00"/>
    <s v="Elektronika"/>
    <s v="Kevin"/>
    <s v="Beck"/>
    <x v="0"/>
    <n v="54"/>
    <x v="2"/>
    <d v="2023-03-06T00:00:00"/>
    <x v="1"/>
  </r>
  <r>
    <s v="S008508"/>
    <s v="C04982"/>
    <x v="1"/>
    <n v="274.29000000000002"/>
    <d v="2024-08-10T00:00:00"/>
    <s v="Elektronika"/>
    <s v="Jamie"/>
    <s v="Freeman"/>
    <x v="0"/>
    <n v="26"/>
    <x v="6"/>
    <d v="2024-01-12T00:00:00"/>
    <x v="3"/>
  </r>
  <r>
    <s v="S009461"/>
    <s v="C08867"/>
    <x v="1"/>
    <n v="770.69"/>
    <d v="2024-07-05T00:00:00"/>
    <s v="Elektronika"/>
    <s v="David"/>
    <s v="Lopez"/>
    <x v="0"/>
    <n v="29"/>
    <x v="6"/>
    <d v="2024-08-14T00:00:00"/>
    <x v="0"/>
  </r>
  <r>
    <s v="S006093"/>
    <s v="C05151"/>
    <x v="1"/>
    <n v="907.57"/>
    <d v="2024-05-20T00:00:00"/>
    <s v="Elektronika"/>
    <s v="Douglas"/>
    <s v="Perez"/>
    <x v="0"/>
    <n v="22"/>
    <x v="6"/>
    <d v="2024-06-05T00:00:00"/>
    <x v="3"/>
  </r>
  <r>
    <s v="S007054"/>
    <s v="C05210"/>
    <x v="1"/>
    <n v="1186.74"/>
    <d v="2025-02-26T00:00:00"/>
    <s v="Elektronika"/>
    <s v="Aaron"/>
    <s v="Price"/>
    <x v="0"/>
    <n v="46"/>
    <x v="2"/>
    <d v="2025-02-01T00:00:00"/>
    <x v="1"/>
  </r>
  <r>
    <s v="S009268"/>
    <s v="C09476"/>
    <x v="1"/>
    <n v="1107.8800000000001"/>
    <d v="2024-12-16T00:00:00"/>
    <s v="Elektronika"/>
    <s v="Amber"/>
    <s v="Alvarez"/>
    <x v="0"/>
    <n v="24"/>
    <x v="6"/>
    <d v="2023-06-18T00:00:00"/>
    <x v="3"/>
  </r>
  <r>
    <s v="S005385"/>
    <s v="C06716"/>
    <x v="1"/>
    <n v="30.54"/>
    <d v="2024-05-13T00:00:00"/>
    <s v="Elektronika"/>
    <s v="Christopher"/>
    <s v="Richardson"/>
    <x v="0"/>
    <n v="61"/>
    <x v="4"/>
    <d v="2024-02-08T00:00:00"/>
    <x v="2"/>
  </r>
  <r>
    <s v="S008327"/>
    <s v="C05552"/>
    <x v="1"/>
    <n v="941.26"/>
    <d v="2025-01-03T00:00:00"/>
    <s v="Elektronika"/>
    <s v="Christian"/>
    <s v="Robinson"/>
    <x v="0"/>
    <n v="39"/>
    <x v="0"/>
    <d v="2022-07-31T00:00:00"/>
    <x v="1"/>
  </r>
  <r>
    <s v="S005618"/>
    <s v="C07466"/>
    <x v="1"/>
    <n v="1488.73"/>
    <d v="2025-04-11T00:00:00"/>
    <s v="Elektronika"/>
    <s v="Jacqueline"/>
    <s v="Beasley"/>
    <x v="0"/>
    <n v="19"/>
    <x v="0"/>
    <d v="2023-01-27T00:00:00"/>
    <x v="3"/>
  </r>
  <r>
    <s v="S006404"/>
    <s v="C05645"/>
    <x v="1"/>
    <n v="999.72"/>
    <d v="2025-02-08T00:00:00"/>
    <s v="Elektronika"/>
    <s v="Brent"/>
    <s v="Morton"/>
    <x v="0"/>
    <n v="62"/>
    <x v="4"/>
    <d v="2024-12-03T00:00:00"/>
    <x v="2"/>
  </r>
  <r>
    <s v="S007558"/>
    <s v="C05932"/>
    <x v="1"/>
    <n v="1468.66"/>
    <d v="2024-08-07T00:00:00"/>
    <s v="Elektronika"/>
    <s v="Jenna"/>
    <s v="Rivera"/>
    <x v="0"/>
    <n v="30"/>
    <x v="2"/>
    <d v="2022-12-09T00:00:00"/>
    <x v="0"/>
  </r>
  <r>
    <s v="S006062"/>
    <s v="C09536"/>
    <x v="1"/>
    <n v="473.98"/>
    <d v="2025-03-09T00:00:00"/>
    <s v="Elektronika"/>
    <s v="Melody"/>
    <s v="Valentine"/>
    <x v="0"/>
    <n v="44"/>
    <x v="2"/>
    <d v="2024-01-17T00:00:00"/>
    <x v="1"/>
  </r>
  <r>
    <s v="S008850"/>
    <s v="C06100"/>
    <x v="1"/>
    <n v="78.680000000000007"/>
    <d v="2024-07-27T00:00:00"/>
    <s v="Elektronika"/>
    <s v="Crystal"/>
    <s v="Robinson"/>
    <x v="0"/>
    <n v="37"/>
    <x v="0"/>
    <d v="2022-04-19T00:00:00"/>
    <x v="1"/>
  </r>
  <r>
    <s v="S008307"/>
    <s v="C07926"/>
    <x v="1"/>
    <n v="1018.54"/>
    <d v="2024-04-29T00:00:00"/>
    <s v="Elektronika"/>
    <s v="Theodore"/>
    <s v="Huffman"/>
    <x v="0"/>
    <n v="56"/>
    <x v="3"/>
    <d v="2023-03-03T00:00:00"/>
    <x v="2"/>
  </r>
  <r>
    <s v="S007836"/>
    <s v="C06536"/>
    <x v="1"/>
    <n v="1268.94"/>
    <d v="2025-01-15T00:00:00"/>
    <s v="Elektronika"/>
    <s v="Sharon"/>
    <s v="Vaughn"/>
    <x v="0"/>
    <n v="44"/>
    <x v="2"/>
    <d v="2024-03-07T00:00:00"/>
    <x v="1"/>
  </r>
  <r>
    <s v="S006572"/>
    <s v="C06560"/>
    <x v="1"/>
    <n v="1428.52"/>
    <d v="2024-09-09T00:00:00"/>
    <s v="Elektronika"/>
    <s v="Monica"/>
    <s v="Webb"/>
    <x v="0"/>
    <n v="40"/>
    <x v="3"/>
    <d v="2023-08-16T00:00:00"/>
    <x v="1"/>
  </r>
  <r>
    <s v="S007931"/>
    <s v="C06750"/>
    <x v="1"/>
    <n v="235.18"/>
    <d v="2025-01-08T00:00:00"/>
    <s v="Elektronika"/>
    <s v="Amber"/>
    <s v="Macdonald"/>
    <x v="0"/>
    <n v="40"/>
    <x v="3"/>
    <d v="2022-04-23T00:00:00"/>
    <x v="1"/>
  </r>
  <r>
    <s v="S006940"/>
    <s v="C09975"/>
    <x v="1"/>
    <n v="1231.24"/>
    <d v="2024-11-13T00:00:00"/>
    <s v="Elektronika"/>
    <s v="Melanie"/>
    <s v="Carter"/>
    <x v="0"/>
    <n v="34"/>
    <x v="0"/>
    <d v="2024-08-08T00:00:00"/>
    <x v="0"/>
  </r>
  <r>
    <s v="S007197"/>
    <s v="C08525"/>
    <x v="1"/>
    <n v="847.97"/>
    <d v="2024-12-06T00:00:00"/>
    <s v="Elektronika"/>
    <s v="Denise"/>
    <s v="Henry"/>
    <x v="0"/>
    <n v="27"/>
    <x v="0"/>
    <d v="2023-03-08T00:00:00"/>
    <x v="0"/>
  </r>
  <r>
    <s v="S008213"/>
    <s v="C07217"/>
    <x v="1"/>
    <n v="1477.52"/>
    <d v="2024-10-10T00:00:00"/>
    <s v="Elektronika"/>
    <s v="Garrett"/>
    <s v="Obrien"/>
    <x v="0"/>
    <n v="34"/>
    <x v="2"/>
    <d v="2023-08-04T00:00:00"/>
    <x v="0"/>
  </r>
  <r>
    <s v="S007370"/>
    <s v="C08613"/>
    <x v="1"/>
    <n v="942.73"/>
    <d v="2024-09-05T00:00:00"/>
    <s v="Elektronika"/>
    <s v="Stephen"/>
    <s v="Clark"/>
    <x v="0"/>
    <n v="51"/>
    <x v="0"/>
    <d v="2022-09-12T00:00:00"/>
    <x v="1"/>
  </r>
  <r>
    <s v="S009632"/>
    <s v="C07627"/>
    <x v="1"/>
    <n v="677.23"/>
    <d v="2024-08-09T00:00:00"/>
    <s v="Elektronika"/>
    <s v="Norman"/>
    <s v="Carter"/>
    <x v="0"/>
    <n v="53"/>
    <x v="3"/>
    <d v="2022-12-14T00:00:00"/>
    <x v="1"/>
  </r>
  <r>
    <s v="S007673"/>
    <s v="C09324"/>
    <x v="1"/>
    <n v="855.6"/>
    <d v="2024-11-13T00:00:00"/>
    <s v="Elektronika"/>
    <s v="Nicholas"/>
    <s v="Lawrence"/>
    <x v="0"/>
    <n v="44"/>
    <x v="3"/>
    <d v="2024-09-22T00:00:00"/>
    <x v="1"/>
  </r>
  <r>
    <s v="S010020"/>
    <s v="C05731"/>
    <x v="1"/>
    <n v="352.51"/>
    <d v="2024-10-10T00:00:00"/>
    <s v="Elektronika"/>
    <s v="Dennis"/>
    <s v="Mullen"/>
    <x v="0"/>
    <n v="61"/>
    <x v="2"/>
    <d v="2022-06-15T00:00:00"/>
    <x v="2"/>
  </r>
  <r>
    <s v="S010027"/>
    <s v="C01965"/>
    <x v="1"/>
    <n v="1290.73"/>
    <d v="2024-12-28T00:00:00"/>
    <s v="Elektronika"/>
    <s v="Julie"/>
    <s v="Rogers"/>
    <x v="0"/>
    <n v="28"/>
    <x v="0"/>
    <d v="2023-06-23T00:00:00"/>
    <x v="0"/>
  </r>
  <r>
    <s v="S010180"/>
    <s v="C04224"/>
    <x v="1"/>
    <n v="643.25"/>
    <d v="2024-07-10T00:00:00"/>
    <s v="Elektronika"/>
    <s v="Leonard"/>
    <s v="Murphy"/>
    <x v="0"/>
    <n v="58"/>
    <x v="6"/>
    <d v="2024-01-19T00:00:00"/>
    <x v="2"/>
  </r>
  <r>
    <s v="S010227"/>
    <s v="C02593"/>
    <x v="1"/>
    <n v="1225.71"/>
    <d v="2024-12-21T00:00:00"/>
    <s v="Elektronika"/>
    <s v="Richard"/>
    <s v="Chan"/>
    <x v="0"/>
    <n v="58"/>
    <x v="0"/>
    <d v="2024-06-21T00:00:00"/>
    <x v="2"/>
  </r>
  <r>
    <s v="S010286"/>
    <s v="C05981"/>
    <x v="1"/>
    <n v="1412.35"/>
    <d v="2025-01-08T00:00:00"/>
    <s v="Elektronika"/>
    <s v="Peter"/>
    <s v="Williams"/>
    <x v="0"/>
    <n v="51"/>
    <x v="3"/>
    <d v="2025-03-01T00:00:00"/>
    <x v="1"/>
  </r>
  <r>
    <s v="S010294"/>
    <s v="C05379"/>
    <x v="1"/>
    <n v="1129.42"/>
    <d v="2024-09-03T00:00:00"/>
    <s v="Elektronika"/>
    <s v="Sarah"/>
    <s v="Lara"/>
    <x v="0"/>
    <n v="27"/>
    <x v="2"/>
    <d v="2024-06-23T00:00:00"/>
    <x v="0"/>
  </r>
  <r>
    <s v="S010383"/>
    <s v="C01919"/>
    <x v="1"/>
    <n v="228.59"/>
    <d v="2025-02-11T00:00:00"/>
    <s v="Elektronika"/>
    <s v="Jason"/>
    <s v="Miller"/>
    <x v="0"/>
    <n v="28"/>
    <x v="4"/>
    <d v="2023-10-31T00:00:00"/>
    <x v="0"/>
  </r>
  <r>
    <s v="S010417"/>
    <s v="C03412"/>
    <x v="1"/>
    <n v="636.82000000000005"/>
    <d v="2024-07-29T00:00:00"/>
    <s v="Elektronika"/>
    <s v="Michelle"/>
    <s v="Rocha"/>
    <x v="0"/>
    <n v="34"/>
    <x v="3"/>
    <d v="2023-06-13T00:00:00"/>
    <x v="0"/>
  </r>
  <r>
    <s v="S010458"/>
    <s v="C07250"/>
    <x v="1"/>
    <n v="9.5500000000000007"/>
    <d v="2024-11-09T00:00:00"/>
    <s v="Elektronika"/>
    <s v="Donna"/>
    <s v="Singh"/>
    <x v="0"/>
    <n v="40"/>
    <x v="4"/>
    <d v="2022-06-01T00:00:00"/>
    <x v="1"/>
  </r>
  <r>
    <s v="S010509"/>
    <s v="C09386"/>
    <x v="1"/>
    <n v="475.67"/>
    <d v="2024-10-14T00:00:00"/>
    <s v="Elektronika"/>
    <s v="Katrina"/>
    <s v="Bradford"/>
    <x v="0"/>
    <n v="42"/>
    <x v="4"/>
    <d v="2024-11-09T00:00:00"/>
    <x v="1"/>
  </r>
  <r>
    <s v="S010527"/>
    <s v="C02257"/>
    <x v="1"/>
    <n v="604.07000000000005"/>
    <d v="2024-08-30T00:00:00"/>
    <s v="Elektronika"/>
    <s v="Michele"/>
    <s v="Jordan"/>
    <x v="0"/>
    <n v="23"/>
    <x v="3"/>
    <d v="2024-12-05T00:00:00"/>
    <x v="3"/>
  </r>
  <r>
    <s v="S010529"/>
    <s v="C04177"/>
    <x v="1"/>
    <n v="626.34"/>
    <d v="2024-10-01T00:00:00"/>
    <s v="Elektronika"/>
    <s v="Rebecca"/>
    <s v="Campbell"/>
    <x v="0"/>
    <n v="52"/>
    <x v="6"/>
    <d v="2023-07-11T00:00:00"/>
    <x v="1"/>
  </r>
  <r>
    <s v="S010545"/>
    <s v="C08736"/>
    <x v="1"/>
    <n v="753.34"/>
    <d v="2024-05-27T00:00:00"/>
    <s v="Elektronika"/>
    <s v="Joseph"/>
    <s v="Bond"/>
    <x v="0"/>
    <n v="28"/>
    <x v="6"/>
    <d v="2022-10-29T00:00:00"/>
    <x v="0"/>
  </r>
  <r>
    <s v="S010592"/>
    <s v="C08893"/>
    <x v="1"/>
    <n v="1043.78"/>
    <d v="2024-10-28T00:00:00"/>
    <s v="Elektronika"/>
    <s v="Matthew"/>
    <s v="Bryant"/>
    <x v="0"/>
    <n v="46"/>
    <x v="2"/>
    <d v="2022-09-04T00:00:00"/>
    <x v="1"/>
  </r>
  <r>
    <s v="S010729"/>
    <s v="C08575"/>
    <x v="1"/>
    <n v="1092.29"/>
    <d v="2025-03-02T00:00:00"/>
    <s v="Elektronika"/>
    <s v="Stephen"/>
    <s v="Cook"/>
    <x v="0"/>
    <n v="31"/>
    <x v="4"/>
    <d v="2022-07-07T00:00:00"/>
    <x v="0"/>
  </r>
  <r>
    <s v="S010741"/>
    <s v="C06063"/>
    <x v="1"/>
    <n v="248.22"/>
    <d v="2024-09-21T00:00:00"/>
    <s v="Elektronika"/>
    <s v="David"/>
    <s v="Dillon"/>
    <x v="0"/>
    <n v="43"/>
    <x v="3"/>
    <d v="2023-05-16T00:00:00"/>
    <x v="1"/>
  </r>
  <r>
    <s v="S010902"/>
    <s v="C02932"/>
    <x v="1"/>
    <n v="398.3"/>
    <d v="2024-09-28T00:00:00"/>
    <s v="Elektronika"/>
    <s v="Christie"/>
    <s v="Ross"/>
    <x v="0"/>
    <n v="42"/>
    <x v="6"/>
    <d v="2022-07-26T00:00:00"/>
    <x v="1"/>
  </r>
  <r>
    <s v="S010919"/>
    <s v="C09877"/>
    <x v="1"/>
    <n v="258.72000000000003"/>
    <d v="2024-08-19T00:00:00"/>
    <s v="Elektronika"/>
    <s v="Derek"/>
    <s v="Harrison"/>
    <x v="0"/>
    <n v="35"/>
    <x v="6"/>
    <d v="2022-11-13T00:00:00"/>
    <x v="0"/>
  </r>
  <r>
    <s v="S011095"/>
    <s v="C04698"/>
    <x v="1"/>
    <n v="404.68"/>
    <d v="2024-05-23T00:00:00"/>
    <s v="Elektronika"/>
    <s v="Nancy"/>
    <s v="Mcclure"/>
    <x v="0"/>
    <n v="41"/>
    <x v="2"/>
    <d v="2025-04-13T00:00:00"/>
    <x v="1"/>
  </r>
  <r>
    <s v="S011134"/>
    <s v="C01496"/>
    <x v="1"/>
    <n v="282.95"/>
    <d v="2024-07-02T00:00:00"/>
    <s v="Elektronika"/>
    <s v="Alicia"/>
    <s v="Payne"/>
    <x v="0"/>
    <n v="59"/>
    <x v="2"/>
    <d v="2023-12-28T00:00:00"/>
    <x v="2"/>
  </r>
  <r>
    <s v="S011137"/>
    <s v="C05379"/>
    <x v="1"/>
    <n v="352.31"/>
    <d v="2024-07-05T00:00:00"/>
    <s v="Elektronika"/>
    <s v="Sarah"/>
    <s v="Lara"/>
    <x v="0"/>
    <n v="27"/>
    <x v="2"/>
    <d v="2024-06-23T00:00:00"/>
    <x v="0"/>
  </r>
  <r>
    <s v="S011192"/>
    <s v="C02377"/>
    <x v="1"/>
    <n v="1148.06"/>
    <d v="2024-09-19T00:00:00"/>
    <s v="Elektronika"/>
    <s v="Evelyn"/>
    <s v="Tucker"/>
    <x v="0"/>
    <n v="18"/>
    <x v="3"/>
    <d v="2023-04-23T00:00:00"/>
    <x v="3"/>
  </r>
  <r>
    <s v="S011287"/>
    <s v="C01278"/>
    <x v="1"/>
    <n v="1277.81"/>
    <d v="2024-07-08T00:00:00"/>
    <s v="Elektronika"/>
    <s v="Debbie"/>
    <s v="Allen"/>
    <x v="0"/>
    <n v="22"/>
    <x v="4"/>
    <d v="2023-02-26T00:00:00"/>
    <x v="3"/>
  </r>
  <r>
    <s v="S011312"/>
    <s v="C03650"/>
    <x v="1"/>
    <n v="1423.74"/>
    <d v="2024-08-10T00:00:00"/>
    <s v="Elektronika"/>
    <s v="Lisa"/>
    <s v="Hunter"/>
    <x v="0"/>
    <n v="42"/>
    <x v="0"/>
    <d v="2022-07-15T00:00:00"/>
    <x v="1"/>
  </r>
  <r>
    <s v="S011330"/>
    <s v="C09975"/>
    <x v="1"/>
    <n v="257.91000000000003"/>
    <d v="2024-08-29T00:00:00"/>
    <s v="Elektronika"/>
    <s v="Melanie"/>
    <s v="Carter"/>
    <x v="0"/>
    <n v="34"/>
    <x v="0"/>
    <d v="2024-08-08T00:00:00"/>
    <x v="0"/>
  </r>
  <r>
    <s v="S011398"/>
    <s v="C07124"/>
    <x v="1"/>
    <n v="218.87"/>
    <d v="2024-08-15T00:00:00"/>
    <s v="Elektronika"/>
    <s v="Aaron"/>
    <s v="Hill"/>
    <x v="0"/>
    <n v="18"/>
    <x v="0"/>
    <d v="2024-08-30T00:00:00"/>
    <x v="3"/>
  </r>
  <r>
    <s v="S011402"/>
    <s v="C04457"/>
    <x v="1"/>
    <n v="533.80999999999995"/>
    <d v="2025-03-04T00:00:00"/>
    <s v="Elektronika"/>
    <s v="Alan"/>
    <s v="Lewis"/>
    <x v="0"/>
    <n v="23"/>
    <x v="6"/>
    <d v="2023-11-12T00:00:00"/>
    <x v="3"/>
  </r>
  <r>
    <s v="S011477"/>
    <s v="C00961"/>
    <x v="1"/>
    <n v="1231.6600000000001"/>
    <d v="2024-12-27T00:00:00"/>
    <s v="Elektronika"/>
    <s v="Bianca"/>
    <s v="Webb"/>
    <x v="0"/>
    <n v="42"/>
    <x v="0"/>
    <d v="2022-07-19T00:00:00"/>
    <x v="1"/>
  </r>
  <r>
    <s v="S011607"/>
    <s v="C01294"/>
    <x v="1"/>
    <n v="467.46"/>
    <d v="2024-09-26T00:00:00"/>
    <s v="Elektronika"/>
    <s v="Thomas"/>
    <s v="Smith"/>
    <x v="0"/>
    <n v="30"/>
    <x v="3"/>
    <d v="2024-04-28T00:00:00"/>
    <x v="0"/>
  </r>
  <r>
    <s v="S011729"/>
    <s v="C03488"/>
    <x v="1"/>
    <n v="986.38"/>
    <d v="2024-06-24T00:00:00"/>
    <s v="Elektronika"/>
    <s v="Dylan"/>
    <s v="Miller"/>
    <x v="0"/>
    <n v="61"/>
    <x v="0"/>
    <d v="2024-04-24T00:00:00"/>
    <x v="2"/>
  </r>
  <r>
    <s v="S011816"/>
    <s v="C04033"/>
    <x v="1"/>
    <n v="588.80999999999995"/>
    <d v="2024-12-10T00:00:00"/>
    <s v="Elektronika"/>
    <s v="Amy"/>
    <s v="Miller"/>
    <x v="0"/>
    <n v="55"/>
    <x v="3"/>
    <d v="2024-10-31T00:00:00"/>
    <x v="1"/>
  </r>
  <r>
    <s v="S011931"/>
    <s v="C07872"/>
    <x v="1"/>
    <n v="326.41000000000003"/>
    <d v="2024-05-20T00:00:00"/>
    <s v="Elektronika"/>
    <s v="Barbara"/>
    <s v="Clark"/>
    <x v="0"/>
    <n v="57"/>
    <x v="4"/>
    <d v="2022-09-10T00:00:00"/>
    <x v="2"/>
  </r>
  <r>
    <s v="S012084"/>
    <s v="C02620"/>
    <x v="1"/>
    <n v="1036.3"/>
    <d v="2024-07-25T00:00:00"/>
    <s v="Elektronika"/>
    <s v="Tina"/>
    <s v="Cobb"/>
    <x v="0"/>
    <n v="59"/>
    <x v="0"/>
    <d v="2024-10-23T00:00:00"/>
    <x v="2"/>
  </r>
  <r>
    <s v="S012183"/>
    <s v="C02303"/>
    <x v="1"/>
    <n v="1111.92"/>
    <d v="2024-08-05T00:00:00"/>
    <s v="Elektronika"/>
    <s v="Tina"/>
    <s v="Daniels"/>
    <x v="0"/>
    <n v="21"/>
    <x v="4"/>
    <d v="2024-10-07T00:00:00"/>
    <x v="3"/>
  </r>
  <r>
    <s v="S012194"/>
    <s v="C03103"/>
    <x v="1"/>
    <n v="43.98"/>
    <d v="2025-02-14T00:00:00"/>
    <s v="Elektronika"/>
    <s v="Mary"/>
    <s v="Knox"/>
    <x v="0"/>
    <n v="54"/>
    <x v="6"/>
    <d v="2022-05-18T00:00:00"/>
    <x v="1"/>
  </r>
  <r>
    <s v="S012392"/>
    <s v="C06390"/>
    <x v="1"/>
    <n v="762.76"/>
    <d v="2024-11-16T00:00:00"/>
    <s v="Elektronika"/>
    <s v="Matthew"/>
    <s v="Jones"/>
    <x v="0"/>
    <n v="44"/>
    <x v="0"/>
    <d v="2023-12-04T00:00:00"/>
    <x v="1"/>
  </r>
  <r>
    <s v="S012401"/>
    <s v="C09437"/>
    <x v="1"/>
    <n v="518.11"/>
    <d v="2024-06-08T00:00:00"/>
    <s v="Elektronika"/>
    <s v="Margaret"/>
    <s v="Barker"/>
    <x v="0"/>
    <n v="29"/>
    <x v="3"/>
    <d v="2023-12-09T00:00:00"/>
    <x v="0"/>
  </r>
  <r>
    <s v="S012550"/>
    <s v="C08071"/>
    <x v="1"/>
    <n v="427.72"/>
    <d v="2024-09-12T00:00:00"/>
    <s v="Elektronika"/>
    <s v="Kelly"/>
    <s v="Wilson"/>
    <x v="0"/>
    <n v="29"/>
    <x v="4"/>
    <d v="2022-06-05T00:00:00"/>
    <x v="0"/>
  </r>
  <r>
    <s v="S012876"/>
    <s v="C09610"/>
    <x v="1"/>
    <n v="307.36"/>
    <d v="2024-08-21T00:00:00"/>
    <s v="Elektronika"/>
    <s v="Kathy"/>
    <s v="Roberts"/>
    <x v="0"/>
    <n v="27"/>
    <x v="0"/>
    <d v="2022-11-15T00:00:00"/>
    <x v="0"/>
  </r>
  <r>
    <s v="S012943"/>
    <s v="C01626"/>
    <x v="1"/>
    <n v="508.84"/>
    <d v="2024-11-21T00:00:00"/>
    <s v="Elektronika"/>
    <s v="Sara"/>
    <s v="Aguilar"/>
    <x v="0"/>
    <n v="44"/>
    <x v="2"/>
    <d v="2023-12-06T00:00:00"/>
    <x v="1"/>
  </r>
  <r>
    <s v="S012984"/>
    <s v="C01322"/>
    <x v="1"/>
    <n v="275.7"/>
    <d v="2024-07-06T00:00:00"/>
    <s v="Elektronika"/>
    <s v="Brian"/>
    <s v="Edwards"/>
    <x v="0"/>
    <n v="31"/>
    <x v="6"/>
    <d v="2024-05-19T00:00:00"/>
    <x v="0"/>
  </r>
  <r>
    <s v="S013004"/>
    <s v="C06663"/>
    <x v="1"/>
    <n v="628.80999999999995"/>
    <d v="2024-06-28T00:00:00"/>
    <s v="Elektronika"/>
    <s v="Alan"/>
    <s v="Mckinney"/>
    <x v="0"/>
    <n v="36"/>
    <x v="3"/>
    <d v="2022-11-06T00:00:00"/>
    <x v="0"/>
  </r>
  <r>
    <s v="S013028"/>
    <s v="C01697"/>
    <x v="1"/>
    <n v="551.35"/>
    <d v="2024-07-01T00:00:00"/>
    <s v="Elektronika"/>
    <s v="John"/>
    <s v="Johnson"/>
    <x v="0"/>
    <n v="32"/>
    <x v="0"/>
    <d v="2022-11-20T00:00:00"/>
    <x v="0"/>
  </r>
  <r>
    <s v="S013035"/>
    <s v="C06171"/>
    <x v="1"/>
    <n v="1060.8399999999999"/>
    <d v="2024-04-30T00:00:00"/>
    <s v="Elektronika"/>
    <s v="Kent"/>
    <s v="Ramsey"/>
    <x v="0"/>
    <n v="48"/>
    <x v="6"/>
    <d v="2023-03-13T00:00:00"/>
    <x v="1"/>
  </r>
  <r>
    <s v="S013062"/>
    <s v="C05067"/>
    <x v="1"/>
    <n v="1351.82"/>
    <d v="2024-07-19T00:00:00"/>
    <s v="Elektronika"/>
    <s v="Christopher"/>
    <s v="Rose"/>
    <x v="0"/>
    <n v="32"/>
    <x v="6"/>
    <d v="2022-10-23T00:00:00"/>
    <x v="0"/>
  </r>
  <r>
    <s v="S013171"/>
    <s v="C09676"/>
    <x v="1"/>
    <n v="86.13"/>
    <d v="2024-10-04T00:00:00"/>
    <s v="Elektronika"/>
    <s v="Mary"/>
    <s v="Davis"/>
    <x v="0"/>
    <n v="62"/>
    <x v="3"/>
    <d v="2025-03-31T00:00:00"/>
    <x v="2"/>
  </r>
  <r>
    <s v="S013289"/>
    <s v="C05582"/>
    <x v="1"/>
    <n v="452.36"/>
    <d v="2024-07-27T00:00:00"/>
    <s v="Elektronika"/>
    <s v="Jorge"/>
    <s v="Castillo"/>
    <x v="0"/>
    <n v="49"/>
    <x v="4"/>
    <d v="2025-01-28T00:00:00"/>
    <x v="1"/>
  </r>
  <r>
    <s v="S013363"/>
    <s v="C06998"/>
    <x v="1"/>
    <n v="734.87"/>
    <d v="2025-01-21T00:00:00"/>
    <s v="Elektronika"/>
    <s v="James"/>
    <s v="Bailey"/>
    <x v="0"/>
    <n v="34"/>
    <x v="3"/>
    <d v="2022-07-09T00:00:00"/>
    <x v="0"/>
  </r>
  <r>
    <s v="S013368"/>
    <s v="C02304"/>
    <x v="1"/>
    <n v="906.59"/>
    <d v="2025-01-05T00:00:00"/>
    <s v="Elektronika"/>
    <s v="Stephen"/>
    <s v="Leonard"/>
    <x v="0"/>
    <n v="53"/>
    <x v="0"/>
    <d v="2023-02-27T00:00:00"/>
    <x v="1"/>
  </r>
  <r>
    <s v="S013667"/>
    <s v="C07337"/>
    <x v="1"/>
    <n v="21.48"/>
    <d v="2025-01-31T00:00:00"/>
    <s v="Elektronika"/>
    <s v="Amy"/>
    <s v="Adams"/>
    <x v="0"/>
    <n v="59"/>
    <x v="3"/>
    <d v="2024-02-25T00:00:00"/>
    <x v="2"/>
  </r>
  <r>
    <s v="S013685"/>
    <s v="C00577"/>
    <x v="1"/>
    <n v="251.28"/>
    <d v="2024-11-27T00:00:00"/>
    <s v="Elektronika"/>
    <s v="Albert"/>
    <s v="Morrison"/>
    <x v="0"/>
    <n v="24"/>
    <x v="3"/>
    <d v="2023-05-16T00:00:00"/>
    <x v="3"/>
  </r>
  <r>
    <s v="S013691"/>
    <s v="C03111"/>
    <x v="1"/>
    <n v="622.85"/>
    <d v="2025-01-07T00:00:00"/>
    <s v="Elektronika"/>
    <s v="Adam"/>
    <s v="Cabrera"/>
    <x v="0"/>
    <n v="29"/>
    <x v="3"/>
    <d v="2023-09-07T00:00:00"/>
    <x v="0"/>
  </r>
  <r>
    <s v="S013722"/>
    <s v="C05002"/>
    <x v="1"/>
    <n v="1487.36"/>
    <d v="2025-03-05T00:00:00"/>
    <s v="Elektronika"/>
    <s v="Patrick"/>
    <s v="Larsen"/>
    <x v="0"/>
    <n v="18"/>
    <x v="0"/>
    <d v="2022-09-20T00:00:00"/>
    <x v="3"/>
  </r>
  <r>
    <s v="S013760"/>
    <s v="C04240"/>
    <x v="1"/>
    <n v="434.93"/>
    <d v="2024-12-03T00:00:00"/>
    <s v="Elektronika"/>
    <s v="Kelly"/>
    <s v="Brown"/>
    <x v="0"/>
    <n v="25"/>
    <x v="0"/>
    <d v="2022-11-08T00:00:00"/>
    <x v="3"/>
  </r>
  <r>
    <s v="S013817"/>
    <s v="C01740"/>
    <x v="1"/>
    <n v="678.14"/>
    <d v="2024-05-24T00:00:00"/>
    <s v="Elektronika"/>
    <s v="Kelly"/>
    <s v="Floyd"/>
    <x v="0"/>
    <n v="61"/>
    <x v="4"/>
    <d v="2024-07-13T00:00:00"/>
    <x v="2"/>
  </r>
  <r>
    <s v="S013837"/>
    <s v="C01189"/>
    <x v="1"/>
    <n v="1253.5899999999999"/>
    <d v="2025-01-23T00:00:00"/>
    <s v="Elektronika"/>
    <s v="Julie"/>
    <s v="Williams"/>
    <x v="0"/>
    <n v="40"/>
    <x v="0"/>
    <d v="2022-10-07T00:00:00"/>
    <x v="1"/>
  </r>
  <r>
    <s v="S013852"/>
    <s v="C00499"/>
    <x v="1"/>
    <n v="12.11"/>
    <d v="2024-06-07T00:00:00"/>
    <s v="Elektronika"/>
    <s v="Robert"/>
    <s v="Rhodes"/>
    <x v="0"/>
    <n v="34"/>
    <x v="0"/>
    <d v="2024-12-18T00:00:00"/>
    <x v="0"/>
  </r>
  <r>
    <s v="S013856"/>
    <s v="C08117"/>
    <x v="1"/>
    <n v="957.77"/>
    <d v="2024-07-17T00:00:00"/>
    <s v="Elektronika"/>
    <s v="Jason"/>
    <s v="Craig"/>
    <x v="0"/>
    <n v="44"/>
    <x v="3"/>
    <d v="2024-09-16T00:00:00"/>
    <x v="1"/>
  </r>
  <r>
    <s v="S013888"/>
    <s v="C00260"/>
    <x v="1"/>
    <n v="1460.94"/>
    <d v="2025-01-12T00:00:00"/>
    <s v="Elektronika"/>
    <s v="Daryl"/>
    <s v="Hubbard"/>
    <x v="0"/>
    <n v="45"/>
    <x v="2"/>
    <d v="2025-03-09T00:00:00"/>
    <x v="1"/>
  </r>
  <r>
    <s v="S013891"/>
    <s v="C05914"/>
    <x v="1"/>
    <n v="1018.03"/>
    <d v="2024-12-11T00:00:00"/>
    <s v="Elektronika"/>
    <s v="Morgan"/>
    <s v="Holland"/>
    <x v="0"/>
    <n v="36"/>
    <x v="4"/>
    <d v="2025-02-25T00:00:00"/>
    <x v="0"/>
  </r>
  <r>
    <s v="S013991"/>
    <s v="C05448"/>
    <x v="1"/>
    <n v="1422.73"/>
    <d v="2024-12-12T00:00:00"/>
    <s v="Elektronika"/>
    <s v="Stephanie"/>
    <s v="Miller"/>
    <x v="0"/>
    <n v="39"/>
    <x v="4"/>
    <d v="2022-06-26T00:00:00"/>
    <x v="1"/>
  </r>
  <r>
    <s v="S014028"/>
    <s v="C01759"/>
    <x v="1"/>
    <n v="794.7"/>
    <d v="2025-03-23T00:00:00"/>
    <s v="Elektronika"/>
    <s v="Cathy"/>
    <s v="Roberts"/>
    <x v="0"/>
    <n v="39"/>
    <x v="2"/>
    <d v="2025-04-01T00:00:00"/>
    <x v="1"/>
  </r>
  <r>
    <s v="S014340"/>
    <s v="C09919"/>
    <x v="1"/>
    <n v="293.5"/>
    <d v="2024-11-10T00:00:00"/>
    <s v="Elektronika"/>
    <s v="Emily"/>
    <s v="Nelson"/>
    <x v="0"/>
    <n v="50"/>
    <x v="4"/>
    <d v="2024-01-22T00:00:00"/>
    <x v="1"/>
  </r>
  <r>
    <s v="S014498"/>
    <s v="C03145"/>
    <x v="1"/>
    <n v="1065.07"/>
    <d v="2024-08-19T00:00:00"/>
    <s v="Elektronika"/>
    <s v="Hannah"/>
    <s v="Price"/>
    <x v="0"/>
    <n v="47"/>
    <x v="6"/>
    <d v="2022-08-15T00:00:00"/>
    <x v="1"/>
  </r>
  <r>
    <s v="S014670"/>
    <s v="C09578"/>
    <x v="1"/>
    <n v="770.75"/>
    <d v="2024-05-21T00:00:00"/>
    <s v="Elektronika"/>
    <s v="Natasha"/>
    <s v="Ryan"/>
    <x v="0"/>
    <n v="54"/>
    <x v="0"/>
    <d v="2024-10-01T00:00:00"/>
    <x v="1"/>
  </r>
  <r>
    <s v="S014692"/>
    <s v="C03795"/>
    <x v="1"/>
    <n v="148.22999999999999"/>
    <d v="2024-10-11T00:00:00"/>
    <s v="Elektronika"/>
    <s v="Sharon"/>
    <s v="Mcguire"/>
    <x v="0"/>
    <n v="51"/>
    <x v="6"/>
    <d v="2023-03-17T00:00:00"/>
    <x v="1"/>
  </r>
  <r>
    <s v="S014909"/>
    <s v="C04211"/>
    <x v="1"/>
    <n v="1374.15"/>
    <d v="2024-10-29T00:00:00"/>
    <s v="Elektronika"/>
    <s v="Kevin"/>
    <s v="Butler"/>
    <x v="0"/>
    <n v="47"/>
    <x v="3"/>
    <d v="2022-12-02T00:00:00"/>
    <x v="1"/>
  </r>
  <r>
    <s v="S014912"/>
    <s v="C01298"/>
    <x v="1"/>
    <n v="392.85"/>
    <d v="2024-12-02T00:00:00"/>
    <s v="Elektronika"/>
    <s v="Matthew"/>
    <s v="Eaton"/>
    <x v="0"/>
    <n v="18"/>
    <x v="2"/>
    <d v="2024-11-23T00:00:00"/>
    <x v="3"/>
  </r>
  <r>
    <s v="S014937"/>
    <s v="C04727"/>
    <x v="1"/>
    <n v="940.87"/>
    <d v="2024-06-24T00:00:00"/>
    <s v="Elektronika"/>
    <s v="Karina"/>
    <s v="Pugh"/>
    <x v="0"/>
    <n v="29"/>
    <x v="3"/>
    <d v="2023-09-19T00:00:00"/>
    <x v="0"/>
  </r>
  <r>
    <s v="S014954"/>
    <s v="C09310"/>
    <x v="1"/>
    <n v="1301.6500000000001"/>
    <d v="2024-08-16T00:00:00"/>
    <s v="Elektronika"/>
    <s v="Kristin"/>
    <s v="Porter"/>
    <x v="0"/>
    <n v="51"/>
    <x v="2"/>
    <d v="2022-06-22T00:00:00"/>
    <x v="1"/>
  </r>
  <r>
    <s v="S014959"/>
    <s v="C07182"/>
    <x v="1"/>
    <n v="1309.26"/>
    <d v="2024-10-07T00:00:00"/>
    <s v="Elektronika"/>
    <s v="Tara"/>
    <s v="Parker"/>
    <x v="0"/>
    <n v="22"/>
    <x v="6"/>
    <d v="2023-12-23T00:00:00"/>
    <x v="3"/>
  </r>
  <r>
    <s v="S015093"/>
    <s v="C07483"/>
    <x v="1"/>
    <n v="1439.48"/>
    <d v="2024-05-21T00:00:00"/>
    <s v="Elektronika"/>
    <s v="Daniel"/>
    <s v="Roman"/>
    <x v="0"/>
    <n v="57"/>
    <x v="4"/>
    <d v="2024-08-02T00:00:00"/>
    <x v="2"/>
  </r>
  <r>
    <s v="S015189"/>
    <s v="C08520"/>
    <x v="1"/>
    <n v="48.21"/>
    <d v="2025-01-15T00:00:00"/>
    <s v="Elektronika"/>
    <s v="Cheryl"/>
    <s v="Jennings"/>
    <x v="0"/>
    <n v="39"/>
    <x v="6"/>
    <d v="2024-05-20T00:00:00"/>
    <x v="1"/>
  </r>
  <r>
    <s v="S015359"/>
    <s v="C09323"/>
    <x v="1"/>
    <n v="1092.17"/>
    <d v="2025-01-10T00:00:00"/>
    <s v="Elektronika"/>
    <s v="Samuel"/>
    <s v="Collins"/>
    <x v="0"/>
    <n v="18"/>
    <x v="2"/>
    <d v="2022-05-03T00:00:00"/>
    <x v="3"/>
  </r>
  <r>
    <s v="S015448"/>
    <s v="C04522"/>
    <x v="1"/>
    <n v="688.08"/>
    <d v="2024-09-11T00:00:00"/>
    <s v="Elektronika"/>
    <s v="Jennifer"/>
    <s v="Cortez"/>
    <x v="0"/>
    <n v="40"/>
    <x v="4"/>
    <d v="2022-04-19T00:00:00"/>
    <x v="1"/>
  </r>
  <r>
    <s v="S015462"/>
    <s v="C09249"/>
    <x v="1"/>
    <n v="1327.03"/>
    <d v="2025-04-08T00:00:00"/>
    <s v="Elektronika"/>
    <s v="Theresa"/>
    <s v="Key"/>
    <x v="0"/>
    <n v="40"/>
    <x v="6"/>
    <d v="2024-05-15T00:00:00"/>
    <x v="1"/>
  </r>
  <r>
    <s v="S015520"/>
    <s v="C05444"/>
    <x v="1"/>
    <n v="20.74"/>
    <d v="2024-10-26T00:00:00"/>
    <s v="Elektronika"/>
    <s v="Christine"/>
    <s v="Li"/>
    <x v="0"/>
    <n v="27"/>
    <x v="6"/>
    <d v="2024-05-16T00:00:00"/>
    <x v="0"/>
  </r>
  <r>
    <s v="S015551"/>
    <s v="C02822"/>
    <x v="1"/>
    <n v="101.09"/>
    <d v="2024-06-15T00:00:00"/>
    <s v="Elektronika"/>
    <s v="Susan"/>
    <s v="Fletcher"/>
    <x v="0"/>
    <n v="20"/>
    <x v="2"/>
    <d v="2024-07-12T00:00:00"/>
    <x v="3"/>
  </r>
  <r>
    <s v="S015594"/>
    <s v="C09877"/>
    <x v="1"/>
    <n v="286.44"/>
    <d v="2024-11-14T00:00:00"/>
    <s v="Elektronika"/>
    <s v="Derek"/>
    <s v="Harrison"/>
    <x v="0"/>
    <n v="35"/>
    <x v="6"/>
    <d v="2022-11-13T00:00:00"/>
    <x v="0"/>
  </r>
  <r>
    <s v="S015619"/>
    <s v="C00538"/>
    <x v="1"/>
    <n v="1116.9100000000001"/>
    <d v="2024-04-27T00:00:00"/>
    <s v="Elektronika"/>
    <s v="Andrew"/>
    <s v="Jimenez"/>
    <x v="0"/>
    <n v="52"/>
    <x v="3"/>
    <d v="2023-07-01T00:00:00"/>
    <x v="1"/>
  </r>
  <r>
    <s v="S015621"/>
    <s v="C05032"/>
    <x v="1"/>
    <n v="1380.75"/>
    <d v="2024-05-26T00:00:00"/>
    <s v="Elektronika"/>
    <s v="Javier"/>
    <s v="Gordon"/>
    <x v="0"/>
    <n v="25"/>
    <x v="6"/>
    <d v="2023-02-01T00:00:00"/>
    <x v="3"/>
  </r>
  <r>
    <s v="S015638"/>
    <s v="C03815"/>
    <x v="1"/>
    <n v="260.49"/>
    <d v="2024-10-21T00:00:00"/>
    <s v="Elektronika"/>
    <s v="Adam"/>
    <s v="Bradley"/>
    <x v="0"/>
    <n v="34"/>
    <x v="2"/>
    <d v="2022-12-16T00:00:00"/>
    <x v="0"/>
  </r>
  <r>
    <s v="S015655"/>
    <s v="C00936"/>
    <x v="1"/>
    <n v="1449.05"/>
    <d v="2024-05-05T00:00:00"/>
    <s v="Elektronika"/>
    <s v="James"/>
    <s v="Wilson"/>
    <x v="0"/>
    <n v="55"/>
    <x v="6"/>
    <d v="2023-02-13T00:00:00"/>
    <x v="1"/>
  </r>
  <r>
    <s v="S015692"/>
    <s v="C08483"/>
    <x v="1"/>
    <n v="1374.01"/>
    <d v="2025-02-08T00:00:00"/>
    <s v="Elektronika"/>
    <s v="Kristin"/>
    <s v="Cortez"/>
    <x v="0"/>
    <n v="47"/>
    <x v="6"/>
    <d v="2023-06-22T00:00:00"/>
    <x v="1"/>
  </r>
  <r>
    <s v="S015743"/>
    <s v="C03856"/>
    <x v="1"/>
    <n v="629.09"/>
    <d v="2025-04-18T00:00:00"/>
    <s v="Elektronika"/>
    <s v="Robert"/>
    <s v="Mccarthy"/>
    <x v="0"/>
    <n v="33"/>
    <x v="3"/>
    <d v="2023-09-19T00:00:00"/>
    <x v="0"/>
  </r>
  <r>
    <s v="S015765"/>
    <s v="C04622"/>
    <x v="1"/>
    <n v="475.13"/>
    <d v="2025-01-21T00:00:00"/>
    <s v="Elektronika"/>
    <s v="Samantha"/>
    <s v="Rice"/>
    <x v="0"/>
    <n v="22"/>
    <x v="3"/>
    <d v="2024-06-13T00:00:00"/>
    <x v="3"/>
  </r>
  <r>
    <s v="S015874"/>
    <s v="C02655"/>
    <x v="1"/>
    <n v="25.51"/>
    <d v="2024-07-12T00:00:00"/>
    <s v="Elektronika"/>
    <s v="Cathy"/>
    <s v="Cunningham"/>
    <x v="0"/>
    <n v="60"/>
    <x v="0"/>
    <d v="2022-08-03T00:00:00"/>
    <x v="2"/>
  </r>
  <r>
    <s v="S016095"/>
    <s v="C07543"/>
    <x v="1"/>
    <n v="519.04"/>
    <d v="2024-07-02T00:00:00"/>
    <s v="Elektronika"/>
    <s v="Rodney"/>
    <s v="Lane"/>
    <x v="0"/>
    <n v="53"/>
    <x v="6"/>
    <d v="2022-05-03T00:00:00"/>
    <x v="1"/>
  </r>
  <r>
    <s v="S016133"/>
    <s v="C00337"/>
    <x v="1"/>
    <n v="1413.96"/>
    <d v="2024-12-18T00:00:00"/>
    <s v="Elektronika"/>
    <s v="Richard"/>
    <s v="Parker"/>
    <x v="0"/>
    <n v="43"/>
    <x v="2"/>
    <d v="2024-05-09T00:00:00"/>
    <x v="1"/>
  </r>
  <r>
    <s v="S016258"/>
    <s v="C01863"/>
    <x v="1"/>
    <n v="389.77"/>
    <d v="2025-01-23T00:00:00"/>
    <s v="Elektronika"/>
    <s v="Janet"/>
    <s v="Kaufman"/>
    <x v="0"/>
    <n v="20"/>
    <x v="6"/>
    <d v="2023-09-06T00:00:00"/>
    <x v="3"/>
  </r>
  <r>
    <s v="S016406"/>
    <s v="C04130"/>
    <x v="1"/>
    <n v="429.71"/>
    <d v="2024-11-26T00:00:00"/>
    <s v="Elektronika"/>
    <s v="Stacey"/>
    <s v="Smith"/>
    <x v="0"/>
    <n v="20"/>
    <x v="0"/>
    <d v="2023-09-05T00:00:00"/>
    <x v="3"/>
  </r>
  <r>
    <s v="S016414"/>
    <s v="C05893"/>
    <x v="1"/>
    <n v="445.41"/>
    <d v="2025-01-24T00:00:00"/>
    <s v="Elektronika"/>
    <s v="Karen"/>
    <s v="Johnson"/>
    <x v="0"/>
    <n v="31"/>
    <x v="3"/>
    <d v="2023-06-07T00:00:00"/>
    <x v="0"/>
  </r>
  <r>
    <s v="S016420"/>
    <s v="C02840"/>
    <x v="1"/>
    <n v="667.31"/>
    <d v="2025-03-05T00:00:00"/>
    <s v="Elektronika"/>
    <s v="Danielle"/>
    <s v="Mendez"/>
    <x v="0"/>
    <n v="28"/>
    <x v="2"/>
    <d v="2022-11-30T00:00:00"/>
    <x v="0"/>
  </r>
  <r>
    <s v="S016513"/>
    <s v="C09212"/>
    <x v="1"/>
    <n v="1207.77"/>
    <d v="2024-09-03T00:00:00"/>
    <s v="Elektronika"/>
    <s v="Charles"/>
    <s v="Stanley"/>
    <x v="0"/>
    <n v="44"/>
    <x v="2"/>
    <d v="2024-03-31T00:00:00"/>
    <x v="1"/>
  </r>
  <r>
    <s v="S016536"/>
    <s v="C00172"/>
    <x v="1"/>
    <n v="522.66999999999996"/>
    <d v="2024-04-30T00:00:00"/>
    <s v="Elektronika"/>
    <s v="Kristen"/>
    <s v="Christian"/>
    <x v="0"/>
    <n v="40"/>
    <x v="4"/>
    <d v="2022-08-26T00:00:00"/>
    <x v="1"/>
  </r>
  <r>
    <s v="S016601"/>
    <s v="C00547"/>
    <x v="1"/>
    <n v="82.63"/>
    <d v="2024-05-31T00:00:00"/>
    <s v="Elektronika"/>
    <s v="Ashley"/>
    <s v="Nguyen"/>
    <x v="0"/>
    <n v="41"/>
    <x v="6"/>
    <d v="2023-03-10T00:00:00"/>
    <x v="1"/>
  </r>
  <r>
    <s v="S016635"/>
    <s v="C03939"/>
    <x v="1"/>
    <n v="856.55"/>
    <d v="2025-02-23T00:00:00"/>
    <s v="Elektronika"/>
    <s v="Sharon"/>
    <s v="Davis"/>
    <x v="0"/>
    <n v="30"/>
    <x v="2"/>
    <d v="2025-01-28T00:00:00"/>
    <x v="0"/>
  </r>
  <r>
    <s v="S016735"/>
    <s v="C08738"/>
    <x v="1"/>
    <n v="1199.08"/>
    <d v="2025-02-08T00:00:00"/>
    <s v="Elektronika"/>
    <s v="Nathan"/>
    <s v="Jones"/>
    <x v="0"/>
    <n v="20"/>
    <x v="0"/>
    <d v="2023-01-27T00:00:00"/>
    <x v="3"/>
  </r>
  <r>
    <s v="S016808"/>
    <s v="C08563"/>
    <x v="1"/>
    <n v="288.31"/>
    <d v="2024-11-05T00:00:00"/>
    <s v="Elektronika"/>
    <s v="Beverly"/>
    <s v="Hoffman"/>
    <x v="0"/>
    <n v="58"/>
    <x v="3"/>
    <d v="2023-04-26T00:00:00"/>
    <x v="2"/>
  </r>
  <r>
    <s v="S016837"/>
    <s v="C00218"/>
    <x v="1"/>
    <n v="1213.52"/>
    <d v="2025-02-13T00:00:00"/>
    <s v="Elektronika"/>
    <s v="Amber"/>
    <s v="Weaver"/>
    <x v="0"/>
    <n v="58"/>
    <x v="2"/>
    <d v="2024-08-03T00:00:00"/>
    <x v="2"/>
  </r>
  <r>
    <s v="S016978"/>
    <s v="C09015"/>
    <x v="1"/>
    <n v="1055.48"/>
    <d v="2024-10-17T00:00:00"/>
    <s v="Elektronika"/>
    <s v="Danielle"/>
    <s v="Jackson"/>
    <x v="0"/>
    <n v="18"/>
    <x v="6"/>
    <d v="2022-10-21T00:00:00"/>
    <x v="3"/>
  </r>
  <r>
    <s v="S017024"/>
    <s v="C09114"/>
    <x v="1"/>
    <n v="1099.8699999999999"/>
    <d v="2024-07-16T00:00:00"/>
    <s v="Elektronika"/>
    <s v="Nicole"/>
    <s v="Thornton"/>
    <x v="0"/>
    <n v="22"/>
    <x v="4"/>
    <d v="2024-11-19T00:00:00"/>
    <x v="3"/>
  </r>
  <r>
    <s v="S017062"/>
    <s v="C07093"/>
    <x v="1"/>
    <n v="1111.55"/>
    <d v="2025-04-08T00:00:00"/>
    <s v="Elektronika"/>
    <s v="Adrian"/>
    <s v="Moreno"/>
    <x v="0"/>
    <n v="27"/>
    <x v="2"/>
    <d v="2023-05-09T00:00:00"/>
    <x v="0"/>
  </r>
  <r>
    <s v="S017074"/>
    <s v="C09423"/>
    <x v="1"/>
    <n v="1451.16"/>
    <d v="2024-05-27T00:00:00"/>
    <s v="Elektronika"/>
    <s v="Joshua"/>
    <s v="Nunez"/>
    <x v="0"/>
    <n v="21"/>
    <x v="4"/>
    <d v="2022-09-21T00:00:00"/>
    <x v="3"/>
  </r>
  <r>
    <s v="S017107"/>
    <s v="C04345"/>
    <x v="1"/>
    <n v="183.44"/>
    <d v="2024-10-20T00:00:00"/>
    <s v="Elektronika"/>
    <s v="Patrick"/>
    <s v="Lopez"/>
    <x v="0"/>
    <n v="41"/>
    <x v="2"/>
    <d v="2024-01-22T00:00:00"/>
    <x v="1"/>
  </r>
  <r>
    <s v="S017248"/>
    <s v="C06009"/>
    <x v="1"/>
    <n v="1264.29"/>
    <d v="2024-06-20T00:00:00"/>
    <s v="Elektronika"/>
    <s v="Erin"/>
    <s v="Rivera"/>
    <x v="0"/>
    <n v="41"/>
    <x v="6"/>
    <d v="2024-10-03T00:00:00"/>
    <x v="1"/>
  </r>
  <r>
    <s v="S017286"/>
    <s v="C06047"/>
    <x v="1"/>
    <n v="1001.74"/>
    <d v="2024-11-12T00:00:00"/>
    <s v="Elektronika"/>
    <s v="Melissa"/>
    <s v="David"/>
    <x v="0"/>
    <n v="61"/>
    <x v="0"/>
    <d v="2025-02-20T00:00:00"/>
    <x v="2"/>
  </r>
  <r>
    <s v="S017346"/>
    <s v="C05727"/>
    <x v="1"/>
    <n v="1223.53"/>
    <d v="2024-05-06T00:00:00"/>
    <s v="Elektronika"/>
    <s v="Wesley"/>
    <s v="Leon"/>
    <x v="0"/>
    <n v="51"/>
    <x v="3"/>
    <d v="2022-12-10T00:00:00"/>
    <x v="1"/>
  </r>
  <r>
    <s v="S017348"/>
    <s v="C08422"/>
    <x v="1"/>
    <n v="1251.98"/>
    <d v="2024-09-21T00:00:00"/>
    <s v="Elektronika"/>
    <s v="Jacqueline"/>
    <s v="Smith"/>
    <x v="0"/>
    <n v="26"/>
    <x v="3"/>
    <d v="2023-05-05T00:00:00"/>
    <x v="3"/>
  </r>
  <r>
    <s v="S017365"/>
    <s v="C05608"/>
    <x v="1"/>
    <n v="757.9"/>
    <d v="2024-10-04T00:00:00"/>
    <s v="Elektronika"/>
    <s v="Lauren"/>
    <s v="Smith"/>
    <x v="0"/>
    <n v="24"/>
    <x v="0"/>
    <d v="2024-06-22T00:00:00"/>
    <x v="3"/>
  </r>
  <r>
    <s v="S017422"/>
    <s v="C04962"/>
    <x v="1"/>
    <n v="547.21"/>
    <d v="2024-08-26T00:00:00"/>
    <s v="Elektronika"/>
    <s v="Brittany"/>
    <s v="Johnson"/>
    <x v="0"/>
    <n v="41"/>
    <x v="2"/>
    <d v="2024-01-24T00:00:00"/>
    <x v="1"/>
  </r>
  <r>
    <s v="S017519"/>
    <s v="C00816"/>
    <x v="1"/>
    <n v="40.85"/>
    <d v="2024-06-09T00:00:00"/>
    <s v="Elektronika"/>
    <s v="William"/>
    <s v="Harvey"/>
    <x v="0"/>
    <n v="43"/>
    <x v="0"/>
    <d v="2022-09-15T00:00:00"/>
    <x v="1"/>
  </r>
  <r>
    <s v="S017591"/>
    <s v="C00729"/>
    <x v="1"/>
    <n v="171.92"/>
    <d v="2024-09-11T00:00:00"/>
    <s v="Elektronika"/>
    <s v="Paul"/>
    <s v="Franco"/>
    <x v="0"/>
    <n v="24"/>
    <x v="3"/>
    <d v="2022-11-16T00:00:00"/>
    <x v="3"/>
  </r>
  <r>
    <s v="S017641"/>
    <s v="C08595"/>
    <x v="1"/>
    <n v="760.68"/>
    <d v="2024-08-15T00:00:00"/>
    <s v="Elektronika"/>
    <s v="Cindy"/>
    <s v="Hayes"/>
    <x v="0"/>
    <n v="19"/>
    <x v="4"/>
    <d v="2024-09-19T00:00:00"/>
    <x v="3"/>
  </r>
  <r>
    <s v="S017706"/>
    <s v="C04842"/>
    <x v="1"/>
    <n v="1483.39"/>
    <d v="2024-05-02T00:00:00"/>
    <s v="Elektronika"/>
    <s v="Dennis"/>
    <s v="French"/>
    <x v="0"/>
    <n v="26"/>
    <x v="3"/>
    <d v="2025-04-16T00:00:00"/>
    <x v="3"/>
  </r>
  <r>
    <s v="S017785"/>
    <s v="C06500"/>
    <x v="1"/>
    <n v="61.67"/>
    <d v="2025-04-04T00:00:00"/>
    <s v="Elektronika"/>
    <s v="Jared"/>
    <s v="Clay"/>
    <x v="0"/>
    <n v="47"/>
    <x v="2"/>
    <d v="2023-01-24T00:00:00"/>
    <x v="1"/>
  </r>
  <r>
    <s v="S017997"/>
    <s v="C07738"/>
    <x v="1"/>
    <n v="1033.2"/>
    <d v="2024-10-29T00:00:00"/>
    <s v="Elektronika"/>
    <s v="Valerie"/>
    <s v="Green"/>
    <x v="0"/>
    <n v="61"/>
    <x v="3"/>
    <d v="2022-09-20T00:00:00"/>
    <x v="2"/>
  </r>
  <r>
    <s v="S018049"/>
    <s v="C07465"/>
    <x v="1"/>
    <n v="1123.18"/>
    <d v="2024-10-01T00:00:00"/>
    <s v="Elektronika"/>
    <s v="Clayton"/>
    <s v="Robertson"/>
    <x v="0"/>
    <n v="50"/>
    <x v="2"/>
    <d v="2025-03-22T00:00:00"/>
    <x v="1"/>
  </r>
  <r>
    <s v="S018178"/>
    <s v="C06029"/>
    <x v="1"/>
    <n v="81.87"/>
    <d v="2024-10-12T00:00:00"/>
    <s v="Elektronika"/>
    <s v="Amanda"/>
    <s v="Maldonado"/>
    <x v="0"/>
    <n v="23"/>
    <x v="3"/>
    <d v="2024-05-09T00:00:00"/>
    <x v="3"/>
  </r>
  <r>
    <s v="S018274"/>
    <s v="C04356"/>
    <x v="1"/>
    <n v="464.25"/>
    <d v="2025-01-12T00:00:00"/>
    <s v="Elektronika"/>
    <s v="Bradley"/>
    <s v="Nelson"/>
    <x v="0"/>
    <n v="27"/>
    <x v="0"/>
    <d v="2022-12-05T00:00:00"/>
    <x v="0"/>
  </r>
  <r>
    <s v="S018281"/>
    <s v="C05079"/>
    <x v="1"/>
    <n v="925.06"/>
    <d v="2024-10-17T00:00:00"/>
    <s v="Elektronika"/>
    <s v="Zachary"/>
    <s v="Vincent"/>
    <x v="0"/>
    <n v="47"/>
    <x v="2"/>
    <d v="2024-10-03T00:00:00"/>
    <x v="1"/>
  </r>
  <r>
    <s v="S018375"/>
    <s v="C00161"/>
    <x v="1"/>
    <n v="1163.81"/>
    <d v="2024-12-09T00:00:00"/>
    <s v="Elektronika"/>
    <s v="Summer"/>
    <s v="Barajas"/>
    <x v="0"/>
    <n v="64"/>
    <x v="6"/>
    <d v="2022-09-27T00:00:00"/>
    <x v="2"/>
  </r>
  <r>
    <s v="S018390"/>
    <s v="C08570"/>
    <x v="1"/>
    <n v="1280.6400000000001"/>
    <d v="2025-03-20T00:00:00"/>
    <s v="Elektronika"/>
    <s v="Philip"/>
    <s v="Mullins"/>
    <x v="0"/>
    <n v="32"/>
    <x v="3"/>
    <d v="2023-04-11T00:00:00"/>
    <x v="0"/>
  </r>
  <r>
    <s v="S018408"/>
    <s v="C08010"/>
    <x v="1"/>
    <n v="1244.05"/>
    <d v="2024-07-10T00:00:00"/>
    <s v="Elektronika"/>
    <s v="Robert"/>
    <s v="Obrien"/>
    <x v="0"/>
    <n v="44"/>
    <x v="0"/>
    <d v="2024-10-09T00:00:00"/>
    <x v="1"/>
  </r>
  <r>
    <s v="S018507"/>
    <s v="C06044"/>
    <x v="1"/>
    <n v="720.73"/>
    <d v="2024-06-13T00:00:00"/>
    <s v="Elektronika"/>
    <s v="Jeffrey"/>
    <s v="Patel"/>
    <x v="0"/>
    <n v="18"/>
    <x v="4"/>
    <d v="2023-05-17T00:00:00"/>
    <x v="3"/>
  </r>
  <r>
    <s v="S018528"/>
    <s v="C01626"/>
    <x v="1"/>
    <n v="302.14"/>
    <d v="2024-06-18T00:00:00"/>
    <s v="Elektronika"/>
    <s v="Sara"/>
    <s v="Aguilar"/>
    <x v="0"/>
    <n v="44"/>
    <x v="2"/>
    <d v="2023-12-06T00:00:00"/>
    <x v="1"/>
  </r>
  <r>
    <s v="S018570"/>
    <s v="C00856"/>
    <x v="1"/>
    <n v="1134.51"/>
    <d v="2024-12-19T00:00:00"/>
    <s v="Elektronika"/>
    <s v="Angela"/>
    <s v="Martin"/>
    <x v="0"/>
    <n v="61"/>
    <x v="6"/>
    <d v="2023-03-27T00:00:00"/>
    <x v="2"/>
  </r>
  <r>
    <s v="S018671"/>
    <s v="C08500"/>
    <x v="1"/>
    <n v="1320.3"/>
    <d v="2024-07-20T00:00:00"/>
    <s v="Elektronika"/>
    <s v="Corey"/>
    <s v="Lowe"/>
    <x v="0"/>
    <n v="42"/>
    <x v="3"/>
    <d v="2024-05-27T00:00:00"/>
    <x v="1"/>
  </r>
  <r>
    <s v="S018717"/>
    <s v="C08264"/>
    <x v="1"/>
    <n v="864.93"/>
    <d v="2024-09-15T00:00:00"/>
    <s v="Elektronika"/>
    <s v="Tanya"/>
    <s v="Molina"/>
    <x v="0"/>
    <n v="43"/>
    <x v="0"/>
    <d v="2023-12-16T00:00:00"/>
    <x v="1"/>
  </r>
  <r>
    <s v="S018769"/>
    <s v="C03111"/>
    <x v="1"/>
    <n v="1446.42"/>
    <d v="2024-12-29T00:00:00"/>
    <s v="Elektronika"/>
    <s v="Adam"/>
    <s v="Cabrera"/>
    <x v="0"/>
    <n v="29"/>
    <x v="3"/>
    <d v="2023-09-07T00:00:00"/>
    <x v="0"/>
  </r>
  <r>
    <s v="S018849"/>
    <s v="C05747"/>
    <x v="1"/>
    <n v="754.99"/>
    <d v="2024-12-04T00:00:00"/>
    <s v="Elektronika"/>
    <s v="Mathew"/>
    <s v="Lopez"/>
    <x v="0"/>
    <n v="46"/>
    <x v="3"/>
    <d v="2023-09-19T00:00:00"/>
    <x v="1"/>
  </r>
  <r>
    <s v="S018912"/>
    <s v="C07932"/>
    <x v="1"/>
    <n v="42.28"/>
    <d v="2024-07-01T00:00:00"/>
    <s v="Elektronika"/>
    <s v="Robert"/>
    <s v="Cox"/>
    <x v="0"/>
    <n v="51"/>
    <x v="0"/>
    <d v="2023-08-03T00:00:00"/>
    <x v="1"/>
  </r>
  <r>
    <s v="S018930"/>
    <s v="C02788"/>
    <x v="1"/>
    <n v="1139.25"/>
    <d v="2024-09-01T00:00:00"/>
    <s v="Elektronika"/>
    <s v="Stacey"/>
    <s v="Garrett"/>
    <x v="0"/>
    <n v="21"/>
    <x v="0"/>
    <d v="2025-01-18T00:00:00"/>
    <x v="3"/>
  </r>
  <r>
    <s v="S019070"/>
    <s v="C02834"/>
    <x v="1"/>
    <n v="1107.5899999999999"/>
    <d v="2024-07-18T00:00:00"/>
    <s v="Elektronika"/>
    <s v="Michael"/>
    <s v="Cox"/>
    <x v="0"/>
    <n v="49"/>
    <x v="0"/>
    <d v="2024-02-24T00:00:00"/>
    <x v="1"/>
  </r>
  <r>
    <s v="S019076"/>
    <s v="C01522"/>
    <x v="1"/>
    <n v="431.05"/>
    <d v="2025-03-27T00:00:00"/>
    <s v="Elektronika"/>
    <s v="Julia"/>
    <s v="Carpenter"/>
    <x v="0"/>
    <n v="22"/>
    <x v="0"/>
    <d v="2024-03-01T00:00:00"/>
    <x v="3"/>
  </r>
  <r>
    <s v="S019185"/>
    <s v="C07712"/>
    <x v="1"/>
    <n v="1407.73"/>
    <d v="2025-03-27T00:00:00"/>
    <s v="Elektronika"/>
    <s v="Donald"/>
    <s v="Wiggins"/>
    <x v="0"/>
    <n v="19"/>
    <x v="4"/>
    <d v="2023-05-13T00:00:00"/>
    <x v="3"/>
  </r>
  <r>
    <s v="S019285"/>
    <s v="C03204"/>
    <x v="1"/>
    <n v="871.06"/>
    <d v="2025-02-26T00:00:00"/>
    <s v="Elektronika"/>
    <s v="Keith"/>
    <s v="Jones"/>
    <x v="0"/>
    <n v="49"/>
    <x v="2"/>
    <d v="2024-10-04T00:00:00"/>
    <x v="1"/>
  </r>
  <r>
    <s v="S019323"/>
    <s v="C07925"/>
    <x v="1"/>
    <n v="738.26"/>
    <d v="2025-01-26T00:00:00"/>
    <s v="Elektronika"/>
    <s v="Jill"/>
    <s v="Jones"/>
    <x v="0"/>
    <n v="22"/>
    <x v="4"/>
    <d v="2025-04-13T00:00:00"/>
    <x v="3"/>
  </r>
  <r>
    <s v="S019374"/>
    <s v="C08734"/>
    <x v="1"/>
    <n v="1087.1199999999999"/>
    <d v="2024-12-31T00:00:00"/>
    <s v="Elektronika"/>
    <s v="Cody"/>
    <s v="Harmon"/>
    <x v="0"/>
    <n v="28"/>
    <x v="4"/>
    <d v="2024-07-23T00:00:00"/>
    <x v="0"/>
  </r>
  <r>
    <s v="S019381"/>
    <s v="C01134"/>
    <x v="1"/>
    <n v="301.33999999999997"/>
    <d v="2024-08-03T00:00:00"/>
    <s v="Elektronika"/>
    <s v="John"/>
    <s v="Scott"/>
    <x v="0"/>
    <n v="46"/>
    <x v="3"/>
    <d v="2025-02-25T00:00:00"/>
    <x v="1"/>
  </r>
  <r>
    <s v="S019532"/>
    <s v="C08181"/>
    <x v="1"/>
    <n v="164.56"/>
    <d v="2024-11-12T00:00:00"/>
    <s v="Elektronika"/>
    <s v="John"/>
    <s v="Sandoval"/>
    <x v="0"/>
    <n v="32"/>
    <x v="2"/>
    <d v="2022-07-06T00:00:00"/>
    <x v="0"/>
  </r>
  <r>
    <s v="S019607"/>
    <s v="C04807"/>
    <x v="1"/>
    <n v="396.28"/>
    <d v="2025-04-03T00:00:00"/>
    <s v="Elektronika"/>
    <s v="Sandra"/>
    <s v="Johnson"/>
    <x v="0"/>
    <n v="48"/>
    <x v="3"/>
    <d v="2024-03-12T00:00:00"/>
    <x v="1"/>
  </r>
  <r>
    <s v="S019609"/>
    <s v="C09726"/>
    <x v="1"/>
    <n v="397.15"/>
    <d v="2024-05-31T00:00:00"/>
    <s v="Elektronika"/>
    <s v="Anna"/>
    <s v="Davis"/>
    <x v="0"/>
    <n v="48"/>
    <x v="4"/>
    <d v="2023-07-04T00:00:00"/>
    <x v="1"/>
  </r>
  <r>
    <s v="S019764"/>
    <s v="C01463"/>
    <x v="1"/>
    <n v="1184.1400000000001"/>
    <d v="2024-06-21T00:00:00"/>
    <s v="Elektronika"/>
    <s v="Tracy"/>
    <s v="Jackson"/>
    <x v="0"/>
    <n v="23"/>
    <x v="3"/>
    <d v="2023-06-02T00:00:00"/>
    <x v="3"/>
  </r>
  <r>
    <s v="S019829"/>
    <s v="C00341"/>
    <x v="1"/>
    <n v="334.43"/>
    <d v="2025-01-02T00:00:00"/>
    <s v="Elektronika"/>
    <s v="Brandi"/>
    <s v="Hurst"/>
    <x v="0"/>
    <n v="21"/>
    <x v="6"/>
    <d v="2022-08-21T00:00:00"/>
    <x v="3"/>
  </r>
  <r>
    <s v="S019839"/>
    <s v="C08544"/>
    <x v="1"/>
    <n v="1314.43"/>
    <d v="2024-05-01T00:00:00"/>
    <s v="Elektronika"/>
    <s v="Sara"/>
    <s v="Williams"/>
    <x v="0"/>
    <n v="28"/>
    <x v="6"/>
    <d v="2024-01-26T00:00:00"/>
    <x v="0"/>
  </r>
  <r>
    <s v="S019859"/>
    <s v="C00648"/>
    <x v="1"/>
    <n v="1352.67"/>
    <d v="2024-08-11T00:00:00"/>
    <s v="Elektronika"/>
    <s v="Randall"/>
    <s v="Warren"/>
    <x v="0"/>
    <n v="20"/>
    <x v="0"/>
    <d v="2023-01-13T00:00:00"/>
    <x v="3"/>
  </r>
  <r>
    <s v="S019887"/>
    <s v="C06517"/>
    <x v="1"/>
    <n v="857.15"/>
    <d v="2024-08-18T00:00:00"/>
    <s v="Elektronika"/>
    <s v="Daniel"/>
    <s v="Hardin"/>
    <x v="0"/>
    <n v="63"/>
    <x v="3"/>
    <d v="2023-12-05T00:00:00"/>
    <x v="2"/>
  </r>
  <r>
    <s v="S019898"/>
    <s v="C08686"/>
    <x v="1"/>
    <n v="622.61"/>
    <d v="2024-10-20T00:00:00"/>
    <s v="Elektronika"/>
    <s v="Jill"/>
    <s v="Lopez"/>
    <x v="0"/>
    <n v="28"/>
    <x v="6"/>
    <d v="2023-11-10T00:00:00"/>
    <x v="0"/>
  </r>
  <r>
    <s v="S019899"/>
    <s v="C06206"/>
    <x v="1"/>
    <n v="764.04"/>
    <d v="2024-11-14T00:00:00"/>
    <s v="Elektronika"/>
    <s v="Rebecca"/>
    <s v="Monroe"/>
    <x v="0"/>
    <n v="60"/>
    <x v="2"/>
    <d v="2022-06-23T00:00:00"/>
    <x v="2"/>
  </r>
  <r>
    <s v="S019906"/>
    <s v="C05444"/>
    <x v="1"/>
    <n v="20.54"/>
    <d v="2024-06-30T00:00:00"/>
    <s v="Elektronika"/>
    <s v="Christine"/>
    <s v="Li"/>
    <x v="0"/>
    <n v="27"/>
    <x v="6"/>
    <d v="2024-05-16T00:00:00"/>
    <x v="0"/>
  </r>
  <r>
    <s v="S019926"/>
    <s v="C02326"/>
    <x v="1"/>
    <n v="69.099999999999994"/>
    <d v="2024-11-21T00:00:00"/>
    <s v="Elektronika"/>
    <s v="Taylor"/>
    <s v="Ashley"/>
    <x v="0"/>
    <n v="41"/>
    <x v="2"/>
    <d v="2025-03-16T00:00:00"/>
    <x v="1"/>
  </r>
  <r>
    <s v="S019987"/>
    <s v="C05348"/>
    <x v="1"/>
    <n v="318.66000000000003"/>
    <d v="2024-12-06T00:00:00"/>
    <s v="Elektronika"/>
    <s v="Kristopher"/>
    <s v="Brown"/>
    <x v="0"/>
    <n v="49"/>
    <x v="3"/>
    <d v="2024-02-15T00:00:00"/>
    <x v="1"/>
  </r>
  <r>
    <s v="S001219"/>
    <s v="C00039"/>
    <x v="1"/>
    <n v="451.33"/>
    <d v="2025-03-24T00:00:00"/>
    <s v="Elektronika"/>
    <s v="Angela"/>
    <s v="Mora"/>
    <x v="0"/>
    <n v="61"/>
    <x v="1"/>
    <d v="2023-09-28T00:00:00"/>
    <x v="2"/>
  </r>
  <r>
    <s v="S001914"/>
    <s v="C00068"/>
    <x v="1"/>
    <n v="370.37"/>
    <d v="2024-09-20T00:00:00"/>
    <s v="Elektronika"/>
    <s v="Thomas"/>
    <s v="Rodriguez"/>
    <x v="0"/>
    <n v="25"/>
    <x v="1"/>
    <d v="2023-12-13T00:00:00"/>
    <x v="3"/>
  </r>
  <r>
    <s v="S000083"/>
    <s v="C05132"/>
    <x v="1"/>
    <n v="1458.54"/>
    <d v="2025-01-08T00:00:00"/>
    <s v="Elektronika"/>
    <s v="Antonio"/>
    <s v="Gordon"/>
    <x v="0"/>
    <n v="58"/>
    <x v="1"/>
    <d v="2022-09-10T00:00:00"/>
    <x v="2"/>
  </r>
  <r>
    <s v="S006215"/>
    <s v="C00133"/>
    <x v="1"/>
    <n v="1276.3900000000001"/>
    <d v="2024-12-27T00:00:00"/>
    <s v="Elektronika"/>
    <s v="Anita"/>
    <s v="Jacobs"/>
    <x v="0"/>
    <n v="40"/>
    <x v="1"/>
    <d v="2023-06-24T00:00:00"/>
    <x v="1"/>
  </r>
  <r>
    <s v="S000663"/>
    <s v="C00168"/>
    <x v="1"/>
    <n v="1097.24"/>
    <d v="2024-10-05T00:00:00"/>
    <s v="Elektronika"/>
    <s v="Annette"/>
    <s v="Salazar"/>
    <x v="0"/>
    <n v="35"/>
    <x v="1"/>
    <d v="2023-12-22T00:00:00"/>
    <x v="0"/>
  </r>
  <r>
    <s v="S007744"/>
    <s v="C00194"/>
    <x v="1"/>
    <n v="423.19"/>
    <d v="2025-02-14T00:00:00"/>
    <s v="Elektronika"/>
    <s v="Frank"/>
    <s v="Moreno"/>
    <x v="0"/>
    <n v="35"/>
    <x v="1"/>
    <d v="2023-03-16T00:00:00"/>
    <x v="0"/>
  </r>
  <r>
    <s v="S001309"/>
    <s v="C08622"/>
    <x v="1"/>
    <n v="1108.2"/>
    <d v="2025-04-01T00:00:00"/>
    <s v="Elektronika"/>
    <s v="Larry"/>
    <s v="Figueroa"/>
    <x v="0"/>
    <n v="62"/>
    <x v="1"/>
    <d v="2024-04-26T00:00:00"/>
    <x v="2"/>
  </r>
  <r>
    <s v="S000315"/>
    <s v="C08082"/>
    <x v="1"/>
    <n v="96.76"/>
    <d v="2025-04-08T00:00:00"/>
    <s v="Elektronika"/>
    <s v="Samantha"/>
    <s v="West"/>
    <x v="0"/>
    <n v="32"/>
    <x v="1"/>
    <d v="2022-11-28T00:00:00"/>
    <x v="0"/>
  </r>
  <r>
    <s v="S000392"/>
    <s v="C07319"/>
    <x v="1"/>
    <n v="520.41"/>
    <d v="2024-05-24T00:00:00"/>
    <s v="Elektronika"/>
    <s v="Denise"/>
    <s v="Lee"/>
    <x v="0"/>
    <n v="21"/>
    <x v="1"/>
    <d v="2024-04-27T00:00:00"/>
    <x v="3"/>
  </r>
  <r>
    <s v="S004751"/>
    <s v="C08137"/>
    <x v="1"/>
    <n v="1295.1199999999999"/>
    <d v="2025-03-19T00:00:00"/>
    <s v="Elektronika"/>
    <s v="Jesse"/>
    <s v="Price"/>
    <x v="0"/>
    <n v="55"/>
    <x v="1"/>
    <d v="2025-03-20T00:00:00"/>
    <x v="1"/>
  </r>
  <r>
    <s v="S004581"/>
    <s v="C00669"/>
    <x v="1"/>
    <n v="1458.63"/>
    <d v="2024-06-13T00:00:00"/>
    <s v="Elektronika"/>
    <s v="Sabrina"/>
    <s v="Maldonado"/>
    <x v="0"/>
    <n v="38"/>
    <x v="1"/>
    <d v="2022-05-17T00:00:00"/>
    <x v="1"/>
  </r>
  <r>
    <s v="S000727"/>
    <s v="C05270"/>
    <x v="1"/>
    <n v="1023.19"/>
    <d v="2024-08-24T00:00:00"/>
    <s v="Elektronika"/>
    <s v="Timothy"/>
    <s v="Nelson"/>
    <x v="0"/>
    <n v="45"/>
    <x v="1"/>
    <d v="2024-12-08T00:00:00"/>
    <x v="1"/>
  </r>
  <r>
    <s v="S000839"/>
    <s v="C07547"/>
    <x v="1"/>
    <n v="893.76"/>
    <d v="2024-07-16T00:00:00"/>
    <s v="Elektronika"/>
    <s v="John"/>
    <s v="Johnson"/>
    <x v="0"/>
    <n v="21"/>
    <x v="1"/>
    <d v="2022-05-09T00:00:00"/>
    <x v="3"/>
  </r>
  <r>
    <s v="S009743"/>
    <s v="C07547"/>
    <x v="1"/>
    <n v="372.84"/>
    <d v="2025-03-20T00:00:00"/>
    <s v="Elektronika"/>
    <s v="John"/>
    <s v="Johnson"/>
    <x v="0"/>
    <n v="21"/>
    <x v="1"/>
    <d v="2022-05-09T00:00:00"/>
    <x v="3"/>
  </r>
  <r>
    <s v="S001847"/>
    <s v="C08258"/>
    <x v="1"/>
    <n v="664.23"/>
    <d v="2025-03-30T00:00:00"/>
    <s v="Elektronika"/>
    <s v="Heather"/>
    <s v="Williams"/>
    <x v="0"/>
    <n v="35"/>
    <x v="1"/>
    <d v="2022-12-18T00:00:00"/>
    <x v="0"/>
  </r>
  <r>
    <s v="S008640"/>
    <s v="C07286"/>
    <x v="1"/>
    <n v="1024.77"/>
    <d v="2024-06-01T00:00:00"/>
    <s v="Elektronika"/>
    <s v="Marissa"/>
    <s v="Dougherty"/>
    <x v="0"/>
    <n v="36"/>
    <x v="1"/>
    <d v="2024-06-28T00:00:00"/>
    <x v="0"/>
  </r>
  <r>
    <s v="S001178"/>
    <s v="C07637"/>
    <x v="1"/>
    <n v="1378.02"/>
    <d v="2024-06-20T00:00:00"/>
    <s v="Elektronika"/>
    <s v="Stephanie"/>
    <s v="Brooks"/>
    <x v="0"/>
    <n v="57"/>
    <x v="1"/>
    <d v="2022-09-18T00:00:00"/>
    <x v="2"/>
  </r>
  <r>
    <s v="S007006"/>
    <s v="C01647"/>
    <x v="1"/>
    <n v="813.06"/>
    <d v="2024-08-15T00:00:00"/>
    <s v="Elektronika"/>
    <s v="Jessica"/>
    <s v="Holland"/>
    <x v="0"/>
    <n v="56"/>
    <x v="1"/>
    <d v="2024-06-17T00:00:00"/>
    <x v="2"/>
  </r>
  <r>
    <s v="S001675"/>
    <s v="C09746"/>
    <x v="1"/>
    <n v="999.43"/>
    <d v="2024-07-14T00:00:00"/>
    <s v="Elektronika"/>
    <s v="Roberto"/>
    <s v="Gonzalez"/>
    <x v="0"/>
    <n v="29"/>
    <x v="1"/>
    <d v="2024-08-08T00:00:00"/>
    <x v="0"/>
  </r>
  <r>
    <s v="S009750"/>
    <s v="C01684"/>
    <x v="1"/>
    <n v="1249.6400000000001"/>
    <d v="2024-08-30T00:00:00"/>
    <s v="Elektronika"/>
    <s v="Cindy"/>
    <s v="Harrison"/>
    <x v="0"/>
    <n v="28"/>
    <x v="1"/>
    <d v="2024-03-01T00:00:00"/>
    <x v="0"/>
  </r>
  <r>
    <s v="S008921"/>
    <s v="C04475"/>
    <x v="1"/>
    <n v="1324.14"/>
    <d v="2024-04-28T00:00:00"/>
    <s v="Elektronika"/>
    <s v="Chad"/>
    <s v="Smith"/>
    <x v="0"/>
    <n v="25"/>
    <x v="1"/>
    <d v="2023-01-23T00:00:00"/>
    <x v="3"/>
  </r>
  <r>
    <s v="S005994"/>
    <s v="C02537"/>
    <x v="1"/>
    <n v="413.16"/>
    <d v="2024-12-13T00:00:00"/>
    <s v="Elektronika"/>
    <s v="Ryan"/>
    <s v="Gordon"/>
    <x v="0"/>
    <n v="64"/>
    <x v="1"/>
    <d v="2024-05-20T00:00:00"/>
    <x v="2"/>
  </r>
  <r>
    <s v="S004248"/>
    <s v="C05007"/>
    <x v="1"/>
    <n v="464.63"/>
    <d v="2025-03-02T00:00:00"/>
    <s v="Elektronika"/>
    <s v="Carrie"/>
    <s v="King"/>
    <x v="0"/>
    <n v="40"/>
    <x v="1"/>
    <d v="2023-08-26T00:00:00"/>
    <x v="1"/>
  </r>
  <r>
    <s v="S003554"/>
    <s v="C02884"/>
    <x v="1"/>
    <n v="457.8"/>
    <d v="2025-01-03T00:00:00"/>
    <s v="Elektronika"/>
    <s v="Brett"/>
    <s v="Burke"/>
    <x v="0"/>
    <n v="34"/>
    <x v="1"/>
    <d v="2024-10-09T00:00:00"/>
    <x v="0"/>
  </r>
  <r>
    <s v="S002899"/>
    <s v="C09947"/>
    <x v="1"/>
    <n v="753.96"/>
    <d v="2024-09-03T00:00:00"/>
    <s v="Elektronika"/>
    <s v="Jacqueline"/>
    <s v="Small"/>
    <x v="0"/>
    <n v="33"/>
    <x v="1"/>
    <d v="2024-06-04T00:00:00"/>
    <x v="0"/>
  </r>
  <r>
    <s v="S009768"/>
    <s v="C07741"/>
    <x v="1"/>
    <n v="698.08"/>
    <d v="2024-12-27T00:00:00"/>
    <s v="Elektronika"/>
    <s v="Eric"/>
    <s v="White"/>
    <x v="0"/>
    <n v="43"/>
    <x v="1"/>
    <d v="2022-09-20T00:00:00"/>
    <x v="1"/>
  </r>
  <r>
    <s v="S003081"/>
    <s v="C03028"/>
    <x v="1"/>
    <n v="323.01"/>
    <d v="2024-05-08T00:00:00"/>
    <s v="Elektronika"/>
    <s v="Chad"/>
    <s v="Rhodes"/>
    <x v="0"/>
    <n v="18"/>
    <x v="1"/>
    <d v="2024-09-15T00:00:00"/>
    <x v="3"/>
  </r>
  <r>
    <s v="S006111"/>
    <s v="C03381"/>
    <x v="1"/>
    <n v="910.06"/>
    <d v="2024-06-16T00:00:00"/>
    <s v="Elektronika"/>
    <s v="Cynthia"/>
    <s v="Barnes"/>
    <x v="0"/>
    <n v="58"/>
    <x v="1"/>
    <d v="2025-01-10T00:00:00"/>
    <x v="2"/>
  </r>
  <r>
    <s v="S009709"/>
    <s v="C04248"/>
    <x v="1"/>
    <n v="909.52"/>
    <d v="2024-05-12T00:00:00"/>
    <s v="Elektronika"/>
    <s v="Mary"/>
    <s v="Simon"/>
    <x v="0"/>
    <n v="32"/>
    <x v="1"/>
    <d v="2023-06-14T00:00:00"/>
    <x v="0"/>
  </r>
  <r>
    <s v="S006459"/>
    <s v="C04407"/>
    <x v="1"/>
    <n v="688.51"/>
    <d v="2024-05-25T00:00:00"/>
    <s v="Elektronika"/>
    <s v="Wesley"/>
    <s v="Martinez"/>
    <x v="0"/>
    <n v="44"/>
    <x v="1"/>
    <d v="2023-10-04T00:00:00"/>
    <x v="1"/>
  </r>
  <r>
    <s v="S006977"/>
    <s v="C04711"/>
    <x v="1"/>
    <n v="960.01"/>
    <d v="2025-02-12T00:00:00"/>
    <s v="Elektronika"/>
    <s v="James"/>
    <s v="Thompson"/>
    <x v="0"/>
    <n v="30"/>
    <x v="1"/>
    <d v="2025-01-23T00:00:00"/>
    <x v="0"/>
  </r>
  <r>
    <s v="S004795"/>
    <s v="C06267"/>
    <x v="1"/>
    <n v="1258.22"/>
    <d v="2024-06-17T00:00:00"/>
    <s v="Elektronika"/>
    <s v="Brian"/>
    <s v="Clark"/>
    <x v="0"/>
    <n v="32"/>
    <x v="1"/>
    <d v="2024-02-05T00:00:00"/>
    <x v="0"/>
  </r>
  <r>
    <s v="S006211"/>
    <s v="C08046"/>
    <x v="1"/>
    <n v="288.67"/>
    <d v="2024-07-26T00:00:00"/>
    <s v="Elektronika"/>
    <s v="Ashley"/>
    <s v="Bradford"/>
    <x v="0"/>
    <n v="57"/>
    <x v="1"/>
    <d v="2023-11-10T00:00:00"/>
    <x v="2"/>
  </r>
  <r>
    <s v="S007573"/>
    <s v="C07241"/>
    <x v="1"/>
    <n v="1418.3"/>
    <d v="2025-03-04T00:00:00"/>
    <s v="Elektronika"/>
    <s v="Jennifer"/>
    <s v="Flores"/>
    <x v="0"/>
    <n v="58"/>
    <x v="1"/>
    <d v="2023-07-25T00:00:00"/>
    <x v="2"/>
  </r>
  <r>
    <s v="S008154"/>
    <s v="C09003"/>
    <x v="1"/>
    <n v="453.47"/>
    <d v="2025-03-18T00:00:00"/>
    <s v="Elektronika"/>
    <s v="Carl"/>
    <s v="Gonzalez"/>
    <x v="0"/>
    <n v="38"/>
    <x v="1"/>
    <d v="2022-12-07T00:00:00"/>
    <x v="1"/>
  </r>
  <r>
    <s v="S008437"/>
    <s v="C09342"/>
    <x v="1"/>
    <n v="1389.51"/>
    <d v="2024-12-15T00:00:00"/>
    <s v="Elektronika"/>
    <s v="Samantha"/>
    <s v="Miles"/>
    <x v="0"/>
    <n v="25"/>
    <x v="1"/>
    <d v="2023-05-05T00:00:00"/>
    <x v="3"/>
  </r>
  <r>
    <s v="S009792"/>
    <s v="C09045"/>
    <x v="1"/>
    <n v="582.53"/>
    <d v="2025-02-03T00:00:00"/>
    <s v="Elektronika"/>
    <s v="Pamela"/>
    <s v="White"/>
    <x v="0"/>
    <n v="58"/>
    <x v="1"/>
    <d v="2023-03-07T00:00:00"/>
    <x v="2"/>
  </r>
  <r>
    <s v="S009590"/>
    <s v="C09470"/>
    <x v="1"/>
    <n v="72.14"/>
    <d v="2024-11-26T00:00:00"/>
    <s v="Elektronika"/>
    <s v="Nicholas"/>
    <s v="Johnson"/>
    <x v="0"/>
    <n v="20"/>
    <x v="1"/>
    <d v="2022-09-26T00:00:00"/>
    <x v="3"/>
  </r>
  <r>
    <s v="S009488"/>
    <s v="C09782"/>
    <x v="1"/>
    <n v="1148.9100000000001"/>
    <d v="2024-06-29T00:00:00"/>
    <s v="Elektronika"/>
    <s v="Heather"/>
    <s v="Macdonald"/>
    <x v="0"/>
    <n v="48"/>
    <x v="1"/>
    <d v="2022-12-22T00:00:00"/>
    <x v="1"/>
  </r>
  <r>
    <s v="S010051"/>
    <s v="C06993"/>
    <x v="1"/>
    <n v="1324.45"/>
    <d v="2024-05-23T00:00:00"/>
    <s v="Elektronika"/>
    <s v="Michael"/>
    <s v="Nelson"/>
    <x v="0"/>
    <n v="55"/>
    <x v="1"/>
    <d v="2023-07-30T00:00:00"/>
    <x v="1"/>
  </r>
  <r>
    <s v="S010139"/>
    <s v="C01973"/>
    <x v="1"/>
    <n v="1017.72"/>
    <d v="2025-02-07T00:00:00"/>
    <s v="Elektronika"/>
    <s v="Jennifer"/>
    <s v="Gomez"/>
    <x v="0"/>
    <n v="21"/>
    <x v="1"/>
    <d v="2022-07-31T00:00:00"/>
    <x v="3"/>
  </r>
  <r>
    <s v="S010480"/>
    <s v="C06284"/>
    <x v="1"/>
    <n v="1440.98"/>
    <d v="2024-04-18T00:00:00"/>
    <s v="Elektronika"/>
    <s v="Susan"/>
    <s v="Johnson"/>
    <x v="0"/>
    <n v="54"/>
    <x v="1"/>
    <d v="2023-01-29T00:00:00"/>
    <x v="1"/>
  </r>
  <r>
    <s v="S010731"/>
    <s v="C00832"/>
    <x v="1"/>
    <n v="529.97"/>
    <d v="2024-10-13T00:00:00"/>
    <s v="Elektronika"/>
    <s v="James"/>
    <s v="Mann"/>
    <x v="0"/>
    <n v="56"/>
    <x v="1"/>
    <d v="2025-02-13T00:00:00"/>
    <x v="2"/>
  </r>
  <r>
    <s v="S013270"/>
    <s v="C01376"/>
    <x v="1"/>
    <n v="1115.04"/>
    <d v="2025-03-29T00:00:00"/>
    <s v="Elektronika"/>
    <s v="Mary"/>
    <s v="Potter"/>
    <x v="0"/>
    <n v="32"/>
    <x v="1"/>
    <d v="2023-04-22T00:00:00"/>
    <x v="0"/>
  </r>
  <r>
    <s v="S013360"/>
    <s v="C02457"/>
    <x v="1"/>
    <n v="1295.01"/>
    <d v="2024-10-14T00:00:00"/>
    <s v="Elektronika"/>
    <s v="Brian"/>
    <s v="Thompson"/>
    <x v="0"/>
    <n v="29"/>
    <x v="1"/>
    <d v="2024-08-09T00:00:00"/>
    <x v="0"/>
  </r>
  <r>
    <s v="S013484"/>
    <s v="C04110"/>
    <x v="1"/>
    <n v="435.47"/>
    <d v="2024-05-10T00:00:00"/>
    <s v="Elektronika"/>
    <s v="Annette"/>
    <s v="Molina"/>
    <x v="0"/>
    <n v="23"/>
    <x v="1"/>
    <d v="2024-02-04T00:00:00"/>
    <x v="3"/>
  </r>
  <r>
    <s v="S013512"/>
    <s v="C02358"/>
    <x v="1"/>
    <n v="799.13"/>
    <d v="2024-07-16T00:00:00"/>
    <s v="Elektronika"/>
    <s v="Jeffrey"/>
    <s v="Johnson"/>
    <x v="0"/>
    <n v="57"/>
    <x v="1"/>
    <d v="2023-12-08T00:00:00"/>
    <x v="2"/>
  </r>
  <r>
    <s v="S013626"/>
    <s v="C03360"/>
    <x v="1"/>
    <n v="1329.09"/>
    <d v="2024-12-19T00:00:00"/>
    <s v="Elektronika"/>
    <s v="Jonathan"/>
    <s v="Smith"/>
    <x v="0"/>
    <n v="53"/>
    <x v="1"/>
    <d v="2022-09-12T00:00:00"/>
    <x v="1"/>
  </r>
  <r>
    <s v="S013748"/>
    <s v="C05887"/>
    <x v="1"/>
    <n v="754.02"/>
    <d v="2024-05-19T00:00:00"/>
    <s v="Elektronika"/>
    <s v="Michelle"/>
    <s v="Thomas"/>
    <x v="0"/>
    <n v="37"/>
    <x v="1"/>
    <d v="2024-10-30T00:00:00"/>
    <x v="1"/>
  </r>
  <r>
    <s v="S014217"/>
    <s v="C02063"/>
    <x v="1"/>
    <n v="280.51"/>
    <d v="2024-08-17T00:00:00"/>
    <s v="Elektronika"/>
    <s v="Jason"/>
    <s v="Chen"/>
    <x v="0"/>
    <n v="59"/>
    <x v="1"/>
    <d v="2022-11-17T00:00:00"/>
    <x v="2"/>
  </r>
  <r>
    <s v="S014676"/>
    <s v="C06963"/>
    <x v="1"/>
    <n v="812.1"/>
    <d v="2025-02-04T00:00:00"/>
    <s v="Elektronika"/>
    <s v="Paul"/>
    <s v="Kelly"/>
    <x v="0"/>
    <n v="23"/>
    <x v="1"/>
    <d v="2024-06-29T00:00:00"/>
    <x v="3"/>
  </r>
  <r>
    <s v="S015102"/>
    <s v="C01526"/>
    <x v="1"/>
    <n v="651.28"/>
    <d v="2025-01-05T00:00:00"/>
    <s v="Elektronika"/>
    <s v="Megan"/>
    <s v="Wilson"/>
    <x v="0"/>
    <n v="35"/>
    <x v="1"/>
    <d v="2023-09-13T00:00:00"/>
    <x v="0"/>
  </r>
  <r>
    <s v="S016125"/>
    <s v="C06429"/>
    <x v="1"/>
    <n v="111.6"/>
    <d v="2024-08-24T00:00:00"/>
    <s v="Elektronika"/>
    <s v="David"/>
    <s v="Miller"/>
    <x v="0"/>
    <n v="25"/>
    <x v="1"/>
    <d v="2025-01-27T00:00:00"/>
    <x v="3"/>
  </r>
  <r>
    <s v="S016517"/>
    <s v="C08643"/>
    <x v="1"/>
    <n v="1240.8800000000001"/>
    <d v="2025-02-22T00:00:00"/>
    <s v="Elektronika"/>
    <s v="Jennifer"/>
    <s v="Rodriguez"/>
    <x v="0"/>
    <n v="62"/>
    <x v="1"/>
    <d v="2023-03-14T00:00:00"/>
    <x v="2"/>
  </r>
  <r>
    <s v="S016759"/>
    <s v="C06974"/>
    <x v="1"/>
    <n v="693.6"/>
    <d v="2024-11-23T00:00:00"/>
    <s v="Elektronika"/>
    <s v="Beth"/>
    <s v="Solis"/>
    <x v="0"/>
    <n v="21"/>
    <x v="1"/>
    <d v="2023-11-29T00:00:00"/>
    <x v="3"/>
  </r>
  <r>
    <s v="S016902"/>
    <s v="C06622"/>
    <x v="1"/>
    <n v="1307.69"/>
    <d v="2024-12-05T00:00:00"/>
    <s v="Elektronika"/>
    <s v="Nicholas"/>
    <s v="Clark"/>
    <x v="0"/>
    <n v="61"/>
    <x v="1"/>
    <d v="2024-01-11T00:00:00"/>
    <x v="2"/>
  </r>
  <r>
    <s v="S016948"/>
    <s v="C04969"/>
    <x v="1"/>
    <n v="595.55999999999995"/>
    <d v="2024-11-18T00:00:00"/>
    <s v="Elektronika"/>
    <s v="Kayla"/>
    <s v="Marshall"/>
    <x v="0"/>
    <n v="61"/>
    <x v="1"/>
    <d v="2024-10-26T00:00:00"/>
    <x v="2"/>
  </r>
  <r>
    <s v="S017016"/>
    <s v="C00212"/>
    <x v="1"/>
    <n v="1496.11"/>
    <d v="2025-03-02T00:00:00"/>
    <s v="Elektronika"/>
    <s v="Kendra"/>
    <s v="Johnson"/>
    <x v="0"/>
    <n v="54"/>
    <x v="1"/>
    <d v="2023-03-03T00:00:00"/>
    <x v="1"/>
  </r>
  <r>
    <s v="S018029"/>
    <s v="C02541"/>
    <x v="1"/>
    <n v="963.38"/>
    <d v="2024-07-19T00:00:00"/>
    <s v="Elektronika"/>
    <s v="James"/>
    <s v="Cobb"/>
    <x v="0"/>
    <n v="33"/>
    <x v="1"/>
    <d v="2023-09-15T00:00:00"/>
    <x v="0"/>
  </r>
  <r>
    <s v="S018057"/>
    <s v="C04289"/>
    <x v="1"/>
    <n v="1193.42"/>
    <d v="2024-11-27T00:00:00"/>
    <s v="Elektronika"/>
    <s v="Jordan"/>
    <s v="Hudson"/>
    <x v="0"/>
    <n v="61"/>
    <x v="1"/>
    <d v="2023-05-13T00:00:00"/>
    <x v="2"/>
  </r>
  <r>
    <s v="S018224"/>
    <s v="C06085"/>
    <x v="1"/>
    <n v="102.77"/>
    <d v="2024-08-18T00:00:00"/>
    <s v="Elektronika"/>
    <s v="Michael"/>
    <s v="Landry"/>
    <x v="0"/>
    <n v="38"/>
    <x v="1"/>
    <d v="2024-10-21T00:00:00"/>
    <x v="1"/>
  </r>
  <r>
    <s v="S018282"/>
    <s v="C00039"/>
    <x v="1"/>
    <n v="23.71"/>
    <d v="2025-04-11T00:00:00"/>
    <s v="Elektronika"/>
    <s v="Angela"/>
    <s v="Mora"/>
    <x v="0"/>
    <n v="61"/>
    <x v="1"/>
    <d v="2023-09-28T00:00:00"/>
    <x v="2"/>
  </r>
  <r>
    <s v="S018576"/>
    <s v="C01117"/>
    <x v="1"/>
    <n v="564.4"/>
    <d v="2025-04-17T00:00:00"/>
    <s v="Elektronika"/>
    <s v="Scott"/>
    <s v="Fernandez"/>
    <x v="0"/>
    <n v="60"/>
    <x v="1"/>
    <d v="2022-12-17T00:00:00"/>
    <x v="2"/>
  </r>
  <r>
    <s v="S019237"/>
    <s v="C05909"/>
    <x v="1"/>
    <n v="458.86"/>
    <d v="2024-11-22T00:00:00"/>
    <s v="Elektronika"/>
    <s v="Aaron"/>
    <s v="Perez"/>
    <x v="0"/>
    <n v="36"/>
    <x v="1"/>
    <d v="2023-05-20T00:00:00"/>
    <x v="0"/>
  </r>
  <r>
    <s v="S019460"/>
    <s v="C01506"/>
    <x v="1"/>
    <n v="1247.26"/>
    <d v="2024-12-21T00:00:00"/>
    <s v="Elektronika"/>
    <s v="John"/>
    <s v="Allen"/>
    <x v="0"/>
    <n v="40"/>
    <x v="1"/>
    <d v="2023-08-11T00:00:00"/>
    <x v="1"/>
  </r>
  <r>
    <s v="S019583"/>
    <s v="C00239"/>
    <x v="1"/>
    <n v="1006.03"/>
    <d v="2025-04-12T00:00:00"/>
    <s v="Elektronika"/>
    <s v="Wendy"/>
    <s v="Becker"/>
    <x v="0"/>
    <n v="38"/>
    <x v="1"/>
    <d v="2023-05-02T00:00:00"/>
    <x v="1"/>
  </r>
  <r>
    <s v="S005886"/>
    <s v="C00138"/>
    <x v="1"/>
    <n v="1403.09"/>
    <d v="2025-04-15T00:00:00"/>
    <s v="Elektronika"/>
    <s v="Emily"/>
    <s v="Sutton"/>
    <x v="0"/>
    <n v="50"/>
    <x v="5"/>
    <d v="2024-02-13T00:00:00"/>
    <x v="1"/>
  </r>
  <r>
    <s v="S000143"/>
    <s v="C03765"/>
    <x v="1"/>
    <n v="986.94"/>
    <d v="2024-11-11T00:00:00"/>
    <s v="Elektronika"/>
    <s v="Sarah"/>
    <s v="Garcia"/>
    <x v="0"/>
    <n v="35"/>
    <x v="5"/>
    <d v="2024-11-01T00:00:00"/>
    <x v="0"/>
  </r>
  <r>
    <s v="S000144"/>
    <s v="C07380"/>
    <x v="1"/>
    <n v="733.47"/>
    <d v="2024-06-01T00:00:00"/>
    <s v="Elektronika"/>
    <s v="Regina"/>
    <s v="Moon"/>
    <x v="0"/>
    <n v="56"/>
    <x v="5"/>
    <d v="2023-05-01T00:00:00"/>
    <x v="2"/>
  </r>
  <r>
    <s v="S004421"/>
    <s v="C00215"/>
    <x v="1"/>
    <n v="1083.69"/>
    <d v="2024-12-19T00:00:00"/>
    <s v="Elektronika"/>
    <s v="John"/>
    <s v="Charles"/>
    <x v="0"/>
    <n v="28"/>
    <x v="5"/>
    <d v="2024-04-12T00:00:00"/>
    <x v="0"/>
  </r>
  <r>
    <s v="S000440"/>
    <s v="C03122"/>
    <x v="1"/>
    <n v="527.1"/>
    <d v="2024-09-09T00:00:00"/>
    <s v="Elektronika"/>
    <s v="Mark"/>
    <s v="Gonzalez"/>
    <x v="0"/>
    <n v="56"/>
    <x v="5"/>
    <d v="2023-05-08T00:00:00"/>
    <x v="2"/>
  </r>
  <r>
    <s v="S003100"/>
    <s v="C05290"/>
    <x v="1"/>
    <n v="1328.67"/>
    <d v="2024-10-10T00:00:00"/>
    <s v="Elektronika"/>
    <s v="Jermaine"/>
    <s v="Chapman"/>
    <x v="0"/>
    <n v="47"/>
    <x v="5"/>
    <d v="2022-05-14T00:00:00"/>
    <x v="1"/>
  </r>
  <r>
    <s v="S007077"/>
    <s v="C05290"/>
    <x v="1"/>
    <n v="1103.48"/>
    <d v="2024-06-15T00:00:00"/>
    <s v="Elektronika"/>
    <s v="Jermaine"/>
    <s v="Chapman"/>
    <x v="0"/>
    <n v="47"/>
    <x v="5"/>
    <d v="2022-05-14T00:00:00"/>
    <x v="1"/>
  </r>
  <r>
    <s v="S001974"/>
    <s v="C01941"/>
    <x v="1"/>
    <n v="611.19000000000005"/>
    <d v="2024-12-25T00:00:00"/>
    <s v="Elektronika"/>
    <s v="Jamie"/>
    <s v="Ruiz"/>
    <x v="0"/>
    <n v="26"/>
    <x v="5"/>
    <d v="2023-09-30T00:00:00"/>
    <x v="3"/>
  </r>
  <r>
    <s v="S003457"/>
    <s v="C05805"/>
    <x v="1"/>
    <n v="1357.3"/>
    <d v="2024-12-19T00:00:00"/>
    <s v="Elektronika"/>
    <s v="Jeremy"/>
    <s v="Miller"/>
    <x v="0"/>
    <n v="30"/>
    <x v="5"/>
    <d v="2022-09-07T00:00:00"/>
    <x v="0"/>
  </r>
  <r>
    <s v="S007207"/>
    <s v="C02423"/>
    <x v="1"/>
    <n v="584.85"/>
    <d v="2024-12-10T00:00:00"/>
    <s v="Elektronika"/>
    <s v="Henry"/>
    <s v="Wilson"/>
    <x v="0"/>
    <n v="62"/>
    <x v="5"/>
    <d v="2022-08-22T00:00:00"/>
    <x v="2"/>
  </r>
  <r>
    <s v="S008278"/>
    <s v="C06299"/>
    <x v="1"/>
    <n v="1000.05"/>
    <d v="2024-12-08T00:00:00"/>
    <s v="Elektronika"/>
    <s v="Johnny"/>
    <s v="Franco"/>
    <x v="0"/>
    <n v="53"/>
    <x v="5"/>
    <d v="2023-01-11T00:00:00"/>
    <x v="1"/>
  </r>
  <r>
    <s v="S005081"/>
    <s v="C01068"/>
    <x v="1"/>
    <n v="1254.95"/>
    <d v="2025-03-26T00:00:00"/>
    <s v="Elektronika"/>
    <s v="Amanda"/>
    <s v="Cohen"/>
    <x v="0"/>
    <n v="53"/>
    <x v="5"/>
    <d v="2024-05-17T00:00:00"/>
    <x v="1"/>
  </r>
  <r>
    <s v="S009436"/>
    <s v="C01587"/>
    <x v="1"/>
    <n v="1436.05"/>
    <d v="2025-01-06T00:00:00"/>
    <s v="Elektronika"/>
    <s v="Jeremiah"/>
    <s v="Lewis"/>
    <x v="0"/>
    <n v="58"/>
    <x v="5"/>
    <d v="2023-09-25T00:00:00"/>
    <x v="2"/>
  </r>
  <r>
    <s v="S001502"/>
    <s v="C05098"/>
    <x v="1"/>
    <n v="751.13"/>
    <d v="2025-01-15T00:00:00"/>
    <s v="Elektronika"/>
    <s v="Karen"/>
    <s v="Mays"/>
    <x v="0"/>
    <n v="56"/>
    <x v="5"/>
    <d v="2023-11-25T00:00:00"/>
    <x v="2"/>
  </r>
  <r>
    <s v="S009968"/>
    <s v="C01511"/>
    <x v="1"/>
    <n v="886.46"/>
    <d v="2024-06-04T00:00:00"/>
    <s v="Elektronika"/>
    <s v="Miguel"/>
    <s v="Miller"/>
    <x v="0"/>
    <n v="22"/>
    <x v="5"/>
    <d v="2024-07-31T00:00:00"/>
    <x v="3"/>
  </r>
  <r>
    <s v="S002398"/>
    <s v="C01552"/>
    <x v="1"/>
    <n v="798.63"/>
    <d v="2024-11-14T00:00:00"/>
    <s v="Elektronika"/>
    <s v="Paula"/>
    <s v="Williams"/>
    <x v="0"/>
    <n v="26"/>
    <x v="5"/>
    <d v="2024-07-18T00:00:00"/>
    <x v="3"/>
  </r>
  <r>
    <s v="S003147"/>
    <s v="C03979"/>
    <x v="1"/>
    <n v="968.46"/>
    <d v="2024-07-29T00:00:00"/>
    <s v="Elektronika"/>
    <s v="Suzanne"/>
    <s v="Rose"/>
    <x v="0"/>
    <n v="36"/>
    <x v="5"/>
    <d v="2024-08-09T00:00:00"/>
    <x v="0"/>
  </r>
  <r>
    <s v="S001634"/>
    <s v="C02090"/>
    <x v="1"/>
    <n v="1255.95"/>
    <d v="2025-02-26T00:00:00"/>
    <s v="Elektronika"/>
    <s v="William"/>
    <s v="Willis"/>
    <x v="0"/>
    <n v="32"/>
    <x v="5"/>
    <d v="2023-10-16T00:00:00"/>
    <x v="0"/>
  </r>
  <r>
    <s v="S001666"/>
    <s v="C07977"/>
    <x v="1"/>
    <n v="1360.94"/>
    <d v="2024-10-21T00:00:00"/>
    <s v="Elektronika"/>
    <s v="Erik"/>
    <s v="Chang"/>
    <x v="0"/>
    <n v="27"/>
    <x v="5"/>
    <d v="2022-12-06T00:00:00"/>
    <x v="0"/>
  </r>
  <r>
    <s v="S001737"/>
    <s v="C07191"/>
    <x v="1"/>
    <n v="905.1"/>
    <d v="2025-02-21T00:00:00"/>
    <s v="Elektronika"/>
    <s v="Lisa"/>
    <s v="Cook"/>
    <x v="0"/>
    <n v="31"/>
    <x v="5"/>
    <d v="2024-09-20T00:00:00"/>
    <x v="0"/>
  </r>
  <r>
    <s v="S005731"/>
    <s v="C01884"/>
    <x v="1"/>
    <n v="370.31"/>
    <d v="2024-07-06T00:00:00"/>
    <s v="Elektronika"/>
    <s v="Robin"/>
    <s v="Allen"/>
    <x v="0"/>
    <n v="61"/>
    <x v="5"/>
    <d v="2025-04-10T00:00:00"/>
    <x v="2"/>
  </r>
  <r>
    <s v="S002029"/>
    <s v="C09508"/>
    <x v="1"/>
    <n v="190.5"/>
    <d v="2024-08-28T00:00:00"/>
    <s v="Elektronika"/>
    <s v="James"/>
    <s v="Willis"/>
    <x v="0"/>
    <n v="30"/>
    <x v="5"/>
    <d v="2024-08-11T00:00:00"/>
    <x v="0"/>
  </r>
  <r>
    <s v="S007934"/>
    <s v="C02345"/>
    <x v="1"/>
    <n v="718.47"/>
    <d v="2024-06-24T00:00:00"/>
    <s v="Elektronika"/>
    <s v="Vincent"/>
    <s v="Gonzalez"/>
    <x v="0"/>
    <n v="31"/>
    <x v="5"/>
    <d v="2023-07-30T00:00:00"/>
    <x v="0"/>
  </r>
  <r>
    <s v="S008893"/>
    <s v="C02654"/>
    <x v="1"/>
    <n v="760.75"/>
    <d v="2024-06-27T00:00:00"/>
    <s v="Elektronika"/>
    <s v="Sierra"/>
    <s v="Sanchez"/>
    <x v="0"/>
    <n v="62"/>
    <x v="5"/>
    <d v="2023-04-11T00:00:00"/>
    <x v="2"/>
  </r>
  <r>
    <s v="S004508"/>
    <s v="C05589"/>
    <x v="1"/>
    <n v="460.23"/>
    <d v="2025-03-28T00:00:00"/>
    <s v="Elektronika"/>
    <s v="Gary"/>
    <s v="Gallegos"/>
    <x v="0"/>
    <n v="46"/>
    <x v="5"/>
    <d v="2022-09-16T00:00:00"/>
    <x v="1"/>
  </r>
  <r>
    <s v="S005473"/>
    <s v="C08654"/>
    <x v="1"/>
    <n v="604.41999999999996"/>
    <d v="2024-12-22T00:00:00"/>
    <s v="Elektronika"/>
    <s v="Judith"/>
    <s v="Warren"/>
    <x v="0"/>
    <n v="21"/>
    <x v="5"/>
    <d v="2022-07-17T00:00:00"/>
    <x v="3"/>
  </r>
  <r>
    <s v="S007339"/>
    <s v="C03283"/>
    <x v="1"/>
    <n v="699.51"/>
    <d v="2024-08-09T00:00:00"/>
    <s v="Elektronika"/>
    <s v="Tara"/>
    <s v="Juarez"/>
    <x v="0"/>
    <n v="34"/>
    <x v="5"/>
    <d v="2022-04-21T00:00:00"/>
    <x v="0"/>
  </r>
  <r>
    <s v="S003697"/>
    <s v="C04854"/>
    <x v="1"/>
    <n v="143.18"/>
    <d v="2025-03-10T00:00:00"/>
    <s v="Elektronika"/>
    <s v="James"/>
    <s v="Jones"/>
    <x v="0"/>
    <n v="20"/>
    <x v="5"/>
    <d v="2024-09-15T00:00:00"/>
    <x v="3"/>
  </r>
  <r>
    <s v="S003703"/>
    <s v="C05082"/>
    <x v="1"/>
    <n v="726.09"/>
    <d v="2024-08-04T00:00:00"/>
    <s v="Elektronika"/>
    <s v="James"/>
    <s v="Rosales"/>
    <x v="0"/>
    <n v="64"/>
    <x v="5"/>
    <d v="2023-02-21T00:00:00"/>
    <x v="2"/>
  </r>
  <r>
    <s v="S004053"/>
    <s v="C04364"/>
    <x v="1"/>
    <n v="1304.8499999999999"/>
    <d v="2024-08-24T00:00:00"/>
    <s v="Elektronika"/>
    <s v="Tracy"/>
    <s v="Powell"/>
    <x v="0"/>
    <n v="32"/>
    <x v="5"/>
    <d v="2022-10-27T00:00:00"/>
    <x v="0"/>
  </r>
  <r>
    <s v="S005334"/>
    <s v="C06129"/>
    <x v="1"/>
    <n v="1265.52"/>
    <d v="2024-12-12T00:00:00"/>
    <s v="Elektronika"/>
    <s v="Austin"/>
    <s v="Fisher"/>
    <x v="0"/>
    <n v="24"/>
    <x v="5"/>
    <d v="2024-10-03T00:00:00"/>
    <x v="3"/>
  </r>
  <r>
    <s v="S009143"/>
    <s v="C05372"/>
    <x v="1"/>
    <n v="874.84"/>
    <d v="2024-07-21T00:00:00"/>
    <s v="Elektronika"/>
    <s v="Jeanne"/>
    <s v="Macdonald"/>
    <x v="0"/>
    <n v="19"/>
    <x v="5"/>
    <d v="2022-08-11T00:00:00"/>
    <x v="3"/>
  </r>
  <r>
    <s v="S005691"/>
    <s v="C07903"/>
    <x v="1"/>
    <n v="947.28"/>
    <d v="2024-08-10T00:00:00"/>
    <s v="Elektronika"/>
    <s v="Jonathan"/>
    <s v="Montgomery"/>
    <x v="0"/>
    <n v="52"/>
    <x v="5"/>
    <d v="2022-12-06T00:00:00"/>
    <x v="1"/>
  </r>
  <r>
    <s v="S005898"/>
    <s v="C09666"/>
    <x v="1"/>
    <n v="78.06"/>
    <d v="2024-06-30T00:00:00"/>
    <s v="Elektronika"/>
    <s v="Kristy"/>
    <s v="Jones"/>
    <x v="0"/>
    <n v="48"/>
    <x v="5"/>
    <d v="2023-04-08T00:00:00"/>
    <x v="1"/>
  </r>
  <r>
    <s v="S008789"/>
    <s v="C07826"/>
    <x v="1"/>
    <n v="316.42"/>
    <d v="2025-02-03T00:00:00"/>
    <s v="Elektronika"/>
    <s v="Kenneth"/>
    <s v="Campbell"/>
    <x v="0"/>
    <n v="49"/>
    <x v="5"/>
    <d v="2023-02-25T00:00:00"/>
    <x v="1"/>
  </r>
  <r>
    <s v="S006156"/>
    <s v="C06608"/>
    <x v="1"/>
    <n v="27.08"/>
    <d v="2024-12-17T00:00:00"/>
    <s v="Elektronika"/>
    <s v="Paul"/>
    <s v="Harmon"/>
    <x v="0"/>
    <n v="35"/>
    <x v="5"/>
    <d v="2024-02-04T00:00:00"/>
    <x v="0"/>
  </r>
  <r>
    <s v="S006311"/>
    <s v="C09165"/>
    <x v="1"/>
    <n v="58.32"/>
    <d v="2024-11-11T00:00:00"/>
    <s v="Elektronika"/>
    <s v="Michael"/>
    <s v="Potts"/>
    <x v="0"/>
    <n v="46"/>
    <x v="5"/>
    <d v="2022-06-08T00:00:00"/>
    <x v="1"/>
  </r>
  <r>
    <s v="S007192"/>
    <s v="C09774"/>
    <x v="1"/>
    <n v="358.81"/>
    <d v="2025-01-01T00:00:00"/>
    <s v="Elektronika"/>
    <s v="Michael"/>
    <s v="Berger"/>
    <x v="0"/>
    <n v="46"/>
    <x v="5"/>
    <d v="2022-07-15T00:00:00"/>
    <x v="1"/>
  </r>
  <r>
    <s v="S010226"/>
    <s v="C07949"/>
    <x v="1"/>
    <n v="237.59"/>
    <d v="2024-10-10T00:00:00"/>
    <s v="Elektronika"/>
    <s v="Joseph"/>
    <s v="Bradley"/>
    <x v="0"/>
    <n v="35"/>
    <x v="5"/>
    <d v="2022-07-05T00:00:00"/>
    <x v="0"/>
  </r>
  <r>
    <s v="S010745"/>
    <s v="C04881"/>
    <x v="1"/>
    <n v="493.53"/>
    <d v="2024-09-23T00:00:00"/>
    <s v="Elektronika"/>
    <s v="Christopher"/>
    <s v="Rodriguez"/>
    <x v="0"/>
    <n v="53"/>
    <x v="5"/>
    <d v="2023-03-27T00:00:00"/>
    <x v="1"/>
  </r>
  <r>
    <s v="S010900"/>
    <s v="C05831"/>
    <x v="1"/>
    <n v="738.11"/>
    <d v="2024-12-15T00:00:00"/>
    <s v="Elektronika"/>
    <s v="John"/>
    <s v="Bailey"/>
    <x v="0"/>
    <n v="26"/>
    <x v="5"/>
    <d v="2025-03-06T00:00:00"/>
    <x v="3"/>
  </r>
  <r>
    <s v="S011120"/>
    <s v="C05592"/>
    <x v="1"/>
    <n v="1124.6500000000001"/>
    <d v="2024-12-14T00:00:00"/>
    <s v="Elektronika"/>
    <s v="John"/>
    <s v="Barker"/>
    <x v="0"/>
    <n v="61"/>
    <x v="5"/>
    <d v="2023-04-29T00:00:00"/>
    <x v="2"/>
  </r>
  <r>
    <s v="S011624"/>
    <s v="C04382"/>
    <x v="1"/>
    <n v="1438.78"/>
    <d v="2024-09-27T00:00:00"/>
    <s v="Elektronika"/>
    <s v="Jamie"/>
    <s v="Gibson"/>
    <x v="0"/>
    <n v="46"/>
    <x v="5"/>
    <d v="2025-02-11T00:00:00"/>
    <x v="1"/>
  </r>
  <r>
    <s v="S011759"/>
    <s v="C09110"/>
    <x v="1"/>
    <n v="89.02"/>
    <d v="2024-06-12T00:00:00"/>
    <s v="Elektronika"/>
    <s v="Amanda"/>
    <s v="Page"/>
    <x v="0"/>
    <n v="23"/>
    <x v="5"/>
    <d v="2025-02-27T00:00:00"/>
    <x v="3"/>
  </r>
  <r>
    <s v="S012136"/>
    <s v="C00279"/>
    <x v="1"/>
    <n v="521.08000000000004"/>
    <d v="2025-02-05T00:00:00"/>
    <s v="Elektronika"/>
    <s v="Shawna"/>
    <s v="Carter"/>
    <x v="0"/>
    <n v="50"/>
    <x v="5"/>
    <d v="2023-11-09T00:00:00"/>
    <x v="1"/>
  </r>
  <r>
    <s v="S012235"/>
    <s v="C07146"/>
    <x v="1"/>
    <n v="664.98"/>
    <d v="2024-12-17T00:00:00"/>
    <s v="Elektronika"/>
    <s v="Derrick"/>
    <s v="Fletcher"/>
    <x v="0"/>
    <n v="50"/>
    <x v="5"/>
    <d v="2023-06-04T00:00:00"/>
    <x v="1"/>
  </r>
  <r>
    <s v="S012688"/>
    <s v="C08112"/>
    <x v="1"/>
    <n v="655.02"/>
    <d v="2024-09-04T00:00:00"/>
    <s v="Elektronika"/>
    <s v="Reginald"/>
    <s v="Dixon"/>
    <x v="0"/>
    <n v="43"/>
    <x v="5"/>
    <d v="2022-12-13T00:00:00"/>
    <x v="1"/>
  </r>
  <r>
    <s v="S012946"/>
    <s v="C07400"/>
    <x v="1"/>
    <n v="508.39"/>
    <d v="2025-03-14T00:00:00"/>
    <s v="Elektronika"/>
    <s v="David"/>
    <s v="Ball"/>
    <x v="0"/>
    <n v="22"/>
    <x v="5"/>
    <d v="2024-07-24T00:00:00"/>
    <x v="3"/>
  </r>
  <r>
    <s v="S013179"/>
    <s v="C04958"/>
    <x v="1"/>
    <n v="445.11"/>
    <d v="2024-06-29T00:00:00"/>
    <s v="Elektronika"/>
    <s v="Andrea"/>
    <s v="Duran"/>
    <x v="0"/>
    <n v="25"/>
    <x v="5"/>
    <d v="2023-07-27T00:00:00"/>
    <x v="3"/>
  </r>
  <r>
    <s v="S013412"/>
    <s v="C09179"/>
    <x v="1"/>
    <n v="85.95"/>
    <d v="2024-09-02T00:00:00"/>
    <s v="Elektronika"/>
    <s v="Nicole"/>
    <s v="Parker"/>
    <x v="0"/>
    <n v="45"/>
    <x v="5"/>
    <d v="2025-02-16T00:00:00"/>
    <x v="1"/>
  </r>
  <r>
    <s v="S014630"/>
    <s v="C03134"/>
    <x v="1"/>
    <n v="709.72"/>
    <d v="2024-08-13T00:00:00"/>
    <s v="Elektronika"/>
    <s v="Kyle"/>
    <s v="Parks"/>
    <x v="0"/>
    <n v="26"/>
    <x v="5"/>
    <d v="2022-06-03T00:00:00"/>
    <x v="3"/>
  </r>
  <r>
    <s v="S014944"/>
    <s v="C00662"/>
    <x v="1"/>
    <n v="605.04"/>
    <d v="2025-04-04T00:00:00"/>
    <s v="Elektronika"/>
    <s v="Phyllis"/>
    <s v="Luna"/>
    <x v="0"/>
    <n v="22"/>
    <x v="5"/>
    <d v="2024-03-23T00:00:00"/>
    <x v="3"/>
  </r>
  <r>
    <s v="S015266"/>
    <s v="C00132"/>
    <x v="1"/>
    <n v="715.86"/>
    <d v="2025-04-09T00:00:00"/>
    <s v="Elektronika"/>
    <s v="Devin"/>
    <s v="Schultz"/>
    <x v="0"/>
    <n v="57"/>
    <x v="5"/>
    <d v="2025-04-07T00:00:00"/>
    <x v="2"/>
  </r>
  <r>
    <s v="S015299"/>
    <s v="C09110"/>
    <x v="1"/>
    <n v="49.14"/>
    <d v="2024-12-28T00:00:00"/>
    <s v="Elektronika"/>
    <s v="Amanda"/>
    <s v="Page"/>
    <x v="0"/>
    <n v="23"/>
    <x v="5"/>
    <d v="2025-02-27T00:00:00"/>
    <x v="3"/>
  </r>
  <r>
    <s v="S015496"/>
    <s v="C01638"/>
    <x v="1"/>
    <n v="130.38999999999999"/>
    <d v="2024-06-27T00:00:00"/>
    <s v="Elektronika"/>
    <s v="Justin"/>
    <s v="Davidson"/>
    <x v="0"/>
    <n v="59"/>
    <x v="5"/>
    <d v="2024-09-15T00:00:00"/>
    <x v="2"/>
  </r>
  <r>
    <s v="S015780"/>
    <s v="C07960"/>
    <x v="1"/>
    <n v="1000.56"/>
    <d v="2025-03-18T00:00:00"/>
    <s v="Elektronika"/>
    <s v="Samantha"/>
    <s v="Higgins"/>
    <x v="0"/>
    <n v="41"/>
    <x v="5"/>
    <d v="2022-11-27T00:00:00"/>
    <x v="1"/>
  </r>
  <r>
    <s v="S016525"/>
    <s v="C05676"/>
    <x v="1"/>
    <n v="685.59"/>
    <d v="2025-03-18T00:00:00"/>
    <s v="Elektronika"/>
    <s v="Jackson"/>
    <s v="Nelson"/>
    <x v="0"/>
    <n v="54"/>
    <x v="5"/>
    <d v="2024-10-07T00:00:00"/>
    <x v="1"/>
  </r>
  <r>
    <s v="S016783"/>
    <s v="C07550"/>
    <x v="1"/>
    <n v="1362.14"/>
    <d v="2024-06-29T00:00:00"/>
    <s v="Elektronika"/>
    <s v="Levi"/>
    <s v="Beltran"/>
    <x v="0"/>
    <n v="37"/>
    <x v="5"/>
    <d v="2024-12-28T00:00:00"/>
    <x v="1"/>
  </r>
  <r>
    <s v="S016928"/>
    <s v="C05327"/>
    <x v="1"/>
    <n v="299.49"/>
    <d v="2024-11-06T00:00:00"/>
    <s v="Elektronika"/>
    <s v="James"/>
    <s v="Peterson"/>
    <x v="0"/>
    <n v="36"/>
    <x v="5"/>
    <d v="2024-11-11T00:00:00"/>
    <x v="0"/>
  </r>
  <r>
    <s v="S017239"/>
    <s v="C01269"/>
    <x v="1"/>
    <n v="1372.56"/>
    <d v="2024-09-12T00:00:00"/>
    <s v="Elektronika"/>
    <s v="David"/>
    <s v="Owens"/>
    <x v="0"/>
    <n v="40"/>
    <x v="5"/>
    <d v="2024-10-09T00:00:00"/>
    <x v="1"/>
  </r>
  <r>
    <s v="S017608"/>
    <s v="C08903"/>
    <x v="1"/>
    <n v="1253.5"/>
    <d v="2025-01-07T00:00:00"/>
    <s v="Elektronika"/>
    <s v="Marcus"/>
    <s v="Mosley"/>
    <x v="0"/>
    <n v="22"/>
    <x v="5"/>
    <d v="2024-05-21T00:00:00"/>
    <x v="3"/>
  </r>
  <r>
    <s v="S017652"/>
    <s v="C02797"/>
    <x v="1"/>
    <n v="1074.3900000000001"/>
    <d v="2025-01-05T00:00:00"/>
    <s v="Elektronika"/>
    <s v="Steven"/>
    <s v="Walsh"/>
    <x v="0"/>
    <n v="34"/>
    <x v="5"/>
    <d v="2022-06-22T00:00:00"/>
    <x v="0"/>
  </r>
  <r>
    <s v="S017743"/>
    <s v="C01552"/>
    <x v="1"/>
    <n v="796"/>
    <d v="2025-03-24T00:00:00"/>
    <s v="Elektronika"/>
    <s v="Paula"/>
    <s v="Williams"/>
    <x v="0"/>
    <n v="26"/>
    <x v="5"/>
    <d v="2024-07-18T00:00:00"/>
    <x v="3"/>
  </r>
  <r>
    <s v="S018217"/>
    <s v="C06270"/>
    <x v="1"/>
    <n v="998.83"/>
    <d v="2025-04-02T00:00:00"/>
    <s v="Elektronika"/>
    <s v="Leslie"/>
    <s v="Olson"/>
    <x v="0"/>
    <n v="32"/>
    <x v="5"/>
    <d v="2023-05-06T00:00:00"/>
    <x v="0"/>
  </r>
  <r>
    <s v="S018357"/>
    <s v="C02622"/>
    <x v="1"/>
    <n v="994.22"/>
    <d v="2024-10-18T00:00:00"/>
    <s v="Elektronika"/>
    <s v="Alison"/>
    <s v="Vaughn"/>
    <x v="0"/>
    <n v="46"/>
    <x v="5"/>
    <d v="2023-12-07T00:00:00"/>
    <x v="1"/>
  </r>
  <r>
    <s v="S018464"/>
    <s v="C01884"/>
    <x v="1"/>
    <n v="807.29"/>
    <d v="2024-09-24T00:00:00"/>
    <s v="Elektronika"/>
    <s v="Robin"/>
    <s v="Allen"/>
    <x v="0"/>
    <n v="61"/>
    <x v="5"/>
    <d v="2025-04-10T00:00:00"/>
    <x v="2"/>
  </r>
  <r>
    <s v="S019135"/>
    <s v="C00955"/>
    <x v="1"/>
    <n v="492.25"/>
    <d v="2024-12-28T00:00:00"/>
    <s v="Elektronika"/>
    <s v="Deborah"/>
    <s v="Dalton"/>
    <x v="0"/>
    <n v="59"/>
    <x v="5"/>
    <d v="2022-06-30T00:00:00"/>
    <x v="2"/>
  </r>
  <r>
    <s v="S019411"/>
    <s v="C01413"/>
    <x v="1"/>
    <n v="623.11"/>
    <d v="2024-09-23T00:00:00"/>
    <s v="Elektronika"/>
    <s v="Jennifer"/>
    <s v="Gallegos"/>
    <x v="0"/>
    <n v="34"/>
    <x v="5"/>
    <d v="2025-01-21T00:00:00"/>
    <x v="0"/>
  </r>
  <r>
    <s v="S019922"/>
    <s v="C08222"/>
    <x v="1"/>
    <n v="1223.77"/>
    <d v="2024-08-15T00:00:00"/>
    <s v="Elektronika"/>
    <s v="Michelle"/>
    <s v="Howell"/>
    <x v="0"/>
    <n v="52"/>
    <x v="5"/>
    <d v="2022-05-17T00:00:00"/>
    <x v="1"/>
  </r>
  <r>
    <s v="S001304"/>
    <s v="C00074"/>
    <x v="1"/>
    <n v="149.93"/>
    <d v="2025-01-20T00:00:00"/>
    <s v="Gigiyena"/>
    <s v="Kimberly"/>
    <s v="Clark"/>
    <x v="1"/>
    <n v="28"/>
    <x v="3"/>
    <d v="2023-04-15T00:00:00"/>
    <x v="0"/>
  </r>
  <r>
    <s v="S000195"/>
    <s v="C09338"/>
    <x v="1"/>
    <n v="961.34"/>
    <d v="2024-10-28T00:00:00"/>
    <s v="Gigiyena"/>
    <s v="Richard"/>
    <s v="West"/>
    <x v="1"/>
    <n v="44"/>
    <x v="3"/>
    <d v="2024-12-03T00:00:00"/>
    <x v="1"/>
  </r>
  <r>
    <s v="S008894"/>
    <s v="C02571"/>
    <x v="1"/>
    <n v="1094.71"/>
    <d v="2024-12-10T00:00:00"/>
    <s v="Gigiyena"/>
    <s v="Brandon"/>
    <s v="Allen"/>
    <x v="1"/>
    <n v="26"/>
    <x v="3"/>
    <d v="2024-08-25T00:00:00"/>
    <x v="3"/>
  </r>
  <r>
    <s v="S000692"/>
    <s v="C09326"/>
    <x v="1"/>
    <n v="713.04"/>
    <d v="2024-04-23T00:00:00"/>
    <s v="Gigiyena"/>
    <s v="Kathy"/>
    <s v="Mccarthy"/>
    <x v="1"/>
    <n v="29"/>
    <x v="3"/>
    <d v="2024-11-12T00:00:00"/>
    <x v="0"/>
  </r>
  <r>
    <s v="S004066"/>
    <s v="C09326"/>
    <x v="1"/>
    <n v="18.11"/>
    <d v="2024-08-24T00:00:00"/>
    <s v="Gigiyena"/>
    <s v="Kathy"/>
    <s v="Mccarthy"/>
    <x v="1"/>
    <n v="29"/>
    <x v="3"/>
    <d v="2024-11-12T00:00:00"/>
    <x v="0"/>
  </r>
  <r>
    <s v="S007221"/>
    <s v="C05701"/>
    <x v="1"/>
    <n v="298.17"/>
    <d v="2025-02-13T00:00:00"/>
    <s v="Gigiyena"/>
    <s v="Teresa"/>
    <s v="Matthews"/>
    <x v="1"/>
    <n v="56"/>
    <x v="3"/>
    <d v="2023-09-19T00:00:00"/>
    <x v="2"/>
  </r>
  <r>
    <s v="S006645"/>
    <s v="C00784"/>
    <x v="1"/>
    <n v="67.97"/>
    <d v="2024-10-23T00:00:00"/>
    <s v="Gigiyena"/>
    <s v="Timothy"/>
    <s v="Garcia"/>
    <x v="1"/>
    <n v="50"/>
    <x v="3"/>
    <d v="2024-09-23T00:00:00"/>
    <x v="1"/>
  </r>
  <r>
    <s v="S007265"/>
    <s v="C04964"/>
    <x v="1"/>
    <n v="670.22"/>
    <d v="2024-09-06T00:00:00"/>
    <s v="Gigiyena"/>
    <s v="Nicole"/>
    <s v="Malone"/>
    <x v="1"/>
    <n v="29"/>
    <x v="3"/>
    <d v="2025-01-19T00:00:00"/>
    <x v="0"/>
  </r>
  <r>
    <s v="S001411"/>
    <s v="C04789"/>
    <x v="1"/>
    <n v="917.36"/>
    <d v="2024-10-30T00:00:00"/>
    <s v="Gigiyena"/>
    <s v="Richard"/>
    <s v="Collins"/>
    <x v="1"/>
    <n v="36"/>
    <x v="3"/>
    <d v="2022-07-31T00:00:00"/>
    <x v="0"/>
  </r>
  <r>
    <s v="S007423"/>
    <s v="C04740"/>
    <x v="1"/>
    <n v="1289.3800000000001"/>
    <d v="2024-08-27T00:00:00"/>
    <s v="Gigiyena"/>
    <s v="Jason"/>
    <s v="Ibarra"/>
    <x v="1"/>
    <n v="32"/>
    <x v="3"/>
    <d v="2024-06-12T00:00:00"/>
    <x v="0"/>
  </r>
  <r>
    <s v="S001725"/>
    <s v="C05522"/>
    <x v="1"/>
    <n v="1297.52"/>
    <d v="2025-02-09T00:00:00"/>
    <s v="Gigiyena"/>
    <s v="Rhonda"/>
    <s v="Livingston"/>
    <x v="1"/>
    <n v="45"/>
    <x v="3"/>
    <d v="2022-06-02T00:00:00"/>
    <x v="1"/>
  </r>
  <r>
    <s v="S002270"/>
    <s v="C02963"/>
    <x v="1"/>
    <n v="740.47"/>
    <d v="2024-06-03T00:00:00"/>
    <s v="Gigiyena"/>
    <s v="Scott"/>
    <s v="Hall"/>
    <x v="1"/>
    <n v="36"/>
    <x v="3"/>
    <d v="2022-07-06T00:00:00"/>
    <x v="0"/>
  </r>
  <r>
    <s v="S002182"/>
    <s v="C08925"/>
    <x v="1"/>
    <n v="596.79999999999995"/>
    <d v="2025-01-11T00:00:00"/>
    <s v="Gigiyena"/>
    <s v="Heidi"/>
    <s v="Harris"/>
    <x v="1"/>
    <n v="36"/>
    <x v="3"/>
    <d v="2023-06-19T00:00:00"/>
    <x v="0"/>
  </r>
  <r>
    <s v="S002198"/>
    <s v="C04924"/>
    <x v="1"/>
    <n v="766.43"/>
    <d v="2025-02-08T00:00:00"/>
    <s v="Gigiyena"/>
    <s v="Austin"/>
    <s v="Daniels"/>
    <x v="1"/>
    <n v="23"/>
    <x v="3"/>
    <d v="2023-02-24T00:00:00"/>
    <x v="3"/>
  </r>
  <r>
    <s v="S002277"/>
    <s v="C08536"/>
    <x v="1"/>
    <n v="1487.33"/>
    <d v="2024-06-19T00:00:00"/>
    <s v="Gigiyena"/>
    <s v="Mitchell"/>
    <s v="Preston"/>
    <x v="1"/>
    <n v="22"/>
    <x v="3"/>
    <d v="2022-07-12T00:00:00"/>
    <x v="3"/>
  </r>
  <r>
    <s v="S002435"/>
    <s v="C04569"/>
    <x v="1"/>
    <n v="580.98"/>
    <d v="2024-10-11T00:00:00"/>
    <s v="Gigiyena"/>
    <s v="Melissa"/>
    <s v="Sparks"/>
    <x v="1"/>
    <n v="28"/>
    <x v="3"/>
    <d v="2025-03-12T00:00:00"/>
    <x v="0"/>
  </r>
  <r>
    <s v="S007719"/>
    <s v="C02715"/>
    <x v="1"/>
    <n v="136.11000000000001"/>
    <d v="2024-06-15T00:00:00"/>
    <s v="Gigiyena"/>
    <s v="Brenda"/>
    <s v="Nichols"/>
    <x v="1"/>
    <n v="36"/>
    <x v="3"/>
    <d v="2023-04-30T00:00:00"/>
    <x v="0"/>
  </r>
  <r>
    <s v="S004275"/>
    <s v="C06477"/>
    <x v="1"/>
    <n v="1162.75"/>
    <d v="2025-02-24T00:00:00"/>
    <s v="Gigiyena"/>
    <s v="Daniel"/>
    <s v="Perez"/>
    <x v="1"/>
    <n v="40"/>
    <x v="3"/>
    <d v="2025-01-18T00:00:00"/>
    <x v="1"/>
  </r>
  <r>
    <s v="S005221"/>
    <s v="C03344"/>
    <x v="1"/>
    <n v="1215.23"/>
    <d v="2025-01-15T00:00:00"/>
    <s v="Gigiyena"/>
    <s v="Mario"/>
    <s v="Pineda"/>
    <x v="1"/>
    <n v="26"/>
    <x v="3"/>
    <d v="2024-10-15T00:00:00"/>
    <x v="3"/>
  </r>
  <r>
    <s v="S008553"/>
    <s v="C03344"/>
    <x v="1"/>
    <n v="389.65"/>
    <d v="2024-11-15T00:00:00"/>
    <s v="Gigiyena"/>
    <s v="Mario"/>
    <s v="Pineda"/>
    <x v="1"/>
    <n v="26"/>
    <x v="3"/>
    <d v="2024-10-15T00:00:00"/>
    <x v="3"/>
  </r>
  <r>
    <s v="S007110"/>
    <s v="C02930"/>
    <x v="1"/>
    <n v="1293.73"/>
    <d v="2025-02-28T00:00:00"/>
    <s v="Gigiyena"/>
    <s v="Jennifer"/>
    <s v="Hamilton"/>
    <x v="1"/>
    <n v="50"/>
    <x v="3"/>
    <d v="2024-12-02T00:00:00"/>
    <x v="1"/>
  </r>
  <r>
    <s v="S006743"/>
    <s v="C07357"/>
    <x v="1"/>
    <n v="406.66"/>
    <d v="2024-12-25T00:00:00"/>
    <s v="Gigiyena"/>
    <s v="Courtney"/>
    <s v="Thomas"/>
    <x v="1"/>
    <n v="55"/>
    <x v="3"/>
    <d v="2023-05-01T00:00:00"/>
    <x v="1"/>
  </r>
  <r>
    <s v="S003421"/>
    <s v="C03867"/>
    <x v="1"/>
    <n v="1192.53"/>
    <d v="2025-03-26T00:00:00"/>
    <s v="Gigiyena"/>
    <s v="Julia"/>
    <s v="Hunt"/>
    <x v="1"/>
    <n v="29"/>
    <x v="3"/>
    <d v="2024-11-07T00:00:00"/>
    <x v="0"/>
  </r>
  <r>
    <s v="S007160"/>
    <s v="C08652"/>
    <x v="1"/>
    <n v="664.9"/>
    <d v="2024-12-20T00:00:00"/>
    <s v="Gigiyena"/>
    <s v="Lori"/>
    <s v="Mccormick"/>
    <x v="1"/>
    <n v="61"/>
    <x v="3"/>
    <d v="2024-09-01T00:00:00"/>
    <x v="2"/>
  </r>
  <r>
    <s v="S009969"/>
    <s v="C03916"/>
    <x v="1"/>
    <n v="871.34"/>
    <d v="2024-06-17T00:00:00"/>
    <s v="Gigiyena"/>
    <s v="Brittany"/>
    <s v="Malone"/>
    <x v="1"/>
    <n v="21"/>
    <x v="3"/>
    <d v="2023-04-19T00:00:00"/>
    <x v="3"/>
  </r>
  <r>
    <s v="S006531"/>
    <s v="C04946"/>
    <x v="1"/>
    <n v="789.01"/>
    <d v="2025-02-28T00:00:00"/>
    <s v="Gigiyena"/>
    <s v="Joshua"/>
    <s v="Ferguson"/>
    <x v="1"/>
    <n v="47"/>
    <x v="3"/>
    <d v="2022-05-06T00:00:00"/>
    <x v="1"/>
  </r>
  <r>
    <s v="S005290"/>
    <s v="C09612"/>
    <x v="1"/>
    <n v="1459.48"/>
    <d v="2024-09-07T00:00:00"/>
    <s v="Gigiyena"/>
    <s v="Michael"/>
    <s v="Charles"/>
    <x v="1"/>
    <n v="29"/>
    <x v="3"/>
    <d v="2022-04-24T00:00:00"/>
    <x v="0"/>
  </r>
  <r>
    <s v="S008728"/>
    <s v="C05993"/>
    <x v="1"/>
    <n v="986.27"/>
    <d v="2024-09-29T00:00:00"/>
    <s v="Gigiyena"/>
    <s v="Christina"/>
    <s v="Nixon"/>
    <x v="1"/>
    <n v="32"/>
    <x v="3"/>
    <d v="2024-01-06T00:00:00"/>
    <x v="0"/>
  </r>
  <r>
    <s v="S007017"/>
    <s v="C07714"/>
    <x v="1"/>
    <n v="523.5"/>
    <d v="2025-04-07T00:00:00"/>
    <s v="Gigiyena"/>
    <s v="Brian"/>
    <s v="Perez"/>
    <x v="1"/>
    <n v="50"/>
    <x v="3"/>
    <d v="2024-05-06T00:00:00"/>
    <x v="1"/>
  </r>
  <r>
    <s v="S007056"/>
    <s v="C09734"/>
    <x v="1"/>
    <n v="419.67"/>
    <d v="2024-05-31T00:00:00"/>
    <s v="Gigiyena"/>
    <s v="Andrea"/>
    <s v="Williams"/>
    <x v="1"/>
    <n v="50"/>
    <x v="3"/>
    <d v="2024-12-07T00:00:00"/>
    <x v="1"/>
  </r>
  <r>
    <s v="S007204"/>
    <s v="C09642"/>
    <x v="1"/>
    <n v="1035.9000000000001"/>
    <d v="2024-08-24T00:00:00"/>
    <s v="Gigiyena"/>
    <s v="Scott"/>
    <s v="Sullivan"/>
    <x v="1"/>
    <n v="59"/>
    <x v="3"/>
    <d v="2022-10-22T00:00:00"/>
    <x v="2"/>
  </r>
  <r>
    <s v="S010185"/>
    <s v="C05062"/>
    <x v="1"/>
    <n v="1076.53"/>
    <d v="2024-10-11T00:00:00"/>
    <s v="Gigiyena"/>
    <s v="Anthony"/>
    <s v="Doyle"/>
    <x v="1"/>
    <n v="24"/>
    <x v="3"/>
    <d v="2023-04-20T00:00:00"/>
    <x v="3"/>
  </r>
  <r>
    <s v="S010411"/>
    <s v="C01644"/>
    <x v="1"/>
    <n v="37.31"/>
    <d v="2024-11-17T00:00:00"/>
    <s v="Gigiyena"/>
    <s v="Denise"/>
    <s v="Villanueva"/>
    <x v="1"/>
    <n v="60"/>
    <x v="3"/>
    <d v="2022-11-16T00:00:00"/>
    <x v="2"/>
  </r>
  <r>
    <s v="S010558"/>
    <s v="C08328"/>
    <x v="1"/>
    <n v="1471.87"/>
    <d v="2024-09-29T00:00:00"/>
    <s v="Gigiyena"/>
    <s v="Joe"/>
    <s v="Perry"/>
    <x v="1"/>
    <n v="26"/>
    <x v="3"/>
    <d v="2023-11-26T00:00:00"/>
    <x v="3"/>
  </r>
  <r>
    <s v="S010864"/>
    <s v="C04091"/>
    <x v="1"/>
    <n v="533.44000000000005"/>
    <d v="2025-03-12T00:00:00"/>
    <s v="Gigiyena"/>
    <s v="Benjamin"/>
    <s v="Williams"/>
    <x v="1"/>
    <n v="30"/>
    <x v="3"/>
    <d v="2025-04-01T00:00:00"/>
    <x v="0"/>
  </r>
  <r>
    <s v="S010884"/>
    <s v="C04591"/>
    <x v="1"/>
    <n v="36.42"/>
    <d v="2024-11-20T00:00:00"/>
    <s v="Gigiyena"/>
    <s v="Angelica"/>
    <s v="Williams"/>
    <x v="1"/>
    <n v="60"/>
    <x v="3"/>
    <d v="2024-01-29T00:00:00"/>
    <x v="2"/>
  </r>
  <r>
    <s v="S010978"/>
    <s v="C07542"/>
    <x v="1"/>
    <n v="978.97"/>
    <d v="2024-09-23T00:00:00"/>
    <s v="Gigiyena"/>
    <s v="Elizabeth"/>
    <s v="Perry"/>
    <x v="1"/>
    <n v="58"/>
    <x v="3"/>
    <d v="2022-11-05T00:00:00"/>
    <x v="2"/>
  </r>
  <r>
    <s v="S011249"/>
    <s v="C09923"/>
    <x v="1"/>
    <n v="186.59"/>
    <d v="2024-11-08T00:00:00"/>
    <s v="Gigiyena"/>
    <s v="James"/>
    <s v="Dixon"/>
    <x v="1"/>
    <n v="33"/>
    <x v="3"/>
    <d v="2023-05-30T00:00:00"/>
    <x v="0"/>
  </r>
  <r>
    <s v="S011313"/>
    <s v="C01815"/>
    <x v="1"/>
    <n v="900.31"/>
    <d v="2024-09-07T00:00:00"/>
    <s v="Gigiyena"/>
    <s v="Christopher"/>
    <s v="Harrell"/>
    <x v="1"/>
    <n v="55"/>
    <x v="3"/>
    <d v="2024-09-06T00:00:00"/>
    <x v="1"/>
  </r>
  <r>
    <s v="S011910"/>
    <s v="C02623"/>
    <x v="1"/>
    <n v="255.44"/>
    <d v="2024-07-05T00:00:00"/>
    <s v="Gigiyena"/>
    <s v="Lisa"/>
    <s v="Fox"/>
    <x v="1"/>
    <n v="35"/>
    <x v="3"/>
    <d v="2022-05-12T00:00:00"/>
    <x v="0"/>
  </r>
  <r>
    <s v="S012185"/>
    <s v="C07326"/>
    <x v="1"/>
    <n v="1062.92"/>
    <d v="2024-12-03T00:00:00"/>
    <s v="Gigiyena"/>
    <s v="Joshua"/>
    <s v="Holland"/>
    <x v="1"/>
    <n v="36"/>
    <x v="3"/>
    <d v="2022-08-30T00:00:00"/>
    <x v="0"/>
  </r>
  <r>
    <s v="S012502"/>
    <s v="C09381"/>
    <x v="1"/>
    <n v="1481.72"/>
    <d v="2024-12-28T00:00:00"/>
    <s v="Gigiyena"/>
    <s v="Scott"/>
    <s v="Bates"/>
    <x v="1"/>
    <n v="39"/>
    <x v="3"/>
    <d v="2024-11-22T00:00:00"/>
    <x v="1"/>
  </r>
  <r>
    <s v="S012709"/>
    <s v="C04342"/>
    <x v="1"/>
    <n v="933.27"/>
    <d v="2024-12-05T00:00:00"/>
    <s v="Gigiyena"/>
    <s v="Penny"/>
    <s v="Watson"/>
    <x v="1"/>
    <n v="23"/>
    <x v="3"/>
    <d v="2022-07-18T00:00:00"/>
    <x v="3"/>
  </r>
  <r>
    <s v="S013085"/>
    <s v="C05257"/>
    <x v="1"/>
    <n v="368.9"/>
    <d v="2024-09-08T00:00:00"/>
    <s v="Gigiyena"/>
    <s v="Victoria"/>
    <s v="Perez"/>
    <x v="1"/>
    <n v="26"/>
    <x v="3"/>
    <d v="2023-06-19T00:00:00"/>
    <x v="3"/>
  </r>
  <r>
    <s v="S013398"/>
    <s v="C01276"/>
    <x v="1"/>
    <n v="273.56"/>
    <d v="2024-09-30T00:00:00"/>
    <s v="Gigiyena"/>
    <s v="Thomas"/>
    <s v="Watts"/>
    <x v="1"/>
    <n v="59"/>
    <x v="3"/>
    <d v="2024-04-03T00:00:00"/>
    <x v="2"/>
  </r>
  <r>
    <s v="S013621"/>
    <s v="C06150"/>
    <x v="1"/>
    <n v="882.02"/>
    <d v="2024-05-16T00:00:00"/>
    <s v="Gigiyena"/>
    <s v="Allison"/>
    <s v="Munoz"/>
    <x v="1"/>
    <n v="34"/>
    <x v="3"/>
    <d v="2024-10-19T00:00:00"/>
    <x v="0"/>
  </r>
  <r>
    <s v="S013836"/>
    <s v="C00754"/>
    <x v="1"/>
    <n v="1376.17"/>
    <d v="2025-01-30T00:00:00"/>
    <s v="Gigiyena"/>
    <s v="Todd"/>
    <s v="Eaton"/>
    <x v="1"/>
    <n v="23"/>
    <x v="3"/>
    <d v="2023-11-12T00:00:00"/>
    <x v="3"/>
  </r>
  <r>
    <s v="S013876"/>
    <s v="C00474"/>
    <x v="1"/>
    <n v="836.01"/>
    <d v="2024-05-25T00:00:00"/>
    <s v="Gigiyena"/>
    <s v="Gerald"/>
    <s v="Nguyen"/>
    <x v="1"/>
    <n v="57"/>
    <x v="3"/>
    <d v="2023-12-20T00:00:00"/>
    <x v="2"/>
  </r>
  <r>
    <s v="S013938"/>
    <s v="C05709"/>
    <x v="1"/>
    <n v="320.97000000000003"/>
    <d v="2024-12-23T00:00:00"/>
    <s v="Gigiyena"/>
    <s v="Sharon"/>
    <s v="Smith"/>
    <x v="1"/>
    <n v="30"/>
    <x v="3"/>
    <d v="2024-03-02T00:00:00"/>
    <x v="0"/>
  </r>
  <r>
    <s v="S013941"/>
    <s v="C02715"/>
    <x v="1"/>
    <n v="269.56"/>
    <d v="2024-11-30T00:00:00"/>
    <s v="Gigiyena"/>
    <s v="Brenda"/>
    <s v="Nichols"/>
    <x v="1"/>
    <n v="36"/>
    <x v="3"/>
    <d v="2023-04-30T00:00:00"/>
    <x v="0"/>
  </r>
  <r>
    <s v="S013968"/>
    <s v="C08721"/>
    <x v="1"/>
    <n v="1149.17"/>
    <d v="2024-12-11T00:00:00"/>
    <s v="Gigiyena"/>
    <s v="Megan"/>
    <s v="Newman"/>
    <x v="1"/>
    <n v="46"/>
    <x v="3"/>
    <d v="2022-10-21T00:00:00"/>
    <x v="1"/>
  </r>
  <r>
    <s v="S014086"/>
    <s v="C05854"/>
    <x v="1"/>
    <n v="233.99"/>
    <d v="2024-07-19T00:00:00"/>
    <s v="Gigiyena"/>
    <s v="Mark"/>
    <s v="Mata"/>
    <x v="1"/>
    <n v="26"/>
    <x v="3"/>
    <d v="2024-10-28T00:00:00"/>
    <x v="3"/>
  </r>
  <r>
    <s v="S014182"/>
    <s v="C07497"/>
    <x v="1"/>
    <n v="1257.8800000000001"/>
    <d v="2025-04-08T00:00:00"/>
    <s v="Gigiyena"/>
    <s v="Matthew"/>
    <s v="Solis"/>
    <x v="1"/>
    <n v="51"/>
    <x v="3"/>
    <d v="2025-03-15T00:00:00"/>
    <x v="1"/>
  </r>
  <r>
    <s v="S014399"/>
    <s v="C09370"/>
    <x v="1"/>
    <n v="1470.12"/>
    <d v="2025-03-27T00:00:00"/>
    <s v="Gigiyena"/>
    <s v="Christina"/>
    <s v="Wu"/>
    <x v="1"/>
    <n v="63"/>
    <x v="3"/>
    <d v="2022-08-01T00:00:00"/>
    <x v="2"/>
  </r>
  <r>
    <s v="S014784"/>
    <s v="C05171"/>
    <x v="1"/>
    <n v="427.04"/>
    <d v="2025-03-10T00:00:00"/>
    <s v="Gigiyena"/>
    <s v="Tricia"/>
    <s v="Edwards"/>
    <x v="1"/>
    <n v="38"/>
    <x v="3"/>
    <d v="2023-10-15T00:00:00"/>
    <x v="1"/>
  </r>
  <r>
    <s v="S015216"/>
    <s v="C09019"/>
    <x v="1"/>
    <n v="206.91"/>
    <d v="2025-03-24T00:00:00"/>
    <s v="Gigiyena"/>
    <s v="George"/>
    <s v="Andrews"/>
    <x v="1"/>
    <n v="20"/>
    <x v="3"/>
    <d v="2025-02-05T00:00:00"/>
    <x v="3"/>
  </r>
  <r>
    <s v="S015517"/>
    <s v="C04010"/>
    <x v="1"/>
    <n v="775.67"/>
    <d v="2024-10-21T00:00:00"/>
    <s v="Gigiyena"/>
    <s v="Amanda"/>
    <s v="Mathis"/>
    <x v="1"/>
    <n v="48"/>
    <x v="3"/>
    <d v="2022-09-13T00:00:00"/>
    <x v="1"/>
  </r>
  <r>
    <s v="S015688"/>
    <s v="C00379"/>
    <x v="1"/>
    <n v="910.71"/>
    <d v="2024-12-02T00:00:00"/>
    <s v="Gigiyena"/>
    <s v="Marie"/>
    <s v="Taylor"/>
    <x v="1"/>
    <n v="37"/>
    <x v="3"/>
    <d v="2024-04-15T00:00:00"/>
    <x v="1"/>
  </r>
  <r>
    <s v="S016188"/>
    <s v="C02850"/>
    <x v="1"/>
    <n v="565.86"/>
    <d v="2024-11-27T00:00:00"/>
    <s v="Gigiyena"/>
    <s v="Kathryn"/>
    <s v="Bennett"/>
    <x v="1"/>
    <n v="44"/>
    <x v="3"/>
    <d v="2022-05-19T00:00:00"/>
    <x v="1"/>
  </r>
  <r>
    <s v="S016233"/>
    <s v="C07560"/>
    <x v="1"/>
    <n v="267.25"/>
    <d v="2024-06-25T00:00:00"/>
    <s v="Gigiyena"/>
    <s v="Melissa"/>
    <s v="Leon"/>
    <x v="1"/>
    <n v="30"/>
    <x v="3"/>
    <d v="2022-07-10T00:00:00"/>
    <x v="0"/>
  </r>
  <r>
    <s v="S016260"/>
    <s v="C03126"/>
    <x v="1"/>
    <n v="1081.0999999999999"/>
    <d v="2024-11-19T00:00:00"/>
    <s v="Gigiyena"/>
    <s v="Hannah"/>
    <s v="Smith"/>
    <x v="1"/>
    <n v="20"/>
    <x v="3"/>
    <d v="2022-07-12T00:00:00"/>
    <x v="3"/>
  </r>
  <r>
    <s v="S016280"/>
    <s v="C02155"/>
    <x v="1"/>
    <n v="1206.1500000000001"/>
    <d v="2024-04-28T00:00:00"/>
    <s v="Gigiyena"/>
    <s v="Patricia"/>
    <s v="Patel"/>
    <x v="1"/>
    <n v="27"/>
    <x v="3"/>
    <d v="2025-02-20T00:00:00"/>
    <x v="0"/>
  </r>
  <r>
    <s v="S016824"/>
    <s v="C09141"/>
    <x v="1"/>
    <n v="923.34"/>
    <d v="2025-01-09T00:00:00"/>
    <s v="Gigiyena"/>
    <s v="Jesse"/>
    <s v="Owens"/>
    <x v="1"/>
    <n v="44"/>
    <x v="3"/>
    <d v="2023-10-02T00:00:00"/>
    <x v="1"/>
  </r>
  <r>
    <s v="S017053"/>
    <s v="C04428"/>
    <x v="1"/>
    <n v="1303.07"/>
    <d v="2024-08-14T00:00:00"/>
    <s v="Gigiyena"/>
    <s v="Miguel"/>
    <s v="Brown"/>
    <x v="1"/>
    <n v="20"/>
    <x v="3"/>
    <d v="2022-12-22T00:00:00"/>
    <x v="3"/>
  </r>
  <r>
    <s v="S017133"/>
    <s v="C03267"/>
    <x v="1"/>
    <n v="192.42"/>
    <d v="2024-12-12T00:00:00"/>
    <s v="Gigiyena"/>
    <s v="Maureen"/>
    <s v="Hunter"/>
    <x v="1"/>
    <n v="24"/>
    <x v="3"/>
    <d v="2024-09-30T00:00:00"/>
    <x v="3"/>
  </r>
  <r>
    <s v="S017183"/>
    <s v="C00677"/>
    <x v="1"/>
    <n v="130.66999999999999"/>
    <d v="2024-09-01T00:00:00"/>
    <s v="Gigiyena"/>
    <s v="Richard"/>
    <s v="Kirk"/>
    <x v="1"/>
    <n v="54"/>
    <x v="3"/>
    <d v="2022-12-07T00:00:00"/>
    <x v="1"/>
  </r>
  <r>
    <s v="S017214"/>
    <s v="C02629"/>
    <x v="1"/>
    <n v="662.98"/>
    <d v="2024-09-06T00:00:00"/>
    <s v="Gigiyena"/>
    <s v="Philip"/>
    <s v="Lewis"/>
    <x v="1"/>
    <n v="56"/>
    <x v="3"/>
    <d v="2022-10-23T00:00:00"/>
    <x v="2"/>
  </r>
  <r>
    <s v="S017409"/>
    <s v="C07213"/>
    <x v="1"/>
    <n v="1250.1400000000001"/>
    <d v="2024-06-02T00:00:00"/>
    <s v="Gigiyena"/>
    <s v="Joshua"/>
    <s v="Jimenez"/>
    <x v="1"/>
    <n v="33"/>
    <x v="3"/>
    <d v="2025-03-22T00:00:00"/>
    <x v="0"/>
  </r>
  <r>
    <s v="S017483"/>
    <s v="C04715"/>
    <x v="1"/>
    <n v="147.72"/>
    <d v="2024-06-04T00:00:00"/>
    <s v="Gigiyena"/>
    <s v="Tiffany"/>
    <s v="Hernandez"/>
    <x v="1"/>
    <n v="63"/>
    <x v="3"/>
    <d v="2025-03-15T00:00:00"/>
    <x v="2"/>
  </r>
  <r>
    <s v="S017552"/>
    <s v="C07807"/>
    <x v="1"/>
    <n v="808.99"/>
    <d v="2025-03-13T00:00:00"/>
    <s v="Gigiyena"/>
    <s v="Amanda"/>
    <s v="Simmons"/>
    <x v="1"/>
    <n v="26"/>
    <x v="3"/>
    <d v="2023-10-17T00:00:00"/>
    <x v="3"/>
  </r>
  <r>
    <s v="S017746"/>
    <s v="C03588"/>
    <x v="1"/>
    <n v="1255.29"/>
    <d v="2024-12-25T00:00:00"/>
    <s v="Gigiyena"/>
    <s v="William"/>
    <s v="Fisher"/>
    <x v="1"/>
    <n v="52"/>
    <x v="3"/>
    <d v="2024-02-13T00:00:00"/>
    <x v="1"/>
  </r>
  <r>
    <s v="S017810"/>
    <s v="C02462"/>
    <x v="1"/>
    <n v="1134.82"/>
    <d v="2024-07-26T00:00:00"/>
    <s v="Gigiyena"/>
    <s v="Richard"/>
    <s v="Oliver"/>
    <x v="1"/>
    <n v="47"/>
    <x v="3"/>
    <d v="2023-02-13T00:00:00"/>
    <x v="1"/>
  </r>
  <r>
    <s v="S017976"/>
    <s v="C05171"/>
    <x v="1"/>
    <n v="529.61"/>
    <d v="2025-02-28T00:00:00"/>
    <s v="Gigiyena"/>
    <s v="Tricia"/>
    <s v="Edwards"/>
    <x v="1"/>
    <n v="38"/>
    <x v="3"/>
    <d v="2023-10-15T00:00:00"/>
    <x v="1"/>
  </r>
  <r>
    <s v="S018727"/>
    <s v="C08345"/>
    <x v="1"/>
    <n v="1460.47"/>
    <d v="2024-06-13T00:00:00"/>
    <s v="Gigiyena"/>
    <s v="Alicia"/>
    <s v="Warner"/>
    <x v="1"/>
    <n v="61"/>
    <x v="3"/>
    <d v="2024-06-06T00:00:00"/>
    <x v="2"/>
  </r>
  <r>
    <s v="S018795"/>
    <s v="C01717"/>
    <x v="1"/>
    <n v="1358.59"/>
    <d v="2024-10-02T00:00:00"/>
    <s v="Gigiyena"/>
    <s v="Mitchell"/>
    <s v="Jenkins"/>
    <x v="1"/>
    <n v="34"/>
    <x v="3"/>
    <d v="2024-11-04T00:00:00"/>
    <x v="0"/>
  </r>
  <r>
    <s v="S019033"/>
    <s v="C09683"/>
    <x v="1"/>
    <n v="354.66"/>
    <d v="2024-09-19T00:00:00"/>
    <s v="Gigiyena"/>
    <s v="Courtney"/>
    <s v="Choi"/>
    <x v="1"/>
    <n v="35"/>
    <x v="3"/>
    <d v="2022-08-31T00:00:00"/>
    <x v="0"/>
  </r>
  <r>
    <s v="S019632"/>
    <s v="C03831"/>
    <x v="1"/>
    <n v="68.13"/>
    <d v="2024-11-03T00:00:00"/>
    <s v="Gigiyena"/>
    <s v="Candace"/>
    <s v="Rose"/>
    <x v="1"/>
    <n v="36"/>
    <x v="3"/>
    <d v="2022-11-04T00:00:00"/>
    <x v="0"/>
  </r>
  <r>
    <s v="S004586"/>
    <s v="C00018"/>
    <x v="1"/>
    <n v="1306.32"/>
    <d v="2024-11-28T00:00:00"/>
    <s v="Gigiyena"/>
    <s v="Jennifer"/>
    <s v="Graves"/>
    <x v="1"/>
    <n v="26"/>
    <x v="0"/>
    <d v="2023-08-10T00:00:00"/>
    <x v="3"/>
  </r>
  <r>
    <s v="S002336"/>
    <s v="C00025"/>
    <x v="1"/>
    <n v="1027.33"/>
    <d v="2025-02-15T00:00:00"/>
    <s v="Gigiyena"/>
    <s v="Anthony"/>
    <s v="Howard"/>
    <x v="1"/>
    <n v="38"/>
    <x v="2"/>
    <d v="2025-04-17T00:00:00"/>
    <x v="1"/>
  </r>
  <r>
    <s v="S000073"/>
    <s v="C07354"/>
    <x v="1"/>
    <n v="117.51"/>
    <d v="2024-11-02T00:00:00"/>
    <s v="Gigiyena"/>
    <s v="Mary"/>
    <s v="Vance"/>
    <x v="1"/>
    <n v="48"/>
    <x v="6"/>
    <d v="2025-02-19T00:00:00"/>
    <x v="1"/>
  </r>
  <r>
    <s v="S000074"/>
    <s v="C09143"/>
    <x v="1"/>
    <n v="829.04"/>
    <d v="2025-02-13T00:00:00"/>
    <s v="Gigiyena"/>
    <s v="Brandon"/>
    <s v="Hughes"/>
    <x v="1"/>
    <n v="38"/>
    <x v="1"/>
    <d v="2024-02-26T00:00:00"/>
    <x v="1"/>
  </r>
  <r>
    <s v="S009437"/>
    <s v="C08057"/>
    <x v="1"/>
    <n v="324.25"/>
    <d v="2024-08-20T00:00:00"/>
    <s v="Gigiyena"/>
    <s v="Deborah"/>
    <s v="Wright"/>
    <x v="1"/>
    <n v="34"/>
    <x v="6"/>
    <d v="2024-06-10T00:00:00"/>
    <x v="0"/>
  </r>
  <r>
    <s v="S008568"/>
    <s v="C02662"/>
    <x v="1"/>
    <n v="77.58"/>
    <d v="2024-07-18T00:00:00"/>
    <s v="Gigiyena"/>
    <s v="Charles"/>
    <s v="Young"/>
    <x v="1"/>
    <n v="59"/>
    <x v="4"/>
    <d v="2024-07-22T00:00:00"/>
    <x v="2"/>
  </r>
  <r>
    <s v="S006858"/>
    <s v="C00114"/>
    <x v="1"/>
    <n v="1460.13"/>
    <d v="2024-07-30T00:00:00"/>
    <s v="Gigiyena"/>
    <s v="Michael"/>
    <s v="Cameron"/>
    <x v="1"/>
    <n v="41"/>
    <x v="4"/>
    <d v="2022-11-14T00:00:00"/>
    <x v="1"/>
  </r>
  <r>
    <s v="S004517"/>
    <s v="C00165"/>
    <x v="1"/>
    <n v="472.89"/>
    <d v="2024-04-23T00:00:00"/>
    <s v="Gigiyena"/>
    <s v="Kristin"/>
    <s v="Jenkins"/>
    <x v="1"/>
    <n v="21"/>
    <x v="2"/>
    <d v="2024-05-07T00:00:00"/>
    <x v="3"/>
  </r>
  <r>
    <s v="S000236"/>
    <s v="C02510"/>
    <x v="1"/>
    <n v="789.69"/>
    <d v="2024-08-23T00:00:00"/>
    <s v="Gigiyena"/>
    <s v="Amber"/>
    <s v="Brown"/>
    <x v="1"/>
    <n v="47"/>
    <x v="6"/>
    <d v="2022-08-03T00:00:00"/>
    <x v="1"/>
  </r>
  <r>
    <s v="S002593"/>
    <s v="C00281"/>
    <x v="1"/>
    <n v="743.42"/>
    <d v="2024-07-01T00:00:00"/>
    <s v="Gigiyena"/>
    <s v="Emily"/>
    <s v="Walker"/>
    <x v="1"/>
    <n v="58"/>
    <x v="0"/>
    <d v="2024-04-08T00:00:00"/>
    <x v="2"/>
  </r>
  <r>
    <s v="S000306"/>
    <s v="C04589"/>
    <x v="1"/>
    <n v="30.44"/>
    <d v="2025-04-17T00:00:00"/>
    <s v="Gigiyena"/>
    <s v="Laura"/>
    <s v="Watson"/>
    <x v="1"/>
    <n v="31"/>
    <x v="1"/>
    <d v="2024-03-28T00:00:00"/>
    <x v="0"/>
  </r>
  <r>
    <s v="S009521"/>
    <s v="C00358"/>
    <x v="1"/>
    <n v="239.31"/>
    <d v="2024-06-08T00:00:00"/>
    <s v="Gigiyena"/>
    <s v="Aaron"/>
    <s v="Cochran"/>
    <x v="1"/>
    <n v="33"/>
    <x v="0"/>
    <d v="2025-01-07T00:00:00"/>
    <x v="0"/>
  </r>
  <r>
    <s v="S002217"/>
    <s v="C00373"/>
    <x v="1"/>
    <n v="651.11"/>
    <d v="2025-04-02T00:00:00"/>
    <s v="Gigiyena"/>
    <s v="Anna"/>
    <s v="Guzman"/>
    <x v="1"/>
    <n v="38"/>
    <x v="2"/>
    <d v="2022-07-03T00:00:00"/>
    <x v="1"/>
  </r>
  <r>
    <s v="S001277"/>
    <s v="C00383"/>
    <x v="1"/>
    <n v="41.63"/>
    <d v="2024-12-06T00:00:00"/>
    <s v="Gigiyena"/>
    <s v="Barbara"/>
    <s v="Miller"/>
    <x v="1"/>
    <n v="33"/>
    <x v="6"/>
    <d v="2023-12-10T00:00:00"/>
    <x v="0"/>
  </r>
  <r>
    <s v="S003050"/>
    <s v="C09531"/>
    <x v="1"/>
    <n v="41.98"/>
    <d v="2025-01-28T00:00:00"/>
    <s v="Gigiyena"/>
    <s v="Austin"/>
    <s v="Taylor"/>
    <x v="1"/>
    <n v="28"/>
    <x v="4"/>
    <d v="2024-06-29T00:00:00"/>
    <x v="0"/>
  </r>
  <r>
    <s v="S000457"/>
    <s v="C09632"/>
    <x v="1"/>
    <n v="1330.83"/>
    <d v="2024-09-04T00:00:00"/>
    <s v="Gigiyena"/>
    <s v="David"/>
    <s v="Flores"/>
    <x v="1"/>
    <n v="64"/>
    <x v="6"/>
    <d v="2022-10-18T00:00:00"/>
    <x v="2"/>
  </r>
  <r>
    <s v="S000485"/>
    <s v="C03702"/>
    <x v="1"/>
    <n v="1281.77"/>
    <d v="2024-09-11T00:00:00"/>
    <s v="Gigiyena"/>
    <s v="Sierra"/>
    <s v="Rogers"/>
    <x v="1"/>
    <n v="37"/>
    <x v="2"/>
    <d v="2023-03-25T00:00:00"/>
    <x v="1"/>
  </r>
  <r>
    <s v="S000507"/>
    <s v="C01019"/>
    <x v="1"/>
    <n v="641.91"/>
    <d v="2024-04-26T00:00:00"/>
    <s v="Gigiyena"/>
    <s v="Michael"/>
    <s v="Clark"/>
    <x v="1"/>
    <n v="21"/>
    <x v="6"/>
    <d v="2024-10-26T00:00:00"/>
    <x v="3"/>
  </r>
  <r>
    <s v="S000519"/>
    <s v="C01547"/>
    <x v="1"/>
    <n v="608.79999999999995"/>
    <d v="2024-05-06T00:00:00"/>
    <s v="Gigiyena"/>
    <s v="Jessica"/>
    <s v="Padilla"/>
    <x v="1"/>
    <n v="63"/>
    <x v="4"/>
    <d v="2025-03-01T00:00:00"/>
    <x v="2"/>
  </r>
  <r>
    <s v="S009616"/>
    <s v="C00523"/>
    <x v="1"/>
    <n v="957.32"/>
    <d v="2024-09-25T00:00:00"/>
    <s v="Gigiyena"/>
    <s v="Susan"/>
    <s v="Luna"/>
    <x v="1"/>
    <n v="46"/>
    <x v="0"/>
    <d v="2024-10-05T00:00:00"/>
    <x v="1"/>
  </r>
  <r>
    <s v="S000809"/>
    <s v="C09749"/>
    <x v="1"/>
    <n v="1339.47"/>
    <d v="2024-06-07T00:00:00"/>
    <s v="Gigiyena"/>
    <s v="Cody"/>
    <s v="Roberts"/>
    <x v="1"/>
    <n v="62"/>
    <x v="6"/>
    <d v="2023-10-29T00:00:00"/>
    <x v="2"/>
  </r>
  <r>
    <s v="S007922"/>
    <s v="C00554"/>
    <x v="1"/>
    <n v="824.06"/>
    <d v="2024-09-04T00:00:00"/>
    <s v="Gigiyena"/>
    <s v="David"/>
    <s v="Alexander"/>
    <x v="1"/>
    <n v="37"/>
    <x v="5"/>
    <d v="2022-12-03T00:00:00"/>
    <x v="1"/>
  </r>
  <r>
    <s v="S008809"/>
    <s v="C08615"/>
    <x v="1"/>
    <n v="73.58"/>
    <d v="2025-03-08T00:00:00"/>
    <s v="Gigiyena"/>
    <s v="Elizabeth"/>
    <s v="Tate"/>
    <x v="1"/>
    <n v="29"/>
    <x v="1"/>
    <d v="2023-08-12T00:00:00"/>
    <x v="0"/>
  </r>
  <r>
    <s v="S000593"/>
    <s v="C08202"/>
    <x v="1"/>
    <n v="819.22"/>
    <d v="2024-05-14T00:00:00"/>
    <s v="Gigiyena"/>
    <s v="Mary"/>
    <s v="Graham"/>
    <x v="1"/>
    <n v="50"/>
    <x v="6"/>
    <d v="2022-06-27T00:00:00"/>
    <x v="1"/>
  </r>
  <r>
    <s v="S001487"/>
    <s v="C06064"/>
    <x v="1"/>
    <n v="869.25"/>
    <d v="2025-02-10T00:00:00"/>
    <s v="Gigiyena"/>
    <s v="Emily"/>
    <s v="Hall"/>
    <x v="1"/>
    <n v="37"/>
    <x v="1"/>
    <d v="2024-03-17T00:00:00"/>
    <x v="1"/>
  </r>
  <r>
    <s v="S005487"/>
    <s v="C06064"/>
    <x v="1"/>
    <n v="1254.06"/>
    <d v="2024-12-05T00:00:00"/>
    <s v="Gigiyena"/>
    <s v="Emily"/>
    <s v="Hall"/>
    <x v="1"/>
    <n v="37"/>
    <x v="1"/>
    <d v="2024-03-17T00:00:00"/>
    <x v="1"/>
  </r>
  <r>
    <s v="S001610"/>
    <s v="C00600"/>
    <x v="1"/>
    <n v="434.68"/>
    <d v="2024-08-10T00:00:00"/>
    <s v="Gigiyena"/>
    <s v="Michael"/>
    <s v="Rubio"/>
    <x v="1"/>
    <n v="39"/>
    <x v="5"/>
    <d v="2022-04-28T00:00:00"/>
    <x v="1"/>
  </r>
  <r>
    <s v="S005495"/>
    <s v="C00643"/>
    <x v="1"/>
    <n v="1430.41"/>
    <d v="2024-10-05T00:00:00"/>
    <s v="Gigiyena"/>
    <s v="Stephanie"/>
    <s v="Vega"/>
    <x v="1"/>
    <n v="20"/>
    <x v="0"/>
    <d v="2023-02-27T00:00:00"/>
    <x v="3"/>
  </r>
  <r>
    <s v="S004236"/>
    <s v="C00680"/>
    <x v="1"/>
    <n v="348.37"/>
    <d v="2024-07-27T00:00:00"/>
    <s v="Gigiyena"/>
    <s v="Hunter"/>
    <s v="Mcgee"/>
    <x v="1"/>
    <n v="48"/>
    <x v="5"/>
    <d v="2025-03-21T00:00:00"/>
    <x v="1"/>
  </r>
  <r>
    <s v="S000683"/>
    <s v="C06820"/>
    <x v="1"/>
    <n v="801.13"/>
    <d v="2024-12-22T00:00:00"/>
    <s v="Gigiyena"/>
    <s v="Frederick"/>
    <s v="Gilmore"/>
    <x v="1"/>
    <n v="27"/>
    <x v="5"/>
    <d v="2023-08-19T00:00:00"/>
    <x v="0"/>
  </r>
  <r>
    <s v="S000700"/>
    <s v="C09630"/>
    <x v="1"/>
    <n v="1263.5"/>
    <d v="2024-04-19T00:00:00"/>
    <s v="Gigiyena"/>
    <s v="Amy"/>
    <s v="Jenkins"/>
    <x v="1"/>
    <n v="25"/>
    <x v="6"/>
    <d v="2023-02-13T00:00:00"/>
    <x v="3"/>
  </r>
  <r>
    <s v="S003910"/>
    <s v="C01317"/>
    <x v="1"/>
    <n v="148.06"/>
    <d v="2024-05-06T00:00:00"/>
    <s v="Gigiyena"/>
    <s v="Joshua"/>
    <s v="Nelson"/>
    <x v="1"/>
    <n v="23"/>
    <x v="6"/>
    <d v="2024-07-22T00:00:00"/>
    <x v="3"/>
  </r>
  <r>
    <s v="S000710"/>
    <s v="C09868"/>
    <x v="1"/>
    <n v="1185.19"/>
    <d v="2024-09-20T00:00:00"/>
    <s v="Gigiyena"/>
    <s v="Barbara"/>
    <s v="Reilly"/>
    <x v="1"/>
    <n v="46"/>
    <x v="4"/>
    <d v="2023-01-13T00:00:00"/>
    <x v="1"/>
  </r>
  <r>
    <s v="S000743"/>
    <s v="C07046"/>
    <x v="1"/>
    <n v="976"/>
    <d v="2025-03-26T00:00:00"/>
    <s v="Gigiyena"/>
    <s v="Anthony"/>
    <s v="Davidson"/>
    <x v="1"/>
    <n v="49"/>
    <x v="0"/>
    <d v="2024-06-07T00:00:00"/>
    <x v="1"/>
  </r>
  <r>
    <s v="S000781"/>
    <s v="C04892"/>
    <x v="1"/>
    <n v="726.16"/>
    <d v="2024-12-31T00:00:00"/>
    <s v="Gigiyena"/>
    <s v="Mike"/>
    <s v="Wade"/>
    <x v="1"/>
    <n v="41"/>
    <x v="0"/>
    <d v="2024-02-01T00:00:00"/>
    <x v="1"/>
  </r>
  <r>
    <s v="S000818"/>
    <s v="C03230"/>
    <x v="1"/>
    <n v="1489.57"/>
    <d v="2025-01-18T00:00:00"/>
    <s v="Gigiyena"/>
    <s v="Willie"/>
    <s v="Vasquez"/>
    <x v="1"/>
    <n v="46"/>
    <x v="2"/>
    <d v="2023-10-17T00:00:00"/>
    <x v="1"/>
  </r>
  <r>
    <s v="S000824"/>
    <s v="C06215"/>
    <x v="1"/>
    <n v="277.73"/>
    <d v="2024-06-21T00:00:00"/>
    <s v="Gigiyena"/>
    <s v="Jason"/>
    <s v="Dunn"/>
    <x v="1"/>
    <n v="42"/>
    <x v="2"/>
    <d v="2022-08-01T00:00:00"/>
    <x v="1"/>
  </r>
  <r>
    <s v="S007273"/>
    <s v="C00873"/>
    <x v="1"/>
    <n v="670.08"/>
    <d v="2024-09-25T00:00:00"/>
    <s v="Gigiyena"/>
    <s v="Joshua"/>
    <s v="Holmes"/>
    <x v="1"/>
    <n v="63"/>
    <x v="4"/>
    <d v="2022-04-26T00:00:00"/>
    <x v="2"/>
  </r>
  <r>
    <s v="S004535"/>
    <s v="C01016"/>
    <x v="1"/>
    <n v="296.45"/>
    <d v="2024-08-02T00:00:00"/>
    <s v="Gigiyena"/>
    <s v="Jordan"/>
    <s v="Singleton"/>
    <x v="1"/>
    <n v="18"/>
    <x v="5"/>
    <d v="2024-02-24T00:00:00"/>
    <x v="3"/>
  </r>
  <r>
    <s v="S002811"/>
    <s v="C06387"/>
    <x v="1"/>
    <n v="290.51"/>
    <d v="2024-09-13T00:00:00"/>
    <s v="Gigiyena"/>
    <s v="Jodi"/>
    <s v="Ramirez"/>
    <x v="1"/>
    <n v="20"/>
    <x v="0"/>
    <d v="2024-11-11T00:00:00"/>
    <x v="3"/>
  </r>
  <r>
    <s v="S003869"/>
    <s v="C04298"/>
    <x v="1"/>
    <n v="1207.73"/>
    <d v="2024-10-24T00:00:00"/>
    <s v="Gigiyena"/>
    <s v="Aaron"/>
    <s v="Turner"/>
    <x v="1"/>
    <n v="33"/>
    <x v="1"/>
    <d v="2024-09-09T00:00:00"/>
    <x v="0"/>
  </r>
  <r>
    <s v="S005438"/>
    <s v="C09534"/>
    <x v="1"/>
    <n v="676.29"/>
    <d v="2024-06-02T00:00:00"/>
    <s v="Gigiyena"/>
    <s v="Lee"/>
    <s v="Johnston"/>
    <x v="1"/>
    <n v="52"/>
    <x v="0"/>
    <d v="2025-01-02T00:00:00"/>
    <x v="1"/>
  </r>
  <r>
    <s v="S005341"/>
    <s v="C07817"/>
    <x v="1"/>
    <n v="1174.3900000000001"/>
    <d v="2024-05-17T00:00:00"/>
    <s v="Gigiyena"/>
    <s v="Michael"/>
    <s v="Thornton"/>
    <x v="1"/>
    <n v="30"/>
    <x v="0"/>
    <d v="2022-08-14T00:00:00"/>
    <x v="0"/>
  </r>
  <r>
    <s v="S000980"/>
    <s v="C05198"/>
    <x v="1"/>
    <n v="506.02"/>
    <d v="2025-01-17T00:00:00"/>
    <s v="Gigiyena"/>
    <s v="Joseph"/>
    <s v="Freeman"/>
    <x v="1"/>
    <n v="57"/>
    <x v="5"/>
    <d v="2023-10-21T00:00:00"/>
    <x v="2"/>
  </r>
  <r>
    <s v="S000984"/>
    <s v="C03684"/>
    <x v="1"/>
    <n v="1458.25"/>
    <d v="2025-04-02T00:00:00"/>
    <s v="Gigiyena"/>
    <s v="Tina"/>
    <s v="Hurley"/>
    <x v="1"/>
    <n v="45"/>
    <x v="2"/>
    <d v="2023-11-02T00:00:00"/>
    <x v="1"/>
  </r>
  <r>
    <s v="S002269"/>
    <s v="C07130"/>
    <x v="1"/>
    <n v="1083.22"/>
    <d v="2024-07-01T00:00:00"/>
    <s v="Gigiyena"/>
    <s v="Frank"/>
    <s v="Jackson"/>
    <x v="1"/>
    <n v="39"/>
    <x v="6"/>
    <d v="2024-01-09T00:00:00"/>
    <x v="1"/>
  </r>
  <r>
    <s v="S005342"/>
    <s v="C08352"/>
    <x v="1"/>
    <n v="729.39"/>
    <d v="2024-08-31T00:00:00"/>
    <s v="Gigiyena"/>
    <s v="Jennifer"/>
    <s v="Larson"/>
    <x v="1"/>
    <n v="30"/>
    <x v="4"/>
    <d v="2023-04-12T00:00:00"/>
    <x v="0"/>
  </r>
  <r>
    <s v="S003155"/>
    <s v="C01057"/>
    <x v="1"/>
    <n v="59.04"/>
    <d v="2024-10-27T00:00:00"/>
    <s v="Gigiyena"/>
    <s v="Christopher"/>
    <s v="Mccarthy"/>
    <x v="1"/>
    <n v="36"/>
    <x v="4"/>
    <d v="2022-05-15T00:00:00"/>
    <x v="0"/>
  </r>
  <r>
    <s v="S006038"/>
    <s v="C07515"/>
    <x v="1"/>
    <n v="514.98"/>
    <d v="2025-01-02T00:00:00"/>
    <s v="Gigiyena"/>
    <s v="Michael"/>
    <s v="Cain"/>
    <x v="1"/>
    <n v="40"/>
    <x v="5"/>
    <d v="2023-04-24T00:00:00"/>
    <x v="1"/>
  </r>
  <r>
    <s v="S001132"/>
    <s v="C02093"/>
    <x v="1"/>
    <n v="271.89"/>
    <d v="2024-11-20T00:00:00"/>
    <s v="Gigiyena"/>
    <s v="Krista"/>
    <s v="Long"/>
    <x v="1"/>
    <n v="61"/>
    <x v="0"/>
    <d v="2022-10-28T00:00:00"/>
    <x v="2"/>
  </r>
  <r>
    <s v="S001143"/>
    <s v="C08119"/>
    <x v="1"/>
    <n v="723.46"/>
    <d v="2024-09-13T00:00:00"/>
    <s v="Gigiyena"/>
    <s v="Allison"/>
    <s v="Aguilar"/>
    <x v="1"/>
    <n v="21"/>
    <x v="6"/>
    <d v="2024-10-13T00:00:00"/>
    <x v="3"/>
  </r>
  <r>
    <s v="S006396"/>
    <s v="C01161"/>
    <x v="1"/>
    <n v="442.42"/>
    <d v="2025-01-23T00:00:00"/>
    <s v="Gigiyena"/>
    <s v="Andrew"/>
    <s v="Jones"/>
    <x v="1"/>
    <n v="51"/>
    <x v="5"/>
    <d v="2023-03-09T00:00:00"/>
    <x v="1"/>
  </r>
  <r>
    <s v="S008015"/>
    <s v="C01203"/>
    <x v="1"/>
    <n v="169.27"/>
    <d v="2024-06-13T00:00:00"/>
    <s v="Gigiyena"/>
    <s v="Ronald"/>
    <s v="Alvarado"/>
    <x v="1"/>
    <n v="59"/>
    <x v="4"/>
    <d v="2024-10-31T00:00:00"/>
    <x v="2"/>
  </r>
  <r>
    <s v="S004773"/>
    <s v="C01270"/>
    <x v="1"/>
    <n v="591.17999999999995"/>
    <d v="2024-08-02T00:00:00"/>
    <s v="Gigiyena"/>
    <s v="Lindsay"/>
    <s v="Johnson"/>
    <x v="1"/>
    <n v="24"/>
    <x v="4"/>
    <d v="2023-08-22T00:00:00"/>
    <x v="3"/>
  </r>
  <r>
    <s v="S003282"/>
    <s v="C07453"/>
    <x v="1"/>
    <n v="1474.09"/>
    <d v="2025-04-12T00:00:00"/>
    <s v="Gigiyena"/>
    <s v="Terry"/>
    <s v="Villa"/>
    <x v="1"/>
    <n v="54"/>
    <x v="6"/>
    <d v="2022-10-09T00:00:00"/>
    <x v="1"/>
  </r>
  <r>
    <s v="S001289"/>
    <s v="C01986"/>
    <x v="1"/>
    <n v="633.9"/>
    <d v="2024-06-12T00:00:00"/>
    <s v="Gigiyena"/>
    <s v="Cheryl"/>
    <s v="Wagner"/>
    <x v="1"/>
    <n v="46"/>
    <x v="6"/>
    <d v="2022-07-06T00:00:00"/>
    <x v="1"/>
  </r>
  <r>
    <s v="S003336"/>
    <s v="C05117"/>
    <x v="1"/>
    <n v="377.33"/>
    <d v="2024-12-30T00:00:00"/>
    <s v="Gigiyena"/>
    <s v="Ronald"/>
    <s v="Phillips"/>
    <x v="1"/>
    <n v="29"/>
    <x v="4"/>
    <d v="2023-07-16T00:00:00"/>
    <x v="0"/>
  </r>
  <r>
    <s v="S001343"/>
    <s v="C01594"/>
    <x v="1"/>
    <n v="1335.19"/>
    <d v="2024-09-29T00:00:00"/>
    <s v="Gigiyena"/>
    <s v="Carrie"/>
    <s v="Walker"/>
    <x v="1"/>
    <n v="26"/>
    <x v="0"/>
    <d v="2023-12-08T00:00:00"/>
    <x v="3"/>
  </r>
  <r>
    <s v="S006788"/>
    <s v="C01352"/>
    <x v="1"/>
    <n v="823.43"/>
    <d v="2025-02-09T00:00:00"/>
    <s v="Gigiyena"/>
    <s v="Amanda"/>
    <s v="Brown"/>
    <x v="1"/>
    <n v="28"/>
    <x v="6"/>
    <d v="2023-05-03T00:00:00"/>
    <x v="0"/>
  </r>
  <r>
    <s v="S001370"/>
    <s v="C07518"/>
    <x v="1"/>
    <n v="181.73"/>
    <d v="2025-03-18T00:00:00"/>
    <s v="Gigiyena"/>
    <s v="William"/>
    <s v="Thomas"/>
    <x v="1"/>
    <n v="19"/>
    <x v="4"/>
    <d v="2024-04-06T00:00:00"/>
    <x v="3"/>
  </r>
  <r>
    <s v="S001470"/>
    <s v="C06053"/>
    <x v="1"/>
    <n v="294.39999999999998"/>
    <d v="2024-06-08T00:00:00"/>
    <s v="Gigiyena"/>
    <s v="Keith"/>
    <s v="Brown"/>
    <x v="1"/>
    <n v="47"/>
    <x v="6"/>
    <d v="2022-08-02T00:00:00"/>
    <x v="1"/>
  </r>
  <r>
    <s v="S005596"/>
    <s v="C09125"/>
    <x v="1"/>
    <n v="814.88"/>
    <d v="2024-04-22T00:00:00"/>
    <s v="Gigiyena"/>
    <s v="Vincent"/>
    <s v="Mcdowell"/>
    <x v="1"/>
    <n v="35"/>
    <x v="6"/>
    <d v="2024-09-26T00:00:00"/>
    <x v="0"/>
  </r>
  <r>
    <s v="S007112"/>
    <s v="C01531"/>
    <x v="1"/>
    <n v="1170.44"/>
    <d v="2024-08-07T00:00:00"/>
    <s v="Gigiyena"/>
    <s v="Stephanie"/>
    <s v="Poole"/>
    <x v="1"/>
    <n v="50"/>
    <x v="1"/>
    <d v="2024-09-19T00:00:00"/>
    <x v="1"/>
  </r>
  <r>
    <s v="S007835"/>
    <s v="C01533"/>
    <x v="1"/>
    <n v="897.18"/>
    <d v="2025-01-04T00:00:00"/>
    <s v="Gigiyena"/>
    <s v="Connie"/>
    <s v="Zuniga"/>
    <x v="1"/>
    <n v="38"/>
    <x v="4"/>
    <d v="2023-05-01T00:00:00"/>
    <x v="1"/>
  </r>
  <r>
    <s v="S007937"/>
    <s v="C04439"/>
    <x v="1"/>
    <n v="103.11"/>
    <d v="2025-04-03T00:00:00"/>
    <s v="Gigiyena"/>
    <s v="Hayden"/>
    <s v="Fuller"/>
    <x v="1"/>
    <n v="34"/>
    <x v="6"/>
    <d v="2023-12-18T00:00:00"/>
    <x v="0"/>
  </r>
  <r>
    <s v="S001655"/>
    <s v="C07927"/>
    <x v="1"/>
    <n v="977.24"/>
    <d v="2025-04-07T00:00:00"/>
    <s v="Gigiyena"/>
    <s v="Sean"/>
    <s v="Andrews"/>
    <x v="1"/>
    <n v="26"/>
    <x v="4"/>
    <d v="2025-04-16T00:00:00"/>
    <x v="3"/>
  </r>
  <r>
    <s v="S001674"/>
    <s v="C01766"/>
    <x v="1"/>
    <n v="612.89"/>
    <d v="2024-08-04T00:00:00"/>
    <s v="Gigiyena"/>
    <s v="William"/>
    <s v="Robinson"/>
    <x v="1"/>
    <n v="45"/>
    <x v="2"/>
    <d v="2025-02-12T00:00:00"/>
    <x v="1"/>
  </r>
  <r>
    <s v="S007342"/>
    <s v="C06487"/>
    <x v="1"/>
    <n v="29.78"/>
    <d v="2024-04-20T00:00:00"/>
    <s v="Gigiyena"/>
    <s v="Kimberly"/>
    <s v="Hopkins"/>
    <x v="1"/>
    <n v="20"/>
    <x v="4"/>
    <d v="2023-08-11T00:00:00"/>
    <x v="3"/>
  </r>
  <r>
    <s v="S001727"/>
    <s v="C06091"/>
    <x v="1"/>
    <n v="1258.33"/>
    <d v="2025-02-05T00:00:00"/>
    <s v="Gigiyena"/>
    <s v="Travis"/>
    <s v="Joseph"/>
    <x v="1"/>
    <n v="58"/>
    <x v="5"/>
    <d v="2024-09-04T00:00:00"/>
    <x v="2"/>
  </r>
  <r>
    <s v="S005339"/>
    <s v="C09934"/>
    <x v="1"/>
    <n v="47.38"/>
    <d v="2025-01-18T00:00:00"/>
    <s v="Gigiyena"/>
    <s v="Kelly"/>
    <s v="Mclaughlin"/>
    <x v="1"/>
    <n v="60"/>
    <x v="6"/>
    <d v="2025-03-02T00:00:00"/>
    <x v="2"/>
  </r>
  <r>
    <s v="S008973"/>
    <s v="C09934"/>
    <x v="1"/>
    <n v="628.71"/>
    <d v="2024-06-09T00:00:00"/>
    <s v="Gigiyena"/>
    <s v="Kelly"/>
    <s v="Mclaughlin"/>
    <x v="1"/>
    <n v="60"/>
    <x v="6"/>
    <d v="2025-03-02T00:00:00"/>
    <x v="2"/>
  </r>
  <r>
    <s v="S001788"/>
    <s v="C01987"/>
    <x v="1"/>
    <n v="16.91"/>
    <d v="2024-04-19T00:00:00"/>
    <s v="Gigiyena"/>
    <s v="Sara"/>
    <s v="Yang"/>
    <x v="1"/>
    <n v="28"/>
    <x v="2"/>
    <d v="2022-11-25T00:00:00"/>
    <x v="0"/>
  </r>
  <r>
    <s v="S001830"/>
    <s v="C05959"/>
    <x v="1"/>
    <n v="551.77"/>
    <d v="2025-03-19T00:00:00"/>
    <s v="Gigiyena"/>
    <s v="Gregory"/>
    <s v="Reed"/>
    <x v="1"/>
    <n v="34"/>
    <x v="1"/>
    <d v="2025-02-27T00:00:00"/>
    <x v="0"/>
  </r>
  <r>
    <s v="S001857"/>
    <s v="C07968"/>
    <x v="1"/>
    <n v="1392.04"/>
    <d v="2024-05-07T00:00:00"/>
    <s v="Gigiyena"/>
    <s v="Jennifer"/>
    <s v="Farmer"/>
    <x v="1"/>
    <n v="32"/>
    <x v="6"/>
    <d v="2023-03-11T00:00:00"/>
    <x v="0"/>
  </r>
  <r>
    <s v="S001882"/>
    <s v="C02387"/>
    <x v="1"/>
    <n v="213.36"/>
    <d v="2024-11-11T00:00:00"/>
    <s v="Gigiyena"/>
    <s v="Jeremy"/>
    <s v="Hanson"/>
    <x v="1"/>
    <n v="55"/>
    <x v="1"/>
    <d v="2022-07-10T00:00:00"/>
    <x v="1"/>
  </r>
  <r>
    <s v="S003974"/>
    <s v="C01891"/>
    <x v="1"/>
    <n v="1346.52"/>
    <d v="2024-10-21T00:00:00"/>
    <s v="Gigiyena"/>
    <s v="Rodney"/>
    <s v="Taylor"/>
    <x v="1"/>
    <n v="57"/>
    <x v="5"/>
    <d v="2023-04-07T00:00:00"/>
    <x v="2"/>
  </r>
  <r>
    <s v="S001903"/>
    <s v="C02138"/>
    <x v="1"/>
    <n v="466.52"/>
    <d v="2024-11-16T00:00:00"/>
    <s v="Gigiyena"/>
    <s v="Abigail"/>
    <s v="Baker"/>
    <x v="1"/>
    <n v="55"/>
    <x v="1"/>
    <d v="2024-12-11T00:00:00"/>
    <x v="1"/>
  </r>
  <r>
    <s v="S003841"/>
    <s v="C01974"/>
    <x v="1"/>
    <n v="378.86"/>
    <d v="2024-12-24T00:00:00"/>
    <s v="Gigiyena"/>
    <s v="Amanda"/>
    <s v="Rodriguez"/>
    <x v="1"/>
    <n v="47"/>
    <x v="6"/>
    <d v="2024-12-17T00:00:00"/>
    <x v="1"/>
  </r>
  <r>
    <s v="S006783"/>
    <s v="C02504"/>
    <x v="1"/>
    <n v="401.3"/>
    <d v="2024-06-12T00:00:00"/>
    <s v="Gigiyena"/>
    <s v="Emma"/>
    <s v="Graham"/>
    <x v="1"/>
    <n v="49"/>
    <x v="2"/>
    <d v="2023-01-10T00:00:00"/>
    <x v="1"/>
  </r>
  <r>
    <s v="S001996"/>
    <s v="C07591"/>
    <x v="1"/>
    <n v="939.63"/>
    <d v="2025-04-01T00:00:00"/>
    <s v="Gigiyena"/>
    <s v="Chris"/>
    <s v="Bates"/>
    <x v="1"/>
    <n v="19"/>
    <x v="4"/>
    <d v="2022-10-14T00:00:00"/>
    <x v="3"/>
  </r>
  <r>
    <s v="S002027"/>
    <s v="C06972"/>
    <x v="1"/>
    <n v="269.11"/>
    <d v="2024-07-24T00:00:00"/>
    <s v="Gigiyena"/>
    <s v="Taylor"/>
    <s v="Cook"/>
    <x v="1"/>
    <n v="25"/>
    <x v="0"/>
    <d v="2023-07-04T00:00:00"/>
    <x v="3"/>
  </r>
  <r>
    <s v="S002031"/>
    <s v="C05783"/>
    <x v="1"/>
    <n v="1165.49"/>
    <d v="2024-09-14T00:00:00"/>
    <s v="Gigiyena"/>
    <s v="Kristen"/>
    <s v="Watson"/>
    <x v="1"/>
    <n v="56"/>
    <x v="5"/>
    <d v="2022-11-22T00:00:00"/>
    <x v="2"/>
  </r>
  <r>
    <s v="S002414"/>
    <s v="C08087"/>
    <x v="1"/>
    <n v="496.84"/>
    <d v="2024-09-27T00:00:00"/>
    <s v="Gigiyena"/>
    <s v="Tamara"/>
    <s v="York"/>
    <x v="1"/>
    <n v="40"/>
    <x v="0"/>
    <d v="2023-06-29T00:00:00"/>
    <x v="1"/>
  </r>
  <r>
    <s v="S002719"/>
    <s v="C09387"/>
    <x v="1"/>
    <n v="975.85"/>
    <d v="2024-12-01T00:00:00"/>
    <s v="Gigiyena"/>
    <s v="Tyler"/>
    <s v="Oliver"/>
    <x v="1"/>
    <n v="53"/>
    <x v="1"/>
    <d v="2022-11-09T00:00:00"/>
    <x v="1"/>
  </r>
  <r>
    <s v="S006555"/>
    <s v="C07477"/>
    <x v="1"/>
    <n v="729.27"/>
    <d v="2025-02-25T00:00:00"/>
    <s v="Gigiyena"/>
    <s v="Matthew"/>
    <s v="Luna"/>
    <x v="1"/>
    <n v="31"/>
    <x v="6"/>
    <d v="2023-12-03T00:00:00"/>
    <x v="0"/>
  </r>
  <r>
    <s v="S006371"/>
    <s v="C02180"/>
    <x v="1"/>
    <n v="487.01"/>
    <d v="2024-12-11T00:00:00"/>
    <s v="Gigiyena"/>
    <s v="Christopher"/>
    <s v="Guerra"/>
    <x v="1"/>
    <n v="56"/>
    <x v="0"/>
    <d v="2022-11-02T00:00:00"/>
    <x v="2"/>
  </r>
  <r>
    <s v="S006427"/>
    <s v="C02198"/>
    <x v="1"/>
    <n v="661.24"/>
    <d v="2025-03-20T00:00:00"/>
    <s v="Gigiyena"/>
    <s v="Christopher"/>
    <s v="Cortez"/>
    <x v="1"/>
    <n v="50"/>
    <x v="1"/>
    <d v="2024-08-17T00:00:00"/>
    <x v="1"/>
  </r>
  <r>
    <s v="S002323"/>
    <s v="C02509"/>
    <x v="1"/>
    <n v="141.52000000000001"/>
    <d v="2025-01-08T00:00:00"/>
    <s v="Gigiyena"/>
    <s v="Duane"/>
    <s v="Rios"/>
    <x v="1"/>
    <n v="34"/>
    <x v="5"/>
    <d v="2024-09-25T00:00:00"/>
    <x v="0"/>
  </r>
  <r>
    <s v="S002464"/>
    <s v="C03622"/>
    <x v="1"/>
    <n v="1387.7"/>
    <d v="2024-05-28T00:00:00"/>
    <s v="Gigiyena"/>
    <s v="Heather"/>
    <s v="Michael"/>
    <x v="1"/>
    <n v="41"/>
    <x v="6"/>
    <d v="2024-04-11T00:00:00"/>
    <x v="1"/>
  </r>
  <r>
    <s v="S008375"/>
    <s v="C09182"/>
    <x v="1"/>
    <n v="305.08999999999997"/>
    <d v="2025-02-10T00:00:00"/>
    <s v="Gigiyena"/>
    <s v="Katherine"/>
    <s v="Glenn"/>
    <x v="1"/>
    <n v="44"/>
    <x v="6"/>
    <d v="2023-12-03T00:00:00"/>
    <x v="1"/>
  </r>
  <r>
    <s v="S008223"/>
    <s v="C02391"/>
    <x v="1"/>
    <n v="1343.3"/>
    <d v="2024-06-09T00:00:00"/>
    <s v="Gigiyena"/>
    <s v="Sean"/>
    <s v="Sanders"/>
    <x v="1"/>
    <n v="18"/>
    <x v="2"/>
    <d v="2022-11-21T00:00:00"/>
    <x v="3"/>
  </r>
  <r>
    <s v="S002395"/>
    <s v="C03742"/>
    <x v="1"/>
    <n v="810.69"/>
    <d v="2025-02-12T00:00:00"/>
    <s v="Gigiyena"/>
    <s v="Melissa"/>
    <s v="Ball"/>
    <x v="1"/>
    <n v="59"/>
    <x v="5"/>
    <d v="2023-09-24T00:00:00"/>
    <x v="2"/>
  </r>
  <r>
    <s v="S007449"/>
    <s v="C02431"/>
    <x v="1"/>
    <n v="969.76"/>
    <d v="2025-02-11T00:00:00"/>
    <s v="Gigiyena"/>
    <s v="Danielle"/>
    <s v="Williams"/>
    <x v="1"/>
    <n v="35"/>
    <x v="6"/>
    <d v="2023-01-31T00:00:00"/>
    <x v="0"/>
  </r>
  <r>
    <s v="S002439"/>
    <s v="C05531"/>
    <x v="1"/>
    <n v="904.1"/>
    <d v="2025-04-04T00:00:00"/>
    <s v="Gigiyena"/>
    <s v="Lori"/>
    <s v="Jackson"/>
    <x v="1"/>
    <n v="64"/>
    <x v="5"/>
    <d v="2025-02-24T00:00:00"/>
    <x v="2"/>
  </r>
  <r>
    <s v="S002462"/>
    <s v="C09488"/>
    <x v="1"/>
    <n v="362.84"/>
    <d v="2025-01-03T00:00:00"/>
    <s v="Gigiyena"/>
    <s v="Vickie"/>
    <s v="Harris"/>
    <x v="1"/>
    <n v="57"/>
    <x v="0"/>
    <d v="2024-04-13T00:00:00"/>
    <x v="2"/>
  </r>
  <r>
    <s v="S002469"/>
    <s v="C04371"/>
    <x v="1"/>
    <n v="1249.08"/>
    <d v="2024-10-16T00:00:00"/>
    <s v="Gigiyena"/>
    <s v="Tanya"/>
    <s v="Lloyd"/>
    <x v="1"/>
    <n v="48"/>
    <x v="5"/>
    <d v="2024-07-04T00:00:00"/>
    <x v="1"/>
  </r>
  <r>
    <s v="S008571"/>
    <s v="C05946"/>
    <x v="1"/>
    <n v="706.09"/>
    <d v="2025-01-31T00:00:00"/>
    <s v="Gigiyena"/>
    <s v="Gregory"/>
    <s v="Harvey"/>
    <x v="1"/>
    <n v="43"/>
    <x v="5"/>
    <d v="2022-12-20T00:00:00"/>
    <x v="1"/>
  </r>
  <r>
    <s v="S002562"/>
    <s v="C07506"/>
    <x v="1"/>
    <n v="443.49"/>
    <d v="2025-04-14T00:00:00"/>
    <s v="Gigiyena"/>
    <s v="Edward"/>
    <s v="Myers"/>
    <x v="1"/>
    <n v="52"/>
    <x v="4"/>
    <d v="2024-01-13T00:00:00"/>
    <x v="1"/>
  </r>
  <r>
    <s v="S006202"/>
    <s v="C09974"/>
    <x v="1"/>
    <n v="1041.47"/>
    <d v="2024-11-14T00:00:00"/>
    <s v="Gigiyena"/>
    <s v="Raymond"/>
    <s v="Leonard"/>
    <x v="1"/>
    <n v="62"/>
    <x v="4"/>
    <d v="2024-05-16T00:00:00"/>
    <x v="2"/>
  </r>
  <r>
    <s v="S002594"/>
    <s v="C04447"/>
    <x v="1"/>
    <n v="1324"/>
    <d v="2025-03-17T00:00:00"/>
    <s v="Gigiyena"/>
    <s v="John"/>
    <s v="Vargas"/>
    <x v="1"/>
    <n v="44"/>
    <x v="4"/>
    <d v="2024-12-26T00:00:00"/>
    <x v="1"/>
  </r>
  <r>
    <s v="S002621"/>
    <s v="C03063"/>
    <x v="1"/>
    <n v="837.31"/>
    <d v="2025-02-20T00:00:00"/>
    <s v="Gigiyena"/>
    <s v="Kayla"/>
    <s v="Rodriguez"/>
    <x v="1"/>
    <n v="44"/>
    <x v="1"/>
    <d v="2024-08-04T00:00:00"/>
    <x v="1"/>
  </r>
  <r>
    <s v="S005338"/>
    <s v="C02708"/>
    <x v="1"/>
    <n v="1291.96"/>
    <d v="2024-09-20T00:00:00"/>
    <s v="Gigiyena"/>
    <s v="Kristin"/>
    <s v="Nelson"/>
    <x v="1"/>
    <n v="30"/>
    <x v="6"/>
    <d v="2022-12-09T00:00:00"/>
    <x v="0"/>
  </r>
  <r>
    <s v="S002712"/>
    <s v="C08517"/>
    <x v="1"/>
    <n v="61.24"/>
    <d v="2024-08-04T00:00:00"/>
    <s v="Gigiyena"/>
    <s v="Ashley"/>
    <s v="Thornton"/>
    <x v="1"/>
    <n v="56"/>
    <x v="6"/>
    <d v="2023-01-31T00:00:00"/>
    <x v="2"/>
  </r>
  <r>
    <s v="S002760"/>
    <s v="C08677"/>
    <x v="1"/>
    <n v="974.47"/>
    <d v="2024-11-19T00:00:00"/>
    <s v="Gigiyena"/>
    <s v="Stephanie"/>
    <s v="Keller"/>
    <x v="1"/>
    <n v="55"/>
    <x v="1"/>
    <d v="2023-01-07T00:00:00"/>
    <x v="1"/>
  </r>
  <r>
    <s v="S008926"/>
    <s v="C02982"/>
    <x v="1"/>
    <n v="600.20000000000005"/>
    <d v="2024-07-17T00:00:00"/>
    <s v="Gigiyena"/>
    <s v="Jennifer"/>
    <s v="Webb"/>
    <x v="1"/>
    <n v="33"/>
    <x v="1"/>
    <d v="2024-01-24T00:00:00"/>
    <x v="0"/>
  </r>
  <r>
    <s v="S008302"/>
    <s v="C05097"/>
    <x v="1"/>
    <n v="973.58"/>
    <d v="2025-04-12T00:00:00"/>
    <s v="Gigiyena"/>
    <s v="Adam"/>
    <s v="Michael"/>
    <x v="1"/>
    <n v="50"/>
    <x v="2"/>
    <d v="2023-01-29T00:00:00"/>
    <x v="1"/>
  </r>
  <r>
    <s v="S008718"/>
    <s v="C02837"/>
    <x v="1"/>
    <n v="149.87"/>
    <d v="2025-01-26T00:00:00"/>
    <s v="Gigiyena"/>
    <s v="Ann"/>
    <s v="Anderson"/>
    <x v="1"/>
    <n v="52"/>
    <x v="6"/>
    <d v="2022-06-29T00:00:00"/>
    <x v="1"/>
  </r>
  <r>
    <s v="S009443"/>
    <s v="C02872"/>
    <x v="1"/>
    <n v="28.91"/>
    <d v="2025-04-02T00:00:00"/>
    <s v="Gigiyena"/>
    <s v="Andres"/>
    <s v="Myers"/>
    <x v="1"/>
    <n v="45"/>
    <x v="5"/>
    <d v="2023-01-24T00:00:00"/>
    <x v="1"/>
  </r>
  <r>
    <s v="S004768"/>
    <s v="C02885"/>
    <x v="1"/>
    <n v="1240.56"/>
    <d v="2025-04-17T00:00:00"/>
    <s v="Gigiyena"/>
    <s v="Andrew"/>
    <s v="Martin"/>
    <x v="1"/>
    <n v="41"/>
    <x v="4"/>
    <d v="2024-03-06T00:00:00"/>
    <x v="1"/>
  </r>
  <r>
    <s v="S009283"/>
    <s v="C02897"/>
    <x v="1"/>
    <n v="443.77"/>
    <d v="2025-01-26T00:00:00"/>
    <s v="Gigiyena"/>
    <s v="Sean"/>
    <s v="Wilson"/>
    <x v="1"/>
    <n v="37"/>
    <x v="5"/>
    <d v="2024-04-14T00:00:00"/>
    <x v="1"/>
  </r>
  <r>
    <s v="S005535"/>
    <s v="C03000"/>
    <x v="1"/>
    <n v="312.36"/>
    <d v="2024-10-23T00:00:00"/>
    <s v="Gigiyena"/>
    <s v="Scott"/>
    <s v="Lopez"/>
    <x v="1"/>
    <n v="21"/>
    <x v="0"/>
    <d v="2025-03-10T00:00:00"/>
    <x v="3"/>
  </r>
  <r>
    <s v="S005876"/>
    <s v="C03007"/>
    <x v="1"/>
    <n v="901.77"/>
    <d v="2024-05-22T00:00:00"/>
    <s v="Gigiyena"/>
    <s v="Diana"/>
    <s v="Baker"/>
    <x v="1"/>
    <n v="37"/>
    <x v="0"/>
    <d v="2023-08-02T00:00:00"/>
    <x v="1"/>
  </r>
  <r>
    <s v="S006512"/>
    <s v="C03048"/>
    <x v="1"/>
    <n v="1415.47"/>
    <d v="2024-11-04T00:00:00"/>
    <s v="Gigiyena"/>
    <s v="Ryan"/>
    <s v="Carter"/>
    <x v="1"/>
    <n v="33"/>
    <x v="0"/>
    <d v="2024-01-20T00:00:00"/>
    <x v="0"/>
  </r>
  <r>
    <s v="S003089"/>
    <s v="C04488"/>
    <x v="1"/>
    <n v="1026.67"/>
    <d v="2024-12-06T00:00:00"/>
    <s v="Gigiyena"/>
    <s v="Charles"/>
    <s v="Holmes"/>
    <x v="1"/>
    <n v="41"/>
    <x v="1"/>
    <d v="2022-06-21T00:00:00"/>
    <x v="1"/>
  </r>
  <r>
    <s v="S003113"/>
    <s v="C04025"/>
    <x v="1"/>
    <n v="967.2"/>
    <d v="2025-01-07T00:00:00"/>
    <s v="Gigiyena"/>
    <s v="Joseph"/>
    <s v="Gaines"/>
    <x v="1"/>
    <n v="36"/>
    <x v="6"/>
    <d v="2022-11-08T00:00:00"/>
    <x v="0"/>
  </r>
  <r>
    <s v="S003416"/>
    <s v="C03167"/>
    <x v="1"/>
    <n v="1177.29"/>
    <d v="2024-12-10T00:00:00"/>
    <s v="Gigiyena"/>
    <s v="Martin"/>
    <s v="Flores"/>
    <x v="1"/>
    <n v="30"/>
    <x v="6"/>
    <d v="2025-01-24T00:00:00"/>
    <x v="0"/>
  </r>
  <r>
    <s v="S006421"/>
    <s v="C03177"/>
    <x v="1"/>
    <n v="580.67999999999995"/>
    <d v="2024-07-03T00:00:00"/>
    <s v="Gigiyena"/>
    <s v="Tara"/>
    <s v="Walters"/>
    <x v="1"/>
    <n v="49"/>
    <x v="2"/>
    <d v="2023-04-16T00:00:00"/>
    <x v="1"/>
  </r>
  <r>
    <s v="S003290"/>
    <s v="C06628"/>
    <x v="1"/>
    <n v="1120.4100000000001"/>
    <d v="2024-11-13T00:00:00"/>
    <s v="Gigiyena"/>
    <s v="Scott"/>
    <s v="Tanner"/>
    <x v="1"/>
    <n v="34"/>
    <x v="2"/>
    <d v="2023-10-27T00:00:00"/>
    <x v="0"/>
  </r>
  <r>
    <s v="S003341"/>
    <s v="C04723"/>
    <x v="1"/>
    <n v="1081.8399999999999"/>
    <d v="2024-06-01T00:00:00"/>
    <s v="Gigiyena"/>
    <s v="Brenda"/>
    <s v="Jackson"/>
    <x v="1"/>
    <n v="24"/>
    <x v="5"/>
    <d v="2023-12-02T00:00:00"/>
    <x v="3"/>
  </r>
  <r>
    <s v="S008766"/>
    <s v="C06620"/>
    <x v="1"/>
    <n v="481.62"/>
    <d v="2025-02-09T00:00:00"/>
    <s v="Gigiyena"/>
    <s v="Eric"/>
    <s v="Hahn"/>
    <x v="1"/>
    <n v="20"/>
    <x v="0"/>
    <d v="2022-11-07T00:00:00"/>
    <x v="3"/>
  </r>
  <r>
    <s v="S003508"/>
    <s v="C07440"/>
    <x v="1"/>
    <n v="260.12"/>
    <d v="2024-05-31T00:00:00"/>
    <s v="Gigiyena"/>
    <s v="Michael"/>
    <s v="Bell"/>
    <x v="1"/>
    <n v="32"/>
    <x v="4"/>
    <d v="2025-01-03T00:00:00"/>
    <x v="0"/>
  </r>
  <r>
    <s v="S008107"/>
    <s v="C03663"/>
    <x v="1"/>
    <n v="910.17"/>
    <d v="2024-06-08T00:00:00"/>
    <s v="Gigiyena"/>
    <s v="Jessica"/>
    <s v="Jacobs"/>
    <x v="1"/>
    <n v="36"/>
    <x v="2"/>
    <d v="2022-05-03T00:00:00"/>
    <x v="0"/>
  </r>
  <r>
    <s v="S003785"/>
    <s v="C07523"/>
    <x v="1"/>
    <n v="541.30999999999995"/>
    <d v="2024-12-17T00:00:00"/>
    <s v="Gigiyena"/>
    <s v="Brandon"/>
    <s v="Carlson"/>
    <x v="1"/>
    <n v="38"/>
    <x v="6"/>
    <d v="2024-02-27T00:00:00"/>
    <x v="1"/>
  </r>
  <r>
    <s v="S004018"/>
    <s v="C06713"/>
    <x v="1"/>
    <n v="620"/>
    <d v="2024-12-24T00:00:00"/>
    <s v="Gigiyena"/>
    <s v="Lisa"/>
    <s v="Jones"/>
    <x v="1"/>
    <n v="19"/>
    <x v="5"/>
    <d v="2025-03-22T00:00:00"/>
    <x v="3"/>
  </r>
  <r>
    <s v="S004037"/>
    <s v="C08187"/>
    <x v="1"/>
    <n v="1308.43"/>
    <d v="2024-06-07T00:00:00"/>
    <s v="Gigiyena"/>
    <s v="Matthew"/>
    <s v="Hughes"/>
    <x v="1"/>
    <n v="43"/>
    <x v="0"/>
    <d v="2023-12-13T00:00:00"/>
    <x v="1"/>
  </r>
  <r>
    <s v="S004088"/>
    <s v="C07508"/>
    <x v="1"/>
    <n v="702.15"/>
    <d v="2024-06-21T00:00:00"/>
    <s v="Gigiyena"/>
    <s v="Joel"/>
    <s v="Garcia"/>
    <x v="1"/>
    <n v="51"/>
    <x v="5"/>
    <d v="2022-09-10T00:00:00"/>
    <x v="1"/>
  </r>
  <r>
    <s v="S008703"/>
    <s v="C04127"/>
    <x v="1"/>
    <n v="908.01"/>
    <d v="2024-11-30T00:00:00"/>
    <s v="Gigiyena"/>
    <s v="Randy"/>
    <s v="Lewis"/>
    <x v="1"/>
    <n v="50"/>
    <x v="5"/>
    <d v="2023-10-30T00:00:00"/>
    <x v="1"/>
  </r>
  <r>
    <s v="S004267"/>
    <s v="C05048"/>
    <x v="1"/>
    <n v="716.97"/>
    <d v="2024-11-24T00:00:00"/>
    <s v="Gigiyena"/>
    <s v="Matthew"/>
    <s v="Hall"/>
    <x v="1"/>
    <n v="58"/>
    <x v="5"/>
    <d v="2022-07-20T00:00:00"/>
    <x v="2"/>
  </r>
  <r>
    <s v="S004387"/>
    <s v="C05824"/>
    <x v="1"/>
    <n v="624.59"/>
    <d v="2024-09-25T00:00:00"/>
    <s v="Gigiyena"/>
    <s v="David"/>
    <s v="Foster"/>
    <x v="1"/>
    <n v="32"/>
    <x v="0"/>
    <d v="2024-01-18T00:00:00"/>
    <x v="0"/>
  </r>
  <r>
    <s v="S004413"/>
    <s v="C04883"/>
    <x v="1"/>
    <n v="1030.52"/>
    <d v="2025-01-27T00:00:00"/>
    <s v="Gigiyena"/>
    <s v="Michael"/>
    <s v="Dickerson"/>
    <x v="1"/>
    <n v="56"/>
    <x v="1"/>
    <d v="2023-10-08T00:00:00"/>
    <x v="2"/>
  </r>
  <r>
    <s v="S004468"/>
    <s v="C08871"/>
    <x v="1"/>
    <n v="1460.46"/>
    <d v="2025-01-19T00:00:00"/>
    <s v="Gigiyena"/>
    <s v="Crystal"/>
    <s v="Cabrera"/>
    <x v="1"/>
    <n v="31"/>
    <x v="1"/>
    <d v="2023-11-26T00:00:00"/>
    <x v="0"/>
  </r>
  <r>
    <s v="S005839"/>
    <s v="C05392"/>
    <x v="1"/>
    <n v="637.39"/>
    <d v="2024-06-19T00:00:00"/>
    <s v="Gigiyena"/>
    <s v="Sabrina"/>
    <s v="Garrison"/>
    <x v="1"/>
    <n v="64"/>
    <x v="0"/>
    <d v="2024-11-20T00:00:00"/>
    <x v="2"/>
  </r>
  <r>
    <s v="S005231"/>
    <s v="C04542"/>
    <x v="1"/>
    <n v="1410.83"/>
    <d v="2025-03-01T00:00:00"/>
    <s v="Gigiyena"/>
    <s v="Collin"/>
    <s v="Mcdowell"/>
    <x v="1"/>
    <n v="58"/>
    <x v="2"/>
    <d v="2024-01-20T00:00:00"/>
    <x v="2"/>
  </r>
  <r>
    <s v="S009688"/>
    <s v="C08512"/>
    <x v="1"/>
    <n v="984.95"/>
    <d v="2024-09-24T00:00:00"/>
    <s v="Gigiyena"/>
    <s v="Lauren"/>
    <s v="Howard"/>
    <x v="1"/>
    <n v="57"/>
    <x v="4"/>
    <d v="2024-03-26T00:00:00"/>
    <x v="2"/>
  </r>
  <r>
    <s v="S006454"/>
    <s v="C09898"/>
    <x v="1"/>
    <n v="1119.6400000000001"/>
    <d v="2024-10-05T00:00:00"/>
    <s v="Gigiyena"/>
    <s v="Monica"/>
    <s v="Martin"/>
    <x v="1"/>
    <n v="30"/>
    <x v="2"/>
    <d v="2022-07-24T00:00:00"/>
    <x v="0"/>
  </r>
  <r>
    <s v="S008297"/>
    <s v="C04675"/>
    <x v="1"/>
    <n v="461.92"/>
    <d v="2024-09-07T00:00:00"/>
    <s v="Gigiyena"/>
    <s v="James"/>
    <s v="May"/>
    <x v="1"/>
    <n v="50"/>
    <x v="0"/>
    <d v="2022-07-21T00:00:00"/>
    <x v="1"/>
  </r>
  <r>
    <s v="S009658"/>
    <s v="C04748"/>
    <x v="1"/>
    <n v="785.54"/>
    <d v="2024-09-02T00:00:00"/>
    <s v="Gigiyena"/>
    <s v="Jose"/>
    <s v="Moore"/>
    <x v="1"/>
    <n v="23"/>
    <x v="2"/>
    <d v="2023-01-14T00:00:00"/>
    <x v="3"/>
  </r>
  <r>
    <s v="S004851"/>
    <s v="C04836"/>
    <x v="1"/>
    <n v="1312.57"/>
    <d v="2024-07-14T00:00:00"/>
    <s v="Gigiyena"/>
    <s v="David"/>
    <s v="Blackburn"/>
    <x v="1"/>
    <n v="57"/>
    <x v="2"/>
    <d v="2022-11-10T00:00:00"/>
    <x v="2"/>
  </r>
  <r>
    <s v="S004852"/>
    <s v="C09189"/>
    <x v="1"/>
    <n v="1440.36"/>
    <d v="2025-02-14T00:00:00"/>
    <s v="Gigiyena"/>
    <s v="Angelica"/>
    <s v="Saunders"/>
    <x v="1"/>
    <n v="23"/>
    <x v="0"/>
    <d v="2023-10-29T00:00:00"/>
    <x v="3"/>
  </r>
  <r>
    <s v="S005803"/>
    <s v="C06877"/>
    <x v="1"/>
    <n v="166.09"/>
    <d v="2025-02-26T00:00:00"/>
    <s v="Gigiyena"/>
    <s v="Heather"/>
    <s v="Patton"/>
    <x v="1"/>
    <n v="44"/>
    <x v="6"/>
    <d v="2023-09-15T00:00:00"/>
    <x v="1"/>
  </r>
  <r>
    <s v="S004881"/>
    <s v="C08290"/>
    <x v="1"/>
    <n v="1199.25"/>
    <d v="2024-05-27T00:00:00"/>
    <s v="Gigiyena"/>
    <s v="Nancy"/>
    <s v="Jensen"/>
    <x v="1"/>
    <n v="60"/>
    <x v="5"/>
    <d v="2025-04-17T00:00:00"/>
    <x v="2"/>
  </r>
  <r>
    <s v="S004955"/>
    <s v="C07321"/>
    <x v="1"/>
    <n v="774.09"/>
    <d v="2024-07-14T00:00:00"/>
    <s v="Gigiyena"/>
    <s v="Stephen"/>
    <s v="Mullins"/>
    <x v="1"/>
    <n v="37"/>
    <x v="1"/>
    <d v="2024-06-27T00:00:00"/>
    <x v="1"/>
  </r>
  <r>
    <s v="S005012"/>
    <s v="C05473"/>
    <x v="1"/>
    <n v="971.07"/>
    <d v="2025-04-17T00:00:00"/>
    <s v="Gigiyena"/>
    <s v="Laura"/>
    <s v="Bennett"/>
    <x v="1"/>
    <n v="34"/>
    <x v="4"/>
    <d v="2024-10-17T00:00:00"/>
    <x v="0"/>
  </r>
  <r>
    <s v="S005063"/>
    <s v="C09753"/>
    <x v="1"/>
    <n v="861"/>
    <d v="2025-03-13T00:00:00"/>
    <s v="Gigiyena"/>
    <s v="Kimberly"/>
    <s v="Johnson"/>
    <x v="1"/>
    <n v="25"/>
    <x v="1"/>
    <d v="2023-03-21T00:00:00"/>
    <x v="3"/>
  </r>
  <r>
    <s v="S005068"/>
    <s v="C06149"/>
    <x v="1"/>
    <n v="332.25"/>
    <d v="2024-10-09T00:00:00"/>
    <s v="Gigiyena"/>
    <s v="Rachel"/>
    <s v="Lara"/>
    <x v="1"/>
    <n v="43"/>
    <x v="0"/>
    <d v="2025-01-07T00:00:00"/>
    <x v="1"/>
  </r>
  <r>
    <s v="S005142"/>
    <s v="C07059"/>
    <x v="1"/>
    <n v="976"/>
    <d v="2024-06-23T00:00:00"/>
    <s v="Gigiyena"/>
    <s v="Michelle"/>
    <s v="Frank"/>
    <x v="1"/>
    <n v="47"/>
    <x v="6"/>
    <d v="2024-03-21T00:00:00"/>
    <x v="1"/>
  </r>
  <r>
    <s v="S006449"/>
    <s v="C08397"/>
    <x v="1"/>
    <n v="620"/>
    <d v="2024-11-03T00:00:00"/>
    <s v="Gigiyena"/>
    <s v="Sarah"/>
    <s v="Rodgers"/>
    <x v="1"/>
    <n v="31"/>
    <x v="0"/>
    <d v="2023-12-26T00:00:00"/>
    <x v="0"/>
  </r>
  <r>
    <s v="S005623"/>
    <s v="C08205"/>
    <x v="1"/>
    <n v="615.6"/>
    <d v="2024-08-29T00:00:00"/>
    <s v="Gigiyena"/>
    <s v="Matthew"/>
    <s v="Deleon"/>
    <x v="1"/>
    <n v="25"/>
    <x v="4"/>
    <d v="2023-01-09T00:00:00"/>
    <x v="3"/>
  </r>
  <r>
    <s v="S007263"/>
    <s v="C05730"/>
    <x v="1"/>
    <n v="276.56"/>
    <d v="2025-01-28T00:00:00"/>
    <s v="Gigiyena"/>
    <s v="Christina"/>
    <s v="Zhang"/>
    <x v="1"/>
    <n v="49"/>
    <x v="1"/>
    <d v="2023-09-25T00:00:00"/>
    <x v="1"/>
  </r>
  <r>
    <s v="S005769"/>
    <s v="C07248"/>
    <x v="1"/>
    <n v="1319.21"/>
    <d v="2024-11-19T00:00:00"/>
    <s v="Gigiyena"/>
    <s v="Rachel"/>
    <s v="Michael"/>
    <x v="1"/>
    <n v="35"/>
    <x v="4"/>
    <d v="2024-03-08T00:00:00"/>
    <x v="0"/>
  </r>
  <r>
    <s v="S009403"/>
    <s v="C06006"/>
    <x v="1"/>
    <n v="1458.56"/>
    <d v="2024-12-17T00:00:00"/>
    <s v="Gigiyena"/>
    <s v="Daniel"/>
    <s v="Phillips"/>
    <x v="1"/>
    <n v="22"/>
    <x v="0"/>
    <d v="2022-06-03T00:00:00"/>
    <x v="3"/>
  </r>
  <r>
    <s v="S007404"/>
    <s v="C06188"/>
    <x v="1"/>
    <n v="167.94"/>
    <d v="2024-10-08T00:00:00"/>
    <s v="Gigiyena"/>
    <s v="Stephen"/>
    <s v="Sellers"/>
    <x v="1"/>
    <n v="30"/>
    <x v="1"/>
    <d v="2025-01-08T00:00:00"/>
    <x v="0"/>
  </r>
  <r>
    <s v="S006253"/>
    <s v="C09398"/>
    <x v="1"/>
    <n v="1286.71"/>
    <d v="2024-07-15T00:00:00"/>
    <s v="Gigiyena"/>
    <s v="Jeffery"/>
    <s v="Woods"/>
    <x v="1"/>
    <n v="40"/>
    <x v="6"/>
    <d v="2023-04-01T00:00:00"/>
    <x v="1"/>
  </r>
  <r>
    <s v="S007581"/>
    <s v="C06344"/>
    <x v="1"/>
    <n v="1181.82"/>
    <d v="2024-09-26T00:00:00"/>
    <s v="Gigiyena"/>
    <s v="Meagan"/>
    <s v="Simmons"/>
    <x v="1"/>
    <n v="59"/>
    <x v="0"/>
    <d v="2024-03-17T00:00:00"/>
    <x v="2"/>
  </r>
  <r>
    <s v="S007252"/>
    <s v="C06578"/>
    <x v="1"/>
    <n v="1151.03"/>
    <d v="2024-05-28T00:00:00"/>
    <s v="Gigiyena"/>
    <s v="Julie"/>
    <s v="Allen"/>
    <x v="1"/>
    <n v="41"/>
    <x v="5"/>
    <d v="2023-09-20T00:00:00"/>
    <x v="1"/>
  </r>
  <r>
    <s v="S006659"/>
    <s v="C06637"/>
    <x v="1"/>
    <n v="1335.62"/>
    <d v="2024-07-25T00:00:00"/>
    <s v="Gigiyena"/>
    <s v="Christopher"/>
    <s v="Williams"/>
    <x v="1"/>
    <n v="61"/>
    <x v="5"/>
    <d v="2023-01-05T00:00:00"/>
    <x v="2"/>
  </r>
  <r>
    <s v="S009216"/>
    <s v="C06656"/>
    <x v="1"/>
    <n v="397.12"/>
    <d v="2024-07-19T00:00:00"/>
    <s v="Gigiyena"/>
    <s v="Randy"/>
    <s v="Bird"/>
    <x v="1"/>
    <n v="28"/>
    <x v="4"/>
    <d v="2024-07-19T00:00:00"/>
    <x v="0"/>
  </r>
  <r>
    <s v="S006678"/>
    <s v="C09859"/>
    <x v="1"/>
    <n v="1073.18"/>
    <d v="2024-05-11T00:00:00"/>
    <s v="Gigiyena"/>
    <s v="Veronica"/>
    <s v="Martinez"/>
    <x v="1"/>
    <n v="34"/>
    <x v="0"/>
    <d v="2023-09-01T00:00:00"/>
    <x v="0"/>
  </r>
  <r>
    <s v="S007536"/>
    <s v="C09943"/>
    <x v="1"/>
    <n v="617.71"/>
    <d v="2025-03-18T00:00:00"/>
    <s v="Gigiyena"/>
    <s v="Chelsea"/>
    <s v="Hunter"/>
    <x v="1"/>
    <n v="32"/>
    <x v="1"/>
    <d v="2024-01-06T00:00:00"/>
    <x v="0"/>
  </r>
  <r>
    <s v="S009959"/>
    <s v="C06934"/>
    <x v="1"/>
    <n v="547.97"/>
    <d v="2025-04-10T00:00:00"/>
    <s v="Gigiyena"/>
    <s v="Amanda"/>
    <s v="Oliver"/>
    <x v="1"/>
    <n v="30"/>
    <x v="1"/>
    <d v="2023-08-25T00:00:00"/>
    <x v="0"/>
  </r>
  <r>
    <s v="S007771"/>
    <s v="C08561"/>
    <x v="1"/>
    <n v="569.54999999999995"/>
    <d v="2024-10-16T00:00:00"/>
    <s v="Gigiyena"/>
    <s v="Kevin"/>
    <s v="Harper"/>
    <x v="1"/>
    <n v="42"/>
    <x v="0"/>
    <d v="2023-05-22T00:00:00"/>
    <x v="1"/>
  </r>
  <r>
    <s v="S009255"/>
    <s v="C07974"/>
    <x v="1"/>
    <n v="135.13999999999999"/>
    <d v="2024-12-05T00:00:00"/>
    <s v="Gigiyena"/>
    <s v="Jamie"/>
    <s v="Murphy"/>
    <x v="1"/>
    <n v="55"/>
    <x v="1"/>
    <d v="2024-12-29T00:00:00"/>
    <x v="1"/>
  </r>
  <r>
    <s v="S008225"/>
    <s v="C09843"/>
    <x v="1"/>
    <n v="724.01"/>
    <d v="2024-06-23T00:00:00"/>
    <s v="Gigiyena"/>
    <s v="David"/>
    <s v="Martinez"/>
    <x v="1"/>
    <n v="24"/>
    <x v="5"/>
    <d v="2023-10-24T00:00:00"/>
    <x v="3"/>
  </r>
  <r>
    <s v="S008309"/>
    <s v="C09094"/>
    <x v="1"/>
    <n v="52.96"/>
    <d v="2024-12-11T00:00:00"/>
    <s v="Gigiyena"/>
    <s v="Brittany"/>
    <s v="Wallace"/>
    <x v="1"/>
    <n v="56"/>
    <x v="0"/>
    <d v="2023-02-26T00:00:00"/>
    <x v="2"/>
  </r>
  <r>
    <s v="S008901"/>
    <s v="C09359"/>
    <x v="1"/>
    <n v="659.52"/>
    <d v="2024-04-28T00:00:00"/>
    <s v="Gigiyena"/>
    <s v="Wendy"/>
    <s v="Romero"/>
    <x v="1"/>
    <n v="25"/>
    <x v="6"/>
    <d v="2024-05-06T00:00:00"/>
    <x v="3"/>
  </r>
  <r>
    <s v="S010050"/>
    <s v="C08614"/>
    <x v="1"/>
    <n v="1074.77"/>
    <d v="2024-10-17T00:00:00"/>
    <s v="Gigiyena"/>
    <s v="Vanessa"/>
    <s v="Morris"/>
    <x v="1"/>
    <n v="34"/>
    <x v="0"/>
    <d v="2022-09-16T00:00:00"/>
    <x v="0"/>
  </r>
  <r>
    <s v="S010088"/>
    <s v="C09767"/>
    <x v="1"/>
    <n v="836.01"/>
    <d v="2024-07-14T00:00:00"/>
    <s v="Gigiyena"/>
    <s v="Brittany"/>
    <s v="Snyder"/>
    <x v="1"/>
    <n v="63"/>
    <x v="5"/>
    <d v="2023-07-16T00:00:00"/>
    <x v="2"/>
  </r>
  <r>
    <s v="S010146"/>
    <s v="C01093"/>
    <x v="1"/>
    <n v="1271.01"/>
    <d v="2025-03-08T00:00:00"/>
    <s v="Gigiyena"/>
    <s v="Sonia"/>
    <s v="Deleon"/>
    <x v="1"/>
    <n v="31"/>
    <x v="2"/>
    <d v="2022-10-23T00:00:00"/>
    <x v="0"/>
  </r>
  <r>
    <s v="S010168"/>
    <s v="C01025"/>
    <x v="1"/>
    <n v="843.31"/>
    <d v="2025-01-22T00:00:00"/>
    <s v="Gigiyena"/>
    <s v="Christopher"/>
    <s v="White"/>
    <x v="1"/>
    <n v="28"/>
    <x v="1"/>
    <d v="2024-12-14T00:00:00"/>
    <x v="0"/>
  </r>
  <r>
    <s v="S010193"/>
    <s v="C03024"/>
    <x v="1"/>
    <n v="1278.31"/>
    <d v="2025-02-11T00:00:00"/>
    <s v="Gigiyena"/>
    <s v="James"/>
    <s v="Rosario"/>
    <x v="1"/>
    <n v="42"/>
    <x v="4"/>
    <d v="2023-08-20T00:00:00"/>
    <x v="1"/>
  </r>
  <r>
    <s v="S010248"/>
    <s v="C07702"/>
    <x v="1"/>
    <n v="261.45999999999998"/>
    <d v="2024-05-18T00:00:00"/>
    <s v="Gigiyena"/>
    <s v="Justin"/>
    <s v="Peters"/>
    <x v="1"/>
    <n v="23"/>
    <x v="0"/>
    <d v="2024-11-27T00:00:00"/>
    <x v="3"/>
  </r>
  <r>
    <s v="S010257"/>
    <s v="C08448"/>
    <x v="1"/>
    <n v="698.9"/>
    <d v="2025-03-13T00:00:00"/>
    <s v="Gigiyena"/>
    <s v="Marie"/>
    <s v="Marks"/>
    <x v="1"/>
    <n v="38"/>
    <x v="5"/>
    <d v="2024-04-19T00:00:00"/>
    <x v="1"/>
  </r>
  <r>
    <s v="S010309"/>
    <s v="C05618"/>
    <x v="1"/>
    <n v="594.94000000000005"/>
    <d v="2024-11-29T00:00:00"/>
    <s v="Gigiyena"/>
    <s v="Connie"/>
    <s v="Odonnell"/>
    <x v="1"/>
    <n v="37"/>
    <x v="0"/>
    <d v="2024-05-09T00:00:00"/>
    <x v="1"/>
  </r>
  <r>
    <s v="S010434"/>
    <s v="C04005"/>
    <x v="1"/>
    <n v="905.38"/>
    <d v="2024-10-03T00:00:00"/>
    <s v="Gigiyena"/>
    <s v="Ryan"/>
    <s v="Schultz"/>
    <x v="1"/>
    <n v="64"/>
    <x v="2"/>
    <d v="2023-10-01T00:00:00"/>
    <x v="2"/>
  </r>
  <r>
    <s v="S010475"/>
    <s v="C01597"/>
    <x v="1"/>
    <n v="535.83000000000004"/>
    <d v="2024-09-18T00:00:00"/>
    <s v="Gigiyena"/>
    <s v="Jose"/>
    <s v="Howard"/>
    <x v="1"/>
    <n v="20"/>
    <x v="2"/>
    <d v="2022-07-14T00:00:00"/>
    <x v="3"/>
  </r>
  <r>
    <s v="S010595"/>
    <s v="C05260"/>
    <x v="1"/>
    <n v="175.56"/>
    <d v="2024-10-05T00:00:00"/>
    <s v="Gigiyena"/>
    <s v="Stephanie"/>
    <s v="Garcia"/>
    <x v="1"/>
    <n v="34"/>
    <x v="0"/>
    <d v="2024-11-28T00:00:00"/>
    <x v="0"/>
  </r>
  <r>
    <s v="S010630"/>
    <s v="C09915"/>
    <x v="1"/>
    <n v="625.96"/>
    <d v="2024-08-23T00:00:00"/>
    <s v="Gigiyena"/>
    <s v="Brian"/>
    <s v="Maxwell"/>
    <x v="1"/>
    <n v="62"/>
    <x v="5"/>
    <d v="2025-01-24T00:00:00"/>
    <x v="2"/>
  </r>
  <r>
    <s v="S010774"/>
    <s v="C00240"/>
    <x v="1"/>
    <n v="1421.27"/>
    <d v="2024-12-31T00:00:00"/>
    <s v="Gigiyena"/>
    <s v="Walter"/>
    <s v="Bender"/>
    <x v="1"/>
    <n v="62"/>
    <x v="5"/>
    <d v="2023-10-24T00:00:00"/>
    <x v="2"/>
  </r>
  <r>
    <s v="S010812"/>
    <s v="C06272"/>
    <x v="1"/>
    <n v="361.99"/>
    <d v="2024-08-21T00:00:00"/>
    <s v="Gigiyena"/>
    <s v="Daniel"/>
    <s v="Mack"/>
    <x v="1"/>
    <n v="34"/>
    <x v="1"/>
    <d v="2022-05-16T00:00:00"/>
    <x v="0"/>
  </r>
  <r>
    <s v="S010824"/>
    <s v="C01472"/>
    <x v="1"/>
    <n v="757.79"/>
    <d v="2024-08-31T00:00:00"/>
    <s v="Gigiyena"/>
    <s v="Laurie"/>
    <s v="Johnson"/>
    <x v="1"/>
    <n v="42"/>
    <x v="4"/>
    <d v="2024-05-06T00:00:00"/>
    <x v="1"/>
  </r>
  <r>
    <s v="S010889"/>
    <s v="C09930"/>
    <x v="1"/>
    <n v="687.97"/>
    <d v="2024-10-20T00:00:00"/>
    <s v="Gigiyena"/>
    <s v="Kathy"/>
    <s v="Johns"/>
    <x v="1"/>
    <n v="62"/>
    <x v="5"/>
    <d v="2023-12-14T00:00:00"/>
    <x v="2"/>
  </r>
  <r>
    <s v="S010899"/>
    <s v="C01810"/>
    <x v="1"/>
    <n v="1445.07"/>
    <d v="2025-03-07T00:00:00"/>
    <s v="Gigiyena"/>
    <s v="Sarah"/>
    <s v="Perry"/>
    <x v="1"/>
    <n v="59"/>
    <x v="0"/>
    <d v="2025-01-19T00:00:00"/>
    <x v="2"/>
  </r>
  <r>
    <s v="S010983"/>
    <s v="C01366"/>
    <x v="1"/>
    <n v="504.76"/>
    <d v="2024-07-30T00:00:00"/>
    <s v="Gigiyena"/>
    <s v="Taylor"/>
    <s v="Lawrence"/>
    <x v="1"/>
    <n v="62"/>
    <x v="6"/>
    <d v="2023-08-06T00:00:00"/>
    <x v="2"/>
  </r>
  <r>
    <s v="S011007"/>
    <s v="C08062"/>
    <x v="1"/>
    <n v="1306.92"/>
    <d v="2024-10-22T00:00:00"/>
    <s v="Gigiyena"/>
    <s v="Amanda"/>
    <s v="Chambers"/>
    <x v="1"/>
    <n v="50"/>
    <x v="5"/>
    <d v="2023-12-04T00:00:00"/>
    <x v="1"/>
  </r>
  <r>
    <s v="S011018"/>
    <s v="C06967"/>
    <x v="1"/>
    <n v="225.86"/>
    <d v="2024-09-21T00:00:00"/>
    <s v="Gigiyena"/>
    <s v="Kathleen"/>
    <s v="Roberts"/>
    <x v="1"/>
    <n v="40"/>
    <x v="5"/>
    <d v="2024-06-08T00:00:00"/>
    <x v="1"/>
  </r>
  <r>
    <s v="S011042"/>
    <s v="C01807"/>
    <x v="1"/>
    <n v="396.64"/>
    <d v="2025-01-10T00:00:00"/>
    <s v="Gigiyena"/>
    <s v="Lance"/>
    <s v="Griffin"/>
    <x v="1"/>
    <n v="31"/>
    <x v="4"/>
    <d v="2024-10-11T00:00:00"/>
    <x v="0"/>
  </r>
  <r>
    <s v="S011145"/>
    <s v="C05369"/>
    <x v="1"/>
    <n v="680.2"/>
    <d v="2024-05-23T00:00:00"/>
    <s v="Gigiyena"/>
    <s v="Lisa"/>
    <s v="Brady"/>
    <x v="1"/>
    <n v="33"/>
    <x v="2"/>
    <d v="2023-02-27T00:00:00"/>
    <x v="0"/>
  </r>
  <r>
    <s v="S011177"/>
    <s v="C09663"/>
    <x v="1"/>
    <n v="103.29"/>
    <d v="2024-10-19T00:00:00"/>
    <s v="Gigiyena"/>
    <s v="Jill"/>
    <s v="Barrett"/>
    <x v="1"/>
    <n v="43"/>
    <x v="5"/>
    <d v="2024-03-09T00:00:00"/>
    <x v="1"/>
  </r>
  <r>
    <s v="S011320"/>
    <s v="C00094"/>
    <x v="1"/>
    <n v="290.95999999999998"/>
    <d v="2025-04-01T00:00:00"/>
    <s v="Gigiyena"/>
    <s v="John"/>
    <s v="Moore"/>
    <x v="1"/>
    <n v="24"/>
    <x v="0"/>
    <d v="2023-07-20T00:00:00"/>
    <x v="3"/>
  </r>
  <r>
    <s v="S011323"/>
    <s v="C06941"/>
    <x v="1"/>
    <n v="1471.95"/>
    <d v="2025-02-09T00:00:00"/>
    <s v="Gigiyena"/>
    <s v="Robert"/>
    <s v="Terry"/>
    <x v="1"/>
    <n v="42"/>
    <x v="5"/>
    <d v="2022-12-03T00:00:00"/>
    <x v="1"/>
  </r>
  <r>
    <s v="S011371"/>
    <s v="C06457"/>
    <x v="1"/>
    <n v="1249.94"/>
    <d v="2025-03-18T00:00:00"/>
    <s v="Gigiyena"/>
    <s v="Audrey"/>
    <s v="Gonzalez"/>
    <x v="1"/>
    <n v="44"/>
    <x v="1"/>
    <d v="2023-04-18T00:00:00"/>
    <x v="1"/>
  </r>
  <r>
    <s v="S011464"/>
    <s v="C04605"/>
    <x v="1"/>
    <n v="634.91999999999996"/>
    <d v="2025-01-22T00:00:00"/>
    <s v="Gigiyena"/>
    <s v="Eric"/>
    <s v="Knox"/>
    <x v="1"/>
    <n v="40"/>
    <x v="2"/>
    <d v="2024-10-21T00:00:00"/>
    <x v="1"/>
  </r>
  <r>
    <s v="S011548"/>
    <s v="C06290"/>
    <x v="1"/>
    <n v="248.83"/>
    <d v="2025-02-26T00:00:00"/>
    <s v="Gigiyena"/>
    <s v="Wendy"/>
    <s v="Williams"/>
    <x v="1"/>
    <n v="53"/>
    <x v="1"/>
    <d v="2023-04-21T00:00:00"/>
    <x v="1"/>
  </r>
  <r>
    <s v="S011552"/>
    <s v="C01379"/>
    <x v="1"/>
    <n v="939.21"/>
    <d v="2024-12-12T00:00:00"/>
    <s v="Gigiyena"/>
    <s v="Tyler"/>
    <s v="Daniels"/>
    <x v="1"/>
    <n v="58"/>
    <x v="0"/>
    <d v="2024-10-21T00:00:00"/>
    <x v="2"/>
  </r>
  <r>
    <s v="S011554"/>
    <s v="C09908"/>
    <x v="1"/>
    <n v="1013.41"/>
    <d v="2024-05-20T00:00:00"/>
    <s v="Gigiyena"/>
    <s v="Susan"/>
    <s v="Garcia"/>
    <x v="1"/>
    <n v="39"/>
    <x v="0"/>
    <d v="2024-07-24T00:00:00"/>
    <x v="1"/>
  </r>
  <r>
    <s v="S011736"/>
    <s v="C03368"/>
    <x v="1"/>
    <n v="1075.33"/>
    <d v="2024-11-01T00:00:00"/>
    <s v="Gigiyena"/>
    <s v="James"/>
    <s v="Dawson"/>
    <x v="1"/>
    <n v="38"/>
    <x v="2"/>
    <d v="2022-06-20T00:00:00"/>
    <x v="1"/>
  </r>
  <r>
    <s v="S011877"/>
    <s v="C05411"/>
    <x v="1"/>
    <n v="332.22"/>
    <d v="2024-12-02T00:00:00"/>
    <s v="Gigiyena"/>
    <s v="Jonathon"/>
    <s v="Cruz"/>
    <x v="1"/>
    <n v="28"/>
    <x v="5"/>
    <d v="2024-04-22T00:00:00"/>
    <x v="0"/>
  </r>
  <r>
    <s v="S012044"/>
    <s v="C00444"/>
    <x v="1"/>
    <n v="197.12"/>
    <d v="2024-07-18T00:00:00"/>
    <s v="Gigiyena"/>
    <s v="Debra"/>
    <s v="Anderson"/>
    <x v="1"/>
    <n v="27"/>
    <x v="6"/>
    <d v="2025-01-20T00:00:00"/>
    <x v="0"/>
  </r>
  <r>
    <s v="S012080"/>
    <s v="C01943"/>
    <x v="1"/>
    <n v="621.29"/>
    <d v="2025-03-25T00:00:00"/>
    <s v="Gigiyena"/>
    <s v="Melissa"/>
    <s v="Frye"/>
    <x v="1"/>
    <n v="46"/>
    <x v="5"/>
    <d v="2025-01-29T00:00:00"/>
    <x v="1"/>
  </r>
  <r>
    <s v="S012094"/>
    <s v="C05125"/>
    <x v="1"/>
    <n v="875.61"/>
    <d v="2024-12-09T00:00:00"/>
    <s v="Gigiyena"/>
    <s v="John"/>
    <s v="Morgan"/>
    <x v="1"/>
    <n v="51"/>
    <x v="1"/>
    <d v="2024-06-13T00:00:00"/>
    <x v="1"/>
  </r>
  <r>
    <s v="S012254"/>
    <s v="C04498"/>
    <x v="1"/>
    <n v="847.32"/>
    <d v="2024-10-20T00:00:00"/>
    <s v="Gigiyena"/>
    <s v="Micheal"/>
    <s v="Moore"/>
    <x v="1"/>
    <n v="32"/>
    <x v="2"/>
    <d v="2023-03-05T00:00:00"/>
    <x v="0"/>
  </r>
  <r>
    <s v="S012289"/>
    <s v="C03063"/>
    <x v="1"/>
    <n v="519.45000000000005"/>
    <d v="2025-01-14T00:00:00"/>
    <s v="Gigiyena"/>
    <s v="Kayla"/>
    <s v="Rodriguez"/>
    <x v="1"/>
    <n v="44"/>
    <x v="1"/>
    <d v="2024-08-04T00:00:00"/>
    <x v="1"/>
  </r>
  <r>
    <s v="S012306"/>
    <s v="C08496"/>
    <x v="1"/>
    <n v="284.19"/>
    <d v="2024-05-04T00:00:00"/>
    <s v="Gigiyena"/>
    <s v="Melissa"/>
    <s v="Bridges"/>
    <x v="1"/>
    <n v="20"/>
    <x v="1"/>
    <d v="2023-01-21T00:00:00"/>
    <x v="3"/>
  </r>
  <r>
    <s v="S012387"/>
    <s v="C08269"/>
    <x v="1"/>
    <n v="148.72"/>
    <d v="2024-07-09T00:00:00"/>
    <s v="Gigiyena"/>
    <s v="Chris"/>
    <s v="Kelley"/>
    <x v="1"/>
    <n v="32"/>
    <x v="4"/>
    <d v="2022-12-16T00:00:00"/>
    <x v="0"/>
  </r>
  <r>
    <s v="S012413"/>
    <s v="C09700"/>
    <x v="1"/>
    <n v="1123.26"/>
    <d v="2025-03-30T00:00:00"/>
    <s v="Gigiyena"/>
    <s v="Louis"/>
    <s v="Hahn"/>
    <x v="1"/>
    <n v="39"/>
    <x v="2"/>
    <d v="2022-12-20T00:00:00"/>
    <x v="1"/>
  </r>
  <r>
    <s v="S012490"/>
    <s v="C01304"/>
    <x v="1"/>
    <n v="82.47"/>
    <d v="2024-10-23T00:00:00"/>
    <s v="Gigiyena"/>
    <s v="Toni"/>
    <s v="Mcdaniel"/>
    <x v="1"/>
    <n v="59"/>
    <x v="4"/>
    <d v="2024-10-30T00:00:00"/>
    <x v="2"/>
  </r>
  <r>
    <s v="S012557"/>
    <s v="C09383"/>
    <x v="1"/>
    <n v="29.79"/>
    <d v="2025-04-03T00:00:00"/>
    <s v="Gigiyena"/>
    <s v="Logan"/>
    <s v="Ayala"/>
    <x v="1"/>
    <n v="18"/>
    <x v="6"/>
    <d v="2023-07-21T00:00:00"/>
    <x v="3"/>
  </r>
  <r>
    <s v="S012580"/>
    <s v="C09679"/>
    <x v="1"/>
    <n v="921.9"/>
    <d v="2024-05-01T00:00:00"/>
    <s v="Gigiyena"/>
    <s v="Charles"/>
    <s v="Lee"/>
    <x v="1"/>
    <n v="32"/>
    <x v="4"/>
    <d v="2023-02-27T00:00:00"/>
    <x v="0"/>
  </r>
  <r>
    <s v="S012598"/>
    <s v="C02510"/>
    <x v="1"/>
    <n v="1049.82"/>
    <d v="2024-12-19T00:00:00"/>
    <s v="Gigiyena"/>
    <s v="Amber"/>
    <s v="Brown"/>
    <x v="1"/>
    <n v="47"/>
    <x v="6"/>
    <d v="2022-08-03T00:00:00"/>
    <x v="1"/>
  </r>
  <r>
    <s v="S012730"/>
    <s v="C01479"/>
    <x v="1"/>
    <n v="685.82"/>
    <d v="2024-11-18T00:00:00"/>
    <s v="Gigiyena"/>
    <s v="Donald"/>
    <s v="Hill"/>
    <x v="1"/>
    <n v="56"/>
    <x v="0"/>
    <d v="2023-04-07T00:00:00"/>
    <x v="2"/>
  </r>
  <r>
    <s v="S012751"/>
    <s v="C07222"/>
    <x v="1"/>
    <n v="222.61"/>
    <d v="2024-06-24T00:00:00"/>
    <s v="Gigiyena"/>
    <s v="Vincent"/>
    <s v="Elliott"/>
    <x v="1"/>
    <n v="47"/>
    <x v="1"/>
    <d v="2024-04-20T00:00:00"/>
    <x v="1"/>
  </r>
  <r>
    <s v="S012771"/>
    <s v="C05005"/>
    <x v="1"/>
    <n v="641.66999999999996"/>
    <d v="2025-04-12T00:00:00"/>
    <s v="Gigiyena"/>
    <s v="Megan"/>
    <s v="Morales"/>
    <x v="1"/>
    <n v="64"/>
    <x v="5"/>
    <d v="2022-10-09T00:00:00"/>
    <x v="2"/>
  </r>
  <r>
    <s v="S012845"/>
    <s v="C03866"/>
    <x v="1"/>
    <n v="223.5"/>
    <d v="2024-11-15T00:00:00"/>
    <s v="Gigiyena"/>
    <s v="Karen"/>
    <s v="Webster"/>
    <x v="1"/>
    <n v="22"/>
    <x v="0"/>
    <d v="2023-10-06T00:00:00"/>
    <x v="3"/>
  </r>
  <r>
    <s v="S012892"/>
    <s v="C03390"/>
    <x v="1"/>
    <n v="363.52"/>
    <d v="2024-07-30T00:00:00"/>
    <s v="Gigiyena"/>
    <s v="James"/>
    <s v="Ramirez"/>
    <x v="1"/>
    <n v="42"/>
    <x v="2"/>
    <d v="2023-04-04T00:00:00"/>
    <x v="1"/>
  </r>
  <r>
    <s v="S012964"/>
    <s v="C09596"/>
    <x v="1"/>
    <n v="874.71"/>
    <d v="2024-11-18T00:00:00"/>
    <s v="Gigiyena"/>
    <s v="Eduardo"/>
    <s v="Warren"/>
    <x v="1"/>
    <n v="62"/>
    <x v="0"/>
    <d v="2023-05-06T00:00:00"/>
    <x v="2"/>
  </r>
  <r>
    <s v="S012994"/>
    <s v="C00988"/>
    <x v="1"/>
    <n v="53.07"/>
    <d v="2025-01-20T00:00:00"/>
    <s v="Gigiyena"/>
    <s v="Ryan"/>
    <s v="Lopez"/>
    <x v="1"/>
    <n v="47"/>
    <x v="2"/>
    <d v="2024-01-28T00:00:00"/>
    <x v="1"/>
  </r>
  <r>
    <s v="S013003"/>
    <s v="C04594"/>
    <x v="1"/>
    <n v="681.45"/>
    <d v="2024-09-19T00:00:00"/>
    <s v="Gigiyena"/>
    <s v="Jared"/>
    <s v="Ward"/>
    <x v="1"/>
    <n v="63"/>
    <x v="0"/>
    <d v="2023-01-19T00:00:00"/>
    <x v="2"/>
  </r>
  <r>
    <s v="S013066"/>
    <s v="C02750"/>
    <x v="1"/>
    <n v="325.81"/>
    <d v="2024-09-26T00:00:00"/>
    <s v="Gigiyena"/>
    <s v="Brandi"/>
    <s v="Hess"/>
    <x v="1"/>
    <n v="43"/>
    <x v="0"/>
    <d v="2022-10-04T00:00:00"/>
    <x v="1"/>
  </r>
  <r>
    <s v="S013071"/>
    <s v="C07778"/>
    <x v="1"/>
    <n v="77.069999999999993"/>
    <d v="2024-08-13T00:00:00"/>
    <s v="Gigiyena"/>
    <s v="Matthew"/>
    <s v="Lloyd"/>
    <x v="1"/>
    <n v="30"/>
    <x v="6"/>
    <d v="2024-11-06T00:00:00"/>
    <x v="0"/>
  </r>
  <r>
    <s v="S013094"/>
    <s v="C01784"/>
    <x v="1"/>
    <n v="865.74"/>
    <d v="2024-10-18T00:00:00"/>
    <s v="Gigiyena"/>
    <s v="Ashley"/>
    <s v="James"/>
    <x v="1"/>
    <n v="25"/>
    <x v="4"/>
    <d v="2022-05-23T00:00:00"/>
    <x v="3"/>
  </r>
  <r>
    <s v="S013145"/>
    <s v="C03302"/>
    <x v="1"/>
    <n v="1252.18"/>
    <d v="2024-06-28T00:00:00"/>
    <s v="Gigiyena"/>
    <s v="Eric"/>
    <s v="Lamb"/>
    <x v="1"/>
    <n v="60"/>
    <x v="1"/>
    <d v="2025-01-04T00:00:00"/>
    <x v="2"/>
  </r>
  <r>
    <s v="S013164"/>
    <s v="C01923"/>
    <x v="1"/>
    <n v="41.45"/>
    <d v="2024-08-08T00:00:00"/>
    <s v="Gigiyena"/>
    <s v="Jasmine"/>
    <s v="Parker"/>
    <x v="1"/>
    <n v="52"/>
    <x v="0"/>
    <d v="2024-12-19T00:00:00"/>
    <x v="1"/>
  </r>
  <r>
    <s v="S013170"/>
    <s v="C08353"/>
    <x v="1"/>
    <n v="1043.8499999999999"/>
    <d v="2025-03-19T00:00:00"/>
    <s v="Gigiyena"/>
    <s v="Scott"/>
    <s v="Reynolds"/>
    <x v="1"/>
    <n v="56"/>
    <x v="2"/>
    <d v="2024-05-14T00:00:00"/>
    <x v="2"/>
  </r>
  <r>
    <s v="S013182"/>
    <s v="C08151"/>
    <x v="1"/>
    <n v="659.48"/>
    <d v="2024-09-07T00:00:00"/>
    <s v="Gigiyena"/>
    <s v="Andrew"/>
    <s v="Dougherty"/>
    <x v="1"/>
    <n v="40"/>
    <x v="1"/>
    <d v="2023-03-11T00:00:00"/>
    <x v="1"/>
  </r>
  <r>
    <s v="S013250"/>
    <s v="C02697"/>
    <x v="1"/>
    <n v="1032.6199999999999"/>
    <d v="2024-07-14T00:00:00"/>
    <s v="Gigiyena"/>
    <s v="Cynthia"/>
    <s v="James"/>
    <x v="1"/>
    <n v="39"/>
    <x v="2"/>
    <d v="2024-02-01T00:00:00"/>
    <x v="1"/>
  </r>
  <r>
    <s v="S013315"/>
    <s v="C07107"/>
    <x v="1"/>
    <n v="1079.5999999999999"/>
    <d v="2024-07-02T00:00:00"/>
    <s v="Gigiyena"/>
    <s v="Hunter"/>
    <s v="Harmon"/>
    <x v="1"/>
    <n v="18"/>
    <x v="2"/>
    <d v="2024-04-16T00:00:00"/>
    <x v="3"/>
  </r>
  <r>
    <s v="S013327"/>
    <s v="C08642"/>
    <x v="1"/>
    <n v="367.06"/>
    <d v="2024-04-26T00:00:00"/>
    <s v="Gigiyena"/>
    <s v="Jason"/>
    <s v="Golden"/>
    <x v="1"/>
    <n v="21"/>
    <x v="2"/>
    <d v="2024-05-13T00:00:00"/>
    <x v="3"/>
  </r>
  <r>
    <s v="S013348"/>
    <s v="C04401"/>
    <x v="1"/>
    <n v="926.29"/>
    <d v="2025-03-25T00:00:00"/>
    <s v="Gigiyena"/>
    <s v="Peter"/>
    <s v="Henry"/>
    <x v="1"/>
    <n v="30"/>
    <x v="4"/>
    <d v="2023-07-28T00:00:00"/>
    <x v="0"/>
  </r>
  <r>
    <s v="S013364"/>
    <s v="C09375"/>
    <x v="1"/>
    <n v="204.79"/>
    <d v="2024-10-07T00:00:00"/>
    <s v="Gigiyena"/>
    <s v="Steven"/>
    <s v="Lewis"/>
    <x v="1"/>
    <n v="61"/>
    <x v="6"/>
    <d v="2025-01-16T00:00:00"/>
    <x v="2"/>
  </r>
  <r>
    <s v="S013454"/>
    <s v="C07553"/>
    <x v="1"/>
    <n v="115.53"/>
    <d v="2024-11-16T00:00:00"/>
    <s v="Gigiyena"/>
    <s v="Natalie"/>
    <s v="Hendrix"/>
    <x v="1"/>
    <n v="41"/>
    <x v="2"/>
    <d v="2023-12-30T00:00:00"/>
    <x v="1"/>
  </r>
  <r>
    <s v="S013533"/>
    <s v="C01351"/>
    <x v="1"/>
    <n v="1475.7"/>
    <d v="2024-09-28T00:00:00"/>
    <s v="Gigiyena"/>
    <s v="Christine"/>
    <s v="Jacobs"/>
    <x v="1"/>
    <n v="20"/>
    <x v="5"/>
    <d v="2024-01-11T00:00:00"/>
    <x v="3"/>
  </r>
  <r>
    <s v="S013597"/>
    <s v="C04397"/>
    <x v="1"/>
    <n v="522.9"/>
    <d v="2025-02-06T00:00:00"/>
    <s v="Gigiyena"/>
    <s v="Theresa"/>
    <s v="Schwartz"/>
    <x v="1"/>
    <n v="24"/>
    <x v="0"/>
    <d v="2024-02-25T00:00:00"/>
    <x v="3"/>
  </r>
  <r>
    <s v="S013628"/>
    <s v="C07605"/>
    <x v="1"/>
    <n v="434.73"/>
    <d v="2024-08-14T00:00:00"/>
    <s v="Gigiyena"/>
    <s v="Yvonne"/>
    <s v="Willis"/>
    <x v="1"/>
    <n v="57"/>
    <x v="2"/>
    <d v="2024-01-08T00:00:00"/>
    <x v="2"/>
  </r>
  <r>
    <s v="S013657"/>
    <s v="C03697"/>
    <x v="1"/>
    <n v="1134.7"/>
    <d v="2024-08-16T00:00:00"/>
    <s v="Gigiyena"/>
    <s v="Sean"/>
    <s v="Chen"/>
    <x v="1"/>
    <n v="56"/>
    <x v="1"/>
    <d v="2024-04-04T00:00:00"/>
    <x v="2"/>
  </r>
  <r>
    <s v="S013791"/>
    <s v="C06959"/>
    <x v="1"/>
    <n v="667.68"/>
    <d v="2024-12-01T00:00:00"/>
    <s v="Gigiyena"/>
    <s v="Ian"/>
    <s v="Miller"/>
    <x v="1"/>
    <n v="28"/>
    <x v="6"/>
    <d v="2023-04-18T00:00:00"/>
    <x v="0"/>
  </r>
  <r>
    <s v="S013796"/>
    <s v="C02216"/>
    <x v="1"/>
    <n v="123.42"/>
    <d v="2024-06-19T00:00:00"/>
    <s v="Gigiyena"/>
    <s v="John"/>
    <s v="Jefferson"/>
    <x v="1"/>
    <n v="50"/>
    <x v="1"/>
    <d v="2024-10-29T00:00:00"/>
    <x v="1"/>
  </r>
  <r>
    <s v="S013864"/>
    <s v="C05127"/>
    <x v="1"/>
    <n v="388.65"/>
    <d v="2024-12-24T00:00:00"/>
    <s v="Gigiyena"/>
    <s v="Dennis"/>
    <s v="Howard"/>
    <x v="1"/>
    <n v="41"/>
    <x v="5"/>
    <d v="2023-07-04T00:00:00"/>
    <x v="1"/>
  </r>
  <r>
    <s v="S013874"/>
    <s v="C01073"/>
    <x v="1"/>
    <n v="1255.33"/>
    <d v="2024-08-04T00:00:00"/>
    <s v="Gigiyena"/>
    <s v="Patrick"/>
    <s v="Bowers"/>
    <x v="1"/>
    <n v="39"/>
    <x v="2"/>
    <d v="2025-04-09T00:00:00"/>
    <x v="1"/>
  </r>
  <r>
    <s v="S013944"/>
    <s v="C03690"/>
    <x v="1"/>
    <n v="1264.42"/>
    <d v="2024-09-01T00:00:00"/>
    <s v="Gigiyena"/>
    <s v="Yesenia"/>
    <s v="Williamson"/>
    <x v="1"/>
    <n v="50"/>
    <x v="2"/>
    <d v="2023-02-04T00:00:00"/>
    <x v="1"/>
  </r>
  <r>
    <s v="S013967"/>
    <s v="C06943"/>
    <x v="1"/>
    <n v="1032.6600000000001"/>
    <d v="2025-02-02T00:00:00"/>
    <s v="Gigiyena"/>
    <s v="George"/>
    <s v="Smith"/>
    <x v="1"/>
    <n v="61"/>
    <x v="6"/>
    <d v="2024-02-02T00:00:00"/>
    <x v="2"/>
  </r>
  <r>
    <s v="S014046"/>
    <s v="C08143"/>
    <x v="1"/>
    <n v="231.75"/>
    <d v="2024-12-02T00:00:00"/>
    <s v="Gigiyena"/>
    <s v="Margaret"/>
    <s v="Bradford"/>
    <x v="1"/>
    <n v="55"/>
    <x v="6"/>
    <d v="2022-06-20T00:00:00"/>
    <x v="1"/>
  </r>
  <r>
    <s v="S014085"/>
    <s v="C09730"/>
    <x v="1"/>
    <n v="386.16"/>
    <d v="2024-05-10T00:00:00"/>
    <s v="Gigiyena"/>
    <s v="Michael"/>
    <s v="Rodriguez"/>
    <x v="1"/>
    <n v="27"/>
    <x v="0"/>
    <d v="2022-08-18T00:00:00"/>
    <x v="0"/>
  </r>
  <r>
    <s v="S014134"/>
    <s v="C08300"/>
    <x v="1"/>
    <n v="245.78"/>
    <d v="2024-07-15T00:00:00"/>
    <s v="Gigiyena"/>
    <s v="Ryan"/>
    <s v="Jones"/>
    <x v="1"/>
    <n v="58"/>
    <x v="0"/>
    <d v="2024-03-13T00:00:00"/>
    <x v="2"/>
  </r>
  <r>
    <s v="S014211"/>
    <s v="C04439"/>
    <x v="1"/>
    <n v="1225.6300000000001"/>
    <d v="2025-03-13T00:00:00"/>
    <s v="Gigiyena"/>
    <s v="Hayden"/>
    <s v="Fuller"/>
    <x v="1"/>
    <n v="34"/>
    <x v="6"/>
    <d v="2023-12-18T00:00:00"/>
    <x v="0"/>
  </r>
  <r>
    <s v="S014243"/>
    <s v="C04467"/>
    <x v="1"/>
    <n v="320.7"/>
    <d v="2024-07-15T00:00:00"/>
    <s v="Gigiyena"/>
    <s v="Tyler"/>
    <s v="Lane"/>
    <x v="1"/>
    <n v="37"/>
    <x v="6"/>
    <d v="2023-06-29T00:00:00"/>
    <x v="1"/>
  </r>
  <r>
    <s v="S014246"/>
    <s v="C05782"/>
    <x v="1"/>
    <n v="505.54"/>
    <d v="2024-11-30T00:00:00"/>
    <s v="Gigiyena"/>
    <s v="Tracy"/>
    <s v="Smith"/>
    <x v="1"/>
    <n v="53"/>
    <x v="1"/>
    <d v="2022-12-15T00:00:00"/>
    <x v="1"/>
  </r>
  <r>
    <s v="S014279"/>
    <s v="C01502"/>
    <x v="1"/>
    <n v="395.44"/>
    <d v="2024-08-19T00:00:00"/>
    <s v="Gigiyena"/>
    <s v="John"/>
    <s v="Reeves"/>
    <x v="1"/>
    <n v="64"/>
    <x v="5"/>
    <d v="2024-01-16T00:00:00"/>
    <x v="2"/>
  </r>
  <r>
    <s v="S014290"/>
    <s v="C00504"/>
    <x v="1"/>
    <n v="448.02"/>
    <d v="2024-06-30T00:00:00"/>
    <s v="Gigiyena"/>
    <s v="Robert"/>
    <s v="Zhang"/>
    <x v="1"/>
    <n v="36"/>
    <x v="6"/>
    <d v="2022-08-13T00:00:00"/>
    <x v="0"/>
  </r>
  <r>
    <s v="S014517"/>
    <s v="C05446"/>
    <x v="1"/>
    <n v="1119.6199999999999"/>
    <d v="2024-09-11T00:00:00"/>
    <s v="Gigiyena"/>
    <s v="Diane"/>
    <s v="Ramos"/>
    <x v="1"/>
    <n v="55"/>
    <x v="0"/>
    <d v="2024-10-03T00:00:00"/>
    <x v="1"/>
  </r>
  <r>
    <s v="S014520"/>
    <s v="C02796"/>
    <x v="1"/>
    <n v="515.44000000000005"/>
    <d v="2024-04-28T00:00:00"/>
    <s v="Gigiyena"/>
    <s v="Lindsay"/>
    <s v="Cherry"/>
    <x v="1"/>
    <n v="62"/>
    <x v="1"/>
    <d v="2023-06-18T00:00:00"/>
    <x v="2"/>
  </r>
  <r>
    <s v="S014597"/>
    <s v="C01128"/>
    <x v="1"/>
    <n v="1209.83"/>
    <d v="2024-04-23T00:00:00"/>
    <s v="Gigiyena"/>
    <s v="Erik"/>
    <s v="Burton"/>
    <x v="1"/>
    <n v="46"/>
    <x v="4"/>
    <d v="2022-09-17T00:00:00"/>
    <x v="1"/>
  </r>
  <r>
    <s v="S014686"/>
    <s v="C05631"/>
    <x v="1"/>
    <n v="1394.74"/>
    <d v="2024-07-08T00:00:00"/>
    <s v="Gigiyena"/>
    <s v="Mark"/>
    <s v="Sims"/>
    <x v="1"/>
    <n v="40"/>
    <x v="6"/>
    <d v="2022-08-10T00:00:00"/>
    <x v="1"/>
  </r>
  <r>
    <s v="S014693"/>
    <s v="C06315"/>
    <x v="1"/>
    <n v="122.14"/>
    <d v="2024-11-27T00:00:00"/>
    <s v="Gigiyena"/>
    <s v="Robert"/>
    <s v="Chang"/>
    <x v="1"/>
    <n v="23"/>
    <x v="5"/>
    <d v="2023-04-11T00:00:00"/>
    <x v="3"/>
  </r>
  <r>
    <s v="S015033"/>
    <s v="C09431"/>
    <x v="1"/>
    <n v="1244.8499999999999"/>
    <d v="2024-10-25T00:00:00"/>
    <s v="Gigiyena"/>
    <s v="Michael"/>
    <s v="Maddox"/>
    <x v="1"/>
    <n v="41"/>
    <x v="2"/>
    <d v="2024-06-03T00:00:00"/>
    <x v="1"/>
  </r>
  <r>
    <s v="S015053"/>
    <s v="C06713"/>
    <x v="1"/>
    <n v="889.39"/>
    <d v="2024-10-09T00:00:00"/>
    <s v="Gigiyena"/>
    <s v="Lisa"/>
    <s v="Jones"/>
    <x v="1"/>
    <n v="19"/>
    <x v="5"/>
    <d v="2025-03-22T00:00:00"/>
    <x v="3"/>
  </r>
  <r>
    <s v="S015058"/>
    <s v="C07339"/>
    <x v="1"/>
    <n v="1380.84"/>
    <d v="2024-07-20T00:00:00"/>
    <s v="Gigiyena"/>
    <s v="Tiffany"/>
    <s v="Freeman"/>
    <x v="1"/>
    <n v="46"/>
    <x v="5"/>
    <d v="2023-08-15T00:00:00"/>
    <x v="1"/>
  </r>
  <r>
    <s v="S015065"/>
    <s v="C06120"/>
    <x v="1"/>
    <n v="664.99"/>
    <d v="2024-10-12T00:00:00"/>
    <s v="Gigiyena"/>
    <s v="Alicia"/>
    <s v="Taylor"/>
    <x v="1"/>
    <n v="52"/>
    <x v="1"/>
    <d v="2024-10-02T00:00:00"/>
    <x v="1"/>
  </r>
  <r>
    <s v="S015192"/>
    <s v="C00098"/>
    <x v="1"/>
    <n v="1432"/>
    <d v="2024-08-03T00:00:00"/>
    <s v="Gigiyena"/>
    <s v="Sherri"/>
    <s v="Taylor"/>
    <x v="1"/>
    <n v="55"/>
    <x v="6"/>
    <d v="2022-06-28T00:00:00"/>
    <x v="1"/>
  </r>
  <r>
    <s v="S015244"/>
    <s v="C00661"/>
    <x v="1"/>
    <n v="1007.37"/>
    <d v="2024-08-19T00:00:00"/>
    <s v="Gigiyena"/>
    <s v="Kevin"/>
    <s v="Smith"/>
    <x v="1"/>
    <n v="36"/>
    <x v="2"/>
    <d v="2023-07-03T00:00:00"/>
    <x v="0"/>
  </r>
  <r>
    <s v="S015280"/>
    <s v="C07876"/>
    <x v="1"/>
    <n v="408.67"/>
    <d v="2024-12-22T00:00:00"/>
    <s v="Gigiyena"/>
    <s v="Carrie"/>
    <s v="Carroll"/>
    <x v="1"/>
    <n v="24"/>
    <x v="2"/>
    <d v="2023-08-16T00:00:00"/>
    <x v="3"/>
  </r>
  <r>
    <s v="S015323"/>
    <s v="C00238"/>
    <x v="1"/>
    <n v="1436.15"/>
    <d v="2025-01-10T00:00:00"/>
    <s v="Gigiyena"/>
    <s v="Jesus"/>
    <s v="Juarez"/>
    <x v="1"/>
    <n v="46"/>
    <x v="4"/>
    <d v="2024-12-04T00:00:00"/>
    <x v="1"/>
  </r>
  <r>
    <s v="S015409"/>
    <s v="C04212"/>
    <x v="1"/>
    <n v="1112.1500000000001"/>
    <d v="2025-03-26T00:00:00"/>
    <s v="Gigiyena"/>
    <s v="John"/>
    <s v="Odom"/>
    <x v="1"/>
    <n v="59"/>
    <x v="5"/>
    <d v="2022-08-26T00:00:00"/>
    <x v="2"/>
  </r>
  <r>
    <s v="S015426"/>
    <s v="C09584"/>
    <x v="1"/>
    <n v="586.75"/>
    <d v="2025-03-22T00:00:00"/>
    <s v="Gigiyena"/>
    <s v="Heather"/>
    <s v="Stanley"/>
    <x v="1"/>
    <n v="51"/>
    <x v="4"/>
    <d v="2023-04-14T00:00:00"/>
    <x v="1"/>
  </r>
  <r>
    <s v="S015500"/>
    <s v="C03288"/>
    <x v="1"/>
    <n v="324.49"/>
    <d v="2024-10-30T00:00:00"/>
    <s v="Gigiyena"/>
    <s v="Dylan"/>
    <s v="Kelly"/>
    <x v="1"/>
    <n v="63"/>
    <x v="2"/>
    <d v="2024-02-02T00:00:00"/>
    <x v="2"/>
  </r>
  <r>
    <s v="S015527"/>
    <s v="C03209"/>
    <x v="1"/>
    <n v="694.55"/>
    <d v="2025-01-13T00:00:00"/>
    <s v="Gigiyena"/>
    <s v="Tanner"/>
    <s v="Crawford"/>
    <x v="1"/>
    <n v="30"/>
    <x v="2"/>
    <d v="2024-10-27T00:00:00"/>
    <x v="0"/>
  </r>
  <r>
    <s v="S015591"/>
    <s v="C00917"/>
    <x v="1"/>
    <n v="90.96"/>
    <d v="2025-02-23T00:00:00"/>
    <s v="Gigiyena"/>
    <s v="Judy"/>
    <s v="Mason"/>
    <x v="1"/>
    <n v="32"/>
    <x v="1"/>
    <d v="2022-11-14T00:00:00"/>
    <x v="0"/>
  </r>
  <r>
    <s v="S015659"/>
    <s v="C04338"/>
    <x v="1"/>
    <n v="1120.43"/>
    <d v="2024-05-11T00:00:00"/>
    <s v="Gigiyena"/>
    <s v="Nathan"/>
    <s v="Moreno"/>
    <x v="1"/>
    <n v="50"/>
    <x v="2"/>
    <d v="2022-06-08T00:00:00"/>
    <x v="1"/>
  </r>
  <r>
    <s v="S015701"/>
    <s v="C05549"/>
    <x v="1"/>
    <n v="1153.8900000000001"/>
    <d v="2025-04-04T00:00:00"/>
    <s v="Gigiyena"/>
    <s v="Anthony"/>
    <s v="Bowers"/>
    <x v="1"/>
    <n v="38"/>
    <x v="6"/>
    <d v="2025-04-15T00:00:00"/>
    <x v="1"/>
  </r>
  <r>
    <s v="S015821"/>
    <s v="C09017"/>
    <x v="1"/>
    <n v="234.22"/>
    <d v="2025-03-11T00:00:00"/>
    <s v="Gigiyena"/>
    <s v="Jerry"/>
    <s v="Harper"/>
    <x v="1"/>
    <n v="51"/>
    <x v="2"/>
    <d v="2022-05-09T00:00:00"/>
    <x v="1"/>
  </r>
  <r>
    <s v="S015822"/>
    <s v="C03275"/>
    <x v="1"/>
    <n v="128.94999999999999"/>
    <d v="2024-07-22T00:00:00"/>
    <s v="Gigiyena"/>
    <s v="Nicholas"/>
    <s v="Wright"/>
    <x v="1"/>
    <n v="57"/>
    <x v="4"/>
    <d v="2025-04-02T00:00:00"/>
    <x v="2"/>
  </r>
  <r>
    <s v="S015934"/>
    <s v="C06952"/>
    <x v="1"/>
    <n v="499.54"/>
    <d v="2024-08-08T00:00:00"/>
    <s v="Gigiyena"/>
    <s v="Nicholas"/>
    <s v="Mercer"/>
    <x v="1"/>
    <n v="41"/>
    <x v="2"/>
    <d v="2024-06-29T00:00:00"/>
    <x v="1"/>
  </r>
  <r>
    <s v="S015989"/>
    <s v="C07312"/>
    <x v="1"/>
    <n v="602.48"/>
    <d v="2024-08-09T00:00:00"/>
    <s v="Gigiyena"/>
    <s v="Mark"/>
    <s v="Sampson"/>
    <x v="1"/>
    <n v="51"/>
    <x v="6"/>
    <d v="2023-02-27T00:00:00"/>
    <x v="1"/>
  </r>
  <r>
    <s v="S016060"/>
    <s v="C05413"/>
    <x v="1"/>
    <n v="1192.6199999999999"/>
    <d v="2024-12-01T00:00:00"/>
    <s v="Gigiyena"/>
    <s v="Laurie"/>
    <s v="Tran"/>
    <x v="1"/>
    <n v="34"/>
    <x v="5"/>
    <d v="2023-01-21T00:00:00"/>
    <x v="0"/>
  </r>
  <r>
    <s v="S016076"/>
    <s v="C09979"/>
    <x v="1"/>
    <n v="302.08"/>
    <d v="2024-09-16T00:00:00"/>
    <s v="Gigiyena"/>
    <s v="Kimberly"/>
    <s v="Dennis"/>
    <x v="1"/>
    <n v="24"/>
    <x v="0"/>
    <d v="2024-03-04T00:00:00"/>
    <x v="3"/>
  </r>
  <r>
    <s v="S016086"/>
    <s v="C09544"/>
    <x v="1"/>
    <n v="383.87"/>
    <d v="2024-08-12T00:00:00"/>
    <s v="Gigiyena"/>
    <s v="James"/>
    <s v="Campbell"/>
    <x v="1"/>
    <n v="38"/>
    <x v="6"/>
    <d v="2024-04-16T00:00:00"/>
    <x v="1"/>
  </r>
  <r>
    <s v="S016100"/>
    <s v="C09864"/>
    <x v="1"/>
    <n v="1472.35"/>
    <d v="2024-08-17T00:00:00"/>
    <s v="Gigiyena"/>
    <s v="Laurie"/>
    <s v="Valentine"/>
    <x v="1"/>
    <n v="30"/>
    <x v="2"/>
    <d v="2024-07-31T00:00:00"/>
    <x v="0"/>
  </r>
  <r>
    <s v="S016337"/>
    <s v="C03813"/>
    <x v="1"/>
    <n v="700.34"/>
    <d v="2024-10-31T00:00:00"/>
    <s v="Gigiyena"/>
    <s v="Morgan"/>
    <s v="Walsh"/>
    <x v="1"/>
    <n v="26"/>
    <x v="2"/>
    <d v="2023-02-11T00:00:00"/>
    <x v="3"/>
  </r>
  <r>
    <s v="S016339"/>
    <s v="C07595"/>
    <x v="1"/>
    <n v="453.87"/>
    <d v="2024-07-01T00:00:00"/>
    <s v="Gigiyena"/>
    <s v="Scott"/>
    <s v="Gonzales"/>
    <x v="1"/>
    <n v="19"/>
    <x v="6"/>
    <d v="2025-01-14T00:00:00"/>
    <x v="3"/>
  </r>
  <r>
    <s v="S016413"/>
    <s v="C08463"/>
    <x v="1"/>
    <n v="785.87"/>
    <d v="2024-06-22T00:00:00"/>
    <s v="Gigiyena"/>
    <s v="Jesse"/>
    <s v="Hansen"/>
    <x v="1"/>
    <n v="63"/>
    <x v="0"/>
    <d v="2025-02-23T00:00:00"/>
    <x v="2"/>
  </r>
  <r>
    <s v="S016419"/>
    <s v="C04951"/>
    <x v="1"/>
    <n v="1291.6600000000001"/>
    <d v="2024-11-04T00:00:00"/>
    <s v="Gigiyena"/>
    <s v="Brittney"/>
    <s v="Miller"/>
    <x v="1"/>
    <n v="51"/>
    <x v="1"/>
    <d v="2024-05-05T00:00:00"/>
    <x v="1"/>
  </r>
  <r>
    <s v="S016547"/>
    <s v="C05856"/>
    <x v="1"/>
    <n v="1305.93"/>
    <d v="2024-04-20T00:00:00"/>
    <s v="Gigiyena"/>
    <s v="Kari"/>
    <s v="Lewis"/>
    <x v="1"/>
    <n v="33"/>
    <x v="5"/>
    <d v="2023-09-09T00:00:00"/>
    <x v="0"/>
  </r>
  <r>
    <s v="S016677"/>
    <s v="C09568"/>
    <x v="1"/>
    <n v="1152.96"/>
    <d v="2024-07-05T00:00:00"/>
    <s v="Gigiyena"/>
    <s v="Kimberly"/>
    <s v="Davies"/>
    <x v="1"/>
    <n v="19"/>
    <x v="4"/>
    <d v="2023-09-06T00:00:00"/>
    <x v="3"/>
  </r>
  <r>
    <s v="S016748"/>
    <s v="C09645"/>
    <x v="1"/>
    <n v="598.04"/>
    <d v="2024-12-05T00:00:00"/>
    <s v="Gigiyena"/>
    <s v="Jessica"/>
    <s v="Nunez"/>
    <x v="1"/>
    <n v="61"/>
    <x v="5"/>
    <d v="2022-09-21T00:00:00"/>
    <x v="2"/>
  </r>
  <r>
    <s v="S016773"/>
    <s v="C06843"/>
    <x v="1"/>
    <n v="64.260000000000005"/>
    <d v="2024-04-20T00:00:00"/>
    <s v="Gigiyena"/>
    <s v="Misty"/>
    <s v="Ramos"/>
    <x v="1"/>
    <n v="56"/>
    <x v="2"/>
    <d v="2023-10-10T00:00:00"/>
    <x v="2"/>
  </r>
  <r>
    <s v="S016779"/>
    <s v="C03329"/>
    <x v="1"/>
    <n v="991.18"/>
    <d v="2024-08-20T00:00:00"/>
    <s v="Gigiyena"/>
    <s v="Roberto"/>
    <s v="Gonzalez"/>
    <x v="1"/>
    <n v="18"/>
    <x v="1"/>
    <d v="2022-06-07T00:00:00"/>
    <x v="3"/>
  </r>
  <r>
    <s v="S016811"/>
    <s v="C07720"/>
    <x v="1"/>
    <n v="917.23"/>
    <d v="2025-04-11T00:00:00"/>
    <s v="Gigiyena"/>
    <s v="Jonathan"/>
    <s v="Clark"/>
    <x v="1"/>
    <n v="19"/>
    <x v="4"/>
    <d v="2024-03-04T00:00:00"/>
    <x v="3"/>
  </r>
  <r>
    <s v="S016812"/>
    <s v="C00917"/>
    <x v="1"/>
    <n v="442.97"/>
    <d v="2024-08-24T00:00:00"/>
    <s v="Gigiyena"/>
    <s v="Judy"/>
    <s v="Mason"/>
    <x v="1"/>
    <n v="32"/>
    <x v="1"/>
    <d v="2022-11-14T00:00:00"/>
    <x v="0"/>
  </r>
  <r>
    <s v="S016849"/>
    <s v="C06951"/>
    <x v="1"/>
    <n v="415.16"/>
    <d v="2024-04-20T00:00:00"/>
    <s v="Gigiyena"/>
    <s v="Daniel"/>
    <s v="Johnson"/>
    <x v="1"/>
    <n v="22"/>
    <x v="4"/>
    <d v="2024-06-21T00:00:00"/>
    <x v="3"/>
  </r>
  <r>
    <s v="S016912"/>
    <s v="C00507"/>
    <x v="1"/>
    <n v="492.14"/>
    <d v="2025-01-17T00:00:00"/>
    <s v="Gigiyena"/>
    <s v="Crystal"/>
    <s v="Morris"/>
    <x v="1"/>
    <n v="56"/>
    <x v="6"/>
    <d v="2024-04-07T00:00:00"/>
    <x v="2"/>
  </r>
  <r>
    <s v="S016953"/>
    <s v="C07354"/>
    <x v="1"/>
    <n v="849.49"/>
    <d v="2024-08-09T00:00:00"/>
    <s v="Gigiyena"/>
    <s v="Mary"/>
    <s v="Vance"/>
    <x v="1"/>
    <n v="48"/>
    <x v="6"/>
    <d v="2025-02-19T00:00:00"/>
    <x v="1"/>
  </r>
  <r>
    <s v="S016992"/>
    <s v="C08420"/>
    <x v="1"/>
    <n v="217.38"/>
    <d v="2024-04-26T00:00:00"/>
    <s v="Gigiyena"/>
    <s v="Christopher"/>
    <s v="Miller"/>
    <x v="1"/>
    <n v="21"/>
    <x v="0"/>
    <d v="2022-04-30T00:00:00"/>
    <x v="3"/>
  </r>
  <r>
    <s v="S016997"/>
    <s v="C05605"/>
    <x v="1"/>
    <n v="1052.31"/>
    <d v="2024-04-27T00:00:00"/>
    <s v="Gigiyena"/>
    <s v="Christopher"/>
    <s v="Hunt"/>
    <x v="1"/>
    <n v="51"/>
    <x v="0"/>
    <d v="2023-01-26T00:00:00"/>
    <x v="1"/>
  </r>
  <r>
    <s v="S017136"/>
    <s v="C04957"/>
    <x v="1"/>
    <n v="950.86"/>
    <d v="2024-11-08T00:00:00"/>
    <s v="Gigiyena"/>
    <s v="Briana"/>
    <s v="Garner"/>
    <x v="1"/>
    <n v="56"/>
    <x v="1"/>
    <d v="2023-10-02T00:00:00"/>
    <x v="2"/>
  </r>
  <r>
    <s v="S017173"/>
    <s v="C01692"/>
    <x v="1"/>
    <n v="469.96"/>
    <d v="2024-05-02T00:00:00"/>
    <s v="Gigiyena"/>
    <s v="Lori"/>
    <s v="Edwards"/>
    <x v="1"/>
    <n v="56"/>
    <x v="6"/>
    <d v="2023-01-21T00:00:00"/>
    <x v="2"/>
  </r>
  <r>
    <s v="S017177"/>
    <s v="C09863"/>
    <x v="1"/>
    <n v="1349.43"/>
    <d v="2025-01-21T00:00:00"/>
    <s v="Gigiyena"/>
    <s v="Carla"/>
    <s v="Robertson"/>
    <x v="1"/>
    <n v="28"/>
    <x v="2"/>
    <d v="2023-07-04T00:00:00"/>
    <x v="0"/>
  </r>
  <r>
    <s v="S017206"/>
    <s v="C05317"/>
    <x v="1"/>
    <n v="549.66"/>
    <d v="2024-11-04T00:00:00"/>
    <s v="Gigiyena"/>
    <s v="Anthony"/>
    <s v="Wilson"/>
    <x v="1"/>
    <n v="45"/>
    <x v="6"/>
    <d v="2023-07-24T00:00:00"/>
    <x v="1"/>
  </r>
  <r>
    <s v="S017314"/>
    <s v="C08098"/>
    <x v="1"/>
    <n v="1310.82"/>
    <d v="2025-01-18T00:00:00"/>
    <s v="Gigiyena"/>
    <s v="Amber"/>
    <s v="Rogers"/>
    <x v="1"/>
    <n v="42"/>
    <x v="4"/>
    <d v="2025-03-13T00:00:00"/>
    <x v="1"/>
  </r>
  <r>
    <s v="S017343"/>
    <s v="C06136"/>
    <x v="1"/>
    <n v="26.91"/>
    <d v="2024-07-12T00:00:00"/>
    <s v="Gigiyena"/>
    <s v="Kimberly"/>
    <s v="Stokes"/>
    <x v="1"/>
    <n v="54"/>
    <x v="5"/>
    <d v="2022-06-03T00:00:00"/>
    <x v="1"/>
  </r>
  <r>
    <s v="S017426"/>
    <s v="C08646"/>
    <x v="1"/>
    <n v="154.87"/>
    <d v="2024-12-20T00:00:00"/>
    <s v="Gigiyena"/>
    <s v="Teresa"/>
    <s v="Ford"/>
    <x v="1"/>
    <n v="52"/>
    <x v="1"/>
    <d v="2024-05-10T00:00:00"/>
    <x v="1"/>
  </r>
  <r>
    <s v="S017429"/>
    <s v="C09950"/>
    <x v="1"/>
    <n v="1321.83"/>
    <d v="2024-08-18T00:00:00"/>
    <s v="Gigiyena"/>
    <s v="William"/>
    <s v="Kennedy"/>
    <x v="1"/>
    <n v="63"/>
    <x v="5"/>
    <d v="2024-03-02T00:00:00"/>
    <x v="2"/>
  </r>
  <r>
    <s v="S017434"/>
    <s v="C01339"/>
    <x v="1"/>
    <n v="972.82"/>
    <d v="2025-01-23T00:00:00"/>
    <s v="Gigiyena"/>
    <s v="Gerald"/>
    <s v="Davis"/>
    <x v="1"/>
    <n v="52"/>
    <x v="2"/>
    <d v="2023-10-10T00:00:00"/>
    <x v="1"/>
  </r>
  <r>
    <s v="S017474"/>
    <s v="C09910"/>
    <x v="1"/>
    <n v="1443.38"/>
    <d v="2025-03-24T00:00:00"/>
    <s v="Gigiyena"/>
    <s v="Seth"/>
    <s v="Campbell"/>
    <x v="1"/>
    <n v="56"/>
    <x v="5"/>
    <d v="2022-11-12T00:00:00"/>
    <x v="2"/>
  </r>
  <r>
    <s v="S017555"/>
    <s v="C08149"/>
    <x v="1"/>
    <n v="885.97"/>
    <d v="2025-02-22T00:00:00"/>
    <s v="Gigiyena"/>
    <s v="James"/>
    <s v="Schroeder"/>
    <x v="1"/>
    <n v="20"/>
    <x v="6"/>
    <d v="2025-03-25T00:00:00"/>
    <x v="3"/>
  </r>
  <r>
    <s v="S017781"/>
    <s v="C09915"/>
    <x v="1"/>
    <n v="275.69"/>
    <d v="2025-02-03T00:00:00"/>
    <s v="Gigiyena"/>
    <s v="Brian"/>
    <s v="Maxwell"/>
    <x v="1"/>
    <n v="62"/>
    <x v="5"/>
    <d v="2025-01-24T00:00:00"/>
    <x v="2"/>
  </r>
  <r>
    <s v="S017796"/>
    <s v="C04113"/>
    <x v="1"/>
    <n v="881.18"/>
    <d v="2024-07-26T00:00:00"/>
    <s v="Gigiyena"/>
    <s v="Christopher"/>
    <s v="Coleman"/>
    <x v="1"/>
    <n v="42"/>
    <x v="0"/>
    <d v="2023-12-26T00:00:00"/>
    <x v="1"/>
  </r>
  <r>
    <s v="S017912"/>
    <s v="C02519"/>
    <x v="1"/>
    <n v="859.97"/>
    <d v="2024-06-26T00:00:00"/>
    <s v="Gigiyena"/>
    <s v="Stephanie"/>
    <s v="Bryant"/>
    <x v="1"/>
    <n v="26"/>
    <x v="1"/>
    <d v="2024-11-29T00:00:00"/>
    <x v="3"/>
  </r>
  <r>
    <s v="S017926"/>
    <s v="C04512"/>
    <x v="1"/>
    <n v="695.16"/>
    <d v="2024-05-25T00:00:00"/>
    <s v="Gigiyena"/>
    <s v="John"/>
    <s v="Jones"/>
    <x v="1"/>
    <n v="45"/>
    <x v="5"/>
    <d v="2024-07-21T00:00:00"/>
    <x v="1"/>
  </r>
  <r>
    <s v="S018009"/>
    <s v="C04351"/>
    <x v="1"/>
    <n v="1491.48"/>
    <d v="2024-10-23T00:00:00"/>
    <s v="Gigiyena"/>
    <s v="Angela"/>
    <s v="Henry"/>
    <x v="1"/>
    <n v="61"/>
    <x v="1"/>
    <d v="2024-01-24T00:00:00"/>
    <x v="2"/>
  </r>
  <r>
    <s v="S018070"/>
    <s v="C05166"/>
    <x v="1"/>
    <n v="1222.8"/>
    <d v="2024-08-25T00:00:00"/>
    <s v="Gigiyena"/>
    <s v="Amy"/>
    <s v="Anderson"/>
    <x v="1"/>
    <n v="59"/>
    <x v="1"/>
    <d v="2025-02-18T00:00:00"/>
    <x v="2"/>
  </r>
  <r>
    <s v="S018105"/>
    <s v="C02036"/>
    <x v="1"/>
    <n v="1255.28"/>
    <d v="2024-05-01T00:00:00"/>
    <s v="Gigiyena"/>
    <s v="Melanie"/>
    <s v="Davis"/>
    <x v="1"/>
    <n v="30"/>
    <x v="1"/>
    <d v="2024-07-23T00:00:00"/>
    <x v="0"/>
  </r>
  <r>
    <s v="S018140"/>
    <s v="C03684"/>
    <x v="1"/>
    <n v="1165.75"/>
    <d v="2024-12-27T00:00:00"/>
    <s v="Gigiyena"/>
    <s v="Tina"/>
    <s v="Hurley"/>
    <x v="1"/>
    <n v="45"/>
    <x v="2"/>
    <d v="2023-11-02T00:00:00"/>
    <x v="1"/>
  </r>
  <r>
    <s v="S018216"/>
    <s v="C04025"/>
    <x v="1"/>
    <n v="685.43"/>
    <d v="2025-02-25T00:00:00"/>
    <s v="Gigiyena"/>
    <s v="Joseph"/>
    <s v="Gaines"/>
    <x v="1"/>
    <n v="36"/>
    <x v="6"/>
    <d v="2022-11-08T00:00:00"/>
    <x v="0"/>
  </r>
  <r>
    <s v="S018325"/>
    <s v="C03330"/>
    <x v="1"/>
    <n v="939.31"/>
    <d v="2024-04-28T00:00:00"/>
    <s v="Gigiyena"/>
    <s v="Benjamin"/>
    <s v="Vaughn"/>
    <x v="1"/>
    <n v="21"/>
    <x v="1"/>
    <d v="2022-07-16T00:00:00"/>
    <x v="3"/>
  </r>
  <r>
    <s v="S018359"/>
    <s v="C00839"/>
    <x v="1"/>
    <n v="46.83"/>
    <d v="2025-01-26T00:00:00"/>
    <s v="Gigiyena"/>
    <s v="Danielle"/>
    <s v="Santiago"/>
    <x v="1"/>
    <n v="28"/>
    <x v="4"/>
    <d v="2024-02-07T00:00:00"/>
    <x v="0"/>
  </r>
  <r>
    <s v="S018379"/>
    <s v="C03625"/>
    <x v="1"/>
    <n v="1367.53"/>
    <d v="2024-12-30T00:00:00"/>
    <s v="Gigiyena"/>
    <s v="Nathan"/>
    <s v="Rodgers"/>
    <x v="1"/>
    <n v="46"/>
    <x v="4"/>
    <d v="2022-04-27T00:00:00"/>
    <x v="1"/>
  </r>
  <r>
    <s v="S018397"/>
    <s v="C09895"/>
    <x v="1"/>
    <n v="556.70000000000005"/>
    <d v="2024-08-26T00:00:00"/>
    <s v="Gigiyena"/>
    <s v="John"/>
    <s v="Porter"/>
    <x v="1"/>
    <n v="35"/>
    <x v="2"/>
    <d v="2022-06-27T00:00:00"/>
    <x v="0"/>
  </r>
  <r>
    <s v="S018414"/>
    <s v="C06293"/>
    <x v="1"/>
    <n v="251.17"/>
    <d v="2024-07-18T00:00:00"/>
    <s v="Gigiyena"/>
    <s v="Charles"/>
    <s v="Abbott"/>
    <x v="1"/>
    <n v="46"/>
    <x v="5"/>
    <d v="2023-08-27T00:00:00"/>
    <x v="1"/>
  </r>
  <r>
    <s v="S018461"/>
    <s v="C06756"/>
    <x v="1"/>
    <n v="795.44"/>
    <d v="2025-01-28T00:00:00"/>
    <s v="Gigiyena"/>
    <s v="Christopher"/>
    <s v="Moore"/>
    <x v="1"/>
    <n v="30"/>
    <x v="1"/>
    <d v="2025-02-12T00:00:00"/>
    <x v="0"/>
  </r>
  <r>
    <s v="S018489"/>
    <s v="C08617"/>
    <x v="1"/>
    <n v="669.5"/>
    <d v="2024-11-26T00:00:00"/>
    <s v="Gigiyena"/>
    <s v="Joshua"/>
    <s v="Cole"/>
    <x v="1"/>
    <n v="34"/>
    <x v="2"/>
    <d v="2024-03-19T00:00:00"/>
    <x v="0"/>
  </r>
  <r>
    <s v="S018562"/>
    <s v="C06309"/>
    <x v="1"/>
    <n v="1162.07"/>
    <d v="2025-01-02T00:00:00"/>
    <s v="Gigiyena"/>
    <s v="Phillip"/>
    <s v="Williams"/>
    <x v="1"/>
    <n v="35"/>
    <x v="4"/>
    <d v="2023-08-12T00:00:00"/>
    <x v="0"/>
  </r>
  <r>
    <s v="S018581"/>
    <s v="C03499"/>
    <x v="1"/>
    <n v="126.14"/>
    <d v="2024-12-30T00:00:00"/>
    <s v="Gigiyena"/>
    <s v="Joe"/>
    <s v="White"/>
    <x v="1"/>
    <n v="28"/>
    <x v="5"/>
    <d v="2024-01-22T00:00:00"/>
    <x v="0"/>
  </r>
  <r>
    <s v="S018700"/>
    <s v="C03644"/>
    <x v="1"/>
    <n v="847.87"/>
    <d v="2024-08-31T00:00:00"/>
    <s v="Gigiyena"/>
    <s v="Aaron"/>
    <s v="Perez"/>
    <x v="1"/>
    <n v="46"/>
    <x v="2"/>
    <d v="2023-09-27T00:00:00"/>
    <x v="1"/>
  </r>
  <r>
    <s v="S018771"/>
    <s v="C02754"/>
    <x v="1"/>
    <n v="1214.17"/>
    <d v="2024-10-17T00:00:00"/>
    <s v="Gigiyena"/>
    <s v="Cynthia"/>
    <s v="Beck"/>
    <x v="1"/>
    <n v="48"/>
    <x v="2"/>
    <d v="2024-11-24T00:00:00"/>
    <x v="1"/>
  </r>
  <r>
    <s v="S018811"/>
    <s v="C09815"/>
    <x v="1"/>
    <n v="684.19"/>
    <d v="2024-04-30T00:00:00"/>
    <s v="Gigiyena"/>
    <s v="Justin"/>
    <s v="Vega"/>
    <x v="1"/>
    <n v="55"/>
    <x v="1"/>
    <d v="2022-10-17T00:00:00"/>
    <x v="1"/>
  </r>
  <r>
    <s v="S018954"/>
    <s v="C07520"/>
    <x v="1"/>
    <n v="1094.3399999999999"/>
    <d v="2025-01-23T00:00:00"/>
    <s v="Gigiyena"/>
    <s v="Alison"/>
    <s v="Davis"/>
    <x v="1"/>
    <n v="35"/>
    <x v="5"/>
    <d v="2022-07-20T00:00:00"/>
    <x v="0"/>
  </r>
  <r>
    <s v="S019109"/>
    <s v="C07502"/>
    <x v="1"/>
    <n v="670.99"/>
    <d v="2025-01-30T00:00:00"/>
    <s v="Gigiyena"/>
    <s v="Jonathan"/>
    <s v="Hays"/>
    <x v="1"/>
    <n v="39"/>
    <x v="4"/>
    <d v="2024-08-27T00:00:00"/>
    <x v="1"/>
  </r>
  <r>
    <s v="S019200"/>
    <s v="C08439"/>
    <x v="1"/>
    <n v="190.88"/>
    <d v="2024-09-28T00:00:00"/>
    <s v="Gigiyena"/>
    <s v="Amy"/>
    <s v="Sexton"/>
    <x v="1"/>
    <n v="49"/>
    <x v="5"/>
    <d v="2023-02-17T00:00:00"/>
    <x v="1"/>
  </r>
  <r>
    <s v="S019335"/>
    <s v="C05199"/>
    <x v="1"/>
    <n v="665.69"/>
    <d v="2024-09-12T00:00:00"/>
    <s v="Gigiyena"/>
    <s v="Kimberly"/>
    <s v="Villarreal"/>
    <x v="1"/>
    <n v="24"/>
    <x v="6"/>
    <d v="2022-08-20T00:00:00"/>
    <x v="3"/>
  </r>
  <r>
    <s v="S019354"/>
    <s v="C04777"/>
    <x v="1"/>
    <n v="709.96"/>
    <d v="2024-10-26T00:00:00"/>
    <s v="Gigiyena"/>
    <s v="Mary"/>
    <s v="Thompson"/>
    <x v="1"/>
    <n v="53"/>
    <x v="2"/>
    <d v="2024-09-25T00:00:00"/>
    <x v="1"/>
  </r>
  <r>
    <s v="S019478"/>
    <s v="C01093"/>
    <x v="1"/>
    <n v="11.44"/>
    <d v="2024-08-22T00:00:00"/>
    <s v="Gigiyena"/>
    <s v="Sonia"/>
    <s v="Deleon"/>
    <x v="1"/>
    <n v="31"/>
    <x v="2"/>
    <d v="2022-10-23T00:00:00"/>
    <x v="0"/>
  </r>
  <r>
    <s v="S019480"/>
    <s v="C01721"/>
    <x v="1"/>
    <n v="1035.2"/>
    <d v="2024-04-24T00:00:00"/>
    <s v="Gigiyena"/>
    <s v="April"/>
    <s v="Manning"/>
    <x v="1"/>
    <n v="23"/>
    <x v="4"/>
    <d v="2024-05-27T00:00:00"/>
    <x v="3"/>
  </r>
  <r>
    <s v="S019558"/>
    <s v="C07164"/>
    <x v="1"/>
    <n v="1179.48"/>
    <d v="2024-06-10T00:00:00"/>
    <s v="Gigiyena"/>
    <s v="Sarah"/>
    <s v="Harper"/>
    <x v="1"/>
    <n v="55"/>
    <x v="4"/>
    <d v="2023-09-01T00:00:00"/>
    <x v="1"/>
  </r>
  <r>
    <s v="S019568"/>
    <s v="C00344"/>
    <x v="1"/>
    <n v="842.38"/>
    <d v="2024-10-31T00:00:00"/>
    <s v="Gigiyena"/>
    <s v="Richard"/>
    <s v="Rivas"/>
    <x v="1"/>
    <n v="24"/>
    <x v="1"/>
    <d v="2024-07-08T00:00:00"/>
    <x v="3"/>
  </r>
  <r>
    <s v="S019604"/>
    <s v="C03615"/>
    <x v="1"/>
    <n v="315.88"/>
    <d v="2024-12-29T00:00:00"/>
    <s v="Gigiyena"/>
    <s v="Lisa"/>
    <s v="Soto"/>
    <x v="1"/>
    <n v="60"/>
    <x v="6"/>
    <d v="2022-10-20T00:00:00"/>
    <x v="2"/>
  </r>
  <r>
    <s v="S019654"/>
    <s v="C03550"/>
    <x v="1"/>
    <n v="745.37"/>
    <d v="2024-08-31T00:00:00"/>
    <s v="Gigiyena"/>
    <s v="Timothy"/>
    <s v="Morrison"/>
    <x v="1"/>
    <n v="22"/>
    <x v="5"/>
    <d v="2025-04-18T00:00:00"/>
    <x v="3"/>
  </r>
  <r>
    <s v="S019733"/>
    <s v="C04124"/>
    <x v="1"/>
    <n v="647.71"/>
    <d v="2025-01-07T00:00:00"/>
    <s v="Gigiyena"/>
    <s v="Vanessa"/>
    <s v="Benson"/>
    <x v="1"/>
    <n v="38"/>
    <x v="5"/>
    <d v="2023-07-01T00:00:00"/>
    <x v="1"/>
  </r>
  <r>
    <s v="S019929"/>
    <s v="C06365"/>
    <x v="1"/>
    <n v="450.31"/>
    <d v="2024-09-12T00:00:00"/>
    <s v="Gigiyena"/>
    <s v="Craig"/>
    <s v="Bell"/>
    <x v="1"/>
    <n v="55"/>
    <x v="5"/>
    <d v="2025-01-07T00:00:00"/>
    <x v="1"/>
  </r>
  <r>
    <s v="S019953"/>
    <s v="C04505"/>
    <x v="1"/>
    <n v="1457.06"/>
    <d v="2025-03-11T00:00:00"/>
    <s v="Gigiyena"/>
    <s v="Nicole"/>
    <s v="Harris"/>
    <x v="1"/>
    <n v="25"/>
    <x v="2"/>
    <d v="2023-12-30T00:00:00"/>
    <x v="3"/>
  </r>
  <r>
    <s v="S008701"/>
    <s v="C08625"/>
    <x v="1"/>
    <n v="797.21"/>
    <d v="2025-01-26T00:00:00"/>
    <s v="Gigiyena"/>
    <s v="April"/>
    <s v="Davis"/>
    <x v="0"/>
    <n v="33"/>
    <x v="0"/>
    <d v="2024-07-29T00:00:00"/>
    <x v="0"/>
  </r>
  <r>
    <s v="S009812"/>
    <s v="C00031"/>
    <x v="1"/>
    <n v="1362.7"/>
    <d v="2025-01-26T00:00:00"/>
    <s v="Gigiyena"/>
    <s v="Heather"/>
    <s v="Cook"/>
    <x v="0"/>
    <n v="59"/>
    <x v="1"/>
    <d v="2024-11-12T00:00:00"/>
    <x v="2"/>
  </r>
  <r>
    <s v="S000043"/>
    <s v="C00462"/>
    <x v="1"/>
    <n v="23.25"/>
    <d v="2024-05-25T00:00:00"/>
    <s v="Gigiyena"/>
    <s v="Vanessa"/>
    <s v="Ortiz"/>
    <x v="0"/>
    <n v="64"/>
    <x v="6"/>
    <d v="2024-04-16T00:00:00"/>
    <x v="2"/>
  </r>
  <r>
    <s v="S000120"/>
    <s v="C00462"/>
    <x v="1"/>
    <n v="83.42"/>
    <d v="2024-11-01T00:00:00"/>
    <s v="Gigiyena"/>
    <s v="Vanessa"/>
    <s v="Ortiz"/>
    <x v="0"/>
    <n v="64"/>
    <x v="6"/>
    <d v="2024-04-16T00:00:00"/>
    <x v="2"/>
  </r>
  <r>
    <s v="S008538"/>
    <s v="C00058"/>
    <x v="1"/>
    <n v="1192.55"/>
    <d v="2025-01-14T00:00:00"/>
    <s v="Gigiyena"/>
    <s v="Sara"/>
    <s v="Thompson"/>
    <x v="0"/>
    <n v="21"/>
    <x v="3"/>
    <d v="2023-05-26T00:00:00"/>
    <x v="3"/>
  </r>
  <r>
    <s v="S007746"/>
    <s v="C00059"/>
    <x v="1"/>
    <n v="405.73"/>
    <d v="2024-07-25T00:00:00"/>
    <s v="Gigiyena"/>
    <s v="Anna"/>
    <s v="Graham"/>
    <x v="0"/>
    <n v="35"/>
    <x v="0"/>
    <d v="2022-08-05T00:00:00"/>
    <x v="0"/>
  </r>
  <r>
    <s v="S000087"/>
    <s v="C04953"/>
    <x v="1"/>
    <n v="1172.42"/>
    <d v="2025-01-13T00:00:00"/>
    <s v="Gigiyena"/>
    <s v="Nathan"/>
    <s v="Mcdonald"/>
    <x v="0"/>
    <n v="28"/>
    <x v="2"/>
    <d v="2024-12-13T00:00:00"/>
    <x v="0"/>
  </r>
  <r>
    <s v="S000109"/>
    <s v="C06982"/>
    <x v="1"/>
    <n v="124.14"/>
    <d v="2025-01-31T00:00:00"/>
    <s v="Gigiyena"/>
    <s v="Tyler"/>
    <s v="Adams"/>
    <x v="0"/>
    <n v="30"/>
    <x v="3"/>
    <d v="2022-06-09T00:00:00"/>
    <x v="0"/>
  </r>
  <r>
    <s v="S000125"/>
    <s v="C01664"/>
    <x v="1"/>
    <n v="951.94"/>
    <d v="2024-09-15T00:00:00"/>
    <s v="Gigiyena"/>
    <s v="Johnny"/>
    <s v="Owen"/>
    <x v="0"/>
    <n v="37"/>
    <x v="0"/>
    <d v="2023-06-21T00:00:00"/>
    <x v="1"/>
  </r>
  <r>
    <s v="S000154"/>
    <s v="C04638"/>
    <x v="1"/>
    <n v="733.18"/>
    <d v="2024-04-29T00:00:00"/>
    <s v="Gigiyena"/>
    <s v="Denise"/>
    <s v="Ruiz"/>
    <x v="0"/>
    <n v="23"/>
    <x v="3"/>
    <d v="2023-10-07T00:00:00"/>
    <x v="3"/>
  </r>
  <r>
    <s v="S003377"/>
    <s v="C02022"/>
    <x v="1"/>
    <n v="408.33"/>
    <d v="2025-01-08T00:00:00"/>
    <s v="Gigiyena"/>
    <s v="Zachary"/>
    <s v="Martinez"/>
    <x v="0"/>
    <n v="26"/>
    <x v="1"/>
    <d v="2023-01-01T00:00:00"/>
    <x v="3"/>
  </r>
  <r>
    <s v="S007542"/>
    <s v="C00185"/>
    <x v="1"/>
    <n v="1043.54"/>
    <d v="2025-02-10T00:00:00"/>
    <s v="Gigiyena"/>
    <s v="Hannah"/>
    <s v="Hart"/>
    <x v="0"/>
    <n v="46"/>
    <x v="3"/>
    <d v="2023-04-29T00:00:00"/>
    <x v="1"/>
  </r>
  <r>
    <s v="S000203"/>
    <s v="C08381"/>
    <x v="1"/>
    <n v="739.78"/>
    <d v="2025-03-03T00:00:00"/>
    <s v="Gigiyena"/>
    <s v="Laura"/>
    <s v="Griffin"/>
    <x v="0"/>
    <n v="24"/>
    <x v="6"/>
    <d v="2024-05-08T00:00:00"/>
    <x v="3"/>
  </r>
  <r>
    <s v="S006487"/>
    <s v="C00257"/>
    <x v="1"/>
    <n v="1168.3"/>
    <d v="2025-02-18T00:00:00"/>
    <s v="Gigiyena"/>
    <s v="Raymond"/>
    <s v="Crosby"/>
    <x v="0"/>
    <n v="43"/>
    <x v="2"/>
    <d v="2022-06-10T00:00:00"/>
    <x v="1"/>
  </r>
  <r>
    <s v="S006293"/>
    <s v="C00261"/>
    <x v="1"/>
    <n v="506.33"/>
    <d v="2025-03-13T00:00:00"/>
    <s v="Gigiyena"/>
    <s v="Barry"/>
    <s v="Hughes"/>
    <x v="0"/>
    <n v="26"/>
    <x v="1"/>
    <d v="2022-12-15T00:00:00"/>
    <x v="3"/>
  </r>
  <r>
    <s v="S008896"/>
    <s v="C00265"/>
    <x v="1"/>
    <n v="529.26"/>
    <d v="2024-07-29T00:00:00"/>
    <s v="Gigiyena"/>
    <s v="Robert"/>
    <s v="Wright"/>
    <x v="0"/>
    <n v="52"/>
    <x v="2"/>
    <d v="2023-05-19T00:00:00"/>
    <x v="1"/>
  </r>
  <r>
    <s v="S006510"/>
    <s v="C01018"/>
    <x v="1"/>
    <n v="1363.51"/>
    <d v="2025-04-14T00:00:00"/>
    <s v="Gigiyena"/>
    <s v="Dan"/>
    <s v="Mcdaniel"/>
    <x v="0"/>
    <n v="43"/>
    <x v="6"/>
    <d v="2022-05-17T00:00:00"/>
    <x v="1"/>
  </r>
  <r>
    <s v="S005979"/>
    <s v="C04735"/>
    <x v="1"/>
    <n v="187.25"/>
    <d v="2025-01-13T00:00:00"/>
    <s v="Gigiyena"/>
    <s v="Benjamin"/>
    <s v="Williams"/>
    <x v="0"/>
    <n v="59"/>
    <x v="6"/>
    <d v="2022-11-10T00:00:00"/>
    <x v="2"/>
  </r>
  <r>
    <s v="S000382"/>
    <s v="C00328"/>
    <x v="1"/>
    <n v="194.74"/>
    <d v="2024-06-15T00:00:00"/>
    <s v="Gigiyena"/>
    <s v="Sean"/>
    <s v="Fowler"/>
    <x v="0"/>
    <n v="49"/>
    <x v="0"/>
    <d v="2024-03-15T00:00:00"/>
    <x v="1"/>
  </r>
  <r>
    <s v="S000337"/>
    <s v="C02818"/>
    <x v="1"/>
    <n v="1475.32"/>
    <d v="2024-08-06T00:00:00"/>
    <s v="Gigiyena"/>
    <s v="Stephanie"/>
    <s v="Carter"/>
    <x v="0"/>
    <n v="45"/>
    <x v="3"/>
    <d v="2022-09-23T00:00:00"/>
    <x v="1"/>
  </r>
  <r>
    <s v="S002176"/>
    <s v="C00341"/>
    <x v="1"/>
    <n v="1421.27"/>
    <d v="2024-09-10T00:00:00"/>
    <s v="Gigiyena"/>
    <s v="Brandi"/>
    <s v="Hurst"/>
    <x v="0"/>
    <n v="21"/>
    <x v="6"/>
    <d v="2022-08-21T00:00:00"/>
    <x v="3"/>
  </r>
  <r>
    <s v="S000676"/>
    <s v="C00350"/>
    <x v="1"/>
    <n v="699.06"/>
    <d v="2025-03-03T00:00:00"/>
    <s v="Gigiyena"/>
    <s v="Deanna"/>
    <s v="Gill"/>
    <x v="0"/>
    <n v="64"/>
    <x v="6"/>
    <d v="2024-02-04T00:00:00"/>
    <x v="2"/>
  </r>
  <r>
    <s v="S007981"/>
    <s v="C01262"/>
    <x v="1"/>
    <n v="778.76"/>
    <d v="2025-01-25T00:00:00"/>
    <s v="Gigiyena"/>
    <s v="Shelley"/>
    <s v="Wilson"/>
    <x v="0"/>
    <n v="50"/>
    <x v="1"/>
    <d v="2023-06-24T00:00:00"/>
    <x v="1"/>
  </r>
  <r>
    <s v="S000366"/>
    <s v="C05667"/>
    <x v="1"/>
    <n v="128.78"/>
    <d v="2024-11-11T00:00:00"/>
    <s v="Gigiyena"/>
    <s v="David"/>
    <s v="Webster"/>
    <x v="0"/>
    <n v="39"/>
    <x v="3"/>
    <d v="2024-04-01T00:00:00"/>
    <x v="1"/>
  </r>
  <r>
    <s v="S002646"/>
    <s v="C00385"/>
    <x v="1"/>
    <n v="1423.13"/>
    <d v="2024-04-29T00:00:00"/>
    <s v="Gigiyena"/>
    <s v="Jesse"/>
    <s v="Williams"/>
    <x v="0"/>
    <n v="38"/>
    <x v="6"/>
    <d v="2025-02-26T00:00:00"/>
    <x v="1"/>
  </r>
  <r>
    <s v="S007390"/>
    <s v="C00403"/>
    <x v="1"/>
    <n v="977.12"/>
    <d v="2024-09-14T00:00:00"/>
    <s v="Gigiyena"/>
    <s v="Jason"/>
    <s v="Harrison"/>
    <x v="0"/>
    <n v="21"/>
    <x v="1"/>
    <d v="2023-03-13T00:00:00"/>
    <x v="3"/>
  </r>
  <r>
    <s v="S002448"/>
    <s v="C00404"/>
    <x v="1"/>
    <n v="688.88"/>
    <d v="2025-03-03T00:00:00"/>
    <s v="Gigiyena"/>
    <s v="Joseph"/>
    <s v="Dominguez"/>
    <x v="0"/>
    <n v="51"/>
    <x v="0"/>
    <d v="2022-08-31T00:00:00"/>
    <x v="1"/>
  </r>
  <r>
    <s v="S000413"/>
    <s v="C02722"/>
    <x v="1"/>
    <n v="310.08"/>
    <d v="2024-07-02T00:00:00"/>
    <s v="Gigiyena"/>
    <s v="Matthew"/>
    <s v="Fuentes"/>
    <x v="0"/>
    <n v="38"/>
    <x v="6"/>
    <d v="2023-11-26T00:00:00"/>
    <x v="1"/>
  </r>
  <r>
    <s v="S008877"/>
    <s v="C00415"/>
    <x v="1"/>
    <n v="1349.99"/>
    <d v="2024-09-22T00:00:00"/>
    <s v="Gigiyena"/>
    <s v="Jacob"/>
    <s v="Spencer"/>
    <x v="0"/>
    <n v="27"/>
    <x v="6"/>
    <d v="2022-10-30T00:00:00"/>
    <x v="0"/>
  </r>
  <r>
    <s v="S000436"/>
    <s v="C00489"/>
    <x v="1"/>
    <n v="1301.19"/>
    <d v="2024-10-30T00:00:00"/>
    <s v="Gigiyena"/>
    <s v="Ronnie"/>
    <s v="Miller"/>
    <x v="0"/>
    <n v="26"/>
    <x v="2"/>
    <d v="2025-03-19T00:00:00"/>
    <x v="3"/>
  </r>
  <r>
    <s v="S000446"/>
    <s v="C05482"/>
    <x v="1"/>
    <n v="979.39"/>
    <d v="2025-01-14T00:00:00"/>
    <s v="Gigiyena"/>
    <s v="Mia"/>
    <s v="Giles"/>
    <x v="0"/>
    <n v="61"/>
    <x v="6"/>
    <d v="2024-02-16T00:00:00"/>
    <x v="2"/>
  </r>
  <r>
    <s v="S003515"/>
    <s v="C00479"/>
    <x v="1"/>
    <n v="397.15"/>
    <d v="2024-04-30T00:00:00"/>
    <s v="Gigiyena"/>
    <s v="Alexandra"/>
    <s v="Riley"/>
    <x v="0"/>
    <n v="62"/>
    <x v="1"/>
    <d v="2025-01-01T00:00:00"/>
    <x v="2"/>
  </r>
  <r>
    <s v="S007738"/>
    <s v="C00479"/>
    <x v="1"/>
    <n v="47.11"/>
    <d v="2024-11-16T00:00:00"/>
    <s v="Gigiyena"/>
    <s v="Alexandra"/>
    <s v="Riley"/>
    <x v="0"/>
    <n v="62"/>
    <x v="1"/>
    <d v="2025-01-01T00:00:00"/>
    <x v="2"/>
  </r>
  <r>
    <s v="S000484"/>
    <s v="C02052"/>
    <x v="1"/>
    <n v="99.81"/>
    <d v="2024-07-13T00:00:00"/>
    <s v="Gigiyena"/>
    <s v="Kelly"/>
    <s v="Shaw"/>
    <x v="0"/>
    <n v="34"/>
    <x v="2"/>
    <d v="2023-05-24T00:00:00"/>
    <x v="0"/>
  </r>
  <r>
    <s v="S000516"/>
    <s v="C05231"/>
    <x v="1"/>
    <n v="172.11"/>
    <d v="2024-10-07T00:00:00"/>
    <s v="Gigiyena"/>
    <s v="Justin"/>
    <s v="Thompson"/>
    <x v="0"/>
    <n v="21"/>
    <x v="2"/>
    <d v="2022-07-08T00:00:00"/>
    <x v="3"/>
  </r>
  <r>
    <s v="S000528"/>
    <s v="C02687"/>
    <x v="1"/>
    <n v="1129.1600000000001"/>
    <d v="2024-05-21T00:00:00"/>
    <s v="Gigiyena"/>
    <s v="Theresa"/>
    <s v="Harris"/>
    <x v="0"/>
    <n v="20"/>
    <x v="2"/>
    <d v="2023-10-04T00:00:00"/>
    <x v="3"/>
  </r>
  <r>
    <s v="S004981"/>
    <s v="C05058"/>
    <x v="1"/>
    <n v="1267.75"/>
    <d v="2025-01-04T00:00:00"/>
    <s v="Gigiyena"/>
    <s v="Tiffany"/>
    <s v="Burton"/>
    <x v="0"/>
    <n v="31"/>
    <x v="6"/>
    <d v="2024-03-24T00:00:00"/>
    <x v="0"/>
  </r>
  <r>
    <s v="S000585"/>
    <s v="C02408"/>
    <x v="1"/>
    <n v="682.05"/>
    <d v="2025-04-17T00:00:00"/>
    <s v="Gigiyena"/>
    <s v="Anthony"/>
    <s v="Cox"/>
    <x v="0"/>
    <n v="41"/>
    <x v="2"/>
    <d v="2024-07-04T00:00:00"/>
    <x v="1"/>
  </r>
  <r>
    <s v="S000606"/>
    <s v="C02481"/>
    <x v="1"/>
    <n v="989.47"/>
    <d v="2025-01-12T00:00:00"/>
    <s v="Gigiyena"/>
    <s v="Anthony"/>
    <s v="Clayton"/>
    <x v="0"/>
    <n v="18"/>
    <x v="6"/>
    <d v="2023-07-10T00:00:00"/>
    <x v="3"/>
  </r>
  <r>
    <s v="S007142"/>
    <s v="C01064"/>
    <x v="1"/>
    <n v="1036.72"/>
    <d v="2025-03-11T00:00:00"/>
    <s v="Gigiyena"/>
    <s v="Brandy"/>
    <s v="Underwood"/>
    <x v="0"/>
    <n v="54"/>
    <x v="6"/>
    <d v="2023-04-23T00:00:00"/>
    <x v="1"/>
  </r>
  <r>
    <s v="S009457"/>
    <s v="C00627"/>
    <x v="1"/>
    <n v="1087.0999999999999"/>
    <d v="2024-04-20T00:00:00"/>
    <s v="Gigiyena"/>
    <s v="Sabrina"/>
    <s v="Long"/>
    <x v="0"/>
    <n v="21"/>
    <x v="3"/>
    <d v="2023-05-08T00:00:00"/>
    <x v="3"/>
  </r>
  <r>
    <s v="S009720"/>
    <s v="C00650"/>
    <x v="1"/>
    <n v="372.6"/>
    <d v="2024-07-21T00:00:00"/>
    <s v="Gigiyena"/>
    <s v="Jessica"/>
    <s v="Williams"/>
    <x v="0"/>
    <n v="46"/>
    <x v="1"/>
    <d v="2024-07-23T00:00:00"/>
    <x v="1"/>
  </r>
  <r>
    <s v="S000675"/>
    <s v="C02024"/>
    <x v="1"/>
    <n v="673.06"/>
    <d v="2024-05-07T00:00:00"/>
    <s v="Gigiyena"/>
    <s v="James"/>
    <s v="Campbell"/>
    <x v="0"/>
    <n v="25"/>
    <x v="0"/>
    <d v="2024-10-04T00:00:00"/>
    <x v="3"/>
  </r>
  <r>
    <s v="S003006"/>
    <s v="C08361"/>
    <x v="1"/>
    <n v="753.6"/>
    <d v="2024-12-28T00:00:00"/>
    <s v="Gigiyena"/>
    <s v="Theresa"/>
    <s v="Howard"/>
    <x v="0"/>
    <n v="35"/>
    <x v="6"/>
    <d v="2023-09-06T00:00:00"/>
    <x v="0"/>
  </r>
  <r>
    <s v="S003102"/>
    <s v="C08361"/>
    <x v="1"/>
    <n v="1423.2"/>
    <d v="2025-03-07T00:00:00"/>
    <s v="Gigiyena"/>
    <s v="Theresa"/>
    <s v="Howard"/>
    <x v="0"/>
    <n v="35"/>
    <x v="6"/>
    <d v="2023-09-06T00:00:00"/>
    <x v="0"/>
  </r>
  <r>
    <s v="S007104"/>
    <s v="C08424"/>
    <x v="1"/>
    <n v="580.66999999999996"/>
    <d v="2024-08-14T00:00:00"/>
    <s v="Gigiyena"/>
    <s v="Kaitlyn"/>
    <s v="Johnston"/>
    <x v="0"/>
    <n v="22"/>
    <x v="0"/>
    <d v="2022-11-13T00:00:00"/>
    <x v="3"/>
  </r>
  <r>
    <s v="S000690"/>
    <s v="C09251"/>
    <x v="1"/>
    <n v="1074.3"/>
    <d v="2024-05-15T00:00:00"/>
    <s v="Gigiyena"/>
    <s v="Jessica"/>
    <s v="Davis"/>
    <x v="0"/>
    <n v="58"/>
    <x v="1"/>
    <d v="2022-05-27T00:00:00"/>
    <x v="2"/>
  </r>
  <r>
    <s v="S000715"/>
    <s v="C06029"/>
    <x v="1"/>
    <n v="744.71"/>
    <d v="2024-11-21T00:00:00"/>
    <s v="Gigiyena"/>
    <s v="Amanda"/>
    <s v="Maldonado"/>
    <x v="0"/>
    <n v="23"/>
    <x v="3"/>
    <d v="2024-05-09T00:00:00"/>
    <x v="3"/>
  </r>
  <r>
    <s v="S000731"/>
    <s v="C05294"/>
    <x v="1"/>
    <n v="1333.28"/>
    <d v="2024-06-14T00:00:00"/>
    <s v="Gigiyena"/>
    <s v="Jeff"/>
    <s v="Potter"/>
    <x v="0"/>
    <n v="42"/>
    <x v="2"/>
    <d v="2023-06-28T00:00:00"/>
    <x v="1"/>
  </r>
  <r>
    <s v="S007039"/>
    <s v="C01846"/>
    <x v="1"/>
    <n v="493.39"/>
    <d v="2024-06-21T00:00:00"/>
    <s v="Gigiyena"/>
    <s v="Timothy"/>
    <s v="Sanchez"/>
    <x v="0"/>
    <n v="56"/>
    <x v="1"/>
    <d v="2025-02-07T00:00:00"/>
    <x v="2"/>
  </r>
  <r>
    <s v="S009547"/>
    <s v="C09116"/>
    <x v="1"/>
    <n v="608.80999999999995"/>
    <d v="2025-01-30T00:00:00"/>
    <s v="Gigiyena"/>
    <s v="Heather"/>
    <s v="Solomon"/>
    <x v="0"/>
    <n v="64"/>
    <x v="2"/>
    <d v="2024-04-07T00:00:00"/>
    <x v="2"/>
  </r>
  <r>
    <s v="S007402"/>
    <s v="C01263"/>
    <x v="1"/>
    <n v="1478.88"/>
    <d v="2024-09-20T00:00:00"/>
    <s v="Gigiyena"/>
    <s v="Scott"/>
    <s v="Everett"/>
    <x v="0"/>
    <n v="36"/>
    <x v="1"/>
    <d v="2022-12-29T00:00:00"/>
    <x v="0"/>
  </r>
  <r>
    <s v="S000778"/>
    <s v="C04022"/>
    <x v="1"/>
    <n v="182.17"/>
    <d v="2025-04-15T00:00:00"/>
    <s v="Gigiyena"/>
    <s v="Patrick"/>
    <s v="Ray"/>
    <x v="0"/>
    <n v="19"/>
    <x v="6"/>
    <d v="2023-01-12T00:00:00"/>
    <x v="3"/>
  </r>
  <r>
    <s v="S007853"/>
    <s v="C00798"/>
    <x v="1"/>
    <n v="177.76"/>
    <d v="2025-02-27T00:00:00"/>
    <s v="Gigiyena"/>
    <s v="Dawn"/>
    <s v="Brown"/>
    <x v="0"/>
    <n v="62"/>
    <x v="1"/>
    <d v="2022-11-15T00:00:00"/>
    <x v="2"/>
  </r>
  <r>
    <s v="S004340"/>
    <s v="C00811"/>
    <x v="1"/>
    <n v="1298.26"/>
    <d v="2024-08-03T00:00:00"/>
    <s v="Gigiyena"/>
    <s v="Amy"/>
    <s v="Wilcox"/>
    <x v="0"/>
    <n v="40"/>
    <x v="0"/>
    <d v="2024-06-15T00:00:00"/>
    <x v="1"/>
  </r>
  <r>
    <s v="S000831"/>
    <s v="C08456"/>
    <x v="1"/>
    <n v="192.4"/>
    <d v="2025-04-05T00:00:00"/>
    <s v="Gigiyena"/>
    <s v="Chad"/>
    <s v="Jackson"/>
    <x v="0"/>
    <n v="34"/>
    <x v="1"/>
    <d v="2023-11-16T00:00:00"/>
    <x v="0"/>
  </r>
  <r>
    <s v="S000832"/>
    <s v="C05931"/>
    <x v="1"/>
    <n v="1026.22"/>
    <d v="2025-01-22T00:00:00"/>
    <s v="Gigiyena"/>
    <s v="Robin"/>
    <s v="Castaneda"/>
    <x v="0"/>
    <n v="39"/>
    <x v="0"/>
    <d v="2023-06-19T00:00:00"/>
    <x v="1"/>
  </r>
  <r>
    <s v="S000834"/>
    <s v="C03081"/>
    <x v="1"/>
    <n v="851.96"/>
    <d v="2024-12-06T00:00:00"/>
    <s v="Gigiyena"/>
    <s v="Jamie"/>
    <s v="Cameron"/>
    <x v="0"/>
    <n v="40"/>
    <x v="0"/>
    <d v="2023-01-17T00:00:00"/>
    <x v="1"/>
  </r>
  <r>
    <s v="S000848"/>
    <s v="C02456"/>
    <x v="1"/>
    <n v="290.33"/>
    <d v="2025-01-23T00:00:00"/>
    <s v="Gigiyena"/>
    <s v="Jackie"/>
    <s v="Cunningham"/>
    <x v="0"/>
    <n v="21"/>
    <x v="0"/>
    <d v="2024-04-24T00:00:00"/>
    <x v="3"/>
  </r>
  <r>
    <s v="S000854"/>
    <s v="C05952"/>
    <x v="1"/>
    <n v="1104.06"/>
    <d v="2024-10-21T00:00:00"/>
    <s v="Gigiyena"/>
    <s v="Gregory"/>
    <s v="Serrano"/>
    <x v="0"/>
    <n v="51"/>
    <x v="3"/>
    <d v="2024-08-06T00:00:00"/>
    <x v="1"/>
  </r>
  <r>
    <s v="S000856"/>
    <s v="C06698"/>
    <x v="1"/>
    <n v="95.65"/>
    <d v="2024-07-23T00:00:00"/>
    <s v="Gigiyena"/>
    <s v="Steven"/>
    <s v="Ramirez"/>
    <x v="0"/>
    <n v="29"/>
    <x v="3"/>
    <d v="2022-10-08T00:00:00"/>
    <x v="0"/>
  </r>
  <r>
    <s v="S006115"/>
    <s v="C07474"/>
    <x v="1"/>
    <n v="333.74"/>
    <d v="2024-08-26T00:00:00"/>
    <s v="Gigiyena"/>
    <s v="Elizabeth"/>
    <s v="Perez"/>
    <x v="0"/>
    <n v="31"/>
    <x v="0"/>
    <d v="2023-08-24T00:00:00"/>
    <x v="0"/>
  </r>
  <r>
    <s v="S006261"/>
    <s v="C03217"/>
    <x v="1"/>
    <n v="272.52999999999997"/>
    <d v="2024-06-25T00:00:00"/>
    <s v="Gigiyena"/>
    <s v="Laurie"/>
    <s v="Cantrell"/>
    <x v="0"/>
    <n v="43"/>
    <x v="6"/>
    <d v="2022-09-15T00:00:00"/>
    <x v="1"/>
  </r>
  <r>
    <s v="S009104"/>
    <s v="C05560"/>
    <x v="1"/>
    <n v="1315.18"/>
    <d v="2024-06-20T00:00:00"/>
    <s v="Gigiyena"/>
    <s v="Christina"/>
    <s v="Johnson"/>
    <x v="0"/>
    <n v="57"/>
    <x v="2"/>
    <d v="2025-04-09T00:00:00"/>
    <x v="2"/>
  </r>
  <r>
    <s v="S007726"/>
    <s v="C03052"/>
    <x v="1"/>
    <n v="634.1"/>
    <d v="2024-10-25T00:00:00"/>
    <s v="Gigiyena"/>
    <s v="Paul"/>
    <s v="Yang"/>
    <x v="0"/>
    <n v="61"/>
    <x v="1"/>
    <d v="2024-04-12T00:00:00"/>
    <x v="2"/>
  </r>
  <r>
    <s v="S007902"/>
    <s v="C01043"/>
    <x v="1"/>
    <n v="75.790000000000006"/>
    <d v="2025-02-09T00:00:00"/>
    <s v="Gigiyena"/>
    <s v="Howard"/>
    <s v="Ponce"/>
    <x v="0"/>
    <n v="24"/>
    <x v="1"/>
    <d v="2025-04-16T00:00:00"/>
    <x v="3"/>
  </r>
  <r>
    <s v="S005800"/>
    <s v="C01050"/>
    <x v="1"/>
    <n v="206.58"/>
    <d v="2024-09-28T00:00:00"/>
    <s v="Gigiyena"/>
    <s v="Robert"/>
    <s v="Scott"/>
    <x v="0"/>
    <n v="30"/>
    <x v="6"/>
    <d v="2024-04-26T00:00:00"/>
    <x v="0"/>
  </r>
  <r>
    <s v="S001073"/>
    <s v="C06489"/>
    <x v="1"/>
    <n v="791.41"/>
    <d v="2024-09-28T00:00:00"/>
    <s v="Gigiyena"/>
    <s v="Debra"/>
    <s v="Woodard"/>
    <x v="0"/>
    <n v="33"/>
    <x v="3"/>
    <d v="2022-08-10T00:00:00"/>
    <x v="0"/>
  </r>
  <r>
    <s v="S001104"/>
    <s v="C03568"/>
    <x v="1"/>
    <n v="1233.83"/>
    <d v="2025-04-05T00:00:00"/>
    <s v="Gigiyena"/>
    <s v="Bobby"/>
    <s v="Williams"/>
    <x v="0"/>
    <n v="20"/>
    <x v="0"/>
    <d v="2023-04-10T00:00:00"/>
    <x v="3"/>
  </r>
  <r>
    <s v="S008483"/>
    <s v="C04359"/>
    <x v="1"/>
    <n v="1363.78"/>
    <d v="2024-06-13T00:00:00"/>
    <s v="Gigiyena"/>
    <s v="Nancy"/>
    <s v="Weaver"/>
    <x v="0"/>
    <n v="19"/>
    <x v="6"/>
    <d v="2024-04-21T00:00:00"/>
    <x v="3"/>
  </r>
  <r>
    <s v="S001160"/>
    <s v="C07908"/>
    <x v="1"/>
    <n v="104.75"/>
    <d v="2024-11-15T00:00:00"/>
    <s v="Gigiyena"/>
    <s v="Oscar"/>
    <s v="Powell"/>
    <x v="0"/>
    <n v="43"/>
    <x v="0"/>
    <d v="2023-03-13T00:00:00"/>
    <x v="1"/>
  </r>
  <r>
    <s v="S001210"/>
    <s v="C06242"/>
    <x v="1"/>
    <n v="372.66"/>
    <d v="2024-09-22T00:00:00"/>
    <s v="Gigiyena"/>
    <s v="Kelly"/>
    <s v="Figueroa"/>
    <x v="0"/>
    <n v="35"/>
    <x v="2"/>
    <d v="2023-03-28T00:00:00"/>
    <x v="0"/>
  </r>
  <r>
    <s v="S001267"/>
    <s v="C06033"/>
    <x v="1"/>
    <n v="589.53"/>
    <d v="2024-07-21T00:00:00"/>
    <s v="Gigiyena"/>
    <s v="Carl"/>
    <s v="Parker"/>
    <x v="0"/>
    <n v="34"/>
    <x v="3"/>
    <d v="2024-02-08T00:00:00"/>
    <x v="0"/>
  </r>
  <r>
    <s v="S002546"/>
    <s v="C01267"/>
    <x v="1"/>
    <n v="51.09"/>
    <d v="2025-03-19T00:00:00"/>
    <s v="Gigiyena"/>
    <s v="Robert"/>
    <s v="Hoffman"/>
    <x v="0"/>
    <n v="64"/>
    <x v="3"/>
    <d v="2023-11-29T00:00:00"/>
    <x v="2"/>
  </r>
  <r>
    <s v="S003151"/>
    <s v="C09904"/>
    <x v="1"/>
    <n v="959.88"/>
    <d v="2024-08-13T00:00:00"/>
    <s v="Gigiyena"/>
    <s v="Summer"/>
    <s v="Brown"/>
    <x v="0"/>
    <n v="18"/>
    <x v="1"/>
    <d v="2023-12-06T00:00:00"/>
    <x v="3"/>
  </r>
  <r>
    <s v="S009715"/>
    <s v="C03482"/>
    <x v="1"/>
    <n v="827.95"/>
    <d v="2024-11-15T00:00:00"/>
    <s v="Gigiyena"/>
    <s v="Chris"/>
    <s v="Medina"/>
    <x v="0"/>
    <n v="34"/>
    <x v="2"/>
    <d v="2025-04-12T00:00:00"/>
    <x v="0"/>
  </r>
  <r>
    <s v="S001313"/>
    <s v="C03181"/>
    <x v="1"/>
    <n v="330"/>
    <d v="2024-12-13T00:00:00"/>
    <s v="Gigiyena"/>
    <s v="Kevin"/>
    <s v="Williams"/>
    <x v="0"/>
    <n v="50"/>
    <x v="1"/>
    <d v="2024-09-23T00:00:00"/>
    <x v="1"/>
  </r>
  <r>
    <s v="S008053"/>
    <s v="C01328"/>
    <x v="1"/>
    <n v="7.95"/>
    <d v="2025-03-28T00:00:00"/>
    <s v="Gigiyena"/>
    <s v="John"/>
    <s v="Calderon"/>
    <x v="0"/>
    <n v="30"/>
    <x v="1"/>
    <d v="2023-07-12T00:00:00"/>
    <x v="0"/>
  </r>
  <r>
    <s v="S006295"/>
    <s v="C01353"/>
    <x v="1"/>
    <n v="1196.48"/>
    <d v="2024-11-20T00:00:00"/>
    <s v="Gigiyena"/>
    <s v="Richard"/>
    <s v="Salas"/>
    <x v="0"/>
    <n v="47"/>
    <x v="2"/>
    <d v="2024-05-27T00:00:00"/>
    <x v="1"/>
  </r>
  <r>
    <s v="S005547"/>
    <s v="C08302"/>
    <x v="1"/>
    <n v="874.93"/>
    <d v="2025-03-07T00:00:00"/>
    <s v="Gigiyena"/>
    <s v="Abigail"/>
    <s v="Palmer"/>
    <x v="0"/>
    <n v="36"/>
    <x v="1"/>
    <d v="2023-12-28T00:00:00"/>
    <x v="0"/>
  </r>
  <r>
    <s v="S009305"/>
    <s v="C01367"/>
    <x v="1"/>
    <n v="747.84"/>
    <d v="2024-10-12T00:00:00"/>
    <s v="Gigiyena"/>
    <s v="Stacy"/>
    <s v="Mills"/>
    <x v="0"/>
    <n v="33"/>
    <x v="6"/>
    <d v="2025-01-12T00:00:00"/>
    <x v="0"/>
  </r>
  <r>
    <s v="S006216"/>
    <s v="C01371"/>
    <x v="1"/>
    <n v="754.96"/>
    <d v="2025-01-21T00:00:00"/>
    <s v="Gigiyena"/>
    <s v="Steven"/>
    <s v="Bright"/>
    <x v="0"/>
    <n v="53"/>
    <x v="2"/>
    <d v="2023-12-19T00:00:00"/>
    <x v="1"/>
  </r>
  <r>
    <s v="S008036"/>
    <s v="C07669"/>
    <x v="1"/>
    <n v="756.75"/>
    <d v="2024-08-06T00:00:00"/>
    <s v="Gigiyena"/>
    <s v="Lisa"/>
    <s v="Gilbert"/>
    <x v="0"/>
    <n v="62"/>
    <x v="0"/>
    <d v="2023-09-11T00:00:00"/>
    <x v="2"/>
  </r>
  <r>
    <s v="S001387"/>
    <s v="C03940"/>
    <x v="1"/>
    <n v="1089.8499999999999"/>
    <d v="2024-10-04T00:00:00"/>
    <s v="Gigiyena"/>
    <s v="Kevin"/>
    <s v="Rios"/>
    <x v="0"/>
    <n v="49"/>
    <x v="3"/>
    <d v="2024-12-29T00:00:00"/>
    <x v="1"/>
  </r>
  <r>
    <s v="S001423"/>
    <s v="C05566"/>
    <x v="1"/>
    <n v="387.83"/>
    <d v="2024-05-24T00:00:00"/>
    <s v="Gigiyena"/>
    <s v="Lauren"/>
    <s v="Ramos"/>
    <x v="0"/>
    <n v="62"/>
    <x v="1"/>
    <d v="2024-07-20T00:00:00"/>
    <x v="2"/>
  </r>
  <r>
    <s v="S009162"/>
    <s v="C03139"/>
    <x v="1"/>
    <n v="102.13"/>
    <d v="2024-10-14T00:00:00"/>
    <s v="Gigiyena"/>
    <s v="Cole"/>
    <s v="Love"/>
    <x v="0"/>
    <n v="62"/>
    <x v="6"/>
    <d v="2023-08-16T00:00:00"/>
    <x v="2"/>
  </r>
  <r>
    <s v="S006770"/>
    <s v="C01460"/>
    <x v="1"/>
    <n v="1287.97"/>
    <d v="2024-09-16T00:00:00"/>
    <s v="Gigiyena"/>
    <s v="Jessica"/>
    <s v="Harper"/>
    <x v="0"/>
    <n v="19"/>
    <x v="0"/>
    <d v="2022-12-10T00:00:00"/>
    <x v="3"/>
  </r>
  <r>
    <s v="S001689"/>
    <s v="C01643"/>
    <x v="1"/>
    <n v="666.21"/>
    <d v="2024-09-03T00:00:00"/>
    <s v="Gigiyena"/>
    <s v="Andrew"/>
    <s v="Thompson"/>
    <x v="0"/>
    <n v="52"/>
    <x v="1"/>
    <d v="2023-10-10T00:00:00"/>
    <x v="1"/>
  </r>
  <r>
    <s v="S003250"/>
    <s v="C05386"/>
    <x v="1"/>
    <n v="490.49"/>
    <d v="2024-12-19T00:00:00"/>
    <s v="Gigiyena"/>
    <s v="Catherine"/>
    <s v="Robinson"/>
    <x v="0"/>
    <n v="35"/>
    <x v="3"/>
    <d v="2024-05-18T00:00:00"/>
    <x v="0"/>
  </r>
  <r>
    <s v="S005706"/>
    <s v="C01580"/>
    <x v="1"/>
    <n v="1027.6600000000001"/>
    <d v="2024-08-04T00:00:00"/>
    <s v="Gigiyena"/>
    <s v="Eric"/>
    <s v="Joseph"/>
    <x v="0"/>
    <n v="29"/>
    <x v="1"/>
    <d v="2023-06-10T00:00:00"/>
    <x v="0"/>
  </r>
  <r>
    <s v="S008432"/>
    <s v="C01614"/>
    <x v="1"/>
    <n v="917.9"/>
    <d v="2024-12-04T00:00:00"/>
    <s v="Gigiyena"/>
    <s v="Janet"/>
    <s v="Simmons"/>
    <x v="0"/>
    <n v="48"/>
    <x v="6"/>
    <d v="2022-04-29T00:00:00"/>
    <x v="1"/>
  </r>
  <r>
    <s v="S001653"/>
    <s v="C06807"/>
    <x v="1"/>
    <n v="188.94"/>
    <d v="2024-05-26T00:00:00"/>
    <s v="Gigiyena"/>
    <s v="Amanda"/>
    <s v="Pruitt"/>
    <x v="0"/>
    <n v="20"/>
    <x v="2"/>
    <d v="2024-01-29T00:00:00"/>
    <x v="3"/>
  </r>
  <r>
    <s v="S009139"/>
    <s v="C02086"/>
    <x v="1"/>
    <n v="1294.98"/>
    <d v="2024-10-12T00:00:00"/>
    <s v="Gigiyena"/>
    <s v="Jonathan"/>
    <s v="Cannon"/>
    <x v="0"/>
    <n v="49"/>
    <x v="3"/>
    <d v="2022-06-05T00:00:00"/>
    <x v="1"/>
  </r>
  <r>
    <s v="S009801"/>
    <s v="C01686"/>
    <x v="1"/>
    <n v="189.69"/>
    <d v="2025-03-26T00:00:00"/>
    <s v="Gigiyena"/>
    <s v="Anthony"/>
    <s v="Lewis"/>
    <x v="0"/>
    <n v="29"/>
    <x v="6"/>
    <d v="2024-02-25T00:00:00"/>
    <x v="0"/>
  </r>
  <r>
    <s v="S009096"/>
    <s v="C01759"/>
    <x v="1"/>
    <n v="176.68"/>
    <d v="2024-05-12T00:00:00"/>
    <s v="Gigiyena"/>
    <s v="Cathy"/>
    <s v="Roberts"/>
    <x v="0"/>
    <n v="39"/>
    <x v="2"/>
    <d v="2025-04-01T00:00:00"/>
    <x v="1"/>
  </r>
  <r>
    <s v="S003014"/>
    <s v="C04443"/>
    <x v="1"/>
    <n v="1126.49"/>
    <d v="2024-05-22T00:00:00"/>
    <s v="Gigiyena"/>
    <s v="Loretta"/>
    <s v="Adkins"/>
    <x v="0"/>
    <n v="62"/>
    <x v="0"/>
    <d v="2023-05-07T00:00:00"/>
    <x v="2"/>
  </r>
  <r>
    <s v="S006451"/>
    <s v="C03372"/>
    <x v="1"/>
    <n v="227.66"/>
    <d v="2024-08-21T00:00:00"/>
    <s v="Gigiyena"/>
    <s v="Thomas"/>
    <s v="Carpenter"/>
    <x v="0"/>
    <n v="64"/>
    <x v="6"/>
    <d v="2024-11-15T00:00:00"/>
    <x v="2"/>
  </r>
  <r>
    <s v="S009196"/>
    <s v="C01959"/>
    <x v="1"/>
    <n v="547.9"/>
    <d v="2024-09-19T00:00:00"/>
    <s v="Gigiyena"/>
    <s v="Jennifer"/>
    <s v="Zimmerman"/>
    <x v="0"/>
    <n v="20"/>
    <x v="1"/>
    <d v="2022-09-04T00:00:00"/>
    <x v="3"/>
  </r>
  <r>
    <s v="S009435"/>
    <s v="C04688"/>
    <x v="1"/>
    <n v="642.99"/>
    <d v="2025-03-21T00:00:00"/>
    <s v="Gigiyena"/>
    <s v="Kevin"/>
    <s v="Elliott"/>
    <x v="0"/>
    <n v="34"/>
    <x v="3"/>
    <d v="2023-02-08T00:00:00"/>
    <x v="0"/>
  </r>
  <r>
    <s v="S004983"/>
    <s v="C01924"/>
    <x v="1"/>
    <n v="548.33000000000004"/>
    <d v="2025-03-12T00:00:00"/>
    <s v="Gigiyena"/>
    <s v="Christopher"/>
    <s v="Francis"/>
    <x v="0"/>
    <n v="63"/>
    <x v="2"/>
    <d v="2023-01-26T00:00:00"/>
    <x v="2"/>
  </r>
  <r>
    <s v="S001945"/>
    <s v="C06384"/>
    <x v="1"/>
    <n v="585.08000000000004"/>
    <d v="2025-03-11T00:00:00"/>
    <s v="Gigiyena"/>
    <s v="John"/>
    <s v="Olson"/>
    <x v="0"/>
    <n v="46"/>
    <x v="3"/>
    <d v="2024-12-18T00:00:00"/>
    <x v="1"/>
  </r>
  <r>
    <s v="S001973"/>
    <s v="C09954"/>
    <x v="1"/>
    <n v="972.96"/>
    <d v="2024-08-21T00:00:00"/>
    <s v="Gigiyena"/>
    <s v="Justin"/>
    <s v="Gonzalez"/>
    <x v="0"/>
    <n v="64"/>
    <x v="2"/>
    <d v="2023-02-07T00:00:00"/>
    <x v="2"/>
  </r>
  <r>
    <s v="S009753"/>
    <s v="C09964"/>
    <x v="1"/>
    <n v="524.08000000000004"/>
    <d v="2024-12-31T00:00:00"/>
    <s v="Gigiyena"/>
    <s v="Whitney"/>
    <s v="Murray"/>
    <x v="0"/>
    <n v="45"/>
    <x v="6"/>
    <d v="2022-08-31T00:00:00"/>
    <x v="1"/>
  </r>
  <r>
    <s v="S008422"/>
    <s v="C02042"/>
    <x v="1"/>
    <n v="1219.1099999999999"/>
    <d v="2025-03-11T00:00:00"/>
    <s v="Gigiyena"/>
    <s v="Michelle"/>
    <s v="Compton"/>
    <x v="0"/>
    <n v="56"/>
    <x v="2"/>
    <d v="2022-05-17T00:00:00"/>
    <x v="2"/>
  </r>
  <r>
    <s v="S005421"/>
    <s v="C02201"/>
    <x v="1"/>
    <n v="652.91"/>
    <d v="2024-09-12T00:00:00"/>
    <s v="Gigiyena"/>
    <s v="Heidi"/>
    <s v="Klein"/>
    <x v="0"/>
    <n v="28"/>
    <x v="2"/>
    <d v="2023-07-23T00:00:00"/>
    <x v="0"/>
  </r>
  <r>
    <s v="S003636"/>
    <s v="C05624"/>
    <x v="1"/>
    <n v="1159.76"/>
    <d v="2025-04-03T00:00:00"/>
    <s v="Gigiyena"/>
    <s v="Kevin"/>
    <s v="Gonzalez"/>
    <x v="0"/>
    <n v="56"/>
    <x v="1"/>
    <d v="2024-08-06T00:00:00"/>
    <x v="2"/>
  </r>
  <r>
    <s v="S002135"/>
    <s v="C04386"/>
    <x v="1"/>
    <n v="1487.68"/>
    <d v="2024-10-31T00:00:00"/>
    <s v="Gigiyena"/>
    <s v="Richard"/>
    <s v="Holloway"/>
    <x v="0"/>
    <n v="47"/>
    <x v="2"/>
    <d v="2024-08-01T00:00:00"/>
    <x v="1"/>
  </r>
  <r>
    <s v="S002167"/>
    <s v="C05432"/>
    <x v="1"/>
    <n v="672.57"/>
    <d v="2024-12-23T00:00:00"/>
    <s v="Gigiyena"/>
    <s v="Ruben"/>
    <s v="Webb"/>
    <x v="0"/>
    <n v="34"/>
    <x v="3"/>
    <d v="2023-05-28T00:00:00"/>
    <x v="0"/>
  </r>
  <r>
    <s v="S002267"/>
    <s v="C07604"/>
    <x v="1"/>
    <n v="1458.42"/>
    <d v="2024-05-14T00:00:00"/>
    <s v="Gigiyena"/>
    <s v="Patrick"/>
    <s v="Ryan"/>
    <x v="0"/>
    <n v="28"/>
    <x v="2"/>
    <d v="2022-10-10T00:00:00"/>
    <x v="0"/>
  </r>
  <r>
    <s v="S002325"/>
    <s v="C08073"/>
    <x v="1"/>
    <n v="433.99"/>
    <d v="2024-11-09T00:00:00"/>
    <s v="Gigiyena"/>
    <s v="Kyle"/>
    <s v="Wagner"/>
    <x v="0"/>
    <n v="30"/>
    <x v="2"/>
    <d v="2023-08-18T00:00:00"/>
    <x v="0"/>
  </r>
  <r>
    <s v="S004246"/>
    <s v="C02342"/>
    <x v="1"/>
    <n v="1393.48"/>
    <d v="2025-02-27T00:00:00"/>
    <s v="Gigiyena"/>
    <s v="Brian"/>
    <s v="Jones"/>
    <x v="0"/>
    <n v="43"/>
    <x v="2"/>
    <d v="2023-06-18T00:00:00"/>
    <x v="1"/>
  </r>
  <r>
    <s v="S002356"/>
    <s v="C03331"/>
    <x v="1"/>
    <n v="8.58"/>
    <d v="2024-08-23T00:00:00"/>
    <s v="Gigiyena"/>
    <s v="Alvin"/>
    <s v="Arnold"/>
    <x v="0"/>
    <n v="46"/>
    <x v="3"/>
    <d v="2023-03-10T00:00:00"/>
    <x v="1"/>
  </r>
  <r>
    <s v="S002385"/>
    <s v="C04276"/>
    <x v="1"/>
    <n v="1329.04"/>
    <d v="2025-03-18T00:00:00"/>
    <s v="Gigiyena"/>
    <s v="Kevin"/>
    <s v="Robinson"/>
    <x v="0"/>
    <n v="45"/>
    <x v="3"/>
    <d v="2024-12-09T00:00:00"/>
    <x v="1"/>
  </r>
  <r>
    <s v="S002500"/>
    <s v="C05893"/>
    <x v="1"/>
    <n v="1222.82"/>
    <d v="2024-08-17T00:00:00"/>
    <s v="Gigiyena"/>
    <s v="Karen"/>
    <s v="Johnson"/>
    <x v="0"/>
    <n v="31"/>
    <x v="3"/>
    <d v="2023-06-07T00:00:00"/>
    <x v="0"/>
  </r>
  <r>
    <s v="S002522"/>
    <s v="C04962"/>
    <x v="1"/>
    <n v="825.82"/>
    <d v="2025-03-30T00:00:00"/>
    <s v="Gigiyena"/>
    <s v="Brittany"/>
    <s v="Johnson"/>
    <x v="0"/>
    <n v="41"/>
    <x v="2"/>
    <d v="2024-01-24T00:00:00"/>
    <x v="1"/>
  </r>
  <r>
    <s v="S002527"/>
    <s v="C08717"/>
    <x v="1"/>
    <n v="1451.16"/>
    <d v="2024-09-04T00:00:00"/>
    <s v="Gigiyena"/>
    <s v="Susan"/>
    <s v="Ramirez"/>
    <x v="0"/>
    <n v="20"/>
    <x v="1"/>
    <d v="2023-02-28T00:00:00"/>
    <x v="3"/>
  </r>
  <r>
    <s v="S004663"/>
    <s v="C06231"/>
    <x v="1"/>
    <n v="566.76"/>
    <d v="2025-03-02T00:00:00"/>
    <s v="Gigiyena"/>
    <s v="Joseph"/>
    <s v="Osborne"/>
    <x v="0"/>
    <n v="44"/>
    <x v="1"/>
    <d v="2022-04-27T00:00:00"/>
    <x v="1"/>
  </r>
  <r>
    <s v="S002722"/>
    <s v="C04598"/>
    <x v="1"/>
    <n v="1468.16"/>
    <d v="2025-02-21T00:00:00"/>
    <s v="Gigiyena"/>
    <s v="James"/>
    <s v="Higgins"/>
    <x v="0"/>
    <n v="19"/>
    <x v="6"/>
    <d v="2022-07-27T00:00:00"/>
    <x v="3"/>
  </r>
  <r>
    <s v="S002729"/>
    <s v="C08122"/>
    <x v="1"/>
    <n v="1181.67"/>
    <d v="2024-08-13T00:00:00"/>
    <s v="Gigiyena"/>
    <s v="Brian"/>
    <s v="Henson"/>
    <x v="0"/>
    <n v="47"/>
    <x v="6"/>
    <d v="2023-01-28T00:00:00"/>
    <x v="1"/>
  </r>
  <r>
    <s v="S002752"/>
    <s v="C05774"/>
    <x v="1"/>
    <n v="506.21"/>
    <d v="2024-05-26T00:00:00"/>
    <s v="Gigiyena"/>
    <s v="Cindy"/>
    <s v="Ramos"/>
    <x v="0"/>
    <n v="40"/>
    <x v="3"/>
    <d v="2022-08-05T00:00:00"/>
    <x v="1"/>
  </r>
  <r>
    <s v="S005776"/>
    <s v="C02805"/>
    <x v="1"/>
    <n v="520.95000000000005"/>
    <d v="2024-08-02T00:00:00"/>
    <s v="Gigiyena"/>
    <s v="Gabriel"/>
    <s v="Nguyen"/>
    <x v="0"/>
    <n v="35"/>
    <x v="3"/>
    <d v="2023-05-19T00:00:00"/>
    <x v="0"/>
  </r>
  <r>
    <s v="S002830"/>
    <s v="C04003"/>
    <x v="1"/>
    <n v="910.95"/>
    <d v="2024-11-14T00:00:00"/>
    <s v="Gigiyena"/>
    <s v="Laura"/>
    <s v="Vasquez"/>
    <x v="0"/>
    <n v="56"/>
    <x v="6"/>
    <d v="2022-06-07T00:00:00"/>
    <x v="2"/>
  </r>
  <r>
    <s v="S002967"/>
    <s v="C07552"/>
    <x v="1"/>
    <n v="506.68"/>
    <d v="2024-10-19T00:00:00"/>
    <s v="Gigiyena"/>
    <s v="Caitlin"/>
    <s v="Powell"/>
    <x v="0"/>
    <n v="48"/>
    <x v="6"/>
    <d v="2022-05-18T00:00:00"/>
    <x v="1"/>
  </r>
  <r>
    <s v="S007459"/>
    <s v="C02979"/>
    <x v="1"/>
    <n v="248.07"/>
    <d v="2024-07-27T00:00:00"/>
    <s v="Gigiyena"/>
    <s v="Carl"/>
    <s v="Baker"/>
    <x v="0"/>
    <n v="40"/>
    <x v="6"/>
    <d v="2024-03-07T00:00:00"/>
    <x v="1"/>
  </r>
  <r>
    <s v="S003127"/>
    <s v="C08887"/>
    <x v="1"/>
    <n v="653.84"/>
    <d v="2024-12-03T00:00:00"/>
    <s v="Gigiyena"/>
    <s v="James"/>
    <s v="Stewart"/>
    <x v="0"/>
    <n v="32"/>
    <x v="6"/>
    <d v="2025-01-11T00:00:00"/>
    <x v="0"/>
  </r>
  <r>
    <s v="S003810"/>
    <s v="C04491"/>
    <x v="1"/>
    <n v="806.48"/>
    <d v="2025-03-25T00:00:00"/>
    <s v="Gigiyena"/>
    <s v="Thomas"/>
    <s v="Logan"/>
    <x v="0"/>
    <n v="27"/>
    <x v="0"/>
    <d v="2022-06-05T00:00:00"/>
    <x v="0"/>
  </r>
  <r>
    <s v="S006568"/>
    <s v="C03961"/>
    <x v="1"/>
    <n v="701.9"/>
    <d v="2025-04-04T00:00:00"/>
    <s v="Gigiyena"/>
    <s v="Lindsay"/>
    <s v="Martinez"/>
    <x v="0"/>
    <n v="53"/>
    <x v="2"/>
    <d v="2024-04-24T00:00:00"/>
    <x v="1"/>
  </r>
  <r>
    <s v="S003301"/>
    <s v="C08829"/>
    <x v="1"/>
    <n v="1068.3800000000001"/>
    <d v="2025-01-06T00:00:00"/>
    <s v="Gigiyena"/>
    <s v="Christopher"/>
    <s v="Stephens"/>
    <x v="0"/>
    <n v="20"/>
    <x v="3"/>
    <d v="2022-09-01T00:00:00"/>
    <x v="3"/>
  </r>
  <r>
    <s v="S006047"/>
    <s v="C03325"/>
    <x v="1"/>
    <n v="1103.8800000000001"/>
    <d v="2025-02-02T00:00:00"/>
    <s v="Gigiyena"/>
    <s v="Alexander"/>
    <s v="Ashley"/>
    <x v="0"/>
    <n v="44"/>
    <x v="1"/>
    <d v="2024-08-02T00:00:00"/>
    <x v="1"/>
  </r>
  <r>
    <s v="S008951"/>
    <s v="C03452"/>
    <x v="1"/>
    <n v="188.83"/>
    <d v="2024-06-04T00:00:00"/>
    <s v="Gigiyena"/>
    <s v="Stephen"/>
    <s v="Sloan"/>
    <x v="0"/>
    <n v="27"/>
    <x v="0"/>
    <d v="2023-06-19T00:00:00"/>
    <x v="0"/>
  </r>
  <r>
    <s v="S004149"/>
    <s v="C03660"/>
    <x v="1"/>
    <n v="1319.31"/>
    <d v="2025-02-04T00:00:00"/>
    <s v="Gigiyena"/>
    <s v="Zachary"/>
    <s v="Morse"/>
    <x v="0"/>
    <n v="20"/>
    <x v="2"/>
    <d v="2022-07-18T00:00:00"/>
    <x v="3"/>
  </r>
  <r>
    <s v="S008466"/>
    <s v="C03673"/>
    <x v="1"/>
    <n v="662.75"/>
    <d v="2024-07-10T00:00:00"/>
    <s v="Gigiyena"/>
    <s v="Zachary"/>
    <s v="Turner"/>
    <x v="0"/>
    <n v="24"/>
    <x v="6"/>
    <d v="2023-11-25T00:00:00"/>
    <x v="3"/>
  </r>
  <r>
    <s v="S005314"/>
    <s v="C03751"/>
    <x v="1"/>
    <n v="366.37"/>
    <d v="2024-08-05T00:00:00"/>
    <s v="Gigiyena"/>
    <s v="Melvin"/>
    <s v="Jones"/>
    <x v="0"/>
    <n v="37"/>
    <x v="2"/>
    <d v="2022-09-14T00:00:00"/>
    <x v="1"/>
  </r>
  <r>
    <s v="S009203"/>
    <s v="C03821"/>
    <x v="1"/>
    <n v="894.09"/>
    <d v="2024-09-14T00:00:00"/>
    <s v="Gigiyena"/>
    <s v="Dean"/>
    <s v="Padilla"/>
    <x v="0"/>
    <n v="50"/>
    <x v="2"/>
    <d v="2022-09-04T00:00:00"/>
    <x v="1"/>
  </r>
  <r>
    <s v="S006580"/>
    <s v="C03888"/>
    <x v="1"/>
    <n v="122.81"/>
    <d v="2024-08-30T00:00:00"/>
    <s v="Gigiyena"/>
    <s v="Justin"/>
    <s v="Smith"/>
    <x v="0"/>
    <n v="20"/>
    <x v="0"/>
    <d v="2022-08-26T00:00:00"/>
    <x v="3"/>
  </r>
  <r>
    <s v="S007429"/>
    <s v="C03909"/>
    <x v="1"/>
    <n v="1412.35"/>
    <d v="2025-02-11T00:00:00"/>
    <s v="Gigiyena"/>
    <s v="Robert"/>
    <s v="Sanders"/>
    <x v="0"/>
    <n v="39"/>
    <x v="0"/>
    <d v="2023-12-03T00:00:00"/>
    <x v="1"/>
  </r>
  <r>
    <s v="S007540"/>
    <s v="C04178"/>
    <x v="1"/>
    <n v="647.46"/>
    <d v="2025-04-17T00:00:00"/>
    <s v="Gigiyena"/>
    <s v="Adrian"/>
    <s v="Smith"/>
    <x v="0"/>
    <n v="47"/>
    <x v="6"/>
    <d v="2025-01-04T00:00:00"/>
    <x v="1"/>
  </r>
  <r>
    <s v="S003988"/>
    <s v="C06174"/>
    <x v="1"/>
    <n v="1069.76"/>
    <d v="2024-05-08T00:00:00"/>
    <s v="Gigiyena"/>
    <s v="Dawn"/>
    <s v="Rogers"/>
    <x v="0"/>
    <n v="53"/>
    <x v="1"/>
    <d v="2023-07-28T00:00:00"/>
    <x v="1"/>
  </r>
  <r>
    <s v="S006908"/>
    <s v="C04019"/>
    <x v="1"/>
    <n v="1071.06"/>
    <d v="2025-04-17T00:00:00"/>
    <s v="Gigiyena"/>
    <s v="Melanie"/>
    <s v="Gillespie"/>
    <x v="0"/>
    <n v="44"/>
    <x v="1"/>
    <d v="2025-04-02T00:00:00"/>
    <x v="1"/>
  </r>
  <r>
    <s v="S007724"/>
    <s v="C04043"/>
    <x v="1"/>
    <n v="1164.57"/>
    <d v="2024-07-11T00:00:00"/>
    <s v="Gigiyena"/>
    <s v="Brandon"/>
    <s v="Rosales"/>
    <x v="0"/>
    <n v="43"/>
    <x v="2"/>
    <d v="2023-02-13T00:00:00"/>
    <x v="1"/>
  </r>
  <r>
    <s v="S004082"/>
    <s v="C09415"/>
    <x v="1"/>
    <n v="35.880000000000003"/>
    <d v="2025-04-12T00:00:00"/>
    <s v="Gigiyena"/>
    <s v="David"/>
    <s v="Mitchell"/>
    <x v="0"/>
    <n v="22"/>
    <x v="1"/>
    <d v="2023-11-20T00:00:00"/>
    <x v="3"/>
  </r>
  <r>
    <s v="S004975"/>
    <s v="C04110"/>
    <x v="1"/>
    <n v="1327.16"/>
    <d v="2024-08-16T00:00:00"/>
    <s v="Gigiyena"/>
    <s v="Annette"/>
    <s v="Molina"/>
    <x v="0"/>
    <n v="23"/>
    <x v="1"/>
    <d v="2024-02-04T00:00:00"/>
    <x v="3"/>
  </r>
  <r>
    <s v="S006000"/>
    <s v="C05975"/>
    <x v="1"/>
    <n v="701.67"/>
    <d v="2025-04-05T00:00:00"/>
    <s v="Gigiyena"/>
    <s v="Gabriel"/>
    <s v="Browning"/>
    <x v="0"/>
    <n v="23"/>
    <x v="0"/>
    <d v="2023-10-24T00:00:00"/>
    <x v="3"/>
  </r>
  <r>
    <s v="S004142"/>
    <s v="C05855"/>
    <x v="1"/>
    <n v="472.27"/>
    <d v="2025-01-21T00:00:00"/>
    <s v="Gigiyena"/>
    <s v="Kevin"/>
    <s v="Patterson"/>
    <x v="0"/>
    <n v="42"/>
    <x v="6"/>
    <d v="2024-05-09T00:00:00"/>
    <x v="1"/>
  </r>
  <r>
    <s v="S007191"/>
    <s v="C04215"/>
    <x v="1"/>
    <n v="245.36"/>
    <d v="2024-12-25T00:00:00"/>
    <s v="Gigiyena"/>
    <s v="Crystal"/>
    <s v="Morton"/>
    <x v="0"/>
    <n v="32"/>
    <x v="3"/>
    <d v="2023-12-04T00:00:00"/>
    <x v="0"/>
  </r>
  <r>
    <s v="S004276"/>
    <s v="C07274"/>
    <x v="1"/>
    <n v="17.670000000000002"/>
    <d v="2024-04-19T00:00:00"/>
    <s v="Gigiyena"/>
    <s v="Michael"/>
    <s v="Martinez"/>
    <x v="0"/>
    <n v="43"/>
    <x v="3"/>
    <d v="2025-03-25T00:00:00"/>
    <x v="1"/>
  </r>
  <r>
    <s v="S006764"/>
    <s v="C07210"/>
    <x v="1"/>
    <n v="1149.97"/>
    <d v="2024-08-27T00:00:00"/>
    <s v="Gigiyena"/>
    <s v="Hannah"/>
    <s v="Sanchez"/>
    <x v="0"/>
    <n v="49"/>
    <x v="3"/>
    <d v="2023-05-07T00:00:00"/>
    <x v="1"/>
  </r>
  <r>
    <s v="S004518"/>
    <s v="C06990"/>
    <x v="1"/>
    <n v="395.01"/>
    <d v="2024-05-15T00:00:00"/>
    <s v="Gigiyena"/>
    <s v="Gregory"/>
    <s v="Ferguson"/>
    <x v="0"/>
    <n v="61"/>
    <x v="3"/>
    <d v="2022-12-08T00:00:00"/>
    <x v="2"/>
  </r>
  <r>
    <s v="S004519"/>
    <s v="C09885"/>
    <x v="1"/>
    <n v="935.33"/>
    <d v="2024-12-23T00:00:00"/>
    <s v="Gigiyena"/>
    <s v="Crystal"/>
    <s v="Thompson"/>
    <x v="0"/>
    <n v="51"/>
    <x v="2"/>
    <d v="2023-09-20T00:00:00"/>
    <x v="1"/>
  </r>
  <r>
    <s v="S004653"/>
    <s v="C05861"/>
    <x v="1"/>
    <n v="595.08000000000004"/>
    <d v="2024-06-19T00:00:00"/>
    <s v="Gigiyena"/>
    <s v="Julie"/>
    <s v="Davis"/>
    <x v="0"/>
    <n v="48"/>
    <x v="1"/>
    <d v="2024-03-13T00:00:00"/>
    <x v="1"/>
  </r>
  <r>
    <s v="S007514"/>
    <s v="C04804"/>
    <x v="1"/>
    <n v="550.91"/>
    <d v="2025-02-04T00:00:00"/>
    <s v="Gigiyena"/>
    <s v="Alexis"/>
    <s v="Smith"/>
    <x v="0"/>
    <n v="53"/>
    <x v="3"/>
    <d v="2023-10-22T00:00:00"/>
    <x v="1"/>
  </r>
  <r>
    <s v="S004829"/>
    <s v="C09043"/>
    <x v="1"/>
    <n v="940.57"/>
    <d v="2024-08-01T00:00:00"/>
    <s v="Gigiyena"/>
    <s v="Jennifer"/>
    <s v="Taylor"/>
    <x v="0"/>
    <n v="48"/>
    <x v="0"/>
    <d v="2023-10-23T00:00:00"/>
    <x v="1"/>
  </r>
  <r>
    <s v="S005017"/>
    <s v="C07119"/>
    <x v="1"/>
    <n v="695.55"/>
    <d v="2025-02-17T00:00:00"/>
    <s v="Gigiyena"/>
    <s v="Angela"/>
    <s v="Wood"/>
    <x v="0"/>
    <n v="33"/>
    <x v="1"/>
    <d v="2024-01-27T00:00:00"/>
    <x v="0"/>
  </r>
  <r>
    <s v="S005159"/>
    <s v="C05282"/>
    <x v="1"/>
    <n v="575.84"/>
    <d v="2025-03-26T00:00:00"/>
    <s v="Gigiyena"/>
    <s v="Timothy"/>
    <s v="Holland"/>
    <x v="0"/>
    <n v="34"/>
    <x v="0"/>
    <d v="2023-08-23T00:00:00"/>
    <x v="0"/>
  </r>
  <r>
    <s v="S009934"/>
    <s v="C07980"/>
    <x v="1"/>
    <n v="1404.21"/>
    <d v="2024-08-06T00:00:00"/>
    <s v="Gigiyena"/>
    <s v="Michael"/>
    <s v="Fisher"/>
    <x v="0"/>
    <n v="55"/>
    <x v="2"/>
    <d v="2022-12-15T00:00:00"/>
    <x v="1"/>
  </r>
  <r>
    <s v="S006060"/>
    <s v="C05276"/>
    <x v="1"/>
    <n v="756.48"/>
    <d v="2025-04-14T00:00:00"/>
    <s v="Gigiyena"/>
    <s v="Travis"/>
    <s v="Shelton"/>
    <x v="0"/>
    <n v="62"/>
    <x v="3"/>
    <d v="2023-07-29T00:00:00"/>
    <x v="2"/>
  </r>
  <r>
    <s v="S005366"/>
    <s v="C07890"/>
    <x v="1"/>
    <n v="130.31"/>
    <d v="2025-04-02T00:00:00"/>
    <s v="Gigiyena"/>
    <s v="Jason"/>
    <s v="Garcia"/>
    <x v="0"/>
    <n v="53"/>
    <x v="0"/>
    <d v="2024-07-24T00:00:00"/>
    <x v="1"/>
  </r>
  <r>
    <s v="S006467"/>
    <s v="C05424"/>
    <x v="1"/>
    <n v="20.7"/>
    <d v="2025-02-23T00:00:00"/>
    <s v="Gigiyena"/>
    <s v="Hannah"/>
    <s v="Tran"/>
    <x v="0"/>
    <n v="59"/>
    <x v="3"/>
    <d v="2023-07-17T00:00:00"/>
    <x v="2"/>
  </r>
  <r>
    <s v="S005483"/>
    <s v="C07511"/>
    <x v="1"/>
    <n v="870.97"/>
    <d v="2024-12-15T00:00:00"/>
    <s v="Gigiyena"/>
    <s v="Rhonda"/>
    <s v="Palmer"/>
    <x v="0"/>
    <n v="34"/>
    <x v="3"/>
    <d v="2024-12-22T00:00:00"/>
    <x v="0"/>
  </r>
  <r>
    <s v="S007310"/>
    <s v="C05486"/>
    <x v="1"/>
    <n v="182.42"/>
    <d v="2024-08-02T00:00:00"/>
    <s v="Gigiyena"/>
    <s v="Linda"/>
    <s v="Escobar"/>
    <x v="0"/>
    <n v="28"/>
    <x v="3"/>
    <d v="2023-03-28T00:00:00"/>
    <x v="0"/>
  </r>
  <r>
    <s v="S005670"/>
    <s v="C05551"/>
    <x v="1"/>
    <n v="1267.76"/>
    <d v="2024-12-22T00:00:00"/>
    <s v="Gigiyena"/>
    <s v="Kristin"/>
    <s v="Chambers"/>
    <x v="0"/>
    <n v="56"/>
    <x v="6"/>
    <d v="2022-11-05T00:00:00"/>
    <x v="2"/>
  </r>
  <r>
    <s v="S005553"/>
    <s v="C08036"/>
    <x v="1"/>
    <n v="84.76"/>
    <d v="2024-07-11T00:00:00"/>
    <s v="Gigiyena"/>
    <s v="Joshua"/>
    <s v="Mcgee"/>
    <x v="0"/>
    <n v="30"/>
    <x v="0"/>
    <d v="2023-09-22T00:00:00"/>
    <x v="0"/>
  </r>
  <r>
    <s v="S006322"/>
    <s v="C05784"/>
    <x v="1"/>
    <n v="481.48"/>
    <d v="2024-09-22T00:00:00"/>
    <s v="Gigiyena"/>
    <s v="Jillian"/>
    <s v="Knox"/>
    <x v="0"/>
    <n v="51"/>
    <x v="1"/>
    <d v="2023-08-18T00:00:00"/>
    <x v="1"/>
  </r>
  <r>
    <s v="S007377"/>
    <s v="C05920"/>
    <x v="1"/>
    <n v="914.1"/>
    <d v="2024-07-25T00:00:00"/>
    <s v="Gigiyena"/>
    <s v="Tammy"/>
    <s v="Smith"/>
    <x v="0"/>
    <n v="24"/>
    <x v="6"/>
    <d v="2025-04-16T00:00:00"/>
    <x v="3"/>
  </r>
  <r>
    <s v="S006507"/>
    <s v="C06393"/>
    <x v="1"/>
    <n v="874.68"/>
    <d v="2024-12-14T00:00:00"/>
    <s v="Gigiyena"/>
    <s v="Joshua"/>
    <s v="Vasquez"/>
    <x v="0"/>
    <n v="18"/>
    <x v="3"/>
    <d v="2025-01-25T00:00:00"/>
    <x v="3"/>
  </r>
  <r>
    <s v="S006448"/>
    <s v="C08382"/>
    <x v="1"/>
    <n v="1164.03"/>
    <d v="2025-04-14T00:00:00"/>
    <s v="Gigiyena"/>
    <s v="Robert"/>
    <s v="Ware"/>
    <x v="0"/>
    <n v="22"/>
    <x v="0"/>
    <d v="2024-10-14T00:00:00"/>
    <x v="3"/>
  </r>
  <r>
    <s v="S007527"/>
    <s v="C06594"/>
    <x v="1"/>
    <n v="1400.57"/>
    <d v="2024-11-12T00:00:00"/>
    <s v="Gigiyena"/>
    <s v="Karla"/>
    <s v="Anderson"/>
    <x v="0"/>
    <n v="64"/>
    <x v="1"/>
    <d v="2022-07-15T00:00:00"/>
    <x v="2"/>
  </r>
  <r>
    <s v="S006676"/>
    <s v="C06789"/>
    <x v="1"/>
    <n v="873.35"/>
    <d v="2025-03-26T00:00:00"/>
    <s v="Gigiyena"/>
    <s v="Shannon"/>
    <s v="George"/>
    <x v="0"/>
    <n v="49"/>
    <x v="0"/>
    <d v="2023-12-14T00:00:00"/>
    <x v="1"/>
  </r>
  <r>
    <s v="S006927"/>
    <s v="C09057"/>
    <x v="1"/>
    <n v="1119.31"/>
    <d v="2024-09-02T00:00:00"/>
    <s v="Gigiyena"/>
    <s v="Robin"/>
    <s v="Flores"/>
    <x v="0"/>
    <n v="32"/>
    <x v="2"/>
    <d v="2023-10-18T00:00:00"/>
    <x v="0"/>
  </r>
  <r>
    <s v="S006984"/>
    <s v="C08939"/>
    <x v="1"/>
    <n v="341.55"/>
    <d v="2024-05-31T00:00:00"/>
    <s v="Gigiyena"/>
    <s v="Michelle"/>
    <s v="Shepherd"/>
    <x v="0"/>
    <n v="44"/>
    <x v="6"/>
    <d v="2025-04-05T00:00:00"/>
    <x v="1"/>
  </r>
  <r>
    <s v="S007482"/>
    <s v="C08691"/>
    <x v="1"/>
    <n v="1262.17"/>
    <d v="2024-11-07T00:00:00"/>
    <s v="Gigiyena"/>
    <s v="Leslie"/>
    <s v="Stewart"/>
    <x v="0"/>
    <n v="35"/>
    <x v="0"/>
    <d v="2022-12-16T00:00:00"/>
    <x v="0"/>
  </r>
  <r>
    <s v="S007640"/>
    <s v="C07788"/>
    <x v="1"/>
    <n v="259.62"/>
    <d v="2024-09-01T00:00:00"/>
    <s v="Gigiyena"/>
    <s v="Victoria"/>
    <s v="Love"/>
    <x v="0"/>
    <n v="24"/>
    <x v="3"/>
    <d v="2022-06-04T00:00:00"/>
    <x v="3"/>
  </r>
  <r>
    <s v="S009615"/>
    <s v="C08278"/>
    <x v="1"/>
    <n v="933.53"/>
    <d v="2024-07-17T00:00:00"/>
    <s v="Gigiyena"/>
    <s v="James"/>
    <s v="Harris"/>
    <x v="0"/>
    <n v="32"/>
    <x v="3"/>
    <d v="2025-04-03T00:00:00"/>
    <x v="0"/>
  </r>
  <r>
    <s v="S008573"/>
    <s v="C09467"/>
    <x v="1"/>
    <n v="1424.87"/>
    <d v="2024-11-20T00:00:00"/>
    <s v="Gigiyena"/>
    <s v="Patricia"/>
    <s v="Brown"/>
    <x v="0"/>
    <n v="22"/>
    <x v="1"/>
    <d v="2024-04-19T00:00:00"/>
    <x v="3"/>
  </r>
  <r>
    <s v="S010076"/>
    <s v="C03020"/>
    <x v="1"/>
    <n v="1435.47"/>
    <d v="2024-07-22T00:00:00"/>
    <s v="Gigiyena"/>
    <s v="Christine"/>
    <s v="Hess"/>
    <x v="0"/>
    <n v="38"/>
    <x v="2"/>
    <d v="2023-04-28T00:00:00"/>
    <x v="1"/>
  </r>
  <r>
    <s v="S010304"/>
    <s v="C05774"/>
    <x v="1"/>
    <n v="923.85"/>
    <d v="2025-01-10T00:00:00"/>
    <s v="Gigiyena"/>
    <s v="Cindy"/>
    <s v="Ramos"/>
    <x v="0"/>
    <n v="40"/>
    <x v="3"/>
    <d v="2022-08-05T00:00:00"/>
    <x v="1"/>
  </r>
  <r>
    <s v="S010358"/>
    <s v="C04310"/>
    <x v="1"/>
    <n v="781.05"/>
    <d v="2024-05-19T00:00:00"/>
    <s v="Gigiyena"/>
    <s v="Gabriela"/>
    <s v="Williams"/>
    <x v="0"/>
    <n v="43"/>
    <x v="2"/>
    <d v="2022-08-12T00:00:00"/>
    <x v="1"/>
  </r>
  <r>
    <s v="S010479"/>
    <s v="C05756"/>
    <x v="1"/>
    <n v="349.12"/>
    <d v="2024-11-09T00:00:00"/>
    <s v="Gigiyena"/>
    <s v="Eric"/>
    <s v="Kennedy"/>
    <x v="0"/>
    <n v="23"/>
    <x v="2"/>
    <d v="2023-06-04T00:00:00"/>
    <x v="3"/>
  </r>
  <r>
    <s v="S010494"/>
    <s v="C07468"/>
    <x v="1"/>
    <n v="123.46"/>
    <d v="2025-03-10T00:00:00"/>
    <s v="Gigiyena"/>
    <s v="Jason"/>
    <s v="Flores"/>
    <x v="0"/>
    <n v="33"/>
    <x v="0"/>
    <d v="2024-09-15T00:00:00"/>
    <x v="0"/>
  </r>
  <r>
    <s v="S010619"/>
    <s v="C04294"/>
    <x v="1"/>
    <n v="175.22"/>
    <d v="2025-03-16T00:00:00"/>
    <s v="Gigiyena"/>
    <s v="Thomas"/>
    <s v="Armstrong"/>
    <x v="0"/>
    <n v="42"/>
    <x v="0"/>
    <d v="2023-01-22T00:00:00"/>
    <x v="1"/>
  </r>
  <r>
    <s v="S010673"/>
    <s v="C00845"/>
    <x v="1"/>
    <n v="1293.26"/>
    <d v="2024-12-21T00:00:00"/>
    <s v="Gigiyena"/>
    <s v="Gary"/>
    <s v="Smith"/>
    <x v="0"/>
    <n v="48"/>
    <x v="3"/>
    <d v="2024-01-04T00:00:00"/>
    <x v="1"/>
  </r>
  <r>
    <s v="S010678"/>
    <s v="C09822"/>
    <x v="1"/>
    <n v="930.06"/>
    <d v="2024-06-02T00:00:00"/>
    <s v="Gigiyena"/>
    <s v="Kevin"/>
    <s v="Beck"/>
    <x v="0"/>
    <n v="54"/>
    <x v="2"/>
    <d v="2023-03-06T00:00:00"/>
    <x v="1"/>
  </r>
  <r>
    <s v="S010687"/>
    <s v="C06858"/>
    <x v="1"/>
    <n v="655.63"/>
    <d v="2024-06-28T00:00:00"/>
    <s v="Gigiyena"/>
    <s v="James"/>
    <s v="Dillon"/>
    <x v="0"/>
    <n v="61"/>
    <x v="3"/>
    <d v="2024-07-26T00:00:00"/>
    <x v="2"/>
  </r>
  <r>
    <s v="S010724"/>
    <s v="C04691"/>
    <x v="1"/>
    <n v="108.94"/>
    <d v="2024-08-24T00:00:00"/>
    <s v="Gigiyena"/>
    <s v="Joe"/>
    <s v="Webb"/>
    <x v="0"/>
    <n v="23"/>
    <x v="3"/>
    <d v="2022-08-04T00:00:00"/>
    <x v="3"/>
  </r>
  <r>
    <s v="S010785"/>
    <s v="C09024"/>
    <x v="1"/>
    <n v="859.24"/>
    <d v="2025-01-05T00:00:00"/>
    <s v="Gigiyena"/>
    <s v="Amanda"/>
    <s v="Clark"/>
    <x v="0"/>
    <n v="38"/>
    <x v="6"/>
    <d v="2022-04-28T00:00:00"/>
    <x v="1"/>
  </r>
  <r>
    <s v="S010823"/>
    <s v="C03939"/>
    <x v="1"/>
    <n v="1289.94"/>
    <d v="2024-10-26T00:00:00"/>
    <s v="Gigiyena"/>
    <s v="Sharon"/>
    <s v="Davis"/>
    <x v="0"/>
    <n v="30"/>
    <x v="2"/>
    <d v="2025-01-28T00:00:00"/>
    <x v="0"/>
  </r>
  <r>
    <s v="S010918"/>
    <s v="C04665"/>
    <x v="1"/>
    <n v="315.89"/>
    <d v="2024-08-07T00:00:00"/>
    <s v="Gigiyena"/>
    <s v="Bobby"/>
    <s v="Fletcher"/>
    <x v="0"/>
    <n v="18"/>
    <x v="0"/>
    <d v="2023-01-18T00:00:00"/>
    <x v="3"/>
  </r>
  <r>
    <s v="S010982"/>
    <s v="C08276"/>
    <x v="1"/>
    <n v="1380.7"/>
    <d v="2024-10-07T00:00:00"/>
    <s v="Gigiyena"/>
    <s v="Dustin"/>
    <s v="Kim"/>
    <x v="0"/>
    <n v="63"/>
    <x v="0"/>
    <d v="2025-03-06T00:00:00"/>
    <x v="2"/>
  </r>
  <r>
    <s v="S011008"/>
    <s v="C04015"/>
    <x v="1"/>
    <n v="364.99"/>
    <d v="2024-11-15T00:00:00"/>
    <s v="Gigiyena"/>
    <s v="Laura"/>
    <s v="Zimmerman"/>
    <x v="0"/>
    <n v="27"/>
    <x v="0"/>
    <d v="2022-09-07T00:00:00"/>
    <x v="0"/>
  </r>
  <r>
    <s v="S011034"/>
    <s v="C00249"/>
    <x v="1"/>
    <n v="1227.04"/>
    <d v="2024-05-23T00:00:00"/>
    <s v="Gigiyena"/>
    <s v="Jasmine"/>
    <s v="Jones"/>
    <x v="0"/>
    <n v="21"/>
    <x v="6"/>
    <d v="2022-04-20T00:00:00"/>
    <x v="3"/>
  </r>
  <r>
    <s v="S011082"/>
    <s v="C07964"/>
    <x v="1"/>
    <n v="1111.54"/>
    <d v="2025-01-07T00:00:00"/>
    <s v="Gigiyena"/>
    <s v="Ryan"/>
    <s v="White"/>
    <x v="0"/>
    <n v="19"/>
    <x v="2"/>
    <d v="2023-04-20T00:00:00"/>
    <x v="3"/>
  </r>
  <r>
    <s v="S011136"/>
    <s v="C08142"/>
    <x v="1"/>
    <n v="1067.54"/>
    <d v="2024-04-18T00:00:00"/>
    <s v="Gigiyena"/>
    <s v="Alejandro"/>
    <s v="Francis"/>
    <x v="0"/>
    <n v="54"/>
    <x v="0"/>
    <d v="2023-06-02T00:00:00"/>
    <x v="1"/>
  </r>
  <r>
    <s v="S011161"/>
    <s v="C04888"/>
    <x v="1"/>
    <n v="136.63"/>
    <d v="2024-10-09T00:00:00"/>
    <s v="Gigiyena"/>
    <s v="John"/>
    <s v="Ray"/>
    <x v="0"/>
    <n v="62"/>
    <x v="1"/>
    <d v="2023-05-27T00:00:00"/>
    <x v="2"/>
  </r>
  <r>
    <s v="S011186"/>
    <s v="C04515"/>
    <x v="1"/>
    <n v="698.94"/>
    <d v="2025-04-16T00:00:00"/>
    <s v="Gigiyena"/>
    <s v="Johnny"/>
    <s v="Swanson"/>
    <x v="0"/>
    <n v="25"/>
    <x v="6"/>
    <d v="2022-08-06T00:00:00"/>
    <x v="3"/>
  </r>
  <r>
    <s v="S011260"/>
    <s v="C01341"/>
    <x v="1"/>
    <n v="652.19000000000005"/>
    <d v="2025-02-06T00:00:00"/>
    <s v="Gigiyena"/>
    <s v="Courtney"/>
    <s v="Houston"/>
    <x v="0"/>
    <n v="20"/>
    <x v="1"/>
    <d v="2024-01-14T00:00:00"/>
    <x v="3"/>
  </r>
  <r>
    <s v="S011293"/>
    <s v="C08370"/>
    <x v="1"/>
    <n v="568.28"/>
    <d v="2024-10-27T00:00:00"/>
    <s v="Gigiyena"/>
    <s v="Jillian"/>
    <s v="Castro"/>
    <x v="0"/>
    <n v="49"/>
    <x v="3"/>
    <d v="2022-11-01T00:00:00"/>
    <x v="1"/>
  </r>
  <r>
    <s v="S011404"/>
    <s v="C01859"/>
    <x v="1"/>
    <n v="241.95"/>
    <d v="2024-09-06T00:00:00"/>
    <s v="Gigiyena"/>
    <s v="Alicia"/>
    <s v="Holmes"/>
    <x v="0"/>
    <n v="27"/>
    <x v="6"/>
    <d v="2023-01-03T00:00:00"/>
    <x v="0"/>
  </r>
  <r>
    <s v="S011417"/>
    <s v="C01910"/>
    <x v="1"/>
    <n v="1130.74"/>
    <d v="2024-12-27T00:00:00"/>
    <s v="Gigiyena"/>
    <s v="Katherine"/>
    <s v="Johnson"/>
    <x v="0"/>
    <n v="32"/>
    <x v="1"/>
    <d v="2024-05-15T00:00:00"/>
    <x v="0"/>
  </r>
  <r>
    <s v="S011467"/>
    <s v="C09400"/>
    <x v="1"/>
    <n v="777.5"/>
    <d v="2024-12-02T00:00:00"/>
    <s v="Gigiyena"/>
    <s v="Jose"/>
    <s v="Brown"/>
    <x v="0"/>
    <n v="43"/>
    <x v="2"/>
    <d v="2024-03-11T00:00:00"/>
    <x v="1"/>
  </r>
  <r>
    <s v="S011470"/>
    <s v="C07676"/>
    <x v="1"/>
    <n v="21.74"/>
    <d v="2025-02-22T00:00:00"/>
    <s v="Gigiyena"/>
    <s v="Michael"/>
    <s v="Downs"/>
    <x v="0"/>
    <n v="18"/>
    <x v="2"/>
    <d v="2024-12-24T00:00:00"/>
    <x v="3"/>
  </r>
  <r>
    <s v="S011515"/>
    <s v="C05191"/>
    <x v="1"/>
    <n v="442.72"/>
    <d v="2025-02-15T00:00:00"/>
    <s v="Gigiyena"/>
    <s v="Michael"/>
    <s v="Rodriguez"/>
    <x v="0"/>
    <n v="41"/>
    <x v="3"/>
    <d v="2024-07-04T00:00:00"/>
    <x v="1"/>
  </r>
  <r>
    <s v="S011733"/>
    <s v="C07493"/>
    <x v="1"/>
    <n v="90.71"/>
    <d v="2024-07-29T00:00:00"/>
    <s v="Gigiyena"/>
    <s v="Nicholas"/>
    <s v="Hayden"/>
    <x v="0"/>
    <n v="53"/>
    <x v="2"/>
    <d v="2024-01-13T00:00:00"/>
    <x v="1"/>
  </r>
  <r>
    <s v="S011766"/>
    <s v="C08602"/>
    <x v="1"/>
    <n v="58.34"/>
    <d v="2024-12-02T00:00:00"/>
    <s v="Gigiyena"/>
    <s v="Julia"/>
    <s v="Matthews"/>
    <x v="0"/>
    <n v="28"/>
    <x v="1"/>
    <d v="2024-11-17T00:00:00"/>
    <x v="0"/>
  </r>
  <r>
    <s v="S011871"/>
    <s v="C09131"/>
    <x v="1"/>
    <n v="4.7699999999999996"/>
    <d v="2024-06-17T00:00:00"/>
    <s v="Gigiyena"/>
    <s v="Jessica"/>
    <s v="Miller"/>
    <x v="0"/>
    <n v="42"/>
    <x v="0"/>
    <d v="2024-10-10T00:00:00"/>
    <x v="1"/>
  </r>
  <r>
    <s v="S011958"/>
    <s v="C09877"/>
    <x v="1"/>
    <n v="685.62"/>
    <d v="2025-04-13T00:00:00"/>
    <s v="Gigiyena"/>
    <s v="Derek"/>
    <s v="Harrison"/>
    <x v="0"/>
    <n v="35"/>
    <x v="6"/>
    <d v="2022-11-13T00:00:00"/>
    <x v="0"/>
  </r>
  <r>
    <s v="S011983"/>
    <s v="C02506"/>
    <x v="1"/>
    <n v="489.18"/>
    <d v="2024-05-31T00:00:00"/>
    <s v="Gigiyena"/>
    <s v="Joseph"/>
    <s v="Ashley"/>
    <x v="0"/>
    <n v="18"/>
    <x v="0"/>
    <d v="2024-06-15T00:00:00"/>
    <x v="3"/>
  </r>
  <r>
    <s v="S012027"/>
    <s v="C08994"/>
    <x v="1"/>
    <n v="1050.93"/>
    <d v="2024-06-21T00:00:00"/>
    <s v="Gigiyena"/>
    <s v="Michaela"/>
    <s v="Brooks"/>
    <x v="0"/>
    <n v="30"/>
    <x v="3"/>
    <d v="2025-02-23T00:00:00"/>
    <x v="0"/>
  </r>
  <r>
    <s v="S012227"/>
    <s v="C01802"/>
    <x v="1"/>
    <n v="874.25"/>
    <d v="2025-03-14T00:00:00"/>
    <s v="Gigiyena"/>
    <s v="John"/>
    <s v="Brown"/>
    <x v="0"/>
    <n v="57"/>
    <x v="2"/>
    <d v="2023-01-11T00:00:00"/>
    <x v="2"/>
  </r>
  <r>
    <s v="S012276"/>
    <s v="C01517"/>
    <x v="1"/>
    <n v="1086.69"/>
    <d v="2024-09-26T00:00:00"/>
    <s v="Gigiyena"/>
    <s v="Ashley"/>
    <s v="Fisher"/>
    <x v="0"/>
    <n v="35"/>
    <x v="6"/>
    <d v="2022-07-06T00:00:00"/>
    <x v="0"/>
  </r>
  <r>
    <s v="S012345"/>
    <s v="C04419"/>
    <x v="1"/>
    <n v="1206.3499999999999"/>
    <d v="2025-02-18T00:00:00"/>
    <s v="Gigiyena"/>
    <s v="Mary"/>
    <s v="Bryant"/>
    <x v="0"/>
    <n v="47"/>
    <x v="2"/>
    <d v="2022-04-21T00:00:00"/>
    <x v="1"/>
  </r>
  <r>
    <s v="S012511"/>
    <s v="C01933"/>
    <x v="1"/>
    <n v="117.32"/>
    <d v="2024-09-26T00:00:00"/>
    <s v="Gigiyena"/>
    <s v="Douglas"/>
    <s v="Morris"/>
    <x v="0"/>
    <n v="32"/>
    <x v="1"/>
    <d v="2024-05-26T00:00:00"/>
    <x v="0"/>
  </r>
  <r>
    <s v="S012520"/>
    <s v="C03374"/>
    <x v="1"/>
    <n v="1361.52"/>
    <d v="2024-04-29T00:00:00"/>
    <s v="Gigiyena"/>
    <s v="Nicole"/>
    <s v="Larson"/>
    <x v="0"/>
    <n v="55"/>
    <x v="3"/>
    <d v="2022-10-20T00:00:00"/>
    <x v="1"/>
  </r>
  <r>
    <s v="S012662"/>
    <s v="C03350"/>
    <x v="1"/>
    <n v="1211.42"/>
    <d v="2024-12-23T00:00:00"/>
    <s v="Gigiyena"/>
    <s v="Daniel"/>
    <s v="Spears"/>
    <x v="0"/>
    <n v="30"/>
    <x v="0"/>
    <d v="2024-12-06T00:00:00"/>
    <x v="0"/>
  </r>
  <r>
    <s v="S012689"/>
    <s v="C01768"/>
    <x v="1"/>
    <n v="1314.27"/>
    <d v="2024-11-02T00:00:00"/>
    <s v="Gigiyena"/>
    <s v="Shawn"/>
    <s v="Berry"/>
    <x v="0"/>
    <n v="24"/>
    <x v="6"/>
    <d v="2025-03-14T00:00:00"/>
    <x v="3"/>
  </r>
  <r>
    <s v="S012840"/>
    <s v="C08456"/>
    <x v="1"/>
    <n v="86.87"/>
    <d v="2025-03-02T00:00:00"/>
    <s v="Gigiyena"/>
    <s v="Chad"/>
    <s v="Jackson"/>
    <x v="0"/>
    <n v="34"/>
    <x v="1"/>
    <d v="2023-11-16T00:00:00"/>
    <x v="0"/>
  </r>
  <r>
    <s v="S012901"/>
    <s v="C06562"/>
    <x v="1"/>
    <n v="623.45000000000005"/>
    <d v="2024-09-23T00:00:00"/>
    <s v="Gigiyena"/>
    <s v="Robert"/>
    <s v="Ramos"/>
    <x v="0"/>
    <n v="39"/>
    <x v="1"/>
    <d v="2024-06-09T00:00:00"/>
    <x v="1"/>
  </r>
  <r>
    <s v="S013027"/>
    <s v="C07417"/>
    <x v="1"/>
    <n v="461.67"/>
    <d v="2024-08-03T00:00:00"/>
    <s v="Gigiyena"/>
    <s v="Thomas"/>
    <s v="Martin"/>
    <x v="0"/>
    <n v="25"/>
    <x v="0"/>
    <d v="2024-09-30T00:00:00"/>
    <x v="3"/>
  </r>
  <r>
    <s v="S013092"/>
    <s v="C05348"/>
    <x v="1"/>
    <n v="946.41"/>
    <d v="2024-05-15T00:00:00"/>
    <s v="Gigiyena"/>
    <s v="Kristopher"/>
    <s v="Brown"/>
    <x v="0"/>
    <n v="49"/>
    <x v="3"/>
    <d v="2024-02-15T00:00:00"/>
    <x v="1"/>
  </r>
  <r>
    <s v="S013139"/>
    <s v="C01527"/>
    <x v="1"/>
    <n v="563.53"/>
    <d v="2025-03-23T00:00:00"/>
    <s v="Gigiyena"/>
    <s v="Michael"/>
    <s v="Smith"/>
    <x v="0"/>
    <n v="46"/>
    <x v="1"/>
    <d v="2024-03-05T00:00:00"/>
    <x v="1"/>
  </r>
  <r>
    <s v="S013350"/>
    <s v="C00181"/>
    <x v="1"/>
    <n v="917.23"/>
    <d v="2024-06-10T00:00:00"/>
    <s v="Gigiyena"/>
    <s v="John"/>
    <s v="Hamilton"/>
    <x v="0"/>
    <n v="43"/>
    <x v="2"/>
    <d v="2023-05-18T00:00:00"/>
    <x v="1"/>
  </r>
  <r>
    <s v="S013358"/>
    <s v="C09975"/>
    <x v="1"/>
    <n v="1143.9000000000001"/>
    <d v="2024-11-19T00:00:00"/>
    <s v="Gigiyena"/>
    <s v="Melanie"/>
    <s v="Carter"/>
    <x v="0"/>
    <n v="34"/>
    <x v="0"/>
    <d v="2024-08-08T00:00:00"/>
    <x v="0"/>
  </r>
  <r>
    <s v="S013459"/>
    <s v="C00182"/>
    <x v="1"/>
    <n v="1080.07"/>
    <d v="2025-03-31T00:00:00"/>
    <s v="Gigiyena"/>
    <s v="Andrea"/>
    <s v="Stephens"/>
    <x v="0"/>
    <n v="47"/>
    <x v="6"/>
    <d v="2023-09-29T00:00:00"/>
    <x v="1"/>
  </r>
  <r>
    <s v="S013527"/>
    <s v="C00538"/>
    <x v="1"/>
    <n v="1056.3800000000001"/>
    <d v="2024-11-13T00:00:00"/>
    <s v="Gigiyena"/>
    <s v="Andrew"/>
    <s v="Jimenez"/>
    <x v="0"/>
    <n v="52"/>
    <x v="3"/>
    <d v="2023-07-01T00:00:00"/>
    <x v="1"/>
  </r>
  <r>
    <s v="S013540"/>
    <s v="C09188"/>
    <x v="1"/>
    <n v="1020.57"/>
    <d v="2024-06-27T00:00:00"/>
    <s v="Gigiyena"/>
    <s v="Guy"/>
    <s v="Hudson"/>
    <x v="0"/>
    <n v="63"/>
    <x v="2"/>
    <d v="2022-08-27T00:00:00"/>
    <x v="2"/>
  </r>
  <r>
    <s v="S013608"/>
    <s v="C06904"/>
    <x v="1"/>
    <n v="992.83"/>
    <d v="2025-04-05T00:00:00"/>
    <s v="Gigiyena"/>
    <s v="Joseph"/>
    <s v="Dunn"/>
    <x v="0"/>
    <n v="31"/>
    <x v="0"/>
    <d v="2023-01-30T00:00:00"/>
    <x v="0"/>
  </r>
  <r>
    <s v="S013678"/>
    <s v="C01397"/>
    <x v="1"/>
    <n v="588.49"/>
    <d v="2024-05-30T00:00:00"/>
    <s v="Gigiyena"/>
    <s v="Christopher"/>
    <s v="Clayton"/>
    <x v="0"/>
    <n v="20"/>
    <x v="6"/>
    <d v="2022-10-18T00:00:00"/>
    <x v="3"/>
  </r>
  <r>
    <s v="S013793"/>
    <s v="C02273"/>
    <x v="1"/>
    <n v="574.87"/>
    <d v="2025-04-10T00:00:00"/>
    <s v="Gigiyena"/>
    <s v="Evan"/>
    <s v="White"/>
    <x v="0"/>
    <n v="18"/>
    <x v="0"/>
    <d v="2023-11-14T00:00:00"/>
    <x v="3"/>
  </r>
  <r>
    <s v="S013800"/>
    <s v="C08047"/>
    <x v="1"/>
    <n v="52.14"/>
    <d v="2024-10-27T00:00:00"/>
    <s v="Gigiyena"/>
    <s v="Scott"/>
    <s v="Knight"/>
    <x v="0"/>
    <n v="50"/>
    <x v="3"/>
    <d v="2023-07-24T00:00:00"/>
    <x v="1"/>
  </r>
  <r>
    <s v="S013897"/>
    <s v="C00229"/>
    <x v="1"/>
    <n v="1476.96"/>
    <d v="2025-01-20T00:00:00"/>
    <s v="Gigiyena"/>
    <s v="Elizabeth"/>
    <s v="Sosa"/>
    <x v="0"/>
    <n v="38"/>
    <x v="0"/>
    <d v="2022-07-22T00:00:00"/>
    <x v="1"/>
  </r>
  <r>
    <s v="S013911"/>
    <s v="C07481"/>
    <x v="1"/>
    <n v="1102.56"/>
    <d v="2025-04-02T00:00:00"/>
    <s v="Gigiyena"/>
    <s v="Jesse"/>
    <s v="Armstrong"/>
    <x v="0"/>
    <n v="34"/>
    <x v="6"/>
    <d v="2024-09-24T00:00:00"/>
    <x v="0"/>
  </r>
  <r>
    <s v="S013914"/>
    <s v="C04218"/>
    <x v="1"/>
    <n v="64.97"/>
    <d v="2024-05-24T00:00:00"/>
    <s v="Gigiyena"/>
    <s v="Brenda"/>
    <s v="Taylor"/>
    <x v="0"/>
    <n v="60"/>
    <x v="3"/>
    <d v="2023-10-04T00:00:00"/>
    <x v="2"/>
  </r>
  <r>
    <s v="S014040"/>
    <s v="C02298"/>
    <x v="1"/>
    <n v="1345.02"/>
    <d v="2024-05-22T00:00:00"/>
    <s v="Gigiyena"/>
    <s v="Sandra"/>
    <s v="Gregory"/>
    <x v="0"/>
    <n v="39"/>
    <x v="0"/>
    <d v="2022-07-28T00:00:00"/>
    <x v="1"/>
  </r>
  <r>
    <s v="S014153"/>
    <s v="C07249"/>
    <x v="1"/>
    <n v="483.75"/>
    <d v="2024-07-25T00:00:00"/>
    <s v="Gigiyena"/>
    <s v="James"/>
    <s v="Moore"/>
    <x v="0"/>
    <n v="40"/>
    <x v="2"/>
    <d v="2024-04-20T00:00:00"/>
    <x v="1"/>
  </r>
  <r>
    <s v="S014155"/>
    <s v="C06350"/>
    <x v="1"/>
    <n v="973.37"/>
    <d v="2024-06-27T00:00:00"/>
    <s v="Gigiyena"/>
    <s v="Hannah"/>
    <s v="Gay"/>
    <x v="0"/>
    <n v="44"/>
    <x v="0"/>
    <d v="2024-01-08T00:00:00"/>
    <x v="1"/>
  </r>
  <r>
    <s v="S014185"/>
    <s v="C05888"/>
    <x v="1"/>
    <n v="106.65"/>
    <d v="2024-06-22T00:00:00"/>
    <s v="Gigiyena"/>
    <s v="Andrea"/>
    <s v="Schmidt"/>
    <x v="0"/>
    <n v="26"/>
    <x v="6"/>
    <d v="2023-07-17T00:00:00"/>
    <x v="3"/>
  </r>
  <r>
    <s v="S014257"/>
    <s v="C04407"/>
    <x v="1"/>
    <n v="54.29"/>
    <d v="2025-01-20T00:00:00"/>
    <s v="Gigiyena"/>
    <s v="Wesley"/>
    <s v="Martinez"/>
    <x v="0"/>
    <n v="44"/>
    <x v="1"/>
    <d v="2023-10-04T00:00:00"/>
    <x v="1"/>
  </r>
  <r>
    <s v="S014289"/>
    <s v="C01290"/>
    <x v="1"/>
    <n v="948.62"/>
    <d v="2024-10-22T00:00:00"/>
    <s v="Gigiyena"/>
    <s v="Bryan"/>
    <s v="Hernandez"/>
    <x v="0"/>
    <n v="35"/>
    <x v="2"/>
    <d v="2024-11-03T00:00:00"/>
    <x v="0"/>
  </r>
  <r>
    <s v="S014291"/>
    <s v="C07952"/>
    <x v="1"/>
    <n v="943.57"/>
    <d v="2024-09-16T00:00:00"/>
    <s v="Gigiyena"/>
    <s v="Christina"/>
    <s v="Lopez"/>
    <x v="0"/>
    <n v="58"/>
    <x v="3"/>
    <d v="2024-01-12T00:00:00"/>
    <x v="2"/>
  </r>
  <r>
    <s v="S014462"/>
    <s v="C06774"/>
    <x v="1"/>
    <n v="1436.12"/>
    <d v="2024-08-24T00:00:00"/>
    <s v="Gigiyena"/>
    <s v="Brandon"/>
    <s v="Pennington"/>
    <x v="0"/>
    <n v="44"/>
    <x v="6"/>
    <d v="2023-03-03T00:00:00"/>
    <x v="1"/>
  </r>
  <r>
    <s v="S014652"/>
    <s v="C07946"/>
    <x v="1"/>
    <n v="360.58"/>
    <d v="2025-02-26T00:00:00"/>
    <s v="Gigiyena"/>
    <s v="Billy"/>
    <s v="Figueroa"/>
    <x v="0"/>
    <n v="40"/>
    <x v="6"/>
    <d v="2023-09-05T00:00:00"/>
    <x v="1"/>
  </r>
  <r>
    <s v="S014690"/>
    <s v="C00370"/>
    <x v="1"/>
    <n v="1305.8599999999999"/>
    <d v="2024-10-02T00:00:00"/>
    <s v="Gigiyena"/>
    <s v="Robert"/>
    <s v="Rodriguez"/>
    <x v="0"/>
    <n v="39"/>
    <x v="1"/>
    <d v="2023-05-22T00:00:00"/>
    <x v="1"/>
  </r>
  <r>
    <s v="S014780"/>
    <s v="C03250"/>
    <x v="1"/>
    <n v="731.48"/>
    <d v="2024-04-26T00:00:00"/>
    <s v="Gigiyena"/>
    <s v="Walter"/>
    <s v="Hendrix"/>
    <x v="0"/>
    <n v="58"/>
    <x v="0"/>
    <d v="2023-08-13T00:00:00"/>
    <x v="2"/>
  </r>
  <r>
    <s v="S014826"/>
    <s v="C07075"/>
    <x v="1"/>
    <n v="1138.22"/>
    <d v="2024-10-07T00:00:00"/>
    <s v="Gigiyena"/>
    <s v="Timothy"/>
    <s v="Kerr"/>
    <x v="0"/>
    <n v="35"/>
    <x v="0"/>
    <d v="2023-03-13T00:00:00"/>
    <x v="0"/>
  </r>
  <r>
    <s v="S014977"/>
    <s v="C08675"/>
    <x v="1"/>
    <n v="376.6"/>
    <d v="2024-05-29T00:00:00"/>
    <s v="Gigiyena"/>
    <s v="Samuel"/>
    <s v="Fisher"/>
    <x v="0"/>
    <n v="40"/>
    <x v="0"/>
    <d v="2022-08-21T00:00:00"/>
    <x v="1"/>
  </r>
  <r>
    <s v="S015052"/>
    <s v="C03207"/>
    <x v="1"/>
    <n v="424.45"/>
    <d v="2024-07-19T00:00:00"/>
    <s v="Gigiyena"/>
    <s v="David"/>
    <s v="Johnson"/>
    <x v="0"/>
    <n v="45"/>
    <x v="6"/>
    <d v="2023-12-18T00:00:00"/>
    <x v="1"/>
  </r>
  <r>
    <s v="S015063"/>
    <s v="C00821"/>
    <x v="1"/>
    <n v="1046.0999999999999"/>
    <d v="2024-10-03T00:00:00"/>
    <s v="Gigiyena"/>
    <s v="Lori"/>
    <s v="Hughes"/>
    <x v="0"/>
    <n v="56"/>
    <x v="1"/>
    <d v="2024-10-15T00:00:00"/>
    <x v="2"/>
  </r>
  <r>
    <s v="S015182"/>
    <s v="C09616"/>
    <x v="1"/>
    <n v="888.1"/>
    <d v="2024-04-22T00:00:00"/>
    <s v="Gigiyena"/>
    <s v="Lori"/>
    <s v="Smith"/>
    <x v="0"/>
    <n v="22"/>
    <x v="1"/>
    <d v="2025-02-16T00:00:00"/>
    <x v="3"/>
  </r>
  <r>
    <s v="S015221"/>
    <s v="C09253"/>
    <x v="1"/>
    <n v="251.79"/>
    <d v="2025-02-11T00:00:00"/>
    <s v="Gigiyena"/>
    <s v="Crystal"/>
    <s v="King"/>
    <x v="0"/>
    <n v="24"/>
    <x v="3"/>
    <d v="2023-06-14T00:00:00"/>
    <x v="3"/>
  </r>
  <r>
    <s v="S015338"/>
    <s v="C07751"/>
    <x v="1"/>
    <n v="1202.5"/>
    <d v="2024-07-12T00:00:00"/>
    <s v="Gigiyena"/>
    <s v="Lori"/>
    <s v="Lang"/>
    <x v="0"/>
    <n v="44"/>
    <x v="2"/>
    <d v="2024-06-12T00:00:00"/>
    <x v="1"/>
  </r>
  <r>
    <s v="S015379"/>
    <s v="C06406"/>
    <x v="1"/>
    <n v="414.51"/>
    <d v="2024-09-12T00:00:00"/>
    <s v="Gigiyena"/>
    <s v="Malik"/>
    <s v="Oneal"/>
    <x v="0"/>
    <n v="44"/>
    <x v="3"/>
    <d v="2023-05-14T00:00:00"/>
    <x v="1"/>
  </r>
  <r>
    <s v="S015493"/>
    <s v="C02318"/>
    <x v="1"/>
    <n v="1195.22"/>
    <d v="2024-08-01T00:00:00"/>
    <s v="Gigiyena"/>
    <s v="Peter"/>
    <s v="Morrison"/>
    <x v="0"/>
    <n v="63"/>
    <x v="1"/>
    <d v="2023-04-09T00:00:00"/>
    <x v="2"/>
  </r>
  <r>
    <s v="S015690"/>
    <s v="C09321"/>
    <x v="1"/>
    <n v="1411.85"/>
    <d v="2024-08-01T00:00:00"/>
    <s v="Gigiyena"/>
    <s v="Thomas"/>
    <s v="Molina"/>
    <x v="0"/>
    <n v="28"/>
    <x v="6"/>
    <d v="2024-09-10T00:00:00"/>
    <x v="0"/>
  </r>
  <r>
    <s v="S015815"/>
    <s v="C04310"/>
    <x v="1"/>
    <n v="963.53"/>
    <d v="2025-02-19T00:00:00"/>
    <s v="Gigiyena"/>
    <s v="Gabriela"/>
    <s v="Williams"/>
    <x v="0"/>
    <n v="43"/>
    <x v="2"/>
    <d v="2022-08-12T00:00:00"/>
    <x v="1"/>
  </r>
  <r>
    <s v="S015850"/>
    <s v="C06634"/>
    <x v="1"/>
    <n v="1251.3499999999999"/>
    <d v="2024-08-23T00:00:00"/>
    <s v="Gigiyena"/>
    <s v="Tammy"/>
    <s v="Turner"/>
    <x v="0"/>
    <n v="34"/>
    <x v="2"/>
    <d v="2025-01-04T00:00:00"/>
    <x v="0"/>
  </r>
  <r>
    <s v="S015998"/>
    <s v="C09131"/>
    <x v="1"/>
    <n v="1410.09"/>
    <d v="2024-09-11T00:00:00"/>
    <s v="Gigiyena"/>
    <s v="Jessica"/>
    <s v="Miller"/>
    <x v="0"/>
    <n v="42"/>
    <x v="0"/>
    <d v="2024-10-10T00:00:00"/>
    <x v="1"/>
  </r>
  <r>
    <s v="S016110"/>
    <s v="C06313"/>
    <x v="1"/>
    <n v="294.58999999999997"/>
    <d v="2024-09-19T00:00:00"/>
    <s v="Gigiyena"/>
    <s v="Chad"/>
    <s v="Anderson"/>
    <x v="0"/>
    <n v="32"/>
    <x v="3"/>
    <d v="2023-02-02T00:00:00"/>
    <x v="0"/>
  </r>
  <r>
    <s v="S016327"/>
    <s v="C03819"/>
    <x v="1"/>
    <n v="552.01"/>
    <d v="2024-07-10T00:00:00"/>
    <s v="Gigiyena"/>
    <s v="Cheryl"/>
    <s v="Gray"/>
    <x v="0"/>
    <n v="33"/>
    <x v="1"/>
    <d v="2022-09-15T00:00:00"/>
    <x v="0"/>
  </r>
  <r>
    <s v="S016331"/>
    <s v="C04631"/>
    <x v="1"/>
    <n v="156.38"/>
    <d v="2024-09-21T00:00:00"/>
    <s v="Gigiyena"/>
    <s v="Kelly"/>
    <s v="Gordon"/>
    <x v="0"/>
    <n v="27"/>
    <x v="2"/>
    <d v="2025-01-03T00:00:00"/>
    <x v="0"/>
  </r>
  <r>
    <s v="S016368"/>
    <s v="C03595"/>
    <x v="1"/>
    <n v="1216.53"/>
    <d v="2025-01-19T00:00:00"/>
    <s v="Gigiyena"/>
    <s v="Lindsay"/>
    <s v="Ryan"/>
    <x v="0"/>
    <n v="36"/>
    <x v="2"/>
    <d v="2023-03-16T00:00:00"/>
    <x v="0"/>
  </r>
  <r>
    <s v="S016392"/>
    <s v="C04770"/>
    <x v="1"/>
    <n v="1354.75"/>
    <d v="2024-12-27T00:00:00"/>
    <s v="Gigiyena"/>
    <s v="Chad"/>
    <s v="Barrera"/>
    <x v="0"/>
    <n v="54"/>
    <x v="0"/>
    <d v="2022-08-31T00:00:00"/>
    <x v="1"/>
  </r>
  <r>
    <s v="S016421"/>
    <s v="C07890"/>
    <x v="1"/>
    <n v="553.74"/>
    <d v="2025-01-18T00:00:00"/>
    <s v="Gigiyena"/>
    <s v="Jason"/>
    <s v="Garcia"/>
    <x v="0"/>
    <n v="53"/>
    <x v="0"/>
    <d v="2024-07-24T00:00:00"/>
    <x v="1"/>
  </r>
  <r>
    <s v="S016444"/>
    <s v="C04603"/>
    <x v="1"/>
    <n v="629.15"/>
    <d v="2024-07-15T00:00:00"/>
    <s v="Gigiyena"/>
    <s v="Kenneth"/>
    <s v="Smith"/>
    <x v="0"/>
    <n v="42"/>
    <x v="0"/>
    <d v="2024-05-15T00:00:00"/>
    <x v="1"/>
  </r>
  <r>
    <s v="S016454"/>
    <s v="C03030"/>
    <x v="1"/>
    <n v="894.01"/>
    <d v="2025-02-04T00:00:00"/>
    <s v="Gigiyena"/>
    <s v="Dustin"/>
    <s v="Arnold"/>
    <x v="0"/>
    <n v="42"/>
    <x v="2"/>
    <d v="2022-08-08T00:00:00"/>
    <x v="1"/>
  </r>
  <r>
    <s v="S016497"/>
    <s v="C00247"/>
    <x v="1"/>
    <n v="797.25"/>
    <d v="2024-06-15T00:00:00"/>
    <s v="Gigiyena"/>
    <s v="Wanda"/>
    <s v="Lozano"/>
    <x v="0"/>
    <n v="33"/>
    <x v="0"/>
    <d v="2022-11-28T00:00:00"/>
    <x v="0"/>
  </r>
  <r>
    <s v="S016612"/>
    <s v="C02771"/>
    <x v="1"/>
    <n v="161.68"/>
    <d v="2024-10-12T00:00:00"/>
    <s v="Gigiyena"/>
    <s v="Crystal"/>
    <s v="Bell"/>
    <x v="0"/>
    <n v="30"/>
    <x v="0"/>
    <d v="2022-06-04T00:00:00"/>
    <x v="0"/>
  </r>
  <r>
    <s v="S016655"/>
    <s v="C03412"/>
    <x v="1"/>
    <n v="510.98"/>
    <d v="2024-11-24T00:00:00"/>
    <s v="Gigiyena"/>
    <s v="Michelle"/>
    <s v="Rocha"/>
    <x v="0"/>
    <n v="34"/>
    <x v="3"/>
    <d v="2023-06-13T00:00:00"/>
    <x v="0"/>
  </r>
  <r>
    <s v="S016738"/>
    <s v="C04944"/>
    <x v="1"/>
    <n v="197.15"/>
    <d v="2025-02-06T00:00:00"/>
    <s v="Gigiyena"/>
    <s v="Cheryl"/>
    <s v="Castillo"/>
    <x v="0"/>
    <n v="46"/>
    <x v="0"/>
    <d v="2023-08-27T00:00:00"/>
    <x v="1"/>
  </r>
  <r>
    <s v="S016969"/>
    <s v="C07265"/>
    <x v="1"/>
    <n v="350.66"/>
    <d v="2025-02-06T00:00:00"/>
    <s v="Gigiyena"/>
    <s v="Blake"/>
    <s v="Munoz"/>
    <x v="0"/>
    <n v="30"/>
    <x v="0"/>
    <d v="2023-03-10T00:00:00"/>
    <x v="0"/>
  </r>
  <r>
    <s v="S016985"/>
    <s v="C07103"/>
    <x v="1"/>
    <n v="904.37"/>
    <d v="2024-05-15T00:00:00"/>
    <s v="Gigiyena"/>
    <s v="Stephanie"/>
    <s v="Morrison"/>
    <x v="0"/>
    <n v="19"/>
    <x v="2"/>
    <d v="2024-01-31T00:00:00"/>
    <x v="3"/>
  </r>
  <r>
    <s v="S017235"/>
    <s v="C09744"/>
    <x v="1"/>
    <n v="352.74"/>
    <d v="2024-10-13T00:00:00"/>
    <s v="Gigiyena"/>
    <s v="Jeffery"/>
    <s v="Washington"/>
    <x v="0"/>
    <n v="23"/>
    <x v="0"/>
    <d v="2025-04-14T00:00:00"/>
    <x v="3"/>
  </r>
  <r>
    <s v="S017412"/>
    <s v="C00543"/>
    <x v="1"/>
    <n v="402.93"/>
    <d v="2024-12-01T00:00:00"/>
    <s v="Gigiyena"/>
    <s v="Tony"/>
    <s v="Welch"/>
    <x v="0"/>
    <n v="49"/>
    <x v="6"/>
    <d v="2023-11-30T00:00:00"/>
    <x v="1"/>
  </r>
  <r>
    <s v="S017565"/>
    <s v="C04634"/>
    <x v="1"/>
    <n v="267.27"/>
    <d v="2024-07-22T00:00:00"/>
    <s v="Gigiyena"/>
    <s v="Sierra"/>
    <s v="Little"/>
    <x v="0"/>
    <n v="59"/>
    <x v="3"/>
    <d v="2023-05-01T00:00:00"/>
    <x v="2"/>
  </r>
  <r>
    <s v="S017709"/>
    <s v="C00088"/>
    <x v="1"/>
    <n v="264.8"/>
    <d v="2024-06-04T00:00:00"/>
    <s v="Gigiyena"/>
    <s v="Patricia"/>
    <s v="Williams"/>
    <x v="0"/>
    <n v="61"/>
    <x v="3"/>
    <d v="2025-03-06T00:00:00"/>
    <x v="2"/>
  </r>
  <r>
    <s v="S017722"/>
    <s v="C05039"/>
    <x v="1"/>
    <n v="777.71"/>
    <d v="2024-09-11T00:00:00"/>
    <s v="Gigiyena"/>
    <s v="Joshua"/>
    <s v="Johnson"/>
    <x v="0"/>
    <n v="62"/>
    <x v="1"/>
    <d v="2023-11-30T00:00:00"/>
    <x v="2"/>
  </r>
  <r>
    <s v="S017757"/>
    <s v="C09926"/>
    <x v="1"/>
    <n v="977.5"/>
    <d v="2024-09-01T00:00:00"/>
    <s v="Gigiyena"/>
    <s v="Anthony"/>
    <s v="Sharp"/>
    <x v="0"/>
    <n v="23"/>
    <x v="1"/>
    <d v="2024-09-05T00:00:00"/>
    <x v="3"/>
  </r>
  <r>
    <s v="S017914"/>
    <s v="C05569"/>
    <x v="1"/>
    <n v="1482.96"/>
    <d v="2025-04-07T00:00:00"/>
    <s v="Gigiyena"/>
    <s v="Jennifer"/>
    <s v="Johnston"/>
    <x v="0"/>
    <n v="64"/>
    <x v="6"/>
    <d v="2023-11-24T00:00:00"/>
    <x v="2"/>
  </r>
  <r>
    <s v="S017973"/>
    <s v="C09254"/>
    <x v="1"/>
    <n v="933.18"/>
    <d v="2024-08-18T00:00:00"/>
    <s v="Gigiyena"/>
    <s v="Scott"/>
    <s v="Gonzalez"/>
    <x v="0"/>
    <n v="58"/>
    <x v="6"/>
    <d v="2022-08-07T00:00:00"/>
    <x v="2"/>
  </r>
  <r>
    <s v="S017991"/>
    <s v="C05210"/>
    <x v="1"/>
    <n v="894.8"/>
    <d v="2025-04-07T00:00:00"/>
    <s v="Gigiyena"/>
    <s v="Aaron"/>
    <s v="Price"/>
    <x v="0"/>
    <n v="46"/>
    <x v="2"/>
    <d v="2025-02-01T00:00:00"/>
    <x v="1"/>
  </r>
  <r>
    <s v="S018092"/>
    <s v="C01211"/>
    <x v="1"/>
    <n v="490.38"/>
    <d v="2025-02-26T00:00:00"/>
    <s v="Gigiyena"/>
    <s v="Brian"/>
    <s v="Porter"/>
    <x v="0"/>
    <n v="24"/>
    <x v="1"/>
    <d v="2024-06-23T00:00:00"/>
    <x v="3"/>
  </r>
  <r>
    <s v="S018136"/>
    <s v="C00505"/>
    <x v="1"/>
    <n v="1470.3"/>
    <d v="2024-11-19T00:00:00"/>
    <s v="Gigiyena"/>
    <s v="Paula"/>
    <s v="Jones"/>
    <x v="0"/>
    <n v="34"/>
    <x v="2"/>
    <d v="2024-09-19T00:00:00"/>
    <x v="0"/>
  </r>
  <r>
    <s v="S018297"/>
    <s v="C01245"/>
    <x v="1"/>
    <n v="1304.1400000000001"/>
    <d v="2024-09-13T00:00:00"/>
    <s v="Gigiyena"/>
    <s v="Daniel"/>
    <s v="Hunter"/>
    <x v="0"/>
    <n v="36"/>
    <x v="2"/>
    <d v="2023-04-15T00:00:00"/>
    <x v="0"/>
  </r>
  <r>
    <s v="S018316"/>
    <s v="C02151"/>
    <x v="1"/>
    <n v="180.32"/>
    <d v="2024-05-08T00:00:00"/>
    <s v="Gigiyena"/>
    <s v="Angela"/>
    <s v="Moyer"/>
    <x v="0"/>
    <n v="44"/>
    <x v="1"/>
    <d v="2024-10-02T00:00:00"/>
    <x v="1"/>
  </r>
  <r>
    <s v="S018337"/>
    <s v="C03553"/>
    <x v="1"/>
    <n v="343.43"/>
    <d v="2025-04-17T00:00:00"/>
    <s v="Gigiyena"/>
    <s v="Bryan"/>
    <s v="Mills"/>
    <x v="0"/>
    <n v="53"/>
    <x v="6"/>
    <d v="2024-07-18T00:00:00"/>
    <x v="1"/>
  </r>
  <r>
    <s v="S018369"/>
    <s v="C00161"/>
    <x v="1"/>
    <n v="769.81"/>
    <d v="2024-10-20T00:00:00"/>
    <s v="Gigiyena"/>
    <s v="Summer"/>
    <s v="Barajas"/>
    <x v="0"/>
    <n v="64"/>
    <x v="6"/>
    <d v="2022-09-27T00:00:00"/>
    <x v="2"/>
  </r>
  <r>
    <s v="S018392"/>
    <s v="C01309"/>
    <x v="1"/>
    <n v="443.11"/>
    <d v="2024-08-03T00:00:00"/>
    <s v="Gigiyena"/>
    <s v="Michelle"/>
    <s v="Harrell"/>
    <x v="0"/>
    <n v="25"/>
    <x v="6"/>
    <d v="2022-11-16T00:00:00"/>
    <x v="3"/>
  </r>
  <r>
    <s v="S018533"/>
    <s v="C01390"/>
    <x v="1"/>
    <n v="710.09"/>
    <d v="2024-07-05T00:00:00"/>
    <s v="Gigiyena"/>
    <s v="Sheila"/>
    <s v="Jones"/>
    <x v="0"/>
    <n v="57"/>
    <x v="6"/>
    <d v="2024-03-15T00:00:00"/>
    <x v="2"/>
  </r>
  <r>
    <s v="S018729"/>
    <s v="C08921"/>
    <x v="1"/>
    <n v="1431.63"/>
    <d v="2024-07-04T00:00:00"/>
    <s v="Gigiyena"/>
    <s v="Sarah"/>
    <s v="Cox"/>
    <x v="0"/>
    <n v="49"/>
    <x v="0"/>
    <d v="2024-10-28T00:00:00"/>
    <x v="1"/>
  </r>
  <r>
    <s v="S018751"/>
    <s v="C08702"/>
    <x v="1"/>
    <n v="308.83999999999997"/>
    <d v="2024-04-29T00:00:00"/>
    <s v="Gigiyena"/>
    <s v="Deanna"/>
    <s v="Griffin"/>
    <x v="0"/>
    <n v="47"/>
    <x v="6"/>
    <d v="2023-02-01T00:00:00"/>
    <x v="1"/>
  </r>
  <r>
    <s v="S018827"/>
    <s v="C01926"/>
    <x v="1"/>
    <n v="1279.8499999999999"/>
    <d v="2024-08-26T00:00:00"/>
    <s v="Gigiyena"/>
    <s v="Norman"/>
    <s v="Rogers"/>
    <x v="0"/>
    <n v="25"/>
    <x v="1"/>
    <d v="2023-11-27T00:00:00"/>
    <x v="3"/>
  </r>
  <r>
    <s v="S018892"/>
    <s v="C09144"/>
    <x v="1"/>
    <n v="859.8"/>
    <d v="2024-12-19T00:00:00"/>
    <s v="Gigiyena"/>
    <s v="Melissa"/>
    <s v="Hunt"/>
    <x v="0"/>
    <n v="57"/>
    <x v="2"/>
    <d v="2024-08-05T00:00:00"/>
    <x v="2"/>
  </r>
  <r>
    <s v="S019095"/>
    <s v="C04136"/>
    <x v="1"/>
    <n v="1441.64"/>
    <d v="2024-09-05T00:00:00"/>
    <s v="Gigiyena"/>
    <s v="William"/>
    <s v="Caldwell"/>
    <x v="0"/>
    <n v="23"/>
    <x v="1"/>
    <d v="2024-09-25T00:00:00"/>
    <x v="3"/>
  </r>
  <r>
    <s v="S019146"/>
    <s v="C03760"/>
    <x v="1"/>
    <n v="829.27"/>
    <d v="2024-08-30T00:00:00"/>
    <s v="Gigiyena"/>
    <s v="Randy"/>
    <s v="Short"/>
    <x v="0"/>
    <n v="21"/>
    <x v="0"/>
    <d v="2022-12-15T00:00:00"/>
    <x v="3"/>
  </r>
  <r>
    <s v="S019255"/>
    <s v="C03910"/>
    <x v="1"/>
    <n v="812.94"/>
    <d v="2025-04-18T00:00:00"/>
    <s v="Gigiyena"/>
    <s v="Donna"/>
    <s v="Collins"/>
    <x v="0"/>
    <n v="60"/>
    <x v="2"/>
    <d v="2023-03-13T00:00:00"/>
    <x v="2"/>
  </r>
  <r>
    <s v="S019259"/>
    <s v="C06276"/>
    <x v="1"/>
    <n v="1287.8800000000001"/>
    <d v="2025-01-09T00:00:00"/>
    <s v="Gigiyena"/>
    <s v="Kristen"/>
    <s v="Mitchell"/>
    <x v="0"/>
    <n v="22"/>
    <x v="3"/>
    <d v="2024-03-11T00:00:00"/>
    <x v="3"/>
  </r>
  <r>
    <s v="S019366"/>
    <s v="C00088"/>
    <x v="1"/>
    <n v="186.33"/>
    <d v="2025-04-10T00:00:00"/>
    <s v="Gigiyena"/>
    <s v="Patricia"/>
    <s v="Williams"/>
    <x v="0"/>
    <n v="61"/>
    <x v="3"/>
    <d v="2025-03-06T00:00:00"/>
    <x v="2"/>
  </r>
  <r>
    <s v="S019473"/>
    <s v="C02403"/>
    <x v="1"/>
    <n v="807.26"/>
    <d v="2024-05-01T00:00:00"/>
    <s v="Gigiyena"/>
    <s v="Lucas"/>
    <s v="Green"/>
    <x v="0"/>
    <n v="48"/>
    <x v="2"/>
    <d v="2024-04-24T00:00:00"/>
    <x v="1"/>
  </r>
  <r>
    <s v="S019512"/>
    <s v="C06823"/>
    <x v="1"/>
    <n v="1281.99"/>
    <d v="2024-08-29T00:00:00"/>
    <s v="Gigiyena"/>
    <s v="Tamara"/>
    <s v="Drake"/>
    <x v="0"/>
    <n v="40"/>
    <x v="6"/>
    <d v="2024-03-21T00:00:00"/>
    <x v="1"/>
  </r>
  <r>
    <s v="S019521"/>
    <s v="C09194"/>
    <x v="1"/>
    <n v="562.13"/>
    <d v="2024-07-29T00:00:00"/>
    <s v="Gigiyena"/>
    <s v="Jeremiah"/>
    <s v="Bates"/>
    <x v="0"/>
    <n v="34"/>
    <x v="3"/>
    <d v="2024-05-26T00:00:00"/>
    <x v="0"/>
  </r>
  <r>
    <s v="S019581"/>
    <s v="C05225"/>
    <x v="1"/>
    <n v="634.66999999999996"/>
    <d v="2024-08-31T00:00:00"/>
    <s v="Gigiyena"/>
    <s v="Blake"/>
    <s v="Cochran"/>
    <x v="0"/>
    <n v="58"/>
    <x v="0"/>
    <d v="2022-05-02T00:00:00"/>
    <x v="2"/>
  </r>
  <r>
    <s v="S019615"/>
    <s v="C08494"/>
    <x v="1"/>
    <n v="12.2"/>
    <d v="2024-07-03T00:00:00"/>
    <s v="Gigiyena"/>
    <s v="Rhonda"/>
    <s v="Larson"/>
    <x v="0"/>
    <n v="51"/>
    <x v="3"/>
    <d v="2022-08-20T00:00:00"/>
    <x v="1"/>
  </r>
  <r>
    <s v="S019636"/>
    <s v="C09483"/>
    <x v="1"/>
    <n v="1012.32"/>
    <d v="2024-12-01T00:00:00"/>
    <s v="Gigiyena"/>
    <s v="Brandon"/>
    <s v="Rice"/>
    <x v="0"/>
    <n v="49"/>
    <x v="1"/>
    <d v="2023-12-03T00:00:00"/>
    <x v="1"/>
  </r>
  <r>
    <s v="S019732"/>
    <s v="C04386"/>
    <x v="1"/>
    <n v="732.26"/>
    <d v="2024-09-01T00:00:00"/>
    <s v="Gigiyena"/>
    <s v="Richard"/>
    <s v="Holloway"/>
    <x v="0"/>
    <n v="47"/>
    <x v="2"/>
    <d v="2024-08-01T00:00:00"/>
    <x v="1"/>
  </r>
  <r>
    <s v="S019741"/>
    <s v="C07993"/>
    <x v="1"/>
    <n v="803.81"/>
    <d v="2024-10-07T00:00:00"/>
    <s v="Gigiyena"/>
    <s v="Steven"/>
    <s v="Patton"/>
    <x v="0"/>
    <n v="46"/>
    <x v="3"/>
    <d v="2023-07-02T00:00:00"/>
    <x v="1"/>
  </r>
  <r>
    <s v="S019757"/>
    <s v="C02849"/>
    <x v="1"/>
    <n v="1397.16"/>
    <d v="2025-01-31T00:00:00"/>
    <s v="Gigiyena"/>
    <s v="Kenneth"/>
    <s v="Weaver"/>
    <x v="0"/>
    <n v="61"/>
    <x v="0"/>
    <d v="2024-12-19T00:00:00"/>
    <x v="2"/>
  </r>
  <r>
    <s v="S019831"/>
    <s v="C01199"/>
    <x v="1"/>
    <n v="1273.3499999999999"/>
    <d v="2024-10-13T00:00:00"/>
    <s v="Gigiyena"/>
    <s v="David"/>
    <s v="Marks"/>
    <x v="0"/>
    <n v="35"/>
    <x v="0"/>
    <d v="2023-03-22T00:00:00"/>
    <x v="0"/>
  </r>
  <r>
    <s v="S019857"/>
    <s v="C06203"/>
    <x v="1"/>
    <n v="171.72"/>
    <d v="2025-02-18T00:00:00"/>
    <s v="Gigiyena"/>
    <s v="Sabrina"/>
    <s v="Kim"/>
    <x v="0"/>
    <n v="50"/>
    <x v="0"/>
    <d v="2024-05-20T00:00:00"/>
    <x v="1"/>
  </r>
  <r>
    <s v="S019981"/>
    <s v="C04590"/>
    <x v="1"/>
    <n v="462.95"/>
    <d v="2025-04-11T00:00:00"/>
    <s v="Gigiyena"/>
    <s v="Gregory"/>
    <s v="Sweeney"/>
    <x v="0"/>
    <n v="33"/>
    <x v="6"/>
    <d v="2022-06-25T00:00:00"/>
    <x v="0"/>
  </r>
  <r>
    <s v="S000026"/>
    <s v="C06122"/>
    <x v="1"/>
    <n v="547.88"/>
    <d v="2024-12-30T00:00:00"/>
    <s v="Gigiyena"/>
    <s v="Aaron"/>
    <s v="Branch"/>
    <x v="0"/>
    <n v="59"/>
    <x v="4"/>
    <d v="2023-04-02T00:00:00"/>
    <x v="2"/>
  </r>
  <r>
    <s v="S000167"/>
    <s v="C09076"/>
    <x v="1"/>
    <n v="1235.1099999999999"/>
    <d v="2024-05-24T00:00:00"/>
    <s v="Gigiyena"/>
    <s v="Christopher"/>
    <s v="Miller"/>
    <x v="0"/>
    <n v="32"/>
    <x v="4"/>
    <d v="2023-06-18T00:00:00"/>
    <x v="0"/>
  </r>
  <r>
    <s v="S000181"/>
    <s v="C06156"/>
    <x v="1"/>
    <n v="700.68"/>
    <d v="2024-12-24T00:00:00"/>
    <s v="Gigiyena"/>
    <s v="Thomas"/>
    <s v="Roberts"/>
    <x v="0"/>
    <n v="30"/>
    <x v="4"/>
    <d v="2022-06-01T00:00:00"/>
    <x v="0"/>
  </r>
  <r>
    <s v="S003036"/>
    <s v="C07740"/>
    <x v="1"/>
    <n v="230.65"/>
    <d v="2024-08-03T00:00:00"/>
    <s v="Gigiyena"/>
    <s v="Jacqueline"/>
    <s v="Ryan"/>
    <x v="0"/>
    <n v="58"/>
    <x v="4"/>
    <d v="2023-07-24T00:00:00"/>
    <x v="2"/>
  </r>
  <r>
    <s v="S000322"/>
    <s v="C05244"/>
    <x v="1"/>
    <n v="75.290000000000006"/>
    <d v="2024-07-09T00:00:00"/>
    <s v="Gigiyena"/>
    <s v="Tammy"/>
    <s v="Potter"/>
    <x v="0"/>
    <n v="38"/>
    <x v="4"/>
    <d v="2024-05-31T00:00:00"/>
    <x v="1"/>
  </r>
  <r>
    <s v="S006130"/>
    <s v="C00380"/>
    <x v="1"/>
    <n v="1126.24"/>
    <d v="2025-04-09T00:00:00"/>
    <s v="Gigiyena"/>
    <s v="Todd"/>
    <s v="Chapman"/>
    <x v="0"/>
    <n v="32"/>
    <x v="4"/>
    <d v="2024-11-16T00:00:00"/>
    <x v="0"/>
  </r>
  <r>
    <s v="S009080"/>
    <s v="C00426"/>
    <x v="1"/>
    <n v="305.62"/>
    <d v="2024-09-24T00:00:00"/>
    <s v="Gigiyena"/>
    <s v="Jennifer"/>
    <s v="Cherry"/>
    <x v="0"/>
    <n v="38"/>
    <x v="4"/>
    <d v="2022-10-01T00:00:00"/>
    <x v="1"/>
  </r>
  <r>
    <s v="S005680"/>
    <s v="C00468"/>
    <x v="1"/>
    <n v="688.29"/>
    <d v="2024-05-05T00:00:00"/>
    <s v="Gigiyena"/>
    <s v="Ashley"/>
    <s v="Beard"/>
    <x v="0"/>
    <n v="62"/>
    <x v="4"/>
    <d v="2024-12-13T00:00:00"/>
    <x v="2"/>
  </r>
  <r>
    <s v="S002158"/>
    <s v="C06509"/>
    <x v="1"/>
    <n v="605.79999999999995"/>
    <d v="2025-01-23T00:00:00"/>
    <s v="Gigiyena"/>
    <s v="Laura"/>
    <s v="Moore"/>
    <x v="0"/>
    <n v="56"/>
    <x v="4"/>
    <d v="2024-02-08T00:00:00"/>
    <x v="2"/>
  </r>
  <r>
    <s v="S000610"/>
    <s v="C06229"/>
    <x v="1"/>
    <n v="1226.21"/>
    <d v="2024-04-28T00:00:00"/>
    <s v="Gigiyena"/>
    <s v="Kim"/>
    <s v="Jones"/>
    <x v="0"/>
    <n v="28"/>
    <x v="4"/>
    <d v="2022-07-09T00:00:00"/>
    <x v="0"/>
  </r>
  <r>
    <s v="S006575"/>
    <s v="C00752"/>
    <x v="1"/>
    <n v="1245.19"/>
    <d v="2024-06-18T00:00:00"/>
    <s v="Gigiyena"/>
    <s v="Ashley"/>
    <s v="Phillips"/>
    <x v="0"/>
    <n v="62"/>
    <x v="4"/>
    <d v="2025-03-24T00:00:00"/>
    <x v="2"/>
  </r>
  <r>
    <s v="S008180"/>
    <s v="C00793"/>
    <x v="1"/>
    <n v="402.31"/>
    <d v="2024-07-15T00:00:00"/>
    <s v="Gigiyena"/>
    <s v="Steven"/>
    <s v="Larson"/>
    <x v="0"/>
    <n v="58"/>
    <x v="4"/>
    <d v="2024-12-29T00:00:00"/>
    <x v="2"/>
  </r>
  <r>
    <s v="S001261"/>
    <s v="C00803"/>
    <x v="1"/>
    <n v="753.23"/>
    <d v="2025-02-08T00:00:00"/>
    <s v="Gigiyena"/>
    <s v="Jesse"/>
    <s v="Cooke"/>
    <x v="0"/>
    <n v="62"/>
    <x v="4"/>
    <d v="2024-02-05T00:00:00"/>
    <x v="2"/>
  </r>
  <r>
    <s v="S009849"/>
    <s v="C01058"/>
    <x v="1"/>
    <n v="250.87"/>
    <d v="2024-07-02T00:00:00"/>
    <s v="Gigiyena"/>
    <s v="Adrian"/>
    <s v="Richardson"/>
    <x v="0"/>
    <n v="18"/>
    <x v="4"/>
    <d v="2023-07-24T00:00:00"/>
    <x v="3"/>
  </r>
  <r>
    <s v="S004463"/>
    <s v="C08144"/>
    <x v="1"/>
    <n v="915.63"/>
    <d v="2025-01-04T00:00:00"/>
    <s v="Gigiyena"/>
    <s v="Robert"/>
    <s v="Williams"/>
    <x v="0"/>
    <n v="29"/>
    <x v="4"/>
    <d v="2025-04-07T00:00:00"/>
    <x v="0"/>
  </r>
  <r>
    <s v="S001818"/>
    <s v="C01541"/>
    <x v="1"/>
    <n v="235.55"/>
    <d v="2024-09-24T00:00:00"/>
    <s v="Gigiyena"/>
    <s v="Kathleen"/>
    <s v="Long"/>
    <x v="0"/>
    <n v="47"/>
    <x v="4"/>
    <d v="2023-10-06T00:00:00"/>
    <x v="1"/>
  </r>
  <r>
    <s v="S003245"/>
    <s v="C01592"/>
    <x v="1"/>
    <n v="355.43"/>
    <d v="2024-09-14T00:00:00"/>
    <s v="Gigiyena"/>
    <s v="Alyssa"/>
    <s v="Beck"/>
    <x v="0"/>
    <n v="42"/>
    <x v="4"/>
    <d v="2025-01-04T00:00:00"/>
    <x v="1"/>
  </r>
  <r>
    <s v="S001871"/>
    <s v="C03779"/>
    <x v="1"/>
    <n v="18.02"/>
    <d v="2024-08-13T00:00:00"/>
    <s v="Gigiyena"/>
    <s v="Darius"/>
    <s v="Wilcox"/>
    <x v="0"/>
    <n v="49"/>
    <x v="4"/>
    <d v="2023-10-26T00:00:00"/>
    <x v="1"/>
  </r>
  <r>
    <s v="S001923"/>
    <s v="C05516"/>
    <x v="1"/>
    <n v="1423.74"/>
    <d v="2024-06-05T00:00:00"/>
    <s v="Gigiyena"/>
    <s v="Valerie"/>
    <s v="Smith"/>
    <x v="0"/>
    <n v="36"/>
    <x v="4"/>
    <d v="2024-12-11T00:00:00"/>
    <x v="0"/>
  </r>
  <r>
    <s v="S002166"/>
    <s v="C08674"/>
    <x v="1"/>
    <n v="1238.1099999999999"/>
    <d v="2024-08-31T00:00:00"/>
    <s v="Gigiyena"/>
    <s v="Ashley"/>
    <s v="Hood"/>
    <x v="0"/>
    <n v="59"/>
    <x v="4"/>
    <d v="2023-09-22T00:00:00"/>
    <x v="2"/>
  </r>
  <r>
    <s v="S009224"/>
    <s v="C02235"/>
    <x v="1"/>
    <n v="361.39"/>
    <d v="2024-06-19T00:00:00"/>
    <s v="Gigiyena"/>
    <s v="Joseph"/>
    <s v="Savage"/>
    <x v="0"/>
    <n v="33"/>
    <x v="4"/>
    <d v="2024-01-19T00:00:00"/>
    <x v="0"/>
  </r>
  <r>
    <s v="S003901"/>
    <s v="C02799"/>
    <x v="1"/>
    <n v="1015.98"/>
    <d v="2025-01-09T00:00:00"/>
    <s v="Gigiyena"/>
    <s v="Kathy"/>
    <s v="Clark"/>
    <x v="0"/>
    <n v="52"/>
    <x v="4"/>
    <d v="2024-09-06T00:00:00"/>
    <x v="1"/>
  </r>
  <r>
    <s v="S004212"/>
    <s v="C02813"/>
    <x v="1"/>
    <n v="4.99"/>
    <d v="2024-06-23T00:00:00"/>
    <s v="Gigiyena"/>
    <s v="David"/>
    <s v="Johns"/>
    <x v="0"/>
    <n v="35"/>
    <x v="4"/>
    <d v="2023-09-20T00:00:00"/>
    <x v="0"/>
  </r>
  <r>
    <s v="S002950"/>
    <s v="C06031"/>
    <x v="1"/>
    <n v="1255.75"/>
    <d v="2024-10-06T00:00:00"/>
    <s v="Gigiyena"/>
    <s v="Eugene"/>
    <s v="English"/>
    <x v="0"/>
    <n v="19"/>
    <x v="4"/>
    <d v="2023-12-24T00:00:00"/>
    <x v="3"/>
  </r>
  <r>
    <s v="S008030"/>
    <s v="C07395"/>
    <x v="1"/>
    <n v="1327.25"/>
    <d v="2025-02-28T00:00:00"/>
    <s v="Gigiyena"/>
    <s v="Kyle"/>
    <s v="Mason"/>
    <x v="0"/>
    <n v="50"/>
    <x v="4"/>
    <d v="2024-06-11T00:00:00"/>
    <x v="1"/>
  </r>
  <r>
    <s v="S003529"/>
    <s v="C06728"/>
    <x v="1"/>
    <n v="483.3"/>
    <d v="2024-07-27T00:00:00"/>
    <s v="Gigiyena"/>
    <s v="Paige"/>
    <s v="Mendez"/>
    <x v="0"/>
    <n v="23"/>
    <x v="4"/>
    <d v="2023-10-26T00:00:00"/>
    <x v="3"/>
  </r>
  <r>
    <s v="S009352"/>
    <s v="C04406"/>
    <x v="1"/>
    <n v="818.42"/>
    <d v="2025-01-14T00:00:00"/>
    <s v="Gigiyena"/>
    <s v="Jenna"/>
    <s v="Anderson"/>
    <x v="0"/>
    <n v="44"/>
    <x v="4"/>
    <d v="2022-05-18T00:00:00"/>
    <x v="1"/>
  </r>
  <r>
    <s v="S009953"/>
    <s v="C04803"/>
    <x v="1"/>
    <n v="878.75"/>
    <d v="2024-10-01T00:00:00"/>
    <s v="Gigiyena"/>
    <s v="Joel"/>
    <s v="Gordon"/>
    <x v="0"/>
    <n v="26"/>
    <x v="4"/>
    <d v="2024-07-20T00:00:00"/>
    <x v="3"/>
  </r>
  <r>
    <s v="S007984"/>
    <s v="C05533"/>
    <x v="1"/>
    <n v="968.34"/>
    <d v="2024-10-28T00:00:00"/>
    <s v="Gigiyena"/>
    <s v="Allison"/>
    <s v="Kennedy"/>
    <x v="0"/>
    <n v="38"/>
    <x v="4"/>
    <d v="2023-03-21T00:00:00"/>
    <x v="1"/>
  </r>
  <r>
    <s v="S008458"/>
    <s v="C05687"/>
    <x v="1"/>
    <n v="1177.07"/>
    <d v="2024-05-23T00:00:00"/>
    <s v="Gigiyena"/>
    <s v="Ricardo"/>
    <s v="Rose"/>
    <x v="0"/>
    <n v="28"/>
    <x v="4"/>
    <d v="2023-05-21T00:00:00"/>
    <x v="0"/>
  </r>
  <r>
    <s v="S005760"/>
    <s v="C06771"/>
    <x v="1"/>
    <n v="127.91"/>
    <d v="2024-05-08T00:00:00"/>
    <s v="Gigiyena"/>
    <s v="Travis"/>
    <s v="Hoffman"/>
    <x v="0"/>
    <n v="41"/>
    <x v="4"/>
    <d v="2022-05-01T00:00:00"/>
    <x v="1"/>
  </r>
  <r>
    <s v="S008181"/>
    <s v="C08768"/>
    <x v="1"/>
    <n v="857.76"/>
    <d v="2024-07-25T00:00:00"/>
    <s v="Gigiyena"/>
    <s v="David"/>
    <s v="Gray"/>
    <x v="0"/>
    <n v="28"/>
    <x v="4"/>
    <d v="2023-07-07T00:00:00"/>
    <x v="0"/>
  </r>
  <r>
    <s v="S010454"/>
    <s v="C08399"/>
    <x v="1"/>
    <n v="446.38"/>
    <d v="2024-09-27T00:00:00"/>
    <s v="Gigiyena"/>
    <s v="Kevin"/>
    <s v="Williams"/>
    <x v="0"/>
    <n v="31"/>
    <x v="4"/>
    <d v="2024-08-09T00:00:00"/>
    <x v="0"/>
  </r>
  <r>
    <s v="S010540"/>
    <s v="C02226"/>
    <x v="1"/>
    <n v="981.05"/>
    <d v="2024-08-12T00:00:00"/>
    <s v="Gigiyena"/>
    <s v="Kevin"/>
    <s v="Fernandez"/>
    <x v="0"/>
    <n v="56"/>
    <x v="4"/>
    <d v="2024-05-31T00:00:00"/>
    <x v="2"/>
  </r>
  <r>
    <s v="S010803"/>
    <s v="C01551"/>
    <x v="1"/>
    <n v="102.69"/>
    <d v="2024-04-24T00:00:00"/>
    <s v="Gigiyena"/>
    <s v="Jessica"/>
    <s v="Wagner"/>
    <x v="0"/>
    <n v="35"/>
    <x v="4"/>
    <d v="2024-01-23T00:00:00"/>
    <x v="0"/>
  </r>
  <r>
    <s v="S010955"/>
    <s v="C02486"/>
    <x v="1"/>
    <n v="941.98"/>
    <d v="2024-05-30T00:00:00"/>
    <s v="Gigiyena"/>
    <s v="Pamela"/>
    <s v="Wagner"/>
    <x v="0"/>
    <n v="54"/>
    <x v="4"/>
    <d v="2024-02-04T00:00:00"/>
    <x v="1"/>
  </r>
  <r>
    <s v="S011184"/>
    <s v="C06915"/>
    <x v="1"/>
    <n v="1161.71"/>
    <d v="2025-03-31T00:00:00"/>
    <s v="Gigiyena"/>
    <s v="Jacqueline"/>
    <s v="Turner"/>
    <x v="0"/>
    <n v="50"/>
    <x v="4"/>
    <d v="2022-05-02T00:00:00"/>
    <x v="1"/>
  </r>
  <r>
    <s v="S011373"/>
    <s v="C04118"/>
    <x v="1"/>
    <n v="27.78"/>
    <d v="2024-12-06T00:00:00"/>
    <s v="Gigiyena"/>
    <s v="Richard"/>
    <s v="Nguyen"/>
    <x v="0"/>
    <n v="63"/>
    <x v="4"/>
    <d v="2024-02-03T00:00:00"/>
    <x v="2"/>
  </r>
  <r>
    <s v="S011566"/>
    <s v="C00166"/>
    <x v="1"/>
    <n v="329.69"/>
    <d v="2024-09-23T00:00:00"/>
    <s v="Gigiyena"/>
    <s v="Alexis"/>
    <s v="Price"/>
    <x v="0"/>
    <n v="59"/>
    <x v="4"/>
    <d v="2023-04-26T00:00:00"/>
    <x v="2"/>
  </r>
  <r>
    <s v="S011569"/>
    <s v="C06364"/>
    <x v="1"/>
    <n v="140.93"/>
    <d v="2024-07-02T00:00:00"/>
    <s v="Gigiyena"/>
    <s v="Adrian"/>
    <s v="Hill"/>
    <x v="0"/>
    <n v="31"/>
    <x v="4"/>
    <d v="2022-04-19T00:00:00"/>
    <x v="0"/>
  </r>
  <r>
    <s v="S012100"/>
    <s v="C01556"/>
    <x v="1"/>
    <n v="820.1"/>
    <d v="2024-11-05T00:00:00"/>
    <s v="Gigiyena"/>
    <s v="Craig"/>
    <s v="Beck"/>
    <x v="0"/>
    <n v="36"/>
    <x v="4"/>
    <d v="2024-09-15T00:00:00"/>
    <x v="0"/>
  </r>
  <r>
    <s v="S012632"/>
    <s v="C00286"/>
    <x v="1"/>
    <n v="1271.21"/>
    <d v="2025-01-19T00:00:00"/>
    <s v="Gigiyena"/>
    <s v="Nicole"/>
    <s v="Wells"/>
    <x v="0"/>
    <n v="32"/>
    <x v="4"/>
    <d v="2022-07-30T00:00:00"/>
    <x v="0"/>
  </r>
  <r>
    <s v="S013034"/>
    <s v="C07575"/>
    <x v="1"/>
    <n v="1441"/>
    <d v="2024-08-02T00:00:00"/>
    <s v="Gigiyena"/>
    <s v="Julie"/>
    <s v="Griffin"/>
    <x v="0"/>
    <n v="45"/>
    <x v="4"/>
    <d v="2024-06-27T00:00:00"/>
    <x v="1"/>
  </r>
  <r>
    <s v="S013411"/>
    <s v="C05607"/>
    <x v="1"/>
    <n v="1232.9000000000001"/>
    <d v="2025-02-11T00:00:00"/>
    <s v="Gigiyena"/>
    <s v="Rhonda"/>
    <s v="Wheeler"/>
    <x v="0"/>
    <n v="62"/>
    <x v="4"/>
    <d v="2023-11-09T00:00:00"/>
    <x v="2"/>
  </r>
  <r>
    <s v="S013709"/>
    <s v="C05607"/>
    <x v="1"/>
    <n v="1038.6199999999999"/>
    <d v="2025-01-20T00:00:00"/>
    <s v="Gigiyena"/>
    <s v="Rhonda"/>
    <s v="Wheeler"/>
    <x v="0"/>
    <n v="62"/>
    <x v="4"/>
    <d v="2023-11-09T00:00:00"/>
    <x v="2"/>
  </r>
  <r>
    <s v="S014156"/>
    <s v="C06964"/>
    <x v="1"/>
    <n v="598.87"/>
    <d v="2024-08-09T00:00:00"/>
    <s v="Gigiyena"/>
    <s v="Dylan"/>
    <s v="Holt"/>
    <x v="0"/>
    <n v="36"/>
    <x v="4"/>
    <d v="2025-01-24T00:00:00"/>
    <x v="0"/>
  </r>
  <r>
    <s v="S014166"/>
    <s v="C01541"/>
    <x v="1"/>
    <n v="1136.03"/>
    <d v="2025-03-18T00:00:00"/>
    <s v="Gigiyena"/>
    <s v="Kathleen"/>
    <s v="Long"/>
    <x v="0"/>
    <n v="47"/>
    <x v="4"/>
    <d v="2023-10-06T00:00:00"/>
    <x v="1"/>
  </r>
  <r>
    <s v="S014177"/>
    <s v="C09114"/>
    <x v="1"/>
    <n v="726.58"/>
    <d v="2024-06-08T00:00:00"/>
    <s v="Gigiyena"/>
    <s v="Nicole"/>
    <s v="Thornton"/>
    <x v="0"/>
    <n v="22"/>
    <x v="4"/>
    <d v="2024-11-19T00:00:00"/>
    <x v="3"/>
  </r>
  <r>
    <s v="S014678"/>
    <s v="C07905"/>
    <x v="1"/>
    <n v="1108.5"/>
    <d v="2025-03-23T00:00:00"/>
    <s v="Gigiyena"/>
    <s v="Beverly"/>
    <s v="Castillo"/>
    <x v="0"/>
    <n v="19"/>
    <x v="4"/>
    <d v="2024-04-05T00:00:00"/>
    <x v="3"/>
  </r>
  <r>
    <s v="S015087"/>
    <s v="C07821"/>
    <x v="1"/>
    <n v="888.42"/>
    <d v="2024-10-21T00:00:00"/>
    <s v="Gigiyena"/>
    <s v="Eduardo"/>
    <s v="Kramer"/>
    <x v="0"/>
    <n v="55"/>
    <x v="4"/>
    <d v="2022-11-17T00:00:00"/>
    <x v="1"/>
  </r>
  <r>
    <s v="S015329"/>
    <s v="C01053"/>
    <x v="1"/>
    <n v="411.94"/>
    <d v="2024-05-07T00:00:00"/>
    <s v="Gigiyena"/>
    <s v="Andre"/>
    <s v="Taylor"/>
    <x v="0"/>
    <n v="47"/>
    <x v="4"/>
    <d v="2024-01-10T00:00:00"/>
    <x v="1"/>
  </r>
  <r>
    <s v="S015536"/>
    <s v="C05148"/>
    <x v="1"/>
    <n v="577.79999999999995"/>
    <d v="2025-04-03T00:00:00"/>
    <s v="Gigiyena"/>
    <s v="Donald"/>
    <s v="Mitchell"/>
    <x v="0"/>
    <n v="24"/>
    <x v="4"/>
    <d v="2024-11-14T00:00:00"/>
    <x v="3"/>
  </r>
  <r>
    <s v="S015880"/>
    <s v="C07664"/>
    <x v="1"/>
    <n v="1409.66"/>
    <d v="2024-07-29T00:00:00"/>
    <s v="Gigiyena"/>
    <s v="Zoe"/>
    <s v="Rhodes"/>
    <x v="0"/>
    <n v="40"/>
    <x v="4"/>
    <d v="2023-04-15T00:00:00"/>
    <x v="1"/>
  </r>
  <r>
    <s v="S016066"/>
    <s v="C05453"/>
    <x v="1"/>
    <n v="1480.36"/>
    <d v="2024-07-31T00:00:00"/>
    <s v="Gigiyena"/>
    <s v="Zachary"/>
    <s v="Reilly"/>
    <x v="0"/>
    <n v="32"/>
    <x v="4"/>
    <d v="2023-04-28T00:00:00"/>
    <x v="0"/>
  </r>
  <r>
    <s v="S016679"/>
    <s v="C09726"/>
    <x v="1"/>
    <n v="415.58"/>
    <d v="2024-12-26T00:00:00"/>
    <s v="Gigiyena"/>
    <s v="Anna"/>
    <s v="Davis"/>
    <x v="0"/>
    <n v="48"/>
    <x v="4"/>
    <d v="2023-07-04T00:00:00"/>
    <x v="1"/>
  </r>
  <r>
    <s v="S016957"/>
    <s v="C04105"/>
    <x v="1"/>
    <n v="863.05"/>
    <d v="2024-08-14T00:00:00"/>
    <s v="Gigiyena"/>
    <s v="Laurie"/>
    <s v="Collins"/>
    <x v="0"/>
    <n v="52"/>
    <x v="4"/>
    <d v="2024-11-05T00:00:00"/>
    <x v="1"/>
  </r>
  <r>
    <s v="S017605"/>
    <s v="C09711"/>
    <x v="1"/>
    <n v="275.61"/>
    <d v="2025-02-01T00:00:00"/>
    <s v="Gigiyena"/>
    <s v="Ashley"/>
    <s v="Cunningham"/>
    <x v="0"/>
    <n v="42"/>
    <x v="4"/>
    <d v="2023-03-23T00:00:00"/>
    <x v="1"/>
  </r>
  <r>
    <s v="S018329"/>
    <s v="C00299"/>
    <x v="1"/>
    <n v="1440.49"/>
    <d v="2024-07-17T00:00:00"/>
    <s v="Gigiyena"/>
    <s v="Jeremy"/>
    <s v="Burton"/>
    <x v="0"/>
    <n v="53"/>
    <x v="4"/>
    <d v="2023-07-17T00:00:00"/>
    <x v="1"/>
  </r>
  <r>
    <s v="S018620"/>
    <s v="C04539"/>
    <x v="1"/>
    <n v="355.47"/>
    <d v="2024-11-07T00:00:00"/>
    <s v="Gigiyena"/>
    <s v="Heather"/>
    <s v="Nicholson"/>
    <x v="0"/>
    <n v="43"/>
    <x v="4"/>
    <d v="2022-09-28T00:00:00"/>
    <x v="1"/>
  </r>
  <r>
    <s v="S018690"/>
    <s v="C01058"/>
    <x v="1"/>
    <n v="887.58"/>
    <d v="2024-12-20T00:00:00"/>
    <s v="Gigiyena"/>
    <s v="Adrian"/>
    <s v="Richardson"/>
    <x v="0"/>
    <n v="18"/>
    <x v="4"/>
    <d v="2023-07-24T00:00:00"/>
    <x v="3"/>
  </r>
  <r>
    <s v="S019043"/>
    <s v="C03082"/>
    <x v="1"/>
    <n v="631.11"/>
    <d v="2025-04-13T00:00:00"/>
    <s v="Gigiyena"/>
    <s v="Anita"/>
    <s v="Cummings"/>
    <x v="0"/>
    <n v="49"/>
    <x v="4"/>
    <d v="2022-10-16T00:00:00"/>
    <x v="1"/>
  </r>
  <r>
    <s v="S019403"/>
    <s v="C05460"/>
    <x v="1"/>
    <n v="359.32"/>
    <d v="2024-07-01T00:00:00"/>
    <s v="Gigiyena"/>
    <s v="Latasha"/>
    <s v="Rodriguez"/>
    <x v="0"/>
    <n v="61"/>
    <x v="4"/>
    <d v="2022-09-20T00:00:00"/>
    <x v="2"/>
  </r>
  <r>
    <s v="S019406"/>
    <s v="C03977"/>
    <x v="1"/>
    <n v="559.97"/>
    <d v="2024-06-17T00:00:00"/>
    <s v="Gigiyena"/>
    <s v="Carol"/>
    <s v="Ellison"/>
    <x v="0"/>
    <n v="45"/>
    <x v="4"/>
    <d v="2022-08-09T00:00:00"/>
    <x v="1"/>
  </r>
  <r>
    <s v="S019551"/>
    <s v="C05004"/>
    <x v="1"/>
    <n v="784.74"/>
    <d v="2024-04-26T00:00:00"/>
    <s v="Gigiyena"/>
    <s v="William"/>
    <s v="Long"/>
    <x v="0"/>
    <n v="61"/>
    <x v="4"/>
    <d v="2025-04-04T00:00:00"/>
    <x v="2"/>
  </r>
  <r>
    <s v="S019695"/>
    <s v="C09316"/>
    <x v="1"/>
    <n v="1269.68"/>
    <d v="2025-01-12T00:00:00"/>
    <s v="Gigiyena"/>
    <s v="Holly"/>
    <s v="Graham"/>
    <x v="0"/>
    <n v="57"/>
    <x v="4"/>
    <d v="2023-03-28T00:00:00"/>
    <x v="2"/>
  </r>
  <r>
    <s v="S000061"/>
    <s v="C01549"/>
    <x v="1"/>
    <n v="728.11"/>
    <d v="2024-06-13T00:00:00"/>
    <s v="Gigiyena"/>
    <s v="Michael"/>
    <s v="Johnson"/>
    <x v="0"/>
    <n v="56"/>
    <x v="5"/>
    <d v="2024-12-04T00:00:00"/>
    <x v="2"/>
  </r>
  <r>
    <s v="S001510"/>
    <s v="C00132"/>
    <x v="1"/>
    <n v="482.21"/>
    <d v="2025-02-08T00:00:00"/>
    <s v="Gigiyena"/>
    <s v="Devin"/>
    <s v="Schultz"/>
    <x v="0"/>
    <n v="57"/>
    <x v="5"/>
    <d v="2025-04-07T00:00:00"/>
    <x v="2"/>
  </r>
  <r>
    <s v="S000248"/>
    <s v="C02314"/>
    <x v="1"/>
    <n v="173.45"/>
    <d v="2025-01-24T00:00:00"/>
    <s v="Gigiyena"/>
    <s v="David"/>
    <s v="Reyes"/>
    <x v="0"/>
    <n v="31"/>
    <x v="5"/>
    <d v="2024-10-13T00:00:00"/>
    <x v="0"/>
  </r>
  <r>
    <s v="S005130"/>
    <s v="C03928"/>
    <x v="1"/>
    <n v="620.12"/>
    <d v="2024-09-11T00:00:00"/>
    <s v="Gigiyena"/>
    <s v="Rebekah"/>
    <s v="Wilson"/>
    <x v="0"/>
    <n v="23"/>
    <x v="5"/>
    <d v="2023-02-11T00:00:00"/>
    <x v="3"/>
  </r>
  <r>
    <s v="S003947"/>
    <s v="C04835"/>
    <x v="1"/>
    <n v="726.63"/>
    <d v="2024-08-30T00:00:00"/>
    <s v="Gigiyena"/>
    <s v="Teresa"/>
    <s v="Thompson"/>
    <x v="0"/>
    <n v="52"/>
    <x v="5"/>
    <d v="2022-12-17T00:00:00"/>
    <x v="1"/>
  </r>
  <r>
    <s v="S006133"/>
    <s v="C03183"/>
    <x v="1"/>
    <n v="478.67"/>
    <d v="2024-06-20T00:00:00"/>
    <s v="Gigiyena"/>
    <s v="Patricia"/>
    <s v="Blackburn"/>
    <x v="0"/>
    <n v="36"/>
    <x v="5"/>
    <d v="2022-05-25T00:00:00"/>
    <x v="0"/>
  </r>
  <r>
    <s v="S001427"/>
    <s v="C02423"/>
    <x v="1"/>
    <n v="750.74"/>
    <d v="2024-08-05T00:00:00"/>
    <s v="Gigiyena"/>
    <s v="Henry"/>
    <s v="Wilson"/>
    <x v="0"/>
    <n v="62"/>
    <x v="5"/>
    <d v="2022-08-22T00:00:00"/>
    <x v="2"/>
  </r>
  <r>
    <s v="S005459"/>
    <s v="C01068"/>
    <x v="1"/>
    <n v="330.15"/>
    <d v="2025-03-10T00:00:00"/>
    <s v="Gigiyena"/>
    <s v="Amanda"/>
    <s v="Cohen"/>
    <x v="0"/>
    <n v="53"/>
    <x v="5"/>
    <d v="2024-05-17T00:00:00"/>
    <x v="1"/>
  </r>
  <r>
    <s v="S001102"/>
    <s v="C09672"/>
    <x v="1"/>
    <n v="836.46"/>
    <d v="2025-02-12T00:00:00"/>
    <s v="Gigiyena"/>
    <s v="Jonathan"/>
    <s v="Wagner"/>
    <x v="0"/>
    <n v="44"/>
    <x v="5"/>
    <d v="2024-10-05T00:00:00"/>
    <x v="1"/>
  </r>
  <r>
    <s v="S002697"/>
    <s v="C08209"/>
    <x v="1"/>
    <n v="973.17"/>
    <d v="2024-09-26T00:00:00"/>
    <s v="Gigiyena"/>
    <s v="Richard"/>
    <s v="Collins"/>
    <x v="0"/>
    <n v="62"/>
    <x v="5"/>
    <d v="2024-09-25T00:00:00"/>
    <x v="2"/>
  </r>
  <r>
    <s v="S002585"/>
    <s v="C01635"/>
    <x v="1"/>
    <n v="1372.88"/>
    <d v="2024-09-06T00:00:00"/>
    <s v="Gigiyena"/>
    <s v="Theresa"/>
    <s v="Daniels"/>
    <x v="0"/>
    <n v="52"/>
    <x v="5"/>
    <d v="2024-07-19T00:00:00"/>
    <x v="1"/>
  </r>
  <r>
    <s v="S001429"/>
    <s v="C05986"/>
    <x v="1"/>
    <n v="581.32000000000005"/>
    <d v="2024-06-17T00:00:00"/>
    <s v="Gigiyena"/>
    <s v="Heather"/>
    <s v="Watson"/>
    <x v="0"/>
    <n v="60"/>
    <x v="5"/>
    <d v="2022-12-28T00:00:00"/>
    <x v="2"/>
  </r>
  <r>
    <s v="S001543"/>
    <s v="C02179"/>
    <x v="1"/>
    <n v="1278.43"/>
    <d v="2025-02-07T00:00:00"/>
    <s v="Gigiyena"/>
    <s v="Stephanie"/>
    <s v="Robinson"/>
    <x v="0"/>
    <n v="60"/>
    <x v="5"/>
    <d v="2024-06-17T00:00:00"/>
    <x v="2"/>
  </r>
  <r>
    <s v="S006799"/>
    <s v="C01548"/>
    <x v="1"/>
    <n v="1355.1"/>
    <d v="2024-07-22T00:00:00"/>
    <s v="Gigiyena"/>
    <s v="Victor"/>
    <s v="Guerrero"/>
    <x v="0"/>
    <n v="50"/>
    <x v="5"/>
    <d v="2024-04-03T00:00:00"/>
    <x v="1"/>
  </r>
  <r>
    <s v="S009786"/>
    <s v="C01548"/>
    <x v="1"/>
    <n v="1244.23"/>
    <d v="2025-02-08T00:00:00"/>
    <s v="Gigiyena"/>
    <s v="Victor"/>
    <s v="Guerrero"/>
    <x v="0"/>
    <n v="50"/>
    <x v="5"/>
    <d v="2024-04-03T00:00:00"/>
    <x v="1"/>
  </r>
  <r>
    <s v="S001581"/>
    <s v="C02656"/>
    <x v="1"/>
    <n v="1174.83"/>
    <d v="2025-03-17T00:00:00"/>
    <s v="Gigiyena"/>
    <s v="Willie"/>
    <s v="Rivera"/>
    <x v="0"/>
    <n v="34"/>
    <x v="5"/>
    <d v="2023-04-24T00:00:00"/>
    <x v="0"/>
  </r>
  <r>
    <s v="S007022"/>
    <s v="C01638"/>
    <x v="1"/>
    <n v="1437.65"/>
    <d v="2024-07-02T00:00:00"/>
    <s v="Gigiyena"/>
    <s v="Justin"/>
    <s v="Davidson"/>
    <x v="0"/>
    <n v="59"/>
    <x v="5"/>
    <d v="2024-09-15T00:00:00"/>
    <x v="2"/>
  </r>
  <r>
    <s v="S001735"/>
    <s v="C02061"/>
    <x v="1"/>
    <n v="680.3"/>
    <d v="2025-02-18T00:00:00"/>
    <s v="Gigiyena"/>
    <s v="Tammy"/>
    <s v="Palmer"/>
    <x v="0"/>
    <n v="25"/>
    <x v="5"/>
    <d v="2024-02-20T00:00:00"/>
    <x v="3"/>
  </r>
  <r>
    <s v="S007555"/>
    <s v="C02621"/>
    <x v="1"/>
    <n v="1483.26"/>
    <d v="2025-01-10T00:00:00"/>
    <s v="Gigiyena"/>
    <s v="William"/>
    <s v="Williams"/>
    <x v="0"/>
    <n v="54"/>
    <x v="5"/>
    <d v="2022-11-17T00:00:00"/>
    <x v="1"/>
  </r>
  <r>
    <s v="S004157"/>
    <s v="C01884"/>
    <x v="1"/>
    <n v="1325.79"/>
    <d v="2024-08-01T00:00:00"/>
    <s v="Gigiyena"/>
    <s v="Robin"/>
    <s v="Allen"/>
    <x v="0"/>
    <n v="61"/>
    <x v="5"/>
    <d v="2025-04-10T00:00:00"/>
    <x v="2"/>
  </r>
  <r>
    <s v="S001935"/>
    <s v="C02447"/>
    <x v="1"/>
    <n v="70.73"/>
    <d v="2024-04-24T00:00:00"/>
    <s v="Gigiyena"/>
    <s v="Denise"/>
    <s v="Carrillo"/>
    <x v="0"/>
    <n v="51"/>
    <x v="5"/>
    <d v="2024-08-27T00:00:00"/>
    <x v="1"/>
  </r>
  <r>
    <s v="S007819"/>
    <s v="C05057"/>
    <x v="1"/>
    <n v="841.8"/>
    <d v="2024-12-21T00:00:00"/>
    <s v="Gigiyena"/>
    <s v="Douglas"/>
    <s v="Cox"/>
    <x v="0"/>
    <n v="25"/>
    <x v="5"/>
    <d v="2024-02-12T00:00:00"/>
    <x v="3"/>
  </r>
  <r>
    <s v="S005176"/>
    <s v="C03992"/>
    <x v="1"/>
    <n v="270.32"/>
    <d v="2024-08-29T00:00:00"/>
    <s v="Gigiyena"/>
    <s v="Darren"/>
    <s v="Dean"/>
    <x v="0"/>
    <n v="37"/>
    <x v="5"/>
    <d v="2025-03-10T00:00:00"/>
    <x v="1"/>
  </r>
  <r>
    <s v="S009054"/>
    <s v="C02961"/>
    <x v="1"/>
    <n v="289.37"/>
    <d v="2024-04-27T00:00:00"/>
    <s v="Gigiyena"/>
    <s v="Jessica"/>
    <s v="Miller"/>
    <x v="0"/>
    <n v="22"/>
    <x v="5"/>
    <d v="2023-03-14T00:00:00"/>
    <x v="3"/>
  </r>
  <r>
    <s v="S002994"/>
    <s v="C04958"/>
    <x v="1"/>
    <n v="298.23"/>
    <d v="2024-07-20T00:00:00"/>
    <s v="Gigiyena"/>
    <s v="Andrea"/>
    <s v="Duran"/>
    <x v="0"/>
    <n v="25"/>
    <x v="5"/>
    <d v="2023-07-27T00:00:00"/>
    <x v="3"/>
  </r>
  <r>
    <s v="S007254"/>
    <s v="C03311"/>
    <x v="1"/>
    <n v="608.28"/>
    <d v="2024-08-20T00:00:00"/>
    <s v="Gigiyena"/>
    <s v="Olivia"/>
    <s v="Rodgers"/>
    <x v="0"/>
    <n v="20"/>
    <x v="5"/>
    <d v="2025-01-07T00:00:00"/>
    <x v="3"/>
  </r>
  <r>
    <s v="S003608"/>
    <s v="C04552"/>
    <x v="1"/>
    <n v="1041.99"/>
    <d v="2024-11-09T00:00:00"/>
    <s v="Gigiyena"/>
    <s v="James"/>
    <s v="Petersen"/>
    <x v="0"/>
    <n v="26"/>
    <x v="5"/>
    <d v="2024-02-08T00:00:00"/>
    <x v="3"/>
  </r>
  <r>
    <s v="S008541"/>
    <s v="C05143"/>
    <x v="1"/>
    <n v="1435.19"/>
    <d v="2024-11-17T00:00:00"/>
    <s v="Gigiyena"/>
    <s v="Alexa"/>
    <s v="Garcia"/>
    <x v="0"/>
    <n v="39"/>
    <x v="5"/>
    <d v="2024-04-06T00:00:00"/>
    <x v="1"/>
  </r>
  <r>
    <s v="S007279"/>
    <s v="C04458"/>
    <x v="1"/>
    <n v="246.31"/>
    <d v="2024-05-15T00:00:00"/>
    <s v="Gigiyena"/>
    <s v="Karen"/>
    <s v="Lara"/>
    <x v="0"/>
    <n v="48"/>
    <x v="5"/>
    <d v="2022-06-11T00:00:00"/>
    <x v="1"/>
  </r>
  <r>
    <s v="S008293"/>
    <s v="C07826"/>
    <x v="1"/>
    <n v="1335.21"/>
    <d v="2024-12-13T00:00:00"/>
    <s v="Gigiyena"/>
    <s v="Kenneth"/>
    <s v="Campbell"/>
    <x v="0"/>
    <n v="49"/>
    <x v="5"/>
    <d v="2023-02-25T00:00:00"/>
    <x v="1"/>
  </r>
  <r>
    <s v="S008585"/>
    <s v="C07646"/>
    <x v="1"/>
    <n v="1263.4100000000001"/>
    <d v="2024-09-11T00:00:00"/>
    <s v="Gigiyena"/>
    <s v="Ronald"/>
    <s v="Caldwell"/>
    <x v="0"/>
    <n v="41"/>
    <x v="5"/>
    <d v="2025-03-18T00:00:00"/>
    <x v="1"/>
  </r>
  <r>
    <s v="S007745"/>
    <s v="C09682"/>
    <x v="1"/>
    <n v="32.619999999999997"/>
    <d v="2024-12-11T00:00:00"/>
    <s v="Gigiyena"/>
    <s v="Crystal"/>
    <s v="Woodward"/>
    <x v="0"/>
    <n v="28"/>
    <x v="5"/>
    <d v="2024-09-03T00:00:00"/>
    <x v="0"/>
  </r>
  <r>
    <s v="S008888"/>
    <s v="C08726"/>
    <x v="1"/>
    <n v="1340.73"/>
    <d v="2025-03-03T00:00:00"/>
    <s v="Gigiyena"/>
    <s v="Cody"/>
    <s v="Hammond"/>
    <x v="0"/>
    <n v="45"/>
    <x v="5"/>
    <d v="2024-11-11T00:00:00"/>
    <x v="1"/>
  </r>
  <r>
    <s v="S010504"/>
    <s v="C09699"/>
    <x v="1"/>
    <n v="551.37"/>
    <d v="2024-05-26T00:00:00"/>
    <s v="Gigiyena"/>
    <s v="Margaret"/>
    <s v="Perez"/>
    <x v="0"/>
    <n v="22"/>
    <x v="5"/>
    <d v="2023-03-26T00:00:00"/>
    <x v="3"/>
  </r>
  <r>
    <s v="S010513"/>
    <s v="C04922"/>
    <x v="1"/>
    <n v="52.79"/>
    <d v="2024-09-22T00:00:00"/>
    <s v="Gigiyena"/>
    <s v="Alyssa"/>
    <s v="Mitchell"/>
    <x v="0"/>
    <n v="58"/>
    <x v="5"/>
    <d v="2023-04-17T00:00:00"/>
    <x v="2"/>
  </r>
  <r>
    <s v="S010986"/>
    <s v="C04683"/>
    <x v="1"/>
    <n v="12.91"/>
    <d v="2024-07-15T00:00:00"/>
    <s v="Gigiyena"/>
    <s v="George"/>
    <s v="Frazier"/>
    <x v="0"/>
    <n v="46"/>
    <x v="5"/>
    <d v="2025-02-28T00:00:00"/>
    <x v="1"/>
  </r>
  <r>
    <s v="S011100"/>
    <s v="C08355"/>
    <x v="1"/>
    <n v="855.56"/>
    <d v="2024-11-13T00:00:00"/>
    <s v="Gigiyena"/>
    <s v="Holly"/>
    <s v="Palmer"/>
    <x v="0"/>
    <n v="39"/>
    <x v="5"/>
    <d v="2023-05-06T00:00:00"/>
    <x v="1"/>
  </r>
  <r>
    <s v="S011667"/>
    <s v="C00269"/>
    <x v="1"/>
    <n v="875.64"/>
    <d v="2025-03-01T00:00:00"/>
    <s v="Gigiyena"/>
    <s v="Nancy"/>
    <s v="Jones"/>
    <x v="0"/>
    <n v="51"/>
    <x v="5"/>
    <d v="2024-12-30T00:00:00"/>
    <x v="1"/>
  </r>
  <r>
    <s v="S011911"/>
    <s v="C09049"/>
    <x v="1"/>
    <n v="110.74"/>
    <d v="2024-07-27T00:00:00"/>
    <s v="Gigiyena"/>
    <s v="Keith"/>
    <s v="Jensen"/>
    <x v="0"/>
    <n v="60"/>
    <x v="5"/>
    <d v="2023-10-07T00:00:00"/>
    <x v="2"/>
  </r>
  <r>
    <s v="S012071"/>
    <s v="C08355"/>
    <x v="1"/>
    <n v="678.16"/>
    <d v="2025-01-03T00:00:00"/>
    <s v="Gigiyena"/>
    <s v="Holly"/>
    <s v="Palmer"/>
    <x v="0"/>
    <n v="39"/>
    <x v="5"/>
    <d v="2023-05-06T00:00:00"/>
    <x v="1"/>
  </r>
  <r>
    <s v="S012180"/>
    <s v="C08304"/>
    <x v="1"/>
    <n v="839.83"/>
    <d v="2024-11-24T00:00:00"/>
    <s v="Gigiyena"/>
    <s v="Aaron"/>
    <s v="Johnson"/>
    <x v="0"/>
    <n v="22"/>
    <x v="5"/>
    <d v="2022-06-27T00:00:00"/>
    <x v="3"/>
  </r>
  <r>
    <s v="S012460"/>
    <s v="C06358"/>
    <x v="1"/>
    <n v="432.53"/>
    <d v="2024-11-21T00:00:00"/>
    <s v="Gigiyena"/>
    <s v="Scott"/>
    <s v="Barrett"/>
    <x v="0"/>
    <n v="20"/>
    <x v="5"/>
    <d v="2022-09-27T00:00:00"/>
    <x v="3"/>
  </r>
  <r>
    <s v="S012785"/>
    <s v="C06571"/>
    <x v="1"/>
    <n v="340.61"/>
    <d v="2024-09-04T00:00:00"/>
    <s v="Gigiyena"/>
    <s v="Kathy"/>
    <s v="Ramirez"/>
    <x v="0"/>
    <n v="24"/>
    <x v="5"/>
    <d v="2024-11-09T00:00:00"/>
    <x v="3"/>
  </r>
  <r>
    <s v="S012833"/>
    <s v="C01383"/>
    <x v="1"/>
    <n v="874.72"/>
    <d v="2024-04-23T00:00:00"/>
    <s v="Gigiyena"/>
    <s v="Mark"/>
    <s v="Gregory"/>
    <x v="0"/>
    <n v="49"/>
    <x v="5"/>
    <d v="2022-12-14T00:00:00"/>
    <x v="1"/>
  </r>
  <r>
    <s v="S012903"/>
    <s v="C00539"/>
    <x v="1"/>
    <n v="979.1"/>
    <d v="2024-11-04T00:00:00"/>
    <s v="Gigiyena"/>
    <s v="Donna"/>
    <s v="Blair"/>
    <x v="0"/>
    <n v="40"/>
    <x v="5"/>
    <d v="2022-08-17T00:00:00"/>
    <x v="1"/>
  </r>
  <r>
    <s v="S013196"/>
    <s v="C09165"/>
    <x v="1"/>
    <n v="626.65"/>
    <d v="2024-12-13T00:00:00"/>
    <s v="Gigiyena"/>
    <s v="Michael"/>
    <s v="Potts"/>
    <x v="0"/>
    <n v="46"/>
    <x v="5"/>
    <d v="2022-06-08T00:00:00"/>
    <x v="1"/>
  </r>
  <r>
    <s v="S014269"/>
    <s v="C00149"/>
    <x v="1"/>
    <n v="310.39"/>
    <d v="2024-11-07T00:00:00"/>
    <s v="Gigiyena"/>
    <s v="James"/>
    <s v="Morales"/>
    <x v="0"/>
    <n v="63"/>
    <x v="5"/>
    <d v="2024-04-01T00:00:00"/>
    <x v="2"/>
  </r>
  <r>
    <s v="S014398"/>
    <s v="C00758"/>
    <x v="1"/>
    <n v="946.66"/>
    <d v="2024-12-10T00:00:00"/>
    <s v="Gigiyena"/>
    <s v="Linda"/>
    <s v="Tucker"/>
    <x v="0"/>
    <n v="23"/>
    <x v="5"/>
    <d v="2023-11-13T00:00:00"/>
    <x v="3"/>
  </r>
  <r>
    <s v="S014710"/>
    <s v="C09167"/>
    <x v="1"/>
    <n v="583.62"/>
    <d v="2024-10-19T00:00:00"/>
    <s v="Gigiyena"/>
    <s v="Ana"/>
    <s v="Hernandez"/>
    <x v="0"/>
    <n v="20"/>
    <x v="5"/>
    <d v="2024-12-26T00:00:00"/>
    <x v="3"/>
  </r>
  <r>
    <s v="S014920"/>
    <s v="C04501"/>
    <x v="1"/>
    <n v="975.8"/>
    <d v="2024-07-28T00:00:00"/>
    <s v="Gigiyena"/>
    <s v="Robert"/>
    <s v="Evans"/>
    <x v="0"/>
    <n v="64"/>
    <x v="5"/>
    <d v="2025-01-05T00:00:00"/>
    <x v="2"/>
  </r>
  <r>
    <s v="S015587"/>
    <s v="C07386"/>
    <x v="1"/>
    <n v="920.27"/>
    <d v="2024-06-26T00:00:00"/>
    <s v="Gigiyena"/>
    <s v="Jennifer"/>
    <s v="Maxwell"/>
    <x v="0"/>
    <n v="30"/>
    <x v="5"/>
    <d v="2023-10-25T00:00:00"/>
    <x v="0"/>
  </r>
  <r>
    <s v="S015819"/>
    <s v="C00020"/>
    <x v="1"/>
    <n v="789.65"/>
    <d v="2024-10-04T00:00:00"/>
    <s v="Gigiyena"/>
    <s v="Daniel"/>
    <s v="Valdez"/>
    <x v="0"/>
    <n v="20"/>
    <x v="5"/>
    <d v="2023-10-31T00:00:00"/>
    <x v="3"/>
  </r>
  <r>
    <s v="S016135"/>
    <s v="C09160"/>
    <x v="1"/>
    <n v="151.78"/>
    <d v="2025-04-12T00:00:00"/>
    <s v="Gigiyena"/>
    <s v="Casey"/>
    <s v="Bartlett"/>
    <x v="0"/>
    <n v="49"/>
    <x v="5"/>
    <d v="2022-12-29T00:00:00"/>
    <x v="1"/>
  </r>
  <r>
    <s v="S016191"/>
    <s v="C03928"/>
    <x v="1"/>
    <n v="1145.32"/>
    <d v="2025-01-12T00:00:00"/>
    <s v="Gigiyena"/>
    <s v="Rebekah"/>
    <s v="Wilson"/>
    <x v="0"/>
    <n v="23"/>
    <x v="5"/>
    <d v="2023-02-11T00:00:00"/>
    <x v="3"/>
  </r>
  <r>
    <s v="S016474"/>
    <s v="C06872"/>
    <x v="1"/>
    <n v="993.72"/>
    <d v="2024-06-09T00:00:00"/>
    <s v="Gigiyena"/>
    <s v="Amber"/>
    <s v="Stevens"/>
    <x v="0"/>
    <n v="53"/>
    <x v="5"/>
    <d v="2023-09-21T00:00:00"/>
    <x v="1"/>
  </r>
  <r>
    <s v="S016499"/>
    <s v="C08249"/>
    <x v="1"/>
    <n v="714.7"/>
    <d v="2024-07-15T00:00:00"/>
    <s v="Gigiyena"/>
    <s v="Kristin"/>
    <s v="Martinez"/>
    <x v="0"/>
    <n v="44"/>
    <x v="5"/>
    <d v="2023-03-22T00:00:00"/>
    <x v="1"/>
  </r>
  <r>
    <s v="S016549"/>
    <s v="C02858"/>
    <x v="1"/>
    <n v="1074.72"/>
    <d v="2024-04-18T00:00:00"/>
    <s v="Gigiyena"/>
    <s v="Yvonne"/>
    <s v="Simpson"/>
    <x v="0"/>
    <n v="29"/>
    <x v="5"/>
    <d v="2023-11-29T00:00:00"/>
    <x v="0"/>
  </r>
  <r>
    <s v="S016557"/>
    <s v="C01029"/>
    <x v="1"/>
    <n v="207.62"/>
    <d v="2024-07-11T00:00:00"/>
    <s v="Gigiyena"/>
    <s v="Kenneth"/>
    <s v="Juarez"/>
    <x v="0"/>
    <n v="58"/>
    <x v="5"/>
    <d v="2023-05-08T00:00:00"/>
    <x v="2"/>
  </r>
  <r>
    <s v="S016941"/>
    <s v="C07456"/>
    <x v="1"/>
    <n v="378.61"/>
    <d v="2025-01-03T00:00:00"/>
    <s v="Gigiyena"/>
    <s v="James"/>
    <s v="Dyer"/>
    <x v="0"/>
    <n v="21"/>
    <x v="5"/>
    <d v="2024-11-25T00:00:00"/>
    <x v="3"/>
  </r>
  <r>
    <s v="S017080"/>
    <s v="C05290"/>
    <x v="1"/>
    <n v="1032.1500000000001"/>
    <d v="2025-02-26T00:00:00"/>
    <s v="Gigiyena"/>
    <s v="Jermaine"/>
    <s v="Chapman"/>
    <x v="0"/>
    <n v="47"/>
    <x v="5"/>
    <d v="2022-05-14T00:00:00"/>
    <x v="1"/>
  </r>
  <r>
    <s v="S017530"/>
    <s v="C07977"/>
    <x v="1"/>
    <n v="270.18"/>
    <d v="2024-06-07T00:00:00"/>
    <s v="Gigiyena"/>
    <s v="Erik"/>
    <s v="Chang"/>
    <x v="0"/>
    <n v="27"/>
    <x v="5"/>
    <d v="2022-12-06T00:00:00"/>
    <x v="0"/>
  </r>
  <r>
    <s v="S017572"/>
    <s v="C08953"/>
    <x v="1"/>
    <n v="397.62"/>
    <d v="2024-11-25T00:00:00"/>
    <s v="Gigiyena"/>
    <s v="Wesley"/>
    <s v="Leblanc"/>
    <x v="0"/>
    <n v="45"/>
    <x v="5"/>
    <d v="2023-02-28T00:00:00"/>
    <x v="1"/>
  </r>
  <r>
    <s v="S018288"/>
    <s v="C07400"/>
    <x v="1"/>
    <n v="518.80999999999995"/>
    <d v="2025-03-04T00:00:00"/>
    <s v="Gigiyena"/>
    <s v="David"/>
    <s v="Ball"/>
    <x v="0"/>
    <n v="22"/>
    <x v="5"/>
    <d v="2024-07-24T00:00:00"/>
    <x v="3"/>
  </r>
  <r>
    <s v="S018312"/>
    <s v="C00938"/>
    <x v="1"/>
    <n v="310.74"/>
    <d v="2024-07-15T00:00:00"/>
    <s v="Gigiyena"/>
    <s v="Wayne"/>
    <s v="Bryan"/>
    <x v="0"/>
    <n v="31"/>
    <x v="5"/>
    <d v="2023-07-13T00:00:00"/>
    <x v="0"/>
  </r>
  <r>
    <s v="S018981"/>
    <s v="C07550"/>
    <x v="1"/>
    <n v="18.239999999999998"/>
    <d v="2025-01-20T00:00:00"/>
    <s v="Gigiyena"/>
    <s v="Levi"/>
    <s v="Beltran"/>
    <x v="0"/>
    <n v="37"/>
    <x v="5"/>
    <d v="2024-12-28T00:00:00"/>
    <x v="1"/>
  </r>
  <r>
    <s v="S019096"/>
    <s v="C08027"/>
    <x v="1"/>
    <n v="1312.3"/>
    <d v="2025-03-07T00:00:00"/>
    <s v="Gigiyena"/>
    <s v="Anthony"/>
    <s v="Byrd"/>
    <x v="0"/>
    <n v="27"/>
    <x v="5"/>
    <d v="2022-08-10T00:00:00"/>
    <x v="0"/>
  </r>
  <r>
    <s v="S019150"/>
    <s v="C03787"/>
    <x v="1"/>
    <n v="125.68"/>
    <d v="2024-09-21T00:00:00"/>
    <s v="Gigiyena"/>
    <s v="Carrie"/>
    <s v="Smith"/>
    <x v="0"/>
    <n v="48"/>
    <x v="5"/>
    <d v="2024-11-07T00:00:00"/>
    <x v="1"/>
  </r>
  <r>
    <s v="S019219"/>
    <s v="C08176"/>
    <x v="1"/>
    <n v="669.36"/>
    <d v="2024-08-12T00:00:00"/>
    <s v="Gigiyena"/>
    <s v="Kathleen"/>
    <s v="Wood"/>
    <x v="0"/>
    <n v="39"/>
    <x v="5"/>
    <d v="2024-06-12T00:00:00"/>
    <x v="1"/>
  </r>
  <r>
    <s v="S019877"/>
    <s v="C05678"/>
    <x v="1"/>
    <n v="545"/>
    <d v="2025-02-11T00:00:00"/>
    <s v="Gigiyena"/>
    <s v="John"/>
    <s v="Schaefer"/>
    <x v="0"/>
    <n v="45"/>
    <x v="5"/>
    <d v="2024-04-18T00:00:00"/>
    <x v="1"/>
  </r>
  <r>
    <s v="S019895"/>
    <s v="C00117"/>
    <x v="1"/>
    <n v="1036.79"/>
    <d v="2024-11-20T00:00:00"/>
    <s v="Gigiyena"/>
    <s v="Summer"/>
    <s v="Dean"/>
    <x v="0"/>
    <n v="45"/>
    <x v="5"/>
    <d v="2024-05-08T00:00:00"/>
    <x v="1"/>
  </r>
  <r>
    <s v="S006669"/>
    <s v="C00007"/>
    <x v="2"/>
    <n v="1297.3399999999999"/>
    <d v="2024-05-15T00:00:00"/>
    <s v="Qida"/>
    <s v="Mark"/>
    <s v="Clarke"/>
    <x v="0"/>
    <n v="44"/>
    <x v="6"/>
    <d v="2024-08-11T00:00:00"/>
    <x v="1"/>
  </r>
  <r>
    <s v="S000100"/>
    <s v="C01738"/>
    <x v="2"/>
    <n v="547.98"/>
    <d v="2024-05-08T00:00:00"/>
    <s v="Qida"/>
    <s v="Beth"/>
    <s v="White"/>
    <x v="0"/>
    <n v="45"/>
    <x v="6"/>
    <d v="2024-03-26T00:00:00"/>
    <x v="1"/>
  </r>
  <r>
    <s v="S008214"/>
    <s v="C00161"/>
    <x v="2"/>
    <n v="27.27"/>
    <d v="2025-01-01T00:00:00"/>
    <s v="Qida"/>
    <s v="Summer"/>
    <s v="Barajas"/>
    <x v="0"/>
    <n v="64"/>
    <x v="6"/>
    <d v="2022-09-27T00:00:00"/>
    <x v="2"/>
  </r>
  <r>
    <s v="S004630"/>
    <s v="C00169"/>
    <x v="2"/>
    <n v="739.47"/>
    <d v="2025-02-01T00:00:00"/>
    <s v="Qida"/>
    <s v="Maurice"/>
    <s v="Scott"/>
    <x v="0"/>
    <n v="54"/>
    <x v="6"/>
    <d v="2024-02-13T00:00:00"/>
    <x v="1"/>
  </r>
  <r>
    <s v="S004707"/>
    <s v="C00287"/>
    <x v="2"/>
    <n v="168.61"/>
    <d v="2024-06-22T00:00:00"/>
    <s v="Qida"/>
    <s v="Brittany"/>
    <s v="Thomas"/>
    <x v="0"/>
    <n v="55"/>
    <x v="6"/>
    <d v="2024-05-19T00:00:00"/>
    <x v="1"/>
  </r>
  <r>
    <s v="S000343"/>
    <s v="C07537"/>
    <x v="2"/>
    <n v="208.81"/>
    <d v="2024-12-26T00:00:00"/>
    <s v="Qida"/>
    <s v="Jacqueline"/>
    <s v="Martin"/>
    <x v="0"/>
    <n v="55"/>
    <x v="6"/>
    <d v="2024-03-05T00:00:00"/>
    <x v="1"/>
  </r>
  <r>
    <s v="S007393"/>
    <s v="C07537"/>
    <x v="2"/>
    <n v="1455.13"/>
    <d v="2024-04-29T00:00:00"/>
    <s v="Qida"/>
    <s v="Jacqueline"/>
    <s v="Martin"/>
    <x v="0"/>
    <n v="55"/>
    <x v="6"/>
    <d v="2024-03-05T00:00:00"/>
    <x v="1"/>
  </r>
  <r>
    <s v="S006625"/>
    <s v="C08573"/>
    <x v="2"/>
    <n v="1345.91"/>
    <d v="2024-06-30T00:00:00"/>
    <s v="Qida"/>
    <s v="Amanda"/>
    <s v="Morris"/>
    <x v="0"/>
    <n v="63"/>
    <x v="6"/>
    <d v="2022-09-06T00:00:00"/>
    <x v="2"/>
  </r>
  <r>
    <s v="S006918"/>
    <s v="C00464"/>
    <x v="2"/>
    <n v="1389.66"/>
    <d v="2025-04-18T00:00:00"/>
    <s v="Qida"/>
    <s v="Joseph"/>
    <s v="Gregory"/>
    <x v="0"/>
    <n v="46"/>
    <x v="6"/>
    <d v="2024-03-08T00:00:00"/>
    <x v="1"/>
  </r>
  <r>
    <s v="S009757"/>
    <s v="C07425"/>
    <x v="2"/>
    <n v="1397.63"/>
    <d v="2024-09-01T00:00:00"/>
    <s v="Qida"/>
    <s v="Meagan"/>
    <s v="Hernandez"/>
    <x v="0"/>
    <n v="22"/>
    <x v="6"/>
    <d v="2025-02-24T00:00:00"/>
    <x v="3"/>
  </r>
  <r>
    <s v="S006162"/>
    <s v="C02666"/>
    <x v="2"/>
    <n v="667.59"/>
    <d v="2024-09-08T00:00:00"/>
    <s v="Qida"/>
    <s v="Paul"/>
    <s v="Keller"/>
    <x v="0"/>
    <n v="34"/>
    <x v="6"/>
    <d v="2023-08-14T00:00:00"/>
    <x v="0"/>
  </r>
  <r>
    <s v="S003859"/>
    <s v="C04502"/>
    <x v="2"/>
    <n v="26.6"/>
    <d v="2024-04-18T00:00:00"/>
    <s v="Qida"/>
    <s v="Nicholas"/>
    <s v="Lopez"/>
    <x v="0"/>
    <n v="48"/>
    <x v="6"/>
    <d v="2024-01-18T00:00:00"/>
    <x v="1"/>
  </r>
  <r>
    <s v="S006511"/>
    <s v="C04502"/>
    <x v="2"/>
    <n v="608.44000000000005"/>
    <d v="2024-07-03T00:00:00"/>
    <s v="Qida"/>
    <s v="Nicholas"/>
    <s v="Lopez"/>
    <x v="0"/>
    <n v="48"/>
    <x v="6"/>
    <d v="2024-01-18T00:00:00"/>
    <x v="1"/>
  </r>
  <r>
    <s v="S001054"/>
    <s v="C01309"/>
    <x v="2"/>
    <n v="203.89"/>
    <d v="2024-06-21T00:00:00"/>
    <s v="Qida"/>
    <s v="Michelle"/>
    <s v="Harrell"/>
    <x v="0"/>
    <n v="25"/>
    <x v="6"/>
    <d v="2022-11-16T00:00:00"/>
    <x v="3"/>
  </r>
  <r>
    <s v="S001124"/>
    <s v="C03795"/>
    <x v="2"/>
    <n v="1211.5999999999999"/>
    <d v="2024-05-18T00:00:00"/>
    <s v="Qida"/>
    <s v="Sharon"/>
    <s v="Mcguire"/>
    <x v="0"/>
    <n v="51"/>
    <x v="6"/>
    <d v="2023-03-17T00:00:00"/>
    <x v="1"/>
  </r>
  <r>
    <s v="S006378"/>
    <s v="C02536"/>
    <x v="2"/>
    <n v="1174.8"/>
    <d v="2024-05-02T00:00:00"/>
    <s v="Qida"/>
    <s v="Chad"/>
    <s v="Mills"/>
    <x v="0"/>
    <n v="36"/>
    <x v="6"/>
    <d v="2022-08-06T00:00:00"/>
    <x v="0"/>
  </r>
  <r>
    <s v="S007400"/>
    <s v="C01367"/>
    <x v="2"/>
    <n v="937.07"/>
    <d v="2024-09-03T00:00:00"/>
    <s v="Qida"/>
    <s v="Stacy"/>
    <s v="Mills"/>
    <x v="0"/>
    <n v="33"/>
    <x v="6"/>
    <d v="2025-01-12T00:00:00"/>
    <x v="0"/>
  </r>
  <r>
    <s v="S001430"/>
    <s v="C06948"/>
    <x v="2"/>
    <n v="813.13"/>
    <d v="2025-03-11T00:00:00"/>
    <s v="Qida"/>
    <s v="Amanda"/>
    <s v="Richardson"/>
    <x v="0"/>
    <n v="22"/>
    <x v="6"/>
    <d v="2025-01-29T00:00:00"/>
    <x v="3"/>
  </r>
  <r>
    <s v="S001435"/>
    <s v="C03139"/>
    <x v="2"/>
    <n v="274.22000000000003"/>
    <d v="2025-04-06T00:00:00"/>
    <s v="Qida"/>
    <s v="Cole"/>
    <s v="Love"/>
    <x v="0"/>
    <n v="62"/>
    <x v="6"/>
    <d v="2023-08-16T00:00:00"/>
    <x v="2"/>
  </r>
  <r>
    <s v="S005350"/>
    <s v="C01806"/>
    <x v="2"/>
    <n v="198.33"/>
    <d v="2024-11-09T00:00:00"/>
    <s v="Qida"/>
    <s v="Jill"/>
    <s v="Lee"/>
    <x v="0"/>
    <n v="45"/>
    <x v="6"/>
    <d v="2023-07-09T00:00:00"/>
    <x v="1"/>
  </r>
  <r>
    <s v="S002190"/>
    <s v="C01858"/>
    <x v="2"/>
    <n v="89.72"/>
    <d v="2024-08-07T00:00:00"/>
    <s v="Qida"/>
    <s v="Jon"/>
    <s v="Arias"/>
    <x v="0"/>
    <n v="50"/>
    <x v="6"/>
    <d v="2023-07-19T00:00:00"/>
    <x v="1"/>
  </r>
  <r>
    <s v="S004912"/>
    <s v="C02405"/>
    <x v="2"/>
    <n v="1495.01"/>
    <d v="2024-12-30T00:00:00"/>
    <s v="Qida"/>
    <s v="Mary"/>
    <s v="Gomez"/>
    <x v="0"/>
    <n v="30"/>
    <x v="6"/>
    <d v="2024-03-29T00:00:00"/>
    <x v="0"/>
  </r>
  <r>
    <s v="S004947"/>
    <s v="C04003"/>
    <x v="2"/>
    <n v="1496.77"/>
    <d v="2024-09-12T00:00:00"/>
    <s v="Qida"/>
    <s v="Laura"/>
    <s v="Vasquez"/>
    <x v="0"/>
    <n v="56"/>
    <x v="6"/>
    <d v="2022-06-07T00:00:00"/>
    <x v="2"/>
  </r>
  <r>
    <s v="S009444"/>
    <s v="C02979"/>
    <x v="2"/>
    <n v="1182.29"/>
    <d v="2024-06-27T00:00:00"/>
    <s v="Qida"/>
    <s v="Carl"/>
    <s v="Baker"/>
    <x v="0"/>
    <n v="40"/>
    <x v="6"/>
    <d v="2024-03-07T00:00:00"/>
    <x v="1"/>
  </r>
  <r>
    <s v="S003302"/>
    <s v="C06171"/>
    <x v="2"/>
    <n v="1166.83"/>
    <d v="2024-08-29T00:00:00"/>
    <s v="Qida"/>
    <s v="Kent"/>
    <s v="Ramsey"/>
    <x v="0"/>
    <n v="48"/>
    <x v="6"/>
    <d v="2023-03-13T00:00:00"/>
    <x v="1"/>
  </r>
  <r>
    <s v="S003378"/>
    <s v="C07785"/>
    <x v="2"/>
    <n v="562.70000000000005"/>
    <d v="2024-07-28T00:00:00"/>
    <s v="Qida"/>
    <s v="Justin"/>
    <s v="Bradley"/>
    <x v="0"/>
    <n v="45"/>
    <x v="6"/>
    <d v="2023-01-02T00:00:00"/>
    <x v="1"/>
  </r>
  <r>
    <s v="S003422"/>
    <s v="C08548"/>
    <x v="2"/>
    <n v="131.97"/>
    <d v="2024-05-19T00:00:00"/>
    <s v="Qida"/>
    <s v="Omar"/>
    <s v="Douglas"/>
    <x v="0"/>
    <n v="62"/>
    <x v="6"/>
    <d v="2024-11-22T00:00:00"/>
    <x v="2"/>
  </r>
  <r>
    <s v="S005822"/>
    <s v="C03505"/>
    <x v="2"/>
    <n v="906.76"/>
    <d v="2025-04-06T00:00:00"/>
    <s v="Qida"/>
    <s v="Jeremy"/>
    <s v="Thomas"/>
    <x v="0"/>
    <n v="25"/>
    <x v="6"/>
    <d v="2023-10-26T00:00:00"/>
    <x v="3"/>
  </r>
  <r>
    <s v="S006812"/>
    <s v="C03730"/>
    <x v="2"/>
    <n v="964.94"/>
    <d v="2024-10-31T00:00:00"/>
    <s v="Qida"/>
    <s v="Eric"/>
    <s v="Reyes"/>
    <x v="0"/>
    <n v="38"/>
    <x v="6"/>
    <d v="2022-11-26T00:00:00"/>
    <x v="1"/>
  </r>
  <r>
    <s v="S005165"/>
    <s v="C03788"/>
    <x v="2"/>
    <n v="1280.3699999999999"/>
    <d v="2025-03-05T00:00:00"/>
    <s v="Qida"/>
    <s v="Jennifer"/>
    <s v="Smith"/>
    <x v="0"/>
    <n v="29"/>
    <x v="6"/>
    <d v="2022-10-13T00:00:00"/>
    <x v="0"/>
  </r>
  <r>
    <s v="S003944"/>
    <s v="C08164"/>
    <x v="2"/>
    <n v="593.91"/>
    <d v="2025-02-15T00:00:00"/>
    <s v="Qida"/>
    <s v="Aaron"/>
    <s v="Hawkins"/>
    <x v="0"/>
    <n v="63"/>
    <x v="6"/>
    <d v="2023-03-23T00:00:00"/>
    <x v="2"/>
  </r>
  <r>
    <s v="S008655"/>
    <s v="C04470"/>
    <x v="2"/>
    <n v="1153.9000000000001"/>
    <d v="2025-03-15T00:00:00"/>
    <s v="Qida"/>
    <s v="Shari"/>
    <s v="Howard"/>
    <x v="0"/>
    <n v="58"/>
    <x v="6"/>
    <d v="2025-01-22T00:00:00"/>
    <x v="2"/>
  </r>
  <r>
    <s v="S004670"/>
    <s v="C05845"/>
    <x v="2"/>
    <n v="672.35"/>
    <d v="2024-09-05T00:00:00"/>
    <s v="Qida"/>
    <s v="Randall"/>
    <s v="Kim"/>
    <x v="0"/>
    <n v="61"/>
    <x v="6"/>
    <d v="2025-01-27T00:00:00"/>
    <x v="2"/>
  </r>
  <r>
    <s v="S004959"/>
    <s v="C08960"/>
    <x v="2"/>
    <n v="675.15"/>
    <d v="2024-06-19T00:00:00"/>
    <s v="Qida"/>
    <s v="Nathan"/>
    <s v="Harris"/>
    <x v="0"/>
    <n v="31"/>
    <x v="6"/>
    <d v="2022-08-19T00:00:00"/>
    <x v="0"/>
  </r>
  <r>
    <s v="S009455"/>
    <s v="C05627"/>
    <x v="2"/>
    <n v="547.34"/>
    <d v="2024-04-22T00:00:00"/>
    <s v="Qida"/>
    <s v="Mark"/>
    <s v="Vaughan"/>
    <x v="0"/>
    <n v="39"/>
    <x v="6"/>
    <d v="2024-01-18T00:00:00"/>
    <x v="1"/>
  </r>
  <r>
    <s v="S009694"/>
    <s v="C07499"/>
    <x v="2"/>
    <n v="1328.65"/>
    <d v="2024-11-06T00:00:00"/>
    <s v="Qida"/>
    <s v="Jacob"/>
    <s v="Pittman"/>
    <x v="0"/>
    <n v="30"/>
    <x v="6"/>
    <d v="2025-04-04T00:00:00"/>
    <x v="0"/>
  </r>
  <r>
    <s v="S008870"/>
    <s v="C06861"/>
    <x v="2"/>
    <n v="82.71"/>
    <d v="2024-12-31T00:00:00"/>
    <s v="Qida"/>
    <s v="Travis"/>
    <s v="Reeves"/>
    <x v="0"/>
    <n v="39"/>
    <x v="6"/>
    <d v="2025-01-26T00:00:00"/>
    <x v="1"/>
  </r>
  <r>
    <s v="S007016"/>
    <s v="C09339"/>
    <x v="2"/>
    <n v="515"/>
    <d v="2024-07-10T00:00:00"/>
    <s v="Qida"/>
    <s v="Aaron"/>
    <s v="Wilson"/>
    <x v="0"/>
    <n v="48"/>
    <x v="6"/>
    <d v="2022-11-09T00:00:00"/>
    <x v="1"/>
  </r>
  <r>
    <s v="S010502"/>
    <s v="C09249"/>
    <x v="2"/>
    <n v="1118.8599999999999"/>
    <d v="2025-03-16T00:00:00"/>
    <s v="Qida"/>
    <s v="Theresa"/>
    <s v="Key"/>
    <x v="0"/>
    <n v="40"/>
    <x v="6"/>
    <d v="2024-05-15T00:00:00"/>
    <x v="1"/>
  </r>
  <r>
    <s v="S010637"/>
    <s v="C09881"/>
    <x v="2"/>
    <n v="625.97"/>
    <d v="2025-04-18T00:00:00"/>
    <s v="Qida"/>
    <s v="Matthew"/>
    <s v="Mays"/>
    <x v="0"/>
    <n v="59"/>
    <x v="6"/>
    <d v="2024-12-16T00:00:00"/>
    <x v="2"/>
  </r>
  <r>
    <s v="S011288"/>
    <s v="C03044"/>
    <x v="2"/>
    <n v="528.97"/>
    <d v="2024-10-07T00:00:00"/>
    <s v="Qida"/>
    <s v="Roy"/>
    <s v="Griffin"/>
    <x v="0"/>
    <n v="63"/>
    <x v="6"/>
    <d v="2023-02-01T00:00:00"/>
    <x v="2"/>
  </r>
  <r>
    <s v="S011517"/>
    <s v="C03164"/>
    <x v="2"/>
    <n v="1209.6500000000001"/>
    <d v="2024-08-26T00:00:00"/>
    <s v="Qida"/>
    <s v="Jeffrey"/>
    <s v="Myers"/>
    <x v="0"/>
    <n v="48"/>
    <x v="6"/>
    <d v="2023-10-13T00:00:00"/>
    <x v="1"/>
  </r>
  <r>
    <s v="S012036"/>
    <s v="C06025"/>
    <x v="2"/>
    <n v="444.31"/>
    <d v="2024-10-02T00:00:00"/>
    <s v="Qida"/>
    <s v="Dana"/>
    <s v="Stewart"/>
    <x v="0"/>
    <n v="52"/>
    <x v="6"/>
    <d v="2022-07-22T00:00:00"/>
    <x v="1"/>
  </r>
  <r>
    <s v="S012069"/>
    <s v="C04080"/>
    <x v="2"/>
    <n v="1052.1300000000001"/>
    <d v="2024-06-09T00:00:00"/>
    <s v="Qida"/>
    <s v="Elizabeth"/>
    <s v="Torres"/>
    <x v="0"/>
    <n v="23"/>
    <x v="6"/>
    <d v="2023-09-21T00:00:00"/>
    <x v="3"/>
  </r>
  <r>
    <s v="S012195"/>
    <s v="C09378"/>
    <x v="2"/>
    <n v="1290.28"/>
    <d v="2025-02-11T00:00:00"/>
    <s v="Qida"/>
    <s v="Ruben"/>
    <s v="Washington"/>
    <x v="0"/>
    <n v="34"/>
    <x v="6"/>
    <d v="2024-06-10T00:00:00"/>
    <x v="0"/>
  </r>
  <r>
    <s v="S012261"/>
    <s v="C05299"/>
    <x v="2"/>
    <n v="655.57"/>
    <d v="2024-07-24T00:00:00"/>
    <s v="Qida"/>
    <s v="Julie"/>
    <s v="Cooper"/>
    <x v="0"/>
    <n v="37"/>
    <x v="6"/>
    <d v="2024-12-12T00:00:00"/>
    <x v="1"/>
  </r>
  <r>
    <s v="S012714"/>
    <s v="C03914"/>
    <x v="2"/>
    <n v="1448.59"/>
    <d v="2024-08-11T00:00:00"/>
    <s v="Qida"/>
    <s v="Jessica"/>
    <s v="Munoz"/>
    <x v="0"/>
    <n v="34"/>
    <x v="6"/>
    <d v="2023-02-26T00:00:00"/>
    <x v="0"/>
  </r>
  <r>
    <s v="S012976"/>
    <s v="C09276"/>
    <x v="2"/>
    <n v="594.04999999999995"/>
    <d v="2024-10-16T00:00:00"/>
    <s v="Qida"/>
    <s v="Joseph"/>
    <s v="Vargas"/>
    <x v="0"/>
    <n v="33"/>
    <x v="6"/>
    <d v="2024-03-16T00:00:00"/>
    <x v="0"/>
  </r>
  <r>
    <s v="S013269"/>
    <s v="C01868"/>
    <x v="2"/>
    <n v="921.17"/>
    <d v="2024-08-31T00:00:00"/>
    <s v="Qida"/>
    <s v="Daniel"/>
    <s v="Pierce"/>
    <x v="0"/>
    <n v="19"/>
    <x v="6"/>
    <d v="2023-03-18T00:00:00"/>
    <x v="3"/>
  </r>
  <r>
    <s v="S013434"/>
    <s v="C05977"/>
    <x v="2"/>
    <n v="939.24"/>
    <d v="2024-11-02T00:00:00"/>
    <s v="Qida"/>
    <s v="Patrick"/>
    <s v="Watson"/>
    <x v="0"/>
    <n v="30"/>
    <x v="6"/>
    <d v="2022-05-28T00:00:00"/>
    <x v="0"/>
  </r>
  <r>
    <s v="S013751"/>
    <s v="C03282"/>
    <x v="2"/>
    <n v="1345.68"/>
    <d v="2024-11-07T00:00:00"/>
    <s v="Qida"/>
    <s v="Peter"/>
    <s v="Robinson"/>
    <x v="0"/>
    <n v="22"/>
    <x v="6"/>
    <d v="2024-10-20T00:00:00"/>
    <x v="3"/>
  </r>
  <r>
    <s v="S013815"/>
    <s v="C06913"/>
    <x v="2"/>
    <n v="894.19"/>
    <d v="2025-03-22T00:00:00"/>
    <s v="Qida"/>
    <s v="Danielle"/>
    <s v="Harris"/>
    <x v="0"/>
    <n v="57"/>
    <x v="6"/>
    <d v="2024-07-27T00:00:00"/>
    <x v="2"/>
  </r>
  <r>
    <s v="S014165"/>
    <s v="C05746"/>
    <x v="2"/>
    <n v="879"/>
    <d v="2024-12-12T00:00:00"/>
    <s v="Qida"/>
    <s v="Laura"/>
    <s v="Bennett"/>
    <x v="0"/>
    <n v="47"/>
    <x v="6"/>
    <d v="2024-06-24T00:00:00"/>
    <x v="1"/>
  </r>
  <r>
    <s v="S014933"/>
    <s v="C00447"/>
    <x v="2"/>
    <n v="951.92"/>
    <d v="2024-09-19T00:00:00"/>
    <s v="Qida"/>
    <s v="Catherine"/>
    <s v="Marshall"/>
    <x v="0"/>
    <n v="18"/>
    <x v="6"/>
    <d v="2024-11-24T00:00:00"/>
    <x v="3"/>
  </r>
  <r>
    <s v="S014957"/>
    <s v="C03441"/>
    <x v="2"/>
    <n v="188.71"/>
    <d v="2025-01-28T00:00:00"/>
    <s v="Qida"/>
    <s v="Samantha"/>
    <s v="Lopez"/>
    <x v="0"/>
    <n v="44"/>
    <x v="6"/>
    <d v="2024-07-03T00:00:00"/>
    <x v="1"/>
  </r>
  <r>
    <s v="S015035"/>
    <s v="C08776"/>
    <x v="2"/>
    <n v="1072.5"/>
    <d v="2025-01-10T00:00:00"/>
    <s v="Qida"/>
    <s v="Christine"/>
    <s v="West"/>
    <x v="0"/>
    <n v="34"/>
    <x v="6"/>
    <d v="2024-10-25T00:00:00"/>
    <x v="0"/>
  </r>
  <r>
    <s v="S015345"/>
    <s v="C04326"/>
    <x v="2"/>
    <n v="138.38999999999999"/>
    <d v="2024-12-21T00:00:00"/>
    <s v="Qida"/>
    <s v="Ryan"/>
    <s v="Erickson"/>
    <x v="0"/>
    <n v="44"/>
    <x v="6"/>
    <d v="2024-08-26T00:00:00"/>
    <x v="1"/>
  </r>
  <r>
    <s v="S016322"/>
    <s v="C01808"/>
    <x v="2"/>
    <n v="525.49"/>
    <d v="2024-05-24T00:00:00"/>
    <s v="Qida"/>
    <s v="Joseph"/>
    <s v="Haas"/>
    <x v="0"/>
    <n v="55"/>
    <x v="6"/>
    <d v="2022-12-06T00:00:00"/>
    <x v="1"/>
  </r>
  <r>
    <s v="S016544"/>
    <s v="C04238"/>
    <x v="2"/>
    <n v="1094.93"/>
    <d v="2024-08-09T00:00:00"/>
    <s v="Qida"/>
    <s v="Cody"/>
    <s v="Davis"/>
    <x v="0"/>
    <n v="26"/>
    <x v="6"/>
    <d v="2024-07-31T00:00:00"/>
    <x v="3"/>
  </r>
  <r>
    <s v="S016988"/>
    <s v="C03676"/>
    <x v="2"/>
    <n v="1311.76"/>
    <d v="2024-11-05T00:00:00"/>
    <s v="Qida"/>
    <s v="Kevin"/>
    <s v="Hughes"/>
    <x v="0"/>
    <n v="62"/>
    <x v="6"/>
    <d v="2025-03-18T00:00:00"/>
    <x v="2"/>
  </r>
  <r>
    <s v="S017162"/>
    <s v="C00153"/>
    <x v="2"/>
    <n v="1480.28"/>
    <d v="2024-08-16T00:00:00"/>
    <s v="Qida"/>
    <s v="Joshua"/>
    <s v="Henderson"/>
    <x v="0"/>
    <n v="61"/>
    <x v="6"/>
    <d v="2024-10-15T00:00:00"/>
    <x v="2"/>
  </r>
  <r>
    <s v="S017350"/>
    <s v="C06288"/>
    <x v="2"/>
    <n v="1188.31"/>
    <d v="2024-05-19T00:00:00"/>
    <s v="Qida"/>
    <s v="Jason"/>
    <s v="Greene"/>
    <x v="0"/>
    <n v="34"/>
    <x v="6"/>
    <d v="2022-11-05T00:00:00"/>
    <x v="0"/>
  </r>
  <r>
    <s v="S017542"/>
    <s v="C08939"/>
    <x v="2"/>
    <n v="634.24"/>
    <d v="2024-08-31T00:00:00"/>
    <s v="Qida"/>
    <s v="Michelle"/>
    <s v="Shepherd"/>
    <x v="0"/>
    <n v="44"/>
    <x v="6"/>
    <d v="2025-04-05T00:00:00"/>
    <x v="1"/>
  </r>
  <r>
    <s v="S017560"/>
    <s v="C09755"/>
    <x v="2"/>
    <n v="1468.48"/>
    <d v="2025-01-14T00:00:00"/>
    <s v="Qida"/>
    <s v="Mark"/>
    <s v="Rivera"/>
    <x v="0"/>
    <n v="60"/>
    <x v="6"/>
    <d v="2022-10-11T00:00:00"/>
    <x v="2"/>
  </r>
  <r>
    <s v="S017737"/>
    <s v="C02769"/>
    <x v="2"/>
    <n v="204.35"/>
    <d v="2025-03-20T00:00:00"/>
    <s v="Qida"/>
    <s v="Jonathan"/>
    <s v="Vaughn"/>
    <x v="0"/>
    <n v="52"/>
    <x v="6"/>
    <d v="2025-02-14T00:00:00"/>
    <x v="1"/>
  </r>
  <r>
    <s v="S018085"/>
    <s v="C07410"/>
    <x v="2"/>
    <n v="1340.07"/>
    <d v="2025-03-07T00:00:00"/>
    <s v="Qida"/>
    <s v="Kenneth"/>
    <s v="Oconnor"/>
    <x v="0"/>
    <n v="20"/>
    <x v="6"/>
    <d v="2023-07-08T00:00:00"/>
    <x v="3"/>
  </r>
  <r>
    <s v="S018442"/>
    <s v="C05646"/>
    <x v="2"/>
    <n v="1218.53"/>
    <d v="2025-02-10T00:00:00"/>
    <s v="Qida"/>
    <s v="Debra"/>
    <s v="Walker"/>
    <x v="0"/>
    <n v="56"/>
    <x v="6"/>
    <d v="2022-07-05T00:00:00"/>
    <x v="2"/>
  </r>
  <r>
    <s v="S018482"/>
    <s v="C07360"/>
    <x v="2"/>
    <n v="530.72"/>
    <d v="2025-03-28T00:00:00"/>
    <s v="Qida"/>
    <s v="Matthew"/>
    <s v="Wilcox"/>
    <x v="0"/>
    <n v="61"/>
    <x v="6"/>
    <d v="2024-11-07T00:00:00"/>
    <x v="2"/>
  </r>
  <r>
    <s v="S018624"/>
    <s v="C03795"/>
    <x v="2"/>
    <n v="579.87"/>
    <d v="2025-01-19T00:00:00"/>
    <s v="Qida"/>
    <s v="Sharon"/>
    <s v="Mcguire"/>
    <x v="0"/>
    <n v="51"/>
    <x v="6"/>
    <d v="2023-03-17T00:00:00"/>
    <x v="1"/>
  </r>
  <r>
    <s v="S018714"/>
    <s v="C01953"/>
    <x v="2"/>
    <n v="976.94"/>
    <d v="2024-10-05T00:00:00"/>
    <s v="Qida"/>
    <s v="Ashley"/>
    <s v="Morris"/>
    <x v="0"/>
    <n v="64"/>
    <x v="6"/>
    <d v="2022-11-14T00:00:00"/>
    <x v="2"/>
  </r>
  <r>
    <s v="S019067"/>
    <s v="C05067"/>
    <x v="2"/>
    <n v="1327.63"/>
    <d v="2024-11-19T00:00:00"/>
    <s v="Qida"/>
    <s v="Christopher"/>
    <s v="Rose"/>
    <x v="0"/>
    <n v="32"/>
    <x v="6"/>
    <d v="2022-10-23T00:00:00"/>
    <x v="0"/>
  </r>
  <r>
    <s v="S019382"/>
    <s v="C04866"/>
    <x v="2"/>
    <n v="693.34"/>
    <d v="2024-04-29T00:00:00"/>
    <s v="Qida"/>
    <s v="Blake"/>
    <s v="Richardson"/>
    <x v="0"/>
    <n v="61"/>
    <x v="6"/>
    <d v="2023-05-15T00:00:00"/>
    <x v="2"/>
  </r>
  <r>
    <s v="S019391"/>
    <s v="C01768"/>
    <x v="2"/>
    <n v="311.17"/>
    <d v="2024-12-31T00:00:00"/>
    <s v="Qida"/>
    <s v="Shawn"/>
    <s v="Berry"/>
    <x v="0"/>
    <n v="24"/>
    <x v="6"/>
    <d v="2025-03-14T00:00:00"/>
    <x v="3"/>
  </r>
  <r>
    <s v="S019718"/>
    <s v="C01683"/>
    <x v="2"/>
    <n v="210.76"/>
    <d v="2024-04-23T00:00:00"/>
    <s v="Qida"/>
    <s v="Bernard"/>
    <s v="Adams"/>
    <x v="0"/>
    <n v="52"/>
    <x v="6"/>
    <d v="2022-10-06T00:00:00"/>
    <x v="1"/>
  </r>
  <r>
    <s v="S019762"/>
    <s v="C02555"/>
    <x v="2"/>
    <n v="1388.52"/>
    <d v="2024-12-25T00:00:00"/>
    <s v="Qida"/>
    <s v="Adam"/>
    <s v="Chapman"/>
    <x v="0"/>
    <n v="37"/>
    <x v="6"/>
    <d v="2025-01-24T00:00:00"/>
    <x v="1"/>
  </r>
  <r>
    <s v="S002197"/>
    <s v="C08485"/>
    <x v="2"/>
    <n v="1286.45"/>
    <d v="2024-07-21T00:00:00"/>
    <s v="Qida"/>
    <s v="Jesus"/>
    <s v="Patterson"/>
    <x v="0"/>
    <n v="32"/>
    <x v="0"/>
    <d v="2023-05-26T00:00:00"/>
    <x v="0"/>
  </r>
  <r>
    <s v="S009631"/>
    <s v="C00322"/>
    <x v="2"/>
    <n v="276.01"/>
    <d v="2024-09-08T00:00:00"/>
    <s v="Qida"/>
    <s v="Scott"/>
    <s v="Swanson"/>
    <x v="0"/>
    <n v="29"/>
    <x v="0"/>
    <d v="2024-11-12T00:00:00"/>
    <x v="0"/>
  </r>
  <r>
    <s v="S009644"/>
    <s v="C00404"/>
    <x v="2"/>
    <n v="1378.25"/>
    <d v="2024-10-13T00:00:00"/>
    <s v="Qida"/>
    <s v="Joseph"/>
    <s v="Dominguez"/>
    <x v="0"/>
    <n v="51"/>
    <x v="0"/>
    <d v="2022-08-31T00:00:00"/>
    <x v="1"/>
  </r>
  <r>
    <s v="S007225"/>
    <s v="C08675"/>
    <x v="2"/>
    <n v="1456.08"/>
    <d v="2025-03-04T00:00:00"/>
    <s v="Qida"/>
    <s v="Samuel"/>
    <s v="Fisher"/>
    <x v="0"/>
    <n v="40"/>
    <x v="0"/>
    <d v="2022-08-21T00:00:00"/>
    <x v="1"/>
  </r>
  <r>
    <s v="S000522"/>
    <s v="C03013"/>
    <x v="2"/>
    <n v="772.81"/>
    <d v="2024-05-14T00:00:00"/>
    <s v="Qida"/>
    <s v="Ronald"/>
    <s v="Guzman"/>
    <x v="0"/>
    <n v="35"/>
    <x v="0"/>
    <d v="2024-12-27T00:00:00"/>
    <x v="0"/>
  </r>
  <r>
    <s v="S000689"/>
    <s v="C08424"/>
    <x v="2"/>
    <n v="452.87"/>
    <d v="2024-10-07T00:00:00"/>
    <s v="Qida"/>
    <s v="Kaitlyn"/>
    <s v="Johnston"/>
    <x v="0"/>
    <n v="22"/>
    <x v="0"/>
    <d v="2022-11-13T00:00:00"/>
    <x v="3"/>
  </r>
  <r>
    <s v="S004163"/>
    <s v="C03081"/>
    <x v="2"/>
    <n v="89.21"/>
    <d v="2025-03-30T00:00:00"/>
    <s v="Qida"/>
    <s v="Jamie"/>
    <s v="Cameron"/>
    <x v="0"/>
    <n v="40"/>
    <x v="0"/>
    <d v="2023-01-17T00:00:00"/>
    <x v="1"/>
  </r>
  <r>
    <s v="S007662"/>
    <s v="C07051"/>
    <x v="2"/>
    <n v="1103.8499999999999"/>
    <d v="2024-10-05T00:00:00"/>
    <s v="Qida"/>
    <s v="Emily"/>
    <s v="White"/>
    <x v="0"/>
    <n v="55"/>
    <x v="0"/>
    <d v="2022-11-08T00:00:00"/>
    <x v="1"/>
  </r>
  <r>
    <s v="S008714"/>
    <s v="C02456"/>
    <x v="2"/>
    <n v="802.26"/>
    <d v="2025-03-25T00:00:00"/>
    <s v="Qida"/>
    <s v="Jackie"/>
    <s v="Cunningham"/>
    <x v="0"/>
    <n v="21"/>
    <x v="0"/>
    <d v="2024-04-24T00:00:00"/>
    <x v="3"/>
  </r>
  <r>
    <s v="S001997"/>
    <s v="C02083"/>
    <x v="2"/>
    <n v="901.51"/>
    <d v="2024-11-03T00:00:00"/>
    <s v="Qida"/>
    <s v="Jenna"/>
    <s v="Brown"/>
    <x v="0"/>
    <n v="56"/>
    <x v="0"/>
    <d v="2024-10-29T00:00:00"/>
    <x v="2"/>
  </r>
  <r>
    <s v="S005583"/>
    <s v="C07861"/>
    <x v="2"/>
    <n v="1085.7"/>
    <d v="2024-07-28T00:00:00"/>
    <s v="Qida"/>
    <s v="Sharon"/>
    <s v="Anderson"/>
    <x v="0"/>
    <n v="21"/>
    <x v="0"/>
    <d v="2025-03-08T00:00:00"/>
    <x v="3"/>
  </r>
  <r>
    <s v="S003975"/>
    <s v="C03568"/>
    <x v="2"/>
    <n v="838.12"/>
    <d v="2025-02-05T00:00:00"/>
    <s v="Qida"/>
    <s v="Bobby"/>
    <s v="Williams"/>
    <x v="0"/>
    <n v="20"/>
    <x v="0"/>
    <d v="2023-04-10T00:00:00"/>
    <x v="3"/>
  </r>
  <r>
    <s v="S007415"/>
    <s v="C01167"/>
    <x v="2"/>
    <n v="1038.33"/>
    <d v="2024-08-21T00:00:00"/>
    <s v="Qida"/>
    <s v="Jackie"/>
    <s v="Murphy"/>
    <x v="0"/>
    <n v="26"/>
    <x v="0"/>
    <d v="2024-12-09T00:00:00"/>
    <x v="3"/>
  </r>
  <r>
    <s v="S005355"/>
    <s v="C01460"/>
    <x v="2"/>
    <n v="1342.48"/>
    <d v="2025-01-13T00:00:00"/>
    <s v="Qida"/>
    <s v="Jessica"/>
    <s v="Harper"/>
    <x v="0"/>
    <n v="19"/>
    <x v="0"/>
    <d v="2022-12-10T00:00:00"/>
    <x v="3"/>
  </r>
  <r>
    <s v="S007682"/>
    <s v="C01722"/>
    <x v="2"/>
    <n v="1088.1600000000001"/>
    <d v="2024-06-29T00:00:00"/>
    <s v="Qida"/>
    <s v="Gregory"/>
    <s v="Moore"/>
    <x v="0"/>
    <n v="39"/>
    <x v="0"/>
    <d v="2025-01-06T00:00:00"/>
    <x v="1"/>
  </r>
  <r>
    <s v="S001780"/>
    <s v="C07300"/>
    <x v="2"/>
    <n v="798.04"/>
    <d v="2024-11-14T00:00:00"/>
    <s v="Qida"/>
    <s v="Derek"/>
    <s v="Davenport"/>
    <x v="0"/>
    <n v="63"/>
    <x v="0"/>
    <d v="2024-06-24T00:00:00"/>
    <x v="2"/>
  </r>
  <r>
    <s v="S001832"/>
    <s v="C06636"/>
    <x v="2"/>
    <n v="424.48"/>
    <d v="2024-10-09T00:00:00"/>
    <s v="Qida"/>
    <s v="James"/>
    <s v="Craig"/>
    <x v="0"/>
    <n v="30"/>
    <x v="0"/>
    <d v="2022-06-14T00:00:00"/>
    <x v="0"/>
  </r>
  <r>
    <s v="S001841"/>
    <s v="C07147"/>
    <x v="2"/>
    <n v="677.15"/>
    <d v="2024-05-29T00:00:00"/>
    <s v="Qida"/>
    <s v="Pamela"/>
    <s v="Chan"/>
    <x v="0"/>
    <n v="58"/>
    <x v="0"/>
    <d v="2022-11-09T00:00:00"/>
    <x v="2"/>
  </r>
  <r>
    <s v="S008093"/>
    <s v="C02076"/>
    <x v="2"/>
    <n v="997.6"/>
    <d v="2024-12-31T00:00:00"/>
    <s v="Qida"/>
    <s v="Jeffrey"/>
    <s v="Garner"/>
    <x v="0"/>
    <n v="43"/>
    <x v="0"/>
    <d v="2023-08-12T00:00:00"/>
    <x v="1"/>
  </r>
  <r>
    <s v="S003048"/>
    <s v="C02148"/>
    <x v="2"/>
    <n v="562.09"/>
    <d v="2024-08-14T00:00:00"/>
    <s v="Qida"/>
    <s v="Michael"/>
    <s v="Martinez"/>
    <x v="0"/>
    <n v="35"/>
    <x v="0"/>
    <d v="2024-09-25T00:00:00"/>
    <x v="0"/>
  </r>
  <r>
    <s v="S005509"/>
    <s v="C02273"/>
    <x v="2"/>
    <n v="100.49"/>
    <d v="2024-11-09T00:00:00"/>
    <s v="Qida"/>
    <s v="Evan"/>
    <s v="White"/>
    <x v="0"/>
    <n v="18"/>
    <x v="0"/>
    <d v="2023-11-14T00:00:00"/>
    <x v="3"/>
  </r>
  <r>
    <s v="S009755"/>
    <s v="C02273"/>
    <x v="2"/>
    <n v="792.04"/>
    <d v="2024-08-05T00:00:00"/>
    <s v="Qida"/>
    <s v="Evan"/>
    <s v="White"/>
    <x v="0"/>
    <n v="18"/>
    <x v="0"/>
    <d v="2023-11-14T00:00:00"/>
    <x v="3"/>
  </r>
  <r>
    <s v="S002966"/>
    <s v="C05090"/>
    <x v="2"/>
    <n v="1152.68"/>
    <d v="2024-11-26T00:00:00"/>
    <s v="Qida"/>
    <s v="Lee"/>
    <s v="Gates"/>
    <x v="0"/>
    <n v="37"/>
    <x v="0"/>
    <d v="2024-02-16T00:00:00"/>
    <x v="1"/>
  </r>
  <r>
    <s v="S009902"/>
    <s v="C03005"/>
    <x v="2"/>
    <n v="1168.5"/>
    <d v="2024-10-13T00:00:00"/>
    <s v="Qida"/>
    <s v="Paul"/>
    <s v="Beasley"/>
    <x v="0"/>
    <n v="27"/>
    <x v="0"/>
    <d v="2023-12-22T00:00:00"/>
    <x v="0"/>
  </r>
  <r>
    <s v="S005157"/>
    <s v="C03967"/>
    <x v="2"/>
    <n v="494.81"/>
    <d v="2024-08-01T00:00:00"/>
    <s v="Qida"/>
    <s v="Samantha"/>
    <s v="Velez"/>
    <x v="0"/>
    <n v="47"/>
    <x v="0"/>
    <d v="2024-02-01T00:00:00"/>
    <x v="1"/>
  </r>
  <r>
    <s v="S009609"/>
    <s v="C04015"/>
    <x v="2"/>
    <n v="1339.88"/>
    <d v="2024-08-13T00:00:00"/>
    <s v="Qida"/>
    <s v="Laura"/>
    <s v="Zimmerman"/>
    <x v="0"/>
    <n v="27"/>
    <x v="0"/>
    <d v="2022-09-07T00:00:00"/>
    <x v="0"/>
  </r>
  <r>
    <s v="S009531"/>
    <s v="C04603"/>
    <x v="2"/>
    <n v="215.81"/>
    <d v="2024-07-16T00:00:00"/>
    <s v="Qida"/>
    <s v="Kenneth"/>
    <s v="Smith"/>
    <x v="0"/>
    <n v="42"/>
    <x v="0"/>
    <d v="2024-05-15T00:00:00"/>
    <x v="1"/>
  </r>
  <r>
    <s v="S008086"/>
    <s v="C04676"/>
    <x v="2"/>
    <n v="443.45"/>
    <d v="2024-09-16T00:00:00"/>
    <s v="Qida"/>
    <s v="Sherri"/>
    <s v="Holland"/>
    <x v="0"/>
    <n v="60"/>
    <x v="0"/>
    <d v="2022-08-01T00:00:00"/>
    <x v="2"/>
  </r>
  <r>
    <s v="S009095"/>
    <s v="C04802"/>
    <x v="2"/>
    <n v="591.66999999999996"/>
    <d v="2025-01-12T00:00:00"/>
    <s v="Qida"/>
    <s v="Matthew"/>
    <s v="Robinson"/>
    <x v="0"/>
    <n v="46"/>
    <x v="0"/>
    <d v="2022-12-12T00:00:00"/>
    <x v="1"/>
  </r>
  <r>
    <s v="S005155"/>
    <s v="C08321"/>
    <x v="2"/>
    <n v="666.34"/>
    <d v="2024-11-27T00:00:00"/>
    <s v="Qida"/>
    <s v="Donna"/>
    <s v="Hanson"/>
    <x v="0"/>
    <n v="31"/>
    <x v="0"/>
    <d v="2022-10-09T00:00:00"/>
    <x v="0"/>
  </r>
  <r>
    <s v="S008979"/>
    <s v="C05282"/>
    <x v="2"/>
    <n v="1352.58"/>
    <d v="2025-04-17T00:00:00"/>
    <s v="Qida"/>
    <s v="Timothy"/>
    <s v="Holland"/>
    <x v="0"/>
    <n v="34"/>
    <x v="0"/>
    <d v="2023-08-23T00:00:00"/>
    <x v="0"/>
  </r>
  <r>
    <s v="S005328"/>
    <s v="C09406"/>
    <x v="2"/>
    <n v="698.01"/>
    <d v="2024-07-21T00:00:00"/>
    <s v="Qida"/>
    <s v="Trevor"/>
    <s v="Clayton"/>
    <x v="0"/>
    <n v="56"/>
    <x v="0"/>
    <d v="2024-03-25T00:00:00"/>
    <x v="2"/>
  </r>
  <r>
    <s v="S009739"/>
    <s v="C05778"/>
    <x v="2"/>
    <n v="1235.8499999999999"/>
    <d v="2024-08-26T00:00:00"/>
    <s v="Qida"/>
    <s v="Lindsey"/>
    <s v="Hart"/>
    <x v="0"/>
    <n v="40"/>
    <x v="0"/>
    <d v="2023-09-09T00:00:00"/>
    <x v="1"/>
  </r>
  <r>
    <s v="S006204"/>
    <s v="C07142"/>
    <x v="2"/>
    <n v="628.76"/>
    <d v="2025-03-18T00:00:00"/>
    <s v="Qida"/>
    <s v="Jeffrey"/>
    <s v="Coleman"/>
    <x v="0"/>
    <n v="62"/>
    <x v="0"/>
    <d v="2022-11-09T00:00:00"/>
    <x v="2"/>
  </r>
  <r>
    <s v="S008925"/>
    <s v="C06282"/>
    <x v="2"/>
    <n v="40.81"/>
    <d v="2024-11-24T00:00:00"/>
    <s v="Qida"/>
    <s v="Donald"/>
    <s v="Lopez"/>
    <x v="0"/>
    <n v="33"/>
    <x v="0"/>
    <d v="2023-06-14T00:00:00"/>
    <x v="0"/>
  </r>
  <r>
    <s v="S007500"/>
    <s v="C08665"/>
    <x v="2"/>
    <n v="1262.3399999999999"/>
    <d v="2025-02-04T00:00:00"/>
    <s v="Qida"/>
    <s v="Edward"/>
    <s v="King"/>
    <x v="0"/>
    <n v="58"/>
    <x v="0"/>
    <d v="2022-06-21T00:00:00"/>
    <x v="2"/>
  </r>
  <r>
    <s v="S009274"/>
    <s v="C07124"/>
    <x v="2"/>
    <n v="297.91000000000003"/>
    <d v="2024-07-24T00:00:00"/>
    <s v="Qida"/>
    <s v="Aaron"/>
    <s v="Hill"/>
    <x v="0"/>
    <n v="18"/>
    <x v="0"/>
    <d v="2024-08-30T00:00:00"/>
    <x v="3"/>
  </r>
  <r>
    <s v="S009482"/>
    <s v="C08525"/>
    <x v="2"/>
    <n v="683.33"/>
    <d v="2024-06-03T00:00:00"/>
    <s v="Qida"/>
    <s v="Denise"/>
    <s v="Henry"/>
    <x v="0"/>
    <n v="27"/>
    <x v="0"/>
    <d v="2023-03-08T00:00:00"/>
    <x v="0"/>
  </r>
  <r>
    <s v="S007412"/>
    <s v="C08613"/>
    <x v="2"/>
    <n v="261.88"/>
    <d v="2024-04-20T00:00:00"/>
    <s v="Qida"/>
    <s v="Stephen"/>
    <s v="Clark"/>
    <x v="0"/>
    <n v="51"/>
    <x v="0"/>
    <d v="2022-09-12T00:00:00"/>
    <x v="1"/>
  </r>
  <r>
    <s v="S008399"/>
    <s v="C07574"/>
    <x v="2"/>
    <n v="950.77"/>
    <d v="2025-02-17T00:00:00"/>
    <s v="Qida"/>
    <s v="Jennifer"/>
    <s v="Thornton"/>
    <x v="0"/>
    <n v="25"/>
    <x v="0"/>
    <d v="2022-12-21T00:00:00"/>
    <x v="3"/>
  </r>
  <r>
    <s v="S009967"/>
    <s v="C07730"/>
    <x v="2"/>
    <n v="1048.55"/>
    <d v="2024-06-15T00:00:00"/>
    <s v="Qida"/>
    <s v="Robert"/>
    <s v="Benson"/>
    <x v="0"/>
    <n v="33"/>
    <x v="0"/>
    <d v="2022-12-20T00:00:00"/>
    <x v="0"/>
  </r>
  <r>
    <s v="S009899"/>
    <s v="C08088"/>
    <x v="2"/>
    <n v="400.61"/>
    <d v="2025-04-02T00:00:00"/>
    <s v="Qida"/>
    <s v="Alejandro"/>
    <s v="Harris"/>
    <x v="0"/>
    <n v="21"/>
    <x v="0"/>
    <d v="2023-01-18T00:00:00"/>
    <x v="3"/>
  </r>
  <r>
    <s v="S009532"/>
    <s v="C09578"/>
    <x v="2"/>
    <n v="497.17"/>
    <d v="2025-02-21T00:00:00"/>
    <s v="Qida"/>
    <s v="Natasha"/>
    <s v="Ryan"/>
    <x v="0"/>
    <n v="54"/>
    <x v="0"/>
    <d v="2024-10-01T00:00:00"/>
    <x v="1"/>
  </r>
  <r>
    <s v="S010174"/>
    <s v="C00508"/>
    <x v="2"/>
    <n v="390.11"/>
    <d v="2025-01-17T00:00:00"/>
    <s v="Qida"/>
    <s v="Charles"/>
    <s v="Nixon"/>
    <x v="0"/>
    <n v="35"/>
    <x v="0"/>
    <d v="2022-12-20T00:00:00"/>
    <x v="0"/>
  </r>
  <r>
    <s v="S010214"/>
    <s v="C01778"/>
    <x v="2"/>
    <n v="1444.99"/>
    <d v="2025-04-08T00:00:00"/>
    <s v="Qida"/>
    <s v="Raven"/>
    <s v="Fitzpatrick"/>
    <x v="0"/>
    <n v="45"/>
    <x v="0"/>
    <d v="2022-08-25T00:00:00"/>
    <x v="1"/>
  </r>
  <r>
    <s v="S010802"/>
    <s v="C01889"/>
    <x v="2"/>
    <n v="1189.8"/>
    <d v="2025-02-06T00:00:00"/>
    <s v="Qida"/>
    <s v="Nicole"/>
    <s v="Goodman"/>
    <x v="0"/>
    <n v="23"/>
    <x v="0"/>
    <d v="2023-03-07T00:00:00"/>
    <x v="3"/>
  </r>
  <r>
    <s v="S011013"/>
    <s v="C09068"/>
    <x v="2"/>
    <n v="1353.06"/>
    <d v="2024-05-04T00:00:00"/>
    <s v="Qida"/>
    <s v="Michael"/>
    <s v="Richardson"/>
    <x v="0"/>
    <n v="27"/>
    <x v="0"/>
    <d v="2025-04-06T00:00:00"/>
    <x v="0"/>
  </r>
  <r>
    <s v="S011238"/>
    <s v="C00808"/>
    <x v="2"/>
    <n v="594.19000000000005"/>
    <d v="2024-05-15T00:00:00"/>
    <s v="Qida"/>
    <s v="Joseph"/>
    <s v="Alexander"/>
    <x v="0"/>
    <n v="64"/>
    <x v="0"/>
    <d v="2023-02-16T00:00:00"/>
    <x v="2"/>
  </r>
  <r>
    <s v="S011953"/>
    <s v="C07316"/>
    <x v="2"/>
    <n v="186.15"/>
    <d v="2024-07-26T00:00:00"/>
    <s v="Qida"/>
    <s v="John"/>
    <s v="Owens"/>
    <x v="0"/>
    <n v="48"/>
    <x v="0"/>
    <d v="2023-05-24T00:00:00"/>
    <x v="1"/>
  </r>
  <r>
    <s v="S012586"/>
    <s v="C04366"/>
    <x v="2"/>
    <n v="267.06"/>
    <d v="2025-01-26T00:00:00"/>
    <s v="Qida"/>
    <s v="Kristin"/>
    <s v="Vaughn"/>
    <x v="0"/>
    <n v="55"/>
    <x v="0"/>
    <d v="2024-10-23T00:00:00"/>
    <x v="1"/>
  </r>
  <r>
    <s v="S012879"/>
    <s v="C05772"/>
    <x v="2"/>
    <n v="689.42"/>
    <d v="2024-08-14T00:00:00"/>
    <s v="Qida"/>
    <s v="Brittany"/>
    <s v="Ortega"/>
    <x v="0"/>
    <n v="55"/>
    <x v="0"/>
    <d v="2022-10-01T00:00:00"/>
    <x v="1"/>
  </r>
  <r>
    <s v="S013025"/>
    <s v="C06866"/>
    <x v="2"/>
    <n v="1023.99"/>
    <d v="2024-09-03T00:00:00"/>
    <s v="Qida"/>
    <s v="Martha"/>
    <s v="Gordon"/>
    <x v="0"/>
    <n v="62"/>
    <x v="0"/>
    <d v="2023-05-23T00:00:00"/>
    <x v="2"/>
  </r>
  <r>
    <s v="S013343"/>
    <s v="C08673"/>
    <x v="2"/>
    <n v="530.04999999999995"/>
    <d v="2024-09-20T00:00:00"/>
    <s v="Qida"/>
    <s v="Thomas"/>
    <s v="Hayes"/>
    <x v="0"/>
    <n v="58"/>
    <x v="0"/>
    <d v="2022-06-25T00:00:00"/>
    <x v="2"/>
  </r>
  <r>
    <s v="S013461"/>
    <s v="C04947"/>
    <x v="2"/>
    <n v="1338.53"/>
    <d v="2025-03-20T00:00:00"/>
    <s v="Qida"/>
    <s v="Katie"/>
    <s v="Li"/>
    <x v="0"/>
    <n v="32"/>
    <x v="0"/>
    <d v="2024-09-14T00:00:00"/>
    <x v="0"/>
  </r>
  <r>
    <s v="S014149"/>
    <s v="C02506"/>
    <x v="2"/>
    <n v="418.89"/>
    <d v="2024-10-10T00:00:00"/>
    <s v="Qida"/>
    <s v="Joseph"/>
    <s v="Ashley"/>
    <x v="0"/>
    <n v="18"/>
    <x v="0"/>
    <d v="2024-06-15T00:00:00"/>
    <x v="3"/>
  </r>
  <r>
    <s v="S014288"/>
    <s v="C03710"/>
    <x v="2"/>
    <n v="1436.86"/>
    <d v="2024-06-09T00:00:00"/>
    <s v="Qida"/>
    <s v="Brandi"/>
    <s v="Atkins"/>
    <x v="0"/>
    <n v="59"/>
    <x v="0"/>
    <d v="2022-10-25T00:00:00"/>
    <x v="2"/>
  </r>
  <r>
    <s v="S014332"/>
    <s v="C06464"/>
    <x v="2"/>
    <n v="1206"/>
    <d v="2024-12-02T00:00:00"/>
    <s v="Qida"/>
    <s v="Jon"/>
    <s v="James"/>
    <x v="0"/>
    <n v="36"/>
    <x v="0"/>
    <d v="2023-06-10T00:00:00"/>
    <x v="0"/>
  </r>
  <r>
    <s v="S015181"/>
    <s v="C04770"/>
    <x v="2"/>
    <n v="558.51"/>
    <d v="2024-08-09T00:00:00"/>
    <s v="Qida"/>
    <s v="Chad"/>
    <s v="Barrera"/>
    <x v="0"/>
    <n v="54"/>
    <x v="0"/>
    <d v="2022-08-31T00:00:00"/>
    <x v="1"/>
  </r>
  <r>
    <s v="S015723"/>
    <s v="C03778"/>
    <x v="2"/>
    <n v="592.32000000000005"/>
    <d v="2025-03-16T00:00:00"/>
    <s v="Qida"/>
    <s v="Edward"/>
    <s v="Moore"/>
    <x v="0"/>
    <n v="43"/>
    <x v="0"/>
    <d v="2023-12-15T00:00:00"/>
    <x v="1"/>
  </r>
  <r>
    <s v="S016012"/>
    <s v="C02745"/>
    <x v="2"/>
    <n v="545.21"/>
    <d v="2024-08-16T00:00:00"/>
    <s v="Qida"/>
    <s v="Alexander"/>
    <s v="Simpson"/>
    <x v="0"/>
    <n v="47"/>
    <x v="0"/>
    <d v="2023-06-19T00:00:00"/>
    <x v="1"/>
  </r>
  <r>
    <s v="S017045"/>
    <s v="C07932"/>
    <x v="2"/>
    <n v="1430.99"/>
    <d v="2024-09-08T00:00:00"/>
    <s v="Qida"/>
    <s v="Robert"/>
    <s v="Cox"/>
    <x v="0"/>
    <n v="51"/>
    <x v="0"/>
    <d v="2023-08-03T00:00:00"/>
    <x v="1"/>
  </r>
  <r>
    <s v="S018177"/>
    <s v="C05852"/>
    <x v="2"/>
    <n v="63.45"/>
    <d v="2025-04-08T00:00:00"/>
    <s v="Qida"/>
    <s v="Earl"/>
    <s v="Mccoy"/>
    <x v="0"/>
    <n v="62"/>
    <x v="0"/>
    <d v="2023-11-06T00:00:00"/>
    <x v="2"/>
  </r>
  <r>
    <s v="S018283"/>
    <s v="C08921"/>
    <x v="2"/>
    <n v="899.13"/>
    <d v="2024-06-26T00:00:00"/>
    <s v="Qida"/>
    <s v="Sarah"/>
    <s v="Cox"/>
    <x v="0"/>
    <n v="49"/>
    <x v="0"/>
    <d v="2024-10-28T00:00:00"/>
    <x v="1"/>
  </r>
  <r>
    <s v="S018543"/>
    <s v="C04446"/>
    <x v="2"/>
    <n v="1120.52"/>
    <d v="2024-09-11T00:00:00"/>
    <s v="Qida"/>
    <s v="Melissa"/>
    <s v="Henry"/>
    <x v="0"/>
    <n v="48"/>
    <x v="0"/>
    <d v="2024-08-08T00:00:00"/>
    <x v="1"/>
  </r>
  <r>
    <s v="S018926"/>
    <s v="C06002"/>
    <x v="2"/>
    <n v="1315.92"/>
    <d v="2024-07-06T00:00:00"/>
    <s v="Qida"/>
    <s v="John"/>
    <s v="Gardner"/>
    <x v="0"/>
    <n v="64"/>
    <x v="0"/>
    <d v="2023-07-08T00:00:00"/>
    <x v="2"/>
  </r>
  <r>
    <s v="S019300"/>
    <s v="C00511"/>
    <x v="2"/>
    <n v="596.52"/>
    <d v="2024-09-14T00:00:00"/>
    <s v="Qida"/>
    <s v="Barbara"/>
    <s v="Watson"/>
    <x v="0"/>
    <n v="56"/>
    <x v="0"/>
    <d v="2022-12-11T00:00:00"/>
    <x v="2"/>
  </r>
  <r>
    <s v="S019546"/>
    <s v="C04388"/>
    <x v="2"/>
    <n v="1089.76"/>
    <d v="2024-11-30T00:00:00"/>
    <s v="Qida"/>
    <s v="James"/>
    <s v="Moreno"/>
    <x v="0"/>
    <n v="43"/>
    <x v="0"/>
    <d v="2023-08-09T00:00:00"/>
    <x v="1"/>
  </r>
  <r>
    <s v="S019940"/>
    <s v="C02320"/>
    <x v="2"/>
    <n v="1155.07"/>
    <d v="2024-05-23T00:00:00"/>
    <s v="Qida"/>
    <s v="Marcia"/>
    <s v="Moreno"/>
    <x v="0"/>
    <n v="63"/>
    <x v="0"/>
    <d v="2023-09-12T00:00:00"/>
    <x v="2"/>
  </r>
  <r>
    <s v="S006318"/>
    <s v="C00085"/>
    <x v="2"/>
    <n v="1322.46"/>
    <d v="2025-02-24T00:00:00"/>
    <s v="Qida"/>
    <s v="Randy"/>
    <s v="Mendez"/>
    <x v="0"/>
    <n v="38"/>
    <x v="3"/>
    <d v="2022-09-18T00:00:00"/>
    <x v="1"/>
  </r>
  <r>
    <s v="S005661"/>
    <s v="C00717"/>
    <x v="2"/>
    <n v="1079.69"/>
    <d v="2025-01-14T00:00:00"/>
    <s v="Qida"/>
    <s v="Randy"/>
    <s v="Edwards"/>
    <x v="0"/>
    <n v="29"/>
    <x v="3"/>
    <d v="2023-01-16T00:00:00"/>
    <x v="0"/>
  </r>
  <r>
    <s v="S000363"/>
    <s v="C04064"/>
    <x v="2"/>
    <n v="1090.27"/>
    <d v="2024-09-26T00:00:00"/>
    <s v="Qida"/>
    <s v="Mary"/>
    <s v="Lee"/>
    <x v="0"/>
    <n v="19"/>
    <x v="3"/>
    <d v="2022-06-17T00:00:00"/>
    <x v="3"/>
  </r>
  <r>
    <s v="S009459"/>
    <s v="C02812"/>
    <x v="2"/>
    <n v="981.21"/>
    <d v="2024-08-22T00:00:00"/>
    <s v="Qida"/>
    <s v="Robert"/>
    <s v="Roach"/>
    <x v="0"/>
    <n v="59"/>
    <x v="3"/>
    <d v="2024-07-31T00:00:00"/>
    <x v="2"/>
  </r>
  <r>
    <s v="S000418"/>
    <s v="C04026"/>
    <x v="2"/>
    <n v="1293.76"/>
    <d v="2025-02-22T00:00:00"/>
    <s v="Qida"/>
    <s v="Ashley"/>
    <s v="Potts"/>
    <x v="0"/>
    <n v="18"/>
    <x v="3"/>
    <d v="2022-08-18T00:00:00"/>
    <x v="3"/>
  </r>
  <r>
    <s v="S005868"/>
    <s v="C06742"/>
    <x v="2"/>
    <n v="1336.66"/>
    <d v="2024-08-16T00:00:00"/>
    <s v="Qida"/>
    <s v="James"/>
    <s v="King"/>
    <x v="0"/>
    <n v="27"/>
    <x v="3"/>
    <d v="2022-12-03T00:00:00"/>
    <x v="0"/>
  </r>
  <r>
    <s v="S008358"/>
    <s v="C01970"/>
    <x v="2"/>
    <n v="325.2"/>
    <d v="2024-06-24T00:00:00"/>
    <s v="Qida"/>
    <s v="Emily"/>
    <s v="Wallace"/>
    <x v="0"/>
    <n v="56"/>
    <x v="3"/>
    <d v="2022-12-24T00:00:00"/>
    <x v="2"/>
  </r>
  <r>
    <s v="S000656"/>
    <s v="C03613"/>
    <x v="2"/>
    <n v="317.14999999999998"/>
    <d v="2024-05-22T00:00:00"/>
    <s v="Qida"/>
    <s v="Cindy"/>
    <s v="Brooks"/>
    <x v="0"/>
    <n v="38"/>
    <x v="3"/>
    <d v="2024-03-16T00:00:00"/>
    <x v="1"/>
  </r>
  <r>
    <s v="S000762"/>
    <s v="C07261"/>
    <x v="2"/>
    <n v="1150.47"/>
    <d v="2024-05-24T00:00:00"/>
    <s v="Qida"/>
    <s v="Amber"/>
    <s v="Wheeler"/>
    <x v="0"/>
    <n v="29"/>
    <x v="3"/>
    <d v="2023-04-14T00:00:00"/>
    <x v="0"/>
  </r>
  <r>
    <s v="S000871"/>
    <s v="C08999"/>
    <x v="2"/>
    <n v="15.82"/>
    <d v="2025-02-15T00:00:00"/>
    <s v="Qida"/>
    <s v="Timothy"/>
    <s v="Bruce"/>
    <x v="0"/>
    <n v="49"/>
    <x v="3"/>
    <d v="2025-03-09T00:00:00"/>
    <x v="1"/>
  </r>
  <r>
    <s v="S006286"/>
    <s v="C00887"/>
    <x v="2"/>
    <n v="1481.08"/>
    <d v="2025-01-27T00:00:00"/>
    <s v="Qida"/>
    <s v="Carrie"/>
    <s v="Anderson"/>
    <x v="0"/>
    <n v="54"/>
    <x v="3"/>
    <d v="2024-09-19T00:00:00"/>
    <x v="1"/>
  </r>
  <r>
    <s v="S009363"/>
    <s v="C01170"/>
    <x v="2"/>
    <n v="826.95"/>
    <d v="2024-05-02T00:00:00"/>
    <s v="Qida"/>
    <s v="Cynthia"/>
    <s v="Carpenter"/>
    <x v="0"/>
    <n v="50"/>
    <x v="3"/>
    <d v="2024-12-31T00:00:00"/>
    <x v="1"/>
  </r>
  <r>
    <s v="S001208"/>
    <s v="C06116"/>
    <x v="2"/>
    <n v="211.82"/>
    <d v="2024-11-30T00:00:00"/>
    <s v="Qida"/>
    <s v="Lisa"/>
    <s v="Bradley"/>
    <x v="0"/>
    <n v="36"/>
    <x v="3"/>
    <d v="2023-03-07T00:00:00"/>
    <x v="0"/>
  </r>
  <r>
    <s v="S001299"/>
    <s v="C09577"/>
    <x v="2"/>
    <n v="1252.45"/>
    <d v="2025-04-15T00:00:00"/>
    <s v="Qida"/>
    <s v="Kathy"/>
    <s v="Young"/>
    <x v="0"/>
    <n v="46"/>
    <x v="3"/>
    <d v="2023-06-24T00:00:00"/>
    <x v="1"/>
  </r>
  <r>
    <s v="S007829"/>
    <s v="C01402"/>
    <x v="2"/>
    <n v="756.03"/>
    <d v="2025-01-15T00:00:00"/>
    <s v="Qida"/>
    <s v="Drew"/>
    <s v="Rodriguez"/>
    <x v="0"/>
    <n v="40"/>
    <x v="3"/>
    <d v="2023-06-02T00:00:00"/>
    <x v="1"/>
  </r>
  <r>
    <s v="S004440"/>
    <s v="C01518"/>
    <x v="2"/>
    <n v="1203.96"/>
    <d v="2024-09-18T00:00:00"/>
    <s v="Qida"/>
    <s v="Julie"/>
    <s v="Watkins"/>
    <x v="0"/>
    <n v="35"/>
    <x v="3"/>
    <d v="2024-08-01T00:00:00"/>
    <x v="0"/>
  </r>
  <r>
    <s v="S009451"/>
    <s v="C01576"/>
    <x v="2"/>
    <n v="577.64"/>
    <d v="2025-01-11T00:00:00"/>
    <s v="Qida"/>
    <s v="Michael"/>
    <s v="Rivera"/>
    <x v="0"/>
    <n v="33"/>
    <x v="3"/>
    <d v="2025-02-28T00:00:00"/>
    <x v="0"/>
  </r>
  <r>
    <s v="S009567"/>
    <s v="C02086"/>
    <x v="2"/>
    <n v="1448.68"/>
    <d v="2024-07-17T00:00:00"/>
    <s v="Qida"/>
    <s v="Jonathan"/>
    <s v="Cannon"/>
    <x v="0"/>
    <n v="49"/>
    <x v="3"/>
    <d v="2022-06-05T00:00:00"/>
    <x v="1"/>
  </r>
  <r>
    <s v="S006180"/>
    <s v="C01758"/>
    <x v="2"/>
    <n v="1302.17"/>
    <d v="2025-04-17T00:00:00"/>
    <s v="Qida"/>
    <s v="Antonio"/>
    <s v="Brooks"/>
    <x v="0"/>
    <n v="28"/>
    <x v="3"/>
    <d v="2022-05-30T00:00:00"/>
    <x v="0"/>
  </r>
  <r>
    <s v="S001884"/>
    <s v="C04688"/>
    <x v="2"/>
    <n v="943.23"/>
    <d v="2024-12-19T00:00:00"/>
    <s v="Qida"/>
    <s v="Kevin"/>
    <s v="Elliott"/>
    <x v="0"/>
    <n v="34"/>
    <x v="3"/>
    <d v="2023-02-08T00:00:00"/>
    <x v="0"/>
  </r>
  <r>
    <s v="S003362"/>
    <s v="C05567"/>
    <x v="2"/>
    <n v="793.76"/>
    <d v="2025-02-05T00:00:00"/>
    <s v="Qida"/>
    <s v="Amber"/>
    <s v="Moreno"/>
    <x v="0"/>
    <n v="46"/>
    <x v="3"/>
    <d v="2024-04-01T00:00:00"/>
    <x v="1"/>
  </r>
  <r>
    <s v="S001947"/>
    <s v="C02335"/>
    <x v="2"/>
    <n v="588.46"/>
    <d v="2024-07-13T00:00:00"/>
    <s v="Qida"/>
    <s v="Jacob"/>
    <s v="Miller"/>
    <x v="0"/>
    <n v="35"/>
    <x v="3"/>
    <d v="2023-03-07T00:00:00"/>
    <x v="0"/>
  </r>
  <r>
    <s v="S007297"/>
    <s v="C02027"/>
    <x v="2"/>
    <n v="1309.03"/>
    <d v="2024-10-05T00:00:00"/>
    <s v="Qida"/>
    <s v="William"/>
    <s v="Snyder"/>
    <x v="0"/>
    <n v="44"/>
    <x v="3"/>
    <d v="2022-11-05T00:00:00"/>
    <x v="1"/>
  </r>
  <r>
    <s v="S003208"/>
    <s v="C02048"/>
    <x v="2"/>
    <n v="310.29000000000002"/>
    <d v="2024-08-29T00:00:00"/>
    <s v="Qida"/>
    <s v="William"/>
    <s v="Jones"/>
    <x v="0"/>
    <n v="56"/>
    <x v="3"/>
    <d v="2023-09-25T00:00:00"/>
    <x v="2"/>
  </r>
  <r>
    <s v="S002298"/>
    <s v="C07284"/>
    <x v="2"/>
    <n v="351.02"/>
    <d v="2025-02-21T00:00:00"/>
    <s v="Qida"/>
    <s v="Louis"/>
    <s v="Morris"/>
    <x v="0"/>
    <n v="54"/>
    <x v="3"/>
    <d v="2023-05-08T00:00:00"/>
    <x v="1"/>
  </r>
  <r>
    <s v="S002671"/>
    <s v="C08186"/>
    <x v="2"/>
    <n v="888.15"/>
    <d v="2024-07-26T00:00:00"/>
    <s v="Qida"/>
    <s v="Laurie"/>
    <s v="Pineda"/>
    <x v="0"/>
    <n v="19"/>
    <x v="3"/>
    <d v="2024-09-28T00:00:00"/>
    <x v="3"/>
  </r>
  <r>
    <s v="S002484"/>
    <s v="C06816"/>
    <x v="2"/>
    <n v="670.88"/>
    <d v="2024-08-29T00:00:00"/>
    <s v="Qida"/>
    <s v="Laura"/>
    <s v="Wiggins"/>
    <x v="0"/>
    <n v="41"/>
    <x v="3"/>
    <d v="2024-07-07T00:00:00"/>
    <x v="1"/>
  </r>
  <r>
    <s v="S007614"/>
    <s v="C06884"/>
    <x v="2"/>
    <n v="451.35"/>
    <d v="2024-07-23T00:00:00"/>
    <s v="Qida"/>
    <s v="Joshua"/>
    <s v="Martin"/>
    <x v="0"/>
    <n v="21"/>
    <x v="3"/>
    <d v="2024-03-01T00:00:00"/>
    <x v="3"/>
  </r>
  <r>
    <s v="S005177"/>
    <s v="C09296"/>
    <x v="2"/>
    <n v="46.37"/>
    <d v="2025-01-23T00:00:00"/>
    <s v="Qida"/>
    <s v="Terri"/>
    <s v="Ross"/>
    <x v="0"/>
    <n v="34"/>
    <x v="3"/>
    <d v="2023-12-15T00:00:00"/>
    <x v="0"/>
  </r>
  <r>
    <s v="S003152"/>
    <s v="C06502"/>
    <x v="2"/>
    <n v="589.89"/>
    <d v="2024-10-19T00:00:00"/>
    <s v="Qida"/>
    <s v="Kyle"/>
    <s v="Stokes"/>
    <x v="0"/>
    <n v="38"/>
    <x v="3"/>
    <d v="2024-08-07T00:00:00"/>
    <x v="1"/>
  </r>
  <r>
    <s v="S005042"/>
    <s v="C08829"/>
    <x v="2"/>
    <n v="153.54"/>
    <d v="2024-12-04T00:00:00"/>
    <s v="Qida"/>
    <s v="Christopher"/>
    <s v="Stephens"/>
    <x v="0"/>
    <n v="20"/>
    <x v="3"/>
    <d v="2022-09-01T00:00:00"/>
    <x v="3"/>
  </r>
  <r>
    <s v="S004234"/>
    <s v="C03369"/>
    <x v="2"/>
    <n v="558.41999999999996"/>
    <d v="2024-12-23T00:00:00"/>
    <s v="Qida"/>
    <s v="Angela"/>
    <s v="Mullins"/>
    <x v="0"/>
    <n v="30"/>
    <x v="3"/>
    <d v="2024-09-22T00:00:00"/>
    <x v="0"/>
  </r>
  <r>
    <s v="S003373"/>
    <s v="C09353"/>
    <x v="2"/>
    <n v="234.57"/>
    <d v="2025-01-17T00:00:00"/>
    <s v="Qida"/>
    <s v="Jennifer"/>
    <s v="Riley"/>
    <x v="0"/>
    <n v="64"/>
    <x v="3"/>
    <d v="2024-09-21T00:00:00"/>
    <x v="2"/>
  </r>
  <r>
    <s v="S008770"/>
    <s v="C03405"/>
    <x v="2"/>
    <n v="277.08"/>
    <d v="2024-11-19T00:00:00"/>
    <s v="Qida"/>
    <s v="Sean"/>
    <s v="Wright"/>
    <x v="0"/>
    <n v="53"/>
    <x v="3"/>
    <d v="2024-10-28T00:00:00"/>
    <x v="1"/>
  </r>
  <r>
    <s v="S005164"/>
    <s v="C04074"/>
    <x v="2"/>
    <n v="1067.03"/>
    <d v="2024-06-21T00:00:00"/>
    <s v="Qida"/>
    <s v="Peter"/>
    <s v="Roberts"/>
    <x v="0"/>
    <n v="50"/>
    <x v="3"/>
    <d v="2022-06-08T00:00:00"/>
    <x v="1"/>
  </r>
  <r>
    <s v="S006656"/>
    <s v="C04746"/>
    <x v="2"/>
    <n v="1079.45"/>
    <d v="2024-07-16T00:00:00"/>
    <s v="Qida"/>
    <s v="Lucas"/>
    <s v="Lester"/>
    <x v="0"/>
    <n v="32"/>
    <x v="3"/>
    <d v="2024-03-04T00:00:00"/>
    <x v="0"/>
  </r>
  <r>
    <s v="S006148"/>
    <s v="C08303"/>
    <x v="2"/>
    <n v="1104.1099999999999"/>
    <d v="2024-08-13T00:00:00"/>
    <s v="Qida"/>
    <s v="Jessica"/>
    <s v="Howard"/>
    <x v="0"/>
    <n v="42"/>
    <x v="3"/>
    <d v="2023-03-23T00:00:00"/>
    <x v="1"/>
  </r>
  <r>
    <s v="S008757"/>
    <s v="C06815"/>
    <x v="2"/>
    <n v="1313.59"/>
    <d v="2025-01-06T00:00:00"/>
    <s v="Qida"/>
    <s v="Anthony"/>
    <s v="Friedman"/>
    <x v="0"/>
    <n v="52"/>
    <x v="3"/>
    <d v="2023-02-03T00:00:00"/>
    <x v="1"/>
  </r>
  <r>
    <s v="S008203"/>
    <s v="C09669"/>
    <x v="2"/>
    <n v="895.12"/>
    <d v="2024-11-22T00:00:00"/>
    <s v="Qida"/>
    <s v="Barry"/>
    <s v="Fletcher"/>
    <x v="0"/>
    <n v="64"/>
    <x v="3"/>
    <d v="2022-08-07T00:00:00"/>
    <x v="2"/>
  </r>
  <r>
    <s v="S007927"/>
    <s v="C09311"/>
    <x v="2"/>
    <n v="973.87"/>
    <d v="2024-10-15T00:00:00"/>
    <s v="Qida"/>
    <s v="Vicki"/>
    <s v="Byrd"/>
    <x v="0"/>
    <n v="35"/>
    <x v="3"/>
    <d v="2025-02-12T00:00:00"/>
    <x v="0"/>
  </r>
  <r>
    <s v="S010252"/>
    <s v="C04936"/>
    <x v="2"/>
    <n v="14.51"/>
    <d v="2025-01-23T00:00:00"/>
    <s v="Qida"/>
    <s v="Jessica"/>
    <s v="Perez"/>
    <x v="0"/>
    <n v="55"/>
    <x v="3"/>
    <d v="2023-05-07T00:00:00"/>
    <x v="1"/>
  </r>
  <r>
    <s v="S010608"/>
    <s v="C09728"/>
    <x v="2"/>
    <n v="1131.0899999999999"/>
    <d v="2024-08-14T00:00:00"/>
    <s v="Qida"/>
    <s v="Patty"/>
    <s v="Burns"/>
    <x v="0"/>
    <n v="63"/>
    <x v="3"/>
    <d v="2023-01-08T00:00:00"/>
    <x v="2"/>
  </r>
  <r>
    <s v="S010692"/>
    <s v="C02984"/>
    <x v="2"/>
    <n v="646.51"/>
    <d v="2024-07-01T00:00:00"/>
    <s v="Qida"/>
    <s v="Brandon"/>
    <s v="Coleman"/>
    <x v="0"/>
    <n v="30"/>
    <x v="3"/>
    <d v="2023-03-13T00:00:00"/>
    <x v="0"/>
  </r>
  <r>
    <s v="S011646"/>
    <s v="C09324"/>
    <x v="2"/>
    <n v="861.69"/>
    <d v="2025-01-08T00:00:00"/>
    <s v="Qida"/>
    <s v="Nicholas"/>
    <s v="Lawrence"/>
    <x v="0"/>
    <n v="44"/>
    <x v="3"/>
    <d v="2024-09-22T00:00:00"/>
    <x v="1"/>
  </r>
  <r>
    <s v="S011861"/>
    <s v="C02041"/>
    <x v="2"/>
    <n v="1102.6300000000001"/>
    <d v="2024-12-15T00:00:00"/>
    <s v="Qida"/>
    <s v="Charles"/>
    <s v="Benitez"/>
    <x v="0"/>
    <n v="64"/>
    <x v="3"/>
    <d v="2023-08-22T00:00:00"/>
    <x v="2"/>
  </r>
  <r>
    <s v="S012115"/>
    <s v="C01147"/>
    <x v="2"/>
    <n v="404.25"/>
    <d v="2024-08-20T00:00:00"/>
    <s v="Qida"/>
    <s v="Kimberly"/>
    <s v="Keith"/>
    <x v="0"/>
    <n v="62"/>
    <x v="3"/>
    <d v="2023-10-12T00:00:00"/>
    <x v="2"/>
  </r>
  <r>
    <s v="S012280"/>
    <s v="C06521"/>
    <x v="2"/>
    <n v="1436.14"/>
    <d v="2024-09-10T00:00:00"/>
    <s v="Qida"/>
    <s v="Jared"/>
    <s v="Goodman"/>
    <x v="0"/>
    <n v="40"/>
    <x v="3"/>
    <d v="2024-01-22T00:00:00"/>
    <x v="1"/>
  </r>
  <r>
    <s v="S012668"/>
    <s v="C01772"/>
    <x v="2"/>
    <n v="32.119999999999997"/>
    <d v="2025-03-08T00:00:00"/>
    <s v="Qida"/>
    <s v="Lisa"/>
    <s v="Moore"/>
    <x v="0"/>
    <n v="28"/>
    <x v="3"/>
    <d v="2022-07-30T00:00:00"/>
    <x v="0"/>
  </r>
  <r>
    <s v="S013191"/>
    <s v="C03006"/>
    <x v="2"/>
    <n v="635.14"/>
    <d v="2025-03-11T00:00:00"/>
    <s v="Qida"/>
    <s v="Randy"/>
    <s v="Morgan"/>
    <x v="0"/>
    <n v="53"/>
    <x v="3"/>
    <d v="2023-08-13T00:00:00"/>
    <x v="1"/>
  </r>
  <r>
    <s v="S013666"/>
    <s v="C03642"/>
    <x v="2"/>
    <n v="1361.63"/>
    <d v="2024-12-26T00:00:00"/>
    <s v="Qida"/>
    <s v="Sharon"/>
    <s v="Edwards"/>
    <x v="0"/>
    <n v="50"/>
    <x v="3"/>
    <d v="2025-03-25T00:00:00"/>
    <x v="1"/>
  </r>
  <r>
    <s v="S014054"/>
    <s v="C01689"/>
    <x v="2"/>
    <n v="742.44"/>
    <d v="2025-03-24T00:00:00"/>
    <s v="Qida"/>
    <s v="Joseph"/>
    <s v="Crawford"/>
    <x v="0"/>
    <n v="31"/>
    <x v="3"/>
    <d v="2023-02-26T00:00:00"/>
    <x v="0"/>
  </r>
  <r>
    <s v="S014456"/>
    <s v="C08948"/>
    <x v="2"/>
    <n v="277.07"/>
    <d v="2024-08-16T00:00:00"/>
    <s v="Qida"/>
    <s v="Jose"/>
    <s v="King"/>
    <x v="0"/>
    <n v="53"/>
    <x v="3"/>
    <d v="2023-06-24T00:00:00"/>
    <x v="1"/>
  </r>
  <r>
    <s v="S014535"/>
    <s v="C03111"/>
    <x v="2"/>
    <n v="118.75"/>
    <d v="2025-03-18T00:00:00"/>
    <s v="Qida"/>
    <s v="Adam"/>
    <s v="Cabrera"/>
    <x v="0"/>
    <n v="29"/>
    <x v="3"/>
    <d v="2023-09-07T00:00:00"/>
    <x v="0"/>
  </r>
  <r>
    <s v="S015942"/>
    <s v="C03412"/>
    <x v="2"/>
    <n v="894.2"/>
    <d v="2024-04-29T00:00:00"/>
    <s v="Qida"/>
    <s v="Michelle"/>
    <s v="Rocha"/>
    <x v="0"/>
    <n v="34"/>
    <x v="3"/>
    <d v="2023-06-13T00:00:00"/>
    <x v="0"/>
  </r>
  <r>
    <s v="S016189"/>
    <s v="C04436"/>
    <x v="2"/>
    <n v="1313.31"/>
    <d v="2025-02-18T00:00:00"/>
    <s v="Qida"/>
    <s v="John"/>
    <s v="Fleming"/>
    <x v="0"/>
    <n v="59"/>
    <x v="3"/>
    <d v="2024-03-24T00:00:00"/>
    <x v="2"/>
  </r>
  <r>
    <s v="S016408"/>
    <s v="C03693"/>
    <x v="2"/>
    <n v="1133.68"/>
    <d v="2025-03-30T00:00:00"/>
    <s v="Qida"/>
    <s v="Susan"/>
    <s v="Moore"/>
    <x v="0"/>
    <n v="51"/>
    <x v="3"/>
    <d v="2024-08-29T00:00:00"/>
    <x v="1"/>
  </r>
  <r>
    <s v="S016584"/>
    <s v="C01801"/>
    <x v="2"/>
    <n v="422.88"/>
    <d v="2024-11-15T00:00:00"/>
    <s v="Qida"/>
    <s v="Nathan"/>
    <s v="Mann"/>
    <x v="0"/>
    <n v="24"/>
    <x v="3"/>
    <d v="2023-07-24T00:00:00"/>
    <x v="3"/>
  </r>
  <r>
    <s v="S016680"/>
    <s v="C04691"/>
    <x v="2"/>
    <n v="1138.28"/>
    <d v="2024-07-21T00:00:00"/>
    <s v="Qida"/>
    <s v="Joe"/>
    <s v="Webb"/>
    <x v="0"/>
    <n v="23"/>
    <x v="3"/>
    <d v="2022-08-04T00:00:00"/>
    <x v="3"/>
  </r>
  <r>
    <s v="S016858"/>
    <s v="C09468"/>
    <x v="2"/>
    <n v="730.47"/>
    <d v="2025-02-25T00:00:00"/>
    <s v="Qida"/>
    <s v="Jose"/>
    <s v="Allen"/>
    <x v="0"/>
    <n v="51"/>
    <x v="3"/>
    <d v="2025-03-01T00:00:00"/>
    <x v="1"/>
  </r>
  <r>
    <s v="S018485"/>
    <s v="C04068"/>
    <x v="2"/>
    <n v="264.95"/>
    <d v="2025-02-19T00:00:00"/>
    <s v="Qida"/>
    <s v="Greg"/>
    <s v="Johnson"/>
    <x v="0"/>
    <n v="29"/>
    <x v="3"/>
    <d v="2023-12-12T00:00:00"/>
    <x v="0"/>
  </r>
  <r>
    <s v="S018704"/>
    <s v="C08799"/>
    <x v="2"/>
    <n v="487.99"/>
    <d v="2024-12-16T00:00:00"/>
    <s v="Qida"/>
    <s v="Gregory"/>
    <s v="Joyce"/>
    <x v="0"/>
    <n v="42"/>
    <x v="3"/>
    <d v="2022-06-29T00:00:00"/>
    <x v="1"/>
  </r>
  <r>
    <s v="S018977"/>
    <s v="C05567"/>
    <x v="2"/>
    <n v="1081.25"/>
    <d v="2025-03-16T00:00:00"/>
    <s v="Qida"/>
    <s v="Amber"/>
    <s v="Moreno"/>
    <x v="0"/>
    <n v="46"/>
    <x v="3"/>
    <d v="2024-04-01T00:00:00"/>
    <x v="1"/>
  </r>
  <r>
    <s v="S019012"/>
    <s v="C09325"/>
    <x v="2"/>
    <n v="1156.1099999999999"/>
    <d v="2025-03-31T00:00:00"/>
    <s v="Qida"/>
    <s v="Christopher"/>
    <s v="Becker"/>
    <x v="0"/>
    <n v="20"/>
    <x v="3"/>
    <d v="2022-11-19T00:00:00"/>
    <x v="3"/>
  </r>
  <r>
    <s v="S019484"/>
    <s v="C05798"/>
    <x v="2"/>
    <n v="746.96"/>
    <d v="2024-09-14T00:00:00"/>
    <s v="Qida"/>
    <s v="Rebekah"/>
    <s v="Orozco"/>
    <x v="0"/>
    <n v="39"/>
    <x v="3"/>
    <d v="2023-07-28T00:00:00"/>
    <x v="1"/>
  </r>
  <r>
    <s v="S019489"/>
    <s v="C06947"/>
    <x v="2"/>
    <n v="960.47"/>
    <d v="2024-05-01T00:00:00"/>
    <s v="Qida"/>
    <s v="Bobby"/>
    <s v="Huffman"/>
    <x v="0"/>
    <n v="27"/>
    <x v="3"/>
    <d v="2024-04-15T00:00:00"/>
    <x v="0"/>
  </r>
  <r>
    <s v="S001685"/>
    <s v="C00032"/>
    <x v="2"/>
    <n v="1378.89"/>
    <d v="2024-06-20T00:00:00"/>
    <s v="Qida"/>
    <s v="Norman"/>
    <s v="Jones"/>
    <x v="0"/>
    <n v="41"/>
    <x v="2"/>
    <d v="2022-04-28T00:00:00"/>
    <x v="1"/>
  </r>
  <r>
    <s v="S000058"/>
    <s v="C06279"/>
    <x v="2"/>
    <n v="628.36"/>
    <d v="2024-08-23T00:00:00"/>
    <s v="Qida"/>
    <s v="Sara"/>
    <s v="Chen"/>
    <x v="0"/>
    <n v="25"/>
    <x v="1"/>
    <d v="2024-12-24T00:00:00"/>
    <x v="3"/>
  </r>
  <r>
    <s v="S000063"/>
    <s v="C05164"/>
    <x v="2"/>
    <n v="681.57"/>
    <d v="2024-12-28T00:00:00"/>
    <s v="Qida"/>
    <s v="Cassidy"/>
    <s v="Parrish"/>
    <x v="0"/>
    <n v="24"/>
    <x v="5"/>
    <d v="2023-08-18T00:00:00"/>
    <x v="3"/>
  </r>
  <r>
    <s v="S002880"/>
    <s v="C04910"/>
    <x v="2"/>
    <n v="1133.06"/>
    <d v="2024-06-17T00:00:00"/>
    <s v="Qida"/>
    <s v="Melissa"/>
    <s v="Johnson"/>
    <x v="0"/>
    <n v="51"/>
    <x v="1"/>
    <d v="2024-01-07T00:00:00"/>
    <x v="1"/>
  </r>
  <r>
    <s v="S000122"/>
    <s v="C05203"/>
    <x v="2"/>
    <n v="376.57"/>
    <d v="2025-01-12T00:00:00"/>
    <s v="Qida"/>
    <s v="Jennifer"/>
    <s v="Young"/>
    <x v="0"/>
    <n v="32"/>
    <x v="1"/>
    <d v="2023-12-04T00:00:00"/>
    <x v="0"/>
  </r>
  <r>
    <s v="S008744"/>
    <s v="C00135"/>
    <x v="2"/>
    <n v="1381.33"/>
    <d v="2025-01-09T00:00:00"/>
    <s v="Qida"/>
    <s v="Sydney"/>
    <s v="Brown"/>
    <x v="0"/>
    <n v="48"/>
    <x v="5"/>
    <d v="2024-09-02T00:00:00"/>
    <x v="1"/>
  </r>
  <r>
    <s v="S008776"/>
    <s v="C02752"/>
    <x v="2"/>
    <n v="873.71"/>
    <d v="2024-06-26T00:00:00"/>
    <s v="Qida"/>
    <s v="Jean"/>
    <s v="Kelly"/>
    <x v="0"/>
    <n v="42"/>
    <x v="2"/>
    <d v="2023-09-14T00:00:00"/>
    <x v="1"/>
  </r>
  <r>
    <s v="S001950"/>
    <s v="C00203"/>
    <x v="2"/>
    <n v="863.29"/>
    <d v="2025-02-12T00:00:00"/>
    <s v="Qida"/>
    <s v="Andrew"/>
    <s v="Ross"/>
    <x v="0"/>
    <n v="43"/>
    <x v="4"/>
    <d v="2023-08-28T00:00:00"/>
    <x v="1"/>
  </r>
  <r>
    <s v="S002174"/>
    <s v="C00239"/>
    <x v="2"/>
    <n v="153.11000000000001"/>
    <d v="2025-04-14T00:00:00"/>
    <s v="Qida"/>
    <s v="Wendy"/>
    <s v="Becker"/>
    <x v="0"/>
    <n v="38"/>
    <x v="1"/>
    <d v="2023-05-02T00:00:00"/>
    <x v="1"/>
  </r>
  <r>
    <s v="S000240"/>
    <s v="C01851"/>
    <x v="2"/>
    <n v="841.81"/>
    <d v="2024-05-01T00:00:00"/>
    <s v="Qida"/>
    <s v="Carlos"/>
    <s v="Barrera"/>
    <x v="0"/>
    <n v="27"/>
    <x v="1"/>
    <d v="2024-03-13T00:00:00"/>
    <x v="0"/>
  </r>
  <r>
    <s v="S000293"/>
    <s v="C04686"/>
    <x v="2"/>
    <n v="586.6"/>
    <d v="2025-04-04T00:00:00"/>
    <s v="Qida"/>
    <s v="Maria"/>
    <s v="Coffey"/>
    <x v="0"/>
    <n v="50"/>
    <x v="5"/>
    <d v="2024-11-09T00:00:00"/>
    <x v="1"/>
  </r>
  <r>
    <s v="S000373"/>
    <s v="C09574"/>
    <x v="2"/>
    <n v="810.39"/>
    <d v="2025-01-30T00:00:00"/>
    <s v="Qida"/>
    <s v="Angela"/>
    <s v="Reese"/>
    <x v="0"/>
    <n v="56"/>
    <x v="4"/>
    <d v="2023-04-28T00:00:00"/>
    <x v="2"/>
  </r>
  <r>
    <s v="S002472"/>
    <s v="C03448"/>
    <x v="2"/>
    <n v="975.53"/>
    <d v="2024-04-29T00:00:00"/>
    <s v="Qida"/>
    <s v="Olivia"/>
    <s v="Love"/>
    <x v="0"/>
    <n v="62"/>
    <x v="5"/>
    <d v="2022-06-30T00:00:00"/>
    <x v="2"/>
  </r>
  <r>
    <s v="S003868"/>
    <s v="C00455"/>
    <x v="2"/>
    <n v="1068.29"/>
    <d v="2025-04-02T00:00:00"/>
    <s v="Qida"/>
    <s v="Misty"/>
    <s v="Sims"/>
    <x v="0"/>
    <n v="37"/>
    <x v="1"/>
    <d v="2024-03-05T00:00:00"/>
    <x v="1"/>
  </r>
  <r>
    <s v="S003837"/>
    <s v="C04835"/>
    <x v="2"/>
    <n v="156.9"/>
    <d v="2024-10-29T00:00:00"/>
    <s v="Qida"/>
    <s v="Teresa"/>
    <s v="Thompson"/>
    <x v="0"/>
    <n v="52"/>
    <x v="5"/>
    <d v="2022-12-17T00:00:00"/>
    <x v="1"/>
  </r>
  <r>
    <s v="S000535"/>
    <s v="C08584"/>
    <x v="2"/>
    <n v="139.47"/>
    <d v="2025-01-02T00:00:00"/>
    <s v="Qida"/>
    <s v="Gabriel"/>
    <s v="Cunningham"/>
    <x v="0"/>
    <n v="51"/>
    <x v="2"/>
    <d v="2022-09-28T00:00:00"/>
    <x v="1"/>
  </r>
  <r>
    <s v="S005056"/>
    <s v="C05100"/>
    <x v="2"/>
    <n v="1087.3900000000001"/>
    <d v="2024-06-16T00:00:00"/>
    <s v="Qida"/>
    <s v="Wesley"/>
    <s v="Oneal"/>
    <x v="0"/>
    <n v="46"/>
    <x v="5"/>
    <d v="2024-08-02T00:00:00"/>
    <x v="1"/>
  </r>
  <r>
    <s v="S004878"/>
    <s v="C00572"/>
    <x v="2"/>
    <n v="998.57"/>
    <d v="2025-02-11T00:00:00"/>
    <s v="Qida"/>
    <s v="Robert"/>
    <s v="Wiggins"/>
    <x v="0"/>
    <n v="35"/>
    <x v="5"/>
    <d v="2022-07-20T00:00:00"/>
    <x v="0"/>
  </r>
  <r>
    <s v="S000575"/>
    <s v="C09092"/>
    <x v="2"/>
    <n v="1121.5999999999999"/>
    <d v="2025-01-17T00:00:00"/>
    <s v="Qida"/>
    <s v="Matthew"/>
    <s v="Vargas"/>
    <x v="0"/>
    <n v="26"/>
    <x v="1"/>
    <d v="2024-01-04T00:00:00"/>
    <x v="3"/>
  </r>
  <r>
    <s v="S002743"/>
    <s v="C00606"/>
    <x v="2"/>
    <n v="1358.06"/>
    <d v="2024-11-01T00:00:00"/>
    <s v="Qida"/>
    <s v="Sara"/>
    <s v="Lewis"/>
    <x v="0"/>
    <n v="32"/>
    <x v="1"/>
    <d v="2022-09-23T00:00:00"/>
    <x v="0"/>
  </r>
  <r>
    <s v="S004638"/>
    <s v="C08545"/>
    <x v="2"/>
    <n v="1095.78"/>
    <d v="2025-04-04T00:00:00"/>
    <s v="Qida"/>
    <s v="Joseph"/>
    <s v="Hill"/>
    <x v="0"/>
    <n v="49"/>
    <x v="2"/>
    <d v="2022-06-16T00:00:00"/>
    <x v="1"/>
  </r>
  <r>
    <s v="S006666"/>
    <s v="C00646"/>
    <x v="2"/>
    <n v="592.30999999999995"/>
    <d v="2024-09-09T00:00:00"/>
    <s v="Qida"/>
    <s v="Julie"/>
    <s v="Velazquez"/>
    <x v="0"/>
    <n v="39"/>
    <x v="4"/>
    <d v="2024-06-06T00:00:00"/>
    <x v="1"/>
  </r>
  <r>
    <s v="S000657"/>
    <s v="C05563"/>
    <x v="2"/>
    <n v="363.34"/>
    <d v="2024-05-22T00:00:00"/>
    <s v="Qida"/>
    <s v="Gabriel"/>
    <s v="Lambert"/>
    <x v="0"/>
    <n v="59"/>
    <x v="4"/>
    <d v="2024-07-28T00:00:00"/>
    <x v="2"/>
  </r>
  <r>
    <s v="S005162"/>
    <s v="C01251"/>
    <x v="2"/>
    <n v="513.53"/>
    <d v="2024-08-05T00:00:00"/>
    <s v="Qida"/>
    <s v="Mary"/>
    <s v="Mcfarland"/>
    <x v="0"/>
    <n v="40"/>
    <x v="2"/>
    <d v="2023-04-02T00:00:00"/>
    <x v="1"/>
  </r>
  <r>
    <s v="S001956"/>
    <s v="C00804"/>
    <x v="2"/>
    <n v="1213.6500000000001"/>
    <d v="2025-02-11T00:00:00"/>
    <s v="Qida"/>
    <s v="Patrick"/>
    <s v="Odonnell"/>
    <x v="0"/>
    <n v="44"/>
    <x v="2"/>
    <d v="2023-01-22T00:00:00"/>
    <x v="1"/>
  </r>
  <r>
    <s v="S000836"/>
    <s v="C09540"/>
    <x v="2"/>
    <n v="1041.74"/>
    <d v="2024-08-18T00:00:00"/>
    <s v="Qida"/>
    <s v="Deborah"/>
    <s v="Sparks"/>
    <x v="0"/>
    <n v="37"/>
    <x v="1"/>
    <d v="2024-07-07T00:00:00"/>
    <x v="1"/>
  </r>
  <r>
    <s v="S000864"/>
    <s v="C06059"/>
    <x v="2"/>
    <n v="973.93"/>
    <d v="2024-11-24T00:00:00"/>
    <s v="Qida"/>
    <s v="David"/>
    <s v="Griffith"/>
    <x v="0"/>
    <n v="55"/>
    <x v="2"/>
    <d v="2023-12-01T00:00:00"/>
    <x v="1"/>
  </r>
  <r>
    <s v="S006950"/>
    <s v="C06059"/>
    <x v="2"/>
    <n v="613.4"/>
    <d v="2025-04-04T00:00:00"/>
    <s v="Qida"/>
    <s v="David"/>
    <s v="Griffith"/>
    <x v="0"/>
    <n v="55"/>
    <x v="2"/>
    <d v="2023-12-01T00:00:00"/>
    <x v="1"/>
  </r>
  <r>
    <s v="S000889"/>
    <s v="C08106"/>
    <x v="2"/>
    <n v="1184.07"/>
    <d v="2024-10-27T00:00:00"/>
    <s v="Qida"/>
    <s v="Nicholas"/>
    <s v="Peck"/>
    <x v="0"/>
    <n v="22"/>
    <x v="1"/>
    <d v="2022-12-27T00:00:00"/>
    <x v="3"/>
  </r>
  <r>
    <s v="S008048"/>
    <s v="C01067"/>
    <x v="2"/>
    <n v="1240.95"/>
    <d v="2024-07-23T00:00:00"/>
    <s v="Qida"/>
    <s v="Karen"/>
    <s v="Byrd"/>
    <x v="0"/>
    <n v="21"/>
    <x v="5"/>
    <d v="2023-01-23T00:00:00"/>
    <x v="3"/>
  </r>
  <r>
    <s v="S005685"/>
    <s v="C01082"/>
    <x v="2"/>
    <n v="271.45999999999998"/>
    <d v="2024-12-10T00:00:00"/>
    <s v="Qida"/>
    <s v="Ashley"/>
    <s v="Harvey"/>
    <x v="0"/>
    <n v="43"/>
    <x v="2"/>
    <d v="2023-10-03T00:00:00"/>
    <x v="1"/>
  </r>
  <r>
    <s v="S001564"/>
    <s v="C03341"/>
    <x v="2"/>
    <n v="573.21"/>
    <d v="2024-10-15T00:00:00"/>
    <s v="Qida"/>
    <s v="Amber"/>
    <s v="Peterson"/>
    <x v="0"/>
    <n v="43"/>
    <x v="5"/>
    <d v="2022-07-31T00:00:00"/>
    <x v="1"/>
  </r>
  <r>
    <s v="S001166"/>
    <s v="C02260"/>
    <x v="2"/>
    <n v="243.56"/>
    <d v="2025-01-27T00:00:00"/>
    <s v="Qida"/>
    <s v="Morgan"/>
    <s v="Davis"/>
    <x v="0"/>
    <n v="60"/>
    <x v="2"/>
    <d v="2025-01-28T00:00:00"/>
    <x v="2"/>
  </r>
  <r>
    <s v="S009596"/>
    <s v="C01172"/>
    <x v="2"/>
    <n v="884.19"/>
    <d v="2025-01-08T00:00:00"/>
    <s v="Qida"/>
    <s v="Jeffery"/>
    <s v="Bryant"/>
    <x v="0"/>
    <n v="47"/>
    <x v="5"/>
    <d v="2023-12-25T00:00:00"/>
    <x v="1"/>
  </r>
  <r>
    <s v="S009208"/>
    <s v="C01205"/>
    <x v="2"/>
    <n v="524.66999999999996"/>
    <d v="2025-03-07T00:00:00"/>
    <s v="Qida"/>
    <s v="Curtis"/>
    <s v="Roy"/>
    <x v="0"/>
    <n v="27"/>
    <x v="5"/>
    <d v="2023-05-10T00:00:00"/>
    <x v="0"/>
  </r>
  <r>
    <s v="S001296"/>
    <s v="C02809"/>
    <x v="2"/>
    <n v="474.27"/>
    <d v="2024-12-12T00:00:00"/>
    <s v="Qida"/>
    <s v="Crystal"/>
    <s v="Jones"/>
    <x v="0"/>
    <n v="51"/>
    <x v="4"/>
    <d v="2024-01-03T00:00:00"/>
    <x v="1"/>
  </r>
  <r>
    <s v="S002595"/>
    <s v="C02809"/>
    <x v="2"/>
    <n v="1253.42"/>
    <d v="2024-05-06T00:00:00"/>
    <s v="Qida"/>
    <s v="Crystal"/>
    <s v="Jones"/>
    <x v="0"/>
    <n v="51"/>
    <x v="4"/>
    <d v="2024-01-03T00:00:00"/>
    <x v="1"/>
  </r>
  <r>
    <s v="S009087"/>
    <s v="C03482"/>
    <x v="2"/>
    <n v="1194.6400000000001"/>
    <d v="2025-04-05T00:00:00"/>
    <s v="Qida"/>
    <s v="Chris"/>
    <s v="Medina"/>
    <x v="0"/>
    <n v="34"/>
    <x v="2"/>
    <d v="2025-04-12T00:00:00"/>
    <x v="0"/>
  </r>
  <r>
    <s v="S008636"/>
    <s v="C02553"/>
    <x v="2"/>
    <n v="1176.1600000000001"/>
    <d v="2024-10-02T00:00:00"/>
    <s v="Qida"/>
    <s v="George"/>
    <s v="Morton"/>
    <x v="0"/>
    <n v="47"/>
    <x v="5"/>
    <d v="2022-06-09T00:00:00"/>
    <x v="1"/>
  </r>
  <r>
    <s v="S009053"/>
    <s v="C03712"/>
    <x v="2"/>
    <n v="40.4"/>
    <d v="2024-07-08T00:00:00"/>
    <s v="Qida"/>
    <s v="Margaret"/>
    <s v="Daniels"/>
    <x v="0"/>
    <n v="18"/>
    <x v="5"/>
    <d v="2022-12-04T00:00:00"/>
    <x v="3"/>
  </r>
  <r>
    <s v="S001410"/>
    <s v="C03018"/>
    <x v="2"/>
    <n v="106.22"/>
    <d v="2024-05-05T00:00:00"/>
    <s v="Qida"/>
    <s v="Brian"/>
    <s v="Jones"/>
    <x v="0"/>
    <n v="42"/>
    <x v="4"/>
    <d v="2024-12-22T00:00:00"/>
    <x v="1"/>
  </r>
  <r>
    <s v="S007867"/>
    <s v="C07103"/>
    <x v="2"/>
    <n v="832.93"/>
    <d v="2025-03-23T00:00:00"/>
    <s v="Qida"/>
    <s v="Stephanie"/>
    <s v="Morrison"/>
    <x v="0"/>
    <n v="19"/>
    <x v="2"/>
    <d v="2024-01-31T00:00:00"/>
    <x v="3"/>
  </r>
  <r>
    <s v="S001414"/>
    <s v="C03202"/>
    <x v="2"/>
    <n v="1096.6099999999999"/>
    <d v="2025-01-12T00:00:00"/>
    <s v="Qida"/>
    <s v="Rachel"/>
    <s v="Spencer"/>
    <x v="0"/>
    <n v="45"/>
    <x v="4"/>
    <d v="2024-10-26T00:00:00"/>
    <x v="1"/>
  </r>
  <r>
    <s v="S001447"/>
    <s v="C06121"/>
    <x v="2"/>
    <n v="1197.31"/>
    <d v="2024-08-19T00:00:00"/>
    <s v="Qida"/>
    <s v="Justin"/>
    <s v="Payne"/>
    <x v="0"/>
    <n v="46"/>
    <x v="5"/>
    <d v="2024-12-01T00:00:00"/>
    <x v="1"/>
  </r>
  <r>
    <s v="S005041"/>
    <s v="C05312"/>
    <x v="2"/>
    <n v="1390.36"/>
    <d v="2025-02-27T00:00:00"/>
    <s v="Qida"/>
    <s v="Stacey"/>
    <s v="Bell"/>
    <x v="0"/>
    <n v="46"/>
    <x v="1"/>
    <d v="2022-06-04T00:00:00"/>
    <x v="1"/>
  </r>
  <r>
    <s v="S001971"/>
    <s v="C04808"/>
    <x v="2"/>
    <n v="53.22"/>
    <d v="2025-02-22T00:00:00"/>
    <s v="Qida"/>
    <s v="Matthew"/>
    <s v="Williams"/>
    <x v="0"/>
    <n v="34"/>
    <x v="5"/>
    <d v="2025-02-05T00:00:00"/>
    <x v="0"/>
  </r>
  <r>
    <s v="S001646"/>
    <s v="C05083"/>
    <x v="2"/>
    <n v="1205.08"/>
    <d v="2024-09-20T00:00:00"/>
    <s v="Qida"/>
    <s v="Christina"/>
    <s v="Allen"/>
    <x v="0"/>
    <n v="33"/>
    <x v="2"/>
    <d v="2022-12-18T00:00:00"/>
    <x v="0"/>
  </r>
  <r>
    <s v="S005429"/>
    <s v="C01649"/>
    <x v="2"/>
    <n v="413.7"/>
    <d v="2024-06-04T00:00:00"/>
    <s v="Qida"/>
    <s v="Erica"/>
    <s v="Villegas"/>
    <x v="0"/>
    <n v="47"/>
    <x v="5"/>
    <d v="2024-07-17T00:00:00"/>
    <x v="1"/>
  </r>
  <r>
    <s v="S006116"/>
    <s v="C01677"/>
    <x v="2"/>
    <n v="599.89"/>
    <d v="2024-05-04T00:00:00"/>
    <s v="Qida"/>
    <s v="Sean"/>
    <s v="Mckinney"/>
    <x v="0"/>
    <n v="54"/>
    <x v="4"/>
    <d v="2024-10-26T00:00:00"/>
    <x v="1"/>
  </r>
  <r>
    <s v="S003864"/>
    <s v="C01707"/>
    <x v="2"/>
    <n v="982.92"/>
    <d v="2024-10-31T00:00:00"/>
    <s v="Qida"/>
    <s v="Cynthia"/>
    <s v="Martin"/>
    <x v="0"/>
    <n v="45"/>
    <x v="4"/>
    <d v="2022-09-27T00:00:00"/>
    <x v="1"/>
  </r>
  <r>
    <s v="S008748"/>
    <s v="C01773"/>
    <x v="2"/>
    <n v="206.9"/>
    <d v="2024-09-06T00:00:00"/>
    <s v="Qida"/>
    <s v="Danielle"/>
    <s v="Wood"/>
    <x v="0"/>
    <n v="39"/>
    <x v="1"/>
    <d v="2024-02-17T00:00:00"/>
    <x v="1"/>
  </r>
  <r>
    <s v="S004252"/>
    <s v="C04908"/>
    <x v="2"/>
    <n v="1086.5999999999999"/>
    <d v="2025-04-17T00:00:00"/>
    <s v="Qida"/>
    <s v="Jonathan"/>
    <s v="White"/>
    <x v="0"/>
    <n v="25"/>
    <x v="4"/>
    <d v="2024-01-03T00:00:00"/>
    <x v="3"/>
  </r>
  <r>
    <s v="S001957"/>
    <s v="C05767"/>
    <x v="2"/>
    <n v="615.84"/>
    <d v="2025-02-13T00:00:00"/>
    <s v="Qida"/>
    <s v="Madison"/>
    <s v="Melton"/>
    <x v="0"/>
    <n v="42"/>
    <x v="2"/>
    <d v="2024-01-30T00:00:00"/>
    <x v="1"/>
  </r>
  <r>
    <s v="S004125"/>
    <s v="C02033"/>
    <x v="2"/>
    <n v="1217.06"/>
    <d v="2024-04-20T00:00:00"/>
    <s v="Qida"/>
    <s v="Cindy"/>
    <s v="Serrano"/>
    <x v="0"/>
    <n v="54"/>
    <x v="4"/>
    <d v="2022-10-27T00:00:00"/>
    <x v="1"/>
  </r>
  <r>
    <s v="S002246"/>
    <s v="C04822"/>
    <x v="2"/>
    <n v="182.35"/>
    <d v="2024-09-07T00:00:00"/>
    <s v="Qida"/>
    <s v="Timothy"/>
    <s v="Vincent"/>
    <x v="0"/>
    <n v="29"/>
    <x v="5"/>
    <d v="2023-01-26T00:00:00"/>
    <x v="0"/>
  </r>
  <r>
    <s v="S009726"/>
    <s v="C02075"/>
    <x v="2"/>
    <n v="1192.22"/>
    <d v="2024-05-28T00:00:00"/>
    <s v="Qida"/>
    <s v="Sara"/>
    <s v="Watson"/>
    <x v="0"/>
    <n v="53"/>
    <x v="4"/>
    <d v="2022-11-11T00:00:00"/>
    <x v="1"/>
  </r>
  <r>
    <s v="S008886"/>
    <s v="C02220"/>
    <x v="2"/>
    <n v="1098.55"/>
    <d v="2024-11-23T00:00:00"/>
    <s v="Qida"/>
    <s v="Jacob"/>
    <s v="Roberts"/>
    <x v="0"/>
    <n v="28"/>
    <x v="5"/>
    <d v="2023-09-10T00:00:00"/>
    <x v="0"/>
  </r>
  <r>
    <s v="S005917"/>
    <s v="C02269"/>
    <x v="2"/>
    <n v="645.1"/>
    <d v="2025-03-19T00:00:00"/>
    <s v="Qida"/>
    <s v="Tonya"/>
    <s v="Ibarra"/>
    <x v="0"/>
    <n v="24"/>
    <x v="2"/>
    <d v="2022-10-12T00:00:00"/>
    <x v="3"/>
  </r>
  <r>
    <s v="S002303"/>
    <s v="C09847"/>
    <x v="2"/>
    <n v="13.6"/>
    <d v="2024-08-24T00:00:00"/>
    <s v="Qida"/>
    <s v="Rebecca"/>
    <s v="Allen"/>
    <x v="0"/>
    <n v="32"/>
    <x v="1"/>
    <d v="2024-03-29T00:00:00"/>
    <x v="0"/>
  </r>
  <r>
    <s v="S005415"/>
    <s v="C03173"/>
    <x v="2"/>
    <n v="1330.08"/>
    <d v="2025-01-15T00:00:00"/>
    <s v="Qida"/>
    <s v="Charles"/>
    <s v="Walker"/>
    <x v="0"/>
    <n v="51"/>
    <x v="4"/>
    <d v="2024-12-14T00:00:00"/>
    <x v="1"/>
  </r>
  <r>
    <s v="S002419"/>
    <s v="C04619"/>
    <x v="2"/>
    <n v="1465.58"/>
    <d v="2024-05-16T00:00:00"/>
    <s v="Qida"/>
    <s v="Stephanie"/>
    <s v="Young"/>
    <x v="0"/>
    <n v="29"/>
    <x v="5"/>
    <d v="2023-02-28T00:00:00"/>
    <x v="0"/>
  </r>
  <r>
    <s v="S006567"/>
    <s v="C04619"/>
    <x v="2"/>
    <n v="835.33"/>
    <d v="2025-01-09T00:00:00"/>
    <s v="Qida"/>
    <s v="Stephanie"/>
    <s v="Young"/>
    <x v="0"/>
    <n v="29"/>
    <x v="5"/>
    <d v="2023-02-28T00:00:00"/>
    <x v="0"/>
  </r>
  <r>
    <s v="S008099"/>
    <s v="C07014"/>
    <x v="2"/>
    <n v="1231.22"/>
    <d v="2024-10-17T00:00:00"/>
    <s v="Qida"/>
    <s v="Megan"/>
    <s v="Williams"/>
    <x v="0"/>
    <n v="52"/>
    <x v="1"/>
    <d v="2024-12-29T00:00:00"/>
    <x v="1"/>
  </r>
  <r>
    <s v="S003500"/>
    <s v="C02448"/>
    <x v="2"/>
    <n v="1036.81"/>
    <d v="2024-12-03T00:00:00"/>
    <s v="Qida"/>
    <s v="Jennifer"/>
    <s v="Campbell"/>
    <x v="0"/>
    <n v="18"/>
    <x v="1"/>
    <d v="2025-02-14T00:00:00"/>
    <x v="3"/>
  </r>
  <r>
    <s v="S002454"/>
    <s v="C05493"/>
    <x v="2"/>
    <n v="443.93"/>
    <d v="2024-10-25T00:00:00"/>
    <s v="Qida"/>
    <s v="Christina"/>
    <s v="Gonzales"/>
    <x v="0"/>
    <n v="25"/>
    <x v="5"/>
    <d v="2024-10-31T00:00:00"/>
    <x v="3"/>
  </r>
  <r>
    <s v="S007910"/>
    <s v="C05493"/>
    <x v="2"/>
    <n v="1356.38"/>
    <d v="2024-07-26T00:00:00"/>
    <s v="Qida"/>
    <s v="Christina"/>
    <s v="Gonzales"/>
    <x v="0"/>
    <n v="25"/>
    <x v="5"/>
    <d v="2024-10-31T00:00:00"/>
    <x v="3"/>
  </r>
  <r>
    <s v="S002499"/>
    <s v="C07592"/>
    <x v="2"/>
    <n v="1192.99"/>
    <d v="2024-10-10T00:00:00"/>
    <s v="Qida"/>
    <s v="Christine"/>
    <s v="Serrano"/>
    <x v="0"/>
    <n v="25"/>
    <x v="1"/>
    <d v="2023-12-18T00:00:00"/>
    <x v="3"/>
  </r>
  <r>
    <s v="S005930"/>
    <s v="C02502"/>
    <x v="2"/>
    <n v="241.5"/>
    <d v="2024-12-18T00:00:00"/>
    <s v="Qida"/>
    <s v="Derek"/>
    <s v="Anthony"/>
    <x v="0"/>
    <n v="49"/>
    <x v="4"/>
    <d v="2023-10-02T00:00:00"/>
    <x v="1"/>
  </r>
  <r>
    <s v="S002506"/>
    <s v="C04662"/>
    <x v="2"/>
    <n v="964.79"/>
    <d v="2024-09-24T00:00:00"/>
    <s v="Qida"/>
    <s v="James"/>
    <s v="Delacruz"/>
    <x v="0"/>
    <n v="36"/>
    <x v="4"/>
    <d v="2023-03-20T00:00:00"/>
    <x v="0"/>
  </r>
  <r>
    <s v="S002525"/>
    <s v="C08888"/>
    <x v="2"/>
    <n v="658.12"/>
    <d v="2024-06-15T00:00:00"/>
    <s v="Qida"/>
    <s v="Brian"/>
    <s v="Maldonado"/>
    <x v="0"/>
    <n v="49"/>
    <x v="1"/>
    <d v="2024-10-01T00:00:00"/>
    <x v="1"/>
  </r>
  <r>
    <s v="S007283"/>
    <s v="C07716"/>
    <x v="2"/>
    <n v="1183.08"/>
    <d v="2024-08-04T00:00:00"/>
    <s v="Qida"/>
    <s v="Joel"/>
    <s v="Barber"/>
    <x v="0"/>
    <n v="61"/>
    <x v="4"/>
    <d v="2024-09-20T00:00:00"/>
    <x v="2"/>
  </r>
  <r>
    <s v="S002683"/>
    <s v="C08664"/>
    <x v="2"/>
    <n v="646.88"/>
    <d v="2025-01-09T00:00:00"/>
    <s v="Qida"/>
    <s v="Michael"/>
    <s v="Miller"/>
    <x v="0"/>
    <n v="50"/>
    <x v="2"/>
    <d v="2023-04-18T00:00:00"/>
    <x v="1"/>
  </r>
  <r>
    <s v="S007389"/>
    <s v="C03080"/>
    <x v="2"/>
    <n v="1155.97"/>
    <d v="2024-10-10T00:00:00"/>
    <s v="Qida"/>
    <s v="Whitney"/>
    <s v="Robbins"/>
    <x v="0"/>
    <n v="56"/>
    <x v="2"/>
    <d v="2024-05-11T00:00:00"/>
    <x v="2"/>
  </r>
  <r>
    <s v="S008485"/>
    <s v="C09097"/>
    <x v="2"/>
    <n v="361.25"/>
    <d v="2025-03-09T00:00:00"/>
    <s v="Qida"/>
    <s v="Timothy"/>
    <s v="Garcia"/>
    <x v="0"/>
    <n v="41"/>
    <x v="4"/>
    <d v="2022-07-25T00:00:00"/>
    <x v="1"/>
  </r>
  <r>
    <s v="S002793"/>
    <s v="C08079"/>
    <x v="2"/>
    <n v="831.88"/>
    <d v="2024-08-01T00:00:00"/>
    <s v="Qida"/>
    <s v="Erica"/>
    <s v="Schultz"/>
    <x v="0"/>
    <n v="54"/>
    <x v="4"/>
    <d v="2024-07-06T00:00:00"/>
    <x v="1"/>
  </r>
  <r>
    <s v="S002803"/>
    <s v="C05589"/>
    <x v="2"/>
    <n v="1323.01"/>
    <d v="2024-11-27T00:00:00"/>
    <s v="Qida"/>
    <s v="Gary"/>
    <s v="Gallegos"/>
    <x v="0"/>
    <n v="46"/>
    <x v="5"/>
    <d v="2022-09-16T00:00:00"/>
    <x v="1"/>
  </r>
  <r>
    <s v="S004729"/>
    <s v="C02806"/>
    <x v="2"/>
    <n v="1009.05"/>
    <d v="2024-09-27T00:00:00"/>
    <s v="Qida"/>
    <s v="William"/>
    <s v="Mendez"/>
    <x v="0"/>
    <n v="37"/>
    <x v="4"/>
    <d v="2025-02-22T00:00:00"/>
    <x v="1"/>
  </r>
  <r>
    <s v="S002834"/>
    <s v="C05001"/>
    <x v="2"/>
    <n v="1405.28"/>
    <d v="2024-10-06T00:00:00"/>
    <s v="Qida"/>
    <s v="Elizabeth"/>
    <s v="Rodgers"/>
    <x v="0"/>
    <n v="55"/>
    <x v="1"/>
    <d v="2024-08-16T00:00:00"/>
    <x v="1"/>
  </r>
  <r>
    <s v="S003198"/>
    <s v="C09363"/>
    <x v="2"/>
    <n v="1287.96"/>
    <d v="2024-09-15T00:00:00"/>
    <s v="Qida"/>
    <s v="Nancy"/>
    <s v="Graham"/>
    <x v="0"/>
    <n v="59"/>
    <x v="1"/>
    <d v="2024-09-30T00:00:00"/>
    <x v="2"/>
  </r>
  <r>
    <s v="S003347"/>
    <s v="C07430"/>
    <x v="2"/>
    <n v="1351.31"/>
    <d v="2024-11-23T00:00:00"/>
    <s v="Qida"/>
    <s v="Brittany"/>
    <s v="Sharp"/>
    <x v="0"/>
    <n v="51"/>
    <x v="4"/>
    <d v="2024-12-06T00:00:00"/>
    <x v="1"/>
  </r>
  <r>
    <s v="S006895"/>
    <s v="C05970"/>
    <x v="2"/>
    <n v="843.41"/>
    <d v="2024-09-19T00:00:00"/>
    <s v="Qida"/>
    <s v="Kelly"/>
    <s v="Sanchez"/>
    <x v="0"/>
    <n v="45"/>
    <x v="1"/>
    <d v="2022-12-19T00:00:00"/>
    <x v="1"/>
  </r>
  <r>
    <s v="S003747"/>
    <s v="C08121"/>
    <x v="2"/>
    <n v="949.52"/>
    <d v="2024-10-25T00:00:00"/>
    <s v="Qida"/>
    <s v="Brent"/>
    <s v="James"/>
    <x v="0"/>
    <n v="38"/>
    <x v="2"/>
    <d v="2023-02-05T00:00:00"/>
    <x v="1"/>
  </r>
  <r>
    <s v="S008273"/>
    <s v="C03518"/>
    <x v="2"/>
    <n v="468.11"/>
    <d v="2024-12-21T00:00:00"/>
    <s v="Qida"/>
    <s v="Amber"/>
    <s v="Smith"/>
    <x v="0"/>
    <n v="36"/>
    <x v="4"/>
    <d v="2025-01-29T00:00:00"/>
    <x v="0"/>
  </r>
  <r>
    <s v="S003540"/>
    <s v="C05118"/>
    <x v="2"/>
    <n v="963.03"/>
    <d v="2024-08-03T00:00:00"/>
    <s v="Qida"/>
    <s v="Darryl"/>
    <s v="Henderson"/>
    <x v="0"/>
    <n v="53"/>
    <x v="4"/>
    <d v="2024-09-08T00:00:00"/>
    <x v="1"/>
  </r>
  <r>
    <s v="S009900"/>
    <s v="C04714"/>
    <x v="2"/>
    <n v="985.15"/>
    <d v="2024-04-28T00:00:00"/>
    <s v="Qida"/>
    <s v="Tammy"/>
    <s v="Carr"/>
    <x v="0"/>
    <n v="43"/>
    <x v="5"/>
    <d v="2023-07-05T00:00:00"/>
    <x v="1"/>
  </r>
  <r>
    <s v="S008360"/>
    <s v="C03680"/>
    <x v="2"/>
    <n v="1382.8"/>
    <d v="2024-12-05T00:00:00"/>
    <s v="Qida"/>
    <s v="David"/>
    <s v="Burgess"/>
    <x v="0"/>
    <n v="49"/>
    <x v="4"/>
    <d v="2022-12-02T00:00:00"/>
    <x v="1"/>
  </r>
  <r>
    <s v="S003728"/>
    <s v="C07922"/>
    <x v="2"/>
    <n v="1326.24"/>
    <d v="2024-10-13T00:00:00"/>
    <s v="Qida"/>
    <s v="Regina"/>
    <s v="Simon"/>
    <x v="0"/>
    <n v="38"/>
    <x v="2"/>
    <d v="2024-09-27T00:00:00"/>
    <x v="1"/>
  </r>
  <r>
    <s v="S008632"/>
    <s v="C09169"/>
    <x v="2"/>
    <n v="420.89"/>
    <d v="2024-06-20T00:00:00"/>
    <s v="Qida"/>
    <s v="Sheila"/>
    <s v="Butler"/>
    <x v="0"/>
    <n v="54"/>
    <x v="1"/>
    <d v="2024-12-09T00:00:00"/>
    <x v="1"/>
  </r>
  <r>
    <s v="S004010"/>
    <s v="C05935"/>
    <x v="2"/>
    <n v="837.11"/>
    <d v="2024-09-27T00:00:00"/>
    <s v="Qida"/>
    <s v="Denise"/>
    <s v="Smith"/>
    <x v="0"/>
    <n v="18"/>
    <x v="1"/>
    <d v="2024-10-15T00:00:00"/>
    <x v="3"/>
  </r>
  <r>
    <s v="S005397"/>
    <s v="C04716"/>
    <x v="2"/>
    <n v="617.41"/>
    <d v="2024-10-12T00:00:00"/>
    <s v="Qida"/>
    <s v="Pamela"/>
    <s v="Ayers"/>
    <x v="0"/>
    <n v="34"/>
    <x v="1"/>
    <d v="2024-07-15T00:00:00"/>
    <x v="0"/>
  </r>
  <r>
    <s v="S008101"/>
    <s v="C06012"/>
    <x v="2"/>
    <n v="311.05"/>
    <d v="2024-07-28T00:00:00"/>
    <s v="Qida"/>
    <s v="Ashley"/>
    <s v="Bell"/>
    <x v="0"/>
    <n v="27"/>
    <x v="2"/>
    <d v="2022-10-28T00:00:00"/>
    <x v="0"/>
  </r>
  <r>
    <s v="S008166"/>
    <s v="C04269"/>
    <x v="2"/>
    <n v="94.9"/>
    <d v="2025-04-13T00:00:00"/>
    <s v="Qida"/>
    <s v="John"/>
    <s v="Young"/>
    <x v="0"/>
    <n v="64"/>
    <x v="5"/>
    <d v="2023-01-14T00:00:00"/>
    <x v="2"/>
  </r>
  <r>
    <s v="S004548"/>
    <s v="C08814"/>
    <x v="2"/>
    <n v="1163.24"/>
    <d v="2024-12-07T00:00:00"/>
    <s v="Qida"/>
    <s v="Amy"/>
    <s v="Willis"/>
    <x v="0"/>
    <n v="54"/>
    <x v="5"/>
    <d v="2022-10-25T00:00:00"/>
    <x v="1"/>
  </r>
  <r>
    <s v="S004554"/>
    <s v="C08519"/>
    <x v="2"/>
    <n v="472.93"/>
    <d v="2025-01-18T00:00:00"/>
    <s v="Qida"/>
    <s v="David"/>
    <s v="Molina"/>
    <x v="0"/>
    <n v="22"/>
    <x v="4"/>
    <d v="2023-01-31T00:00:00"/>
    <x v="3"/>
  </r>
  <r>
    <s v="S007298"/>
    <s v="C05557"/>
    <x v="2"/>
    <n v="558.71"/>
    <d v="2024-10-03T00:00:00"/>
    <s v="Qida"/>
    <s v="Jennifer"/>
    <s v="Hernandez"/>
    <x v="0"/>
    <n v="22"/>
    <x v="1"/>
    <d v="2024-07-31T00:00:00"/>
    <x v="3"/>
  </r>
  <r>
    <s v="S005450"/>
    <s v="C05040"/>
    <x v="2"/>
    <n v="1459.67"/>
    <d v="2025-04-13T00:00:00"/>
    <s v="Qida"/>
    <s v="Joshua"/>
    <s v="Curtis"/>
    <x v="0"/>
    <n v="20"/>
    <x v="1"/>
    <d v="2022-04-21T00:00:00"/>
    <x v="3"/>
  </r>
  <r>
    <s v="S005219"/>
    <s v="C07172"/>
    <x v="2"/>
    <n v="25.57"/>
    <d v="2025-02-16T00:00:00"/>
    <s v="Qida"/>
    <s v="Ashley"/>
    <s v="Robinson"/>
    <x v="0"/>
    <n v="28"/>
    <x v="2"/>
    <d v="2023-08-27T00:00:00"/>
    <x v="0"/>
  </r>
  <r>
    <s v="S008512"/>
    <s v="C05148"/>
    <x v="2"/>
    <n v="1355.62"/>
    <d v="2024-07-12T00:00:00"/>
    <s v="Qida"/>
    <s v="Donald"/>
    <s v="Mitchell"/>
    <x v="0"/>
    <n v="24"/>
    <x v="4"/>
    <d v="2024-11-14T00:00:00"/>
    <x v="3"/>
  </r>
  <r>
    <s v="S006786"/>
    <s v="C08631"/>
    <x v="2"/>
    <n v="571.64"/>
    <d v="2024-11-07T00:00:00"/>
    <s v="Qida"/>
    <s v="Michelle"/>
    <s v="Garcia"/>
    <x v="0"/>
    <n v="51"/>
    <x v="2"/>
    <d v="2024-10-10T00:00:00"/>
    <x v="1"/>
  </r>
  <r>
    <s v="S008431"/>
    <s v="C05833"/>
    <x v="2"/>
    <n v="288.92"/>
    <d v="2024-06-17T00:00:00"/>
    <s v="Qida"/>
    <s v="Catherine"/>
    <s v="Lara"/>
    <x v="0"/>
    <n v="39"/>
    <x v="1"/>
    <d v="2024-09-26T00:00:00"/>
    <x v="1"/>
  </r>
  <r>
    <s v="S007696"/>
    <s v="C05898"/>
    <x v="2"/>
    <n v="323.48"/>
    <d v="2025-01-09T00:00:00"/>
    <s v="Qida"/>
    <s v="Casey"/>
    <s v="Wilson"/>
    <x v="0"/>
    <n v="30"/>
    <x v="5"/>
    <d v="2024-01-15T00:00:00"/>
    <x v="0"/>
  </r>
  <r>
    <s v="S005918"/>
    <s v="C07250"/>
    <x v="2"/>
    <n v="920.49"/>
    <d v="2025-03-21T00:00:00"/>
    <s v="Qida"/>
    <s v="Donna"/>
    <s v="Singh"/>
    <x v="0"/>
    <n v="40"/>
    <x v="4"/>
    <d v="2022-06-01T00:00:00"/>
    <x v="1"/>
  </r>
  <r>
    <s v="S005972"/>
    <s v="C09555"/>
    <x v="2"/>
    <n v="1174.52"/>
    <d v="2025-01-02T00:00:00"/>
    <s v="Qida"/>
    <s v="Glenn"/>
    <s v="Pena"/>
    <x v="0"/>
    <n v="18"/>
    <x v="4"/>
    <d v="2024-10-26T00:00:00"/>
    <x v="3"/>
  </r>
  <r>
    <s v="S006586"/>
    <s v="C07524"/>
    <x v="2"/>
    <n v="179.72"/>
    <d v="2025-04-18T00:00:00"/>
    <s v="Qida"/>
    <s v="Brenda"/>
    <s v="Carter"/>
    <x v="0"/>
    <n v="57"/>
    <x v="4"/>
    <d v="2023-08-19T00:00:00"/>
    <x v="2"/>
  </r>
  <r>
    <s v="S009337"/>
    <s v="C06744"/>
    <x v="2"/>
    <n v="189.87"/>
    <d v="2025-04-16T00:00:00"/>
    <s v="Qida"/>
    <s v="Fred"/>
    <s v="Thompson"/>
    <x v="0"/>
    <n v="57"/>
    <x v="5"/>
    <d v="2024-01-11T00:00:00"/>
    <x v="2"/>
  </r>
  <r>
    <s v="S006785"/>
    <s v="C06863"/>
    <x v="2"/>
    <n v="759.69"/>
    <d v="2024-11-07T00:00:00"/>
    <s v="Qida"/>
    <s v="Sharon"/>
    <s v="Freeman"/>
    <x v="0"/>
    <n v="36"/>
    <x v="5"/>
    <d v="2024-11-25T00:00:00"/>
    <x v="0"/>
  </r>
  <r>
    <s v="S009045"/>
    <s v="C06864"/>
    <x v="2"/>
    <n v="139.97"/>
    <d v="2024-11-19T00:00:00"/>
    <s v="Qida"/>
    <s v="Jonathon"/>
    <s v="Hall"/>
    <x v="0"/>
    <n v="36"/>
    <x v="4"/>
    <d v="2023-03-10T00:00:00"/>
    <x v="0"/>
  </r>
  <r>
    <s v="S008868"/>
    <s v="C07120"/>
    <x v="2"/>
    <n v="609.77"/>
    <d v="2024-12-18T00:00:00"/>
    <s v="Qida"/>
    <s v="Laura"/>
    <s v="Hodges"/>
    <x v="0"/>
    <n v="32"/>
    <x v="2"/>
    <d v="2024-12-25T00:00:00"/>
    <x v="0"/>
  </r>
  <r>
    <s v="S007683"/>
    <s v="C09633"/>
    <x v="2"/>
    <n v="45.75"/>
    <d v="2024-04-25T00:00:00"/>
    <s v="Qida"/>
    <s v="Stacy"/>
    <s v="Garrett"/>
    <x v="0"/>
    <n v="38"/>
    <x v="2"/>
    <d v="2022-05-12T00:00:00"/>
    <x v="1"/>
  </r>
  <r>
    <s v="S008262"/>
    <s v="C08750"/>
    <x v="2"/>
    <n v="1022.87"/>
    <d v="2024-08-01T00:00:00"/>
    <s v="Qida"/>
    <s v="Becky"/>
    <s v="Thomas"/>
    <x v="0"/>
    <n v="45"/>
    <x v="5"/>
    <d v="2022-05-04T00:00:00"/>
    <x v="1"/>
  </r>
  <r>
    <s v="S009706"/>
    <s v="C08379"/>
    <x v="2"/>
    <n v="1290.78"/>
    <d v="2024-10-01T00:00:00"/>
    <s v="Qida"/>
    <s v="Yvette"/>
    <s v="Knox"/>
    <x v="0"/>
    <n v="18"/>
    <x v="2"/>
    <d v="2022-04-28T00:00:00"/>
    <x v="3"/>
  </r>
  <r>
    <s v="S008842"/>
    <s v="C08389"/>
    <x v="2"/>
    <n v="1095.51"/>
    <d v="2025-01-02T00:00:00"/>
    <s v="Qida"/>
    <s v="Katherine"/>
    <s v="Joyce"/>
    <x v="0"/>
    <n v="57"/>
    <x v="4"/>
    <d v="2024-03-15T00:00:00"/>
    <x v="2"/>
  </r>
  <r>
    <s v="S010036"/>
    <s v="C09693"/>
    <x v="2"/>
    <n v="101.55"/>
    <d v="2024-12-28T00:00:00"/>
    <s v="Qida"/>
    <s v="Karen"/>
    <s v="Jones"/>
    <x v="0"/>
    <n v="51"/>
    <x v="5"/>
    <d v="2024-02-18T00:00:00"/>
    <x v="1"/>
  </r>
  <r>
    <s v="S010037"/>
    <s v="C05495"/>
    <x v="2"/>
    <n v="522.16"/>
    <d v="2024-04-20T00:00:00"/>
    <s v="Qida"/>
    <s v="Alan"/>
    <s v="Jackson"/>
    <x v="0"/>
    <n v="24"/>
    <x v="2"/>
    <d v="2025-03-25T00:00:00"/>
    <x v="3"/>
  </r>
  <r>
    <s v="S010196"/>
    <s v="C00541"/>
    <x v="2"/>
    <n v="73.14"/>
    <d v="2024-11-19T00:00:00"/>
    <s v="Qida"/>
    <s v="Sara"/>
    <s v="Thompson"/>
    <x v="0"/>
    <n v="18"/>
    <x v="2"/>
    <d v="2023-04-09T00:00:00"/>
    <x v="3"/>
  </r>
  <r>
    <s v="S010225"/>
    <s v="C05136"/>
    <x v="2"/>
    <n v="253.07"/>
    <d v="2024-05-06T00:00:00"/>
    <s v="Qida"/>
    <s v="Jessica"/>
    <s v="Parker"/>
    <x v="0"/>
    <n v="48"/>
    <x v="2"/>
    <d v="2023-01-31T00:00:00"/>
    <x v="1"/>
  </r>
  <r>
    <s v="S010241"/>
    <s v="C00820"/>
    <x v="2"/>
    <n v="1110.29"/>
    <d v="2024-04-21T00:00:00"/>
    <s v="Qida"/>
    <s v="Sean"/>
    <s v="Meyer"/>
    <x v="0"/>
    <n v="46"/>
    <x v="4"/>
    <d v="2022-04-30T00:00:00"/>
    <x v="1"/>
  </r>
  <r>
    <s v="S010318"/>
    <s v="C09903"/>
    <x v="2"/>
    <n v="1010.41"/>
    <d v="2025-03-31T00:00:00"/>
    <s v="Qida"/>
    <s v="John"/>
    <s v="Smith"/>
    <x v="0"/>
    <n v="36"/>
    <x v="5"/>
    <d v="2023-01-12T00:00:00"/>
    <x v="0"/>
  </r>
  <r>
    <s v="S010394"/>
    <s v="C08103"/>
    <x v="2"/>
    <n v="915.72"/>
    <d v="2024-08-10T00:00:00"/>
    <s v="Qida"/>
    <s v="Michael"/>
    <s v="Smith"/>
    <x v="0"/>
    <n v="56"/>
    <x v="5"/>
    <d v="2025-03-10T00:00:00"/>
    <x v="2"/>
  </r>
  <r>
    <s v="S010485"/>
    <s v="C06827"/>
    <x v="2"/>
    <n v="728.51"/>
    <d v="2024-07-05T00:00:00"/>
    <s v="Qida"/>
    <s v="Tristan"/>
    <s v="Smith"/>
    <x v="0"/>
    <n v="52"/>
    <x v="4"/>
    <d v="2022-06-10T00:00:00"/>
    <x v="1"/>
  </r>
  <r>
    <s v="S010563"/>
    <s v="C07038"/>
    <x v="2"/>
    <n v="271.76"/>
    <d v="2025-02-21T00:00:00"/>
    <s v="Qida"/>
    <s v="Michael"/>
    <s v="Torres"/>
    <x v="0"/>
    <n v="49"/>
    <x v="5"/>
    <d v="2023-10-25T00:00:00"/>
    <x v="1"/>
  </r>
  <r>
    <s v="S010611"/>
    <s v="C02793"/>
    <x v="2"/>
    <n v="202.93"/>
    <d v="2025-01-26T00:00:00"/>
    <s v="Qida"/>
    <s v="Derrick"/>
    <s v="Ramsey"/>
    <x v="0"/>
    <n v="31"/>
    <x v="4"/>
    <d v="2022-06-03T00:00:00"/>
    <x v="0"/>
  </r>
  <r>
    <s v="S010699"/>
    <s v="C02829"/>
    <x v="2"/>
    <n v="1120.47"/>
    <d v="2024-06-08T00:00:00"/>
    <s v="Qida"/>
    <s v="Donald"/>
    <s v="Joseph"/>
    <x v="0"/>
    <n v="26"/>
    <x v="2"/>
    <d v="2022-06-09T00:00:00"/>
    <x v="3"/>
  </r>
  <r>
    <s v="S010700"/>
    <s v="C03989"/>
    <x v="2"/>
    <n v="289.07"/>
    <d v="2025-03-23T00:00:00"/>
    <s v="Qida"/>
    <s v="Maria"/>
    <s v="Delgado"/>
    <x v="0"/>
    <n v="33"/>
    <x v="2"/>
    <d v="2024-12-29T00:00:00"/>
    <x v="0"/>
  </r>
  <r>
    <s v="S010712"/>
    <s v="C04762"/>
    <x v="2"/>
    <n v="41.26"/>
    <d v="2024-07-11T00:00:00"/>
    <s v="Qida"/>
    <s v="Erika"/>
    <s v="Graves"/>
    <x v="0"/>
    <n v="41"/>
    <x v="1"/>
    <d v="2022-06-25T00:00:00"/>
    <x v="1"/>
  </r>
  <r>
    <s v="S011001"/>
    <s v="C05136"/>
    <x v="2"/>
    <n v="17.71"/>
    <d v="2024-07-12T00:00:00"/>
    <s v="Qida"/>
    <s v="Jessica"/>
    <s v="Parker"/>
    <x v="0"/>
    <n v="48"/>
    <x v="2"/>
    <d v="2023-01-31T00:00:00"/>
    <x v="1"/>
  </r>
  <r>
    <s v="S011028"/>
    <s v="C07250"/>
    <x v="2"/>
    <n v="1218.0999999999999"/>
    <d v="2024-11-09T00:00:00"/>
    <s v="Qida"/>
    <s v="Donna"/>
    <s v="Singh"/>
    <x v="0"/>
    <n v="40"/>
    <x v="4"/>
    <d v="2022-06-01T00:00:00"/>
    <x v="1"/>
  </r>
  <r>
    <s v="S011029"/>
    <s v="C09291"/>
    <x v="2"/>
    <n v="887.73"/>
    <d v="2025-01-22T00:00:00"/>
    <s v="Qida"/>
    <s v="Jason"/>
    <s v="Burton"/>
    <x v="0"/>
    <n v="58"/>
    <x v="4"/>
    <d v="2025-04-14T00:00:00"/>
    <x v="2"/>
  </r>
  <r>
    <s v="S011048"/>
    <s v="C04651"/>
    <x v="2"/>
    <n v="1169.33"/>
    <d v="2025-02-06T00:00:00"/>
    <s v="Qida"/>
    <s v="Brent"/>
    <s v="Morrison"/>
    <x v="0"/>
    <n v="33"/>
    <x v="2"/>
    <d v="2023-10-31T00:00:00"/>
    <x v="0"/>
  </r>
  <r>
    <s v="S011069"/>
    <s v="C09222"/>
    <x v="2"/>
    <n v="401.51"/>
    <d v="2024-07-02T00:00:00"/>
    <s v="Qida"/>
    <s v="Michael"/>
    <s v="Williams"/>
    <x v="0"/>
    <n v="24"/>
    <x v="4"/>
    <d v="2023-06-07T00:00:00"/>
    <x v="3"/>
  </r>
  <r>
    <s v="S011409"/>
    <s v="C02128"/>
    <x v="2"/>
    <n v="178.76"/>
    <d v="2025-02-02T00:00:00"/>
    <s v="Qida"/>
    <s v="Dana"/>
    <s v="Ferguson"/>
    <x v="0"/>
    <n v="50"/>
    <x v="1"/>
    <d v="2022-07-27T00:00:00"/>
    <x v="1"/>
  </r>
  <r>
    <s v="S011614"/>
    <s v="C04958"/>
    <x v="2"/>
    <n v="912.88"/>
    <d v="2024-07-07T00:00:00"/>
    <s v="Qida"/>
    <s v="Andrea"/>
    <s v="Duran"/>
    <x v="0"/>
    <n v="25"/>
    <x v="5"/>
    <d v="2023-07-27T00:00:00"/>
    <x v="3"/>
  </r>
  <r>
    <s v="S011652"/>
    <s v="C06304"/>
    <x v="2"/>
    <n v="1218.5999999999999"/>
    <d v="2024-10-09T00:00:00"/>
    <s v="Qida"/>
    <s v="Anita"/>
    <s v="Wallace"/>
    <x v="0"/>
    <n v="59"/>
    <x v="4"/>
    <d v="2023-04-19T00:00:00"/>
    <x v="2"/>
  </r>
  <r>
    <s v="S011690"/>
    <s v="C03543"/>
    <x v="2"/>
    <n v="728.87"/>
    <d v="2025-01-18T00:00:00"/>
    <s v="Qida"/>
    <s v="Stephanie"/>
    <s v="Howard"/>
    <x v="0"/>
    <n v="23"/>
    <x v="5"/>
    <d v="2023-12-08T00:00:00"/>
    <x v="3"/>
  </r>
  <r>
    <s v="S011720"/>
    <s v="C04651"/>
    <x v="2"/>
    <n v="890.69"/>
    <d v="2025-01-13T00:00:00"/>
    <s v="Qida"/>
    <s v="Brent"/>
    <s v="Morrison"/>
    <x v="0"/>
    <n v="33"/>
    <x v="2"/>
    <d v="2023-10-31T00:00:00"/>
    <x v="0"/>
  </r>
  <r>
    <s v="S011722"/>
    <s v="C06798"/>
    <x v="2"/>
    <n v="1498.32"/>
    <d v="2024-07-13T00:00:00"/>
    <s v="Qida"/>
    <s v="William"/>
    <s v="Gordon"/>
    <x v="0"/>
    <n v="36"/>
    <x v="2"/>
    <d v="2024-02-20T00:00:00"/>
    <x v="0"/>
  </r>
  <r>
    <s v="S011732"/>
    <s v="C04031"/>
    <x v="2"/>
    <n v="392.95"/>
    <d v="2024-06-25T00:00:00"/>
    <s v="Qida"/>
    <s v="Nicole"/>
    <s v="Warren"/>
    <x v="0"/>
    <n v="19"/>
    <x v="2"/>
    <d v="2024-06-05T00:00:00"/>
    <x v="3"/>
  </r>
  <r>
    <s v="S011860"/>
    <s v="C01933"/>
    <x v="2"/>
    <n v="1474.48"/>
    <d v="2024-08-10T00:00:00"/>
    <s v="Qida"/>
    <s v="Douglas"/>
    <s v="Morris"/>
    <x v="0"/>
    <n v="32"/>
    <x v="1"/>
    <d v="2024-05-26T00:00:00"/>
    <x v="0"/>
  </r>
  <r>
    <s v="S011970"/>
    <s v="C09536"/>
    <x v="2"/>
    <n v="1202.17"/>
    <d v="2024-06-06T00:00:00"/>
    <s v="Qida"/>
    <s v="Melody"/>
    <s v="Valentine"/>
    <x v="0"/>
    <n v="44"/>
    <x v="2"/>
    <d v="2024-01-17T00:00:00"/>
    <x v="1"/>
  </r>
  <r>
    <s v="S012121"/>
    <s v="C01030"/>
    <x v="2"/>
    <n v="667.91"/>
    <d v="2024-06-28T00:00:00"/>
    <s v="Qida"/>
    <s v="Jonathan"/>
    <s v="Fuller"/>
    <x v="0"/>
    <n v="59"/>
    <x v="2"/>
    <d v="2022-05-18T00:00:00"/>
    <x v="2"/>
  </r>
  <r>
    <s v="S012129"/>
    <s v="C03046"/>
    <x v="2"/>
    <n v="471.56"/>
    <d v="2025-03-17T00:00:00"/>
    <s v="Qida"/>
    <s v="Donald"/>
    <s v="Thornton"/>
    <x v="0"/>
    <n v="43"/>
    <x v="5"/>
    <d v="2024-12-14T00:00:00"/>
    <x v="1"/>
  </r>
  <r>
    <s v="S012134"/>
    <s v="C06471"/>
    <x v="2"/>
    <n v="954.49"/>
    <d v="2024-09-22T00:00:00"/>
    <s v="Qida"/>
    <s v="Daniel"/>
    <s v="Johnson"/>
    <x v="0"/>
    <n v="48"/>
    <x v="5"/>
    <d v="2023-12-13T00:00:00"/>
    <x v="1"/>
  </r>
  <r>
    <s v="S012660"/>
    <s v="C09672"/>
    <x v="2"/>
    <n v="761.49"/>
    <d v="2024-07-14T00:00:00"/>
    <s v="Qida"/>
    <s v="Jonathan"/>
    <s v="Wagner"/>
    <x v="0"/>
    <n v="44"/>
    <x v="5"/>
    <d v="2024-10-05T00:00:00"/>
    <x v="1"/>
  </r>
  <r>
    <s v="S012667"/>
    <s v="C03744"/>
    <x v="2"/>
    <n v="1127.1400000000001"/>
    <d v="2025-04-13T00:00:00"/>
    <s v="Qida"/>
    <s v="Daniel"/>
    <s v="Kirby"/>
    <x v="0"/>
    <n v="26"/>
    <x v="1"/>
    <d v="2024-10-19T00:00:00"/>
    <x v="3"/>
  </r>
  <r>
    <s v="S012707"/>
    <s v="C03824"/>
    <x v="2"/>
    <n v="1429.6"/>
    <d v="2024-05-31T00:00:00"/>
    <s v="Qida"/>
    <s v="Phillip"/>
    <s v="Hernandez"/>
    <x v="0"/>
    <n v="23"/>
    <x v="4"/>
    <d v="2023-09-13T00:00:00"/>
    <x v="3"/>
  </r>
  <r>
    <s v="S012815"/>
    <s v="C09366"/>
    <x v="2"/>
    <n v="704.63"/>
    <d v="2024-08-13T00:00:00"/>
    <s v="Qida"/>
    <s v="Ashley"/>
    <s v="Woodard"/>
    <x v="0"/>
    <n v="45"/>
    <x v="5"/>
    <d v="2024-07-16T00:00:00"/>
    <x v="1"/>
  </r>
  <r>
    <s v="S012820"/>
    <s v="C09664"/>
    <x v="2"/>
    <n v="183.83"/>
    <d v="2024-06-02T00:00:00"/>
    <s v="Qida"/>
    <s v="Brittany"/>
    <s v="Nguyen"/>
    <x v="0"/>
    <n v="24"/>
    <x v="1"/>
    <d v="2023-01-18T00:00:00"/>
    <x v="3"/>
  </r>
  <r>
    <s v="S012906"/>
    <s v="C08923"/>
    <x v="2"/>
    <n v="275.97000000000003"/>
    <d v="2025-03-01T00:00:00"/>
    <s v="Qida"/>
    <s v="Katie"/>
    <s v="Mccoy"/>
    <x v="0"/>
    <n v="21"/>
    <x v="2"/>
    <d v="2023-06-20T00:00:00"/>
    <x v="3"/>
  </r>
  <r>
    <s v="S013005"/>
    <s v="C00194"/>
    <x v="2"/>
    <n v="275.48"/>
    <d v="2024-12-06T00:00:00"/>
    <s v="Qida"/>
    <s v="Frank"/>
    <s v="Moreno"/>
    <x v="0"/>
    <n v="35"/>
    <x v="1"/>
    <d v="2023-03-16T00:00:00"/>
    <x v="0"/>
  </r>
  <r>
    <s v="S013048"/>
    <s v="C01245"/>
    <x v="2"/>
    <n v="528.76"/>
    <d v="2024-10-01T00:00:00"/>
    <s v="Qida"/>
    <s v="Daniel"/>
    <s v="Hunter"/>
    <x v="0"/>
    <n v="36"/>
    <x v="2"/>
    <d v="2023-04-15T00:00:00"/>
    <x v="0"/>
  </r>
  <r>
    <s v="S013180"/>
    <s v="C02288"/>
    <x v="2"/>
    <n v="867.86"/>
    <d v="2024-06-21T00:00:00"/>
    <s v="Qida"/>
    <s v="Christina"/>
    <s v="Cobb"/>
    <x v="0"/>
    <n v="31"/>
    <x v="2"/>
    <d v="2023-10-31T00:00:00"/>
    <x v="0"/>
  </r>
  <r>
    <s v="S013188"/>
    <s v="C03734"/>
    <x v="2"/>
    <n v="202.25"/>
    <d v="2025-02-07T00:00:00"/>
    <s v="Qida"/>
    <s v="Jessica"/>
    <s v="Ross"/>
    <x v="0"/>
    <n v="39"/>
    <x v="2"/>
    <d v="2023-05-02T00:00:00"/>
    <x v="1"/>
  </r>
  <r>
    <s v="S013346"/>
    <s v="C02883"/>
    <x v="2"/>
    <n v="1107.6199999999999"/>
    <d v="2024-10-06T00:00:00"/>
    <s v="Qida"/>
    <s v="Dennis"/>
    <s v="Burns"/>
    <x v="0"/>
    <n v="50"/>
    <x v="4"/>
    <d v="2023-10-28T00:00:00"/>
    <x v="1"/>
  </r>
  <r>
    <s v="S013624"/>
    <s v="C05917"/>
    <x v="2"/>
    <n v="1036.72"/>
    <d v="2024-12-27T00:00:00"/>
    <s v="Qida"/>
    <s v="Jose"/>
    <s v="Jackson"/>
    <x v="0"/>
    <n v="51"/>
    <x v="5"/>
    <d v="2024-01-06T00:00:00"/>
    <x v="1"/>
  </r>
  <r>
    <s v="S013761"/>
    <s v="C08811"/>
    <x v="2"/>
    <n v="538.1"/>
    <d v="2024-05-06T00:00:00"/>
    <s v="Qida"/>
    <s v="Gina"/>
    <s v="Burns"/>
    <x v="0"/>
    <n v="25"/>
    <x v="5"/>
    <d v="2022-07-10T00:00:00"/>
    <x v="3"/>
  </r>
  <r>
    <s v="S013769"/>
    <s v="C05184"/>
    <x v="2"/>
    <n v="1169.24"/>
    <d v="2025-02-06T00:00:00"/>
    <s v="Qida"/>
    <s v="Melissa"/>
    <s v="Baker"/>
    <x v="0"/>
    <n v="45"/>
    <x v="2"/>
    <d v="2024-09-10T00:00:00"/>
    <x v="1"/>
  </r>
  <r>
    <s v="S013807"/>
    <s v="C03547"/>
    <x v="2"/>
    <n v="1448.21"/>
    <d v="2024-09-01T00:00:00"/>
    <s v="Qida"/>
    <s v="Maria"/>
    <s v="Baker"/>
    <x v="0"/>
    <n v="48"/>
    <x v="5"/>
    <d v="2025-03-23T00:00:00"/>
    <x v="1"/>
  </r>
  <r>
    <s v="S013833"/>
    <s v="C09574"/>
    <x v="2"/>
    <n v="165.37"/>
    <d v="2025-02-20T00:00:00"/>
    <s v="Qida"/>
    <s v="Angela"/>
    <s v="Reese"/>
    <x v="0"/>
    <n v="56"/>
    <x v="4"/>
    <d v="2023-04-28T00:00:00"/>
    <x v="2"/>
  </r>
  <r>
    <s v="S013937"/>
    <s v="C09201"/>
    <x v="2"/>
    <n v="701.05"/>
    <d v="2024-08-17T00:00:00"/>
    <s v="Qida"/>
    <s v="Wesley"/>
    <s v="Gray"/>
    <x v="0"/>
    <n v="49"/>
    <x v="2"/>
    <d v="2022-10-25T00:00:00"/>
    <x v="1"/>
  </r>
  <r>
    <s v="S014160"/>
    <s v="C00388"/>
    <x v="2"/>
    <n v="1126.5"/>
    <d v="2024-05-31T00:00:00"/>
    <s v="Qida"/>
    <s v="Diana"/>
    <s v="Hodges"/>
    <x v="0"/>
    <n v="54"/>
    <x v="5"/>
    <d v="2023-06-19T00:00:00"/>
    <x v="1"/>
  </r>
  <r>
    <s v="S014170"/>
    <s v="C09052"/>
    <x v="2"/>
    <n v="1111.7"/>
    <d v="2025-02-03T00:00:00"/>
    <s v="Qida"/>
    <s v="Samantha"/>
    <s v="Ortega"/>
    <x v="0"/>
    <n v="36"/>
    <x v="5"/>
    <d v="2025-01-08T00:00:00"/>
    <x v="0"/>
  </r>
  <r>
    <s v="S014181"/>
    <s v="C03679"/>
    <x v="2"/>
    <n v="693.96"/>
    <d v="2024-05-05T00:00:00"/>
    <s v="Qida"/>
    <s v="Charles"/>
    <s v="Freeman"/>
    <x v="0"/>
    <n v="35"/>
    <x v="1"/>
    <d v="2023-08-08T00:00:00"/>
    <x v="0"/>
  </r>
  <r>
    <s v="S014194"/>
    <s v="C01239"/>
    <x v="2"/>
    <n v="680.95"/>
    <d v="2025-01-25T00:00:00"/>
    <s v="Qida"/>
    <s v="Joshua"/>
    <s v="Wilson"/>
    <x v="0"/>
    <n v="51"/>
    <x v="1"/>
    <d v="2023-07-13T00:00:00"/>
    <x v="1"/>
  </r>
  <r>
    <s v="S014329"/>
    <s v="C08911"/>
    <x v="2"/>
    <n v="1276.01"/>
    <d v="2024-09-24T00:00:00"/>
    <s v="Qida"/>
    <s v="Curtis"/>
    <s v="Bell"/>
    <x v="0"/>
    <n v="55"/>
    <x v="2"/>
    <d v="2024-02-23T00:00:00"/>
    <x v="1"/>
  </r>
  <r>
    <s v="S014408"/>
    <s v="C09592"/>
    <x v="2"/>
    <n v="877.78"/>
    <d v="2024-05-26T00:00:00"/>
    <s v="Qida"/>
    <s v="Daniel"/>
    <s v="Wood"/>
    <x v="0"/>
    <n v="27"/>
    <x v="5"/>
    <d v="2023-02-06T00:00:00"/>
    <x v="0"/>
  </r>
  <r>
    <s v="S014529"/>
    <s v="C01969"/>
    <x v="2"/>
    <n v="375.14"/>
    <d v="2025-01-12T00:00:00"/>
    <s v="Qida"/>
    <s v="Alan"/>
    <s v="Myers"/>
    <x v="0"/>
    <n v="31"/>
    <x v="4"/>
    <d v="2023-01-04T00:00:00"/>
    <x v="0"/>
  </r>
  <r>
    <s v="S014644"/>
    <s v="C09477"/>
    <x v="2"/>
    <n v="838.56"/>
    <d v="2024-05-12T00:00:00"/>
    <s v="Qida"/>
    <s v="Ashley"/>
    <s v="Hopkins"/>
    <x v="0"/>
    <n v="42"/>
    <x v="5"/>
    <d v="2023-11-14T00:00:00"/>
    <x v="1"/>
  </r>
  <r>
    <s v="S014646"/>
    <s v="C09855"/>
    <x v="2"/>
    <n v="1136.8599999999999"/>
    <d v="2024-09-25T00:00:00"/>
    <s v="Qida"/>
    <s v="James"/>
    <s v="Powell"/>
    <x v="0"/>
    <n v="51"/>
    <x v="5"/>
    <d v="2024-01-07T00:00:00"/>
    <x v="1"/>
  </r>
  <r>
    <s v="S014653"/>
    <s v="C09536"/>
    <x v="2"/>
    <n v="935.01"/>
    <d v="2025-04-09T00:00:00"/>
    <s v="Qida"/>
    <s v="Melody"/>
    <s v="Valentine"/>
    <x v="0"/>
    <n v="44"/>
    <x v="2"/>
    <d v="2024-01-17T00:00:00"/>
    <x v="1"/>
  </r>
  <r>
    <s v="S014705"/>
    <s v="C08602"/>
    <x v="2"/>
    <n v="244.98"/>
    <d v="2024-11-17T00:00:00"/>
    <s v="Qida"/>
    <s v="Julia"/>
    <s v="Matthews"/>
    <x v="0"/>
    <n v="28"/>
    <x v="1"/>
    <d v="2024-11-17T00:00:00"/>
    <x v="0"/>
  </r>
  <r>
    <s v="S014712"/>
    <s v="C04922"/>
    <x v="2"/>
    <n v="672.87"/>
    <d v="2024-12-21T00:00:00"/>
    <s v="Qida"/>
    <s v="Alyssa"/>
    <s v="Mitchell"/>
    <x v="0"/>
    <n v="58"/>
    <x v="5"/>
    <d v="2023-04-17T00:00:00"/>
    <x v="2"/>
  </r>
  <r>
    <s v="S014796"/>
    <s v="C07362"/>
    <x v="2"/>
    <n v="1291.3499999999999"/>
    <d v="2025-03-27T00:00:00"/>
    <s v="Qida"/>
    <s v="John"/>
    <s v="Willis"/>
    <x v="0"/>
    <n v="28"/>
    <x v="2"/>
    <d v="2024-09-19T00:00:00"/>
    <x v="0"/>
  </r>
  <r>
    <s v="S014868"/>
    <s v="C02241"/>
    <x v="2"/>
    <n v="1315.5"/>
    <d v="2025-03-27T00:00:00"/>
    <s v="Qida"/>
    <s v="Anne"/>
    <s v="Mcdonald"/>
    <x v="0"/>
    <n v="61"/>
    <x v="4"/>
    <d v="2023-08-05T00:00:00"/>
    <x v="2"/>
  </r>
  <r>
    <s v="S014963"/>
    <s v="C07024"/>
    <x v="2"/>
    <n v="135.05000000000001"/>
    <d v="2024-09-05T00:00:00"/>
    <s v="Qida"/>
    <s v="Nicholas"/>
    <s v="Lee"/>
    <x v="0"/>
    <n v="56"/>
    <x v="4"/>
    <d v="2023-06-16T00:00:00"/>
    <x v="2"/>
  </r>
  <r>
    <s v="S014980"/>
    <s v="C02520"/>
    <x v="2"/>
    <n v="1243.78"/>
    <d v="2024-06-22T00:00:00"/>
    <s v="Qida"/>
    <s v="David"/>
    <s v="Smith"/>
    <x v="0"/>
    <n v="37"/>
    <x v="5"/>
    <d v="2023-08-10T00:00:00"/>
    <x v="1"/>
  </r>
  <r>
    <s v="S015044"/>
    <s v="C08864"/>
    <x v="2"/>
    <n v="3.5"/>
    <d v="2024-10-23T00:00:00"/>
    <s v="Qida"/>
    <s v="Sarah"/>
    <s v="Cruz"/>
    <x v="0"/>
    <n v="62"/>
    <x v="2"/>
    <d v="2024-03-19T00:00:00"/>
    <x v="2"/>
  </r>
  <r>
    <s v="S015207"/>
    <s v="C02389"/>
    <x v="2"/>
    <n v="103.2"/>
    <d v="2024-11-27T00:00:00"/>
    <s v="Qida"/>
    <s v="Mark"/>
    <s v="Little"/>
    <x v="0"/>
    <n v="52"/>
    <x v="4"/>
    <d v="2022-06-07T00:00:00"/>
    <x v="1"/>
  </r>
  <r>
    <s v="S015219"/>
    <s v="C01770"/>
    <x v="2"/>
    <n v="339.43"/>
    <d v="2024-08-08T00:00:00"/>
    <s v="Qida"/>
    <s v="Phillip"/>
    <s v="Vega"/>
    <x v="0"/>
    <n v="38"/>
    <x v="1"/>
    <d v="2022-05-29T00:00:00"/>
    <x v="1"/>
  </r>
  <r>
    <s v="S015405"/>
    <s v="C08947"/>
    <x v="2"/>
    <n v="153.99"/>
    <d v="2024-08-15T00:00:00"/>
    <s v="Qida"/>
    <s v="Brandon"/>
    <s v="Dunn"/>
    <x v="0"/>
    <n v="40"/>
    <x v="4"/>
    <d v="2022-08-22T00:00:00"/>
    <x v="1"/>
  </r>
  <r>
    <s v="S015463"/>
    <s v="C09288"/>
    <x v="2"/>
    <n v="598.91"/>
    <d v="2025-01-16T00:00:00"/>
    <s v="Qida"/>
    <s v="Anthony"/>
    <s v="King"/>
    <x v="0"/>
    <n v="19"/>
    <x v="1"/>
    <d v="2022-09-18T00:00:00"/>
    <x v="3"/>
  </r>
  <r>
    <s v="S015474"/>
    <s v="C01118"/>
    <x v="2"/>
    <n v="522.1"/>
    <d v="2024-07-31T00:00:00"/>
    <s v="Qida"/>
    <s v="Richard"/>
    <s v="Williams"/>
    <x v="0"/>
    <n v="34"/>
    <x v="4"/>
    <d v="2023-05-08T00:00:00"/>
    <x v="0"/>
  </r>
  <r>
    <s v="S015480"/>
    <s v="C02434"/>
    <x v="2"/>
    <n v="1227.57"/>
    <d v="2025-01-22T00:00:00"/>
    <s v="Qida"/>
    <s v="Haley"/>
    <s v="Wright"/>
    <x v="0"/>
    <n v="19"/>
    <x v="1"/>
    <d v="2022-05-13T00:00:00"/>
    <x v="3"/>
  </r>
  <r>
    <s v="S015482"/>
    <s v="C07010"/>
    <x v="2"/>
    <n v="93.33"/>
    <d v="2025-01-09T00:00:00"/>
    <s v="Qida"/>
    <s v="Juan"/>
    <s v="Myers"/>
    <x v="0"/>
    <n v="49"/>
    <x v="2"/>
    <d v="2022-11-03T00:00:00"/>
    <x v="1"/>
  </r>
  <r>
    <s v="S015711"/>
    <s v="C03974"/>
    <x v="2"/>
    <n v="613.54999999999995"/>
    <d v="2024-08-01T00:00:00"/>
    <s v="Qida"/>
    <s v="Arthur"/>
    <s v="Obrien"/>
    <x v="0"/>
    <n v="18"/>
    <x v="4"/>
    <d v="2024-07-12T00:00:00"/>
    <x v="3"/>
  </r>
  <r>
    <s v="S015852"/>
    <s v="C00858"/>
    <x v="2"/>
    <n v="1205.3499999999999"/>
    <d v="2024-05-12T00:00:00"/>
    <s v="Qida"/>
    <s v="Katie"/>
    <s v="Green"/>
    <x v="0"/>
    <n v="22"/>
    <x v="1"/>
    <d v="2023-04-30T00:00:00"/>
    <x v="3"/>
  </r>
  <r>
    <s v="S015873"/>
    <s v="C04751"/>
    <x v="2"/>
    <n v="196.02"/>
    <d v="2025-04-12T00:00:00"/>
    <s v="Qida"/>
    <s v="Edward"/>
    <s v="Cochran"/>
    <x v="0"/>
    <n v="38"/>
    <x v="4"/>
    <d v="2024-06-21T00:00:00"/>
    <x v="1"/>
  </r>
  <r>
    <s v="S015889"/>
    <s v="C06075"/>
    <x v="2"/>
    <n v="7.81"/>
    <d v="2025-03-12T00:00:00"/>
    <s v="Qida"/>
    <s v="Ryan"/>
    <s v="Hogan"/>
    <x v="0"/>
    <n v="60"/>
    <x v="1"/>
    <d v="2023-09-28T00:00:00"/>
    <x v="2"/>
  </r>
  <r>
    <s v="S016112"/>
    <s v="C03680"/>
    <x v="2"/>
    <n v="957.82"/>
    <d v="2024-11-24T00:00:00"/>
    <s v="Qida"/>
    <s v="David"/>
    <s v="Burgess"/>
    <x v="0"/>
    <n v="49"/>
    <x v="4"/>
    <d v="2022-12-02T00:00:00"/>
    <x v="1"/>
  </r>
  <r>
    <s v="S016206"/>
    <s v="C08542"/>
    <x v="2"/>
    <n v="925.8"/>
    <d v="2025-02-07T00:00:00"/>
    <s v="Qida"/>
    <s v="Karen"/>
    <s v="Henderson"/>
    <x v="0"/>
    <n v="54"/>
    <x v="4"/>
    <d v="2023-11-18T00:00:00"/>
    <x v="1"/>
  </r>
  <r>
    <s v="S016228"/>
    <s v="C09491"/>
    <x v="2"/>
    <n v="1313.61"/>
    <d v="2024-08-23T00:00:00"/>
    <s v="Qida"/>
    <s v="Anne"/>
    <s v="Barber"/>
    <x v="0"/>
    <n v="37"/>
    <x v="5"/>
    <d v="2023-02-18T00:00:00"/>
    <x v="1"/>
  </r>
  <r>
    <s v="S016269"/>
    <s v="C07365"/>
    <x v="2"/>
    <n v="541.94000000000005"/>
    <d v="2024-09-06T00:00:00"/>
    <s v="Qida"/>
    <s v="James"/>
    <s v="Hines"/>
    <x v="0"/>
    <n v="34"/>
    <x v="1"/>
    <d v="2024-06-25T00:00:00"/>
    <x v="0"/>
  </r>
  <r>
    <s v="S016442"/>
    <s v="C06999"/>
    <x v="2"/>
    <n v="218.43"/>
    <d v="2025-02-13T00:00:00"/>
    <s v="Qida"/>
    <s v="Erika"/>
    <s v="Perry"/>
    <x v="0"/>
    <n v="33"/>
    <x v="4"/>
    <d v="2024-11-06T00:00:00"/>
    <x v="0"/>
  </r>
  <r>
    <s v="S016471"/>
    <s v="C04242"/>
    <x v="2"/>
    <n v="982.97"/>
    <d v="2025-03-26T00:00:00"/>
    <s v="Qida"/>
    <s v="Michael"/>
    <s v="Avila"/>
    <x v="0"/>
    <n v="24"/>
    <x v="5"/>
    <d v="2023-06-28T00:00:00"/>
    <x v="3"/>
  </r>
  <r>
    <s v="S016554"/>
    <s v="C01628"/>
    <x v="2"/>
    <n v="916.98"/>
    <d v="2024-09-28T00:00:00"/>
    <s v="Qida"/>
    <s v="Susan"/>
    <s v="Koch"/>
    <x v="0"/>
    <n v="49"/>
    <x v="2"/>
    <d v="2023-08-12T00:00:00"/>
    <x v="1"/>
  </r>
  <r>
    <s v="S016834"/>
    <s v="C00669"/>
    <x v="2"/>
    <n v="1471.82"/>
    <d v="2024-08-15T00:00:00"/>
    <s v="Qida"/>
    <s v="Sabrina"/>
    <s v="Maldonado"/>
    <x v="0"/>
    <n v="38"/>
    <x v="1"/>
    <d v="2022-05-17T00:00:00"/>
    <x v="1"/>
  </r>
  <r>
    <s v="S017023"/>
    <s v="C06480"/>
    <x v="2"/>
    <n v="1461.64"/>
    <d v="2024-04-21T00:00:00"/>
    <s v="Qida"/>
    <s v="Jonathan"/>
    <s v="Black"/>
    <x v="0"/>
    <n v="42"/>
    <x v="4"/>
    <d v="2024-12-13T00:00:00"/>
    <x v="1"/>
  </r>
  <r>
    <s v="S017085"/>
    <s v="C09422"/>
    <x v="2"/>
    <n v="1091.52"/>
    <d v="2025-03-24T00:00:00"/>
    <s v="Qida"/>
    <s v="Brian"/>
    <s v="Patterson"/>
    <x v="0"/>
    <n v="43"/>
    <x v="2"/>
    <d v="2024-05-14T00:00:00"/>
    <x v="1"/>
  </r>
  <r>
    <s v="S017179"/>
    <s v="C01628"/>
    <x v="2"/>
    <n v="54.3"/>
    <d v="2024-10-06T00:00:00"/>
    <s v="Qida"/>
    <s v="Susan"/>
    <s v="Koch"/>
    <x v="0"/>
    <n v="49"/>
    <x v="2"/>
    <d v="2023-08-12T00:00:00"/>
    <x v="1"/>
  </r>
  <r>
    <s v="S017257"/>
    <s v="C04768"/>
    <x v="2"/>
    <n v="1072.05"/>
    <d v="2024-05-01T00:00:00"/>
    <s v="Qida"/>
    <s v="William"/>
    <s v="Anderson"/>
    <x v="0"/>
    <n v="54"/>
    <x v="2"/>
    <d v="2022-11-29T00:00:00"/>
    <x v="1"/>
  </r>
  <r>
    <s v="S017636"/>
    <s v="C01462"/>
    <x v="2"/>
    <n v="1248.7"/>
    <d v="2024-11-12T00:00:00"/>
    <s v="Qida"/>
    <s v="Victoria"/>
    <s v="Collins"/>
    <x v="0"/>
    <n v="43"/>
    <x v="2"/>
    <d v="2023-04-04T00:00:00"/>
    <x v="1"/>
  </r>
  <r>
    <s v="S017676"/>
    <s v="C01775"/>
    <x v="2"/>
    <n v="946.23"/>
    <d v="2024-11-04T00:00:00"/>
    <s v="Qida"/>
    <s v="Robin"/>
    <s v="Jones"/>
    <x v="0"/>
    <n v="52"/>
    <x v="5"/>
    <d v="2023-12-15T00:00:00"/>
    <x v="1"/>
  </r>
  <r>
    <s v="S017834"/>
    <s v="C03325"/>
    <x v="2"/>
    <n v="954.3"/>
    <d v="2024-07-02T00:00:00"/>
    <s v="Qida"/>
    <s v="Alexander"/>
    <s v="Ashley"/>
    <x v="0"/>
    <n v="44"/>
    <x v="1"/>
    <d v="2024-08-02T00:00:00"/>
    <x v="1"/>
  </r>
  <r>
    <s v="S017999"/>
    <s v="C05743"/>
    <x v="2"/>
    <n v="1317.23"/>
    <d v="2025-03-26T00:00:00"/>
    <s v="Qida"/>
    <s v="Mark"/>
    <s v="Decker"/>
    <x v="0"/>
    <n v="21"/>
    <x v="4"/>
    <d v="2025-03-02T00:00:00"/>
    <x v="3"/>
  </r>
  <r>
    <s v="S018318"/>
    <s v="C08705"/>
    <x v="2"/>
    <n v="193.04"/>
    <d v="2024-12-23T00:00:00"/>
    <s v="Qida"/>
    <s v="Michelle"/>
    <s v="Cordova"/>
    <x v="0"/>
    <n v="48"/>
    <x v="4"/>
    <d v="2024-05-25T00:00:00"/>
    <x v="1"/>
  </r>
  <r>
    <s v="S018599"/>
    <s v="C09128"/>
    <x v="2"/>
    <n v="439.6"/>
    <d v="2025-02-07T00:00:00"/>
    <s v="Qida"/>
    <s v="Michael"/>
    <s v="Hicks"/>
    <x v="0"/>
    <n v="48"/>
    <x v="5"/>
    <d v="2023-01-18T00:00:00"/>
    <x v="1"/>
  </r>
  <r>
    <s v="S018670"/>
    <s v="C07324"/>
    <x v="2"/>
    <n v="687.04"/>
    <d v="2024-09-14T00:00:00"/>
    <s v="Qida"/>
    <s v="Cathy"/>
    <s v="Morgan"/>
    <x v="0"/>
    <n v="56"/>
    <x v="1"/>
    <d v="2024-04-29T00:00:00"/>
    <x v="2"/>
  </r>
  <r>
    <s v="S018786"/>
    <s v="C01513"/>
    <x v="2"/>
    <n v="380.77"/>
    <d v="2025-01-14T00:00:00"/>
    <s v="Qida"/>
    <s v="Andrew"/>
    <s v="Mays"/>
    <x v="0"/>
    <n v="33"/>
    <x v="4"/>
    <d v="2023-10-09T00:00:00"/>
    <x v="0"/>
  </r>
  <r>
    <s v="S018821"/>
    <s v="C07409"/>
    <x v="2"/>
    <n v="1264.53"/>
    <d v="2025-02-10T00:00:00"/>
    <s v="Qida"/>
    <s v="Thomas"/>
    <s v="Wallace"/>
    <x v="0"/>
    <n v="18"/>
    <x v="5"/>
    <d v="2023-07-21T00:00:00"/>
    <x v="3"/>
  </r>
  <r>
    <s v="S018853"/>
    <s v="C04868"/>
    <x v="2"/>
    <n v="95.76"/>
    <d v="2024-08-22T00:00:00"/>
    <s v="Qida"/>
    <s v="Dylan"/>
    <s v="West"/>
    <x v="0"/>
    <n v="56"/>
    <x v="4"/>
    <d v="2023-12-05T00:00:00"/>
    <x v="2"/>
  </r>
  <r>
    <s v="S018945"/>
    <s v="C06303"/>
    <x v="2"/>
    <n v="1348.85"/>
    <d v="2024-10-15T00:00:00"/>
    <s v="Qida"/>
    <s v="Ruth"/>
    <s v="Martinez"/>
    <x v="0"/>
    <n v="61"/>
    <x v="1"/>
    <d v="2024-12-03T00:00:00"/>
    <x v="2"/>
  </r>
  <r>
    <s v="S018967"/>
    <s v="C05355"/>
    <x v="2"/>
    <n v="1001.91"/>
    <d v="2024-11-10T00:00:00"/>
    <s v="Qida"/>
    <s v="Jeffrey"/>
    <s v="Woodard"/>
    <x v="0"/>
    <n v="24"/>
    <x v="4"/>
    <d v="2024-10-15T00:00:00"/>
    <x v="3"/>
  </r>
  <r>
    <s v="S018987"/>
    <s v="C04344"/>
    <x v="2"/>
    <n v="213.92"/>
    <d v="2024-05-02T00:00:00"/>
    <s v="Qida"/>
    <s v="John"/>
    <s v="Carrillo"/>
    <x v="0"/>
    <n v="33"/>
    <x v="5"/>
    <d v="2024-04-22T00:00:00"/>
    <x v="0"/>
  </r>
  <r>
    <s v="S019002"/>
    <s v="C05504"/>
    <x v="2"/>
    <n v="367.34"/>
    <d v="2024-08-06T00:00:00"/>
    <s v="Qida"/>
    <s v="Marissa"/>
    <s v="Austin"/>
    <x v="0"/>
    <n v="45"/>
    <x v="4"/>
    <d v="2024-01-05T00:00:00"/>
    <x v="1"/>
  </r>
  <r>
    <s v="S019040"/>
    <s v="C07343"/>
    <x v="2"/>
    <n v="51.8"/>
    <d v="2024-05-11T00:00:00"/>
    <s v="Qida"/>
    <s v="Joshua"/>
    <s v="Ho"/>
    <x v="0"/>
    <n v="31"/>
    <x v="5"/>
    <d v="2025-02-16T00:00:00"/>
    <x v="0"/>
  </r>
  <r>
    <s v="S019246"/>
    <s v="C03421"/>
    <x v="2"/>
    <n v="399.9"/>
    <d v="2024-08-30T00:00:00"/>
    <s v="Qida"/>
    <s v="Hannah"/>
    <s v="Smith"/>
    <x v="0"/>
    <n v="55"/>
    <x v="1"/>
    <d v="2023-10-06T00:00:00"/>
    <x v="1"/>
  </r>
  <r>
    <s v="S019482"/>
    <s v="C00124"/>
    <x v="2"/>
    <n v="560.91"/>
    <d v="2025-03-15T00:00:00"/>
    <s v="Qida"/>
    <s v="Ryan"/>
    <s v="Stevenson"/>
    <x v="0"/>
    <n v="59"/>
    <x v="5"/>
    <d v="2024-12-25T00:00:00"/>
    <x v="2"/>
  </r>
  <r>
    <s v="S019634"/>
    <s v="C09699"/>
    <x v="2"/>
    <n v="965.89"/>
    <d v="2024-08-22T00:00:00"/>
    <s v="Qida"/>
    <s v="Margaret"/>
    <s v="Perez"/>
    <x v="0"/>
    <n v="22"/>
    <x v="5"/>
    <d v="2023-03-26T00:00:00"/>
    <x v="3"/>
  </r>
  <r>
    <s v="S019670"/>
    <s v="C06923"/>
    <x v="2"/>
    <n v="159.41999999999999"/>
    <d v="2024-07-27T00:00:00"/>
    <s v="Qida"/>
    <s v="Anita"/>
    <s v="Henson"/>
    <x v="0"/>
    <n v="29"/>
    <x v="1"/>
    <d v="2023-02-13T00:00:00"/>
    <x v="0"/>
  </r>
  <r>
    <s v="S019791"/>
    <s v="C02934"/>
    <x v="2"/>
    <n v="955.65"/>
    <d v="2024-04-26T00:00:00"/>
    <s v="Qida"/>
    <s v="Kelly"/>
    <s v="Wilkinson"/>
    <x v="0"/>
    <n v="26"/>
    <x v="1"/>
    <d v="2023-07-06T00:00:00"/>
    <x v="3"/>
  </r>
  <r>
    <s v="S019939"/>
    <s v="C04105"/>
    <x v="2"/>
    <n v="530.30999999999995"/>
    <d v="2024-11-05T00:00:00"/>
    <s v="Qida"/>
    <s v="Laurie"/>
    <s v="Collins"/>
    <x v="0"/>
    <n v="52"/>
    <x v="4"/>
    <d v="2024-11-05T00:00:00"/>
    <x v="1"/>
  </r>
  <r>
    <s v="S019972"/>
    <s v="C07269"/>
    <x v="2"/>
    <n v="1386.51"/>
    <d v="2024-06-14T00:00:00"/>
    <s v="Qida"/>
    <s v="Timothy"/>
    <s v="Pacheco"/>
    <x v="0"/>
    <n v="51"/>
    <x v="4"/>
    <d v="2023-10-11T00:00:00"/>
    <x v="1"/>
  </r>
  <r>
    <s v="S019988"/>
    <s v="C02176"/>
    <x v="2"/>
    <n v="1149.31"/>
    <d v="2024-06-06T00:00:00"/>
    <s v="Qida"/>
    <s v="Mark"/>
    <s v="Watson"/>
    <x v="0"/>
    <n v="33"/>
    <x v="1"/>
    <d v="2024-01-12T00:00:00"/>
    <x v="0"/>
  </r>
  <r>
    <s v="S001114"/>
    <s v="C00208"/>
    <x v="2"/>
    <n v="344.98"/>
    <d v="2024-07-14T00:00:00"/>
    <s v="Qida"/>
    <s v="Sarah"/>
    <s v="Wilson"/>
    <x v="1"/>
    <n v="57"/>
    <x v="1"/>
    <d v="2022-08-17T00:00:00"/>
    <x v="2"/>
  </r>
  <r>
    <s v="S000008"/>
    <s v="C07958"/>
    <x v="2"/>
    <n v="361.69"/>
    <d v="2024-06-17T00:00:00"/>
    <s v="Qida"/>
    <s v="Kim"/>
    <s v="Rice"/>
    <x v="1"/>
    <n v="18"/>
    <x v="6"/>
    <d v="2023-08-31T00:00:00"/>
    <x v="3"/>
  </r>
  <r>
    <s v="S006643"/>
    <s v="C00019"/>
    <x v="2"/>
    <n v="495.15"/>
    <d v="2025-01-01T00:00:00"/>
    <s v="Qida"/>
    <s v="Christopher"/>
    <s v="Patterson"/>
    <x v="1"/>
    <n v="32"/>
    <x v="2"/>
    <d v="2024-05-24T00:00:00"/>
    <x v="0"/>
  </r>
  <r>
    <s v="S004772"/>
    <s v="C03986"/>
    <x v="2"/>
    <n v="632.01"/>
    <d v="2025-03-11T00:00:00"/>
    <s v="Qida"/>
    <s v="Monica"/>
    <s v="Reed"/>
    <x v="1"/>
    <n v="60"/>
    <x v="4"/>
    <d v="2024-12-17T00:00:00"/>
    <x v="2"/>
  </r>
  <r>
    <s v="S002953"/>
    <s v="C00045"/>
    <x v="2"/>
    <n v="461.71"/>
    <d v="2024-11-20T00:00:00"/>
    <s v="Qida"/>
    <s v="Erica"/>
    <s v="Harmon"/>
    <x v="1"/>
    <n v="34"/>
    <x v="0"/>
    <d v="2022-06-21T00:00:00"/>
    <x v="0"/>
  </r>
  <r>
    <s v="S000062"/>
    <s v="C08977"/>
    <x v="2"/>
    <n v="310.58999999999997"/>
    <d v="2025-03-07T00:00:00"/>
    <s v="Qida"/>
    <s v="Samantha"/>
    <s v="Tate"/>
    <x v="1"/>
    <n v="52"/>
    <x v="2"/>
    <d v="2024-11-11T00:00:00"/>
    <x v="1"/>
  </r>
  <r>
    <s v="S000085"/>
    <s v="C09064"/>
    <x v="2"/>
    <n v="19.27"/>
    <d v="2024-06-03T00:00:00"/>
    <s v="Qida"/>
    <s v="Whitney"/>
    <s v="Diaz"/>
    <x v="1"/>
    <n v="63"/>
    <x v="0"/>
    <d v="2024-11-06T00:00:00"/>
    <x v="2"/>
  </r>
  <r>
    <s v="S008356"/>
    <s v="C00092"/>
    <x v="2"/>
    <n v="166.1"/>
    <d v="2025-02-27T00:00:00"/>
    <s v="Qida"/>
    <s v="Brian"/>
    <s v="Jackson"/>
    <x v="1"/>
    <n v="41"/>
    <x v="5"/>
    <d v="2024-04-13T00:00:00"/>
    <x v="1"/>
  </r>
  <r>
    <s v="S003298"/>
    <s v="C08797"/>
    <x v="2"/>
    <n v="1310.01"/>
    <d v="2024-09-12T00:00:00"/>
    <s v="Qida"/>
    <s v="David"/>
    <s v="Bush"/>
    <x v="1"/>
    <n v="48"/>
    <x v="1"/>
    <d v="2022-07-04T00:00:00"/>
    <x v="1"/>
  </r>
  <r>
    <s v="S002161"/>
    <s v="C00127"/>
    <x v="2"/>
    <n v="851.96"/>
    <d v="2024-06-16T00:00:00"/>
    <s v="Qida"/>
    <s v="Kathryn"/>
    <s v="Hawkins"/>
    <x v="1"/>
    <n v="43"/>
    <x v="2"/>
    <d v="2024-02-03T00:00:00"/>
    <x v="1"/>
  </r>
  <r>
    <s v="S004334"/>
    <s v="C00266"/>
    <x v="2"/>
    <n v="1355.91"/>
    <d v="2024-05-25T00:00:00"/>
    <s v="Qida"/>
    <s v="Tammy"/>
    <s v="Tate"/>
    <x v="1"/>
    <n v="22"/>
    <x v="2"/>
    <d v="2023-09-27T00:00:00"/>
    <x v="3"/>
  </r>
  <r>
    <s v="S000151"/>
    <s v="C09652"/>
    <x v="2"/>
    <n v="1328.4"/>
    <d v="2024-10-23T00:00:00"/>
    <s v="Qida"/>
    <s v="Danny"/>
    <s v="Diaz"/>
    <x v="1"/>
    <n v="34"/>
    <x v="1"/>
    <d v="2023-06-20T00:00:00"/>
    <x v="0"/>
  </r>
  <r>
    <s v="S000185"/>
    <s v="C08949"/>
    <x v="2"/>
    <n v="165.73"/>
    <d v="2024-10-10T00:00:00"/>
    <s v="Qida"/>
    <s v="Mindy"/>
    <s v="Dunn"/>
    <x v="1"/>
    <n v="57"/>
    <x v="1"/>
    <d v="2023-08-06T00:00:00"/>
    <x v="2"/>
  </r>
  <r>
    <s v="S000217"/>
    <s v="C00694"/>
    <x v="2"/>
    <n v="1459.84"/>
    <d v="2025-03-06T00:00:00"/>
    <s v="Qida"/>
    <s v="Sarah"/>
    <s v="Hernandez"/>
    <x v="1"/>
    <n v="52"/>
    <x v="2"/>
    <d v="2023-11-22T00:00:00"/>
    <x v="1"/>
  </r>
  <r>
    <s v="S000230"/>
    <s v="C04935"/>
    <x v="2"/>
    <n v="1405.23"/>
    <d v="2024-07-05T00:00:00"/>
    <s v="Qida"/>
    <s v="Allison"/>
    <s v="Taylor"/>
    <x v="1"/>
    <n v="45"/>
    <x v="0"/>
    <d v="2023-09-23T00:00:00"/>
    <x v="1"/>
  </r>
  <r>
    <s v="S003956"/>
    <s v="C02865"/>
    <x v="2"/>
    <n v="477.58"/>
    <d v="2025-01-29T00:00:00"/>
    <s v="Qida"/>
    <s v="Dan"/>
    <s v="Mcgee"/>
    <x v="1"/>
    <n v="56"/>
    <x v="5"/>
    <d v="2023-10-01T00:00:00"/>
    <x v="2"/>
  </r>
  <r>
    <s v="S000279"/>
    <s v="C00661"/>
    <x v="2"/>
    <n v="707.98"/>
    <d v="2024-11-03T00:00:00"/>
    <s v="Qida"/>
    <s v="Kevin"/>
    <s v="Smith"/>
    <x v="1"/>
    <n v="36"/>
    <x v="2"/>
    <d v="2023-07-03T00:00:00"/>
    <x v="0"/>
  </r>
  <r>
    <s v="S001492"/>
    <s v="C01316"/>
    <x v="2"/>
    <n v="886.31"/>
    <d v="2025-03-28T00:00:00"/>
    <s v="Qida"/>
    <s v="Todd"/>
    <s v="Thomas"/>
    <x v="1"/>
    <n v="39"/>
    <x v="0"/>
    <d v="2022-09-09T00:00:00"/>
    <x v="1"/>
  </r>
  <r>
    <s v="S007758"/>
    <s v="C00336"/>
    <x v="2"/>
    <n v="959.96"/>
    <d v="2024-11-24T00:00:00"/>
    <s v="Qida"/>
    <s v="Christopher"/>
    <s v="Young"/>
    <x v="1"/>
    <n v="56"/>
    <x v="6"/>
    <d v="2023-07-01T00:00:00"/>
    <x v="2"/>
  </r>
  <r>
    <s v="S000336"/>
    <s v="C00386"/>
    <x v="2"/>
    <n v="806.54"/>
    <d v="2024-12-21T00:00:00"/>
    <s v="Qida"/>
    <s v="Anthony"/>
    <s v="Zhang"/>
    <x v="1"/>
    <n v="32"/>
    <x v="0"/>
    <d v="2025-01-25T00:00:00"/>
    <x v="0"/>
  </r>
  <r>
    <s v="S006677"/>
    <s v="C09792"/>
    <x v="2"/>
    <n v="820.3"/>
    <d v="2024-08-18T00:00:00"/>
    <s v="Qida"/>
    <s v="Joshua"/>
    <s v="Patel"/>
    <x v="1"/>
    <n v="31"/>
    <x v="2"/>
    <d v="2022-06-12T00:00:00"/>
    <x v="0"/>
  </r>
  <r>
    <s v="S005699"/>
    <s v="C00357"/>
    <x v="2"/>
    <n v="434.4"/>
    <d v="2025-03-15T00:00:00"/>
    <s v="Qida"/>
    <s v="Charles"/>
    <s v="Jones"/>
    <x v="1"/>
    <n v="43"/>
    <x v="0"/>
    <d v="2023-08-30T00:00:00"/>
    <x v="1"/>
  </r>
  <r>
    <s v="S003187"/>
    <s v="C00401"/>
    <x v="2"/>
    <n v="711.38"/>
    <d v="2024-05-27T00:00:00"/>
    <s v="Qida"/>
    <s v="Ashley"/>
    <s v="Garcia"/>
    <x v="1"/>
    <n v="24"/>
    <x v="1"/>
    <d v="2024-06-21T00:00:00"/>
    <x v="3"/>
  </r>
  <r>
    <s v="S006747"/>
    <s v="C00436"/>
    <x v="2"/>
    <n v="728.73"/>
    <d v="2025-01-26T00:00:00"/>
    <s v="Qida"/>
    <s v="Brenda"/>
    <s v="Peterson"/>
    <x v="1"/>
    <n v="50"/>
    <x v="6"/>
    <d v="2022-10-14T00:00:00"/>
    <x v="1"/>
  </r>
  <r>
    <s v="S000437"/>
    <s v="C01823"/>
    <x v="2"/>
    <n v="378.27"/>
    <d v="2024-09-03T00:00:00"/>
    <s v="Qida"/>
    <s v="Mary"/>
    <s v="Taylor"/>
    <x v="1"/>
    <n v="37"/>
    <x v="6"/>
    <d v="2025-01-16T00:00:00"/>
    <x v="1"/>
  </r>
  <r>
    <s v="S007563"/>
    <s v="C00465"/>
    <x v="2"/>
    <n v="403.08"/>
    <d v="2024-05-03T00:00:00"/>
    <s v="Qida"/>
    <s v="James"/>
    <s v="Williams"/>
    <x v="1"/>
    <n v="36"/>
    <x v="5"/>
    <d v="2024-09-27T00:00:00"/>
    <x v="0"/>
  </r>
  <r>
    <s v="S000468"/>
    <s v="C07057"/>
    <x v="2"/>
    <n v="928.08"/>
    <d v="2025-02-24T00:00:00"/>
    <s v="Qida"/>
    <s v="Paula"/>
    <s v="Wood"/>
    <x v="1"/>
    <n v="31"/>
    <x v="4"/>
    <d v="2022-08-10T00:00:00"/>
    <x v="0"/>
  </r>
  <r>
    <s v="S002083"/>
    <s v="C07140"/>
    <x v="2"/>
    <n v="1244.76"/>
    <d v="2024-11-29T00:00:00"/>
    <s v="Qida"/>
    <s v="Shaun"/>
    <s v="Fernandez"/>
    <x v="1"/>
    <n v="19"/>
    <x v="2"/>
    <d v="2023-11-23T00:00:00"/>
    <x v="3"/>
  </r>
  <r>
    <s v="S003996"/>
    <s v="C05369"/>
    <x v="2"/>
    <n v="282.12"/>
    <d v="2024-09-05T00:00:00"/>
    <s v="Qida"/>
    <s v="Lisa"/>
    <s v="Brady"/>
    <x v="1"/>
    <n v="33"/>
    <x v="2"/>
    <d v="2023-02-27T00:00:00"/>
    <x v="0"/>
  </r>
  <r>
    <s v="S001437"/>
    <s v="C02501"/>
    <x v="2"/>
    <n v="152.56"/>
    <d v="2025-04-12T00:00:00"/>
    <s v="Qida"/>
    <s v="Amber"/>
    <s v="Hicks"/>
    <x v="1"/>
    <n v="49"/>
    <x v="1"/>
    <d v="2024-05-15T00:00:00"/>
    <x v="1"/>
  </r>
  <r>
    <s v="S001461"/>
    <s v="C00529"/>
    <x v="2"/>
    <n v="93.44"/>
    <d v="2024-10-26T00:00:00"/>
    <s v="Qida"/>
    <s v="Mark"/>
    <s v="Richardson"/>
    <x v="1"/>
    <n v="35"/>
    <x v="0"/>
    <d v="2024-05-09T00:00:00"/>
    <x v="0"/>
  </r>
  <r>
    <s v="S006154"/>
    <s v="C00552"/>
    <x v="2"/>
    <n v="1397.21"/>
    <d v="2025-01-13T00:00:00"/>
    <s v="Qida"/>
    <s v="Thomas"/>
    <s v="Jackson"/>
    <x v="1"/>
    <n v="62"/>
    <x v="2"/>
    <d v="2023-02-01T00:00:00"/>
    <x v="2"/>
  </r>
  <r>
    <s v="S000587"/>
    <s v="C06223"/>
    <x v="2"/>
    <n v="904.67"/>
    <d v="2024-05-11T00:00:00"/>
    <s v="Qida"/>
    <s v="Glenn"/>
    <s v="Thomas"/>
    <x v="1"/>
    <n v="59"/>
    <x v="6"/>
    <d v="2022-06-26T00:00:00"/>
    <x v="2"/>
  </r>
  <r>
    <s v="S006748"/>
    <s v="C09428"/>
    <x v="2"/>
    <n v="1103.42"/>
    <d v="2024-12-14T00:00:00"/>
    <s v="Qida"/>
    <s v="Christopher"/>
    <s v="Blackburn"/>
    <x v="1"/>
    <n v="18"/>
    <x v="5"/>
    <d v="2024-08-04T00:00:00"/>
    <x v="3"/>
  </r>
  <r>
    <s v="S007488"/>
    <s v="C00628"/>
    <x v="2"/>
    <n v="995.66"/>
    <d v="2024-04-27T00:00:00"/>
    <s v="Qida"/>
    <s v="Charles"/>
    <s v="Jackson"/>
    <x v="1"/>
    <n v="24"/>
    <x v="2"/>
    <d v="2023-04-05T00:00:00"/>
    <x v="3"/>
  </r>
  <r>
    <s v="S002645"/>
    <s v="C00668"/>
    <x v="2"/>
    <n v="243.87"/>
    <d v="2025-04-06T00:00:00"/>
    <s v="Qida"/>
    <s v="Christine"/>
    <s v="Santiago"/>
    <x v="1"/>
    <n v="36"/>
    <x v="5"/>
    <d v="2024-04-24T00:00:00"/>
    <x v="0"/>
  </r>
  <r>
    <s v="S009940"/>
    <s v="C00675"/>
    <x v="2"/>
    <n v="1458.36"/>
    <d v="2024-10-21T00:00:00"/>
    <s v="Qida"/>
    <s v="Karen"/>
    <s v="Hunt"/>
    <x v="1"/>
    <n v="20"/>
    <x v="5"/>
    <d v="2024-09-26T00:00:00"/>
    <x v="3"/>
  </r>
  <r>
    <s v="S001663"/>
    <s v="C00690"/>
    <x v="2"/>
    <n v="350.02"/>
    <d v="2024-10-29T00:00:00"/>
    <s v="Qida"/>
    <s v="Joshua"/>
    <s v="Robinson"/>
    <x v="1"/>
    <n v="23"/>
    <x v="6"/>
    <d v="2022-06-17T00:00:00"/>
    <x v="3"/>
  </r>
  <r>
    <s v="S000702"/>
    <s v="C09922"/>
    <x v="2"/>
    <n v="305.44"/>
    <d v="2025-03-02T00:00:00"/>
    <s v="Qida"/>
    <s v="Jonathan"/>
    <s v="Brown"/>
    <x v="1"/>
    <n v="18"/>
    <x v="4"/>
    <d v="2023-02-17T00:00:00"/>
    <x v="3"/>
  </r>
  <r>
    <s v="S000720"/>
    <s v="C09013"/>
    <x v="2"/>
    <n v="737.91"/>
    <d v="2024-04-28T00:00:00"/>
    <s v="Qida"/>
    <s v="Penny"/>
    <s v="Hernandez"/>
    <x v="1"/>
    <n v="31"/>
    <x v="4"/>
    <d v="2025-04-02T00:00:00"/>
    <x v="0"/>
  </r>
  <r>
    <s v="S005686"/>
    <s v="C02926"/>
    <x v="2"/>
    <n v="444.93"/>
    <d v="2024-06-20T00:00:00"/>
    <s v="Qida"/>
    <s v="John"/>
    <s v="Adams"/>
    <x v="1"/>
    <n v="36"/>
    <x v="5"/>
    <d v="2024-12-08T00:00:00"/>
    <x v="0"/>
  </r>
  <r>
    <s v="S008416"/>
    <s v="C00778"/>
    <x v="2"/>
    <n v="972.27"/>
    <d v="2024-08-10T00:00:00"/>
    <s v="Qida"/>
    <s v="Courtney"/>
    <s v="Gonzales"/>
    <x v="1"/>
    <n v="27"/>
    <x v="6"/>
    <d v="2024-03-30T00:00:00"/>
    <x v="0"/>
  </r>
  <r>
    <s v="S000790"/>
    <s v="C05853"/>
    <x v="2"/>
    <n v="951.14"/>
    <d v="2024-10-31T00:00:00"/>
    <s v="Qida"/>
    <s v="Christopher"/>
    <s v="Peters"/>
    <x v="1"/>
    <n v="60"/>
    <x v="5"/>
    <d v="2024-03-20T00:00:00"/>
    <x v="2"/>
  </r>
  <r>
    <s v="S003692"/>
    <s v="C03845"/>
    <x v="2"/>
    <n v="1136.23"/>
    <d v="2024-10-20T00:00:00"/>
    <s v="Qida"/>
    <s v="Jennifer"/>
    <s v="White"/>
    <x v="1"/>
    <n v="33"/>
    <x v="2"/>
    <d v="2023-05-17T00:00:00"/>
    <x v="0"/>
  </r>
  <r>
    <s v="S008835"/>
    <s v="C00959"/>
    <x v="2"/>
    <n v="16.2"/>
    <d v="2025-04-14T00:00:00"/>
    <s v="Qida"/>
    <s v="Chelsea"/>
    <s v="Johnston"/>
    <x v="1"/>
    <n v="63"/>
    <x v="1"/>
    <d v="2024-04-01T00:00:00"/>
    <x v="2"/>
  </r>
  <r>
    <s v="S002310"/>
    <s v="C07817"/>
    <x v="2"/>
    <n v="498.19"/>
    <d v="2025-04-16T00:00:00"/>
    <s v="Qida"/>
    <s v="Michael"/>
    <s v="Thornton"/>
    <x v="1"/>
    <n v="30"/>
    <x v="0"/>
    <d v="2022-08-14T00:00:00"/>
    <x v="0"/>
  </r>
  <r>
    <s v="S000977"/>
    <s v="C05579"/>
    <x v="2"/>
    <n v="922.42"/>
    <d v="2024-10-12T00:00:00"/>
    <s v="Qida"/>
    <s v="Kenneth"/>
    <s v="Estrada"/>
    <x v="1"/>
    <n v="34"/>
    <x v="4"/>
    <d v="2022-12-14T00:00:00"/>
    <x v="0"/>
  </r>
  <r>
    <s v="S009213"/>
    <s v="C00983"/>
    <x v="2"/>
    <n v="1149.48"/>
    <d v="2025-01-16T00:00:00"/>
    <s v="Qida"/>
    <s v="Hannah"/>
    <s v="Juarez"/>
    <x v="1"/>
    <n v="18"/>
    <x v="6"/>
    <d v="2022-12-03T00:00:00"/>
    <x v="3"/>
  </r>
  <r>
    <s v="S004225"/>
    <s v="C02695"/>
    <x v="2"/>
    <n v="868.58"/>
    <d v="2024-04-27T00:00:00"/>
    <s v="Qida"/>
    <s v="Angela"/>
    <s v="Saunders"/>
    <x v="1"/>
    <n v="27"/>
    <x v="0"/>
    <d v="2023-10-12T00:00:00"/>
    <x v="0"/>
  </r>
  <r>
    <s v="S001039"/>
    <s v="C05728"/>
    <x v="2"/>
    <n v="401.81"/>
    <d v="2025-04-08T00:00:00"/>
    <s v="Qida"/>
    <s v="Renee"/>
    <s v="Curry"/>
    <x v="1"/>
    <n v="44"/>
    <x v="6"/>
    <d v="2022-09-17T00:00:00"/>
    <x v="1"/>
  </r>
  <r>
    <s v="S003635"/>
    <s v="C06459"/>
    <x v="2"/>
    <n v="40.42"/>
    <d v="2025-01-28T00:00:00"/>
    <s v="Qida"/>
    <s v="Desiree"/>
    <s v="Gilbert"/>
    <x v="1"/>
    <n v="56"/>
    <x v="4"/>
    <d v="2025-01-08T00:00:00"/>
    <x v="2"/>
  </r>
  <r>
    <s v="S006814"/>
    <s v="C01077"/>
    <x v="2"/>
    <n v="161.84"/>
    <d v="2024-07-06T00:00:00"/>
    <s v="Qida"/>
    <s v="Alicia"/>
    <s v="Turner"/>
    <x v="1"/>
    <n v="61"/>
    <x v="2"/>
    <d v="2023-07-03T00:00:00"/>
    <x v="2"/>
  </r>
  <r>
    <s v="S008381"/>
    <s v="C05902"/>
    <x v="2"/>
    <n v="1260.6300000000001"/>
    <d v="2024-05-13T00:00:00"/>
    <s v="Qida"/>
    <s v="Tammy"/>
    <s v="Reid"/>
    <x v="1"/>
    <n v="23"/>
    <x v="2"/>
    <d v="2023-11-19T00:00:00"/>
    <x v="3"/>
  </r>
  <r>
    <s v="S001157"/>
    <s v="C08383"/>
    <x v="2"/>
    <n v="1233.27"/>
    <d v="2025-01-31T00:00:00"/>
    <s v="Qida"/>
    <s v="Lisa"/>
    <s v="Bauer"/>
    <x v="1"/>
    <n v="36"/>
    <x v="1"/>
    <d v="2022-04-23T00:00:00"/>
    <x v="0"/>
  </r>
  <r>
    <s v="S001252"/>
    <s v="C01168"/>
    <x v="2"/>
    <n v="503.7"/>
    <d v="2025-01-22T00:00:00"/>
    <s v="Qida"/>
    <s v="Christian"/>
    <s v="Miller"/>
    <x v="1"/>
    <n v="59"/>
    <x v="5"/>
    <d v="2024-05-15T00:00:00"/>
    <x v="2"/>
  </r>
  <r>
    <s v="S001197"/>
    <s v="C09580"/>
    <x v="2"/>
    <n v="417.01"/>
    <d v="2024-09-03T00:00:00"/>
    <s v="Qida"/>
    <s v="Angela"/>
    <s v="Morgan"/>
    <x v="1"/>
    <n v="40"/>
    <x v="0"/>
    <d v="2023-07-13T00:00:00"/>
    <x v="1"/>
  </r>
  <r>
    <s v="S001247"/>
    <s v="C07984"/>
    <x v="2"/>
    <n v="291.23"/>
    <d v="2024-11-09T00:00:00"/>
    <s v="Qida"/>
    <s v="Jack"/>
    <s v="Fields"/>
    <x v="1"/>
    <n v="21"/>
    <x v="0"/>
    <d v="2024-04-28T00:00:00"/>
    <x v="3"/>
  </r>
  <r>
    <s v="S001284"/>
    <s v="C04272"/>
    <x v="2"/>
    <n v="638.48"/>
    <d v="2025-03-12T00:00:00"/>
    <s v="Qida"/>
    <s v="Natalie"/>
    <s v="Murphy"/>
    <x v="1"/>
    <n v="44"/>
    <x v="4"/>
    <d v="2023-06-23T00:00:00"/>
    <x v="1"/>
  </r>
  <r>
    <s v="S007610"/>
    <s v="C01288"/>
    <x v="2"/>
    <n v="164.22"/>
    <d v="2024-05-04T00:00:00"/>
    <s v="Qida"/>
    <s v="Brittany"/>
    <s v="Johnson"/>
    <x v="1"/>
    <n v="50"/>
    <x v="1"/>
    <d v="2023-06-10T00:00:00"/>
    <x v="1"/>
  </r>
  <r>
    <s v="S001333"/>
    <s v="C01613"/>
    <x v="2"/>
    <n v="305.54000000000002"/>
    <d v="2025-02-01T00:00:00"/>
    <s v="Qida"/>
    <s v="John"/>
    <s v="Garcia"/>
    <x v="1"/>
    <n v="63"/>
    <x v="0"/>
    <d v="2023-02-20T00:00:00"/>
    <x v="2"/>
  </r>
  <r>
    <s v="S005780"/>
    <s v="C09407"/>
    <x v="2"/>
    <n v="75.95"/>
    <d v="2024-08-28T00:00:00"/>
    <s v="Qida"/>
    <s v="Desiree"/>
    <s v="Strickland"/>
    <x v="1"/>
    <n v="25"/>
    <x v="1"/>
    <d v="2023-10-30T00:00:00"/>
    <x v="3"/>
  </r>
  <r>
    <s v="S001385"/>
    <s v="C09543"/>
    <x v="2"/>
    <n v="269.63"/>
    <d v="2024-07-14T00:00:00"/>
    <s v="Qida"/>
    <s v="Timothy"/>
    <s v="Weiss"/>
    <x v="1"/>
    <n v="40"/>
    <x v="4"/>
    <d v="2023-01-20T00:00:00"/>
    <x v="1"/>
  </r>
  <r>
    <s v="S001388"/>
    <s v="C03200"/>
    <x v="2"/>
    <n v="662.7"/>
    <d v="2025-03-19T00:00:00"/>
    <s v="Qida"/>
    <s v="Melissa"/>
    <s v="Stokes"/>
    <x v="1"/>
    <n v="43"/>
    <x v="1"/>
    <d v="2025-01-04T00:00:00"/>
    <x v="1"/>
  </r>
  <r>
    <s v="S004148"/>
    <s v="C06518"/>
    <x v="2"/>
    <n v="861.18"/>
    <d v="2024-06-10T00:00:00"/>
    <s v="Qida"/>
    <s v="Melissa"/>
    <s v="Hughes"/>
    <x v="1"/>
    <n v="23"/>
    <x v="1"/>
    <d v="2023-04-07T00:00:00"/>
    <x v="3"/>
  </r>
  <r>
    <s v="S006736"/>
    <s v="C01502"/>
    <x v="2"/>
    <n v="734.99"/>
    <d v="2024-10-31T00:00:00"/>
    <s v="Qida"/>
    <s v="John"/>
    <s v="Reeves"/>
    <x v="1"/>
    <n v="64"/>
    <x v="5"/>
    <d v="2024-01-16T00:00:00"/>
    <x v="2"/>
  </r>
  <r>
    <s v="S008222"/>
    <s v="C01521"/>
    <x v="2"/>
    <n v="154.24"/>
    <d v="2024-12-14T00:00:00"/>
    <s v="Qida"/>
    <s v="John"/>
    <s v="Scott"/>
    <x v="1"/>
    <n v="43"/>
    <x v="2"/>
    <d v="2022-12-26T00:00:00"/>
    <x v="1"/>
  </r>
  <r>
    <s v="S001531"/>
    <s v="C02977"/>
    <x v="2"/>
    <n v="403.78"/>
    <d v="2024-09-06T00:00:00"/>
    <s v="Qida"/>
    <s v="Richard"/>
    <s v="Brown"/>
    <x v="1"/>
    <n v="43"/>
    <x v="0"/>
    <d v="2025-02-11T00:00:00"/>
    <x v="1"/>
  </r>
  <r>
    <s v="S004701"/>
    <s v="C07199"/>
    <x v="2"/>
    <n v="717.17"/>
    <d v="2024-07-26T00:00:00"/>
    <s v="Qida"/>
    <s v="Anna"/>
    <s v="Hernandez"/>
    <x v="1"/>
    <n v="46"/>
    <x v="5"/>
    <d v="2024-02-04T00:00:00"/>
    <x v="1"/>
  </r>
  <r>
    <s v="S001576"/>
    <s v="C09054"/>
    <x v="2"/>
    <n v="734.78"/>
    <d v="2024-05-11T00:00:00"/>
    <s v="Qida"/>
    <s v="Trevor"/>
    <s v="Campbell"/>
    <x v="1"/>
    <n v="32"/>
    <x v="4"/>
    <d v="2023-01-17T00:00:00"/>
    <x v="0"/>
  </r>
  <r>
    <s v="S001611"/>
    <s v="C05302"/>
    <x v="2"/>
    <n v="727.73"/>
    <d v="2024-09-06T00:00:00"/>
    <s v="Qida"/>
    <s v="Candace"/>
    <s v="Palmer"/>
    <x v="1"/>
    <n v="40"/>
    <x v="0"/>
    <d v="2024-04-01T00:00:00"/>
    <x v="1"/>
  </r>
  <r>
    <s v="S005941"/>
    <s v="C06717"/>
    <x v="2"/>
    <n v="671.02"/>
    <d v="2024-11-02T00:00:00"/>
    <s v="Qida"/>
    <s v="Melissa"/>
    <s v="Burke"/>
    <x v="1"/>
    <n v="33"/>
    <x v="4"/>
    <d v="2024-06-09T00:00:00"/>
    <x v="0"/>
  </r>
  <r>
    <s v="S001673"/>
    <s v="C08143"/>
    <x v="2"/>
    <n v="1307.74"/>
    <d v="2025-03-18T00:00:00"/>
    <s v="Qida"/>
    <s v="Margaret"/>
    <s v="Bradford"/>
    <x v="1"/>
    <n v="55"/>
    <x v="6"/>
    <d v="2022-06-20T00:00:00"/>
    <x v="1"/>
  </r>
  <r>
    <s v="S006412"/>
    <s v="C01673"/>
    <x v="2"/>
    <n v="1129.71"/>
    <d v="2024-09-20T00:00:00"/>
    <s v="Qida"/>
    <s v="David"/>
    <s v="Fox"/>
    <x v="1"/>
    <n v="19"/>
    <x v="4"/>
    <d v="2025-04-04T00:00:00"/>
    <x v="3"/>
  </r>
  <r>
    <s v="S002543"/>
    <s v="C06454"/>
    <x v="2"/>
    <n v="947.75"/>
    <d v="2025-03-31T00:00:00"/>
    <s v="Qida"/>
    <s v="Olivia"/>
    <s v="Smith"/>
    <x v="1"/>
    <n v="54"/>
    <x v="5"/>
    <d v="2023-12-25T00:00:00"/>
    <x v="1"/>
  </r>
  <r>
    <s v="S001759"/>
    <s v="C02685"/>
    <x v="2"/>
    <n v="1057.19"/>
    <d v="2024-12-27T00:00:00"/>
    <s v="Qida"/>
    <s v="Jeffrey"/>
    <s v="Robertson"/>
    <x v="1"/>
    <n v="53"/>
    <x v="0"/>
    <d v="2024-01-30T00:00:00"/>
    <x v="1"/>
  </r>
  <r>
    <s v="S009874"/>
    <s v="C03163"/>
    <x v="2"/>
    <n v="221.89"/>
    <d v="2025-02-26T00:00:00"/>
    <s v="Qida"/>
    <s v="Christopher"/>
    <s v="Guzman"/>
    <x v="1"/>
    <n v="26"/>
    <x v="5"/>
    <d v="2023-11-23T00:00:00"/>
    <x v="3"/>
  </r>
  <r>
    <s v="S002321"/>
    <s v="C08689"/>
    <x v="2"/>
    <n v="388.26"/>
    <d v="2024-12-07T00:00:00"/>
    <s v="Qida"/>
    <s v="Justin"/>
    <s v="Walker"/>
    <x v="1"/>
    <n v="25"/>
    <x v="5"/>
    <d v="2025-01-28T00:00:00"/>
    <x v="3"/>
  </r>
  <r>
    <s v="S008515"/>
    <s v="C02002"/>
    <x v="2"/>
    <n v="87.31"/>
    <d v="2024-12-04T00:00:00"/>
    <s v="Qida"/>
    <s v="Patrick"/>
    <s v="Nguyen"/>
    <x v="1"/>
    <n v="53"/>
    <x v="4"/>
    <d v="2022-12-27T00:00:00"/>
    <x v="1"/>
  </r>
  <r>
    <s v="S002809"/>
    <s v="C05721"/>
    <x v="2"/>
    <n v="106.87"/>
    <d v="2025-01-08T00:00:00"/>
    <s v="Qida"/>
    <s v="Jorge"/>
    <s v="Sullivan"/>
    <x v="1"/>
    <n v="61"/>
    <x v="2"/>
    <d v="2024-12-27T00:00:00"/>
    <x v="2"/>
  </r>
  <r>
    <s v="S002636"/>
    <s v="C02015"/>
    <x v="2"/>
    <n v="1139.23"/>
    <d v="2024-09-26T00:00:00"/>
    <s v="Qida"/>
    <s v="Brandi"/>
    <s v="Allen"/>
    <x v="1"/>
    <n v="57"/>
    <x v="2"/>
    <d v="2023-01-11T00:00:00"/>
    <x v="2"/>
  </r>
  <r>
    <s v="S002046"/>
    <s v="C07256"/>
    <x v="2"/>
    <n v="574.92999999999995"/>
    <d v="2024-09-10T00:00:00"/>
    <s v="Qida"/>
    <s v="Lynn"/>
    <s v="Potter"/>
    <x v="1"/>
    <n v="33"/>
    <x v="6"/>
    <d v="2023-05-09T00:00:00"/>
    <x v="0"/>
  </r>
  <r>
    <s v="S002122"/>
    <s v="C07470"/>
    <x v="2"/>
    <n v="806.84"/>
    <d v="2025-01-21T00:00:00"/>
    <s v="Qida"/>
    <s v="Kristin"/>
    <s v="Lopez"/>
    <x v="1"/>
    <n v="32"/>
    <x v="1"/>
    <d v="2024-11-04T00:00:00"/>
    <x v="0"/>
  </r>
  <r>
    <s v="S008650"/>
    <s v="C02125"/>
    <x v="2"/>
    <n v="1013.03"/>
    <d v="2025-03-26T00:00:00"/>
    <s v="Qida"/>
    <s v="Donald"/>
    <s v="Carter"/>
    <x v="1"/>
    <n v="51"/>
    <x v="5"/>
    <d v="2022-05-26T00:00:00"/>
    <x v="1"/>
  </r>
  <r>
    <s v="S006314"/>
    <s v="C08298"/>
    <x v="2"/>
    <n v="1202.6500000000001"/>
    <d v="2024-06-27T00:00:00"/>
    <s v="Qida"/>
    <s v="Joseph"/>
    <s v="Anderson"/>
    <x v="1"/>
    <n v="35"/>
    <x v="6"/>
    <d v="2022-10-28T00:00:00"/>
    <x v="0"/>
  </r>
  <r>
    <s v="S007123"/>
    <s v="C02141"/>
    <x v="2"/>
    <n v="800.13"/>
    <d v="2025-01-22T00:00:00"/>
    <s v="Qida"/>
    <s v="Susan"/>
    <s v="Williams"/>
    <x v="1"/>
    <n v="61"/>
    <x v="0"/>
    <d v="2025-01-31T00:00:00"/>
    <x v="2"/>
  </r>
  <r>
    <s v="S002148"/>
    <s v="C06801"/>
    <x v="2"/>
    <n v="402.32"/>
    <d v="2025-02-19T00:00:00"/>
    <s v="Qida"/>
    <s v="Matthew"/>
    <s v="Dean"/>
    <x v="1"/>
    <n v="32"/>
    <x v="1"/>
    <d v="2022-12-10T00:00:00"/>
    <x v="0"/>
  </r>
  <r>
    <s v="S004383"/>
    <s v="C06801"/>
    <x v="2"/>
    <n v="919.53"/>
    <d v="2024-06-02T00:00:00"/>
    <s v="Qida"/>
    <s v="Matthew"/>
    <s v="Dean"/>
    <x v="1"/>
    <n v="32"/>
    <x v="1"/>
    <d v="2022-12-10T00:00:00"/>
    <x v="0"/>
  </r>
  <r>
    <s v="S009260"/>
    <s v="C05413"/>
    <x v="2"/>
    <n v="655.9"/>
    <d v="2024-06-23T00:00:00"/>
    <s v="Qida"/>
    <s v="Laurie"/>
    <s v="Tran"/>
    <x v="1"/>
    <n v="34"/>
    <x v="5"/>
    <d v="2023-01-21T00:00:00"/>
    <x v="0"/>
  </r>
  <r>
    <s v="S002188"/>
    <s v="C08053"/>
    <x v="2"/>
    <n v="453.3"/>
    <d v="2024-08-12T00:00:00"/>
    <s v="Qida"/>
    <s v="Trevor"/>
    <s v="Smith"/>
    <x v="1"/>
    <n v="64"/>
    <x v="1"/>
    <d v="2023-02-27T00:00:00"/>
    <x v="2"/>
  </r>
  <r>
    <s v="S002207"/>
    <s v="C07672"/>
    <x v="2"/>
    <n v="511.93"/>
    <d v="2024-05-20T00:00:00"/>
    <s v="Qida"/>
    <s v="Gina"/>
    <s v="James"/>
    <x v="1"/>
    <n v="46"/>
    <x v="4"/>
    <d v="2023-11-06T00:00:00"/>
    <x v="1"/>
  </r>
  <r>
    <s v="S002214"/>
    <s v="C08256"/>
    <x v="2"/>
    <n v="1165.9100000000001"/>
    <d v="2024-08-21T00:00:00"/>
    <s v="Qida"/>
    <s v="Chad"/>
    <s v="Mora"/>
    <x v="1"/>
    <n v="45"/>
    <x v="0"/>
    <d v="2023-08-01T00:00:00"/>
    <x v="1"/>
  </r>
  <r>
    <s v="S003456"/>
    <s v="C07662"/>
    <x v="2"/>
    <n v="264.75"/>
    <d v="2024-09-16T00:00:00"/>
    <s v="Qida"/>
    <s v="Denise"/>
    <s v="Cohen"/>
    <x v="1"/>
    <n v="46"/>
    <x v="1"/>
    <d v="2023-02-09T00:00:00"/>
    <x v="1"/>
  </r>
  <r>
    <s v="S002299"/>
    <s v="C04011"/>
    <x v="2"/>
    <n v="764.92"/>
    <d v="2025-01-23T00:00:00"/>
    <s v="Qida"/>
    <s v="Timothy"/>
    <s v="Allen"/>
    <x v="1"/>
    <n v="26"/>
    <x v="2"/>
    <d v="2023-05-24T00:00:00"/>
    <x v="3"/>
  </r>
  <r>
    <s v="S003938"/>
    <s v="C02359"/>
    <x v="2"/>
    <n v="357.19"/>
    <d v="2024-05-25T00:00:00"/>
    <s v="Qida"/>
    <s v="Patricia"/>
    <s v="Jones"/>
    <x v="1"/>
    <n v="38"/>
    <x v="6"/>
    <d v="2024-07-09T00:00:00"/>
    <x v="1"/>
  </r>
  <r>
    <s v="S002368"/>
    <s v="C08886"/>
    <x v="2"/>
    <n v="1238.69"/>
    <d v="2024-08-29T00:00:00"/>
    <s v="Qida"/>
    <s v="Cheryl"/>
    <s v="Cunningham"/>
    <x v="1"/>
    <n v="18"/>
    <x v="4"/>
    <d v="2023-07-23T00:00:00"/>
    <x v="3"/>
  </r>
  <r>
    <s v="S006066"/>
    <s v="C02415"/>
    <x v="2"/>
    <n v="1426.19"/>
    <d v="2024-07-22T00:00:00"/>
    <s v="Qida"/>
    <s v="Paul"/>
    <s v="Irwin"/>
    <x v="1"/>
    <n v="32"/>
    <x v="5"/>
    <d v="2025-03-20T00:00:00"/>
    <x v="0"/>
  </r>
  <r>
    <s v="S002457"/>
    <s v="C06199"/>
    <x v="2"/>
    <n v="801.7"/>
    <d v="2024-08-15T00:00:00"/>
    <s v="Qida"/>
    <s v="Daniel"/>
    <s v="Mendoza"/>
    <x v="1"/>
    <n v="61"/>
    <x v="5"/>
    <d v="2022-12-01T00:00:00"/>
    <x v="2"/>
  </r>
  <r>
    <s v="S002496"/>
    <s v="C05382"/>
    <x v="2"/>
    <n v="481.95"/>
    <d v="2025-03-29T00:00:00"/>
    <s v="Qida"/>
    <s v="Gavin"/>
    <s v="Clark"/>
    <x v="1"/>
    <n v="46"/>
    <x v="4"/>
    <d v="2024-10-07T00:00:00"/>
    <x v="1"/>
  </r>
  <r>
    <s v="S002568"/>
    <s v="C09974"/>
    <x v="2"/>
    <n v="409.48"/>
    <d v="2024-08-29T00:00:00"/>
    <s v="Qida"/>
    <s v="Raymond"/>
    <s v="Leonard"/>
    <x v="1"/>
    <n v="62"/>
    <x v="4"/>
    <d v="2024-05-16T00:00:00"/>
    <x v="2"/>
  </r>
  <r>
    <s v="S002584"/>
    <s v="C06102"/>
    <x v="2"/>
    <n v="408.78"/>
    <d v="2024-08-24T00:00:00"/>
    <s v="Qida"/>
    <s v="Michelle"/>
    <s v="Farmer"/>
    <x v="1"/>
    <n v="21"/>
    <x v="2"/>
    <d v="2023-07-15T00:00:00"/>
    <x v="3"/>
  </r>
  <r>
    <s v="S009608"/>
    <s v="C02603"/>
    <x v="2"/>
    <n v="888.43"/>
    <d v="2024-06-20T00:00:00"/>
    <s v="Qida"/>
    <s v="Mark"/>
    <s v="Roman"/>
    <x v="1"/>
    <n v="46"/>
    <x v="5"/>
    <d v="2023-02-17T00:00:00"/>
    <x v="1"/>
  </r>
  <r>
    <s v="S002622"/>
    <s v="C08711"/>
    <x v="2"/>
    <n v="543.61"/>
    <d v="2024-11-04T00:00:00"/>
    <s v="Qida"/>
    <s v="Tracy"/>
    <s v="Sandoval"/>
    <x v="1"/>
    <n v="59"/>
    <x v="0"/>
    <d v="2022-10-17T00:00:00"/>
    <x v="2"/>
  </r>
  <r>
    <s v="S002859"/>
    <s v="C02699"/>
    <x v="2"/>
    <n v="1121.42"/>
    <d v="2024-11-06T00:00:00"/>
    <s v="Qida"/>
    <s v="Elizabeth"/>
    <s v="Padilla"/>
    <x v="1"/>
    <n v="19"/>
    <x v="0"/>
    <d v="2025-02-13T00:00:00"/>
    <x v="3"/>
  </r>
  <r>
    <s v="S009948"/>
    <s v="C02786"/>
    <x v="2"/>
    <n v="350.98"/>
    <d v="2024-10-03T00:00:00"/>
    <s v="Qida"/>
    <s v="Joseph"/>
    <s v="Jones"/>
    <x v="1"/>
    <n v="58"/>
    <x v="1"/>
    <d v="2023-03-19T00:00:00"/>
    <x v="2"/>
  </r>
  <r>
    <s v="S006129"/>
    <s v="C05864"/>
    <x v="2"/>
    <n v="1408.99"/>
    <d v="2025-04-18T00:00:00"/>
    <s v="Qida"/>
    <s v="Juan"/>
    <s v="Castillo"/>
    <x v="1"/>
    <n v="49"/>
    <x v="1"/>
    <d v="2023-03-29T00:00:00"/>
    <x v="1"/>
  </r>
  <r>
    <s v="S002857"/>
    <s v="C08793"/>
    <x v="2"/>
    <n v="292.14"/>
    <d v="2025-03-13T00:00:00"/>
    <s v="Qida"/>
    <s v="Sarah"/>
    <s v="Richardson"/>
    <x v="1"/>
    <n v="47"/>
    <x v="4"/>
    <d v="2024-11-08T00:00:00"/>
    <x v="1"/>
  </r>
  <r>
    <s v="S005361"/>
    <s v="C09075"/>
    <x v="2"/>
    <n v="483.86"/>
    <d v="2024-05-30T00:00:00"/>
    <s v="Qida"/>
    <s v="Carrie"/>
    <s v="Carr"/>
    <x v="1"/>
    <n v="32"/>
    <x v="4"/>
    <d v="2024-09-06T00:00:00"/>
    <x v="0"/>
  </r>
  <r>
    <s v="S003206"/>
    <s v="C02899"/>
    <x v="2"/>
    <n v="435.51"/>
    <d v="2025-02-22T00:00:00"/>
    <s v="Qida"/>
    <s v="Julia"/>
    <s v="Perkins"/>
    <x v="1"/>
    <n v="31"/>
    <x v="6"/>
    <d v="2024-02-16T00:00:00"/>
    <x v="0"/>
  </r>
  <r>
    <s v="S004591"/>
    <s v="C02919"/>
    <x v="2"/>
    <n v="304.23"/>
    <d v="2024-05-02T00:00:00"/>
    <s v="Qida"/>
    <s v="Caitlin"/>
    <s v="Montes"/>
    <x v="1"/>
    <n v="63"/>
    <x v="4"/>
    <d v="2024-05-19T00:00:00"/>
    <x v="2"/>
  </r>
  <r>
    <s v="S002963"/>
    <s v="C05565"/>
    <x v="2"/>
    <n v="631.09"/>
    <d v="2024-11-23T00:00:00"/>
    <s v="Qida"/>
    <s v="Jennifer"/>
    <s v="Burns"/>
    <x v="1"/>
    <n v="43"/>
    <x v="6"/>
    <d v="2023-06-14T00:00:00"/>
    <x v="1"/>
  </r>
  <r>
    <s v="S002987"/>
    <s v="C07718"/>
    <x v="2"/>
    <n v="1179.06"/>
    <d v="2024-11-27T00:00:00"/>
    <s v="Qida"/>
    <s v="Keith"/>
    <s v="Ballard"/>
    <x v="1"/>
    <n v="51"/>
    <x v="5"/>
    <d v="2023-10-22T00:00:00"/>
    <x v="1"/>
  </r>
  <r>
    <s v="S003042"/>
    <s v="C08694"/>
    <x v="2"/>
    <n v="299.98"/>
    <d v="2024-12-10T00:00:00"/>
    <s v="Qida"/>
    <s v="Kerri"/>
    <s v="Harris"/>
    <x v="1"/>
    <n v="35"/>
    <x v="4"/>
    <d v="2022-08-14T00:00:00"/>
    <x v="0"/>
  </r>
  <r>
    <s v="S003324"/>
    <s v="C03051"/>
    <x v="2"/>
    <n v="1414.72"/>
    <d v="2024-09-20T00:00:00"/>
    <s v="Qida"/>
    <s v="Brandi"/>
    <s v="Webb"/>
    <x v="1"/>
    <n v="64"/>
    <x v="2"/>
    <d v="2025-01-12T00:00:00"/>
    <x v="2"/>
  </r>
  <r>
    <s v="S007062"/>
    <s v="C03089"/>
    <x v="2"/>
    <n v="782.77"/>
    <d v="2024-09-11T00:00:00"/>
    <s v="Qida"/>
    <s v="John"/>
    <s v="Woods"/>
    <x v="1"/>
    <n v="41"/>
    <x v="4"/>
    <d v="2024-05-12T00:00:00"/>
    <x v="1"/>
  </r>
  <r>
    <s v="S007948"/>
    <s v="C03099"/>
    <x v="2"/>
    <n v="618.45000000000005"/>
    <d v="2024-05-06T00:00:00"/>
    <s v="Qida"/>
    <s v="Antonio"/>
    <s v="Jones"/>
    <x v="1"/>
    <n v="34"/>
    <x v="1"/>
    <d v="2022-04-22T00:00:00"/>
    <x v="0"/>
  </r>
  <r>
    <s v="S007432"/>
    <s v="C03123"/>
    <x v="2"/>
    <n v="758.85"/>
    <d v="2024-08-12T00:00:00"/>
    <s v="Qida"/>
    <s v="Ronald"/>
    <s v="Diaz"/>
    <x v="1"/>
    <n v="45"/>
    <x v="6"/>
    <d v="2022-09-19T00:00:00"/>
    <x v="1"/>
  </r>
  <r>
    <s v="S003133"/>
    <s v="C04594"/>
    <x v="2"/>
    <n v="1139.6400000000001"/>
    <d v="2024-07-02T00:00:00"/>
    <s v="Qida"/>
    <s v="Jared"/>
    <s v="Ward"/>
    <x v="1"/>
    <n v="63"/>
    <x v="0"/>
    <d v="2023-01-19T00:00:00"/>
    <x v="2"/>
  </r>
  <r>
    <s v="S003138"/>
    <s v="C07114"/>
    <x v="2"/>
    <n v="1333.6"/>
    <d v="2024-10-30T00:00:00"/>
    <s v="Qida"/>
    <s v="Kevin"/>
    <s v="Hill"/>
    <x v="1"/>
    <n v="18"/>
    <x v="2"/>
    <d v="2024-11-30T00:00:00"/>
    <x v="3"/>
  </r>
  <r>
    <s v="S003174"/>
    <s v="C07036"/>
    <x v="2"/>
    <n v="847.36"/>
    <d v="2024-11-25T00:00:00"/>
    <s v="Qida"/>
    <s v="Megan"/>
    <s v="Warner"/>
    <x v="1"/>
    <n v="44"/>
    <x v="6"/>
    <d v="2024-03-17T00:00:00"/>
    <x v="1"/>
  </r>
  <r>
    <s v="S003860"/>
    <s v="C07040"/>
    <x v="2"/>
    <n v="1248.51"/>
    <d v="2025-03-15T00:00:00"/>
    <s v="Qida"/>
    <s v="Carolyn"/>
    <s v="Jarvis"/>
    <x v="1"/>
    <n v="34"/>
    <x v="4"/>
    <d v="2022-07-04T00:00:00"/>
    <x v="0"/>
  </r>
  <r>
    <s v="S009029"/>
    <s v="C03192"/>
    <x v="2"/>
    <n v="1369.71"/>
    <d v="2025-02-10T00:00:00"/>
    <s v="Qida"/>
    <s v="Christine"/>
    <s v="Garcia"/>
    <x v="1"/>
    <n v="60"/>
    <x v="0"/>
    <d v="2022-05-22T00:00:00"/>
    <x v="2"/>
  </r>
  <r>
    <s v="S006023"/>
    <s v="C03239"/>
    <x v="2"/>
    <n v="111.25"/>
    <d v="2025-01-16T00:00:00"/>
    <s v="Qida"/>
    <s v="Michelle"/>
    <s v="Hernandez"/>
    <x v="1"/>
    <n v="23"/>
    <x v="0"/>
    <d v="2022-05-22T00:00:00"/>
    <x v="3"/>
  </r>
  <r>
    <s v="S006763"/>
    <s v="C08576"/>
    <x v="2"/>
    <n v="1331.47"/>
    <d v="2024-10-19T00:00:00"/>
    <s v="Qida"/>
    <s v="Olivia"/>
    <s v="Martinez"/>
    <x v="1"/>
    <n v="26"/>
    <x v="0"/>
    <d v="2022-07-05T00:00:00"/>
    <x v="3"/>
  </r>
  <r>
    <s v="S007416"/>
    <s v="C08732"/>
    <x v="2"/>
    <n v="860.57"/>
    <d v="2024-10-16T00:00:00"/>
    <s v="Qida"/>
    <s v="Susan"/>
    <s v="Cole"/>
    <x v="1"/>
    <n v="63"/>
    <x v="2"/>
    <d v="2024-06-29T00:00:00"/>
    <x v="2"/>
  </r>
  <r>
    <s v="S003276"/>
    <s v="C04754"/>
    <x v="2"/>
    <n v="1477.25"/>
    <d v="2025-01-07T00:00:00"/>
    <s v="Qida"/>
    <s v="Joseph"/>
    <s v="Holt"/>
    <x v="1"/>
    <n v="49"/>
    <x v="2"/>
    <d v="2023-08-26T00:00:00"/>
    <x v="1"/>
  </r>
  <r>
    <s v="S003379"/>
    <s v="C04599"/>
    <x v="2"/>
    <n v="175.6"/>
    <d v="2024-08-25T00:00:00"/>
    <s v="Qida"/>
    <s v="Bryan"/>
    <s v="Jimenez"/>
    <x v="1"/>
    <n v="56"/>
    <x v="0"/>
    <d v="2024-12-19T00:00:00"/>
    <x v="2"/>
  </r>
  <r>
    <s v="S003792"/>
    <s v="C06714"/>
    <x v="2"/>
    <n v="1210.99"/>
    <d v="2025-01-03T00:00:00"/>
    <s v="Qida"/>
    <s v="Matthew"/>
    <s v="Hill"/>
    <x v="1"/>
    <n v="18"/>
    <x v="2"/>
    <d v="2022-07-04T00:00:00"/>
    <x v="3"/>
  </r>
  <r>
    <s v="S003472"/>
    <s v="C06333"/>
    <x v="2"/>
    <n v="878.54"/>
    <d v="2024-05-08T00:00:00"/>
    <s v="Qida"/>
    <s v="Leslie"/>
    <s v="Russell"/>
    <x v="1"/>
    <n v="39"/>
    <x v="4"/>
    <d v="2022-09-06T00:00:00"/>
    <x v="1"/>
  </r>
  <r>
    <s v="S003532"/>
    <s v="C06490"/>
    <x v="2"/>
    <n v="516.97"/>
    <d v="2025-04-18T00:00:00"/>
    <s v="Qida"/>
    <s v="Kyle"/>
    <s v="Hill"/>
    <x v="1"/>
    <n v="47"/>
    <x v="1"/>
    <d v="2023-09-18T00:00:00"/>
    <x v="1"/>
  </r>
  <r>
    <s v="S003541"/>
    <s v="C05380"/>
    <x v="2"/>
    <n v="1410.15"/>
    <d v="2024-07-02T00:00:00"/>
    <s v="Qida"/>
    <s v="Lauren"/>
    <s v="Scott"/>
    <x v="1"/>
    <n v="20"/>
    <x v="2"/>
    <d v="2024-05-21T00:00:00"/>
    <x v="3"/>
  </r>
  <r>
    <s v="S003641"/>
    <s v="C03562"/>
    <x v="2"/>
    <n v="1394.7"/>
    <d v="2024-06-25T00:00:00"/>
    <s v="Qida"/>
    <s v="Sandra"/>
    <s v="Young"/>
    <x v="1"/>
    <n v="18"/>
    <x v="5"/>
    <d v="2024-02-10T00:00:00"/>
    <x v="3"/>
  </r>
  <r>
    <s v="S003685"/>
    <s v="C04633"/>
    <x v="2"/>
    <n v="108.98"/>
    <d v="2025-03-30T00:00:00"/>
    <s v="Qida"/>
    <s v="Spencer"/>
    <s v="Foster"/>
    <x v="1"/>
    <n v="59"/>
    <x v="4"/>
    <d v="2025-01-13T00:00:00"/>
    <x v="2"/>
  </r>
  <r>
    <s v="S003696"/>
    <s v="C04111"/>
    <x v="2"/>
    <n v="1417.98"/>
    <d v="2025-01-03T00:00:00"/>
    <s v="Qida"/>
    <s v="Christian"/>
    <s v="Gillespie"/>
    <x v="1"/>
    <n v="25"/>
    <x v="6"/>
    <d v="2024-01-02T00:00:00"/>
    <x v="3"/>
  </r>
  <r>
    <s v="S003757"/>
    <s v="C04893"/>
    <x v="2"/>
    <n v="807.66"/>
    <d v="2025-03-21T00:00:00"/>
    <s v="Qida"/>
    <s v="Cassandra"/>
    <s v="Case"/>
    <x v="1"/>
    <n v="28"/>
    <x v="4"/>
    <d v="2024-10-28T00:00:00"/>
    <x v="0"/>
  </r>
  <r>
    <s v="S008044"/>
    <s v="C03833"/>
    <x v="2"/>
    <n v="769.55"/>
    <d v="2024-09-19T00:00:00"/>
    <s v="Qida"/>
    <s v="Jasmine"/>
    <s v="Johnson"/>
    <x v="1"/>
    <n v="20"/>
    <x v="6"/>
    <d v="2023-08-23T00:00:00"/>
    <x v="3"/>
  </r>
  <r>
    <s v="S006053"/>
    <s v="C03783"/>
    <x v="2"/>
    <n v="632.22"/>
    <d v="2024-05-03T00:00:00"/>
    <s v="Qida"/>
    <s v="Angela"/>
    <s v="Smith"/>
    <x v="1"/>
    <n v="54"/>
    <x v="0"/>
    <d v="2023-05-02T00:00:00"/>
    <x v="1"/>
  </r>
  <r>
    <s v="S009781"/>
    <s v="C03890"/>
    <x v="2"/>
    <n v="498.94"/>
    <d v="2024-10-23T00:00:00"/>
    <s v="Qida"/>
    <s v="Peter"/>
    <s v="Kelley"/>
    <x v="1"/>
    <n v="56"/>
    <x v="2"/>
    <d v="2024-07-02T00:00:00"/>
    <x v="2"/>
  </r>
  <r>
    <s v="S004545"/>
    <s v="C04605"/>
    <x v="2"/>
    <n v="600.46"/>
    <d v="2025-01-30T00:00:00"/>
    <s v="Qida"/>
    <s v="Eric"/>
    <s v="Knox"/>
    <x v="1"/>
    <n v="40"/>
    <x v="2"/>
    <d v="2024-10-21T00:00:00"/>
    <x v="1"/>
  </r>
  <r>
    <s v="S007195"/>
    <s v="C03942"/>
    <x v="2"/>
    <n v="599.6"/>
    <d v="2024-06-30T00:00:00"/>
    <s v="Qida"/>
    <s v="Mary"/>
    <s v="Williams"/>
    <x v="1"/>
    <n v="64"/>
    <x v="5"/>
    <d v="2022-10-02T00:00:00"/>
    <x v="2"/>
  </r>
  <r>
    <s v="S007852"/>
    <s v="C08580"/>
    <x v="2"/>
    <n v="508.22"/>
    <d v="2024-05-21T00:00:00"/>
    <s v="Qida"/>
    <s v="Paige"/>
    <s v="Steele"/>
    <x v="1"/>
    <n v="23"/>
    <x v="2"/>
    <d v="2024-01-29T00:00:00"/>
    <x v="3"/>
  </r>
  <r>
    <s v="S009225"/>
    <s v="C07632"/>
    <x v="2"/>
    <n v="859.72"/>
    <d v="2024-09-26T00:00:00"/>
    <s v="Qida"/>
    <s v="Chelsea"/>
    <s v="Lloyd"/>
    <x v="1"/>
    <n v="44"/>
    <x v="2"/>
    <d v="2024-10-11T00:00:00"/>
    <x v="1"/>
  </r>
  <r>
    <s v="S004230"/>
    <s v="C06841"/>
    <x v="2"/>
    <n v="18.920000000000002"/>
    <d v="2024-12-01T00:00:00"/>
    <s v="Qida"/>
    <s v="Melanie"/>
    <s v="Williams"/>
    <x v="1"/>
    <n v="64"/>
    <x v="0"/>
    <d v="2022-10-08T00:00:00"/>
    <x v="2"/>
  </r>
  <r>
    <s v="S004790"/>
    <s v="C09752"/>
    <x v="2"/>
    <n v="160.75"/>
    <d v="2024-09-12T00:00:00"/>
    <s v="Qida"/>
    <s v="Michael"/>
    <s v="Wu"/>
    <x v="1"/>
    <n v="49"/>
    <x v="0"/>
    <d v="2025-04-03T00:00:00"/>
    <x v="1"/>
  </r>
  <r>
    <s v="S005521"/>
    <s v="C06666"/>
    <x v="2"/>
    <n v="30.47"/>
    <d v="2024-11-16T00:00:00"/>
    <s v="Qida"/>
    <s v="Deborah"/>
    <s v="Brandt"/>
    <x v="1"/>
    <n v="24"/>
    <x v="4"/>
    <d v="2022-08-18T00:00:00"/>
    <x v="3"/>
  </r>
  <r>
    <s v="S007709"/>
    <s v="C04639"/>
    <x v="2"/>
    <n v="376.09"/>
    <d v="2025-01-16T00:00:00"/>
    <s v="Qida"/>
    <s v="Bobby"/>
    <s v="Bailey"/>
    <x v="1"/>
    <n v="64"/>
    <x v="0"/>
    <d v="2024-09-03T00:00:00"/>
    <x v="2"/>
  </r>
  <r>
    <s v="S007751"/>
    <s v="C04645"/>
    <x v="2"/>
    <n v="1170.4100000000001"/>
    <d v="2024-09-19T00:00:00"/>
    <s v="Qida"/>
    <s v="Bonnie"/>
    <s v="Phillips"/>
    <x v="1"/>
    <n v="27"/>
    <x v="6"/>
    <d v="2024-09-25T00:00:00"/>
    <x v="0"/>
  </r>
  <r>
    <s v="S007959"/>
    <s v="C04861"/>
    <x v="2"/>
    <n v="1186.8800000000001"/>
    <d v="2024-06-04T00:00:00"/>
    <s v="Qida"/>
    <s v="Taylor"/>
    <s v="Berger"/>
    <x v="1"/>
    <n v="20"/>
    <x v="2"/>
    <d v="2022-08-31T00:00:00"/>
    <x v="3"/>
  </r>
  <r>
    <s v="S004929"/>
    <s v="C07602"/>
    <x v="2"/>
    <n v="1399.5"/>
    <d v="2024-04-24T00:00:00"/>
    <s v="Qida"/>
    <s v="Curtis"/>
    <s v="Miller"/>
    <x v="1"/>
    <n v="32"/>
    <x v="0"/>
    <d v="2024-08-05T00:00:00"/>
    <x v="0"/>
  </r>
  <r>
    <s v="S006477"/>
    <s v="C08922"/>
    <x v="2"/>
    <n v="918.47"/>
    <d v="2024-05-21T00:00:00"/>
    <s v="Qida"/>
    <s v="Kathleen"/>
    <s v="Hart"/>
    <x v="1"/>
    <n v="38"/>
    <x v="1"/>
    <d v="2022-12-30T00:00:00"/>
    <x v="1"/>
  </r>
  <r>
    <s v="S005080"/>
    <s v="C09959"/>
    <x v="2"/>
    <n v="1168.53"/>
    <d v="2025-02-15T00:00:00"/>
    <s v="Qida"/>
    <s v="Warren"/>
    <s v="Sheppard"/>
    <x v="1"/>
    <n v="61"/>
    <x v="0"/>
    <d v="2022-08-11T00:00:00"/>
    <x v="2"/>
  </r>
  <r>
    <s v="S005150"/>
    <s v="C09154"/>
    <x v="2"/>
    <n v="1471.68"/>
    <d v="2024-12-01T00:00:00"/>
    <s v="Qida"/>
    <s v="John"/>
    <s v="Torres"/>
    <x v="1"/>
    <n v="25"/>
    <x v="4"/>
    <d v="2024-08-04T00:00:00"/>
    <x v="3"/>
  </r>
  <r>
    <s v="S006490"/>
    <s v="C06868"/>
    <x v="2"/>
    <n v="1168.6500000000001"/>
    <d v="2025-02-15T00:00:00"/>
    <s v="Qida"/>
    <s v="Rebecca"/>
    <s v="Cox"/>
    <x v="1"/>
    <n v="30"/>
    <x v="5"/>
    <d v="2024-05-24T00:00:00"/>
    <x v="0"/>
  </r>
  <r>
    <s v="S007120"/>
    <s v="C05193"/>
    <x v="2"/>
    <n v="601.46"/>
    <d v="2024-11-16T00:00:00"/>
    <s v="Qida"/>
    <s v="Steven"/>
    <s v="Edwards"/>
    <x v="1"/>
    <n v="22"/>
    <x v="0"/>
    <d v="2022-12-16T00:00:00"/>
    <x v="3"/>
  </r>
  <r>
    <s v="S007425"/>
    <s v="C05239"/>
    <x v="2"/>
    <n v="792.54"/>
    <d v="2024-08-08T00:00:00"/>
    <s v="Qida"/>
    <s v="James"/>
    <s v="Sanders"/>
    <x v="1"/>
    <n v="47"/>
    <x v="0"/>
    <d v="2022-07-07T00:00:00"/>
    <x v="1"/>
  </r>
  <r>
    <s v="S008665"/>
    <s v="C05390"/>
    <x v="2"/>
    <n v="1286.56"/>
    <d v="2024-11-23T00:00:00"/>
    <s v="Qida"/>
    <s v="Michael"/>
    <s v="Jones"/>
    <x v="1"/>
    <n v="43"/>
    <x v="1"/>
    <d v="2025-03-27T00:00:00"/>
    <x v="1"/>
  </r>
  <r>
    <s v="S005409"/>
    <s v="C05948"/>
    <x v="2"/>
    <n v="1271.48"/>
    <d v="2024-12-27T00:00:00"/>
    <s v="Qida"/>
    <s v="Evelyn"/>
    <s v="Montgomery"/>
    <x v="1"/>
    <n v="47"/>
    <x v="0"/>
    <d v="2024-04-30T00:00:00"/>
    <x v="1"/>
  </r>
  <r>
    <s v="S006654"/>
    <s v="C08635"/>
    <x v="2"/>
    <n v="1328.83"/>
    <d v="2025-04-05T00:00:00"/>
    <s v="Qida"/>
    <s v="Charles"/>
    <s v="Williams"/>
    <x v="1"/>
    <n v="20"/>
    <x v="6"/>
    <d v="2025-03-19T00:00:00"/>
    <x v="3"/>
  </r>
  <r>
    <s v="S005476"/>
    <s v="C08572"/>
    <x v="2"/>
    <n v="290.95999999999998"/>
    <d v="2024-05-05T00:00:00"/>
    <s v="Qida"/>
    <s v="Mark"/>
    <s v="Mccoy"/>
    <x v="1"/>
    <n v="54"/>
    <x v="5"/>
    <d v="2022-08-15T00:00:00"/>
    <x v="1"/>
  </r>
  <r>
    <s v="S009817"/>
    <s v="C05509"/>
    <x v="2"/>
    <n v="343.97"/>
    <d v="2024-06-13T00:00:00"/>
    <s v="Qida"/>
    <s v="Alexandra"/>
    <s v="Diaz"/>
    <x v="1"/>
    <n v="19"/>
    <x v="2"/>
    <d v="2025-02-03T00:00:00"/>
    <x v="3"/>
  </r>
  <r>
    <s v="S005626"/>
    <s v="C08441"/>
    <x v="2"/>
    <n v="954.08"/>
    <d v="2024-08-04T00:00:00"/>
    <s v="Qida"/>
    <s v="Deborah"/>
    <s v="Floyd"/>
    <x v="1"/>
    <n v="46"/>
    <x v="4"/>
    <d v="2022-08-28T00:00:00"/>
    <x v="1"/>
  </r>
  <r>
    <s v="S007065"/>
    <s v="C05628"/>
    <x v="2"/>
    <n v="1290.71"/>
    <d v="2024-10-28T00:00:00"/>
    <s v="Qida"/>
    <s v="Scott"/>
    <s v="Nielsen"/>
    <x v="1"/>
    <n v="23"/>
    <x v="6"/>
    <d v="2024-09-17T00:00:00"/>
    <x v="3"/>
  </r>
  <r>
    <s v="S007234"/>
    <s v="C08617"/>
    <x v="2"/>
    <n v="327.18"/>
    <d v="2025-03-15T00:00:00"/>
    <s v="Qida"/>
    <s v="Joshua"/>
    <s v="Cole"/>
    <x v="1"/>
    <n v="34"/>
    <x v="2"/>
    <d v="2024-03-19T00:00:00"/>
    <x v="0"/>
  </r>
  <r>
    <s v="S005753"/>
    <s v="C07600"/>
    <x v="2"/>
    <n v="6.33"/>
    <d v="2024-10-17T00:00:00"/>
    <s v="Qida"/>
    <s v="Brent"/>
    <s v="Strickland"/>
    <x v="1"/>
    <n v="47"/>
    <x v="6"/>
    <d v="2024-12-29T00:00:00"/>
    <x v="1"/>
  </r>
  <r>
    <s v="S005765"/>
    <s v="C07988"/>
    <x v="2"/>
    <n v="1116.3699999999999"/>
    <d v="2024-11-20T00:00:00"/>
    <s v="Qida"/>
    <s v="Michelle"/>
    <s v="Johnston"/>
    <x v="1"/>
    <n v="62"/>
    <x v="4"/>
    <d v="2022-10-15T00:00:00"/>
    <x v="2"/>
  </r>
  <r>
    <s v="S009426"/>
    <s v="C05857"/>
    <x v="2"/>
    <n v="1453.97"/>
    <d v="2024-04-18T00:00:00"/>
    <s v="Qida"/>
    <s v="Rodney"/>
    <s v="Dean"/>
    <x v="1"/>
    <n v="27"/>
    <x v="1"/>
    <d v="2023-09-19T00:00:00"/>
    <x v="0"/>
  </r>
  <r>
    <s v="S006082"/>
    <s v="C09526"/>
    <x v="2"/>
    <n v="84.61"/>
    <d v="2025-03-15T00:00:00"/>
    <s v="Qida"/>
    <s v="William"/>
    <s v="Collins"/>
    <x v="1"/>
    <n v="32"/>
    <x v="1"/>
    <d v="2025-01-29T00:00:00"/>
    <x v="0"/>
  </r>
  <r>
    <s v="S008336"/>
    <s v="C08991"/>
    <x v="2"/>
    <n v="875.83"/>
    <d v="2025-04-08T00:00:00"/>
    <s v="Qida"/>
    <s v="Jennifer"/>
    <s v="Johnson"/>
    <x v="1"/>
    <n v="22"/>
    <x v="4"/>
    <d v="2022-10-28T00:00:00"/>
    <x v="3"/>
  </r>
  <r>
    <s v="S009512"/>
    <s v="C07459"/>
    <x v="2"/>
    <n v="941"/>
    <d v="2024-06-04T00:00:00"/>
    <s v="Qida"/>
    <s v="Michelle"/>
    <s v="Jones"/>
    <x v="1"/>
    <n v="53"/>
    <x v="2"/>
    <d v="2025-02-21T00:00:00"/>
    <x v="1"/>
  </r>
  <r>
    <s v="S008761"/>
    <s v="C07595"/>
    <x v="2"/>
    <n v="803.28"/>
    <d v="2024-11-30T00:00:00"/>
    <s v="Qida"/>
    <s v="Scott"/>
    <s v="Gonzales"/>
    <x v="1"/>
    <n v="19"/>
    <x v="6"/>
    <d v="2025-01-14T00:00:00"/>
    <x v="3"/>
  </r>
  <r>
    <s v="S009796"/>
    <s v="C09066"/>
    <x v="2"/>
    <n v="1457.96"/>
    <d v="2024-08-31T00:00:00"/>
    <s v="Qida"/>
    <s v="David"/>
    <s v="Booth"/>
    <x v="1"/>
    <n v="20"/>
    <x v="1"/>
    <d v="2024-02-23T00:00:00"/>
    <x v="3"/>
  </r>
  <r>
    <s v="S007924"/>
    <s v="C09780"/>
    <x v="2"/>
    <n v="1273.21"/>
    <d v="2024-11-24T00:00:00"/>
    <s v="Qida"/>
    <s v="Jessica"/>
    <s v="Williams"/>
    <x v="1"/>
    <n v="32"/>
    <x v="6"/>
    <d v="2024-08-07T00:00:00"/>
    <x v="0"/>
  </r>
  <r>
    <s v="S009368"/>
    <s v="C08393"/>
    <x v="2"/>
    <n v="1037.19"/>
    <d v="2024-06-11T00:00:00"/>
    <s v="Qida"/>
    <s v="Amanda"/>
    <s v="Cuevas"/>
    <x v="1"/>
    <n v="58"/>
    <x v="4"/>
    <d v="2023-05-23T00:00:00"/>
    <x v="2"/>
  </r>
  <r>
    <s v="S008622"/>
    <s v="C09998"/>
    <x v="2"/>
    <n v="46.96"/>
    <d v="2024-08-30T00:00:00"/>
    <s v="Qida"/>
    <s v="Thomas"/>
    <s v="Simon"/>
    <x v="1"/>
    <n v="46"/>
    <x v="5"/>
    <d v="2025-03-04T00:00:00"/>
    <x v="1"/>
  </r>
  <r>
    <s v="S010032"/>
    <s v="C08291"/>
    <x v="2"/>
    <n v="1062.74"/>
    <d v="2024-12-22T00:00:00"/>
    <s v="Qida"/>
    <s v="Daniel"/>
    <s v="Lopez"/>
    <x v="1"/>
    <n v="18"/>
    <x v="6"/>
    <d v="2024-07-26T00:00:00"/>
    <x v="3"/>
  </r>
  <r>
    <s v="S010152"/>
    <s v="C08771"/>
    <x v="2"/>
    <n v="316.89999999999998"/>
    <d v="2024-07-12T00:00:00"/>
    <s v="Qida"/>
    <s v="Mary"/>
    <s v="Meyer"/>
    <x v="1"/>
    <n v="49"/>
    <x v="0"/>
    <d v="2023-07-19T00:00:00"/>
    <x v="1"/>
  </r>
  <r>
    <s v="S010159"/>
    <s v="C00422"/>
    <x v="2"/>
    <n v="668.82"/>
    <d v="2024-12-29T00:00:00"/>
    <s v="Qida"/>
    <s v="Chad"/>
    <s v="Romero"/>
    <x v="1"/>
    <n v="56"/>
    <x v="6"/>
    <d v="2023-06-29T00:00:00"/>
    <x v="2"/>
  </r>
  <r>
    <s v="S010162"/>
    <s v="C09153"/>
    <x v="2"/>
    <n v="653.33000000000004"/>
    <d v="2025-01-01T00:00:00"/>
    <s v="Qida"/>
    <s v="Kyle"/>
    <s v="Russell"/>
    <x v="1"/>
    <n v="62"/>
    <x v="5"/>
    <d v="2022-09-22T00:00:00"/>
    <x v="2"/>
  </r>
  <r>
    <s v="S010230"/>
    <s v="C08603"/>
    <x v="2"/>
    <n v="1453.83"/>
    <d v="2024-10-23T00:00:00"/>
    <s v="Qida"/>
    <s v="Michelle"/>
    <s v="Greene"/>
    <x v="1"/>
    <n v="57"/>
    <x v="5"/>
    <d v="2022-06-15T00:00:00"/>
    <x v="2"/>
  </r>
  <r>
    <s v="S010246"/>
    <s v="C03985"/>
    <x v="2"/>
    <n v="1328.43"/>
    <d v="2025-02-27T00:00:00"/>
    <s v="Qida"/>
    <s v="James"/>
    <s v="Hays"/>
    <x v="1"/>
    <n v="58"/>
    <x v="4"/>
    <d v="2025-04-10T00:00:00"/>
    <x v="2"/>
  </r>
  <r>
    <s v="S010306"/>
    <s v="C03998"/>
    <x v="2"/>
    <n v="737.85"/>
    <d v="2025-02-28T00:00:00"/>
    <s v="Qida"/>
    <s v="Scott"/>
    <s v="Smith"/>
    <x v="1"/>
    <n v="44"/>
    <x v="0"/>
    <d v="2025-01-10T00:00:00"/>
    <x v="1"/>
  </r>
  <r>
    <s v="S010484"/>
    <s v="C08553"/>
    <x v="2"/>
    <n v="124.98"/>
    <d v="2024-10-20T00:00:00"/>
    <s v="Qida"/>
    <s v="Eric"/>
    <s v="Gonzalez"/>
    <x v="1"/>
    <n v="21"/>
    <x v="4"/>
    <d v="2022-08-22T00:00:00"/>
    <x v="3"/>
  </r>
  <r>
    <s v="S010500"/>
    <s v="C03719"/>
    <x v="2"/>
    <n v="1159.8900000000001"/>
    <d v="2024-11-22T00:00:00"/>
    <s v="Qida"/>
    <s v="Carrie"/>
    <s v="Dougherty"/>
    <x v="1"/>
    <n v="33"/>
    <x v="6"/>
    <d v="2024-05-09T00:00:00"/>
    <x v="0"/>
  </r>
  <r>
    <s v="S010597"/>
    <s v="C06400"/>
    <x v="2"/>
    <n v="777.4"/>
    <d v="2024-06-29T00:00:00"/>
    <s v="Qida"/>
    <s v="Nicole"/>
    <s v="Wallace"/>
    <x v="1"/>
    <n v="45"/>
    <x v="0"/>
    <d v="2024-03-30T00:00:00"/>
    <x v="1"/>
  </r>
  <r>
    <s v="S010599"/>
    <s v="C04772"/>
    <x v="2"/>
    <n v="678"/>
    <d v="2024-11-19T00:00:00"/>
    <s v="Qida"/>
    <s v="Erin"/>
    <s v="Sanchez"/>
    <x v="1"/>
    <n v="52"/>
    <x v="2"/>
    <d v="2023-04-20T00:00:00"/>
    <x v="1"/>
  </r>
  <r>
    <s v="S010734"/>
    <s v="C02118"/>
    <x v="2"/>
    <n v="68.83"/>
    <d v="2024-07-07T00:00:00"/>
    <s v="Qida"/>
    <s v="Beth"/>
    <s v="Bowman"/>
    <x v="1"/>
    <n v="63"/>
    <x v="6"/>
    <d v="2025-04-16T00:00:00"/>
    <x v="2"/>
  </r>
  <r>
    <s v="S010735"/>
    <s v="C04483"/>
    <x v="2"/>
    <n v="749.1"/>
    <d v="2025-03-03T00:00:00"/>
    <s v="Qida"/>
    <s v="Brian"/>
    <s v="Hale"/>
    <x v="1"/>
    <n v="42"/>
    <x v="1"/>
    <d v="2023-04-20T00:00:00"/>
    <x v="1"/>
  </r>
  <r>
    <s v="S010807"/>
    <s v="C00034"/>
    <x v="2"/>
    <n v="1350.51"/>
    <d v="2024-06-05T00:00:00"/>
    <s v="Qida"/>
    <s v="Monica"/>
    <s v="Keller"/>
    <x v="1"/>
    <n v="31"/>
    <x v="2"/>
    <d v="2023-01-11T00:00:00"/>
    <x v="0"/>
  </r>
  <r>
    <s v="S010847"/>
    <s v="C07106"/>
    <x v="2"/>
    <n v="607.9"/>
    <d v="2024-04-24T00:00:00"/>
    <s v="Qida"/>
    <s v="Linda"/>
    <s v="Charles"/>
    <x v="1"/>
    <n v="45"/>
    <x v="2"/>
    <d v="2024-03-16T00:00:00"/>
    <x v="1"/>
  </r>
  <r>
    <s v="S011017"/>
    <s v="C02137"/>
    <x v="2"/>
    <n v="78.98"/>
    <d v="2025-03-14T00:00:00"/>
    <s v="Qida"/>
    <s v="Joshua"/>
    <s v="Watkins"/>
    <x v="1"/>
    <n v="20"/>
    <x v="6"/>
    <d v="2024-08-16T00:00:00"/>
    <x v="3"/>
  </r>
  <r>
    <s v="S011036"/>
    <s v="C01891"/>
    <x v="2"/>
    <n v="568.41999999999996"/>
    <d v="2024-08-27T00:00:00"/>
    <s v="Qida"/>
    <s v="Rodney"/>
    <s v="Taylor"/>
    <x v="1"/>
    <n v="57"/>
    <x v="5"/>
    <d v="2023-04-07T00:00:00"/>
    <x v="2"/>
  </r>
  <r>
    <s v="S011081"/>
    <s v="C00160"/>
    <x v="2"/>
    <n v="125.46"/>
    <d v="2024-08-29T00:00:00"/>
    <s v="Qida"/>
    <s v="Dawn"/>
    <s v="Lopez"/>
    <x v="1"/>
    <n v="50"/>
    <x v="6"/>
    <d v="2023-09-08T00:00:00"/>
    <x v="1"/>
  </r>
  <r>
    <s v="S011113"/>
    <s v="C01433"/>
    <x v="2"/>
    <n v="752.9"/>
    <d v="2024-10-04T00:00:00"/>
    <s v="Qida"/>
    <s v="Wesley"/>
    <s v="Yang"/>
    <x v="1"/>
    <n v="48"/>
    <x v="5"/>
    <d v="2023-04-22T00:00:00"/>
    <x v="1"/>
  </r>
  <r>
    <s v="S011302"/>
    <s v="C02470"/>
    <x v="2"/>
    <n v="291.33"/>
    <d v="2025-03-18T00:00:00"/>
    <s v="Qida"/>
    <s v="Kristen"/>
    <s v="English"/>
    <x v="1"/>
    <n v="48"/>
    <x v="5"/>
    <d v="2022-06-11T00:00:00"/>
    <x v="1"/>
  </r>
  <r>
    <s v="S011368"/>
    <s v="C07580"/>
    <x v="2"/>
    <n v="1025.73"/>
    <d v="2025-02-23T00:00:00"/>
    <s v="Qida"/>
    <s v="Bryce"/>
    <s v="Mccann"/>
    <x v="1"/>
    <n v="34"/>
    <x v="6"/>
    <d v="2022-08-31T00:00:00"/>
    <x v="0"/>
  </r>
  <r>
    <s v="S011455"/>
    <s v="C00259"/>
    <x v="2"/>
    <n v="971.82"/>
    <d v="2025-01-19T00:00:00"/>
    <s v="Qida"/>
    <s v="Lisa"/>
    <s v="Brown"/>
    <x v="1"/>
    <n v="50"/>
    <x v="4"/>
    <d v="2025-04-03T00:00:00"/>
    <x v="1"/>
  </r>
  <r>
    <s v="S011580"/>
    <s v="C00981"/>
    <x v="2"/>
    <n v="646.15"/>
    <d v="2025-04-17T00:00:00"/>
    <s v="Qida"/>
    <s v="Leslie"/>
    <s v="Villegas"/>
    <x v="1"/>
    <n v="41"/>
    <x v="2"/>
    <d v="2022-12-08T00:00:00"/>
    <x v="1"/>
  </r>
  <r>
    <s v="S011615"/>
    <s v="C06565"/>
    <x v="2"/>
    <n v="1313.1"/>
    <d v="2024-09-13T00:00:00"/>
    <s v="Qida"/>
    <s v="Jessica"/>
    <s v="Drake"/>
    <x v="1"/>
    <n v="50"/>
    <x v="6"/>
    <d v="2022-11-05T00:00:00"/>
    <x v="1"/>
  </r>
  <r>
    <s v="S011635"/>
    <s v="C04512"/>
    <x v="2"/>
    <n v="609.66"/>
    <d v="2024-07-16T00:00:00"/>
    <s v="Qida"/>
    <s v="John"/>
    <s v="Jones"/>
    <x v="1"/>
    <n v="45"/>
    <x v="5"/>
    <d v="2024-07-21T00:00:00"/>
    <x v="1"/>
  </r>
  <r>
    <s v="S011718"/>
    <s v="C07304"/>
    <x v="2"/>
    <n v="755.41"/>
    <d v="2024-06-03T00:00:00"/>
    <s v="Qida"/>
    <s v="Manuel"/>
    <s v="Sheppard"/>
    <x v="1"/>
    <n v="60"/>
    <x v="5"/>
    <d v="2023-08-14T00:00:00"/>
    <x v="2"/>
  </r>
  <r>
    <s v="S011829"/>
    <s v="C07106"/>
    <x v="2"/>
    <n v="950.61"/>
    <d v="2024-08-25T00:00:00"/>
    <s v="Qida"/>
    <s v="Linda"/>
    <s v="Charles"/>
    <x v="1"/>
    <n v="45"/>
    <x v="2"/>
    <d v="2024-03-16T00:00:00"/>
    <x v="1"/>
  </r>
  <r>
    <s v="S011845"/>
    <s v="C06011"/>
    <x v="2"/>
    <n v="616.58000000000004"/>
    <d v="2025-03-02T00:00:00"/>
    <s v="Qida"/>
    <s v="Rhonda"/>
    <s v="Sandoval"/>
    <x v="1"/>
    <n v="38"/>
    <x v="1"/>
    <d v="2024-11-19T00:00:00"/>
    <x v="1"/>
  </r>
  <r>
    <s v="S011872"/>
    <s v="C02497"/>
    <x v="2"/>
    <n v="1404.47"/>
    <d v="2024-05-26T00:00:00"/>
    <s v="Qida"/>
    <s v="Bryan"/>
    <s v="Moss"/>
    <x v="1"/>
    <n v="29"/>
    <x v="6"/>
    <d v="2025-03-25T00:00:00"/>
    <x v="0"/>
  </r>
  <r>
    <s v="S011935"/>
    <s v="C01980"/>
    <x v="2"/>
    <n v="524.49"/>
    <d v="2025-03-06T00:00:00"/>
    <s v="Qida"/>
    <s v="Thomas"/>
    <s v="Thompson"/>
    <x v="1"/>
    <n v="60"/>
    <x v="1"/>
    <d v="2024-10-12T00:00:00"/>
    <x v="2"/>
  </r>
  <r>
    <s v="S012058"/>
    <s v="C05403"/>
    <x v="2"/>
    <n v="386.15"/>
    <d v="2024-08-10T00:00:00"/>
    <s v="Qida"/>
    <s v="Jeffrey"/>
    <s v="Leon"/>
    <x v="1"/>
    <n v="45"/>
    <x v="1"/>
    <d v="2024-04-19T00:00:00"/>
    <x v="1"/>
  </r>
  <r>
    <s v="S012059"/>
    <s v="C06988"/>
    <x v="2"/>
    <n v="334.28"/>
    <d v="2025-03-13T00:00:00"/>
    <s v="Qida"/>
    <s v="Cynthia"/>
    <s v="Rodriguez"/>
    <x v="1"/>
    <n v="19"/>
    <x v="5"/>
    <d v="2024-02-27T00:00:00"/>
    <x v="3"/>
  </r>
  <r>
    <s v="S012108"/>
    <s v="C03430"/>
    <x v="2"/>
    <n v="790.35"/>
    <d v="2025-02-05T00:00:00"/>
    <s v="Qida"/>
    <s v="Penny"/>
    <s v="Tanner"/>
    <x v="1"/>
    <n v="39"/>
    <x v="2"/>
    <d v="2022-10-25T00:00:00"/>
    <x v="1"/>
  </r>
  <r>
    <s v="S012246"/>
    <s v="C08680"/>
    <x v="2"/>
    <n v="173.12"/>
    <d v="2025-01-29T00:00:00"/>
    <s v="Qida"/>
    <s v="Deborah"/>
    <s v="Fleming"/>
    <x v="1"/>
    <n v="58"/>
    <x v="6"/>
    <d v="2024-12-08T00:00:00"/>
    <x v="2"/>
  </r>
  <r>
    <s v="S012305"/>
    <s v="C03866"/>
    <x v="2"/>
    <n v="789.56"/>
    <d v="2024-08-11T00:00:00"/>
    <s v="Qida"/>
    <s v="Karen"/>
    <s v="Webster"/>
    <x v="1"/>
    <n v="22"/>
    <x v="0"/>
    <d v="2023-10-06T00:00:00"/>
    <x v="3"/>
  </r>
  <r>
    <s v="S012393"/>
    <s v="C03559"/>
    <x v="2"/>
    <n v="502.98"/>
    <d v="2025-01-12T00:00:00"/>
    <s v="Qida"/>
    <s v="Richard"/>
    <s v="Howard"/>
    <x v="1"/>
    <n v="21"/>
    <x v="4"/>
    <d v="2024-06-23T00:00:00"/>
    <x v="3"/>
  </r>
  <r>
    <s v="S012422"/>
    <s v="C04168"/>
    <x v="2"/>
    <n v="753.58"/>
    <d v="2025-03-12T00:00:00"/>
    <s v="Qida"/>
    <s v="Rhonda"/>
    <s v="Duke"/>
    <x v="1"/>
    <n v="60"/>
    <x v="6"/>
    <d v="2022-05-17T00:00:00"/>
    <x v="2"/>
  </r>
  <r>
    <s v="S012450"/>
    <s v="C04421"/>
    <x v="2"/>
    <n v="1136.6400000000001"/>
    <d v="2024-05-01T00:00:00"/>
    <s v="Qida"/>
    <s v="Carrie"/>
    <s v="Davis"/>
    <x v="1"/>
    <n v="38"/>
    <x v="1"/>
    <d v="2024-08-28T00:00:00"/>
    <x v="1"/>
  </r>
  <r>
    <s v="S012498"/>
    <s v="C06796"/>
    <x v="2"/>
    <n v="1225.1199999999999"/>
    <d v="2024-06-23T00:00:00"/>
    <s v="Qida"/>
    <s v="Carolyn"/>
    <s v="Campbell"/>
    <x v="1"/>
    <n v="62"/>
    <x v="6"/>
    <d v="2024-01-31T00:00:00"/>
    <x v="2"/>
  </r>
  <r>
    <s v="S012609"/>
    <s v="C07838"/>
    <x v="2"/>
    <n v="1361.38"/>
    <d v="2024-11-01T00:00:00"/>
    <s v="Qida"/>
    <s v="Phyllis"/>
    <s v="Farley"/>
    <x v="1"/>
    <n v="64"/>
    <x v="1"/>
    <d v="2024-01-22T00:00:00"/>
    <x v="2"/>
  </r>
  <r>
    <s v="S012629"/>
    <s v="C00092"/>
    <x v="2"/>
    <n v="1448.91"/>
    <d v="2025-01-04T00:00:00"/>
    <s v="Qida"/>
    <s v="Brian"/>
    <s v="Jackson"/>
    <x v="1"/>
    <n v="41"/>
    <x v="5"/>
    <d v="2024-04-13T00:00:00"/>
    <x v="1"/>
  </r>
  <r>
    <s v="S012681"/>
    <s v="C05402"/>
    <x v="2"/>
    <n v="817.3"/>
    <d v="2024-07-08T00:00:00"/>
    <s v="Qida"/>
    <s v="Tanya"/>
    <s v="Gibson"/>
    <x v="1"/>
    <n v="34"/>
    <x v="1"/>
    <d v="2025-04-10T00:00:00"/>
    <x v="0"/>
  </r>
  <r>
    <s v="S012769"/>
    <s v="C09777"/>
    <x v="2"/>
    <n v="1171.71"/>
    <d v="2024-07-29T00:00:00"/>
    <s v="Qida"/>
    <s v="Lisa"/>
    <s v="Perez"/>
    <x v="1"/>
    <n v="27"/>
    <x v="0"/>
    <d v="2024-09-19T00:00:00"/>
    <x v="0"/>
  </r>
  <r>
    <s v="S012819"/>
    <s v="C08051"/>
    <x v="2"/>
    <n v="20.94"/>
    <d v="2024-06-21T00:00:00"/>
    <s v="Qida"/>
    <s v="Ricky"/>
    <s v="Clarke"/>
    <x v="1"/>
    <n v="51"/>
    <x v="0"/>
    <d v="2023-09-13T00:00:00"/>
    <x v="1"/>
  </r>
  <r>
    <s v="S012931"/>
    <s v="C09121"/>
    <x v="2"/>
    <n v="47.77"/>
    <d v="2024-05-23T00:00:00"/>
    <s v="Qida"/>
    <s v="Haley"/>
    <s v="Nguyen"/>
    <x v="1"/>
    <n v="22"/>
    <x v="4"/>
    <d v="2025-01-12T00:00:00"/>
    <x v="3"/>
  </r>
  <r>
    <s v="S012966"/>
    <s v="C03062"/>
    <x v="2"/>
    <n v="1094.23"/>
    <d v="2024-05-11T00:00:00"/>
    <s v="Qida"/>
    <s v="Nicholas"/>
    <s v="Boone"/>
    <x v="1"/>
    <n v="19"/>
    <x v="5"/>
    <d v="2024-07-23T00:00:00"/>
    <x v="3"/>
  </r>
  <r>
    <s v="S012973"/>
    <s v="C07140"/>
    <x v="2"/>
    <n v="1302.6099999999999"/>
    <d v="2025-01-28T00:00:00"/>
    <s v="Qida"/>
    <s v="Shaun"/>
    <s v="Fernandez"/>
    <x v="1"/>
    <n v="19"/>
    <x v="2"/>
    <d v="2023-11-23T00:00:00"/>
    <x v="3"/>
  </r>
  <r>
    <s v="S013017"/>
    <s v="C03560"/>
    <x v="2"/>
    <n v="63.66"/>
    <d v="2024-05-26T00:00:00"/>
    <s v="Qida"/>
    <s v="Carolyn"/>
    <s v="Webb"/>
    <x v="1"/>
    <n v="62"/>
    <x v="6"/>
    <d v="2024-12-09T00:00:00"/>
    <x v="2"/>
  </r>
  <r>
    <s v="S013023"/>
    <s v="C03015"/>
    <x v="2"/>
    <n v="964.16"/>
    <d v="2024-12-18T00:00:00"/>
    <s v="Qida"/>
    <s v="Joshua"/>
    <s v="Freeman"/>
    <x v="1"/>
    <n v="61"/>
    <x v="6"/>
    <d v="2022-06-29T00:00:00"/>
    <x v="2"/>
  </r>
  <r>
    <s v="S013024"/>
    <s v="C01129"/>
    <x v="2"/>
    <n v="479.62"/>
    <d v="2024-12-30T00:00:00"/>
    <s v="Qida"/>
    <s v="John"/>
    <s v="Morales"/>
    <x v="1"/>
    <n v="31"/>
    <x v="2"/>
    <d v="2022-10-24T00:00:00"/>
    <x v="0"/>
  </r>
  <r>
    <s v="S013074"/>
    <s v="C09907"/>
    <x v="2"/>
    <n v="946.5"/>
    <d v="2024-10-07T00:00:00"/>
    <s v="Qida"/>
    <s v="Melissa"/>
    <s v="Pineda"/>
    <x v="1"/>
    <n v="38"/>
    <x v="0"/>
    <d v="2022-07-03T00:00:00"/>
    <x v="1"/>
  </r>
  <r>
    <s v="S013140"/>
    <s v="C07088"/>
    <x v="2"/>
    <n v="570.20000000000005"/>
    <d v="2024-07-29T00:00:00"/>
    <s v="Qida"/>
    <s v="Tracie"/>
    <s v="Williams"/>
    <x v="1"/>
    <n v="59"/>
    <x v="0"/>
    <d v="2024-01-23T00:00:00"/>
    <x v="2"/>
  </r>
  <r>
    <s v="S013258"/>
    <s v="C07572"/>
    <x v="2"/>
    <n v="1455.23"/>
    <d v="2024-11-29T00:00:00"/>
    <s v="Qida"/>
    <s v="Erika"/>
    <s v="Schmidt"/>
    <x v="1"/>
    <n v="55"/>
    <x v="0"/>
    <d v="2024-09-03T00:00:00"/>
    <x v="1"/>
  </r>
  <r>
    <s v="S013263"/>
    <s v="C06752"/>
    <x v="2"/>
    <n v="548.79999999999995"/>
    <d v="2024-10-07T00:00:00"/>
    <s v="Qida"/>
    <s v="Dawn"/>
    <s v="Saunders"/>
    <x v="1"/>
    <n v="47"/>
    <x v="0"/>
    <d v="2025-03-01T00:00:00"/>
    <x v="1"/>
  </r>
  <r>
    <s v="S013302"/>
    <s v="C07247"/>
    <x v="2"/>
    <n v="870.86"/>
    <d v="2024-07-01T00:00:00"/>
    <s v="Qida"/>
    <s v="Ronald"/>
    <s v="Bates"/>
    <x v="1"/>
    <n v="56"/>
    <x v="2"/>
    <d v="2024-02-15T00:00:00"/>
    <x v="2"/>
  </r>
  <r>
    <s v="S013420"/>
    <s v="C05682"/>
    <x v="2"/>
    <n v="1072.04"/>
    <d v="2025-03-13T00:00:00"/>
    <s v="Qida"/>
    <s v="Derrick"/>
    <s v="Wheeler"/>
    <x v="1"/>
    <n v="24"/>
    <x v="1"/>
    <d v="2022-08-12T00:00:00"/>
    <x v="3"/>
  </r>
  <r>
    <s v="S013553"/>
    <s v="C06042"/>
    <x v="2"/>
    <n v="756.95"/>
    <d v="2025-03-05T00:00:00"/>
    <s v="Qida"/>
    <s v="Andrea"/>
    <s v="Andersen"/>
    <x v="1"/>
    <n v="64"/>
    <x v="0"/>
    <d v="2023-09-14T00:00:00"/>
    <x v="2"/>
  </r>
  <r>
    <s v="S013622"/>
    <s v="C01753"/>
    <x v="2"/>
    <n v="197.7"/>
    <d v="2025-01-02T00:00:00"/>
    <s v="Qida"/>
    <s v="Edward"/>
    <s v="Roberson"/>
    <x v="1"/>
    <n v="55"/>
    <x v="2"/>
    <d v="2024-03-27T00:00:00"/>
    <x v="1"/>
  </r>
  <r>
    <s v="S013789"/>
    <s v="C02137"/>
    <x v="2"/>
    <n v="1059.04"/>
    <d v="2024-07-10T00:00:00"/>
    <s v="Qida"/>
    <s v="Joshua"/>
    <s v="Watkins"/>
    <x v="1"/>
    <n v="20"/>
    <x v="6"/>
    <d v="2024-08-16T00:00:00"/>
    <x v="3"/>
  </r>
  <r>
    <s v="S013926"/>
    <s v="C04205"/>
    <x v="2"/>
    <n v="1128.93"/>
    <d v="2024-09-07T00:00:00"/>
    <s v="Qida"/>
    <s v="David"/>
    <s v="Edwards"/>
    <x v="1"/>
    <n v="33"/>
    <x v="5"/>
    <d v="2025-01-13T00:00:00"/>
    <x v="0"/>
  </r>
  <r>
    <s v="S013984"/>
    <s v="C06463"/>
    <x v="2"/>
    <n v="251.02"/>
    <d v="2024-11-13T00:00:00"/>
    <s v="Qida"/>
    <s v="Jessica"/>
    <s v="Taylor"/>
    <x v="1"/>
    <n v="40"/>
    <x v="4"/>
    <d v="2023-07-14T00:00:00"/>
    <x v="1"/>
  </r>
  <r>
    <s v="S014063"/>
    <s v="C09394"/>
    <x v="2"/>
    <n v="867.4"/>
    <d v="2024-05-06T00:00:00"/>
    <s v="Qida"/>
    <s v="Todd"/>
    <s v="Ramirez"/>
    <x v="1"/>
    <n v="48"/>
    <x v="5"/>
    <d v="2024-08-08T00:00:00"/>
    <x v="1"/>
  </r>
  <r>
    <s v="S014074"/>
    <s v="C01725"/>
    <x v="2"/>
    <n v="352.63"/>
    <d v="2025-02-11T00:00:00"/>
    <s v="Qida"/>
    <s v="Wesley"/>
    <s v="Garrett"/>
    <x v="1"/>
    <n v="29"/>
    <x v="5"/>
    <d v="2024-03-09T00:00:00"/>
    <x v="0"/>
  </r>
  <r>
    <s v="S014115"/>
    <s v="C05651"/>
    <x v="2"/>
    <n v="57.51"/>
    <d v="2025-01-04T00:00:00"/>
    <s v="Qida"/>
    <s v="Janet"/>
    <s v="Patterson"/>
    <x v="1"/>
    <n v="30"/>
    <x v="6"/>
    <d v="2023-01-04T00:00:00"/>
    <x v="0"/>
  </r>
  <r>
    <s v="S014146"/>
    <s v="C05316"/>
    <x v="2"/>
    <n v="12.53"/>
    <d v="2024-07-30T00:00:00"/>
    <s v="Qida"/>
    <s v="Julie"/>
    <s v="Ortiz"/>
    <x v="1"/>
    <n v="60"/>
    <x v="5"/>
    <d v="2024-07-10T00:00:00"/>
    <x v="2"/>
  </r>
  <r>
    <s v="S014172"/>
    <s v="C07105"/>
    <x v="2"/>
    <n v="437.52"/>
    <d v="2024-08-19T00:00:00"/>
    <s v="Qida"/>
    <s v="Jennifer"/>
    <s v="Ferguson"/>
    <x v="1"/>
    <n v="56"/>
    <x v="5"/>
    <d v="2022-12-03T00:00:00"/>
    <x v="2"/>
  </r>
  <r>
    <s v="S014174"/>
    <s v="C09073"/>
    <x v="2"/>
    <n v="525.27"/>
    <d v="2024-09-17T00:00:00"/>
    <s v="Qida"/>
    <s v="Jennifer"/>
    <s v="Shaffer"/>
    <x v="1"/>
    <n v="34"/>
    <x v="1"/>
    <d v="2023-02-25T00:00:00"/>
    <x v="0"/>
  </r>
  <r>
    <s v="S014412"/>
    <s v="C09813"/>
    <x v="2"/>
    <n v="1446.37"/>
    <d v="2025-02-06T00:00:00"/>
    <s v="Qida"/>
    <s v="Patricia"/>
    <s v="Combs"/>
    <x v="1"/>
    <n v="46"/>
    <x v="5"/>
    <d v="2024-07-16T00:00:00"/>
    <x v="1"/>
  </r>
  <r>
    <s v="S014452"/>
    <s v="C03845"/>
    <x v="2"/>
    <n v="1190.95"/>
    <d v="2024-10-28T00:00:00"/>
    <s v="Qida"/>
    <s v="Jennifer"/>
    <s v="White"/>
    <x v="1"/>
    <n v="33"/>
    <x v="2"/>
    <d v="2023-05-17T00:00:00"/>
    <x v="0"/>
  </r>
  <r>
    <s v="S014482"/>
    <s v="C05998"/>
    <x v="2"/>
    <n v="658.07"/>
    <d v="2024-08-22T00:00:00"/>
    <s v="Qida"/>
    <s v="David"/>
    <s v="Davis"/>
    <x v="1"/>
    <n v="49"/>
    <x v="2"/>
    <d v="2023-05-11T00:00:00"/>
    <x v="1"/>
  </r>
  <r>
    <s v="S014519"/>
    <s v="C04877"/>
    <x v="2"/>
    <n v="631.12"/>
    <d v="2024-06-07T00:00:00"/>
    <s v="Qida"/>
    <s v="Christina"/>
    <s v="Underwood"/>
    <x v="1"/>
    <n v="33"/>
    <x v="4"/>
    <d v="2022-08-14T00:00:00"/>
    <x v="0"/>
  </r>
  <r>
    <s v="S014571"/>
    <s v="C07239"/>
    <x v="2"/>
    <n v="655.86"/>
    <d v="2024-09-29T00:00:00"/>
    <s v="Qida"/>
    <s v="Jennifer"/>
    <s v="Sheppard"/>
    <x v="1"/>
    <n v="64"/>
    <x v="0"/>
    <d v="2024-10-25T00:00:00"/>
    <x v="2"/>
  </r>
  <r>
    <s v="S014579"/>
    <s v="C04114"/>
    <x v="2"/>
    <n v="861.23"/>
    <d v="2024-07-11T00:00:00"/>
    <s v="Qida"/>
    <s v="Deanna"/>
    <s v="Santiago"/>
    <x v="1"/>
    <n v="61"/>
    <x v="1"/>
    <d v="2024-08-19T00:00:00"/>
    <x v="2"/>
  </r>
  <r>
    <s v="S014640"/>
    <s v="C08464"/>
    <x v="2"/>
    <n v="1339.46"/>
    <d v="2024-08-29T00:00:00"/>
    <s v="Qida"/>
    <s v="Marissa"/>
    <s v="Johnson"/>
    <x v="1"/>
    <n v="57"/>
    <x v="0"/>
    <d v="2023-05-20T00:00:00"/>
    <x v="2"/>
  </r>
  <r>
    <s v="S014722"/>
    <s v="C02295"/>
    <x v="2"/>
    <n v="50.29"/>
    <d v="2024-09-23T00:00:00"/>
    <s v="Qida"/>
    <s v="John"/>
    <s v="Houston"/>
    <x v="1"/>
    <n v="54"/>
    <x v="6"/>
    <d v="2022-09-03T00:00:00"/>
    <x v="1"/>
  </r>
  <r>
    <s v="S014723"/>
    <s v="C02678"/>
    <x v="2"/>
    <n v="214.26"/>
    <d v="2025-02-13T00:00:00"/>
    <s v="Qida"/>
    <s v="Ryan"/>
    <s v="Garcia"/>
    <x v="1"/>
    <n v="28"/>
    <x v="5"/>
    <d v="2023-09-05T00:00:00"/>
    <x v="0"/>
  </r>
  <r>
    <s v="S014839"/>
    <s v="C03773"/>
    <x v="2"/>
    <n v="1062.6199999999999"/>
    <d v="2025-02-22T00:00:00"/>
    <s v="Qida"/>
    <s v="Sarah"/>
    <s v="Cox"/>
    <x v="1"/>
    <n v="50"/>
    <x v="6"/>
    <d v="2023-07-19T00:00:00"/>
    <x v="1"/>
  </r>
  <r>
    <s v="S014854"/>
    <s v="C02801"/>
    <x v="2"/>
    <n v="174.03"/>
    <d v="2024-07-04T00:00:00"/>
    <s v="Qida"/>
    <s v="Matthew"/>
    <s v="Brock"/>
    <x v="1"/>
    <n v="28"/>
    <x v="0"/>
    <d v="2023-04-14T00:00:00"/>
    <x v="0"/>
  </r>
  <r>
    <s v="S014897"/>
    <s v="C04855"/>
    <x v="2"/>
    <n v="1132.8699999999999"/>
    <d v="2024-12-24T00:00:00"/>
    <s v="Qida"/>
    <s v="Michael"/>
    <s v="Mills"/>
    <x v="1"/>
    <n v="40"/>
    <x v="2"/>
    <d v="2024-12-11T00:00:00"/>
    <x v="1"/>
  </r>
  <r>
    <s v="S015024"/>
    <s v="C06251"/>
    <x v="2"/>
    <n v="1334.49"/>
    <d v="2024-05-05T00:00:00"/>
    <s v="Qida"/>
    <s v="Jasmine"/>
    <s v="Figueroa"/>
    <x v="1"/>
    <n v="40"/>
    <x v="2"/>
    <d v="2023-10-26T00:00:00"/>
    <x v="1"/>
  </r>
  <r>
    <s v="S015098"/>
    <s v="C09089"/>
    <x v="2"/>
    <n v="1296.45"/>
    <d v="2024-05-26T00:00:00"/>
    <s v="Qida"/>
    <s v="Michael"/>
    <s v="Pacheco"/>
    <x v="1"/>
    <n v="31"/>
    <x v="5"/>
    <d v="2023-03-06T00:00:00"/>
    <x v="0"/>
  </r>
  <r>
    <s v="S015131"/>
    <s v="C02667"/>
    <x v="2"/>
    <n v="98.86"/>
    <d v="2024-05-03T00:00:00"/>
    <s v="Qida"/>
    <s v="Kathleen"/>
    <s v="Stout"/>
    <x v="1"/>
    <n v="64"/>
    <x v="6"/>
    <d v="2023-10-13T00:00:00"/>
    <x v="2"/>
  </r>
  <r>
    <s v="S015150"/>
    <s v="C02225"/>
    <x v="2"/>
    <n v="297.95999999999998"/>
    <d v="2024-12-08T00:00:00"/>
    <s v="Qida"/>
    <s v="Joshua"/>
    <s v="Martinez"/>
    <x v="1"/>
    <n v="19"/>
    <x v="0"/>
    <d v="2024-06-15T00:00:00"/>
    <x v="3"/>
  </r>
  <r>
    <s v="S015291"/>
    <s v="C07746"/>
    <x v="2"/>
    <n v="845.83"/>
    <d v="2025-03-30T00:00:00"/>
    <s v="Qida"/>
    <s v="Laurie"/>
    <s v="Perez"/>
    <x v="1"/>
    <n v="59"/>
    <x v="1"/>
    <d v="2022-09-17T00:00:00"/>
    <x v="2"/>
  </r>
  <r>
    <s v="S015308"/>
    <s v="C01625"/>
    <x v="2"/>
    <n v="254.45"/>
    <d v="2024-06-02T00:00:00"/>
    <s v="Qida"/>
    <s v="Jeremy"/>
    <s v="Davis"/>
    <x v="1"/>
    <n v="62"/>
    <x v="1"/>
    <d v="2024-01-01T00:00:00"/>
    <x v="2"/>
  </r>
  <r>
    <s v="S015324"/>
    <s v="C03773"/>
    <x v="2"/>
    <n v="1425.67"/>
    <d v="2024-06-12T00:00:00"/>
    <s v="Qida"/>
    <s v="Sarah"/>
    <s v="Cox"/>
    <x v="1"/>
    <n v="50"/>
    <x v="6"/>
    <d v="2023-07-19T00:00:00"/>
    <x v="1"/>
  </r>
  <r>
    <s v="S015348"/>
    <s v="C09886"/>
    <x v="2"/>
    <n v="127.98"/>
    <d v="2025-03-01T00:00:00"/>
    <s v="Qida"/>
    <s v="Linda"/>
    <s v="Saunders"/>
    <x v="1"/>
    <n v="56"/>
    <x v="0"/>
    <d v="2024-03-28T00:00:00"/>
    <x v="2"/>
  </r>
  <r>
    <s v="S015466"/>
    <s v="C07970"/>
    <x v="2"/>
    <n v="467.9"/>
    <d v="2025-04-06T00:00:00"/>
    <s v="Qida"/>
    <s v="Kevin"/>
    <s v="Woods"/>
    <x v="1"/>
    <n v="44"/>
    <x v="5"/>
    <d v="2024-11-18T00:00:00"/>
    <x v="1"/>
  </r>
  <r>
    <s v="S015497"/>
    <s v="C09037"/>
    <x v="2"/>
    <n v="359.08"/>
    <d v="2024-09-20T00:00:00"/>
    <s v="Qida"/>
    <s v="Chelsea"/>
    <s v="Schneider"/>
    <x v="1"/>
    <n v="54"/>
    <x v="0"/>
    <d v="2022-12-19T00:00:00"/>
    <x v="1"/>
  </r>
  <r>
    <s v="S015538"/>
    <s v="C04909"/>
    <x v="2"/>
    <n v="912.95"/>
    <d v="2024-09-11T00:00:00"/>
    <s v="Qida"/>
    <s v="Mike"/>
    <s v="Wilson"/>
    <x v="1"/>
    <n v="24"/>
    <x v="2"/>
    <d v="2023-02-15T00:00:00"/>
    <x v="3"/>
  </r>
  <r>
    <s v="S015573"/>
    <s v="C07540"/>
    <x v="2"/>
    <n v="652.65"/>
    <d v="2024-07-18T00:00:00"/>
    <s v="Qida"/>
    <s v="Barbara"/>
    <s v="Parker"/>
    <x v="1"/>
    <n v="24"/>
    <x v="2"/>
    <d v="2023-10-16T00:00:00"/>
    <x v="3"/>
  </r>
  <r>
    <s v="S015667"/>
    <s v="C01648"/>
    <x v="2"/>
    <n v="474.74"/>
    <d v="2025-03-24T00:00:00"/>
    <s v="Qida"/>
    <s v="Frank"/>
    <s v="Paul"/>
    <x v="1"/>
    <n v="53"/>
    <x v="1"/>
    <d v="2023-02-02T00:00:00"/>
    <x v="1"/>
  </r>
  <r>
    <s v="S015669"/>
    <s v="C03453"/>
    <x v="2"/>
    <n v="1430.3"/>
    <d v="2024-04-30T00:00:00"/>
    <s v="Qida"/>
    <s v="Rebecca"/>
    <s v="Smith"/>
    <x v="1"/>
    <n v="33"/>
    <x v="6"/>
    <d v="2024-09-26T00:00:00"/>
    <x v="0"/>
  </r>
  <r>
    <s v="S015674"/>
    <s v="C07188"/>
    <x v="2"/>
    <n v="849.59"/>
    <d v="2024-12-05T00:00:00"/>
    <s v="Qida"/>
    <s v="Tyler"/>
    <s v="Jefferson"/>
    <x v="1"/>
    <n v="56"/>
    <x v="0"/>
    <d v="2024-06-26T00:00:00"/>
    <x v="2"/>
  </r>
  <r>
    <s v="S015764"/>
    <s v="C07194"/>
    <x v="2"/>
    <n v="945.01"/>
    <d v="2024-04-29T00:00:00"/>
    <s v="Qida"/>
    <s v="Courtney"/>
    <s v="Wilkerson"/>
    <x v="1"/>
    <n v="45"/>
    <x v="0"/>
    <d v="2023-02-27T00:00:00"/>
    <x v="1"/>
  </r>
  <r>
    <s v="S015781"/>
    <s v="C03197"/>
    <x v="2"/>
    <n v="1284.42"/>
    <d v="2025-03-29T00:00:00"/>
    <s v="Qida"/>
    <s v="Sherri"/>
    <s v="Walker"/>
    <x v="1"/>
    <n v="37"/>
    <x v="6"/>
    <d v="2023-11-21T00:00:00"/>
    <x v="1"/>
  </r>
  <r>
    <s v="S015836"/>
    <s v="C07164"/>
    <x v="2"/>
    <n v="413.36"/>
    <d v="2024-10-29T00:00:00"/>
    <s v="Qida"/>
    <s v="Sarah"/>
    <s v="Harper"/>
    <x v="1"/>
    <n v="55"/>
    <x v="4"/>
    <d v="2023-09-01T00:00:00"/>
    <x v="1"/>
  </r>
  <r>
    <s v="S015842"/>
    <s v="C05534"/>
    <x v="2"/>
    <n v="374.91"/>
    <d v="2025-04-04T00:00:00"/>
    <s v="Qida"/>
    <s v="Tracy"/>
    <s v="Rodriguez"/>
    <x v="1"/>
    <n v="47"/>
    <x v="5"/>
    <d v="2023-07-17T00:00:00"/>
    <x v="1"/>
  </r>
  <r>
    <s v="S015856"/>
    <s v="C01226"/>
    <x v="2"/>
    <n v="611.87"/>
    <d v="2024-08-23T00:00:00"/>
    <s v="Qida"/>
    <s v="Mark"/>
    <s v="Jones"/>
    <x v="1"/>
    <n v="51"/>
    <x v="2"/>
    <d v="2023-09-05T00:00:00"/>
    <x v="1"/>
  </r>
  <r>
    <s v="S015895"/>
    <s v="C02992"/>
    <x v="2"/>
    <n v="1388.23"/>
    <d v="2024-12-02T00:00:00"/>
    <s v="Qida"/>
    <s v="Kayla"/>
    <s v="Knight"/>
    <x v="1"/>
    <n v="26"/>
    <x v="1"/>
    <d v="2022-11-25T00:00:00"/>
    <x v="3"/>
  </r>
  <r>
    <s v="S015900"/>
    <s v="C05872"/>
    <x v="2"/>
    <n v="767.11"/>
    <d v="2024-05-27T00:00:00"/>
    <s v="Qida"/>
    <s v="Cheryl"/>
    <s v="Gallagher"/>
    <x v="1"/>
    <n v="33"/>
    <x v="2"/>
    <d v="2023-01-17T00:00:00"/>
    <x v="0"/>
  </r>
  <r>
    <s v="S015952"/>
    <s v="C01300"/>
    <x v="2"/>
    <n v="758.45"/>
    <d v="2025-04-17T00:00:00"/>
    <s v="Qida"/>
    <s v="Joseph"/>
    <s v="Villa"/>
    <x v="1"/>
    <n v="19"/>
    <x v="2"/>
    <d v="2024-08-28T00:00:00"/>
    <x v="3"/>
  </r>
  <r>
    <s v="S015968"/>
    <s v="C02053"/>
    <x v="2"/>
    <n v="914.23"/>
    <d v="2025-03-18T00:00:00"/>
    <s v="Qida"/>
    <s v="Andrea"/>
    <s v="Jones"/>
    <x v="1"/>
    <n v="44"/>
    <x v="2"/>
    <d v="2022-11-24T00:00:00"/>
    <x v="1"/>
  </r>
  <r>
    <s v="S015995"/>
    <s v="C01026"/>
    <x v="2"/>
    <n v="830.49"/>
    <d v="2024-09-28T00:00:00"/>
    <s v="Qida"/>
    <s v="Veronica"/>
    <s v="Wolf"/>
    <x v="1"/>
    <n v="35"/>
    <x v="2"/>
    <d v="2024-06-15T00:00:00"/>
    <x v="0"/>
  </r>
  <r>
    <s v="S016002"/>
    <s v="C00176"/>
    <x v="2"/>
    <n v="403.81"/>
    <d v="2024-12-07T00:00:00"/>
    <s v="Qida"/>
    <s v="Phyllis"/>
    <s v="Turner"/>
    <x v="1"/>
    <n v="41"/>
    <x v="2"/>
    <d v="2025-04-10T00:00:00"/>
    <x v="1"/>
  </r>
  <r>
    <s v="S016042"/>
    <s v="C01804"/>
    <x v="2"/>
    <n v="872.1"/>
    <d v="2025-02-12T00:00:00"/>
    <s v="Qida"/>
    <s v="Tyler"/>
    <s v="Estrada"/>
    <x v="1"/>
    <n v="56"/>
    <x v="4"/>
    <d v="2024-05-03T00:00:00"/>
    <x v="2"/>
  </r>
  <r>
    <s v="S016045"/>
    <s v="C06907"/>
    <x v="2"/>
    <n v="816.6"/>
    <d v="2024-06-05T00:00:00"/>
    <s v="Qida"/>
    <s v="Glenn"/>
    <s v="Shepherd"/>
    <x v="1"/>
    <n v="20"/>
    <x v="5"/>
    <d v="2024-04-13T00:00:00"/>
    <x v="3"/>
  </r>
  <r>
    <s v="S016209"/>
    <s v="C00398"/>
    <x v="2"/>
    <n v="348.06"/>
    <d v="2024-07-05T00:00:00"/>
    <s v="Qida"/>
    <s v="Jennifer"/>
    <s v="Brady"/>
    <x v="1"/>
    <n v="36"/>
    <x v="4"/>
    <d v="2022-09-23T00:00:00"/>
    <x v="0"/>
  </r>
  <r>
    <s v="S016249"/>
    <s v="C01457"/>
    <x v="2"/>
    <n v="958.22"/>
    <d v="2024-09-24T00:00:00"/>
    <s v="Qida"/>
    <s v="Thomas"/>
    <s v="Krueger"/>
    <x v="1"/>
    <n v="55"/>
    <x v="5"/>
    <d v="2023-08-10T00:00:00"/>
    <x v="1"/>
  </r>
  <r>
    <s v="S016347"/>
    <s v="C00056"/>
    <x v="2"/>
    <n v="529.91"/>
    <d v="2024-06-01T00:00:00"/>
    <s v="Qida"/>
    <s v="Garrett"/>
    <s v="Dunn"/>
    <x v="1"/>
    <n v="38"/>
    <x v="2"/>
    <d v="2023-05-30T00:00:00"/>
    <x v="1"/>
  </r>
  <r>
    <s v="S016402"/>
    <s v="C05140"/>
    <x v="2"/>
    <n v="5.86"/>
    <d v="2025-04-11T00:00:00"/>
    <s v="Qida"/>
    <s v="Monique"/>
    <s v="Sutton"/>
    <x v="1"/>
    <n v="23"/>
    <x v="1"/>
    <d v="2024-07-09T00:00:00"/>
    <x v="3"/>
  </r>
  <r>
    <s v="S016473"/>
    <s v="C08927"/>
    <x v="2"/>
    <n v="874.73"/>
    <d v="2024-12-03T00:00:00"/>
    <s v="Qida"/>
    <s v="Justin"/>
    <s v="Holt"/>
    <x v="1"/>
    <n v="43"/>
    <x v="6"/>
    <d v="2024-12-02T00:00:00"/>
    <x v="1"/>
  </r>
  <r>
    <s v="S016489"/>
    <s v="C00092"/>
    <x v="2"/>
    <n v="1291.54"/>
    <d v="2024-10-14T00:00:00"/>
    <s v="Qida"/>
    <s v="Brian"/>
    <s v="Jackson"/>
    <x v="1"/>
    <n v="41"/>
    <x v="5"/>
    <d v="2024-04-13T00:00:00"/>
    <x v="1"/>
  </r>
  <r>
    <s v="S016505"/>
    <s v="C07375"/>
    <x v="2"/>
    <n v="369.48"/>
    <d v="2025-01-25T00:00:00"/>
    <s v="Qida"/>
    <s v="Alexandra"/>
    <s v="Johnson"/>
    <x v="1"/>
    <n v="47"/>
    <x v="0"/>
    <d v="2022-12-14T00:00:00"/>
    <x v="1"/>
  </r>
  <r>
    <s v="S016741"/>
    <s v="C05167"/>
    <x v="2"/>
    <n v="910.67"/>
    <d v="2024-07-19T00:00:00"/>
    <s v="Qida"/>
    <s v="Tracey"/>
    <s v="Ross"/>
    <x v="1"/>
    <n v="25"/>
    <x v="1"/>
    <d v="2023-12-16T00:00:00"/>
    <x v="3"/>
  </r>
  <r>
    <s v="S016777"/>
    <s v="C07721"/>
    <x v="2"/>
    <n v="1446.77"/>
    <d v="2025-03-10T00:00:00"/>
    <s v="Qida"/>
    <s v="Tonya"/>
    <s v="Wilson"/>
    <x v="1"/>
    <n v="47"/>
    <x v="1"/>
    <d v="2023-10-27T00:00:00"/>
    <x v="1"/>
  </r>
  <r>
    <s v="S016867"/>
    <s v="C00989"/>
    <x v="2"/>
    <n v="1495.77"/>
    <d v="2025-01-10T00:00:00"/>
    <s v="Qida"/>
    <s v="Ronald"/>
    <s v="Roy"/>
    <x v="1"/>
    <n v="58"/>
    <x v="4"/>
    <d v="2022-12-05T00:00:00"/>
    <x v="2"/>
  </r>
  <r>
    <s v="S016875"/>
    <s v="C09801"/>
    <x v="2"/>
    <n v="633.55999999999995"/>
    <d v="2024-05-31T00:00:00"/>
    <s v="Qida"/>
    <s v="Sarah"/>
    <s v="Henderson"/>
    <x v="1"/>
    <n v="20"/>
    <x v="6"/>
    <d v="2025-01-08T00:00:00"/>
    <x v="3"/>
  </r>
  <r>
    <s v="S016907"/>
    <s v="C07322"/>
    <x v="2"/>
    <n v="176.28"/>
    <d v="2024-08-19T00:00:00"/>
    <s v="Qida"/>
    <s v="James"/>
    <s v="Blanchard"/>
    <x v="1"/>
    <n v="56"/>
    <x v="0"/>
    <d v="2022-04-22T00:00:00"/>
    <x v="2"/>
  </r>
  <r>
    <s v="S016921"/>
    <s v="C09983"/>
    <x v="2"/>
    <n v="1160.3599999999999"/>
    <d v="2025-04-10T00:00:00"/>
    <s v="Qida"/>
    <s v="Ryan"/>
    <s v="Houston"/>
    <x v="1"/>
    <n v="49"/>
    <x v="0"/>
    <d v="2024-06-23T00:00:00"/>
    <x v="1"/>
  </r>
  <r>
    <s v="S017035"/>
    <s v="C06687"/>
    <x v="2"/>
    <n v="641.36"/>
    <d v="2024-04-28T00:00:00"/>
    <s v="Qida"/>
    <s v="Sean"/>
    <s v="Romero"/>
    <x v="1"/>
    <n v="50"/>
    <x v="5"/>
    <d v="2024-11-23T00:00:00"/>
    <x v="1"/>
  </r>
  <r>
    <s v="S017139"/>
    <s v="C09246"/>
    <x v="2"/>
    <n v="381.69"/>
    <d v="2024-09-20T00:00:00"/>
    <s v="Qida"/>
    <s v="Jonathan"/>
    <s v="Freeman"/>
    <x v="1"/>
    <n v="57"/>
    <x v="2"/>
    <d v="2023-05-28T00:00:00"/>
    <x v="2"/>
  </r>
  <r>
    <s v="S017155"/>
    <s v="C00276"/>
    <x v="2"/>
    <n v="715.82"/>
    <d v="2025-01-29T00:00:00"/>
    <s v="Qida"/>
    <s v="Steve"/>
    <s v="Martin"/>
    <x v="1"/>
    <n v="59"/>
    <x v="5"/>
    <d v="2023-10-07T00:00:00"/>
    <x v="2"/>
  </r>
  <r>
    <s v="S017233"/>
    <s v="C03816"/>
    <x v="2"/>
    <n v="597.79999999999995"/>
    <d v="2024-06-05T00:00:00"/>
    <s v="Qida"/>
    <s v="David"/>
    <s v="Johnson"/>
    <x v="1"/>
    <n v="61"/>
    <x v="4"/>
    <d v="2024-02-28T00:00:00"/>
    <x v="2"/>
  </r>
  <r>
    <s v="S017268"/>
    <s v="C07612"/>
    <x v="2"/>
    <n v="416.14"/>
    <d v="2024-07-18T00:00:00"/>
    <s v="Qida"/>
    <s v="Margaret"/>
    <s v="Williams"/>
    <x v="1"/>
    <n v="34"/>
    <x v="4"/>
    <d v="2024-10-15T00:00:00"/>
    <x v="0"/>
  </r>
  <r>
    <s v="S017419"/>
    <s v="C09679"/>
    <x v="2"/>
    <n v="696.46"/>
    <d v="2024-06-21T00:00:00"/>
    <s v="Qida"/>
    <s v="Charles"/>
    <s v="Lee"/>
    <x v="1"/>
    <n v="32"/>
    <x v="4"/>
    <d v="2023-02-27T00:00:00"/>
    <x v="0"/>
  </r>
  <r>
    <s v="S017440"/>
    <s v="C09428"/>
    <x v="2"/>
    <n v="371.12"/>
    <d v="2024-06-14T00:00:00"/>
    <s v="Qida"/>
    <s v="Christopher"/>
    <s v="Blackburn"/>
    <x v="1"/>
    <n v="18"/>
    <x v="5"/>
    <d v="2024-08-04T00:00:00"/>
    <x v="3"/>
  </r>
  <r>
    <s v="S017495"/>
    <s v="C01214"/>
    <x v="2"/>
    <n v="1479.15"/>
    <d v="2025-03-20T00:00:00"/>
    <s v="Qida"/>
    <s v="Zachary"/>
    <s v="Webb"/>
    <x v="1"/>
    <n v="30"/>
    <x v="6"/>
    <d v="2025-01-17T00:00:00"/>
    <x v="0"/>
  </r>
  <r>
    <s v="S017657"/>
    <s v="C08680"/>
    <x v="2"/>
    <n v="548.83000000000004"/>
    <d v="2024-11-02T00:00:00"/>
    <s v="Qida"/>
    <s v="Deborah"/>
    <s v="Fleming"/>
    <x v="1"/>
    <n v="58"/>
    <x v="6"/>
    <d v="2024-12-08T00:00:00"/>
    <x v="2"/>
  </r>
  <r>
    <s v="S017693"/>
    <s v="C07917"/>
    <x v="2"/>
    <n v="1411.95"/>
    <d v="2024-10-18T00:00:00"/>
    <s v="Qida"/>
    <s v="Teresa"/>
    <s v="Hines"/>
    <x v="1"/>
    <n v="38"/>
    <x v="1"/>
    <d v="2023-03-12T00:00:00"/>
    <x v="1"/>
  </r>
  <r>
    <s v="S017793"/>
    <s v="C05121"/>
    <x v="2"/>
    <n v="71.16"/>
    <d v="2024-12-26T00:00:00"/>
    <s v="Qida"/>
    <s v="Alan"/>
    <s v="Vincent"/>
    <x v="1"/>
    <n v="57"/>
    <x v="2"/>
    <d v="2022-11-04T00:00:00"/>
    <x v="2"/>
  </r>
  <r>
    <s v="S017826"/>
    <s v="C01133"/>
    <x v="2"/>
    <n v="701.79"/>
    <d v="2024-09-29T00:00:00"/>
    <s v="Qida"/>
    <s v="Patricia"/>
    <s v="Atkins"/>
    <x v="1"/>
    <n v="59"/>
    <x v="4"/>
    <d v="2022-09-13T00:00:00"/>
    <x v="2"/>
  </r>
  <r>
    <s v="S017833"/>
    <s v="C00595"/>
    <x v="2"/>
    <n v="1246.45"/>
    <d v="2024-05-12T00:00:00"/>
    <s v="Qida"/>
    <s v="William"/>
    <s v="Alvarez"/>
    <x v="1"/>
    <n v="45"/>
    <x v="2"/>
    <d v="2023-12-23T00:00:00"/>
    <x v="1"/>
  </r>
  <r>
    <s v="S017888"/>
    <s v="C08692"/>
    <x v="2"/>
    <n v="831.68"/>
    <d v="2024-05-31T00:00:00"/>
    <s v="Qida"/>
    <s v="Christopher"/>
    <s v="Johnson"/>
    <x v="1"/>
    <n v="61"/>
    <x v="6"/>
    <d v="2022-10-10T00:00:00"/>
    <x v="2"/>
  </r>
  <r>
    <s v="S017964"/>
    <s v="C04354"/>
    <x v="2"/>
    <n v="548.35"/>
    <d v="2024-06-04T00:00:00"/>
    <s v="Qida"/>
    <s v="David"/>
    <s v="Simpson"/>
    <x v="1"/>
    <n v="61"/>
    <x v="1"/>
    <d v="2022-06-05T00:00:00"/>
    <x v="2"/>
  </r>
  <r>
    <s v="S018236"/>
    <s v="C02263"/>
    <x v="2"/>
    <n v="1201.28"/>
    <d v="2024-12-05T00:00:00"/>
    <s v="Qida"/>
    <s v="Vanessa"/>
    <s v="Hahn"/>
    <x v="1"/>
    <n v="36"/>
    <x v="6"/>
    <d v="2024-11-10T00:00:00"/>
    <x v="0"/>
  </r>
  <r>
    <s v="S018237"/>
    <s v="C00743"/>
    <x v="2"/>
    <n v="1361.66"/>
    <d v="2024-07-27T00:00:00"/>
    <s v="Qida"/>
    <s v="Victoria"/>
    <s v="Davis"/>
    <x v="1"/>
    <n v="49"/>
    <x v="2"/>
    <d v="2023-07-15T00:00:00"/>
    <x v="1"/>
  </r>
  <r>
    <s v="S018396"/>
    <s v="C06254"/>
    <x v="2"/>
    <n v="1118.1500000000001"/>
    <d v="2025-02-04T00:00:00"/>
    <s v="Qida"/>
    <s v="Kelly"/>
    <s v="Smith"/>
    <x v="1"/>
    <n v="46"/>
    <x v="0"/>
    <d v="2022-05-04T00:00:00"/>
    <x v="1"/>
  </r>
  <r>
    <s v="S018424"/>
    <s v="C08331"/>
    <x v="2"/>
    <n v="149.07"/>
    <d v="2025-01-11T00:00:00"/>
    <s v="Qida"/>
    <s v="Micheal"/>
    <s v="White"/>
    <x v="1"/>
    <n v="24"/>
    <x v="1"/>
    <d v="2023-02-02T00:00:00"/>
    <x v="3"/>
  </r>
  <r>
    <s v="S018426"/>
    <s v="C02138"/>
    <x v="2"/>
    <n v="144.27000000000001"/>
    <d v="2024-12-19T00:00:00"/>
    <s v="Qida"/>
    <s v="Abigail"/>
    <s v="Baker"/>
    <x v="1"/>
    <n v="55"/>
    <x v="1"/>
    <d v="2024-12-11T00:00:00"/>
    <x v="1"/>
  </r>
  <r>
    <s v="S018466"/>
    <s v="C08838"/>
    <x v="2"/>
    <n v="754.32"/>
    <d v="2024-11-25T00:00:00"/>
    <s v="Qida"/>
    <s v="Bonnie"/>
    <s v="Carr"/>
    <x v="1"/>
    <n v="56"/>
    <x v="1"/>
    <d v="2025-01-08T00:00:00"/>
    <x v="2"/>
  </r>
  <r>
    <s v="S018522"/>
    <s v="C03647"/>
    <x v="2"/>
    <n v="125.87"/>
    <d v="2024-08-14T00:00:00"/>
    <s v="Qida"/>
    <s v="Ashley"/>
    <s v="Crawford"/>
    <x v="1"/>
    <n v="48"/>
    <x v="6"/>
    <d v="2024-07-17T00:00:00"/>
    <x v="1"/>
  </r>
  <r>
    <s v="S018552"/>
    <s v="C01888"/>
    <x v="2"/>
    <n v="1009.59"/>
    <d v="2024-11-19T00:00:00"/>
    <s v="Qida"/>
    <s v="Allen"/>
    <s v="Vasquez"/>
    <x v="1"/>
    <n v="64"/>
    <x v="4"/>
    <d v="2024-01-26T00:00:00"/>
    <x v="2"/>
  </r>
  <r>
    <s v="S018567"/>
    <s v="C01394"/>
    <x v="2"/>
    <n v="687.31"/>
    <d v="2024-10-09T00:00:00"/>
    <s v="Qida"/>
    <s v="Richard"/>
    <s v="Holder"/>
    <x v="1"/>
    <n v="31"/>
    <x v="4"/>
    <d v="2023-09-28T00:00:00"/>
    <x v="0"/>
  </r>
  <r>
    <s v="S018681"/>
    <s v="C02787"/>
    <x v="2"/>
    <n v="1117.21"/>
    <d v="2024-11-18T00:00:00"/>
    <s v="Qida"/>
    <s v="William"/>
    <s v="Morrison"/>
    <x v="1"/>
    <n v="27"/>
    <x v="5"/>
    <d v="2024-12-03T00:00:00"/>
    <x v="0"/>
  </r>
  <r>
    <s v="S018712"/>
    <s v="C03351"/>
    <x v="2"/>
    <n v="1393.52"/>
    <d v="2024-05-05T00:00:00"/>
    <s v="Qida"/>
    <s v="Rebecca"/>
    <s v="Mitchell"/>
    <x v="1"/>
    <n v="39"/>
    <x v="0"/>
    <d v="2024-09-08T00:00:00"/>
    <x v="1"/>
  </r>
  <r>
    <s v="S018835"/>
    <s v="C03110"/>
    <x v="2"/>
    <n v="11.42"/>
    <d v="2024-11-13T00:00:00"/>
    <s v="Qida"/>
    <s v="Raymond"/>
    <s v="Howell"/>
    <x v="1"/>
    <n v="57"/>
    <x v="1"/>
    <d v="2024-05-09T00:00:00"/>
    <x v="2"/>
  </r>
  <r>
    <s v="S018859"/>
    <s v="C00863"/>
    <x v="2"/>
    <n v="1404.58"/>
    <d v="2024-10-26T00:00:00"/>
    <s v="Qida"/>
    <s v="Kimberly"/>
    <s v="Murphy"/>
    <x v="1"/>
    <n v="48"/>
    <x v="6"/>
    <d v="2025-01-29T00:00:00"/>
    <x v="1"/>
  </r>
  <r>
    <s v="S018914"/>
    <s v="C05543"/>
    <x v="2"/>
    <n v="950.67"/>
    <d v="2024-08-10T00:00:00"/>
    <s v="Qida"/>
    <s v="Curtis"/>
    <s v="Marshall"/>
    <x v="1"/>
    <n v="30"/>
    <x v="6"/>
    <d v="2024-04-06T00:00:00"/>
    <x v="0"/>
  </r>
  <r>
    <s v="S018958"/>
    <s v="C09751"/>
    <x v="2"/>
    <n v="762.88"/>
    <d v="2024-04-29T00:00:00"/>
    <s v="Qida"/>
    <s v="Sophia"/>
    <s v="Hall"/>
    <x v="1"/>
    <n v="18"/>
    <x v="4"/>
    <d v="2022-10-16T00:00:00"/>
    <x v="3"/>
  </r>
  <r>
    <s v="S018979"/>
    <s v="C02625"/>
    <x v="2"/>
    <n v="1055.1600000000001"/>
    <d v="2024-10-31T00:00:00"/>
    <s v="Qida"/>
    <s v="William"/>
    <s v="Marquez"/>
    <x v="1"/>
    <n v="59"/>
    <x v="5"/>
    <d v="2023-12-27T00:00:00"/>
    <x v="2"/>
  </r>
  <r>
    <s v="S019003"/>
    <s v="C02953"/>
    <x v="2"/>
    <n v="552.94000000000005"/>
    <d v="2025-03-16T00:00:00"/>
    <s v="Qida"/>
    <s v="Samuel"/>
    <s v="Smith"/>
    <x v="1"/>
    <n v="20"/>
    <x v="0"/>
    <d v="2024-10-14T00:00:00"/>
    <x v="3"/>
  </r>
  <r>
    <s v="S019073"/>
    <s v="C01186"/>
    <x v="2"/>
    <n v="814.87"/>
    <d v="2025-02-06T00:00:00"/>
    <s v="Qida"/>
    <s v="William"/>
    <s v="Maddox"/>
    <x v="1"/>
    <n v="56"/>
    <x v="6"/>
    <d v="2022-06-22T00:00:00"/>
    <x v="2"/>
  </r>
  <r>
    <s v="S019114"/>
    <s v="C09375"/>
    <x v="2"/>
    <n v="858.45"/>
    <d v="2025-01-30T00:00:00"/>
    <s v="Qida"/>
    <s v="Steven"/>
    <s v="Lewis"/>
    <x v="1"/>
    <n v="61"/>
    <x v="6"/>
    <d v="2025-01-16T00:00:00"/>
    <x v="2"/>
  </r>
  <r>
    <s v="S019267"/>
    <s v="C08771"/>
    <x v="2"/>
    <n v="1018.04"/>
    <d v="2024-07-07T00:00:00"/>
    <s v="Qida"/>
    <s v="Mary"/>
    <s v="Meyer"/>
    <x v="1"/>
    <n v="49"/>
    <x v="0"/>
    <d v="2023-07-19T00:00:00"/>
    <x v="1"/>
  </r>
  <r>
    <s v="S019319"/>
    <s v="C01384"/>
    <x v="2"/>
    <n v="543.46"/>
    <d v="2024-09-18T00:00:00"/>
    <s v="Qida"/>
    <s v="Thomas"/>
    <s v="Peters"/>
    <x v="1"/>
    <n v="19"/>
    <x v="1"/>
    <d v="2024-10-18T00:00:00"/>
    <x v="3"/>
  </r>
  <r>
    <s v="S019322"/>
    <s v="C08415"/>
    <x v="2"/>
    <n v="868.61"/>
    <d v="2024-06-15T00:00:00"/>
    <s v="Qida"/>
    <s v="Kenneth"/>
    <s v="Frey"/>
    <x v="1"/>
    <n v="45"/>
    <x v="4"/>
    <d v="2022-06-06T00:00:00"/>
    <x v="1"/>
  </r>
  <r>
    <s v="S019364"/>
    <s v="C01467"/>
    <x v="2"/>
    <n v="647.36"/>
    <d v="2025-02-23T00:00:00"/>
    <s v="Qida"/>
    <s v="Brian"/>
    <s v="Sullivan"/>
    <x v="1"/>
    <n v="18"/>
    <x v="2"/>
    <d v="2023-03-20T00:00:00"/>
    <x v="3"/>
  </r>
  <r>
    <s v="S019385"/>
    <s v="C03001"/>
    <x v="2"/>
    <n v="1342.71"/>
    <d v="2024-09-02T00:00:00"/>
    <s v="Qida"/>
    <s v="Abigail"/>
    <s v="Johnson"/>
    <x v="1"/>
    <n v="50"/>
    <x v="4"/>
    <d v="2023-12-12T00:00:00"/>
    <x v="1"/>
  </r>
  <r>
    <s v="S019405"/>
    <s v="C09889"/>
    <x v="2"/>
    <n v="28.75"/>
    <d v="2024-08-22T00:00:00"/>
    <s v="Qida"/>
    <s v="Joan"/>
    <s v="Walker"/>
    <x v="1"/>
    <n v="38"/>
    <x v="6"/>
    <d v="2024-11-15T00:00:00"/>
    <x v="1"/>
  </r>
  <r>
    <s v="S019415"/>
    <s v="C05850"/>
    <x v="2"/>
    <n v="969.03"/>
    <d v="2024-10-13T00:00:00"/>
    <s v="Qida"/>
    <s v="Marcia"/>
    <s v="Lowery"/>
    <x v="1"/>
    <n v="25"/>
    <x v="4"/>
    <d v="2024-11-26T00:00:00"/>
    <x v="3"/>
  </r>
  <r>
    <s v="S019445"/>
    <s v="C01281"/>
    <x v="2"/>
    <n v="419.19"/>
    <d v="2025-03-11T00:00:00"/>
    <s v="Qida"/>
    <s v="Jacob"/>
    <s v="Smith"/>
    <x v="1"/>
    <n v="39"/>
    <x v="2"/>
    <d v="2024-02-08T00:00:00"/>
    <x v="1"/>
  </r>
  <r>
    <s v="S019472"/>
    <s v="C01447"/>
    <x v="2"/>
    <n v="90.26"/>
    <d v="2025-02-11T00:00:00"/>
    <s v="Qida"/>
    <s v="Donald"/>
    <s v="Roberts"/>
    <x v="1"/>
    <n v="52"/>
    <x v="4"/>
    <d v="2023-09-09T00:00:00"/>
    <x v="1"/>
  </r>
  <r>
    <s v="S019520"/>
    <s v="C02256"/>
    <x v="2"/>
    <n v="658.75"/>
    <d v="2025-04-13T00:00:00"/>
    <s v="Qida"/>
    <s v="Mackenzie"/>
    <s v="Cross"/>
    <x v="1"/>
    <n v="36"/>
    <x v="4"/>
    <d v="2024-10-10T00:00:00"/>
    <x v="0"/>
  </r>
  <r>
    <s v="S019562"/>
    <s v="C06984"/>
    <x v="2"/>
    <n v="815.63"/>
    <d v="2024-11-23T00:00:00"/>
    <s v="Qida"/>
    <s v="Christopher"/>
    <s v="Moss"/>
    <x v="1"/>
    <n v="24"/>
    <x v="6"/>
    <d v="2024-11-18T00:00:00"/>
    <x v="3"/>
  </r>
  <r>
    <s v="S019608"/>
    <s v="C00507"/>
    <x v="2"/>
    <n v="451.38"/>
    <d v="2025-04-01T00:00:00"/>
    <s v="Qida"/>
    <s v="Crystal"/>
    <s v="Morris"/>
    <x v="1"/>
    <n v="56"/>
    <x v="6"/>
    <d v="2024-04-07T00:00:00"/>
    <x v="2"/>
  </r>
  <r>
    <s v="S019698"/>
    <s v="C07691"/>
    <x v="2"/>
    <n v="834.65"/>
    <d v="2025-04-07T00:00:00"/>
    <s v="Qida"/>
    <s v="Christina"/>
    <s v="Stanton"/>
    <x v="1"/>
    <n v="42"/>
    <x v="2"/>
    <d v="2024-02-22T00:00:00"/>
    <x v="1"/>
  </r>
  <r>
    <s v="S019753"/>
    <s v="C06254"/>
    <x v="2"/>
    <n v="736.21"/>
    <d v="2025-04-06T00:00:00"/>
    <s v="Qida"/>
    <s v="Kelly"/>
    <s v="Smith"/>
    <x v="1"/>
    <n v="46"/>
    <x v="0"/>
    <d v="2022-05-04T00:00:00"/>
    <x v="1"/>
  </r>
  <r>
    <s v="S019779"/>
    <s v="C07491"/>
    <x v="2"/>
    <n v="144.66999999999999"/>
    <d v="2024-06-04T00:00:00"/>
    <s v="Qida"/>
    <s v="Edwin"/>
    <s v="Luna"/>
    <x v="1"/>
    <n v="27"/>
    <x v="5"/>
    <d v="2022-08-05T00:00:00"/>
    <x v="0"/>
  </r>
  <r>
    <s v="S019790"/>
    <s v="C00559"/>
    <x v="2"/>
    <n v="988.61"/>
    <d v="2025-01-20T00:00:00"/>
    <s v="Qida"/>
    <s v="Lisa"/>
    <s v="Fleming"/>
    <x v="1"/>
    <n v="27"/>
    <x v="4"/>
    <d v="2024-04-08T00:00:00"/>
    <x v="0"/>
  </r>
  <r>
    <s v="S019792"/>
    <s v="C09812"/>
    <x v="2"/>
    <n v="876.29"/>
    <d v="2025-02-28T00:00:00"/>
    <s v="Qida"/>
    <s v="Jessica"/>
    <s v="Davis"/>
    <x v="1"/>
    <n v="38"/>
    <x v="6"/>
    <d v="2024-04-18T00:00:00"/>
    <x v="1"/>
  </r>
  <r>
    <s v="S019813"/>
    <s v="C01916"/>
    <x v="2"/>
    <n v="338.33"/>
    <d v="2024-07-08T00:00:00"/>
    <s v="Qida"/>
    <s v="Chelsea"/>
    <s v="Gilbert"/>
    <x v="1"/>
    <n v="51"/>
    <x v="4"/>
    <d v="2024-05-22T00:00:00"/>
    <x v="1"/>
  </r>
  <r>
    <s v="S019903"/>
    <s v="C03731"/>
    <x v="2"/>
    <n v="421.96"/>
    <d v="2024-08-12T00:00:00"/>
    <s v="Qida"/>
    <s v="Garrett"/>
    <s v="Dickson"/>
    <x v="1"/>
    <n v="36"/>
    <x v="5"/>
    <d v="2025-03-17T00:00:00"/>
    <x v="0"/>
  </r>
  <r>
    <s v="S019916"/>
    <s v="C02016"/>
    <x v="2"/>
    <n v="991.9"/>
    <d v="2025-02-08T00:00:00"/>
    <s v="Qida"/>
    <s v="Jessica"/>
    <s v="Alvarez"/>
    <x v="1"/>
    <n v="32"/>
    <x v="4"/>
    <d v="2025-03-08T00:00:00"/>
    <x v="0"/>
  </r>
  <r>
    <s v="S003195"/>
    <s v="C00027"/>
    <x v="2"/>
    <n v="677.03"/>
    <d v="2024-08-04T00:00:00"/>
    <s v="Qida"/>
    <s v="Steven"/>
    <s v="Smith"/>
    <x v="1"/>
    <n v="38"/>
    <x v="3"/>
    <d v="2022-12-21T00:00:00"/>
    <x v="1"/>
  </r>
  <r>
    <s v="S000225"/>
    <s v="C06635"/>
    <x v="2"/>
    <n v="122.36"/>
    <d v="2025-04-02T00:00:00"/>
    <s v="Qida"/>
    <s v="Mary"/>
    <s v="Parsons"/>
    <x v="1"/>
    <n v="59"/>
    <x v="3"/>
    <d v="2023-05-28T00:00:00"/>
    <x v="2"/>
  </r>
  <r>
    <s v="S005006"/>
    <s v="C06488"/>
    <x v="2"/>
    <n v="244.48"/>
    <d v="2024-08-09T00:00:00"/>
    <s v="Qida"/>
    <s v="Nicole"/>
    <s v="Horn"/>
    <x v="1"/>
    <n v="19"/>
    <x v="3"/>
    <d v="2023-01-08T00:00:00"/>
    <x v="3"/>
  </r>
  <r>
    <s v="S000550"/>
    <s v="C04325"/>
    <x v="2"/>
    <n v="256.18"/>
    <d v="2025-03-18T00:00:00"/>
    <s v="Qida"/>
    <s v="Bryan"/>
    <s v="Carter"/>
    <x v="1"/>
    <n v="18"/>
    <x v="3"/>
    <d v="2024-01-25T00:00:00"/>
    <x v="3"/>
  </r>
  <r>
    <s v="S003360"/>
    <s v="C00677"/>
    <x v="2"/>
    <n v="77.900000000000006"/>
    <d v="2024-09-30T00:00:00"/>
    <s v="Qida"/>
    <s v="Richard"/>
    <s v="Kirk"/>
    <x v="1"/>
    <n v="54"/>
    <x v="3"/>
    <d v="2022-12-07T00:00:00"/>
    <x v="1"/>
  </r>
  <r>
    <s v="S008685"/>
    <s v="C06441"/>
    <x v="2"/>
    <n v="1220.72"/>
    <d v="2024-08-26T00:00:00"/>
    <s v="Qida"/>
    <s v="Amber"/>
    <s v="Duarte"/>
    <x v="1"/>
    <n v="56"/>
    <x v="3"/>
    <d v="2023-10-03T00:00:00"/>
    <x v="2"/>
  </r>
  <r>
    <s v="S000845"/>
    <s v="C08026"/>
    <x v="2"/>
    <n v="407.61"/>
    <d v="2025-01-14T00:00:00"/>
    <s v="Qida"/>
    <s v="Brenda"/>
    <s v="Jones"/>
    <x v="1"/>
    <n v="47"/>
    <x v="3"/>
    <d v="2024-02-02T00:00:00"/>
    <x v="1"/>
  </r>
  <r>
    <s v="S007414"/>
    <s v="C03810"/>
    <x v="2"/>
    <n v="47.45"/>
    <d v="2024-12-31T00:00:00"/>
    <s v="Qida"/>
    <s v="James"/>
    <s v="Farrell"/>
    <x v="1"/>
    <n v="39"/>
    <x v="3"/>
    <d v="2023-09-13T00:00:00"/>
    <x v="1"/>
  </r>
  <r>
    <s v="S002455"/>
    <s v="C09945"/>
    <x v="2"/>
    <n v="109.15"/>
    <d v="2025-01-22T00:00:00"/>
    <s v="Qida"/>
    <s v="Amanda"/>
    <s v="King"/>
    <x v="1"/>
    <n v="60"/>
    <x v="3"/>
    <d v="2023-06-03T00:00:00"/>
    <x v="2"/>
  </r>
  <r>
    <s v="S001093"/>
    <s v="C06679"/>
    <x v="2"/>
    <n v="1078.81"/>
    <d v="2024-04-27T00:00:00"/>
    <s v="Qida"/>
    <s v="Bradley"/>
    <s v="Armstrong"/>
    <x v="1"/>
    <n v="18"/>
    <x v="3"/>
    <d v="2024-03-10T00:00:00"/>
    <x v="3"/>
  </r>
  <r>
    <s v="S001336"/>
    <s v="C08975"/>
    <x v="2"/>
    <n v="899.26"/>
    <d v="2024-12-22T00:00:00"/>
    <s v="Qida"/>
    <s v="Thomas"/>
    <s v="Allen"/>
    <x v="1"/>
    <n v="48"/>
    <x v="3"/>
    <d v="2023-05-04T00:00:00"/>
    <x v="1"/>
  </r>
  <r>
    <s v="S007407"/>
    <s v="C02317"/>
    <x v="2"/>
    <n v="9.58"/>
    <d v="2024-09-14T00:00:00"/>
    <s v="Qida"/>
    <s v="Paige"/>
    <s v="Berg"/>
    <x v="1"/>
    <n v="38"/>
    <x v="3"/>
    <d v="2022-10-19T00:00:00"/>
    <x v="1"/>
  </r>
  <r>
    <s v="S004388"/>
    <s v="C01181"/>
    <x v="2"/>
    <n v="1261.25"/>
    <d v="2025-02-24T00:00:00"/>
    <s v="Qida"/>
    <s v="Jessica"/>
    <s v="King"/>
    <x v="1"/>
    <n v="20"/>
    <x v="3"/>
    <d v="2022-07-14T00:00:00"/>
    <x v="3"/>
  </r>
  <r>
    <s v="S007805"/>
    <s v="C03506"/>
    <x v="2"/>
    <n v="1133.94"/>
    <d v="2025-01-28T00:00:00"/>
    <s v="Qida"/>
    <s v="Angela"/>
    <s v="Dillon"/>
    <x v="1"/>
    <n v="60"/>
    <x v="3"/>
    <d v="2024-05-27T00:00:00"/>
    <x v="2"/>
  </r>
  <r>
    <s v="S001369"/>
    <s v="C05953"/>
    <x v="2"/>
    <n v="1367.06"/>
    <d v="2024-09-14T00:00:00"/>
    <s v="Qida"/>
    <s v="Jennifer"/>
    <s v="Reynolds"/>
    <x v="1"/>
    <n v="25"/>
    <x v="3"/>
    <d v="2022-11-09T00:00:00"/>
    <x v="3"/>
  </r>
  <r>
    <s v="S009040"/>
    <s v="C01434"/>
    <x v="2"/>
    <n v="32.18"/>
    <d v="2025-03-05T00:00:00"/>
    <s v="Qida"/>
    <s v="Courtney"/>
    <s v="Smith"/>
    <x v="1"/>
    <n v="50"/>
    <x v="3"/>
    <d v="2023-09-16T00:00:00"/>
    <x v="1"/>
  </r>
  <r>
    <s v="S009339"/>
    <s v="C01536"/>
    <x v="2"/>
    <n v="473.33"/>
    <d v="2024-08-19T00:00:00"/>
    <s v="Qida"/>
    <s v="David"/>
    <s v="Rivers"/>
    <x v="1"/>
    <n v="60"/>
    <x v="3"/>
    <d v="2022-06-29T00:00:00"/>
    <x v="2"/>
  </r>
  <r>
    <s v="S003057"/>
    <s v="C07750"/>
    <x v="2"/>
    <n v="904.03"/>
    <d v="2024-04-18T00:00:00"/>
    <s v="Qida"/>
    <s v="Patrick"/>
    <s v="Rangel"/>
    <x v="1"/>
    <n v="58"/>
    <x v="3"/>
    <d v="2023-05-28T00:00:00"/>
    <x v="2"/>
  </r>
  <r>
    <s v="S001648"/>
    <s v="C07431"/>
    <x v="2"/>
    <n v="1302.26"/>
    <d v="2024-12-10T00:00:00"/>
    <s v="Qida"/>
    <s v="Lindsay"/>
    <s v="Martin"/>
    <x v="1"/>
    <n v="62"/>
    <x v="3"/>
    <d v="2022-09-07T00:00:00"/>
    <x v="2"/>
  </r>
  <r>
    <s v="S001704"/>
    <s v="C08651"/>
    <x v="2"/>
    <n v="1444.4"/>
    <d v="2024-05-15T00:00:00"/>
    <s v="Qida"/>
    <s v="Andrew"/>
    <s v="Scott"/>
    <x v="1"/>
    <n v="52"/>
    <x v="3"/>
    <d v="2022-11-30T00:00:00"/>
    <x v="1"/>
  </r>
  <r>
    <s v="S004627"/>
    <s v="C01788"/>
    <x v="2"/>
    <n v="860.96"/>
    <d v="2024-09-01T00:00:00"/>
    <s v="Qida"/>
    <s v="Matthew"/>
    <s v="Nguyen"/>
    <x v="1"/>
    <n v="21"/>
    <x v="3"/>
    <d v="2023-11-01T00:00:00"/>
    <x v="3"/>
  </r>
  <r>
    <s v="S003721"/>
    <s v="C04617"/>
    <x v="2"/>
    <n v="37.81"/>
    <d v="2024-04-18T00:00:00"/>
    <s v="Qida"/>
    <s v="Jill"/>
    <s v="Johnson"/>
    <x v="1"/>
    <n v="51"/>
    <x v="3"/>
    <d v="2023-11-01T00:00:00"/>
    <x v="1"/>
  </r>
  <r>
    <s v="S007095"/>
    <s v="C09705"/>
    <x v="2"/>
    <n v="1358.27"/>
    <d v="2024-08-01T00:00:00"/>
    <s v="Qida"/>
    <s v="Stephanie"/>
    <s v="Ibarra"/>
    <x v="1"/>
    <n v="52"/>
    <x v="3"/>
    <d v="2022-08-13T00:00:00"/>
    <x v="1"/>
  </r>
  <r>
    <s v="S009490"/>
    <s v="C07472"/>
    <x v="2"/>
    <n v="114.98"/>
    <d v="2024-08-13T00:00:00"/>
    <s v="Qida"/>
    <s v="Caitlyn"/>
    <s v="Silva"/>
    <x v="1"/>
    <n v="32"/>
    <x v="3"/>
    <d v="2023-12-18T00:00:00"/>
    <x v="0"/>
  </r>
  <r>
    <s v="S009218"/>
    <s v="C05691"/>
    <x v="2"/>
    <n v="272.5"/>
    <d v="2024-06-01T00:00:00"/>
    <s v="Qida"/>
    <s v="Joseph"/>
    <s v="Miller"/>
    <x v="1"/>
    <n v="20"/>
    <x v="3"/>
    <d v="2024-10-14T00:00:00"/>
    <x v="3"/>
  </r>
  <r>
    <s v="S009754"/>
    <s v="C09900"/>
    <x v="2"/>
    <n v="654.09"/>
    <d v="2024-06-05T00:00:00"/>
    <s v="Qida"/>
    <s v="Jody"/>
    <s v="Thomas"/>
    <x v="1"/>
    <n v="36"/>
    <x v="3"/>
    <d v="2025-01-31T00:00:00"/>
    <x v="0"/>
  </r>
  <r>
    <s v="S007544"/>
    <s v="C04979"/>
    <x v="2"/>
    <n v="1012.65"/>
    <d v="2024-04-26T00:00:00"/>
    <s v="Qida"/>
    <s v="Ethan"/>
    <s v="Blackwell"/>
    <x v="1"/>
    <n v="36"/>
    <x v="3"/>
    <d v="2023-05-22T00:00:00"/>
    <x v="0"/>
  </r>
  <r>
    <s v="S002782"/>
    <s v="C06477"/>
    <x v="2"/>
    <n v="1137.97"/>
    <d v="2025-02-25T00:00:00"/>
    <s v="Qida"/>
    <s v="Daniel"/>
    <s v="Perez"/>
    <x v="1"/>
    <n v="40"/>
    <x v="3"/>
    <d v="2025-01-18T00:00:00"/>
    <x v="1"/>
  </r>
  <r>
    <s v="S002829"/>
    <s v="C07272"/>
    <x v="2"/>
    <n v="180.58"/>
    <d v="2025-01-18T00:00:00"/>
    <s v="Qida"/>
    <s v="Michael"/>
    <s v="Holt"/>
    <x v="1"/>
    <n v="64"/>
    <x v="3"/>
    <d v="2022-12-24T00:00:00"/>
    <x v="2"/>
  </r>
  <r>
    <s v="S009978"/>
    <s v="C07384"/>
    <x v="2"/>
    <n v="889"/>
    <d v="2025-01-11T00:00:00"/>
    <s v="Qida"/>
    <s v="Sandra"/>
    <s v="Wiley"/>
    <x v="1"/>
    <n v="33"/>
    <x v="3"/>
    <d v="2022-06-02T00:00:00"/>
    <x v="0"/>
  </r>
  <r>
    <s v="S003959"/>
    <s v="C03937"/>
    <x v="2"/>
    <n v="147.25"/>
    <d v="2024-07-16T00:00:00"/>
    <s v="Qida"/>
    <s v="Kyle"/>
    <s v="Taylor"/>
    <x v="1"/>
    <n v="32"/>
    <x v="3"/>
    <d v="2022-09-04T00:00:00"/>
    <x v="0"/>
  </r>
  <r>
    <s v="S008599"/>
    <s v="C04474"/>
    <x v="2"/>
    <n v="686.74"/>
    <d v="2025-01-05T00:00:00"/>
    <s v="Qida"/>
    <s v="Anne"/>
    <s v="Leon"/>
    <x v="1"/>
    <n v="37"/>
    <x v="3"/>
    <d v="2024-02-13T00:00:00"/>
    <x v="1"/>
  </r>
  <r>
    <s v="S006406"/>
    <s v="C07497"/>
    <x v="2"/>
    <n v="238.88"/>
    <d v="2024-12-01T00:00:00"/>
    <s v="Qida"/>
    <s v="Matthew"/>
    <s v="Solis"/>
    <x v="1"/>
    <n v="51"/>
    <x v="3"/>
    <d v="2025-03-15T00:00:00"/>
    <x v="1"/>
  </r>
  <r>
    <s v="S009397"/>
    <s v="C06278"/>
    <x v="2"/>
    <n v="850.59"/>
    <d v="2024-11-01T00:00:00"/>
    <s v="Qida"/>
    <s v="Brianna"/>
    <s v="Chan"/>
    <x v="1"/>
    <n v="43"/>
    <x v="3"/>
    <d v="2024-04-26T00:00:00"/>
    <x v="1"/>
  </r>
  <r>
    <s v="S009220"/>
    <s v="C06332"/>
    <x v="2"/>
    <n v="804.79"/>
    <d v="2025-04-13T00:00:00"/>
    <s v="Qida"/>
    <s v="Carrie"/>
    <s v="Sawyer"/>
    <x v="1"/>
    <n v="29"/>
    <x v="3"/>
    <d v="2023-03-29T00:00:00"/>
    <x v="0"/>
  </r>
  <r>
    <s v="S008236"/>
    <s v="C07058"/>
    <x v="2"/>
    <n v="394.66"/>
    <d v="2025-03-10T00:00:00"/>
    <s v="Qida"/>
    <s v="Kenneth"/>
    <s v="Howard"/>
    <x v="1"/>
    <n v="26"/>
    <x v="3"/>
    <d v="2023-07-24T00:00:00"/>
    <x v="3"/>
  </r>
  <r>
    <s v="S009698"/>
    <s v="C09130"/>
    <x v="2"/>
    <n v="589.39"/>
    <d v="2024-08-29T00:00:00"/>
    <s v="Qida"/>
    <s v="Jessica"/>
    <s v="Hawkins"/>
    <x v="1"/>
    <n v="44"/>
    <x v="3"/>
    <d v="2023-09-11T00:00:00"/>
    <x v="1"/>
  </r>
  <r>
    <s v="S010211"/>
    <s v="C05901"/>
    <x v="2"/>
    <n v="531.91999999999996"/>
    <d v="2024-05-14T00:00:00"/>
    <s v="Qida"/>
    <s v="Amanda"/>
    <s v="Winters"/>
    <x v="1"/>
    <n v="23"/>
    <x v="3"/>
    <d v="2024-02-05T00:00:00"/>
    <x v="3"/>
  </r>
  <r>
    <s v="S011433"/>
    <s v="C02143"/>
    <x v="2"/>
    <n v="911.75"/>
    <d v="2024-08-16T00:00:00"/>
    <s v="Qida"/>
    <s v="Sherri"/>
    <s v="Cooper"/>
    <x v="1"/>
    <n v="47"/>
    <x v="3"/>
    <d v="2024-05-07T00:00:00"/>
    <x v="1"/>
  </r>
  <r>
    <s v="S011677"/>
    <s v="C05786"/>
    <x v="2"/>
    <n v="1254.1400000000001"/>
    <d v="2024-12-30T00:00:00"/>
    <s v="Qida"/>
    <s v="Melanie"/>
    <s v="Lam"/>
    <x v="1"/>
    <n v="55"/>
    <x v="3"/>
    <d v="2025-04-13T00:00:00"/>
    <x v="1"/>
  </r>
  <r>
    <s v="S011827"/>
    <s v="C03324"/>
    <x v="2"/>
    <n v="1310.6600000000001"/>
    <d v="2025-02-22T00:00:00"/>
    <s v="Qida"/>
    <s v="Maria"/>
    <s v="Smith"/>
    <x v="1"/>
    <n v="47"/>
    <x v="3"/>
    <d v="2025-01-04T00:00:00"/>
    <x v="1"/>
  </r>
  <r>
    <s v="S011947"/>
    <s v="C00228"/>
    <x v="2"/>
    <n v="1124"/>
    <d v="2024-08-09T00:00:00"/>
    <s v="Qida"/>
    <s v="Kaitlyn"/>
    <s v="Murphy"/>
    <x v="1"/>
    <n v="53"/>
    <x v="3"/>
    <d v="2023-12-01T00:00:00"/>
    <x v="1"/>
  </r>
  <r>
    <s v="S012124"/>
    <s v="C01342"/>
    <x v="2"/>
    <n v="1379.79"/>
    <d v="2025-01-09T00:00:00"/>
    <s v="Qida"/>
    <s v="Jason"/>
    <s v="Smith"/>
    <x v="1"/>
    <n v="59"/>
    <x v="3"/>
    <d v="2023-09-29T00:00:00"/>
    <x v="2"/>
  </r>
  <r>
    <s v="S012621"/>
    <s v="C08247"/>
    <x v="2"/>
    <n v="935.36"/>
    <d v="2025-02-05T00:00:00"/>
    <s v="Qida"/>
    <s v="Diane"/>
    <s v="Ellison"/>
    <x v="1"/>
    <n v="64"/>
    <x v="3"/>
    <d v="2022-08-02T00:00:00"/>
    <x v="2"/>
  </r>
  <r>
    <s v="S012843"/>
    <s v="C08125"/>
    <x v="2"/>
    <n v="470"/>
    <d v="2024-10-12T00:00:00"/>
    <s v="Qida"/>
    <s v="William"/>
    <s v="Shields"/>
    <x v="1"/>
    <n v="20"/>
    <x v="3"/>
    <d v="2022-07-05T00:00:00"/>
    <x v="3"/>
  </r>
  <r>
    <s v="S012854"/>
    <s v="C07215"/>
    <x v="2"/>
    <n v="29.92"/>
    <d v="2024-05-19T00:00:00"/>
    <s v="Qida"/>
    <s v="Marie"/>
    <s v="Oneill"/>
    <x v="1"/>
    <n v="49"/>
    <x v="3"/>
    <d v="2022-12-22T00:00:00"/>
    <x v="1"/>
  </r>
  <r>
    <s v="S013555"/>
    <s v="C04175"/>
    <x v="2"/>
    <n v="657.25"/>
    <d v="2024-07-05T00:00:00"/>
    <s v="Qida"/>
    <s v="Gregory"/>
    <s v="Lopez"/>
    <x v="1"/>
    <n v="24"/>
    <x v="3"/>
    <d v="2024-05-12T00:00:00"/>
    <x v="3"/>
  </r>
  <r>
    <s v="S013720"/>
    <s v="C07807"/>
    <x v="2"/>
    <n v="816.36"/>
    <d v="2024-06-28T00:00:00"/>
    <s v="Qida"/>
    <s v="Amanda"/>
    <s v="Simmons"/>
    <x v="1"/>
    <n v="26"/>
    <x v="3"/>
    <d v="2023-10-17T00:00:00"/>
    <x v="3"/>
  </r>
  <r>
    <s v="S013772"/>
    <s v="C02054"/>
    <x v="2"/>
    <n v="525.17999999999995"/>
    <d v="2024-08-18T00:00:00"/>
    <s v="Qida"/>
    <s v="James"/>
    <s v="Jackson"/>
    <x v="1"/>
    <n v="50"/>
    <x v="3"/>
    <d v="2023-12-19T00:00:00"/>
    <x v="1"/>
  </r>
  <r>
    <s v="S014651"/>
    <s v="C02462"/>
    <x v="2"/>
    <n v="1293.6600000000001"/>
    <d v="2025-01-11T00:00:00"/>
    <s v="Qida"/>
    <s v="Richard"/>
    <s v="Oliver"/>
    <x v="1"/>
    <n v="47"/>
    <x v="3"/>
    <d v="2023-02-13T00:00:00"/>
    <x v="1"/>
  </r>
  <r>
    <s v="S014791"/>
    <s v="C03960"/>
    <x v="2"/>
    <n v="1025.99"/>
    <d v="2024-12-18T00:00:00"/>
    <s v="Qida"/>
    <s v="Hannah"/>
    <s v="Carlson"/>
    <x v="1"/>
    <n v="24"/>
    <x v="3"/>
    <d v="2024-07-18T00:00:00"/>
    <x v="3"/>
  </r>
  <r>
    <s v="S014840"/>
    <s v="C01782"/>
    <x v="2"/>
    <n v="1311.27"/>
    <d v="2025-01-08T00:00:00"/>
    <s v="Qida"/>
    <s v="Alexis"/>
    <s v="Ortiz"/>
    <x v="1"/>
    <n v="45"/>
    <x v="3"/>
    <d v="2023-07-16T00:00:00"/>
    <x v="1"/>
  </r>
  <r>
    <s v="S015088"/>
    <s v="C08141"/>
    <x v="2"/>
    <n v="273.8"/>
    <d v="2024-06-19T00:00:00"/>
    <s v="Qida"/>
    <s v="Elizabeth"/>
    <s v="Martinez"/>
    <x v="1"/>
    <n v="35"/>
    <x v="3"/>
    <d v="2024-11-29T00:00:00"/>
    <x v="0"/>
  </r>
  <r>
    <s v="S015230"/>
    <s v="C07002"/>
    <x v="2"/>
    <n v="1384.21"/>
    <d v="2024-10-16T00:00:00"/>
    <s v="Qida"/>
    <s v="James"/>
    <s v="Gonzalez"/>
    <x v="1"/>
    <n v="26"/>
    <x v="3"/>
    <d v="2024-05-19T00:00:00"/>
    <x v="3"/>
  </r>
  <r>
    <s v="S015629"/>
    <s v="C03131"/>
    <x v="2"/>
    <n v="970.03"/>
    <d v="2024-07-02T00:00:00"/>
    <s v="Qida"/>
    <s v="Erika"/>
    <s v="Dominguez"/>
    <x v="1"/>
    <n v="29"/>
    <x v="3"/>
    <d v="2023-08-15T00:00:00"/>
    <x v="0"/>
  </r>
  <r>
    <s v="S015916"/>
    <s v="C04548"/>
    <x v="2"/>
    <n v="1435.06"/>
    <d v="2025-02-17T00:00:00"/>
    <s v="Qida"/>
    <s v="Crystal"/>
    <s v="Smith"/>
    <x v="1"/>
    <n v="59"/>
    <x v="3"/>
    <d v="2024-07-23T00:00:00"/>
    <x v="2"/>
  </r>
  <r>
    <s v="S016001"/>
    <s v="C09665"/>
    <x v="2"/>
    <n v="462.81"/>
    <d v="2025-03-27T00:00:00"/>
    <s v="Qida"/>
    <s v="Benjamin"/>
    <s v="Sharp"/>
    <x v="1"/>
    <n v="56"/>
    <x v="3"/>
    <d v="2023-04-11T00:00:00"/>
    <x v="2"/>
  </r>
  <r>
    <s v="S016250"/>
    <s v="C00044"/>
    <x v="2"/>
    <n v="770.73"/>
    <d v="2025-02-09T00:00:00"/>
    <s v="Qida"/>
    <s v="Roy"/>
    <s v="Wolf"/>
    <x v="1"/>
    <n v="34"/>
    <x v="3"/>
    <d v="2024-03-05T00:00:00"/>
    <x v="0"/>
  </r>
  <r>
    <s v="S017125"/>
    <s v="C00574"/>
    <x v="2"/>
    <n v="1248.19"/>
    <d v="2024-09-20T00:00:00"/>
    <s v="Qida"/>
    <s v="Kenneth"/>
    <s v="Larsen"/>
    <x v="1"/>
    <n v="25"/>
    <x v="3"/>
    <d v="2024-05-08T00:00:00"/>
    <x v="3"/>
  </r>
  <r>
    <s v="S017128"/>
    <s v="C00437"/>
    <x v="2"/>
    <n v="1092.69"/>
    <d v="2025-01-15T00:00:00"/>
    <s v="Qida"/>
    <s v="Tracy"/>
    <s v="Thompson"/>
    <x v="1"/>
    <n v="30"/>
    <x v="3"/>
    <d v="2023-12-07T00:00:00"/>
    <x v="0"/>
  </r>
  <r>
    <s v="S018157"/>
    <s v="C01250"/>
    <x v="2"/>
    <n v="1010.09"/>
    <d v="2025-03-28T00:00:00"/>
    <s v="Qida"/>
    <s v="Kristen"/>
    <s v="Walter"/>
    <x v="1"/>
    <n v="36"/>
    <x v="3"/>
    <d v="2024-10-15T00:00:00"/>
    <x v="0"/>
  </r>
  <r>
    <s v="S018333"/>
    <s v="C02544"/>
    <x v="2"/>
    <n v="590.12"/>
    <d v="2025-03-15T00:00:00"/>
    <s v="Qida"/>
    <s v="Ashley"/>
    <s v="Simpson"/>
    <x v="1"/>
    <n v="56"/>
    <x v="3"/>
    <d v="2024-07-10T00:00:00"/>
    <x v="2"/>
  </r>
  <r>
    <s v="S018387"/>
    <s v="C09814"/>
    <x v="2"/>
    <n v="1196.6600000000001"/>
    <d v="2024-09-17T00:00:00"/>
    <s v="Qida"/>
    <s v="Lisa"/>
    <s v="Brady"/>
    <x v="1"/>
    <n v="42"/>
    <x v="3"/>
    <d v="2023-02-05T00:00:00"/>
    <x v="1"/>
  </r>
  <r>
    <s v="S018514"/>
    <s v="C09896"/>
    <x v="2"/>
    <n v="507.6"/>
    <d v="2024-05-25T00:00:00"/>
    <s v="Qida"/>
    <s v="Nathaniel"/>
    <s v="Rose"/>
    <x v="1"/>
    <n v="46"/>
    <x v="3"/>
    <d v="2025-03-05T00:00:00"/>
    <x v="1"/>
  </r>
  <r>
    <s v="S018575"/>
    <s v="C03688"/>
    <x v="2"/>
    <n v="536.41"/>
    <d v="2024-09-14T00:00:00"/>
    <s v="Qida"/>
    <s v="James"/>
    <s v="Thompson"/>
    <x v="1"/>
    <n v="51"/>
    <x v="3"/>
    <d v="2022-12-10T00:00:00"/>
    <x v="1"/>
  </r>
  <r>
    <s v="S018682"/>
    <s v="C01543"/>
    <x v="2"/>
    <n v="1121.74"/>
    <d v="2024-11-01T00:00:00"/>
    <s v="Qida"/>
    <s v="Dillon"/>
    <s v="Atkinson"/>
    <x v="1"/>
    <n v="56"/>
    <x v="3"/>
    <d v="2025-03-16T00:00:00"/>
    <x v="2"/>
  </r>
  <r>
    <s v="S018697"/>
    <s v="C02628"/>
    <x v="2"/>
    <n v="219.85"/>
    <d v="2025-02-25T00:00:00"/>
    <s v="Qida"/>
    <s v="Jessica"/>
    <s v="Brown"/>
    <x v="1"/>
    <n v="18"/>
    <x v="3"/>
    <d v="2023-08-21T00:00:00"/>
    <x v="3"/>
  </r>
  <r>
    <s v="S018909"/>
    <s v="C08536"/>
    <x v="2"/>
    <n v="369.61"/>
    <d v="2024-07-22T00:00:00"/>
    <s v="Qida"/>
    <s v="Mitchell"/>
    <s v="Preston"/>
    <x v="1"/>
    <n v="22"/>
    <x v="3"/>
    <d v="2022-07-12T00:00:00"/>
    <x v="3"/>
  </r>
  <r>
    <s v="S018992"/>
    <s v="C09461"/>
    <x v="2"/>
    <n v="1136.5999999999999"/>
    <d v="2024-12-13T00:00:00"/>
    <s v="Qida"/>
    <s v="Kathy"/>
    <s v="Wilson"/>
    <x v="1"/>
    <n v="32"/>
    <x v="3"/>
    <d v="2022-09-17T00:00:00"/>
    <x v="0"/>
  </r>
  <r>
    <s v="S019134"/>
    <s v="C01809"/>
    <x v="2"/>
    <n v="900.68"/>
    <d v="2024-07-22T00:00:00"/>
    <s v="Qida"/>
    <s v="Aaron"/>
    <s v="Smith"/>
    <x v="1"/>
    <n v="21"/>
    <x v="3"/>
    <d v="2022-11-14T00:00:00"/>
    <x v="3"/>
  </r>
  <r>
    <s v="S019629"/>
    <s v="C04964"/>
    <x v="2"/>
    <n v="362"/>
    <d v="2025-02-04T00:00:00"/>
    <s v="Qida"/>
    <s v="Nicole"/>
    <s v="Malone"/>
    <x v="1"/>
    <n v="29"/>
    <x v="3"/>
    <d v="2025-01-19T00:00:00"/>
    <x v="0"/>
  </r>
  <r>
    <s v="S019630"/>
    <s v="C04852"/>
    <x v="2"/>
    <n v="552.92999999999995"/>
    <d v="2024-08-07T00:00:00"/>
    <s v="Qida"/>
    <s v="Angela"/>
    <s v="Preston"/>
    <x v="1"/>
    <n v="33"/>
    <x v="3"/>
    <d v="2023-10-08T00:00:00"/>
    <x v="0"/>
  </r>
  <r>
    <s v="S019967"/>
    <s v="C00046"/>
    <x v="2"/>
    <n v="1316.52"/>
    <d v="2024-10-18T00:00:00"/>
    <s v="Qida"/>
    <s v="Tamara"/>
    <s v="Santiago"/>
    <x v="1"/>
    <n v="20"/>
    <x v="3"/>
    <d v="2022-09-17T00:00:00"/>
    <x v="3"/>
  </r>
  <r>
    <s v="S000014"/>
    <s v="C05851"/>
    <x v="2"/>
    <n v="228.93"/>
    <d v="2025-01-23T00:00:00"/>
    <s v="Gigiyena"/>
    <s v="Andrew"/>
    <s v="Martin"/>
    <x v="0"/>
    <n v="45"/>
    <x v="6"/>
    <d v="2024-12-01T00:00:00"/>
    <x v="1"/>
  </r>
  <r>
    <s v="S008792"/>
    <s v="C00182"/>
    <x v="2"/>
    <n v="1239.92"/>
    <d v="2024-06-05T00:00:00"/>
    <s v="Gigiyena"/>
    <s v="Andrea"/>
    <s v="Stephens"/>
    <x v="0"/>
    <n v="47"/>
    <x v="6"/>
    <d v="2023-09-29T00:00:00"/>
    <x v="1"/>
  </r>
  <r>
    <s v="S000252"/>
    <s v="C07016"/>
    <x v="2"/>
    <n v="295.35000000000002"/>
    <d v="2024-07-06T00:00:00"/>
    <s v="Gigiyena"/>
    <s v="Gloria"/>
    <s v="Mclaughlin"/>
    <x v="0"/>
    <n v="60"/>
    <x v="6"/>
    <d v="2022-10-23T00:00:00"/>
    <x v="2"/>
  </r>
  <r>
    <s v="S001152"/>
    <s v="C07229"/>
    <x v="2"/>
    <n v="304.86"/>
    <d v="2025-01-16T00:00:00"/>
    <s v="Gigiyena"/>
    <s v="Derek"/>
    <s v="Miller"/>
    <x v="0"/>
    <n v="49"/>
    <x v="6"/>
    <d v="2024-03-14T00:00:00"/>
    <x v="1"/>
  </r>
  <r>
    <s v="S003018"/>
    <s v="C00543"/>
    <x v="2"/>
    <n v="1130.92"/>
    <d v="2024-09-23T00:00:00"/>
    <s v="Gigiyena"/>
    <s v="Tony"/>
    <s v="Welch"/>
    <x v="0"/>
    <n v="49"/>
    <x v="6"/>
    <d v="2023-11-30T00:00:00"/>
    <x v="1"/>
  </r>
  <r>
    <s v="S009972"/>
    <s v="C08936"/>
    <x v="2"/>
    <n v="676.7"/>
    <d v="2024-09-23T00:00:00"/>
    <s v="Gigiyena"/>
    <s v="Lisa"/>
    <s v="Flores"/>
    <x v="0"/>
    <n v="24"/>
    <x v="6"/>
    <d v="2022-06-07T00:00:00"/>
    <x v="3"/>
  </r>
  <r>
    <s v="S008025"/>
    <s v="C08361"/>
    <x v="2"/>
    <n v="810.98"/>
    <d v="2024-05-30T00:00:00"/>
    <s v="Gigiyena"/>
    <s v="Theresa"/>
    <s v="Howard"/>
    <x v="0"/>
    <n v="35"/>
    <x v="6"/>
    <d v="2023-09-06T00:00:00"/>
    <x v="0"/>
  </r>
  <r>
    <s v="S001544"/>
    <s v="C00733"/>
    <x v="2"/>
    <n v="873.84"/>
    <d v="2025-03-08T00:00:00"/>
    <s v="Gigiyena"/>
    <s v="Melvin"/>
    <s v="Andersen"/>
    <x v="0"/>
    <n v="20"/>
    <x v="6"/>
    <d v="2025-01-29T00:00:00"/>
    <x v="3"/>
  </r>
  <r>
    <s v="S001179"/>
    <s v="C05738"/>
    <x v="2"/>
    <n v="771.8"/>
    <d v="2024-06-28T00:00:00"/>
    <s v="Gigiyena"/>
    <s v="Christina"/>
    <s v="Ryan"/>
    <x v="0"/>
    <n v="40"/>
    <x v="6"/>
    <d v="2024-03-23T00:00:00"/>
    <x v="1"/>
  </r>
  <r>
    <s v="S003570"/>
    <s v="C01196"/>
    <x v="2"/>
    <n v="919.91"/>
    <d v="2025-03-23T00:00:00"/>
    <s v="Gigiyena"/>
    <s v="Lindsay"/>
    <s v="Gutierrez"/>
    <x v="0"/>
    <n v="64"/>
    <x v="6"/>
    <d v="2022-06-18T00:00:00"/>
    <x v="2"/>
  </r>
  <r>
    <s v="S001242"/>
    <s v="C03954"/>
    <x v="2"/>
    <n v="253.93"/>
    <d v="2024-07-29T00:00:00"/>
    <s v="Gigiyena"/>
    <s v="Justin"/>
    <s v="Shaw"/>
    <x v="0"/>
    <n v="30"/>
    <x v="6"/>
    <d v="2023-11-23T00:00:00"/>
    <x v="0"/>
  </r>
  <r>
    <s v="S004239"/>
    <s v="C01322"/>
    <x v="2"/>
    <n v="351.23"/>
    <d v="2025-02-02T00:00:00"/>
    <s v="Gigiyena"/>
    <s v="Brian"/>
    <s v="Edwards"/>
    <x v="0"/>
    <n v="31"/>
    <x v="6"/>
    <d v="2024-05-19T00:00:00"/>
    <x v="0"/>
  </r>
  <r>
    <s v="S009998"/>
    <s v="C01322"/>
    <x v="2"/>
    <n v="526.39"/>
    <d v="2024-07-28T00:00:00"/>
    <s v="Gigiyena"/>
    <s v="Brian"/>
    <s v="Edwards"/>
    <x v="0"/>
    <n v="31"/>
    <x v="6"/>
    <d v="2024-05-19T00:00:00"/>
    <x v="0"/>
  </r>
  <r>
    <s v="S005474"/>
    <s v="C03553"/>
    <x v="2"/>
    <n v="323.64999999999998"/>
    <d v="2025-01-26T00:00:00"/>
    <s v="Gigiyena"/>
    <s v="Bryan"/>
    <s v="Mills"/>
    <x v="0"/>
    <n v="53"/>
    <x v="6"/>
    <d v="2024-07-18T00:00:00"/>
    <x v="1"/>
  </r>
  <r>
    <s v="S001665"/>
    <s v="C03139"/>
    <x v="2"/>
    <n v="1470.79"/>
    <d v="2024-11-27T00:00:00"/>
    <s v="Gigiyena"/>
    <s v="Cole"/>
    <s v="Love"/>
    <x v="0"/>
    <n v="62"/>
    <x v="6"/>
    <d v="2023-08-16T00:00:00"/>
    <x v="2"/>
  </r>
  <r>
    <s v="S002151"/>
    <s v="C02769"/>
    <x v="2"/>
    <n v="891.34"/>
    <d v="2025-04-01T00:00:00"/>
    <s v="Gigiyena"/>
    <s v="Jonathan"/>
    <s v="Vaughn"/>
    <x v="0"/>
    <n v="52"/>
    <x v="6"/>
    <d v="2025-02-14T00:00:00"/>
    <x v="1"/>
  </r>
  <r>
    <s v="S006954"/>
    <s v="C01675"/>
    <x v="2"/>
    <n v="1341.28"/>
    <d v="2025-03-25T00:00:00"/>
    <s v="Gigiyena"/>
    <s v="Mary"/>
    <s v="George"/>
    <x v="0"/>
    <n v="46"/>
    <x v="6"/>
    <d v="2025-04-08T00:00:00"/>
    <x v="1"/>
  </r>
  <r>
    <s v="S007880"/>
    <s v="C05974"/>
    <x v="2"/>
    <n v="764.39"/>
    <d v="2024-11-22T00:00:00"/>
    <s v="Gigiyena"/>
    <s v="Amy"/>
    <s v="Roberts"/>
    <x v="0"/>
    <n v="56"/>
    <x v="6"/>
    <d v="2025-04-01T00:00:00"/>
    <x v="2"/>
  </r>
  <r>
    <s v="S001776"/>
    <s v="C03056"/>
    <x v="2"/>
    <n v="657.99"/>
    <d v="2024-06-22T00:00:00"/>
    <s v="Gigiyena"/>
    <s v="Dana"/>
    <s v="Morrison"/>
    <x v="0"/>
    <n v="41"/>
    <x v="6"/>
    <d v="2023-11-16T00:00:00"/>
    <x v="1"/>
  </r>
  <r>
    <s v="S004821"/>
    <s v="C01834"/>
    <x v="2"/>
    <n v="597.91"/>
    <d v="2024-10-01T00:00:00"/>
    <s v="Gigiyena"/>
    <s v="David"/>
    <s v="Vargas"/>
    <x v="0"/>
    <n v="59"/>
    <x v="6"/>
    <d v="2024-10-16T00:00:00"/>
    <x v="2"/>
  </r>
  <r>
    <s v="S002247"/>
    <s v="C02564"/>
    <x v="2"/>
    <n v="898.48"/>
    <d v="2024-08-10T00:00:00"/>
    <s v="Gigiyena"/>
    <s v="Sally"/>
    <s v="Wilson"/>
    <x v="0"/>
    <n v="42"/>
    <x v="6"/>
    <d v="2024-09-12T00:00:00"/>
    <x v="1"/>
  </r>
  <r>
    <s v="S003156"/>
    <s v="C02261"/>
    <x v="2"/>
    <n v="519.44000000000005"/>
    <d v="2024-11-09T00:00:00"/>
    <s v="Gigiyena"/>
    <s v="Natalie"/>
    <s v="Castillo"/>
    <x v="0"/>
    <n v="56"/>
    <x v="6"/>
    <d v="2022-10-18T00:00:00"/>
    <x v="2"/>
  </r>
  <r>
    <s v="S002285"/>
    <s v="C02823"/>
    <x v="2"/>
    <n v="362.02"/>
    <d v="2024-12-11T00:00:00"/>
    <s v="Gigiyena"/>
    <s v="Carla"/>
    <s v="Reeves"/>
    <x v="0"/>
    <n v="61"/>
    <x v="6"/>
    <d v="2022-06-29T00:00:00"/>
    <x v="2"/>
  </r>
  <r>
    <s v="S008767"/>
    <s v="C02608"/>
    <x v="2"/>
    <n v="687.15"/>
    <d v="2025-01-16T00:00:00"/>
    <s v="Gigiyena"/>
    <s v="Alan"/>
    <s v="Chan"/>
    <x v="0"/>
    <n v="25"/>
    <x v="6"/>
    <d v="2022-11-18T00:00:00"/>
    <x v="3"/>
  </r>
  <r>
    <s v="S006220"/>
    <s v="C04003"/>
    <x v="2"/>
    <n v="1155.6300000000001"/>
    <d v="2024-07-04T00:00:00"/>
    <s v="Gigiyena"/>
    <s v="Laura"/>
    <s v="Vasquez"/>
    <x v="0"/>
    <n v="56"/>
    <x v="6"/>
    <d v="2022-06-07T00:00:00"/>
    <x v="2"/>
  </r>
  <r>
    <s v="S009223"/>
    <s v="C02895"/>
    <x v="2"/>
    <n v="1398.63"/>
    <d v="2024-09-21T00:00:00"/>
    <s v="Gigiyena"/>
    <s v="Gregory"/>
    <s v="Gutierrez"/>
    <x v="0"/>
    <n v="20"/>
    <x v="6"/>
    <d v="2023-12-21T00:00:00"/>
    <x v="3"/>
  </r>
  <r>
    <s v="S002975"/>
    <s v="C03033"/>
    <x v="2"/>
    <n v="1301.2"/>
    <d v="2024-06-18T00:00:00"/>
    <s v="Gigiyena"/>
    <s v="Angela"/>
    <s v="Fernandez"/>
    <x v="0"/>
    <n v="22"/>
    <x v="6"/>
    <d v="2022-09-24T00:00:00"/>
    <x v="3"/>
  </r>
  <r>
    <s v="S006326"/>
    <s v="C06415"/>
    <x v="2"/>
    <n v="1002.72"/>
    <d v="2024-05-03T00:00:00"/>
    <s v="Gigiyena"/>
    <s v="Paul"/>
    <s v="Pruitt"/>
    <x v="0"/>
    <n v="64"/>
    <x v="6"/>
    <d v="2022-07-16T00:00:00"/>
    <x v="2"/>
  </r>
  <r>
    <s v="S007208"/>
    <s v="C08228"/>
    <x v="2"/>
    <n v="1195.48"/>
    <d v="2024-09-26T00:00:00"/>
    <s v="Gigiyena"/>
    <s v="Madeline"/>
    <s v="Dorsey"/>
    <x v="0"/>
    <n v="47"/>
    <x v="6"/>
    <d v="2024-03-26T00:00:00"/>
    <x v="1"/>
  </r>
  <r>
    <s v="S005637"/>
    <s v="C03814"/>
    <x v="2"/>
    <n v="996.39"/>
    <d v="2024-11-27T00:00:00"/>
    <s v="Gigiyena"/>
    <s v="Michele"/>
    <s v="Green"/>
    <x v="0"/>
    <n v="44"/>
    <x v="6"/>
    <d v="2022-08-20T00:00:00"/>
    <x v="1"/>
  </r>
  <r>
    <s v="S005884"/>
    <s v="C08917"/>
    <x v="2"/>
    <n v="1498"/>
    <d v="2024-10-14T00:00:00"/>
    <s v="Gigiyena"/>
    <s v="Thomas"/>
    <s v="Smith"/>
    <x v="0"/>
    <n v="38"/>
    <x v="6"/>
    <d v="2022-05-13T00:00:00"/>
    <x v="1"/>
  </r>
  <r>
    <s v="S004045"/>
    <s v="C07182"/>
    <x v="2"/>
    <n v="518.21"/>
    <d v="2025-01-12T00:00:00"/>
    <s v="Gigiyena"/>
    <s v="Tara"/>
    <s v="Parker"/>
    <x v="0"/>
    <n v="22"/>
    <x v="6"/>
    <d v="2023-12-23T00:00:00"/>
    <x v="3"/>
  </r>
  <r>
    <s v="S004243"/>
    <s v="C04790"/>
    <x v="2"/>
    <n v="559.98"/>
    <d v="2024-09-05T00:00:00"/>
    <s v="Gigiyena"/>
    <s v="Michael"/>
    <s v="Campbell"/>
    <x v="0"/>
    <n v="27"/>
    <x v="6"/>
    <d v="2024-08-31T00:00:00"/>
    <x v="0"/>
  </r>
  <r>
    <s v="S004480"/>
    <s v="C07658"/>
    <x v="2"/>
    <n v="623.38"/>
    <d v="2024-09-21T00:00:00"/>
    <s v="Gigiyena"/>
    <s v="Kenneth"/>
    <s v="Garrett"/>
    <x v="0"/>
    <n v="55"/>
    <x v="6"/>
    <d v="2024-02-07T00:00:00"/>
    <x v="1"/>
  </r>
  <r>
    <s v="S006365"/>
    <s v="C05032"/>
    <x v="2"/>
    <n v="1057.48"/>
    <d v="2024-09-07T00:00:00"/>
    <s v="Gigiyena"/>
    <s v="Javier"/>
    <s v="Gordon"/>
    <x v="0"/>
    <n v="25"/>
    <x v="6"/>
    <d v="2023-02-01T00:00:00"/>
    <x v="3"/>
  </r>
  <r>
    <s v="S005910"/>
    <s v="C07565"/>
    <x v="2"/>
    <n v="1133.67"/>
    <d v="2024-09-01T00:00:00"/>
    <s v="Gigiyena"/>
    <s v="Amanda"/>
    <s v="Wright"/>
    <x v="0"/>
    <n v="44"/>
    <x v="6"/>
    <d v="2023-10-01T00:00:00"/>
    <x v="1"/>
  </r>
  <r>
    <s v="S005316"/>
    <s v="C07179"/>
    <x v="2"/>
    <n v="519.33000000000004"/>
    <d v="2025-03-23T00:00:00"/>
    <s v="Gigiyena"/>
    <s v="Cheryl"/>
    <s v="Scott"/>
    <x v="0"/>
    <n v="51"/>
    <x v="6"/>
    <d v="2023-12-21T00:00:00"/>
    <x v="1"/>
  </r>
  <r>
    <s v="S006055"/>
    <s v="C06486"/>
    <x v="2"/>
    <n v="1422.94"/>
    <d v="2024-10-15T00:00:00"/>
    <s v="Gigiyena"/>
    <s v="Ashley"/>
    <s v="Jones"/>
    <x v="0"/>
    <n v="30"/>
    <x v="6"/>
    <d v="2023-11-06T00:00:00"/>
    <x v="0"/>
  </r>
  <r>
    <s v="S006212"/>
    <s v="C05799"/>
    <x v="2"/>
    <n v="1030.7"/>
    <d v="2024-11-13T00:00:00"/>
    <s v="Gigiyena"/>
    <s v="Carl"/>
    <s v="Aguilar"/>
    <x v="0"/>
    <n v="40"/>
    <x v="6"/>
    <d v="2025-02-22T00:00:00"/>
    <x v="1"/>
  </r>
  <r>
    <s v="S010345"/>
    <s v="C02369"/>
    <x v="2"/>
    <n v="263.17"/>
    <d v="2025-04-01T00:00:00"/>
    <s v="Gigiyena"/>
    <s v="Cynthia"/>
    <s v="Solis"/>
    <x v="0"/>
    <n v="41"/>
    <x v="6"/>
    <d v="2023-12-01T00:00:00"/>
    <x v="1"/>
  </r>
  <r>
    <s v="S010644"/>
    <s v="C02935"/>
    <x v="2"/>
    <n v="616.69000000000005"/>
    <d v="2024-10-19T00:00:00"/>
    <s v="Gigiyena"/>
    <s v="Gabriela"/>
    <s v="Sanchez"/>
    <x v="0"/>
    <n v="51"/>
    <x v="6"/>
    <d v="2024-01-15T00:00:00"/>
    <x v="1"/>
  </r>
  <r>
    <s v="S011032"/>
    <s v="C02895"/>
    <x v="2"/>
    <n v="910.44"/>
    <d v="2024-04-27T00:00:00"/>
    <s v="Gigiyena"/>
    <s v="Gregory"/>
    <s v="Gutierrez"/>
    <x v="0"/>
    <n v="20"/>
    <x v="6"/>
    <d v="2023-12-21T00:00:00"/>
    <x v="3"/>
  </r>
  <r>
    <s v="S011453"/>
    <s v="C07827"/>
    <x v="2"/>
    <n v="559.07000000000005"/>
    <d v="2024-12-08T00:00:00"/>
    <s v="Gigiyena"/>
    <s v="David"/>
    <s v="Payne"/>
    <x v="0"/>
    <n v="32"/>
    <x v="6"/>
    <d v="2023-08-20T00:00:00"/>
    <x v="0"/>
  </r>
  <r>
    <s v="S011787"/>
    <s v="C00142"/>
    <x v="2"/>
    <n v="534.69000000000005"/>
    <d v="2025-03-22T00:00:00"/>
    <s v="Gigiyena"/>
    <s v="Melissa"/>
    <s v="Guzman"/>
    <x v="0"/>
    <n v="64"/>
    <x v="6"/>
    <d v="2023-12-19T00:00:00"/>
    <x v="2"/>
  </r>
  <r>
    <s v="S011885"/>
    <s v="C06324"/>
    <x v="2"/>
    <n v="388.46"/>
    <d v="2024-10-27T00:00:00"/>
    <s v="Gigiyena"/>
    <s v="Heidi"/>
    <s v="Abbott"/>
    <x v="0"/>
    <n v="38"/>
    <x v="6"/>
    <d v="2023-05-08T00:00:00"/>
    <x v="1"/>
  </r>
  <r>
    <s v="S011961"/>
    <s v="C06009"/>
    <x v="2"/>
    <n v="113.64"/>
    <d v="2025-04-10T00:00:00"/>
    <s v="Gigiyena"/>
    <s v="Erin"/>
    <s v="Rivera"/>
    <x v="0"/>
    <n v="41"/>
    <x v="6"/>
    <d v="2024-10-03T00:00:00"/>
    <x v="1"/>
  </r>
  <r>
    <s v="S012096"/>
    <s v="C00142"/>
    <x v="2"/>
    <n v="1093.93"/>
    <d v="2025-03-12T00:00:00"/>
    <s v="Gigiyena"/>
    <s v="Melissa"/>
    <s v="Guzman"/>
    <x v="0"/>
    <n v="64"/>
    <x v="6"/>
    <d v="2023-12-19T00:00:00"/>
    <x v="2"/>
  </r>
  <r>
    <s v="S012240"/>
    <s v="C06113"/>
    <x v="2"/>
    <n v="1473.54"/>
    <d v="2024-07-25T00:00:00"/>
    <s v="Gigiyena"/>
    <s v="Daniel"/>
    <s v="Davies"/>
    <x v="0"/>
    <n v="23"/>
    <x v="6"/>
    <d v="2022-10-01T00:00:00"/>
    <x v="3"/>
  </r>
  <r>
    <s v="S012482"/>
    <s v="C09519"/>
    <x v="2"/>
    <n v="1483.43"/>
    <d v="2024-06-14T00:00:00"/>
    <s v="Gigiyena"/>
    <s v="Miranda"/>
    <s v="Copeland"/>
    <x v="0"/>
    <n v="62"/>
    <x v="6"/>
    <d v="2024-03-29T00:00:00"/>
    <x v="2"/>
  </r>
  <r>
    <s v="S012588"/>
    <s v="C00547"/>
    <x v="2"/>
    <n v="259.07"/>
    <d v="2024-09-21T00:00:00"/>
    <s v="Gigiyena"/>
    <s v="Ashley"/>
    <s v="Nguyen"/>
    <x v="0"/>
    <n v="41"/>
    <x v="6"/>
    <d v="2023-03-10T00:00:00"/>
    <x v="1"/>
  </r>
  <r>
    <s v="S012661"/>
    <s v="C05632"/>
    <x v="2"/>
    <n v="1010.61"/>
    <d v="2024-06-24T00:00:00"/>
    <s v="Gigiyena"/>
    <s v="Allen"/>
    <s v="Williams"/>
    <x v="0"/>
    <n v="55"/>
    <x v="6"/>
    <d v="2025-03-05T00:00:00"/>
    <x v="1"/>
  </r>
  <r>
    <s v="S012676"/>
    <s v="C09031"/>
    <x v="2"/>
    <n v="520.83000000000004"/>
    <d v="2024-09-22T00:00:00"/>
    <s v="Gigiyena"/>
    <s v="Lori"/>
    <s v="Ballard"/>
    <x v="0"/>
    <n v="40"/>
    <x v="6"/>
    <d v="2022-12-02T00:00:00"/>
    <x v="1"/>
  </r>
  <r>
    <s v="S012910"/>
    <s v="C02369"/>
    <x v="2"/>
    <n v="1069.27"/>
    <d v="2024-09-24T00:00:00"/>
    <s v="Gigiyena"/>
    <s v="Cynthia"/>
    <s v="Solis"/>
    <x v="0"/>
    <n v="41"/>
    <x v="6"/>
    <d v="2023-12-01T00:00:00"/>
    <x v="1"/>
  </r>
  <r>
    <s v="S012939"/>
    <s v="C02564"/>
    <x v="2"/>
    <n v="281.43"/>
    <d v="2025-02-24T00:00:00"/>
    <s v="Gigiyena"/>
    <s v="Sally"/>
    <s v="Wilson"/>
    <x v="0"/>
    <n v="42"/>
    <x v="6"/>
    <d v="2024-09-12T00:00:00"/>
    <x v="1"/>
  </r>
  <r>
    <s v="S014302"/>
    <s v="C08059"/>
    <x v="2"/>
    <n v="144.24"/>
    <d v="2025-04-14T00:00:00"/>
    <s v="Gigiyena"/>
    <s v="Michael"/>
    <s v="Martin"/>
    <x v="0"/>
    <n v="36"/>
    <x v="6"/>
    <d v="2023-10-14T00:00:00"/>
    <x v="0"/>
  </r>
  <r>
    <s v="S014941"/>
    <s v="C08257"/>
    <x v="2"/>
    <n v="406.98"/>
    <d v="2024-07-26T00:00:00"/>
    <s v="Gigiyena"/>
    <s v="Gabrielle"/>
    <s v="Jacobs"/>
    <x v="0"/>
    <n v="53"/>
    <x v="6"/>
    <d v="2022-11-30T00:00:00"/>
    <x v="1"/>
  </r>
  <r>
    <s v="S015566"/>
    <s v="C09249"/>
    <x v="2"/>
    <n v="1222.6600000000001"/>
    <d v="2024-05-21T00:00:00"/>
    <s v="Gigiyena"/>
    <s v="Theresa"/>
    <s v="Key"/>
    <x v="0"/>
    <n v="40"/>
    <x v="6"/>
    <d v="2024-05-15T00:00:00"/>
    <x v="1"/>
  </r>
  <r>
    <s v="S016044"/>
    <s v="C06658"/>
    <x v="2"/>
    <n v="1216.8800000000001"/>
    <d v="2025-04-15T00:00:00"/>
    <s v="Gigiyena"/>
    <s v="Eric"/>
    <s v="Larson"/>
    <x v="0"/>
    <n v="31"/>
    <x v="6"/>
    <d v="2023-08-25T00:00:00"/>
    <x v="0"/>
  </r>
  <r>
    <s v="S016091"/>
    <s v="C00220"/>
    <x v="2"/>
    <n v="403.43"/>
    <d v="2024-11-12T00:00:00"/>
    <s v="Gigiyena"/>
    <s v="Christopher"/>
    <s v="Burton"/>
    <x v="0"/>
    <n v="32"/>
    <x v="6"/>
    <d v="2024-07-24T00:00:00"/>
    <x v="0"/>
  </r>
  <r>
    <s v="S016255"/>
    <s v="C09608"/>
    <x v="2"/>
    <n v="172.15"/>
    <d v="2024-04-30T00:00:00"/>
    <s v="Gigiyena"/>
    <s v="Tina"/>
    <s v="Chan"/>
    <x v="0"/>
    <n v="53"/>
    <x v="6"/>
    <d v="2024-05-02T00:00:00"/>
    <x v="1"/>
  </r>
  <r>
    <s v="S016623"/>
    <s v="C01372"/>
    <x v="2"/>
    <n v="1152.49"/>
    <d v="2025-03-24T00:00:00"/>
    <s v="Gigiyena"/>
    <s v="Ronald"/>
    <s v="Craig"/>
    <x v="0"/>
    <n v="28"/>
    <x v="6"/>
    <d v="2023-05-08T00:00:00"/>
    <x v="0"/>
  </r>
  <r>
    <s v="S016923"/>
    <s v="C03056"/>
    <x v="2"/>
    <n v="1283.6099999999999"/>
    <d v="2024-07-13T00:00:00"/>
    <s v="Gigiyena"/>
    <s v="Dana"/>
    <s v="Morrison"/>
    <x v="0"/>
    <n v="41"/>
    <x v="6"/>
    <d v="2023-11-16T00:00:00"/>
    <x v="1"/>
  </r>
  <r>
    <s v="S016937"/>
    <s v="C04786"/>
    <x v="2"/>
    <n v="344.74"/>
    <d v="2024-12-02T00:00:00"/>
    <s v="Gigiyena"/>
    <s v="Christina"/>
    <s v="Wilson"/>
    <x v="0"/>
    <n v="29"/>
    <x v="6"/>
    <d v="2022-11-08T00:00:00"/>
    <x v="0"/>
  </r>
  <r>
    <s v="S017088"/>
    <s v="C07062"/>
    <x v="2"/>
    <n v="1416.64"/>
    <d v="2024-05-14T00:00:00"/>
    <s v="Gigiyena"/>
    <s v="Rodney"/>
    <s v="Washington"/>
    <x v="0"/>
    <n v="31"/>
    <x v="6"/>
    <d v="2025-02-15T00:00:00"/>
    <x v="0"/>
  </r>
  <r>
    <s v="S017752"/>
    <s v="C02967"/>
    <x v="2"/>
    <n v="1307.7"/>
    <d v="2025-03-20T00:00:00"/>
    <s v="Gigiyena"/>
    <s v="Kelly"/>
    <s v="Tyler"/>
    <x v="0"/>
    <n v="64"/>
    <x v="6"/>
    <d v="2022-08-31T00:00:00"/>
    <x v="2"/>
  </r>
  <r>
    <s v="S017838"/>
    <s v="C02935"/>
    <x v="2"/>
    <n v="551.23"/>
    <d v="2024-09-20T00:00:00"/>
    <s v="Gigiyena"/>
    <s v="Gabriela"/>
    <s v="Sanchez"/>
    <x v="0"/>
    <n v="51"/>
    <x v="6"/>
    <d v="2024-01-15T00:00:00"/>
    <x v="1"/>
  </r>
  <r>
    <s v="S018232"/>
    <s v="C05661"/>
    <x v="2"/>
    <n v="904.75"/>
    <d v="2024-12-06T00:00:00"/>
    <s v="Gigiyena"/>
    <s v="Shane"/>
    <s v="Franklin"/>
    <x v="0"/>
    <n v="59"/>
    <x v="6"/>
    <d v="2022-09-25T00:00:00"/>
    <x v="2"/>
  </r>
  <r>
    <s v="S018322"/>
    <s v="C06171"/>
    <x v="2"/>
    <n v="1387.16"/>
    <d v="2024-05-15T00:00:00"/>
    <s v="Gigiyena"/>
    <s v="Kent"/>
    <s v="Ramsey"/>
    <x v="0"/>
    <n v="48"/>
    <x v="6"/>
    <d v="2023-03-13T00:00:00"/>
    <x v="1"/>
  </r>
  <r>
    <s v="S018868"/>
    <s v="C06532"/>
    <x v="2"/>
    <n v="800.1"/>
    <d v="2024-09-17T00:00:00"/>
    <s v="Gigiyena"/>
    <s v="Jonathan"/>
    <s v="Moore"/>
    <x v="0"/>
    <n v="57"/>
    <x v="6"/>
    <d v="2025-04-04T00:00:00"/>
    <x v="2"/>
  </r>
  <r>
    <s v="S019418"/>
    <s v="C08110"/>
    <x v="2"/>
    <n v="1181.4000000000001"/>
    <d v="2024-06-01T00:00:00"/>
    <s v="Gigiyena"/>
    <s v="Christopher"/>
    <s v="Gill"/>
    <x v="0"/>
    <n v="45"/>
    <x v="6"/>
    <d v="2024-02-24T00:00:00"/>
    <x v="1"/>
  </r>
  <r>
    <s v="S000022"/>
    <s v="C09483"/>
    <x v="2"/>
    <n v="1327.4"/>
    <d v="2025-03-19T00:00:00"/>
    <s v="Gigiyena"/>
    <s v="Brandon"/>
    <s v="Rice"/>
    <x v="0"/>
    <n v="49"/>
    <x v="1"/>
    <d v="2023-12-03T00:00:00"/>
    <x v="1"/>
  </r>
  <r>
    <s v="S000038"/>
    <s v="C08324"/>
    <x v="2"/>
    <n v="1397.14"/>
    <d v="2024-10-16T00:00:00"/>
    <s v="Gigiyena"/>
    <s v="Katelyn"/>
    <s v="Hill"/>
    <x v="0"/>
    <n v="44"/>
    <x v="2"/>
    <d v="2022-11-07T00:00:00"/>
    <x v="1"/>
  </r>
  <r>
    <s v="S000051"/>
    <s v="C07311"/>
    <x v="2"/>
    <n v="919.51"/>
    <d v="2025-01-17T00:00:00"/>
    <s v="Gigiyena"/>
    <s v="Barry"/>
    <s v="Farrell"/>
    <x v="0"/>
    <n v="37"/>
    <x v="5"/>
    <d v="2024-01-31T00:00:00"/>
    <x v="1"/>
  </r>
  <r>
    <s v="S005890"/>
    <s v="C00059"/>
    <x v="2"/>
    <n v="782.51"/>
    <d v="2024-12-08T00:00:00"/>
    <s v="Gigiyena"/>
    <s v="Anna"/>
    <s v="Graham"/>
    <x v="0"/>
    <n v="35"/>
    <x v="0"/>
    <d v="2022-08-05T00:00:00"/>
    <x v="0"/>
  </r>
  <r>
    <s v="S000089"/>
    <s v="C00593"/>
    <x v="2"/>
    <n v="867.94"/>
    <d v="2024-11-08T00:00:00"/>
    <s v="Gigiyena"/>
    <s v="Teresa"/>
    <s v="Bennett"/>
    <x v="0"/>
    <n v="37"/>
    <x v="5"/>
    <d v="2024-10-06T00:00:00"/>
    <x v="1"/>
  </r>
  <r>
    <s v="S000101"/>
    <s v="C00485"/>
    <x v="2"/>
    <n v="85.26"/>
    <d v="2025-01-09T00:00:00"/>
    <s v="Gigiyena"/>
    <s v="Lori"/>
    <s v="Adams"/>
    <x v="0"/>
    <n v="40"/>
    <x v="4"/>
    <d v="2023-02-16T00:00:00"/>
    <x v="1"/>
  </r>
  <r>
    <s v="S007535"/>
    <s v="C06982"/>
    <x v="2"/>
    <n v="638.34"/>
    <d v="2024-11-05T00:00:00"/>
    <s v="Gigiyena"/>
    <s v="Tyler"/>
    <s v="Adams"/>
    <x v="0"/>
    <n v="30"/>
    <x v="3"/>
    <d v="2022-06-09T00:00:00"/>
    <x v="0"/>
  </r>
  <r>
    <s v="S003209"/>
    <s v="C05203"/>
    <x v="2"/>
    <n v="106.23"/>
    <d v="2024-12-14T00:00:00"/>
    <s v="Gigiyena"/>
    <s v="Jennifer"/>
    <s v="Young"/>
    <x v="0"/>
    <n v="32"/>
    <x v="1"/>
    <d v="2023-12-04T00:00:00"/>
    <x v="0"/>
  </r>
  <r>
    <s v="S000201"/>
    <s v="C01703"/>
    <x v="2"/>
    <n v="496.06"/>
    <d v="2024-11-23T00:00:00"/>
    <s v="Gigiyena"/>
    <s v="Melissa"/>
    <s v="Love"/>
    <x v="0"/>
    <n v="40"/>
    <x v="0"/>
    <d v="2022-10-11T00:00:00"/>
    <x v="1"/>
  </r>
  <r>
    <s v="S002248"/>
    <s v="C00203"/>
    <x v="2"/>
    <n v="152.05000000000001"/>
    <d v="2024-04-28T00:00:00"/>
    <s v="Gigiyena"/>
    <s v="Andrew"/>
    <s v="Ross"/>
    <x v="0"/>
    <n v="43"/>
    <x v="4"/>
    <d v="2023-08-28T00:00:00"/>
    <x v="1"/>
  </r>
  <r>
    <s v="S003678"/>
    <s v="C00291"/>
    <x v="2"/>
    <n v="316.89"/>
    <d v="2025-02-28T00:00:00"/>
    <s v="Gigiyena"/>
    <s v="Gregory"/>
    <s v="Shepherd"/>
    <x v="0"/>
    <n v="36"/>
    <x v="0"/>
    <d v="2024-06-25T00:00:00"/>
    <x v="0"/>
  </r>
  <r>
    <s v="S007072"/>
    <s v="C00299"/>
    <x v="2"/>
    <n v="307.57"/>
    <d v="2025-01-17T00:00:00"/>
    <s v="Gigiyena"/>
    <s v="Jeremy"/>
    <s v="Burton"/>
    <x v="0"/>
    <n v="53"/>
    <x v="4"/>
    <d v="2023-07-17T00:00:00"/>
    <x v="1"/>
  </r>
  <r>
    <s v="S006903"/>
    <s v="C00301"/>
    <x v="2"/>
    <n v="1345.21"/>
    <d v="2025-01-07T00:00:00"/>
    <s v="Gigiyena"/>
    <s v="Brett"/>
    <s v="Foster"/>
    <x v="0"/>
    <n v="40"/>
    <x v="1"/>
    <d v="2024-08-09T00:00:00"/>
    <x v="1"/>
  </r>
  <r>
    <s v="S000338"/>
    <s v="C07427"/>
    <x v="2"/>
    <n v="1054.31"/>
    <d v="2025-01-08T00:00:00"/>
    <s v="Gigiyena"/>
    <s v="Erika"/>
    <s v="Bright"/>
    <x v="0"/>
    <n v="37"/>
    <x v="3"/>
    <d v="2024-03-29T00:00:00"/>
    <x v="1"/>
  </r>
  <r>
    <s v="S000348"/>
    <s v="C03158"/>
    <x v="2"/>
    <n v="1022.64"/>
    <d v="2024-11-07T00:00:00"/>
    <s v="Gigiyena"/>
    <s v="Scott"/>
    <s v="Rodriguez"/>
    <x v="0"/>
    <n v="49"/>
    <x v="2"/>
    <d v="2024-01-08T00:00:00"/>
    <x v="1"/>
  </r>
  <r>
    <s v="S004752"/>
    <s v="C00360"/>
    <x v="2"/>
    <n v="592.48"/>
    <d v="2024-06-02T00:00:00"/>
    <s v="Gigiyena"/>
    <s v="April"/>
    <s v="Johnson"/>
    <x v="0"/>
    <n v="30"/>
    <x v="5"/>
    <d v="2023-09-13T00:00:00"/>
    <x v="0"/>
  </r>
  <r>
    <s v="S008832"/>
    <s v="C04064"/>
    <x v="2"/>
    <n v="414.6"/>
    <d v="2025-03-21T00:00:00"/>
    <s v="Gigiyena"/>
    <s v="Mary"/>
    <s v="Lee"/>
    <x v="0"/>
    <n v="19"/>
    <x v="3"/>
    <d v="2022-06-17T00:00:00"/>
    <x v="3"/>
  </r>
  <r>
    <s v="S008862"/>
    <s v="C07118"/>
    <x v="2"/>
    <n v="319.58999999999997"/>
    <d v="2025-04-12T00:00:00"/>
    <s v="Gigiyena"/>
    <s v="Annette"/>
    <s v="Pham"/>
    <x v="0"/>
    <n v="49"/>
    <x v="3"/>
    <d v="2025-04-15T00:00:00"/>
    <x v="1"/>
  </r>
  <r>
    <s v="S000451"/>
    <s v="C04888"/>
    <x v="2"/>
    <n v="120.97"/>
    <d v="2025-01-06T00:00:00"/>
    <s v="Gigiyena"/>
    <s v="John"/>
    <s v="Ray"/>
    <x v="0"/>
    <n v="62"/>
    <x v="1"/>
    <d v="2023-05-27T00:00:00"/>
    <x v="2"/>
  </r>
  <r>
    <s v="S006912"/>
    <s v="C00460"/>
    <x v="2"/>
    <n v="830.06"/>
    <d v="2024-05-27T00:00:00"/>
    <s v="Gigiyena"/>
    <s v="Erika"/>
    <s v="Young"/>
    <x v="0"/>
    <n v="38"/>
    <x v="1"/>
    <d v="2024-05-18T00:00:00"/>
    <x v="1"/>
  </r>
  <r>
    <s v="S001962"/>
    <s v="C05692"/>
    <x v="2"/>
    <n v="689.75"/>
    <d v="2024-10-04T00:00:00"/>
    <s v="Gigiyena"/>
    <s v="Robert"/>
    <s v="Powers"/>
    <x v="0"/>
    <n v="45"/>
    <x v="1"/>
    <d v="2023-10-05T00:00:00"/>
    <x v="1"/>
  </r>
  <r>
    <s v="S000625"/>
    <s v="C03749"/>
    <x v="2"/>
    <n v="644.61"/>
    <d v="2025-03-23T00:00:00"/>
    <s v="Gigiyena"/>
    <s v="Peggy"/>
    <s v="Schroeder"/>
    <x v="0"/>
    <n v="36"/>
    <x v="2"/>
    <d v="2024-04-17T00:00:00"/>
    <x v="0"/>
  </r>
  <r>
    <s v="S009701"/>
    <s v="C00653"/>
    <x v="2"/>
    <n v="478.31"/>
    <d v="2025-03-01T00:00:00"/>
    <s v="Gigiyena"/>
    <s v="Chelsea"/>
    <s v="Torres"/>
    <x v="0"/>
    <n v="30"/>
    <x v="1"/>
    <d v="2024-08-31T00:00:00"/>
    <x v="0"/>
  </r>
  <r>
    <s v="S000665"/>
    <s v="C04183"/>
    <x v="2"/>
    <n v="1224.77"/>
    <d v="2025-03-28T00:00:00"/>
    <s v="Gigiyena"/>
    <s v="Jeffrey"/>
    <s v="Boyd"/>
    <x v="0"/>
    <n v="21"/>
    <x v="5"/>
    <d v="2022-11-22T00:00:00"/>
    <x v="3"/>
  </r>
  <r>
    <s v="S000799"/>
    <s v="C02770"/>
    <x v="2"/>
    <n v="1494.94"/>
    <d v="2024-09-22T00:00:00"/>
    <s v="Gigiyena"/>
    <s v="Ann"/>
    <s v="Mcmahon"/>
    <x v="0"/>
    <n v="58"/>
    <x v="2"/>
    <d v="2023-01-29T00:00:00"/>
    <x v="2"/>
  </r>
  <r>
    <s v="S001541"/>
    <s v="C00700"/>
    <x v="2"/>
    <n v="1062.6500000000001"/>
    <d v="2024-09-02T00:00:00"/>
    <s v="Gigiyena"/>
    <s v="Nicole"/>
    <s v="Lutz"/>
    <x v="0"/>
    <n v="45"/>
    <x v="2"/>
    <d v="2025-01-10T00:00:00"/>
    <x v="1"/>
  </r>
  <r>
    <s v="S008509"/>
    <s v="C00736"/>
    <x v="2"/>
    <n v="1141.93"/>
    <d v="2024-10-29T00:00:00"/>
    <s v="Gigiyena"/>
    <s v="Robert"/>
    <s v="Woods"/>
    <x v="0"/>
    <n v="28"/>
    <x v="4"/>
    <d v="2022-12-09T00:00:00"/>
    <x v="0"/>
  </r>
  <r>
    <s v="S009589"/>
    <s v="C04842"/>
    <x v="2"/>
    <n v="1024.92"/>
    <d v="2025-03-09T00:00:00"/>
    <s v="Gigiyena"/>
    <s v="Dennis"/>
    <s v="French"/>
    <x v="0"/>
    <n v="26"/>
    <x v="3"/>
    <d v="2025-04-16T00:00:00"/>
    <x v="3"/>
  </r>
  <r>
    <s v="S000755"/>
    <s v="C06363"/>
    <x v="2"/>
    <n v="1499.71"/>
    <d v="2024-12-23T00:00:00"/>
    <s v="Gigiyena"/>
    <s v="Emily"/>
    <s v="Young"/>
    <x v="0"/>
    <n v="24"/>
    <x v="4"/>
    <d v="2023-10-14T00:00:00"/>
    <x v="3"/>
  </r>
  <r>
    <s v="S000905"/>
    <s v="C05914"/>
    <x v="2"/>
    <n v="766.68"/>
    <d v="2024-11-19T00:00:00"/>
    <s v="Gigiyena"/>
    <s v="Morgan"/>
    <s v="Holland"/>
    <x v="0"/>
    <n v="36"/>
    <x v="4"/>
    <d v="2025-02-25T00:00:00"/>
    <x v="0"/>
  </r>
  <r>
    <s v="S001080"/>
    <s v="C09261"/>
    <x v="2"/>
    <n v="1374.62"/>
    <d v="2024-05-18T00:00:00"/>
    <s v="Gigiyena"/>
    <s v="Mark"/>
    <s v="Davis"/>
    <x v="0"/>
    <n v="19"/>
    <x v="0"/>
    <d v="2023-01-25T00:00:00"/>
    <x v="3"/>
  </r>
  <r>
    <s v="S004720"/>
    <s v="C05560"/>
    <x v="2"/>
    <n v="217.73"/>
    <d v="2024-08-05T00:00:00"/>
    <s v="Gigiyena"/>
    <s v="Christina"/>
    <s v="Johnson"/>
    <x v="0"/>
    <n v="57"/>
    <x v="2"/>
    <d v="2025-04-09T00:00:00"/>
    <x v="2"/>
  </r>
  <r>
    <s v="S003803"/>
    <s v="C00965"/>
    <x v="2"/>
    <n v="749.47"/>
    <d v="2025-01-29T00:00:00"/>
    <s v="Gigiyena"/>
    <s v="Ronald"/>
    <s v="Tucker"/>
    <x v="0"/>
    <n v="40"/>
    <x v="5"/>
    <d v="2022-12-06T00:00:00"/>
    <x v="1"/>
  </r>
  <r>
    <s v="S001741"/>
    <s v="C05285"/>
    <x v="2"/>
    <n v="460.99"/>
    <d v="2024-11-07T00:00:00"/>
    <s v="Gigiyena"/>
    <s v="Brian"/>
    <s v="Barnes"/>
    <x v="0"/>
    <n v="64"/>
    <x v="5"/>
    <d v="2024-11-18T00:00:00"/>
    <x v="2"/>
  </r>
  <r>
    <s v="S005690"/>
    <s v="C01012"/>
    <x v="2"/>
    <n v="737.36"/>
    <d v="2025-03-01T00:00:00"/>
    <s v="Gigiyena"/>
    <s v="Kristin"/>
    <s v="Romero"/>
    <x v="0"/>
    <n v="33"/>
    <x v="5"/>
    <d v="2023-02-09T00:00:00"/>
    <x v="0"/>
  </r>
  <r>
    <s v="S005127"/>
    <s v="C01020"/>
    <x v="2"/>
    <n v="809.9"/>
    <d v="2025-01-17T00:00:00"/>
    <s v="Gigiyena"/>
    <s v="Doris"/>
    <s v="Black"/>
    <x v="0"/>
    <n v="60"/>
    <x v="5"/>
    <d v="2023-04-26T00:00:00"/>
    <x v="2"/>
  </r>
  <r>
    <s v="S001026"/>
    <s v="C03952"/>
    <x v="2"/>
    <n v="1161.97"/>
    <d v="2024-11-23T00:00:00"/>
    <s v="Gigiyena"/>
    <s v="Timothy"/>
    <s v="Skinner"/>
    <x v="0"/>
    <n v="46"/>
    <x v="1"/>
    <d v="2024-10-04T00:00:00"/>
    <x v="1"/>
  </r>
  <r>
    <s v="S001071"/>
    <s v="C05718"/>
    <x v="2"/>
    <n v="421.34"/>
    <d v="2025-01-28T00:00:00"/>
    <s v="Gigiyena"/>
    <s v="Carolyn"/>
    <s v="Stewart"/>
    <x v="0"/>
    <n v="61"/>
    <x v="0"/>
    <d v="2024-05-17T00:00:00"/>
    <x v="2"/>
  </r>
  <r>
    <s v="S001084"/>
    <s v="C06178"/>
    <x v="2"/>
    <n v="73.930000000000007"/>
    <d v="2024-06-02T00:00:00"/>
    <s v="Gigiyena"/>
    <s v="Victoria"/>
    <s v="Smith"/>
    <x v="0"/>
    <n v="63"/>
    <x v="3"/>
    <d v="2022-05-23T00:00:00"/>
    <x v="2"/>
  </r>
  <r>
    <s v="S001121"/>
    <s v="C01760"/>
    <x v="2"/>
    <n v="302.10000000000002"/>
    <d v="2024-07-04T00:00:00"/>
    <s v="Gigiyena"/>
    <s v="Kristina"/>
    <s v="Joseph"/>
    <x v="0"/>
    <n v="41"/>
    <x v="2"/>
    <d v="2023-02-17T00:00:00"/>
    <x v="1"/>
  </r>
  <r>
    <s v="S006018"/>
    <s v="C02968"/>
    <x v="2"/>
    <n v="40.18"/>
    <d v="2024-07-31T00:00:00"/>
    <s v="Gigiyena"/>
    <s v="Todd"/>
    <s v="Valencia"/>
    <x v="0"/>
    <n v="54"/>
    <x v="0"/>
    <d v="2024-09-05T00:00:00"/>
    <x v="1"/>
  </r>
  <r>
    <s v="S001766"/>
    <s v="C08138"/>
    <x v="2"/>
    <n v="47.15"/>
    <d v="2025-02-14T00:00:00"/>
    <s v="Gigiyena"/>
    <s v="Ashley"/>
    <s v="Reeves"/>
    <x v="0"/>
    <n v="38"/>
    <x v="1"/>
    <d v="2022-05-19T00:00:00"/>
    <x v="1"/>
  </r>
  <r>
    <s v="S002180"/>
    <s v="C04076"/>
    <x v="2"/>
    <n v="953.01"/>
    <d v="2024-11-11T00:00:00"/>
    <s v="Gigiyena"/>
    <s v="Larry"/>
    <s v="Thomas"/>
    <x v="0"/>
    <n v="63"/>
    <x v="3"/>
    <d v="2023-03-18T00:00:00"/>
    <x v="2"/>
  </r>
  <r>
    <s v="S006822"/>
    <s v="C01177"/>
    <x v="2"/>
    <n v="50.13"/>
    <d v="2025-02-27T00:00:00"/>
    <s v="Gigiyena"/>
    <s v="Kimberly"/>
    <s v="Moore"/>
    <x v="0"/>
    <n v="47"/>
    <x v="1"/>
    <d v="2022-05-10T00:00:00"/>
    <x v="1"/>
  </r>
  <r>
    <s v="S004174"/>
    <s v="C08993"/>
    <x v="2"/>
    <n v="737.47"/>
    <d v="2024-09-15T00:00:00"/>
    <s v="Gigiyena"/>
    <s v="Juan"/>
    <s v="Johnson"/>
    <x v="0"/>
    <n v="61"/>
    <x v="1"/>
    <d v="2023-03-09T00:00:00"/>
    <x v="2"/>
  </r>
  <r>
    <s v="S001216"/>
    <s v="C04148"/>
    <x v="2"/>
    <n v="86.94"/>
    <d v="2024-10-20T00:00:00"/>
    <s v="Gigiyena"/>
    <s v="Karl"/>
    <s v="Ramos"/>
    <x v="0"/>
    <n v="22"/>
    <x v="1"/>
    <d v="2024-10-13T00:00:00"/>
    <x v="3"/>
  </r>
  <r>
    <s v="S001228"/>
    <s v="C07727"/>
    <x v="2"/>
    <n v="448.67"/>
    <d v="2024-10-16T00:00:00"/>
    <s v="Gigiyena"/>
    <s v="Lisa"/>
    <s v="Morris"/>
    <x v="0"/>
    <n v="53"/>
    <x v="2"/>
    <d v="2022-10-09T00:00:00"/>
    <x v="1"/>
  </r>
  <r>
    <s v="S003056"/>
    <s v="C01303"/>
    <x v="2"/>
    <n v="186.97"/>
    <d v="2024-09-01T00:00:00"/>
    <s v="Gigiyena"/>
    <s v="Michael"/>
    <s v="Wolf"/>
    <x v="0"/>
    <n v="55"/>
    <x v="1"/>
    <d v="2022-10-30T00:00:00"/>
    <x v="1"/>
  </r>
  <r>
    <s v="S001345"/>
    <s v="C07705"/>
    <x v="2"/>
    <n v="687.29"/>
    <d v="2024-09-16T00:00:00"/>
    <s v="Gigiyena"/>
    <s v="Anthony"/>
    <s v="Jones"/>
    <x v="0"/>
    <n v="26"/>
    <x v="4"/>
    <d v="2025-02-09T00:00:00"/>
    <x v="3"/>
  </r>
  <r>
    <s v="S002933"/>
    <s v="C01358"/>
    <x v="2"/>
    <n v="352.58"/>
    <d v="2024-06-04T00:00:00"/>
    <s v="Gigiyena"/>
    <s v="Tara"/>
    <s v="Rodriguez"/>
    <x v="0"/>
    <n v="45"/>
    <x v="2"/>
    <d v="2024-12-21T00:00:00"/>
    <x v="1"/>
  </r>
  <r>
    <s v="S001382"/>
    <s v="C07663"/>
    <x v="2"/>
    <n v="1273.0999999999999"/>
    <d v="2025-01-17T00:00:00"/>
    <s v="Gigiyena"/>
    <s v="Michael"/>
    <s v="Barnett"/>
    <x v="0"/>
    <n v="32"/>
    <x v="3"/>
    <d v="2024-04-17T00:00:00"/>
    <x v="0"/>
  </r>
  <r>
    <s v="S001421"/>
    <s v="C03483"/>
    <x v="2"/>
    <n v="1096.94"/>
    <d v="2024-08-17T00:00:00"/>
    <s v="Gigiyena"/>
    <s v="Charles"/>
    <s v="Gonzales"/>
    <x v="0"/>
    <n v="62"/>
    <x v="0"/>
    <d v="2023-01-15T00:00:00"/>
    <x v="2"/>
  </r>
  <r>
    <s v="S008212"/>
    <s v="C05986"/>
    <x v="2"/>
    <n v="624.29"/>
    <d v="2024-11-04T00:00:00"/>
    <s v="Gigiyena"/>
    <s v="Heather"/>
    <s v="Watson"/>
    <x v="0"/>
    <n v="60"/>
    <x v="5"/>
    <d v="2022-12-28T00:00:00"/>
    <x v="2"/>
  </r>
  <r>
    <s v="S001455"/>
    <s v="C05312"/>
    <x v="2"/>
    <n v="729.14"/>
    <d v="2024-09-23T00:00:00"/>
    <s v="Gigiyena"/>
    <s v="Stacey"/>
    <s v="Bell"/>
    <x v="0"/>
    <n v="46"/>
    <x v="1"/>
    <d v="2022-06-04T00:00:00"/>
    <x v="1"/>
  </r>
  <r>
    <s v="S001463"/>
    <s v="C06461"/>
    <x v="2"/>
    <n v="1166.02"/>
    <d v="2024-05-27T00:00:00"/>
    <s v="Gigiyena"/>
    <s v="Kelly"/>
    <s v="Lam"/>
    <x v="0"/>
    <n v="21"/>
    <x v="5"/>
    <d v="2024-10-16T00:00:00"/>
    <x v="3"/>
  </r>
  <r>
    <s v="S001473"/>
    <s v="C09213"/>
    <x v="2"/>
    <n v="1116.8599999999999"/>
    <d v="2025-03-02T00:00:00"/>
    <s v="Gigiyena"/>
    <s v="Dennis"/>
    <s v="Maldonado"/>
    <x v="0"/>
    <n v="30"/>
    <x v="0"/>
    <d v="2023-02-27T00:00:00"/>
    <x v="0"/>
  </r>
  <r>
    <s v="S001488"/>
    <s v="C07963"/>
    <x v="2"/>
    <n v="957.06"/>
    <d v="2025-01-20T00:00:00"/>
    <s v="Gigiyena"/>
    <s v="Samantha"/>
    <s v="Roach"/>
    <x v="0"/>
    <n v="62"/>
    <x v="0"/>
    <d v="2024-09-13T00:00:00"/>
    <x v="2"/>
  </r>
  <r>
    <s v="S006787"/>
    <s v="C01522"/>
    <x v="2"/>
    <n v="1347.43"/>
    <d v="2024-09-15T00:00:00"/>
    <s v="Gigiyena"/>
    <s v="Julia"/>
    <s v="Carpenter"/>
    <x v="0"/>
    <n v="22"/>
    <x v="0"/>
    <d v="2024-03-01T00:00:00"/>
    <x v="3"/>
  </r>
  <r>
    <s v="S008609"/>
    <s v="C01526"/>
    <x v="2"/>
    <n v="1477.04"/>
    <d v="2024-09-16T00:00:00"/>
    <s v="Gigiyena"/>
    <s v="Megan"/>
    <s v="Wilson"/>
    <x v="0"/>
    <n v="35"/>
    <x v="1"/>
    <d v="2023-09-13T00:00:00"/>
    <x v="0"/>
  </r>
  <r>
    <s v="S006935"/>
    <s v="C02222"/>
    <x v="2"/>
    <n v="128.11000000000001"/>
    <d v="2024-11-11T00:00:00"/>
    <s v="Gigiyena"/>
    <s v="Jennifer"/>
    <s v="King"/>
    <x v="0"/>
    <n v="46"/>
    <x v="5"/>
    <d v="2023-01-04T00:00:00"/>
    <x v="1"/>
  </r>
  <r>
    <s v="S008686"/>
    <s v="C02025"/>
    <x v="2"/>
    <n v="1379.79"/>
    <d v="2024-07-03T00:00:00"/>
    <s v="Gigiyena"/>
    <s v="Michael"/>
    <s v="Banks"/>
    <x v="0"/>
    <n v="49"/>
    <x v="1"/>
    <d v="2025-03-18T00:00:00"/>
    <x v="1"/>
  </r>
  <r>
    <s v="S004120"/>
    <s v="C01618"/>
    <x v="2"/>
    <n v="585.30999999999995"/>
    <d v="2024-10-21T00:00:00"/>
    <s v="Gigiyena"/>
    <s v="Dakota"/>
    <s v="Roberts"/>
    <x v="0"/>
    <n v="59"/>
    <x v="0"/>
    <d v="2023-09-18T00:00:00"/>
    <x v="2"/>
  </r>
  <r>
    <s v="S001619"/>
    <s v="C05495"/>
    <x v="2"/>
    <n v="563.57000000000005"/>
    <d v="2025-01-17T00:00:00"/>
    <s v="Gigiyena"/>
    <s v="Alan"/>
    <s v="Jackson"/>
    <x v="0"/>
    <n v="24"/>
    <x v="2"/>
    <d v="2025-03-25T00:00:00"/>
    <x v="3"/>
  </r>
  <r>
    <s v="S007720"/>
    <s v="C07409"/>
    <x v="2"/>
    <n v="1449.31"/>
    <d v="2025-02-15T00:00:00"/>
    <s v="Gigiyena"/>
    <s v="Thomas"/>
    <s v="Wallace"/>
    <x v="0"/>
    <n v="18"/>
    <x v="5"/>
    <d v="2023-07-21T00:00:00"/>
    <x v="3"/>
  </r>
  <r>
    <s v="S006303"/>
    <s v="C04927"/>
    <x v="2"/>
    <n v="801.53"/>
    <d v="2025-01-14T00:00:00"/>
    <s v="Gigiyena"/>
    <s v="Shelby"/>
    <s v="Cook"/>
    <x v="0"/>
    <n v="42"/>
    <x v="1"/>
    <d v="2024-01-26T00:00:00"/>
    <x v="1"/>
  </r>
  <r>
    <s v="S001720"/>
    <s v="C01945"/>
    <x v="2"/>
    <n v="1438.93"/>
    <d v="2025-02-05T00:00:00"/>
    <s v="Gigiyena"/>
    <s v="Amanda"/>
    <s v="Brown"/>
    <x v="0"/>
    <n v="38"/>
    <x v="0"/>
    <d v="2023-08-29T00:00:00"/>
    <x v="1"/>
  </r>
  <r>
    <s v="S002631"/>
    <s v="C01967"/>
    <x v="2"/>
    <n v="1167.31"/>
    <d v="2024-12-28T00:00:00"/>
    <s v="Gigiyena"/>
    <s v="Julie"/>
    <s v="Hensley"/>
    <x v="0"/>
    <n v="56"/>
    <x v="1"/>
    <d v="2024-06-23T00:00:00"/>
    <x v="2"/>
  </r>
  <r>
    <s v="S002836"/>
    <s v="C06730"/>
    <x v="2"/>
    <n v="809.29"/>
    <d v="2024-11-25T00:00:00"/>
    <s v="Gigiyena"/>
    <s v="Richard"/>
    <s v="Morris"/>
    <x v="0"/>
    <n v="58"/>
    <x v="3"/>
    <d v="2023-02-19T00:00:00"/>
    <x v="2"/>
  </r>
  <r>
    <s v="S004876"/>
    <s v="C09508"/>
    <x v="2"/>
    <n v="473.2"/>
    <d v="2024-09-28T00:00:00"/>
    <s v="Gigiyena"/>
    <s v="James"/>
    <s v="Willis"/>
    <x v="0"/>
    <n v="30"/>
    <x v="5"/>
    <d v="2024-08-11T00:00:00"/>
    <x v="0"/>
  </r>
  <r>
    <s v="S009350"/>
    <s v="C09341"/>
    <x v="2"/>
    <n v="628.08000000000004"/>
    <d v="2024-08-14T00:00:00"/>
    <s v="Gigiyena"/>
    <s v="Rebecca"/>
    <s v="Villanueva"/>
    <x v="0"/>
    <n v="64"/>
    <x v="4"/>
    <d v="2022-07-12T00:00:00"/>
    <x v="2"/>
  </r>
  <r>
    <s v="S007246"/>
    <s v="C02068"/>
    <x v="2"/>
    <n v="294.23"/>
    <d v="2024-12-11T00:00:00"/>
    <s v="Gigiyena"/>
    <s v="Jessica"/>
    <s v="Watson"/>
    <x v="0"/>
    <n v="33"/>
    <x v="3"/>
    <d v="2024-02-29T00:00:00"/>
    <x v="0"/>
  </r>
  <r>
    <s v="S009845"/>
    <s v="C02076"/>
    <x v="2"/>
    <n v="1288.45"/>
    <d v="2024-11-18T00:00:00"/>
    <s v="Gigiyena"/>
    <s v="Jeffrey"/>
    <s v="Garner"/>
    <x v="0"/>
    <n v="43"/>
    <x v="0"/>
    <d v="2023-08-12T00:00:00"/>
    <x v="1"/>
  </r>
  <r>
    <s v="S002143"/>
    <s v="C04561"/>
    <x v="2"/>
    <n v="891.2"/>
    <d v="2024-12-01T00:00:00"/>
    <s v="Gigiyena"/>
    <s v="Mia"/>
    <s v="Weeks"/>
    <x v="0"/>
    <n v="33"/>
    <x v="0"/>
    <d v="2024-12-02T00:00:00"/>
    <x v="0"/>
  </r>
  <r>
    <s v="S007972"/>
    <s v="C06141"/>
    <x v="2"/>
    <n v="1171.08"/>
    <d v="2025-03-19T00:00:00"/>
    <s v="Gigiyena"/>
    <s v="Aaron"/>
    <s v="Ross"/>
    <x v="0"/>
    <n v="32"/>
    <x v="5"/>
    <d v="2022-06-10T00:00:00"/>
    <x v="0"/>
  </r>
  <r>
    <s v="S004382"/>
    <s v="C02185"/>
    <x v="2"/>
    <n v="507.79"/>
    <d v="2025-02-03T00:00:00"/>
    <s v="Gigiyena"/>
    <s v="Adam"/>
    <s v="Gates"/>
    <x v="0"/>
    <n v="63"/>
    <x v="0"/>
    <d v="2023-06-30T00:00:00"/>
    <x v="2"/>
  </r>
  <r>
    <s v="S002503"/>
    <s v="C04028"/>
    <x v="2"/>
    <n v="1403.93"/>
    <d v="2024-10-27T00:00:00"/>
    <s v="Gigiyena"/>
    <s v="Walter"/>
    <s v="Nelson"/>
    <x v="0"/>
    <n v="49"/>
    <x v="4"/>
    <d v="2022-07-10T00:00:00"/>
    <x v="1"/>
  </r>
  <r>
    <s v="S005402"/>
    <s v="C08735"/>
    <x v="2"/>
    <n v="475.75"/>
    <d v="2025-03-05T00:00:00"/>
    <s v="Gigiyena"/>
    <s v="Justin"/>
    <s v="Stout"/>
    <x v="0"/>
    <n v="40"/>
    <x v="5"/>
    <d v="2023-08-07T00:00:00"/>
    <x v="1"/>
  </r>
  <r>
    <s v="S006398"/>
    <s v="C08388"/>
    <x v="2"/>
    <n v="631.35"/>
    <d v="2025-04-08T00:00:00"/>
    <s v="Gigiyena"/>
    <s v="Michelle"/>
    <s v="Powell"/>
    <x v="0"/>
    <n v="33"/>
    <x v="4"/>
    <d v="2022-11-30T00:00:00"/>
    <x v="0"/>
  </r>
  <r>
    <s v="S002727"/>
    <s v="C02271"/>
    <x v="2"/>
    <n v="661.01"/>
    <d v="2024-10-06T00:00:00"/>
    <s v="Gigiyena"/>
    <s v="Kayla"/>
    <s v="Harrington"/>
    <x v="0"/>
    <n v="42"/>
    <x v="2"/>
    <d v="2024-05-14T00:00:00"/>
    <x v="1"/>
  </r>
  <r>
    <s v="S006494"/>
    <s v="C04380"/>
    <x v="2"/>
    <n v="1135.81"/>
    <d v="2024-09-19T00:00:00"/>
    <s v="Gigiyena"/>
    <s v="Rachel"/>
    <s v="Mills"/>
    <x v="0"/>
    <n v="56"/>
    <x v="0"/>
    <d v="2024-02-25T00:00:00"/>
    <x v="2"/>
  </r>
  <r>
    <s v="S002320"/>
    <s v="C05497"/>
    <x v="2"/>
    <n v="92.33"/>
    <d v="2024-08-28T00:00:00"/>
    <s v="Gigiyena"/>
    <s v="Heather"/>
    <s v="Mcgee"/>
    <x v="0"/>
    <n v="45"/>
    <x v="1"/>
    <d v="2023-09-18T00:00:00"/>
    <x v="1"/>
  </r>
  <r>
    <s v="S002353"/>
    <s v="C08186"/>
    <x v="2"/>
    <n v="575.23"/>
    <d v="2025-01-27T00:00:00"/>
    <s v="Gigiyena"/>
    <s v="Laurie"/>
    <s v="Pineda"/>
    <x v="0"/>
    <n v="19"/>
    <x v="3"/>
    <d v="2024-09-28T00:00:00"/>
    <x v="3"/>
  </r>
  <r>
    <s v="S002366"/>
    <s v="C08504"/>
    <x v="2"/>
    <n v="557.76"/>
    <d v="2024-11-07T00:00:00"/>
    <s v="Gigiyena"/>
    <s v="Aaron"/>
    <s v="Rodriguez"/>
    <x v="0"/>
    <n v="26"/>
    <x v="3"/>
    <d v="2025-02-09T00:00:00"/>
    <x v="3"/>
  </r>
  <r>
    <s v="S002480"/>
    <s v="C06999"/>
    <x v="2"/>
    <n v="1049.05"/>
    <d v="2024-07-03T00:00:00"/>
    <s v="Gigiyena"/>
    <s v="Erika"/>
    <s v="Perry"/>
    <x v="0"/>
    <n v="33"/>
    <x v="4"/>
    <d v="2024-11-06T00:00:00"/>
    <x v="0"/>
  </r>
  <r>
    <s v="S005185"/>
    <s v="C04895"/>
    <x v="2"/>
    <n v="748.53"/>
    <d v="2024-08-28T00:00:00"/>
    <s v="Gigiyena"/>
    <s v="Rebecca"/>
    <s v="Robinson"/>
    <x v="0"/>
    <n v="38"/>
    <x v="4"/>
    <d v="2024-01-12T00:00:00"/>
    <x v="1"/>
  </r>
  <r>
    <s v="S002486"/>
    <s v="C09677"/>
    <x v="2"/>
    <n v="1330.72"/>
    <d v="2024-10-25T00:00:00"/>
    <s v="Gigiyena"/>
    <s v="Andrea"/>
    <s v="Baker"/>
    <x v="0"/>
    <n v="39"/>
    <x v="5"/>
    <d v="2023-06-15T00:00:00"/>
    <x v="1"/>
  </r>
  <r>
    <s v="S003061"/>
    <s v="C02525"/>
    <x v="2"/>
    <n v="1037.3900000000001"/>
    <d v="2024-07-05T00:00:00"/>
    <s v="Gigiyena"/>
    <s v="Nicole"/>
    <s v="Taylor"/>
    <x v="0"/>
    <n v="21"/>
    <x v="3"/>
    <d v="2022-05-01T00:00:00"/>
    <x v="3"/>
  </r>
  <r>
    <s v="S005836"/>
    <s v="C03927"/>
    <x v="2"/>
    <n v="778.27"/>
    <d v="2024-11-01T00:00:00"/>
    <s v="Gigiyena"/>
    <s v="Debra"/>
    <s v="Palmer"/>
    <x v="0"/>
    <n v="26"/>
    <x v="1"/>
    <d v="2022-11-01T00:00:00"/>
    <x v="3"/>
  </r>
  <r>
    <s v="S008852"/>
    <s v="C02546"/>
    <x v="2"/>
    <n v="602.88"/>
    <d v="2025-01-14T00:00:00"/>
    <s v="Gigiyena"/>
    <s v="James"/>
    <s v="Ellis"/>
    <x v="0"/>
    <n v="54"/>
    <x v="1"/>
    <d v="2024-06-08T00:00:00"/>
    <x v="1"/>
  </r>
  <r>
    <s v="S003965"/>
    <s v="C02574"/>
    <x v="2"/>
    <n v="973.49"/>
    <d v="2024-12-07T00:00:00"/>
    <s v="Gigiyena"/>
    <s v="Thomas"/>
    <s v="Austin"/>
    <x v="0"/>
    <n v="56"/>
    <x v="5"/>
    <d v="2024-06-10T00:00:00"/>
    <x v="2"/>
  </r>
  <r>
    <s v="S002590"/>
    <s v="C06641"/>
    <x v="2"/>
    <n v="218.44"/>
    <d v="2024-12-14T00:00:00"/>
    <s v="Gigiyena"/>
    <s v="Juan"/>
    <s v="Garza"/>
    <x v="0"/>
    <n v="43"/>
    <x v="2"/>
    <d v="2023-07-12T00:00:00"/>
    <x v="1"/>
  </r>
  <r>
    <s v="S009798"/>
    <s v="C03958"/>
    <x v="2"/>
    <n v="322.57"/>
    <d v="2024-06-19T00:00:00"/>
    <s v="Gigiyena"/>
    <s v="Sean"/>
    <s v="Watts"/>
    <x v="0"/>
    <n v="20"/>
    <x v="1"/>
    <d v="2022-07-01T00:00:00"/>
    <x v="3"/>
  </r>
  <r>
    <s v="S004038"/>
    <s v="C02597"/>
    <x v="2"/>
    <n v="417.03"/>
    <d v="2024-09-21T00:00:00"/>
    <s v="Gigiyena"/>
    <s v="Lisa"/>
    <s v="Singleton"/>
    <x v="0"/>
    <n v="50"/>
    <x v="3"/>
    <d v="2024-07-03T00:00:00"/>
    <x v="1"/>
  </r>
  <r>
    <s v="S002692"/>
    <s v="C07755"/>
    <x v="2"/>
    <n v="1406.28"/>
    <d v="2024-12-15T00:00:00"/>
    <s v="Gigiyena"/>
    <s v="Amanda"/>
    <s v="Roberts"/>
    <x v="0"/>
    <n v="59"/>
    <x v="0"/>
    <d v="2024-07-25T00:00:00"/>
    <x v="2"/>
  </r>
  <r>
    <s v="S004366"/>
    <s v="C02788"/>
    <x v="2"/>
    <n v="833.39"/>
    <d v="2024-12-24T00:00:00"/>
    <s v="Gigiyena"/>
    <s v="Stacey"/>
    <s v="Garrett"/>
    <x v="0"/>
    <n v="21"/>
    <x v="0"/>
    <d v="2025-01-18T00:00:00"/>
    <x v="3"/>
  </r>
  <r>
    <s v="S002797"/>
    <s v="C08715"/>
    <x v="2"/>
    <n v="1350.48"/>
    <d v="2024-05-28T00:00:00"/>
    <s v="Gigiyena"/>
    <s v="Rebecca"/>
    <s v="Jacobs"/>
    <x v="0"/>
    <n v="53"/>
    <x v="0"/>
    <d v="2024-01-02T00:00:00"/>
    <x v="1"/>
  </r>
  <r>
    <s v="S004726"/>
    <s v="C02797"/>
    <x v="2"/>
    <n v="109.42"/>
    <d v="2024-06-28T00:00:00"/>
    <s v="Gigiyena"/>
    <s v="Steven"/>
    <s v="Walsh"/>
    <x v="0"/>
    <n v="34"/>
    <x v="5"/>
    <d v="2022-06-22T00:00:00"/>
    <x v="0"/>
  </r>
  <r>
    <s v="S008731"/>
    <s v="C09593"/>
    <x v="2"/>
    <n v="889.97"/>
    <d v="2024-11-22T00:00:00"/>
    <s v="Gigiyena"/>
    <s v="Robert"/>
    <s v="Wilkinson"/>
    <x v="0"/>
    <n v="37"/>
    <x v="3"/>
    <d v="2023-02-10T00:00:00"/>
    <x v="1"/>
  </r>
  <r>
    <s v="S005131"/>
    <s v="C02842"/>
    <x v="2"/>
    <n v="1063.54"/>
    <d v="2025-04-10T00:00:00"/>
    <s v="Gigiyena"/>
    <s v="Bryan"/>
    <s v="Richards"/>
    <x v="0"/>
    <n v="21"/>
    <x v="2"/>
    <d v="2023-02-27T00:00:00"/>
    <x v="3"/>
  </r>
  <r>
    <s v="S004485"/>
    <s v="C04522"/>
    <x v="2"/>
    <n v="1135.57"/>
    <d v="2024-11-15T00:00:00"/>
    <s v="Gigiyena"/>
    <s v="Jennifer"/>
    <s v="Cortez"/>
    <x v="0"/>
    <n v="40"/>
    <x v="4"/>
    <d v="2022-04-19T00:00:00"/>
    <x v="1"/>
  </r>
  <r>
    <s v="S002891"/>
    <s v="C06549"/>
    <x v="2"/>
    <n v="1016.02"/>
    <d v="2024-12-30T00:00:00"/>
    <s v="Gigiyena"/>
    <s v="Debra"/>
    <s v="Ruiz"/>
    <x v="0"/>
    <n v="18"/>
    <x v="3"/>
    <d v="2022-11-25T00:00:00"/>
    <x v="3"/>
  </r>
  <r>
    <s v="S008041"/>
    <s v="C03208"/>
    <x v="2"/>
    <n v="31.44"/>
    <d v="2024-11-23T00:00:00"/>
    <s v="Gigiyena"/>
    <s v="Michael"/>
    <s v="Russell"/>
    <x v="0"/>
    <n v="41"/>
    <x v="0"/>
    <d v="2024-06-10T00:00:00"/>
    <x v="1"/>
  </r>
  <r>
    <s v="S003074"/>
    <s v="C06024"/>
    <x v="2"/>
    <n v="72.34"/>
    <d v="2025-02-18T00:00:00"/>
    <s v="Gigiyena"/>
    <s v="Tiffany"/>
    <s v="Monroe"/>
    <x v="0"/>
    <n v="48"/>
    <x v="3"/>
    <d v="2022-08-05T00:00:00"/>
    <x v="1"/>
  </r>
  <r>
    <s v="S007877"/>
    <s v="C08986"/>
    <x v="2"/>
    <n v="600.05999999999995"/>
    <d v="2024-08-19T00:00:00"/>
    <s v="Gigiyena"/>
    <s v="Melissa"/>
    <s v="Robinson"/>
    <x v="0"/>
    <n v="33"/>
    <x v="4"/>
    <d v="2024-03-02T00:00:00"/>
    <x v="0"/>
  </r>
  <r>
    <s v="S006230"/>
    <s v="C08506"/>
    <x v="2"/>
    <n v="772.37"/>
    <d v="2025-02-07T00:00:00"/>
    <s v="Gigiyena"/>
    <s v="Darren"/>
    <s v="Green"/>
    <x v="0"/>
    <n v="38"/>
    <x v="5"/>
    <d v="2024-06-22T00:00:00"/>
    <x v="1"/>
  </r>
  <r>
    <s v="S003337"/>
    <s v="C03575"/>
    <x v="2"/>
    <n v="667.77"/>
    <d v="2024-05-30T00:00:00"/>
    <s v="Gigiyena"/>
    <s v="Kim"/>
    <s v="Burnett"/>
    <x v="0"/>
    <n v="21"/>
    <x v="1"/>
    <d v="2024-09-20T00:00:00"/>
    <x v="3"/>
  </r>
  <r>
    <s v="S003824"/>
    <s v="C06140"/>
    <x v="2"/>
    <n v="42.43"/>
    <d v="2024-12-04T00:00:00"/>
    <s v="Gigiyena"/>
    <s v="Savannah"/>
    <s v="Martinez"/>
    <x v="0"/>
    <n v="43"/>
    <x v="0"/>
    <d v="2022-05-04T00:00:00"/>
    <x v="1"/>
  </r>
  <r>
    <s v="S005766"/>
    <s v="C07166"/>
    <x v="2"/>
    <n v="374.54"/>
    <d v="2024-05-08T00:00:00"/>
    <s v="Gigiyena"/>
    <s v="Ian"/>
    <s v="Owen"/>
    <x v="0"/>
    <n v="39"/>
    <x v="3"/>
    <d v="2023-03-15T00:00:00"/>
    <x v="1"/>
  </r>
  <r>
    <s v="S008646"/>
    <s v="C03598"/>
    <x v="2"/>
    <n v="14.07"/>
    <d v="2025-04-17T00:00:00"/>
    <s v="Gigiyena"/>
    <s v="Leonard"/>
    <s v="Hahn"/>
    <x v="0"/>
    <n v="50"/>
    <x v="1"/>
    <d v="2024-08-14T00:00:00"/>
    <x v="1"/>
  </r>
  <r>
    <s v="S007082"/>
    <s v="C03612"/>
    <x v="2"/>
    <n v="1468"/>
    <d v="2025-03-22T00:00:00"/>
    <s v="Gigiyena"/>
    <s v="Gabriel"/>
    <s v="Butler"/>
    <x v="0"/>
    <n v="21"/>
    <x v="3"/>
    <d v="2024-07-20T00:00:00"/>
    <x v="3"/>
  </r>
  <r>
    <s v="S007732"/>
    <s v="C03905"/>
    <x v="2"/>
    <n v="1183.01"/>
    <d v="2024-06-21T00:00:00"/>
    <s v="Gigiyena"/>
    <s v="Julie"/>
    <s v="Stout"/>
    <x v="0"/>
    <n v="53"/>
    <x v="0"/>
    <d v="2023-06-03T00:00:00"/>
    <x v="1"/>
  </r>
  <r>
    <s v="S009015"/>
    <s v="C03908"/>
    <x v="2"/>
    <n v="1212.25"/>
    <d v="2025-02-17T00:00:00"/>
    <s v="Gigiyena"/>
    <s v="Antonio"/>
    <s v="Young"/>
    <x v="0"/>
    <n v="49"/>
    <x v="5"/>
    <d v="2023-08-20T00:00:00"/>
    <x v="1"/>
  </r>
  <r>
    <s v="S009222"/>
    <s v="C04074"/>
    <x v="2"/>
    <n v="681.83"/>
    <d v="2024-08-15T00:00:00"/>
    <s v="Gigiyena"/>
    <s v="Peter"/>
    <s v="Roberts"/>
    <x v="0"/>
    <n v="50"/>
    <x v="3"/>
    <d v="2022-06-08T00:00:00"/>
    <x v="1"/>
  </r>
  <r>
    <s v="S009875"/>
    <s v="C04154"/>
    <x v="2"/>
    <n v="1421.67"/>
    <d v="2024-08-02T00:00:00"/>
    <s v="Gigiyena"/>
    <s v="Jessica"/>
    <s v="Aguirre"/>
    <x v="0"/>
    <n v="35"/>
    <x v="3"/>
    <d v="2023-02-01T00:00:00"/>
    <x v="0"/>
  </r>
  <r>
    <s v="S008690"/>
    <s v="C05863"/>
    <x v="2"/>
    <n v="1212.0899999999999"/>
    <d v="2024-10-08T00:00:00"/>
    <s v="Gigiyena"/>
    <s v="Ana"/>
    <s v="Rodriguez"/>
    <x v="0"/>
    <n v="61"/>
    <x v="0"/>
    <d v="2024-03-30T00:00:00"/>
    <x v="2"/>
  </r>
  <r>
    <s v="S004295"/>
    <s v="C07011"/>
    <x v="2"/>
    <n v="1124.3699999999999"/>
    <d v="2024-08-11T00:00:00"/>
    <s v="Gigiyena"/>
    <s v="Susan"/>
    <s v="Riggs"/>
    <x v="0"/>
    <n v="23"/>
    <x v="1"/>
    <d v="2023-08-21T00:00:00"/>
    <x v="3"/>
  </r>
  <r>
    <s v="S005454"/>
    <s v="C04627"/>
    <x v="2"/>
    <n v="15.1"/>
    <d v="2024-09-15T00:00:00"/>
    <s v="Gigiyena"/>
    <s v="Brandi"/>
    <s v="Rivers"/>
    <x v="0"/>
    <n v="26"/>
    <x v="4"/>
    <d v="2025-02-27T00:00:00"/>
    <x v="3"/>
  </r>
  <r>
    <s v="S004525"/>
    <s v="C06622"/>
    <x v="2"/>
    <n v="594.36"/>
    <d v="2024-09-15T00:00:00"/>
    <s v="Gigiyena"/>
    <s v="Nicholas"/>
    <s v="Clark"/>
    <x v="0"/>
    <n v="61"/>
    <x v="1"/>
    <d v="2024-01-11T00:00:00"/>
    <x v="2"/>
  </r>
  <r>
    <s v="S009837"/>
    <s v="C04563"/>
    <x v="2"/>
    <n v="953.17"/>
    <d v="2025-02-26T00:00:00"/>
    <s v="Gigiyena"/>
    <s v="Stephen"/>
    <s v="Murphy"/>
    <x v="0"/>
    <n v="39"/>
    <x v="3"/>
    <d v="2023-11-15T00:00:00"/>
    <x v="1"/>
  </r>
  <r>
    <s v="S006622"/>
    <s v="C04568"/>
    <x v="2"/>
    <n v="780.14"/>
    <d v="2024-06-27T00:00:00"/>
    <s v="Gigiyena"/>
    <s v="Jennifer"/>
    <s v="Juarez"/>
    <x v="0"/>
    <n v="43"/>
    <x v="5"/>
    <d v="2024-07-27T00:00:00"/>
    <x v="1"/>
  </r>
  <r>
    <s v="S004599"/>
    <s v="C06423"/>
    <x v="2"/>
    <n v="387.3"/>
    <d v="2024-10-25T00:00:00"/>
    <s v="Gigiyena"/>
    <s v="Stacy"/>
    <s v="Smith"/>
    <x v="0"/>
    <n v="57"/>
    <x v="3"/>
    <d v="2022-11-27T00:00:00"/>
    <x v="2"/>
  </r>
  <r>
    <s v="S005814"/>
    <s v="C04630"/>
    <x v="2"/>
    <n v="673.95"/>
    <d v="2024-09-13T00:00:00"/>
    <s v="Gigiyena"/>
    <s v="Michelle"/>
    <s v="Rivera"/>
    <x v="0"/>
    <n v="44"/>
    <x v="0"/>
    <d v="2024-11-06T00:00:00"/>
    <x v="1"/>
  </r>
  <r>
    <s v="S008826"/>
    <s v="C04635"/>
    <x v="2"/>
    <n v="1481.24"/>
    <d v="2025-03-11T00:00:00"/>
    <s v="Gigiyena"/>
    <s v="Carl"/>
    <s v="Bishop"/>
    <x v="0"/>
    <n v="27"/>
    <x v="0"/>
    <d v="2023-12-20T00:00:00"/>
    <x v="0"/>
  </r>
  <r>
    <s v="S009198"/>
    <s v="C07349"/>
    <x v="2"/>
    <n v="281.48"/>
    <d v="2025-03-21T00:00:00"/>
    <s v="Gigiyena"/>
    <s v="Gabriel"/>
    <s v="Williams"/>
    <x v="0"/>
    <n v="53"/>
    <x v="1"/>
    <d v="2024-11-11T00:00:00"/>
    <x v="1"/>
  </r>
  <r>
    <s v="S004711"/>
    <s v="C05936"/>
    <x v="2"/>
    <n v="1246.68"/>
    <d v="2024-08-07T00:00:00"/>
    <s v="Gigiyena"/>
    <s v="George"/>
    <s v="Raymond"/>
    <x v="0"/>
    <n v="49"/>
    <x v="1"/>
    <d v="2023-03-11T00:00:00"/>
    <x v="1"/>
  </r>
  <r>
    <s v="S007194"/>
    <s v="C07851"/>
    <x v="2"/>
    <n v="1114.99"/>
    <d v="2024-10-21T00:00:00"/>
    <s v="Gigiyena"/>
    <s v="Brian"/>
    <s v="May"/>
    <x v="0"/>
    <n v="53"/>
    <x v="1"/>
    <d v="2023-05-12T00:00:00"/>
    <x v="1"/>
  </r>
  <r>
    <s v="S009057"/>
    <s v="C09772"/>
    <x v="2"/>
    <n v="281.47000000000003"/>
    <d v="2024-05-30T00:00:00"/>
    <s v="Gigiyena"/>
    <s v="Joshua"/>
    <s v="Washington"/>
    <x v="0"/>
    <n v="46"/>
    <x v="3"/>
    <d v="2023-11-27T00:00:00"/>
    <x v="1"/>
  </r>
  <r>
    <s v="S006485"/>
    <s v="C04967"/>
    <x v="2"/>
    <n v="489.03"/>
    <d v="2025-02-02T00:00:00"/>
    <s v="Gigiyena"/>
    <s v="Katrina"/>
    <s v="Lopez"/>
    <x v="0"/>
    <n v="45"/>
    <x v="1"/>
    <d v="2022-11-06T00:00:00"/>
    <x v="1"/>
  </r>
  <r>
    <s v="S009188"/>
    <s v="C08831"/>
    <x v="2"/>
    <n v="505.49"/>
    <d v="2024-10-02T00:00:00"/>
    <s v="Gigiyena"/>
    <s v="Mason"/>
    <s v="Jackson"/>
    <x v="0"/>
    <n v="35"/>
    <x v="0"/>
    <d v="2023-06-24T00:00:00"/>
    <x v="0"/>
  </r>
  <r>
    <s v="S007938"/>
    <s v="C05325"/>
    <x v="2"/>
    <n v="357.38"/>
    <d v="2025-03-06T00:00:00"/>
    <s v="Gigiyena"/>
    <s v="Gregory"/>
    <s v="Hatfield"/>
    <x v="0"/>
    <n v="56"/>
    <x v="4"/>
    <d v="2024-03-26T00:00:00"/>
    <x v="2"/>
  </r>
  <r>
    <s v="S005363"/>
    <s v="C06420"/>
    <x v="2"/>
    <n v="975.93"/>
    <d v="2025-03-04T00:00:00"/>
    <s v="Gigiyena"/>
    <s v="James"/>
    <s v="Price"/>
    <x v="0"/>
    <n v="49"/>
    <x v="5"/>
    <d v="2024-11-08T00:00:00"/>
    <x v="1"/>
  </r>
  <r>
    <s v="S009442"/>
    <s v="C05366"/>
    <x v="2"/>
    <n v="1128.76"/>
    <d v="2025-02-06T00:00:00"/>
    <s v="Gigiyena"/>
    <s v="Mike"/>
    <s v="Daniels"/>
    <x v="0"/>
    <n v="42"/>
    <x v="1"/>
    <d v="2022-06-24T00:00:00"/>
    <x v="1"/>
  </r>
  <r>
    <s v="S007512"/>
    <s v="C05514"/>
    <x v="2"/>
    <n v="843.46"/>
    <d v="2024-07-02T00:00:00"/>
    <s v="Gigiyena"/>
    <s v="Joshua"/>
    <s v="Rodriguez"/>
    <x v="0"/>
    <n v="20"/>
    <x v="0"/>
    <d v="2025-01-02T00:00:00"/>
    <x v="3"/>
  </r>
  <r>
    <s v="S009669"/>
    <s v="C05552"/>
    <x v="2"/>
    <n v="699.9"/>
    <d v="2024-08-31T00:00:00"/>
    <s v="Gigiyena"/>
    <s v="Christian"/>
    <s v="Robinson"/>
    <x v="0"/>
    <n v="39"/>
    <x v="0"/>
    <d v="2022-07-31T00:00:00"/>
    <x v="1"/>
  </r>
  <r>
    <s v="S008122"/>
    <s v="C05613"/>
    <x v="2"/>
    <n v="784.08"/>
    <d v="2024-07-28T00:00:00"/>
    <s v="Gigiyena"/>
    <s v="Angela"/>
    <s v="Hayes"/>
    <x v="0"/>
    <n v="31"/>
    <x v="2"/>
    <d v="2025-02-04T00:00:00"/>
    <x v="0"/>
  </r>
  <r>
    <s v="S005672"/>
    <s v="C08631"/>
    <x v="2"/>
    <n v="67.05"/>
    <d v="2024-12-10T00:00:00"/>
    <s v="Gigiyena"/>
    <s v="Michelle"/>
    <s v="Garcia"/>
    <x v="0"/>
    <n v="51"/>
    <x v="2"/>
    <d v="2024-10-10T00:00:00"/>
    <x v="1"/>
  </r>
  <r>
    <s v="S006533"/>
    <s v="C05685"/>
    <x v="2"/>
    <n v="778.17"/>
    <d v="2024-12-21T00:00:00"/>
    <s v="Gigiyena"/>
    <s v="Christopher"/>
    <s v="Horn"/>
    <x v="0"/>
    <n v="63"/>
    <x v="1"/>
    <d v="2025-02-26T00:00:00"/>
    <x v="2"/>
  </r>
  <r>
    <s v="S005735"/>
    <s v="C06563"/>
    <x v="2"/>
    <n v="673.06"/>
    <d v="2024-10-02T00:00:00"/>
    <s v="Gigiyena"/>
    <s v="Amber"/>
    <s v="Smith"/>
    <x v="0"/>
    <n v="54"/>
    <x v="2"/>
    <d v="2022-09-11T00:00:00"/>
    <x v="1"/>
  </r>
  <r>
    <s v="S005982"/>
    <s v="C05916"/>
    <x v="2"/>
    <n v="81.180000000000007"/>
    <d v="2024-05-07T00:00:00"/>
    <s v="Gigiyena"/>
    <s v="Kevin"/>
    <s v="Villanueva"/>
    <x v="0"/>
    <n v="44"/>
    <x v="5"/>
    <d v="2022-10-30T00:00:00"/>
    <x v="1"/>
  </r>
  <r>
    <s v="S006548"/>
    <s v="C09501"/>
    <x v="2"/>
    <n v="689.34"/>
    <d v="2024-10-23T00:00:00"/>
    <s v="Gigiyena"/>
    <s v="Jared"/>
    <s v="Wolf"/>
    <x v="0"/>
    <n v="42"/>
    <x v="0"/>
    <d v="2022-06-27T00:00:00"/>
    <x v="1"/>
  </r>
  <r>
    <s v="S009960"/>
    <s v="C06138"/>
    <x v="2"/>
    <n v="43.21"/>
    <d v="2024-12-28T00:00:00"/>
    <s v="Gigiyena"/>
    <s v="Brian"/>
    <s v="Harris"/>
    <x v="0"/>
    <n v="20"/>
    <x v="1"/>
    <d v="2024-04-10T00:00:00"/>
    <x v="3"/>
  </r>
  <r>
    <s v="S006149"/>
    <s v="C06960"/>
    <x v="2"/>
    <n v="900.34"/>
    <d v="2024-09-21T00:00:00"/>
    <s v="Gigiyena"/>
    <s v="Marisa"/>
    <s v="Martinez"/>
    <x v="0"/>
    <n v="20"/>
    <x v="0"/>
    <d v="2025-03-15T00:00:00"/>
    <x v="3"/>
  </r>
  <r>
    <s v="S006473"/>
    <s v="C07330"/>
    <x v="2"/>
    <n v="648.76"/>
    <d v="2024-07-18T00:00:00"/>
    <s v="Gigiyena"/>
    <s v="Eric"/>
    <s v="Lucas"/>
    <x v="0"/>
    <n v="63"/>
    <x v="5"/>
    <d v="2024-05-08T00:00:00"/>
    <x v="2"/>
  </r>
  <r>
    <s v="S006579"/>
    <s v="C09513"/>
    <x v="2"/>
    <n v="30.45"/>
    <d v="2024-07-24T00:00:00"/>
    <s v="Gigiyena"/>
    <s v="Thomas"/>
    <s v="Webb"/>
    <x v="0"/>
    <n v="20"/>
    <x v="3"/>
    <d v="2022-05-14T00:00:00"/>
    <x v="3"/>
  </r>
  <r>
    <s v="S006601"/>
    <s v="C08761"/>
    <x v="2"/>
    <n v="232.9"/>
    <d v="2025-03-05T00:00:00"/>
    <s v="Gigiyena"/>
    <s v="Mary"/>
    <s v="Jones"/>
    <x v="0"/>
    <n v="53"/>
    <x v="4"/>
    <d v="2023-07-03T00:00:00"/>
    <x v="1"/>
  </r>
  <r>
    <s v="S008109"/>
    <s v="C06619"/>
    <x v="2"/>
    <n v="58.94"/>
    <d v="2024-11-12T00:00:00"/>
    <s v="Gigiyena"/>
    <s v="Stacy"/>
    <s v="Simpson"/>
    <x v="0"/>
    <n v="55"/>
    <x v="2"/>
    <d v="2025-01-23T00:00:00"/>
    <x v="1"/>
  </r>
  <r>
    <s v="S006632"/>
    <s v="C09773"/>
    <x v="2"/>
    <n v="1018.2"/>
    <d v="2025-02-22T00:00:00"/>
    <s v="Gigiyena"/>
    <s v="Amy"/>
    <s v="Garner"/>
    <x v="0"/>
    <n v="21"/>
    <x v="4"/>
    <d v="2023-07-09T00:00:00"/>
    <x v="3"/>
  </r>
  <r>
    <s v="S009990"/>
    <s v="C06646"/>
    <x v="2"/>
    <n v="1174.3"/>
    <d v="2025-01-26T00:00:00"/>
    <s v="Gigiyena"/>
    <s v="Ian"/>
    <s v="Ryan"/>
    <x v="0"/>
    <n v="45"/>
    <x v="5"/>
    <d v="2023-03-08T00:00:00"/>
    <x v="1"/>
  </r>
  <r>
    <s v="S006714"/>
    <s v="C09225"/>
    <x v="2"/>
    <n v="89.58"/>
    <d v="2025-02-19T00:00:00"/>
    <s v="Gigiyena"/>
    <s v="Eric"/>
    <s v="Montes"/>
    <x v="0"/>
    <n v="52"/>
    <x v="5"/>
    <d v="2022-06-30T00:00:00"/>
    <x v="1"/>
  </r>
  <r>
    <s v="S006865"/>
    <s v="C08325"/>
    <x v="2"/>
    <n v="100.92"/>
    <d v="2024-09-24T00:00:00"/>
    <s v="Gigiyena"/>
    <s v="Robert"/>
    <s v="Knapp"/>
    <x v="0"/>
    <n v="26"/>
    <x v="5"/>
    <d v="2025-03-30T00:00:00"/>
    <x v="3"/>
  </r>
  <r>
    <s v="S007012"/>
    <s v="C06876"/>
    <x v="2"/>
    <n v="947.26"/>
    <d v="2024-05-03T00:00:00"/>
    <s v="Gigiyena"/>
    <s v="Michelle"/>
    <s v="Moore"/>
    <x v="0"/>
    <n v="47"/>
    <x v="5"/>
    <d v="2023-04-11T00:00:00"/>
    <x v="1"/>
  </r>
  <r>
    <s v="S008524"/>
    <s v="C07795"/>
    <x v="2"/>
    <n v="207.93"/>
    <d v="2024-09-02T00:00:00"/>
    <s v="Gigiyena"/>
    <s v="Jeremy"/>
    <s v="Bell"/>
    <x v="0"/>
    <n v="23"/>
    <x v="3"/>
    <d v="2024-03-23T00:00:00"/>
    <x v="3"/>
  </r>
  <r>
    <s v="S008095"/>
    <s v="C09561"/>
    <x v="2"/>
    <n v="474.49"/>
    <d v="2024-06-25T00:00:00"/>
    <s v="Gigiyena"/>
    <s v="Colin"/>
    <s v="Ramirez"/>
    <x v="0"/>
    <n v="49"/>
    <x v="5"/>
    <d v="2024-01-24T00:00:00"/>
    <x v="1"/>
  </r>
  <r>
    <s v="S007790"/>
    <s v="C08661"/>
    <x v="2"/>
    <n v="267.27"/>
    <d v="2025-03-19T00:00:00"/>
    <s v="Gigiyena"/>
    <s v="Kevin"/>
    <s v="Shea"/>
    <x v="0"/>
    <n v="47"/>
    <x v="0"/>
    <d v="2023-04-29T00:00:00"/>
    <x v="1"/>
  </r>
  <r>
    <s v="S009767"/>
    <s v="C07999"/>
    <x v="2"/>
    <n v="1322.48"/>
    <d v="2025-04-09T00:00:00"/>
    <s v="Gigiyena"/>
    <s v="Katie"/>
    <s v="Foster"/>
    <x v="0"/>
    <n v="43"/>
    <x v="3"/>
    <d v="2024-08-06T00:00:00"/>
    <x v="1"/>
  </r>
  <r>
    <s v="S008220"/>
    <s v="C09748"/>
    <x v="2"/>
    <n v="944.39"/>
    <d v="2024-06-19T00:00:00"/>
    <s v="Gigiyena"/>
    <s v="Barbara"/>
    <s v="Torres"/>
    <x v="0"/>
    <n v="45"/>
    <x v="5"/>
    <d v="2022-06-08T00:00:00"/>
    <x v="1"/>
  </r>
  <r>
    <s v="S008494"/>
    <s v="C08537"/>
    <x v="2"/>
    <n v="1079.01"/>
    <d v="2025-04-03T00:00:00"/>
    <s v="Gigiyena"/>
    <s v="David"/>
    <s v="Meyers"/>
    <x v="0"/>
    <n v="28"/>
    <x v="5"/>
    <d v="2022-08-16T00:00:00"/>
    <x v="0"/>
  </r>
  <r>
    <s v="S008791"/>
    <s v="C09509"/>
    <x v="2"/>
    <n v="1133.68"/>
    <d v="2025-02-07T00:00:00"/>
    <s v="Gigiyena"/>
    <s v="Mary"/>
    <s v="Thompson"/>
    <x v="0"/>
    <n v="27"/>
    <x v="0"/>
    <d v="2025-02-06T00:00:00"/>
    <x v="0"/>
  </r>
  <r>
    <s v="S010074"/>
    <s v="C03260"/>
    <x v="2"/>
    <n v="533.55999999999995"/>
    <d v="2024-10-09T00:00:00"/>
    <s v="Gigiyena"/>
    <s v="Alicia"/>
    <s v="Rojas"/>
    <x v="0"/>
    <n v="55"/>
    <x v="2"/>
    <d v="2022-11-06T00:00:00"/>
    <x v="1"/>
  </r>
  <r>
    <s v="S010101"/>
    <s v="C00159"/>
    <x v="2"/>
    <n v="695.5"/>
    <d v="2024-06-02T00:00:00"/>
    <s v="Gigiyena"/>
    <s v="Megan"/>
    <s v="Payne"/>
    <x v="0"/>
    <n v="53"/>
    <x v="0"/>
    <d v="2024-02-07T00:00:00"/>
    <x v="1"/>
  </r>
  <r>
    <s v="S010155"/>
    <s v="C05209"/>
    <x v="2"/>
    <n v="454.32"/>
    <d v="2025-01-11T00:00:00"/>
    <s v="Gigiyena"/>
    <s v="Ricky"/>
    <s v="Webb"/>
    <x v="0"/>
    <n v="32"/>
    <x v="4"/>
    <d v="2025-02-06T00:00:00"/>
    <x v="0"/>
  </r>
  <r>
    <s v="S010190"/>
    <s v="C03575"/>
    <x v="2"/>
    <n v="1193.81"/>
    <d v="2024-08-11T00:00:00"/>
    <s v="Gigiyena"/>
    <s v="Kim"/>
    <s v="Burnett"/>
    <x v="0"/>
    <n v="21"/>
    <x v="1"/>
    <d v="2024-09-20T00:00:00"/>
    <x v="3"/>
  </r>
  <r>
    <s v="S010312"/>
    <s v="C03908"/>
    <x v="2"/>
    <n v="503.39"/>
    <d v="2024-12-24T00:00:00"/>
    <s v="Gigiyena"/>
    <s v="Antonio"/>
    <s v="Young"/>
    <x v="0"/>
    <n v="49"/>
    <x v="5"/>
    <d v="2023-08-20T00:00:00"/>
    <x v="1"/>
  </r>
  <r>
    <s v="S010328"/>
    <s v="C08261"/>
    <x v="2"/>
    <n v="1283.8699999999999"/>
    <d v="2024-07-23T00:00:00"/>
    <s v="Gigiyena"/>
    <s v="Sara"/>
    <s v="Johnson"/>
    <x v="0"/>
    <n v="21"/>
    <x v="3"/>
    <d v="2024-01-08T00:00:00"/>
    <x v="3"/>
  </r>
  <r>
    <s v="S010438"/>
    <s v="C09170"/>
    <x v="2"/>
    <n v="1155.3"/>
    <d v="2024-10-31T00:00:00"/>
    <s v="Gigiyena"/>
    <s v="Christine"/>
    <s v="Nicholson"/>
    <x v="0"/>
    <n v="48"/>
    <x v="3"/>
    <d v="2024-02-27T00:00:00"/>
    <x v="1"/>
  </r>
  <r>
    <s v="S010442"/>
    <s v="C01239"/>
    <x v="2"/>
    <n v="158.24"/>
    <d v="2024-08-13T00:00:00"/>
    <s v="Gigiyena"/>
    <s v="Joshua"/>
    <s v="Wilson"/>
    <x v="0"/>
    <n v="51"/>
    <x v="1"/>
    <d v="2023-07-13T00:00:00"/>
    <x v="1"/>
  </r>
  <r>
    <s v="S010505"/>
    <s v="C01631"/>
    <x v="2"/>
    <n v="1255.27"/>
    <d v="2025-01-10T00:00:00"/>
    <s v="Gigiyena"/>
    <s v="Alexis"/>
    <s v="Russell"/>
    <x v="0"/>
    <n v="35"/>
    <x v="1"/>
    <d v="2022-10-08T00:00:00"/>
    <x v="0"/>
  </r>
  <r>
    <s v="S010554"/>
    <s v="C09305"/>
    <x v="2"/>
    <n v="803.6"/>
    <d v="2024-10-08T00:00:00"/>
    <s v="Gigiyena"/>
    <s v="Adam"/>
    <s v="Brock"/>
    <x v="0"/>
    <n v="50"/>
    <x v="3"/>
    <d v="2024-11-10T00:00:00"/>
    <x v="1"/>
  </r>
  <r>
    <s v="S010572"/>
    <s v="C07420"/>
    <x v="2"/>
    <n v="1294.8399999999999"/>
    <d v="2024-04-26T00:00:00"/>
    <s v="Gigiyena"/>
    <s v="Matthew"/>
    <s v="Scott"/>
    <x v="0"/>
    <n v="45"/>
    <x v="0"/>
    <d v="2024-06-18T00:00:00"/>
    <x v="1"/>
  </r>
  <r>
    <s v="S010748"/>
    <s v="C00824"/>
    <x v="2"/>
    <n v="954.23"/>
    <d v="2024-08-29T00:00:00"/>
    <s v="Gigiyena"/>
    <s v="Mike"/>
    <s v="Stout"/>
    <x v="0"/>
    <n v="46"/>
    <x v="3"/>
    <d v="2022-07-24T00:00:00"/>
    <x v="1"/>
  </r>
  <r>
    <s v="S010757"/>
    <s v="C03741"/>
    <x v="2"/>
    <n v="1160.73"/>
    <d v="2024-05-09T00:00:00"/>
    <s v="Gigiyena"/>
    <s v="Wendy"/>
    <s v="Dudley"/>
    <x v="0"/>
    <n v="25"/>
    <x v="4"/>
    <d v="2024-11-29T00:00:00"/>
    <x v="3"/>
  </r>
  <r>
    <s v="S010809"/>
    <s v="C01430"/>
    <x v="2"/>
    <n v="1245.6500000000001"/>
    <d v="2024-11-28T00:00:00"/>
    <s v="Gigiyena"/>
    <s v="Julie"/>
    <s v="Williams"/>
    <x v="0"/>
    <n v="44"/>
    <x v="4"/>
    <d v="2022-10-25T00:00:00"/>
    <x v="1"/>
  </r>
  <r>
    <s v="S010855"/>
    <s v="C03589"/>
    <x v="2"/>
    <n v="848.54"/>
    <d v="2024-11-22T00:00:00"/>
    <s v="Gigiyena"/>
    <s v="John"/>
    <s v="Salazar"/>
    <x v="0"/>
    <n v="48"/>
    <x v="4"/>
    <d v="2024-08-06T00:00:00"/>
    <x v="1"/>
  </r>
  <r>
    <s v="S010946"/>
    <s v="C05379"/>
    <x v="2"/>
    <n v="353.76"/>
    <d v="2024-05-07T00:00:00"/>
    <s v="Gigiyena"/>
    <s v="Sarah"/>
    <s v="Lara"/>
    <x v="0"/>
    <n v="27"/>
    <x v="2"/>
    <d v="2024-06-23T00:00:00"/>
    <x v="0"/>
  </r>
  <r>
    <s v="S011031"/>
    <s v="C07628"/>
    <x v="2"/>
    <n v="989.79"/>
    <d v="2024-10-09T00:00:00"/>
    <s v="Gigiyena"/>
    <s v="Stephanie"/>
    <s v="Salas"/>
    <x v="0"/>
    <n v="25"/>
    <x v="3"/>
    <d v="2024-06-24T00:00:00"/>
    <x v="3"/>
  </r>
  <r>
    <s v="S011037"/>
    <s v="C07881"/>
    <x v="2"/>
    <n v="1045.69"/>
    <d v="2025-01-01T00:00:00"/>
    <s v="Gigiyena"/>
    <s v="Cody"/>
    <s v="Lin"/>
    <x v="0"/>
    <n v="52"/>
    <x v="4"/>
    <d v="2022-05-20T00:00:00"/>
    <x v="1"/>
  </r>
  <r>
    <s v="S011078"/>
    <s v="C01173"/>
    <x v="2"/>
    <n v="664.87"/>
    <d v="2024-12-05T00:00:00"/>
    <s v="Gigiyena"/>
    <s v="Anthony"/>
    <s v="Flynn"/>
    <x v="0"/>
    <n v="29"/>
    <x v="5"/>
    <d v="2025-01-09T00:00:00"/>
    <x v="0"/>
  </r>
  <r>
    <s v="S011133"/>
    <s v="C05422"/>
    <x v="2"/>
    <n v="1348.97"/>
    <d v="2024-06-28T00:00:00"/>
    <s v="Gigiyena"/>
    <s v="Janet"/>
    <s v="Hopkins"/>
    <x v="0"/>
    <n v="50"/>
    <x v="1"/>
    <d v="2024-10-22T00:00:00"/>
    <x v="1"/>
  </r>
  <r>
    <s v="S011261"/>
    <s v="C08010"/>
    <x v="2"/>
    <n v="2.9"/>
    <d v="2025-01-29T00:00:00"/>
    <s v="Gigiyena"/>
    <s v="Robert"/>
    <s v="Obrien"/>
    <x v="0"/>
    <n v="44"/>
    <x v="0"/>
    <d v="2024-10-09T00:00:00"/>
    <x v="1"/>
  </r>
  <r>
    <s v="S011501"/>
    <s v="C00261"/>
    <x v="2"/>
    <n v="259.63"/>
    <d v="2024-10-23T00:00:00"/>
    <s v="Gigiyena"/>
    <s v="Barry"/>
    <s v="Hughes"/>
    <x v="0"/>
    <n v="26"/>
    <x v="1"/>
    <d v="2022-12-15T00:00:00"/>
    <x v="3"/>
  </r>
  <r>
    <s v="S011518"/>
    <s v="C09095"/>
    <x v="2"/>
    <n v="588.9"/>
    <d v="2025-03-05T00:00:00"/>
    <s v="Gigiyena"/>
    <s v="Jeremy"/>
    <s v="Scott"/>
    <x v="0"/>
    <n v="43"/>
    <x v="1"/>
    <d v="2023-12-02T00:00:00"/>
    <x v="1"/>
  </r>
  <r>
    <s v="S011549"/>
    <s v="C09803"/>
    <x v="2"/>
    <n v="104.56"/>
    <d v="2024-10-06T00:00:00"/>
    <s v="Gigiyena"/>
    <s v="George"/>
    <s v="Ramos"/>
    <x v="0"/>
    <n v="57"/>
    <x v="1"/>
    <d v="2024-08-06T00:00:00"/>
    <x v="2"/>
  </r>
  <r>
    <s v="S011595"/>
    <s v="C08681"/>
    <x v="2"/>
    <n v="418.66"/>
    <d v="2024-10-20T00:00:00"/>
    <s v="Gigiyena"/>
    <s v="Michael"/>
    <s v="Thomas"/>
    <x v="0"/>
    <n v="61"/>
    <x v="0"/>
    <d v="2023-09-13T00:00:00"/>
    <x v="2"/>
  </r>
  <r>
    <s v="S011630"/>
    <s v="C06286"/>
    <x v="2"/>
    <n v="451.53"/>
    <d v="2024-06-11T00:00:00"/>
    <s v="Gigiyena"/>
    <s v="Robin"/>
    <s v="Norton"/>
    <x v="0"/>
    <n v="21"/>
    <x v="3"/>
    <d v="2024-06-17T00:00:00"/>
    <x v="3"/>
  </r>
  <r>
    <s v="S011685"/>
    <s v="C02334"/>
    <x v="2"/>
    <n v="1198.97"/>
    <d v="2025-02-24T00:00:00"/>
    <s v="Gigiyena"/>
    <s v="Vincent"/>
    <s v="Hernandez"/>
    <x v="0"/>
    <n v="27"/>
    <x v="5"/>
    <d v="2023-09-01T00:00:00"/>
    <x v="0"/>
  </r>
  <r>
    <s v="S011786"/>
    <s v="C08442"/>
    <x v="2"/>
    <n v="1008.62"/>
    <d v="2025-03-13T00:00:00"/>
    <s v="Gigiyena"/>
    <s v="Samantha"/>
    <s v="Walter"/>
    <x v="0"/>
    <n v="57"/>
    <x v="2"/>
    <d v="2022-12-29T00:00:00"/>
    <x v="2"/>
  </r>
  <r>
    <s v="S011792"/>
    <s v="C08688"/>
    <x v="2"/>
    <n v="901.25"/>
    <d v="2024-04-19T00:00:00"/>
    <s v="Gigiyena"/>
    <s v="Deborah"/>
    <s v="Yates"/>
    <x v="0"/>
    <n v="31"/>
    <x v="1"/>
    <d v="2025-04-18T00:00:00"/>
    <x v="0"/>
  </r>
  <r>
    <s v="S011825"/>
    <s v="C06935"/>
    <x v="2"/>
    <n v="572.51"/>
    <d v="2025-04-07T00:00:00"/>
    <s v="Gigiyena"/>
    <s v="Lisa"/>
    <s v="Gomez"/>
    <x v="0"/>
    <n v="54"/>
    <x v="0"/>
    <d v="2022-10-23T00:00:00"/>
    <x v="1"/>
  </r>
  <r>
    <s v="S011917"/>
    <s v="C06827"/>
    <x v="2"/>
    <n v="49.67"/>
    <d v="2024-07-06T00:00:00"/>
    <s v="Gigiyena"/>
    <s v="Tristan"/>
    <s v="Smith"/>
    <x v="0"/>
    <n v="52"/>
    <x v="4"/>
    <d v="2022-06-10T00:00:00"/>
    <x v="1"/>
  </r>
  <r>
    <s v="S011964"/>
    <s v="C05279"/>
    <x v="2"/>
    <n v="1085.24"/>
    <d v="2024-10-31T00:00:00"/>
    <s v="Gigiyena"/>
    <s v="Alec"/>
    <s v="Butler"/>
    <x v="0"/>
    <n v="54"/>
    <x v="0"/>
    <d v="2022-08-26T00:00:00"/>
    <x v="1"/>
  </r>
  <r>
    <s v="S011965"/>
    <s v="C00960"/>
    <x v="2"/>
    <n v="91.17"/>
    <d v="2025-04-03T00:00:00"/>
    <s v="Gigiyena"/>
    <s v="Robert"/>
    <s v="Cunningham"/>
    <x v="0"/>
    <n v="19"/>
    <x v="4"/>
    <d v="2024-12-19T00:00:00"/>
    <x v="3"/>
  </r>
  <r>
    <s v="S011974"/>
    <s v="C03922"/>
    <x v="2"/>
    <n v="327"/>
    <d v="2024-07-29T00:00:00"/>
    <s v="Gigiyena"/>
    <s v="Jason"/>
    <s v="Davis"/>
    <x v="0"/>
    <n v="41"/>
    <x v="4"/>
    <d v="2023-02-28T00:00:00"/>
    <x v="1"/>
  </r>
  <r>
    <s v="S011990"/>
    <s v="C05761"/>
    <x v="2"/>
    <n v="1306.9100000000001"/>
    <d v="2024-06-05T00:00:00"/>
    <s v="Gigiyena"/>
    <s v="Jeanette"/>
    <s v="Miller"/>
    <x v="0"/>
    <n v="42"/>
    <x v="0"/>
    <d v="2022-06-18T00:00:00"/>
    <x v="1"/>
  </r>
  <r>
    <s v="S012117"/>
    <s v="C06515"/>
    <x v="2"/>
    <n v="502.91"/>
    <d v="2024-04-25T00:00:00"/>
    <s v="Gigiyena"/>
    <s v="Brandon"/>
    <s v="Dixon"/>
    <x v="0"/>
    <n v="54"/>
    <x v="5"/>
    <d v="2024-02-21T00:00:00"/>
    <x v="1"/>
  </r>
  <r>
    <s v="S012126"/>
    <s v="C02088"/>
    <x v="2"/>
    <n v="1263.24"/>
    <d v="2024-12-30T00:00:00"/>
    <s v="Gigiyena"/>
    <s v="Alex"/>
    <s v="Bullock"/>
    <x v="0"/>
    <n v="56"/>
    <x v="3"/>
    <d v="2024-05-13T00:00:00"/>
    <x v="2"/>
  </r>
  <r>
    <s v="S012231"/>
    <s v="C02072"/>
    <x v="2"/>
    <n v="574.27"/>
    <d v="2025-01-31T00:00:00"/>
    <s v="Gigiyena"/>
    <s v="Corey"/>
    <s v="Gonzalez"/>
    <x v="0"/>
    <n v="55"/>
    <x v="1"/>
    <d v="2022-10-24T00:00:00"/>
    <x v="1"/>
  </r>
  <r>
    <s v="S012232"/>
    <s v="C08999"/>
    <x v="2"/>
    <n v="755.46"/>
    <d v="2024-10-04T00:00:00"/>
    <s v="Gigiyena"/>
    <s v="Timothy"/>
    <s v="Bruce"/>
    <x v="0"/>
    <n v="49"/>
    <x v="3"/>
    <d v="2025-03-09T00:00:00"/>
    <x v="1"/>
  </r>
  <r>
    <s v="S012274"/>
    <s v="C01464"/>
    <x v="2"/>
    <n v="12.01"/>
    <d v="2024-11-30T00:00:00"/>
    <s v="Gigiyena"/>
    <s v="Jack"/>
    <s v="Johnson"/>
    <x v="0"/>
    <n v="58"/>
    <x v="5"/>
    <d v="2024-08-14T00:00:00"/>
    <x v="2"/>
  </r>
  <r>
    <s v="S012320"/>
    <s v="C00230"/>
    <x v="2"/>
    <n v="1099.05"/>
    <d v="2025-02-07T00:00:00"/>
    <s v="Gigiyena"/>
    <s v="Brady"/>
    <s v="Stone"/>
    <x v="0"/>
    <n v="23"/>
    <x v="3"/>
    <d v="2023-07-06T00:00:00"/>
    <x v="3"/>
  </r>
  <r>
    <s v="S012382"/>
    <s v="C02273"/>
    <x v="2"/>
    <n v="1072.1300000000001"/>
    <d v="2024-12-21T00:00:00"/>
    <s v="Gigiyena"/>
    <s v="Evan"/>
    <s v="White"/>
    <x v="0"/>
    <n v="18"/>
    <x v="0"/>
    <d v="2023-11-14T00:00:00"/>
    <x v="3"/>
  </r>
  <r>
    <s v="S012395"/>
    <s v="C00846"/>
    <x v="2"/>
    <n v="988.28"/>
    <d v="2024-10-10T00:00:00"/>
    <s v="Gigiyena"/>
    <s v="Mitchell"/>
    <s v="Smith"/>
    <x v="0"/>
    <n v="45"/>
    <x v="3"/>
    <d v="2025-01-03T00:00:00"/>
    <x v="1"/>
  </r>
  <r>
    <s v="S012404"/>
    <s v="C00337"/>
    <x v="2"/>
    <n v="637.84"/>
    <d v="2024-05-16T00:00:00"/>
    <s v="Gigiyena"/>
    <s v="Richard"/>
    <s v="Parker"/>
    <x v="0"/>
    <n v="43"/>
    <x v="2"/>
    <d v="2024-05-09T00:00:00"/>
    <x v="1"/>
  </r>
  <r>
    <s v="S012408"/>
    <s v="C04643"/>
    <x v="2"/>
    <n v="1282.55"/>
    <d v="2024-07-26T00:00:00"/>
    <s v="Gigiyena"/>
    <s v="Carl"/>
    <s v="Moore"/>
    <x v="0"/>
    <n v="49"/>
    <x v="2"/>
    <d v="2024-11-26T00:00:00"/>
    <x v="1"/>
  </r>
  <r>
    <s v="S012421"/>
    <s v="C08903"/>
    <x v="2"/>
    <n v="9.81"/>
    <d v="2024-11-15T00:00:00"/>
    <s v="Gigiyena"/>
    <s v="Marcus"/>
    <s v="Mosley"/>
    <x v="0"/>
    <n v="22"/>
    <x v="5"/>
    <d v="2024-05-21T00:00:00"/>
    <x v="3"/>
  </r>
  <r>
    <s v="S012436"/>
    <s v="C08728"/>
    <x v="2"/>
    <n v="1137.08"/>
    <d v="2024-10-30T00:00:00"/>
    <s v="Gigiyena"/>
    <s v="Elizabeth"/>
    <s v="Howard"/>
    <x v="0"/>
    <n v="53"/>
    <x v="4"/>
    <d v="2024-04-09T00:00:00"/>
    <x v="1"/>
  </r>
  <r>
    <s v="S012463"/>
    <s v="C04991"/>
    <x v="2"/>
    <n v="762.91"/>
    <d v="2024-06-29T00:00:00"/>
    <s v="Gigiyena"/>
    <s v="Maurice"/>
    <s v="Tran"/>
    <x v="0"/>
    <n v="43"/>
    <x v="4"/>
    <d v="2023-11-19T00:00:00"/>
    <x v="1"/>
  </r>
  <r>
    <s v="S012467"/>
    <s v="C05118"/>
    <x v="2"/>
    <n v="612.29"/>
    <d v="2025-01-02T00:00:00"/>
    <s v="Gigiyena"/>
    <s v="Darryl"/>
    <s v="Henderson"/>
    <x v="0"/>
    <n v="53"/>
    <x v="4"/>
    <d v="2024-09-08T00:00:00"/>
    <x v="1"/>
  </r>
  <r>
    <s v="S012558"/>
    <s v="C01400"/>
    <x v="2"/>
    <n v="342.04"/>
    <d v="2024-09-27T00:00:00"/>
    <s v="Gigiyena"/>
    <s v="Tyler"/>
    <s v="Boyd"/>
    <x v="0"/>
    <n v="26"/>
    <x v="5"/>
    <d v="2024-11-25T00:00:00"/>
    <x v="3"/>
  </r>
  <r>
    <s v="S012641"/>
    <s v="C00535"/>
    <x v="2"/>
    <n v="1408.13"/>
    <d v="2024-05-24T00:00:00"/>
    <s v="Gigiyena"/>
    <s v="Mark"/>
    <s v="Smith"/>
    <x v="0"/>
    <n v="47"/>
    <x v="1"/>
    <d v="2023-11-11T00:00:00"/>
    <x v="1"/>
  </r>
  <r>
    <s v="S012654"/>
    <s v="C07945"/>
    <x v="2"/>
    <n v="892.82"/>
    <d v="2024-10-09T00:00:00"/>
    <s v="Gigiyena"/>
    <s v="Brooke"/>
    <s v="Camacho"/>
    <x v="0"/>
    <n v="35"/>
    <x v="3"/>
    <d v="2023-06-02T00:00:00"/>
    <x v="0"/>
  </r>
  <r>
    <s v="S012798"/>
    <s v="C07947"/>
    <x v="2"/>
    <n v="954.61"/>
    <d v="2024-07-31T00:00:00"/>
    <s v="Gigiyena"/>
    <s v="Taylor"/>
    <s v="Gonzales"/>
    <x v="0"/>
    <n v="39"/>
    <x v="0"/>
    <d v="2024-09-30T00:00:00"/>
    <x v="1"/>
  </r>
  <r>
    <s v="S012828"/>
    <s v="C03601"/>
    <x v="2"/>
    <n v="904.47"/>
    <d v="2024-10-17T00:00:00"/>
    <s v="Gigiyena"/>
    <s v="Patrick"/>
    <s v="Bush"/>
    <x v="0"/>
    <n v="43"/>
    <x v="2"/>
    <d v="2025-01-09T00:00:00"/>
    <x v="1"/>
  </r>
  <r>
    <s v="S012839"/>
    <s v="C05507"/>
    <x v="2"/>
    <n v="482.62"/>
    <d v="2024-05-01T00:00:00"/>
    <s v="Gigiyena"/>
    <s v="Allison"/>
    <s v="Fuller"/>
    <x v="0"/>
    <n v="63"/>
    <x v="1"/>
    <d v="2023-11-13T00:00:00"/>
    <x v="2"/>
  </r>
  <r>
    <s v="S012842"/>
    <s v="C07656"/>
    <x v="2"/>
    <n v="136.84"/>
    <d v="2024-10-26T00:00:00"/>
    <s v="Gigiyena"/>
    <s v="Kayla"/>
    <s v="Curtis"/>
    <x v="0"/>
    <n v="40"/>
    <x v="3"/>
    <d v="2024-07-22T00:00:00"/>
    <x v="1"/>
  </r>
  <r>
    <s v="S012850"/>
    <s v="C06899"/>
    <x v="2"/>
    <n v="1342.26"/>
    <d v="2024-07-20T00:00:00"/>
    <s v="Gigiyena"/>
    <s v="Gregory"/>
    <s v="Bennett"/>
    <x v="0"/>
    <n v="52"/>
    <x v="2"/>
    <d v="2023-01-20T00:00:00"/>
    <x v="1"/>
  </r>
  <r>
    <s v="S012927"/>
    <s v="C06911"/>
    <x v="2"/>
    <n v="1399.53"/>
    <d v="2024-06-17T00:00:00"/>
    <s v="Gigiyena"/>
    <s v="Emily"/>
    <s v="Murphy"/>
    <x v="0"/>
    <n v="60"/>
    <x v="1"/>
    <d v="2022-06-14T00:00:00"/>
    <x v="2"/>
  </r>
  <r>
    <s v="S012954"/>
    <s v="C05203"/>
    <x v="2"/>
    <n v="23.49"/>
    <d v="2024-06-09T00:00:00"/>
    <s v="Gigiyena"/>
    <s v="Jennifer"/>
    <s v="Young"/>
    <x v="0"/>
    <n v="32"/>
    <x v="1"/>
    <d v="2023-12-04T00:00:00"/>
    <x v="0"/>
  </r>
  <r>
    <s v="S012977"/>
    <s v="C00974"/>
    <x v="2"/>
    <n v="1051.55"/>
    <d v="2024-07-03T00:00:00"/>
    <s v="Gigiyena"/>
    <s v="Lisa"/>
    <s v="Hernandez"/>
    <x v="0"/>
    <n v="40"/>
    <x v="5"/>
    <d v="2023-06-04T00:00:00"/>
    <x v="1"/>
  </r>
  <r>
    <s v="S013055"/>
    <s v="C08645"/>
    <x v="2"/>
    <n v="961.8"/>
    <d v="2025-01-31T00:00:00"/>
    <s v="Gigiyena"/>
    <s v="Cynthia"/>
    <s v="Jones"/>
    <x v="0"/>
    <n v="46"/>
    <x v="0"/>
    <d v="2022-12-25T00:00:00"/>
    <x v="1"/>
  </r>
  <r>
    <s v="S013063"/>
    <s v="C00490"/>
    <x v="2"/>
    <n v="463.96"/>
    <d v="2024-08-24T00:00:00"/>
    <s v="Gigiyena"/>
    <s v="Jacqueline"/>
    <s v="Williams"/>
    <x v="0"/>
    <n v="34"/>
    <x v="0"/>
    <d v="2023-06-03T00:00:00"/>
    <x v="0"/>
  </r>
  <r>
    <s v="S013103"/>
    <s v="C05895"/>
    <x v="2"/>
    <n v="633.11"/>
    <d v="2024-10-23T00:00:00"/>
    <s v="Gigiyena"/>
    <s v="Susan"/>
    <s v="Craig"/>
    <x v="0"/>
    <n v="36"/>
    <x v="3"/>
    <d v="2022-09-29T00:00:00"/>
    <x v="0"/>
  </r>
  <r>
    <s v="S013158"/>
    <s v="C08506"/>
    <x v="2"/>
    <n v="1290.27"/>
    <d v="2024-08-14T00:00:00"/>
    <s v="Gigiyena"/>
    <s v="Darren"/>
    <s v="Green"/>
    <x v="0"/>
    <n v="38"/>
    <x v="5"/>
    <d v="2024-06-22T00:00:00"/>
    <x v="1"/>
  </r>
  <r>
    <s v="S013189"/>
    <s v="C08893"/>
    <x v="2"/>
    <n v="48.87"/>
    <d v="2025-02-04T00:00:00"/>
    <s v="Gigiyena"/>
    <s v="Matthew"/>
    <s v="Bryant"/>
    <x v="0"/>
    <n v="46"/>
    <x v="2"/>
    <d v="2022-09-04T00:00:00"/>
    <x v="1"/>
  </r>
  <r>
    <s v="S013243"/>
    <s v="C02809"/>
    <x v="2"/>
    <n v="1316.26"/>
    <d v="2025-02-25T00:00:00"/>
    <s v="Gigiyena"/>
    <s v="Crystal"/>
    <s v="Jones"/>
    <x v="0"/>
    <n v="51"/>
    <x v="4"/>
    <d v="2024-01-03T00:00:00"/>
    <x v="1"/>
  </r>
  <r>
    <s v="S013316"/>
    <s v="C07276"/>
    <x v="2"/>
    <n v="627.25"/>
    <d v="2025-01-09T00:00:00"/>
    <s v="Gigiyena"/>
    <s v="Peter"/>
    <s v="Patel"/>
    <x v="0"/>
    <n v="43"/>
    <x v="2"/>
    <d v="2025-03-15T00:00:00"/>
    <x v="1"/>
  </r>
  <r>
    <s v="S013352"/>
    <s v="C03020"/>
    <x v="2"/>
    <n v="1079.0899999999999"/>
    <d v="2024-10-02T00:00:00"/>
    <s v="Gigiyena"/>
    <s v="Christine"/>
    <s v="Hess"/>
    <x v="0"/>
    <n v="38"/>
    <x v="2"/>
    <d v="2023-04-28T00:00:00"/>
    <x v="1"/>
  </r>
  <r>
    <s v="S013421"/>
    <s v="C04662"/>
    <x v="2"/>
    <n v="207.83"/>
    <d v="2024-05-25T00:00:00"/>
    <s v="Gigiyena"/>
    <s v="James"/>
    <s v="Delacruz"/>
    <x v="0"/>
    <n v="36"/>
    <x v="4"/>
    <d v="2023-03-20T00:00:00"/>
    <x v="0"/>
  </r>
  <r>
    <s v="S013433"/>
    <s v="C00085"/>
    <x v="2"/>
    <n v="651.99"/>
    <d v="2025-02-21T00:00:00"/>
    <s v="Gigiyena"/>
    <s v="Randy"/>
    <s v="Mendez"/>
    <x v="0"/>
    <n v="38"/>
    <x v="3"/>
    <d v="2022-09-18T00:00:00"/>
    <x v="1"/>
  </r>
  <r>
    <s v="S013453"/>
    <s v="C01144"/>
    <x v="2"/>
    <n v="263.68"/>
    <d v="2025-03-19T00:00:00"/>
    <s v="Gigiyena"/>
    <s v="Christopher"/>
    <s v="Gonzalez"/>
    <x v="0"/>
    <n v="20"/>
    <x v="2"/>
    <d v="2024-04-30T00:00:00"/>
    <x v="3"/>
  </r>
  <r>
    <s v="S013534"/>
    <s v="C09137"/>
    <x v="2"/>
    <n v="235.03"/>
    <d v="2024-06-12T00:00:00"/>
    <s v="Gigiyena"/>
    <s v="James"/>
    <s v="Jensen"/>
    <x v="0"/>
    <n v="35"/>
    <x v="5"/>
    <d v="2023-01-15T00:00:00"/>
    <x v="0"/>
  </r>
  <r>
    <s v="S013594"/>
    <s v="C02148"/>
    <x v="2"/>
    <n v="533.16999999999996"/>
    <d v="2024-12-30T00:00:00"/>
    <s v="Gigiyena"/>
    <s v="Michael"/>
    <s v="Martinez"/>
    <x v="0"/>
    <n v="35"/>
    <x v="0"/>
    <d v="2024-09-25T00:00:00"/>
    <x v="0"/>
  </r>
  <r>
    <s v="S013680"/>
    <s v="C06798"/>
    <x v="2"/>
    <n v="285.83"/>
    <d v="2024-10-15T00:00:00"/>
    <s v="Gigiyena"/>
    <s v="William"/>
    <s v="Gordon"/>
    <x v="0"/>
    <n v="36"/>
    <x v="2"/>
    <d v="2024-02-20T00:00:00"/>
    <x v="0"/>
  </r>
  <r>
    <s v="S013754"/>
    <s v="C04955"/>
    <x v="2"/>
    <n v="385.06"/>
    <d v="2024-07-09T00:00:00"/>
    <s v="Gigiyena"/>
    <s v="Kimberly"/>
    <s v="Murphy"/>
    <x v="0"/>
    <n v="41"/>
    <x v="1"/>
    <d v="2024-09-30T00:00:00"/>
    <x v="1"/>
  </r>
  <r>
    <s v="S013782"/>
    <s v="C02646"/>
    <x v="2"/>
    <n v="944.89"/>
    <d v="2025-04-06T00:00:00"/>
    <s v="Gigiyena"/>
    <s v="Robert"/>
    <s v="Kerr"/>
    <x v="0"/>
    <n v="30"/>
    <x v="0"/>
    <d v="2022-12-29T00:00:00"/>
    <x v="0"/>
  </r>
  <r>
    <s v="S013904"/>
    <s v="C03175"/>
    <x v="2"/>
    <n v="1067.25"/>
    <d v="2024-06-16T00:00:00"/>
    <s v="Gigiyena"/>
    <s v="Danny"/>
    <s v="Dennis"/>
    <x v="0"/>
    <n v="52"/>
    <x v="4"/>
    <d v="2022-08-11T00:00:00"/>
    <x v="1"/>
  </r>
  <r>
    <s v="S014021"/>
    <s v="C09651"/>
    <x v="2"/>
    <n v="312.47000000000003"/>
    <d v="2024-08-02T00:00:00"/>
    <s v="Gigiyena"/>
    <s v="Michael"/>
    <s v="Dorsey"/>
    <x v="0"/>
    <n v="24"/>
    <x v="4"/>
    <d v="2023-08-04T00:00:00"/>
    <x v="3"/>
  </r>
  <r>
    <s v="S014099"/>
    <s v="C03389"/>
    <x v="2"/>
    <n v="143.18"/>
    <d v="2024-05-08T00:00:00"/>
    <s v="Gigiyena"/>
    <s v="Michael"/>
    <s v="Santana"/>
    <x v="0"/>
    <n v="23"/>
    <x v="2"/>
    <d v="2025-02-06T00:00:00"/>
    <x v="3"/>
  </r>
  <r>
    <s v="S014109"/>
    <s v="C03593"/>
    <x v="2"/>
    <n v="1298.08"/>
    <d v="2024-09-29T00:00:00"/>
    <s v="Gigiyena"/>
    <s v="Janet"/>
    <s v="Stein"/>
    <x v="0"/>
    <n v="20"/>
    <x v="2"/>
    <d v="2022-06-30T00:00:00"/>
    <x v="3"/>
  </r>
  <r>
    <s v="S014331"/>
    <s v="C02232"/>
    <x v="2"/>
    <n v="395.51"/>
    <d v="2025-04-17T00:00:00"/>
    <s v="Gigiyena"/>
    <s v="Michelle"/>
    <s v="Newman"/>
    <x v="0"/>
    <n v="28"/>
    <x v="0"/>
    <d v="2024-10-18T00:00:00"/>
    <x v="0"/>
  </r>
  <r>
    <s v="S014434"/>
    <s v="C01801"/>
    <x v="2"/>
    <n v="633.64"/>
    <d v="2024-08-04T00:00:00"/>
    <s v="Gigiyena"/>
    <s v="Nathan"/>
    <s v="Mann"/>
    <x v="0"/>
    <n v="24"/>
    <x v="3"/>
    <d v="2023-07-24T00:00:00"/>
    <x v="3"/>
  </r>
  <r>
    <s v="S014494"/>
    <s v="C01993"/>
    <x v="2"/>
    <n v="205.12"/>
    <d v="2024-11-08T00:00:00"/>
    <s v="Gigiyena"/>
    <s v="Luke"/>
    <s v="Patel"/>
    <x v="0"/>
    <n v="56"/>
    <x v="4"/>
    <d v="2022-05-13T00:00:00"/>
    <x v="2"/>
  </r>
  <r>
    <s v="S014532"/>
    <s v="C05495"/>
    <x v="2"/>
    <n v="305.08"/>
    <d v="2024-05-10T00:00:00"/>
    <s v="Gigiyena"/>
    <s v="Alan"/>
    <s v="Jackson"/>
    <x v="0"/>
    <n v="24"/>
    <x v="2"/>
    <d v="2025-03-25T00:00:00"/>
    <x v="3"/>
  </r>
  <r>
    <s v="S014569"/>
    <s v="C03680"/>
    <x v="2"/>
    <n v="291.58999999999997"/>
    <d v="2024-05-27T00:00:00"/>
    <s v="Gigiyena"/>
    <s v="David"/>
    <s v="Burgess"/>
    <x v="0"/>
    <n v="49"/>
    <x v="4"/>
    <d v="2022-12-02T00:00:00"/>
    <x v="1"/>
  </r>
  <r>
    <s v="S014679"/>
    <s v="C04534"/>
    <x v="2"/>
    <n v="1347.38"/>
    <d v="2024-11-05T00:00:00"/>
    <s v="Gigiyena"/>
    <s v="Jimmy"/>
    <s v="Morales"/>
    <x v="0"/>
    <n v="40"/>
    <x v="5"/>
    <d v="2024-01-07T00:00:00"/>
    <x v="1"/>
  </r>
  <r>
    <s v="S014731"/>
    <s v="C04553"/>
    <x v="2"/>
    <n v="843.08"/>
    <d v="2024-08-25T00:00:00"/>
    <s v="Gigiyena"/>
    <s v="Shari"/>
    <s v="Martin"/>
    <x v="0"/>
    <n v="53"/>
    <x v="4"/>
    <d v="2022-12-11T00:00:00"/>
    <x v="1"/>
  </r>
  <r>
    <s v="S014743"/>
    <s v="C05774"/>
    <x v="2"/>
    <n v="697.64"/>
    <d v="2025-03-17T00:00:00"/>
    <s v="Gigiyena"/>
    <s v="Cindy"/>
    <s v="Ramos"/>
    <x v="0"/>
    <n v="40"/>
    <x v="3"/>
    <d v="2022-08-05T00:00:00"/>
    <x v="1"/>
  </r>
  <r>
    <s v="S014765"/>
    <s v="C01044"/>
    <x v="2"/>
    <n v="151.82"/>
    <d v="2024-05-12T00:00:00"/>
    <s v="Gigiyena"/>
    <s v="Jerry"/>
    <s v="Grant"/>
    <x v="0"/>
    <n v="49"/>
    <x v="4"/>
    <d v="2024-06-25T00:00:00"/>
    <x v="1"/>
  </r>
  <r>
    <s v="S014992"/>
    <s v="C03567"/>
    <x v="2"/>
    <n v="749.9"/>
    <d v="2025-04-04T00:00:00"/>
    <s v="Gigiyena"/>
    <s v="Marc"/>
    <s v="Harrington"/>
    <x v="0"/>
    <n v="60"/>
    <x v="2"/>
    <d v="2022-06-17T00:00:00"/>
    <x v="2"/>
  </r>
  <r>
    <s v="S015101"/>
    <s v="C01665"/>
    <x v="2"/>
    <n v="1314.25"/>
    <d v="2024-10-26T00:00:00"/>
    <s v="Gigiyena"/>
    <s v="Lori"/>
    <s v="Snyder"/>
    <x v="0"/>
    <n v="32"/>
    <x v="5"/>
    <d v="2023-09-09T00:00:00"/>
    <x v="0"/>
  </r>
  <r>
    <s v="S015137"/>
    <s v="C02072"/>
    <x v="2"/>
    <n v="1402.18"/>
    <d v="2024-09-21T00:00:00"/>
    <s v="Gigiyena"/>
    <s v="Corey"/>
    <s v="Gonzalez"/>
    <x v="0"/>
    <n v="55"/>
    <x v="1"/>
    <d v="2022-10-24T00:00:00"/>
    <x v="1"/>
  </r>
  <r>
    <s v="S015138"/>
    <s v="C01285"/>
    <x v="2"/>
    <n v="904.09"/>
    <d v="2024-04-21T00:00:00"/>
    <s v="Gigiyena"/>
    <s v="Christian"/>
    <s v="Davis"/>
    <x v="0"/>
    <n v="50"/>
    <x v="4"/>
    <d v="2025-01-06T00:00:00"/>
    <x v="1"/>
  </r>
  <r>
    <s v="S015200"/>
    <s v="C08277"/>
    <x v="2"/>
    <n v="1442.88"/>
    <d v="2024-05-17T00:00:00"/>
    <s v="Gigiyena"/>
    <s v="Laura"/>
    <s v="Fuller"/>
    <x v="0"/>
    <n v="64"/>
    <x v="5"/>
    <d v="2022-10-10T00:00:00"/>
    <x v="2"/>
  </r>
  <r>
    <s v="S015209"/>
    <s v="C04933"/>
    <x v="2"/>
    <n v="977.6"/>
    <d v="2024-11-02T00:00:00"/>
    <s v="Gigiyena"/>
    <s v="Anthony"/>
    <s v="Arnold"/>
    <x v="0"/>
    <n v="21"/>
    <x v="1"/>
    <d v="2022-04-19T00:00:00"/>
    <x v="3"/>
  </r>
  <r>
    <s v="S015220"/>
    <s v="C01805"/>
    <x v="2"/>
    <n v="481.76"/>
    <d v="2024-08-29T00:00:00"/>
    <s v="Gigiyena"/>
    <s v="Richard"/>
    <s v="Stephens"/>
    <x v="0"/>
    <n v="56"/>
    <x v="4"/>
    <d v="2024-06-16T00:00:00"/>
    <x v="2"/>
  </r>
  <r>
    <s v="S015290"/>
    <s v="C03263"/>
    <x v="2"/>
    <n v="1392.48"/>
    <d v="2024-10-07T00:00:00"/>
    <s v="Gigiyena"/>
    <s v="Sheryl"/>
    <s v="Reyes"/>
    <x v="0"/>
    <n v="36"/>
    <x v="1"/>
    <d v="2024-03-12T00:00:00"/>
    <x v="0"/>
  </r>
  <r>
    <s v="S015364"/>
    <s v="C09337"/>
    <x v="2"/>
    <n v="923.18"/>
    <d v="2024-10-05T00:00:00"/>
    <s v="Gigiyena"/>
    <s v="Lindsey"/>
    <s v="Taylor"/>
    <x v="0"/>
    <n v="32"/>
    <x v="2"/>
    <d v="2024-07-25T00:00:00"/>
    <x v="0"/>
  </r>
  <r>
    <s v="S015389"/>
    <s v="C04144"/>
    <x v="2"/>
    <n v="881.4"/>
    <d v="2024-09-02T00:00:00"/>
    <s v="Gigiyena"/>
    <s v="Ronald"/>
    <s v="Reed"/>
    <x v="0"/>
    <n v="59"/>
    <x v="2"/>
    <d v="2023-05-31T00:00:00"/>
    <x v="2"/>
  </r>
  <r>
    <s v="S015420"/>
    <s v="C07492"/>
    <x v="2"/>
    <n v="846.31"/>
    <d v="2024-12-15T00:00:00"/>
    <s v="Gigiyena"/>
    <s v="Jacob"/>
    <s v="Castaneda"/>
    <x v="0"/>
    <n v="34"/>
    <x v="5"/>
    <d v="2025-02-18T00:00:00"/>
    <x v="0"/>
  </r>
  <r>
    <s v="S015422"/>
    <s v="C04910"/>
    <x v="2"/>
    <n v="710.19"/>
    <d v="2024-06-08T00:00:00"/>
    <s v="Gigiyena"/>
    <s v="Melissa"/>
    <s v="Johnson"/>
    <x v="0"/>
    <n v="51"/>
    <x v="1"/>
    <d v="2024-01-07T00:00:00"/>
    <x v="1"/>
  </r>
  <r>
    <s v="S015464"/>
    <s v="C02301"/>
    <x v="2"/>
    <n v="728.02"/>
    <d v="2025-01-05T00:00:00"/>
    <s v="Gigiyena"/>
    <s v="Lori"/>
    <s v="Shah"/>
    <x v="0"/>
    <n v="39"/>
    <x v="5"/>
    <d v="2023-06-13T00:00:00"/>
    <x v="1"/>
  </r>
  <r>
    <s v="S015490"/>
    <s v="C07924"/>
    <x v="2"/>
    <n v="738.52"/>
    <d v="2024-05-08T00:00:00"/>
    <s v="Gigiyena"/>
    <s v="Rachel"/>
    <s v="Smith"/>
    <x v="0"/>
    <n v="49"/>
    <x v="5"/>
    <d v="2025-03-24T00:00:00"/>
    <x v="1"/>
  </r>
  <r>
    <s v="S015530"/>
    <s v="C03508"/>
    <x v="2"/>
    <n v="592.62"/>
    <d v="2024-08-16T00:00:00"/>
    <s v="Gigiyena"/>
    <s v="Elizabeth"/>
    <s v="Gutierrez"/>
    <x v="0"/>
    <n v="30"/>
    <x v="4"/>
    <d v="2023-04-07T00:00:00"/>
    <x v="0"/>
  </r>
  <r>
    <s v="S015584"/>
    <s v="C03794"/>
    <x v="2"/>
    <n v="618.26"/>
    <d v="2025-04-10T00:00:00"/>
    <s v="Gigiyena"/>
    <s v="Austin"/>
    <s v="Miller"/>
    <x v="0"/>
    <n v="39"/>
    <x v="2"/>
    <d v="2024-03-16T00:00:00"/>
    <x v="1"/>
  </r>
  <r>
    <s v="S015593"/>
    <s v="C07779"/>
    <x v="2"/>
    <n v="703.32"/>
    <d v="2024-11-21T00:00:00"/>
    <s v="Gigiyena"/>
    <s v="Scott"/>
    <s v="Moore"/>
    <x v="0"/>
    <n v="29"/>
    <x v="2"/>
    <d v="2023-10-24T00:00:00"/>
    <x v="0"/>
  </r>
  <r>
    <s v="S015616"/>
    <s v="C03129"/>
    <x v="2"/>
    <n v="1264.45"/>
    <d v="2025-03-18T00:00:00"/>
    <s v="Gigiyena"/>
    <s v="Amy"/>
    <s v="Garcia"/>
    <x v="0"/>
    <n v="38"/>
    <x v="3"/>
    <d v="2025-03-19T00:00:00"/>
    <x v="1"/>
  </r>
  <r>
    <s v="S015651"/>
    <s v="C06569"/>
    <x v="2"/>
    <n v="559.19000000000005"/>
    <d v="2024-10-31T00:00:00"/>
    <s v="Gigiyena"/>
    <s v="Nathan"/>
    <s v="Bowman"/>
    <x v="0"/>
    <n v="22"/>
    <x v="4"/>
    <d v="2023-11-15T00:00:00"/>
    <x v="3"/>
  </r>
  <r>
    <s v="S015662"/>
    <s v="C02659"/>
    <x v="2"/>
    <n v="475.35"/>
    <d v="2024-11-08T00:00:00"/>
    <s v="Gigiyena"/>
    <s v="Danielle"/>
    <s v="Davis"/>
    <x v="0"/>
    <n v="31"/>
    <x v="0"/>
    <d v="2024-10-12T00:00:00"/>
    <x v="0"/>
  </r>
  <r>
    <s v="S015772"/>
    <s v="C08588"/>
    <x v="2"/>
    <n v="743.75"/>
    <d v="2024-06-26T00:00:00"/>
    <s v="Gigiyena"/>
    <s v="John"/>
    <s v="Elliott"/>
    <x v="0"/>
    <n v="22"/>
    <x v="5"/>
    <d v="2023-03-13T00:00:00"/>
    <x v="3"/>
  </r>
  <r>
    <s v="S015790"/>
    <s v="C01082"/>
    <x v="2"/>
    <n v="1222.9100000000001"/>
    <d v="2025-01-03T00:00:00"/>
    <s v="Gigiyena"/>
    <s v="Ashley"/>
    <s v="Harvey"/>
    <x v="0"/>
    <n v="43"/>
    <x v="2"/>
    <d v="2023-10-03T00:00:00"/>
    <x v="1"/>
  </r>
  <r>
    <s v="S015892"/>
    <s v="C07330"/>
    <x v="2"/>
    <n v="1143.75"/>
    <d v="2025-04-08T00:00:00"/>
    <s v="Gigiyena"/>
    <s v="Eric"/>
    <s v="Lucas"/>
    <x v="0"/>
    <n v="63"/>
    <x v="5"/>
    <d v="2024-05-08T00:00:00"/>
    <x v="2"/>
  </r>
  <r>
    <s v="S015910"/>
    <s v="C04019"/>
    <x v="2"/>
    <n v="866.18"/>
    <d v="2025-04-17T00:00:00"/>
    <s v="Gigiyena"/>
    <s v="Melanie"/>
    <s v="Gillespie"/>
    <x v="0"/>
    <n v="44"/>
    <x v="1"/>
    <d v="2025-04-02T00:00:00"/>
    <x v="1"/>
  </r>
  <r>
    <s v="S015945"/>
    <s v="C04386"/>
    <x v="2"/>
    <n v="1475.29"/>
    <d v="2024-10-20T00:00:00"/>
    <s v="Gigiyena"/>
    <s v="Richard"/>
    <s v="Holloway"/>
    <x v="0"/>
    <n v="47"/>
    <x v="2"/>
    <d v="2024-08-01T00:00:00"/>
    <x v="1"/>
  </r>
  <r>
    <s v="S016004"/>
    <s v="C01144"/>
    <x v="2"/>
    <n v="470.71"/>
    <d v="2024-07-15T00:00:00"/>
    <s v="Gigiyena"/>
    <s v="Christopher"/>
    <s v="Gonzalez"/>
    <x v="0"/>
    <n v="20"/>
    <x v="2"/>
    <d v="2024-04-30T00:00:00"/>
    <x v="3"/>
  </r>
  <r>
    <s v="S016017"/>
    <s v="C05613"/>
    <x v="2"/>
    <n v="265.99"/>
    <d v="2024-06-07T00:00:00"/>
    <s v="Gigiyena"/>
    <s v="Angela"/>
    <s v="Hayes"/>
    <x v="0"/>
    <n v="31"/>
    <x v="2"/>
    <d v="2025-02-04T00:00:00"/>
    <x v="0"/>
  </r>
  <r>
    <s v="S016023"/>
    <s v="C04739"/>
    <x v="2"/>
    <n v="957.43"/>
    <d v="2024-10-05T00:00:00"/>
    <s v="Gigiyena"/>
    <s v="Alan"/>
    <s v="Benson"/>
    <x v="0"/>
    <n v="52"/>
    <x v="2"/>
    <d v="2024-08-09T00:00:00"/>
    <x v="1"/>
  </r>
  <r>
    <s v="S016146"/>
    <s v="C00844"/>
    <x v="2"/>
    <n v="621.46"/>
    <d v="2024-12-12T00:00:00"/>
    <s v="Gigiyena"/>
    <s v="James"/>
    <s v="Campbell"/>
    <x v="0"/>
    <n v="52"/>
    <x v="3"/>
    <d v="2023-11-14T00:00:00"/>
    <x v="1"/>
  </r>
  <r>
    <s v="S016246"/>
    <s v="C08866"/>
    <x v="2"/>
    <n v="159.79"/>
    <d v="2025-03-25T00:00:00"/>
    <s v="Gigiyena"/>
    <s v="Kathleen"/>
    <s v="Johnson"/>
    <x v="0"/>
    <n v="61"/>
    <x v="5"/>
    <d v="2022-09-10T00:00:00"/>
    <x v="2"/>
  </r>
  <r>
    <s v="S016248"/>
    <s v="C07507"/>
    <x v="2"/>
    <n v="1346.56"/>
    <d v="2024-04-29T00:00:00"/>
    <s v="Gigiyena"/>
    <s v="Wyatt"/>
    <s v="Walter"/>
    <x v="0"/>
    <n v="20"/>
    <x v="4"/>
    <d v="2022-08-22T00:00:00"/>
    <x v="3"/>
  </r>
  <r>
    <s v="S016254"/>
    <s v="C02572"/>
    <x v="2"/>
    <n v="1454.36"/>
    <d v="2025-03-21T00:00:00"/>
    <s v="Gigiyena"/>
    <s v="Alicia"/>
    <s v="Davis"/>
    <x v="0"/>
    <n v="45"/>
    <x v="4"/>
    <d v="2022-11-06T00:00:00"/>
    <x v="1"/>
  </r>
  <r>
    <s v="S016452"/>
    <s v="C05318"/>
    <x v="2"/>
    <n v="322.19"/>
    <d v="2025-01-28T00:00:00"/>
    <s v="Gigiyena"/>
    <s v="James"/>
    <s v="Hurley"/>
    <x v="0"/>
    <n v="20"/>
    <x v="3"/>
    <d v="2024-03-21T00:00:00"/>
    <x v="3"/>
  </r>
  <r>
    <s v="S016609"/>
    <s v="C09416"/>
    <x v="2"/>
    <n v="1062.28"/>
    <d v="2024-06-15T00:00:00"/>
    <s v="Gigiyena"/>
    <s v="Jennifer"/>
    <s v="Lewis"/>
    <x v="0"/>
    <n v="56"/>
    <x v="0"/>
    <d v="2023-08-30T00:00:00"/>
    <x v="2"/>
  </r>
  <r>
    <s v="S016638"/>
    <s v="C06314"/>
    <x v="2"/>
    <n v="1452.38"/>
    <d v="2024-05-14T00:00:00"/>
    <s v="Gigiyena"/>
    <s v="Justin"/>
    <s v="Johnson"/>
    <x v="0"/>
    <n v="22"/>
    <x v="5"/>
    <d v="2025-03-15T00:00:00"/>
    <x v="3"/>
  </r>
  <r>
    <s v="S016719"/>
    <s v="C06464"/>
    <x v="2"/>
    <n v="507.37"/>
    <d v="2025-03-07T00:00:00"/>
    <s v="Gigiyena"/>
    <s v="Jon"/>
    <s v="James"/>
    <x v="0"/>
    <n v="36"/>
    <x v="0"/>
    <d v="2023-06-10T00:00:00"/>
    <x v="0"/>
  </r>
  <r>
    <s v="S016743"/>
    <s v="C07590"/>
    <x v="2"/>
    <n v="311.54000000000002"/>
    <d v="2025-03-06T00:00:00"/>
    <s v="Gigiyena"/>
    <s v="Erica"/>
    <s v="Jensen"/>
    <x v="0"/>
    <n v="18"/>
    <x v="1"/>
    <d v="2024-02-03T00:00:00"/>
    <x v="3"/>
  </r>
  <r>
    <s v="S016764"/>
    <s v="C02748"/>
    <x v="2"/>
    <n v="477.44"/>
    <d v="2024-09-18T00:00:00"/>
    <s v="Gigiyena"/>
    <s v="Rachel"/>
    <s v="Sutton"/>
    <x v="0"/>
    <n v="28"/>
    <x v="5"/>
    <d v="2022-10-13T00:00:00"/>
    <x v="0"/>
  </r>
  <r>
    <s v="S016774"/>
    <s v="C08302"/>
    <x v="2"/>
    <n v="105.43"/>
    <d v="2024-09-27T00:00:00"/>
    <s v="Gigiyena"/>
    <s v="Abigail"/>
    <s v="Palmer"/>
    <x v="0"/>
    <n v="36"/>
    <x v="1"/>
    <d v="2023-12-28T00:00:00"/>
    <x v="0"/>
  </r>
  <r>
    <s v="S016955"/>
    <s v="C04068"/>
    <x v="2"/>
    <n v="1051.9100000000001"/>
    <d v="2024-08-31T00:00:00"/>
    <s v="Gigiyena"/>
    <s v="Greg"/>
    <s v="Johnson"/>
    <x v="0"/>
    <n v="29"/>
    <x v="3"/>
    <d v="2023-12-12T00:00:00"/>
    <x v="0"/>
  </r>
  <r>
    <s v="S017058"/>
    <s v="C01524"/>
    <x v="2"/>
    <n v="719.47"/>
    <d v="2025-03-08T00:00:00"/>
    <s v="Gigiyena"/>
    <s v="Sarah"/>
    <s v="Rodgers"/>
    <x v="0"/>
    <n v="52"/>
    <x v="2"/>
    <d v="2023-03-30T00:00:00"/>
    <x v="1"/>
  </r>
  <r>
    <s v="S017082"/>
    <s v="C07584"/>
    <x v="2"/>
    <n v="805.83"/>
    <d v="2024-12-11T00:00:00"/>
    <s v="Gigiyena"/>
    <s v="Michael"/>
    <s v="Morales"/>
    <x v="0"/>
    <n v="56"/>
    <x v="1"/>
    <d v="2024-10-02T00:00:00"/>
    <x v="2"/>
  </r>
  <r>
    <s v="S017232"/>
    <s v="C07891"/>
    <x v="2"/>
    <n v="403.31"/>
    <d v="2024-11-20T00:00:00"/>
    <s v="Gigiyena"/>
    <s v="Christopher"/>
    <s v="Mills"/>
    <x v="0"/>
    <n v="55"/>
    <x v="5"/>
    <d v="2022-08-12T00:00:00"/>
    <x v="1"/>
  </r>
  <r>
    <s v="S017243"/>
    <s v="C01167"/>
    <x v="2"/>
    <n v="435.98"/>
    <d v="2024-06-01T00:00:00"/>
    <s v="Gigiyena"/>
    <s v="Jackie"/>
    <s v="Murphy"/>
    <x v="0"/>
    <n v="26"/>
    <x v="0"/>
    <d v="2024-12-09T00:00:00"/>
    <x v="3"/>
  </r>
  <r>
    <s v="S017251"/>
    <s v="C03521"/>
    <x v="2"/>
    <n v="651.86"/>
    <d v="2024-04-21T00:00:00"/>
    <s v="Gigiyena"/>
    <s v="Jennifer"/>
    <s v="Martin"/>
    <x v="0"/>
    <n v="39"/>
    <x v="2"/>
    <d v="2023-06-01T00:00:00"/>
    <x v="1"/>
  </r>
  <r>
    <s v="S017277"/>
    <s v="C06408"/>
    <x v="2"/>
    <n v="1459.24"/>
    <d v="2025-04-03T00:00:00"/>
    <s v="Gigiyena"/>
    <s v="Christopher"/>
    <s v="Hood"/>
    <x v="0"/>
    <n v="36"/>
    <x v="0"/>
    <d v="2022-08-13T00:00:00"/>
    <x v="0"/>
  </r>
  <r>
    <s v="S017303"/>
    <s v="C09602"/>
    <x v="2"/>
    <n v="1435.58"/>
    <d v="2024-08-19T00:00:00"/>
    <s v="Gigiyena"/>
    <s v="Ricky"/>
    <s v="Atkinson"/>
    <x v="0"/>
    <n v="56"/>
    <x v="4"/>
    <d v="2024-05-09T00:00:00"/>
    <x v="2"/>
  </r>
  <r>
    <s v="S017442"/>
    <s v="C09175"/>
    <x v="2"/>
    <n v="768.23"/>
    <d v="2024-12-17T00:00:00"/>
    <s v="Gigiyena"/>
    <s v="Charles"/>
    <s v="Zhang"/>
    <x v="0"/>
    <n v="23"/>
    <x v="5"/>
    <d v="2023-07-21T00:00:00"/>
    <x v="3"/>
  </r>
  <r>
    <s v="S017517"/>
    <s v="C04910"/>
    <x v="2"/>
    <n v="545.33000000000004"/>
    <d v="2024-11-06T00:00:00"/>
    <s v="Gigiyena"/>
    <s v="Melissa"/>
    <s v="Johnson"/>
    <x v="0"/>
    <n v="51"/>
    <x v="1"/>
    <d v="2024-01-07T00:00:00"/>
    <x v="1"/>
  </r>
  <r>
    <s v="S017576"/>
    <s v="C04192"/>
    <x v="2"/>
    <n v="711.05"/>
    <d v="2025-04-01T00:00:00"/>
    <s v="Gigiyena"/>
    <s v="Audrey"/>
    <s v="Arnold"/>
    <x v="0"/>
    <n v="20"/>
    <x v="3"/>
    <d v="2022-08-03T00:00:00"/>
    <x v="3"/>
  </r>
  <r>
    <s v="S017662"/>
    <s v="C09682"/>
    <x v="2"/>
    <n v="564.45000000000005"/>
    <d v="2024-07-09T00:00:00"/>
    <s v="Gigiyena"/>
    <s v="Crystal"/>
    <s v="Woodward"/>
    <x v="0"/>
    <n v="28"/>
    <x v="5"/>
    <d v="2024-09-03T00:00:00"/>
    <x v="0"/>
  </r>
  <r>
    <s v="S017784"/>
    <s v="C01087"/>
    <x v="2"/>
    <n v="505.56"/>
    <d v="2024-05-28T00:00:00"/>
    <s v="Gigiyena"/>
    <s v="Lauren"/>
    <s v="Martin"/>
    <x v="0"/>
    <n v="26"/>
    <x v="3"/>
    <d v="2024-10-19T00:00:00"/>
    <x v="3"/>
  </r>
  <r>
    <s v="S017825"/>
    <s v="C07881"/>
    <x v="2"/>
    <n v="986.54"/>
    <d v="2024-05-16T00:00:00"/>
    <s v="Gigiyena"/>
    <s v="Cody"/>
    <s v="Lin"/>
    <x v="0"/>
    <n v="52"/>
    <x v="4"/>
    <d v="2022-05-20T00:00:00"/>
    <x v="1"/>
  </r>
  <r>
    <s v="S017927"/>
    <s v="C07313"/>
    <x v="2"/>
    <n v="1175.3399999999999"/>
    <d v="2024-11-21T00:00:00"/>
    <s v="Gigiyena"/>
    <s v="Crystal"/>
    <s v="Larson"/>
    <x v="0"/>
    <n v="52"/>
    <x v="1"/>
    <d v="2024-07-13T00:00:00"/>
    <x v="1"/>
  </r>
  <r>
    <s v="S018100"/>
    <s v="C04987"/>
    <x v="2"/>
    <n v="581.42999999999995"/>
    <d v="2024-05-24T00:00:00"/>
    <s v="Gigiyena"/>
    <s v="Erica"/>
    <s v="Tucker"/>
    <x v="0"/>
    <n v="41"/>
    <x v="1"/>
    <d v="2023-11-10T00:00:00"/>
    <x v="1"/>
  </r>
  <r>
    <s v="S018308"/>
    <s v="C01977"/>
    <x v="2"/>
    <n v="1193.55"/>
    <d v="2024-10-21T00:00:00"/>
    <s v="Gigiyena"/>
    <s v="Jerry"/>
    <s v="Holland"/>
    <x v="0"/>
    <n v="30"/>
    <x v="5"/>
    <d v="2023-05-23T00:00:00"/>
    <x v="0"/>
  </r>
  <r>
    <s v="S018433"/>
    <s v="C07403"/>
    <x v="2"/>
    <n v="135.38"/>
    <d v="2024-10-31T00:00:00"/>
    <s v="Gigiyena"/>
    <s v="Sherri"/>
    <s v="Carroll"/>
    <x v="0"/>
    <n v="47"/>
    <x v="5"/>
    <d v="2024-07-24T00:00:00"/>
    <x v="1"/>
  </r>
  <r>
    <s v="S018452"/>
    <s v="C01193"/>
    <x v="2"/>
    <n v="387.89"/>
    <d v="2024-12-21T00:00:00"/>
    <s v="Gigiyena"/>
    <s v="Mariah"/>
    <s v="Glass"/>
    <x v="0"/>
    <n v="61"/>
    <x v="2"/>
    <d v="2023-12-01T00:00:00"/>
    <x v="2"/>
  </r>
  <r>
    <s v="S018456"/>
    <s v="C04857"/>
    <x v="2"/>
    <n v="1180.42"/>
    <d v="2024-05-31T00:00:00"/>
    <s v="Gigiyena"/>
    <s v="Zachary"/>
    <s v="Mcdaniel"/>
    <x v="0"/>
    <n v="35"/>
    <x v="0"/>
    <d v="2023-09-12T00:00:00"/>
    <x v="0"/>
  </r>
  <r>
    <s v="S018457"/>
    <s v="C05218"/>
    <x v="2"/>
    <n v="663.01"/>
    <d v="2024-09-04T00:00:00"/>
    <s v="Gigiyena"/>
    <s v="Evan"/>
    <s v="Lyons"/>
    <x v="0"/>
    <n v="33"/>
    <x v="5"/>
    <d v="2024-05-25T00:00:00"/>
    <x v="0"/>
  </r>
  <r>
    <s v="S018458"/>
    <s v="C01043"/>
    <x v="2"/>
    <n v="292.43"/>
    <d v="2025-02-03T00:00:00"/>
    <s v="Gigiyena"/>
    <s v="Howard"/>
    <s v="Ponce"/>
    <x v="0"/>
    <n v="24"/>
    <x v="1"/>
    <d v="2025-04-16T00:00:00"/>
    <x v="3"/>
  </r>
  <r>
    <s v="S018550"/>
    <s v="C07172"/>
    <x v="2"/>
    <n v="810.71"/>
    <d v="2024-10-14T00:00:00"/>
    <s v="Gigiyena"/>
    <s v="Ashley"/>
    <s v="Robinson"/>
    <x v="0"/>
    <n v="28"/>
    <x v="2"/>
    <d v="2023-08-27T00:00:00"/>
    <x v="0"/>
  </r>
  <r>
    <s v="S018683"/>
    <s v="C01676"/>
    <x v="2"/>
    <n v="815.2"/>
    <d v="2024-05-27T00:00:00"/>
    <s v="Gigiyena"/>
    <s v="Dustin"/>
    <s v="Kennedy"/>
    <x v="0"/>
    <n v="28"/>
    <x v="4"/>
    <d v="2023-03-26T00:00:00"/>
    <x v="0"/>
  </r>
  <r>
    <s v="S018718"/>
    <s v="C01775"/>
    <x v="2"/>
    <n v="158.5"/>
    <d v="2024-10-02T00:00:00"/>
    <s v="Gigiyena"/>
    <s v="Robin"/>
    <s v="Jones"/>
    <x v="0"/>
    <n v="52"/>
    <x v="5"/>
    <d v="2023-12-15T00:00:00"/>
    <x v="1"/>
  </r>
  <r>
    <s v="S018858"/>
    <s v="C09324"/>
    <x v="2"/>
    <n v="566.53"/>
    <d v="2025-02-23T00:00:00"/>
    <s v="Gigiyena"/>
    <s v="Nicholas"/>
    <s v="Lawrence"/>
    <x v="0"/>
    <n v="44"/>
    <x v="3"/>
    <d v="2024-09-22T00:00:00"/>
    <x v="1"/>
  </r>
  <r>
    <s v="S018925"/>
    <s v="C05414"/>
    <x v="2"/>
    <n v="1158.6199999999999"/>
    <d v="2024-08-30T00:00:00"/>
    <s v="Gigiyena"/>
    <s v="Walter"/>
    <s v="Young"/>
    <x v="0"/>
    <n v="45"/>
    <x v="4"/>
    <d v="2024-07-31T00:00:00"/>
    <x v="1"/>
  </r>
  <r>
    <s v="S019019"/>
    <s v="C09477"/>
    <x v="2"/>
    <n v="1216.4100000000001"/>
    <d v="2024-04-21T00:00:00"/>
    <s v="Gigiyena"/>
    <s v="Ashley"/>
    <s v="Hopkins"/>
    <x v="0"/>
    <n v="42"/>
    <x v="5"/>
    <d v="2023-11-14T00:00:00"/>
    <x v="1"/>
  </r>
  <r>
    <s v="S019071"/>
    <s v="C09966"/>
    <x v="2"/>
    <n v="1380.41"/>
    <d v="2024-10-25T00:00:00"/>
    <s v="Gigiyena"/>
    <s v="Austin"/>
    <s v="Beltran"/>
    <x v="0"/>
    <n v="54"/>
    <x v="5"/>
    <d v="2024-06-22T00:00:00"/>
    <x v="1"/>
  </r>
  <r>
    <s v="S019082"/>
    <s v="C07574"/>
    <x v="2"/>
    <n v="231.5"/>
    <d v="2024-10-09T00:00:00"/>
    <s v="Gigiyena"/>
    <s v="Jennifer"/>
    <s v="Thornton"/>
    <x v="0"/>
    <n v="25"/>
    <x v="0"/>
    <d v="2022-12-21T00:00:00"/>
    <x v="3"/>
  </r>
  <r>
    <s v="S019221"/>
    <s v="C06902"/>
    <x v="2"/>
    <n v="1450.65"/>
    <d v="2024-09-14T00:00:00"/>
    <s v="Gigiyena"/>
    <s v="Summer"/>
    <s v="Mcintyre"/>
    <x v="0"/>
    <n v="30"/>
    <x v="3"/>
    <d v="2022-07-26T00:00:00"/>
    <x v="0"/>
  </r>
  <r>
    <s v="S019264"/>
    <s v="C02606"/>
    <x v="2"/>
    <n v="1486.72"/>
    <d v="2024-07-22T00:00:00"/>
    <s v="Gigiyena"/>
    <s v="Jeremy"/>
    <s v="Chambers"/>
    <x v="0"/>
    <n v="53"/>
    <x v="0"/>
    <d v="2022-06-29T00:00:00"/>
    <x v="1"/>
  </r>
  <r>
    <s v="S019266"/>
    <s v="C07208"/>
    <x v="2"/>
    <n v="1067.08"/>
    <d v="2025-03-28T00:00:00"/>
    <s v="Gigiyena"/>
    <s v="Alison"/>
    <s v="Thompson"/>
    <x v="0"/>
    <n v="31"/>
    <x v="3"/>
    <d v="2025-03-01T00:00:00"/>
    <x v="0"/>
  </r>
  <r>
    <s v="S019404"/>
    <s v="C03424"/>
    <x v="2"/>
    <n v="1019.27"/>
    <d v="2024-06-03T00:00:00"/>
    <s v="Gigiyena"/>
    <s v="Jeffery"/>
    <s v="Miller"/>
    <x v="0"/>
    <n v="47"/>
    <x v="0"/>
    <d v="2022-09-05T00:00:00"/>
    <x v="1"/>
  </r>
  <r>
    <s v="S019408"/>
    <s v="C05362"/>
    <x v="2"/>
    <n v="552.64"/>
    <d v="2024-04-23T00:00:00"/>
    <s v="Gigiyena"/>
    <s v="Cody"/>
    <s v="Johnson"/>
    <x v="0"/>
    <n v="61"/>
    <x v="1"/>
    <d v="2024-08-29T00:00:00"/>
    <x v="2"/>
  </r>
  <r>
    <s v="S019439"/>
    <s v="C00388"/>
    <x v="2"/>
    <n v="488.19"/>
    <d v="2025-03-05T00:00:00"/>
    <s v="Gigiyena"/>
    <s v="Diana"/>
    <s v="Hodges"/>
    <x v="0"/>
    <n v="54"/>
    <x v="5"/>
    <d v="2023-06-19T00:00:00"/>
    <x v="1"/>
  </r>
  <r>
    <s v="S019548"/>
    <s v="C05834"/>
    <x v="2"/>
    <n v="663.42"/>
    <d v="2024-12-13T00:00:00"/>
    <s v="Gigiyena"/>
    <s v="Kristopher"/>
    <s v="Roberts"/>
    <x v="0"/>
    <n v="60"/>
    <x v="2"/>
    <d v="2023-04-08T00:00:00"/>
    <x v="2"/>
  </r>
  <r>
    <s v="S019624"/>
    <s v="C08869"/>
    <x v="2"/>
    <n v="363.67"/>
    <d v="2024-11-25T00:00:00"/>
    <s v="Gigiyena"/>
    <s v="Tony"/>
    <s v="Mendoza"/>
    <x v="0"/>
    <n v="30"/>
    <x v="4"/>
    <d v="2022-06-04T00:00:00"/>
    <x v="0"/>
  </r>
  <r>
    <s v="S019684"/>
    <s v="C00140"/>
    <x v="2"/>
    <n v="720.85"/>
    <d v="2025-02-06T00:00:00"/>
    <s v="Gigiyena"/>
    <s v="Reginald"/>
    <s v="Chavez"/>
    <x v="0"/>
    <n v="19"/>
    <x v="0"/>
    <d v="2025-03-25T00:00:00"/>
    <x v="3"/>
  </r>
  <r>
    <s v="S019705"/>
    <s v="C07559"/>
    <x v="2"/>
    <n v="318.25"/>
    <d v="2024-08-24T00:00:00"/>
    <s v="Gigiyena"/>
    <s v="Ashley"/>
    <s v="Ward"/>
    <x v="0"/>
    <n v="61"/>
    <x v="1"/>
    <d v="2023-02-11T00:00:00"/>
    <x v="2"/>
  </r>
  <r>
    <s v="S019736"/>
    <s v="C01770"/>
    <x v="2"/>
    <n v="1116.48"/>
    <d v="2025-03-04T00:00:00"/>
    <s v="Gigiyena"/>
    <s v="Phillip"/>
    <s v="Vega"/>
    <x v="0"/>
    <n v="38"/>
    <x v="1"/>
    <d v="2022-05-29T00:00:00"/>
    <x v="1"/>
  </r>
  <r>
    <s v="S019886"/>
    <s v="C03369"/>
    <x v="2"/>
    <n v="1151.28"/>
    <d v="2024-04-18T00:00:00"/>
    <s v="Gigiyena"/>
    <s v="Angela"/>
    <s v="Mullins"/>
    <x v="0"/>
    <n v="30"/>
    <x v="3"/>
    <d v="2024-09-22T00:00:00"/>
    <x v="0"/>
  </r>
  <r>
    <s v="S019907"/>
    <s v="C01541"/>
    <x v="2"/>
    <n v="277.66000000000003"/>
    <d v="2025-01-06T00:00:00"/>
    <s v="Gigiyena"/>
    <s v="Kathleen"/>
    <s v="Long"/>
    <x v="0"/>
    <n v="47"/>
    <x v="4"/>
    <d v="2023-10-06T00:00:00"/>
    <x v="1"/>
  </r>
  <r>
    <s v="S019911"/>
    <s v="C05973"/>
    <x v="2"/>
    <n v="259.2"/>
    <d v="2024-06-25T00:00:00"/>
    <s v="Gigiyena"/>
    <s v="Geoffrey"/>
    <s v="Foley"/>
    <x v="0"/>
    <n v="57"/>
    <x v="2"/>
    <d v="2022-04-30T00:00:00"/>
    <x v="2"/>
  </r>
  <r>
    <s v="S001224"/>
    <s v="C00209"/>
    <x v="2"/>
    <n v="959.93"/>
    <d v="2024-06-14T00:00:00"/>
    <s v="Gigiyena"/>
    <s v="Alex"/>
    <s v="Mills"/>
    <x v="1"/>
    <n v="26"/>
    <x v="5"/>
    <d v="2022-07-13T00:00:00"/>
    <x v="3"/>
  </r>
  <r>
    <s v="S001577"/>
    <s v="C00037"/>
    <x v="2"/>
    <n v="1125.49"/>
    <d v="2025-03-22T00:00:00"/>
    <s v="Gigiyena"/>
    <s v="Heidi"/>
    <s v="Mccoy"/>
    <x v="1"/>
    <n v="29"/>
    <x v="1"/>
    <d v="2023-08-07T00:00:00"/>
    <x v="0"/>
  </r>
  <r>
    <s v="S006784"/>
    <s v="C00105"/>
    <x v="2"/>
    <n v="1141.57"/>
    <d v="2024-05-16T00:00:00"/>
    <s v="Gigiyena"/>
    <s v="Kristen"/>
    <s v="Chavez"/>
    <x v="1"/>
    <n v="34"/>
    <x v="0"/>
    <d v="2022-10-30T00:00:00"/>
    <x v="0"/>
  </r>
  <r>
    <s v="S006979"/>
    <s v="C00106"/>
    <x v="2"/>
    <n v="1153.1600000000001"/>
    <d v="2024-09-10T00:00:00"/>
    <s v="Gigiyena"/>
    <s v="Alexander"/>
    <s v="Anderson"/>
    <x v="1"/>
    <n v="55"/>
    <x v="4"/>
    <d v="2024-10-04T00:00:00"/>
    <x v="1"/>
  </r>
  <r>
    <s v="S007242"/>
    <s v="C03750"/>
    <x v="2"/>
    <n v="154.68"/>
    <d v="2024-12-26T00:00:00"/>
    <s v="Gigiyena"/>
    <s v="Veronica"/>
    <s v="Goodwin"/>
    <x v="1"/>
    <n v="63"/>
    <x v="1"/>
    <d v="2024-02-06T00:00:00"/>
    <x v="2"/>
  </r>
  <r>
    <s v="S006819"/>
    <s v="C00896"/>
    <x v="2"/>
    <n v="1322.65"/>
    <d v="2024-11-21T00:00:00"/>
    <s v="Gigiyena"/>
    <s v="Michelle"/>
    <s v="Clark"/>
    <x v="1"/>
    <n v="44"/>
    <x v="2"/>
    <d v="2024-06-03T00:00:00"/>
    <x v="1"/>
  </r>
  <r>
    <s v="S004318"/>
    <s v="C09652"/>
    <x v="2"/>
    <n v="583.66999999999996"/>
    <d v="2024-09-05T00:00:00"/>
    <s v="Gigiyena"/>
    <s v="Danny"/>
    <s v="Diaz"/>
    <x v="1"/>
    <n v="34"/>
    <x v="1"/>
    <d v="2023-06-20T00:00:00"/>
    <x v="0"/>
  </r>
  <r>
    <s v="S007333"/>
    <s v="C07747"/>
    <x v="2"/>
    <n v="1194.01"/>
    <d v="2024-11-19T00:00:00"/>
    <s v="Gigiyena"/>
    <s v="Daniel"/>
    <s v="Gregory"/>
    <x v="1"/>
    <n v="36"/>
    <x v="0"/>
    <d v="2024-08-06T00:00:00"/>
    <x v="0"/>
  </r>
  <r>
    <s v="S000288"/>
    <s v="C04778"/>
    <x v="2"/>
    <n v="372.91"/>
    <d v="2025-04-12T00:00:00"/>
    <s v="Gigiyena"/>
    <s v="Tim"/>
    <s v="Johnson"/>
    <x v="1"/>
    <n v="50"/>
    <x v="1"/>
    <d v="2023-08-24T00:00:00"/>
    <x v="1"/>
  </r>
  <r>
    <s v="S005071"/>
    <s v="C00316"/>
    <x v="2"/>
    <n v="1149.8900000000001"/>
    <d v="2024-05-11T00:00:00"/>
    <s v="Gigiyena"/>
    <s v="Christopher"/>
    <s v="Rose"/>
    <x v="1"/>
    <n v="58"/>
    <x v="4"/>
    <d v="2023-07-04T00:00:00"/>
    <x v="2"/>
  </r>
  <r>
    <s v="S003583"/>
    <s v="C03337"/>
    <x v="2"/>
    <n v="213.56"/>
    <d v="2025-03-05T00:00:00"/>
    <s v="Gigiyena"/>
    <s v="Aaron"/>
    <s v="Kelly"/>
    <x v="1"/>
    <n v="27"/>
    <x v="1"/>
    <d v="2024-10-17T00:00:00"/>
    <x v="0"/>
  </r>
  <r>
    <s v="S007330"/>
    <s v="C09531"/>
    <x v="2"/>
    <n v="618.23"/>
    <d v="2025-03-03T00:00:00"/>
    <s v="Gigiyena"/>
    <s v="Austin"/>
    <s v="Taylor"/>
    <x v="1"/>
    <n v="28"/>
    <x v="4"/>
    <d v="2024-06-29T00:00:00"/>
    <x v="0"/>
  </r>
  <r>
    <s v="S005832"/>
    <s v="C00398"/>
    <x v="2"/>
    <n v="456.02"/>
    <d v="2024-09-25T00:00:00"/>
    <s v="Gigiyena"/>
    <s v="Jennifer"/>
    <s v="Brady"/>
    <x v="1"/>
    <n v="36"/>
    <x v="4"/>
    <d v="2022-09-23T00:00:00"/>
    <x v="0"/>
  </r>
  <r>
    <s v="S000988"/>
    <s v="C00425"/>
    <x v="2"/>
    <n v="1471.38"/>
    <d v="2025-03-29T00:00:00"/>
    <s v="Gigiyena"/>
    <s v="Sarah"/>
    <s v="Robinson"/>
    <x v="1"/>
    <n v="47"/>
    <x v="0"/>
    <d v="2024-09-30T00:00:00"/>
    <x v="1"/>
  </r>
  <r>
    <s v="S001407"/>
    <s v="C00613"/>
    <x v="2"/>
    <n v="973.44"/>
    <d v="2024-08-20T00:00:00"/>
    <s v="Gigiyena"/>
    <s v="Yvonne"/>
    <s v="Mckee"/>
    <x v="1"/>
    <n v="59"/>
    <x v="0"/>
    <d v="2024-05-20T00:00:00"/>
    <x v="2"/>
  </r>
  <r>
    <s v="S008913"/>
    <s v="C06820"/>
    <x v="2"/>
    <n v="735.36"/>
    <d v="2024-11-22T00:00:00"/>
    <s v="Gigiyena"/>
    <s v="Frederick"/>
    <s v="Gilmore"/>
    <x v="1"/>
    <n v="27"/>
    <x v="5"/>
    <d v="2023-08-19T00:00:00"/>
    <x v="0"/>
  </r>
  <r>
    <s v="S003971"/>
    <s v="C00714"/>
    <x v="2"/>
    <n v="1151.5999999999999"/>
    <d v="2024-11-28T00:00:00"/>
    <s v="Gigiyena"/>
    <s v="Steven"/>
    <s v="Davis"/>
    <x v="1"/>
    <n v="30"/>
    <x v="5"/>
    <d v="2023-10-18T00:00:00"/>
    <x v="0"/>
  </r>
  <r>
    <s v="S008962"/>
    <s v="C00719"/>
    <x v="2"/>
    <n v="1020.82"/>
    <d v="2025-03-21T00:00:00"/>
    <s v="Gigiyena"/>
    <s v="Justin"/>
    <s v="Lindsey"/>
    <x v="1"/>
    <n v="27"/>
    <x v="0"/>
    <d v="2024-03-30T00:00:00"/>
    <x v="0"/>
  </r>
  <r>
    <s v="S000723"/>
    <s v="C05425"/>
    <x v="2"/>
    <n v="151.91999999999999"/>
    <d v="2025-03-14T00:00:00"/>
    <s v="Gigiyena"/>
    <s v="Richard"/>
    <s v="Parker"/>
    <x v="1"/>
    <n v="57"/>
    <x v="4"/>
    <d v="2023-02-10T00:00:00"/>
    <x v="2"/>
  </r>
  <r>
    <s v="S000745"/>
    <s v="C01238"/>
    <x v="2"/>
    <n v="1175.42"/>
    <d v="2024-10-05T00:00:00"/>
    <s v="Gigiyena"/>
    <s v="Leslie"/>
    <s v="Brown"/>
    <x v="1"/>
    <n v="25"/>
    <x v="1"/>
    <d v="2024-05-24T00:00:00"/>
    <x v="3"/>
  </r>
  <r>
    <s v="S009762"/>
    <s v="C01238"/>
    <x v="2"/>
    <n v="1420.62"/>
    <d v="2024-05-22T00:00:00"/>
    <s v="Gigiyena"/>
    <s v="Leslie"/>
    <s v="Brown"/>
    <x v="1"/>
    <n v="25"/>
    <x v="1"/>
    <d v="2024-05-24T00:00:00"/>
    <x v="3"/>
  </r>
  <r>
    <s v="S000750"/>
    <s v="C03559"/>
    <x v="2"/>
    <n v="472.45"/>
    <d v="2025-03-17T00:00:00"/>
    <s v="Gigiyena"/>
    <s v="Richard"/>
    <s v="Howard"/>
    <x v="1"/>
    <n v="21"/>
    <x v="4"/>
    <d v="2024-06-23T00:00:00"/>
    <x v="3"/>
  </r>
  <r>
    <s v="S008629"/>
    <s v="C00761"/>
    <x v="2"/>
    <n v="28.82"/>
    <d v="2025-02-21T00:00:00"/>
    <s v="Gigiyena"/>
    <s v="Adam"/>
    <s v="Ferrell"/>
    <x v="1"/>
    <n v="39"/>
    <x v="0"/>
    <d v="2023-08-12T00:00:00"/>
    <x v="1"/>
  </r>
  <r>
    <s v="S007657"/>
    <s v="C00783"/>
    <x v="2"/>
    <n v="1252.6099999999999"/>
    <d v="2024-09-15T00:00:00"/>
    <s v="Gigiyena"/>
    <s v="Elizabeth"/>
    <s v="Parks"/>
    <x v="1"/>
    <n v="40"/>
    <x v="2"/>
    <d v="2023-08-08T00:00:00"/>
    <x v="1"/>
  </r>
  <r>
    <s v="S000794"/>
    <s v="C01612"/>
    <x v="2"/>
    <n v="1478.49"/>
    <d v="2024-10-24T00:00:00"/>
    <s v="Gigiyena"/>
    <s v="Ellen"/>
    <s v="Cook"/>
    <x v="1"/>
    <n v="24"/>
    <x v="0"/>
    <d v="2025-03-05T00:00:00"/>
    <x v="3"/>
  </r>
  <r>
    <s v="S009200"/>
    <s v="C08541"/>
    <x v="2"/>
    <n v="1148.94"/>
    <d v="2024-05-13T00:00:00"/>
    <s v="Gigiyena"/>
    <s v="Joshua"/>
    <s v="Williams"/>
    <x v="1"/>
    <n v="39"/>
    <x v="4"/>
    <d v="2022-10-24T00:00:00"/>
    <x v="1"/>
  </r>
  <r>
    <s v="S001729"/>
    <s v="C06843"/>
    <x v="2"/>
    <n v="1211.58"/>
    <d v="2025-01-05T00:00:00"/>
    <s v="Gigiyena"/>
    <s v="Misty"/>
    <s v="Ramos"/>
    <x v="1"/>
    <n v="56"/>
    <x v="2"/>
    <d v="2023-10-10T00:00:00"/>
    <x v="2"/>
  </r>
  <r>
    <s v="S000913"/>
    <s v="C00988"/>
    <x v="2"/>
    <n v="1281.04"/>
    <d v="2025-02-06T00:00:00"/>
    <s v="Gigiyena"/>
    <s v="Ryan"/>
    <s v="Lopez"/>
    <x v="1"/>
    <n v="47"/>
    <x v="2"/>
    <d v="2024-01-28T00:00:00"/>
    <x v="1"/>
  </r>
  <r>
    <s v="S004970"/>
    <s v="C05915"/>
    <x v="2"/>
    <n v="1115.5899999999999"/>
    <d v="2024-10-18T00:00:00"/>
    <s v="Gigiyena"/>
    <s v="Angela"/>
    <s v="Brandt"/>
    <x v="1"/>
    <n v="59"/>
    <x v="2"/>
    <d v="2023-05-14T00:00:00"/>
    <x v="2"/>
  </r>
  <r>
    <s v="S006239"/>
    <s v="C00990"/>
    <x v="2"/>
    <n v="1301.97"/>
    <d v="2024-12-11T00:00:00"/>
    <s v="Gigiyena"/>
    <s v="Adam"/>
    <s v="Powell"/>
    <x v="1"/>
    <n v="64"/>
    <x v="5"/>
    <d v="2022-05-11T00:00:00"/>
    <x v="2"/>
  </r>
  <r>
    <s v="S002311"/>
    <s v="C01077"/>
    <x v="2"/>
    <n v="1189.92"/>
    <d v="2024-05-07T00:00:00"/>
    <s v="Gigiyena"/>
    <s v="Alicia"/>
    <s v="Turner"/>
    <x v="1"/>
    <n v="61"/>
    <x v="2"/>
    <d v="2023-07-03T00:00:00"/>
    <x v="2"/>
  </r>
  <r>
    <s v="S002510"/>
    <s v="C07301"/>
    <x v="2"/>
    <n v="1362.58"/>
    <d v="2024-08-31T00:00:00"/>
    <s v="Gigiyena"/>
    <s v="Linda"/>
    <s v="Andrade"/>
    <x v="1"/>
    <n v="22"/>
    <x v="0"/>
    <d v="2023-05-07T00:00:00"/>
    <x v="3"/>
  </r>
  <r>
    <s v="S001275"/>
    <s v="C01099"/>
    <x v="2"/>
    <n v="1080.9100000000001"/>
    <d v="2025-04-11T00:00:00"/>
    <s v="Gigiyena"/>
    <s v="Adrienne"/>
    <s v="Morales"/>
    <x v="1"/>
    <n v="19"/>
    <x v="1"/>
    <d v="2024-10-18T00:00:00"/>
    <x v="3"/>
  </r>
  <r>
    <s v="S001707"/>
    <s v="C08981"/>
    <x v="2"/>
    <n v="1369.26"/>
    <d v="2025-02-18T00:00:00"/>
    <s v="Gigiyena"/>
    <s v="Colleen"/>
    <s v="Diaz"/>
    <x v="1"/>
    <n v="28"/>
    <x v="0"/>
    <d v="2024-02-02T00:00:00"/>
    <x v="0"/>
  </r>
  <r>
    <s v="S001175"/>
    <s v="C09556"/>
    <x v="2"/>
    <n v="550.53"/>
    <d v="2024-09-19T00:00:00"/>
    <s v="Gigiyena"/>
    <s v="Roger"/>
    <s v="Armstrong"/>
    <x v="1"/>
    <n v="60"/>
    <x v="1"/>
    <d v="2024-01-29T00:00:00"/>
    <x v="2"/>
  </r>
  <r>
    <s v="S009002"/>
    <s v="C01183"/>
    <x v="2"/>
    <n v="789.4"/>
    <d v="2024-10-19T00:00:00"/>
    <s v="Gigiyena"/>
    <s v="Peter"/>
    <s v="Patterson"/>
    <x v="1"/>
    <n v="21"/>
    <x v="0"/>
    <d v="2022-08-30T00:00:00"/>
    <x v="3"/>
  </r>
  <r>
    <s v="S001232"/>
    <s v="C09769"/>
    <x v="2"/>
    <n v="1053.2"/>
    <d v="2024-11-24T00:00:00"/>
    <s v="Gigiyena"/>
    <s v="Jessica"/>
    <s v="Rogers"/>
    <x v="1"/>
    <n v="32"/>
    <x v="5"/>
    <d v="2022-11-14T00:00:00"/>
    <x v="0"/>
  </r>
  <r>
    <s v="S004847"/>
    <s v="C05462"/>
    <x v="2"/>
    <n v="415.57"/>
    <d v="2025-03-21T00:00:00"/>
    <s v="Gigiyena"/>
    <s v="Brian"/>
    <s v="Davis"/>
    <x v="1"/>
    <n v="52"/>
    <x v="5"/>
    <d v="2024-03-08T00:00:00"/>
    <x v="1"/>
  </r>
  <r>
    <s v="S004404"/>
    <s v="C01948"/>
    <x v="2"/>
    <n v="471.82"/>
    <d v="2024-09-04T00:00:00"/>
    <s v="Gigiyena"/>
    <s v="Destiny"/>
    <s v="Reese"/>
    <x v="1"/>
    <n v="27"/>
    <x v="0"/>
    <d v="2022-05-22T00:00:00"/>
    <x v="0"/>
  </r>
  <r>
    <s v="S005794"/>
    <s v="C01357"/>
    <x v="2"/>
    <n v="75.5"/>
    <d v="2025-04-12T00:00:00"/>
    <s v="Gigiyena"/>
    <s v="Bryan"/>
    <s v="Sherman"/>
    <x v="1"/>
    <n v="44"/>
    <x v="0"/>
    <d v="2022-06-17T00:00:00"/>
    <x v="1"/>
  </r>
  <r>
    <s v="S001400"/>
    <s v="C04278"/>
    <x v="2"/>
    <n v="1382.39"/>
    <d v="2024-06-18T00:00:00"/>
    <s v="Gigiyena"/>
    <s v="Jenna"/>
    <s v="Lawson"/>
    <x v="1"/>
    <n v="55"/>
    <x v="0"/>
    <d v="2022-09-08T00:00:00"/>
    <x v="1"/>
  </r>
  <r>
    <s v="S005358"/>
    <s v="C08423"/>
    <x v="2"/>
    <n v="46"/>
    <d v="2024-10-02T00:00:00"/>
    <s v="Gigiyena"/>
    <s v="Karen"/>
    <s v="Summers"/>
    <x v="1"/>
    <n v="33"/>
    <x v="1"/>
    <d v="2023-01-02T00:00:00"/>
    <x v="0"/>
  </r>
  <r>
    <s v="S001528"/>
    <s v="C02505"/>
    <x v="2"/>
    <n v="507.58"/>
    <d v="2024-12-19T00:00:00"/>
    <s v="Gigiyena"/>
    <s v="Autumn"/>
    <s v="Carrillo"/>
    <x v="1"/>
    <n v="43"/>
    <x v="0"/>
    <d v="2022-07-26T00:00:00"/>
    <x v="1"/>
  </r>
  <r>
    <s v="S001569"/>
    <s v="C07199"/>
    <x v="2"/>
    <n v="725.65"/>
    <d v="2025-02-03T00:00:00"/>
    <s v="Gigiyena"/>
    <s v="Anna"/>
    <s v="Hernandez"/>
    <x v="1"/>
    <n v="46"/>
    <x v="5"/>
    <d v="2024-02-04T00:00:00"/>
    <x v="1"/>
  </r>
  <r>
    <s v="S001605"/>
    <s v="C06407"/>
    <x v="2"/>
    <n v="447.66"/>
    <d v="2024-05-27T00:00:00"/>
    <s v="Gigiyena"/>
    <s v="Taylor"/>
    <s v="Jarvis"/>
    <x v="1"/>
    <n v="56"/>
    <x v="0"/>
    <d v="2023-12-05T00:00:00"/>
    <x v="2"/>
  </r>
  <r>
    <s v="S004169"/>
    <s v="C01716"/>
    <x v="2"/>
    <n v="507.58"/>
    <d v="2024-07-29T00:00:00"/>
    <s v="Gigiyena"/>
    <s v="Tyler"/>
    <s v="Moore"/>
    <x v="1"/>
    <n v="25"/>
    <x v="1"/>
    <d v="2024-06-27T00:00:00"/>
    <x v="3"/>
  </r>
  <r>
    <s v="S009746"/>
    <s v="C06487"/>
    <x v="2"/>
    <n v="26.71"/>
    <d v="2025-03-30T00:00:00"/>
    <s v="Gigiyena"/>
    <s v="Kimberly"/>
    <s v="Hopkins"/>
    <x v="1"/>
    <n v="20"/>
    <x v="4"/>
    <d v="2023-08-11T00:00:00"/>
    <x v="3"/>
  </r>
  <r>
    <s v="S001745"/>
    <s v="C09510"/>
    <x v="2"/>
    <n v="362.62"/>
    <d v="2024-08-11T00:00:00"/>
    <s v="Gigiyena"/>
    <s v="Mario"/>
    <s v="Rios"/>
    <x v="1"/>
    <n v="33"/>
    <x v="1"/>
    <d v="2023-02-09T00:00:00"/>
    <x v="0"/>
  </r>
  <r>
    <s v="S008314"/>
    <s v="C02803"/>
    <x v="2"/>
    <n v="794.58"/>
    <d v="2025-04-14T00:00:00"/>
    <s v="Gigiyena"/>
    <s v="Kimberly"/>
    <s v="Blair"/>
    <x v="1"/>
    <n v="20"/>
    <x v="5"/>
    <d v="2025-03-10T00:00:00"/>
    <x v="3"/>
  </r>
  <r>
    <s v="S004542"/>
    <s v="C01824"/>
    <x v="2"/>
    <n v="790.36"/>
    <d v="2025-02-24T00:00:00"/>
    <s v="Gigiyena"/>
    <s v="Heather"/>
    <s v="Underwood"/>
    <x v="1"/>
    <n v="36"/>
    <x v="5"/>
    <d v="2023-09-13T00:00:00"/>
    <x v="0"/>
  </r>
  <r>
    <s v="S002832"/>
    <s v="C01835"/>
    <x v="2"/>
    <n v="444.11"/>
    <d v="2024-10-11T00:00:00"/>
    <s v="Gigiyena"/>
    <s v="Michael"/>
    <s v="Williams"/>
    <x v="1"/>
    <n v="36"/>
    <x v="1"/>
    <d v="2023-05-10T00:00:00"/>
    <x v="0"/>
  </r>
  <r>
    <s v="S004059"/>
    <s v="C01836"/>
    <x v="2"/>
    <n v="716.92"/>
    <d v="2025-01-05T00:00:00"/>
    <s v="Gigiyena"/>
    <s v="Matthew"/>
    <s v="Graves"/>
    <x v="1"/>
    <n v="26"/>
    <x v="1"/>
    <d v="2023-04-14T00:00:00"/>
    <x v="3"/>
  </r>
  <r>
    <s v="S002281"/>
    <s v="C01899"/>
    <x v="2"/>
    <n v="1033.78"/>
    <d v="2024-11-12T00:00:00"/>
    <s v="Gigiyena"/>
    <s v="Nathaniel"/>
    <s v="Kent"/>
    <x v="1"/>
    <n v="57"/>
    <x v="0"/>
    <d v="2023-06-15T00:00:00"/>
    <x v="2"/>
  </r>
  <r>
    <s v="S001966"/>
    <s v="C05457"/>
    <x v="2"/>
    <n v="990.46"/>
    <d v="2024-09-25T00:00:00"/>
    <s v="Gigiyena"/>
    <s v="Lisa"/>
    <s v="Fuentes"/>
    <x v="1"/>
    <n v="57"/>
    <x v="5"/>
    <d v="2022-05-18T00:00:00"/>
    <x v="2"/>
  </r>
  <r>
    <s v="S004524"/>
    <s v="C06227"/>
    <x v="2"/>
    <n v="663.63"/>
    <d v="2024-05-24T00:00:00"/>
    <s v="Gigiyena"/>
    <s v="Brett"/>
    <s v="Martin"/>
    <x v="1"/>
    <n v="23"/>
    <x v="5"/>
    <d v="2023-10-07T00:00:00"/>
    <x v="3"/>
  </r>
  <r>
    <s v="S002079"/>
    <s v="C09456"/>
    <x v="2"/>
    <n v="519.84"/>
    <d v="2024-10-03T00:00:00"/>
    <s v="Gigiyena"/>
    <s v="Jonathan"/>
    <s v="Smith"/>
    <x v="1"/>
    <n v="40"/>
    <x v="4"/>
    <d v="2025-01-08T00:00:00"/>
    <x v="1"/>
  </r>
  <r>
    <s v="S004078"/>
    <s v="C02091"/>
    <x v="2"/>
    <n v="467.85"/>
    <d v="2024-05-22T00:00:00"/>
    <s v="Gigiyena"/>
    <s v="Kyle"/>
    <s v="Garcia"/>
    <x v="1"/>
    <n v="49"/>
    <x v="4"/>
    <d v="2025-02-14T00:00:00"/>
    <x v="1"/>
  </r>
  <r>
    <s v="S007069"/>
    <s v="C02098"/>
    <x v="2"/>
    <n v="336.86"/>
    <d v="2024-11-21T00:00:00"/>
    <s v="Gigiyena"/>
    <s v="Christopher"/>
    <s v="Davila"/>
    <x v="1"/>
    <n v="22"/>
    <x v="2"/>
    <d v="2023-11-20T00:00:00"/>
    <x v="3"/>
  </r>
  <r>
    <s v="S005458"/>
    <s v="C02105"/>
    <x v="2"/>
    <n v="1258.4100000000001"/>
    <d v="2024-09-09T00:00:00"/>
    <s v="Gigiyena"/>
    <s v="Cathy"/>
    <s v="Glover"/>
    <x v="1"/>
    <n v="39"/>
    <x v="4"/>
    <d v="2022-07-04T00:00:00"/>
    <x v="1"/>
  </r>
  <r>
    <s v="S004822"/>
    <s v="C02140"/>
    <x v="2"/>
    <n v="998.25"/>
    <d v="2025-02-15T00:00:00"/>
    <s v="Gigiyena"/>
    <s v="Paula"/>
    <s v="Adams"/>
    <x v="1"/>
    <n v="51"/>
    <x v="4"/>
    <d v="2024-02-15T00:00:00"/>
    <x v="1"/>
  </r>
  <r>
    <s v="S002342"/>
    <s v="C02157"/>
    <x v="2"/>
    <n v="294.62"/>
    <d v="2025-04-12T00:00:00"/>
    <s v="Gigiyena"/>
    <s v="Christine"/>
    <s v="Bray"/>
    <x v="1"/>
    <n v="55"/>
    <x v="5"/>
    <d v="2023-02-11T00:00:00"/>
    <x v="1"/>
  </r>
  <r>
    <s v="S006870"/>
    <s v="C09454"/>
    <x v="2"/>
    <n v="1089.24"/>
    <d v="2024-11-17T00:00:00"/>
    <s v="Gigiyena"/>
    <s v="Kimberly"/>
    <s v="Smith"/>
    <x v="1"/>
    <n v="37"/>
    <x v="4"/>
    <d v="2025-01-05T00:00:00"/>
    <x v="1"/>
  </r>
  <r>
    <s v="S002201"/>
    <s v="C05739"/>
    <x v="2"/>
    <n v="587.21"/>
    <d v="2025-01-06T00:00:00"/>
    <s v="Gigiyena"/>
    <s v="Amanda"/>
    <s v="Crawford"/>
    <x v="1"/>
    <n v="38"/>
    <x v="2"/>
    <d v="2022-07-12T00:00:00"/>
    <x v="1"/>
  </r>
  <r>
    <s v="S002215"/>
    <s v="C02700"/>
    <x v="2"/>
    <n v="1477.33"/>
    <d v="2024-12-26T00:00:00"/>
    <s v="Gigiyena"/>
    <s v="Kayla"/>
    <s v="George"/>
    <x v="1"/>
    <n v="47"/>
    <x v="5"/>
    <d v="2024-08-09T00:00:00"/>
    <x v="1"/>
  </r>
  <r>
    <s v="S003843"/>
    <s v="C02245"/>
    <x v="2"/>
    <n v="989.94"/>
    <d v="2025-03-14T00:00:00"/>
    <s v="Gigiyena"/>
    <s v="Melissa"/>
    <s v="Nguyen"/>
    <x v="1"/>
    <n v="25"/>
    <x v="2"/>
    <d v="2022-12-07T00:00:00"/>
    <x v="3"/>
  </r>
  <r>
    <s v="S003177"/>
    <s v="C02268"/>
    <x v="2"/>
    <n v="1167.28"/>
    <d v="2024-06-04T00:00:00"/>
    <s v="Gigiyena"/>
    <s v="Dustin"/>
    <s v="Vaughan"/>
    <x v="1"/>
    <n v="47"/>
    <x v="2"/>
    <d v="2022-05-11T00:00:00"/>
    <x v="1"/>
  </r>
  <r>
    <s v="S002280"/>
    <s v="C08895"/>
    <x v="2"/>
    <n v="892.14"/>
    <d v="2024-07-10T00:00:00"/>
    <s v="Gigiyena"/>
    <s v="Alyssa"/>
    <s v="Sanchez"/>
    <x v="1"/>
    <n v="50"/>
    <x v="2"/>
    <d v="2025-01-19T00:00:00"/>
    <x v="1"/>
  </r>
  <r>
    <s v="S009307"/>
    <s v="C02308"/>
    <x v="2"/>
    <n v="1381.08"/>
    <d v="2024-07-17T00:00:00"/>
    <s v="Gigiyena"/>
    <s v="Donna"/>
    <s v="Diaz"/>
    <x v="1"/>
    <n v="54"/>
    <x v="1"/>
    <d v="2023-08-28T00:00:00"/>
    <x v="1"/>
  </r>
  <r>
    <s v="S002837"/>
    <s v="C02354"/>
    <x v="2"/>
    <n v="217.76"/>
    <d v="2024-06-25T00:00:00"/>
    <s v="Gigiyena"/>
    <s v="Christian"/>
    <s v="Griffith"/>
    <x v="1"/>
    <n v="61"/>
    <x v="0"/>
    <d v="2022-10-21T00:00:00"/>
    <x v="2"/>
  </r>
  <r>
    <s v="S009581"/>
    <s v="C02374"/>
    <x v="2"/>
    <n v="1070.77"/>
    <d v="2024-07-19T00:00:00"/>
    <s v="Gigiyena"/>
    <s v="Kevin"/>
    <s v="Phillips"/>
    <x v="1"/>
    <n v="62"/>
    <x v="1"/>
    <d v="2023-02-25T00:00:00"/>
    <x v="2"/>
  </r>
  <r>
    <s v="S006779"/>
    <s v="C02388"/>
    <x v="2"/>
    <n v="111.16"/>
    <d v="2024-07-24T00:00:00"/>
    <s v="Gigiyena"/>
    <s v="Brian"/>
    <s v="Harris"/>
    <x v="1"/>
    <n v="23"/>
    <x v="0"/>
    <d v="2023-04-18T00:00:00"/>
    <x v="3"/>
  </r>
  <r>
    <s v="S002403"/>
    <s v="C08487"/>
    <x v="2"/>
    <n v="1040.8499999999999"/>
    <d v="2024-12-08T00:00:00"/>
    <s v="Gigiyena"/>
    <s v="Mark"/>
    <s v="Brown"/>
    <x v="1"/>
    <n v="33"/>
    <x v="1"/>
    <d v="2023-02-19T00:00:00"/>
    <x v="0"/>
  </r>
  <r>
    <s v="S002477"/>
    <s v="C05230"/>
    <x v="2"/>
    <n v="863.88"/>
    <d v="2025-04-18T00:00:00"/>
    <s v="Gigiyena"/>
    <s v="Steven"/>
    <s v="Aguilar"/>
    <x v="1"/>
    <n v="59"/>
    <x v="2"/>
    <d v="2024-08-03T00:00:00"/>
    <x v="2"/>
  </r>
  <r>
    <s v="S004702"/>
    <s v="C02557"/>
    <x v="2"/>
    <n v="833.96"/>
    <d v="2024-11-14T00:00:00"/>
    <s v="Gigiyena"/>
    <s v="Julian"/>
    <s v="Hubbard"/>
    <x v="1"/>
    <n v="60"/>
    <x v="0"/>
    <d v="2024-09-03T00:00:00"/>
    <x v="2"/>
  </r>
  <r>
    <s v="S007757"/>
    <s v="C02732"/>
    <x v="2"/>
    <n v="723.24"/>
    <d v="2024-11-08T00:00:00"/>
    <s v="Gigiyena"/>
    <s v="Ashley"/>
    <s v="Sanchez"/>
    <x v="1"/>
    <n v="21"/>
    <x v="2"/>
    <d v="2025-01-03T00:00:00"/>
    <x v="3"/>
  </r>
  <r>
    <s v="S002801"/>
    <s v="C03411"/>
    <x v="2"/>
    <n v="1308.08"/>
    <d v="2024-09-11T00:00:00"/>
    <s v="Gigiyena"/>
    <s v="Daniel"/>
    <s v="Mason"/>
    <x v="1"/>
    <n v="21"/>
    <x v="0"/>
    <d v="2022-12-21T00:00:00"/>
    <x v="3"/>
  </r>
  <r>
    <s v="S008989"/>
    <s v="C02848"/>
    <x v="2"/>
    <n v="641.71"/>
    <d v="2024-06-15T00:00:00"/>
    <s v="Gigiyena"/>
    <s v="Nathan"/>
    <s v="Cunningham"/>
    <x v="1"/>
    <n v="47"/>
    <x v="5"/>
    <d v="2023-04-21T00:00:00"/>
    <x v="1"/>
  </r>
  <r>
    <s v="S003644"/>
    <s v="C02965"/>
    <x v="2"/>
    <n v="405.29"/>
    <d v="2024-08-08T00:00:00"/>
    <s v="Gigiyena"/>
    <s v="Michele"/>
    <s v="Howe"/>
    <x v="1"/>
    <n v="32"/>
    <x v="2"/>
    <d v="2022-05-23T00:00:00"/>
    <x v="0"/>
  </r>
  <r>
    <s v="S009243"/>
    <s v="C09645"/>
    <x v="2"/>
    <n v="33.200000000000003"/>
    <d v="2024-10-26T00:00:00"/>
    <s v="Gigiyena"/>
    <s v="Jessica"/>
    <s v="Nunez"/>
    <x v="1"/>
    <n v="61"/>
    <x v="5"/>
    <d v="2022-09-21T00:00:00"/>
    <x v="2"/>
  </r>
  <r>
    <s v="S009090"/>
    <s v="C06845"/>
    <x v="2"/>
    <n v="246.16"/>
    <d v="2024-05-05T00:00:00"/>
    <s v="Gigiyena"/>
    <s v="Hayley"/>
    <s v="Davis"/>
    <x v="1"/>
    <n v="19"/>
    <x v="2"/>
    <d v="2023-06-17T00:00:00"/>
    <x v="3"/>
  </r>
  <r>
    <s v="S007448"/>
    <s v="C07122"/>
    <x v="2"/>
    <n v="711.51"/>
    <d v="2024-10-13T00:00:00"/>
    <s v="Gigiyena"/>
    <s v="Jamie"/>
    <s v="Massey"/>
    <x v="1"/>
    <n v="59"/>
    <x v="2"/>
    <d v="2022-07-31T00:00:00"/>
    <x v="2"/>
  </r>
  <r>
    <s v="S004541"/>
    <s v="C03121"/>
    <x v="2"/>
    <n v="121.64"/>
    <d v="2025-02-23T00:00:00"/>
    <s v="Gigiyena"/>
    <s v="Kirsten"/>
    <s v="Adams"/>
    <x v="1"/>
    <n v="27"/>
    <x v="5"/>
    <d v="2023-03-28T00:00:00"/>
    <x v="0"/>
  </r>
  <r>
    <s v="S003931"/>
    <s v="C03177"/>
    <x v="2"/>
    <n v="835.08"/>
    <d v="2025-03-17T00:00:00"/>
    <s v="Gigiyena"/>
    <s v="Tara"/>
    <s v="Walters"/>
    <x v="1"/>
    <n v="49"/>
    <x v="2"/>
    <d v="2023-04-16T00:00:00"/>
    <x v="1"/>
  </r>
  <r>
    <s v="S003217"/>
    <s v="C09472"/>
    <x v="2"/>
    <n v="142.21"/>
    <d v="2024-06-14T00:00:00"/>
    <s v="Gigiyena"/>
    <s v="Janice"/>
    <s v="Hernandez"/>
    <x v="1"/>
    <n v="41"/>
    <x v="0"/>
    <d v="2025-01-16T00:00:00"/>
    <x v="1"/>
  </r>
  <r>
    <s v="S003230"/>
    <s v="C05480"/>
    <x v="2"/>
    <n v="1115.1300000000001"/>
    <d v="2024-11-26T00:00:00"/>
    <s v="Gigiyena"/>
    <s v="Eric"/>
    <s v="Le"/>
    <x v="1"/>
    <n v="47"/>
    <x v="2"/>
    <d v="2022-06-25T00:00:00"/>
    <x v="1"/>
  </r>
  <r>
    <s v="S003231"/>
    <s v="C07820"/>
    <x v="2"/>
    <n v="534.34"/>
    <d v="2024-09-04T00:00:00"/>
    <s v="Gigiyena"/>
    <s v="Christopher"/>
    <s v="Higgins"/>
    <x v="1"/>
    <n v="33"/>
    <x v="4"/>
    <d v="2024-04-30T00:00:00"/>
    <x v="0"/>
  </r>
  <r>
    <s v="S009492"/>
    <s v="C05391"/>
    <x v="2"/>
    <n v="277.92"/>
    <d v="2025-03-29T00:00:00"/>
    <s v="Gigiyena"/>
    <s v="Michael"/>
    <s v="Mullen"/>
    <x v="1"/>
    <n v="27"/>
    <x v="0"/>
    <d v="2023-02-12T00:00:00"/>
    <x v="0"/>
  </r>
  <r>
    <s v="S003780"/>
    <s v="C03347"/>
    <x v="2"/>
    <n v="585.67999999999995"/>
    <d v="2024-06-03T00:00:00"/>
    <s v="Gigiyena"/>
    <s v="Jamie"/>
    <s v="Ellis"/>
    <x v="1"/>
    <n v="23"/>
    <x v="4"/>
    <d v="2023-04-05T00:00:00"/>
    <x v="3"/>
  </r>
  <r>
    <s v="S003375"/>
    <s v="C06290"/>
    <x v="2"/>
    <n v="1449.8"/>
    <d v="2025-02-13T00:00:00"/>
    <s v="Gigiyena"/>
    <s v="Wendy"/>
    <s v="Williams"/>
    <x v="1"/>
    <n v="53"/>
    <x v="1"/>
    <d v="2023-04-21T00:00:00"/>
    <x v="1"/>
  </r>
  <r>
    <s v="S004420"/>
    <s v="C03635"/>
    <x v="2"/>
    <n v="261.89999999999998"/>
    <d v="2024-09-29T00:00:00"/>
    <s v="Gigiyena"/>
    <s v="Paula"/>
    <s v="Patton"/>
    <x v="1"/>
    <n v="33"/>
    <x v="4"/>
    <d v="2022-06-04T00:00:00"/>
    <x v="0"/>
  </r>
  <r>
    <s v="S006686"/>
    <s v="C08188"/>
    <x v="2"/>
    <n v="351.39"/>
    <d v="2024-10-07T00:00:00"/>
    <s v="Gigiyena"/>
    <s v="Mark"/>
    <s v="Collins"/>
    <x v="1"/>
    <n v="31"/>
    <x v="1"/>
    <d v="2024-02-15T00:00:00"/>
    <x v="0"/>
  </r>
  <r>
    <s v="S009217"/>
    <s v="C05600"/>
    <x v="2"/>
    <n v="1279.72"/>
    <d v="2024-12-07T00:00:00"/>
    <s v="Gigiyena"/>
    <s v="Marcus"/>
    <s v="Lewis"/>
    <x v="1"/>
    <n v="37"/>
    <x v="0"/>
    <d v="2024-03-16T00:00:00"/>
    <x v="1"/>
  </r>
  <r>
    <s v="S003898"/>
    <s v="C05185"/>
    <x v="2"/>
    <n v="1261.52"/>
    <d v="2025-03-18T00:00:00"/>
    <s v="Gigiyena"/>
    <s v="Todd"/>
    <s v="Santos"/>
    <x v="1"/>
    <n v="31"/>
    <x v="5"/>
    <d v="2023-01-28T00:00:00"/>
    <x v="0"/>
  </r>
  <r>
    <s v="S004058"/>
    <s v="C07535"/>
    <x v="2"/>
    <n v="944.75"/>
    <d v="2024-06-20T00:00:00"/>
    <s v="Gigiyena"/>
    <s v="Douglas"/>
    <s v="Jacobs"/>
    <x v="1"/>
    <n v="19"/>
    <x v="0"/>
    <d v="2022-09-03T00:00:00"/>
    <x v="3"/>
  </r>
  <r>
    <s v="S009917"/>
    <s v="C04159"/>
    <x v="2"/>
    <n v="95.91"/>
    <d v="2025-01-19T00:00:00"/>
    <s v="Gigiyena"/>
    <s v="Jermaine"/>
    <s v="Jenkins"/>
    <x v="1"/>
    <n v="56"/>
    <x v="1"/>
    <d v="2025-01-02T00:00:00"/>
    <x v="2"/>
  </r>
  <r>
    <s v="S009262"/>
    <s v="C04293"/>
    <x v="2"/>
    <n v="1485.44"/>
    <d v="2024-05-23T00:00:00"/>
    <s v="Gigiyena"/>
    <s v="Chelsea"/>
    <s v="Fletcher"/>
    <x v="1"/>
    <n v="33"/>
    <x v="4"/>
    <d v="2023-10-13T00:00:00"/>
    <x v="0"/>
  </r>
  <r>
    <s v="S004578"/>
    <s v="C06476"/>
    <x v="2"/>
    <n v="519.82000000000005"/>
    <d v="2025-04-09T00:00:00"/>
    <s v="Gigiyena"/>
    <s v="Susan"/>
    <s v="Shepherd"/>
    <x v="1"/>
    <n v="53"/>
    <x v="0"/>
    <d v="2022-06-09T00:00:00"/>
    <x v="1"/>
  </r>
  <r>
    <s v="S009468"/>
    <s v="C07070"/>
    <x v="2"/>
    <n v="38.450000000000003"/>
    <d v="2024-06-12T00:00:00"/>
    <s v="Gigiyena"/>
    <s v="Jeanette"/>
    <s v="Myers"/>
    <x v="1"/>
    <n v="30"/>
    <x v="4"/>
    <d v="2022-06-11T00:00:00"/>
    <x v="0"/>
  </r>
  <r>
    <s v="S008815"/>
    <s v="C06666"/>
    <x v="2"/>
    <n v="929.51"/>
    <d v="2024-11-26T00:00:00"/>
    <s v="Gigiyena"/>
    <s v="Deborah"/>
    <s v="Brandt"/>
    <x v="1"/>
    <n v="24"/>
    <x v="4"/>
    <d v="2022-08-18T00:00:00"/>
    <x v="3"/>
  </r>
  <r>
    <s v="S004606"/>
    <s v="C05133"/>
    <x v="2"/>
    <n v="234.65"/>
    <d v="2024-10-31T00:00:00"/>
    <s v="Gigiyena"/>
    <s v="Kelly"/>
    <s v="Love"/>
    <x v="1"/>
    <n v="20"/>
    <x v="4"/>
    <d v="2024-04-20T00:00:00"/>
    <x v="3"/>
  </r>
  <r>
    <s v="S008804"/>
    <s v="C04650"/>
    <x v="2"/>
    <n v="1391.5"/>
    <d v="2024-07-03T00:00:00"/>
    <s v="Gigiyena"/>
    <s v="Brian"/>
    <s v="Jones"/>
    <x v="1"/>
    <n v="63"/>
    <x v="1"/>
    <d v="2023-11-22T00:00:00"/>
    <x v="2"/>
  </r>
  <r>
    <s v="S009016"/>
    <s v="C04700"/>
    <x v="2"/>
    <n v="649.37"/>
    <d v="2024-10-04T00:00:00"/>
    <s v="Gigiyena"/>
    <s v="James"/>
    <s v="Cordova"/>
    <x v="1"/>
    <n v="46"/>
    <x v="5"/>
    <d v="2024-07-04T00:00:00"/>
    <x v="1"/>
  </r>
  <r>
    <s v="S004778"/>
    <s v="C09384"/>
    <x v="2"/>
    <n v="838.08"/>
    <d v="2024-08-25T00:00:00"/>
    <s v="Gigiyena"/>
    <s v="Donald"/>
    <s v="Thomas"/>
    <x v="1"/>
    <n v="41"/>
    <x v="0"/>
    <d v="2023-03-11T00:00:00"/>
    <x v="1"/>
  </r>
  <r>
    <s v="S005062"/>
    <s v="C08533"/>
    <x v="2"/>
    <n v="572.20000000000005"/>
    <d v="2025-03-30T00:00:00"/>
    <s v="Gigiyena"/>
    <s v="Thomas"/>
    <s v="Burton"/>
    <x v="1"/>
    <n v="55"/>
    <x v="5"/>
    <d v="2023-09-28T00:00:00"/>
    <x v="1"/>
  </r>
  <r>
    <s v="S004839"/>
    <s v="C08515"/>
    <x v="2"/>
    <n v="1208.46"/>
    <d v="2024-08-30T00:00:00"/>
    <s v="Gigiyena"/>
    <s v="Kelly"/>
    <s v="Johnson"/>
    <x v="1"/>
    <n v="59"/>
    <x v="1"/>
    <d v="2022-12-24T00:00:00"/>
    <x v="2"/>
  </r>
  <r>
    <s v="S007906"/>
    <s v="C07321"/>
    <x v="2"/>
    <n v="944.06"/>
    <d v="2025-03-13T00:00:00"/>
    <s v="Gigiyena"/>
    <s v="Stephen"/>
    <s v="Mullins"/>
    <x v="1"/>
    <n v="37"/>
    <x v="1"/>
    <d v="2024-06-27T00:00:00"/>
    <x v="1"/>
  </r>
  <r>
    <s v="S004977"/>
    <s v="C08015"/>
    <x v="2"/>
    <n v="122.11"/>
    <d v="2025-01-24T00:00:00"/>
    <s v="Gigiyena"/>
    <s v="Scott"/>
    <s v="Brooks"/>
    <x v="1"/>
    <n v="58"/>
    <x v="2"/>
    <d v="2024-08-25T00:00:00"/>
    <x v="2"/>
  </r>
  <r>
    <s v="S008249"/>
    <s v="C05044"/>
    <x v="2"/>
    <n v="1466.81"/>
    <d v="2024-09-29T00:00:00"/>
    <s v="Gigiyena"/>
    <s v="Mallory"/>
    <s v="Gray"/>
    <x v="1"/>
    <n v="64"/>
    <x v="4"/>
    <d v="2023-08-11T00:00:00"/>
    <x v="2"/>
  </r>
  <r>
    <s v="S007484"/>
    <s v="C05077"/>
    <x v="2"/>
    <n v="1260.6500000000001"/>
    <d v="2024-07-30T00:00:00"/>
    <s v="Gigiyena"/>
    <s v="Hayley"/>
    <s v="Marshall"/>
    <x v="1"/>
    <n v="57"/>
    <x v="2"/>
    <d v="2023-06-16T00:00:00"/>
    <x v="2"/>
  </r>
  <r>
    <s v="S009371"/>
    <s v="C05172"/>
    <x v="2"/>
    <n v="177.19"/>
    <d v="2024-08-03T00:00:00"/>
    <s v="Gigiyena"/>
    <s v="Michael"/>
    <s v="Hickman"/>
    <x v="1"/>
    <n v="48"/>
    <x v="5"/>
    <d v="2023-11-11T00:00:00"/>
    <x v="1"/>
  </r>
  <r>
    <s v="S007357"/>
    <s v="C05349"/>
    <x v="2"/>
    <n v="860.44"/>
    <d v="2025-03-03T00:00:00"/>
    <s v="Gigiyena"/>
    <s v="Angie"/>
    <s v="Collins"/>
    <x v="1"/>
    <n v="54"/>
    <x v="4"/>
    <d v="2024-03-07T00:00:00"/>
    <x v="1"/>
  </r>
  <r>
    <s v="S006526"/>
    <s v="C05544"/>
    <x v="2"/>
    <n v="793.51"/>
    <d v="2024-05-22T00:00:00"/>
    <s v="Gigiyena"/>
    <s v="David"/>
    <s v="Moore"/>
    <x v="1"/>
    <n v="38"/>
    <x v="5"/>
    <d v="2024-07-17T00:00:00"/>
    <x v="1"/>
  </r>
  <r>
    <s v="S006560"/>
    <s v="C05576"/>
    <x v="2"/>
    <n v="90.9"/>
    <d v="2024-09-15T00:00:00"/>
    <s v="Gigiyena"/>
    <s v="Robert"/>
    <s v="Holland"/>
    <x v="1"/>
    <n v="49"/>
    <x v="5"/>
    <d v="2023-11-15T00:00:00"/>
    <x v="1"/>
  </r>
  <r>
    <s v="S005592"/>
    <s v="C06966"/>
    <x v="2"/>
    <n v="756.84"/>
    <d v="2024-10-03T00:00:00"/>
    <s v="Gigiyena"/>
    <s v="Derrick"/>
    <s v="Price"/>
    <x v="1"/>
    <n v="33"/>
    <x v="1"/>
    <d v="2023-05-29T00:00:00"/>
    <x v="0"/>
  </r>
  <r>
    <s v="S005655"/>
    <s v="C08617"/>
    <x v="2"/>
    <n v="396.09"/>
    <d v="2025-03-18T00:00:00"/>
    <s v="Gigiyena"/>
    <s v="Joshua"/>
    <s v="Cole"/>
    <x v="1"/>
    <n v="34"/>
    <x v="2"/>
    <d v="2024-03-19T00:00:00"/>
    <x v="0"/>
  </r>
  <r>
    <s v="S008613"/>
    <s v="C05790"/>
    <x v="2"/>
    <n v="350.55"/>
    <d v="2024-05-29T00:00:00"/>
    <s v="Gigiyena"/>
    <s v="Stephanie"/>
    <s v="Galvan"/>
    <x v="1"/>
    <n v="57"/>
    <x v="0"/>
    <d v="2023-01-15T00:00:00"/>
    <x v="2"/>
  </r>
  <r>
    <s v="S005791"/>
    <s v="C08819"/>
    <x v="2"/>
    <n v="1266.7"/>
    <d v="2024-04-27T00:00:00"/>
    <s v="Gigiyena"/>
    <s v="Julia"/>
    <s v="Jones"/>
    <x v="1"/>
    <n v="45"/>
    <x v="5"/>
    <d v="2024-05-30T00:00:00"/>
    <x v="1"/>
  </r>
  <r>
    <s v="S006061"/>
    <s v="C05868"/>
    <x v="2"/>
    <n v="625.17999999999995"/>
    <d v="2024-05-11T00:00:00"/>
    <s v="Gigiyena"/>
    <s v="Cheyenne"/>
    <s v="Miranda"/>
    <x v="1"/>
    <n v="46"/>
    <x v="1"/>
    <d v="2023-05-21T00:00:00"/>
    <x v="1"/>
  </r>
  <r>
    <s v="S007857"/>
    <s v="C05912"/>
    <x v="2"/>
    <n v="842.48"/>
    <d v="2025-04-17T00:00:00"/>
    <s v="Gigiyena"/>
    <s v="Amanda"/>
    <s v="Miller"/>
    <x v="1"/>
    <n v="21"/>
    <x v="2"/>
    <d v="2024-04-24T00:00:00"/>
    <x v="3"/>
  </r>
  <r>
    <s v="S006280"/>
    <s v="C07876"/>
    <x v="2"/>
    <n v="644.33000000000004"/>
    <d v="2024-09-20T00:00:00"/>
    <s v="Gigiyena"/>
    <s v="Carrie"/>
    <s v="Carroll"/>
    <x v="1"/>
    <n v="24"/>
    <x v="2"/>
    <d v="2023-08-16T00:00:00"/>
    <x v="3"/>
  </r>
  <r>
    <s v="S006346"/>
    <s v="C09299"/>
    <x v="2"/>
    <n v="1369.91"/>
    <d v="2024-07-15T00:00:00"/>
    <s v="Gigiyena"/>
    <s v="Alicia"/>
    <s v="West"/>
    <x v="1"/>
    <n v="63"/>
    <x v="5"/>
    <d v="2023-05-23T00:00:00"/>
    <x v="2"/>
  </r>
  <r>
    <s v="S009419"/>
    <s v="C06472"/>
    <x v="2"/>
    <n v="997.62"/>
    <d v="2025-04-13T00:00:00"/>
    <s v="Gigiyena"/>
    <s v="Joseph"/>
    <s v="Brown"/>
    <x v="1"/>
    <n v="27"/>
    <x v="5"/>
    <d v="2025-02-02T00:00:00"/>
    <x v="0"/>
  </r>
  <r>
    <s v="S008955"/>
    <s v="C06662"/>
    <x v="2"/>
    <n v="158.34"/>
    <d v="2025-01-19T00:00:00"/>
    <s v="Gigiyena"/>
    <s v="Roger"/>
    <s v="Riley"/>
    <x v="1"/>
    <n v="46"/>
    <x v="4"/>
    <d v="2024-10-01T00:00:00"/>
    <x v="1"/>
  </r>
  <r>
    <s v="S009804"/>
    <s v="C06912"/>
    <x v="2"/>
    <n v="1399.46"/>
    <d v="2025-02-08T00:00:00"/>
    <s v="Gigiyena"/>
    <s v="Richard"/>
    <s v="Hogan"/>
    <x v="1"/>
    <n v="18"/>
    <x v="5"/>
    <d v="2024-07-18T00:00:00"/>
    <x v="3"/>
  </r>
  <r>
    <s v="S006916"/>
    <s v="C07021"/>
    <x v="2"/>
    <n v="1283.56"/>
    <d v="2024-08-14T00:00:00"/>
    <s v="Gigiyena"/>
    <s v="Jose"/>
    <s v="Anderson"/>
    <x v="1"/>
    <n v="35"/>
    <x v="1"/>
    <d v="2024-05-09T00:00:00"/>
    <x v="0"/>
  </r>
  <r>
    <s v="S009407"/>
    <s v="C07110"/>
    <x v="2"/>
    <n v="716.49"/>
    <d v="2024-10-25T00:00:00"/>
    <s v="Gigiyena"/>
    <s v="Brenda"/>
    <s v="Terrell"/>
    <x v="1"/>
    <n v="39"/>
    <x v="1"/>
    <d v="2025-03-24T00:00:00"/>
    <x v="1"/>
  </r>
  <r>
    <s v="S008994"/>
    <s v="C07216"/>
    <x v="2"/>
    <n v="82.07"/>
    <d v="2024-12-27T00:00:00"/>
    <s v="Gigiyena"/>
    <s v="Andrea"/>
    <s v="Jones"/>
    <x v="1"/>
    <n v="40"/>
    <x v="4"/>
    <d v="2022-06-29T00:00:00"/>
    <x v="1"/>
  </r>
  <r>
    <s v="S008445"/>
    <s v="C07644"/>
    <x v="2"/>
    <n v="1333.57"/>
    <d v="2024-07-19T00:00:00"/>
    <s v="Gigiyena"/>
    <s v="John"/>
    <s v="Elliott"/>
    <x v="1"/>
    <n v="56"/>
    <x v="2"/>
    <d v="2022-08-03T00:00:00"/>
    <x v="2"/>
  </r>
  <r>
    <s v="S007797"/>
    <s v="C09599"/>
    <x v="2"/>
    <n v="1397.08"/>
    <d v="2024-05-30T00:00:00"/>
    <s v="Gigiyena"/>
    <s v="Nancy"/>
    <s v="Cooper"/>
    <x v="1"/>
    <n v="59"/>
    <x v="4"/>
    <d v="2024-05-10T00:00:00"/>
    <x v="2"/>
  </r>
  <r>
    <s v="S009770"/>
    <s v="C08364"/>
    <x v="2"/>
    <n v="1450.1"/>
    <d v="2024-05-29T00:00:00"/>
    <s v="Gigiyena"/>
    <s v="Darren"/>
    <s v="Cruz"/>
    <x v="1"/>
    <n v="19"/>
    <x v="2"/>
    <d v="2022-12-23T00:00:00"/>
    <x v="3"/>
  </r>
  <r>
    <s v="S009391"/>
    <s v="C08644"/>
    <x v="2"/>
    <n v="473.45"/>
    <d v="2025-01-12T00:00:00"/>
    <s v="Gigiyena"/>
    <s v="Jaclyn"/>
    <s v="Cook"/>
    <x v="1"/>
    <n v="35"/>
    <x v="2"/>
    <d v="2023-03-15T00:00:00"/>
    <x v="0"/>
  </r>
  <r>
    <s v="S009518"/>
    <s v="C09756"/>
    <x v="2"/>
    <n v="984.68"/>
    <d v="2024-11-15T00:00:00"/>
    <s v="Gigiyena"/>
    <s v="Nicole"/>
    <s v="Norris"/>
    <x v="1"/>
    <n v="63"/>
    <x v="4"/>
    <d v="2024-09-25T00:00:00"/>
    <x v="2"/>
  </r>
  <r>
    <s v="S010016"/>
    <s v="C00852"/>
    <x v="2"/>
    <n v="1301.2"/>
    <d v="2024-08-16T00:00:00"/>
    <s v="Gigiyena"/>
    <s v="Kelly"/>
    <s v="Garcia"/>
    <x v="1"/>
    <n v="37"/>
    <x v="2"/>
    <d v="2022-12-22T00:00:00"/>
    <x v="1"/>
  </r>
  <r>
    <s v="S010053"/>
    <s v="C03802"/>
    <x v="2"/>
    <n v="584.54"/>
    <d v="2024-08-13T00:00:00"/>
    <s v="Gigiyena"/>
    <s v="Benjamin"/>
    <s v="Walker"/>
    <x v="1"/>
    <n v="21"/>
    <x v="1"/>
    <d v="2024-09-19T00:00:00"/>
    <x v="3"/>
  </r>
  <r>
    <s v="S010217"/>
    <s v="C09854"/>
    <x v="2"/>
    <n v="206.66"/>
    <d v="2024-06-05T00:00:00"/>
    <s v="Gigiyena"/>
    <s v="Douglas"/>
    <s v="Watson"/>
    <x v="1"/>
    <n v="50"/>
    <x v="4"/>
    <d v="2023-07-24T00:00:00"/>
    <x v="1"/>
  </r>
  <r>
    <s v="S010245"/>
    <s v="C05641"/>
    <x v="2"/>
    <n v="380.54"/>
    <d v="2024-04-28T00:00:00"/>
    <s v="Gigiyena"/>
    <s v="Kelly"/>
    <s v="Luna"/>
    <x v="1"/>
    <n v="29"/>
    <x v="1"/>
    <d v="2022-10-12T00:00:00"/>
    <x v="0"/>
  </r>
  <r>
    <s v="S010380"/>
    <s v="C01710"/>
    <x v="2"/>
    <n v="1041.52"/>
    <d v="2024-04-18T00:00:00"/>
    <s v="Gigiyena"/>
    <s v="Christy"/>
    <s v="White"/>
    <x v="1"/>
    <n v="26"/>
    <x v="2"/>
    <d v="2023-03-19T00:00:00"/>
    <x v="3"/>
  </r>
  <r>
    <s v="S010400"/>
    <s v="C02364"/>
    <x v="2"/>
    <n v="626.26"/>
    <d v="2024-12-27T00:00:00"/>
    <s v="Gigiyena"/>
    <s v="Angela"/>
    <s v="Clark"/>
    <x v="1"/>
    <n v="27"/>
    <x v="1"/>
    <d v="2022-06-20T00:00:00"/>
    <x v="0"/>
  </r>
  <r>
    <s v="S010489"/>
    <s v="C03045"/>
    <x v="2"/>
    <n v="86.74"/>
    <d v="2024-09-18T00:00:00"/>
    <s v="Gigiyena"/>
    <s v="Brian"/>
    <s v="Rojas"/>
    <x v="1"/>
    <n v="18"/>
    <x v="5"/>
    <d v="2022-08-06T00:00:00"/>
    <x v="3"/>
  </r>
  <r>
    <s v="S010503"/>
    <s v="C02130"/>
    <x v="2"/>
    <n v="897.43"/>
    <d v="2024-08-14T00:00:00"/>
    <s v="Gigiyena"/>
    <s v="Anna"/>
    <s v="Butler"/>
    <x v="1"/>
    <n v="61"/>
    <x v="1"/>
    <d v="2023-03-13T00:00:00"/>
    <x v="2"/>
  </r>
  <r>
    <s v="S010691"/>
    <s v="C02245"/>
    <x v="2"/>
    <n v="70.02"/>
    <d v="2024-12-04T00:00:00"/>
    <s v="Gigiyena"/>
    <s v="Melissa"/>
    <s v="Nguyen"/>
    <x v="1"/>
    <n v="25"/>
    <x v="2"/>
    <d v="2022-12-07T00:00:00"/>
    <x v="3"/>
  </r>
  <r>
    <s v="S010776"/>
    <s v="C06455"/>
    <x v="2"/>
    <n v="636.38"/>
    <d v="2024-09-05T00:00:00"/>
    <s v="Gigiyena"/>
    <s v="Michael"/>
    <s v="Montes"/>
    <x v="1"/>
    <n v="48"/>
    <x v="1"/>
    <d v="2023-10-08T00:00:00"/>
    <x v="1"/>
  </r>
  <r>
    <s v="S010820"/>
    <s v="C05175"/>
    <x v="2"/>
    <n v="875.81"/>
    <d v="2024-09-25T00:00:00"/>
    <s v="Gigiyena"/>
    <s v="Brian"/>
    <s v="Booker"/>
    <x v="1"/>
    <n v="42"/>
    <x v="1"/>
    <d v="2023-09-25T00:00:00"/>
    <x v="1"/>
  </r>
  <r>
    <s v="S010829"/>
    <s v="C03413"/>
    <x v="2"/>
    <n v="433.23"/>
    <d v="2024-07-22T00:00:00"/>
    <s v="Gigiyena"/>
    <s v="Matthew"/>
    <s v="Cruz"/>
    <x v="1"/>
    <n v="54"/>
    <x v="4"/>
    <d v="2025-03-08T00:00:00"/>
    <x v="1"/>
  </r>
  <r>
    <s v="S010875"/>
    <s v="C05099"/>
    <x v="2"/>
    <n v="212.55"/>
    <d v="2025-01-23T00:00:00"/>
    <s v="Gigiyena"/>
    <s v="Gabrielle"/>
    <s v="Trevino"/>
    <x v="1"/>
    <n v="64"/>
    <x v="0"/>
    <d v="2022-04-30T00:00:00"/>
    <x v="2"/>
  </r>
  <r>
    <s v="S010883"/>
    <s v="C09971"/>
    <x v="2"/>
    <n v="287.17"/>
    <d v="2024-06-27T00:00:00"/>
    <s v="Gigiyena"/>
    <s v="Elizabeth"/>
    <s v="Robertson"/>
    <x v="1"/>
    <n v="47"/>
    <x v="0"/>
    <d v="2024-11-15T00:00:00"/>
    <x v="1"/>
  </r>
  <r>
    <s v="S011115"/>
    <s v="C07806"/>
    <x v="2"/>
    <n v="689.41"/>
    <d v="2024-07-01T00:00:00"/>
    <s v="Gigiyena"/>
    <s v="Nancy"/>
    <s v="Rowland"/>
    <x v="1"/>
    <n v="35"/>
    <x v="2"/>
    <d v="2024-12-10T00:00:00"/>
    <x v="0"/>
  </r>
  <r>
    <s v="S011217"/>
    <s v="C06613"/>
    <x v="2"/>
    <n v="1187.6300000000001"/>
    <d v="2024-08-03T00:00:00"/>
    <s v="Gigiyena"/>
    <s v="Michelle"/>
    <s v="Gonzales"/>
    <x v="1"/>
    <n v="63"/>
    <x v="0"/>
    <d v="2023-10-10T00:00:00"/>
    <x v="2"/>
  </r>
  <r>
    <s v="S011248"/>
    <s v="C00742"/>
    <x v="2"/>
    <n v="938.14"/>
    <d v="2025-02-01T00:00:00"/>
    <s v="Gigiyena"/>
    <s v="Philip"/>
    <s v="Davis"/>
    <x v="1"/>
    <n v="58"/>
    <x v="4"/>
    <d v="2023-02-26T00:00:00"/>
    <x v="2"/>
  </r>
  <r>
    <s v="S011354"/>
    <s v="C04559"/>
    <x v="2"/>
    <n v="865.76"/>
    <d v="2025-01-10T00:00:00"/>
    <s v="Gigiyena"/>
    <s v="Adam"/>
    <s v="Perkins"/>
    <x v="1"/>
    <n v="23"/>
    <x v="5"/>
    <d v="2022-08-24T00:00:00"/>
    <x v="3"/>
  </r>
  <r>
    <s v="S011500"/>
    <s v="C07886"/>
    <x v="2"/>
    <n v="1410.99"/>
    <d v="2024-05-05T00:00:00"/>
    <s v="Gigiyena"/>
    <s v="Sandra"/>
    <s v="Bass"/>
    <x v="1"/>
    <n v="55"/>
    <x v="5"/>
    <d v="2024-12-02T00:00:00"/>
    <x v="1"/>
  </r>
  <r>
    <s v="S011533"/>
    <s v="C07070"/>
    <x v="2"/>
    <n v="750.86"/>
    <d v="2025-03-17T00:00:00"/>
    <s v="Gigiyena"/>
    <s v="Jeanette"/>
    <s v="Myers"/>
    <x v="1"/>
    <n v="30"/>
    <x v="4"/>
    <d v="2022-06-11T00:00:00"/>
    <x v="0"/>
  </r>
  <r>
    <s v="S011547"/>
    <s v="C01879"/>
    <x v="2"/>
    <n v="303.08"/>
    <d v="2024-07-17T00:00:00"/>
    <s v="Gigiyena"/>
    <s v="Gary"/>
    <s v="Parker"/>
    <x v="1"/>
    <n v="19"/>
    <x v="1"/>
    <d v="2024-11-01T00:00:00"/>
    <x v="3"/>
  </r>
  <r>
    <s v="S011601"/>
    <s v="C01475"/>
    <x v="2"/>
    <n v="95.13"/>
    <d v="2024-11-01T00:00:00"/>
    <s v="Gigiyena"/>
    <s v="Diana"/>
    <s v="Gibson"/>
    <x v="1"/>
    <n v="47"/>
    <x v="2"/>
    <d v="2024-04-04T00:00:00"/>
    <x v="1"/>
  </r>
  <r>
    <s v="S011627"/>
    <s v="C04041"/>
    <x v="2"/>
    <n v="598.09"/>
    <d v="2024-10-05T00:00:00"/>
    <s v="Gigiyena"/>
    <s v="Willie"/>
    <s v="Oliver"/>
    <x v="1"/>
    <n v="25"/>
    <x v="2"/>
    <d v="2025-02-20T00:00:00"/>
    <x v="3"/>
  </r>
  <r>
    <s v="S011660"/>
    <s v="C02157"/>
    <x v="2"/>
    <n v="1318.1"/>
    <d v="2024-04-21T00:00:00"/>
    <s v="Gigiyena"/>
    <s v="Christine"/>
    <s v="Bray"/>
    <x v="1"/>
    <n v="55"/>
    <x v="5"/>
    <d v="2023-02-11T00:00:00"/>
    <x v="1"/>
  </r>
  <r>
    <s v="S011676"/>
    <s v="C05884"/>
    <x v="2"/>
    <n v="225.42"/>
    <d v="2024-06-11T00:00:00"/>
    <s v="Gigiyena"/>
    <s v="Denise"/>
    <s v="Griffin"/>
    <x v="1"/>
    <n v="51"/>
    <x v="0"/>
    <d v="2023-07-24T00:00:00"/>
    <x v="1"/>
  </r>
  <r>
    <s v="S012039"/>
    <s v="C06376"/>
    <x v="2"/>
    <n v="602.13"/>
    <d v="2024-08-14T00:00:00"/>
    <s v="Gigiyena"/>
    <s v="Michael"/>
    <s v="Orozco"/>
    <x v="1"/>
    <n v="46"/>
    <x v="5"/>
    <d v="2023-11-12T00:00:00"/>
    <x v="1"/>
  </r>
  <r>
    <s v="S012040"/>
    <s v="C08699"/>
    <x v="2"/>
    <n v="1159.4000000000001"/>
    <d v="2024-11-26T00:00:00"/>
    <s v="Gigiyena"/>
    <s v="Paul"/>
    <s v="Smith"/>
    <x v="1"/>
    <n v="32"/>
    <x v="2"/>
    <d v="2024-03-02T00:00:00"/>
    <x v="0"/>
  </r>
  <r>
    <s v="S012056"/>
    <s v="C04816"/>
    <x v="2"/>
    <n v="668.44"/>
    <d v="2025-03-15T00:00:00"/>
    <s v="Gigiyena"/>
    <s v="Jeremy"/>
    <s v="Davis"/>
    <x v="1"/>
    <n v="24"/>
    <x v="0"/>
    <d v="2023-05-29T00:00:00"/>
    <x v="3"/>
  </r>
  <r>
    <s v="S012085"/>
    <s v="C07920"/>
    <x v="2"/>
    <n v="1213.32"/>
    <d v="2024-07-21T00:00:00"/>
    <s v="Gigiyena"/>
    <s v="Alicia"/>
    <s v="Shea"/>
    <x v="1"/>
    <n v="38"/>
    <x v="5"/>
    <d v="2022-08-27T00:00:00"/>
    <x v="1"/>
  </r>
  <r>
    <s v="S012107"/>
    <s v="C01856"/>
    <x v="2"/>
    <n v="803.27"/>
    <d v="2024-04-23T00:00:00"/>
    <s v="Gigiyena"/>
    <s v="Lawrence"/>
    <s v="Walker"/>
    <x v="1"/>
    <n v="64"/>
    <x v="2"/>
    <d v="2024-01-27T00:00:00"/>
    <x v="2"/>
  </r>
  <r>
    <s v="S012242"/>
    <s v="C01590"/>
    <x v="2"/>
    <n v="78.78"/>
    <d v="2025-02-04T00:00:00"/>
    <s v="Gigiyena"/>
    <s v="Timothy"/>
    <s v="Robles"/>
    <x v="1"/>
    <n v="44"/>
    <x v="2"/>
    <d v="2023-06-23T00:00:00"/>
    <x v="1"/>
  </r>
  <r>
    <s v="S012272"/>
    <s v="C02217"/>
    <x v="2"/>
    <n v="320.82"/>
    <d v="2024-11-11T00:00:00"/>
    <s v="Gigiyena"/>
    <s v="Kevin"/>
    <s v="Hunt"/>
    <x v="1"/>
    <n v="29"/>
    <x v="4"/>
    <d v="2024-05-26T00:00:00"/>
    <x v="0"/>
  </r>
  <r>
    <s v="S012304"/>
    <s v="C09257"/>
    <x v="2"/>
    <n v="496.62"/>
    <d v="2024-07-23T00:00:00"/>
    <s v="Gigiyena"/>
    <s v="Renee"/>
    <s v="Jackson"/>
    <x v="1"/>
    <n v="21"/>
    <x v="0"/>
    <d v="2025-04-02T00:00:00"/>
    <x v="3"/>
  </r>
  <r>
    <s v="S012396"/>
    <s v="C08885"/>
    <x v="2"/>
    <n v="1296.67"/>
    <d v="2024-08-23T00:00:00"/>
    <s v="Gigiyena"/>
    <s v="Christopher"/>
    <s v="Randolph"/>
    <x v="1"/>
    <n v="54"/>
    <x v="4"/>
    <d v="2022-10-08T00:00:00"/>
    <x v="1"/>
  </r>
  <r>
    <s v="S012403"/>
    <s v="C03295"/>
    <x v="2"/>
    <n v="643.85"/>
    <d v="2024-06-06T00:00:00"/>
    <s v="Gigiyena"/>
    <s v="Vickie"/>
    <s v="Sanchez"/>
    <x v="1"/>
    <n v="41"/>
    <x v="0"/>
    <d v="2024-01-29T00:00:00"/>
    <x v="1"/>
  </r>
  <r>
    <s v="S012466"/>
    <s v="C04533"/>
    <x v="2"/>
    <n v="918.48"/>
    <d v="2024-08-16T00:00:00"/>
    <s v="Gigiyena"/>
    <s v="Dylan"/>
    <s v="Hensley"/>
    <x v="1"/>
    <n v="37"/>
    <x v="5"/>
    <d v="2023-05-02T00:00:00"/>
    <x v="1"/>
  </r>
  <r>
    <s v="S012492"/>
    <s v="C01113"/>
    <x v="2"/>
    <n v="968.37"/>
    <d v="2024-08-02T00:00:00"/>
    <s v="Gigiyena"/>
    <s v="Erin"/>
    <s v="Johnson"/>
    <x v="1"/>
    <n v="34"/>
    <x v="5"/>
    <d v="2024-01-13T00:00:00"/>
    <x v="0"/>
  </r>
  <r>
    <s v="S012500"/>
    <s v="C00568"/>
    <x v="2"/>
    <n v="941.94"/>
    <d v="2024-08-31T00:00:00"/>
    <s v="Gigiyena"/>
    <s v="Katie"/>
    <s v="Owens"/>
    <x v="1"/>
    <n v="45"/>
    <x v="4"/>
    <d v="2024-11-03T00:00:00"/>
    <x v="1"/>
  </r>
  <r>
    <s v="S012539"/>
    <s v="C00621"/>
    <x v="2"/>
    <n v="737.85"/>
    <d v="2024-06-06T00:00:00"/>
    <s v="Gigiyena"/>
    <s v="Andrew"/>
    <s v="Neal"/>
    <x v="1"/>
    <n v="19"/>
    <x v="0"/>
    <d v="2023-04-15T00:00:00"/>
    <x v="3"/>
  </r>
  <r>
    <s v="S012587"/>
    <s v="C08411"/>
    <x v="2"/>
    <n v="723.48"/>
    <d v="2025-02-01T00:00:00"/>
    <s v="Gigiyena"/>
    <s v="Sherry"/>
    <s v="Austin"/>
    <x v="1"/>
    <n v="27"/>
    <x v="5"/>
    <d v="2023-09-26T00:00:00"/>
    <x v="0"/>
  </r>
  <r>
    <s v="S012674"/>
    <s v="C05629"/>
    <x v="2"/>
    <n v="335.59"/>
    <d v="2024-10-09T00:00:00"/>
    <s v="Gigiyena"/>
    <s v="Angela"/>
    <s v="Stanton"/>
    <x v="1"/>
    <n v="41"/>
    <x v="0"/>
    <d v="2023-07-02T00:00:00"/>
    <x v="1"/>
  </r>
  <r>
    <s v="S012679"/>
    <s v="C00097"/>
    <x v="2"/>
    <n v="218.89"/>
    <d v="2025-02-08T00:00:00"/>
    <s v="Gigiyena"/>
    <s v="Jesse"/>
    <s v="Butler"/>
    <x v="1"/>
    <n v="43"/>
    <x v="5"/>
    <d v="2022-04-28T00:00:00"/>
    <x v="1"/>
  </r>
  <r>
    <s v="S012775"/>
    <s v="C04454"/>
    <x v="2"/>
    <n v="266.63"/>
    <d v="2025-03-26T00:00:00"/>
    <s v="Gigiyena"/>
    <s v="Erica"/>
    <s v="Cole"/>
    <x v="1"/>
    <n v="61"/>
    <x v="1"/>
    <d v="2024-05-27T00:00:00"/>
    <x v="2"/>
  </r>
  <r>
    <s v="S012806"/>
    <s v="C05642"/>
    <x v="2"/>
    <n v="569.23"/>
    <d v="2024-09-19T00:00:00"/>
    <s v="Gigiyena"/>
    <s v="James"/>
    <s v="Williams"/>
    <x v="1"/>
    <n v="44"/>
    <x v="0"/>
    <d v="2023-02-11T00:00:00"/>
    <x v="1"/>
  </r>
  <r>
    <s v="S012993"/>
    <s v="C03351"/>
    <x v="2"/>
    <n v="409.86"/>
    <d v="2024-05-21T00:00:00"/>
    <s v="Gigiyena"/>
    <s v="Rebecca"/>
    <s v="Mitchell"/>
    <x v="1"/>
    <n v="39"/>
    <x v="0"/>
    <d v="2024-09-08T00:00:00"/>
    <x v="1"/>
  </r>
  <r>
    <s v="S013041"/>
    <s v="C01597"/>
    <x v="2"/>
    <n v="1421.65"/>
    <d v="2025-03-14T00:00:00"/>
    <s v="Gigiyena"/>
    <s v="Jose"/>
    <s v="Howard"/>
    <x v="1"/>
    <n v="20"/>
    <x v="2"/>
    <d v="2022-07-14T00:00:00"/>
    <x v="3"/>
  </r>
  <r>
    <s v="S013190"/>
    <s v="C05114"/>
    <x v="2"/>
    <n v="202.01"/>
    <d v="2024-07-29T00:00:00"/>
    <s v="Gigiyena"/>
    <s v="Janet"/>
    <s v="Hardy"/>
    <x v="1"/>
    <n v="54"/>
    <x v="2"/>
    <d v="2023-05-21T00:00:00"/>
    <x v="1"/>
  </r>
  <r>
    <s v="S013214"/>
    <s v="C07756"/>
    <x v="2"/>
    <n v="484.95"/>
    <d v="2024-05-05T00:00:00"/>
    <s v="Gigiyena"/>
    <s v="Michele"/>
    <s v="Mcconnell"/>
    <x v="1"/>
    <n v="38"/>
    <x v="5"/>
    <d v="2023-05-01T00:00:00"/>
    <x v="1"/>
  </r>
  <r>
    <s v="S013295"/>
    <s v="C06092"/>
    <x v="2"/>
    <n v="622.30999999999995"/>
    <d v="2024-04-19T00:00:00"/>
    <s v="Gigiyena"/>
    <s v="Shawn"/>
    <s v="Moon"/>
    <x v="1"/>
    <n v="54"/>
    <x v="2"/>
    <d v="2023-12-07T00:00:00"/>
    <x v="1"/>
  </r>
  <r>
    <s v="S013509"/>
    <s v="C01399"/>
    <x v="2"/>
    <n v="1094.04"/>
    <d v="2024-11-28T00:00:00"/>
    <s v="Gigiyena"/>
    <s v="Michael"/>
    <s v="Cain"/>
    <x v="1"/>
    <n v="35"/>
    <x v="5"/>
    <d v="2024-06-10T00:00:00"/>
    <x v="0"/>
  </r>
  <r>
    <s v="S013801"/>
    <s v="C00297"/>
    <x v="2"/>
    <n v="713.28"/>
    <d v="2024-10-03T00:00:00"/>
    <s v="Gigiyena"/>
    <s v="Sara"/>
    <s v="Porter"/>
    <x v="1"/>
    <n v="33"/>
    <x v="2"/>
    <d v="2024-05-16T00:00:00"/>
    <x v="0"/>
  </r>
  <r>
    <s v="S013868"/>
    <s v="C07619"/>
    <x v="2"/>
    <n v="460.1"/>
    <d v="2024-12-11T00:00:00"/>
    <s v="Gigiyena"/>
    <s v="Robert"/>
    <s v="Oliver"/>
    <x v="1"/>
    <n v="53"/>
    <x v="5"/>
    <d v="2025-01-13T00:00:00"/>
    <x v="1"/>
  </r>
  <r>
    <s v="S013893"/>
    <s v="C00592"/>
    <x v="2"/>
    <n v="1254.1300000000001"/>
    <d v="2024-07-10T00:00:00"/>
    <s v="Gigiyena"/>
    <s v="Meghan"/>
    <s v="Coleman"/>
    <x v="1"/>
    <n v="56"/>
    <x v="2"/>
    <d v="2023-12-10T00:00:00"/>
    <x v="2"/>
  </r>
  <r>
    <s v="S013894"/>
    <s v="C05868"/>
    <x v="2"/>
    <n v="206.49"/>
    <d v="2024-06-27T00:00:00"/>
    <s v="Gigiyena"/>
    <s v="Cheyenne"/>
    <s v="Miranda"/>
    <x v="1"/>
    <n v="46"/>
    <x v="1"/>
    <d v="2023-05-21T00:00:00"/>
    <x v="1"/>
  </r>
  <r>
    <s v="S013983"/>
    <s v="C05870"/>
    <x v="2"/>
    <n v="1027.47"/>
    <d v="2024-04-27T00:00:00"/>
    <s v="Gigiyena"/>
    <s v="Charles"/>
    <s v="Webb"/>
    <x v="1"/>
    <n v="40"/>
    <x v="4"/>
    <d v="2024-08-15T00:00:00"/>
    <x v="1"/>
  </r>
  <r>
    <s v="S014006"/>
    <s v="C04566"/>
    <x v="2"/>
    <n v="429.97"/>
    <d v="2025-01-03T00:00:00"/>
    <s v="Gigiyena"/>
    <s v="Jesse"/>
    <s v="Kirby"/>
    <x v="1"/>
    <n v="46"/>
    <x v="1"/>
    <d v="2022-07-20T00:00:00"/>
    <x v="1"/>
  </r>
  <r>
    <s v="S014130"/>
    <s v="C09301"/>
    <x v="2"/>
    <n v="565.61"/>
    <d v="2024-11-09T00:00:00"/>
    <s v="Gigiyena"/>
    <s v="Nancy"/>
    <s v="Heath"/>
    <x v="1"/>
    <n v="52"/>
    <x v="2"/>
    <d v="2023-05-15T00:00:00"/>
    <x v="1"/>
  </r>
  <r>
    <s v="S014173"/>
    <s v="C02020"/>
    <x v="2"/>
    <n v="475.03"/>
    <d v="2024-05-06T00:00:00"/>
    <s v="Gigiyena"/>
    <s v="Kayla"/>
    <s v="Waters"/>
    <x v="1"/>
    <n v="29"/>
    <x v="1"/>
    <d v="2025-03-17T00:00:00"/>
    <x v="0"/>
  </r>
  <r>
    <s v="S014180"/>
    <s v="C08243"/>
    <x v="2"/>
    <n v="1185.8599999999999"/>
    <d v="2024-04-28T00:00:00"/>
    <s v="Gigiyena"/>
    <s v="Dylan"/>
    <s v="Floyd"/>
    <x v="1"/>
    <n v="31"/>
    <x v="4"/>
    <d v="2022-10-09T00:00:00"/>
    <x v="0"/>
  </r>
  <r>
    <s v="S014240"/>
    <s v="C04483"/>
    <x v="2"/>
    <n v="201.06"/>
    <d v="2025-03-05T00:00:00"/>
    <s v="Gigiyena"/>
    <s v="Brian"/>
    <s v="Hale"/>
    <x v="1"/>
    <n v="42"/>
    <x v="1"/>
    <d v="2023-04-20T00:00:00"/>
    <x v="1"/>
  </r>
  <r>
    <s v="S014247"/>
    <s v="C08397"/>
    <x v="2"/>
    <n v="394.43"/>
    <d v="2024-05-20T00:00:00"/>
    <s v="Gigiyena"/>
    <s v="Sarah"/>
    <s v="Rodgers"/>
    <x v="1"/>
    <n v="31"/>
    <x v="0"/>
    <d v="2023-12-26T00:00:00"/>
    <x v="0"/>
  </r>
  <r>
    <s v="S014252"/>
    <s v="C01599"/>
    <x v="2"/>
    <n v="1295.44"/>
    <d v="2025-04-07T00:00:00"/>
    <s v="Gigiyena"/>
    <s v="Lacey"/>
    <s v="Bennett"/>
    <x v="1"/>
    <n v="23"/>
    <x v="2"/>
    <d v="2022-12-07T00:00:00"/>
    <x v="3"/>
  </r>
  <r>
    <s v="S014312"/>
    <s v="C03127"/>
    <x v="2"/>
    <n v="1332.2"/>
    <d v="2024-12-11T00:00:00"/>
    <s v="Gigiyena"/>
    <s v="Robert"/>
    <s v="Tanner"/>
    <x v="1"/>
    <n v="60"/>
    <x v="4"/>
    <d v="2022-07-18T00:00:00"/>
    <x v="2"/>
  </r>
  <r>
    <s v="S014371"/>
    <s v="C03499"/>
    <x v="2"/>
    <n v="126"/>
    <d v="2024-07-04T00:00:00"/>
    <s v="Gigiyena"/>
    <s v="Joe"/>
    <s v="White"/>
    <x v="1"/>
    <n v="28"/>
    <x v="5"/>
    <d v="2024-01-22T00:00:00"/>
    <x v="0"/>
  </r>
  <r>
    <s v="S014411"/>
    <s v="C01296"/>
    <x v="2"/>
    <n v="457.52"/>
    <d v="2024-08-02T00:00:00"/>
    <s v="Gigiyena"/>
    <s v="Danielle"/>
    <s v="Lewis"/>
    <x v="1"/>
    <n v="50"/>
    <x v="0"/>
    <d v="2022-12-30T00:00:00"/>
    <x v="1"/>
  </r>
  <r>
    <s v="S014489"/>
    <s v="C04403"/>
    <x v="2"/>
    <n v="507.99"/>
    <d v="2024-06-16T00:00:00"/>
    <s v="Gigiyena"/>
    <s v="Raymond"/>
    <s v="Anderson"/>
    <x v="1"/>
    <n v="22"/>
    <x v="2"/>
    <d v="2024-07-24T00:00:00"/>
    <x v="3"/>
  </r>
  <r>
    <s v="S014497"/>
    <s v="C06894"/>
    <x v="2"/>
    <n v="493.56"/>
    <d v="2024-06-09T00:00:00"/>
    <s v="Gigiyena"/>
    <s v="Brenda"/>
    <s v="Davis"/>
    <x v="1"/>
    <n v="64"/>
    <x v="1"/>
    <d v="2022-10-12T00:00:00"/>
    <x v="2"/>
  </r>
  <r>
    <s v="S014558"/>
    <s v="C09014"/>
    <x v="2"/>
    <n v="701.47"/>
    <d v="2024-07-10T00:00:00"/>
    <s v="Gigiyena"/>
    <s v="Courtney"/>
    <s v="Mays"/>
    <x v="1"/>
    <n v="23"/>
    <x v="1"/>
    <d v="2022-10-18T00:00:00"/>
    <x v="3"/>
  </r>
  <r>
    <s v="S014633"/>
    <s v="C08823"/>
    <x v="2"/>
    <n v="568.36"/>
    <d v="2024-05-05T00:00:00"/>
    <s v="Gigiyena"/>
    <s v="Donna"/>
    <s v="Gonzalez"/>
    <x v="1"/>
    <n v="48"/>
    <x v="0"/>
    <d v="2022-06-30T00:00:00"/>
    <x v="1"/>
  </r>
  <r>
    <s v="S014689"/>
    <s v="C01382"/>
    <x v="2"/>
    <n v="1380.36"/>
    <d v="2025-04-18T00:00:00"/>
    <s v="Gigiyena"/>
    <s v="Nicole"/>
    <s v="Mann"/>
    <x v="1"/>
    <n v="27"/>
    <x v="0"/>
    <d v="2023-01-25T00:00:00"/>
    <x v="0"/>
  </r>
  <r>
    <s v="S014813"/>
    <s v="C00678"/>
    <x v="2"/>
    <n v="934.56"/>
    <d v="2024-10-24T00:00:00"/>
    <s v="Gigiyena"/>
    <s v="Spencer"/>
    <s v="Smith"/>
    <x v="1"/>
    <n v="57"/>
    <x v="5"/>
    <d v="2023-10-09T00:00:00"/>
    <x v="2"/>
  </r>
  <r>
    <s v="S014836"/>
    <s v="C03723"/>
    <x v="2"/>
    <n v="943.92"/>
    <d v="2025-03-19T00:00:00"/>
    <s v="Gigiyena"/>
    <s v="Teresa"/>
    <s v="Williams"/>
    <x v="1"/>
    <n v="51"/>
    <x v="5"/>
    <d v="2024-02-21T00:00:00"/>
    <x v="1"/>
  </r>
  <r>
    <s v="S014863"/>
    <s v="C04055"/>
    <x v="2"/>
    <n v="278.55"/>
    <d v="2024-10-25T00:00:00"/>
    <s v="Gigiyena"/>
    <s v="Sheila"/>
    <s v="Hicks"/>
    <x v="1"/>
    <n v="61"/>
    <x v="4"/>
    <d v="2022-12-11T00:00:00"/>
    <x v="2"/>
  </r>
  <r>
    <s v="S014880"/>
    <s v="C03471"/>
    <x v="2"/>
    <n v="636.76"/>
    <d v="2025-03-01T00:00:00"/>
    <s v="Gigiyena"/>
    <s v="Connie"/>
    <s v="Gonzalez"/>
    <x v="1"/>
    <n v="44"/>
    <x v="5"/>
    <d v="2024-12-18T00:00:00"/>
    <x v="1"/>
  </r>
  <r>
    <s v="S014932"/>
    <s v="C09880"/>
    <x v="2"/>
    <n v="468.94"/>
    <d v="2025-02-23T00:00:00"/>
    <s v="Gigiyena"/>
    <s v="Michael"/>
    <s v="Gregory"/>
    <x v="1"/>
    <n v="44"/>
    <x v="1"/>
    <d v="2025-01-22T00:00:00"/>
    <x v="1"/>
  </r>
  <r>
    <s v="S015037"/>
    <s v="C01709"/>
    <x v="2"/>
    <n v="852.45"/>
    <d v="2024-05-08T00:00:00"/>
    <s v="Gigiyena"/>
    <s v="Robert"/>
    <s v="Potts"/>
    <x v="1"/>
    <n v="25"/>
    <x v="4"/>
    <d v="2024-02-15T00:00:00"/>
    <x v="3"/>
  </r>
  <r>
    <s v="S015085"/>
    <s v="C05503"/>
    <x v="2"/>
    <n v="574.15"/>
    <d v="2025-03-16T00:00:00"/>
    <s v="Gigiyena"/>
    <s v="Michelle"/>
    <s v="Johnson"/>
    <x v="1"/>
    <n v="64"/>
    <x v="2"/>
    <d v="2024-05-15T00:00:00"/>
    <x v="2"/>
  </r>
  <r>
    <s v="S015086"/>
    <s v="C08198"/>
    <x v="2"/>
    <n v="295.67"/>
    <d v="2025-02-10T00:00:00"/>
    <s v="Gigiyena"/>
    <s v="Elizabeth"/>
    <s v="Gibson"/>
    <x v="1"/>
    <n v="61"/>
    <x v="4"/>
    <d v="2024-11-03T00:00:00"/>
    <x v="2"/>
  </r>
  <r>
    <s v="S015218"/>
    <s v="C00099"/>
    <x v="2"/>
    <n v="616.45000000000005"/>
    <d v="2024-10-08T00:00:00"/>
    <s v="Gigiyena"/>
    <s v="Ernest"/>
    <s v="Henry"/>
    <x v="1"/>
    <n v="55"/>
    <x v="4"/>
    <d v="2022-09-01T00:00:00"/>
    <x v="1"/>
  </r>
  <r>
    <s v="S015275"/>
    <s v="C08433"/>
    <x v="2"/>
    <n v="869.85"/>
    <d v="2024-05-19T00:00:00"/>
    <s v="Gigiyena"/>
    <s v="Matthew"/>
    <s v="Johnson"/>
    <x v="1"/>
    <n v="54"/>
    <x v="0"/>
    <d v="2023-07-21T00:00:00"/>
    <x v="1"/>
  </r>
  <r>
    <s v="S015431"/>
    <s v="C04171"/>
    <x v="2"/>
    <n v="483.52"/>
    <d v="2024-08-20T00:00:00"/>
    <s v="Gigiyena"/>
    <s v="David"/>
    <s v="Simmons"/>
    <x v="1"/>
    <n v="35"/>
    <x v="0"/>
    <d v="2023-04-06T00:00:00"/>
    <x v="0"/>
  </r>
  <r>
    <s v="S015504"/>
    <s v="C08685"/>
    <x v="2"/>
    <n v="886.04"/>
    <d v="2024-08-14T00:00:00"/>
    <s v="Gigiyena"/>
    <s v="Dawn"/>
    <s v="Hale"/>
    <x v="1"/>
    <n v="28"/>
    <x v="5"/>
    <d v="2022-06-18T00:00:00"/>
    <x v="0"/>
  </r>
  <r>
    <s v="S015510"/>
    <s v="C04544"/>
    <x v="2"/>
    <n v="67.33"/>
    <d v="2025-01-20T00:00:00"/>
    <s v="Gigiyena"/>
    <s v="John"/>
    <s v="Robinson"/>
    <x v="1"/>
    <n v="51"/>
    <x v="0"/>
    <d v="2024-02-13T00:00:00"/>
    <x v="1"/>
  </r>
  <r>
    <s v="S015568"/>
    <s v="C01097"/>
    <x v="2"/>
    <n v="398.31"/>
    <d v="2024-10-31T00:00:00"/>
    <s v="Gigiyena"/>
    <s v="Zachary"/>
    <s v="Rose"/>
    <x v="1"/>
    <n v="64"/>
    <x v="4"/>
    <d v="2023-05-04T00:00:00"/>
    <x v="2"/>
  </r>
  <r>
    <s v="S015571"/>
    <s v="C07320"/>
    <x v="2"/>
    <n v="610.27"/>
    <d v="2024-11-24T00:00:00"/>
    <s v="Gigiyena"/>
    <s v="Ariel"/>
    <s v="Rice"/>
    <x v="1"/>
    <n v="41"/>
    <x v="2"/>
    <d v="2024-07-17T00:00:00"/>
    <x v="1"/>
  </r>
  <r>
    <s v="S015603"/>
    <s v="C02016"/>
    <x v="2"/>
    <n v="690.72"/>
    <d v="2024-09-08T00:00:00"/>
    <s v="Gigiyena"/>
    <s v="Jessica"/>
    <s v="Alvarez"/>
    <x v="1"/>
    <n v="32"/>
    <x v="4"/>
    <d v="2025-03-08T00:00:00"/>
    <x v="0"/>
  </r>
  <r>
    <s v="S015606"/>
    <s v="C06315"/>
    <x v="2"/>
    <n v="550.02"/>
    <d v="2025-04-02T00:00:00"/>
    <s v="Gigiyena"/>
    <s v="Robert"/>
    <s v="Chang"/>
    <x v="1"/>
    <n v="23"/>
    <x v="5"/>
    <d v="2023-04-11T00:00:00"/>
    <x v="3"/>
  </r>
  <r>
    <s v="S015622"/>
    <s v="C05999"/>
    <x v="2"/>
    <n v="1002.88"/>
    <d v="2024-09-09T00:00:00"/>
    <s v="Gigiyena"/>
    <s v="Jo"/>
    <s v="Smith"/>
    <x v="1"/>
    <n v="62"/>
    <x v="2"/>
    <d v="2024-09-14T00:00:00"/>
    <x v="2"/>
  </r>
  <r>
    <s v="S015671"/>
    <s v="C08093"/>
    <x v="2"/>
    <n v="469.19"/>
    <d v="2024-12-12T00:00:00"/>
    <s v="Gigiyena"/>
    <s v="Cynthia"/>
    <s v="Morgan"/>
    <x v="1"/>
    <n v="41"/>
    <x v="2"/>
    <d v="2024-07-10T00:00:00"/>
    <x v="1"/>
  </r>
  <r>
    <s v="S015785"/>
    <s v="C00413"/>
    <x v="2"/>
    <n v="517.61"/>
    <d v="2024-09-18T00:00:00"/>
    <s v="Gigiyena"/>
    <s v="Ryan"/>
    <s v="Carr"/>
    <x v="1"/>
    <n v="22"/>
    <x v="4"/>
    <d v="2025-04-17T00:00:00"/>
    <x v="3"/>
  </r>
  <r>
    <s v="S015789"/>
    <s v="C07975"/>
    <x v="2"/>
    <n v="912.96"/>
    <d v="2025-01-11T00:00:00"/>
    <s v="Gigiyena"/>
    <s v="Samantha"/>
    <s v="Stewart"/>
    <x v="1"/>
    <n v="52"/>
    <x v="0"/>
    <d v="2024-06-12T00:00:00"/>
    <x v="1"/>
  </r>
  <r>
    <s v="S016009"/>
    <s v="C07798"/>
    <x v="2"/>
    <n v="922.75"/>
    <d v="2024-09-13T00:00:00"/>
    <s v="Gigiyena"/>
    <s v="Rachel"/>
    <s v="King"/>
    <x v="1"/>
    <n v="58"/>
    <x v="1"/>
    <d v="2024-09-14T00:00:00"/>
    <x v="2"/>
  </r>
  <r>
    <s v="S016101"/>
    <s v="C08935"/>
    <x v="2"/>
    <n v="619.80999999999995"/>
    <d v="2024-10-03T00:00:00"/>
    <s v="Gigiyena"/>
    <s v="Tyler"/>
    <s v="Davidson"/>
    <x v="1"/>
    <n v="26"/>
    <x v="4"/>
    <d v="2024-04-12T00:00:00"/>
    <x v="3"/>
  </r>
  <r>
    <s v="S016128"/>
    <s v="C02262"/>
    <x v="2"/>
    <n v="576.33000000000004"/>
    <d v="2024-10-04T00:00:00"/>
    <s v="Gigiyena"/>
    <s v="Melinda"/>
    <s v="Davis"/>
    <x v="1"/>
    <n v="19"/>
    <x v="4"/>
    <d v="2023-06-14T00:00:00"/>
    <x v="3"/>
  </r>
  <r>
    <s v="S016154"/>
    <s v="C08543"/>
    <x v="2"/>
    <n v="671.51"/>
    <d v="2024-04-24T00:00:00"/>
    <s v="Gigiyena"/>
    <s v="Gina"/>
    <s v="Williams"/>
    <x v="1"/>
    <n v="39"/>
    <x v="5"/>
    <d v="2023-08-30T00:00:00"/>
    <x v="1"/>
  </r>
  <r>
    <s v="S016204"/>
    <s v="C08848"/>
    <x v="2"/>
    <n v="182.35"/>
    <d v="2024-06-22T00:00:00"/>
    <s v="Gigiyena"/>
    <s v="Barry"/>
    <s v="Sawyer"/>
    <x v="1"/>
    <n v="48"/>
    <x v="0"/>
    <d v="2022-05-20T00:00:00"/>
    <x v="1"/>
  </r>
  <r>
    <s v="S016386"/>
    <s v="C05630"/>
    <x v="2"/>
    <n v="1209.5999999999999"/>
    <d v="2025-01-13T00:00:00"/>
    <s v="Gigiyena"/>
    <s v="Jennifer"/>
    <s v="York"/>
    <x v="1"/>
    <n v="57"/>
    <x v="1"/>
    <d v="2025-03-23T00:00:00"/>
    <x v="2"/>
  </r>
  <r>
    <s v="S016434"/>
    <s v="C04636"/>
    <x v="2"/>
    <n v="375.98"/>
    <d v="2024-07-15T00:00:00"/>
    <s v="Gigiyena"/>
    <s v="Shawn"/>
    <s v="Patterson"/>
    <x v="1"/>
    <n v="23"/>
    <x v="2"/>
    <d v="2023-11-01T00:00:00"/>
    <x v="3"/>
  </r>
  <r>
    <s v="S016579"/>
    <s v="C06463"/>
    <x v="2"/>
    <n v="1263.57"/>
    <d v="2024-08-21T00:00:00"/>
    <s v="Gigiyena"/>
    <s v="Jessica"/>
    <s v="Taylor"/>
    <x v="1"/>
    <n v="40"/>
    <x v="4"/>
    <d v="2023-07-14T00:00:00"/>
    <x v="1"/>
  </r>
  <r>
    <s v="S016718"/>
    <s v="C04100"/>
    <x v="2"/>
    <n v="95.66"/>
    <d v="2025-03-16T00:00:00"/>
    <s v="Gigiyena"/>
    <s v="Kelli"/>
    <s v="Walker"/>
    <x v="1"/>
    <n v="27"/>
    <x v="5"/>
    <d v="2023-07-09T00:00:00"/>
    <x v="0"/>
  </r>
  <r>
    <s v="S016747"/>
    <s v="C00917"/>
    <x v="2"/>
    <n v="1332.68"/>
    <d v="2024-06-07T00:00:00"/>
    <s v="Gigiyena"/>
    <s v="Judy"/>
    <s v="Mason"/>
    <x v="1"/>
    <n v="32"/>
    <x v="1"/>
    <d v="2022-11-14T00:00:00"/>
    <x v="0"/>
  </r>
  <r>
    <s v="S016770"/>
    <s v="C05884"/>
    <x v="2"/>
    <n v="97.07"/>
    <d v="2024-06-10T00:00:00"/>
    <s v="Gigiyena"/>
    <s v="Denise"/>
    <s v="Griffin"/>
    <x v="1"/>
    <n v="51"/>
    <x v="0"/>
    <d v="2023-07-24T00:00:00"/>
    <x v="1"/>
  </r>
  <r>
    <s v="S016851"/>
    <s v="C07178"/>
    <x v="2"/>
    <n v="466.85"/>
    <d v="2024-11-24T00:00:00"/>
    <s v="Gigiyena"/>
    <s v="Joshua"/>
    <s v="Jacobson"/>
    <x v="1"/>
    <n v="57"/>
    <x v="0"/>
    <d v="2023-11-07T00:00:00"/>
    <x v="2"/>
  </r>
  <r>
    <s v="S016891"/>
    <s v="C07247"/>
    <x v="2"/>
    <n v="1175.8"/>
    <d v="2025-03-11T00:00:00"/>
    <s v="Gigiyena"/>
    <s v="Ronald"/>
    <s v="Bates"/>
    <x v="1"/>
    <n v="56"/>
    <x v="2"/>
    <d v="2024-02-15T00:00:00"/>
    <x v="2"/>
  </r>
  <r>
    <s v="S016906"/>
    <s v="C03772"/>
    <x v="2"/>
    <n v="1472.66"/>
    <d v="2024-06-16T00:00:00"/>
    <s v="Gigiyena"/>
    <s v="Brandon"/>
    <s v="Briggs"/>
    <x v="1"/>
    <n v="62"/>
    <x v="1"/>
    <d v="2023-10-03T00:00:00"/>
    <x v="2"/>
  </r>
  <r>
    <s v="S016965"/>
    <s v="C09854"/>
    <x v="2"/>
    <n v="1197.76"/>
    <d v="2025-02-25T00:00:00"/>
    <s v="Gigiyena"/>
    <s v="Douglas"/>
    <s v="Watson"/>
    <x v="1"/>
    <n v="50"/>
    <x v="4"/>
    <d v="2023-07-24T00:00:00"/>
    <x v="1"/>
  </r>
  <r>
    <s v="S017029"/>
    <s v="C03239"/>
    <x v="2"/>
    <n v="1024.3900000000001"/>
    <d v="2024-05-08T00:00:00"/>
    <s v="Gigiyena"/>
    <s v="Michelle"/>
    <s v="Hernandez"/>
    <x v="1"/>
    <n v="23"/>
    <x v="0"/>
    <d v="2022-05-22T00:00:00"/>
    <x v="3"/>
  </r>
  <r>
    <s v="S017042"/>
    <s v="C02381"/>
    <x v="2"/>
    <n v="399.33"/>
    <d v="2024-08-04T00:00:00"/>
    <s v="Gigiyena"/>
    <s v="Mitchell"/>
    <s v="Price"/>
    <x v="1"/>
    <n v="41"/>
    <x v="5"/>
    <d v="2023-08-31T00:00:00"/>
    <x v="1"/>
  </r>
  <r>
    <s v="S017145"/>
    <s v="C03218"/>
    <x v="2"/>
    <n v="1384.03"/>
    <d v="2025-02-06T00:00:00"/>
    <s v="Gigiyena"/>
    <s v="Carolyn"/>
    <s v="Bennett"/>
    <x v="1"/>
    <n v="62"/>
    <x v="4"/>
    <d v="2024-10-13T00:00:00"/>
    <x v="2"/>
  </r>
  <r>
    <s v="S017210"/>
    <s v="C04009"/>
    <x v="2"/>
    <n v="1394.26"/>
    <d v="2024-11-04T00:00:00"/>
    <s v="Gigiyena"/>
    <s v="Christina"/>
    <s v="Cooper"/>
    <x v="1"/>
    <n v="48"/>
    <x v="0"/>
    <d v="2023-01-26T00:00:00"/>
    <x v="1"/>
  </r>
  <r>
    <s v="S017231"/>
    <s v="C00649"/>
    <x v="2"/>
    <n v="468.43"/>
    <d v="2025-02-04T00:00:00"/>
    <s v="Gigiyena"/>
    <s v="Karen"/>
    <s v="Flores"/>
    <x v="1"/>
    <n v="29"/>
    <x v="1"/>
    <d v="2024-10-04T00:00:00"/>
    <x v="0"/>
  </r>
  <r>
    <s v="S017234"/>
    <s v="C06280"/>
    <x v="2"/>
    <n v="698.85"/>
    <d v="2024-07-02T00:00:00"/>
    <s v="Gigiyena"/>
    <s v="Kyle"/>
    <s v="Thomas"/>
    <x v="1"/>
    <n v="22"/>
    <x v="1"/>
    <d v="2024-08-29T00:00:00"/>
    <x v="3"/>
  </r>
  <r>
    <s v="S017288"/>
    <s v="C06157"/>
    <x v="2"/>
    <n v="478.86"/>
    <d v="2025-01-19T00:00:00"/>
    <s v="Gigiyena"/>
    <s v="Joseph"/>
    <s v="Salazar"/>
    <x v="1"/>
    <n v="18"/>
    <x v="1"/>
    <d v="2024-08-26T00:00:00"/>
    <x v="3"/>
  </r>
  <r>
    <s v="S017310"/>
    <s v="C09595"/>
    <x v="2"/>
    <n v="232.01"/>
    <d v="2025-02-13T00:00:00"/>
    <s v="Gigiyena"/>
    <s v="Daniel"/>
    <s v="Park"/>
    <x v="1"/>
    <n v="25"/>
    <x v="5"/>
    <d v="2024-05-25T00:00:00"/>
    <x v="3"/>
  </r>
  <r>
    <s v="S017345"/>
    <s v="C02216"/>
    <x v="2"/>
    <n v="1321.25"/>
    <d v="2024-10-14T00:00:00"/>
    <s v="Gigiyena"/>
    <s v="John"/>
    <s v="Jefferson"/>
    <x v="1"/>
    <n v="50"/>
    <x v="1"/>
    <d v="2024-10-29T00:00:00"/>
    <x v="1"/>
  </r>
  <r>
    <s v="S017386"/>
    <s v="C05005"/>
    <x v="2"/>
    <n v="821.82"/>
    <d v="2024-06-09T00:00:00"/>
    <s v="Gigiyena"/>
    <s v="Megan"/>
    <s v="Morales"/>
    <x v="1"/>
    <n v="64"/>
    <x v="5"/>
    <d v="2022-10-09T00:00:00"/>
    <x v="2"/>
  </r>
  <r>
    <s v="S017524"/>
    <s v="C00325"/>
    <x v="2"/>
    <n v="1343.04"/>
    <d v="2024-09-02T00:00:00"/>
    <s v="Gigiyena"/>
    <s v="Jessica"/>
    <s v="Cook"/>
    <x v="1"/>
    <n v="59"/>
    <x v="1"/>
    <d v="2022-08-18T00:00:00"/>
    <x v="2"/>
  </r>
  <r>
    <s v="S017564"/>
    <s v="C06173"/>
    <x v="2"/>
    <n v="1343.85"/>
    <d v="2024-11-07T00:00:00"/>
    <s v="Gigiyena"/>
    <s v="Lisa"/>
    <s v="Rivera"/>
    <x v="1"/>
    <n v="24"/>
    <x v="0"/>
    <d v="2024-09-11T00:00:00"/>
    <x v="3"/>
  </r>
  <r>
    <s v="S017668"/>
    <s v="C03930"/>
    <x v="2"/>
    <n v="56.37"/>
    <d v="2024-05-01T00:00:00"/>
    <s v="Gigiyena"/>
    <s v="Paul"/>
    <s v="Alvarez"/>
    <x v="1"/>
    <n v="36"/>
    <x v="2"/>
    <d v="2022-11-28T00:00:00"/>
    <x v="0"/>
  </r>
  <r>
    <s v="S017708"/>
    <s v="C07469"/>
    <x v="2"/>
    <n v="44.35"/>
    <d v="2024-11-22T00:00:00"/>
    <s v="Gigiyena"/>
    <s v="Christine"/>
    <s v="Wilson"/>
    <x v="1"/>
    <n v="42"/>
    <x v="1"/>
    <d v="2024-03-14T00:00:00"/>
    <x v="1"/>
  </r>
  <r>
    <s v="S017715"/>
    <s v="C09765"/>
    <x v="2"/>
    <n v="1371.53"/>
    <d v="2024-11-28T00:00:00"/>
    <s v="Gigiyena"/>
    <s v="Emily"/>
    <s v="Weaver"/>
    <x v="1"/>
    <n v="27"/>
    <x v="2"/>
    <d v="2022-07-01T00:00:00"/>
    <x v="0"/>
  </r>
  <r>
    <s v="S017937"/>
    <s v="C09827"/>
    <x v="2"/>
    <n v="963.68"/>
    <d v="2025-02-25T00:00:00"/>
    <s v="Gigiyena"/>
    <s v="Jeffrey"/>
    <s v="Thompson"/>
    <x v="1"/>
    <n v="43"/>
    <x v="0"/>
    <d v="2024-06-23T00:00:00"/>
    <x v="1"/>
  </r>
  <r>
    <s v="S018096"/>
    <s v="C06825"/>
    <x v="2"/>
    <n v="201.81"/>
    <d v="2024-11-22T00:00:00"/>
    <s v="Gigiyena"/>
    <s v="Melanie"/>
    <s v="Sanchez"/>
    <x v="1"/>
    <n v="19"/>
    <x v="1"/>
    <d v="2022-06-01T00:00:00"/>
    <x v="3"/>
  </r>
  <r>
    <s v="S018191"/>
    <s v="C03060"/>
    <x v="2"/>
    <n v="367.68"/>
    <d v="2024-05-20T00:00:00"/>
    <s v="Gigiyena"/>
    <s v="Jennifer"/>
    <s v="Richardson"/>
    <x v="1"/>
    <n v="25"/>
    <x v="4"/>
    <d v="2024-01-17T00:00:00"/>
    <x v="3"/>
  </r>
  <r>
    <s v="S018193"/>
    <s v="C02051"/>
    <x v="2"/>
    <n v="873.17"/>
    <d v="2025-04-14T00:00:00"/>
    <s v="Gigiyena"/>
    <s v="Kyle"/>
    <s v="Sanders"/>
    <x v="1"/>
    <n v="25"/>
    <x v="4"/>
    <d v="2024-12-18T00:00:00"/>
    <x v="3"/>
  </r>
  <r>
    <s v="S018302"/>
    <s v="C08048"/>
    <x v="2"/>
    <n v="1388.75"/>
    <d v="2024-12-26T00:00:00"/>
    <s v="Gigiyena"/>
    <s v="Teresa"/>
    <s v="King"/>
    <x v="1"/>
    <n v="49"/>
    <x v="5"/>
    <d v="2023-09-27T00:00:00"/>
    <x v="1"/>
  </r>
  <r>
    <s v="S018304"/>
    <s v="C05964"/>
    <x v="2"/>
    <n v="1069.19"/>
    <d v="2024-11-17T00:00:00"/>
    <s v="Gigiyena"/>
    <s v="Danielle"/>
    <s v="Stewart"/>
    <x v="1"/>
    <n v="63"/>
    <x v="0"/>
    <d v="2024-12-25T00:00:00"/>
    <x v="2"/>
  </r>
  <r>
    <s v="S018311"/>
    <s v="C04193"/>
    <x v="2"/>
    <n v="326.99"/>
    <d v="2025-03-17T00:00:00"/>
    <s v="Gigiyena"/>
    <s v="Anita"/>
    <s v="Olson"/>
    <x v="1"/>
    <n v="54"/>
    <x v="1"/>
    <d v="2023-09-04T00:00:00"/>
    <x v="1"/>
  </r>
  <r>
    <s v="S018327"/>
    <s v="C04551"/>
    <x v="2"/>
    <n v="455.94"/>
    <d v="2024-07-03T00:00:00"/>
    <s v="Gigiyena"/>
    <s v="Stephen"/>
    <s v="Reynolds"/>
    <x v="1"/>
    <n v="34"/>
    <x v="4"/>
    <d v="2023-08-15T00:00:00"/>
    <x v="0"/>
  </r>
  <r>
    <s v="S018406"/>
    <s v="C02726"/>
    <x v="2"/>
    <n v="797.49"/>
    <d v="2024-05-15T00:00:00"/>
    <s v="Gigiyena"/>
    <s v="Richard"/>
    <s v="Richard"/>
    <x v="1"/>
    <n v="43"/>
    <x v="4"/>
    <d v="2023-01-24T00:00:00"/>
    <x v="1"/>
  </r>
  <r>
    <s v="S018549"/>
    <s v="C05595"/>
    <x v="2"/>
    <n v="676.45"/>
    <d v="2024-05-03T00:00:00"/>
    <s v="Gigiyena"/>
    <s v="Johnny"/>
    <s v="Hurst"/>
    <x v="1"/>
    <n v="61"/>
    <x v="2"/>
    <d v="2024-01-02T00:00:00"/>
    <x v="2"/>
  </r>
  <r>
    <s v="S018644"/>
    <s v="C00699"/>
    <x v="2"/>
    <n v="675.54"/>
    <d v="2024-10-20T00:00:00"/>
    <s v="Gigiyena"/>
    <s v="Angela"/>
    <s v="Robinson"/>
    <x v="1"/>
    <n v="19"/>
    <x v="1"/>
    <d v="2023-06-26T00:00:00"/>
    <x v="3"/>
  </r>
  <r>
    <s v="S018664"/>
    <s v="C06834"/>
    <x v="2"/>
    <n v="1356.81"/>
    <d v="2024-07-04T00:00:00"/>
    <s v="Gigiyena"/>
    <s v="Victoria"/>
    <s v="Patterson"/>
    <x v="1"/>
    <n v="25"/>
    <x v="0"/>
    <d v="2023-06-26T00:00:00"/>
    <x v="3"/>
  </r>
  <r>
    <s v="S019013"/>
    <s v="C01202"/>
    <x v="2"/>
    <n v="601.5"/>
    <d v="2024-10-30T00:00:00"/>
    <s v="Gigiyena"/>
    <s v="Jennifer"/>
    <s v="Rodriguez"/>
    <x v="1"/>
    <n v="22"/>
    <x v="1"/>
    <d v="2022-06-26T00:00:00"/>
    <x v="3"/>
  </r>
  <r>
    <s v="S019027"/>
    <s v="C03748"/>
    <x v="2"/>
    <n v="832.82"/>
    <d v="2024-12-28T00:00:00"/>
    <s v="Gigiyena"/>
    <s v="Lance"/>
    <s v="Glass"/>
    <x v="1"/>
    <n v="19"/>
    <x v="5"/>
    <d v="2024-12-15T00:00:00"/>
    <x v="3"/>
  </r>
  <r>
    <s v="S019066"/>
    <s v="C00687"/>
    <x v="2"/>
    <n v="587.16999999999996"/>
    <d v="2024-11-08T00:00:00"/>
    <s v="Gigiyena"/>
    <s v="Franklin"/>
    <s v="Diaz"/>
    <x v="1"/>
    <n v="31"/>
    <x v="2"/>
    <d v="2024-10-20T00:00:00"/>
    <x v="0"/>
  </r>
  <r>
    <s v="S019153"/>
    <s v="C01339"/>
    <x v="2"/>
    <n v="862.82"/>
    <d v="2024-05-03T00:00:00"/>
    <s v="Gigiyena"/>
    <s v="Gerald"/>
    <s v="Davis"/>
    <x v="1"/>
    <n v="52"/>
    <x v="2"/>
    <d v="2023-10-10T00:00:00"/>
    <x v="1"/>
  </r>
  <r>
    <s v="S019257"/>
    <s v="C02773"/>
    <x v="2"/>
    <n v="497.5"/>
    <d v="2024-06-30T00:00:00"/>
    <s v="Gigiyena"/>
    <s v="Todd"/>
    <s v="Craig"/>
    <x v="1"/>
    <n v="38"/>
    <x v="1"/>
    <d v="2025-01-07T00:00:00"/>
    <x v="1"/>
  </r>
  <r>
    <s v="S019320"/>
    <s v="C02436"/>
    <x v="2"/>
    <n v="243.62"/>
    <d v="2025-02-21T00:00:00"/>
    <s v="Gigiyena"/>
    <s v="Philip"/>
    <s v="Warner"/>
    <x v="1"/>
    <n v="37"/>
    <x v="2"/>
    <d v="2023-06-19T00:00:00"/>
    <x v="1"/>
  </r>
  <r>
    <s v="S019376"/>
    <s v="C09595"/>
    <x v="2"/>
    <n v="1312.4"/>
    <d v="2024-05-11T00:00:00"/>
    <s v="Gigiyena"/>
    <s v="Daniel"/>
    <s v="Park"/>
    <x v="1"/>
    <n v="25"/>
    <x v="5"/>
    <d v="2024-05-25T00:00:00"/>
    <x v="3"/>
  </r>
  <r>
    <s v="S019379"/>
    <s v="C03493"/>
    <x v="2"/>
    <n v="118.41"/>
    <d v="2024-06-03T00:00:00"/>
    <s v="Gigiyena"/>
    <s v="Shane"/>
    <s v="Bailey"/>
    <x v="1"/>
    <n v="34"/>
    <x v="5"/>
    <d v="2023-07-16T00:00:00"/>
    <x v="0"/>
  </r>
  <r>
    <s v="S019425"/>
    <s v="C05385"/>
    <x v="2"/>
    <n v="1384.45"/>
    <d v="2024-07-18T00:00:00"/>
    <s v="Gigiyena"/>
    <s v="Lisa"/>
    <s v="Carroll"/>
    <x v="1"/>
    <n v="40"/>
    <x v="2"/>
    <d v="2023-10-10T00:00:00"/>
    <x v="1"/>
  </r>
  <r>
    <s v="S019596"/>
    <s v="C05562"/>
    <x v="2"/>
    <n v="805.86"/>
    <d v="2024-05-25T00:00:00"/>
    <s v="Gigiyena"/>
    <s v="Emma"/>
    <s v="Wilkins"/>
    <x v="1"/>
    <n v="61"/>
    <x v="4"/>
    <d v="2022-05-08T00:00:00"/>
    <x v="2"/>
  </r>
  <r>
    <s v="S019601"/>
    <s v="C09495"/>
    <x v="2"/>
    <n v="395.66"/>
    <d v="2024-09-14T00:00:00"/>
    <s v="Gigiyena"/>
    <s v="Tiffany"/>
    <s v="Barrett"/>
    <x v="1"/>
    <n v="51"/>
    <x v="5"/>
    <d v="2024-09-15T00:00:00"/>
    <x v="1"/>
  </r>
  <r>
    <s v="S019622"/>
    <s v="C02721"/>
    <x v="2"/>
    <n v="835.74"/>
    <d v="2024-12-19T00:00:00"/>
    <s v="Gigiyena"/>
    <s v="Joseph"/>
    <s v="Morse"/>
    <x v="1"/>
    <n v="37"/>
    <x v="0"/>
    <d v="2022-09-21T00:00:00"/>
    <x v="1"/>
  </r>
  <r>
    <s v="S019726"/>
    <s v="C02919"/>
    <x v="2"/>
    <n v="105.94"/>
    <d v="2025-04-05T00:00:00"/>
    <s v="Gigiyena"/>
    <s v="Caitlin"/>
    <s v="Montes"/>
    <x v="1"/>
    <n v="63"/>
    <x v="4"/>
    <d v="2024-05-19T00:00:00"/>
    <x v="2"/>
  </r>
  <r>
    <s v="S019777"/>
    <s v="C05630"/>
    <x v="2"/>
    <n v="75.72"/>
    <d v="2024-05-18T00:00:00"/>
    <s v="Gigiyena"/>
    <s v="Jennifer"/>
    <s v="York"/>
    <x v="1"/>
    <n v="57"/>
    <x v="1"/>
    <d v="2025-03-23T00:00:00"/>
    <x v="2"/>
  </r>
  <r>
    <s v="S019780"/>
    <s v="C02736"/>
    <x v="2"/>
    <n v="170.17"/>
    <d v="2025-01-22T00:00:00"/>
    <s v="Gigiyena"/>
    <s v="Jon"/>
    <s v="Sloan"/>
    <x v="1"/>
    <n v="43"/>
    <x v="1"/>
    <d v="2022-11-27T00:00:00"/>
    <x v="1"/>
  </r>
  <r>
    <s v="S019796"/>
    <s v="C00070"/>
    <x v="2"/>
    <n v="983.01"/>
    <d v="2024-10-21T00:00:00"/>
    <s v="Gigiyena"/>
    <s v="Marco"/>
    <s v="Simmons"/>
    <x v="1"/>
    <n v="29"/>
    <x v="4"/>
    <d v="2024-04-28T00:00:00"/>
    <x v="0"/>
  </r>
  <r>
    <s v="S019947"/>
    <s v="C06196"/>
    <x v="2"/>
    <n v="497.64"/>
    <d v="2024-11-19T00:00:00"/>
    <s v="Gigiyena"/>
    <s v="Laura"/>
    <s v="Hughes"/>
    <x v="1"/>
    <n v="23"/>
    <x v="5"/>
    <d v="2025-04-04T00:00:00"/>
    <x v="3"/>
  </r>
  <r>
    <s v="S019991"/>
    <s v="C06803"/>
    <x v="2"/>
    <n v="1401.34"/>
    <d v="2024-04-25T00:00:00"/>
    <s v="Gigiyena"/>
    <s v="Jasmine"/>
    <s v="Wilson"/>
    <x v="1"/>
    <n v="28"/>
    <x v="4"/>
    <d v="2023-12-14T00:00:00"/>
    <x v="0"/>
  </r>
  <r>
    <s v="S000079"/>
    <s v="C01356"/>
    <x v="2"/>
    <n v="259.75"/>
    <d v="2025-03-11T00:00:00"/>
    <s v="Gigiyena"/>
    <s v="Jeremy"/>
    <s v="Lewis"/>
    <x v="1"/>
    <n v="18"/>
    <x v="6"/>
    <d v="2023-10-02T00:00:00"/>
    <x v="3"/>
  </r>
  <r>
    <s v="S000220"/>
    <s v="C01236"/>
    <x v="2"/>
    <n v="527.49"/>
    <d v="2024-10-18T00:00:00"/>
    <s v="Gigiyena"/>
    <s v="Zachary"/>
    <s v="Phillips"/>
    <x v="1"/>
    <n v="60"/>
    <x v="6"/>
    <d v="2024-11-06T00:00:00"/>
    <x v="2"/>
  </r>
  <r>
    <s v="S000643"/>
    <s v="C07888"/>
    <x v="2"/>
    <n v="900.48"/>
    <d v="2024-08-26T00:00:00"/>
    <s v="Gigiyena"/>
    <s v="Kerry"/>
    <s v="Carson"/>
    <x v="1"/>
    <n v="45"/>
    <x v="6"/>
    <d v="2025-03-10T00:00:00"/>
    <x v="1"/>
  </r>
  <r>
    <s v="S003289"/>
    <s v="C00830"/>
    <x v="2"/>
    <n v="136.4"/>
    <d v="2025-02-13T00:00:00"/>
    <s v="Gigiyena"/>
    <s v="Emily"/>
    <s v="Cummings"/>
    <x v="1"/>
    <n v="50"/>
    <x v="6"/>
    <d v="2023-07-23T00:00:00"/>
    <x v="1"/>
  </r>
  <r>
    <s v="S008022"/>
    <s v="C09376"/>
    <x v="2"/>
    <n v="1328.85"/>
    <d v="2025-04-09T00:00:00"/>
    <s v="Gigiyena"/>
    <s v="Melanie"/>
    <s v="Roberts"/>
    <x v="1"/>
    <n v="19"/>
    <x v="6"/>
    <d v="2022-09-27T00:00:00"/>
    <x v="3"/>
  </r>
  <r>
    <s v="S001075"/>
    <s v="C09314"/>
    <x v="2"/>
    <n v="526.41"/>
    <d v="2024-06-16T00:00:00"/>
    <s v="Gigiyena"/>
    <s v="Kenneth"/>
    <s v="Turner"/>
    <x v="1"/>
    <n v="33"/>
    <x v="6"/>
    <d v="2024-02-14T00:00:00"/>
    <x v="0"/>
  </r>
  <r>
    <s v="S006370"/>
    <s v="C05301"/>
    <x v="2"/>
    <n v="1317.64"/>
    <d v="2024-07-18T00:00:00"/>
    <s v="Gigiyena"/>
    <s v="Julie"/>
    <s v="Riley"/>
    <x v="1"/>
    <n v="64"/>
    <x v="6"/>
    <d v="2022-12-18T00:00:00"/>
    <x v="2"/>
  </r>
  <r>
    <s v="S008021"/>
    <s v="C04115"/>
    <x v="2"/>
    <n v="1025.6300000000001"/>
    <d v="2024-10-18T00:00:00"/>
    <s v="Gigiyena"/>
    <s v="Kyle"/>
    <s v="Mcgrath"/>
    <x v="1"/>
    <n v="64"/>
    <x v="6"/>
    <d v="2022-11-27T00:00:00"/>
    <x v="2"/>
  </r>
  <r>
    <s v="S003623"/>
    <s v="C01406"/>
    <x v="2"/>
    <n v="316.17"/>
    <d v="2025-04-08T00:00:00"/>
    <s v="Gigiyena"/>
    <s v="Lisa"/>
    <s v="Wilson"/>
    <x v="1"/>
    <n v="44"/>
    <x v="6"/>
    <d v="2024-05-15T00:00:00"/>
    <x v="1"/>
  </r>
  <r>
    <s v="S004740"/>
    <s v="C05061"/>
    <x v="2"/>
    <n v="752.97"/>
    <d v="2024-04-29T00:00:00"/>
    <s v="Gigiyena"/>
    <s v="Dustin"/>
    <s v="Wade"/>
    <x v="1"/>
    <n v="35"/>
    <x v="6"/>
    <d v="2022-11-24T00:00:00"/>
    <x v="0"/>
  </r>
  <r>
    <s v="S007026"/>
    <s v="C08143"/>
    <x v="2"/>
    <n v="1216.73"/>
    <d v="2024-09-12T00:00:00"/>
    <s v="Gigiyena"/>
    <s v="Margaret"/>
    <s v="Bradford"/>
    <x v="1"/>
    <n v="55"/>
    <x v="6"/>
    <d v="2022-06-20T00:00:00"/>
    <x v="1"/>
  </r>
  <r>
    <s v="S001696"/>
    <s v="C02580"/>
    <x v="2"/>
    <n v="384.46"/>
    <d v="2024-05-20T00:00:00"/>
    <s v="Gigiyena"/>
    <s v="Samuel"/>
    <s v="Rodriguez"/>
    <x v="1"/>
    <n v="64"/>
    <x v="6"/>
    <d v="2024-04-23T00:00:00"/>
    <x v="2"/>
  </r>
  <r>
    <s v="S001793"/>
    <s v="C09647"/>
    <x v="2"/>
    <n v="208.54"/>
    <d v="2025-03-31T00:00:00"/>
    <s v="Gigiyena"/>
    <s v="Melanie"/>
    <s v="Jones"/>
    <x v="1"/>
    <n v="64"/>
    <x v="6"/>
    <d v="2022-10-30T00:00:00"/>
    <x v="2"/>
  </r>
  <r>
    <s v="S006704"/>
    <s v="C09647"/>
    <x v="2"/>
    <n v="1230.53"/>
    <d v="2024-07-11T00:00:00"/>
    <s v="Gigiyena"/>
    <s v="Melanie"/>
    <s v="Jones"/>
    <x v="1"/>
    <n v="64"/>
    <x v="6"/>
    <d v="2022-10-30T00:00:00"/>
    <x v="2"/>
  </r>
  <r>
    <s v="S002040"/>
    <s v="C05211"/>
    <x v="2"/>
    <n v="223.74"/>
    <d v="2025-02-13T00:00:00"/>
    <s v="Gigiyena"/>
    <s v="Nicholas"/>
    <s v="Vazquez"/>
    <x v="1"/>
    <n v="62"/>
    <x v="6"/>
    <d v="2023-09-17T00:00:00"/>
    <x v="2"/>
  </r>
  <r>
    <s v="S005178"/>
    <s v="C02188"/>
    <x v="2"/>
    <n v="114.24"/>
    <d v="2025-02-15T00:00:00"/>
    <s v="Gigiyena"/>
    <s v="Tony"/>
    <s v="Romero"/>
    <x v="1"/>
    <n v="38"/>
    <x v="6"/>
    <d v="2022-08-09T00:00:00"/>
    <x v="1"/>
  </r>
  <r>
    <s v="S009700"/>
    <s v="C06307"/>
    <x v="2"/>
    <n v="933.88"/>
    <d v="2024-11-01T00:00:00"/>
    <s v="Gigiyena"/>
    <s v="Warren"/>
    <s v="Garcia"/>
    <x v="1"/>
    <n v="30"/>
    <x v="6"/>
    <d v="2022-08-29T00:00:00"/>
    <x v="0"/>
  </r>
  <r>
    <s v="S007061"/>
    <s v="C02494"/>
    <x v="2"/>
    <n v="862.15"/>
    <d v="2024-10-30T00:00:00"/>
    <s v="Gigiyena"/>
    <s v="Daniel"/>
    <s v="Schneider"/>
    <x v="1"/>
    <n v="27"/>
    <x v="6"/>
    <d v="2022-07-10T00:00:00"/>
    <x v="0"/>
  </r>
  <r>
    <s v="S005619"/>
    <s v="C02720"/>
    <x v="2"/>
    <n v="402"/>
    <d v="2025-03-16T00:00:00"/>
    <s v="Gigiyena"/>
    <s v="Lori"/>
    <s v="Drake"/>
    <x v="1"/>
    <n v="37"/>
    <x v="6"/>
    <d v="2024-03-24T00:00:00"/>
    <x v="1"/>
  </r>
  <r>
    <s v="S002972"/>
    <s v="C05183"/>
    <x v="2"/>
    <n v="705.15"/>
    <d v="2024-11-17T00:00:00"/>
    <s v="Gigiyena"/>
    <s v="Thomas"/>
    <s v="Simpson"/>
    <x v="1"/>
    <n v="64"/>
    <x v="6"/>
    <d v="2024-01-08T00:00:00"/>
    <x v="2"/>
  </r>
  <r>
    <s v="S003106"/>
    <s v="C07813"/>
    <x v="2"/>
    <n v="1321.13"/>
    <d v="2025-01-10T00:00:00"/>
    <s v="Gigiyena"/>
    <s v="Angela"/>
    <s v="Simpson"/>
    <x v="1"/>
    <n v="25"/>
    <x v="6"/>
    <d v="2024-01-16T00:00:00"/>
    <x v="3"/>
  </r>
  <r>
    <s v="S004379"/>
    <s v="C04341"/>
    <x v="2"/>
    <n v="332.15"/>
    <d v="2024-11-09T00:00:00"/>
    <s v="Gigiyena"/>
    <s v="Brandon"/>
    <s v="Stone"/>
    <x v="1"/>
    <n v="46"/>
    <x v="6"/>
    <d v="2023-04-24T00:00:00"/>
    <x v="1"/>
  </r>
  <r>
    <s v="S008319"/>
    <s v="C03404"/>
    <x v="2"/>
    <n v="717.1"/>
    <d v="2024-08-23T00:00:00"/>
    <s v="Gigiyena"/>
    <s v="Sandra"/>
    <s v="Lam"/>
    <x v="1"/>
    <n v="63"/>
    <x v="6"/>
    <d v="2023-04-18T00:00:00"/>
    <x v="2"/>
  </r>
  <r>
    <s v="S003525"/>
    <s v="C09053"/>
    <x v="2"/>
    <n v="435.26"/>
    <d v="2025-01-19T00:00:00"/>
    <s v="Gigiyena"/>
    <s v="Terry"/>
    <s v="Oliver"/>
    <x v="1"/>
    <n v="49"/>
    <x v="6"/>
    <d v="2024-09-04T00:00:00"/>
    <x v="1"/>
  </r>
  <r>
    <s v="S005993"/>
    <s v="C07084"/>
    <x v="2"/>
    <n v="667.7"/>
    <d v="2025-02-12T00:00:00"/>
    <s v="Gigiyena"/>
    <s v="Monica"/>
    <s v="King"/>
    <x v="1"/>
    <n v="42"/>
    <x v="6"/>
    <d v="2023-11-07T00:00:00"/>
    <x v="1"/>
  </r>
  <r>
    <s v="S006938"/>
    <s v="C07523"/>
    <x v="2"/>
    <n v="1457.81"/>
    <d v="2024-09-11T00:00:00"/>
    <s v="Gigiyena"/>
    <s v="Brandon"/>
    <s v="Carlson"/>
    <x v="1"/>
    <n v="38"/>
    <x v="6"/>
    <d v="2024-02-27T00:00:00"/>
    <x v="1"/>
  </r>
  <r>
    <s v="S003827"/>
    <s v="C09795"/>
    <x v="2"/>
    <n v="960.12"/>
    <d v="2024-11-18T00:00:00"/>
    <s v="Gigiyena"/>
    <s v="Mary"/>
    <s v="White"/>
    <x v="1"/>
    <n v="44"/>
    <x v="6"/>
    <d v="2025-04-05T00:00:00"/>
    <x v="1"/>
  </r>
  <r>
    <s v="S005378"/>
    <s v="C03875"/>
    <x v="2"/>
    <n v="743.24"/>
    <d v="2024-07-05T00:00:00"/>
    <s v="Gigiyena"/>
    <s v="David"/>
    <s v="Turner"/>
    <x v="1"/>
    <n v="58"/>
    <x v="6"/>
    <d v="2024-10-08T00:00:00"/>
    <x v="2"/>
  </r>
  <r>
    <s v="S008049"/>
    <s v="C08288"/>
    <x v="2"/>
    <n v="1351.3"/>
    <d v="2024-08-17T00:00:00"/>
    <s v="Gigiyena"/>
    <s v="Sonya"/>
    <s v="Phillips"/>
    <x v="1"/>
    <n v="53"/>
    <x v="6"/>
    <d v="2022-04-21T00:00:00"/>
    <x v="1"/>
  </r>
  <r>
    <s v="S006826"/>
    <s v="C04307"/>
    <x v="2"/>
    <n v="1100.1400000000001"/>
    <d v="2024-07-25T00:00:00"/>
    <s v="Gigiyena"/>
    <s v="Judy"/>
    <s v="Ewing"/>
    <x v="1"/>
    <n v="49"/>
    <x v="6"/>
    <d v="2023-11-29T00:00:00"/>
    <x v="1"/>
  </r>
  <r>
    <s v="S004528"/>
    <s v="C09147"/>
    <x v="2"/>
    <n v="743.36"/>
    <d v="2024-05-05T00:00:00"/>
    <s v="Gigiyena"/>
    <s v="Tammy"/>
    <s v="Jones"/>
    <x v="1"/>
    <n v="34"/>
    <x v="6"/>
    <d v="2023-09-01T00:00:00"/>
    <x v="0"/>
  </r>
  <r>
    <s v="S004753"/>
    <s v="C06451"/>
    <x v="2"/>
    <n v="468.09"/>
    <d v="2024-06-10T00:00:00"/>
    <s v="Gigiyena"/>
    <s v="Cynthia"/>
    <s v="Palmer"/>
    <x v="1"/>
    <n v="27"/>
    <x v="6"/>
    <d v="2022-09-11T00:00:00"/>
    <x v="0"/>
  </r>
  <r>
    <s v="S005775"/>
    <s v="C07743"/>
    <x v="2"/>
    <n v="298.45999999999998"/>
    <d v="2024-11-01T00:00:00"/>
    <s v="Gigiyena"/>
    <s v="Bruce"/>
    <s v="Smith"/>
    <x v="1"/>
    <n v="47"/>
    <x v="6"/>
    <d v="2024-01-26T00:00:00"/>
    <x v="1"/>
  </r>
  <r>
    <s v="S010486"/>
    <s v="C05668"/>
    <x v="2"/>
    <n v="212.3"/>
    <d v="2025-03-31T00:00:00"/>
    <s v="Gigiyena"/>
    <s v="Kristy"/>
    <s v="Lindsey"/>
    <x v="1"/>
    <n v="30"/>
    <x v="6"/>
    <d v="2023-06-30T00:00:00"/>
    <x v="0"/>
  </r>
  <r>
    <s v="S011171"/>
    <s v="C01143"/>
    <x v="2"/>
    <n v="1359.5"/>
    <d v="2024-12-12T00:00:00"/>
    <s v="Gigiyena"/>
    <s v="Amy"/>
    <s v="Cooper"/>
    <x v="1"/>
    <n v="31"/>
    <x v="6"/>
    <d v="2025-03-06T00:00:00"/>
    <x v="0"/>
  </r>
  <r>
    <s v="S011202"/>
    <s v="C07022"/>
    <x v="2"/>
    <n v="853"/>
    <d v="2024-04-20T00:00:00"/>
    <s v="Gigiyena"/>
    <s v="John"/>
    <s v="Larsen"/>
    <x v="1"/>
    <n v="57"/>
    <x v="6"/>
    <d v="2025-01-06T00:00:00"/>
    <x v="2"/>
  </r>
  <r>
    <s v="S011567"/>
    <s v="C08447"/>
    <x v="2"/>
    <n v="879.06"/>
    <d v="2024-07-11T00:00:00"/>
    <s v="Gigiyena"/>
    <s v="Tamara"/>
    <s v="Lewis"/>
    <x v="1"/>
    <n v="58"/>
    <x v="6"/>
    <d v="2023-10-20T00:00:00"/>
    <x v="2"/>
  </r>
  <r>
    <s v="S011788"/>
    <s v="C00267"/>
    <x v="2"/>
    <n v="674.68"/>
    <d v="2025-01-10T00:00:00"/>
    <s v="Gigiyena"/>
    <s v="Megan"/>
    <s v="Thomas"/>
    <x v="1"/>
    <n v="51"/>
    <x v="6"/>
    <d v="2024-11-22T00:00:00"/>
    <x v="1"/>
  </r>
  <r>
    <s v="S012327"/>
    <s v="C04718"/>
    <x v="2"/>
    <n v="1104.49"/>
    <d v="2024-07-21T00:00:00"/>
    <s v="Gigiyena"/>
    <s v="Lonnie"/>
    <s v="Shelton"/>
    <x v="1"/>
    <n v="42"/>
    <x v="6"/>
    <d v="2024-01-06T00:00:00"/>
    <x v="1"/>
  </r>
  <r>
    <s v="S012362"/>
    <s v="C05177"/>
    <x v="2"/>
    <n v="1328.54"/>
    <d v="2025-01-21T00:00:00"/>
    <s v="Gigiyena"/>
    <s v="Kristen"/>
    <s v="Newman"/>
    <x v="1"/>
    <n v="32"/>
    <x v="6"/>
    <d v="2022-06-11T00:00:00"/>
    <x v="0"/>
  </r>
  <r>
    <s v="S012541"/>
    <s v="C06474"/>
    <x v="2"/>
    <n v="490.39"/>
    <d v="2025-03-12T00:00:00"/>
    <s v="Gigiyena"/>
    <s v="Alexander"/>
    <s v="Rogers"/>
    <x v="1"/>
    <n v="47"/>
    <x v="6"/>
    <d v="2023-05-16T00:00:00"/>
    <x v="1"/>
  </r>
  <r>
    <s v="S012872"/>
    <s v="C08018"/>
    <x v="2"/>
    <n v="340.21"/>
    <d v="2024-09-17T00:00:00"/>
    <s v="Gigiyena"/>
    <s v="Stephanie"/>
    <s v="Glover"/>
    <x v="1"/>
    <n v="39"/>
    <x v="6"/>
    <d v="2022-06-04T00:00:00"/>
    <x v="1"/>
  </r>
  <r>
    <s v="S013019"/>
    <s v="C07600"/>
    <x v="2"/>
    <n v="1215.05"/>
    <d v="2024-08-17T00:00:00"/>
    <s v="Gigiyena"/>
    <s v="Brent"/>
    <s v="Strickland"/>
    <x v="1"/>
    <n v="47"/>
    <x v="6"/>
    <d v="2024-12-29T00:00:00"/>
    <x v="1"/>
  </r>
  <r>
    <s v="S013077"/>
    <s v="C07657"/>
    <x v="2"/>
    <n v="756.58"/>
    <d v="2025-03-10T00:00:00"/>
    <s v="Gigiyena"/>
    <s v="Rebecca"/>
    <s v="Meyer"/>
    <x v="1"/>
    <n v="46"/>
    <x v="6"/>
    <d v="2024-02-29T00:00:00"/>
    <x v="1"/>
  </r>
  <r>
    <s v="S013337"/>
    <s v="C06640"/>
    <x v="2"/>
    <n v="1457.26"/>
    <d v="2024-12-19T00:00:00"/>
    <s v="Gigiyena"/>
    <s v="Robert"/>
    <s v="Dunlap"/>
    <x v="1"/>
    <n v="44"/>
    <x v="6"/>
    <d v="2024-04-03T00:00:00"/>
    <x v="1"/>
  </r>
  <r>
    <s v="S013733"/>
    <s v="C01607"/>
    <x v="2"/>
    <n v="258.08"/>
    <d v="2025-02-01T00:00:00"/>
    <s v="Gigiyena"/>
    <s v="Jesse"/>
    <s v="Johnston"/>
    <x v="1"/>
    <n v="64"/>
    <x v="6"/>
    <d v="2023-08-28T00:00:00"/>
    <x v="2"/>
  </r>
  <r>
    <s v="S013869"/>
    <s v="C01355"/>
    <x v="2"/>
    <n v="815.45"/>
    <d v="2024-08-20T00:00:00"/>
    <s v="Gigiyena"/>
    <s v="Anthony"/>
    <s v="Phillips"/>
    <x v="1"/>
    <n v="22"/>
    <x v="6"/>
    <d v="2024-09-03T00:00:00"/>
    <x v="3"/>
  </r>
  <r>
    <s v="S015595"/>
    <s v="C06347"/>
    <x v="2"/>
    <n v="252.48"/>
    <d v="2024-06-19T00:00:00"/>
    <s v="Gigiyena"/>
    <s v="Anthony"/>
    <s v="Moore"/>
    <x v="1"/>
    <n v="34"/>
    <x v="6"/>
    <d v="2024-06-10T00:00:00"/>
    <x v="0"/>
  </r>
  <r>
    <s v="S015980"/>
    <s v="C07446"/>
    <x v="2"/>
    <n v="1303.32"/>
    <d v="2025-03-21T00:00:00"/>
    <s v="Gigiyena"/>
    <s v="Samantha"/>
    <s v="Valenzuela"/>
    <x v="1"/>
    <n v="30"/>
    <x v="6"/>
    <d v="2024-06-18T00:00:00"/>
    <x v="0"/>
  </r>
  <r>
    <s v="S016088"/>
    <s v="C01366"/>
    <x v="2"/>
    <n v="279.5"/>
    <d v="2025-02-26T00:00:00"/>
    <s v="Gigiyena"/>
    <s v="Taylor"/>
    <s v="Lawrence"/>
    <x v="1"/>
    <n v="62"/>
    <x v="6"/>
    <d v="2023-08-06T00:00:00"/>
    <x v="2"/>
  </r>
  <r>
    <s v="S016308"/>
    <s v="C07034"/>
    <x v="2"/>
    <n v="1208.6600000000001"/>
    <d v="2024-07-12T00:00:00"/>
    <s v="Gigiyena"/>
    <s v="Tracy"/>
    <s v="Ferrell"/>
    <x v="1"/>
    <n v="58"/>
    <x v="6"/>
    <d v="2025-02-24T00:00:00"/>
    <x v="2"/>
  </r>
  <r>
    <s v="S016572"/>
    <s v="C08618"/>
    <x v="2"/>
    <n v="858.83"/>
    <d v="2024-08-01T00:00:00"/>
    <s v="Gigiyena"/>
    <s v="Renee"/>
    <s v="Ibarra"/>
    <x v="1"/>
    <n v="27"/>
    <x v="6"/>
    <d v="2024-11-17T00:00:00"/>
    <x v="0"/>
  </r>
  <r>
    <s v="S016939"/>
    <s v="C04757"/>
    <x v="2"/>
    <n v="377.58"/>
    <d v="2024-07-22T00:00:00"/>
    <s v="Gigiyena"/>
    <s v="Kristin"/>
    <s v="Schroeder"/>
    <x v="1"/>
    <n v="21"/>
    <x v="6"/>
    <d v="2025-02-26T00:00:00"/>
    <x v="3"/>
  </r>
  <r>
    <s v="S017218"/>
    <s v="C02349"/>
    <x v="2"/>
    <n v="331.38"/>
    <d v="2024-06-10T00:00:00"/>
    <s v="Gigiyena"/>
    <s v="Robert"/>
    <s v="Parker"/>
    <x v="1"/>
    <n v="47"/>
    <x v="6"/>
    <d v="2023-05-17T00:00:00"/>
    <x v="1"/>
  </r>
  <r>
    <s v="S017467"/>
    <s v="C07443"/>
    <x v="2"/>
    <n v="162.91999999999999"/>
    <d v="2024-05-14T00:00:00"/>
    <s v="Gigiyena"/>
    <s v="Amanda"/>
    <s v="Rojas"/>
    <x v="1"/>
    <n v="33"/>
    <x v="6"/>
    <d v="2024-03-10T00:00:00"/>
    <x v="0"/>
  </r>
  <r>
    <s v="S017533"/>
    <s v="C03444"/>
    <x v="2"/>
    <n v="192.86"/>
    <d v="2024-06-18T00:00:00"/>
    <s v="Gigiyena"/>
    <s v="Aaron"/>
    <s v="Park"/>
    <x v="1"/>
    <n v="48"/>
    <x v="6"/>
    <d v="2023-02-12T00:00:00"/>
    <x v="1"/>
  </r>
  <r>
    <s v="S017672"/>
    <s v="C05023"/>
    <x v="2"/>
    <n v="449.16"/>
    <d v="2024-11-01T00:00:00"/>
    <s v="Gigiyena"/>
    <s v="Paula"/>
    <s v="Pineda"/>
    <x v="1"/>
    <n v="53"/>
    <x v="6"/>
    <d v="2025-04-05T00:00:00"/>
    <x v="1"/>
  </r>
  <r>
    <s v="S017684"/>
    <s v="C03818"/>
    <x v="2"/>
    <n v="456.3"/>
    <d v="2024-08-22T00:00:00"/>
    <s v="Gigiyena"/>
    <s v="Timothy"/>
    <s v="Bailey"/>
    <x v="1"/>
    <n v="25"/>
    <x v="6"/>
    <d v="2025-03-07T00:00:00"/>
    <x v="3"/>
  </r>
  <r>
    <s v="S017691"/>
    <s v="C05549"/>
    <x v="2"/>
    <n v="1000.86"/>
    <d v="2024-07-03T00:00:00"/>
    <s v="Gigiyena"/>
    <s v="Anthony"/>
    <s v="Bowers"/>
    <x v="1"/>
    <n v="38"/>
    <x v="6"/>
    <d v="2025-04-15T00:00:00"/>
    <x v="1"/>
  </r>
  <r>
    <s v="S017703"/>
    <s v="C05019"/>
    <x v="2"/>
    <n v="425.22"/>
    <d v="2024-07-19T00:00:00"/>
    <s v="Gigiyena"/>
    <s v="Alexandra"/>
    <s v="Smith"/>
    <x v="1"/>
    <n v="49"/>
    <x v="6"/>
    <d v="2022-08-06T00:00:00"/>
    <x v="1"/>
  </r>
  <r>
    <s v="S017889"/>
    <s v="C04115"/>
    <x v="2"/>
    <n v="1101.6300000000001"/>
    <d v="2024-12-31T00:00:00"/>
    <s v="Gigiyena"/>
    <s v="Kyle"/>
    <s v="Mcgrath"/>
    <x v="1"/>
    <n v="64"/>
    <x v="6"/>
    <d v="2022-11-27T00:00:00"/>
    <x v="2"/>
  </r>
  <r>
    <s v="S017933"/>
    <s v="C07225"/>
    <x v="2"/>
    <n v="634.01"/>
    <d v="2025-03-06T00:00:00"/>
    <s v="Gigiyena"/>
    <s v="Daniel"/>
    <s v="Hughes"/>
    <x v="1"/>
    <n v="39"/>
    <x v="6"/>
    <d v="2023-04-08T00:00:00"/>
    <x v="1"/>
  </r>
  <r>
    <s v="S018055"/>
    <s v="C01355"/>
    <x v="2"/>
    <n v="169.23"/>
    <d v="2024-07-18T00:00:00"/>
    <s v="Gigiyena"/>
    <s v="Anthony"/>
    <s v="Phillips"/>
    <x v="1"/>
    <n v="22"/>
    <x v="6"/>
    <d v="2024-09-03T00:00:00"/>
    <x v="3"/>
  </r>
  <r>
    <s v="S018198"/>
    <s v="C05614"/>
    <x v="2"/>
    <n v="1378.7"/>
    <d v="2024-05-13T00:00:00"/>
    <s v="Gigiyena"/>
    <s v="Dana"/>
    <s v="Allen"/>
    <x v="1"/>
    <n v="61"/>
    <x v="6"/>
    <d v="2025-01-29T00:00:00"/>
    <x v="2"/>
  </r>
  <r>
    <s v="S018583"/>
    <s v="C04718"/>
    <x v="2"/>
    <n v="748.22"/>
    <d v="2025-01-17T00:00:00"/>
    <s v="Gigiyena"/>
    <s v="Lonnie"/>
    <s v="Shelton"/>
    <x v="1"/>
    <n v="42"/>
    <x v="6"/>
    <d v="2024-01-06T00:00:00"/>
    <x v="1"/>
  </r>
  <r>
    <s v="S019328"/>
    <s v="C09630"/>
    <x v="2"/>
    <n v="675.59"/>
    <d v="2024-11-23T00:00:00"/>
    <s v="Gigiyena"/>
    <s v="Amy"/>
    <s v="Jenkins"/>
    <x v="1"/>
    <n v="25"/>
    <x v="6"/>
    <d v="2023-02-13T00:00:00"/>
    <x v="3"/>
  </r>
  <r>
    <s v="S019462"/>
    <s v="C08571"/>
    <x v="2"/>
    <n v="1373.19"/>
    <d v="2025-01-20T00:00:00"/>
    <s v="Gigiyena"/>
    <s v="Ronald"/>
    <s v="Lewis"/>
    <x v="1"/>
    <n v="20"/>
    <x v="6"/>
    <d v="2024-10-01T00:00:00"/>
    <x v="3"/>
  </r>
  <r>
    <s v="S019797"/>
    <s v="C01190"/>
    <x v="2"/>
    <n v="374.65"/>
    <d v="2024-05-17T00:00:00"/>
    <s v="Gigiyena"/>
    <s v="Diana"/>
    <s v="Nguyen"/>
    <x v="1"/>
    <n v="26"/>
    <x v="6"/>
    <d v="2023-10-05T00:00:00"/>
    <x v="3"/>
  </r>
  <r>
    <s v="S019819"/>
    <s v="C05796"/>
    <x v="2"/>
    <n v="1380.75"/>
    <d v="2024-06-26T00:00:00"/>
    <s v="Gigiyena"/>
    <s v="Michael"/>
    <s v="Martinez"/>
    <x v="1"/>
    <n v="52"/>
    <x v="6"/>
    <d v="2023-07-24T00:00:00"/>
    <x v="1"/>
  </r>
  <r>
    <s v="S000075"/>
    <s v="C08217"/>
    <x v="2"/>
    <n v="626.80999999999995"/>
    <d v="2025-01-07T00:00:00"/>
    <s v="Gigiyena"/>
    <s v="John"/>
    <s v="Zavala"/>
    <x v="1"/>
    <n v="56"/>
    <x v="3"/>
    <d v="2024-02-15T00:00:00"/>
    <x v="2"/>
  </r>
  <r>
    <s v="S000941"/>
    <s v="C00130"/>
    <x v="2"/>
    <n v="596.41999999999996"/>
    <d v="2024-11-29T00:00:00"/>
    <s v="Gigiyena"/>
    <s v="Amanda"/>
    <s v="Martinez"/>
    <x v="1"/>
    <n v="40"/>
    <x v="3"/>
    <d v="2022-12-12T00:00:00"/>
    <x v="1"/>
  </r>
  <r>
    <s v="S005542"/>
    <s v="C06070"/>
    <x v="2"/>
    <n v="786.17"/>
    <d v="2024-12-20T00:00:00"/>
    <s v="Gigiyena"/>
    <s v="Suzanne"/>
    <s v="Ryan"/>
    <x v="1"/>
    <n v="63"/>
    <x v="3"/>
    <d v="2022-12-17T00:00:00"/>
    <x v="2"/>
  </r>
  <r>
    <s v="S008617"/>
    <s v="C06635"/>
    <x v="2"/>
    <n v="218.39"/>
    <d v="2024-06-03T00:00:00"/>
    <s v="Gigiyena"/>
    <s v="Mary"/>
    <s v="Parsons"/>
    <x v="1"/>
    <n v="59"/>
    <x v="3"/>
    <d v="2023-05-28T00:00:00"/>
    <x v="2"/>
  </r>
  <r>
    <s v="S000491"/>
    <s v="C05275"/>
    <x v="2"/>
    <n v="251.09"/>
    <d v="2025-03-21T00:00:00"/>
    <s v="Gigiyena"/>
    <s v="Alicia"/>
    <s v="Velez"/>
    <x v="1"/>
    <n v="48"/>
    <x v="3"/>
    <d v="2023-10-14T00:00:00"/>
    <x v="1"/>
  </r>
  <r>
    <s v="S006300"/>
    <s v="C00532"/>
    <x v="2"/>
    <n v="960.77"/>
    <d v="2024-11-26T00:00:00"/>
    <s v="Gigiyena"/>
    <s v="Gary"/>
    <s v="Romero"/>
    <x v="1"/>
    <n v="29"/>
    <x v="3"/>
    <d v="2023-06-06T00:00:00"/>
    <x v="0"/>
  </r>
  <r>
    <s v="S006744"/>
    <s v="C00754"/>
    <x v="2"/>
    <n v="346.31"/>
    <d v="2024-12-11T00:00:00"/>
    <s v="Gigiyena"/>
    <s v="Todd"/>
    <s v="Eaton"/>
    <x v="1"/>
    <n v="23"/>
    <x v="3"/>
    <d v="2023-11-12T00:00:00"/>
    <x v="3"/>
  </r>
  <r>
    <s v="S000874"/>
    <s v="C03334"/>
    <x v="2"/>
    <n v="158.75"/>
    <d v="2024-12-17T00:00:00"/>
    <s v="Gigiyena"/>
    <s v="Charles"/>
    <s v="Foster"/>
    <x v="1"/>
    <n v="63"/>
    <x v="3"/>
    <d v="2024-01-05T00:00:00"/>
    <x v="2"/>
  </r>
  <r>
    <s v="S008153"/>
    <s v="C03810"/>
    <x v="2"/>
    <n v="480.84"/>
    <d v="2024-06-09T00:00:00"/>
    <s v="Gigiyena"/>
    <s v="James"/>
    <s v="Farrell"/>
    <x v="1"/>
    <n v="39"/>
    <x v="3"/>
    <d v="2023-09-13T00:00:00"/>
    <x v="1"/>
  </r>
  <r>
    <s v="S000931"/>
    <s v="C05440"/>
    <x v="2"/>
    <n v="1321.5"/>
    <d v="2024-09-27T00:00:00"/>
    <s v="Gigiyena"/>
    <s v="Michelle"/>
    <s v="Rasmussen"/>
    <x v="1"/>
    <n v="52"/>
    <x v="3"/>
    <d v="2023-04-16T00:00:00"/>
    <x v="1"/>
  </r>
  <r>
    <s v="S004949"/>
    <s v="C09766"/>
    <x v="2"/>
    <n v="1044.95"/>
    <d v="2025-01-04T00:00:00"/>
    <s v="Gigiyena"/>
    <s v="Jeremiah"/>
    <s v="Sanders"/>
    <x v="1"/>
    <n v="36"/>
    <x v="3"/>
    <d v="2023-11-05T00:00:00"/>
    <x v="0"/>
  </r>
  <r>
    <s v="S008032"/>
    <s v="C05953"/>
    <x v="2"/>
    <n v="710.12"/>
    <d v="2025-01-25T00:00:00"/>
    <s v="Gigiyena"/>
    <s v="Jennifer"/>
    <s v="Reynolds"/>
    <x v="1"/>
    <n v="25"/>
    <x v="3"/>
    <d v="2022-11-09T00:00:00"/>
    <x v="3"/>
  </r>
  <r>
    <s v="S003011"/>
    <s v="C09927"/>
    <x v="2"/>
    <n v="1454.21"/>
    <d v="2024-09-02T00:00:00"/>
    <s v="Gigiyena"/>
    <s v="Tara"/>
    <s v="Richards"/>
    <x v="1"/>
    <n v="19"/>
    <x v="3"/>
    <d v="2023-09-22T00:00:00"/>
    <x v="3"/>
  </r>
  <r>
    <s v="S009493"/>
    <s v="C09927"/>
    <x v="2"/>
    <n v="877.13"/>
    <d v="2024-07-24T00:00:00"/>
    <s v="Gigiyena"/>
    <s v="Tara"/>
    <s v="Richards"/>
    <x v="1"/>
    <n v="19"/>
    <x v="3"/>
    <d v="2023-09-22T00:00:00"/>
    <x v="3"/>
  </r>
  <r>
    <s v="S002111"/>
    <s v="C01415"/>
    <x v="2"/>
    <n v="234.36"/>
    <d v="2025-02-27T00:00:00"/>
    <s v="Gigiyena"/>
    <s v="Linda"/>
    <s v="Singh"/>
    <x v="1"/>
    <n v="20"/>
    <x v="3"/>
    <d v="2025-02-15T00:00:00"/>
    <x v="3"/>
  </r>
  <r>
    <s v="S008837"/>
    <s v="C09553"/>
    <x v="2"/>
    <n v="532.05999999999995"/>
    <d v="2024-12-27T00:00:00"/>
    <s v="Gigiyena"/>
    <s v="Kathryn"/>
    <s v="Coleman"/>
    <x v="1"/>
    <n v="39"/>
    <x v="3"/>
    <d v="2024-02-03T00:00:00"/>
    <x v="1"/>
  </r>
  <r>
    <s v="S005434"/>
    <s v="C01519"/>
    <x v="2"/>
    <n v="618.44000000000005"/>
    <d v="2024-05-17T00:00:00"/>
    <s v="Gigiyena"/>
    <s v="Sheila"/>
    <s v="Shah"/>
    <x v="1"/>
    <n v="24"/>
    <x v="3"/>
    <d v="2024-04-03T00:00:00"/>
    <x v="3"/>
  </r>
  <r>
    <s v="S007817"/>
    <s v="C01788"/>
    <x v="2"/>
    <n v="1179.51"/>
    <d v="2025-01-06T00:00:00"/>
    <s v="Gigiyena"/>
    <s v="Matthew"/>
    <s v="Nguyen"/>
    <x v="1"/>
    <n v="21"/>
    <x v="3"/>
    <d v="2023-11-01T00:00:00"/>
    <x v="3"/>
  </r>
  <r>
    <s v="S003381"/>
    <s v="C05311"/>
    <x v="2"/>
    <n v="1039.26"/>
    <d v="2024-08-02T00:00:00"/>
    <s v="Gigiyena"/>
    <s v="Sheila"/>
    <s v="Spencer"/>
    <x v="1"/>
    <n v="44"/>
    <x v="3"/>
    <d v="2024-12-13T00:00:00"/>
    <x v="1"/>
  </r>
  <r>
    <s v="S006792"/>
    <s v="C05311"/>
    <x v="2"/>
    <n v="777.13"/>
    <d v="2024-06-23T00:00:00"/>
    <s v="Gigiyena"/>
    <s v="Sheila"/>
    <s v="Spencer"/>
    <x v="1"/>
    <n v="44"/>
    <x v="3"/>
    <d v="2024-12-13T00:00:00"/>
    <x v="1"/>
  </r>
  <r>
    <s v="S005151"/>
    <s v="C02963"/>
    <x v="2"/>
    <n v="631.33000000000004"/>
    <d v="2024-12-30T00:00:00"/>
    <s v="Gigiyena"/>
    <s v="Scott"/>
    <s v="Hall"/>
    <x v="1"/>
    <n v="36"/>
    <x v="3"/>
    <d v="2022-07-06T00:00:00"/>
    <x v="0"/>
  </r>
  <r>
    <s v="S006705"/>
    <s v="C02013"/>
    <x v="2"/>
    <n v="430.75"/>
    <d v="2024-06-21T00:00:00"/>
    <s v="Gigiyena"/>
    <s v="William"/>
    <s v="Murillo"/>
    <x v="1"/>
    <n v="32"/>
    <x v="3"/>
    <d v="2022-10-06T00:00:00"/>
    <x v="0"/>
  </r>
  <r>
    <s v="S006618"/>
    <s v="C09705"/>
    <x v="2"/>
    <n v="893.5"/>
    <d v="2024-06-21T00:00:00"/>
    <s v="Gigiyena"/>
    <s v="Stephanie"/>
    <s v="Ibarra"/>
    <x v="1"/>
    <n v="52"/>
    <x v="3"/>
    <d v="2022-08-13T00:00:00"/>
    <x v="1"/>
  </r>
  <r>
    <s v="S008580"/>
    <s v="C02244"/>
    <x v="2"/>
    <n v="246.48"/>
    <d v="2024-09-25T00:00:00"/>
    <s v="Gigiyena"/>
    <s v="Richard"/>
    <s v="Jones"/>
    <x v="1"/>
    <n v="55"/>
    <x v="3"/>
    <d v="2025-04-11T00:00:00"/>
    <x v="1"/>
  </r>
  <r>
    <s v="S002573"/>
    <s v="C06558"/>
    <x v="2"/>
    <n v="62.05"/>
    <d v="2025-04-11T00:00:00"/>
    <s v="Gigiyena"/>
    <s v="Robert"/>
    <s v="Black"/>
    <x v="1"/>
    <n v="22"/>
    <x v="3"/>
    <d v="2024-08-17T00:00:00"/>
    <x v="3"/>
  </r>
  <r>
    <s v="S003798"/>
    <s v="C02535"/>
    <x v="2"/>
    <n v="369.34"/>
    <d v="2024-09-10T00:00:00"/>
    <s v="Gigiyena"/>
    <s v="Abigail"/>
    <s v="Diaz"/>
    <x v="1"/>
    <n v="23"/>
    <x v="3"/>
    <d v="2022-10-05T00:00:00"/>
    <x v="3"/>
  </r>
  <r>
    <s v="S006528"/>
    <s v="C02561"/>
    <x v="2"/>
    <n v="572.01"/>
    <d v="2024-06-12T00:00:00"/>
    <s v="Gigiyena"/>
    <s v="Andrew"/>
    <s v="Figueroa"/>
    <x v="1"/>
    <n v="54"/>
    <x v="3"/>
    <d v="2023-12-05T00:00:00"/>
    <x v="1"/>
  </r>
  <r>
    <s v="S002630"/>
    <s v="C05622"/>
    <x v="2"/>
    <n v="324.95"/>
    <d v="2024-05-25T00:00:00"/>
    <s v="Gigiyena"/>
    <s v="Douglas"/>
    <s v="Arnold"/>
    <x v="1"/>
    <n v="49"/>
    <x v="3"/>
    <d v="2025-03-22T00:00:00"/>
    <x v="1"/>
  </r>
  <r>
    <s v="S005333"/>
    <s v="C08052"/>
    <x v="2"/>
    <n v="455.52"/>
    <d v="2024-09-11T00:00:00"/>
    <s v="Gigiyena"/>
    <s v="Sarah"/>
    <s v="Hansen"/>
    <x v="1"/>
    <n v="31"/>
    <x v="3"/>
    <d v="2024-04-19T00:00:00"/>
    <x v="0"/>
  </r>
  <r>
    <s v="S005866"/>
    <s v="C03147"/>
    <x v="2"/>
    <n v="1119.55"/>
    <d v="2025-04-18T00:00:00"/>
    <s v="Gigiyena"/>
    <s v="Robert"/>
    <s v="Hammond"/>
    <x v="1"/>
    <n v="33"/>
    <x v="3"/>
    <d v="2022-07-20T00:00:00"/>
    <x v="0"/>
  </r>
  <r>
    <s v="S007146"/>
    <s v="C03262"/>
    <x v="2"/>
    <n v="965.14"/>
    <d v="2025-02-24T00:00:00"/>
    <s v="Gigiyena"/>
    <s v="Jeffrey"/>
    <s v="Martin"/>
    <x v="1"/>
    <n v="58"/>
    <x v="3"/>
    <d v="2024-06-27T00:00:00"/>
    <x v="2"/>
  </r>
  <r>
    <s v="S004265"/>
    <s v="C04939"/>
    <x v="2"/>
    <n v="926.3"/>
    <d v="2025-02-05T00:00:00"/>
    <s v="Gigiyena"/>
    <s v="Frank"/>
    <s v="Wang"/>
    <x v="1"/>
    <n v="34"/>
    <x v="3"/>
    <d v="2023-04-27T00:00:00"/>
    <x v="0"/>
  </r>
  <r>
    <s v="S007282"/>
    <s v="C09086"/>
    <x v="2"/>
    <n v="693.66"/>
    <d v="2024-11-04T00:00:00"/>
    <s v="Gigiyena"/>
    <s v="Cristian"/>
    <s v="Johnson"/>
    <x v="1"/>
    <n v="33"/>
    <x v="3"/>
    <d v="2025-02-25T00:00:00"/>
    <x v="0"/>
  </r>
  <r>
    <s v="S005186"/>
    <s v="C05519"/>
    <x v="2"/>
    <n v="1135.8900000000001"/>
    <d v="2025-01-17T00:00:00"/>
    <s v="Gigiyena"/>
    <s v="Ann"/>
    <s v="Mann"/>
    <x v="1"/>
    <n v="54"/>
    <x v="3"/>
    <d v="2024-11-02T00:00:00"/>
    <x v="1"/>
  </r>
  <r>
    <s v="S005241"/>
    <s v="C09742"/>
    <x v="2"/>
    <n v="947.03"/>
    <d v="2025-03-14T00:00:00"/>
    <s v="Gigiyena"/>
    <s v="Matthew"/>
    <s v="Moore"/>
    <x v="1"/>
    <n v="33"/>
    <x v="3"/>
    <d v="2024-12-13T00:00:00"/>
    <x v="0"/>
  </r>
  <r>
    <s v="S007309"/>
    <s v="C06898"/>
    <x v="2"/>
    <n v="934.72"/>
    <d v="2025-01-21T00:00:00"/>
    <s v="Gigiyena"/>
    <s v="Craig"/>
    <s v="Oliver"/>
    <x v="1"/>
    <n v="41"/>
    <x v="3"/>
    <d v="2024-11-13T00:00:00"/>
    <x v="1"/>
  </r>
  <r>
    <s v="S007991"/>
    <s v="C07717"/>
    <x v="2"/>
    <n v="730.39"/>
    <d v="2025-01-21T00:00:00"/>
    <s v="Gigiyena"/>
    <s v="Anthony"/>
    <s v="West"/>
    <x v="1"/>
    <n v="59"/>
    <x v="3"/>
    <d v="2025-01-06T00:00:00"/>
    <x v="2"/>
  </r>
  <r>
    <s v="S008185"/>
    <s v="C08192"/>
    <x v="2"/>
    <n v="560.36"/>
    <d v="2024-12-02T00:00:00"/>
    <s v="Gigiyena"/>
    <s v="Howard"/>
    <s v="Pittman"/>
    <x v="1"/>
    <n v="53"/>
    <x v="3"/>
    <d v="2025-01-22T00:00:00"/>
    <x v="1"/>
  </r>
  <r>
    <s v="S010269"/>
    <s v="C05648"/>
    <x v="2"/>
    <n v="596.14"/>
    <d v="2025-03-09T00:00:00"/>
    <s v="Gigiyena"/>
    <s v="Connie"/>
    <s v="Shields"/>
    <x v="1"/>
    <n v="57"/>
    <x v="3"/>
    <d v="2024-09-13T00:00:00"/>
    <x v="2"/>
  </r>
  <r>
    <s v="S010413"/>
    <s v="C03365"/>
    <x v="2"/>
    <n v="1461.4"/>
    <d v="2024-11-07T00:00:00"/>
    <s v="Gigiyena"/>
    <s v="Michael"/>
    <s v="Malone"/>
    <x v="1"/>
    <n v="27"/>
    <x v="3"/>
    <d v="2023-02-09T00:00:00"/>
    <x v="0"/>
  </r>
  <r>
    <s v="S010481"/>
    <s v="C01338"/>
    <x v="2"/>
    <n v="909.75"/>
    <d v="2024-05-02T00:00:00"/>
    <s v="Gigiyena"/>
    <s v="Troy"/>
    <s v="Chapman"/>
    <x v="1"/>
    <n v="51"/>
    <x v="3"/>
    <d v="2023-01-28T00:00:00"/>
    <x v="1"/>
  </r>
  <r>
    <s v="S010628"/>
    <s v="C03246"/>
    <x v="2"/>
    <n v="918.32"/>
    <d v="2025-02-24T00:00:00"/>
    <s v="Gigiyena"/>
    <s v="Jonathan"/>
    <s v="Johnson"/>
    <x v="1"/>
    <n v="18"/>
    <x v="3"/>
    <d v="2023-05-13T00:00:00"/>
    <x v="3"/>
  </r>
  <r>
    <s v="S010832"/>
    <s v="C04979"/>
    <x v="2"/>
    <n v="1311.43"/>
    <d v="2024-11-25T00:00:00"/>
    <s v="Gigiyena"/>
    <s v="Ethan"/>
    <s v="Blackwell"/>
    <x v="1"/>
    <n v="36"/>
    <x v="3"/>
    <d v="2023-05-22T00:00:00"/>
    <x v="0"/>
  </r>
  <r>
    <s v="S011122"/>
    <s v="C07471"/>
    <x v="2"/>
    <n v="1220.94"/>
    <d v="2025-02-01T00:00:00"/>
    <s v="Gigiyena"/>
    <s v="Craig"/>
    <s v="Parker"/>
    <x v="1"/>
    <n v="41"/>
    <x v="3"/>
    <d v="2022-07-30T00:00:00"/>
    <x v="1"/>
  </r>
  <r>
    <s v="S011135"/>
    <s v="C07979"/>
    <x v="2"/>
    <n v="1039.0899999999999"/>
    <d v="2024-06-19T00:00:00"/>
    <s v="Gigiyena"/>
    <s v="Nancy"/>
    <s v="Becker"/>
    <x v="1"/>
    <n v="58"/>
    <x v="3"/>
    <d v="2024-11-21T00:00:00"/>
    <x v="2"/>
  </r>
  <r>
    <s v="S011244"/>
    <s v="C09642"/>
    <x v="2"/>
    <n v="828.25"/>
    <d v="2024-11-15T00:00:00"/>
    <s v="Gigiyena"/>
    <s v="Scott"/>
    <s v="Sullivan"/>
    <x v="1"/>
    <n v="59"/>
    <x v="3"/>
    <d v="2022-10-22T00:00:00"/>
    <x v="2"/>
  </r>
  <r>
    <s v="S011304"/>
    <s v="C04069"/>
    <x v="2"/>
    <n v="1203.1500000000001"/>
    <d v="2024-06-14T00:00:00"/>
    <s v="Gigiyena"/>
    <s v="Vanessa"/>
    <s v="Anderson"/>
    <x v="1"/>
    <n v="26"/>
    <x v="3"/>
    <d v="2023-11-23T00:00:00"/>
    <x v="3"/>
  </r>
  <r>
    <s v="S011841"/>
    <s v="C00354"/>
    <x v="2"/>
    <n v="681.7"/>
    <d v="2024-11-21T00:00:00"/>
    <s v="Gigiyena"/>
    <s v="Stephanie"/>
    <s v="Blankenship"/>
    <x v="1"/>
    <n v="60"/>
    <x v="3"/>
    <d v="2025-02-21T00:00:00"/>
    <x v="2"/>
  </r>
  <r>
    <s v="S012455"/>
    <s v="C09103"/>
    <x v="2"/>
    <n v="1043.77"/>
    <d v="2024-12-12T00:00:00"/>
    <s v="Gigiyena"/>
    <s v="Stacy"/>
    <s v="Foster"/>
    <x v="1"/>
    <n v="26"/>
    <x v="3"/>
    <d v="2024-11-08T00:00:00"/>
    <x v="3"/>
  </r>
  <r>
    <s v="S013399"/>
    <s v="C07232"/>
    <x v="2"/>
    <n v="711.09"/>
    <d v="2024-12-05T00:00:00"/>
    <s v="Gigiyena"/>
    <s v="Chris"/>
    <s v="Bauer"/>
    <x v="1"/>
    <n v="57"/>
    <x v="3"/>
    <d v="2022-11-05T00:00:00"/>
    <x v="2"/>
  </r>
  <r>
    <s v="S013505"/>
    <s v="C07935"/>
    <x v="2"/>
    <n v="1327.02"/>
    <d v="2024-08-17T00:00:00"/>
    <s v="Gigiyena"/>
    <s v="Lori"/>
    <s v="Smith"/>
    <x v="1"/>
    <n v="41"/>
    <x v="3"/>
    <d v="2025-02-05T00:00:00"/>
    <x v="1"/>
  </r>
  <r>
    <s v="S013955"/>
    <s v="C05765"/>
    <x v="2"/>
    <n v="968"/>
    <d v="2024-08-08T00:00:00"/>
    <s v="Gigiyena"/>
    <s v="Karen"/>
    <s v="Adams"/>
    <x v="1"/>
    <n v="36"/>
    <x v="3"/>
    <d v="2022-06-05T00:00:00"/>
    <x v="0"/>
  </r>
  <r>
    <s v="S013971"/>
    <s v="C07878"/>
    <x v="2"/>
    <n v="1257.22"/>
    <d v="2024-08-18T00:00:00"/>
    <s v="Gigiyena"/>
    <s v="Jennifer"/>
    <s v="Wall"/>
    <x v="1"/>
    <n v="47"/>
    <x v="3"/>
    <d v="2022-07-09T00:00:00"/>
    <x v="1"/>
  </r>
  <r>
    <s v="S014041"/>
    <s v="C01536"/>
    <x v="2"/>
    <n v="124.22"/>
    <d v="2025-03-21T00:00:00"/>
    <s v="Gigiyena"/>
    <s v="David"/>
    <s v="Rivers"/>
    <x v="1"/>
    <n v="60"/>
    <x v="3"/>
    <d v="2022-06-29T00:00:00"/>
    <x v="2"/>
  </r>
  <r>
    <s v="S014105"/>
    <s v="C09612"/>
    <x v="2"/>
    <n v="1334.55"/>
    <d v="2024-06-01T00:00:00"/>
    <s v="Gigiyena"/>
    <s v="Michael"/>
    <s v="Charles"/>
    <x v="1"/>
    <n v="29"/>
    <x v="3"/>
    <d v="2022-04-24T00:00:00"/>
    <x v="0"/>
  </r>
  <r>
    <s v="S014222"/>
    <s v="C09071"/>
    <x v="2"/>
    <n v="648.54"/>
    <d v="2024-04-27T00:00:00"/>
    <s v="Gigiyena"/>
    <s v="Edwin"/>
    <s v="Wolfe"/>
    <x v="1"/>
    <n v="39"/>
    <x v="3"/>
    <d v="2024-12-02T00:00:00"/>
    <x v="1"/>
  </r>
  <r>
    <s v="S014235"/>
    <s v="C07643"/>
    <x v="2"/>
    <n v="949.79"/>
    <d v="2024-05-12T00:00:00"/>
    <s v="Gigiyena"/>
    <s v="Cheryl"/>
    <s v="Johnson"/>
    <x v="1"/>
    <n v="33"/>
    <x v="3"/>
    <d v="2024-12-21T00:00:00"/>
    <x v="0"/>
  </r>
  <r>
    <s v="S014384"/>
    <s v="C09271"/>
    <x v="2"/>
    <n v="1468.98"/>
    <d v="2024-10-17T00:00:00"/>
    <s v="Gigiyena"/>
    <s v="Jessica"/>
    <s v="Franklin"/>
    <x v="1"/>
    <n v="40"/>
    <x v="3"/>
    <d v="2023-04-14T00:00:00"/>
    <x v="1"/>
  </r>
  <r>
    <s v="S014902"/>
    <s v="C08892"/>
    <x v="2"/>
    <n v="896.21"/>
    <d v="2025-03-26T00:00:00"/>
    <s v="Gigiyena"/>
    <s v="Marilyn"/>
    <s v="Smith"/>
    <x v="1"/>
    <n v="62"/>
    <x v="3"/>
    <d v="2024-10-01T00:00:00"/>
    <x v="2"/>
  </r>
  <r>
    <s v="S014938"/>
    <s v="C06852"/>
    <x v="2"/>
    <n v="131.04"/>
    <d v="2025-01-23T00:00:00"/>
    <s v="Gigiyena"/>
    <s v="John"/>
    <s v="Adams"/>
    <x v="1"/>
    <n v="58"/>
    <x v="3"/>
    <d v="2024-08-12T00:00:00"/>
    <x v="2"/>
  </r>
  <r>
    <s v="S014967"/>
    <s v="C04703"/>
    <x v="2"/>
    <n v="1392.6"/>
    <d v="2024-08-08T00:00:00"/>
    <s v="Gigiyena"/>
    <s v="Kimberly"/>
    <s v="Harris"/>
    <x v="1"/>
    <n v="33"/>
    <x v="3"/>
    <d v="2023-05-04T00:00:00"/>
    <x v="0"/>
  </r>
  <r>
    <s v="S015322"/>
    <s v="C07739"/>
    <x v="2"/>
    <n v="1033.45"/>
    <d v="2025-04-18T00:00:00"/>
    <s v="Gigiyena"/>
    <s v="Sarah"/>
    <s v="Rice"/>
    <x v="1"/>
    <n v="54"/>
    <x v="3"/>
    <d v="2024-06-16T00:00:00"/>
    <x v="1"/>
  </r>
  <r>
    <s v="S016174"/>
    <s v="C04196"/>
    <x v="2"/>
    <n v="1081.48"/>
    <d v="2024-10-25T00:00:00"/>
    <s v="Gigiyena"/>
    <s v="Joseph"/>
    <s v="Vasquez"/>
    <x v="1"/>
    <n v="31"/>
    <x v="3"/>
    <d v="2022-06-20T00:00:00"/>
    <x v="0"/>
  </r>
  <r>
    <s v="S016285"/>
    <s v="C03869"/>
    <x v="2"/>
    <n v="222.64"/>
    <d v="2024-12-17T00:00:00"/>
    <s v="Gigiyena"/>
    <s v="Michelle"/>
    <s v="Chavez"/>
    <x v="1"/>
    <n v="20"/>
    <x v="3"/>
    <d v="2024-05-15T00:00:00"/>
    <x v="3"/>
  </r>
  <r>
    <s v="S016761"/>
    <s v="C07566"/>
    <x v="2"/>
    <n v="308.02"/>
    <d v="2024-08-01T00:00:00"/>
    <s v="Gigiyena"/>
    <s v="Amanda"/>
    <s v="Reed"/>
    <x v="1"/>
    <n v="42"/>
    <x v="3"/>
    <d v="2023-09-23T00:00:00"/>
    <x v="1"/>
  </r>
  <r>
    <s v="S017211"/>
    <s v="C07374"/>
    <x v="2"/>
    <n v="1127.45"/>
    <d v="2025-01-02T00:00:00"/>
    <s v="Gigiyena"/>
    <s v="Patricia"/>
    <s v="Thomas"/>
    <x v="1"/>
    <n v="63"/>
    <x v="3"/>
    <d v="2024-09-27T00:00:00"/>
    <x v="2"/>
  </r>
  <r>
    <s v="S017280"/>
    <s v="C07431"/>
    <x v="2"/>
    <n v="710.66"/>
    <d v="2024-06-14T00:00:00"/>
    <s v="Gigiyena"/>
    <s v="Lindsay"/>
    <s v="Martin"/>
    <x v="1"/>
    <n v="62"/>
    <x v="3"/>
    <d v="2022-09-07T00:00:00"/>
    <x v="2"/>
  </r>
  <r>
    <s v="S017635"/>
    <s v="C03634"/>
    <x v="2"/>
    <n v="1284.07"/>
    <d v="2025-03-26T00:00:00"/>
    <s v="Gigiyena"/>
    <s v="Penny"/>
    <s v="Douglas"/>
    <x v="1"/>
    <n v="61"/>
    <x v="3"/>
    <d v="2023-03-29T00:00:00"/>
    <x v="2"/>
  </r>
  <r>
    <s v="S017802"/>
    <s v="C04010"/>
    <x v="2"/>
    <n v="1007.71"/>
    <d v="2024-12-08T00:00:00"/>
    <s v="Gigiyena"/>
    <s v="Amanda"/>
    <s v="Mathis"/>
    <x v="1"/>
    <n v="48"/>
    <x v="3"/>
    <d v="2022-09-13T00:00:00"/>
    <x v="1"/>
  </r>
  <r>
    <s v="S018008"/>
    <s v="C07431"/>
    <x v="2"/>
    <n v="568.94000000000005"/>
    <d v="2024-07-24T00:00:00"/>
    <s v="Gigiyena"/>
    <s v="Lindsay"/>
    <s v="Martin"/>
    <x v="1"/>
    <n v="62"/>
    <x v="3"/>
    <d v="2022-09-07T00:00:00"/>
    <x v="2"/>
  </r>
  <r>
    <s v="S018605"/>
    <s v="C00574"/>
    <x v="2"/>
    <n v="1244.54"/>
    <d v="2024-11-20T00:00:00"/>
    <s v="Gigiyena"/>
    <s v="Kenneth"/>
    <s v="Larsen"/>
    <x v="1"/>
    <n v="25"/>
    <x v="3"/>
    <d v="2024-05-08T00:00:00"/>
    <x v="3"/>
  </r>
  <r>
    <s v="S018621"/>
    <s v="C01187"/>
    <x v="2"/>
    <n v="430.22"/>
    <d v="2025-02-09T00:00:00"/>
    <s v="Gigiyena"/>
    <s v="Samantha"/>
    <s v="Douglas"/>
    <x v="1"/>
    <n v="61"/>
    <x v="3"/>
    <d v="2023-10-21T00:00:00"/>
    <x v="2"/>
  </r>
  <r>
    <s v="S019154"/>
    <s v="C04653"/>
    <x v="2"/>
    <n v="517.98"/>
    <d v="2024-11-14T00:00:00"/>
    <s v="Gigiyena"/>
    <s v="Ricky"/>
    <s v="Swanson"/>
    <x v="1"/>
    <n v="51"/>
    <x v="3"/>
    <d v="2024-01-05T00:00:00"/>
    <x v="1"/>
  </r>
  <r>
    <s v="S019183"/>
    <s v="C06957"/>
    <x v="2"/>
    <n v="202.43"/>
    <d v="2025-01-05T00:00:00"/>
    <s v="Gigiyena"/>
    <s v="Brittney"/>
    <s v="Evans"/>
    <x v="1"/>
    <n v="53"/>
    <x v="3"/>
    <d v="2023-02-15T00:00:00"/>
    <x v="1"/>
  </r>
  <r>
    <s v="S019788"/>
    <s v="C04175"/>
    <x v="2"/>
    <n v="562.80999999999995"/>
    <d v="2025-03-15T00:00:00"/>
    <s v="Gigiyena"/>
    <s v="Gregory"/>
    <s v="Lopez"/>
    <x v="1"/>
    <n v="24"/>
    <x v="3"/>
    <d v="2024-05-12T00:00:00"/>
    <x v="3"/>
  </r>
  <r>
    <s v="S000110"/>
    <s v="C08797"/>
    <x v="2"/>
    <n v="600.70000000000005"/>
    <d v="2025-02-10T00:00:00"/>
    <s v="Ev əşyaları"/>
    <s v="David"/>
    <s v="Bush"/>
    <x v="1"/>
    <n v="48"/>
    <x v="1"/>
    <d v="2022-07-04T00:00:00"/>
    <x v="1"/>
  </r>
  <r>
    <s v="S000681"/>
    <s v="C03302"/>
    <x v="2"/>
    <n v="898.87"/>
    <d v="2024-12-31T00:00:00"/>
    <s v="Ev əşyaları"/>
    <s v="Eric"/>
    <s v="Lamb"/>
    <x v="1"/>
    <n v="60"/>
    <x v="1"/>
    <d v="2025-01-04T00:00:00"/>
    <x v="2"/>
  </r>
  <r>
    <s v="S009526"/>
    <s v="C00419"/>
    <x v="2"/>
    <n v="1453.97"/>
    <d v="2025-04-04T00:00:00"/>
    <s v="Ev əşyaları"/>
    <s v="Nicholas"/>
    <s v="Frost"/>
    <x v="1"/>
    <n v="25"/>
    <x v="1"/>
    <d v="2025-04-09T00:00:00"/>
    <x v="3"/>
  </r>
  <r>
    <s v="S000579"/>
    <s v="C03544"/>
    <x v="2"/>
    <n v="1422.92"/>
    <d v="2025-01-14T00:00:00"/>
    <s v="Ev əşyaları"/>
    <s v="Roger"/>
    <s v="Delgado"/>
    <x v="1"/>
    <n v="60"/>
    <x v="1"/>
    <d v="2025-01-18T00:00:00"/>
    <x v="2"/>
  </r>
  <r>
    <s v="S004061"/>
    <s v="C00614"/>
    <x v="2"/>
    <n v="555.39"/>
    <d v="2024-08-31T00:00:00"/>
    <s v="Ev əşyaları"/>
    <s v="Mark"/>
    <s v="Morales"/>
    <x v="1"/>
    <n v="22"/>
    <x v="1"/>
    <d v="2024-02-14T00:00:00"/>
    <x v="3"/>
  </r>
  <r>
    <s v="S000968"/>
    <s v="C03085"/>
    <x v="2"/>
    <n v="686.82"/>
    <d v="2025-03-22T00:00:00"/>
    <s v="Ev əşyaları"/>
    <s v="Robert"/>
    <s v="Anderson"/>
    <x v="1"/>
    <n v="19"/>
    <x v="1"/>
    <d v="2024-12-19T00:00:00"/>
    <x v="3"/>
  </r>
  <r>
    <s v="S008648"/>
    <s v="C05238"/>
    <x v="2"/>
    <n v="412.04"/>
    <d v="2024-05-09T00:00:00"/>
    <s v="Ev əşyaları"/>
    <s v="Jessica"/>
    <s v="Clayton"/>
    <x v="1"/>
    <n v="58"/>
    <x v="1"/>
    <d v="2023-01-10T00:00:00"/>
    <x v="2"/>
  </r>
  <r>
    <s v="S006438"/>
    <s v="C01222"/>
    <x v="2"/>
    <n v="853.37"/>
    <d v="2025-03-18T00:00:00"/>
    <s v="Ev əşyaları"/>
    <s v="Mark"/>
    <s v="Garcia"/>
    <x v="1"/>
    <n v="53"/>
    <x v="1"/>
    <d v="2025-04-14T00:00:00"/>
    <x v="1"/>
  </r>
  <r>
    <s v="S007760"/>
    <s v="C07015"/>
    <x v="2"/>
    <n v="947.83"/>
    <d v="2025-03-07T00:00:00"/>
    <s v="Ev əşyaları"/>
    <s v="Robert"/>
    <s v="Harrison"/>
    <x v="1"/>
    <n v="25"/>
    <x v="1"/>
    <d v="2023-12-23T00:00:00"/>
    <x v="3"/>
  </r>
  <r>
    <s v="S008284"/>
    <s v="C08423"/>
    <x v="2"/>
    <n v="703.49"/>
    <d v="2024-10-19T00:00:00"/>
    <s v="Ev əşyaları"/>
    <s v="Karen"/>
    <s v="Summers"/>
    <x v="1"/>
    <n v="33"/>
    <x v="1"/>
    <d v="2023-01-02T00:00:00"/>
    <x v="0"/>
  </r>
  <r>
    <s v="S006922"/>
    <s v="C01679"/>
    <x v="2"/>
    <n v="225.31"/>
    <d v="2025-03-20T00:00:00"/>
    <s v="Ev əşyaları"/>
    <s v="Paul"/>
    <s v="Cantu"/>
    <x v="1"/>
    <n v="31"/>
    <x v="1"/>
    <d v="2023-01-09T00:00:00"/>
    <x v="0"/>
  </r>
  <r>
    <s v="S001733"/>
    <s v="C07458"/>
    <x v="2"/>
    <n v="1315.52"/>
    <d v="2025-04-09T00:00:00"/>
    <s v="Ev əşyaları"/>
    <s v="Maria"/>
    <s v="Allen"/>
    <x v="1"/>
    <n v="56"/>
    <x v="1"/>
    <d v="2023-09-11T00:00:00"/>
    <x v="2"/>
  </r>
  <r>
    <s v="S004188"/>
    <s v="C01751"/>
    <x v="2"/>
    <n v="1065.6199999999999"/>
    <d v="2025-01-10T00:00:00"/>
    <s v="Ev əşyaları"/>
    <s v="Jesus"/>
    <s v="Howell"/>
    <x v="1"/>
    <n v="54"/>
    <x v="1"/>
    <d v="2022-11-01T00:00:00"/>
    <x v="1"/>
  </r>
  <r>
    <s v="S002003"/>
    <s v="C08219"/>
    <x v="2"/>
    <n v="815.97"/>
    <d v="2024-05-24T00:00:00"/>
    <s v="Ev əşyaları"/>
    <s v="Deborah"/>
    <s v="Adams"/>
    <x v="1"/>
    <n v="23"/>
    <x v="1"/>
    <d v="2024-12-15T00:00:00"/>
    <x v="3"/>
  </r>
  <r>
    <s v="S005830"/>
    <s v="C02130"/>
    <x v="2"/>
    <n v="426.3"/>
    <d v="2024-04-19T00:00:00"/>
    <s v="Ev əşyaları"/>
    <s v="Anna"/>
    <s v="Butler"/>
    <x v="1"/>
    <n v="61"/>
    <x v="1"/>
    <d v="2023-03-13T00:00:00"/>
    <x v="2"/>
  </r>
  <r>
    <s v="S002147"/>
    <s v="C04798"/>
    <x v="2"/>
    <n v="1059.01"/>
    <d v="2024-12-02T00:00:00"/>
    <s v="Ev əşyaları"/>
    <s v="Sarah"/>
    <s v="Noble"/>
    <x v="1"/>
    <n v="28"/>
    <x v="1"/>
    <d v="2022-08-15T00:00:00"/>
    <x v="0"/>
  </r>
  <r>
    <s v="S005170"/>
    <s v="C02213"/>
    <x v="2"/>
    <n v="623.97"/>
    <d v="2025-01-31T00:00:00"/>
    <s v="Ev əşyaları"/>
    <s v="Benjamin"/>
    <s v="Lara"/>
    <x v="1"/>
    <n v="56"/>
    <x v="1"/>
    <d v="2023-06-19T00:00:00"/>
    <x v="2"/>
  </r>
  <r>
    <s v="S003068"/>
    <s v="C05980"/>
    <x v="2"/>
    <n v="475.72"/>
    <d v="2025-02-22T00:00:00"/>
    <s v="Ev əşyaları"/>
    <s v="Sara"/>
    <s v="Mays"/>
    <x v="1"/>
    <n v="26"/>
    <x v="1"/>
    <d v="2023-04-11T00:00:00"/>
    <x v="3"/>
  </r>
  <r>
    <s v="S002408"/>
    <s v="C04414"/>
    <x v="2"/>
    <n v="851.43"/>
    <d v="2024-12-02T00:00:00"/>
    <s v="Ev əşyaları"/>
    <s v="Sandra"/>
    <s v="Black"/>
    <x v="1"/>
    <n v="52"/>
    <x v="1"/>
    <d v="2024-06-28T00:00:00"/>
    <x v="1"/>
  </r>
  <r>
    <s v="S002576"/>
    <s v="C05089"/>
    <x v="2"/>
    <n v="305.33999999999997"/>
    <d v="2024-10-17T00:00:00"/>
    <s v="Ev əşyaları"/>
    <s v="Kayla"/>
    <s v="Taylor"/>
    <x v="1"/>
    <n v="29"/>
    <x v="1"/>
    <d v="2022-06-25T00:00:00"/>
    <x v="0"/>
  </r>
  <r>
    <s v="S009453"/>
    <s v="C02616"/>
    <x v="2"/>
    <n v="686.47"/>
    <d v="2024-12-18T00:00:00"/>
    <s v="Ev əşyaları"/>
    <s v="Matthew"/>
    <s v="King"/>
    <x v="1"/>
    <n v="29"/>
    <x v="1"/>
    <d v="2023-01-28T00:00:00"/>
    <x v="0"/>
  </r>
  <r>
    <s v="S002685"/>
    <s v="C08535"/>
    <x v="2"/>
    <n v="594.17999999999995"/>
    <d v="2024-05-06T00:00:00"/>
    <s v="Ev əşyaları"/>
    <s v="Wendy"/>
    <s v="Norton"/>
    <x v="1"/>
    <n v="19"/>
    <x v="1"/>
    <d v="2022-06-27T00:00:00"/>
    <x v="3"/>
  </r>
  <r>
    <s v="S008689"/>
    <s v="C04346"/>
    <x v="2"/>
    <n v="1065.98"/>
    <d v="2025-02-07T00:00:00"/>
    <s v="Ev əşyaları"/>
    <s v="Sarah"/>
    <s v="Cochran"/>
    <x v="1"/>
    <n v="40"/>
    <x v="1"/>
    <d v="2024-04-12T00:00:00"/>
    <x v="1"/>
  </r>
  <r>
    <s v="S002863"/>
    <s v="C09335"/>
    <x v="2"/>
    <n v="448.58"/>
    <d v="2025-01-08T00:00:00"/>
    <s v="Ev əşyaları"/>
    <s v="Anita"/>
    <s v="Abbott"/>
    <x v="1"/>
    <n v="25"/>
    <x v="1"/>
    <d v="2024-05-03T00:00:00"/>
    <x v="3"/>
  </r>
  <r>
    <s v="S006611"/>
    <s v="C08188"/>
    <x v="2"/>
    <n v="925.2"/>
    <d v="2024-10-11T00:00:00"/>
    <s v="Ev əşyaları"/>
    <s v="Mark"/>
    <s v="Collins"/>
    <x v="1"/>
    <n v="31"/>
    <x v="1"/>
    <d v="2024-02-15T00:00:00"/>
    <x v="0"/>
  </r>
  <r>
    <s v="S006187"/>
    <s v="C07222"/>
    <x v="2"/>
    <n v="1079.51"/>
    <d v="2024-08-24T00:00:00"/>
    <s v="Ev əşyaları"/>
    <s v="Vincent"/>
    <s v="Elliott"/>
    <x v="1"/>
    <n v="47"/>
    <x v="1"/>
    <d v="2024-04-20T00:00:00"/>
    <x v="1"/>
  </r>
  <r>
    <s v="S003964"/>
    <s v="C08772"/>
    <x v="2"/>
    <n v="6.24"/>
    <d v="2024-11-14T00:00:00"/>
    <s v="Ev əşyaları"/>
    <s v="James"/>
    <s v="Young"/>
    <x v="1"/>
    <n v="55"/>
    <x v="1"/>
    <d v="2024-04-29T00:00:00"/>
    <x v="1"/>
  </r>
  <r>
    <s v="S008717"/>
    <s v="C04926"/>
    <x v="2"/>
    <n v="7.95"/>
    <d v="2024-06-22T00:00:00"/>
    <s v="Ev əşyaları"/>
    <s v="Lisa"/>
    <s v="Murphy"/>
    <x v="1"/>
    <n v="41"/>
    <x v="1"/>
    <d v="2023-07-08T00:00:00"/>
    <x v="1"/>
  </r>
  <r>
    <s v="S004624"/>
    <s v="C09876"/>
    <x v="2"/>
    <n v="146.36000000000001"/>
    <d v="2024-05-10T00:00:00"/>
    <s v="Ev əşyaları"/>
    <s v="Felicia"/>
    <s v="Green"/>
    <x v="1"/>
    <n v="27"/>
    <x v="1"/>
    <d v="2022-12-09T00:00:00"/>
    <x v="0"/>
  </r>
  <r>
    <s v="S007300"/>
    <s v="C05242"/>
    <x v="2"/>
    <n v="599.02"/>
    <d v="2025-03-22T00:00:00"/>
    <s v="Ev əşyaları"/>
    <s v="Amanda"/>
    <s v="Wu"/>
    <x v="1"/>
    <n v="63"/>
    <x v="1"/>
    <d v="2024-07-31T00:00:00"/>
    <x v="2"/>
  </r>
  <r>
    <s v="S008454"/>
    <s v="C05532"/>
    <x v="2"/>
    <n v="1481.2"/>
    <d v="2024-09-24T00:00:00"/>
    <s v="Ev əşyaları"/>
    <s v="Kevin"/>
    <s v="Dudley"/>
    <x v="1"/>
    <n v="47"/>
    <x v="1"/>
    <d v="2023-05-18T00:00:00"/>
    <x v="1"/>
  </r>
  <r>
    <s v="S005645"/>
    <s v="C08676"/>
    <x v="2"/>
    <n v="1096.68"/>
    <d v="2024-12-23T00:00:00"/>
    <s v="Ev əşyaları"/>
    <s v="Sara"/>
    <s v="Martinez"/>
    <x v="1"/>
    <n v="21"/>
    <x v="1"/>
    <d v="2024-12-19T00:00:00"/>
    <x v="3"/>
  </r>
  <r>
    <s v="S009695"/>
    <s v="C07173"/>
    <x v="2"/>
    <n v="888.83"/>
    <d v="2024-05-23T00:00:00"/>
    <s v="Ev əşyaları"/>
    <s v="Heather"/>
    <s v="Giles"/>
    <x v="1"/>
    <n v="50"/>
    <x v="1"/>
    <d v="2024-12-10T00:00:00"/>
    <x v="1"/>
  </r>
  <r>
    <s v="S010111"/>
    <s v="C03822"/>
    <x v="2"/>
    <n v="1115"/>
    <d v="2024-08-12T00:00:00"/>
    <s v="Ev əşyaları"/>
    <s v="Stephanie"/>
    <s v="Pena"/>
    <x v="1"/>
    <n v="18"/>
    <x v="1"/>
    <d v="2023-09-29T00:00:00"/>
    <x v="3"/>
  </r>
  <r>
    <s v="S010256"/>
    <s v="C09625"/>
    <x v="2"/>
    <n v="1441.94"/>
    <d v="2025-03-25T00:00:00"/>
    <s v="Ev əşyaları"/>
    <s v="Jeremy"/>
    <s v="Anderson"/>
    <x v="1"/>
    <n v="31"/>
    <x v="1"/>
    <d v="2024-09-04T00:00:00"/>
    <x v="0"/>
  </r>
  <r>
    <s v="S010424"/>
    <s v="C08797"/>
    <x v="2"/>
    <n v="258.55"/>
    <d v="2025-04-07T00:00:00"/>
    <s v="Ev əşyaları"/>
    <s v="David"/>
    <s v="Bush"/>
    <x v="1"/>
    <n v="48"/>
    <x v="1"/>
    <d v="2022-07-04T00:00:00"/>
    <x v="1"/>
  </r>
  <r>
    <s v="S010584"/>
    <s v="C03189"/>
    <x v="2"/>
    <n v="1447.75"/>
    <d v="2024-11-24T00:00:00"/>
    <s v="Ev əşyaları"/>
    <s v="Sean"/>
    <s v="Castillo"/>
    <x v="1"/>
    <n v="32"/>
    <x v="1"/>
    <d v="2023-11-13T00:00:00"/>
    <x v="0"/>
  </r>
  <r>
    <s v="S011014"/>
    <s v="C06715"/>
    <x v="2"/>
    <n v="574.74"/>
    <d v="2024-09-24T00:00:00"/>
    <s v="Ev əşyaları"/>
    <s v="Dennis"/>
    <s v="Shaw"/>
    <x v="1"/>
    <n v="48"/>
    <x v="1"/>
    <d v="2025-01-26T00:00:00"/>
    <x v="1"/>
  </r>
  <r>
    <s v="S011236"/>
    <s v="C04943"/>
    <x v="2"/>
    <n v="676.25"/>
    <d v="2024-08-06T00:00:00"/>
    <s v="Ev əşyaları"/>
    <s v="Kathleen"/>
    <s v="Allen"/>
    <x v="1"/>
    <n v="18"/>
    <x v="1"/>
    <d v="2023-08-14T00:00:00"/>
    <x v="3"/>
  </r>
  <r>
    <s v="S011544"/>
    <s v="C05649"/>
    <x v="2"/>
    <n v="140.94999999999999"/>
    <d v="2025-03-07T00:00:00"/>
    <s v="Ev əşyaları"/>
    <s v="Sheila"/>
    <s v="Higgins"/>
    <x v="1"/>
    <n v="47"/>
    <x v="1"/>
    <d v="2022-12-12T00:00:00"/>
    <x v="1"/>
  </r>
  <r>
    <s v="S011956"/>
    <s v="C05820"/>
    <x v="2"/>
    <n v="931.09"/>
    <d v="2024-04-24T00:00:00"/>
    <s v="Ev əşyaları"/>
    <s v="Miguel"/>
    <s v="Jacobson"/>
    <x v="1"/>
    <n v="39"/>
    <x v="1"/>
    <d v="2024-11-22T00:00:00"/>
    <x v="1"/>
  </r>
  <r>
    <s v="S011987"/>
    <s v="C01109"/>
    <x v="2"/>
    <n v="317.63"/>
    <d v="2025-01-29T00:00:00"/>
    <s v="Ev əşyaları"/>
    <s v="David"/>
    <s v="Jones"/>
    <x v="1"/>
    <n v="31"/>
    <x v="1"/>
    <d v="2024-03-23T00:00:00"/>
    <x v="0"/>
  </r>
  <r>
    <s v="S013304"/>
    <s v="C04052"/>
    <x v="2"/>
    <n v="198.48"/>
    <d v="2024-09-26T00:00:00"/>
    <s v="Ev əşyaları"/>
    <s v="Jeffrey"/>
    <s v="Burton"/>
    <x v="1"/>
    <n v="25"/>
    <x v="1"/>
    <d v="2024-06-30T00:00:00"/>
    <x v="3"/>
  </r>
  <r>
    <s v="S014310"/>
    <s v="C03861"/>
    <x v="2"/>
    <n v="1121.71"/>
    <d v="2024-08-26T00:00:00"/>
    <s v="Ev əşyaları"/>
    <s v="Kimberly"/>
    <s v="Kline"/>
    <x v="1"/>
    <n v="54"/>
    <x v="1"/>
    <d v="2024-09-07T00:00:00"/>
    <x v="1"/>
  </r>
  <r>
    <s v="S014589"/>
    <s v="C04529"/>
    <x v="2"/>
    <n v="538.54999999999995"/>
    <d v="2024-08-27T00:00:00"/>
    <s v="Ev əşyaları"/>
    <s v="Katherine"/>
    <s v="Evans"/>
    <x v="1"/>
    <n v="19"/>
    <x v="1"/>
    <d v="2025-01-26T00:00:00"/>
    <x v="3"/>
  </r>
  <r>
    <s v="S014664"/>
    <s v="C05662"/>
    <x v="2"/>
    <n v="558.27"/>
    <d v="2024-08-28T00:00:00"/>
    <s v="Ev əşyaları"/>
    <s v="Sean"/>
    <s v="Moyer"/>
    <x v="1"/>
    <n v="35"/>
    <x v="1"/>
    <d v="2023-09-27T00:00:00"/>
    <x v="0"/>
  </r>
  <r>
    <s v="S014751"/>
    <s v="C07662"/>
    <x v="2"/>
    <n v="224.37"/>
    <d v="2024-06-18T00:00:00"/>
    <s v="Ev əşyaları"/>
    <s v="Denise"/>
    <s v="Cohen"/>
    <x v="1"/>
    <n v="46"/>
    <x v="1"/>
    <d v="2023-02-09T00:00:00"/>
    <x v="1"/>
  </r>
  <r>
    <s v="S014849"/>
    <s v="C09073"/>
    <x v="2"/>
    <n v="645.17999999999995"/>
    <d v="2025-01-30T00:00:00"/>
    <s v="Ev əşyaları"/>
    <s v="Jennifer"/>
    <s v="Shaffer"/>
    <x v="1"/>
    <n v="34"/>
    <x v="1"/>
    <d v="2023-02-25T00:00:00"/>
    <x v="0"/>
  </r>
  <r>
    <s v="S015388"/>
    <s v="C05105"/>
    <x v="2"/>
    <n v="1464.37"/>
    <d v="2024-08-12T00:00:00"/>
    <s v="Ev əşyaları"/>
    <s v="Kathy"/>
    <s v="Howard"/>
    <x v="1"/>
    <n v="41"/>
    <x v="1"/>
    <d v="2025-03-21T00:00:00"/>
    <x v="1"/>
  </r>
  <r>
    <s v="S015728"/>
    <s v="C05864"/>
    <x v="2"/>
    <n v="655.58"/>
    <d v="2024-10-29T00:00:00"/>
    <s v="Ev əşyaları"/>
    <s v="Juan"/>
    <s v="Castillo"/>
    <x v="1"/>
    <n v="49"/>
    <x v="1"/>
    <d v="2023-03-29T00:00:00"/>
    <x v="1"/>
  </r>
  <r>
    <s v="S016117"/>
    <s v="C01827"/>
    <x v="2"/>
    <n v="936.21"/>
    <d v="2024-07-28T00:00:00"/>
    <s v="Ev əşyaları"/>
    <s v="Carrie"/>
    <s v="Holmes"/>
    <x v="1"/>
    <n v="20"/>
    <x v="1"/>
    <d v="2024-02-14T00:00:00"/>
    <x v="3"/>
  </r>
  <r>
    <s v="S016438"/>
    <s v="C04834"/>
    <x v="2"/>
    <n v="1044.33"/>
    <d v="2024-04-18T00:00:00"/>
    <s v="Ev əşyaları"/>
    <s v="Cassie"/>
    <s v="Newton"/>
    <x v="1"/>
    <n v="29"/>
    <x v="1"/>
    <d v="2022-08-13T00:00:00"/>
    <x v="0"/>
  </r>
  <r>
    <s v="S016585"/>
    <s v="C02378"/>
    <x v="2"/>
    <n v="677.5"/>
    <d v="2024-05-21T00:00:00"/>
    <s v="Ev əşyaları"/>
    <s v="Craig"/>
    <s v="Santos"/>
    <x v="1"/>
    <n v="23"/>
    <x v="1"/>
    <d v="2023-04-08T00:00:00"/>
    <x v="3"/>
  </r>
  <r>
    <s v="S016751"/>
    <s v="C00066"/>
    <x v="2"/>
    <n v="1190.53"/>
    <d v="2024-08-06T00:00:00"/>
    <s v="Ev əşyaları"/>
    <s v="Amanda"/>
    <s v="Estrada"/>
    <x v="1"/>
    <n v="51"/>
    <x v="1"/>
    <d v="2023-12-17T00:00:00"/>
    <x v="1"/>
  </r>
  <r>
    <s v="S017418"/>
    <s v="C07277"/>
    <x v="2"/>
    <n v="919.58"/>
    <d v="2024-09-01T00:00:00"/>
    <s v="Ev əşyaları"/>
    <s v="Michael"/>
    <s v="Clay"/>
    <x v="1"/>
    <n v="37"/>
    <x v="1"/>
    <d v="2025-03-01T00:00:00"/>
    <x v="1"/>
  </r>
  <r>
    <s v="S017839"/>
    <s v="C05034"/>
    <x v="2"/>
    <n v="1464.98"/>
    <d v="2024-07-30T00:00:00"/>
    <s v="Ev əşyaları"/>
    <s v="Rebecca"/>
    <s v="Ray"/>
    <x v="1"/>
    <n v="57"/>
    <x v="1"/>
    <d v="2023-08-12T00:00:00"/>
    <x v="2"/>
  </r>
  <r>
    <s v="S018052"/>
    <s v="C09944"/>
    <x v="2"/>
    <n v="548.82000000000005"/>
    <d v="2024-06-12T00:00:00"/>
    <s v="Ev əşyaları"/>
    <s v="Robin"/>
    <s v="Perkins"/>
    <x v="1"/>
    <n v="34"/>
    <x v="1"/>
    <d v="2024-05-19T00:00:00"/>
    <x v="0"/>
  </r>
  <r>
    <s v="S018251"/>
    <s v="C07818"/>
    <x v="2"/>
    <n v="576.30999999999995"/>
    <d v="2025-02-05T00:00:00"/>
    <s v="Ev əşyaları"/>
    <s v="Tyler"/>
    <s v="Russo"/>
    <x v="1"/>
    <n v="31"/>
    <x v="1"/>
    <d v="2022-12-28T00:00:00"/>
    <x v="0"/>
  </r>
  <r>
    <s v="S018527"/>
    <s v="C05959"/>
    <x v="2"/>
    <n v="891.68"/>
    <d v="2024-06-30T00:00:00"/>
    <s v="Ev əşyaları"/>
    <s v="Gregory"/>
    <s v="Reed"/>
    <x v="1"/>
    <n v="34"/>
    <x v="1"/>
    <d v="2025-02-27T00:00:00"/>
    <x v="0"/>
  </r>
  <r>
    <s v="S018628"/>
    <s v="C04451"/>
    <x v="2"/>
    <n v="1143.9000000000001"/>
    <d v="2025-02-09T00:00:00"/>
    <s v="Ev əşyaları"/>
    <s v="Jeffrey"/>
    <s v="Singh"/>
    <x v="1"/>
    <n v="30"/>
    <x v="1"/>
    <d v="2025-01-21T00:00:00"/>
    <x v="0"/>
  </r>
  <r>
    <s v="S018865"/>
    <s v="C00268"/>
    <x v="2"/>
    <n v="1211.8800000000001"/>
    <d v="2024-11-08T00:00:00"/>
    <s v="Ev əşyaları"/>
    <s v="George"/>
    <s v="Wright"/>
    <x v="1"/>
    <n v="63"/>
    <x v="1"/>
    <d v="2022-09-06T00:00:00"/>
    <x v="2"/>
  </r>
  <r>
    <s v="S018938"/>
    <s v="C09652"/>
    <x v="2"/>
    <n v="234.45"/>
    <d v="2024-10-25T00:00:00"/>
    <s v="Ev əşyaları"/>
    <s v="Danny"/>
    <s v="Diaz"/>
    <x v="1"/>
    <n v="34"/>
    <x v="1"/>
    <d v="2023-06-20T00:00:00"/>
    <x v="0"/>
  </r>
  <r>
    <s v="S019184"/>
    <s v="C04480"/>
    <x v="2"/>
    <n v="103.39"/>
    <d v="2024-07-09T00:00:00"/>
    <s v="Ev əşyaları"/>
    <s v="Rachel"/>
    <s v="Gill"/>
    <x v="1"/>
    <n v="35"/>
    <x v="1"/>
    <d v="2023-04-20T00:00:00"/>
    <x v="0"/>
  </r>
  <r>
    <s v="S019454"/>
    <s v="C08535"/>
    <x v="2"/>
    <n v="629.11"/>
    <d v="2024-12-19T00:00:00"/>
    <s v="Ev əşyaları"/>
    <s v="Wendy"/>
    <s v="Norton"/>
    <x v="1"/>
    <n v="19"/>
    <x v="1"/>
    <d v="2022-06-27T00:00:00"/>
    <x v="3"/>
  </r>
  <r>
    <s v="S019686"/>
    <s v="C08861"/>
    <x v="2"/>
    <n v="1290.6199999999999"/>
    <d v="2025-01-13T00:00:00"/>
    <s v="Ev əşyaları"/>
    <s v="Michelle"/>
    <s v="Morse"/>
    <x v="1"/>
    <n v="18"/>
    <x v="1"/>
    <d v="2022-11-13T00:00:00"/>
    <x v="3"/>
  </r>
  <r>
    <s v="S019842"/>
    <s v="C03088"/>
    <x v="2"/>
    <n v="875.19"/>
    <d v="2025-04-04T00:00:00"/>
    <s v="Ev əşyaları"/>
    <s v="Lonnie"/>
    <s v="Williamson"/>
    <x v="1"/>
    <n v="62"/>
    <x v="1"/>
    <d v="2023-05-29T00:00:00"/>
    <x v="2"/>
  </r>
  <r>
    <s v="S019881"/>
    <s v="C02374"/>
    <x v="2"/>
    <n v="1226.57"/>
    <d v="2025-01-20T00:00:00"/>
    <s v="Ev əşyaları"/>
    <s v="Kevin"/>
    <s v="Phillips"/>
    <x v="1"/>
    <n v="62"/>
    <x v="1"/>
    <d v="2023-02-25T00:00:00"/>
    <x v="2"/>
  </r>
  <r>
    <s v="S006031"/>
    <s v="C07958"/>
    <x v="2"/>
    <n v="548.80999999999995"/>
    <d v="2025-02-09T00:00:00"/>
    <s v="Ev əşyaları"/>
    <s v="Kim"/>
    <s v="Rice"/>
    <x v="1"/>
    <n v="18"/>
    <x v="6"/>
    <d v="2023-08-31T00:00:00"/>
    <x v="3"/>
  </r>
  <r>
    <s v="S000158"/>
    <s v="C02987"/>
    <x v="2"/>
    <n v="205.74"/>
    <d v="2025-01-20T00:00:00"/>
    <s v="Ev əşyaları"/>
    <s v="Hailey"/>
    <s v="Cochran"/>
    <x v="1"/>
    <n v="34"/>
    <x v="6"/>
    <d v="2023-07-24T00:00:00"/>
    <x v="0"/>
  </r>
  <r>
    <s v="S002662"/>
    <s v="C00450"/>
    <x v="2"/>
    <n v="526.16"/>
    <d v="2025-02-16T00:00:00"/>
    <s v="Ev əşyaları"/>
    <s v="Gina"/>
    <s v="Johnson"/>
    <x v="1"/>
    <n v="38"/>
    <x v="6"/>
    <d v="2022-10-11T00:00:00"/>
    <x v="1"/>
  </r>
  <r>
    <s v="S003522"/>
    <s v="C00486"/>
    <x v="2"/>
    <n v="997.48"/>
    <d v="2024-04-18T00:00:00"/>
    <s v="Ev əşyaları"/>
    <s v="Deborah"/>
    <s v="Jackson"/>
    <x v="1"/>
    <n v="23"/>
    <x v="6"/>
    <d v="2025-01-24T00:00:00"/>
    <x v="3"/>
  </r>
  <r>
    <s v="S000526"/>
    <s v="C03560"/>
    <x v="2"/>
    <n v="1328.7"/>
    <d v="2024-05-16T00:00:00"/>
    <s v="Ev əşyaları"/>
    <s v="Carolyn"/>
    <s v="Webb"/>
    <x v="1"/>
    <n v="62"/>
    <x v="6"/>
    <d v="2024-12-09T00:00:00"/>
    <x v="2"/>
  </r>
  <r>
    <s v="S000603"/>
    <s v="C07109"/>
    <x v="2"/>
    <n v="672.93"/>
    <d v="2024-12-29T00:00:00"/>
    <s v="Ev əşyaları"/>
    <s v="Leah"/>
    <s v="Collins"/>
    <x v="1"/>
    <n v="59"/>
    <x v="6"/>
    <d v="2024-08-25T00:00:00"/>
    <x v="2"/>
  </r>
  <r>
    <s v="S002599"/>
    <s v="C09630"/>
    <x v="2"/>
    <n v="1081.56"/>
    <d v="2024-06-25T00:00:00"/>
    <s v="Ev əşyaları"/>
    <s v="Amy"/>
    <s v="Jenkins"/>
    <x v="1"/>
    <n v="25"/>
    <x v="6"/>
    <d v="2023-02-13T00:00:00"/>
    <x v="3"/>
  </r>
  <r>
    <s v="S008829"/>
    <s v="C06769"/>
    <x v="2"/>
    <n v="426.17"/>
    <d v="2024-07-12T00:00:00"/>
    <s v="Ev əşyaları"/>
    <s v="Haley"/>
    <s v="Macias"/>
    <x v="1"/>
    <n v="25"/>
    <x v="6"/>
    <d v="2024-11-17T00:00:00"/>
    <x v="3"/>
  </r>
  <r>
    <s v="S004305"/>
    <s v="C07130"/>
    <x v="2"/>
    <n v="264.92"/>
    <d v="2025-02-19T00:00:00"/>
    <s v="Ev əşyaları"/>
    <s v="Frank"/>
    <s v="Jackson"/>
    <x v="1"/>
    <n v="39"/>
    <x v="6"/>
    <d v="2024-01-09T00:00:00"/>
    <x v="1"/>
  </r>
  <r>
    <s v="S008775"/>
    <s v="C01495"/>
    <x v="2"/>
    <n v="302.91000000000003"/>
    <d v="2024-10-15T00:00:00"/>
    <s v="Ev əşyaları"/>
    <s v="Amber"/>
    <s v="York"/>
    <x v="1"/>
    <n v="62"/>
    <x v="6"/>
    <d v="2023-01-04T00:00:00"/>
    <x v="2"/>
  </r>
  <r>
    <s v="S007435"/>
    <s v="C09125"/>
    <x v="2"/>
    <n v="320.51"/>
    <d v="2024-06-03T00:00:00"/>
    <s v="Ev əşyaları"/>
    <s v="Vincent"/>
    <s v="Mcdowell"/>
    <x v="1"/>
    <n v="35"/>
    <x v="6"/>
    <d v="2024-09-26T00:00:00"/>
    <x v="0"/>
  </r>
  <r>
    <s v="S009976"/>
    <s v="C02193"/>
    <x v="2"/>
    <n v="868.52"/>
    <d v="2024-11-19T00:00:00"/>
    <s v="Ev əşyaları"/>
    <s v="Robert"/>
    <s v="Cooper"/>
    <x v="1"/>
    <n v="59"/>
    <x v="6"/>
    <d v="2022-12-13T00:00:00"/>
    <x v="2"/>
  </r>
  <r>
    <s v="S001552"/>
    <s v="C04495"/>
    <x v="2"/>
    <n v="202.88"/>
    <d v="2024-12-08T00:00:00"/>
    <s v="Ev əşyaları"/>
    <s v="Jasmine"/>
    <s v="Cochran"/>
    <x v="1"/>
    <n v="34"/>
    <x v="6"/>
    <d v="2024-09-06T00:00:00"/>
    <x v="0"/>
  </r>
  <r>
    <s v="S004808"/>
    <s v="C04439"/>
    <x v="2"/>
    <n v="124.96"/>
    <d v="2025-01-29T00:00:00"/>
    <s v="Ev əşyaları"/>
    <s v="Hayden"/>
    <s v="Fuller"/>
    <x v="1"/>
    <n v="34"/>
    <x v="6"/>
    <d v="2023-12-18T00:00:00"/>
    <x v="0"/>
  </r>
  <r>
    <s v="S001837"/>
    <s v="C04168"/>
    <x v="2"/>
    <n v="1421.86"/>
    <d v="2024-06-03T00:00:00"/>
    <s v="Ev əşyaları"/>
    <s v="Rhonda"/>
    <s v="Duke"/>
    <x v="1"/>
    <n v="60"/>
    <x v="6"/>
    <d v="2022-05-17T00:00:00"/>
    <x v="2"/>
  </r>
  <r>
    <s v="S008695"/>
    <s v="C07968"/>
    <x v="2"/>
    <n v="207.63"/>
    <d v="2025-01-17T00:00:00"/>
    <s v="Ev əşyaları"/>
    <s v="Jennifer"/>
    <s v="Farmer"/>
    <x v="1"/>
    <n v="32"/>
    <x v="6"/>
    <d v="2023-03-11T00:00:00"/>
    <x v="0"/>
  </r>
  <r>
    <s v="S001970"/>
    <s v="C09333"/>
    <x v="2"/>
    <n v="1251.44"/>
    <d v="2024-08-18T00:00:00"/>
    <s v="Ev əşyaları"/>
    <s v="Oscar"/>
    <s v="Green"/>
    <x v="1"/>
    <n v="32"/>
    <x v="6"/>
    <d v="2025-02-25T00:00:00"/>
    <x v="0"/>
  </r>
  <r>
    <s v="S004867"/>
    <s v="C07390"/>
    <x v="2"/>
    <n v="180.76"/>
    <d v="2025-01-11T00:00:00"/>
    <s v="Ev əşyaları"/>
    <s v="James"/>
    <s v="Diaz"/>
    <x v="1"/>
    <n v="39"/>
    <x v="6"/>
    <d v="2024-11-30T00:00:00"/>
    <x v="1"/>
  </r>
  <r>
    <s v="S002108"/>
    <s v="C02824"/>
    <x v="2"/>
    <n v="147.9"/>
    <d v="2024-05-31T00:00:00"/>
    <s v="Ev əşyaları"/>
    <s v="Nathan"/>
    <s v="Sullivan"/>
    <x v="1"/>
    <n v="39"/>
    <x v="6"/>
    <d v="2022-11-13T00:00:00"/>
    <x v="1"/>
  </r>
  <r>
    <s v="S002153"/>
    <s v="C05498"/>
    <x v="2"/>
    <n v="1318.54"/>
    <d v="2024-08-27T00:00:00"/>
    <s v="Ev əşyaları"/>
    <s v="John"/>
    <s v="Carter"/>
    <x v="1"/>
    <n v="19"/>
    <x v="6"/>
    <d v="2022-11-26T00:00:00"/>
    <x v="3"/>
  </r>
  <r>
    <s v="S009599"/>
    <s v="C02311"/>
    <x v="2"/>
    <n v="952.53"/>
    <d v="2024-08-28T00:00:00"/>
    <s v="Ev əşyaları"/>
    <s v="Jillian"/>
    <s v="Small"/>
    <x v="1"/>
    <n v="56"/>
    <x v="6"/>
    <d v="2022-07-02T00:00:00"/>
    <x v="2"/>
  </r>
  <r>
    <s v="S009031"/>
    <s v="C06261"/>
    <x v="2"/>
    <n v="1355.3"/>
    <d v="2024-05-21T00:00:00"/>
    <s v="Ev əşyaları"/>
    <s v="Janice"/>
    <s v="Johnson"/>
    <x v="1"/>
    <n v="44"/>
    <x v="6"/>
    <d v="2023-10-27T00:00:00"/>
    <x v="1"/>
  </r>
  <r>
    <s v="S002766"/>
    <s v="C06813"/>
    <x v="2"/>
    <n v="188.94"/>
    <d v="2024-08-05T00:00:00"/>
    <s v="Ev əşyaları"/>
    <s v="Jennifer"/>
    <s v="Carter"/>
    <x v="1"/>
    <n v="36"/>
    <x v="6"/>
    <d v="2023-05-17T00:00:00"/>
    <x v="0"/>
  </r>
  <r>
    <s v="S003832"/>
    <s v="C02902"/>
    <x v="2"/>
    <n v="1188.5999999999999"/>
    <d v="2025-01-03T00:00:00"/>
    <s v="Ev əşyaları"/>
    <s v="Daniel"/>
    <s v="Lewis"/>
    <x v="1"/>
    <n v="50"/>
    <x v="6"/>
    <d v="2022-10-05T00:00:00"/>
    <x v="1"/>
  </r>
  <r>
    <s v="S003655"/>
    <s v="C07084"/>
    <x v="2"/>
    <n v="783.89"/>
    <d v="2024-05-06T00:00:00"/>
    <s v="Ev əşyaları"/>
    <s v="Monica"/>
    <s v="King"/>
    <x v="1"/>
    <n v="42"/>
    <x v="6"/>
    <d v="2023-11-07T00:00:00"/>
    <x v="1"/>
  </r>
  <r>
    <s v="S003795"/>
    <s v="C08033"/>
    <x v="2"/>
    <n v="87.28"/>
    <d v="2024-11-27T00:00:00"/>
    <s v="Ev əşyaları"/>
    <s v="Jacob"/>
    <s v="Garcia"/>
    <x v="1"/>
    <n v="58"/>
    <x v="6"/>
    <d v="2024-09-11T00:00:00"/>
    <x v="2"/>
  </r>
  <r>
    <s v="S003983"/>
    <s v="C08821"/>
    <x v="2"/>
    <n v="1171.45"/>
    <d v="2024-07-16T00:00:00"/>
    <s v="Ev əşyaları"/>
    <s v="Robert"/>
    <s v="Mcdonald"/>
    <x v="1"/>
    <n v="59"/>
    <x v="6"/>
    <d v="2024-04-21T00:00:00"/>
    <x v="2"/>
  </r>
  <r>
    <s v="S005122"/>
    <s v="C08821"/>
    <x v="2"/>
    <n v="471.43"/>
    <d v="2024-05-18T00:00:00"/>
    <s v="Ev əşyaları"/>
    <s v="Robert"/>
    <s v="Mcdonald"/>
    <x v="1"/>
    <n v="59"/>
    <x v="6"/>
    <d v="2024-04-21T00:00:00"/>
    <x v="2"/>
  </r>
  <r>
    <s v="S006176"/>
    <s v="C05529"/>
    <x v="2"/>
    <n v="677.47"/>
    <d v="2024-06-13T00:00:00"/>
    <s v="Ev əşyaları"/>
    <s v="Ashley"/>
    <s v="Wheeler"/>
    <x v="1"/>
    <n v="39"/>
    <x v="6"/>
    <d v="2024-03-19T00:00:00"/>
    <x v="1"/>
  </r>
  <r>
    <s v="S005485"/>
    <s v="C04541"/>
    <x v="2"/>
    <n v="1330.32"/>
    <d v="2025-04-06T00:00:00"/>
    <s v="Ev əşyaları"/>
    <s v="Kaitlyn"/>
    <s v="Johnson"/>
    <x v="1"/>
    <n v="40"/>
    <x v="6"/>
    <d v="2023-09-12T00:00:00"/>
    <x v="1"/>
  </r>
  <r>
    <s v="S008119"/>
    <s v="C04596"/>
    <x v="2"/>
    <n v="1297.53"/>
    <d v="2025-01-18T00:00:00"/>
    <s v="Ev əşyaları"/>
    <s v="Matthew"/>
    <s v="Sanchez"/>
    <x v="1"/>
    <n v="21"/>
    <x v="6"/>
    <d v="2024-12-13T00:00:00"/>
    <x v="3"/>
  </r>
  <r>
    <s v="S006043"/>
    <s v="C08687"/>
    <x v="2"/>
    <n v="463.62"/>
    <d v="2024-05-26T00:00:00"/>
    <s v="Ev əşyaları"/>
    <s v="Tyler"/>
    <s v="Carter"/>
    <x v="1"/>
    <n v="30"/>
    <x v="6"/>
    <d v="2024-01-09T00:00:00"/>
    <x v="0"/>
  </r>
  <r>
    <s v="S007607"/>
    <s v="C08191"/>
    <x v="2"/>
    <n v="678.67"/>
    <d v="2024-06-05T00:00:00"/>
    <s v="Ev əşyaları"/>
    <s v="Amanda"/>
    <s v="Bailey"/>
    <x v="1"/>
    <n v="25"/>
    <x v="6"/>
    <d v="2025-03-05T00:00:00"/>
    <x v="3"/>
  </r>
  <r>
    <s v="S010005"/>
    <s v="C05221"/>
    <x v="2"/>
    <n v="775.67"/>
    <d v="2024-07-26T00:00:00"/>
    <s v="Ev əşyaları"/>
    <s v="Ashley"/>
    <s v="Miller"/>
    <x v="1"/>
    <n v="21"/>
    <x v="6"/>
    <d v="2022-06-18T00:00:00"/>
    <x v="3"/>
  </r>
  <r>
    <s v="S010281"/>
    <s v="C04837"/>
    <x v="2"/>
    <n v="1126.83"/>
    <d v="2024-11-08T00:00:00"/>
    <s v="Ev əşyaları"/>
    <s v="Andrew"/>
    <s v="Smith"/>
    <x v="1"/>
    <n v="19"/>
    <x v="6"/>
    <d v="2022-06-21T00:00:00"/>
    <x v="3"/>
  </r>
  <r>
    <s v="S011381"/>
    <s v="C05543"/>
    <x v="2"/>
    <n v="1165.18"/>
    <d v="2024-12-07T00:00:00"/>
    <s v="Ev əşyaları"/>
    <s v="Curtis"/>
    <s v="Marshall"/>
    <x v="1"/>
    <n v="30"/>
    <x v="6"/>
    <d v="2024-04-06T00:00:00"/>
    <x v="0"/>
  </r>
  <r>
    <s v="S011619"/>
    <s v="C01213"/>
    <x v="2"/>
    <n v="361.15"/>
    <d v="2024-07-02T00:00:00"/>
    <s v="Ev əşyaları"/>
    <s v="Amy"/>
    <s v="Stafford"/>
    <x v="1"/>
    <n v="20"/>
    <x v="6"/>
    <d v="2023-09-02T00:00:00"/>
    <x v="3"/>
  </r>
  <r>
    <s v="S012171"/>
    <s v="C07654"/>
    <x v="2"/>
    <n v="1087.25"/>
    <d v="2025-03-31T00:00:00"/>
    <s v="Ev əşyaları"/>
    <s v="Ashley"/>
    <s v="Howell"/>
    <x v="1"/>
    <n v="47"/>
    <x v="6"/>
    <d v="2023-10-05T00:00:00"/>
    <x v="1"/>
  </r>
  <r>
    <s v="S012365"/>
    <s v="C00190"/>
    <x v="2"/>
    <n v="292.56"/>
    <d v="2024-04-22T00:00:00"/>
    <s v="Ev əşyaları"/>
    <s v="Miranda"/>
    <s v="Stuart"/>
    <x v="1"/>
    <n v="19"/>
    <x v="6"/>
    <d v="2024-03-27T00:00:00"/>
    <x v="3"/>
  </r>
  <r>
    <s v="S012412"/>
    <s v="C09934"/>
    <x v="2"/>
    <n v="421.47"/>
    <d v="2024-08-18T00:00:00"/>
    <s v="Ev əşyaları"/>
    <s v="Kelly"/>
    <s v="Mclaughlin"/>
    <x v="1"/>
    <n v="60"/>
    <x v="6"/>
    <d v="2025-03-02T00:00:00"/>
    <x v="2"/>
  </r>
  <r>
    <s v="S012783"/>
    <s v="C03400"/>
    <x v="2"/>
    <n v="899.64"/>
    <d v="2025-01-20T00:00:00"/>
    <s v="Ev əşyaları"/>
    <s v="Mathew"/>
    <s v="Moore"/>
    <x v="1"/>
    <n v="46"/>
    <x v="6"/>
    <d v="2023-04-10T00:00:00"/>
    <x v="1"/>
  </r>
  <r>
    <s v="S013002"/>
    <s v="C06925"/>
    <x v="2"/>
    <n v="96.82"/>
    <d v="2025-01-03T00:00:00"/>
    <s v="Ev əşyaları"/>
    <s v="Shelly"/>
    <s v="Brooks"/>
    <x v="1"/>
    <n v="27"/>
    <x v="6"/>
    <d v="2024-12-08T00:00:00"/>
    <x v="0"/>
  </r>
  <r>
    <s v="S013614"/>
    <s v="C07256"/>
    <x v="2"/>
    <n v="449.93"/>
    <d v="2024-12-04T00:00:00"/>
    <s v="Ev əşyaları"/>
    <s v="Lynn"/>
    <s v="Potter"/>
    <x v="1"/>
    <n v="33"/>
    <x v="6"/>
    <d v="2023-05-09T00:00:00"/>
    <x v="0"/>
  </r>
  <r>
    <s v="S013619"/>
    <s v="C05124"/>
    <x v="2"/>
    <n v="1379.42"/>
    <d v="2024-04-20T00:00:00"/>
    <s v="Ev əşyaları"/>
    <s v="Colleen"/>
    <s v="Walker"/>
    <x v="1"/>
    <n v="18"/>
    <x v="6"/>
    <d v="2024-08-06T00:00:00"/>
    <x v="3"/>
  </r>
  <r>
    <s v="S014193"/>
    <s v="C07189"/>
    <x v="2"/>
    <n v="1034.54"/>
    <d v="2024-06-10T00:00:00"/>
    <s v="Ev əşyaları"/>
    <s v="Evan"/>
    <s v="Kent"/>
    <x v="1"/>
    <n v="40"/>
    <x v="6"/>
    <d v="2022-12-16T00:00:00"/>
    <x v="1"/>
  </r>
  <r>
    <s v="S014684"/>
    <s v="C01131"/>
    <x v="2"/>
    <n v="275.5"/>
    <d v="2025-01-14T00:00:00"/>
    <s v="Ev əşyaları"/>
    <s v="Jennifer"/>
    <s v="Mcdowell"/>
    <x v="1"/>
    <n v="32"/>
    <x v="6"/>
    <d v="2024-07-03T00:00:00"/>
    <x v="0"/>
  </r>
  <r>
    <s v="S014779"/>
    <s v="C09350"/>
    <x v="2"/>
    <n v="1372.97"/>
    <d v="2025-01-23T00:00:00"/>
    <s v="Ev əşyaları"/>
    <s v="Alicia"/>
    <s v="Kaufman"/>
    <x v="1"/>
    <n v="20"/>
    <x v="6"/>
    <d v="2022-09-05T00:00:00"/>
    <x v="3"/>
  </r>
  <r>
    <s v="S014837"/>
    <s v="C00304"/>
    <x v="2"/>
    <n v="20.399999999999999"/>
    <d v="2024-09-25T00:00:00"/>
    <s v="Ev əşyaları"/>
    <s v="Timothy"/>
    <s v="James"/>
    <x v="1"/>
    <n v="53"/>
    <x v="6"/>
    <d v="2023-03-13T00:00:00"/>
    <x v="1"/>
  </r>
  <r>
    <s v="S015549"/>
    <s v="C04645"/>
    <x v="2"/>
    <n v="1334.25"/>
    <d v="2024-09-08T00:00:00"/>
    <s v="Ev əşyaları"/>
    <s v="Bonnie"/>
    <s v="Phillips"/>
    <x v="1"/>
    <n v="27"/>
    <x v="6"/>
    <d v="2024-09-25T00:00:00"/>
    <x v="0"/>
  </r>
  <r>
    <s v="S015596"/>
    <s v="C03167"/>
    <x v="2"/>
    <n v="984.23"/>
    <d v="2025-01-08T00:00:00"/>
    <s v="Ev əşyaları"/>
    <s v="Martin"/>
    <s v="Flores"/>
    <x v="1"/>
    <n v="30"/>
    <x v="6"/>
    <d v="2025-01-24T00:00:00"/>
    <x v="0"/>
  </r>
  <r>
    <s v="S015689"/>
    <s v="C06257"/>
    <x v="2"/>
    <n v="125.62"/>
    <d v="2024-11-06T00:00:00"/>
    <s v="Ev əşyaları"/>
    <s v="Ashley"/>
    <s v="Gray"/>
    <x v="1"/>
    <n v="43"/>
    <x v="6"/>
    <d v="2024-12-27T00:00:00"/>
    <x v="1"/>
  </r>
  <r>
    <s v="S015762"/>
    <s v="C08150"/>
    <x v="2"/>
    <n v="1247.4100000000001"/>
    <d v="2024-08-31T00:00:00"/>
    <s v="Ev əşyaları"/>
    <s v="Meagan"/>
    <s v="Gross"/>
    <x v="1"/>
    <n v="38"/>
    <x v="6"/>
    <d v="2023-05-09T00:00:00"/>
    <x v="1"/>
  </r>
  <r>
    <s v="S015829"/>
    <s v="C06606"/>
    <x v="2"/>
    <n v="1372.89"/>
    <d v="2025-03-01T00:00:00"/>
    <s v="Ev əşyaları"/>
    <s v="Mary"/>
    <s v="Johnson"/>
    <x v="1"/>
    <n v="57"/>
    <x v="6"/>
    <d v="2023-09-13T00:00:00"/>
    <x v="2"/>
  </r>
  <r>
    <s v="S015870"/>
    <s v="C06640"/>
    <x v="2"/>
    <n v="125.99"/>
    <d v="2025-03-20T00:00:00"/>
    <s v="Ev əşyaları"/>
    <s v="Robert"/>
    <s v="Dunlap"/>
    <x v="1"/>
    <n v="44"/>
    <x v="6"/>
    <d v="2024-04-03T00:00:00"/>
    <x v="1"/>
  </r>
  <r>
    <s v="S016132"/>
    <s v="C02445"/>
    <x v="2"/>
    <n v="368.57"/>
    <d v="2024-06-26T00:00:00"/>
    <s v="Ev əşyaları"/>
    <s v="Stephen"/>
    <s v="Arellano"/>
    <x v="1"/>
    <n v="28"/>
    <x v="6"/>
    <d v="2024-05-16T00:00:00"/>
    <x v="0"/>
  </r>
  <r>
    <s v="S016543"/>
    <s v="C02199"/>
    <x v="2"/>
    <n v="1232.76"/>
    <d v="2025-01-12T00:00:00"/>
    <s v="Ev əşyaları"/>
    <s v="Michael"/>
    <s v="Lowery"/>
    <x v="1"/>
    <n v="24"/>
    <x v="6"/>
    <d v="2023-03-06T00:00:00"/>
    <x v="3"/>
  </r>
  <r>
    <s v="S016708"/>
    <s v="C00267"/>
    <x v="2"/>
    <n v="1402.91"/>
    <d v="2024-12-18T00:00:00"/>
    <s v="Ev əşyaları"/>
    <s v="Megan"/>
    <s v="Thomas"/>
    <x v="1"/>
    <n v="51"/>
    <x v="6"/>
    <d v="2024-11-22T00:00:00"/>
    <x v="1"/>
  </r>
  <r>
    <s v="S016987"/>
    <s v="C04209"/>
    <x v="2"/>
    <n v="842.7"/>
    <d v="2024-07-29T00:00:00"/>
    <s v="Ev əşyaları"/>
    <s v="Elizabeth"/>
    <s v="Cox"/>
    <x v="1"/>
    <n v="53"/>
    <x v="6"/>
    <d v="2022-10-22T00:00:00"/>
    <x v="1"/>
  </r>
  <r>
    <s v="S018640"/>
    <s v="C00558"/>
    <x v="2"/>
    <n v="181.23"/>
    <d v="2024-09-17T00:00:00"/>
    <s v="Ev əşyaları"/>
    <s v="Jenny"/>
    <s v="Kim"/>
    <x v="1"/>
    <n v="18"/>
    <x v="6"/>
    <d v="2025-03-29T00:00:00"/>
    <x v="3"/>
  </r>
  <r>
    <s v="S018927"/>
    <s v="C02285"/>
    <x v="2"/>
    <n v="449.46"/>
    <d v="2024-05-10T00:00:00"/>
    <s v="Ev əşyaları"/>
    <s v="Denise"/>
    <s v="Taylor"/>
    <x v="1"/>
    <n v="20"/>
    <x v="6"/>
    <d v="2024-09-15T00:00:00"/>
    <x v="3"/>
  </r>
  <r>
    <s v="S019399"/>
    <s v="C08671"/>
    <x v="2"/>
    <n v="1468.95"/>
    <d v="2025-04-09T00:00:00"/>
    <s v="Ev əşyaları"/>
    <s v="Kristen"/>
    <s v="Becker"/>
    <x v="1"/>
    <n v="41"/>
    <x v="6"/>
    <d v="2024-01-26T00:00:00"/>
    <x v="1"/>
  </r>
  <r>
    <s v="S019463"/>
    <s v="C08898"/>
    <x v="2"/>
    <n v="571.98"/>
    <d v="2024-07-05T00:00:00"/>
    <s v="Ev əşyaları"/>
    <s v="Peter"/>
    <s v="Watson"/>
    <x v="1"/>
    <n v="27"/>
    <x v="6"/>
    <d v="2023-04-07T00:00:00"/>
    <x v="0"/>
  </r>
  <r>
    <s v="S019638"/>
    <s v="C04695"/>
    <x v="2"/>
    <n v="928.65"/>
    <d v="2024-10-24T00:00:00"/>
    <s v="Ev əşyaları"/>
    <s v="Ashley"/>
    <s v="Jackson"/>
    <x v="1"/>
    <n v="43"/>
    <x v="6"/>
    <d v="2023-09-09T00:00:00"/>
    <x v="1"/>
  </r>
  <r>
    <s v="S019778"/>
    <s v="C04758"/>
    <x v="2"/>
    <n v="629.23"/>
    <d v="2024-10-29T00:00:00"/>
    <s v="Ev əşyaları"/>
    <s v="Connie"/>
    <s v="Davidson"/>
    <x v="1"/>
    <n v="39"/>
    <x v="6"/>
    <d v="2024-08-05T00:00:00"/>
    <x v="1"/>
  </r>
  <r>
    <s v="S006991"/>
    <s v="C00209"/>
    <x v="2"/>
    <n v="1051.24"/>
    <d v="2024-11-25T00:00:00"/>
    <s v="Ev əşyaları"/>
    <s v="Alex"/>
    <s v="Mills"/>
    <x v="1"/>
    <n v="26"/>
    <x v="5"/>
    <d v="2022-07-13T00:00:00"/>
    <x v="3"/>
  </r>
  <r>
    <s v="S000020"/>
    <s v="C01229"/>
    <x v="2"/>
    <n v="496.9"/>
    <d v="2024-12-20T00:00:00"/>
    <s v="Ev əşyaları"/>
    <s v="Robert"/>
    <s v="Sosa"/>
    <x v="1"/>
    <n v="38"/>
    <x v="3"/>
    <d v="2025-04-14T00:00:00"/>
    <x v="1"/>
  </r>
  <r>
    <s v="S000024"/>
    <s v="C09896"/>
    <x v="2"/>
    <n v="566.67999999999995"/>
    <d v="2024-06-24T00:00:00"/>
    <s v="Ev əşyaları"/>
    <s v="Nathaniel"/>
    <s v="Rose"/>
    <x v="1"/>
    <n v="46"/>
    <x v="3"/>
    <d v="2025-03-05T00:00:00"/>
    <x v="1"/>
  </r>
  <r>
    <s v="S000030"/>
    <s v="C02547"/>
    <x v="2"/>
    <n v="995.85"/>
    <d v="2025-01-14T00:00:00"/>
    <s v="Ev əşyaları"/>
    <s v="Alejandro"/>
    <s v="Garcia"/>
    <x v="1"/>
    <n v="34"/>
    <x v="4"/>
    <d v="2024-04-18T00:00:00"/>
    <x v="0"/>
  </r>
  <r>
    <s v="S006006"/>
    <s v="C02547"/>
    <x v="2"/>
    <n v="115.03"/>
    <d v="2024-05-20T00:00:00"/>
    <s v="Ev əşyaları"/>
    <s v="Alejandro"/>
    <s v="Garcia"/>
    <x v="1"/>
    <n v="34"/>
    <x v="4"/>
    <d v="2024-04-18T00:00:00"/>
    <x v="0"/>
  </r>
  <r>
    <s v="S009548"/>
    <s v="C00074"/>
    <x v="2"/>
    <n v="380.03"/>
    <d v="2024-06-25T00:00:00"/>
    <s v="Ev əşyaları"/>
    <s v="Kimberly"/>
    <s v="Clark"/>
    <x v="1"/>
    <n v="28"/>
    <x v="3"/>
    <d v="2023-04-15T00:00:00"/>
    <x v="0"/>
  </r>
  <r>
    <s v="S007795"/>
    <s v="C00090"/>
    <x v="2"/>
    <n v="844.08"/>
    <d v="2024-12-14T00:00:00"/>
    <s v="Ev əşyaları"/>
    <s v="Ruben"/>
    <s v="Hicks"/>
    <x v="1"/>
    <n v="56"/>
    <x v="5"/>
    <d v="2023-11-28T00:00:00"/>
    <x v="2"/>
  </r>
  <r>
    <s v="S000196"/>
    <s v="C04292"/>
    <x v="2"/>
    <n v="241.71"/>
    <d v="2024-06-29T00:00:00"/>
    <s v="Ev əşyaları"/>
    <s v="Paul"/>
    <s v="Bryant"/>
    <x v="1"/>
    <n v="41"/>
    <x v="3"/>
    <d v="2025-01-17T00:00:00"/>
    <x v="1"/>
  </r>
  <r>
    <s v="S005047"/>
    <s v="C01416"/>
    <x v="2"/>
    <n v="653.98"/>
    <d v="2025-04-10T00:00:00"/>
    <s v="Ev əşyaları"/>
    <s v="Derek"/>
    <s v="Washington"/>
    <x v="1"/>
    <n v="29"/>
    <x v="5"/>
    <d v="2025-03-18T00:00:00"/>
    <x v="0"/>
  </r>
  <r>
    <s v="S002870"/>
    <s v="C00219"/>
    <x v="2"/>
    <n v="371.7"/>
    <d v="2024-05-01T00:00:00"/>
    <s v="Ev əşyaları"/>
    <s v="Meagan"/>
    <s v="Lewis"/>
    <x v="1"/>
    <n v="63"/>
    <x v="3"/>
    <d v="2023-09-18T00:00:00"/>
    <x v="2"/>
  </r>
  <r>
    <s v="S000232"/>
    <s v="C07164"/>
    <x v="2"/>
    <n v="1359.85"/>
    <d v="2024-04-26T00:00:00"/>
    <s v="Ev əşyaları"/>
    <s v="Sarah"/>
    <s v="Harper"/>
    <x v="1"/>
    <n v="55"/>
    <x v="4"/>
    <d v="2023-09-01T00:00:00"/>
    <x v="1"/>
  </r>
  <r>
    <s v="S000237"/>
    <s v="C09158"/>
    <x v="2"/>
    <n v="1386.19"/>
    <d v="2024-04-24T00:00:00"/>
    <s v="Ev əşyaları"/>
    <s v="Gregory"/>
    <s v="Jones"/>
    <x v="1"/>
    <n v="40"/>
    <x v="3"/>
    <d v="2024-06-24T00:00:00"/>
    <x v="1"/>
  </r>
  <r>
    <s v="S000261"/>
    <s v="C02351"/>
    <x v="2"/>
    <n v="96.34"/>
    <d v="2025-02-02T00:00:00"/>
    <s v="Ev əşyaları"/>
    <s v="Kyle"/>
    <s v="Vang"/>
    <x v="1"/>
    <n v="31"/>
    <x v="4"/>
    <d v="2023-11-08T00:00:00"/>
    <x v="0"/>
  </r>
  <r>
    <s v="S000266"/>
    <s v="C02911"/>
    <x v="2"/>
    <n v="56.52"/>
    <d v="2024-09-27T00:00:00"/>
    <s v="Ev əşyaları"/>
    <s v="Brittany"/>
    <s v="Weber"/>
    <x v="1"/>
    <n v="50"/>
    <x v="4"/>
    <d v="2025-04-06T00:00:00"/>
    <x v="1"/>
  </r>
  <r>
    <s v="S000768"/>
    <s v="C00316"/>
    <x v="2"/>
    <n v="1071.93"/>
    <d v="2025-04-04T00:00:00"/>
    <s v="Ev əşyaları"/>
    <s v="Christopher"/>
    <s v="Rose"/>
    <x v="1"/>
    <n v="58"/>
    <x v="4"/>
    <d v="2023-07-04T00:00:00"/>
    <x v="2"/>
  </r>
  <r>
    <s v="S001462"/>
    <s v="C01925"/>
    <x v="2"/>
    <n v="173.89"/>
    <d v="2024-04-20T00:00:00"/>
    <s v="Ev əşyaları"/>
    <s v="William"/>
    <s v="Matthews"/>
    <x v="1"/>
    <n v="55"/>
    <x v="2"/>
    <d v="2022-11-28T00:00:00"/>
    <x v="1"/>
  </r>
  <r>
    <s v="S000353"/>
    <s v="C07406"/>
    <x v="2"/>
    <n v="976.04"/>
    <d v="2025-01-03T00:00:00"/>
    <s v="Ev əşyaları"/>
    <s v="Mallory"/>
    <s v="Whitehead"/>
    <x v="1"/>
    <n v="55"/>
    <x v="2"/>
    <d v="2024-09-17T00:00:00"/>
    <x v="1"/>
  </r>
  <r>
    <s v="S000384"/>
    <s v="C05240"/>
    <x v="2"/>
    <n v="1476.72"/>
    <d v="2024-08-03T00:00:00"/>
    <s v="Ev əşyaları"/>
    <s v="Dylan"/>
    <s v="Burch"/>
    <x v="1"/>
    <n v="21"/>
    <x v="4"/>
    <d v="2023-10-23T00:00:00"/>
    <x v="3"/>
  </r>
  <r>
    <s v="S000405"/>
    <s v="C04138"/>
    <x v="2"/>
    <n v="1242.9100000000001"/>
    <d v="2024-09-24T00:00:00"/>
    <s v="Ev əşyaları"/>
    <s v="Tina"/>
    <s v="Turner"/>
    <x v="1"/>
    <n v="40"/>
    <x v="3"/>
    <d v="2023-08-26T00:00:00"/>
    <x v="1"/>
  </r>
  <r>
    <s v="S008428"/>
    <s v="C07057"/>
    <x v="2"/>
    <n v="484.4"/>
    <d v="2024-12-30T00:00:00"/>
    <s v="Ev əşyaları"/>
    <s v="Paula"/>
    <s v="Wood"/>
    <x v="1"/>
    <n v="31"/>
    <x v="4"/>
    <d v="2022-08-10T00:00:00"/>
    <x v="0"/>
  </r>
  <r>
    <s v="S006103"/>
    <s v="C00491"/>
    <x v="2"/>
    <n v="1328.82"/>
    <d v="2024-09-20T00:00:00"/>
    <s v="Ev əşyaları"/>
    <s v="Kenneth"/>
    <s v="Weaver"/>
    <x v="1"/>
    <n v="19"/>
    <x v="2"/>
    <d v="2024-02-23T00:00:00"/>
    <x v="3"/>
  </r>
  <r>
    <s v="S001873"/>
    <s v="C00498"/>
    <x v="2"/>
    <n v="1279"/>
    <d v="2025-04-10T00:00:00"/>
    <s v="Ev əşyaları"/>
    <s v="Jason"/>
    <s v="Perry"/>
    <x v="1"/>
    <n v="26"/>
    <x v="2"/>
    <d v="2023-04-02T00:00:00"/>
    <x v="3"/>
  </r>
  <r>
    <s v="S006791"/>
    <s v="C00509"/>
    <x v="2"/>
    <n v="966.26"/>
    <d v="2024-08-11T00:00:00"/>
    <s v="Ev əşyaları"/>
    <s v="Ronald"/>
    <s v="Taylor"/>
    <x v="1"/>
    <n v="24"/>
    <x v="5"/>
    <d v="2023-10-18T00:00:00"/>
    <x v="3"/>
  </r>
  <r>
    <s v="S000510"/>
    <s v="C01312"/>
    <x v="2"/>
    <n v="1195.6199999999999"/>
    <d v="2024-06-11T00:00:00"/>
    <s v="Ev əşyaları"/>
    <s v="Rachael"/>
    <s v="Salazar"/>
    <x v="1"/>
    <n v="34"/>
    <x v="4"/>
    <d v="2024-08-17T00:00:00"/>
    <x v="0"/>
  </r>
  <r>
    <s v="S007378"/>
    <s v="C04325"/>
    <x v="2"/>
    <n v="936.79"/>
    <d v="2024-05-20T00:00:00"/>
    <s v="Ev əşyaları"/>
    <s v="Bryan"/>
    <s v="Carter"/>
    <x v="1"/>
    <n v="18"/>
    <x v="3"/>
    <d v="2024-01-25T00:00:00"/>
    <x v="3"/>
  </r>
  <r>
    <s v="S000570"/>
    <s v="C09145"/>
    <x v="2"/>
    <n v="207.89"/>
    <d v="2025-03-20T00:00:00"/>
    <s v="Ev əşyaları"/>
    <s v="Wayne"/>
    <s v="Cortez"/>
    <x v="1"/>
    <n v="48"/>
    <x v="3"/>
    <d v="2024-04-03T00:00:00"/>
    <x v="1"/>
  </r>
  <r>
    <s v="S008884"/>
    <s v="C00592"/>
    <x v="2"/>
    <n v="189.43"/>
    <d v="2024-12-30T00:00:00"/>
    <s v="Ev əşyaları"/>
    <s v="Meghan"/>
    <s v="Coleman"/>
    <x v="1"/>
    <n v="56"/>
    <x v="2"/>
    <d v="2023-12-10T00:00:00"/>
    <x v="2"/>
  </r>
  <r>
    <s v="S000611"/>
    <s v="C02832"/>
    <x v="2"/>
    <n v="1273.95"/>
    <d v="2024-05-04T00:00:00"/>
    <s v="Ev əşyaları"/>
    <s v="Reginald"/>
    <s v="Ellis"/>
    <x v="1"/>
    <n v="29"/>
    <x v="4"/>
    <d v="2024-02-09T00:00:00"/>
    <x v="0"/>
  </r>
  <r>
    <s v="S009166"/>
    <s v="C05197"/>
    <x v="2"/>
    <n v="470.31"/>
    <d v="2024-07-05T00:00:00"/>
    <s v="Ev əşyaları"/>
    <s v="Lauren"/>
    <s v="Lane"/>
    <x v="1"/>
    <n v="60"/>
    <x v="2"/>
    <d v="2024-10-30T00:00:00"/>
    <x v="2"/>
  </r>
  <r>
    <s v="S004526"/>
    <s v="C00783"/>
    <x v="2"/>
    <n v="958.86"/>
    <d v="2025-02-19T00:00:00"/>
    <s v="Ev əşyaları"/>
    <s v="Elizabeth"/>
    <s v="Parks"/>
    <x v="1"/>
    <n v="40"/>
    <x v="2"/>
    <d v="2023-08-08T00:00:00"/>
    <x v="1"/>
  </r>
  <r>
    <s v="S000793"/>
    <s v="C06133"/>
    <x v="2"/>
    <n v="108.49"/>
    <d v="2024-09-29T00:00:00"/>
    <s v="Ev əşyaları"/>
    <s v="Kelli"/>
    <s v="Dixon"/>
    <x v="1"/>
    <n v="45"/>
    <x v="3"/>
    <d v="2024-08-14T00:00:00"/>
    <x v="1"/>
  </r>
  <r>
    <s v="S000810"/>
    <s v="C05787"/>
    <x v="2"/>
    <n v="1121.1400000000001"/>
    <d v="2024-06-04T00:00:00"/>
    <s v="Ev əşyaları"/>
    <s v="Brandon"/>
    <s v="Lawrence"/>
    <x v="1"/>
    <n v="57"/>
    <x v="3"/>
    <d v="2023-03-04T00:00:00"/>
    <x v="2"/>
  </r>
  <r>
    <s v="S000823"/>
    <s v="C08541"/>
    <x v="2"/>
    <n v="1330.18"/>
    <d v="2024-12-29T00:00:00"/>
    <s v="Ev əşyaları"/>
    <s v="Joshua"/>
    <s v="Williams"/>
    <x v="1"/>
    <n v="39"/>
    <x v="4"/>
    <d v="2022-10-24T00:00:00"/>
    <x v="1"/>
  </r>
  <r>
    <s v="S008187"/>
    <s v="C01361"/>
    <x v="2"/>
    <n v="956.29"/>
    <d v="2024-10-09T00:00:00"/>
    <s v="Ev əşyaları"/>
    <s v="Deborah"/>
    <s v="Rasmussen"/>
    <x v="1"/>
    <n v="29"/>
    <x v="5"/>
    <d v="2024-08-04T00:00:00"/>
    <x v="0"/>
  </r>
  <r>
    <s v="S008176"/>
    <s v="C00907"/>
    <x v="2"/>
    <n v="619.84"/>
    <d v="2024-05-08T00:00:00"/>
    <s v="Ev əşyaları"/>
    <s v="Linda"/>
    <s v="Bradley"/>
    <x v="1"/>
    <n v="55"/>
    <x v="3"/>
    <d v="2025-01-01T00:00:00"/>
    <x v="1"/>
  </r>
  <r>
    <s v="S000912"/>
    <s v="C07560"/>
    <x v="2"/>
    <n v="1080.8399999999999"/>
    <d v="2025-01-03T00:00:00"/>
    <s v="Ev əşyaları"/>
    <s v="Melissa"/>
    <s v="Leon"/>
    <x v="1"/>
    <n v="30"/>
    <x v="3"/>
    <d v="2022-07-10T00:00:00"/>
    <x v="0"/>
  </r>
  <r>
    <s v="S005256"/>
    <s v="C03684"/>
    <x v="2"/>
    <n v="499.42"/>
    <d v="2024-07-28T00:00:00"/>
    <s v="Ev əşyaları"/>
    <s v="Tina"/>
    <s v="Hurley"/>
    <x v="1"/>
    <n v="45"/>
    <x v="2"/>
    <d v="2023-11-02T00:00:00"/>
    <x v="1"/>
  </r>
  <r>
    <s v="S001042"/>
    <s v="C05406"/>
    <x v="2"/>
    <n v="594.01"/>
    <d v="2025-01-25T00:00:00"/>
    <s v="Ev əşyaları"/>
    <s v="Julia"/>
    <s v="Rodriguez"/>
    <x v="1"/>
    <n v="40"/>
    <x v="2"/>
    <d v="2025-01-04T00:00:00"/>
    <x v="1"/>
  </r>
  <r>
    <s v="S005729"/>
    <s v="C01153"/>
    <x v="2"/>
    <n v="887.29"/>
    <d v="2025-03-21T00:00:00"/>
    <s v="Ev əşyaları"/>
    <s v="Dwayne"/>
    <s v="Ford"/>
    <x v="1"/>
    <n v="30"/>
    <x v="3"/>
    <d v="2024-06-02T00:00:00"/>
    <x v="0"/>
  </r>
  <r>
    <s v="S001169"/>
    <s v="C08182"/>
    <x v="2"/>
    <n v="1277.82"/>
    <d v="2024-05-22T00:00:00"/>
    <s v="Ev əşyaları"/>
    <s v="Ralph"/>
    <s v="Sparks"/>
    <x v="1"/>
    <n v="30"/>
    <x v="4"/>
    <d v="2023-01-12T00:00:00"/>
    <x v="0"/>
  </r>
  <r>
    <s v="S007550"/>
    <s v="C01197"/>
    <x v="2"/>
    <n v="962.31"/>
    <d v="2024-08-11T00:00:00"/>
    <s v="Ev əşyaları"/>
    <s v="Jasmine"/>
    <s v="Baker"/>
    <x v="1"/>
    <n v="19"/>
    <x v="4"/>
    <d v="2024-05-16T00:00:00"/>
    <x v="3"/>
  </r>
  <r>
    <s v="S006578"/>
    <s v="C01206"/>
    <x v="2"/>
    <n v="691.93"/>
    <d v="2024-12-21T00:00:00"/>
    <s v="Ev əşyaları"/>
    <s v="Mark"/>
    <s v="Foley"/>
    <x v="1"/>
    <n v="60"/>
    <x v="4"/>
    <d v="2024-06-24T00:00:00"/>
    <x v="2"/>
  </r>
  <r>
    <s v="S009925"/>
    <s v="C01217"/>
    <x v="2"/>
    <n v="880.93"/>
    <d v="2025-04-09T00:00:00"/>
    <s v="Ev əşyaları"/>
    <s v="Elizabeth"/>
    <s v="Kaufman"/>
    <x v="1"/>
    <n v="41"/>
    <x v="4"/>
    <d v="2023-10-18T00:00:00"/>
    <x v="1"/>
  </r>
  <r>
    <s v="S001276"/>
    <s v="C03170"/>
    <x v="2"/>
    <n v="1309.6300000000001"/>
    <d v="2024-09-17T00:00:00"/>
    <s v="Ev əşyaları"/>
    <s v="Philip"/>
    <s v="Stevens"/>
    <x v="1"/>
    <n v="50"/>
    <x v="4"/>
    <d v="2024-09-15T00:00:00"/>
    <x v="1"/>
  </r>
  <r>
    <s v="S001300"/>
    <s v="C08480"/>
    <x v="2"/>
    <n v="704"/>
    <d v="2024-07-14T00:00:00"/>
    <s v="Ev əşyaları"/>
    <s v="Charles"/>
    <s v="Gilbert"/>
    <x v="1"/>
    <n v="48"/>
    <x v="3"/>
    <d v="2025-01-17T00:00:00"/>
    <x v="1"/>
  </r>
  <r>
    <s v="S001322"/>
    <s v="C04715"/>
    <x v="2"/>
    <n v="86.88"/>
    <d v="2024-05-03T00:00:00"/>
    <s v="Ev əşyaları"/>
    <s v="Tiffany"/>
    <s v="Hernandez"/>
    <x v="1"/>
    <n v="63"/>
    <x v="3"/>
    <d v="2025-03-15T00:00:00"/>
    <x v="2"/>
  </r>
  <r>
    <s v="S001325"/>
    <s v="C06092"/>
    <x v="2"/>
    <n v="561.53"/>
    <d v="2024-12-20T00:00:00"/>
    <s v="Ev əşyaları"/>
    <s v="Shawn"/>
    <s v="Moon"/>
    <x v="1"/>
    <n v="54"/>
    <x v="2"/>
    <d v="2023-12-07T00:00:00"/>
    <x v="1"/>
  </r>
  <r>
    <s v="S001346"/>
    <s v="C06155"/>
    <x v="2"/>
    <n v="295.04000000000002"/>
    <d v="2024-10-05T00:00:00"/>
    <s v="Ev əşyaları"/>
    <s v="Michelle"/>
    <s v="Long"/>
    <x v="1"/>
    <n v="58"/>
    <x v="2"/>
    <d v="2024-03-29T00:00:00"/>
    <x v="2"/>
  </r>
  <r>
    <s v="S001358"/>
    <s v="C04734"/>
    <x v="2"/>
    <n v="1478.3"/>
    <d v="2025-02-11T00:00:00"/>
    <s v="Ev əşyaları"/>
    <s v="James"/>
    <s v="Lee"/>
    <x v="1"/>
    <n v="38"/>
    <x v="5"/>
    <d v="2023-11-28T00:00:00"/>
    <x v="1"/>
  </r>
  <r>
    <s v="S002988"/>
    <s v="C01410"/>
    <x v="2"/>
    <n v="859.06"/>
    <d v="2024-07-07T00:00:00"/>
    <s v="Ev əşyaları"/>
    <s v="Joshua"/>
    <s v="Hart"/>
    <x v="1"/>
    <n v="53"/>
    <x v="5"/>
    <d v="2023-09-09T00:00:00"/>
    <x v="1"/>
  </r>
  <r>
    <s v="S009577"/>
    <s v="C07638"/>
    <x v="2"/>
    <n v="396.04"/>
    <d v="2025-02-17T00:00:00"/>
    <s v="Ev əşyaları"/>
    <s v="Seth"/>
    <s v="Boyd"/>
    <x v="1"/>
    <n v="59"/>
    <x v="5"/>
    <d v="2023-07-06T00:00:00"/>
    <x v="2"/>
  </r>
  <r>
    <s v="S001513"/>
    <s v="C07320"/>
    <x v="2"/>
    <n v="132.88999999999999"/>
    <d v="2024-11-20T00:00:00"/>
    <s v="Ev əşyaları"/>
    <s v="Ariel"/>
    <s v="Rice"/>
    <x v="1"/>
    <n v="41"/>
    <x v="2"/>
    <d v="2024-07-17T00:00:00"/>
    <x v="1"/>
  </r>
  <r>
    <s v="S003556"/>
    <s v="C01516"/>
    <x v="2"/>
    <n v="938.3"/>
    <d v="2024-08-30T00:00:00"/>
    <s v="Ev əşyaları"/>
    <s v="Matthew"/>
    <s v="Williams"/>
    <x v="1"/>
    <n v="41"/>
    <x v="4"/>
    <d v="2025-03-22T00:00:00"/>
    <x v="1"/>
  </r>
  <r>
    <s v="S009666"/>
    <s v="C01599"/>
    <x v="2"/>
    <n v="1342.5"/>
    <d v="2024-09-02T00:00:00"/>
    <s v="Ev əşyaları"/>
    <s v="Lacey"/>
    <s v="Bennett"/>
    <x v="1"/>
    <n v="23"/>
    <x v="2"/>
    <d v="2022-12-07T00:00:00"/>
    <x v="3"/>
  </r>
  <r>
    <s v="S007369"/>
    <s v="C01619"/>
    <x v="2"/>
    <n v="337.83"/>
    <d v="2024-11-28T00:00:00"/>
    <s v="Ev əşyaları"/>
    <s v="Anthony"/>
    <s v="Rodriguez"/>
    <x v="1"/>
    <n v="49"/>
    <x v="5"/>
    <d v="2023-04-12T00:00:00"/>
    <x v="1"/>
  </r>
  <r>
    <s v="S009623"/>
    <s v="C01633"/>
    <x v="2"/>
    <n v="694.83"/>
    <d v="2024-10-20T00:00:00"/>
    <s v="Ev əşyaları"/>
    <s v="Stephen"/>
    <s v="Ellis"/>
    <x v="1"/>
    <n v="43"/>
    <x v="3"/>
    <d v="2024-04-22T00:00:00"/>
    <x v="1"/>
  </r>
  <r>
    <s v="S005695"/>
    <s v="C01717"/>
    <x v="2"/>
    <n v="714.81"/>
    <d v="2025-02-02T00:00:00"/>
    <s v="Ev əşyaları"/>
    <s v="Mitchell"/>
    <s v="Jenkins"/>
    <x v="1"/>
    <n v="34"/>
    <x v="3"/>
    <d v="2024-11-04T00:00:00"/>
    <x v="0"/>
  </r>
  <r>
    <s v="S009349"/>
    <s v="C06091"/>
    <x v="2"/>
    <n v="340.07"/>
    <d v="2024-08-04T00:00:00"/>
    <s v="Ev əşyaları"/>
    <s v="Travis"/>
    <s v="Joseph"/>
    <x v="1"/>
    <n v="58"/>
    <x v="5"/>
    <d v="2024-09-04T00:00:00"/>
    <x v="2"/>
  </r>
  <r>
    <s v="S001773"/>
    <s v="C02584"/>
    <x v="2"/>
    <n v="130.12"/>
    <d v="2024-07-10T00:00:00"/>
    <s v="Ev əşyaları"/>
    <s v="Jamie"/>
    <s v="Lewis"/>
    <x v="1"/>
    <n v="58"/>
    <x v="4"/>
    <d v="2022-05-25T00:00:00"/>
    <x v="2"/>
  </r>
  <r>
    <s v="S003466"/>
    <s v="C01774"/>
    <x v="2"/>
    <n v="625.65"/>
    <d v="2025-02-04T00:00:00"/>
    <s v="Ev əşyaları"/>
    <s v="Timothy"/>
    <s v="Rodriguez"/>
    <x v="1"/>
    <n v="59"/>
    <x v="4"/>
    <d v="2023-12-12T00:00:00"/>
    <x v="2"/>
  </r>
  <r>
    <s v="S003980"/>
    <s v="C01807"/>
    <x v="2"/>
    <n v="534.28"/>
    <d v="2024-05-06T00:00:00"/>
    <s v="Ev əşyaları"/>
    <s v="Lance"/>
    <s v="Griffin"/>
    <x v="1"/>
    <n v="31"/>
    <x v="4"/>
    <d v="2024-10-11T00:00:00"/>
    <x v="0"/>
  </r>
  <r>
    <s v="S001815"/>
    <s v="C02789"/>
    <x v="2"/>
    <n v="973.84"/>
    <d v="2025-02-08T00:00:00"/>
    <s v="Ev əşyaları"/>
    <s v="Laura"/>
    <s v="Bentley"/>
    <x v="1"/>
    <n v="52"/>
    <x v="4"/>
    <d v="2024-04-23T00:00:00"/>
    <x v="1"/>
  </r>
  <r>
    <s v="S006435"/>
    <s v="C03607"/>
    <x v="2"/>
    <n v="376.8"/>
    <d v="2024-04-26T00:00:00"/>
    <s v="Ev əşyaları"/>
    <s v="Christopher"/>
    <s v="Cardenas"/>
    <x v="1"/>
    <n v="20"/>
    <x v="2"/>
    <d v="2024-04-18T00:00:00"/>
    <x v="3"/>
  </r>
  <r>
    <s v="S004393"/>
    <s v="C01833"/>
    <x v="2"/>
    <n v="6.79"/>
    <d v="2025-04-01T00:00:00"/>
    <s v="Ev əşyaları"/>
    <s v="Luis"/>
    <s v="Tucker"/>
    <x v="1"/>
    <n v="51"/>
    <x v="5"/>
    <d v="2024-08-29T00:00:00"/>
    <x v="1"/>
  </r>
  <r>
    <s v="S005370"/>
    <s v="C05104"/>
    <x v="2"/>
    <n v="1384.37"/>
    <d v="2024-05-12T00:00:00"/>
    <s v="Ev əşyaları"/>
    <s v="Lisa"/>
    <s v="Stephens"/>
    <x v="1"/>
    <n v="26"/>
    <x v="2"/>
    <d v="2025-01-20T00:00:00"/>
    <x v="3"/>
  </r>
  <r>
    <s v="S007589"/>
    <s v="C01861"/>
    <x v="2"/>
    <n v="830.19"/>
    <d v="2024-05-20T00:00:00"/>
    <s v="Ev əşyaları"/>
    <s v="Mitchell"/>
    <s v="Hart"/>
    <x v="1"/>
    <n v="47"/>
    <x v="2"/>
    <d v="2023-12-21T00:00:00"/>
    <x v="1"/>
  </r>
  <r>
    <s v="S005061"/>
    <s v="C09559"/>
    <x v="2"/>
    <n v="53.92"/>
    <d v="2024-11-30T00:00:00"/>
    <s v="Ev əşyaları"/>
    <s v="Dennis"/>
    <s v="Miller"/>
    <x v="1"/>
    <n v="64"/>
    <x v="5"/>
    <d v="2023-07-27T00:00:00"/>
    <x v="2"/>
  </r>
  <r>
    <s v="S001986"/>
    <s v="C02339"/>
    <x v="2"/>
    <n v="1449.51"/>
    <d v="2024-09-03T00:00:00"/>
    <s v="Ev əşyaları"/>
    <s v="Evelyn"/>
    <s v="King"/>
    <x v="1"/>
    <n v="30"/>
    <x v="2"/>
    <d v="2024-05-18T00:00:00"/>
    <x v="0"/>
  </r>
  <r>
    <s v="S003470"/>
    <s v="C02066"/>
    <x v="2"/>
    <n v="611.66999999999996"/>
    <d v="2024-08-02T00:00:00"/>
    <s v="Ev əşyaları"/>
    <s v="Alexandra"/>
    <s v="Jordan"/>
    <x v="1"/>
    <n v="33"/>
    <x v="4"/>
    <d v="2022-04-20T00:00:00"/>
    <x v="0"/>
  </r>
  <r>
    <s v="S008294"/>
    <s v="C02066"/>
    <x v="2"/>
    <n v="941.02"/>
    <d v="2025-01-18T00:00:00"/>
    <s v="Ev əşyaları"/>
    <s v="Alexandra"/>
    <s v="Jordan"/>
    <x v="1"/>
    <n v="33"/>
    <x v="4"/>
    <d v="2022-04-20T00:00:00"/>
    <x v="0"/>
  </r>
  <r>
    <s v="S003116"/>
    <s v="C02121"/>
    <x v="2"/>
    <n v="1311.75"/>
    <d v="2024-11-25T00:00:00"/>
    <s v="Ev əşyaları"/>
    <s v="Wayne"/>
    <s v="Smith"/>
    <x v="1"/>
    <n v="37"/>
    <x v="2"/>
    <d v="2023-11-20T00:00:00"/>
    <x v="1"/>
  </r>
  <r>
    <s v="S002195"/>
    <s v="C02157"/>
    <x v="2"/>
    <n v="1066.49"/>
    <d v="2024-11-01T00:00:00"/>
    <s v="Ev əşyaları"/>
    <s v="Christine"/>
    <s v="Bray"/>
    <x v="1"/>
    <n v="55"/>
    <x v="5"/>
    <d v="2023-02-11T00:00:00"/>
    <x v="1"/>
  </r>
  <r>
    <s v="S004798"/>
    <s v="C02191"/>
    <x v="2"/>
    <n v="300.24"/>
    <d v="2025-03-26T00:00:00"/>
    <s v="Ev əşyaları"/>
    <s v="Marvin"/>
    <s v="Lewis"/>
    <x v="1"/>
    <n v="42"/>
    <x v="3"/>
    <d v="2024-05-05T00:00:00"/>
    <x v="1"/>
  </r>
  <r>
    <s v="S007584"/>
    <s v="C05700"/>
    <x v="2"/>
    <n v="1079.1400000000001"/>
    <d v="2024-09-09T00:00:00"/>
    <s v="Ev əşyaları"/>
    <s v="Joy"/>
    <s v="Villegas"/>
    <x v="1"/>
    <n v="22"/>
    <x v="5"/>
    <d v="2024-08-03T00:00:00"/>
    <x v="3"/>
  </r>
  <r>
    <s v="S002327"/>
    <s v="C09628"/>
    <x v="2"/>
    <n v="607.35"/>
    <d v="2024-07-12T00:00:00"/>
    <s v="Ev əşyaları"/>
    <s v="Grant"/>
    <s v="Rojas"/>
    <x v="1"/>
    <n v="54"/>
    <x v="4"/>
    <d v="2024-10-18T00:00:00"/>
    <x v="1"/>
  </r>
  <r>
    <s v="S003796"/>
    <s v="C02410"/>
    <x v="2"/>
    <n v="48.42"/>
    <d v="2024-05-16T00:00:00"/>
    <s v="Ev əşyaları"/>
    <s v="Robert"/>
    <s v="Robbins"/>
    <x v="1"/>
    <n v="48"/>
    <x v="3"/>
    <d v="2023-11-11T00:00:00"/>
    <x v="1"/>
  </r>
  <r>
    <s v="S008495"/>
    <s v="C02420"/>
    <x v="2"/>
    <n v="1178.53"/>
    <d v="2024-07-31T00:00:00"/>
    <s v="Ev əşyaları"/>
    <s v="Alexis"/>
    <s v="Ross"/>
    <x v="1"/>
    <n v="20"/>
    <x v="2"/>
    <d v="2024-11-26T00:00:00"/>
    <x v="3"/>
  </r>
  <r>
    <s v="S006072"/>
    <s v="C02493"/>
    <x v="2"/>
    <n v="745.25"/>
    <d v="2024-07-13T00:00:00"/>
    <s v="Ev əşyaları"/>
    <s v="Ian"/>
    <s v="Hines"/>
    <x v="1"/>
    <n v="20"/>
    <x v="4"/>
    <d v="2024-06-14T00:00:00"/>
    <x v="3"/>
  </r>
  <r>
    <s v="S002501"/>
    <s v="C05946"/>
    <x v="2"/>
    <n v="549.03"/>
    <d v="2024-12-12T00:00:00"/>
    <s v="Ev əşyaları"/>
    <s v="Gregory"/>
    <s v="Harvey"/>
    <x v="1"/>
    <n v="43"/>
    <x v="5"/>
    <d v="2022-12-20T00:00:00"/>
    <x v="1"/>
  </r>
  <r>
    <s v="S002536"/>
    <s v="C06065"/>
    <x v="2"/>
    <n v="1383.1"/>
    <d v="2025-03-21T00:00:00"/>
    <s v="Ev əşyaları"/>
    <s v="Amy"/>
    <s v="Pittman"/>
    <x v="1"/>
    <n v="34"/>
    <x v="5"/>
    <d v="2023-07-17T00:00:00"/>
    <x v="0"/>
  </r>
  <r>
    <s v="S002548"/>
    <s v="C07997"/>
    <x v="2"/>
    <n v="485.48"/>
    <d v="2025-04-05T00:00:00"/>
    <s v="Ev əşyaları"/>
    <s v="Karen"/>
    <s v="Patterson"/>
    <x v="1"/>
    <n v="41"/>
    <x v="3"/>
    <d v="2024-06-10T00:00:00"/>
    <x v="1"/>
  </r>
  <r>
    <s v="S003220"/>
    <s v="C02583"/>
    <x v="2"/>
    <n v="837.36"/>
    <d v="2024-07-26T00:00:00"/>
    <s v="Ev əşyaları"/>
    <s v="Tyler"/>
    <s v="Riddle"/>
    <x v="1"/>
    <n v="22"/>
    <x v="4"/>
    <d v="2024-11-22T00:00:00"/>
    <x v="3"/>
  </r>
  <r>
    <s v="S009032"/>
    <s v="C02751"/>
    <x v="2"/>
    <n v="511.01"/>
    <d v="2025-02-14T00:00:00"/>
    <s v="Ev əşyaları"/>
    <s v="James"/>
    <s v="Johnson"/>
    <x v="1"/>
    <n v="39"/>
    <x v="3"/>
    <d v="2022-11-10T00:00:00"/>
    <x v="1"/>
  </r>
  <r>
    <s v="S003577"/>
    <s v="C03344"/>
    <x v="2"/>
    <n v="903.07"/>
    <d v="2024-08-12T00:00:00"/>
    <s v="Ev əşyaları"/>
    <s v="Mario"/>
    <s v="Pineda"/>
    <x v="1"/>
    <n v="26"/>
    <x v="3"/>
    <d v="2024-10-15T00:00:00"/>
    <x v="3"/>
  </r>
  <r>
    <s v="S005245"/>
    <s v="C02817"/>
    <x v="2"/>
    <n v="728.64"/>
    <d v="2025-03-25T00:00:00"/>
    <s v="Ev əşyaları"/>
    <s v="Roberto"/>
    <s v="Johnson"/>
    <x v="1"/>
    <n v="25"/>
    <x v="2"/>
    <d v="2022-07-03T00:00:00"/>
    <x v="3"/>
  </r>
  <r>
    <s v="S008402"/>
    <s v="C02986"/>
    <x v="2"/>
    <n v="381.98"/>
    <d v="2024-08-31T00:00:00"/>
    <s v="Ev əşyaları"/>
    <s v="Erica"/>
    <s v="Richardson"/>
    <x v="1"/>
    <n v="44"/>
    <x v="4"/>
    <d v="2024-12-21T00:00:00"/>
    <x v="1"/>
  </r>
  <r>
    <s v="S006113"/>
    <s v="C08604"/>
    <x v="2"/>
    <n v="1131.3699999999999"/>
    <d v="2025-02-20T00:00:00"/>
    <s v="Ev əşyaları"/>
    <s v="Mark"/>
    <s v="Strickland"/>
    <x v="1"/>
    <n v="22"/>
    <x v="2"/>
    <d v="2022-08-18T00:00:00"/>
    <x v="3"/>
  </r>
  <r>
    <s v="S008519"/>
    <s v="C05878"/>
    <x v="2"/>
    <n v="988.82"/>
    <d v="2024-05-09T00:00:00"/>
    <s v="Ev əşyaları"/>
    <s v="Julia"/>
    <s v="Barton"/>
    <x v="1"/>
    <n v="30"/>
    <x v="5"/>
    <d v="2024-08-15T00:00:00"/>
    <x v="0"/>
  </r>
  <r>
    <s v="S006325"/>
    <s v="C09654"/>
    <x v="2"/>
    <n v="513.5"/>
    <d v="2024-06-14T00:00:00"/>
    <s v="Ev əşyaları"/>
    <s v="Joseph"/>
    <s v="Andrade"/>
    <x v="1"/>
    <n v="56"/>
    <x v="4"/>
    <d v="2023-01-19T00:00:00"/>
    <x v="2"/>
  </r>
  <r>
    <s v="S003871"/>
    <s v="C09046"/>
    <x v="2"/>
    <n v="538.12"/>
    <d v="2024-12-28T00:00:00"/>
    <s v="Ev əşyaları"/>
    <s v="Kristina"/>
    <s v="Rogers"/>
    <x v="1"/>
    <n v="38"/>
    <x v="2"/>
    <d v="2023-08-17T00:00:00"/>
    <x v="1"/>
  </r>
  <r>
    <s v="S008116"/>
    <s v="C03471"/>
    <x v="2"/>
    <n v="225.53"/>
    <d v="2025-02-17T00:00:00"/>
    <s v="Ev əşyaları"/>
    <s v="Connie"/>
    <s v="Gonzalez"/>
    <x v="1"/>
    <n v="44"/>
    <x v="5"/>
    <d v="2024-12-18T00:00:00"/>
    <x v="1"/>
  </r>
  <r>
    <s v="S008972"/>
    <s v="C03481"/>
    <x v="2"/>
    <n v="450.48"/>
    <d v="2024-05-16T00:00:00"/>
    <s v="Ev əşyaları"/>
    <s v="Alex"/>
    <s v="Vang"/>
    <x v="1"/>
    <n v="36"/>
    <x v="4"/>
    <d v="2023-12-16T00:00:00"/>
    <x v="0"/>
  </r>
  <r>
    <s v="S003631"/>
    <s v="C09424"/>
    <x v="2"/>
    <n v="706.65"/>
    <d v="2024-05-28T00:00:00"/>
    <s v="Ev əşyaları"/>
    <s v="Bryan"/>
    <s v="Alvarez"/>
    <x v="1"/>
    <n v="55"/>
    <x v="4"/>
    <d v="2024-01-02T00:00:00"/>
    <x v="1"/>
  </r>
  <r>
    <s v="S004832"/>
    <s v="C03691"/>
    <x v="2"/>
    <n v="1144.24"/>
    <d v="2025-03-31T00:00:00"/>
    <s v="Ev əşyaları"/>
    <s v="Joseph"/>
    <s v="Stuart"/>
    <x v="1"/>
    <n v="22"/>
    <x v="2"/>
    <d v="2023-11-19T00:00:00"/>
    <x v="3"/>
  </r>
  <r>
    <s v="S005658"/>
    <s v="C03691"/>
    <x v="2"/>
    <n v="910.48"/>
    <d v="2025-03-09T00:00:00"/>
    <s v="Ev əşyaları"/>
    <s v="Joseph"/>
    <s v="Stuart"/>
    <x v="1"/>
    <n v="22"/>
    <x v="2"/>
    <d v="2023-11-19T00:00:00"/>
    <x v="3"/>
  </r>
  <r>
    <s v="S003782"/>
    <s v="C04201"/>
    <x v="2"/>
    <n v="1307.44"/>
    <d v="2024-09-16T00:00:00"/>
    <s v="Ev əşyaları"/>
    <s v="Steve"/>
    <s v="Walter"/>
    <x v="1"/>
    <n v="60"/>
    <x v="3"/>
    <d v="2025-03-09T00:00:00"/>
    <x v="2"/>
  </r>
  <r>
    <s v="S009777"/>
    <s v="C03791"/>
    <x v="2"/>
    <n v="1397.91"/>
    <d v="2024-08-04T00:00:00"/>
    <s v="Ev əşyaları"/>
    <s v="Erin"/>
    <s v="Reed"/>
    <x v="1"/>
    <n v="25"/>
    <x v="3"/>
    <d v="2023-12-12T00:00:00"/>
    <x v="3"/>
  </r>
  <r>
    <s v="S007176"/>
    <s v="C04243"/>
    <x v="2"/>
    <n v="830.16"/>
    <d v="2024-08-22T00:00:00"/>
    <s v="Ev əşyaları"/>
    <s v="Samuel"/>
    <s v="Simon"/>
    <x v="1"/>
    <n v="58"/>
    <x v="3"/>
    <d v="2022-05-05T00:00:00"/>
    <x v="2"/>
  </r>
  <r>
    <s v="S009191"/>
    <s v="C04393"/>
    <x v="2"/>
    <n v="312.14999999999998"/>
    <d v="2024-10-09T00:00:00"/>
    <s v="Ev əşyaları"/>
    <s v="Emily"/>
    <s v="Wyatt"/>
    <x v="1"/>
    <n v="47"/>
    <x v="4"/>
    <d v="2024-06-23T00:00:00"/>
    <x v="1"/>
  </r>
  <r>
    <s v="S004633"/>
    <s v="C04526"/>
    <x v="2"/>
    <n v="532.14"/>
    <d v="2025-01-05T00:00:00"/>
    <s v="Ev əşyaları"/>
    <s v="Tanya"/>
    <s v="Trevino"/>
    <x v="1"/>
    <n v="38"/>
    <x v="4"/>
    <d v="2023-10-04T00:00:00"/>
    <x v="1"/>
  </r>
  <r>
    <s v="S004619"/>
    <s v="C06110"/>
    <x v="2"/>
    <n v="83.18"/>
    <d v="2024-10-25T00:00:00"/>
    <s v="Ev əşyaları"/>
    <s v="Jaclyn"/>
    <s v="Murray"/>
    <x v="1"/>
    <n v="54"/>
    <x v="4"/>
    <d v="2023-04-07T00:00:00"/>
    <x v="1"/>
  </r>
  <r>
    <s v="S008291"/>
    <s v="C09431"/>
    <x v="2"/>
    <n v="1215.4000000000001"/>
    <d v="2024-11-27T00:00:00"/>
    <s v="Ev əşyaları"/>
    <s v="Michael"/>
    <s v="Maddox"/>
    <x v="1"/>
    <n v="41"/>
    <x v="2"/>
    <d v="2024-06-03T00:00:00"/>
    <x v="1"/>
  </r>
  <r>
    <s v="S004743"/>
    <s v="C07530"/>
    <x v="2"/>
    <n v="1066.17"/>
    <d v="2024-12-11T00:00:00"/>
    <s v="Ev əşyaları"/>
    <s v="Christopher"/>
    <s v="Lee"/>
    <x v="1"/>
    <n v="56"/>
    <x v="5"/>
    <d v="2024-01-07T00:00:00"/>
    <x v="2"/>
  </r>
  <r>
    <s v="S004802"/>
    <s v="C06068"/>
    <x v="2"/>
    <n v="178.24"/>
    <d v="2024-07-24T00:00:00"/>
    <s v="Ev əşyaları"/>
    <s v="Brandy"/>
    <s v="Hansen"/>
    <x v="1"/>
    <n v="22"/>
    <x v="2"/>
    <d v="2024-11-20T00:00:00"/>
    <x v="3"/>
  </r>
  <r>
    <s v="S004811"/>
    <s v="C08533"/>
    <x v="2"/>
    <n v="182.67"/>
    <d v="2024-06-19T00:00:00"/>
    <s v="Ev əşyaları"/>
    <s v="Thomas"/>
    <s v="Burton"/>
    <x v="1"/>
    <n v="55"/>
    <x v="5"/>
    <d v="2023-09-28T00:00:00"/>
    <x v="1"/>
  </r>
  <r>
    <s v="S005109"/>
    <s v="C07353"/>
    <x v="2"/>
    <n v="945.27"/>
    <d v="2024-07-16T00:00:00"/>
    <s v="Ev əşyaları"/>
    <s v="Thomas"/>
    <s v="Diaz"/>
    <x v="1"/>
    <n v="36"/>
    <x v="5"/>
    <d v="2024-02-11T00:00:00"/>
    <x v="0"/>
  </r>
  <r>
    <s v="S005449"/>
    <s v="C09473"/>
    <x v="2"/>
    <n v="647.79"/>
    <d v="2024-09-09T00:00:00"/>
    <s v="Ev əşyaları"/>
    <s v="Maxwell"/>
    <s v="Ramirez"/>
    <x v="1"/>
    <n v="41"/>
    <x v="2"/>
    <d v="2024-01-23T00:00:00"/>
    <x v="1"/>
  </r>
  <r>
    <s v="S006691"/>
    <s v="C05764"/>
    <x v="2"/>
    <n v="287.64999999999998"/>
    <d v="2024-05-10T00:00:00"/>
    <s v="Ev əşyaları"/>
    <s v="Virginia"/>
    <s v="Jacobs"/>
    <x v="1"/>
    <n v="30"/>
    <x v="5"/>
    <d v="2024-01-29T00:00:00"/>
    <x v="0"/>
  </r>
  <r>
    <s v="S005909"/>
    <s v="C09331"/>
    <x v="2"/>
    <n v="749.42"/>
    <d v="2024-12-08T00:00:00"/>
    <s v="Ev əşyaları"/>
    <s v="Roberto"/>
    <s v="Mack"/>
    <x v="1"/>
    <n v="59"/>
    <x v="4"/>
    <d v="2024-06-30T00:00:00"/>
    <x v="2"/>
  </r>
  <r>
    <s v="S006960"/>
    <s v="C09955"/>
    <x v="2"/>
    <n v="451.34"/>
    <d v="2024-07-11T00:00:00"/>
    <s v="Ev əşyaları"/>
    <s v="Kelly"/>
    <s v="Lawson"/>
    <x v="1"/>
    <n v="27"/>
    <x v="2"/>
    <d v="2024-05-28T00:00:00"/>
    <x v="0"/>
  </r>
  <r>
    <s v="S008126"/>
    <s v="C07087"/>
    <x v="2"/>
    <n v="167.36"/>
    <d v="2024-04-27T00:00:00"/>
    <s v="Ev əşyaları"/>
    <s v="Charles"/>
    <s v="King"/>
    <x v="1"/>
    <n v="21"/>
    <x v="4"/>
    <d v="2023-04-24T00:00:00"/>
    <x v="3"/>
  </r>
  <r>
    <s v="S007274"/>
    <s v="C07955"/>
    <x v="2"/>
    <n v="1371.84"/>
    <d v="2024-06-08T00:00:00"/>
    <s v="Ev əşyaları"/>
    <s v="Molly"/>
    <s v="Suarez"/>
    <x v="1"/>
    <n v="37"/>
    <x v="5"/>
    <d v="2024-12-12T00:00:00"/>
    <x v="1"/>
  </r>
  <r>
    <s v="S008055"/>
    <s v="C07449"/>
    <x v="2"/>
    <n v="640.23"/>
    <d v="2024-10-23T00:00:00"/>
    <s v="Ev əşyaları"/>
    <s v="Ryan"/>
    <s v="Cunningham"/>
    <x v="1"/>
    <n v="52"/>
    <x v="4"/>
    <d v="2022-09-02T00:00:00"/>
    <x v="1"/>
  </r>
  <r>
    <s v="S007507"/>
    <s v="C08672"/>
    <x v="2"/>
    <n v="863.65"/>
    <d v="2025-03-13T00:00:00"/>
    <s v="Ev əşyaları"/>
    <s v="Thomas"/>
    <s v="Paul"/>
    <x v="1"/>
    <n v="32"/>
    <x v="5"/>
    <d v="2023-11-02T00:00:00"/>
    <x v="0"/>
  </r>
  <r>
    <s v="S008843"/>
    <s v="C07808"/>
    <x v="2"/>
    <n v="1449.86"/>
    <d v="2025-02-28T00:00:00"/>
    <s v="Ev əşyaları"/>
    <s v="Renee"/>
    <s v="Hale"/>
    <x v="1"/>
    <n v="38"/>
    <x v="5"/>
    <d v="2023-03-01T00:00:00"/>
    <x v="1"/>
  </r>
  <r>
    <s v="S009264"/>
    <s v="C09910"/>
    <x v="2"/>
    <n v="1124.6400000000001"/>
    <d v="2025-03-21T00:00:00"/>
    <s v="Ev əşyaları"/>
    <s v="Seth"/>
    <s v="Campbell"/>
    <x v="1"/>
    <n v="56"/>
    <x v="5"/>
    <d v="2022-11-12T00:00:00"/>
    <x v="2"/>
  </r>
  <r>
    <s v="S010057"/>
    <s v="C04571"/>
    <x v="2"/>
    <n v="371.55"/>
    <d v="2024-08-26T00:00:00"/>
    <s v="Ev əşyaları"/>
    <s v="Mark"/>
    <s v="Olson"/>
    <x v="1"/>
    <n v="46"/>
    <x v="2"/>
    <d v="2023-04-02T00:00:00"/>
    <x v="1"/>
  </r>
  <r>
    <s v="S010116"/>
    <s v="C04582"/>
    <x v="2"/>
    <n v="132.46"/>
    <d v="2024-12-20T00:00:00"/>
    <s v="Ev əşyaları"/>
    <s v="Julie"/>
    <s v="Jacobson"/>
    <x v="1"/>
    <n v="21"/>
    <x v="3"/>
    <d v="2025-01-02T00:00:00"/>
    <x v="3"/>
  </r>
  <r>
    <s v="S010207"/>
    <s v="C06743"/>
    <x v="2"/>
    <n v="465.23"/>
    <d v="2024-11-12T00:00:00"/>
    <s v="Ev əşyaları"/>
    <s v="Dean"/>
    <s v="King"/>
    <x v="1"/>
    <n v="19"/>
    <x v="5"/>
    <d v="2023-10-14T00:00:00"/>
    <x v="3"/>
  </r>
  <r>
    <s v="S010223"/>
    <s v="C04411"/>
    <x v="2"/>
    <n v="1214.57"/>
    <d v="2024-04-28T00:00:00"/>
    <s v="Ev əşyaları"/>
    <s v="Daniel"/>
    <s v="Mills"/>
    <x v="1"/>
    <n v="27"/>
    <x v="5"/>
    <d v="2025-01-17T00:00:00"/>
    <x v="0"/>
  </r>
  <r>
    <s v="S010433"/>
    <s v="C03301"/>
    <x v="2"/>
    <n v="807.75"/>
    <d v="2024-09-07T00:00:00"/>
    <s v="Ev əşyaları"/>
    <s v="John"/>
    <s v="Bush"/>
    <x v="1"/>
    <n v="35"/>
    <x v="3"/>
    <d v="2022-10-23T00:00:00"/>
    <x v="0"/>
  </r>
  <r>
    <s v="S010483"/>
    <s v="C04474"/>
    <x v="2"/>
    <n v="1244.97"/>
    <d v="2024-10-01T00:00:00"/>
    <s v="Ev əşyaları"/>
    <s v="Anne"/>
    <s v="Leon"/>
    <x v="1"/>
    <n v="37"/>
    <x v="3"/>
    <d v="2024-02-13T00:00:00"/>
    <x v="1"/>
  </r>
  <r>
    <s v="S010519"/>
    <s v="C06250"/>
    <x v="2"/>
    <n v="1035.29"/>
    <d v="2024-04-21T00:00:00"/>
    <s v="Ev əşyaları"/>
    <s v="Susan"/>
    <s v="Butler"/>
    <x v="1"/>
    <n v="57"/>
    <x v="4"/>
    <d v="2022-08-31T00:00:00"/>
    <x v="2"/>
  </r>
  <r>
    <s v="S010538"/>
    <s v="C01187"/>
    <x v="2"/>
    <n v="535.29"/>
    <d v="2024-05-22T00:00:00"/>
    <s v="Ev əşyaları"/>
    <s v="Samantha"/>
    <s v="Douglas"/>
    <x v="1"/>
    <n v="61"/>
    <x v="3"/>
    <d v="2023-10-21T00:00:00"/>
    <x v="2"/>
  </r>
  <r>
    <s v="S010777"/>
    <s v="C09115"/>
    <x v="2"/>
    <n v="1052.97"/>
    <d v="2024-08-13T00:00:00"/>
    <s v="Ev əşyaları"/>
    <s v="Andrea"/>
    <s v="Stone"/>
    <x v="1"/>
    <n v="41"/>
    <x v="2"/>
    <d v="2023-08-19T00:00:00"/>
    <x v="1"/>
  </r>
  <r>
    <s v="S011061"/>
    <s v="C04636"/>
    <x v="2"/>
    <n v="894.09"/>
    <d v="2024-07-29T00:00:00"/>
    <s v="Ev əşyaları"/>
    <s v="Shawn"/>
    <s v="Patterson"/>
    <x v="1"/>
    <n v="23"/>
    <x v="2"/>
    <d v="2023-11-01T00:00:00"/>
    <x v="3"/>
  </r>
  <r>
    <s v="S011094"/>
    <s v="C03845"/>
    <x v="2"/>
    <n v="503.89"/>
    <d v="2024-10-23T00:00:00"/>
    <s v="Ev əşyaları"/>
    <s v="Jennifer"/>
    <s v="White"/>
    <x v="1"/>
    <n v="33"/>
    <x v="2"/>
    <d v="2023-05-17T00:00:00"/>
    <x v="0"/>
  </r>
  <r>
    <s v="S011104"/>
    <s v="C09663"/>
    <x v="2"/>
    <n v="262.27"/>
    <d v="2025-02-03T00:00:00"/>
    <s v="Ev əşyaları"/>
    <s v="Jill"/>
    <s v="Barrett"/>
    <x v="1"/>
    <n v="43"/>
    <x v="5"/>
    <d v="2024-03-09T00:00:00"/>
    <x v="1"/>
  </r>
  <r>
    <s v="S011169"/>
    <s v="C03362"/>
    <x v="2"/>
    <n v="75.180000000000007"/>
    <d v="2025-04-14T00:00:00"/>
    <s v="Ev əşyaları"/>
    <s v="Allison"/>
    <s v="Boyle"/>
    <x v="1"/>
    <n v="51"/>
    <x v="3"/>
    <d v="2024-02-02T00:00:00"/>
    <x v="1"/>
  </r>
  <r>
    <s v="S011181"/>
    <s v="C09665"/>
    <x v="2"/>
    <n v="758.09"/>
    <d v="2024-09-11T00:00:00"/>
    <s v="Ev əşyaları"/>
    <s v="Benjamin"/>
    <s v="Sharp"/>
    <x v="1"/>
    <n v="56"/>
    <x v="3"/>
    <d v="2023-04-11T00:00:00"/>
    <x v="2"/>
  </r>
  <r>
    <s v="S011185"/>
    <s v="C05307"/>
    <x v="2"/>
    <n v="829.29"/>
    <d v="2024-06-18T00:00:00"/>
    <s v="Ev əşyaları"/>
    <s v="Tina"/>
    <s v="Shannon"/>
    <x v="1"/>
    <n v="25"/>
    <x v="3"/>
    <d v="2022-06-16T00:00:00"/>
    <x v="3"/>
  </r>
  <r>
    <s v="S011246"/>
    <s v="C09515"/>
    <x v="2"/>
    <n v="891.79"/>
    <d v="2024-06-18T00:00:00"/>
    <s v="Ev əşyaları"/>
    <s v="Phillip"/>
    <s v="Olson"/>
    <x v="1"/>
    <n v="58"/>
    <x v="3"/>
    <d v="2025-02-12T00:00:00"/>
    <x v="2"/>
  </r>
  <r>
    <s v="S011621"/>
    <s v="C05777"/>
    <x v="2"/>
    <n v="165.57"/>
    <d v="2025-02-08T00:00:00"/>
    <s v="Ev əşyaları"/>
    <s v="Nicole"/>
    <s v="Kennedy"/>
    <x v="1"/>
    <n v="42"/>
    <x v="4"/>
    <d v="2023-12-10T00:00:00"/>
    <x v="1"/>
  </r>
  <r>
    <s v="S011648"/>
    <s v="C04636"/>
    <x v="2"/>
    <n v="1411.2"/>
    <d v="2025-03-25T00:00:00"/>
    <s v="Ev əşyaları"/>
    <s v="Shawn"/>
    <s v="Patterson"/>
    <x v="1"/>
    <n v="23"/>
    <x v="2"/>
    <d v="2023-11-01T00:00:00"/>
    <x v="3"/>
  </r>
  <r>
    <s v="S011692"/>
    <s v="C08055"/>
    <x v="2"/>
    <n v="430.16"/>
    <d v="2024-10-26T00:00:00"/>
    <s v="Ev əşyaları"/>
    <s v="Danielle"/>
    <s v="Hampton"/>
    <x v="1"/>
    <n v="36"/>
    <x v="5"/>
    <d v="2022-04-27T00:00:00"/>
    <x v="0"/>
  </r>
  <r>
    <s v="S011875"/>
    <s v="C06394"/>
    <x v="2"/>
    <n v="566.54"/>
    <d v="2024-08-05T00:00:00"/>
    <s v="Ev əşyaları"/>
    <s v="Jesse"/>
    <s v="Perez"/>
    <x v="1"/>
    <n v="33"/>
    <x v="4"/>
    <d v="2024-10-10T00:00:00"/>
    <x v="0"/>
  </r>
  <r>
    <s v="S011975"/>
    <s v="C02715"/>
    <x v="2"/>
    <n v="533.32000000000005"/>
    <d v="2024-11-09T00:00:00"/>
    <s v="Ev əşyaları"/>
    <s v="Brenda"/>
    <s v="Nichols"/>
    <x v="1"/>
    <n v="36"/>
    <x v="3"/>
    <d v="2023-04-30T00:00:00"/>
    <x v="0"/>
  </r>
  <r>
    <s v="S012086"/>
    <s v="C02462"/>
    <x v="2"/>
    <n v="1485.09"/>
    <d v="2024-12-04T00:00:00"/>
    <s v="Ev əşyaları"/>
    <s v="Richard"/>
    <s v="Oliver"/>
    <x v="1"/>
    <n v="47"/>
    <x v="3"/>
    <d v="2023-02-13T00:00:00"/>
    <x v="1"/>
  </r>
  <r>
    <s v="S012378"/>
    <s v="C00518"/>
    <x v="2"/>
    <n v="258.93"/>
    <d v="2024-06-25T00:00:00"/>
    <s v="Ev əşyaları"/>
    <s v="Justin"/>
    <s v="Ballard"/>
    <x v="1"/>
    <n v="22"/>
    <x v="3"/>
    <d v="2022-10-03T00:00:00"/>
    <x v="3"/>
  </r>
  <r>
    <s v="S012381"/>
    <s v="C05436"/>
    <x v="2"/>
    <n v="99.32"/>
    <d v="2025-03-30T00:00:00"/>
    <s v="Ev əşyaları"/>
    <s v="Patrick"/>
    <s v="Green"/>
    <x v="1"/>
    <n v="61"/>
    <x v="2"/>
    <d v="2024-04-02T00:00:00"/>
    <x v="2"/>
  </r>
  <r>
    <s v="S012425"/>
    <s v="C05475"/>
    <x v="2"/>
    <n v="29.69"/>
    <d v="2024-09-20T00:00:00"/>
    <s v="Ev əşyaları"/>
    <s v="Anthony"/>
    <s v="Anderson"/>
    <x v="1"/>
    <n v="38"/>
    <x v="2"/>
    <d v="2024-09-22T00:00:00"/>
    <x v="1"/>
  </r>
  <r>
    <s v="S012734"/>
    <s v="C03460"/>
    <x v="2"/>
    <n v="964.37"/>
    <d v="2025-02-25T00:00:00"/>
    <s v="Ev əşyaları"/>
    <s v="Katherine"/>
    <s v="Gonzalez"/>
    <x v="1"/>
    <n v="37"/>
    <x v="3"/>
    <d v="2023-01-23T00:00:00"/>
    <x v="1"/>
  </r>
  <r>
    <s v="S012805"/>
    <s v="C04146"/>
    <x v="2"/>
    <n v="1261.5899999999999"/>
    <d v="2024-05-18T00:00:00"/>
    <s v="Ev əşyaları"/>
    <s v="Curtis"/>
    <s v="Davis"/>
    <x v="1"/>
    <n v="64"/>
    <x v="3"/>
    <d v="2024-04-09T00:00:00"/>
    <x v="2"/>
  </r>
  <r>
    <s v="S012920"/>
    <s v="C09440"/>
    <x v="2"/>
    <n v="810.92"/>
    <d v="2024-05-10T00:00:00"/>
    <s v="Ev əşyaları"/>
    <s v="Mary"/>
    <s v="Christian"/>
    <x v="1"/>
    <n v="32"/>
    <x v="4"/>
    <d v="2023-06-19T00:00:00"/>
    <x v="0"/>
  </r>
  <r>
    <s v="S012924"/>
    <s v="C01530"/>
    <x v="2"/>
    <n v="429.46"/>
    <d v="2024-11-22T00:00:00"/>
    <s v="Ev əşyaları"/>
    <s v="Erin"/>
    <s v="Myers"/>
    <x v="1"/>
    <n v="32"/>
    <x v="3"/>
    <d v="2023-02-02T00:00:00"/>
    <x v="0"/>
  </r>
  <r>
    <s v="S013130"/>
    <s v="C01338"/>
    <x v="2"/>
    <n v="833.97"/>
    <d v="2024-09-03T00:00:00"/>
    <s v="Ev əşyaları"/>
    <s v="Troy"/>
    <s v="Chapman"/>
    <x v="1"/>
    <n v="51"/>
    <x v="3"/>
    <d v="2023-01-28T00:00:00"/>
    <x v="1"/>
  </r>
  <r>
    <s v="S013232"/>
    <s v="C00839"/>
    <x v="2"/>
    <n v="701.84"/>
    <d v="2024-06-18T00:00:00"/>
    <s v="Ev əşyaları"/>
    <s v="Danielle"/>
    <s v="Santiago"/>
    <x v="1"/>
    <n v="28"/>
    <x v="4"/>
    <d v="2024-02-07T00:00:00"/>
    <x v="0"/>
  </r>
  <r>
    <s v="S013306"/>
    <s v="C05186"/>
    <x v="2"/>
    <n v="446.45"/>
    <d v="2024-08-25T00:00:00"/>
    <s v="Ev əşyaları"/>
    <s v="David"/>
    <s v="Mendoza"/>
    <x v="1"/>
    <n v="21"/>
    <x v="5"/>
    <d v="2024-06-21T00:00:00"/>
    <x v="3"/>
  </r>
  <r>
    <s v="S013394"/>
    <s v="C06111"/>
    <x v="2"/>
    <n v="1197.3599999999999"/>
    <d v="2024-05-11T00:00:00"/>
    <s v="Ev əşyaları"/>
    <s v="Elizabeth"/>
    <s v="Williams"/>
    <x v="1"/>
    <n v="51"/>
    <x v="5"/>
    <d v="2022-08-25T00:00:00"/>
    <x v="1"/>
  </r>
  <r>
    <s v="S013424"/>
    <s v="C08348"/>
    <x v="2"/>
    <n v="674.53"/>
    <d v="2024-11-14T00:00:00"/>
    <s v="Ev əşyaları"/>
    <s v="Mark"/>
    <s v="Soto"/>
    <x v="1"/>
    <n v="24"/>
    <x v="2"/>
    <d v="2024-01-13T00:00:00"/>
    <x v="3"/>
  </r>
  <r>
    <s v="S013530"/>
    <s v="C04526"/>
    <x v="2"/>
    <n v="642.80999999999995"/>
    <d v="2024-07-14T00:00:00"/>
    <s v="Ev əşyaları"/>
    <s v="Tanya"/>
    <s v="Trevino"/>
    <x v="1"/>
    <n v="38"/>
    <x v="4"/>
    <d v="2023-10-04T00:00:00"/>
    <x v="1"/>
  </r>
  <r>
    <s v="S013579"/>
    <s v="C00231"/>
    <x v="2"/>
    <n v="1267.43"/>
    <d v="2024-11-29T00:00:00"/>
    <s v="Ev əşyaları"/>
    <s v="Joseph"/>
    <s v="Brown"/>
    <x v="1"/>
    <n v="18"/>
    <x v="4"/>
    <d v="2024-07-22T00:00:00"/>
    <x v="3"/>
  </r>
  <r>
    <s v="S013613"/>
    <s v="C07898"/>
    <x v="2"/>
    <n v="706.01"/>
    <d v="2025-03-21T00:00:00"/>
    <s v="Ev əşyaları"/>
    <s v="Ronald"/>
    <s v="Martinez"/>
    <x v="1"/>
    <n v="32"/>
    <x v="4"/>
    <d v="2024-02-21T00:00:00"/>
    <x v="0"/>
  </r>
  <r>
    <s v="S013647"/>
    <s v="C02324"/>
    <x v="2"/>
    <n v="217.11"/>
    <d v="2024-05-15T00:00:00"/>
    <s v="Ev əşyaları"/>
    <s v="Robert"/>
    <s v="Hart"/>
    <x v="1"/>
    <n v="45"/>
    <x v="4"/>
    <d v="2024-10-11T00:00:00"/>
    <x v="1"/>
  </r>
  <r>
    <s v="S013664"/>
    <s v="C04290"/>
    <x v="2"/>
    <n v="493.66"/>
    <d v="2024-10-26T00:00:00"/>
    <s v="Ev əşyaları"/>
    <s v="Arthur"/>
    <s v="Davis"/>
    <x v="1"/>
    <n v="18"/>
    <x v="4"/>
    <d v="2023-09-02T00:00:00"/>
    <x v="3"/>
  </r>
  <r>
    <s v="S013763"/>
    <s v="C08546"/>
    <x v="2"/>
    <n v="370.92"/>
    <d v="2025-03-18T00:00:00"/>
    <s v="Ev əşyaları"/>
    <s v="Kyle"/>
    <s v="Valencia"/>
    <x v="1"/>
    <n v="52"/>
    <x v="5"/>
    <d v="2022-05-18T00:00:00"/>
    <x v="1"/>
  </r>
  <r>
    <s v="S013928"/>
    <s v="C05785"/>
    <x v="2"/>
    <n v="405.7"/>
    <d v="2025-04-16T00:00:00"/>
    <s v="Ev əşyaları"/>
    <s v="Teresa"/>
    <s v="Elliott"/>
    <x v="1"/>
    <n v="23"/>
    <x v="5"/>
    <d v="2025-01-25T00:00:00"/>
    <x v="3"/>
  </r>
  <r>
    <s v="S013943"/>
    <s v="C01339"/>
    <x v="2"/>
    <n v="181.18"/>
    <d v="2024-05-05T00:00:00"/>
    <s v="Ev əşyaları"/>
    <s v="Gerald"/>
    <s v="Davis"/>
    <x v="1"/>
    <n v="52"/>
    <x v="2"/>
    <d v="2023-10-10T00:00:00"/>
    <x v="1"/>
  </r>
  <r>
    <s v="S013964"/>
    <s v="C07083"/>
    <x v="2"/>
    <n v="412.06"/>
    <d v="2024-09-20T00:00:00"/>
    <s v="Ev əşyaları"/>
    <s v="Alison"/>
    <s v="Ryan"/>
    <x v="1"/>
    <n v="29"/>
    <x v="3"/>
    <d v="2025-02-28T00:00:00"/>
    <x v="0"/>
  </r>
  <r>
    <s v="S013969"/>
    <s v="C04233"/>
    <x v="2"/>
    <n v="1159.94"/>
    <d v="2025-02-26T00:00:00"/>
    <s v="Ev əşyaları"/>
    <s v="Kaitlyn"/>
    <s v="Richardson"/>
    <x v="1"/>
    <n v="49"/>
    <x v="3"/>
    <d v="2023-09-12T00:00:00"/>
    <x v="1"/>
  </r>
  <r>
    <s v="S014084"/>
    <s v="C05544"/>
    <x v="2"/>
    <n v="160.78"/>
    <d v="2024-09-21T00:00:00"/>
    <s v="Ev əşyaları"/>
    <s v="David"/>
    <s v="Moore"/>
    <x v="1"/>
    <n v="38"/>
    <x v="5"/>
    <d v="2024-07-17T00:00:00"/>
    <x v="1"/>
  </r>
  <r>
    <s v="S014102"/>
    <s v="C07248"/>
    <x v="2"/>
    <n v="119.86"/>
    <d v="2024-11-01T00:00:00"/>
    <s v="Ev əşyaları"/>
    <s v="Rachel"/>
    <s v="Michael"/>
    <x v="1"/>
    <n v="35"/>
    <x v="4"/>
    <d v="2024-03-08T00:00:00"/>
    <x v="0"/>
  </r>
  <r>
    <s v="S014215"/>
    <s v="C06302"/>
    <x v="2"/>
    <n v="1226.28"/>
    <d v="2024-04-18T00:00:00"/>
    <s v="Ev əşyaları"/>
    <s v="Marvin"/>
    <s v="Pham"/>
    <x v="1"/>
    <n v="21"/>
    <x v="2"/>
    <d v="2024-06-22T00:00:00"/>
    <x v="3"/>
  </r>
  <r>
    <s v="S014275"/>
    <s v="C02636"/>
    <x v="2"/>
    <n v="627.66"/>
    <d v="2024-10-30T00:00:00"/>
    <s v="Ev əşyaları"/>
    <s v="Cassandra"/>
    <s v="Randall"/>
    <x v="1"/>
    <n v="40"/>
    <x v="3"/>
    <d v="2022-11-17T00:00:00"/>
    <x v="1"/>
  </r>
  <r>
    <s v="S014317"/>
    <s v="C01597"/>
    <x v="2"/>
    <n v="440.05"/>
    <d v="2024-07-07T00:00:00"/>
    <s v="Ev əşyaları"/>
    <s v="Jose"/>
    <s v="Howard"/>
    <x v="1"/>
    <n v="20"/>
    <x v="2"/>
    <d v="2022-07-14T00:00:00"/>
    <x v="3"/>
  </r>
  <r>
    <s v="S014325"/>
    <s v="C06038"/>
    <x v="2"/>
    <n v="862.13"/>
    <d v="2025-02-08T00:00:00"/>
    <s v="Ev əşyaları"/>
    <s v="David"/>
    <s v="Williams"/>
    <x v="1"/>
    <n v="62"/>
    <x v="5"/>
    <d v="2023-07-08T00:00:00"/>
    <x v="2"/>
  </r>
  <r>
    <s v="S014353"/>
    <s v="C07988"/>
    <x v="2"/>
    <n v="1146.69"/>
    <d v="2024-11-17T00:00:00"/>
    <s v="Ev əşyaları"/>
    <s v="Michelle"/>
    <s v="Johnston"/>
    <x v="1"/>
    <n v="62"/>
    <x v="4"/>
    <d v="2022-10-15T00:00:00"/>
    <x v="2"/>
  </r>
  <r>
    <s v="S014593"/>
    <s v="C05721"/>
    <x v="2"/>
    <n v="453.1"/>
    <d v="2024-08-25T00:00:00"/>
    <s v="Ev əşyaları"/>
    <s v="Jorge"/>
    <s v="Sullivan"/>
    <x v="1"/>
    <n v="61"/>
    <x v="2"/>
    <d v="2024-12-27T00:00:00"/>
    <x v="2"/>
  </r>
  <r>
    <s v="S014677"/>
    <s v="C05968"/>
    <x v="2"/>
    <n v="871.03"/>
    <d v="2025-03-04T00:00:00"/>
    <s v="Ev əşyaları"/>
    <s v="Phillip"/>
    <s v="Gibbs"/>
    <x v="1"/>
    <n v="32"/>
    <x v="5"/>
    <d v="2024-09-28T00:00:00"/>
    <x v="0"/>
  </r>
  <r>
    <s v="S014793"/>
    <s v="C01717"/>
    <x v="2"/>
    <n v="628.29999999999995"/>
    <d v="2024-09-25T00:00:00"/>
    <s v="Ev əşyaları"/>
    <s v="Mitchell"/>
    <s v="Jenkins"/>
    <x v="1"/>
    <n v="34"/>
    <x v="3"/>
    <d v="2024-11-04T00:00:00"/>
    <x v="0"/>
  </r>
  <r>
    <s v="S014998"/>
    <s v="C03278"/>
    <x v="2"/>
    <n v="1161.6300000000001"/>
    <d v="2024-09-19T00:00:00"/>
    <s v="Ev əşyaları"/>
    <s v="Howard"/>
    <s v="Harris"/>
    <x v="1"/>
    <n v="58"/>
    <x v="5"/>
    <d v="2024-11-23T00:00:00"/>
    <x v="2"/>
  </r>
  <r>
    <s v="S015239"/>
    <s v="C09828"/>
    <x v="2"/>
    <n v="1184.29"/>
    <d v="2025-01-07T00:00:00"/>
    <s v="Ev əşyaları"/>
    <s v="William"/>
    <s v="Cooper"/>
    <x v="1"/>
    <n v="37"/>
    <x v="5"/>
    <d v="2023-04-21T00:00:00"/>
    <x v="1"/>
  </r>
  <r>
    <s v="S015282"/>
    <s v="C01888"/>
    <x v="2"/>
    <n v="449.51"/>
    <d v="2025-01-09T00:00:00"/>
    <s v="Ev əşyaları"/>
    <s v="Allen"/>
    <s v="Vasquez"/>
    <x v="1"/>
    <n v="64"/>
    <x v="4"/>
    <d v="2024-01-26T00:00:00"/>
    <x v="2"/>
  </r>
  <r>
    <s v="S015328"/>
    <s v="C01985"/>
    <x v="2"/>
    <n v="619.34"/>
    <d v="2025-01-15T00:00:00"/>
    <s v="Ev əşyaları"/>
    <s v="Julia"/>
    <s v="Franklin"/>
    <x v="1"/>
    <n v="39"/>
    <x v="3"/>
    <d v="2022-10-03T00:00:00"/>
    <x v="1"/>
  </r>
  <r>
    <s v="S015403"/>
    <s v="C06106"/>
    <x v="2"/>
    <n v="1027.06"/>
    <d v="2024-06-20T00:00:00"/>
    <s v="Ev əşyaları"/>
    <s v="Michelle"/>
    <s v="Lin"/>
    <x v="1"/>
    <n v="59"/>
    <x v="3"/>
    <d v="2024-04-30T00:00:00"/>
    <x v="2"/>
  </r>
  <r>
    <s v="S015425"/>
    <s v="C07605"/>
    <x v="2"/>
    <n v="87.08"/>
    <d v="2024-10-17T00:00:00"/>
    <s v="Ev əşyaları"/>
    <s v="Yvonne"/>
    <s v="Willis"/>
    <x v="1"/>
    <n v="57"/>
    <x v="2"/>
    <d v="2024-01-08T00:00:00"/>
    <x v="2"/>
  </r>
  <r>
    <s v="S015778"/>
    <s v="C07850"/>
    <x v="2"/>
    <n v="1113.03"/>
    <d v="2025-04-05T00:00:00"/>
    <s v="Ev əşyaları"/>
    <s v="Angel"/>
    <s v="Gross"/>
    <x v="1"/>
    <n v="47"/>
    <x v="5"/>
    <d v="2025-01-11T00:00:00"/>
    <x v="1"/>
  </r>
  <r>
    <s v="S015877"/>
    <s v="C03070"/>
    <x v="2"/>
    <n v="101.5"/>
    <d v="2025-04-09T00:00:00"/>
    <s v="Ev əşyaları"/>
    <s v="Abigail"/>
    <s v="Hall"/>
    <x v="1"/>
    <n v="21"/>
    <x v="2"/>
    <d v="2023-12-25T00:00:00"/>
    <x v="3"/>
  </r>
  <r>
    <s v="S016006"/>
    <s v="C07342"/>
    <x v="2"/>
    <n v="1013.73"/>
    <d v="2024-06-14T00:00:00"/>
    <s v="Ev əşyaları"/>
    <s v="Michael"/>
    <s v="Carter"/>
    <x v="1"/>
    <n v="34"/>
    <x v="5"/>
    <d v="2023-03-14T00:00:00"/>
    <x v="0"/>
  </r>
  <r>
    <s v="S016234"/>
    <s v="C08185"/>
    <x v="2"/>
    <n v="424.51"/>
    <d v="2024-11-16T00:00:00"/>
    <s v="Ev əşyaları"/>
    <s v="Maria"/>
    <s v="Oneill"/>
    <x v="1"/>
    <n v="49"/>
    <x v="5"/>
    <d v="2024-05-28T00:00:00"/>
    <x v="1"/>
  </r>
  <r>
    <s v="S016360"/>
    <s v="C05200"/>
    <x v="2"/>
    <n v="780.02"/>
    <d v="2024-11-11T00:00:00"/>
    <s v="Ev əşyaları"/>
    <s v="Jeffrey"/>
    <s v="Alexander"/>
    <x v="1"/>
    <n v="53"/>
    <x v="5"/>
    <d v="2025-03-06T00:00:00"/>
    <x v="1"/>
  </r>
  <r>
    <s v="S016371"/>
    <s v="C08407"/>
    <x v="2"/>
    <n v="60.38"/>
    <d v="2024-05-27T00:00:00"/>
    <s v="Ev əşyaları"/>
    <s v="Rose"/>
    <s v="White"/>
    <x v="1"/>
    <n v="31"/>
    <x v="4"/>
    <d v="2022-09-04T00:00:00"/>
    <x v="0"/>
  </r>
  <r>
    <s v="S016531"/>
    <s v="C00695"/>
    <x v="2"/>
    <n v="1462.93"/>
    <d v="2025-02-13T00:00:00"/>
    <s v="Ev əşyaları"/>
    <s v="Peter"/>
    <s v="May"/>
    <x v="1"/>
    <n v="34"/>
    <x v="4"/>
    <d v="2022-07-03T00:00:00"/>
    <x v="0"/>
  </r>
  <r>
    <s v="S016560"/>
    <s v="C03163"/>
    <x v="2"/>
    <n v="738.91"/>
    <d v="2024-09-02T00:00:00"/>
    <s v="Ev əşyaları"/>
    <s v="Christopher"/>
    <s v="Guzman"/>
    <x v="1"/>
    <n v="26"/>
    <x v="5"/>
    <d v="2023-11-23T00:00:00"/>
    <x v="3"/>
  </r>
  <r>
    <s v="S016600"/>
    <s v="C04050"/>
    <x v="2"/>
    <n v="266.98"/>
    <d v="2024-06-16T00:00:00"/>
    <s v="Ev əşyaları"/>
    <s v="Elizabeth"/>
    <s v="Bartlett"/>
    <x v="1"/>
    <n v="36"/>
    <x v="2"/>
    <d v="2024-01-04T00:00:00"/>
    <x v="0"/>
  </r>
  <r>
    <s v="S016656"/>
    <s v="C03009"/>
    <x v="2"/>
    <n v="273.20999999999998"/>
    <d v="2024-10-06T00:00:00"/>
    <s v="Ev əşyaları"/>
    <s v="Robert"/>
    <s v="Kennedy"/>
    <x v="1"/>
    <n v="62"/>
    <x v="5"/>
    <d v="2024-06-11T00:00:00"/>
    <x v="2"/>
  </r>
  <r>
    <s v="S016775"/>
    <s v="C04559"/>
    <x v="2"/>
    <n v="825.4"/>
    <d v="2024-05-19T00:00:00"/>
    <s v="Ev əşyaları"/>
    <s v="Adam"/>
    <s v="Perkins"/>
    <x v="1"/>
    <n v="23"/>
    <x v="5"/>
    <d v="2022-08-24T00:00:00"/>
    <x v="3"/>
  </r>
  <r>
    <s v="S016795"/>
    <s v="C05765"/>
    <x v="2"/>
    <n v="1341.54"/>
    <d v="2024-12-14T00:00:00"/>
    <s v="Ev əşyaları"/>
    <s v="Karen"/>
    <s v="Adams"/>
    <x v="1"/>
    <n v="36"/>
    <x v="3"/>
    <d v="2022-06-05T00:00:00"/>
    <x v="0"/>
  </r>
  <r>
    <s v="S017009"/>
    <s v="C07060"/>
    <x v="2"/>
    <n v="77.400000000000006"/>
    <d v="2024-10-16T00:00:00"/>
    <s v="Ev əşyaları"/>
    <s v="Michael"/>
    <s v="Johnson"/>
    <x v="1"/>
    <n v="41"/>
    <x v="5"/>
    <d v="2023-03-05T00:00:00"/>
    <x v="1"/>
  </r>
  <r>
    <s v="S017168"/>
    <s v="C05510"/>
    <x v="2"/>
    <n v="1154.44"/>
    <d v="2025-02-24T00:00:00"/>
    <s v="Ev əşyaları"/>
    <s v="Jennifer"/>
    <s v="Smith"/>
    <x v="1"/>
    <n v="29"/>
    <x v="3"/>
    <d v="2023-02-06T00:00:00"/>
    <x v="0"/>
  </r>
  <r>
    <s v="S017384"/>
    <s v="C08868"/>
    <x v="2"/>
    <n v="225.55"/>
    <d v="2024-11-17T00:00:00"/>
    <s v="Ev əşyaları"/>
    <s v="Terri"/>
    <s v="Kramer"/>
    <x v="1"/>
    <n v="39"/>
    <x v="2"/>
    <d v="2024-09-30T00:00:00"/>
    <x v="1"/>
  </r>
  <r>
    <s v="S017459"/>
    <s v="C06106"/>
    <x v="2"/>
    <n v="254.25"/>
    <d v="2024-10-30T00:00:00"/>
    <s v="Ev əşyaları"/>
    <s v="Michelle"/>
    <s v="Lin"/>
    <x v="1"/>
    <n v="59"/>
    <x v="3"/>
    <d v="2024-04-30T00:00:00"/>
    <x v="2"/>
  </r>
  <r>
    <s v="S017504"/>
    <s v="C01546"/>
    <x v="2"/>
    <n v="1481.29"/>
    <d v="2025-01-08T00:00:00"/>
    <s v="Ev əşyaları"/>
    <s v="Stacey"/>
    <s v="Sharp"/>
    <x v="1"/>
    <n v="40"/>
    <x v="3"/>
    <d v="2023-04-06T00:00:00"/>
    <x v="1"/>
  </r>
  <r>
    <s v="S017506"/>
    <s v="C04463"/>
    <x v="2"/>
    <n v="519.77"/>
    <d v="2025-01-20T00:00:00"/>
    <s v="Ev əşyaları"/>
    <s v="Gregory"/>
    <s v="White"/>
    <x v="1"/>
    <n v="27"/>
    <x v="4"/>
    <d v="2022-06-20T00:00:00"/>
    <x v="0"/>
  </r>
  <r>
    <s v="S017713"/>
    <s v="C05562"/>
    <x v="2"/>
    <n v="340.11"/>
    <d v="2025-02-10T00:00:00"/>
    <s v="Ev əşyaları"/>
    <s v="Emma"/>
    <s v="Wilkins"/>
    <x v="1"/>
    <n v="61"/>
    <x v="4"/>
    <d v="2022-05-08T00:00:00"/>
    <x v="2"/>
  </r>
  <r>
    <s v="S017753"/>
    <s v="C03361"/>
    <x v="2"/>
    <n v="1146.31"/>
    <d v="2025-03-15T00:00:00"/>
    <s v="Ev əşyaları"/>
    <s v="Stacy"/>
    <s v="Newman"/>
    <x v="1"/>
    <n v="49"/>
    <x v="2"/>
    <d v="2024-03-17T00:00:00"/>
    <x v="1"/>
  </r>
  <r>
    <s v="S017816"/>
    <s v="C01776"/>
    <x v="2"/>
    <n v="1233.6500000000001"/>
    <d v="2024-05-10T00:00:00"/>
    <s v="Ev əşyaları"/>
    <s v="Deanna"/>
    <s v="Jones"/>
    <x v="1"/>
    <n v="46"/>
    <x v="3"/>
    <d v="2024-05-18T00:00:00"/>
    <x v="1"/>
  </r>
  <r>
    <s v="S017850"/>
    <s v="C07633"/>
    <x v="2"/>
    <n v="782.99"/>
    <d v="2024-05-31T00:00:00"/>
    <s v="Ev əşyaları"/>
    <s v="Crystal"/>
    <s v="Lloyd"/>
    <x v="1"/>
    <n v="36"/>
    <x v="2"/>
    <d v="2025-01-13T00:00:00"/>
    <x v="0"/>
  </r>
  <r>
    <s v="S017975"/>
    <s v="C07526"/>
    <x v="2"/>
    <n v="920.72"/>
    <d v="2024-07-14T00:00:00"/>
    <s v="Ev əşyaları"/>
    <s v="Timothy"/>
    <s v="Gonzalez"/>
    <x v="1"/>
    <n v="44"/>
    <x v="4"/>
    <d v="2025-04-08T00:00:00"/>
    <x v="1"/>
  </r>
  <r>
    <s v="S018174"/>
    <s v="C06225"/>
    <x v="2"/>
    <n v="1311.37"/>
    <d v="2024-04-28T00:00:00"/>
    <s v="Ev əşyaları"/>
    <s v="Amanda"/>
    <s v="Spencer"/>
    <x v="1"/>
    <n v="60"/>
    <x v="4"/>
    <d v="2024-12-12T00:00:00"/>
    <x v="2"/>
  </r>
  <r>
    <s v="S018241"/>
    <s v="C00783"/>
    <x v="2"/>
    <n v="86.77"/>
    <d v="2024-11-11T00:00:00"/>
    <s v="Ev əşyaları"/>
    <s v="Elizabeth"/>
    <s v="Parks"/>
    <x v="1"/>
    <n v="40"/>
    <x v="2"/>
    <d v="2023-08-08T00:00:00"/>
    <x v="1"/>
  </r>
  <r>
    <s v="S018303"/>
    <s v="C09992"/>
    <x v="2"/>
    <n v="881.75"/>
    <d v="2024-10-04T00:00:00"/>
    <s v="Ev əşyaları"/>
    <s v="Kaylee"/>
    <s v="Larson"/>
    <x v="1"/>
    <n v="45"/>
    <x v="4"/>
    <d v="2023-09-12T00:00:00"/>
    <x v="1"/>
  </r>
  <r>
    <s v="S018313"/>
    <s v="C05597"/>
    <x v="2"/>
    <n v="312.2"/>
    <d v="2024-11-19T00:00:00"/>
    <s v="Ev əşyaları"/>
    <s v="Gloria"/>
    <s v="Frank"/>
    <x v="1"/>
    <n v="63"/>
    <x v="5"/>
    <d v="2022-07-12T00:00:00"/>
    <x v="2"/>
  </r>
  <r>
    <s v="S018502"/>
    <s v="C06472"/>
    <x v="2"/>
    <n v="539.01"/>
    <d v="2024-07-26T00:00:00"/>
    <s v="Ev əşyaları"/>
    <s v="Joseph"/>
    <s v="Brown"/>
    <x v="1"/>
    <n v="27"/>
    <x v="5"/>
    <d v="2025-02-02T00:00:00"/>
    <x v="0"/>
  </r>
  <r>
    <s v="S018578"/>
    <s v="C00734"/>
    <x v="2"/>
    <n v="1291.07"/>
    <d v="2024-11-18T00:00:00"/>
    <s v="Ev əşyaları"/>
    <s v="Drew"/>
    <s v="Thomas"/>
    <x v="1"/>
    <n v="25"/>
    <x v="5"/>
    <d v="2023-03-03T00:00:00"/>
    <x v="3"/>
  </r>
  <r>
    <s v="S018591"/>
    <s v="C02317"/>
    <x v="2"/>
    <n v="1377.61"/>
    <d v="2024-05-11T00:00:00"/>
    <s v="Ev əşyaları"/>
    <s v="Paige"/>
    <s v="Berg"/>
    <x v="1"/>
    <n v="38"/>
    <x v="3"/>
    <d v="2022-10-19T00:00:00"/>
    <x v="1"/>
  </r>
  <r>
    <s v="S018602"/>
    <s v="C07612"/>
    <x v="2"/>
    <n v="797.34"/>
    <d v="2024-07-12T00:00:00"/>
    <s v="Ev əşyaları"/>
    <s v="Margaret"/>
    <s v="Williams"/>
    <x v="1"/>
    <n v="34"/>
    <x v="4"/>
    <d v="2024-10-15T00:00:00"/>
    <x v="0"/>
  </r>
  <r>
    <s v="S018661"/>
    <s v="C05185"/>
    <x v="2"/>
    <n v="826.48"/>
    <d v="2024-07-27T00:00:00"/>
    <s v="Ev əşyaları"/>
    <s v="Todd"/>
    <s v="Santos"/>
    <x v="1"/>
    <n v="31"/>
    <x v="5"/>
    <d v="2023-01-28T00:00:00"/>
    <x v="0"/>
  </r>
  <r>
    <s v="S018725"/>
    <s v="C06472"/>
    <x v="2"/>
    <n v="1157.6400000000001"/>
    <d v="2024-11-27T00:00:00"/>
    <s v="Ev əşyaları"/>
    <s v="Joseph"/>
    <s v="Brown"/>
    <x v="1"/>
    <n v="27"/>
    <x v="5"/>
    <d v="2025-02-02T00:00:00"/>
    <x v="0"/>
  </r>
  <r>
    <s v="S018748"/>
    <s v="C09495"/>
    <x v="2"/>
    <n v="442.43"/>
    <d v="2024-07-07T00:00:00"/>
    <s v="Ev əşyaları"/>
    <s v="Tiffany"/>
    <s v="Barrett"/>
    <x v="1"/>
    <n v="51"/>
    <x v="5"/>
    <d v="2024-09-15T00:00:00"/>
    <x v="1"/>
  </r>
  <r>
    <s v="S018869"/>
    <s v="C02402"/>
    <x v="2"/>
    <n v="583.80999999999995"/>
    <d v="2025-02-21T00:00:00"/>
    <s v="Ev əşyaları"/>
    <s v="Janice"/>
    <s v="Martin"/>
    <x v="1"/>
    <n v="53"/>
    <x v="3"/>
    <d v="2022-05-01T00:00:00"/>
    <x v="1"/>
  </r>
  <r>
    <s v="S018991"/>
    <s v="C00510"/>
    <x v="2"/>
    <n v="749.36"/>
    <d v="2024-08-14T00:00:00"/>
    <s v="Ev əşyaları"/>
    <s v="Michael"/>
    <s v="Dalton"/>
    <x v="1"/>
    <n v="34"/>
    <x v="4"/>
    <d v="2022-08-15T00:00:00"/>
    <x v="0"/>
  </r>
  <r>
    <s v="S019125"/>
    <s v="C03126"/>
    <x v="2"/>
    <n v="1429.53"/>
    <d v="2025-01-30T00:00:00"/>
    <s v="Ev əşyaları"/>
    <s v="Hannah"/>
    <s v="Smith"/>
    <x v="1"/>
    <n v="20"/>
    <x v="3"/>
    <d v="2022-07-12T00:00:00"/>
    <x v="3"/>
  </r>
  <r>
    <s v="S019182"/>
    <s v="C03297"/>
    <x v="2"/>
    <n v="187.48"/>
    <d v="2025-02-10T00:00:00"/>
    <s v="Ev əşyaları"/>
    <s v="Roger"/>
    <s v="Bell"/>
    <x v="1"/>
    <n v="26"/>
    <x v="5"/>
    <d v="2022-06-19T00:00:00"/>
    <x v="3"/>
  </r>
  <r>
    <s v="S019355"/>
    <s v="C02418"/>
    <x v="2"/>
    <n v="1394.02"/>
    <d v="2025-03-09T00:00:00"/>
    <s v="Ev əşyaları"/>
    <s v="Michael"/>
    <s v="Whitehead"/>
    <x v="1"/>
    <n v="48"/>
    <x v="2"/>
    <d v="2022-11-12T00:00:00"/>
    <x v="1"/>
  </r>
  <r>
    <s v="S019438"/>
    <s v="C06638"/>
    <x v="2"/>
    <n v="204.81"/>
    <d v="2025-01-01T00:00:00"/>
    <s v="Ev əşyaları"/>
    <s v="Mitchell"/>
    <s v="George"/>
    <x v="1"/>
    <n v="64"/>
    <x v="4"/>
    <d v="2025-03-09T00:00:00"/>
    <x v="2"/>
  </r>
  <r>
    <s v="S019464"/>
    <s v="C02415"/>
    <x v="2"/>
    <n v="1100.44"/>
    <d v="2024-05-17T00:00:00"/>
    <s v="Ev əşyaları"/>
    <s v="Paul"/>
    <s v="Irwin"/>
    <x v="1"/>
    <n v="32"/>
    <x v="5"/>
    <d v="2025-03-20T00:00:00"/>
    <x v="0"/>
  </r>
  <r>
    <s v="S019505"/>
    <s v="C00642"/>
    <x v="2"/>
    <n v="488.81"/>
    <d v="2024-05-22T00:00:00"/>
    <s v="Ev əşyaları"/>
    <s v="Haley"/>
    <s v="Bell"/>
    <x v="1"/>
    <n v="49"/>
    <x v="5"/>
    <d v="2024-12-03T00:00:00"/>
    <x v="1"/>
  </r>
  <r>
    <s v="S019523"/>
    <s v="C03882"/>
    <x v="2"/>
    <n v="937.06"/>
    <d v="2025-03-15T00:00:00"/>
    <s v="Ev əşyaları"/>
    <s v="Laura"/>
    <s v="Wilson"/>
    <x v="1"/>
    <n v="34"/>
    <x v="3"/>
    <d v="2022-11-25T00:00:00"/>
    <x v="0"/>
  </r>
  <r>
    <s v="S019533"/>
    <s v="C00716"/>
    <x v="2"/>
    <n v="256.41000000000003"/>
    <d v="2024-06-21T00:00:00"/>
    <s v="Ev əşyaları"/>
    <s v="Trevor"/>
    <s v="Hernandez"/>
    <x v="1"/>
    <n v="62"/>
    <x v="2"/>
    <d v="2022-08-15T00:00:00"/>
    <x v="2"/>
  </r>
  <r>
    <s v="S019603"/>
    <s v="C06308"/>
    <x v="2"/>
    <n v="1103.78"/>
    <d v="2025-02-17T00:00:00"/>
    <s v="Ev əşyaları"/>
    <s v="Joseph"/>
    <s v="Clark"/>
    <x v="1"/>
    <n v="63"/>
    <x v="4"/>
    <d v="2024-11-05T00:00:00"/>
    <x v="2"/>
  </r>
  <r>
    <s v="S019710"/>
    <s v="C02014"/>
    <x v="2"/>
    <n v="301.52"/>
    <d v="2024-05-07T00:00:00"/>
    <s v="Ev əşyaları"/>
    <s v="Jennifer"/>
    <s v="Landry"/>
    <x v="1"/>
    <n v="48"/>
    <x v="3"/>
    <d v="2022-05-23T00:00:00"/>
    <x v="1"/>
  </r>
  <r>
    <s v="S019811"/>
    <s v="C07957"/>
    <x v="2"/>
    <n v="604.73"/>
    <d v="2024-06-26T00:00:00"/>
    <s v="Ev əşyaları"/>
    <s v="Brooke"/>
    <s v="Phillips"/>
    <x v="1"/>
    <n v="62"/>
    <x v="4"/>
    <d v="2024-06-20T00:00:00"/>
    <x v="2"/>
  </r>
  <r>
    <s v="S019992"/>
    <s v="C05226"/>
    <x v="2"/>
    <n v="998.89"/>
    <d v="2024-08-07T00:00:00"/>
    <s v="Ev əşyaları"/>
    <s v="Amanda"/>
    <s v="Hawkins"/>
    <x v="1"/>
    <n v="26"/>
    <x v="2"/>
    <d v="2023-08-21T00:00:00"/>
    <x v="3"/>
  </r>
  <r>
    <s v="S002382"/>
    <s v="C01379"/>
    <x v="2"/>
    <n v="1240.5899999999999"/>
    <d v="2024-06-02T00:00:00"/>
    <s v="Ev əşyaları"/>
    <s v="Tyler"/>
    <s v="Daniels"/>
    <x v="1"/>
    <n v="58"/>
    <x v="0"/>
    <d v="2024-10-21T00:00:00"/>
    <x v="2"/>
  </r>
  <r>
    <s v="S002578"/>
    <s v="C00167"/>
    <x v="2"/>
    <n v="580.67999999999995"/>
    <d v="2024-05-07T00:00:00"/>
    <s v="Ev əşyaları"/>
    <s v="Kelly"/>
    <s v="Dyer"/>
    <x v="1"/>
    <n v="36"/>
    <x v="0"/>
    <d v="2023-02-11T00:00:00"/>
    <x v="0"/>
  </r>
  <r>
    <s v="S007126"/>
    <s v="C03672"/>
    <x v="2"/>
    <n v="275.67"/>
    <d v="2024-04-21T00:00:00"/>
    <s v="Ev əşyaları"/>
    <s v="Faith"/>
    <s v="King"/>
    <x v="1"/>
    <n v="20"/>
    <x v="0"/>
    <d v="2022-09-10T00:00:00"/>
    <x v="3"/>
  </r>
  <r>
    <s v="S007168"/>
    <s v="C00453"/>
    <x v="2"/>
    <n v="614.07000000000005"/>
    <d v="2024-08-30T00:00:00"/>
    <s v="Ev əşyaları"/>
    <s v="Danielle"/>
    <s v="Pearson"/>
    <x v="1"/>
    <n v="63"/>
    <x v="0"/>
    <d v="2024-03-20T00:00:00"/>
    <x v="2"/>
  </r>
  <r>
    <s v="S000523"/>
    <s v="C04445"/>
    <x v="2"/>
    <n v="542.22"/>
    <d v="2024-07-04T00:00:00"/>
    <s v="Ev əşyaları"/>
    <s v="Ariel"/>
    <s v="Daniels"/>
    <x v="1"/>
    <n v="41"/>
    <x v="0"/>
    <d v="2024-07-09T00:00:00"/>
    <x v="1"/>
  </r>
  <r>
    <s v="S009651"/>
    <s v="C00523"/>
    <x v="2"/>
    <n v="1269.9000000000001"/>
    <d v="2024-11-02T00:00:00"/>
    <s v="Ev əşyaları"/>
    <s v="Susan"/>
    <s v="Luna"/>
    <x v="1"/>
    <n v="46"/>
    <x v="0"/>
    <d v="2024-10-05T00:00:00"/>
    <x v="1"/>
  </r>
  <r>
    <s v="S000553"/>
    <s v="C00721"/>
    <x v="2"/>
    <n v="413.48"/>
    <d v="2024-10-27T00:00:00"/>
    <s v="Ev əşyaları"/>
    <s v="Tyler"/>
    <s v="Dunn"/>
    <x v="1"/>
    <n v="57"/>
    <x v="0"/>
    <d v="2023-03-12T00:00:00"/>
    <x v="2"/>
  </r>
  <r>
    <s v="S009872"/>
    <s v="C00715"/>
    <x v="2"/>
    <n v="725.62"/>
    <d v="2024-06-03T00:00:00"/>
    <s v="Ev əşyaları"/>
    <s v="James"/>
    <s v="Stephens"/>
    <x v="1"/>
    <n v="58"/>
    <x v="0"/>
    <d v="2024-02-01T00:00:00"/>
    <x v="2"/>
  </r>
  <r>
    <s v="S000821"/>
    <s v="C01796"/>
    <x v="2"/>
    <n v="546.75"/>
    <d v="2025-02-23T00:00:00"/>
    <s v="Ev əşyaları"/>
    <s v="Lisa"/>
    <s v="May"/>
    <x v="1"/>
    <n v="56"/>
    <x v="0"/>
    <d v="2024-07-10T00:00:00"/>
    <x v="2"/>
  </r>
  <r>
    <s v="S001158"/>
    <s v="C09940"/>
    <x v="2"/>
    <n v="1447.01"/>
    <d v="2025-03-16T00:00:00"/>
    <s v="Ev əşyaları"/>
    <s v="Johnny"/>
    <s v="Martinez"/>
    <x v="1"/>
    <n v="34"/>
    <x v="0"/>
    <d v="2024-12-20T00:00:00"/>
    <x v="0"/>
  </r>
  <r>
    <s v="S003410"/>
    <s v="C09845"/>
    <x v="2"/>
    <n v="1373.63"/>
    <d v="2024-10-20T00:00:00"/>
    <s v="Ev əşyaları"/>
    <s v="Katelyn"/>
    <s v="Kelley"/>
    <x v="1"/>
    <n v="27"/>
    <x v="0"/>
    <d v="2024-04-04T00:00:00"/>
    <x v="0"/>
  </r>
  <r>
    <s v="S001460"/>
    <s v="C03427"/>
    <x v="2"/>
    <n v="143.61000000000001"/>
    <d v="2025-01-31T00:00:00"/>
    <s v="Ev əşyaları"/>
    <s v="Catherine"/>
    <s v="Wells"/>
    <x v="1"/>
    <n v="41"/>
    <x v="0"/>
    <d v="2024-09-09T00:00:00"/>
    <x v="1"/>
  </r>
  <r>
    <s v="S001645"/>
    <s v="C09907"/>
    <x v="2"/>
    <n v="749.34"/>
    <d v="2024-07-10T00:00:00"/>
    <s v="Ev əşyaları"/>
    <s v="Melissa"/>
    <s v="Pineda"/>
    <x v="1"/>
    <n v="38"/>
    <x v="0"/>
    <d v="2022-07-03T00:00:00"/>
    <x v="1"/>
  </r>
  <r>
    <s v="S001955"/>
    <s v="C02785"/>
    <x v="2"/>
    <n v="119.3"/>
    <d v="2024-08-02T00:00:00"/>
    <s v="Ev əşyaları"/>
    <s v="Tim"/>
    <s v="Richard"/>
    <x v="1"/>
    <n v="18"/>
    <x v="0"/>
    <d v="2023-04-08T00:00:00"/>
    <x v="3"/>
  </r>
  <r>
    <s v="S002021"/>
    <s v="C03500"/>
    <x v="2"/>
    <n v="449.57"/>
    <d v="2024-06-15T00:00:00"/>
    <s v="Ev əşyaları"/>
    <s v="Marvin"/>
    <s v="Collins"/>
    <x v="1"/>
    <n v="33"/>
    <x v="0"/>
    <d v="2023-06-04T00:00:00"/>
    <x v="0"/>
  </r>
  <r>
    <s v="S003439"/>
    <s v="C08256"/>
    <x v="2"/>
    <n v="661.93"/>
    <d v="2024-12-02T00:00:00"/>
    <s v="Ev əşyaları"/>
    <s v="Chad"/>
    <s v="Mora"/>
    <x v="1"/>
    <n v="45"/>
    <x v="0"/>
    <d v="2023-08-01T00:00:00"/>
    <x v="1"/>
  </r>
  <r>
    <s v="S002260"/>
    <s v="C09745"/>
    <x v="2"/>
    <n v="1372.33"/>
    <d v="2024-12-18T00:00:00"/>
    <s v="Ev əşyaları"/>
    <s v="Jill"/>
    <s v="Miller"/>
    <x v="1"/>
    <n v="18"/>
    <x v="0"/>
    <d v="2024-10-12T00:00:00"/>
    <x v="3"/>
  </r>
  <r>
    <s v="S006619"/>
    <s v="C02281"/>
    <x v="2"/>
    <n v="196.66"/>
    <d v="2024-09-19T00:00:00"/>
    <s v="Ev əşyaları"/>
    <s v="Matthew"/>
    <s v="Johnson"/>
    <x v="1"/>
    <n v="30"/>
    <x v="0"/>
    <d v="2022-12-18T00:00:00"/>
    <x v="0"/>
  </r>
  <r>
    <s v="S008634"/>
    <s v="C02390"/>
    <x v="2"/>
    <n v="164.38"/>
    <d v="2025-02-06T00:00:00"/>
    <s v="Ev əşyaları"/>
    <s v="Tina"/>
    <s v="Jackson"/>
    <x v="1"/>
    <n v="59"/>
    <x v="0"/>
    <d v="2023-04-08T00:00:00"/>
    <x v="2"/>
  </r>
  <r>
    <s v="S002456"/>
    <s v="C05000"/>
    <x v="2"/>
    <n v="447.7"/>
    <d v="2024-12-18T00:00:00"/>
    <s v="Ev əşyaları"/>
    <s v="Laura"/>
    <s v="Giles"/>
    <x v="1"/>
    <n v="61"/>
    <x v="0"/>
    <d v="2024-06-04T00:00:00"/>
    <x v="2"/>
  </r>
  <r>
    <s v="S006789"/>
    <s v="C02699"/>
    <x v="2"/>
    <n v="1038.4100000000001"/>
    <d v="2024-07-01T00:00:00"/>
    <s v="Ev əşyaları"/>
    <s v="Elizabeth"/>
    <s v="Padilla"/>
    <x v="1"/>
    <n v="19"/>
    <x v="0"/>
    <d v="2025-02-13T00:00:00"/>
    <x v="3"/>
  </r>
  <r>
    <s v="S004569"/>
    <s v="C02845"/>
    <x v="2"/>
    <n v="953.75"/>
    <d v="2024-09-19T00:00:00"/>
    <s v="Ev əşyaları"/>
    <s v="Matthew"/>
    <s v="Davis"/>
    <x v="1"/>
    <n v="57"/>
    <x v="0"/>
    <d v="2023-09-02T00:00:00"/>
    <x v="2"/>
  </r>
  <r>
    <s v="S006771"/>
    <s v="C02922"/>
    <x v="2"/>
    <n v="1262.48"/>
    <d v="2024-10-05T00:00:00"/>
    <s v="Ev əşyaları"/>
    <s v="Laura"/>
    <s v="Caldwell"/>
    <x v="1"/>
    <n v="46"/>
    <x v="0"/>
    <d v="2024-04-01T00:00:00"/>
    <x v="1"/>
  </r>
  <r>
    <s v="S008018"/>
    <s v="C03007"/>
    <x v="2"/>
    <n v="1392.52"/>
    <d v="2024-06-05T00:00:00"/>
    <s v="Ev əşyaları"/>
    <s v="Diana"/>
    <s v="Baker"/>
    <x v="1"/>
    <n v="37"/>
    <x v="0"/>
    <d v="2023-08-02T00:00:00"/>
    <x v="1"/>
  </r>
  <r>
    <s v="S007147"/>
    <s v="C03087"/>
    <x v="2"/>
    <n v="973.11"/>
    <d v="2025-02-17T00:00:00"/>
    <s v="Ev əşyaları"/>
    <s v="William"/>
    <s v="Combs"/>
    <x v="1"/>
    <n v="41"/>
    <x v="0"/>
    <d v="2024-05-23T00:00:00"/>
    <x v="1"/>
  </r>
  <r>
    <s v="S008263"/>
    <s v="C03120"/>
    <x v="2"/>
    <n v="916.38"/>
    <d v="2024-11-09T00:00:00"/>
    <s v="Ev əşyaları"/>
    <s v="Matthew"/>
    <s v="Moore"/>
    <x v="1"/>
    <n v="27"/>
    <x v="0"/>
    <d v="2024-08-15T00:00:00"/>
    <x v="0"/>
  </r>
  <r>
    <s v="S007785"/>
    <s v="C03161"/>
    <x v="2"/>
    <n v="219.52"/>
    <d v="2024-11-30T00:00:00"/>
    <s v="Ev əşyaları"/>
    <s v="Donald"/>
    <s v="Jones"/>
    <x v="1"/>
    <n v="60"/>
    <x v="0"/>
    <d v="2024-11-05T00:00:00"/>
    <x v="2"/>
  </r>
  <r>
    <s v="S003986"/>
    <s v="C08241"/>
    <x v="2"/>
    <n v="282.94"/>
    <d v="2024-07-25T00:00:00"/>
    <s v="Ev əşyaları"/>
    <s v="Melissa"/>
    <s v="Miller"/>
    <x v="1"/>
    <n v="60"/>
    <x v="0"/>
    <d v="2023-12-16T00:00:00"/>
    <x v="2"/>
  </r>
  <r>
    <s v="S009713"/>
    <s v="C08241"/>
    <x v="2"/>
    <n v="958.94"/>
    <d v="2024-07-20T00:00:00"/>
    <s v="Ev əşyaları"/>
    <s v="Melissa"/>
    <s v="Miller"/>
    <x v="1"/>
    <n v="60"/>
    <x v="0"/>
    <d v="2023-12-16T00:00:00"/>
    <x v="2"/>
  </r>
  <r>
    <s v="S008370"/>
    <s v="C06841"/>
    <x v="2"/>
    <n v="1189.33"/>
    <d v="2024-10-03T00:00:00"/>
    <s v="Ev əşyaları"/>
    <s v="Melanie"/>
    <s v="Williams"/>
    <x v="1"/>
    <n v="64"/>
    <x v="0"/>
    <d v="2022-10-08T00:00:00"/>
    <x v="2"/>
  </r>
  <r>
    <s v="S004312"/>
    <s v="C07452"/>
    <x v="2"/>
    <n v="148.22"/>
    <d v="2024-07-01T00:00:00"/>
    <s v="Ev əşyaları"/>
    <s v="Leah"/>
    <s v="Anderson"/>
    <x v="1"/>
    <n v="62"/>
    <x v="0"/>
    <d v="2023-12-26T00:00:00"/>
    <x v="2"/>
  </r>
  <r>
    <s v="S005603"/>
    <s v="C08810"/>
    <x v="2"/>
    <n v="1129.3900000000001"/>
    <d v="2025-01-27T00:00:00"/>
    <s v="Ev əşyaları"/>
    <s v="Allison"/>
    <s v="Cervantes"/>
    <x v="1"/>
    <n v="49"/>
    <x v="0"/>
    <d v="2023-01-09T00:00:00"/>
    <x v="1"/>
  </r>
  <r>
    <s v="S005947"/>
    <s v="C07350"/>
    <x v="2"/>
    <n v="565.41999999999996"/>
    <d v="2025-03-10T00:00:00"/>
    <s v="Ev əşyaları"/>
    <s v="David"/>
    <s v="Mckenzie"/>
    <x v="1"/>
    <n v="54"/>
    <x v="0"/>
    <d v="2023-05-14T00:00:00"/>
    <x v="1"/>
  </r>
  <r>
    <s v="S005987"/>
    <s v="C06644"/>
    <x v="2"/>
    <n v="1032.1099999999999"/>
    <d v="2025-03-18T00:00:00"/>
    <s v="Ev əşyaları"/>
    <s v="Patrick"/>
    <s v="Jordan"/>
    <x v="1"/>
    <n v="29"/>
    <x v="0"/>
    <d v="2022-08-13T00:00:00"/>
    <x v="0"/>
  </r>
  <r>
    <s v="S010451"/>
    <s v="C08612"/>
    <x v="2"/>
    <n v="475.38"/>
    <d v="2025-03-17T00:00:00"/>
    <s v="Ev əşyaları"/>
    <s v="Douglas"/>
    <s v="Shepherd"/>
    <x v="1"/>
    <n v="39"/>
    <x v="0"/>
    <d v="2023-10-15T00:00:00"/>
    <x v="1"/>
  </r>
  <r>
    <s v="S011128"/>
    <s v="C04301"/>
    <x v="2"/>
    <n v="104.29"/>
    <d v="2024-10-30T00:00:00"/>
    <s v="Ev əşyaları"/>
    <s v="Danielle"/>
    <s v="Santiago"/>
    <x v="1"/>
    <n v="28"/>
    <x v="0"/>
    <d v="2023-03-30T00:00:00"/>
    <x v="0"/>
  </r>
  <r>
    <s v="S011447"/>
    <s v="C03895"/>
    <x v="2"/>
    <n v="1476.25"/>
    <d v="2025-04-02T00:00:00"/>
    <s v="Ev əşyaları"/>
    <s v="Ashley"/>
    <s v="Garza"/>
    <x v="1"/>
    <n v="27"/>
    <x v="0"/>
    <d v="2024-02-13T00:00:00"/>
    <x v="0"/>
  </r>
  <r>
    <s v="S011563"/>
    <s v="C09163"/>
    <x v="2"/>
    <n v="1173.49"/>
    <d v="2024-08-03T00:00:00"/>
    <s v="Ev əşyaları"/>
    <s v="Roy"/>
    <s v="Bolton"/>
    <x v="1"/>
    <n v="18"/>
    <x v="0"/>
    <d v="2024-10-21T00:00:00"/>
    <x v="3"/>
  </r>
  <r>
    <s v="S011579"/>
    <s v="C03048"/>
    <x v="2"/>
    <n v="671.91"/>
    <d v="2025-03-08T00:00:00"/>
    <s v="Ev əşyaları"/>
    <s v="Ryan"/>
    <s v="Carter"/>
    <x v="1"/>
    <n v="33"/>
    <x v="0"/>
    <d v="2024-01-20T00:00:00"/>
    <x v="0"/>
  </r>
  <r>
    <s v="S011628"/>
    <s v="C07086"/>
    <x v="2"/>
    <n v="578.15"/>
    <d v="2025-03-30T00:00:00"/>
    <s v="Ev əşyaları"/>
    <s v="Alexandra"/>
    <s v="Davis"/>
    <x v="1"/>
    <n v="43"/>
    <x v="0"/>
    <d v="2025-04-04T00:00:00"/>
    <x v="1"/>
  </r>
  <r>
    <s v="S011744"/>
    <s v="C04339"/>
    <x v="2"/>
    <n v="553.26"/>
    <d v="2024-12-03T00:00:00"/>
    <s v="Ev əşyaları"/>
    <s v="Jordan"/>
    <s v="Robinson"/>
    <x v="1"/>
    <n v="36"/>
    <x v="0"/>
    <d v="2022-09-22T00:00:00"/>
    <x v="0"/>
  </r>
  <r>
    <s v="S012052"/>
    <s v="C09845"/>
    <x v="2"/>
    <n v="284.13"/>
    <d v="2025-03-02T00:00:00"/>
    <s v="Ev əşyaları"/>
    <s v="Katelyn"/>
    <s v="Kelley"/>
    <x v="1"/>
    <n v="27"/>
    <x v="0"/>
    <d v="2024-04-04T00:00:00"/>
    <x v="0"/>
  </r>
  <r>
    <s v="S012585"/>
    <s v="C08163"/>
    <x v="2"/>
    <n v="1470.97"/>
    <d v="2025-02-21T00:00:00"/>
    <s v="Ev əşyaları"/>
    <s v="Joshua"/>
    <s v="Ellis"/>
    <x v="1"/>
    <n v="44"/>
    <x v="0"/>
    <d v="2022-10-14T00:00:00"/>
    <x v="1"/>
  </r>
  <r>
    <s v="S012599"/>
    <s v="C01563"/>
    <x v="2"/>
    <n v="636.30999999999995"/>
    <d v="2024-10-30T00:00:00"/>
    <s v="Ev əşyaları"/>
    <s v="Crystal"/>
    <s v="Stevens"/>
    <x v="1"/>
    <n v="42"/>
    <x v="0"/>
    <d v="2024-04-04T00:00:00"/>
    <x v="1"/>
  </r>
  <r>
    <s v="S013383"/>
    <s v="C03714"/>
    <x v="2"/>
    <n v="922.14"/>
    <d v="2024-10-27T00:00:00"/>
    <s v="Ev əşyaları"/>
    <s v="Rebecca"/>
    <s v="Parker"/>
    <x v="1"/>
    <n v="26"/>
    <x v="0"/>
    <d v="2023-07-24T00:00:00"/>
    <x v="3"/>
  </r>
  <r>
    <s v="S013524"/>
    <s v="C03411"/>
    <x v="2"/>
    <n v="724.32"/>
    <d v="2024-10-12T00:00:00"/>
    <s v="Ev əşyaları"/>
    <s v="Daniel"/>
    <s v="Mason"/>
    <x v="1"/>
    <n v="21"/>
    <x v="0"/>
    <d v="2022-12-21T00:00:00"/>
    <x v="3"/>
  </r>
  <r>
    <s v="S013601"/>
    <s v="C04892"/>
    <x v="2"/>
    <n v="1218.3499999999999"/>
    <d v="2024-04-29T00:00:00"/>
    <s v="Ev əşyaları"/>
    <s v="Mike"/>
    <s v="Wade"/>
    <x v="1"/>
    <n v="41"/>
    <x v="0"/>
    <d v="2024-02-01T00:00:00"/>
    <x v="1"/>
  </r>
  <r>
    <s v="S013982"/>
    <s v="C06476"/>
    <x v="2"/>
    <n v="1223.4000000000001"/>
    <d v="2024-06-04T00:00:00"/>
    <s v="Ev əşyaları"/>
    <s v="Susan"/>
    <s v="Shepherd"/>
    <x v="1"/>
    <n v="53"/>
    <x v="0"/>
    <d v="2022-06-09T00:00:00"/>
    <x v="1"/>
  </r>
  <r>
    <s v="S014232"/>
    <s v="C00458"/>
    <x v="2"/>
    <n v="183.5"/>
    <d v="2024-06-27T00:00:00"/>
    <s v="Ev əşyaları"/>
    <s v="William"/>
    <s v="James"/>
    <x v="1"/>
    <n v="45"/>
    <x v="0"/>
    <d v="2025-01-01T00:00:00"/>
    <x v="1"/>
  </r>
  <r>
    <s v="S014735"/>
    <s v="C08527"/>
    <x v="2"/>
    <n v="1127.58"/>
    <d v="2024-12-22T00:00:00"/>
    <s v="Ev əşyaları"/>
    <s v="Lawrence"/>
    <s v="Price"/>
    <x v="1"/>
    <n v="56"/>
    <x v="0"/>
    <d v="2025-04-16T00:00:00"/>
    <x v="2"/>
  </r>
  <r>
    <s v="S014817"/>
    <s v="C07887"/>
    <x v="2"/>
    <n v="1051.8900000000001"/>
    <d v="2024-08-06T00:00:00"/>
    <s v="Ev əşyaları"/>
    <s v="William"/>
    <s v="Sanchez"/>
    <x v="1"/>
    <n v="27"/>
    <x v="0"/>
    <d v="2024-07-08T00:00:00"/>
    <x v="0"/>
  </r>
  <r>
    <s v="S014820"/>
    <s v="C07378"/>
    <x v="2"/>
    <n v="346.56"/>
    <d v="2024-11-15T00:00:00"/>
    <s v="Ev əşyaları"/>
    <s v="Edward"/>
    <s v="House"/>
    <x v="1"/>
    <n v="44"/>
    <x v="0"/>
    <d v="2023-05-23T00:00:00"/>
    <x v="1"/>
  </r>
  <r>
    <s v="S015704"/>
    <s v="C02663"/>
    <x v="2"/>
    <n v="1421.9"/>
    <d v="2024-07-12T00:00:00"/>
    <s v="Ev əşyaları"/>
    <s v="Oscar"/>
    <s v="Martin"/>
    <x v="1"/>
    <n v="49"/>
    <x v="0"/>
    <d v="2023-09-04T00:00:00"/>
    <x v="1"/>
  </r>
  <r>
    <s v="S016122"/>
    <s v="C03007"/>
    <x v="2"/>
    <n v="1151.27"/>
    <d v="2024-05-05T00:00:00"/>
    <s v="Ev əşyaları"/>
    <s v="Diana"/>
    <s v="Baker"/>
    <x v="1"/>
    <n v="37"/>
    <x v="0"/>
    <d v="2023-08-02T00:00:00"/>
    <x v="1"/>
  </r>
  <r>
    <s v="S017209"/>
    <s v="C09472"/>
    <x v="2"/>
    <n v="1230.67"/>
    <d v="2025-04-12T00:00:00"/>
    <s v="Ev əşyaları"/>
    <s v="Janice"/>
    <s v="Hernandez"/>
    <x v="1"/>
    <n v="41"/>
    <x v="0"/>
    <d v="2025-01-16T00:00:00"/>
    <x v="1"/>
  </r>
  <r>
    <s v="S017359"/>
    <s v="C08823"/>
    <x v="2"/>
    <n v="603.29999999999995"/>
    <d v="2024-05-01T00:00:00"/>
    <s v="Ev əşyaları"/>
    <s v="Donna"/>
    <s v="Gonzalez"/>
    <x v="1"/>
    <n v="48"/>
    <x v="0"/>
    <d v="2022-06-30T00:00:00"/>
    <x v="1"/>
  </r>
  <r>
    <s v="S017475"/>
    <s v="C05392"/>
    <x v="2"/>
    <n v="1308.76"/>
    <d v="2025-02-05T00:00:00"/>
    <s v="Ev əşyaları"/>
    <s v="Sabrina"/>
    <s v="Garrison"/>
    <x v="1"/>
    <n v="64"/>
    <x v="0"/>
    <d v="2024-11-20T00:00:00"/>
    <x v="2"/>
  </r>
  <r>
    <s v="S017618"/>
    <s v="C04668"/>
    <x v="2"/>
    <n v="826.21"/>
    <d v="2024-07-19T00:00:00"/>
    <s v="Ev əşyaları"/>
    <s v="David"/>
    <s v="Torres"/>
    <x v="1"/>
    <n v="35"/>
    <x v="0"/>
    <d v="2024-08-06T00:00:00"/>
    <x v="0"/>
  </r>
  <r>
    <s v="S017823"/>
    <s v="C07561"/>
    <x v="2"/>
    <n v="100.25"/>
    <d v="2024-06-10T00:00:00"/>
    <s v="Ev əşyaları"/>
    <s v="Julie"/>
    <s v="Murray"/>
    <x v="1"/>
    <n v="46"/>
    <x v="0"/>
    <d v="2024-05-04T00:00:00"/>
    <x v="1"/>
  </r>
  <r>
    <s v="S017904"/>
    <s v="C07045"/>
    <x v="2"/>
    <n v="14.8"/>
    <d v="2024-05-28T00:00:00"/>
    <s v="Ev əşyaları"/>
    <s v="Becky"/>
    <s v="Adams"/>
    <x v="1"/>
    <n v="19"/>
    <x v="0"/>
    <d v="2024-12-05T00:00:00"/>
    <x v="3"/>
  </r>
  <r>
    <s v="S018539"/>
    <s v="C01887"/>
    <x v="2"/>
    <n v="1229.42"/>
    <d v="2024-10-01T00:00:00"/>
    <s v="Ev əşyaları"/>
    <s v="Dustin"/>
    <s v="Sullivan"/>
    <x v="1"/>
    <n v="50"/>
    <x v="0"/>
    <d v="2022-08-07T00:00:00"/>
    <x v="1"/>
  </r>
  <r>
    <s v="S018613"/>
    <s v="C05690"/>
    <x v="2"/>
    <n v="1164.4000000000001"/>
    <d v="2024-06-29T00:00:00"/>
    <s v="Ev əşyaları"/>
    <s v="Andre"/>
    <s v="Foley"/>
    <x v="1"/>
    <n v="25"/>
    <x v="0"/>
    <d v="2023-03-11T00:00:00"/>
    <x v="3"/>
  </r>
  <r>
    <s v="S018652"/>
    <s v="C06017"/>
    <x v="2"/>
    <n v="686.62"/>
    <d v="2024-08-21T00:00:00"/>
    <s v="Ev əşyaları"/>
    <s v="Daniel"/>
    <s v="Diaz"/>
    <x v="1"/>
    <n v="42"/>
    <x v="0"/>
    <d v="2022-07-24T00:00:00"/>
    <x v="1"/>
  </r>
  <r>
    <s v="S018658"/>
    <s v="C06985"/>
    <x v="2"/>
    <n v="325.04000000000002"/>
    <d v="2025-01-11T00:00:00"/>
    <s v="Ev əşyaları"/>
    <s v="Dorothy"/>
    <s v="Gomez"/>
    <x v="1"/>
    <n v="29"/>
    <x v="0"/>
    <d v="2023-06-26T00:00:00"/>
    <x v="0"/>
  </r>
  <r>
    <s v="S018781"/>
    <s v="C09752"/>
    <x v="2"/>
    <n v="658.86"/>
    <d v="2024-12-23T00:00:00"/>
    <s v="Ev əşyaları"/>
    <s v="Michael"/>
    <s v="Wu"/>
    <x v="1"/>
    <n v="49"/>
    <x v="0"/>
    <d v="2025-04-03T00:00:00"/>
    <x v="1"/>
  </r>
  <r>
    <s v="S019065"/>
    <s v="C02500"/>
    <x v="2"/>
    <n v="1354.9"/>
    <d v="2025-03-21T00:00:00"/>
    <s v="Ev əşyaları"/>
    <s v="Lori"/>
    <s v="Rowland"/>
    <x v="1"/>
    <n v="47"/>
    <x v="0"/>
    <d v="2025-04-18T00:00:00"/>
    <x v="1"/>
  </r>
  <r>
    <s v="S019188"/>
    <s v="C08561"/>
    <x v="2"/>
    <n v="651.9"/>
    <d v="2024-06-29T00:00:00"/>
    <s v="Ev əşyaları"/>
    <s v="Kevin"/>
    <s v="Harper"/>
    <x v="1"/>
    <n v="42"/>
    <x v="0"/>
    <d v="2023-05-22T00:00:00"/>
    <x v="1"/>
  </r>
  <r>
    <s v="S019275"/>
    <s v="C04373"/>
    <x v="2"/>
    <n v="1355.12"/>
    <d v="2024-06-26T00:00:00"/>
    <s v="Ev əşyaları"/>
    <s v="Kathleen"/>
    <s v="Howard"/>
    <x v="1"/>
    <n v="24"/>
    <x v="0"/>
    <d v="2023-02-08T00:00:00"/>
    <x v="3"/>
  </r>
  <r>
    <s v="S019304"/>
    <s v="C09499"/>
    <x v="2"/>
    <n v="502.48"/>
    <d v="2024-09-05T00:00:00"/>
    <s v="Ev əşyaları"/>
    <s v="Stephanie"/>
    <s v="Hernandez"/>
    <x v="1"/>
    <n v="56"/>
    <x v="0"/>
    <d v="2022-11-24T00:00:00"/>
    <x v="2"/>
  </r>
  <r>
    <s v="S019434"/>
    <s v="C03402"/>
    <x v="2"/>
    <n v="1206.28"/>
    <d v="2024-06-24T00:00:00"/>
    <s v="Ev əşyaları"/>
    <s v="Jane"/>
    <s v="Vance"/>
    <x v="1"/>
    <n v="26"/>
    <x v="0"/>
    <d v="2023-05-31T00:00:00"/>
    <x v="3"/>
  </r>
  <r>
    <s v="S019553"/>
    <s v="C00918"/>
    <x v="2"/>
    <n v="641.15"/>
    <d v="2024-09-01T00:00:00"/>
    <s v="Ev əşyaları"/>
    <s v="David"/>
    <s v="Hood"/>
    <x v="1"/>
    <n v="47"/>
    <x v="0"/>
    <d v="2024-12-01T00:00:00"/>
    <x v="1"/>
  </r>
  <r>
    <s v="S019734"/>
    <s v="C03231"/>
    <x v="2"/>
    <n v="1030.08"/>
    <d v="2024-12-01T00:00:00"/>
    <s v="Ev əşyaları"/>
    <s v="Alexis"/>
    <s v="Ramsey"/>
    <x v="1"/>
    <n v="21"/>
    <x v="0"/>
    <d v="2023-08-12T00:00:00"/>
    <x v="3"/>
  </r>
  <r>
    <s v="S019737"/>
    <s v="C08300"/>
    <x v="2"/>
    <n v="1007.17"/>
    <d v="2024-05-28T00:00:00"/>
    <s v="Ev əşyaları"/>
    <s v="Ryan"/>
    <s v="Jones"/>
    <x v="1"/>
    <n v="58"/>
    <x v="0"/>
    <d v="2024-03-13T00:00:00"/>
    <x v="2"/>
  </r>
  <r>
    <s v="S019740"/>
    <s v="C08969"/>
    <x v="2"/>
    <n v="454.73"/>
    <d v="2024-07-19T00:00:00"/>
    <s v="Ev əşyaları"/>
    <s v="Matthew"/>
    <s v="Davis"/>
    <x v="1"/>
    <n v="21"/>
    <x v="0"/>
    <d v="2023-09-14T00:00:00"/>
    <x v="3"/>
  </r>
  <r>
    <s v="S019759"/>
    <s v="C07063"/>
    <x v="2"/>
    <n v="63.03"/>
    <d v="2024-10-09T00:00:00"/>
    <s v="Ev əşyaları"/>
    <s v="David"/>
    <s v="Jimenez"/>
    <x v="1"/>
    <n v="42"/>
    <x v="0"/>
    <d v="2024-09-25T00:00:00"/>
    <x v="1"/>
  </r>
  <r>
    <s v="S019848"/>
    <s v="C00258"/>
    <x v="2"/>
    <n v="942.16"/>
    <d v="2024-07-31T00:00:00"/>
    <s v="Ev əşyaları"/>
    <s v="Daniel"/>
    <s v="Perkins"/>
    <x v="1"/>
    <n v="54"/>
    <x v="0"/>
    <d v="2022-11-08T00:00:00"/>
    <x v="1"/>
  </r>
  <r>
    <s v="S019893"/>
    <s v="C04599"/>
    <x v="2"/>
    <n v="1434.38"/>
    <d v="2025-02-24T00:00:00"/>
    <s v="Ev əşyaları"/>
    <s v="Bryan"/>
    <s v="Jimenez"/>
    <x v="1"/>
    <n v="56"/>
    <x v="0"/>
    <d v="2024-12-19T00:00:00"/>
    <x v="2"/>
  </r>
  <r>
    <s v="S000278"/>
    <s v="C06214"/>
    <x v="2"/>
    <n v="937.07"/>
    <d v="2025-02-21T00:00:00"/>
    <s v="Ev əşyaları"/>
    <s v="Justin"/>
    <s v="Little"/>
    <x v="0"/>
    <n v="58"/>
    <x v="1"/>
    <d v="2023-11-27T00:00:00"/>
    <x v="2"/>
  </r>
  <r>
    <s v="S000953"/>
    <s v="C00301"/>
    <x v="2"/>
    <n v="57.87"/>
    <d v="2024-05-27T00:00:00"/>
    <s v="Ev əşyaları"/>
    <s v="Brett"/>
    <s v="Foster"/>
    <x v="0"/>
    <n v="40"/>
    <x v="1"/>
    <d v="2024-08-09T00:00:00"/>
    <x v="1"/>
  </r>
  <r>
    <s v="S001334"/>
    <s v="C00477"/>
    <x v="2"/>
    <n v="1332.85"/>
    <d v="2025-01-23T00:00:00"/>
    <s v="Ev əşyaları"/>
    <s v="Leonard"/>
    <s v="Washington"/>
    <x v="0"/>
    <n v="62"/>
    <x v="1"/>
    <d v="2024-07-22T00:00:00"/>
    <x v="2"/>
  </r>
  <r>
    <s v="S000385"/>
    <s v="C00950"/>
    <x v="2"/>
    <n v="1135.6400000000001"/>
    <d v="2025-01-15T00:00:00"/>
    <s v="Ev əşyaları"/>
    <s v="Jordan"/>
    <s v="Henry"/>
    <x v="0"/>
    <n v="40"/>
    <x v="1"/>
    <d v="2022-11-05T00:00:00"/>
    <x v="1"/>
  </r>
  <r>
    <s v="S000411"/>
    <s v="C04216"/>
    <x v="2"/>
    <n v="1263.6600000000001"/>
    <d v="2024-11-18T00:00:00"/>
    <s v="Ev əşyaları"/>
    <s v="Joshua"/>
    <s v="Smith"/>
    <x v="0"/>
    <n v="57"/>
    <x v="1"/>
    <d v="2022-04-27T00:00:00"/>
    <x v="2"/>
  </r>
  <r>
    <s v="S000483"/>
    <s v="C07073"/>
    <x v="2"/>
    <n v="1097.3499999999999"/>
    <d v="2024-10-03T00:00:00"/>
    <s v="Ev əşyaları"/>
    <s v="William"/>
    <s v="Graham"/>
    <x v="0"/>
    <n v="53"/>
    <x v="1"/>
    <d v="2022-07-01T00:00:00"/>
    <x v="1"/>
  </r>
  <r>
    <s v="S000497"/>
    <s v="C05527"/>
    <x v="2"/>
    <n v="739.74"/>
    <d v="2024-11-04T00:00:00"/>
    <s v="Ev əşyaları"/>
    <s v="Kylie"/>
    <s v="Hopkins"/>
    <x v="0"/>
    <n v="55"/>
    <x v="1"/>
    <d v="2024-06-14T00:00:00"/>
    <x v="1"/>
  </r>
  <r>
    <s v="S002638"/>
    <s v="C03609"/>
    <x v="2"/>
    <n v="1025.6300000000001"/>
    <d v="2024-08-16T00:00:00"/>
    <s v="Ev əşyaları"/>
    <s v="Lisa"/>
    <s v="Gordon"/>
    <x v="0"/>
    <n v="38"/>
    <x v="1"/>
    <d v="2022-05-04T00:00:00"/>
    <x v="1"/>
  </r>
  <r>
    <s v="S005546"/>
    <s v="C09090"/>
    <x v="2"/>
    <n v="789.07"/>
    <d v="2024-12-13T00:00:00"/>
    <s v="Ev əşyaları"/>
    <s v="Jacqueline"/>
    <s v="Wright"/>
    <x v="0"/>
    <n v="36"/>
    <x v="1"/>
    <d v="2024-07-02T00:00:00"/>
    <x v="0"/>
  </r>
  <r>
    <s v="S001043"/>
    <s v="C07286"/>
    <x v="2"/>
    <n v="1235.8599999999999"/>
    <d v="2024-06-19T00:00:00"/>
    <s v="Ev əşyaları"/>
    <s v="Marissa"/>
    <s v="Dougherty"/>
    <x v="0"/>
    <n v="36"/>
    <x v="1"/>
    <d v="2024-06-28T00:00:00"/>
    <x v="0"/>
  </r>
  <r>
    <s v="S001101"/>
    <s v="C03933"/>
    <x v="2"/>
    <n v="106.93"/>
    <d v="2024-05-30T00:00:00"/>
    <s v="Ev əşyaları"/>
    <s v="Richard"/>
    <s v="Gallegos"/>
    <x v="0"/>
    <n v="19"/>
    <x v="1"/>
    <d v="2025-01-20T00:00:00"/>
    <x v="3"/>
  </r>
  <r>
    <s v="S005881"/>
    <s v="C01219"/>
    <x v="2"/>
    <n v="1350.89"/>
    <d v="2025-01-16T00:00:00"/>
    <s v="Ev əşyaları"/>
    <s v="Jonathan"/>
    <s v="Bridges"/>
    <x v="0"/>
    <n v="60"/>
    <x v="1"/>
    <d v="2025-02-02T00:00:00"/>
    <x v="2"/>
  </r>
  <r>
    <s v="S005145"/>
    <s v="C01328"/>
    <x v="2"/>
    <n v="22.98"/>
    <d v="2024-06-16T00:00:00"/>
    <s v="Ev əşyaları"/>
    <s v="John"/>
    <s v="Calderon"/>
    <x v="0"/>
    <n v="30"/>
    <x v="1"/>
    <d v="2023-07-12T00:00:00"/>
    <x v="0"/>
  </r>
  <r>
    <s v="S006056"/>
    <s v="C05407"/>
    <x v="2"/>
    <n v="834.29"/>
    <d v="2025-01-20T00:00:00"/>
    <s v="Ev əşyaları"/>
    <s v="Crystal"/>
    <s v="White"/>
    <x v="0"/>
    <n v="37"/>
    <x v="1"/>
    <d v="2022-05-14T00:00:00"/>
    <x v="1"/>
  </r>
  <r>
    <s v="S009108"/>
    <s v="C09340"/>
    <x v="2"/>
    <n v="415.08"/>
    <d v="2025-01-31T00:00:00"/>
    <s v="Ev əşyaları"/>
    <s v="Sergio"/>
    <s v="Hale"/>
    <x v="0"/>
    <n v="56"/>
    <x v="1"/>
    <d v="2024-09-09T00:00:00"/>
    <x v="2"/>
  </r>
  <r>
    <s v="S006252"/>
    <s v="C01616"/>
    <x v="2"/>
    <n v="422.84"/>
    <d v="2024-04-20T00:00:00"/>
    <s v="Ev əşyaları"/>
    <s v="Todd"/>
    <s v="Allen"/>
    <x v="0"/>
    <n v="48"/>
    <x v="1"/>
    <d v="2025-03-23T00:00:00"/>
    <x v="1"/>
  </r>
  <r>
    <s v="S001698"/>
    <s v="C07559"/>
    <x v="2"/>
    <n v="442.07"/>
    <d v="2024-10-24T00:00:00"/>
    <s v="Ev əşyaları"/>
    <s v="Ashley"/>
    <s v="Ward"/>
    <x v="0"/>
    <n v="61"/>
    <x v="1"/>
    <d v="2023-02-11T00:00:00"/>
    <x v="2"/>
  </r>
  <r>
    <s v="S009728"/>
    <s v="C02313"/>
    <x v="2"/>
    <n v="623.01"/>
    <d v="2025-01-06T00:00:00"/>
    <s v="Ev əşyaları"/>
    <s v="Sherry"/>
    <s v="Harper"/>
    <x v="0"/>
    <n v="50"/>
    <x v="1"/>
    <d v="2024-10-29T00:00:00"/>
    <x v="1"/>
  </r>
  <r>
    <s v="S004134"/>
    <s v="C05497"/>
    <x v="2"/>
    <n v="387.74"/>
    <d v="2024-12-06T00:00:00"/>
    <s v="Ev əşyaları"/>
    <s v="Heather"/>
    <s v="Mcgee"/>
    <x v="0"/>
    <n v="45"/>
    <x v="1"/>
    <d v="2023-09-18T00:00:00"/>
    <x v="1"/>
  </r>
  <r>
    <s v="S002346"/>
    <s v="C08912"/>
    <x v="2"/>
    <n v="998.48"/>
    <d v="2024-07-14T00:00:00"/>
    <s v="Ev əşyaları"/>
    <s v="Grace"/>
    <s v="Levine"/>
    <x v="0"/>
    <n v="39"/>
    <x v="1"/>
    <d v="2024-02-08T00:00:00"/>
    <x v="1"/>
  </r>
  <r>
    <s v="S006177"/>
    <s v="C02455"/>
    <x v="2"/>
    <n v="307.58999999999997"/>
    <d v="2024-11-24T00:00:00"/>
    <s v="Ev əşyaları"/>
    <s v="Brandon"/>
    <s v="Blake"/>
    <x v="0"/>
    <n v="41"/>
    <x v="1"/>
    <d v="2023-09-02T00:00:00"/>
    <x v="1"/>
  </r>
  <r>
    <s v="S006041"/>
    <s v="C02541"/>
    <x v="2"/>
    <n v="459.99"/>
    <d v="2024-10-10T00:00:00"/>
    <s v="Ev əşyaları"/>
    <s v="James"/>
    <s v="Cobb"/>
    <x v="0"/>
    <n v="33"/>
    <x v="1"/>
    <d v="2023-09-15T00:00:00"/>
    <x v="0"/>
  </r>
  <r>
    <s v="S009937"/>
    <s v="C02884"/>
    <x v="2"/>
    <n v="544.16999999999996"/>
    <d v="2025-02-01T00:00:00"/>
    <s v="Ev əşyaları"/>
    <s v="Brett"/>
    <s v="Burke"/>
    <x v="0"/>
    <n v="34"/>
    <x v="1"/>
    <d v="2024-10-09T00:00:00"/>
    <x v="0"/>
  </r>
  <r>
    <s v="S003192"/>
    <s v="C07934"/>
    <x v="2"/>
    <n v="375.09"/>
    <d v="2024-12-01T00:00:00"/>
    <s v="Ev əşyaları"/>
    <s v="Gina"/>
    <s v="Mcknight"/>
    <x v="0"/>
    <n v="58"/>
    <x v="1"/>
    <d v="2022-10-20T00:00:00"/>
    <x v="2"/>
  </r>
  <r>
    <s v="S006734"/>
    <s v="C08716"/>
    <x v="2"/>
    <n v="3.77"/>
    <d v="2024-08-27T00:00:00"/>
    <s v="Ev əşyaları"/>
    <s v="Jacqueline"/>
    <s v="Brooks"/>
    <x v="0"/>
    <n v="37"/>
    <x v="1"/>
    <d v="2025-03-16T00:00:00"/>
    <x v="1"/>
  </r>
  <r>
    <s v="S003346"/>
    <s v="C04353"/>
    <x v="2"/>
    <n v="501.33"/>
    <d v="2025-03-29T00:00:00"/>
    <s v="Ev əşyaları"/>
    <s v="Tim"/>
    <s v="Mosley"/>
    <x v="0"/>
    <n v="47"/>
    <x v="1"/>
    <d v="2022-06-12T00:00:00"/>
    <x v="1"/>
  </r>
  <r>
    <s v="S009467"/>
    <s v="C03843"/>
    <x v="2"/>
    <n v="23.27"/>
    <d v="2024-09-13T00:00:00"/>
    <s v="Ev əşyaları"/>
    <s v="Patricia"/>
    <s v="Jones"/>
    <x v="0"/>
    <n v="56"/>
    <x v="1"/>
    <d v="2022-04-24T00:00:00"/>
    <x v="2"/>
  </r>
  <r>
    <s v="S007136"/>
    <s v="C07011"/>
    <x v="2"/>
    <n v="939.52"/>
    <d v="2024-10-29T00:00:00"/>
    <s v="Ev əşyaları"/>
    <s v="Susan"/>
    <s v="Riggs"/>
    <x v="0"/>
    <n v="23"/>
    <x v="1"/>
    <d v="2023-08-21T00:00:00"/>
    <x v="3"/>
  </r>
  <r>
    <s v="S004368"/>
    <s v="C06562"/>
    <x v="2"/>
    <n v="22.56"/>
    <d v="2024-10-30T00:00:00"/>
    <s v="Ev əşyaları"/>
    <s v="Robert"/>
    <s v="Ramos"/>
    <x v="0"/>
    <n v="39"/>
    <x v="1"/>
    <d v="2024-06-09T00:00:00"/>
    <x v="1"/>
  </r>
  <r>
    <s v="S009041"/>
    <s v="C04429"/>
    <x v="2"/>
    <n v="356.94"/>
    <d v="2024-05-27T00:00:00"/>
    <s v="Ev əşyaları"/>
    <s v="Jenny"/>
    <s v="Edwards"/>
    <x v="0"/>
    <n v="33"/>
    <x v="1"/>
    <d v="2023-08-01T00:00:00"/>
    <x v="0"/>
  </r>
  <r>
    <s v="S004577"/>
    <s v="C08200"/>
    <x v="2"/>
    <n v="693.72"/>
    <d v="2024-09-20T00:00:00"/>
    <s v="Ev əşyaları"/>
    <s v="Erin"/>
    <s v="Tapia"/>
    <x v="0"/>
    <n v="37"/>
    <x v="1"/>
    <d v="2022-06-22T00:00:00"/>
    <x v="1"/>
  </r>
  <r>
    <s v="S004966"/>
    <s v="C07098"/>
    <x v="2"/>
    <n v="678.97"/>
    <d v="2025-02-23T00:00:00"/>
    <s v="Ev əşyaları"/>
    <s v="Erica"/>
    <s v="Reed"/>
    <x v="0"/>
    <n v="46"/>
    <x v="1"/>
    <d v="2023-05-26T00:00:00"/>
    <x v="1"/>
  </r>
  <r>
    <s v="S009378"/>
    <s v="C04967"/>
    <x v="2"/>
    <n v="1149.2"/>
    <d v="2024-05-18T00:00:00"/>
    <s v="Ev əşyaları"/>
    <s v="Katrina"/>
    <s v="Lopez"/>
    <x v="0"/>
    <n v="45"/>
    <x v="1"/>
    <d v="2022-11-06T00:00:00"/>
    <x v="1"/>
  </r>
  <r>
    <s v="S006469"/>
    <s v="C04978"/>
    <x v="2"/>
    <n v="398.99"/>
    <d v="2024-05-11T00:00:00"/>
    <s v="Ev əşyaları"/>
    <s v="Larry"/>
    <s v="Warren"/>
    <x v="0"/>
    <n v="41"/>
    <x v="1"/>
    <d v="2023-04-22T00:00:00"/>
    <x v="1"/>
  </r>
  <r>
    <s v="S009097"/>
    <s v="C05781"/>
    <x v="2"/>
    <n v="189.83"/>
    <d v="2024-11-01T00:00:00"/>
    <s v="Ev əşyaları"/>
    <s v="David"/>
    <s v="Day"/>
    <x v="0"/>
    <n v="30"/>
    <x v="1"/>
    <d v="2023-11-09T00:00:00"/>
    <x v="0"/>
  </r>
  <r>
    <s v="S007843"/>
    <s v="C09856"/>
    <x v="2"/>
    <n v="1152.53"/>
    <d v="2024-05-27T00:00:00"/>
    <s v="Ev əşyaları"/>
    <s v="Sydney"/>
    <s v="Mitchell"/>
    <x v="0"/>
    <n v="51"/>
    <x v="1"/>
    <d v="2023-01-06T00:00:00"/>
    <x v="1"/>
  </r>
  <r>
    <s v="S008282"/>
    <s v="C09557"/>
    <x v="2"/>
    <n v="1032.21"/>
    <d v="2025-04-16T00:00:00"/>
    <s v="Ev əşyaları"/>
    <s v="Jaclyn"/>
    <s v="Hanson"/>
    <x v="0"/>
    <n v="32"/>
    <x v="1"/>
    <d v="2024-06-08T00:00:00"/>
    <x v="0"/>
  </r>
  <r>
    <s v="S008917"/>
    <s v="C09117"/>
    <x v="2"/>
    <n v="297.45"/>
    <d v="2024-11-26T00:00:00"/>
    <s v="Ev əşyaları"/>
    <s v="Kimberly"/>
    <s v="Suarez"/>
    <x v="0"/>
    <n v="35"/>
    <x v="1"/>
    <d v="2024-06-13T00:00:00"/>
    <x v="0"/>
  </r>
  <r>
    <s v="S009282"/>
    <s v="C09001"/>
    <x v="2"/>
    <n v="1458.78"/>
    <d v="2024-05-22T00:00:00"/>
    <s v="Ev əşyaları"/>
    <s v="Joseph"/>
    <s v="Garcia"/>
    <x v="0"/>
    <n v="54"/>
    <x v="1"/>
    <d v="2023-01-21T00:00:00"/>
    <x v="1"/>
  </r>
  <r>
    <s v="S010240"/>
    <s v="C04555"/>
    <x v="2"/>
    <n v="743.08"/>
    <d v="2024-05-25T00:00:00"/>
    <s v="Ev əşyaları"/>
    <s v="Anthony"/>
    <s v="Carroll"/>
    <x v="0"/>
    <n v="33"/>
    <x v="1"/>
    <d v="2022-04-22T00:00:00"/>
    <x v="0"/>
  </r>
  <r>
    <s v="S011065"/>
    <s v="C00314"/>
    <x v="2"/>
    <n v="203.12"/>
    <d v="2025-02-27T00:00:00"/>
    <s v="Ev əşyaları"/>
    <s v="Erica"/>
    <s v="Williams"/>
    <x v="0"/>
    <n v="21"/>
    <x v="1"/>
    <d v="2024-04-07T00:00:00"/>
    <x v="3"/>
  </r>
  <r>
    <s v="S011655"/>
    <s v="C04711"/>
    <x v="2"/>
    <n v="296.24"/>
    <d v="2024-09-24T00:00:00"/>
    <s v="Ev əşyaları"/>
    <s v="James"/>
    <s v="Thompson"/>
    <x v="0"/>
    <n v="30"/>
    <x v="1"/>
    <d v="2025-01-23T00:00:00"/>
    <x v="0"/>
  </r>
  <r>
    <s v="S011691"/>
    <s v="C05887"/>
    <x v="2"/>
    <n v="942.89"/>
    <d v="2024-04-24T00:00:00"/>
    <s v="Ev əşyaları"/>
    <s v="Michelle"/>
    <s v="Thomas"/>
    <x v="0"/>
    <n v="37"/>
    <x v="1"/>
    <d v="2024-10-30T00:00:00"/>
    <x v="1"/>
  </r>
  <r>
    <s v="S011866"/>
    <s v="C09001"/>
    <x v="2"/>
    <n v="1144.6199999999999"/>
    <d v="2024-09-22T00:00:00"/>
    <s v="Ev əşyaları"/>
    <s v="Joseph"/>
    <s v="Garcia"/>
    <x v="0"/>
    <n v="54"/>
    <x v="1"/>
    <d v="2023-01-21T00:00:00"/>
    <x v="1"/>
  </r>
  <r>
    <s v="S012278"/>
    <s v="C01527"/>
    <x v="2"/>
    <n v="977.44"/>
    <d v="2024-09-21T00:00:00"/>
    <s v="Ev əşyaları"/>
    <s v="Michael"/>
    <s v="Smith"/>
    <x v="0"/>
    <n v="46"/>
    <x v="1"/>
    <d v="2024-03-05T00:00:00"/>
    <x v="1"/>
  </r>
  <r>
    <s v="S012446"/>
    <s v="C06045"/>
    <x v="2"/>
    <n v="399.44"/>
    <d v="2024-09-01T00:00:00"/>
    <s v="Ev əşyaları"/>
    <s v="Ryan"/>
    <s v="Williams"/>
    <x v="0"/>
    <n v="44"/>
    <x v="1"/>
    <d v="2022-09-16T00:00:00"/>
    <x v="1"/>
  </r>
  <r>
    <s v="S012983"/>
    <s v="C05685"/>
    <x v="2"/>
    <n v="416.54"/>
    <d v="2024-07-30T00:00:00"/>
    <s v="Ev əşyaları"/>
    <s v="Christopher"/>
    <s v="Horn"/>
    <x v="0"/>
    <n v="63"/>
    <x v="1"/>
    <d v="2025-02-26T00:00:00"/>
    <x v="2"/>
  </r>
  <r>
    <s v="S013299"/>
    <s v="C00890"/>
    <x v="2"/>
    <n v="1322.51"/>
    <d v="2024-06-18T00:00:00"/>
    <s v="Ev əşyaları"/>
    <s v="Gabriel"/>
    <s v="Cook"/>
    <x v="0"/>
    <n v="48"/>
    <x v="1"/>
    <d v="2025-02-18T00:00:00"/>
    <x v="1"/>
  </r>
  <r>
    <s v="S013765"/>
    <s v="C04933"/>
    <x v="2"/>
    <n v="1121.07"/>
    <d v="2024-12-26T00:00:00"/>
    <s v="Ev əşyaları"/>
    <s v="Anthony"/>
    <s v="Arnold"/>
    <x v="0"/>
    <n v="21"/>
    <x v="1"/>
    <d v="2022-04-19T00:00:00"/>
    <x v="3"/>
  </r>
  <r>
    <s v="S013986"/>
    <s v="C05076"/>
    <x v="2"/>
    <n v="1399.65"/>
    <d v="2024-04-22T00:00:00"/>
    <s v="Ev əşyaları"/>
    <s v="Matthew"/>
    <s v="Ayers"/>
    <x v="0"/>
    <n v="48"/>
    <x v="1"/>
    <d v="2024-04-12T00:00:00"/>
    <x v="1"/>
  </r>
  <r>
    <s v="S014274"/>
    <s v="C09547"/>
    <x v="2"/>
    <n v="1262.1500000000001"/>
    <d v="2024-09-25T00:00:00"/>
    <s v="Ev əşyaları"/>
    <s v="John"/>
    <s v="Sullivan"/>
    <x v="0"/>
    <n v="58"/>
    <x v="1"/>
    <d v="2024-08-27T00:00:00"/>
    <x v="2"/>
  </r>
  <r>
    <s v="S014479"/>
    <s v="C05312"/>
    <x v="2"/>
    <n v="1186.9100000000001"/>
    <d v="2024-12-10T00:00:00"/>
    <s v="Ev əşyaları"/>
    <s v="Stacey"/>
    <s v="Bell"/>
    <x v="0"/>
    <n v="46"/>
    <x v="1"/>
    <d v="2022-06-04T00:00:00"/>
    <x v="1"/>
  </r>
  <r>
    <s v="S014742"/>
    <s v="C06684"/>
    <x v="2"/>
    <n v="1363.34"/>
    <d v="2024-11-15T00:00:00"/>
    <s v="Ev əşyaları"/>
    <s v="Rebecca"/>
    <s v="Collins"/>
    <x v="0"/>
    <n v="19"/>
    <x v="1"/>
    <d v="2024-09-05T00:00:00"/>
    <x v="3"/>
  </r>
  <r>
    <s v="S014832"/>
    <s v="C03657"/>
    <x v="2"/>
    <n v="670.21"/>
    <d v="2024-04-21T00:00:00"/>
    <s v="Ev əşyaları"/>
    <s v="Tracy"/>
    <s v="Chavez"/>
    <x v="0"/>
    <n v="58"/>
    <x v="1"/>
    <d v="2023-05-04T00:00:00"/>
    <x v="2"/>
  </r>
  <r>
    <s v="S014940"/>
    <s v="C08190"/>
    <x v="2"/>
    <n v="1490.96"/>
    <d v="2025-03-20T00:00:00"/>
    <s v="Ev əşyaları"/>
    <s v="Ruben"/>
    <s v="Clark"/>
    <x v="0"/>
    <n v="51"/>
    <x v="1"/>
    <d v="2024-07-22T00:00:00"/>
    <x v="1"/>
  </r>
  <r>
    <s v="S015460"/>
    <s v="C04160"/>
    <x v="2"/>
    <n v="333.97"/>
    <d v="2025-02-18T00:00:00"/>
    <s v="Ev əşyaları"/>
    <s v="Angela"/>
    <s v="Pacheco"/>
    <x v="0"/>
    <n v="35"/>
    <x v="1"/>
    <d v="2023-07-18T00:00:00"/>
    <x v="0"/>
  </r>
  <r>
    <s v="S015814"/>
    <s v="C05271"/>
    <x v="2"/>
    <n v="1189.5999999999999"/>
    <d v="2024-10-18T00:00:00"/>
    <s v="Ev əşyaları"/>
    <s v="Michelle"/>
    <s v="Rollins"/>
    <x v="0"/>
    <n v="20"/>
    <x v="1"/>
    <d v="2023-10-28T00:00:00"/>
    <x v="3"/>
  </r>
  <r>
    <s v="S015991"/>
    <s v="C03938"/>
    <x v="2"/>
    <n v="127.78"/>
    <d v="2025-03-16T00:00:00"/>
    <s v="Ev əşyaları"/>
    <s v="April"/>
    <s v="Martin"/>
    <x v="0"/>
    <n v="30"/>
    <x v="1"/>
    <d v="2024-01-06T00:00:00"/>
    <x v="0"/>
  </r>
  <r>
    <s v="S016032"/>
    <s v="C02428"/>
    <x v="2"/>
    <n v="74.19"/>
    <d v="2024-07-22T00:00:00"/>
    <s v="Ev əşyaları"/>
    <s v="George"/>
    <s v="Stewart"/>
    <x v="0"/>
    <n v="24"/>
    <x v="1"/>
    <d v="2022-06-03T00:00:00"/>
    <x v="3"/>
  </r>
  <r>
    <s v="S016093"/>
    <s v="C03240"/>
    <x v="2"/>
    <n v="375.69"/>
    <d v="2024-12-12T00:00:00"/>
    <s v="Ev əşyaları"/>
    <s v="Eric"/>
    <s v="Simon"/>
    <x v="0"/>
    <n v="43"/>
    <x v="1"/>
    <d v="2025-03-15T00:00:00"/>
    <x v="1"/>
  </r>
  <r>
    <s v="S016852"/>
    <s v="C08891"/>
    <x v="2"/>
    <n v="766.01"/>
    <d v="2025-01-08T00:00:00"/>
    <s v="Ev əşyaları"/>
    <s v="Terry"/>
    <s v="Sanders"/>
    <x v="0"/>
    <n v="35"/>
    <x v="1"/>
    <d v="2024-01-16T00:00:00"/>
    <x v="0"/>
  </r>
  <r>
    <s v="S018561"/>
    <s v="C05911"/>
    <x v="2"/>
    <n v="1392.78"/>
    <d v="2024-12-18T00:00:00"/>
    <s v="Ev əşyaları"/>
    <s v="Katherine"/>
    <s v="Wong"/>
    <x v="0"/>
    <n v="40"/>
    <x v="1"/>
    <d v="2022-10-16T00:00:00"/>
    <x v="1"/>
  </r>
  <r>
    <s v="S018676"/>
    <s v="C05692"/>
    <x v="2"/>
    <n v="485.27"/>
    <d v="2024-05-14T00:00:00"/>
    <s v="Ev əşyaları"/>
    <s v="Robert"/>
    <s v="Powers"/>
    <x v="0"/>
    <n v="45"/>
    <x v="1"/>
    <d v="2023-10-05T00:00:00"/>
    <x v="1"/>
  </r>
  <r>
    <s v="S018737"/>
    <s v="C07143"/>
    <x v="2"/>
    <n v="493.31"/>
    <d v="2024-11-02T00:00:00"/>
    <s v="Ev əşyaları"/>
    <s v="Robert"/>
    <s v="Shah"/>
    <x v="0"/>
    <n v="23"/>
    <x v="1"/>
    <d v="2023-06-02T00:00:00"/>
    <x v="3"/>
  </r>
  <r>
    <s v="S019642"/>
    <s v="C09976"/>
    <x v="2"/>
    <n v="813.45"/>
    <d v="2024-10-14T00:00:00"/>
    <s v="Ev əşyaları"/>
    <s v="Kevin"/>
    <s v="Benson"/>
    <x v="0"/>
    <n v="53"/>
    <x v="1"/>
    <d v="2023-12-08T00:00:00"/>
    <x v="1"/>
  </r>
  <r>
    <s v="S019798"/>
    <s v="C02903"/>
    <x v="2"/>
    <n v="1134.6199999999999"/>
    <d v="2025-03-13T00:00:00"/>
    <s v="Ev əşyaları"/>
    <s v="Natalie"/>
    <s v="Abbott"/>
    <x v="0"/>
    <n v="47"/>
    <x v="1"/>
    <d v="2022-07-26T00:00:00"/>
    <x v="1"/>
  </r>
  <r>
    <s v="S001315"/>
    <s v="C00036"/>
    <x v="2"/>
    <n v="567.97"/>
    <d v="2024-07-23T00:00:00"/>
    <s v="Ev əşyaları"/>
    <s v="Gerald"/>
    <s v="Williams"/>
    <x v="0"/>
    <n v="27"/>
    <x v="0"/>
    <d v="2023-05-26T00:00:00"/>
    <x v="0"/>
  </r>
  <r>
    <s v="S000046"/>
    <s v="C00152"/>
    <x v="2"/>
    <n v="1045.43"/>
    <d v="2024-12-25T00:00:00"/>
    <s v="Ev əşyaları"/>
    <s v="Gregory"/>
    <s v="Rivera"/>
    <x v="0"/>
    <n v="47"/>
    <x v="2"/>
    <d v="2024-12-22T00:00:00"/>
    <x v="1"/>
  </r>
  <r>
    <s v="S000095"/>
    <s v="C05906"/>
    <x v="2"/>
    <n v="810.41"/>
    <d v="2024-09-20T00:00:00"/>
    <s v="Ev əşyaları"/>
    <s v="Michael"/>
    <s v="Garza"/>
    <x v="0"/>
    <n v="52"/>
    <x v="3"/>
    <d v="2023-11-29T00:00:00"/>
    <x v="1"/>
  </r>
  <r>
    <s v="S000097"/>
    <s v="C07757"/>
    <x v="2"/>
    <n v="1364.45"/>
    <d v="2024-07-29T00:00:00"/>
    <s v="Ev əşyaları"/>
    <s v="Stephen"/>
    <s v="Brown"/>
    <x v="0"/>
    <n v="18"/>
    <x v="4"/>
    <d v="2023-09-12T00:00:00"/>
    <x v="3"/>
  </r>
  <r>
    <s v="S000107"/>
    <s v="C07991"/>
    <x v="2"/>
    <n v="1251.05"/>
    <d v="2024-06-21T00:00:00"/>
    <s v="Ev əşyaları"/>
    <s v="Linda"/>
    <s v="Garcia"/>
    <x v="0"/>
    <n v="31"/>
    <x v="0"/>
    <d v="2025-03-20T00:00:00"/>
    <x v="0"/>
  </r>
  <r>
    <s v="S000142"/>
    <s v="C09184"/>
    <x v="2"/>
    <n v="1450.45"/>
    <d v="2024-12-02T00:00:00"/>
    <s v="Ev əşyaları"/>
    <s v="Joe"/>
    <s v="Brown"/>
    <x v="0"/>
    <n v="55"/>
    <x v="2"/>
    <d v="2023-08-06T00:00:00"/>
    <x v="1"/>
  </r>
  <r>
    <s v="S007331"/>
    <s v="C04638"/>
    <x v="2"/>
    <n v="1290.32"/>
    <d v="2024-05-12T00:00:00"/>
    <s v="Ev əşyaları"/>
    <s v="Denise"/>
    <s v="Ruiz"/>
    <x v="0"/>
    <n v="23"/>
    <x v="3"/>
    <d v="2023-10-07T00:00:00"/>
    <x v="3"/>
  </r>
  <r>
    <s v="S000173"/>
    <s v="C09245"/>
    <x v="2"/>
    <n v="51.21"/>
    <d v="2024-08-10T00:00:00"/>
    <s v="Ev əşyaları"/>
    <s v="Andrea"/>
    <s v="Stevens"/>
    <x v="0"/>
    <n v="19"/>
    <x v="5"/>
    <d v="2024-05-18T00:00:00"/>
    <x v="3"/>
  </r>
  <r>
    <s v="S007753"/>
    <s v="C00221"/>
    <x v="2"/>
    <n v="929.34"/>
    <d v="2024-07-26T00:00:00"/>
    <s v="Ev əşyaları"/>
    <s v="Kayla"/>
    <s v="Stout"/>
    <x v="0"/>
    <n v="59"/>
    <x v="2"/>
    <d v="2025-02-02T00:00:00"/>
    <x v="2"/>
  </r>
  <r>
    <s v="S009542"/>
    <s v="C05969"/>
    <x v="2"/>
    <n v="1188.02"/>
    <d v="2024-07-17T00:00:00"/>
    <s v="Ev əşyaları"/>
    <s v="Adam"/>
    <s v="Singh"/>
    <x v="0"/>
    <n v="41"/>
    <x v="3"/>
    <d v="2022-12-25T00:00:00"/>
    <x v="1"/>
  </r>
  <r>
    <s v="S005977"/>
    <s v="C00245"/>
    <x v="2"/>
    <n v="797.55"/>
    <d v="2024-05-24T00:00:00"/>
    <s v="Ev əşyaları"/>
    <s v="Diana"/>
    <s v="Smith"/>
    <x v="0"/>
    <n v="30"/>
    <x v="2"/>
    <d v="2023-01-27T00:00:00"/>
    <x v="0"/>
  </r>
  <r>
    <s v="S008083"/>
    <s v="C03164"/>
    <x v="2"/>
    <n v="1485.36"/>
    <d v="2025-01-02T00:00:00"/>
    <s v="Ev əşyaları"/>
    <s v="Jeffrey"/>
    <s v="Myers"/>
    <x v="0"/>
    <n v="48"/>
    <x v="6"/>
    <d v="2023-10-13T00:00:00"/>
    <x v="1"/>
  </r>
  <r>
    <s v="S007093"/>
    <s v="C00260"/>
    <x v="2"/>
    <n v="870.12"/>
    <d v="2024-10-04T00:00:00"/>
    <s v="Ev əşyaları"/>
    <s v="Daryl"/>
    <s v="Hubbard"/>
    <x v="0"/>
    <n v="45"/>
    <x v="2"/>
    <d v="2025-03-09T00:00:00"/>
    <x v="1"/>
  </r>
  <r>
    <s v="S006144"/>
    <s v="C05443"/>
    <x v="2"/>
    <n v="1169.68"/>
    <d v="2024-06-05T00:00:00"/>
    <s v="Ev əşyaları"/>
    <s v="Kristin"/>
    <s v="Burgess"/>
    <x v="0"/>
    <n v="58"/>
    <x v="2"/>
    <d v="2024-12-04T00:00:00"/>
    <x v="2"/>
  </r>
  <r>
    <s v="S007543"/>
    <s v="C03134"/>
    <x v="2"/>
    <n v="1448.17"/>
    <d v="2025-01-26T00:00:00"/>
    <s v="Ev əşyaları"/>
    <s v="Kyle"/>
    <s v="Parks"/>
    <x v="0"/>
    <n v="26"/>
    <x v="5"/>
    <d v="2022-06-03T00:00:00"/>
    <x v="3"/>
  </r>
  <r>
    <s v="S000319"/>
    <s v="C08551"/>
    <x v="2"/>
    <n v="898.88"/>
    <d v="2024-11-12T00:00:00"/>
    <s v="Ev əşyaları"/>
    <s v="Gary"/>
    <s v="Yoder"/>
    <x v="0"/>
    <n v="59"/>
    <x v="3"/>
    <d v="2023-12-30T00:00:00"/>
    <x v="2"/>
  </r>
  <r>
    <s v="S003598"/>
    <s v="C05244"/>
    <x v="2"/>
    <n v="1262.03"/>
    <d v="2024-10-13T00:00:00"/>
    <s v="Ev əşyaları"/>
    <s v="Tammy"/>
    <s v="Potter"/>
    <x v="0"/>
    <n v="38"/>
    <x v="4"/>
    <d v="2024-05-31T00:00:00"/>
    <x v="1"/>
  </r>
  <r>
    <s v="S005998"/>
    <s v="C02702"/>
    <x v="2"/>
    <n v="58.91"/>
    <d v="2024-05-16T00:00:00"/>
    <s v="Ev əşyaları"/>
    <s v="Tiffany"/>
    <s v="Gillespie"/>
    <x v="0"/>
    <n v="49"/>
    <x v="0"/>
    <d v="2022-05-20T00:00:00"/>
    <x v="1"/>
  </r>
  <r>
    <s v="S000331"/>
    <s v="C07056"/>
    <x v="2"/>
    <n v="1048.17"/>
    <d v="2024-12-20T00:00:00"/>
    <s v="Ev əşyaları"/>
    <s v="Chad"/>
    <s v="Mcmahon"/>
    <x v="0"/>
    <n v="18"/>
    <x v="2"/>
    <d v="2022-07-22T00:00:00"/>
    <x v="3"/>
  </r>
  <r>
    <s v="S000359"/>
    <s v="C01499"/>
    <x v="2"/>
    <n v="85.19"/>
    <d v="2024-09-13T00:00:00"/>
    <s v="Ev əşyaları"/>
    <s v="Michael"/>
    <s v="Fernandez"/>
    <x v="0"/>
    <n v="63"/>
    <x v="3"/>
    <d v="2023-07-17T00:00:00"/>
    <x v="2"/>
  </r>
  <r>
    <s v="S000391"/>
    <s v="C02780"/>
    <x v="2"/>
    <n v="142.9"/>
    <d v="2024-07-21T00:00:00"/>
    <s v="Ev əşyaları"/>
    <s v="Justin"/>
    <s v="Schroeder"/>
    <x v="0"/>
    <n v="49"/>
    <x v="4"/>
    <d v="2024-07-08T00:00:00"/>
    <x v="1"/>
  </r>
  <r>
    <s v="S003467"/>
    <s v="C05623"/>
    <x v="2"/>
    <n v="488.99"/>
    <d v="2024-07-30T00:00:00"/>
    <s v="Ev əşyaları"/>
    <s v="Marvin"/>
    <s v="Crawford"/>
    <x v="0"/>
    <n v="20"/>
    <x v="5"/>
    <d v="2022-10-26T00:00:00"/>
    <x v="3"/>
  </r>
  <r>
    <s v="S003595"/>
    <s v="C00441"/>
    <x v="2"/>
    <n v="994.77"/>
    <d v="2024-07-03T00:00:00"/>
    <s v="Ev əşyaları"/>
    <s v="Andrea"/>
    <s v="Mayer"/>
    <x v="0"/>
    <n v="60"/>
    <x v="2"/>
    <d v="2024-03-15T00:00:00"/>
    <x v="2"/>
  </r>
  <r>
    <s v="S001649"/>
    <s v="C08840"/>
    <x v="2"/>
    <n v="484.24"/>
    <d v="2025-03-15T00:00:00"/>
    <s v="Ev əşyaları"/>
    <s v="Lauren"/>
    <s v="Rios"/>
    <x v="0"/>
    <n v="38"/>
    <x v="6"/>
    <d v="2023-09-22T00:00:00"/>
    <x v="1"/>
  </r>
  <r>
    <s v="S009079"/>
    <s v="C00469"/>
    <x v="2"/>
    <n v="766.7"/>
    <d v="2024-06-29T00:00:00"/>
    <s v="Ev əşyaları"/>
    <s v="Debbie"/>
    <s v="Smith"/>
    <x v="0"/>
    <n v="20"/>
    <x v="4"/>
    <d v="2023-12-21T00:00:00"/>
    <x v="3"/>
  </r>
  <r>
    <s v="S002037"/>
    <s v="C02860"/>
    <x v="2"/>
    <n v="243.38"/>
    <d v="2024-09-09T00:00:00"/>
    <s v="Ev əşyaları"/>
    <s v="William"/>
    <s v="Wise"/>
    <x v="0"/>
    <n v="30"/>
    <x v="6"/>
    <d v="2022-09-22T00:00:00"/>
    <x v="0"/>
  </r>
  <r>
    <s v="S008198"/>
    <s v="C03013"/>
    <x v="2"/>
    <n v="1127.6500000000001"/>
    <d v="2024-05-24T00:00:00"/>
    <s v="Ev əşyaları"/>
    <s v="Ronald"/>
    <s v="Guzman"/>
    <x v="0"/>
    <n v="35"/>
    <x v="0"/>
    <d v="2024-12-27T00:00:00"/>
    <x v="0"/>
  </r>
  <r>
    <s v="S003668"/>
    <s v="C00553"/>
    <x v="2"/>
    <n v="319.89"/>
    <d v="2024-12-16T00:00:00"/>
    <s v="Ev əşyaları"/>
    <s v="Benjamin"/>
    <s v="Crawford"/>
    <x v="0"/>
    <n v="29"/>
    <x v="3"/>
    <d v="2024-12-17T00:00:00"/>
    <x v="0"/>
  </r>
  <r>
    <s v="S008623"/>
    <s v="C05262"/>
    <x v="2"/>
    <n v="229.87"/>
    <d v="2024-04-24T00:00:00"/>
    <s v="Ev əşyaları"/>
    <s v="Rebecca"/>
    <s v="Sharp"/>
    <x v="0"/>
    <n v="51"/>
    <x v="5"/>
    <d v="2023-06-22T00:00:00"/>
    <x v="1"/>
  </r>
  <r>
    <s v="S005410"/>
    <s v="C00575"/>
    <x v="2"/>
    <n v="661.14"/>
    <d v="2024-12-30T00:00:00"/>
    <s v="Ev əşyaları"/>
    <s v="David"/>
    <s v="Allen"/>
    <x v="0"/>
    <n v="48"/>
    <x v="6"/>
    <d v="2023-10-07T00:00:00"/>
    <x v="1"/>
  </r>
  <r>
    <s v="S007213"/>
    <s v="C06910"/>
    <x v="2"/>
    <n v="1420.35"/>
    <d v="2024-11-03T00:00:00"/>
    <s v="Ev əşyaları"/>
    <s v="Abigail"/>
    <s v="Sutton"/>
    <x v="0"/>
    <n v="53"/>
    <x v="3"/>
    <d v="2023-11-06T00:00:00"/>
    <x v="1"/>
  </r>
  <r>
    <s v="S002137"/>
    <s v="C06229"/>
    <x v="2"/>
    <n v="1456.15"/>
    <d v="2024-07-20T00:00:00"/>
    <s v="Ev əşyaları"/>
    <s v="Kim"/>
    <s v="Jones"/>
    <x v="0"/>
    <n v="28"/>
    <x v="4"/>
    <d v="2022-07-09T00:00:00"/>
    <x v="0"/>
  </r>
  <r>
    <s v="S003343"/>
    <s v="C00630"/>
    <x v="2"/>
    <n v="1205.92"/>
    <d v="2024-04-25T00:00:00"/>
    <s v="Ev əşyaları"/>
    <s v="Lynn"/>
    <s v="Vaughan"/>
    <x v="0"/>
    <n v="48"/>
    <x v="2"/>
    <d v="2024-06-26T00:00:00"/>
    <x v="1"/>
  </r>
  <r>
    <s v="S001976"/>
    <s v="C00657"/>
    <x v="2"/>
    <n v="6.63"/>
    <d v="2024-06-19T00:00:00"/>
    <s v="Ev əşyaları"/>
    <s v="Riley"/>
    <s v="Decker"/>
    <x v="0"/>
    <n v="56"/>
    <x v="3"/>
    <d v="2022-11-09T00:00:00"/>
    <x v="2"/>
  </r>
  <r>
    <s v="S000659"/>
    <s v="C01645"/>
    <x v="2"/>
    <n v="1212.21"/>
    <d v="2025-03-28T00:00:00"/>
    <s v="Ev əşyaları"/>
    <s v="Kenneth"/>
    <s v="Bush"/>
    <x v="0"/>
    <n v="28"/>
    <x v="4"/>
    <d v="2022-10-14T00:00:00"/>
    <x v="0"/>
  </r>
  <r>
    <s v="S007486"/>
    <s v="C00665"/>
    <x v="2"/>
    <n v="213.71"/>
    <d v="2024-07-10T00:00:00"/>
    <s v="Ev əşyaları"/>
    <s v="Amy"/>
    <s v="Edwards"/>
    <x v="0"/>
    <n v="26"/>
    <x v="5"/>
    <d v="2023-11-29T00:00:00"/>
    <x v="3"/>
  </r>
  <r>
    <s v="S006955"/>
    <s v="C06029"/>
    <x v="2"/>
    <n v="253.12"/>
    <d v="2024-07-02T00:00:00"/>
    <s v="Ev əşyaları"/>
    <s v="Amanda"/>
    <s v="Maldonado"/>
    <x v="0"/>
    <n v="23"/>
    <x v="3"/>
    <d v="2024-05-09T00:00:00"/>
    <x v="3"/>
  </r>
  <r>
    <s v="S009943"/>
    <s v="C03994"/>
    <x v="2"/>
    <n v="1405.48"/>
    <d v="2025-03-27T00:00:00"/>
    <s v="Ev əşyaları"/>
    <s v="David"/>
    <s v="Cooper"/>
    <x v="0"/>
    <n v="50"/>
    <x v="5"/>
    <d v="2024-03-14T00:00:00"/>
    <x v="1"/>
  </r>
  <r>
    <s v="S009904"/>
    <s v="C00729"/>
    <x v="2"/>
    <n v="350.65"/>
    <d v="2024-07-01T00:00:00"/>
    <s v="Ev əşyaları"/>
    <s v="Paul"/>
    <s v="Franco"/>
    <x v="0"/>
    <n v="24"/>
    <x v="3"/>
    <d v="2022-11-16T00:00:00"/>
    <x v="3"/>
  </r>
  <r>
    <s v="S000747"/>
    <s v="C03044"/>
    <x v="2"/>
    <n v="1323.75"/>
    <d v="2025-02-18T00:00:00"/>
    <s v="Ev əşyaları"/>
    <s v="Roy"/>
    <s v="Griffin"/>
    <x v="0"/>
    <n v="63"/>
    <x v="6"/>
    <d v="2023-02-01T00:00:00"/>
    <x v="2"/>
  </r>
  <r>
    <s v="S001572"/>
    <s v="C06055"/>
    <x v="2"/>
    <n v="395.36"/>
    <d v="2024-10-09T00:00:00"/>
    <s v="Ev əşyaları"/>
    <s v="Jeffrey"/>
    <s v="Short"/>
    <x v="0"/>
    <n v="56"/>
    <x v="6"/>
    <d v="2024-06-25T00:00:00"/>
    <x v="2"/>
  </r>
  <r>
    <s v="S006388"/>
    <s v="C05952"/>
    <x v="2"/>
    <n v="127.62"/>
    <d v="2024-05-11T00:00:00"/>
    <s v="Ev əşyaları"/>
    <s v="Gregory"/>
    <s v="Serrano"/>
    <x v="0"/>
    <n v="51"/>
    <x v="3"/>
    <d v="2024-08-06T00:00:00"/>
    <x v="1"/>
  </r>
  <r>
    <s v="S004534"/>
    <s v="C03574"/>
    <x v="2"/>
    <n v="1195.01"/>
    <d v="2025-03-14T00:00:00"/>
    <s v="Ev əşyaları"/>
    <s v="Caleb"/>
    <s v="Frost"/>
    <x v="0"/>
    <n v="22"/>
    <x v="2"/>
    <d v="2024-05-20T00:00:00"/>
    <x v="3"/>
  </r>
  <r>
    <s v="S000900"/>
    <s v="C08301"/>
    <x v="2"/>
    <n v="1275.6600000000001"/>
    <d v="2025-03-08T00:00:00"/>
    <s v="Ev əşyaları"/>
    <s v="James"/>
    <s v="Reed"/>
    <x v="0"/>
    <n v="29"/>
    <x v="6"/>
    <d v="2023-04-18T00:00:00"/>
    <x v="0"/>
  </r>
  <r>
    <s v="S000986"/>
    <s v="C00938"/>
    <x v="2"/>
    <n v="1051.94"/>
    <d v="2024-07-05T00:00:00"/>
    <s v="Ev əşyaları"/>
    <s v="Wayne"/>
    <s v="Bryan"/>
    <x v="0"/>
    <n v="31"/>
    <x v="5"/>
    <d v="2023-07-13T00:00:00"/>
    <x v="0"/>
  </r>
  <r>
    <s v="S000944"/>
    <s v="C09261"/>
    <x v="2"/>
    <n v="685.14"/>
    <d v="2025-02-27T00:00:00"/>
    <s v="Ev əşyaları"/>
    <s v="Mark"/>
    <s v="Davis"/>
    <x v="0"/>
    <n v="19"/>
    <x v="0"/>
    <d v="2023-01-25T00:00:00"/>
    <x v="3"/>
  </r>
  <r>
    <s v="S009469"/>
    <s v="C04312"/>
    <x v="2"/>
    <n v="1023.4"/>
    <d v="2024-04-20T00:00:00"/>
    <s v="Ev əşyaları"/>
    <s v="Brian"/>
    <s v="Goodwin"/>
    <x v="0"/>
    <n v="62"/>
    <x v="5"/>
    <d v="2024-12-09T00:00:00"/>
    <x v="2"/>
  </r>
  <r>
    <s v="S003124"/>
    <s v="C00965"/>
    <x v="2"/>
    <n v="687.29"/>
    <d v="2024-09-03T00:00:00"/>
    <s v="Ev əşyaları"/>
    <s v="Ronald"/>
    <s v="Tucker"/>
    <x v="0"/>
    <n v="40"/>
    <x v="5"/>
    <d v="2022-12-06T00:00:00"/>
    <x v="1"/>
  </r>
  <r>
    <s v="S000966"/>
    <s v="C02883"/>
    <x v="2"/>
    <n v="1113.7"/>
    <d v="2025-02-11T00:00:00"/>
    <s v="Ev əşyaları"/>
    <s v="Dennis"/>
    <s v="Burns"/>
    <x v="0"/>
    <n v="50"/>
    <x v="4"/>
    <d v="2023-10-28T00:00:00"/>
    <x v="1"/>
  </r>
  <r>
    <s v="S006317"/>
    <s v="C01003"/>
    <x v="2"/>
    <n v="83.97"/>
    <d v="2024-04-18T00:00:00"/>
    <s v="Ev əşyaları"/>
    <s v="Barbara"/>
    <s v="Hansen"/>
    <x v="0"/>
    <n v="52"/>
    <x v="0"/>
    <d v="2022-06-03T00:00:00"/>
    <x v="1"/>
  </r>
  <r>
    <s v="S001004"/>
    <s v="C02423"/>
    <x v="2"/>
    <n v="634.82000000000005"/>
    <d v="2024-05-13T00:00:00"/>
    <s v="Ev əşyaları"/>
    <s v="Henry"/>
    <s v="Wilson"/>
    <x v="0"/>
    <n v="62"/>
    <x v="5"/>
    <d v="2022-08-22T00:00:00"/>
    <x v="2"/>
  </r>
  <r>
    <s v="S009480"/>
    <s v="C02423"/>
    <x v="2"/>
    <n v="422.62"/>
    <d v="2024-12-29T00:00:00"/>
    <s v="Ev əşyaları"/>
    <s v="Henry"/>
    <s v="Wilson"/>
    <x v="0"/>
    <n v="62"/>
    <x v="5"/>
    <d v="2022-08-22T00:00:00"/>
    <x v="2"/>
  </r>
  <r>
    <s v="S006628"/>
    <s v="C01659"/>
    <x v="2"/>
    <n v="172.78"/>
    <d v="2024-06-22T00:00:00"/>
    <s v="Ev əşyaları"/>
    <s v="Steven"/>
    <s v="Mitchell"/>
    <x v="0"/>
    <n v="46"/>
    <x v="2"/>
    <d v="2023-01-12T00:00:00"/>
    <x v="1"/>
  </r>
  <r>
    <s v="S001112"/>
    <s v="C07821"/>
    <x v="2"/>
    <n v="346.39"/>
    <d v="2024-06-17T00:00:00"/>
    <s v="Ev əşyaları"/>
    <s v="Eduardo"/>
    <s v="Kramer"/>
    <x v="0"/>
    <n v="55"/>
    <x v="4"/>
    <d v="2022-11-17T00:00:00"/>
    <x v="1"/>
  </r>
  <r>
    <s v="S009670"/>
    <s v="C03591"/>
    <x v="2"/>
    <n v="33"/>
    <d v="2024-10-19T00:00:00"/>
    <s v="Ev əşyaları"/>
    <s v="Christopher"/>
    <s v="Clark"/>
    <x v="0"/>
    <n v="18"/>
    <x v="6"/>
    <d v="2024-04-20T00:00:00"/>
    <x v="3"/>
  </r>
  <r>
    <s v="S001159"/>
    <s v="C01629"/>
    <x v="2"/>
    <n v="936.49"/>
    <d v="2024-05-16T00:00:00"/>
    <s v="Ev əşyaları"/>
    <s v="Pam"/>
    <s v="Jimenez"/>
    <x v="0"/>
    <n v="35"/>
    <x v="6"/>
    <d v="2024-11-25T00:00:00"/>
    <x v="0"/>
  </r>
  <r>
    <s v="S001163"/>
    <s v="C09790"/>
    <x v="2"/>
    <n v="88.7"/>
    <d v="2024-12-24T00:00:00"/>
    <s v="Ev əşyaları"/>
    <s v="Travis"/>
    <s v="Brown"/>
    <x v="0"/>
    <n v="34"/>
    <x v="0"/>
    <d v="2023-12-15T00:00:00"/>
    <x v="0"/>
  </r>
  <r>
    <s v="S001165"/>
    <s v="C03140"/>
    <x v="2"/>
    <n v="619.74"/>
    <d v="2024-12-28T00:00:00"/>
    <s v="Ev əşyaları"/>
    <s v="Heidi"/>
    <s v="Sanford"/>
    <x v="0"/>
    <n v="57"/>
    <x v="6"/>
    <d v="2025-04-16T00:00:00"/>
    <x v="2"/>
  </r>
  <r>
    <s v="S008210"/>
    <s v="C05738"/>
    <x v="2"/>
    <n v="1333.77"/>
    <d v="2024-12-12T00:00:00"/>
    <s v="Ev əşyaları"/>
    <s v="Christina"/>
    <s v="Ryan"/>
    <x v="0"/>
    <n v="40"/>
    <x v="6"/>
    <d v="2024-03-23T00:00:00"/>
    <x v="1"/>
  </r>
  <r>
    <s v="S004162"/>
    <s v="C01207"/>
    <x v="2"/>
    <n v="787.36"/>
    <d v="2024-10-29T00:00:00"/>
    <s v="Ev əşyaları"/>
    <s v="Robert"/>
    <s v="Garcia"/>
    <x v="0"/>
    <n v="42"/>
    <x v="5"/>
    <d v="2024-03-17T00:00:00"/>
    <x v="1"/>
  </r>
  <r>
    <s v="S009723"/>
    <s v="C09273"/>
    <x v="2"/>
    <n v="361.01"/>
    <d v="2024-11-27T00:00:00"/>
    <s v="Ev əşyaları"/>
    <s v="Tracey"/>
    <s v="Bowman"/>
    <x v="0"/>
    <n v="25"/>
    <x v="0"/>
    <d v="2024-02-24T00:00:00"/>
    <x v="3"/>
  </r>
  <r>
    <s v="S001214"/>
    <s v="C02704"/>
    <x v="2"/>
    <n v="676.17"/>
    <d v="2024-10-07T00:00:00"/>
    <s v="Ev əşyaları"/>
    <s v="Steven"/>
    <s v="Wagner"/>
    <x v="0"/>
    <n v="33"/>
    <x v="3"/>
    <d v="2023-06-21T00:00:00"/>
    <x v="0"/>
  </r>
  <r>
    <s v="S001221"/>
    <s v="C02152"/>
    <x v="2"/>
    <n v="551.98"/>
    <d v="2024-08-08T00:00:00"/>
    <s v="Ev əşyaları"/>
    <s v="Elizabeth"/>
    <s v="Stephens"/>
    <x v="0"/>
    <n v="53"/>
    <x v="0"/>
    <d v="2023-09-07T00:00:00"/>
    <x v="1"/>
  </r>
  <r>
    <s v="S001845"/>
    <s v="C06887"/>
    <x v="2"/>
    <n v="1208.6199999999999"/>
    <d v="2025-02-26T00:00:00"/>
    <s v="Ev əşyaları"/>
    <s v="Tara"/>
    <s v="Carrillo"/>
    <x v="0"/>
    <n v="30"/>
    <x v="5"/>
    <d v="2024-10-25T00:00:00"/>
    <x v="0"/>
  </r>
  <r>
    <s v="S002790"/>
    <s v="C01291"/>
    <x v="2"/>
    <n v="394.08"/>
    <d v="2024-05-06T00:00:00"/>
    <s v="Ev əşyaları"/>
    <s v="Casey"/>
    <s v="Williams"/>
    <x v="0"/>
    <n v="47"/>
    <x v="3"/>
    <d v="2024-02-27T00:00:00"/>
    <x v="1"/>
  </r>
  <r>
    <s v="S001311"/>
    <s v="C03482"/>
    <x v="2"/>
    <n v="70.77"/>
    <d v="2025-03-13T00:00:00"/>
    <s v="Ev əşyaları"/>
    <s v="Chris"/>
    <s v="Medina"/>
    <x v="0"/>
    <n v="34"/>
    <x v="2"/>
    <d v="2025-04-12T00:00:00"/>
    <x v="0"/>
  </r>
  <r>
    <s v="S007372"/>
    <s v="C01372"/>
    <x v="2"/>
    <n v="932.97"/>
    <d v="2025-01-02T00:00:00"/>
    <s v="Ev əşyaları"/>
    <s v="Ronald"/>
    <s v="Craig"/>
    <x v="0"/>
    <n v="28"/>
    <x v="6"/>
    <d v="2023-05-08T00:00:00"/>
    <x v="0"/>
  </r>
  <r>
    <s v="S003002"/>
    <s v="C01385"/>
    <x v="2"/>
    <n v="590.58000000000004"/>
    <d v="2024-10-26T00:00:00"/>
    <s v="Ev əşyaları"/>
    <s v="Philip"/>
    <s v="Weaver"/>
    <x v="0"/>
    <n v="41"/>
    <x v="3"/>
    <d v="2022-06-07T00:00:00"/>
    <x v="1"/>
  </r>
  <r>
    <s v="S001413"/>
    <s v="C07103"/>
    <x v="2"/>
    <n v="1043.68"/>
    <d v="2025-03-19T00:00:00"/>
    <s v="Ev əşyaları"/>
    <s v="Stephanie"/>
    <s v="Morrison"/>
    <x v="0"/>
    <n v="19"/>
    <x v="2"/>
    <d v="2024-01-31T00:00:00"/>
    <x v="3"/>
  </r>
  <r>
    <s v="S001428"/>
    <s v="C08866"/>
    <x v="2"/>
    <n v="452.51"/>
    <d v="2024-07-03T00:00:00"/>
    <s v="Ev əşyaları"/>
    <s v="Kathleen"/>
    <s v="Johnson"/>
    <x v="0"/>
    <n v="61"/>
    <x v="5"/>
    <d v="2022-09-10T00:00:00"/>
    <x v="2"/>
  </r>
  <r>
    <s v="S006426"/>
    <s v="C05986"/>
    <x v="2"/>
    <n v="1123.8599999999999"/>
    <d v="2024-12-20T00:00:00"/>
    <s v="Ev əşyaları"/>
    <s v="Heather"/>
    <s v="Watson"/>
    <x v="0"/>
    <n v="60"/>
    <x v="5"/>
    <d v="2022-12-28T00:00:00"/>
    <x v="2"/>
  </r>
  <r>
    <s v="S001432"/>
    <s v="C07636"/>
    <x v="2"/>
    <n v="943.43"/>
    <d v="2024-04-22T00:00:00"/>
    <s v="Ev əşyaları"/>
    <s v="Patricia"/>
    <s v="Padilla"/>
    <x v="0"/>
    <n v="52"/>
    <x v="0"/>
    <d v="2024-12-07T00:00:00"/>
    <x v="1"/>
  </r>
  <r>
    <s v="S005322"/>
    <s v="C08399"/>
    <x v="2"/>
    <n v="605.27"/>
    <d v="2025-01-30T00:00:00"/>
    <s v="Ev əşyaları"/>
    <s v="Kevin"/>
    <s v="Williams"/>
    <x v="0"/>
    <n v="31"/>
    <x v="4"/>
    <d v="2024-08-09T00:00:00"/>
    <x v="0"/>
  </r>
  <r>
    <s v="S001826"/>
    <s v="C09213"/>
    <x v="2"/>
    <n v="79.59"/>
    <d v="2025-02-03T00:00:00"/>
    <s v="Ev əşyaları"/>
    <s v="Dennis"/>
    <s v="Maldonado"/>
    <x v="0"/>
    <n v="30"/>
    <x v="0"/>
    <d v="2023-02-27T00:00:00"/>
    <x v="0"/>
  </r>
  <r>
    <s v="S001479"/>
    <s v="C05679"/>
    <x v="2"/>
    <n v="619.63"/>
    <d v="2024-07-09T00:00:00"/>
    <s v="Ev əşyaları"/>
    <s v="Michelle"/>
    <s v="Rubio"/>
    <x v="0"/>
    <n v="63"/>
    <x v="5"/>
    <d v="2023-04-17T00:00:00"/>
    <x v="2"/>
  </r>
  <r>
    <s v="S005678"/>
    <s v="C01489"/>
    <x v="2"/>
    <n v="1104.0999999999999"/>
    <d v="2024-05-14T00:00:00"/>
    <s v="Ev əşyaları"/>
    <s v="Stacie"/>
    <s v="Dyer"/>
    <x v="0"/>
    <n v="25"/>
    <x v="0"/>
    <d v="2023-06-08T00:00:00"/>
    <x v="3"/>
  </r>
  <r>
    <s v="S009164"/>
    <s v="C01518"/>
    <x v="2"/>
    <n v="736.37"/>
    <d v="2024-09-13T00:00:00"/>
    <s v="Ev əşyaları"/>
    <s v="Julie"/>
    <s v="Watkins"/>
    <x v="0"/>
    <n v="35"/>
    <x v="3"/>
    <d v="2024-08-01T00:00:00"/>
    <x v="0"/>
  </r>
  <r>
    <s v="S003745"/>
    <s v="C01522"/>
    <x v="2"/>
    <n v="1465.76"/>
    <d v="2025-03-10T00:00:00"/>
    <s v="Ev əşyaları"/>
    <s v="Julia"/>
    <s v="Carpenter"/>
    <x v="0"/>
    <n v="22"/>
    <x v="0"/>
    <d v="2024-03-01T00:00:00"/>
    <x v="3"/>
  </r>
  <r>
    <s v="S001547"/>
    <s v="C03757"/>
    <x v="2"/>
    <n v="1311.21"/>
    <d v="2024-12-30T00:00:00"/>
    <s v="Ev əşyaları"/>
    <s v="Courtney"/>
    <s v="Allen"/>
    <x v="0"/>
    <n v="34"/>
    <x v="5"/>
    <d v="2022-09-08T00:00:00"/>
    <x v="0"/>
  </r>
  <r>
    <s v="S001549"/>
    <s v="C08624"/>
    <x v="2"/>
    <n v="845.92"/>
    <d v="2024-11-26T00:00:00"/>
    <s v="Ev əşyaları"/>
    <s v="Patricia"/>
    <s v="Sandoval"/>
    <x v="0"/>
    <n v="31"/>
    <x v="6"/>
    <d v="2022-11-26T00:00:00"/>
    <x v="0"/>
  </r>
  <r>
    <s v="S003210"/>
    <s v="C01559"/>
    <x v="2"/>
    <n v="869.94"/>
    <d v="2024-07-20T00:00:00"/>
    <s v="Ev əşyaları"/>
    <s v="Richard"/>
    <s v="Smith"/>
    <x v="0"/>
    <n v="52"/>
    <x v="6"/>
    <d v="2023-08-23T00:00:00"/>
    <x v="1"/>
  </r>
  <r>
    <s v="S006029"/>
    <s v="C01569"/>
    <x v="2"/>
    <n v="1499.24"/>
    <d v="2024-11-09T00:00:00"/>
    <s v="Ev əşyaları"/>
    <s v="Breanna"/>
    <s v="Nelson"/>
    <x v="0"/>
    <n v="28"/>
    <x v="3"/>
    <d v="2024-03-05T00:00:00"/>
    <x v="0"/>
  </r>
  <r>
    <s v="S008170"/>
    <s v="C07842"/>
    <x v="2"/>
    <n v="785.54"/>
    <d v="2024-12-03T00:00:00"/>
    <s v="Ev əşyaları"/>
    <s v="Cheryl"/>
    <s v="Bates"/>
    <x v="0"/>
    <n v="29"/>
    <x v="6"/>
    <d v="2023-04-28T00:00:00"/>
    <x v="0"/>
  </r>
  <r>
    <s v="S004804"/>
    <s v="C06201"/>
    <x v="2"/>
    <n v="925.49"/>
    <d v="2024-08-28T00:00:00"/>
    <s v="Ev əşyaları"/>
    <s v="Vicki"/>
    <s v="Baker"/>
    <x v="0"/>
    <n v="52"/>
    <x v="3"/>
    <d v="2024-06-23T00:00:00"/>
    <x v="1"/>
  </r>
  <r>
    <s v="S004085"/>
    <s v="C03348"/>
    <x v="2"/>
    <n v="1435.07"/>
    <d v="2024-10-05T00:00:00"/>
    <s v="Ev əşyaları"/>
    <s v="Joshua"/>
    <s v="Bishop"/>
    <x v="0"/>
    <n v="18"/>
    <x v="0"/>
    <d v="2023-05-26T00:00:00"/>
    <x v="3"/>
  </r>
  <r>
    <s v="S003802"/>
    <s v="C05162"/>
    <x v="2"/>
    <n v="294.25"/>
    <d v="2024-12-28T00:00:00"/>
    <s v="Ev əşyaları"/>
    <s v="Tara"/>
    <s v="Martinez"/>
    <x v="0"/>
    <n v="54"/>
    <x v="2"/>
    <d v="2024-02-27T00:00:00"/>
    <x v="1"/>
  </r>
  <r>
    <s v="S008147"/>
    <s v="C05162"/>
    <x v="2"/>
    <n v="832.25"/>
    <d v="2024-12-28T00:00:00"/>
    <s v="Ev əşyaları"/>
    <s v="Tara"/>
    <s v="Martinez"/>
    <x v="0"/>
    <n v="54"/>
    <x v="2"/>
    <d v="2024-02-27T00:00:00"/>
    <x v="1"/>
  </r>
  <r>
    <s v="S006106"/>
    <s v="C03372"/>
    <x v="2"/>
    <n v="25.97"/>
    <d v="2024-08-25T00:00:00"/>
    <s v="Ev əşyaları"/>
    <s v="Thomas"/>
    <s v="Carpenter"/>
    <x v="0"/>
    <n v="64"/>
    <x v="6"/>
    <d v="2024-11-15T00:00:00"/>
    <x v="2"/>
  </r>
  <r>
    <s v="S009341"/>
    <s v="C01857"/>
    <x v="2"/>
    <n v="152.63"/>
    <d v="2025-04-10T00:00:00"/>
    <s v="Ev əşyaları"/>
    <s v="Jared"/>
    <s v="Hansen"/>
    <x v="0"/>
    <n v="31"/>
    <x v="0"/>
    <d v="2022-07-10T00:00:00"/>
    <x v="0"/>
  </r>
  <r>
    <s v="S006175"/>
    <s v="C01893"/>
    <x v="2"/>
    <n v="284.8"/>
    <d v="2024-07-18T00:00:00"/>
    <s v="Ev əşyaları"/>
    <s v="Brandy"/>
    <s v="Holt"/>
    <x v="0"/>
    <n v="36"/>
    <x v="4"/>
    <d v="2023-06-15T00:00:00"/>
    <x v="0"/>
  </r>
  <r>
    <s v="S008156"/>
    <s v="C01895"/>
    <x v="2"/>
    <n v="1205.07"/>
    <d v="2025-01-09T00:00:00"/>
    <s v="Ev əşyaları"/>
    <s v="Jennifer"/>
    <s v="Castro"/>
    <x v="0"/>
    <n v="44"/>
    <x v="0"/>
    <d v="2022-11-20T00:00:00"/>
    <x v="1"/>
  </r>
  <r>
    <s v="S006256"/>
    <s v="C02447"/>
    <x v="2"/>
    <n v="539.16"/>
    <d v="2024-09-24T00:00:00"/>
    <s v="Ev əşyaları"/>
    <s v="Denise"/>
    <s v="Carrillo"/>
    <x v="0"/>
    <n v="51"/>
    <x v="5"/>
    <d v="2024-08-27T00:00:00"/>
    <x v="1"/>
  </r>
  <r>
    <s v="S003092"/>
    <s v="C04702"/>
    <x v="2"/>
    <n v="1438.7"/>
    <d v="2024-08-20T00:00:00"/>
    <s v="Ev əşyaları"/>
    <s v="Robert"/>
    <s v="Hogan"/>
    <x v="0"/>
    <n v="41"/>
    <x v="6"/>
    <d v="2022-12-15T00:00:00"/>
    <x v="1"/>
  </r>
  <r>
    <s v="S002767"/>
    <s v="C01990"/>
    <x v="2"/>
    <n v="943.5"/>
    <d v="2025-01-08T00:00:00"/>
    <s v="Ev əşyaları"/>
    <s v="Carolyn"/>
    <s v="Campbell"/>
    <x v="0"/>
    <n v="56"/>
    <x v="0"/>
    <d v="2024-03-07T00:00:00"/>
    <x v="2"/>
  </r>
  <r>
    <s v="S009491"/>
    <s v="C01992"/>
    <x v="2"/>
    <n v="778.05"/>
    <d v="2025-04-02T00:00:00"/>
    <s v="Ev əşyaları"/>
    <s v="Ronald"/>
    <s v="Fields"/>
    <x v="0"/>
    <n v="24"/>
    <x v="3"/>
    <d v="2022-08-26T00:00:00"/>
    <x v="3"/>
  </r>
  <r>
    <s v="S007945"/>
    <s v="C02000"/>
    <x v="2"/>
    <n v="1335.47"/>
    <d v="2024-11-14T00:00:00"/>
    <s v="Ev əşyaları"/>
    <s v="Paul"/>
    <s v="Anderson"/>
    <x v="0"/>
    <n v="62"/>
    <x v="4"/>
    <d v="2023-01-16T00:00:00"/>
    <x v="2"/>
  </r>
  <r>
    <s v="S002005"/>
    <s v="C03973"/>
    <x v="2"/>
    <n v="279.99"/>
    <d v="2024-09-30T00:00:00"/>
    <s v="Ev əşyaları"/>
    <s v="Garrett"/>
    <s v="Herring"/>
    <x v="0"/>
    <n v="57"/>
    <x v="6"/>
    <d v="2024-11-14T00:00:00"/>
    <x v="2"/>
  </r>
  <r>
    <s v="S003382"/>
    <s v="C02049"/>
    <x v="2"/>
    <n v="717.17"/>
    <d v="2025-02-27T00:00:00"/>
    <s v="Ev əşyaları"/>
    <s v="Angela"/>
    <s v="Morgan"/>
    <x v="0"/>
    <n v="54"/>
    <x v="2"/>
    <d v="2024-10-01T00:00:00"/>
    <x v="1"/>
  </r>
  <r>
    <s v="S002101"/>
    <s v="C05147"/>
    <x v="2"/>
    <n v="1329.51"/>
    <d v="2024-09-14T00:00:00"/>
    <s v="Ev əşyaları"/>
    <s v="Amanda"/>
    <s v="Peterson"/>
    <x v="0"/>
    <n v="28"/>
    <x v="6"/>
    <d v="2025-02-14T00:00:00"/>
    <x v="0"/>
  </r>
  <r>
    <s v="S005869"/>
    <s v="C02218"/>
    <x v="2"/>
    <n v="46.04"/>
    <d v="2025-03-21T00:00:00"/>
    <s v="Ev əşyaları"/>
    <s v="Luis"/>
    <s v="Sutton"/>
    <x v="0"/>
    <n v="51"/>
    <x v="2"/>
    <d v="2023-07-13T00:00:00"/>
    <x v="1"/>
  </r>
  <r>
    <s v="S003614"/>
    <s v="C02226"/>
    <x v="2"/>
    <n v="323.18"/>
    <d v="2024-07-27T00:00:00"/>
    <s v="Ev əşyaları"/>
    <s v="Kevin"/>
    <s v="Fernandez"/>
    <x v="0"/>
    <n v="56"/>
    <x v="4"/>
    <d v="2024-05-31T00:00:00"/>
    <x v="2"/>
  </r>
  <r>
    <s v="S005507"/>
    <s v="C05057"/>
    <x v="2"/>
    <n v="894.71"/>
    <d v="2024-06-19T00:00:00"/>
    <s v="Ev əşyaları"/>
    <s v="Douglas"/>
    <s v="Cox"/>
    <x v="0"/>
    <n v="25"/>
    <x v="5"/>
    <d v="2024-02-12T00:00:00"/>
    <x v="3"/>
  </r>
  <r>
    <s v="S005608"/>
    <s v="C05057"/>
    <x v="2"/>
    <n v="677.28"/>
    <d v="2024-11-03T00:00:00"/>
    <s v="Ev əşyaları"/>
    <s v="Douglas"/>
    <s v="Cox"/>
    <x v="0"/>
    <n v="25"/>
    <x v="5"/>
    <d v="2024-02-12T00:00:00"/>
    <x v="3"/>
  </r>
  <r>
    <s v="S002301"/>
    <s v="C03849"/>
    <x v="2"/>
    <n v="713.42"/>
    <d v="2024-08-05T00:00:00"/>
    <s v="Ev əşyaları"/>
    <s v="Stephanie"/>
    <s v="Robinson"/>
    <x v="0"/>
    <n v="24"/>
    <x v="0"/>
    <d v="2024-09-29T00:00:00"/>
    <x v="3"/>
  </r>
  <r>
    <s v="S009600"/>
    <s v="C02344"/>
    <x v="2"/>
    <n v="738.5"/>
    <d v="2025-03-29T00:00:00"/>
    <s v="Ev əşyaları"/>
    <s v="Kelly"/>
    <s v="Smith"/>
    <x v="0"/>
    <n v="44"/>
    <x v="2"/>
    <d v="2025-01-13T00:00:00"/>
    <x v="1"/>
  </r>
  <r>
    <s v="S002931"/>
    <s v="C04224"/>
    <x v="2"/>
    <n v="347.51"/>
    <d v="2024-08-21T00:00:00"/>
    <s v="Ev əşyaları"/>
    <s v="Leonard"/>
    <s v="Murphy"/>
    <x v="0"/>
    <n v="58"/>
    <x v="6"/>
    <d v="2024-01-19T00:00:00"/>
    <x v="2"/>
  </r>
  <r>
    <s v="S004625"/>
    <s v="C02426"/>
    <x v="2"/>
    <n v="1332.6"/>
    <d v="2025-04-15T00:00:00"/>
    <s v="Ev əşyaları"/>
    <s v="Joseph"/>
    <s v="Snyder"/>
    <x v="0"/>
    <n v="55"/>
    <x v="3"/>
    <d v="2022-06-20T00:00:00"/>
    <x v="1"/>
  </r>
  <r>
    <s v="S009259"/>
    <s v="C02450"/>
    <x v="2"/>
    <n v="306.04000000000002"/>
    <d v="2024-07-15T00:00:00"/>
    <s v="Ev əşyaları"/>
    <s v="Colton"/>
    <s v="Nelson"/>
    <x v="0"/>
    <n v="19"/>
    <x v="5"/>
    <d v="2024-07-28T00:00:00"/>
    <x v="3"/>
  </r>
  <r>
    <s v="S005636"/>
    <s v="C07117"/>
    <x v="2"/>
    <n v="335.14"/>
    <d v="2025-02-08T00:00:00"/>
    <s v="Ev əşyaları"/>
    <s v="Gerald"/>
    <s v="Novak"/>
    <x v="0"/>
    <n v="39"/>
    <x v="3"/>
    <d v="2024-05-04T00:00:00"/>
    <x v="1"/>
  </r>
  <r>
    <s v="S002551"/>
    <s v="C06999"/>
    <x v="2"/>
    <n v="1062.67"/>
    <d v="2025-04-16T00:00:00"/>
    <s v="Ev əşyaları"/>
    <s v="Erika"/>
    <s v="Perry"/>
    <x v="0"/>
    <n v="33"/>
    <x v="4"/>
    <d v="2024-11-06T00:00:00"/>
    <x v="0"/>
  </r>
  <r>
    <s v="S002481"/>
    <s v="C04895"/>
    <x v="2"/>
    <n v="1063.23"/>
    <d v="2025-04-09T00:00:00"/>
    <s v="Ev əşyaları"/>
    <s v="Rebecca"/>
    <s v="Robinson"/>
    <x v="0"/>
    <n v="38"/>
    <x v="4"/>
    <d v="2024-01-12T00:00:00"/>
    <x v="1"/>
  </r>
  <r>
    <s v="S002563"/>
    <s v="C06884"/>
    <x v="2"/>
    <n v="703.79"/>
    <d v="2024-08-22T00:00:00"/>
    <s v="Ev əşyaları"/>
    <s v="Joshua"/>
    <s v="Martin"/>
    <x v="0"/>
    <n v="21"/>
    <x v="3"/>
    <d v="2024-03-01T00:00:00"/>
    <x v="3"/>
  </r>
  <r>
    <s v="S003865"/>
    <s v="C02602"/>
    <x v="2"/>
    <n v="547.19000000000005"/>
    <d v="2024-06-20T00:00:00"/>
    <s v="Ev əşyaları"/>
    <s v="Dominique"/>
    <s v="Rodriguez"/>
    <x v="0"/>
    <n v="58"/>
    <x v="6"/>
    <d v="2023-08-25T00:00:00"/>
    <x v="2"/>
  </r>
  <r>
    <s v="S008929"/>
    <s v="C02618"/>
    <x v="2"/>
    <n v="822.95"/>
    <d v="2024-05-23T00:00:00"/>
    <s v="Ev əşyaları"/>
    <s v="Diana"/>
    <s v="Smith"/>
    <x v="0"/>
    <n v="57"/>
    <x v="0"/>
    <d v="2022-06-20T00:00:00"/>
    <x v="2"/>
  </r>
  <r>
    <s v="S003424"/>
    <s v="C04889"/>
    <x v="2"/>
    <n v="641.28"/>
    <d v="2025-02-03T00:00:00"/>
    <s v="Ev əşyaları"/>
    <s v="Zachary"/>
    <s v="Guerrero"/>
    <x v="0"/>
    <n v="59"/>
    <x v="0"/>
    <d v="2023-11-12T00:00:00"/>
    <x v="2"/>
  </r>
  <r>
    <s v="S006377"/>
    <s v="C02725"/>
    <x v="2"/>
    <n v="1435.63"/>
    <d v="2024-04-21T00:00:00"/>
    <s v="Ev əşyaları"/>
    <s v="Melissa"/>
    <s v="Johnson"/>
    <x v="0"/>
    <n v="51"/>
    <x v="2"/>
    <d v="2023-10-02T00:00:00"/>
    <x v="1"/>
  </r>
  <r>
    <s v="S002777"/>
    <s v="C06722"/>
    <x v="2"/>
    <n v="734.92"/>
    <d v="2025-04-03T00:00:00"/>
    <s v="Ev əşyaları"/>
    <s v="Kristina"/>
    <s v="Newman"/>
    <x v="0"/>
    <n v="34"/>
    <x v="5"/>
    <d v="2024-08-07T00:00:00"/>
    <x v="0"/>
  </r>
  <r>
    <s v="S004322"/>
    <s v="C02805"/>
    <x v="2"/>
    <n v="244.62"/>
    <d v="2025-04-02T00:00:00"/>
    <s v="Ev əşyaları"/>
    <s v="Gabriel"/>
    <s v="Nguyen"/>
    <x v="0"/>
    <n v="35"/>
    <x v="3"/>
    <d v="2023-05-19T00:00:00"/>
    <x v="0"/>
  </r>
  <r>
    <s v="S002816"/>
    <s v="C07159"/>
    <x v="2"/>
    <n v="1421.4"/>
    <d v="2024-08-08T00:00:00"/>
    <s v="Ev əşyaları"/>
    <s v="Jessica"/>
    <s v="White"/>
    <x v="0"/>
    <n v="57"/>
    <x v="3"/>
    <d v="2023-04-15T00:00:00"/>
    <x v="2"/>
  </r>
  <r>
    <s v="S002835"/>
    <s v="C04132"/>
    <x v="2"/>
    <n v="534.92999999999995"/>
    <d v="2024-06-16T00:00:00"/>
    <s v="Ev əşyaları"/>
    <s v="Brian"/>
    <s v="Flores"/>
    <x v="0"/>
    <n v="58"/>
    <x v="2"/>
    <d v="2024-02-06T00:00:00"/>
    <x v="2"/>
  </r>
  <r>
    <s v="S007599"/>
    <s v="C02835"/>
    <x v="2"/>
    <n v="1119.6400000000001"/>
    <d v="2024-12-24T00:00:00"/>
    <s v="Ev əşyaları"/>
    <s v="Jonathan"/>
    <s v="Johnson"/>
    <x v="0"/>
    <n v="28"/>
    <x v="6"/>
    <d v="2024-07-23T00:00:00"/>
    <x v="0"/>
  </r>
  <r>
    <s v="S006201"/>
    <s v="C02980"/>
    <x v="2"/>
    <n v="298.52999999999997"/>
    <d v="2024-06-07T00:00:00"/>
    <s v="Ev əşyaları"/>
    <s v="Nicole"/>
    <s v="Perez"/>
    <x v="0"/>
    <n v="40"/>
    <x v="4"/>
    <d v="2024-04-29T00:00:00"/>
    <x v="1"/>
  </r>
  <r>
    <s v="S003101"/>
    <s v="C04436"/>
    <x v="2"/>
    <n v="1313.63"/>
    <d v="2024-11-08T00:00:00"/>
    <s v="Ev əşyaları"/>
    <s v="John"/>
    <s v="Fleming"/>
    <x v="0"/>
    <n v="59"/>
    <x v="3"/>
    <d v="2024-03-24T00:00:00"/>
    <x v="2"/>
  </r>
  <r>
    <s v="S006089"/>
    <s v="C03160"/>
    <x v="2"/>
    <n v="1128.56"/>
    <d v="2024-08-20T00:00:00"/>
    <s v="Ev əşyaları"/>
    <s v="Eric"/>
    <s v="Green"/>
    <x v="0"/>
    <n v="59"/>
    <x v="3"/>
    <d v="2024-08-13T00:00:00"/>
    <x v="2"/>
  </r>
  <r>
    <s v="S003552"/>
    <s v="C07200"/>
    <x v="2"/>
    <n v="619.65"/>
    <d v="2024-05-07T00:00:00"/>
    <s v="Ev əşyaları"/>
    <s v="Maurice"/>
    <s v="Bauer"/>
    <x v="0"/>
    <n v="26"/>
    <x v="0"/>
    <d v="2024-12-13T00:00:00"/>
    <x v="3"/>
  </r>
  <r>
    <s v="S003510"/>
    <s v="C07960"/>
    <x v="2"/>
    <n v="167.7"/>
    <d v="2025-01-09T00:00:00"/>
    <s v="Ev əşyaları"/>
    <s v="Samantha"/>
    <s v="Higgins"/>
    <x v="0"/>
    <n v="41"/>
    <x v="5"/>
    <d v="2022-11-27T00:00:00"/>
    <x v="1"/>
  </r>
  <r>
    <s v="S007092"/>
    <s v="C03619"/>
    <x v="2"/>
    <n v="1226.94"/>
    <d v="2024-12-12T00:00:00"/>
    <s v="Ev əşyaları"/>
    <s v="Jeff"/>
    <s v="Peterson"/>
    <x v="0"/>
    <n v="58"/>
    <x v="5"/>
    <d v="2023-06-28T00:00:00"/>
    <x v="2"/>
  </r>
  <r>
    <s v="S008240"/>
    <s v="C03628"/>
    <x v="2"/>
    <n v="142.47"/>
    <d v="2024-08-06T00:00:00"/>
    <s v="Ev əşyaları"/>
    <s v="Robert"/>
    <s v="Kim"/>
    <x v="0"/>
    <n v="18"/>
    <x v="3"/>
    <d v="2024-02-25T00:00:00"/>
    <x v="3"/>
  </r>
  <r>
    <s v="S009592"/>
    <s v="C03922"/>
    <x v="2"/>
    <n v="1090.0999999999999"/>
    <d v="2024-10-07T00:00:00"/>
    <s v="Ev əşyaları"/>
    <s v="Jason"/>
    <s v="Davis"/>
    <x v="0"/>
    <n v="41"/>
    <x v="4"/>
    <d v="2023-02-28T00:00:00"/>
    <x v="1"/>
  </r>
  <r>
    <s v="S003985"/>
    <s v="C09199"/>
    <x v="2"/>
    <n v="1192.04"/>
    <d v="2024-12-21T00:00:00"/>
    <s v="Ev əşyaları"/>
    <s v="Cheryl"/>
    <s v="Stanley"/>
    <x v="0"/>
    <n v="18"/>
    <x v="4"/>
    <d v="2023-06-12T00:00:00"/>
    <x v="3"/>
  </r>
  <r>
    <s v="S004111"/>
    <s v="C07005"/>
    <x v="2"/>
    <n v="1265.6400000000001"/>
    <d v="2024-11-04T00:00:00"/>
    <s v="Ev əşyaları"/>
    <s v="Sandra"/>
    <s v="Garrett"/>
    <x v="0"/>
    <n v="32"/>
    <x v="2"/>
    <d v="2022-07-12T00:00:00"/>
    <x v="0"/>
  </r>
  <r>
    <s v="S008709"/>
    <s v="C04198"/>
    <x v="2"/>
    <n v="672.56"/>
    <d v="2024-05-09T00:00:00"/>
    <s v="Ev əşyaları"/>
    <s v="Rhonda"/>
    <s v="Snyder"/>
    <x v="0"/>
    <n v="52"/>
    <x v="0"/>
    <d v="2024-09-21T00:00:00"/>
    <x v="1"/>
  </r>
  <r>
    <s v="S004262"/>
    <s v="C05680"/>
    <x v="2"/>
    <n v="869.37"/>
    <d v="2025-03-12T00:00:00"/>
    <s v="Ev əşyaları"/>
    <s v="Mark"/>
    <s v="Page"/>
    <x v="0"/>
    <n v="58"/>
    <x v="5"/>
    <d v="2022-05-24T00:00:00"/>
    <x v="2"/>
  </r>
  <r>
    <s v="S004264"/>
    <s v="C05416"/>
    <x v="2"/>
    <n v="645.14"/>
    <d v="2024-08-13T00:00:00"/>
    <s v="Ev əşyaları"/>
    <s v="Nicole"/>
    <s v="Lewis"/>
    <x v="0"/>
    <n v="21"/>
    <x v="5"/>
    <d v="2023-08-15T00:00:00"/>
    <x v="3"/>
  </r>
  <r>
    <s v="S004515"/>
    <s v="C04333"/>
    <x v="2"/>
    <n v="28.7"/>
    <d v="2024-05-21T00:00:00"/>
    <s v="Ev əşyaları"/>
    <s v="Sarah"/>
    <s v="Harris"/>
    <x v="0"/>
    <n v="22"/>
    <x v="4"/>
    <d v="2024-02-23T00:00:00"/>
    <x v="3"/>
  </r>
  <r>
    <s v="S004375"/>
    <s v="C08575"/>
    <x v="2"/>
    <n v="762.39"/>
    <d v="2024-09-14T00:00:00"/>
    <s v="Ev əşyaları"/>
    <s v="Stephen"/>
    <s v="Cook"/>
    <x v="0"/>
    <n v="31"/>
    <x v="4"/>
    <d v="2022-07-07T00:00:00"/>
    <x v="0"/>
  </r>
  <r>
    <s v="S004475"/>
    <s v="C08139"/>
    <x v="2"/>
    <n v="252.19"/>
    <d v="2024-09-03T00:00:00"/>
    <s v="Ev əşyaları"/>
    <s v="Destiny"/>
    <s v="Sanders"/>
    <x v="0"/>
    <n v="34"/>
    <x v="3"/>
    <d v="2024-11-22T00:00:00"/>
    <x v="0"/>
  </r>
  <r>
    <s v="S008882"/>
    <s v="C04642"/>
    <x v="2"/>
    <n v="1480.35"/>
    <d v="2024-08-17T00:00:00"/>
    <s v="Ev əşyaları"/>
    <s v="William"/>
    <s v="Cook"/>
    <x v="0"/>
    <n v="57"/>
    <x v="3"/>
    <d v="2024-06-11T00:00:00"/>
    <x v="2"/>
  </r>
  <r>
    <s v="S009717"/>
    <s v="C04642"/>
    <x v="2"/>
    <n v="1392.72"/>
    <d v="2024-10-31T00:00:00"/>
    <s v="Ev əşyaları"/>
    <s v="William"/>
    <s v="Cook"/>
    <x v="0"/>
    <n v="57"/>
    <x v="3"/>
    <d v="2024-06-11T00:00:00"/>
    <x v="2"/>
  </r>
  <r>
    <s v="S008261"/>
    <s v="C04656"/>
    <x v="2"/>
    <n v="655.76"/>
    <d v="2024-10-17T00:00:00"/>
    <s v="Ev əşyaları"/>
    <s v="William"/>
    <s v="Kelly"/>
    <x v="0"/>
    <n v="58"/>
    <x v="5"/>
    <d v="2023-07-30T00:00:00"/>
    <x v="2"/>
  </r>
  <r>
    <s v="S004666"/>
    <s v="C06346"/>
    <x v="2"/>
    <n v="919.32"/>
    <d v="2024-09-20T00:00:00"/>
    <s v="Ev əşyaları"/>
    <s v="Stacey"/>
    <s v="Sullivan"/>
    <x v="0"/>
    <n v="60"/>
    <x v="0"/>
    <d v="2024-07-26T00:00:00"/>
    <x v="2"/>
  </r>
  <r>
    <s v="S006810"/>
    <s v="C04729"/>
    <x v="2"/>
    <n v="454.25"/>
    <d v="2024-09-04T00:00:00"/>
    <s v="Ev əşyaları"/>
    <s v="Krystal"/>
    <s v="Walker"/>
    <x v="0"/>
    <n v="37"/>
    <x v="4"/>
    <d v="2024-04-28T00:00:00"/>
    <x v="1"/>
  </r>
  <r>
    <s v="S005195"/>
    <s v="C04802"/>
    <x v="2"/>
    <n v="118.75"/>
    <d v="2025-02-25T00:00:00"/>
    <s v="Ev əşyaları"/>
    <s v="Matthew"/>
    <s v="Robinson"/>
    <x v="0"/>
    <n v="46"/>
    <x v="0"/>
    <d v="2022-12-12T00:00:00"/>
    <x v="1"/>
  </r>
  <r>
    <s v="S007970"/>
    <s v="C05207"/>
    <x v="2"/>
    <n v="1018.62"/>
    <d v="2024-08-02T00:00:00"/>
    <s v="Ev əşyaları"/>
    <s v="Dawn"/>
    <s v="Rodriguez"/>
    <x v="0"/>
    <n v="46"/>
    <x v="6"/>
    <d v="2024-09-28T00:00:00"/>
    <x v="1"/>
  </r>
  <r>
    <s v="S005462"/>
    <s v="C07704"/>
    <x v="2"/>
    <n v="1156.6400000000001"/>
    <d v="2024-09-01T00:00:00"/>
    <s v="Ev əşyaları"/>
    <s v="Daniel"/>
    <s v="Davidson"/>
    <x v="0"/>
    <n v="48"/>
    <x v="0"/>
    <d v="2022-07-27T00:00:00"/>
    <x v="1"/>
  </r>
  <r>
    <s v="S008237"/>
    <s v="C07511"/>
    <x v="2"/>
    <n v="1224.05"/>
    <d v="2024-09-01T00:00:00"/>
    <s v="Ev əşyaları"/>
    <s v="Rhonda"/>
    <s v="Palmer"/>
    <x v="0"/>
    <n v="34"/>
    <x v="3"/>
    <d v="2024-12-22T00:00:00"/>
    <x v="0"/>
  </r>
  <r>
    <s v="S007413"/>
    <s v="C05530"/>
    <x v="2"/>
    <n v="1258.28"/>
    <d v="2025-04-06T00:00:00"/>
    <s v="Ev əşyaları"/>
    <s v="Richard"/>
    <s v="Rice"/>
    <x v="0"/>
    <n v="56"/>
    <x v="4"/>
    <d v="2023-01-20T00:00:00"/>
    <x v="2"/>
  </r>
  <r>
    <s v="S005688"/>
    <s v="C07629"/>
    <x v="2"/>
    <n v="667.7"/>
    <d v="2025-04-01T00:00:00"/>
    <s v="Ev əşyaları"/>
    <s v="Michael"/>
    <s v="Dixon"/>
    <x v="0"/>
    <n v="38"/>
    <x v="4"/>
    <d v="2023-08-13T00:00:00"/>
    <x v="1"/>
  </r>
  <r>
    <s v="S005923"/>
    <s v="C07786"/>
    <x v="2"/>
    <n v="378.52"/>
    <d v="2024-10-09T00:00:00"/>
    <s v="Ev əşyaları"/>
    <s v="Melanie"/>
    <s v="Davidson"/>
    <x v="0"/>
    <n v="39"/>
    <x v="2"/>
    <d v="2023-09-30T00:00:00"/>
    <x v="1"/>
  </r>
  <r>
    <s v="S009123"/>
    <s v="C05943"/>
    <x v="2"/>
    <n v="1381.94"/>
    <d v="2024-06-23T00:00:00"/>
    <s v="Ev əşyaları"/>
    <s v="Matthew"/>
    <s v="Reeves"/>
    <x v="0"/>
    <n v="61"/>
    <x v="3"/>
    <d v="2024-09-16T00:00:00"/>
    <x v="2"/>
  </r>
  <r>
    <s v="S007618"/>
    <s v="C08303"/>
    <x v="2"/>
    <n v="400.65"/>
    <d v="2025-03-02T00:00:00"/>
    <s v="Ev əşyaları"/>
    <s v="Jessica"/>
    <s v="Howard"/>
    <x v="0"/>
    <n v="42"/>
    <x v="3"/>
    <d v="2023-03-23T00:00:00"/>
    <x v="1"/>
  </r>
  <r>
    <s v="S009088"/>
    <s v="C06186"/>
    <x v="2"/>
    <n v="1222.67"/>
    <d v="2025-02-06T00:00:00"/>
    <s v="Ev əşyaları"/>
    <s v="Patrick"/>
    <s v="Ellis"/>
    <x v="0"/>
    <n v="58"/>
    <x v="4"/>
    <d v="2022-04-26T00:00:00"/>
    <x v="2"/>
  </r>
  <r>
    <s v="S008189"/>
    <s v="C06253"/>
    <x v="2"/>
    <n v="713.82"/>
    <d v="2024-12-22T00:00:00"/>
    <s v="Ev əşyaları"/>
    <s v="Kim"/>
    <s v="Bright"/>
    <x v="0"/>
    <n v="64"/>
    <x v="3"/>
    <d v="2023-09-20T00:00:00"/>
    <x v="2"/>
  </r>
  <r>
    <s v="S006562"/>
    <s v="C06406"/>
    <x v="2"/>
    <n v="188.69"/>
    <d v="2024-12-05T00:00:00"/>
    <s v="Ev əşyaları"/>
    <s v="Malik"/>
    <s v="Oneal"/>
    <x v="0"/>
    <n v="44"/>
    <x v="3"/>
    <d v="2023-05-14T00:00:00"/>
    <x v="1"/>
  </r>
  <r>
    <s v="S009982"/>
    <s v="C06481"/>
    <x v="2"/>
    <n v="673.69"/>
    <d v="2024-10-18T00:00:00"/>
    <s v="Ev əşyaları"/>
    <s v="Melissa"/>
    <s v="Sheppard"/>
    <x v="0"/>
    <n v="37"/>
    <x v="2"/>
    <d v="2025-04-01T00:00:00"/>
    <x v="1"/>
  </r>
  <r>
    <s v="S006482"/>
    <s v="C06658"/>
    <x v="2"/>
    <n v="1311.11"/>
    <d v="2024-10-12T00:00:00"/>
    <s v="Ev əşyaları"/>
    <s v="Eric"/>
    <s v="Larson"/>
    <x v="0"/>
    <n v="31"/>
    <x v="6"/>
    <d v="2023-08-25T00:00:00"/>
    <x v="0"/>
  </r>
  <r>
    <s v="S006519"/>
    <s v="C07124"/>
    <x v="2"/>
    <n v="649.24"/>
    <d v="2024-11-13T00:00:00"/>
    <s v="Ev əşyaları"/>
    <s v="Aaron"/>
    <s v="Hill"/>
    <x v="0"/>
    <n v="18"/>
    <x v="0"/>
    <d v="2024-08-30T00:00:00"/>
    <x v="3"/>
  </r>
  <r>
    <s v="S009215"/>
    <s v="C06529"/>
    <x v="2"/>
    <n v="119.86"/>
    <d v="2024-08-10T00:00:00"/>
    <s v="Ev əşyaları"/>
    <s v="Megan"/>
    <s v="Franco"/>
    <x v="0"/>
    <n v="31"/>
    <x v="5"/>
    <d v="2023-08-20T00:00:00"/>
    <x v="0"/>
  </r>
  <r>
    <s v="S008800"/>
    <s v="C06653"/>
    <x v="2"/>
    <n v="551.07000000000005"/>
    <d v="2024-09-11T00:00:00"/>
    <s v="Ev əşyaları"/>
    <s v="Miranda"/>
    <s v="Jackson"/>
    <x v="0"/>
    <n v="52"/>
    <x v="2"/>
    <d v="2024-10-11T00:00:00"/>
    <x v="1"/>
  </r>
  <r>
    <s v="S007788"/>
    <s v="C08971"/>
    <x v="2"/>
    <n v="442.99"/>
    <d v="2024-07-06T00:00:00"/>
    <s v="Ev əşyaları"/>
    <s v="Carolyn"/>
    <s v="Fisher"/>
    <x v="0"/>
    <n v="33"/>
    <x v="5"/>
    <d v="2023-11-10T00:00:00"/>
    <x v="0"/>
  </r>
  <r>
    <s v="S006904"/>
    <s v="C06798"/>
    <x v="2"/>
    <n v="901.38"/>
    <d v="2024-07-22T00:00:00"/>
    <s v="Ev əşyaları"/>
    <s v="William"/>
    <s v="Gordon"/>
    <x v="0"/>
    <n v="36"/>
    <x v="2"/>
    <d v="2024-02-20T00:00:00"/>
    <x v="0"/>
  </r>
  <r>
    <s v="S009346"/>
    <s v="C07242"/>
    <x v="2"/>
    <n v="1213.79"/>
    <d v="2025-02-21T00:00:00"/>
    <s v="Ev əşyaları"/>
    <s v="Veronica"/>
    <s v="Fowler"/>
    <x v="0"/>
    <n v="48"/>
    <x v="0"/>
    <d v="2024-07-09T00:00:00"/>
    <x v="1"/>
  </r>
  <r>
    <s v="S009640"/>
    <s v="C06814"/>
    <x v="2"/>
    <n v="240.74"/>
    <d v="2025-01-14T00:00:00"/>
    <s v="Ev əşyaları"/>
    <s v="Grace"/>
    <s v="Carroll"/>
    <x v="0"/>
    <n v="57"/>
    <x v="0"/>
    <d v="2022-08-22T00:00:00"/>
    <x v="2"/>
  </r>
  <r>
    <s v="S007734"/>
    <s v="C09715"/>
    <x v="2"/>
    <n v="695.65"/>
    <d v="2024-08-12T00:00:00"/>
    <s v="Ev əşyaları"/>
    <s v="Darrell"/>
    <s v="Schmitt"/>
    <x v="0"/>
    <n v="41"/>
    <x v="5"/>
    <d v="2023-04-17T00:00:00"/>
    <x v="1"/>
  </r>
  <r>
    <s v="S006931"/>
    <s v="C07411"/>
    <x v="2"/>
    <n v="1372.33"/>
    <d v="2024-09-08T00:00:00"/>
    <s v="Ev əşyaları"/>
    <s v="Deborah"/>
    <s v="Williamson"/>
    <x v="0"/>
    <n v="63"/>
    <x v="0"/>
    <d v="2023-05-30T00:00:00"/>
    <x v="2"/>
  </r>
  <r>
    <s v="S009642"/>
    <s v="C07167"/>
    <x v="2"/>
    <n v="851.1"/>
    <d v="2024-08-29T00:00:00"/>
    <s v="Ev əşyaları"/>
    <s v="Karen"/>
    <s v="Martin"/>
    <x v="0"/>
    <n v="19"/>
    <x v="2"/>
    <d v="2023-02-16T00:00:00"/>
    <x v="3"/>
  </r>
  <r>
    <s v="S007179"/>
    <s v="C08428"/>
    <x v="2"/>
    <n v="851"/>
    <d v="2024-07-18T00:00:00"/>
    <s v="Ev əşyaları"/>
    <s v="Tami"/>
    <s v="Kent"/>
    <x v="0"/>
    <n v="42"/>
    <x v="4"/>
    <d v="2024-06-01T00:00:00"/>
    <x v="1"/>
  </r>
  <r>
    <s v="S007255"/>
    <s v="C08264"/>
    <x v="2"/>
    <n v="1447.26"/>
    <d v="2024-06-04T00:00:00"/>
    <s v="Ev əşyaları"/>
    <s v="Tanya"/>
    <s v="Molina"/>
    <x v="0"/>
    <n v="43"/>
    <x v="0"/>
    <d v="2023-12-16T00:00:00"/>
    <x v="1"/>
  </r>
  <r>
    <s v="S009081"/>
    <s v="C08142"/>
    <x v="2"/>
    <n v="1083.5999999999999"/>
    <d v="2025-04-17T00:00:00"/>
    <s v="Ev əşyaları"/>
    <s v="Alejandro"/>
    <s v="Francis"/>
    <x v="0"/>
    <n v="54"/>
    <x v="0"/>
    <d v="2023-06-02T00:00:00"/>
    <x v="1"/>
  </r>
  <r>
    <s v="S007711"/>
    <s v="C07849"/>
    <x v="2"/>
    <n v="255.38"/>
    <d v="2025-03-04T00:00:00"/>
    <s v="Ev əşyaları"/>
    <s v="Scott"/>
    <s v="Torres"/>
    <x v="0"/>
    <n v="58"/>
    <x v="2"/>
    <d v="2023-05-17T00:00:00"/>
    <x v="2"/>
  </r>
  <r>
    <s v="S009144"/>
    <s v="C07949"/>
    <x v="2"/>
    <n v="279.63"/>
    <d v="2024-10-19T00:00:00"/>
    <s v="Ev əşyaları"/>
    <s v="Joseph"/>
    <s v="Bradley"/>
    <x v="0"/>
    <n v="35"/>
    <x v="5"/>
    <d v="2022-07-05T00:00:00"/>
    <x v="0"/>
  </r>
  <r>
    <s v="S009993"/>
    <s v="C08167"/>
    <x v="2"/>
    <n v="1470.03"/>
    <d v="2025-02-11T00:00:00"/>
    <s v="Ev əşyaları"/>
    <s v="Charles"/>
    <s v="Tyler"/>
    <x v="0"/>
    <n v="45"/>
    <x v="4"/>
    <d v="2022-11-09T00:00:00"/>
    <x v="1"/>
  </r>
  <r>
    <s v="S008645"/>
    <s v="C09015"/>
    <x v="2"/>
    <n v="514.39"/>
    <d v="2024-05-22T00:00:00"/>
    <s v="Ev əşyaları"/>
    <s v="Danielle"/>
    <s v="Jackson"/>
    <x v="0"/>
    <n v="18"/>
    <x v="6"/>
    <d v="2022-10-21T00:00:00"/>
    <x v="3"/>
  </r>
  <r>
    <s v="S009301"/>
    <s v="C08730"/>
    <x v="2"/>
    <n v="1208.19"/>
    <d v="2024-04-20T00:00:00"/>
    <s v="Ev əşyaları"/>
    <s v="Matthew"/>
    <s v="Marshall"/>
    <x v="0"/>
    <n v="62"/>
    <x v="4"/>
    <d v="2024-12-16T00:00:00"/>
    <x v="2"/>
  </r>
  <r>
    <s v="S010128"/>
    <s v="C08890"/>
    <x v="2"/>
    <n v="1345.92"/>
    <d v="2024-11-06T00:00:00"/>
    <s v="Ev əşyaları"/>
    <s v="Denise"/>
    <s v="Charles"/>
    <x v="0"/>
    <n v="50"/>
    <x v="5"/>
    <d v="2022-12-31T00:00:00"/>
    <x v="1"/>
  </r>
  <r>
    <s v="S010153"/>
    <s v="C07645"/>
    <x v="2"/>
    <n v="599.95000000000005"/>
    <d v="2024-05-07T00:00:00"/>
    <s v="Ev əşyaları"/>
    <s v="Dustin"/>
    <s v="Soto"/>
    <x v="0"/>
    <n v="64"/>
    <x v="6"/>
    <d v="2025-02-09T00:00:00"/>
    <x v="2"/>
  </r>
  <r>
    <s v="S010172"/>
    <s v="C04592"/>
    <x v="2"/>
    <n v="1076.72"/>
    <d v="2024-07-07T00:00:00"/>
    <s v="Ev əşyaları"/>
    <s v="Cynthia"/>
    <s v="Salazar"/>
    <x v="0"/>
    <n v="59"/>
    <x v="3"/>
    <d v="2023-09-02T00:00:00"/>
    <x v="2"/>
  </r>
  <r>
    <s v="S010222"/>
    <s v="C00016"/>
    <x v="2"/>
    <n v="718.23"/>
    <d v="2025-01-28T00:00:00"/>
    <s v="Ev əşyaları"/>
    <s v="Julian"/>
    <s v="Koch"/>
    <x v="0"/>
    <n v="40"/>
    <x v="4"/>
    <d v="2022-11-04T00:00:00"/>
    <x v="1"/>
  </r>
  <r>
    <s v="S010314"/>
    <s v="C00676"/>
    <x v="2"/>
    <n v="1102.9100000000001"/>
    <d v="2024-10-27T00:00:00"/>
    <s v="Ev əşyaları"/>
    <s v="Scott"/>
    <s v="Reid"/>
    <x v="0"/>
    <n v="21"/>
    <x v="0"/>
    <d v="2022-11-09T00:00:00"/>
    <x v="3"/>
  </r>
  <r>
    <s v="S010355"/>
    <s v="C06357"/>
    <x v="2"/>
    <n v="1371.84"/>
    <d v="2024-08-01T00:00:00"/>
    <s v="Ev əşyaları"/>
    <s v="Henry"/>
    <s v="Williams"/>
    <x v="0"/>
    <n v="35"/>
    <x v="5"/>
    <d v="2023-10-24T00:00:00"/>
    <x v="0"/>
  </r>
  <r>
    <s v="S010359"/>
    <s v="C04400"/>
    <x v="2"/>
    <n v="97.73"/>
    <d v="2024-10-20T00:00:00"/>
    <s v="Ev əşyaları"/>
    <s v="Amanda"/>
    <s v="Porter"/>
    <x v="0"/>
    <n v="59"/>
    <x v="2"/>
    <d v="2024-02-13T00:00:00"/>
    <x v="2"/>
  </r>
  <r>
    <s v="S010391"/>
    <s v="C01714"/>
    <x v="2"/>
    <n v="574.32000000000005"/>
    <d v="2024-11-23T00:00:00"/>
    <s v="Ev əşyaları"/>
    <s v="Brian"/>
    <s v="Cruz"/>
    <x v="0"/>
    <n v="35"/>
    <x v="5"/>
    <d v="2023-07-23T00:00:00"/>
    <x v="0"/>
  </r>
  <r>
    <s v="S010401"/>
    <s v="C00733"/>
    <x v="2"/>
    <n v="320.37"/>
    <d v="2024-12-26T00:00:00"/>
    <s v="Ev əşyaları"/>
    <s v="Melvin"/>
    <s v="Andersen"/>
    <x v="0"/>
    <n v="20"/>
    <x v="6"/>
    <d v="2025-01-29T00:00:00"/>
    <x v="3"/>
  </r>
  <r>
    <s v="S010550"/>
    <s v="C06871"/>
    <x v="2"/>
    <n v="1489.96"/>
    <d v="2024-07-28T00:00:00"/>
    <s v="Ev əşyaları"/>
    <s v="Joyce"/>
    <s v="Jacobs"/>
    <x v="0"/>
    <n v="38"/>
    <x v="6"/>
    <d v="2022-11-21T00:00:00"/>
    <x v="1"/>
  </r>
  <r>
    <s v="S010578"/>
    <s v="C09156"/>
    <x v="2"/>
    <n v="961.05"/>
    <d v="2024-11-01T00:00:00"/>
    <s v="Ev əşyaları"/>
    <s v="Sara"/>
    <s v="Johnson"/>
    <x v="0"/>
    <n v="55"/>
    <x v="5"/>
    <d v="2023-10-26T00:00:00"/>
    <x v="1"/>
  </r>
  <r>
    <s v="S010600"/>
    <s v="C07008"/>
    <x v="2"/>
    <n v="621.79"/>
    <d v="2025-01-09T00:00:00"/>
    <s v="Ev əşyaları"/>
    <s v="Dustin"/>
    <s v="Bryant"/>
    <x v="0"/>
    <n v="28"/>
    <x v="4"/>
    <d v="2024-04-04T00:00:00"/>
    <x v="0"/>
  </r>
  <r>
    <s v="S010629"/>
    <s v="C07236"/>
    <x v="2"/>
    <n v="1077.6199999999999"/>
    <d v="2024-12-03T00:00:00"/>
    <s v="Ev əşyaları"/>
    <s v="Connie"/>
    <s v="Welch"/>
    <x v="0"/>
    <n v="33"/>
    <x v="4"/>
    <d v="2024-11-04T00:00:00"/>
    <x v="0"/>
  </r>
  <r>
    <s v="S010708"/>
    <s v="C05022"/>
    <x v="2"/>
    <n v="744.53"/>
    <d v="2024-12-29T00:00:00"/>
    <s v="Ev əşyaları"/>
    <s v="Edward"/>
    <s v="Mathews"/>
    <x v="0"/>
    <n v="23"/>
    <x v="4"/>
    <d v="2024-04-27T00:00:00"/>
    <x v="3"/>
  </r>
  <r>
    <s v="S010718"/>
    <s v="C07211"/>
    <x v="2"/>
    <n v="526.48"/>
    <d v="2025-01-24T00:00:00"/>
    <s v="Ev əşyaları"/>
    <s v="Daniel"/>
    <s v="Butler"/>
    <x v="0"/>
    <n v="55"/>
    <x v="3"/>
    <d v="2024-07-06T00:00:00"/>
    <x v="1"/>
  </r>
  <r>
    <s v="S010728"/>
    <s v="C07987"/>
    <x v="2"/>
    <n v="438.03"/>
    <d v="2024-11-23T00:00:00"/>
    <s v="Ev əşyaları"/>
    <s v="Cole"/>
    <s v="Nash"/>
    <x v="0"/>
    <n v="53"/>
    <x v="6"/>
    <d v="2024-01-11T00:00:00"/>
    <x v="1"/>
  </r>
  <r>
    <s v="S010762"/>
    <s v="C03458"/>
    <x v="2"/>
    <n v="75.88"/>
    <d v="2024-07-27T00:00:00"/>
    <s v="Ev əşyaları"/>
    <s v="Dennis"/>
    <s v="Sanders"/>
    <x v="0"/>
    <n v="48"/>
    <x v="0"/>
    <d v="2022-05-01T00:00:00"/>
    <x v="1"/>
  </r>
  <r>
    <s v="S010769"/>
    <s v="C03285"/>
    <x v="2"/>
    <n v="201.93"/>
    <d v="2024-11-04T00:00:00"/>
    <s v="Ev əşyaları"/>
    <s v="Wesley"/>
    <s v="Lindsey"/>
    <x v="0"/>
    <n v="44"/>
    <x v="6"/>
    <d v="2025-01-05T00:00:00"/>
    <x v="1"/>
  </r>
  <r>
    <s v="S010930"/>
    <s v="C09735"/>
    <x v="2"/>
    <n v="92.9"/>
    <d v="2024-10-06T00:00:00"/>
    <s v="Ev əşyaları"/>
    <s v="Selena"/>
    <s v="Barnes"/>
    <x v="0"/>
    <n v="53"/>
    <x v="2"/>
    <d v="2024-11-12T00:00:00"/>
    <x v="1"/>
  </r>
  <r>
    <s v="S010951"/>
    <s v="C07038"/>
    <x v="2"/>
    <n v="810.55"/>
    <d v="2024-09-03T00:00:00"/>
    <s v="Ev əşyaları"/>
    <s v="Michael"/>
    <s v="Torres"/>
    <x v="0"/>
    <n v="49"/>
    <x v="5"/>
    <d v="2023-10-25T00:00:00"/>
    <x v="1"/>
  </r>
  <r>
    <s v="S010952"/>
    <s v="C01086"/>
    <x v="2"/>
    <n v="1033.9000000000001"/>
    <d v="2025-01-07T00:00:00"/>
    <s v="Ev əşyaları"/>
    <s v="Heather"/>
    <s v="Gonzales"/>
    <x v="0"/>
    <n v="48"/>
    <x v="0"/>
    <d v="2023-10-22T00:00:00"/>
    <x v="1"/>
  </r>
  <r>
    <s v="S011148"/>
    <s v="C02570"/>
    <x v="2"/>
    <n v="531.52"/>
    <d v="2024-10-24T00:00:00"/>
    <s v="Ev əşyaları"/>
    <s v="Wesley"/>
    <s v="Carson"/>
    <x v="0"/>
    <n v="36"/>
    <x v="3"/>
    <d v="2023-08-17T00:00:00"/>
    <x v="0"/>
  </r>
  <r>
    <s v="S011160"/>
    <s v="C01358"/>
    <x v="2"/>
    <n v="1166.6600000000001"/>
    <d v="2024-06-05T00:00:00"/>
    <s v="Ev əşyaları"/>
    <s v="Tara"/>
    <s v="Rodriguez"/>
    <x v="0"/>
    <n v="45"/>
    <x v="2"/>
    <d v="2024-12-21T00:00:00"/>
    <x v="1"/>
  </r>
  <r>
    <s v="S011460"/>
    <s v="C05989"/>
    <x v="2"/>
    <n v="793.52"/>
    <d v="2024-06-28T00:00:00"/>
    <s v="Ev əşyaları"/>
    <s v="Karen"/>
    <s v="Griffin"/>
    <x v="0"/>
    <n v="24"/>
    <x v="6"/>
    <d v="2023-12-10T00:00:00"/>
    <x v="3"/>
  </r>
  <r>
    <s v="S011529"/>
    <s v="C08084"/>
    <x v="2"/>
    <n v="616.83000000000004"/>
    <d v="2024-05-22T00:00:00"/>
    <s v="Ev əşyaları"/>
    <s v="Elizabeth"/>
    <s v="Wheeler"/>
    <x v="0"/>
    <n v="62"/>
    <x v="4"/>
    <d v="2022-08-13T00:00:00"/>
    <x v="2"/>
  </r>
  <r>
    <s v="S011539"/>
    <s v="C04662"/>
    <x v="2"/>
    <n v="431.77"/>
    <d v="2025-01-04T00:00:00"/>
    <s v="Ev əşyaları"/>
    <s v="James"/>
    <s v="Delacruz"/>
    <x v="0"/>
    <n v="36"/>
    <x v="4"/>
    <d v="2023-03-20T00:00:00"/>
    <x v="0"/>
  </r>
  <r>
    <s v="S011570"/>
    <s v="C08080"/>
    <x v="2"/>
    <n v="1311.52"/>
    <d v="2024-10-24T00:00:00"/>
    <s v="Ev əşyaları"/>
    <s v="Amanda"/>
    <s v="Brown"/>
    <x v="0"/>
    <n v="20"/>
    <x v="3"/>
    <d v="2022-06-04T00:00:00"/>
    <x v="3"/>
  </r>
  <r>
    <s v="S011582"/>
    <s v="C03746"/>
    <x v="2"/>
    <n v="187.69"/>
    <d v="2024-09-19T00:00:00"/>
    <s v="Ev əşyaları"/>
    <s v="Elizabeth"/>
    <s v="Lee"/>
    <x v="0"/>
    <n v="42"/>
    <x v="6"/>
    <d v="2024-10-21T00:00:00"/>
    <x v="1"/>
  </r>
  <r>
    <s v="S011654"/>
    <s v="C01420"/>
    <x v="2"/>
    <n v="1313.21"/>
    <d v="2025-03-10T00:00:00"/>
    <s v="Ev əşyaları"/>
    <s v="Stephen"/>
    <s v="Mitchell"/>
    <x v="0"/>
    <n v="63"/>
    <x v="5"/>
    <d v="2024-01-04T00:00:00"/>
    <x v="2"/>
  </r>
  <r>
    <s v="S011703"/>
    <s v="C08494"/>
    <x v="2"/>
    <n v="936.76"/>
    <d v="2025-03-17T00:00:00"/>
    <s v="Ev əşyaları"/>
    <s v="Rhonda"/>
    <s v="Larson"/>
    <x v="0"/>
    <n v="51"/>
    <x v="3"/>
    <d v="2022-08-20T00:00:00"/>
    <x v="1"/>
  </r>
  <r>
    <s v="S011754"/>
    <s v="C08768"/>
    <x v="2"/>
    <n v="874.77"/>
    <d v="2025-03-20T00:00:00"/>
    <s v="Ev əşyaları"/>
    <s v="David"/>
    <s v="Gray"/>
    <x v="0"/>
    <n v="28"/>
    <x v="4"/>
    <d v="2023-07-07T00:00:00"/>
    <x v="0"/>
  </r>
  <r>
    <s v="S011773"/>
    <s v="C09872"/>
    <x v="2"/>
    <n v="697.56"/>
    <d v="2024-04-24T00:00:00"/>
    <s v="Ev əşyaları"/>
    <s v="Susan"/>
    <s v="King"/>
    <x v="0"/>
    <n v="43"/>
    <x v="5"/>
    <d v="2022-11-09T00:00:00"/>
    <x v="1"/>
  </r>
  <r>
    <s v="S011836"/>
    <s v="C08653"/>
    <x v="2"/>
    <n v="1384.06"/>
    <d v="2024-08-08T00:00:00"/>
    <s v="Ev əşyaları"/>
    <s v="Joseph"/>
    <s v="Kent"/>
    <x v="0"/>
    <n v="36"/>
    <x v="2"/>
    <d v="2022-06-25T00:00:00"/>
    <x v="0"/>
  </r>
  <r>
    <s v="S011906"/>
    <s v="C04345"/>
    <x v="2"/>
    <n v="1073.7"/>
    <d v="2024-06-25T00:00:00"/>
    <s v="Ev əşyaları"/>
    <s v="Patrick"/>
    <s v="Lopez"/>
    <x v="0"/>
    <n v="41"/>
    <x v="2"/>
    <d v="2024-01-22T00:00:00"/>
    <x v="1"/>
  </r>
  <r>
    <s v="S012002"/>
    <s v="C02303"/>
    <x v="2"/>
    <n v="438.21"/>
    <d v="2024-09-05T00:00:00"/>
    <s v="Ev əşyaları"/>
    <s v="Tina"/>
    <s v="Daniels"/>
    <x v="0"/>
    <n v="21"/>
    <x v="4"/>
    <d v="2024-10-07T00:00:00"/>
    <x v="3"/>
  </r>
  <r>
    <s v="S012099"/>
    <s v="C07282"/>
    <x v="2"/>
    <n v="1117.6199999999999"/>
    <d v="2024-09-10T00:00:00"/>
    <s v="Ev əşyaları"/>
    <s v="Eric"/>
    <s v="Hughes"/>
    <x v="0"/>
    <n v="27"/>
    <x v="2"/>
    <d v="2022-09-09T00:00:00"/>
    <x v="0"/>
  </r>
  <r>
    <s v="S012143"/>
    <s v="C07993"/>
    <x v="2"/>
    <n v="626.02"/>
    <d v="2024-10-12T00:00:00"/>
    <s v="Ev əşyaları"/>
    <s v="Steven"/>
    <s v="Patton"/>
    <x v="0"/>
    <n v="46"/>
    <x v="3"/>
    <d v="2023-07-02T00:00:00"/>
    <x v="1"/>
  </r>
  <r>
    <s v="S012244"/>
    <s v="C05835"/>
    <x v="2"/>
    <n v="1428.17"/>
    <d v="2024-07-12T00:00:00"/>
    <s v="Ev əşyaları"/>
    <s v="Philip"/>
    <s v="Torres"/>
    <x v="0"/>
    <n v="40"/>
    <x v="2"/>
    <d v="2023-07-13T00:00:00"/>
    <x v="1"/>
  </r>
  <r>
    <s v="S012294"/>
    <s v="C00967"/>
    <x v="2"/>
    <n v="834.06"/>
    <d v="2024-05-01T00:00:00"/>
    <s v="Ev əşyaları"/>
    <s v="Dale"/>
    <s v="White"/>
    <x v="0"/>
    <n v="59"/>
    <x v="3"/>
    <d v="2023-12-07T00:00:00"/>
    <x v="2"/>
  </r>
  <r>
    <s v="S012329"/>
    <s v="C05190"/>
    <x v="2"/>
    <n v="736.8"/>
    <d v="2024-09-27T00:00:00"/>
    <s v="Ev əşyaları"/>
    <s v="Courtney"/>
    <s v="Hernandez"/>
    <x v="0"/>
    <n v="50"/>
    <x v="4"/>
    <d v="2023-01-24T00:00:00"/>
    <x v="1"/>
  </r>
  <r>
    <s v="S012351"/>
    <s v="C09038"/>
    <x v="2"/>
    <n v="1334.18"/>
    <d v="2025-01-05T00:00:00"/>
    <s v="Ev əşyaları"/>
    <s v="Rachel"/>
    <s v="Wilson"/>
    <x v="0"/>
    <n v="49"/>
    <x v="5"/>
    <d v="2024-07-06T00:00:00"/>
    <x v="1"/>
  </r>
  <r>
    <s v="S012535"/>
    <s v="C01611"/>
    <x v="2"/>
    <n v="922.92"/>
    <d v="2024-11-26T00:00:00"/>
    <s v="Ev əşyaları"/>
    <s v="Shelby"/>
    <s v="Anderson"/>
    <x v="0"/>
    <n v="31"/>
    <x v="4"/>
    <d v="2023-12-08T00:00:00"/>
    <x v="0"/>
  </r>
  <r>
    <s v="S012622"/>
    <s v="C04672"/>
    <x v="2"/>
    <n v="993.06"/>
    <d v="2024-05-02T00:00:00"/>
    <s v="Ev əşyaları"/>
    <s v="Lauren"/>
    <s v="Parsons"/>
    <x v="0"/>
    <n v="23"/>
    <x v="4"/>
    <d v="2023-04-20T00:00:00"/>
    <x v="3"/>
  </r>
  <r>
    <s v="S012642"/>
    <s v="C06667"/>
    <x v="2"/>
    <n v="264.44"/>
    <d v="2024-04-30T00:00:00"/>
    <s v="Ev əşyaları"/>
    <s v="William"/>
    <s v="Allison"/>
    <x v="0"/>
    <n v="45"/>
    <x v="5"/>
    <d v="2022-10-01T00:00:00"/>
    <x v="1"/>
  </r>
  <r>
    <s v="S012726"/>
    <s v="C07708"/>
    <x v="2"/>
    <n v="739.83"/>
    <d v="2024-08-03T00:00:00"/>
    <s v="Ev əşyaları"/>
    <s v="Brandon"/>
    <s v="Black"/>
    <x v="0"/>
    <n v="54"/>
    <x v="4"/>
    <d v="2023-10-31T00:00:00"/>
    <x v="1"/>
  </r>
  <r>
    <s v="S012773"/>
    <s v="C08260"/>
    <x v="2"/>
    <n v="334.97"/>
    <d v="2024-05-03T00:00:00"/>
    <s v="Ev əşyaları"/>
    <s v="Linda"/>
    <s v="Nelson"/>
    <x v="0"/>
    <n v="52"/>
    <x v="4"/>
    <d v="2023-11-21T00:00:00"/>
    <x v="1"/>
  </r>
  <r>
    <s v="S012933"/>
    <s v="C01427"/>
    <x v="2"/>
    <n v="474.75"/>
    <d v="2024-11-04T00:00:00"/>
    <s v="Ev əşyaları"/>
    <s v="William"/>
    <s v="Rodriguez"/>
    <x v="0"/>
    <n v="28"/>
    <x v="6"/>
    <d v="2023-07-12T00:00:00"/>
    <x v="0"/>
  </r>
  <r>
    <s v="S012995"/>
    <s v="C02530"/>
    <x v="2"/>
    <n v="1303.96"/>
    <d v="2024-10-08T00:00:00"/>
    <s v="Ev əşyaları"/>
    <s v="Alyssa"/>
    <s v="Casey"/>
    <x v="0"/>
    <n v="29"/>
    <x v="6"/>
    <d v="2022-08-12T00:00:00"/>
    <x v="0"/>
  </r>
  <r>
    <s v="S013021"/>
    <s v="C03252"/>
    <x v="2"/>
    <n v="288.49"/>
    <d v="2024-05-15T00:00:00"/>
    <s v="Ev əşyaları"/>
    <s v="Robert"/>
    <s v="Holt"/>
    <x v="0"/>
    <n v="32"/>
    <x v="0"/>
    <d v="2023-04-10T00:00:00"/>
    <x v="0"/>
  </r>
  <r>
    <s v="S013042"/>
    <s v="C00122"/>
    <x v="2"/>
    <n v="124.54"/>
    <d v="2024-09-26T00:00:00"/>
    <s v="Ev əşyaları"/>
    <s v="Raymond"/>
    <s v="Cannon"/>
    <x v="0"/>
    <n v="27"/>
    <x v="4"/>
    <d v="2022-09-13T00:00:00"/>
    <x v="0"/>
  </r>
  <r>
    <s v="S013109"/>
    <s v="C03652"/>
    <x v="2"/>
    <n v="1126.6099999999999"/>
    <d v="2024-10-27T00:00:00"/>
    <s v="Ev əşyaları"/>
    <s v="Darren"/>
    <s v="Martin"/>
    <x v="0"/>
    <n v="50"/>
    <x v="6"/>
    <d v="2025-01-13T00:00:00"/>
    <x v="1"/>
  </r>
  <r>
    <s v="S013118"/>
    <s v="C05129"/>
    <x v="2"/>
    <n v="283.3"/>
    <d v="2024-07-20T00:00:00"/>
    <s v="Ev əşyaları"/>
    <s v="David"/>
    <s v="Goodman"/>
    <x v="0"/>
    <n v="50"/>
    <x v="5"/>
    <d v="2023-11-24T00:00:00"/>
    <x v="1"/>
  </r>
  <r>
    <s v="S013135"/>
    <s v="C01814"/>
    <x v="2"/>
    <n v="956.73"/>
    <d v="2025-02-01T00:00:00"/>
    <s v="Ev əşyaları"/>
    <s v="Krystal"/>
    <s v="Gray"/>
    <x v="0"/>
    <n v="24"/>
    <x v="4"/>
    <d v="2024-02-01T00:00:00"/>
    <x v="3"/>
  </r>
  <r>
    <s v="S013161"/>
    <s v="C09080"/>
    <x v="2"/>
    <n v="73.41"/>
    <d v="2024-07-09T00:00:00"/>
    <s v="Ev əşyaları"/>
    <s v="Stephen"/>
    <s v="Martinez"/>
    <x v="0"/>
    <n v="27"/>
    <x v="0"/>
    <d v="2023-01-14T00:00:00"/>
    <x v="0"/>
  </r>
  <r>
    <s v="S013262"/>
    <s v="C03525"/>
    <x v="2"/>
    <n v="74.819999999999993"/>
    <d v="2024-12-23T00:00:00"/>
    <s v="Ev əşyaları"/>
    <s v="Charles"/>
    <s v="Hampton"/>
    <x v="0"/>
    <n v="28"/>
    <x v="4"/>
    <d v="2023-10-20T00:00:00"/>
    <x v="0"/>
  </r>
  <r>
    <s v="S013329"/>
    <s v="C01661"/>
    <x v="2"/>
    <n v="1385.06"/>
    <d v="2024-10-16T00:00:00"/>
    <s v="Ev əşyaları"/>
    <s v="Robert"/>
    <s v="Scott"/>
    <x v="0"/>
    <n v="43"/>
    <x v="3"/>
    <d v="2024-07-10T00:00:00"/>
    <x v="1"/>
  </r>
  <r>
    <s v="S013379"/>
    <s v="C00811"/>
    <x v="2"/>
    <n v="431.25"/>
    <d v="2024-10-19T00:00:00"/>
    <s v="Ev əşyaları"/>
    <s v="Amy"/>
    <s v="Wilcox"/>
    <x v="0"/>
    <n v="40"/>
    <x v="0"/>
    <d v="2024-06-15T00:00:00"/>
    <x v="1"/>
  </r>
  <r>
    <s v="S013447"/>
    <s v="C03440"/>
    <x v="2"/>
    <n v="1401.23"/>
    <d v="2024-08-30T00:00:00"/>
    <s v="Ev əşyaları"/>
    <s v="Thomas"/>
    <s v="Jackson"/>
    <x v="0"/>
    <n v="48"/>
    <x v="0"/>
    <d v="2022-09-10T00:00:00"/>
    <x v="1"/>
  </r>
  <r>
    <s v="S013627"/>
    <s v="C05014"/>
    <x v="2"/>
    <n v="997.52"/>
    <d v="2024-06-14T00:00:00"/>
    <s v="Ev əşyaları"/>
    <s v="James"/>
    <s v="Miles"/>
    <x v="0"/>
    <n v="20"/>
    <x v="0"/>
    <d v="2023-10-30T00:00:00"/>
    <x v="3"/>
  </r>
  <r>
    <s v="S013831"/>
    <s v="C08723"/>
    <x v="2"/>
    <n v="797.7"/>
    <d v="2024-09-02T00:00:00"/>
    <s v="Ev əşyaları"/>
    <s v="William"/>
    <s v="Davies"/>
    <x v="0"/>
    <n v="19"/>
    <x v="5"/>
    <d v="2024-12-16T00:00:00"/>
    <x v="3"/>
  </r>
  <r>
    <s v="S013841"/>
    <s v="C00797"/>
    <x v="2"/>
    <n v="189.91"/>
    <d v="2024-08-21T00:00:00"/>
    <s v="Ev əşyaları"/>
    <s v="Daniel"/>
    <s v="Mcclure"/>
    <x v="0"/>
    <n v="56"/>
    <x v="2"/>
    <d v="2024-08-30T00:00:00"/>
    <x v="2"/>
  </r>
  <r>
    <s v="S013846"/>
    <s v="C08176"/>
    <x v="2"/>
    <n v="592.46"/>
    <d v="2024-05-10T00:00:00"/>
    <s v="Ev əşyaları"/>
    <s v="Kathleen"/>
    <s v="Wood"/>
    <x v="0"/>
    <n v="39"/>
    <x v="5"/>
    <d v="2024-06-12T00:00:00"/>
    <x v="1"/>
  </r>
  <r>
    <s v="S013898"/>
    <s v="C09561"/>
    <x v="2"/>
    <n v="1121.97"/>
    <d v="2024-12-22T00:00:00"/>
    <s v="Ev əşyaları"/>
    <s v="Colin"/>
    <s v="Ramirez"/>
    <x v="0"/>
    <n v="49"/>
    <x v="5"/>
    <d v="2024-01-24T00:00:00"/>
    <x v="1"/>
  </r>
  <r>
    <s v="S013913"/>
    <s v="C00590"/>
    <x v="2"/>
    <n v="351.36"/>
    <d v="2024-11-26T00:00:00"/>
    <s v="Ev əşyaları"/>
    <s v="Lisa"/>
    <s v="Gonzalez"/>
    <x v="0"/>
    <n v="47"/>
    <x v="0"/>
    <d v="2023-11-10T00:00:00"/>
    <x v="1"/>
  </r>
  <r>
    <s v="S013936"/>
    <s v="C03415"/>
    <x v="2"/>
    <n v="1131.4000000000001"/>
    <d v="2024-08-02T00:00:00"/>
    <s v="Ev əşyaları"/>
    <s v="Peter"/>
    <s v="Chase"/>
    <x v="0"/>
    <n v="59"/>
    <x v="6"/>
    <d v="2024-08-09T00:00:00"/>
    <x v="2"/>
  </r>
  <r>
    <s v="S014047"/>
    <s v="C08204"/>
    <x v="2"/>
    <n v="222.98"/>
    <d v="2024-06-03T00:00:00"/>
    <s v="Ev əşyaları"/>
    <s v="Albert"/>
    <s v="Perkins"/>
    <x v="0"/>
    <n v="24"/>
    <x v="5"/>
    <d v="2025-01-18T00:00:00"/>
    <x v="3"/>
  </r>
  <r>
    <s v="S014051"/>
    <s v="C05145"/>
    <x v="2"/>
    <n v="458.4"/>
    <d v="2025-01-07T00:00:00"/>
    <s v="Ev əşyaları"/>
    <s v="Megan"/>
    <s v="Thomas"/>
    <x v="0"/>
    <n v="34"/>
    <x v="3"/>
    <d v="2022-05-23T00:00:00"/>
    <x v="0"/>
  </r>
  <r>
    <s v="S014118"/>
    <s v="C09437"/>
    <x v="2"/>
    <n v="932.93"/>
    <d v="2024-12-26T00:00:00"/>
    <s v="Ev əşyaları"/>
    <s v="Margaret"/>
    <s v="Barker"/>
    <x v="0"/>
    <n v="29"/>
    <x v="3"/>
    <d v="2023-12-09T00:00:00"/>
    <x v="0"/>
  </r>
  <r>
    <s v="S014206"/>
    <s v="C04534"/>
    <x v="2"/>
    <n v="109.04"/>
    <d v="2025-02-12T00:00:00"/>
    <s v="Ev əşyaları"/>
    <s v="Jimmy"/>
    <s v="Morales"/>
    <x v="0"/>
    <n v="40"/>
    <x v="5"/>
    <d v="2024-01-07T00:00:00"/>
    <x v="1"/>
  </r>
  <r>
    <s v="S014440"/>
    <s v="C04080"/>
    <x v="2"/>
    <n v="414.78"/>
    <d v="2024-11-26T00:00:00"/>
    <s v="Ev əşyaları"/>
    <s v="Elizabeth"/>
    <s v="Torres"/>
    <x v="0"/>
    <n v="23"/>
    <x v="6"/>
    <d v="2023-09-21T00:00:00"/>
    <x v="3"/>
  </r>
  <r>
    <s v="S014490"/>
    <s v="C06206"/>
    <x v="2"/>
    <n v="858.27"/>
    <d v="2024-07-23T00:00:00"/>
    <s v="Ev əşyaları"/>
    <s v="Rebecca"/>
    <s v="Monroe"/>
    <x v="0"/>
    <n v="60"/>
    <x v="2"/>
    <d v="2022-06-23T00:00:00"/>
    <x v="2"/>
  </r>
  <r>
    <s v="S014512"/>
    <s v="C04661"/>
    <x v="2"/>
    <n v="372.03"/>
    <d v="2024-12-08T00:00:00"/>
    <s v="Ev əşyaları"/>
    <s v="Jeremiah"/>
    <s v="Dennis"/>
    <x v="0"/>
    <n v="48"/>
    <x v="3"/>
    <d v="2024-05-07T00:00:00"/>
    <x v="1"/>
  </r>
  <r>
    <s v="S014608"/>
    <s v="C03199"/>
    <x v="2"/>
    <n v="1056.8900000000001"/>
    <d v="2024-10-22T00:00:00"/>
    <s v="Ev əşyaları"/>
    <s v="Justin"/>
    <s v="Harrington"/>
    <x v="0"/>
    <n v="55"/>
    <x v="2"/>
    <d v="2023-05-28T00:00:00"/>
    <x v="1"/>
  </r>
  <r>
    <s v="S014713"/>
    <s v="C07254"/>
    <x v="2"/>
    <n v="989.32"/>
    <d v="2025-03-17T00:00:00"/>
    <s v="Ev əşyaları"/>
    <s v="Donna"/>
    <s v="Williams"/>
    <x v="0"/>
    <n v="42"/>
    <x v="0"/>
    <d v="2023-06-15T00:00:00"/>
    <x v="1"/>
  </r>
  <r>
    <s v="S014816"/>
    <s v="C03470"/>
    <x v="2"/>
    <n v="438.07"/>
    <d v="2025-01-02T00:00:00"/>
    <s v="Ev əşyaları"/>
    <s v="Rachel"/>
    <s v="Griffin"/>
    <x v="0"/>
    <n v="60"/>
    <x v="6"/>
    <d v="2022-10-31T00:00:00"/>
    <x v="2"/>
  </r>
  <r>
    <s v="S014853"/>
    <s v="C04003"/>
    <x v="2"/>
    <n v="432.36"/>
    <d v="2025-03-05T00:00:00"/>
    <s v="Ev əşyaları"/>
    <s v="Laura"/>
    <s v="Vasquez"/>
    <x v="0"/>
    <n v="56"/>
    <x v="6"/>
    <d v="2022-06-07T00:00:00"/>
    <x v="2"/>
  </r>
  <r>
    <s v="S014898"/>
    <s v="C08923"/>
    <x v="2"/>
    <n v="922.04"/>
    <d v="2024-06-07T00:00:00"/>
    <s v="Ev əşyaları"/>
    <s v="Katie"/>
    <s v="Mccoy"/>
    <x v="0"/>
    <n v="21"/>
    <x v="2"/>
    <d v="2023-06-20T00:00:00"/>
    <x v="3"/>
  </r>
  <r>
    <s v="S014899"/>
    <s v="C05050"/>
    <x v="2"/>
    <n v="564.38"/>
    <d v="2025-04-01T00:00:00"/>
    <s v="Ev əşyaları"/>
    <s v="Brian"/>
    <s v="Keller"/>
    <x v="0"/>
    <n v="42"/>
    <x v="3"/>
    <d v="2024-05-26T00:00:00"/>
    <x v="1"/>
  </r>
  <r>
    <s v="S014956"/>
    <s v="C05332"/>
    <x v="2"/>
    <n v="147.80000000000001"/>
    <d v="2024-10-07T00:00:00"/>
    <s v="Ev əşyaları"/>
    <s v="Maureen"/>
    <s v="Jones"/>
    <x v="0"/>
    <n v="50"/>
    <x v="4"/>
    <d v="2024-03-31T00:00:00"/>
    <x v="1"/>
  </r>
  <r>
    <s v="S014981"/>
    <s v="C06113"/>
    <x v="2"/>
    <n v="1171.5899999999999"/>
    <d v="2024-06-09T00:00:00"/>
    <s v="Ev əşyaları"/>
    <s v="Daniel"/>
    <s v="Davies"/>
    <x v="0"/>
    <n v="23"/>
    <x v="6"/>
    <d v="2022-10-01T00:00:00"/>
    <x v="3"/>
  </r>
  <r>
    <s v="S015032"/>
    <s v="C04616"/>
    <x v="2"/>
    <n v="1312.93"/>
    <d v="2024-08-19T00:00:00"/>
    <s v="Ev əşyaları"/>
    <s v="David"/>
    <s v="Harrison"/>
    <x v="0"/>
    <n v="53"/>
    <x v="6"/>
    <d v="2022-06-30T00:00:00"/>
    <x v="1"/>
  </r>
  <r>
    <s v="S015046"/>
    <s v="C01686"/>
    <x v="2"/>
    <n v="626.71"/>
    <d v="2024-07-19T00:00:00"/>
    <s v="Ev əşyaları"/>
    <s v="Anthony"/>
    <s v="Lewis"/>
    <x v="0"/>
    <n v="29"/>
    <x v="6"/>
    <d v="2024-02-25T00:00:00"/>
    <x v="0"/>
  </r>
  <r>
    <s v="S015057"/>
    <s v="C06343"/>
    <x v="2"/>
    <n v="427.54"/>
    <d v="2024-06-24T00:00:00"/>
    <s v="Ev əşyaları"/>
    <s v="Alicia"/>
    <s v="Lee"/>
    <x v="0"/>
    <n v="42"/>
    <x v="6"/>
    <d v="2024-01-07T00:00:00"/>
    <x v="1"/>
  </r>
  <r>
    <s v="S015112"/>
    <s v="C05329"/>
    <x v="2"/>
    <n v="1371.15"/>
    <d v="2024-12-08T00:00:00"/>
    <s v="Ev əşyaları"/>
    <s v="Adam"/>
    <s v="Foster"/>
    <x v="0"/>
    <n v="59"/>
    <x v="3"/>
    <d v="2024-03-24T00:00:00"/>
    <x v="2"/>
  </r>
  <r>
    <s v="S015256"/>
    <s v="C06313"/>
    <x v="2"/>
    <n v="1013.83"/>
    <d v="2024-12-09T00:00:00"/>
    <s v="Ev əşyaları"/>
    <s v="Chad"/>
    <s v="Anderson"/>
    <x v="0"/>
    <n v="32"/>
    <x v="3"/>
    <d v="2023-02-02T00:00:00"/>
    <x v="0"/>
  </r>
  <r>
    <s v="S015301"/>
    <s v="C04804"/>
    <x v="2"/>
    <n v="689.18"/>
    <d v="2025-03-05T00:00:00"/>
    <s v="Ev əşyaları"/>
    <s v="Alexis"/>
    <s v="Smith"/>
    <x v="0"/>
    <n v="53"/>
    <x v="3"/>
    <d v="2023-10-22T00:00:00"/>
    <x v="1"/>
  </r>
  <r>
    <s v="S015319"/>
    <s v="C04853"/>
    <x v="2"/>
    <n v="473.77"/>
    <d v="2025-01-30T00:00:00"/>
    <s v="Ev əşyaları"/>
    <s v="Joshua"/>
    <s v="Anderson"/>
    <x v="0"/>
    <n v="48"/>
    <x v="0"/>
    <d v="2023-10-13T00:00:00"/>
    <x v="1"/>
  </r>
  <r>
    <s v="S015357"/>
    <s v="C01978"/>
    <x v="2"/>
    <n v="422.53"/>
    <d v="2025-03-13T00:00:00"/>
    <s v="Ev əşyaları"/>
    <s v="Valerie"/>
    <s v="Walker"/>
    <x v="0"/>
    <n v="48"/>
    <x v="3"/>
    <d v="2023-05-08T00:00:00"/>
    <x v="1"/>
  </r>
  <r>
    <s v="S015384"/>
    <s v="C08983"/>
    <x v="2"/>
    <n v="748.43"/>
    <d v="2025-03-31T00:00:00"/>
    <s v="Ev əşyaları"/>
    <s v="Michelle"/>
    <s v="Cook"/>
    <x v="0"/>
    <n v="45"/>
    <x v="4"/>
    <d v="2023-11-25T00:00:00"/>
    <x v="1"/>
  </r>
  <r>
    <s v="S015458"/>
    <s v="C06709"/>
    <x v="2"/>
    <n v="1059.5"/>
    <d v="2024-07-08T00:00:00"/>
    <s v="Ev əşyaları"/>
    <s v="Samantha"/>
    <s v="Hoffman"/>
    <x v="0"/>
    <n v="18"/>
    <x v="6"/>
    <d v="2023-01-18T00:00:00"/>
    <x v="3"/>
  </r>
  <r>
    <s v="S015513"/>
    <s v="C03749"/>
    <x v="2"/>
    <n v="1273.57"/>
    <d v="2024-12-24T00:00:00"/>
    <s v="Ev əşyaları"/>
    <s v="Peggy"/>
    <s v="Schroeder"/>
    <x v="0"/>
    <n v="36"/>
    <x v="2"/>
    <d v="2024-04-17T00:00:00"/>
    <x v="0"/>
  </r>
  <r>
    <s v="S015534"/>
    <s v="C03680"/>
    <x v="2"/>
    <n v="971.65"/>
    <d v="2024-09-22T00:00:00"/>
    <s v="Ev əşyaları"/>
    <s v="David"/>
    <s v="Burgess"/>
    <x v="0"/>
    <n v="49"/>
    <x v="4"/>
    <d v="2022-12-02T00:00:00"/>
    <x v="1"/>
  </r>
  <r>
    <s v="S015569"/>
    <s v="C01205"/>
    <x v="2"/>
    <n v="1123.79"/>
    <d v="2024-08-11T00:00:00"/>
    <s v="Ev əşyaları"/>
    <s v="Curtis"/>
    <s v="Roy"/>
    <x v="0"/>
    <n v="27"/>
    <x v="5"/>
    <d v="2023-05-10T00:00:00"/>
    <x v="0"/>
  </r>
  <r>
    <s v="S015624"/>
    <s v="C02038"/>
    <x v="2"/>
    <n v="291.68"/>
    <d v="2024-04-18T00:00:00"/>
    <s v="Ev əşyaları"/>
    <s v="Abigail"/>
    <s v="Green"/>
    <x v="0"/>
    <n v="60"/>
    <x v="3"/>
    <d v="2022-09-21T00:00:00"/>
    <x v="2"/>
  </r>
  <r>
    <s v="S015664"/>
    <s v="C07486"/>
    <x v="2"/>
    <n v="1437.12"/>
    <d v="2025-03-23T00:00:00"/>
    <s v="Ev əşyaları"/>
    <s v="Kevin"/>
    <s v="Gill"/>
    <x v="0"/>
    <n v="61"/>
    <x v="4"/>
    <d v="2023-06-14T00:00:00"/>
    <x v="2"/>
  </r>
  <r>
    <s v="S015779"/>
    <s v="C06036"/>
    <x v="2"/>
    <n v="1019.7"/>
    <d v="2024-12-27T00:00:00"/>
    <s v="Ev əşyaları"/>
    <s v="Ashley"/>
    <s v="Pope"/>
    <x v="0"/>
    <n v="23"/>
    <x v="3"/>
    <d v="2023-02-12T00:00:00"/>
    <x v="3"/>
  </r>
  <r>
    <s v="S015861"/>
    <s v="C04557"/>
    <x v="2"/>
    <n v="1431.9"/>
    <d v="2024-12-07T00:00:00"/>
    <s v="Ev əşyaları"/>
    <s v="Allison"/>
    <s v="Cooper"/>
    <x v="0"/>
    <n v="50"/>
    <x v="2"/>
    <d v="2024-02-25T00:00:00"/>
    <x v="1"/>
  </r>
  <r>
    <s v="S015886"/>
    <s v="C00831"/>
    <x v="2"/>
    <n v="1395.99"/>
    <d v="2025-04-02T00:00:00"/>
    <s v="Ev əşyaları"/>
    <s v="Steven"/>
    <s v="Roberts"/>
    <x v="0"/>
    <n v="38"/>
    <x v="0"/>
    <d v="2022-05-14T00:00:00"/>
    <x v="1"/>
  </r>
  <r>
    <s v="S015888"/>
    <s v="C06122"/>
    <x v="2"/>
    <n v="768.72"/>
    <d v="2025-04-10T00:00:00"/>
    <s v="Ev əşyaları"/>
    <s v="Aaron"/>
    <s v="Branch"/>
    <x v="0"/>
    <n v="59"/>
    <x v="4"/>
    <d v="2023-04-02T00:00:00"/>
    <x v="2"/>
  </r>
  <r>
    <s v="S015925"/>
    <s v="C07403"/>
    <x v="2"/>
    <n v="1148.69"/>
    <d v="2024-12-13T00:00:00"/>
    <s v="Ev əşyaları"/>
    <s v="Sherri"/>
    <s v="Carroll"/>
    <x v="0"/>
    <n v="47"/>
    <x v="5"/>
    <d v="2024-07-24T00:00:00"/>
    <x v="1"/>
  </r>
  <r>
    <s v="S016037"/>
    <s v="C08554"/>
    <x v="2"/>
    <n v="1453.14"/>
    <d v="2024-05-06T00:00:00"/>
    <s v="Ev əşyaları"/>
    <s v="William"/>
    <s v="Jenkins"/>
    <x v="0"/>
    <n v="35"/>
    <x v="0"/>
    <d v="2022-08-02T00:00:00"/>
    <x v="0"/>
  </r>
  <r>
    <s v="S016054"/>
    <s v="C04913"/>
    <x v="2"/>
    <n v="952.17"/>
    <d v="2024-09-21T00:00:00"/>
    <s v="Ev əşyaları"/>
    <s v="Michelle"/>
    <s v="Peck"/>
    <x v="0"/>
    <n v="33"/>
    <x v="6"/>
    <d v="2023-04-10T00:00:00"/>
    <x v="0"/>
  </r>
  <r>
    <s v="S016139"/>
    <s v="C09496"/>
    <x v="2"/>
    <n v="742.16"/>
    <d v="2025-03-30T00:00:00"/>
    <s v="Ev əşyaları"/>
    <s v="Geoffrey"/>
    <s v="Price"/>
    <x v="0"/>
    <n v="30"/>
    <x v="3"/>
    <d v="2023-12-12T00:00:00"/>
    <x v="0"/>
  </r>
  <r>
    <s v="S016163"/>
    <s v="C08303"/>
    <x v="2"/>
    <n v="632.4"/>
    <d v="2025-01-06T00:00:00"/>
    <s v="Ev əşyaları"/>
    <s v="Jessica"/>
    <s v="Howard"/>
    <x v="0"/>
    <n v="42"/>
    <x v="3"/>
    <d v="2023-03-23T00:00:00"/>
    <x v="1"/>
  </r>
  <r>
    <s v="S016243"/>
    <s v="C06464"/>
    <x v="2"/>
    <n v="214.48"/>
    <d v="2025-04-16T00:00:00"/>
    <s v="Ev əşyaları"/>
    <s v="Jon"/>
    <s v="James"/>
    <x v="0"/>
    <n v="36"/>
    <x v="0"/>
    <d v="2023-06-10T00:00:00"/>
    <x v="0"/>
  </r>
  <r>
    <s v="S016264"/>
    <s v="C06700"/>
    <x v="2"/>
    <n v="433.64"/>
    <d v="2024-09-12T00:00:00"/>
    <s v="Ev əşyaları"/>
    <s v="Henry"/>
    <s v="Young"/>
    <x v="0"/>
    <n v="47"/>
    <x v="2"/>
    <d v="2024-10-31T00:00:00"/>
    <x v="1"/>
  </r>
  <r>
    <s v="S016324"/>
    <s v="C03156"/>
    <x v="2"/>
    <n v="265.77999999999997"/>
    <d v="2024-08-10T00:00:00"/>
    <s v="Ev əşyaları"/>
    <s v="Jeanette"/>
    <s v="Johnson"/>
    <x v="0"/>
    <n v="56"/>
    <x v="2"/>
    <d v="2022-11-22T00:00:00"/>
    <x v="2"/>
  </r>
  <r>
    <s v="S016334"/>
    <s v="C01830"/>
    <x v="2"/>
    <n v="1108.0999999999999"/>
    <d v="2024-07-25T00:00:00"/>
    <s v="Ev əşyaları"/>
    <s v="Patrick"/>
    <s v="Williams"/>
    <x v="0"/>
    <n v="40"/>
    <x v="0"/>
    <d v="2023-10-16T00:00:00"/>
    <x v="1"/>
  </r>
  <r>
    <s v="S016491"/>
    <s v="C00961"/>
    <x v="2"/>
    <n v="968.21"/>
    <d v="2024-08-29T00:00:00"/>
    <s v="Ev əşyaları"/>
    <s v="Bianca"/>
    <s v="Webb"/>
    <x v="0"/>
    <n v="42"/>
    <x v="0"/>
    <d v="2022-07-19T00:00:00"/>
    <x v="1"/>
  </r>
  <r>
    <s v="S016662"/>
    <s v="C01409"/>
    <x v="2"/>
    <n v="329"/>
    <d v="2025-02-15T00:00:00"/>
    <s v="Ev əşyaları"/>
    <s v="Valerie"/>
    <s v="Moreno"/>
    <x v="0"/>
    <n v="61"/>
    <x v="3"/>
    <d v="2022-07-07T00:00:00"/>
    <x v="2"/>
  </r>
  <r>
    <s v="S016860"/>
    <s v="C08142"/>
    <x v="2"/>
    <n v="1333.82"/>
    <d v="2025-04-17T00:00:00"/>
    <s v="Ev əşyaları"/>
    <s v="Alejandro"/>
    <s v="Francis"/>
    <x v="0"/>
    <n v="54"/>
    <x v="0"/>
    <d v="2023-06-02T00:00:00"/>
    <x v="1"/>
  </r>
  <r>
    <s v="S017005"/>
    <s v="C04790"/>
    <x v="2"/>
    <n v="1272.68"/>
    <d v="2024-08-06T00:00:00"/>
    <s v="Ev əşyaları"/>
    <s v="Michael"/>
    <s v="Campbell"/>
    <x v="0"/>
    <n v="27"/>
    <x v="6"/>
    <d v="2024-08-31T00:00:00"/>
    <x v="0"/>
  </r>
  <r>
    <s v="S017092"/>
    <s v="C07309"/>
    <x v="2"/>
    <n v="714.77"/>
    <d v="2025-02-04T00:00:00"/>
    <s v="Ev əşyaları"/>
    <s v="Mary"/>
    <s v="Johnson"/>
    <x v="0"/>
    <n v="54"/>
    <x v="6"/>
    <d v="2023-04-29T00:00:00"/>
    <x v="1"/>
  </r>
  <r>
    <s v="S017110"/>
    <s v="C08251"/>
    <x v="2"/>
    <n v="822.85"/>
    <d v="2024-09-18T00:00:00"/>
    <s v="Ev əşyaları"/>
    <s v="Stephanie"/>
    <s v="Oliver"/>
    <x v="0"/>
    <n v="54"/>
    <x v="0"/>
    <d v="2022-09-11T00:00:00"/>
    <x v="1"/>
  </r>
  <r>
    <s v="S017176"/>
    <s v="C02399"/>
    <x v="2"/>
    <n v="1053.17"/>
    <d v="2024-07-18T00:00:00"/>
    <s v="Ev əşyaları"/>
    <s v="Jessica"/>
    <s v="Weeks"/>
    <x v="0"/>
    <n v="56"/>
    <x v="5"/>
    <d v="2023-09-30T00:00:00"/>
    <x v="2"/>
  </r>
  <r>
    <s v="S017226"/>
    <s v="C04902"/>
    <x v="2"/>
    <n v="1066.8399999999999"/>
    <d v="2024-08-27T00:00:00"/>
    <s v="Ev əşyaları"/>
    <s v="Mary"/>
    <s v="Tucker"/>
    <x v="0"/>
    <n v="43"/>
    <x v="4"/>
    <d v="2023-10-23T00:00:00"/>
    <x v="1"/>
  </r>
  <r>
    <s v="S017295"/>
    <s v="C04326"/>
    <x v="2"/>
    <n v="332.76"/>
    <d v="2024-12-03T00:00:00"/>
    <s v="Ev əşyaları"/>
    <s v="Ryan"/>
    <s v="Erickson"/>
    <x v="0"/>
    <n v="44"/>
    <x v="6"/>
    <d v="2024-08-26T00:00:00"/>
    <x v="1"/>
  </r>
  <r>
    <s v="S017399"/>
    <s v="C08956"/>
    <x v="2"/>
    <n v="764.13"/>
    <d v="2025-01-30T00:00:00"/>
    <s v="Ev əşyaları"/>
    <s v="Vickie"/>
    <s v="Richmond"/>
    <x v="0"/>
    <n v="62"/>
    <x v="6"/>
    <d v="2022-10-22T00:00:00"/>
    <x v="2"/>
  </r>
  <r>
    <s v="S017437"/>
    <s v="C07949"/>
    <x v="2"/>
    <n v="1217.83"/>
    <d v="2024-08-04T00:00:00"/>
    <s v="Ev əşyaları"/>
    <s v="Joseph"/>
    <s v="Bradley"/>
    <x v="0"/>
    <n v="35"/>
    <x v="5"/>
    <d v="2022-07-05T00:00:00"/>
    <x v="0"/>
  </r>
  <r>
    <s v="S017567"/>
    <s v="C06287"/>
    <x v="2"/>
    <n v="859.78"/>
    <d v="2024-05-22T00:00:00"/>
    <s v="Ev əşyaları"/>
    <s v="Thomas"/>
    <s v="Rojas"/>
    <x v="0"/>
    <n v="53"/>
    <x v="6"/>
    <d v="2023-08-04T00:00:00"/>
    <x v="1"/>
  </r>
  <r>
    <s v="S017770"/>
    <s v="C00942"/>
    <x v="2"/>
    <n v="481.63"/>
    <d v="2024-08-12T00:00:00"/>
    <s v="Ev əşyaları"/>
    <s v="Steven"/>
    <s v="Smith"/>
    <x v="0"/>
    <n v="41"/>
    <x v="5"/>
    <d v="2023-03-01T00:00:00"/>
    <x v="1"/>
  </r>
  <r>
    <s v="S017788"/>
    <s v="C01015"/>
    <x v="2"/>
    <n v="1448.6"/>
    <d v="2024-11-03T00:00:00"/>
    <s v="Ev əşyaları"/>
    <s v="Mark"/>
    <s v="Davis"/>
    <x v="0"/>
    <n v="28"/>
    <x v="4"/>
    <d v="2023-10-16T00:00:00"/>
    <x v="0"/>
  </r>
  <r>
    <s v="S017861"/>
    <s v="C06848"/>
    <x v="2"/>
    <n v="79.38"/>
    <d v="2024-12-01T00:00:00"/>
    <s v="Ev əşyaları"/>
    <s v="Victoria"/>
    <s v="Rice"/>
    <x v="0"/>
    <n v="26"/>
    <x v="0"/>
    <d v="2024-07-10T00:00:00"/>
    <x v="3"/>
  </r>
  <r>
    <s v="S018276"/>
    <s v="C02664"/>
    <x v="2"/>
    <n v="468.12"/>
    <d v="2025-04-04T00:00:00"/>
    <s v="Ev əşyaları"/>
    <s v="Paul"/>
    <s v="Brown"/>
    <x v="0"/>
    <n v="52"/>
    <x v="6"/>
    <d v="2024-11-21T00:00:00"/>
    <x v="1"/>
  </r>
  <r>
    <s v="S018284"/>
    <s v="C03166"/>
    <x v="2"/>
    <n v="890.69"/>
    <d v="2024-12-01T00:00:00"/>
    <s v="Ev əşyaları"/>
    <s v="Jeremy"/>
    <s v="Farley"/>
    <x v="0"/>
    <n v="26"/>
    <x v="6"/>
    <d v="2023-05-13T00:00:00"/>
    <x v="3"/>
  </r>
  <r>
    <s v="S018353"/>
    <s v="C01852"/>
    <x v="2"/>
    <n v="1242.79"/>
    <d v="2025-03-06T00:00:00"/>
    <s v="Ev əşyaları"/>
    <s v="Jessica"/>
    <s v="Garrett"/>
    <x v="0"/>
    <n v="21"/>
    <x v="0"/>
    <d v="2023-07-17T00:00:00"/>
    <x v="3"/>
  </r>
  <r>
    <s v="S018436"/>
    <s v="C09605"/>
    <x v="2"/>
    <n v="1172.72"/>
    <d v="2024-11-17T00:00:00"/>
    <s v="Ev əşyaları"/>
    <s v="Sean"/>
    <s v="Price"/>
    <x v="0"/>
    <n v="41"/>
    <x v="2"/>
    <d v="2024-09-19T00:00:00"/>
    <x v="1"/>
  </r>
  <r>
    <s v="S018459"/>
    <s v="C05244"/>
    <x v="2"/>
    <n v="945.74"/>
    <d v="2024-07-03T00:00:00"/>
    <s v="Ev əşyaları"/>
    <s v="Tammy"/>
    <s v="Potter"/>
    <x v="0"/>
    <n v="38"/>
    <x v="4"/>
    <d v="2024-05-31T00:00:00"/>
    <x v="1"/>
  </r>
  <r>
    <s v="S018648"/>
    <s v="C00492"/>
    <x v="2"/>
    <n v="587.21"/>
    <d v="2024-11-28T00:00:00"/>
    <s v="Ev əşyaları"/>
    <s v="Karen"/>
    <s v="Johnson"/>
    <x v="0"/>
    <n v="36"/>
    <x v="3"/>
    <d v="2024-01-05T00:00:00"/>
    <x v="0"/>
  </r>
  <r>
    <s v="S018685"/>
    <s v="C02800"/>
    <x v="2"/>
    <n v="805.33"/>
    <d v="2025-03-21T00:00:00"/>
    <s v="Ev əşyaları"/>
    <s v="Ryan"/>
    <s v="Ward"/>
    <x v="0"/>
    <n v="19"/>
    <x v="5"/>
    <d v="2024-02-16T00:00:00"/>
    <x v="3"/>
  </r>
  <r>
    <s v="S018702"/>
    <s v="C03763"/>
    <x v="2"/>
    <n v="1431.62"/>
    <d v="2024-06-19T00:00:00"/>
    <s v="Ev əşyaları"/>
    <s v="Kylie"/>
    <s v="Duran"/>
    <x v="0"/>
    <n v="20"/>
    <x v="5"/>
    <d v="2024-06-28T00:00:00"/>
    <x v="3"/>
  </r>
  <r>
    <s v="S018739"/>
    <s v="C06871"/>
    <x v="2"/>
    <n v="222.53"/>
    <d v="2024-05-06T00:00:00"/>
    <s v="Ev əşyaları"/>
    <s v="Joyce"/>
    <s v="Jacobs"/>
    <x v="0"/>
    <n v="38"/>
    <x v="6"/>
    <d v="2022-11-21T00:00:00"/>
    <x v="1"/>
  </r>
  <r>
    <s v="S018745"/>
    <s v="C02716"/>
    <x v="2"/>
    <n v="769.76"/>
    <d v="2024-05-28T00:00:00"/>
    <s v="Ev əşyaları"/>
    <s v="Alex"/>
    <s v="Cunningham"/>
    <x v="0"/>
    <n v="64"/>
    <x v="4"/>
    <d v="2022-08-30T00:00:00"/>
    <x v="2"/>
  </r>
  <r>
    <s v="S018747"/>
    <s v="C05394"/>
    <x v="2"/>
    <n v="706.38"/>
    <d v="2025-03-24T00:00:00"/>
    <s v="Ev əşyaları"/>
    <s v="Ryan"/>
    <s v="Edwards"/>
    <x v="0"/>
    <n v="19"/>
    <x v="4"/>
    <d v="2024-04-25T00:00:00"/>
    <x v="3"/>
  </r>
  <r>
    <s v="S018873"/>
    <s v="C07610"/>
    <x v="2"/>
    <n v="1465"/>
    <d v="2025-02-22T00:00:00"/>
    <s v="Ev əşyaları"/>
    <s v="Christopher"/>
    <s v="Sexton"/>
    <x v="0"/>
    <n v="27"/>
    <x v="2"/>
    <d v="2023-09-21T00:00:00"/>
    <x v="0"/>
  </r>
  <r>
    <s v="S018887"/>
    <s v="C09241"/>
    <x v="2"/>
    <n v="1441.71"/>
    <d v="2025-04-02T00:00:00"/>
    <s v="Ev əşyaları"/>
    <s v="Tyler"/>
    <s v="Hill"/>
    <x v="0"/>
    <n v="32"/>
    <x v="2"/>
    <d v="2025-01-17T00:00:00"/>
    <x v="0"/>
  </r>
  <r>
    <s v="S018946"/>
    <s v="C05906"/>
    <x v="2"/>
    <n v="193.9"/>
    <d v="2024-08-12T00:00:00"/>
    <s v="Ev əşyaları"/>
    <s v="Michael"/>
    <s v="Garza"/>
    <x v="0"/>
    <n v="52"/>
    <x v="3"/>
    <d v="2023-11-29T00:00:00"/>
    <x v="1"/>
  </r>
  <r>
    <s v="S018985"/>
    <s v="C07676"/>
    <x v="2"/>
    <n v="210.06"/>
    <d v="2024-06-19T00:00:00"/>
    <s v="Ev əşyaları"/>
    <s v="Michael"/>
    <s v="Downs"/>
    <x v="0"/>
    <n v="18"/>
    <x v="2"/>
    <d v="2024-12-24T00:00:00"/>
    <x v="3"/>
  </r>
  <r>
    <s v="S019162"/>
    <s v="C06677"/>
    <x v="2"/>
    <n v="1259.8599999999999"/>
    <d v="2024-05-23T00:00:00"/>
    <s v="Ev əşyaları"/>
    <s v="Joseph"/>
    <s v="Schmidt"/>
    <x v="0"/>
    <n v="36"/>
    <x v="4"/>
    <d v="2022-06-22T00:00:00"/>
    <x v="0"/>
  </r>
  <r>
    <s v="S019190"/>
    <s v="C05591"/>
    <x v="2"/>
    <n v="224.43"/>
    <d v="2025-03-26T00:00:00"/>
    <s v="Ev əşyaları"/>
    <s v="Sydney"/>
    <s v="Holder"/>
    <x v="0"/>
    <n v="36"/>
    <x v="5"/>
    <d v="2025-03-21T00:00:00"/>
    <x v="0"/>
  </r>
  <r>
    <s v="S019234"/>
    <s v="C04634"/>
    <x v="2"/>
    <n v="677.98"/>
    <d v="2024-05-12T00:00:00"/>
    <s v="Ev əşyaları"/>
    <s v="Sierra"/>
    <s v="Little"/>
    <x v="0"/>
    <n v="59"/>
    <x v="3"/>
    <d v="2023-05-01T00:00:00"/>
    <x v="2"/>
  </r>
  <r>
    <s v="S019248"/>
    <s v="C03102"/>
    <x v="2"/>
    <n v="1138.93"/>
    <d v="2025-04-10T00:00:00"/>
    <s v="Ev əşyaları"/>
    <s v="Alexander"/>
    <s v="Greene"/>
    <x v="0"/>
    <n v="27"/>
    <x v="4"/>
    <d v="2023-11-14T00:00:00"/>
    <x v="0"/>
  </r>
  <r>
    <s v="S019250"/>
    <s v="C03589"/>
    <x v="2"/>
    <n v="303.5"/>
    <d v="2024-06-02T00:00:00"/>
    <s v="Ev əşyaları"/>
    <s v="John"/>
    <s v="Salazar"/>
    <x v="0"/>
    <n v="48"/>
    <x v="4"/>
    <d v="2024-08-06T00:00:00"/>
    <x v="1"/>
  </r>
  <r>
    <s v="S019284"/>
    <s v="C08952"/>
    <x v="2"/>
    <n v="1064.04"/>
    <d v="2025-01-15T00:00:00"/>
    <s v="Ev əşyaları"/>
    <s v="Natalie"/>
    <s v="Hill"/>
    <x v="0"/>
    <n v="36"/>
    <x v="4"/>
    <d v="2023-01-07T00:00:00"/>
    <x v="0"/>
  </r>
  <r>
    <s v="S019299"/>
    <s v="C05707"/>
    <x v="2"/>
    <n v="1117.01"/>
    <d v="2024-08-27T00:00:00"/>
    <s v="Ev əşyaları"/>
    <s v="Julie"/>
    <s v="Ochoa"/>
    <x v="0"/>
    <n v="48"/>
    <x v="4"/>
    <d v="2025-03-06T00:00:00"/>
    <x v="1"/>
  </r>
  <r>
    <s v="S019303"/>
    <s v="C06785"/>
    <x v="2"/>
    <n v="1277.95"/>
    <d v="2024-05-06T00:00:00"/>
    <s v="Ev əşyaları"/>
    <s v="Mark"/>
    <s v="Ford"/>
    <x v="0"/>
    <n v="64"/>
    <x v="5"/>
    <d v="2023-02-07T00:00:00"/>
    <x v="2"/>
  </r>
  <r>
    <s v="S019313"/>
    <s v="C08257"/>
    <x v="2"/>
    <n v="1152.99"/>
    <d v="2024-05-16T00:00:00"/>
    <s v="Ev əşyaları"/>
    <s v="Gabrielle"/>
    <s v="Jacobs"/>
    <x v="0"/>
    <n v="53"/>
    <x v="6"/>
    <d v="2022-11-30T00:00:00"/>
    <x v="1"/>
  </r>
  <r>
    <s v="S019499"/>
    <s v="C08878"/>
    <x v="2"/>
    <n v="805.77"/>
    <d v="2024-11-08T00:00:00"/>
    <s v="Ev əşyaları"/>
    <s v="Jonathan"/>
    <s v="Michael"/>
    <x v="0"/>
    <n v="55"/>
    <x v="2"/>
    <d v="2023-11-22T00:00:00"/>
    <x v="1"/>
  </r>
  <r>
    <s v="S019580"/>
    <s v="C09161"/>
    <x v="2"/>
    <n v="771.01"/>
    <d v="2024-10-12T00:00:00"/>
    <s v="Ev əşyaları"/>
    <s v="Alex"/>
    <s v="Watts"/>
    <x v="0"/>
    <n v="27"/>
    <x v="4"/>
    <d v="2022-08-24T00:00:00"/>
    <x v="0"/>
  </r>
  <r>
    <s v="S019735"/>
    <s v="C02515"/>
    <x v="2"/>
    <n v="413.48"/>
    <d v="2025-01-21T00:00:00"/>
    <s v="Ev əşyaları"/>
    <s v="William"/>
    <s v="Gutierrez"/>
    <x v="0"/>
    <n v="39"/>
    <x v="2"/>
    <d v="2024-12-19T00:00:00"/>
    <x v="1"/>
  </r>
  <r>
    <s v="S019800"/>
    <s v="C08876"/>
    <x v="2"/>
    <n v="1142.81"/>
    <d v="2024-04-19T00:00:00"/>
    <s v="Ev əşyaları"/>
    <s v="Alexander"/>
    <s v="Jennings"/>
    <x v="0"/>
    <n v="61"/>
    <x v="4"/>
    <d v="2024-07-08T00:00:00"/>
    <x v="2"/>
  </r>
  <r>
    <s v="S019901"/>
    <s v="C02684"/>
    <x v="2"/>
    <n v="1312.58"/>
    <d v="2024-08-12T00:00:00"/>
    <s v="Ev əşyaları"/>
    <s v="John"/>
    <s v="Smith"/>
    <x v="0"/>
    <n v="21"/>
    <x v="5"/>
    <d v="2024-04-20T00:00:00"/>
    <x v="3"/>
  </r>
  <r>
    <s v="S019921"/>
    <s v="C00064"/>
    <x v="2"/>
    <n v="1197.17"/>
    <d v="2024-10-17T00:00:00"/>
    <s v="Ev əşyaları"/>
    <s v="Brett"/>
    <s v="Fowler"/>
    <x v="0"/>
    <n v="34"/>
    <x v="3"/>
    <d v="2023-01-11T00:00:00"/>
    <x v="0"/>
  </r>
  <r>
    <s v="S019927"/>
    <s v="C05851"/>
    <x v="2"/>
    <n v="643.1"/>
    <d v="2024-12-27T00:00:00"/>
    <s v="Ev əşyaları"/>
    <s v="Andrew"/>
    <s v="Martin"/>
    <x v="0"/>
    <n v="45"/>
    <x v="6"/>
    <d v="2024-12-01T00:00:00"/>
    <x v="1"/>
  </r>
  <r>
    <s v="S000011"/>
    <s v="C07549"/>
    <x v="2"/>
    <n v="641.77"/>
    <d v="2025-03-19T00:00:00"/>
    <s v="Elektronika"/>
    <s v="James"/>
    <s v="Nicholson"/>
    <x v="1"/>
    <n v="41"/>
    <x v="0"/>
    <d v="2024-01-11T00:00:00"/>
    <x v="1"/>
  </r>
  <r>
    <s v="S009263"/>
    <s v="C00027"/>
    <x v="2"/>
    <n v="1127.6099999999999"/>
    <d v="2024-06-16T00:00:00"/>
    <s v="Elektronika"/>
    <s v="Steven"/>
    <s v="Smith"/>
    <x v="1"/>
    <n v="38"/>
    <x v="3"/>
    <d v="2022-12-21T00:00:00"/>
    <x v="1"/>
  </r>
  <r>
    <s v="S008834"/>
    <s v="C02735"/>
    <x v="2"/>
    <n v="551.54999999999995"/>
    <d v="2024-08-29T00:00:00"/>
    <s v="Elektronika"/>
    <s v="Scott"/>
    <s v="Anderson"/>
    <x v="1"/>
    <n v="21"/>
    <x v="2"/>
    <d v="2024-09-28T00:00:00"/>
    <x v="3"/>
  </r>
  <r>
    <s v="S005901"/>
    <s v="C08210"/>
    <x v="2"/>
    <n v="126.2"/>
    <d v="2024-09-23T00:00:00"/>
    <s v="Elektronika"/>
    <s v="Kenneth"/>
    <s v="Stephens"/>
    <x v="1"/>
    <n v="54"/>
    <x v="3"/>
    <d v="2025-03-31T00:00:00"/>
    <x v="1"/>
  </r>
  <r>
    <s v="S006571"/>
    <s v="C00202"/>
    <x v="2"/>
    <n v="822.69"/>
    <d v="2024-12-05T00:00:00"/>
    <s v="Elektronika"/>
    <s v="Austin"/>
    <s v="Smith"/>
    <x v="1"/>
    <n v="43"/>
    <x v="3"/>
    <d v="2024-08-10T00:00:00"/>
    <x v="1"/>
  </r>
  <r>
    <s v="S006978"/>
    <s v="C02026"/>
    <x v="2"/>
    <n v="218.59"/>
    <d v="2024-12-21T00:00:00"/>
    <s v="Elektronika"/>
    <s v="Melissa"/>
    <s v="Bridges"/>
    <x v="1"/>
    <n v="31"/>
    <x v="4"/>
    <d v="2022-08-03T00:00:00"/>
    <x v="0"/>
  </r>
  <r>
    <s v="S000318"/>
    <s v="C00548"/>
    <x v="2"/>
    <n v="1156.4100000000001"/>
    <d v="2025-03-10T00:00:00"/>
    <s v="Elektronika"/>
    <s v="Kelsey"/>
    <s v="Miller"/>
    <x v="1"/>
    <n v="52"/>
    <x v="4"/>
    <d v="2022-07-28T00:00:00"/>
    <x v="1"/>
  </r>
  <r>
    <s v="S000365"/>
    <s v="C09301"/>
    <x v="2"/>
    <n v="456.9"/>
    <d v="2024-07-15T00:00:00"/>
    <s v="Elektronika"/>
    <s v="Nancy"/>
    <s v="Heath"/>
    <x v="1"/>
    <n v="52"/>
    <x v="2"/>
    <d v="2023-05-15T00:00:00"/>
    <x v="1"/>
  </r>
  <r>
    <s v="S007871"/>
    <s v="C00515"/>
    <x v="2"/>
    <n v="1037.17"/>
    <d v="2025-01-11T00:00:00"/>
    <s v="Elektronika"/>
    <s v="Richard"/>
    <s v="Baker"/>
    <x v="1"/>
    <n v="21"/>
    <x v="4"/>
    <d v="2023-09-22T00:00:00"/>
    <x v="3"/>
  </r>
  <r>
    <s v="S006817"/>
    <s v="C00549"/>
    <x v="2"/>
    <n v="1324.61"/>
    <d v="2024-06-30T00:00:00"/>
    <s v="Elektronika"/>
    <s v="Donald"/>
    <s v="Cox"/>
    <x v="1"/>
    <n v="39"/>
    <x v="3"/>
    <d v="2024-09-27T00:00:00"/>
    <x v="1"/>
  </r>
  <r>
    <s v="S006853"/>
    <s v="C00566"/>
    <x v="2"/>
    <n v="1325.79"/>
    <d v="2025-02-24T00:00:00"/>
    <s v="Elektronika"/>
    <s v="Todd"/>
    <s v="Anthony"/>
    <x v="1"/>
    <n v="49"/>
    <x v="0"/>
    <d v="2025-02-15T00:00:00"/>
    <x v="1"/>
  </r>
  <r>
    <s v="S008361"/>
    <s v="C00603"/>
    <x v="2"/>
    <n v="325.35000000000002"/>
    <d v="2025-04-01T00:00:00"/>
    <s v="Elektronika"/>
    <s v="Daniel"/>
    <s v="Olsen"/>
    <x v="1"/>
    <n v="37"/>
    <x v="2"/>
    <d v="2024-11-15T00:00:00"/>
    <x v="1"/>
  </r>
  <r>
    <s v="S000616"/>
    <s v="C07553"/>
    <x v="2"/>
    <n v="322.2"/>
    <d v="2024-11-12T00:00:00"/>
    <s v="Elektronika"/>
    <s v="Natalie"/>
    <s v="Hendrix"/>
    <x v="1"/>
    <n v="41"/>
    <x v="2"/>
    <d v="2023-12-30T00:00:00"/>
    <x v="1"/>
  </r>
  <r>
    <s v="S008992"/>
    <s v="C00621"/>
    <x v="2"/>
    <n v="448.04"/>
    <d v="2024-05-05T00:00:00"/>
    <s v="Elektronika"/>
    <s v="Andrew"/>
    <s v="Neal"/>
    <x v="1"/>
    <n v="19"/>
    <x v="0"/>
    <d v="2023-04-15T00:00:00"/>
    <x v="3"/>
  </r>
  <r>
    <s v="S009604"/>
    <s v="C00684"/>
    <x v="2"/>
    <n v="1054.17"/>
    <d v="2024-04-29T00:00:00"/>
    <s v="Elektronika"/>
    <s v="Derrick"/>
    <s v="Hamilton"/>
    <x v="1"/>
    <n v="30"/>
    <x v="3"/>
    <d v="2023-12-01T00:00:00"/>
    <x v="0"/>
  </r>
  <r>
    <s v="S008737"/>
    <s v="C05701"/>
    <x v="2"/>
    <n v="496.86"/>
    <d v="2025-01-16T00:00:00"/>
    <s v="Elektronika"/>
    <s v="Teresa"/>
    <s v="Matthews"/>
    <x v="1"/>
    <n v="56"/>
    <x v="3"/>
    <d v="2023-09-19T00:00:00"/>
    <x v="2"/>
  </r>
  <r>
    <s v="S009572"/>
    <s v="C05701"/>
    <x v="2"/>
    <n v="1183.67"/>
    <d v="2025-01-23T00:00:00"/>
    <s v="Elektronika"/>
    <s v="Teresa"/>
    <s v="Matthews"/>
    <x v="1"/>
    <n v="56"/>
    <x v="3"/>
    <d v="2023-09-19T00:00:00"/>
    <x v="2"/>
  </r>
  <r>
    <s v="S004660"/>
    <s v="C05197"/>
    <x v="2"/>
    <n v="846.83"/>
    <d v="2025-01-20T00:00:00"/>
    <s v="Elektronika"/>
    <s v="Lauren"/>
    <s v="Lane"/>
    <x v="1"/>
    <n v="60"/>
    <x v="2"/>
    <d v="2024-10-30T00:00:00"/>
    <x v="2"/>
  </r>
  <r>
    <s v="S002643"/>
    <s v="C00805"/>
    <x v="2"/>
    <n v="806.52"/>
    <d v="2024-09-03T00:00:00"/>
    <s v="Elektronika"/>
    <s v="Jessica"/>
    <s v="Patterson"/>
    <x v="1"/>
    <n v="43"/>
    <x v="4"/>
    <d v="2022-06-15T00:00:00"/>
    <x v="1"/>
  </r>
  <r>
    <s v="S005255"/>
    <s v="C05787"/>
    <x v="2"/>
    <n v="66.27"/>
    <d v="2024-10-13T00:00:00"/>
    <s v="Elektronika"/>
    <s v="Brandon"/>
    <s v="Lawrence"/>
    <x v="1"/>
    <n v="57"/>
    <x v="3"/>
    <d v="2023-03-04T00:00:00"/>
    <x v="2"/>
  </r>
  <r>
    <s v="S000815"/>
    <s v="C01655"/>
    <x v="2"/>
    <n v="430.51"/>
    <d v="2024-12-31T00:00:00"/>
    <s v="Elektronika"/>
    <s v="Hannah"/>
    <s v="Cordova"/>
    <x v="1"/>
    <n v="60"/>
    <x v="2"/>
    <d v="2024-02-03T00:00:00"/>
    <x v="2"/>
  </r>
  <r>
    <s v="S005501"/>
    <s v="C00842"/>
    <x v="2"/>
    <n v="372.24"/>
    <d v="2024-11-23T00:00:00"/>
    <s v="Elektronika"/>
    <s v="Walter"/>
    <s v="Cameron"/>
    <x v="1"/>
    <n v="18"/>
    <x v="3"/>
    <d v="2024-11-11T00:00:00"/>
    <x v="3"/>
  </r>
  <r>
    <s v="S000860"/>
    <s v="C03845"/>
    <x v="2"/>
    <n v="862.29"/>
    <d v="2025-02-26T00:00:00"/>
    <s v="Elektronika"/>
    <s v="Jennifer"/>
    <s v="White"/>
    <x v="1"/>
    <n v="33"/>
    <x v="2"/>
    <d v="2023-05-17T00:00:00"/>
    <x v="0"/>
  </r>
  <r>
    <s v="S001053"/>
    <s v="C06291"/>
    <x v="2"/>
    <n v="1134.01"/>
    <d v="2024-04-28T00:00:00"/>
    <s v="Elektronika"/>
    <s v="James"/>
    <s v="Patrick"/>
    <x v="1"/>
    <n v="23"/>
    <x v="4"/>
    <d v="2023-09-03T00:00:00"/>
    <x v="3"/>
  </r>
  <r>
    <s v="S001126"/>
    <s v="C06971"/>
    <x v="2"/>
    <n v="1468.92"/>
    <d v="2024-06-29T00:00:00"/>
    <s v="Elektronika"/>
    <s v="Michael"/>
    <s v="Frank"/>
    <x v="1"/>
    <n v="20"/>
    <x v="2"/>
    <d v="2024-03-19T00:00:00"/>
    <x v="3"/>
  </r>
  <r>
    <s v="S001139"/>
    <s v="C02317"/>
    <x v="2"/>
    <n v="550.57000000000005"/>
    <d v="2024-07-20T00:00:00"/>
    <s v="Elektronika"/>
    <s v="Paige"/>
    <s v="Berg"/>
    <x v="1"/>
    <n v="38"/>
    <x v="3"/>
    <d v="2022-10-19T00:00:00"/>
    <x v="1"/>
  </r>
  <r>
    <s v="S007177"/>
    <s v="C08182"/>
    <x v="2"/>
    <n v="834.13"/>
    <d v="2025-01-16T00:00:00"/>
    <s v="Elektronika"/>
    <s v="Ralph"/>
    <s v="Sparks"/>
    <x v="1"/>
    <n v="30"/>
    <x v="4"/>
    <d v="2023-01-12T00:00:00"/>
    <x v="0"/>
  </r>
  <r>
    <s v="S007752"/>
    <s v="C07624"/>
    <x v="2"/>
    <n v="280.89"/>
    <d v="2024-08-30T00:00:00"/>
    <s v="Elektronika"/>
    <s v="Xavier"/>
    <s v="Smith"/>
    <x v="1"/>
    <n v="35"/>
    <x v="4"/>
    <d v="2022-09-20T00:00:00"/>
    <x v="0"/>
  </r>
  <r>
    <s v="S007755"/>
    <s v="C01197"/>
    <x v="2"/>
    <n v="486.02"/>
    <d v="2025-04-14T00:00:00"/>
    <s v="Elektronika"/>
    <s v="Jasmine"/>
    <s v="Baker"/>
    <x v="1"/>
    <n v="19"/>
    <x v="4"/>
    <d v="2024-05-16T00:00:00"/>
    <x v="3"/>
  </r>
  <r>
    <s v="S001244"/>
    <s v="C04584"/>
    <x v="2"/>
    <n v="1453.92"/>
    <d v="2025-01-21T00:00:00"/>
    <s v="Elektronika"/>
    <s v="Matthew"/>
    <s v="Branch"/>
    <x v="1"/>
    <n v="24"/>
    <x v="2"/>
    <d v="2023-04-05T00:00:00"/>
    <x v="3"/>
  </r>
  <r>
    <s v="S002955"/>
    <s v="C01335"/>
    <x v="2"/>
    <n v="282.18"/>
    <d v="2025-03-28T00:00:00"/>
    <s v="Elektronika"/>
    <s v="Patrick"/>
    <s v="Lewis"/>
    <x v="1"/>
    <n v="42"/>
    <x v="4"/>
    <d v="2024-05-28T00:00:00"/>
    <x v="1"/>
  </r>
  <r>
    <s v="S001356"/>
    <s v="C09250"/>
    <x v="2"/>
    <n v="908.62"/>
    <d v="2024-05-01T00:00:00"/>
    <s v="Elektronika"/>
    <s v="Megan"/>
    <s v="Cisneros"/>
    <x v="1"/>
    <n v="30"/>
    <x v="4"/>
    <d v="2025-02-09T00:00:00"/>
    <x v="0"/>
  </r>
  <r>
    <s v="S001363"/>
    <s v="C09814"/>
    <x v="2"/>
    <n v="245.34"/>
    <d v="2024-08-04T00:00:00"/>
    <s v="Elektronika"/>
    <s v="Lisa"/>
    <s v="Brady"/>
    <x v="1"/>
    <n v="42"/>
    <x v="3"/>
    <d v="2023-02-05T00:00:00"/>
    <x v="1"/>
  </r>
  <r>
    <s v="S001396"/>
    <s v="C03996"/>
    <x v="2"/>
    <n v="793.54"/>
    <d v="2025-03-14T00:00:00"/>
    <s v="Elektronika"/>
    <s v="Kaitlyn"/>
    <s v="Mann"/>
    <x v="1"/>
    <n v="54"/>
    <x v="4"/>
    <d v="2024-04-19T00:00:00"/>
    <x v="1"/>
  </r>
  <r>
    <s v="S007881"/>
    <s v="C01411"/>
    <x v="2"/>
    <n v="627.71"/>
    <d v="2024-09-15T00:00:00"/>
    <s v="Elektronika"/>
    <s v="Gary"/>
    <s v="Black"/>
    <x v="1"/>
    <n v="45"/>
    <x v="4"/>
    <d v="2023-02-25T00:00:00"/>
    <x v="1"/>
  </r>
  <r>
    <s v="S004667"/>
    <s v="C08097"/>
    <x v="2"/>
    <n v="796.67"/>
    <d v="2024-04-23T00:00:00"/>
    <s v="Elektronika"/>
    <s v="Brian"/>
    <s v="Ramirez"/>
    <x v="1"/>
    <n v="33"/>
    <x v="3"/>
    <d v="2024-06-26T00:00:00"/>
    <x v="0"/>
  </r>
  <r>
    <s v="S001555"/>
    <s v="C06539"/>
    <x v="2"/>
    <n v="136.27000000000001"/>
    <d v="2024-06-21T00:00:00"/>
    <s v="Elektronika"/>
    <s v="Danielle"/>
    <s v="Wilkins"/>
    <x v="1"/>
    <n v="48"/>
    <x v="4"/>
    <d v="2022-12-05T00:00:00"/>
    <x v="1"/>
  </r>
  <r>
    <s v="S007587"/>
    <s v="C04841"/>
    <x v="2"/>
    <n v="1373.63"/>
    <d v="2024-12-04T00:00:00"/>
    <s v="Elektronika"/>
    <s v="Allen"/>
    <s v="Hale"/>
    <x v="1"/>
    <n v="59"/>
    <x v="3"/>
    <d v="2023-12-15T00:00:00"/>
    <x v="2"/>
  </r>
  <r>
    <s v="S002588"/>
    <s v="C01691"/>
    <x v="2"/>
    <n v="135.86000000000001"/>
    <d v="2025-03-14T00:00:00"/>
    <s v="Elektronika"/>
    <s v="Janet"/>
    <s v="Huffman"/>
    <x v="1"/>
    <n v="28"/>
    <x v="3"/>
    <d v="2025-02-19T00:00:00"/>
    <x v="0"/>
  </r>
  <r>
    <s v="S002073"/>
    <s v="C01717"/>
    <x v="2"/>
    <n v="1127.8499999999999"/>
    <d v="2025-04-08T00:00:00"/>
    <s v="Elektronika"/>
    <s v="Mitchell"/>
    <s v="Jenkins"/>
    <x v="1"/>
    <n v="34"/>
    <x v="3"/>
    <d v="2024-11-04T00:00:00"/>
    <x v="0"/>
  </r>
  <r>
    <s v="S003249"/>
    <s v="C01784"/>
    <x v="2"/>
    <n v="26.55"/>
    <d v="2025-02-08T00:00:00"/>
    <s v="Elektronika"/>
    <s v="Ashley"/>
    <s v="James"/>
    <x v="1"/>
    <n v="25"/>
    <x v="4"/>
    <d v="2022-05-23T00:00:00"/>
    <x v="3"/>
  </r>
  <r>
    <s v="S001868"/>
    <s v="C07260"/>
    <x v="2"/>
    <n v="631.14"/>
    <d v="2024-07-28T00:00:00"/>
    <s v="Elektronika"/>
    <s v="Michelle"/>
    <s v="Williams"/>
    <x v="1"/>
    <n v="34"/>
    <x v="0"/>
    <d v="2024-09-01T00:00:00"/>
    <x v="0"/>
  </r>
  <r>
    <s v="S005244"/>
    <s v="C03533"/>
    <x v="2"/>
    <n v="852.37"/>
    <d v="2025-03-17T00:00:00"/>
    <s v="Elektronika"/>
    <s v="Mark"/>
    <s v="Mills"/>
    <x v="1"/>
    <n v="48"/>
    <x v="4"/>
    <d v="2022-12-07T00:00:00"/>
    <x v="1"/>
  </r>
  <r>
    <s v="S009237"/>
    <s v="C09656"/>
    <x v="2"/>
    <n v="1216.0999999999999"/>
    <d v="2024-10-26T00:00:00"/>
    <s v="Elektronika"/>
    <s v="Kimberly"/>
    <s v="Thomas"/>
    <x v="1"/>
    <n v="47"/>
    <x v="3"/>
    <d v="2024-06-25T00:00:00"/>
    <x v="1"/>
  </r>
  <r>
    <s v="S005308"/>
    <s v="C02080"/>
    <x v="2"/>
    <n v="648.67999999999995"/>
    <d v="2025-01-13T00:00:00"/>
    <s v="Elektronika"/>
    <s v="Susan"/>
    <s v="Moses"/>
    <x v="1"/>
    <n v="34"/>
    <x v="4"/>
    <d v="2025-03-08T00:00:00"/>
    <x v="0"/>
  </r>
  <r>
    <s v="S005298"/>
    <s v="C06705"/>
    <x v="2"/>
    <n v="336.23"/>
    <d v="2024-10-14T00:00:00"/>
    <s v="Elektronika"/>
    <s v="Cynthia"/>
    <s v="Short"/>
    <x v="1"/>
    <n v="43"/>
    <x v="2"/>
    <d v="2022-09-12T00:00:00"/>
    <x v="1"/>
  </r>
  <r>
    <s v="S008825"/>
    <s v="C02091"/>
    <x v="2"/>
    <n v="398.67"/>
    <d v="2024-11-23T00:00:00"/>
    <s v="Elektronika"/>
    <s v="Kyle"/>
    <s v="Garcia"/>
    <x v="1"/>
    <n v="49"/>
    <x v="4"/>
    <d v="2025-02-14T00:00:00"/>
    <x v="1"/>
  </r>
  <r>
    <s v="S003083"/>
    <s v="C02174"/>
    <x v="2"/>
    <n v="105.14"/>
    <d v="2024-05-28T00:00:00"/>
    <s v="Elektronika"/>
    <s v="David"/>
    <s v="Bryant"/>
    <x v="1"/>
    <n v="64"/>
    <x v="2"/>
    <d v="2023-11-04T00:00:00"/>
    <x v="2"/>
  </r>
  <r>
    <s v="S002196"/>
    <s v="C09454"/>
    <x v="2"/>
    <n v="718.05"/>
    <d v="2024-06-21T00:00:00"/>
    <s v="Elektronika"/>
    <s v="Kimberly"/>
    <s v="Smith"/>
    <x v="1"/>
    <n v="37"/>
    <x v="4"/>
    <d v="2025-01-05T00:00:00"/>
    <x v="1"/>
  </r>
  <r>
    <s v="S002228"/>
    <s v="C05384"/>
    <x v="2"/>
    <n v="211.57"/>
    <d v="2024-11-26T00:00:00"/>
    <s v="Elektronika"/>
    <s v="Pamela"/>
    <s v="Tran"/>
    <x v="1"/>
    <n v="40"/>
    <x v="4"/>
    <d v="2023-07-05T00:00:00"/>
    <x v="1"/>
  </r>
  <r>
    <s v="S009765"/>
    <s v="C02264"/>
    <x v="2"/>
    <n v="1105.98"/>
    <d v="2025-03-21T00:00:00"/>
    <s v="Elektronika"/>
    <s v="Amy"/>
    <s v="Jones"/>
    <x v="1"/>
    <n v="21"/>
    <x v="2"/>
    <d v="2022-05-09T00:00:00"/>
    <x v="3"/>
  </r>
  <r>
    <s v="S002333"/>
    <s v="C08753"/>
    <x v="2"/>
    <n v="731.71"/>
    <d v="2025-01-31T00:00:00"/>
    <s v="Elektronika"/>
    <s v="Justin"/>
    <s v="Patterson"/>
    <x v="1"/>
    <n v="36"/>
    <x v="3"/>
    <d v="2022-10-19T00:00:00"/>
    <x v="0"/>
  </r>
  <r>
    <s v="S006665"/>
    <s v="C02348"/>
    <x v="2"/>
    <n v="796.46"/>
    <d v="2024-07-05T00:00:00"/>
    <s v="Elektronika"/>
    <s v="Kyle"/>
    <s v="Clark"/>
    <x v="1"/>
    <n v="64"/>
    <x v="3"/>
    <d v="2024-07-20T00:00:00"/>
    <x v="2"/>
  </r>
  <r>
    <s v="S007185"/>
    <s v="C02371"/>
    <x v="2"/>
    <n v="59.16"/>
    <d v="2025-01-01T00:00:00"/>
    <s v="Elektronika"/>
    <s v="Raymond"/>
    <s v="Parker"/>
    <x v="1"/>
    <n v="60"/>
    <x v="3"/>
    <d v="2022-10-18T00:00:00"/>
    <x v="2"/>
  </r>
  <r>
    <s v="S007707"/>
    <s v="C02391"/>
    <x v="2"/>
    <n v="99.56"/>
    <d v="2024-07-03T00:00:00"/>
    <s v="Elektronika"/>
    <s v="Sean"/>
    <s v="Sanders"/>
    <x v="1"/>
    <n v="18"/>
    <x v="2"/>
    <d v="2022-11-21T00:00:00"/>
    <x v="3"/>
  </r>
  <r>
    <s v="S003767"/>
    <s v="C05230"/>
    <x v="2"/>
    <n v="535.95000000000005"/>
    <d v="2024-04-30T00:00:00"/>
    <s v="Elektronika"/>
    <s v="Steven"/>
    <s v="Aguilar"/>
    <x v="1"/>
    <n v="59"/>
    <x v="2"/>
    <d v="2024-08-03T00:00:00"/>
    <x v="2"/>
  </r>
  <r>
    <s v="S007813"/>
    <s v="C05230"/>
    <x v="2"/>
    <n v="187.36"/>
    <d v="2024-06-19T00:00:00"/>
    <s v="Elektronika"/>
    <s v="Steven"/>
    <s v="Aguilar"/>
    <x v="1"/>
    <n v="59"/>
    <x v="2"/>
    <d v="2024-08-03T00:00:00"/>
    <x v="2"/>
  </r>
  <r>
    <s v="S002524"/>
    <s v="C04699"/>
    <x v="2"/>
    <n v="1377.23"/>
    <d v="2024-06-15T00:00:00"/>
    <s v="Elektronika"/>
    <s v="Melissa"/>
    <s v="Smith"/>
    <x v="1"/>
    <n v="30"/>
    <x v="2"/>
    <d v="2025-03-29T00:00:00"/>
    <x v="0"/>
  </r>
  <r>
    <s v="S007690"/>
    <s v="C04447"/>
    <x v="2"/>
    <n v="931.26"/>
    <d v="2024-11-20T00:00:00"/>
    <s v="Elektronika"/>
    <s v="John"/>
    <s v="Vargas"/>
    <x v="1"/>
    <n v="44"/>
    <x v="4"/>
    <d v="2024-12-26T00:00:00"/>
    <x v="1"/>
  </r>
  <r>
    <s v="S003344"/>
    <s v="C03519"/>
    <x v="2"/>
    <n v="891.57"/>
    <d v="2024-08-08T00:00:00"/>
    <s v="Elektronika"/>
    <s v="Amanda"/>
    <s v="Phillips"/>
    <x v="1"/>
    <n v="62"/>
    <x v="0"/>
    <d v="2023-10-11T00:00:00"/>
    <x v="2"/>
  </r>
  <r>
    <s v="S002812"/>
    <s v="C03535"/>
    <x v="2"/>
    <n v="1006.65"/>
    <d v="2024-07-07T00:00:00"/>
    <s v="Elektronika"/>
    <s v="Ashley"/>
    <s v="Garcia"/>
    <x v="1"/>
    <n v="64"/>
    <x v="3"/>
    <d v="2023-01-01T00:00:00"/>
    <x v="2"/>
  </r>
  <r>
    <s v="S006078"/>
    <s v="C03364"/>
    <x v="2"/>
    <n v="1362.07"/>
    <d v="2024-08-29T00:00:00"/>
    <s v="Elektronika"/>
    <s v="Renee"/>
    <s v="Stout"/>
    <x v="1"/>
    <n v="59"/>
    <x v="3"/>
    <d v="2025-02-05T00:00:00"/>
    <x v="2"/>
  </r>
  <r>
    <s v="S003285"/>
    <s v="C06835"/>
    <x v="2"/>
    <n v="37.450000000000003"/>
    <d v="2024-07-05T00:00:00"/>
    <s v="Elektronika"/>
    <s v="Marissa"/>
    <s v="Smith"/>
    <x v="1"/>
    <n v="29"/>
    <x v="0"/>
    <d v="2023-03-31T00:00:00"/>
    <x v="0"/>
  </r>
  <r>
    <s v="S003028"/>
    <s v="C03474"/>
    <x v="2"/>
    <n v="1368.15"/>
    <d v="2024-07-06T00:00:00"/>
    <s v="Elektronika"/>
    <s v="William"/>
    <s v="Koch"/>
    <x v="1"/>
    <n v="52"/>
    <x v="4"/>
    <d v="2023-04-21T00:00:00"/>
    <x v="1"/>
  </r>
  <r>
    <s v="S004103"/>
    <s v="C03126"/>
    <x v="2"/>
    <n v="1235.57"/>
    <d v="2024-07-24T00:00:00"/>
    <s v="Elektronika"/>
    <s v="Hannah"/>
    <s v="Smith"/>
    <x v="1"/>
    <n v="20"/>
    <x v="3"/>
    <d v="2022-07-12T00:00:00"/>
    <x v="3"/>
  </r>
  <r>
    <s v="S009524"/>
    <s v="C03235"/>
    <x v="2"/>
    <n v="419.01"/>
    <d v="2024-11-24T00:00:00"/>
    <s v="Elektronika"/>
    <s v="Brandon"/>
    <s v="Myers"/>
    <x v="1"/>
    <n v="20"/>
    <x v="4"/>
    <d v="2022-11-24T00:00:00"/>
    <x v="3"/>
  </r>
  <r>
    <s v="S008606"/>
    <s v="C03269"/>
    <x v="2"/>
    <n v="50.63"/>
    <d v="2024-09-23T00:00:00"/>
    <s v="Elektronika"/>
    <s v="Kevin"/>
    <s v="Eaton"/>
    <x v="1"/>
    <n v="48"/>
    <x v="0"/>
    <d v="2025-03-22T00:00:00"/>
    <x v="1"/>
  </r>
  <r>
    <s v="S003363"/>
    <s v="C03970"/>
    <x v="2"/>
    <n v="357.55"/>
    <d v="2024-12-31T00:00:00"/>
    <s v="Elektronika"/>
    <s v="Michael"/>
    <s v="Ferguson"/>
    <x v="1"/>
    <n v="28"/>
    <x v="4"/>
    <d v="2024-12-21T00:00:00"/>
    <x v="0"/>
  </r>
  <r>
    <s v="S004923"/>
    <s v="C03481"/>
    <x v="2"/>
    <n v="352.05"/>
    <d v="2024-09-09T00:00:00"/>
    <s v="Elektronika"/>
    <s v="Alex"/>
    <s v="Vang"/>
    <x v="1"/>
    <n v="36"/>
    <x v="4"/>
    <d v="2023-12-16T00:00:00"/>
    <x v="0"/>
  </r>
  <r>
    <s v="S009563"/>
    <s v="C03688"/>
    <x v="2"/>
    <n v="61.16"/>
    <d v="2025-04-02T00:00:00"/>
    <s v="Elektronika"/>
    <s v="James"/>
    <s v="Thompson"/>
    <x v="1"/>
    <n v="51"/>
    <x v="3"/>
    <d v="2022-12-10T00:00:00"/>
    <x v="1"/>
  </r>
  <r>
    <s v="S003923"/>
    <s v="C04605"/>
    <x v="2"/>
    <n v="807.84"/>
    <d v="2024-08-13T00:00:00"/>
    <s v="Elektronika"/>
    <s v="Eric"/>
    <s v="Knox"/>
    <x v="1"/>
    <n v="40"/>
    <x v="2"/>
    <d v="2024-10-21T00:00:00"/>
    <x v="1"/>
  </r>
  <r>
    <s v="S007770"/>
    <s v="C03983"/>
    <x v="2"/>
    <n v="13.45"/>
    <d v="2024-07-07T00:00:00"/>
    <s v="Elektronika"/>
    <s v="Marcus"/>
    <s v="Martinez"/>
    <x v="1"/>
    <n v="32"/>
    <x v="0"/>
    <d v="2023-12-12T00:00:00"/>
    <x v="0"/>
  </r>
  <r>
    <s v="S006244"/>
    <s v="C03998"/>
    <x v="2"/>
    <n v="1356.94"/>
    <d v="2024-07-18T00:00:00"/>
    <s v="Elektronika"/>
    <s v="Scott"/>
    <s v="Smith"/>
    <x v="1"/>
    <n v="44"/>
    <x v="0"/>
    <d v="2025-01-10T00:00:00"/>
    <x v="1"/>
  </r>
  <r>
    <s v="S005804"/>
    <s v="C04005"/>
    <x v="2"/>
    <n v="346.68"/>
    <d v="2024-07-18T00:00:00"/>
    <s v="Elektronika"/>
    <s v="Ryan"/>
    <s v="Schultz"/>
    <x v="1"/>
    <n v="64"/>
    <x v="2"/>
    <d v="2023-10-01T00:00:00"/>
    <x v="2"/>
  </r>
  <r>
    <s v="S004007"/>
    <s v="C04608"/>
    <x v="2"/>
    <n v="1267.44"/>
    <d v="2024-05-12T00:00:00"/>
    <s v="Elektronika"/>
    <s v="Emma"/>
    <s v="Leach"/>
    <x v="1"/>
    <n v="56"/>
    <x v="3"/>
    <d v="2023-04-18T00:00:00"/>
    <x v="2"/>
  </r>
  <r>
    <s v="S004448"/>
    <s v="C09897"/>
    <x v="2"/>
    <n v="1221.46"/>
    <d v="2024-08-28T00:00:00"/>
    <s v="Elektronika"/>
    <s v="Anna"/>
    <s v="Fox"/>
    <x v="1"/>
    <n v="42"/>
    <x v="4"/>
    <d v="2025-03-31T00:00:00"/>
    <x v="1"/>
  </r>
  <r>
    <s v="S004087"/>
    <s v="C04102"/>
    <x v="2"/>
    <n v="186.32"/>
    <d v="2024-09-20T00:00:00"/>
    <s v="Elektronika"/>
    <s v="Amy"/>
    <s v="Matthews"/>
    <x v="1"/>
    <n v="54"/>
    <x v="0"/>
    <d v="2025-01-29T00:00:00"/>
    <x v="1"/>
  </r>
  <r>
    <s v="S004128"/>
    <s v="C04954"/>
    <x v="2"/>
    <n v="835.03"/>
    <d v="2025-03-17T00:00:00"/>
    <s v="Elektronika"/>
    <s v="Brian"/>
    <s v="Randolph"/>
    <x v="1"/>
    <n v="44"/>
    <x v="3"/>
    <d v="2022-09-30T00:00:00"/>
    <x v="1"/>
  </r>
  <r>
    <s v="S004146"/>
    <s v="C05418"/>
    <x v="2"/>
    <n v="26.23"/>
    <d v="2024-09-06T00:00:00"/>
    <s v="Elektronika"/>
    <s v="Megan"/>
    <s v="Morris"/>
    <x v="1"/>
    <n v="39"/>
    <x v="4"/>
    <d v="2023-08-14T00:00:00"/>
    <x v="1"/>
  </r>
  <r>
    <s v="S005315"/>
    <s v="C04185"/>
    <x v="2"/>
    <n v="238.36"/>
    <d v="2024-07-28T00:00:00"/>
    <s v="Elektronika"/>
    <s v="James"/>
    <s v="Black"/>
    <x v="1"/>
    <n v="49"/>
    <x v="2"/>
    <d v="2023-05-12T00:00:00"/>
    <x v="1"/>
  </r>
  <r>
    <s v="S009160"/>
    <s v="C04849"/>
    <x v="2"/>
    <n v="489.4"/>
    <d v="2024-08-26T00:00:00"/>
    <s v="Elektronika"/>
    <s v="Sandra"/>
    <s v="Johnson"/>
    <x v="1"/>
    <n v="39"/>
    <x v="4"/>
    <d v="2022-06-01T00:00:00"/>
    <x v="1"/>
  </r>
  <r>
    <s v="S005078"/>
    <s v="C07873"/>
    <x v="2"/>
    <n v="1200.45"/>
    <d v="2024-05-29T00:00:00"/>
    <s v="Elektronika"/>
    <s v="Daniel"/>
    <s v="Rose"/>
    <x v="1"/>
    <n v="55"/>
    <x v="4"/>
    <d v="2023-03-08T00:00:00"/>
    <x v="1"/>
  </r>
  <r>
    <s v="S004444"/>
    <s v="C09205"/>
    <x v="2"/>
    <n v="515.57000000000005"/>
    <d v="2024-10-10T00:00:00"/>
    <s v="Elektronika"/>
    <s v="Amanda"/>
    <s v="Brown"/>
    <x v="1"/>
    <n v="25"/>
    <x v="4"/>
    <d v="2024-03-20T00:00:00"/>
    <x v="3"/>
  </r>
  <r>
    <s v="S004471"/>
    <s v="C08135"/>
    <x v="2"/>
    <n v="1157"/>
    <d v="2024-08-10T00:00:00"/>
    <s v="Elektronika"/>
    <s v="Julie"/>
    <s v="Smith"/>
    <x v="1"/>
    <n v="35"/>
    <x v="3"/>
    <d v="2022-09-07T00:00:00"/>
    <x v="0"/>
  </r>
  <r>
    <s v="S006136"/>
    <s v="C05133"/>
    <x v="2"/>
    <n v="1289.96"/>
    <d v="2024-07-14T00:00:00"/>
    <s v="Elektronika"/>
    <s v="Kelly"/>
    <s v="Love"/>
    <x v="1"/>
    <n v="20"/>
    <x v="4"/>
    <d v="2024-04-20T00:00:00"/>
    <x v="3"/>
  </r>
  <r>
    <s v="S005347"/>
    <s v="C06250"/>
    <x v="2"/>
    <n v="1181.26"/>
    <d v="2024-05-06T00:00:00"/>
    <s v="Elektronika"/>
    <s v="Susan"/>
    <s v="Butler"/>
    <x v="1"/>
    <n v="57"/>
    <x v="4"/>
    <d v="2022-08-31T00:00:00"/>
    <x v="2"/>
  </r>
  <r>
    <s v="S006147"/>
    <s v="C05368"/>
    <x v="2"/>
    <n v="639.41"/>
    <d v="2025-03-27T00:00:00"/>
    <s v="Elektronika"/>
    <s v="Bradley"/>
    <s v="Williams"/>
    <x v="1"/>
    <n v="43"/>
    <x v="3"/>
    <d v="2022-11-12T00:00:00"/>
    <x v="1"/>
  </r>
  <r>
    <s v="S006920"/>
    <s v="C05642"/>
    <x v="2"/>
    <n v="1292.5999999999999"/>
    <d v="2024-07-23T00:00:00"/>
    <s v="Elektronika"/>
    <s v="James"/>
    <s v="Williams"/>
    <x v="1"/>
    <n v="44"/>
    <x v="0"/>
    <d v="2023-02-11T00:00:00"/>
    <x v="1"/>
  </r>
  <r>
    <s v="S006196"/>
    <s v="C05749"/>
    <x v="2"/>
    <n v="152.12"/>
    <d v="2025-03-22T00:00:00"/>
    <s v="Elektronika"/>
    <s v="Emily"/>
    <s v="Saunders"/>
    <x v="1"/>
    <n v="29"/>
    <x v="0"/>
    <d v="2024-09-18T00:00:00"/>
    <x v="0"/>
  </r>
  <r>
    <s v="S005762"/>
    <s v="C08771"/>
    <x v="2"/>
    <n v="1380.45"/>
    <d v="2024-05-11T00:00:00"/>
    <s v="Elektronika"/>
    <s v="Mary"/>
    <s v="Meyer"/>
    <x v="1"/>
    <n v="49"/>
    <x v="0"/>
    <d v="2023-07-19T00:00:00"/>
    <x v="1"/>
  </r>
  <r>
    <s v="S008205"/>
    <s v="C05790"/>
    <x v="2"/>
    <n v="1285.45"/>
    <d v="2024-10-05T00:00:00"/>
    <s v="Elektronika"/>
    <s v="Stephanie"/>
    <s v="Galvan"/>
    <x v="1"/>
    <n v="57"/>
    <x v="0"/>
    <d v="2023-01-15T00:00:00"/>
    <x v="2"/>
  </r>
  <r>
    <s v="S006004"/>
    <s v="C06957"/>
    <x v="2"/>
    <n v="1092.0899999999999"/>
    <d v="2024-06-06T00:00:00"/>
    <s v="Elektronika"/>
    <s v="Brittney"/>
    <s v="Evans"/>
    <x v="1"/>
    <n v="53"/>
    <x v="3"/>
    <d v="2023-02-15T00:00:00"/>
    <x v="1"/>
  </r>
  <r>
    <s v="S009735"/>
    <s v="C06049"/>
    <x v="2"/>
    <n v="152.56"/>
    <d v="2024-10-21T00:00:00"/>
    <s v="Elektronika"/>
    <s v="Karen"/>
    <s v="Delacruz"/>
    <x v="1"/>
    <n v="25"/>
    <x v="0"/>
    <d v="2023-01-31T00:00:00"/>
    <x v="3"/>
  </r>
  <r>
    <s v="S006419"/>
    <s v="C08310"/>
    <x v="2"/>
    <n v="329.55"/>
    <d v="2025-03-26T00:00:00"/>
    <s v="Elektronika"/>
    <s v="Edwin"/>
    <s v="Stone"/>
    <x v="1"/>
    <n v="54"/>
    <x v="3"/>
    <d v="2022-10-05T00:00:00"/>
    <x v="1"/>
  </r>
  <r>
    <s v="S009803"/>
    <s v="C07532"/>
    <x v="2"/>
    <n v="1116.6500000000001"/>
    <d v="2024-09-17T00:00:00"/>
    <s v="Elektronika"/>
    <s v="John"/>
    <s v="Higgins"/>
    <x v="1"/>
    <n v="60"/>
    <x v="0"/>
    <d v="2024-03-18T00:00:00"/>
    <x v="2"/>
  </r>
  <r>
    <s v="S008091"/>
    <s v="C07736"/>
    <x v="2"/>
    <n v="9.8800000000000008"/>
    <d v="2024-08-19T00:00:00"/>
    <s v="Elektronika"/>
    <s v="Lawrence"/>
    <s v="Jones"/>
    <x v="1"/>
    <n v="37"/>
    <x v="2"/>
    <d v="2024-03-16T00:00:00"/>
    <x v="1"/>
  </r>
  <r>
    <s v="S009996"/>
    <s v="C08503"/>
    <x v="2"/>
    <n v="1296.99"/>
    <d v="2024-09-16T00:00:00"/>
    <s v="Elektronika"/>
    <s v="Tammy"/>
    <s v="Warren"/>
    <x v="1"/>
    <n v="63"/>
    <x v="0"/>
    <d v="2024-08-26T00:00:00"/>
    <x v="2"/>
  </r>
  <r>
    <s v="S009325"/>
    <s v="C09371"/>
    <x v="2"/>
    <n v="864.91"/>
    <d v="2024-08-19T00:00:00"/>
    <s v="Elektronika"/>
    <s v="Robert"/>
    <s v="Jimenez"/>
    <x v="1"/>
    <n v="52"/>
    <x v="3"/>
    <d v="2024-03-27T00:00:00"/>
    <x v="1"/>
  </r>
  <r>
    <s v="S010078"/>
    <s v="C09760"/>
    <x v="2"/>
    <n v="835.42"/>
    <d v="2024-12-24T00:00:00"/>
    <s v="Elektronika"/>
    <s v="Samantha"/>
    <s v="Flynn"/>
    <x v="1"/>
    <n v="56"/>
    <x v="0"/>
    <d v="2023-03-21T00:00:00"/>
    <x v="2"/>
  </r>
  <r>
    <s v="S010237"/>
    <s v="C02487"/>
    <x v="2"/>
    <n v="610.36"/>
    <d v="2024-12-08T00:00:00"/>
    <s v="Elektronika"/>
    <s v="Carmen"/>
    <s v="Stephens"/>
    <x v="1"/>
    <n v="34"/>
    <x v="2"/>
    <d v="2023-07-09T00:00:00"/>
    <x v="0"/>
  </r>
  <r>
    <s v="S010369"/>
    <s v="C00498"/>
    <x v="2"/>
    <n v="1211.81"/>
    <d v="2024-07-30T00:00:00"/>
    <s v="Elektronika"/>
    <s v="Jason"/>
    <s v="Perry"/>
    <x v="1"/>
    <n v="26"/>
    <x v="2"/>
    <d v="2023-04-02T00:00:00"/>
    <x v="3"/>
  </r>
  <r>
    <s v="S010378"/>
    <s v="C01734"/>
    <x v="2"/>
    <n v="1451.59"/>
    <d v="2024-08-22T00:00:00"/>
    <s v="Elektronika"/>
    <s v="Rebecca"/>
    <s v="Kennedy"/>
    <x v="1"/>
    <n v="34"/>
    <x v="3"/>
    <d v="2025-02-08T00:00:00"/>
    <x v="0"/>
  </r>
  <r>
    <s v="S010441"/>
    <s v="C04113"/>
    <x v="2"/>
    <n v="1183.68"/>
    <d v="2025-04-11T00:00:00"/>
    <s v="Elektronika"/>
    <s v="Christopher"/>
    <s v="Coleman"/>
    <x v="1"/>
    <n v="42"/>
    <x v="0"/>
    <d v="2023-12-26T00:00:00"/>
    <x v="1"/>
  </r>
  <r>
    <s v="S010470"/>
    <s v="C04243"/>
    <x v="2"/>
    <n v="1019.73"/>
    <d v="2024-12-27T00:00:00"/>
    <s v="Elektronika"/>
    <s v="Samuel"/>
    <s v="Simon"/>
    <x v="1"/>
    <n v="58"/>
    <x v="3"/>
    <d v="2022-05-05T00:00:00"/>
    <x v="2"/>
  </r>
  <r>
    <s v="S010543"/>
    <s v="C08990"/>
    <x v="2"/>
    <n v="440.51"/>
    <d v="2024-09-18T00:00:00"/>
    <s v="Elektronika"/>
    <s v="Danny"/>
    <s v="Abbott"/>
    <x v="1"/>
    <n v="20"/>
    <x v="0"/>
    <d v="2023-11-07T00:00:00"/>
    <x v="3"/>
  </r>
  <r>
    <s v="S010676"/>
    <s v="C04745"/>
    <x v="2"/>
    <n v="1198.18"/>
    <d v="2024-11-21T00:00:00"/>
    <s v="Elektronika"/>
    <s v="Shannon"/>
    <s v="Cruz"/>
    <x v="1"/>
    <n v="59"/>
    <x v="4"/>
    <d v="2023-10-22T00:00:00"/>
    <x v="2"/>
  </r>
  <r>
    <s v="S010969"/>
    <s v="C05571"/>
    <x v="2"/>
    <n v="865.66"/>
    <d v="2024-10-12T00:00:00"/>
    <s v="Elektronika"/>
    <s v="Samantha"/>
    <s v="Reeves"/>
    <x v="1"/>
    <n v="40"/>
    <x v="3"/>
    <d v="2022-08-07T00:00:00"/>
    <x v="1"/>
  </r>
  <r>
    <s v="S011049"/>
    <s v="C08127"/>
    <x v="2"/>
    <n v="528.41999999999996"/>
    <d v="2025-02-06T00:00:00"/>
    <s v="Elektronika"/>
    <s v="Angela"/>
    <s v="Smith"/>
    <x v="1"/>
    <n v="44"/>
    <x v="3"/>
    <d v="2025-04-02T00:00:00"/>
    <x v="1"/>
  </r>
  <r>
    <s v="S011441"/>
    <s v="C07381"/>
    <x v="2"/>
    <n v="172.88"/>
    <d v="2024-08-16T00:00:00"/>
    <s v="Elektronika"/>
    <s v="Joan"/>
    <s v="Patrick"/>
    <x v="1"/>
    <n v="25"/>
    <x v="2"/>
    <d v="2023-11-12T00:00:00"/>
    <x v="3"/>
  </r>
  <r>
    <s v="S011705"/>
    <s v="C02413"/>
    <x v="2"/>
    <n v="70.83"/>
    <d v="2025-03-08T00:00:00"/>
    <s v="Elektronika"/>
    <s v="James"/>
    <s v="Roberson"/>
    <x v="1"/>
    <n v="19"/>
    <x v="3"/>
    <d v="2023-11-21T00:00:00"/>
    <x v="3"/>
  </r>
  <r>
    <s v="S011808"/>
    <s v="C05579"/>
    <x v="2"/>
    <n v="696.39"/>
    <d v="2024-08-06T00:00:00"/>
    <s v="Elektronika"/>
    <s v="Kenneth"/>
    <s v="Estrada"/>
    <x v="1"/>
    <n v="34"/>
    <x v="4"/>
    <d v="2022-12-14T00:00:00"/>
    <x v="0"/>
  </r>
  <r>
    <s v="S011846"/>
    <s v="C03686"/>
    <x v="2"/>
    <n v="981.96"/>
    <d v="2024-06-30T00:00:00"/>
    <s v="Elektronika"/>
    <s v="Steven"/>
    <s v="Hawkins"/>
    <x v="1"/>
    <n v="32"/>
    <x v="4"/>
    <d v="2023-03-06T00:00:00"/>
    <x v="0"/>
  </r>
  <r>
    <s v="S011920"/>
    <s v="C05077"/>
    <x v="2"/>
    <n v="474.41"/>
    <d v="2025-02-28T00:00:00"/>
    <s v="Elektronika"/>
    <s v="Hayley"/>
    <s v="Marshall"/>
    <x v="1"/>
    <n v="57"/>
    <x v="2"/>
    <d v="2023-06-16T00:00:00"/>
    <x v="2"/>
  </r>
  <r>
    <s v="S011948"/>
    <s v="C04472"/>
    <x v="2"/>
    <n v="312.02"/>
    <d v="2024-06-10T00:00:00"/>
    <s v="Elektronika"/>
    <s v="Caleb"/>
    <s v="Miller"/>
    <x v="1"/>
    <n v="51"/>
    <x v="4"/>
    <d v="2025-04-17T00:00:00"/>
    <x v="1"/>
  </r>
  <r>
    <s v="S011984"/>
    <s v="C05097"/>
    <x v="2"/>
    <n v="523.21"/>
    <d v="2024-07-09T00:00:00"/>
    <s v="Elektronika"/>
    <s v="Adam"/>
    <s v="Michael"/>
    <x v="1"/>
    <n v="50"/>
    <x v="2"/>
    <d v="2023-01-29T00:00:00"/>
    <x v="1"/>
  </r>
  <r>
    <s v="S012006"/>
    <s v="C00329"/>
    <x v="2"/>
    <n v="234.79"/>
    <d v="2024-04-22T00:00:00"/>
    <s v="Elektronika"/>
    <s v="Joshua"/>
    <s v="Riley"/>
    <x v="1"/>
    <n v="43"/>
    <x v="3"/>
    <d v="2023-06-17T00:00:00"/>
    <x v="1"/>
  </r>
  <r>
    <s v="S012167"/>
    <s v="C00906"/>
    <x v="2"/>
    <n v="375.78"/>
    <d v="2024-11-01T00:00:00"/>
    <s v="Elektronika"/>
    <s v="Michelle"/>
    <s v="Smith"/>
    <x v="1"/>
    <n v="24"/>
    <x v="4"/>
    <d v="2024-12-23T00:00:00"/>
    <x v="3"/>
  </r>
  <r>
    <s v="S012222"/>
    <s v="C03983"/>
    <x v="2"/>
    <n v="1243.68"/>
    <d v="2024-11-05T00:00:00"/>
    <s v="Elektronika"/>
    <s v="Marcus"/>
    <s v="Martinez"/>
    <x v="1"/>
    <n v="32"/>
    <x v="0"/>
    <d v="2023-12-12T00:00:00"/>
    <x v="0"/>
  </r>
  <r>
    <s v="S012363"/>
    <s v="C00994"/>
    <x v="2"/>
    <n v="1161.74"/>
    <d v="2024-11-04T00:00:00"/>
    <s v="Elektronika"/>
    <s v="April"/>
    <s v="Hudson"/>
    <x v="1"/>
    <n v="41"/>
    <x v="3"/>
    <d v="2022-09-23T00:00:00"/>
    <x v="1"/>
  </r>
  <r>
    <s v="S012546"/>
    <s v="C08161"/>
    <x v="2"/>
    <n v="390.99"/>
    <d v="2024-11-08T00:00:00"/>
    <s v="Elektronika"/>
    <s v="Christopher"/>
    <s v="Wolf"/>
    <x v="1"/>
    <n v="53"/>
    <x v="4"/>
    <d v="2024-04-24T00:00:00"/>
    <x v="1"/>
  </r>
  <r>
    <s v="S012559"/>
    <s v="C02249"/>
    <x v="2"/>
    <n v="80.84"/>
    <d v="2024-09-30T00:00:00"/>
    <s v="Elektronika"/>
    <s v="Scott"/>
    <s v="Macdonald"/>
    <x v="1"/>
    <n v="58"/>
    <x v="0"/>
    <d v="2024-05-23T00:00:00"/>
    <x v="2"/>
  </r>
  <r>
    <s v="S012581"/>
    <s v="C03528"/>
    <x v="2"/>
    <n v="1361.4"/>
    <d v="2025-01-20T00:00:00"/>
    <s v="Elektronika"/>
    <s v="Randall"/>
    <s v="Tran"/>
    <x v="1"/>
    <n v="31"/>
    <x v="2"/>
    <d v="2023-03-17T00:00:00"/>
    <x v="0"/>
  </r>
  <r>
    <s v="S012646"/>
    <s v="C00910"/>
    <x v="2"/>
    <n v="528.30999999999995"/>
    <d v="2024-10-13T00:00:00"/>
    <s v="Elektronika"/>
    <s v="Deborah"/>
    <s v="Wallace"/>
    <x v="1"/>
    <n v="38"/>
    <x v="0"/>
    <d v="2022-07-15T00:00:00"/>
    <x v="1"/>
  </r>
  <r>
    <s v="S012776"/>
    <s v="C09959"/>
    <x v="2"/>
    <n v="1277.99"/>
    <d v="2025-01-04T00:00:00"/>
    <s v="Elektronika"/>
    <s v="Warren"/>
    <s v="Sheppard"/>
    <x v="1"/>
    <n v="61"/>
    <x v="0"/>
    <d v="2022-08-11T00:00:00"/>
    <x v="2"/>
  </r>
  <r>
    <s v="S012797"/>
    <s v="C00026"/>
    <x v="2"/>
    <n v="1036.3699999999999"/>
    <d v="2024-08-23T00:00:00"/>
    <s v="Elektronika"/>
    <s v="Billy"/>
    <s v="Wheeler"/>
    <x v="1"/>
    <n v="25"/>
    <x v="4"/>
    <d v="2024-08-15T00:00:00"/>
    <x v="3"/>
  </r>
  <r>
    <s v="S012902"/>
    <s v="C08561"/>
    <x v="2"/>
    <n v="214.14"/>
    <d v="2024-05-09T00:00:00"/>
    <s v="Elektronika"/>
    <s v="Kevin"/>
    <s v="Harper"/>
    <x v="1"/>
    <n v="42"/>
    <x v="0"/>
    <d v="2023-05-22T00:00:00"/>
    <x v="1"/>
  </r>
  <r>
    <s v="S012968"/>
    <s v="C01404"/>
    <x v="2"/>
    <n v="991.19"/>
    <d v="2025-01-03T00:00:00"/>
    <s v="Elektronika"/>
    <s v="Jessica"/>
    <s v="Hendrix"/>
    <x v="1"/>
    <n v="18"/>
    <x v="4"/>
    <d v="2024-01-29T00:00:00"/>
    <x v="3"/>
  </r>
  <r>
    <s v="S013083"/>
    <s v="C06985"/>
    <x v="2"/>
    <n v="856.14"/>
    <d v="2024-10-12T00:00:00"/>
    <s v="Elektronika"/>
    <s v="Dorothy"/>
    <s v="Gomez"/>
    <x v="1"/>
    <n v="29"/>
    <x v="0"/>
    <d v="2023-06-26T00:00:00"/>
    <x v="0"/>
  </r>
  <r>
    <s v="S013088"/>
    <s v="C01469"/>
    <x v="2"/>
    <n v="1338.83"/>
    <d v="2024-05-24T00:00:00"/>
    <s v="Elektronika"/>
    <s v="Regina"/>
    <s v="Escobar"/>
    <x v="1"/>
    <n v="30"/>
    <x v="0"/>
    <d v="2023-08-08T00:00:00"/>
    <x v="0"/>
  </r>
  <r>
    <s v="S013210"/>
    <s v="C06585"/>
    <x v="2"/>
    <n v="1340.98"/>
    <d v="2024-12-15T00:00:00"/>
    <s v="Elektronika"/>
    <s v="Colton"/>
    <s v="Kim"/>
    <x v="1"/>
    <n v="64"/>
    <x v="3"/>
    <d v="2023-12-05T00:00:00"/>
    <x v="2"/>
  </r>
  <r>
    <s v="S013432"/>
    <s v="C08247"/>
    <x v="2"/>
    <n v="221.37"/>
    <d v="2024-12-06T00:00:00"/>
    <s v="Elektronika"/>
    <s v="Diane"/>
    <s v="Ellison"/>
    <x v="1"/>
    <n v="64"/>
    <x v="3"/>
    <d v="2022-08-02T00:00:00"/>
    <x v="2"/>
  </r>
  <r>
    <s v="S013583"/>
    <s v="C06834"/>
    <x v="2"/>
    <n v="400.52"/>
    <d v="2024-10-15T00:00:00"/>
    <s v="Elektronika"/>
    <s v="Victoria"/>
    <s v="Patterson"/>
    <x v="1"/>
    <n v="25"/>
    <x v="0"/>
    <d v="2023-06-26T00:00:00"/>
    <x v="3"/>
  </r>
  <r>
    <s v="S013750"/>
    <s v="C05169"/>
    <x v="2"/>
    <n v="260.75"/>
    <d v="2024-05-08T00:00:00"/>
    <s v="Elektronika"/>
    <s v="Laurie"/>
    <s v="Wood"/>
    <x v="1"/>
    <n v="44"/>
    <x v="3"/>
    <d v="2023-11-08T00:00:00"/>
    <x v="1"/>
  </r>
  <r>
    <s v="S013820"/>
    <s v="C05758"/>
    <x v="2"/>
    <n v="1267.1400000000001"/>
    <d v="2024-10-25T00:00:00"/>
    <s v="Elektronika"/>
    <s v="James"/>
    <s v="Munoz"/>
    <x v="1"/>
    <n v="57"/>
    <x v="3"/>
    <d v="2023-09-04T00:00:00"/>
    <x v="2"/>
  </r>
  <r>
    <s v="S013909"/>
    <s v="C04572"/>
    <x v="2"/>
    <n v="169.73"/>
    <d v="2024-12-18T00:00:00"/>
    <s v="Elektronika"/>
    <s v="Alexander"/>
    <s v="Jacobs"/>
    <x v="1"/>
    <n v="20"/>
    <x v="0"/>
    <d v="2023-09-12T00:00:00"/>
    <x v="3"/>
  </r>
  <r>
    <s v="S014053"/>
    <s v="C08111"/>
    <x v="2"/>
    <n v="318.60000000000002"/>
    <d v="2024-10-27T00:00:00"/>
    <s v="Elektronika"/>
    <s v="Christina"/>
    <s v="Wheeler"/>
    <x v="1"/>
    <n v="62"/>
    <x v="0"/>
    <d v="2024-05-29T00:00:00"/>
    <x v="2"/>
  </r>
  <r>
    <s v="S014136"/>
    <s v="C04946"/>
    <x v="2"/>
    <n v="104.83"/>
    <d v="2025-02-22T00:00:00"/>
    <s v="Elektronika"/>
    <s v="Joshua"/>
    <s v="Ferguson"/>
    <x v="1"/>
    <n v="47"/>
    <x v="3"/>
    <d v="2022-05-06T00:00:00"/>
    <x v="1"/>
  </r>
  <r>
    <s v="S014214"/>
    <s v="C05998"/>
    <x v="2"/>
    <n v="1494.1"/>
    <d v="2025-03-09T00:00:00"/>
    <s v="Elektronika"/>
    <s v="David"/>
    <s v="Davis"/>
    <x v="1"/>
    <n v="49"/>
    <x v="2"/>
    <d v="2023-05-11T00:00:00"/>
    <x v="1"/>
  </r>
  <r>
    <s v="S014345"/>
    <s v="C08104"/>
    <x v="2"/>
    <n v="1137.57"/>
    <d v="2024-09-25T00:00:00"/>
    <s v="Elektronika"/>
    <s v="Claudia"/>
    <s v="Hubbard"/>
    <x v="1"/>
    <n v="50"/>
    <x v="0"/>
    <d v="2024-07-11T00:00:00"/>
    <x v="1"/>
  </r>
  <r>
    <s v="S014394"/>
    <s v="C01987"/>
    <x v="2"/>
    <n v="316.95999999999998"/>
    <d v="2025-02-07T00:00:00"/>
    <s v="Elektronika"/>
    <s v="Sara"/>
    <s v="Yang"/>
    <x v="1"/>
    <n v="28"/>
    <x v="2"/>
    <d v="2022-11-25T00:00:00"/>
    <x v="0"/>
  </r>
  <r>
    <s v="S014453"/>
    <s v="C02891"/>
    <x v="2"/>
    <n v="1224.42"/>
    <d v="2025-02-01T00:00:00"/>
    <s v="Elektronika"/>
    <s v="Colin"/>
    <s v="King"/>
    <x v="1"/>
    <n v="34"/>
    <x v="0"/>
    <d v="2023-01-09T00:00:00"/>
    <x v="0"/>
  </r>
  <r>
    <s v="S014506"/>
    <s v="C06015"/>
    <x v="2"/>
    <n v="792.31"/>
    <d v="2025-03-25T00:00:00"/>
    <s v="Elektronika"/>
    <s v="Ryan"/>
    <s v="Briggs"/>
    <x v="1"/>
    <n v="64"/>
    <x v="4"/>
    <d v="2024-05-17T00:00:00"/>
    <x v="2"/>
  </r>
  <r>
    <s v="S014595"/>
    <s v="C09203"/>
    <x v="2"/>
    <n v="1258.21"/>
    <d v="2024-11-17T00:00:00"/>
    <s v="Elektronika"/>
    <s v="Stacy"/>
    <s v="Mcconnell"/>
    <x v="1"/>
    <n v="22"/>
    <x v="2"/>
    <d v="2023-06-29T00:00:00"/>
    <x v="3"/>
  </r>
  <r>
    <s v="S014687"/>
    <s v="C09523"/>
    <x v="2"/>
    <n v="1118.53"/>
    <d v="2025-01-16T00:00:00"/>
    <s v="Elektronika"/>
    <s v="Diane"/>
    <s v="Maynard"/>
    <x v="1"/>
    <n v="55"/>
    <x v="0"/>
    <d v="2022-06-13T00:00:00"/>
    <x v="1"/>
  </r>
  <r>
    <s v="S015012"/>
    <s v="C06731"/>
    <x v="2"/>
    <n v="800.18"/>
    <d v="2024-05-15T00:00:00"/>
    <s v="Elektronika"/>
    <s v="Kristin"/>
    <s v="Lee"/>
    <x v="1"/>
    <n v="60"/>
    <x v="0"/>
    <d v="2024-05-12T00:00:00"/>
    <x v="2"/>
  </r>
  <r>
    <s v="S015293"/>
    <s v="C00141"/>
    <x v="2"/>
    <n v="1292.52"/>
    <d v="2025-01-26T00:00:00"/>
    <s v="Elektronika"/>
    <s v="Barbara"/>
    <s v="Thompson"/>
    <x v="1"/>
    <n v="35"/>
    <x v="0"/>
    <d v="2023-05-01T00:00:00"/>
    <x v="0"/>
  </r>
  <r>
    <s v="S015494"/>
    <s v="C06689"/>
    <x v="2"/>
    <n v="651.53"/>
    <d v="2025-04-14T00:00:00"/>
    <s v="Elektronika"/>
    <s v="Mary"/>
    <s v="Morgan"/>
    <x v="1"/>
    <n v="37"/>
    <x v="0"/>
    <d v="2023-03-04T00:00:00"/>
    <x v="1"/>
  </r>
  <r>
    <s v="S015552"/>
    <s v="C03663"/>
    <x v="2"/>
    <n v="997.47"/>
    <d v="2024-11-06T00:00:00"/>
    <s v="Elektronika"/>
    <s v="Jessica"/>
    <s v="Jacobs"/>
    <x v="1"/>
    <n v="36"/>
    <x v="2"/>
    <d v="2022-05-03T00:00:00"/>
    <x v="0"/>
  </r>
  <r>
    <s v="S015613"/>
    <s v="C04764"/>
    <x v="2"/>
    <n v="951.86"/>
    <d v="2024-07-19T00:00:00"/>
    <s v="Elektronika"/>
    <s v="Melissa"/>
    <s v="Thompson"/>
    <x v="1"/>
    <n v="30"/>
    <x v="3"/>
    <d v="2023-07-21T00:00:00"/>
    <x v="0"/>
  </r>
  <r>
    <s v="S015793"/>
    <s v="C08217"/>
    <x v="2"/>
    <n v="1484.32"/>
    <d v="2024-04-20T00:00:00"/>
    <s v="Elektronika"/>
    <s v="John"/>
    <s v="Zavala"/>
    <x v="1"/>
    <n v="56"/>
    <x v="3"/>
    <d v="2024-02-15T00:00:00"/>
    <x v="2"/>
  </r>
  <r>
    <s v="S016104"/>
    <s v="C02013"/>
    <x v="2"/>
    <n v="653.74"/>
    <d v="2024-06-28T00:00:00"/>
    <s v="Elektronika"/>
    <s v="William"/>
    <s v="Murillo"/>
    <x v="1"/>
    <n v="32"/>
    <x v="3"/>
    <d v="2022-10-06T00:00:00"/>
    <x v="0"/>
  </r>
  <r>
    <s v="S016153"/>
    <s v="C03481"/>
    <x v="2"/>
    <n v="291.47000000000003"/>
    <d v="2024-07-22T00:00:00"/>
    <s v="Elektronika"/>
    <s v="Alex"/>
    <s v="Vang"/>
    <x v="1"/>
    <n v="36"/>
    <x v="4"/>
    <d v="2023-12-16T00:00:00"/>
    <x v="0"/>
  </r>
  <r>
    <s v="S016277"/>
    <s v="C08014"/>
    <x v="2"/>
    <n v="675.34"/>
    <d v="2024-06-08T00:00:00"/>
    <s v="Elektronika"/>
    <s v="Phillip"/>
    <s v="Wright"/>
    <x v="1"/>
    <n v="63"/>
    <x v="3"/>
    <d v="2023-03-21T00:00:00"/>
    <x v="2"/>
  </r>
  <r>
    <s v="S016388"/>
    <s v="C08462"/>
    <x v="2"/>
    <n v="1284.44"/>
    <d v="2024-06-18T00:00:00"/>
    <s v="Elektronika"/>
    <s v="Aaron"/>
    <s v="Taylor"/>
    <x v="1"/>
    <n v="34"/>
    <x v="2"/>
    <d v="2024-08-19T00:00:00"/>
    <x v="0"/>
  </r>
  <r>
    <s v="S016564"/>
    <s v="C05077"/>
    <x v="2"/>
    <n v="1189.8599999999999"/>
    <d v="2024-07-13T00:00:00"/>
    <s v="Elektronika"/>
    <s v="Hayley"/>
    <s v="Marshall"/>
    <x v="1"/>
    <n v="57"/>
    <x v="2"/>
    <d v="2023-06-16T00:00:00"/>
    <x v="2"/>
  </r>
  <r>
    <s v="S016652"/>
    <s v="C00896"/>
    <x v="2"/>
    <n v="1436.71"/>
    <d v="2024-09-17T00:00:00"/>
    <s v="Elektronika"/>
    <s v="Michelle"/>
    <s v="Clark"/>
    <x v="1"/>
    <n v="44"/>
    <x v="2"/>
    <d v="2024-06-03T00:00:00"/>
    <x v="1"/>
  </r>
  <r>
    <s v="S016727"/>
    <s v="C05081"/>
    <x v="2"/>
    <n v="274.18"/>
    <d v="2025-03-01T00:00:00"/>
    <s v="Elektronika"/>
    <s v="Laura"/>
    <s v="Ford"/>
    <x v="1"/>
    <n v="44"/>
    <x v="0"/>
    <d v="2025-01-13T00:00:00"/>
    <x v="1"/>
  </r>
  <r>
    <s v="S016831"/>
    <s v="C06215"/>
    <x v="2"/>
    <n v="273.08"/>
    <d v="2024-12-27T00:00:00"/>
    <s v="Elektronika"/>
    <s v="Jason"/>
    <s v="Dunn"/>
    <x v="1"/>
    <n v="42"/>
    <x v="2"/>
    <d v="2022-08-01T00:00:00"/>
    <x v="1"/>
  </r>
  <r>
    <s v="S016879"/>
    <s v="C08311"/>
    <x v="2"/>
    <n v="184.66"/>
    <d v="2024-08-19T00:00:00"/>
    <s v="Elektronika"/>
    <s v="Meredith"/>
    <s v="Leon"/>
    <x v="1"/>
    <n v="64"/>
    <x v="0"/>
    <d v="2023-08-10T00:00:00"/>
    <x v="2"/>
  </r>
  <r>
    <s v="S016935"/>
    <s v="C04191"/>
    <x v="2"/>
    <n v="369.96"/>
    <d v="2024-07-06T00:00:00"/>
    <s v="Elektronika"/>
    <s v="Michael"/>
    <s v="Bray"/>
    <x v="1"/>
    <n v="18"/>
    <x v="3"/>
    <d v="2024-09-16T00:00:00"/>
    <x v="3"/>
  </r>
  <r>
    <s v="S017002"/>
    <s v="C03882"/>
    <x v="2"/>
    <n v="1176.69"/>
    <d v="2024-06-04T00:00:00"/>
    <s v="Elektronika"/>
    <s v="Laura"/>
    <s v="Wilson"/>
    <x v="1"/>
    <n v="34"/>
    <x v="3"/>
    <d v="2022-11-25T00:00:00"/>
    <x v="0"/>
  </r>
  <r>
    <s v="S017191"/>
    <s v="C03287"/>
    <x v="2"/>
    <n v="908.09"/>
    <d v="2025-01-24T00:00:00"/>
    <s v="Elektronika"/>
    <s v="Morgan"/>
    <s v="Mathews"/>
    <x v="1"/>
    <n v="32"/>
    <x v="0"/>
    <d v="2022-08-06T00:00:00"/>
    <x v="0"/>
  </r>
  <r>
    <s v="S017247"/>
    <s v="C05503"/>
    <x v="2"/>
    <n v="900.52"/>
    <d v="2024-05-06T00:00:00"/>
    <s v="Elektronika"/>
    <s v="Michelle"/>
    <s v="Johnson"/>
    <x v="1"/>
    <n v="64"/>
    <x v="2"/>
    <d v="2024-05-15T00:00:00"/>
    <x v="2"/>
  </r>
  <r>
    <s v="S017320"/>
    <s v="C06030"/>
    <x v="2"/>
    <n v="1333.74"/>
    <d v="2025-01-16T00:00:00"/>
    <s v="Elektronika"/>
    <s v="Jason"/>
    <s v="Stewart"/>
    <x v="1"/>
    <n v="33"/>
    <x v="0"/>
    <d v="2022-07-22T00:00:00"/>
    <x v="0"/>
  </r>
  <r>
    <s v="S017510"/>
    <s v="C07040"/>
    <x v="2"/>
    <n v="1205.75"/>
    <d v="2025-04-10T00:00:00"/>
    <s v="Elektronika"/>
    <s v="Carolyn"/>
    <s v="Jarvis"/>
    <x v="1"/>
    <n v="34"/>
    <x v="4"/>
    <d v="2022-07-04T00:00:00"/>
    <x v="0"/>
  </r>
  <r>
    <s v="S017528"/>
    <s v="C02583"/>
    <x v="2"/>
    <n v="476.99"/>
    <d v="2024-11-19T00:00:00"/>
    <s v="Elektronika"/>
    <s v="Tyler"/>
    <s v="Riddle"/>
    <x v="1"/>
    <n v="22"/>
    <x v="4"/>
    <d v="2024-11-22T00:00:00"/>
    <x v="3"/>
  </r>
  <r>
    <s v="S017712"/>
    <s v="C09683"/>
    <x v="2"/>
    <n v="372.01"/>
    <d v="2024-12-12T00:00:00"/>
    <s v="Elektronika"/>
    <s v="Courtney"/>
    <s v="Choi"/>
    <x v="1"/>
    <n v="35"/>
    <x v="3"/>
    <d v="2022-08-31T00:00:00"/>
    <x v="0"/>
  </r>
  <r>
    <s v="S017716"/>
    <s v="C04655"/>
    <x v="2"/>
    <n v="976.42"/>
    <d v="2024-11-12T00:00:00"/>
    <s v="Elektronika"/>
    <s v="Joel"/>
    <s v="Neal"/>
    <x v="1"/>
    <n v="48"/>
    <x v="3"/>
    <d v="2024-12-27T00:00:00"/>
    <x v="1"/>
  </r>
  <r>
    <s v="S017718"/>
    <s v="C07513"/>
    <x v="2"/>
    <n v="1425.14"/>
    <d v="2025-03-24T00:00:00"/>
    <s v="Elektronika"/>
    <s v="Holly"/>
    <s v="Nguyen"/>
    <x v="1"/>
    <n v="36"/>
    <x v="2"/>
    <d v="2025-04-16T00:00:00"/>
    <x v="0"/>
  </r>
  <r>
    <s v="S017733"/>
    <s v="C02105"/>
    <x v="2"/>
    <n v="222.4"/>
    <d v="2025-03-17T00:00:00"/>
    <s v="Elektronika"/>
    <s v="Cathy"/>
    <s v="Glover"/>
    <x v="1"/>
    <n v="39"/>
    <x v="4"/>
    <d v="2022-07-04T00:00:00"/>
    <x v="1"/>
  </r>
  <r>
    <s v="S017764"/>
    <s v="C01308"/>
    <x v="2"/>
    <n v="926.99"/>
    <d v="2024-09-03T00:00:00"/>
    <s v="Elektronika"/>
    <s v="Mark"/>
    <s v="Stone"/>
    <x v="1"/>
    <n v="58"/>
    <x v="2"/>
    <d v="2023-06-22T00:00:00"/>
    <x v="2"/>
  </r>
  <r>
    <s v="S017779"/>
    <s v="C09283"/>
    <x v="2"/>
    <n v="205.47"/>
    <d v="2024-09-09T00:00:00"/>
    <s v="Elektronika"/>
    <s v="Emily"/>
    <s v="Grant"/>
    <x v="1"/>
    <n v="52"/>
    <x v="4"/>
    <d v="2022-11-11T00:00:00"/>
    <x v="1"/>
  </r>
  <r>
    <s v="S017885"/>
    <s v="C02694"/>
    <x v="2"/>
    <n v="510.4"/>
    <d v="2025-03-28T00:00:00"/>
    <s v="Elektronika"/>
    <s v="Ashley"/>
    <s v="Lowe"/>
    <x v="1"/>
    <n v="60"/>
    <x v="4"/>
    <d v="2023-05-01T00:00:00"/>
    <x v="2"/>
  </r>
  <r>
    <s v="S017908"/>
    <s v="C03535"/>
    <x v="2"/>
    <n v="634.08000000000004"/>
    <d v="2024-07-13T00:00:00"/>
    <s v="Elektronika"/>
    <s v="Ashley"/>
    <s v="Garcia"/>
    <x v="1"/>
    <n v="64"/>
    <x v="3"/>
    <d v="2023-01-01T00:00:00"/>
    <x v="2"/>
  </r>
  <r>
    <s v="S017910"/>
    <s v="C07113"/>
    <x v="2"/>
    <n v="649.12"/>
    <d v="2024-07-15T00:00:00"/>
    <s v="Elektronika"/>
    <s v="Brad"/>
    <s v="King"/>
    <x v="1"/>
    <n v="30"/>
    <x v="2"/>
    <d v="2025-03-25T00:00:00"/>
    <x v="0"/>
  </r>
  <r>
    <s v="S018003"/>
    <s v="C05173"/>
    <x v="2"/>
    <n v="235.25"/>
    <d v="2025-03-04T00:00:00"/>
    <s v="Elektronika"/>
    <s v="Matthew"/>
    <s v="Stokes"/>
    <x v="1"/>
    <n v="38"/>
    <x v="4"/>
    <d v="2024-07-03T00:00:00"/>
    <x v="1"/>
  </r>
  <r>
    <s v="S018118"/>
    <s v="C03870"/>
    <x v="2"/>
    <n v="574.04999999999995"/>
    <d v="2024-09-08T00:00:00"/>
    <s v="Elektronika"/>
    <s v="Elizabeth"/>
    <s v="Valdez"/>
    <x v="1"/>
    <n v="52"/>
    <x v="3"/>
    <d v="2023-10-03T00:00:00"/>
    <x v="1"/>
  </r>
  <r>
    <s v="S018187"/>
    <s v="C06362"/>
    <x v="2"/>
    <n v="14.01"/>
    <d v="2025-01-23T00:00:00"/>
    <s v="Elektronika"/>
    <s v="Alan"/>
    <s v="Holland"/>
    <x v="1"/>
    <n v="23"/>
    <x v="4"/>
    <d v="2024-07-01T00:00:00"/>
    <x v="3"/>
  </r>
  <r>
    <s v="S018476"/>
    <s v="C07812"/>
    <x v="2"/>
    <n v="462.45"/>
    <d v="2025-03-19T00:00:00"/>
    <s v="Elektronika"/>
    <s v="Laura"/>
    <s v="Marks"/>
    <x v="1"/>
    <n v="51"/>
    <x v="4"/>
    <d v="2023-09-17T00:00:00"/>
    <x v="1"/>
  </r>
  <r>
    <s v="S018635"/>
    <s v="C00355"/>
    <x v="2"/>
    <n v="1164.3699999999999"/>
    <d v="2025-01-31T00:00:00"/>
    <s v="Elektronika"/>
    <s v="April"/>
    <s v="Wolfe"/>
    <x v="1"/>
    <n v="51"/>
    <x v="3"/>
    <d v="2024-10-27T00:00:00"/>
    <x v="1"/>
  </r>
  <r>
    <s v="S018719"/>
    <s v="C00574"/>
    <x v="2"/>
    <n v="567.27"/>
    <d v="2025-04-14T00:00:00"/>
    <s v="Elektronika"/>
    <s v="Kenneth"/>
    <s v="Larsen"/>
    <x v="1"/>
    <n v="25"/>
    <x v="3"/>
    <d v="2024-05-08T00:00:00"/>
    <x v="3"/>
  </r>
  <r>
    <s v="S018730"/>
    <s v="C09745"/>
    <x v="2"/>
    <n v="1468.94"/>
    <d v="2024-05-23T00:00:00"/>
    <s v="Elektronika"/>
    <s v="Jill"/>
    <s v="Miller"/>
    <x v="1"/>
    <n v="18"/>
    <x v="0"/>
    <d v="2024-10-12T00:00:00"/>
    <x v="3"/>
  </r>
  <r>
    <s v="S018753"/>
    <s v="C08093"/>
    <x v="2"/>
    <n v="1021.63"/>
    <d v="2024-10-25T00:00:00"/>
    <s v="Elektronika"/>
    <s v="Cynthia"/>
    <s v="Morgan"/>
    <x v="1"/>
    <n v="41"/>
    <x v="2"/>
    <d v="2024-07-10T00:00:00"/>
    <x v="1"/>
  </r>
  <r>
    <s v="S018789"/>
    <s v="C01644"/>
    <x v="2"/>
    <n v="147.76"/>
    <d v="2024-07-29T00:00:00"/>
    <s v="Elektronika"/>
    <s v="Denise"/>
    <s v="Villanueva"/>
    <x v="1"/>
    <n v="60"/>
    <x v="3"/>
    <d v="2022-11-16T00:00:00"/>
    <x v="2"/>
  </r>
  <r>
    <s v="S018852"/>
    <s v="C03770"/>
    <x v="2"/>
    <n v="1388.59"/>
    <d v="2024-08-21T00:00:00"/>
    <s v="Elektronika"/>
    <s v="Shirley"/>
    <s v="Lowe"/>
    <x v="1"/>
    <n v="48"/>
    <x v="0"/>
    <d v="2024-04-27T00:00:00"/>
    <x v="1"/>
  </r>
  <r>
    <s v="S019024"/>
    <s v="C00510"/>
    <x v="2"/>
    <n v="321.32"/>
    <d v="2024-12-26T00:00:00"/>
    <s v="Elektronika"/>
    <s v="Michael"/>
    <s v="Dalton"/>
    <x v="1"/>
    <n v="34"/>
    <x v="4"/>
    <d v="2022-08-15T00:00:00"/>
    <x v="0"/>
  </r>
  <r>
    <s v="S019090"/>
    <s v="C02087"/>
    <x v="2"/>
    <n v="793.44"/>
    <d v="2024-10-12T00:00:00"/>
    <s v="Elektronika"/>
    <s v="Gregory"/>
    <s v="Young"/>
    <x v="1"/>
    <n v="42"/>
    <x v="3"/>
    <d v="2024-10-15T00:00:00"/>
    <x v="1"/>
  </r>
  <r>
    <s v="S019341"/>
    <s v="C02614"/>
    <x v="2"/>
    <n v="384.58"/>
    <d v="2024-10-14T00:00:00"/>
    <s v="Elektronika"/>
    <s v="Michelle"/>
    <s v="Powell"/>
    <x v="1"/>
    <n v="33"/>
    <x v="2"/>
    <d v="2022-09-14T00:00:00"/>
    <x v="0"/>
  </r>
  <r>
    <s v="S019536"/>
    <s v="C01774"/>
    <x v="2"/>
    <n v="26.88"/>
    <d v="2024-05-18T00:00:00"/>
    <s v="Elektronika"/>
    <s v="Timothy"/>
    <s v="Rodriguez"/>
    <x v="1"/>
    <n v="59"/>
    <x v="4"/>
    <d v="2023-12-12T00:00:00"/>
    <x v="2"/>
  </r>
  <r>
    <s v="S019554"/>
    <s v="C06254"/>
    <x v="2"/>
    <n v="1402.05"/>
    <d v="2024-12-08T00:00:00"/>
    <s v="Elektronika"/>
    <s v="Kelly"/>
    <s v="Smith"/>
    <x v="1"/>
    <n v="46"/>
    <x v="0"/>
    <d v="2022-05-04T00:00:00"/>
    <x v="1"/>
  </r>
  <r>
    <s v="S019665"/>
    <s v="C09202"/>
    <x v="2"/>
    <n v="505.36"/>
    <d v="2024-07-07T00:00:00"/>
    <s v="Elektronika"/>
    <s v="Anthony"/>
    <s v="Hayes"/>
    <x v="1"/>
    <n v="25"/>
    <x v="4"/>
    <d v="2022-05-22T00:00:00"/>
    <x v="3"/>
  </r>
  <r>
    <s v="S019756"/>
    <s v="C08895"/>
    <x v="2"/>
    <n v="801.87"/>
    <d v="2024-10-02T00:00:00"/>
    <s v="Elektronika"/>
    <s v="Alyssa"/>
    <s v="Sanchez"/>
    <x v="1"/>
    <n v="50"/>
    <x v="2"/>
    <d v="2025-01-19T00:00:00"/>
    <x v="1"/>
  </r>
  <r>
    <s v="S019910"/>
    <s v="C00626"/>
    <x v="2"/>
    <n v="389.05"/>
    <d v="2024-06-25T00:00:00"/>
    <s v="Elektronika"/>
    <s v="Carrie"/>
    <s v="Barker"/>
    <x v="1"/>
    <n v="34"/>
    <x v="4"/>
    <d v="2022-06-06T00:00:00"/>
    <x v="0"/>
  </r>
  <r>
    <s v="S019995"/>
    <s v="C05122"/>
    <x v="2"/>
    <n v="423.22"/>
    <d v="2024-06-14T00:00:00"/>
    <s v="Elektronika"/>
    <s v="Tiffany"/>
    <s v="Foster"/>
    <x v="1"/>
    <n v="46"/>
    <x v="3"/>
    <d v="2023-09-11T00:00:00"/>
    <x v="1"/>
  </r>
  <r>
    <s v="S001603"/>
    <s v="C00171"/>
    <x v="2"/>
    <n v="710.65"/>
    <d v="2024-08-29T00:00:00"/>
    <s v="Elektronika"/>
    <s v="Haley"/>
    <s v="Bonilla"/>
    <x v="1"/>
    <n v="36"/>
    <x v="6"/>
    <d v="2024-08-24T00:00:00"/>
    <x v="0"/>
  </r>
  <r>
    <s v="S004255"/>
    <s v="C01236"/>
    <x v="2"/>
    <n v="404.5"/>
    <d v="2024-06-30T00:00:00"/>
    <s v="Elektronika"/>
    <s v="Zachary"/>
    <s v="Phillips"/>
    <x v="1"/>
    <n v="60"/>
    <x v="6"/>
    <d v="2024-11-06T00:00:00"/>
    <x v="2"/>
  </r>
  <r>
    <s v="S009742"/>
    <s v="C00561"/>
    <x v="2"/>
    <n v="536.12"/>
    <d v="2024-10-30T00:00:00"/>
    <s v="Elektronika"/>
    <s v="Kevin"/>
    <s v="Fields"/>
    <x v="1"/>
    <n v="49"/>
    <x v="6"/>
    <d v="2023-05-27T00:00:00"/>
    <x v="1"/>
  </r>
  <r>
    <s v="S005218"/>
    <s v="C00576"/>
    <x v="2"/>
    <n v="1208.44"/>
    <d v="2025-01-16T00:00:00"/>
    <s v="Elektronika"/>
    <s v="Diana"/>
    <s v="Hunter"/>
    <x v="1"/>
    <n v="51"/>
    <x v="6"/>
    <d v="2024-09-27T00:00:00"/>
    <x v="1"/>
  </r>
  <r>
    <s v="S000842"/>
    <s v="C09376"/>
    <x v="2"/>
    <n v="750.63"/>
    <d v="2025-01-20T00:00:00"/>
    <s v="Elektronika"/>
    <s v="Melanie"/>
    <s v="Roberts"/>
    <x v="1"/>
    <n v="19"/>
    <x v="6"/>
    <d v="2022-09-27T00:00:00"/>
    <x v="3"/>
  </r>
  <r>
    <s v="S000872"/>
    <s v="C09226"/>
    <x v="2"/>
    <n v="627.82000000000005"/>
    <d v="2025-01-01T00:00:00"/>
    <s v="Elektronika"/>
    <s v="Michael"/>
    <s v="West"/>
    <x v="1"/>
    <n v="32"/>
    <x v="6"/>
    <d v="2023-11-02T00:00:00"/>
    <x v="0"/>
  </r>
  <r>
    <s v="S001638"/>
    <s v="C03322"/>
    <x v="2"/>
    <n v="840.43"/>
    <d v="2024-09-27T00:00:00"/>
    <s v="Elektronika"/>
    <s v="David"/>
    <s v="Campbell"/>
    <x v="1"/>
    <n v="54"/>
    <x v="6"/>
    <d v="2024-02-04T00:00:00"/>
    <x v="1"/>
  </r>
  <r>
    <s v="S003520"/>
    <s v="C06414"/>
    <x v="2"/>
    <n v="622.9"/>
    <d v="2024-11-23T00:00:00"/>
    <s v="Elektronika"/>
    <s v="Austin"/>
    <s v="Rivera"/>
    <x v="1"/>
    <n v="36"/>
    <x v="6"/>
    <d v="2022-05-11T00:00:00"/>
    <x v="0"/>
  </r>
  <r>
    <s v="S003749"/>
    <s v="C02188"/>
    <x v="2"/>
    <n v="1076.08"/>
    <d v="2024-06-13T00:00:00"/>
    <s v="Elektronika"/>
    <s v="Tony"/>
    <s v="Romero"/>
    <x v="1"/>
    <n v="38"/>
    <x v="6"/>
    <d v="2022-08-09T00:00:00"/>
    <x v="1"/>
  </r>
  <r>
    <s v="S004196"/>
    <s v="C06261"/>
    <x v="2"/>
    <n v="126.92"/>
    <d v="2024-07-12T00:00:00"/>
    <s v="Elektronika"/>
    <s v="Janice"/>
    <s v="Johnson"/>
    <x v="1"/>
    <n v="44"/>
    <x v="6"/>
    <d v="2023-10-27T00:00:00"/>
    <x v="1"/>
  </r>
  <r>
    <s v="S006282"/>
    <s v="C06813"/>
    <x v="2"/>
    <n v="517.35"/>
    <d v="2025-03-04T00:00:00"/>
    <s v="Elektronika"/>
    <s v="Jennifer"/>
    <s v="Carter"/>
    <x v="1"/>
    <n v="36"/>
    <x v="6"/>
    <d v="2023-05-17T00:00:00"/>
    <x v="0"/>
  </r>
  <r>
    <s v="S002927"/>
    <s v="C09425"/>
    <x v="2"/>
    <n v="779.32"/>
    <d v="2024-10-03T00:00:00"/>
    <s v="Elektronika"/>
    <s v="Noah"/>
    <s v="Reynolds"/>
    <x v="1"/>
    <n v="41"/>
    <x v="6"/>
    <d v="2024-09-13T00:00:00"/>
    <x v="1"/>
  </r>
  <r>
    <s v="S002942"/>
    <s v="C04237"/>
    <x v="2"/>
    <n v="1064.8399999999999"/>
    <d v="2025-03-10T00:00:00"/>
    <s v="Elektronika"/>
    <s v="Hannah"/>
    <s v="Johnson"/>
    <x v="1"/>
    <n v="21"/>
    <x v="6"/>
    <d v="2023-05-29T00:00:00"/>
    <x v="3"/>
  </r>
  <r>
    <s v="S003015"/>
    <s v="C03668"/>
    <x v="2"/>
    <n v="67.88"/>
    <d v="2024-11-26T00:00:00"/>
    <s v="Elektronika"/>
    <s v="Theresa"/>
    <s v="Jones"/>
    <x v="1"/>
    <n v="50"/>
    <x v="6"/>
    <d v="2022-08-13T00:00:00"/>
    <x v="1"/>
  </r>
  <r>
    <s v="S008372"/>
    <s v="C03307"/>
    <x v="2"/>
    <n v="172.16"/>
    <d v="2024-05-26T00:00:00"/>
    <s v="Elektronika"/>
    <s v="Walter"/>
    <s v="Kennedy"/>
    <x v="1"/>
    <n v="27"/>
    <x v="6"/>
    <d v="2024-10-27T00:00:00"/>
    <x v="0"/>
  </r>
  <r>
    <s v="S003461"/>
    <s v="C05656"/>
    <x v="2"/>
    <n v="519.38"/>
    <d v="2024-08-31T00:00:00"/>
    <s v="Elektronika"/>
    <s v="Amber"/>
    <s v="Ruiz"/>
    <x v="1"/>
    <n v="19"/>
    <x v="6"/>
    <d v="2024-06-07T00:00:00"/>
    <x v="3"/>
  </r>
  <r>
    <s v="S003646"/>
    <s v="C07225"/>
    <x v="2"/>
    <n v="836.75"/>
    <d v="2024-06-17T00:00:00"/>
    <s v="Elektronika"/>
    <s v="Daniel"/>
    <s v="Hughes"/>
    <x v="1"/>
    <n v="39"/>
    <x v="6"/>
    <d v="2023-04-08T00:00:00"/>
    <x v="1"/>
  </r>
  <r>
    <s v="S009847"/>
    <s v="C03807"/>
    <x v="2"/>
    <n v="740.88"/>
    <d v="2025-01-04T00:00:00"/>
    <s v="Elektronika"/>
    <s v="Rachel"/>
    <s v="Phillips"/>
    <x v="1"/>
    <n v="50"/>
    <x v="6"/>
    <d v="2025-03-25T00:00:00"/>
    <x v="1"/>
  </r>
  <r>
    <s v="S009561"/>
    <s v="C03956"/>
    <x v="2"/>
    <n v="91.74"/>
    <d v="2024-11-28T00:00:00"/>
    <s v="Elektronika"/>
    <s v="Michelle"/>
    <s v="Wang"/>
    <x v="1"/>
    <n v="40"/>
    <x v="6"/>
    <d v="2022-06-03T00:00:00"/>
    <x v="1"/>
  </r>
  <r>
    <s v="S009504"/>
    <s v="C04255"/>
    <x v="2"/>
    <n v="404.12"/>
    <d v="2024-09-18T00:00:00"/>
    <s v="Elektronika"/>
    <s v="Keith"/>
    <s v="James"/>
    <x v="1"/>
    <n v="43"/>
    <x v="6"/>
    <d v="2024-06-24T00:00:00"/>
    <x v="1"/>
  </r>
  <r>
    <s v="S005468"/>
    <s v="C08635"/>
    <x v="2"/>
    <n v="1028.8599999999999"/>
    <d v="2024-07-08T00:00:00"/>
    <s v="Elektronika"/>
    <s v="Charles"/>
    <s v="Williams"/>
    <x v="1"/>
    <n v="20"/>
    <x v="6"/>
    <d v="2025-03-19T00:00:00"/>
    <x v="3"/>
  </r>
  <r>
    <s v="S008452"/>
    <s v="C06200"/>
    <x v="2"/>
    <n v="463.74"/>
    <d v="2024-06-19T00:00:00"/>
    <s v="Elektronika"/>
    <s v="William"/>
    <s v="Hunter"/>
    <x v="1"/>
    <n v="59"/>
    <x v="6"/>
    <d v="2023-07-15T00:00:00"/>
    <x v="2"/>
  </r>
  <r>
    <s v="S009915"/>
    <s v="C06316"/>
    <x v="2"/>
    <n v="694.25"/>
    <d v="2025-01-14T00:00:00"/>
    <s v="Elektronika"/>
    <s v="Jennifer"/>
    <s v="Pratt"/>
    <x v="1"/>
    <n v="55"/>
    <x v="6"/>
    <d v="2023-06-24T00:00:00"/>
    <x v="1"/>
  </r>
  <r>
    <s v="S006434"/>
    <s v="C06680"/>
    <x v="2"/>
    <n v="185.58"/>
    <d v="2025-03-06T00:00:00"/>
    <s v="Elektronika"/>
    <s v="Phillip"/>
    <s v="Chavez"/>
    <x v="1"/>
    <n v="20"/>
    <x v="6"/>
    <d v="2023-08-16T00:00:00"/>
    <x v="3"/>
  </r>
  <r>
    <s v="S007465"/>
    <s v="C07101"/>
    <x v="2"/>
    <n v="927.64"/>
    <d v="2024-12-13T00:00:00"/>
    <s v="Elektronika"/>
    <s v="Trevor"/>
    <s v="Roach"/>
    <x v="1"/>
    <n v="33"/>
    <x v="6"/>
    <d v="2023-09-16T00:00:00"/>
    <x v="0"/>
  </r>
  <r>
    <s v="S010015"/>
    <s v="C08926"/>
    <x v="2"/>
    <n v="560.67999999999995"/>
    <d v="2024-11-24T00:00:00"/>
    <s v="Elektronika"/>
    <s v="David"/>
    <s v="Wagner"/>
    <x v="1"/>
    <n v="19"/>
    <x v="6"/>
    <d v="2025-02-01T00:00:00"/>
    <x v="3"/>
  </r>
  <r>
    <s v="S010110"/>
    <s v="C04047"/>
    <x v="2"/>
    <n v="630.11"/>
    <d v="2024-09-02T00:00:00"/>
    <s v="Elektronika"/>
    <s v="Troy"/>
    <s v="Larson"/>
    <x v="1"/>
    <n v="23"/>
    <x v="6"/>
    <d v="2022-12-30T00:00:00"/>
    <x v="3"/>
  </r>
  <r>
    <s v="S010163"/>
    <s v="C00131"/>
    <x v="2"/>
    <n v="969.22"/>
    <d v="2024-12-22T00:00:00"/>
    <s v="Elektronika"/>
    <s v="Brianna"/>
    <s v="Morales"/>
    <x v="1"/>
    <n v="51"/>
    <x v="6"/>
    <d v="2022-10-04T00:00:00"/>
    <x v="1"/>
  </r>
  <r>
    <s v="S010343"/>
    <s v="C01190"/>
    <x v="2"/>
    <n v="367.93"/>
    <d v="2025-02-16T00:00:00"/>
    <s v="Elektronika"/>
    <s v="Diana"/>
    <s v="Nguyen"/>
    <x v="1"/>
    <n v="26"/>
    <x v="6"/>
    <d v="2023-10-05T00:00:00"/>
    <x v="3"/>
  </r>
  <r>
    <s v="S010446"/>
    <s v="C03167"/>
    <x v="2"/>
    <n v="1223"/>
    <d v="2024-12-19T00:00:00"/>
    <s v="Elektronika"/>
    <s v="Martin"/>
    <s v="Flores"/>
    <x v="1"/>
    <n v="30"/>
    <x v="6"/>
    <d v="2025-01-24T00:00:00"/>
    <x v="0"/>
  </r>
  <r>
    <s v="S010666"/>
    <s v="C05656"/>
    <x v="2"/>
    <n v="1399.12"/>
    <d v="2024-05-07T00:00:00"/>
    <s v="Elektronika"/>
    <s v="Amber"/>
    <s v="Ruiz"/>
    <x v="1"/>
    <n v="19"/>
    <x v="6"/>
    <d v="2024-06-07T00:00:00"/>
    <x v="3"/>
  </r>
  <r>
    <s v="S010705"/>
    <s v="C03279"/>
    <x v="2"/>
    <n v="503.17"/>
    <d v="2024-12-14T00:00:00"/>
    <s v="Elektronika"/>
    <s v="Sandra"/>
    <s v="Davidson"/>
    <x v="1"/>
    <n v="53"/>
    <x v="6"/>
    <d v="2022-05-11T00:00:00"/>
    <x v="1"/>
  </r>
  <r>
    <s v="S011605"/>
    <s v="C08461"/>
    <x v="2"/>
    <n v="1164.1400000000001"/>
    <d v="2024-07-20T00:00:00"/>
    <s v="Elektronika"/>
    <s v="Benjamin"/>
    <s v="Davis"/>
    <x v="1"/>
    <n v="38"/>
    <x v="6"/>
    <d v="2023-11-06T00:00:00"/>
    <x v="1"/>
  </r>
  <r>
    <s v="S011608"/>
    <s v="C08849"/>
    <x v="2"/>
    <n v="325.52"/>
    <d v="2024-10-31T00:00:00"/>
    <s v="Elektronika"/>
    <s v="Michael"/>
    <s v="Michael"/>
    <x v="1"/>
    <n v="21"/>
    <x v="6"/>
    <d v="2024-02-20T00:00:00"/>
    <x v="3"/>
  </r>
  <r>
    <s v="S011698"/>
    <s v="C04757"/>
    <x v="2"/>
    <n v="1097.9100000000001"/>
    <d v="2024-06-12T00:00:00"/>
    <s v="Elektronika"/>
    <s v="Kristin"/>
    <s v="Schroeder"/>
    <x v="1"/>
    <n v="21"/>
    <x v="6"/>
    <d v="2025-02-26T00:00:00"/>
    <x v="3"/>
  </r>
  <r>
    <s v="S011811"/>
    <s v="C01355"/>
    <x v="2"/>
    <n v="1491.17"/>
    <d v="2024-05-24T00:00:00"/>
    <s v="Elektronika"/>
    <s v="Anthony"/>
    <s v="Phillips"/>
    <x v="1"/>
    <n v="22"/>
    <x v="6"/>
    <d v="2024-09-03T00:00:00"/>
    <x v="3"/>
  </r>
  <r>
    <s v="S011888"/>
    <s v="C03682"/>
    <x v="2"/>
    <n v="1426.15"/>
    <d v="2024-04-25T00:00:00"/>
    <s v="Elektronika"/>
    <s v="Lori"/>
    <s v="Brown"/>
    <x v="1"/>
    <n v="50"/>
    <x v="6"/>
    <d v="2025-03-18T00:00:00"/>
    <x v="1"/>
  </r>
  <r>
    <s v="S011978"/>
    <s v="C06086"/>
    <x v="2"/>
    <n v="671.22"/>
    <d v="2024-08-05T00:00:00"/>
    <s v="Elektronika"/>
    <s v="Sandra"/>
    <s v="Miller"/>
    <x v="1"/>
    <n v="41"/>
    <x v="6"/>
    <d v="2022-11-14T00:00:00"/>
    <x v="1"/>
  </r>
  <r>
    <s v="S012152"/>
    <s v="C04217"/>
    <x v="2"/>
    <n v="879.81"/>
    <d v="2025-04-01T00:00:00"/>
    <s v="Elektronika"/>
    <s v="Julie"/>
    <s v="Archer"/>
    <x v="1"/>
    <n v="36"/>
    <x v="6"/>
    <d v="2024-06-13T00:00:00"/>
    <x v="0"/>
  </r>
  <r>
    <s v="S012556"/>
    <s v="C02286"/>
    <x v="2"/>
    <n v="339.03"/>
    <d v="2025-01-07T00:00:00"/>
    <s v="Elektronika"/>
    <s v="David"/>
    <s v="Flynn"/>
    <x v="1"/>
    <n v="35"/>
    <x v="6"/>
    <d v="2022-08-07T00:00:00"/>
    <x v="0"/>
  </r>
  <r>
    <s v="S012600"/>
    <s v="C09982"/>
    <x v="2"/>
    <n v="474.13"/>
    <d v="2024-11-03T00:00:00"/>
    <s v="Elektronika"/>
    <s v="Holly"/>
    <s v="Lewis"/>
    <x v="1"/>
    <n v="61"/>
    <x v="6"/>
    <d v="2024-10-11T00:00:00"/>
    <x v="2"/>
  </r>
  <r>
    <s v="S012778"/>
    <s v="C01954"/>
    <x v="2"/>
    <n v="725.61"/>
    <d v="2024-07-07T00:00:00"/>
    <s v="Elektronika"/>
    <s v="Crystal"/>
    <s v="Mcbride"/>
    <x v="1"/>
    <n v="63"/>
    <x v="6"/>
    <d v="2023-08-24T00:00:00"/>
    <x v="2"/>
  </r>
  <r>
    <s v="S013241"/>
    <s v="C02285"/>
    <x v="2"/>
    <n v="909.68"/>
    <d v="2024-12-04T00:00:00"/>
    <s v="Elektronika"/>
    <s v="Denise"/>
    <s v="Taylor"/>
    <x v="1"/>
    <n v="20"/>
    <x v="6"/>
    <d v="2024-09-15T00:00:00"/>
    <x v="3"/>
  </r>
  <r>
    <s v="S013248"/>
    <s v="C03720"/>
    <x v="2"/>
    <n v="8.58"/>
    <d v="2024-05-16T00:00:00"/>
    <s v="Elektronika"/>
    <s v="Andrew"/>
    <s v="Walker"/>
    <x v="1"/>
    <n v="41"/>
    <x v="6"/>
    <d v="2022-12-09T00:00:00"/>
    <x v="1"/>
  </r>
  <r>
    <s v="S013605"/>
    <s v="C01324"/>
    <x v="2"/>
    <n v="1280.94"/>
    <d v="2024-06-06T00:00:00"/>
    <s v="Elektronika"/>
    <s v="Danielle"/>
    <s v="Clarke"/>
    <x v="1"/>
    <n v="40"/>
    <x v="6"/>
    <d v="2023-02-23T00:00:00"/>
    <x v="1"/>
  </r>
  <r>
    <s v="S013758"/>
    <s v="C01607"/>
    <x v="2"/>
    <n v="1186.22"/>
    <d v="2024-10-07T00:00:00"/>
    <s v="Elektronika"/>
    <s v="Jesse"/>
    <s v="Johnston"/>
    <x v="1"/>
    <n v="64"/>
    <x v="6"/>
    <d v="2023-08-28T00:00:00"/>
    <x v="2"/>
  </r>
  <r>
    <s v="S014016"/>
    <s v="C08847"/>
    <x v="2"/>
    <n v="45.94"/>
    <d v="2024-07-27T00:00:00"/>
    <s v="Elektronika"/>
    <s v="Natalie"/>
    <s v="Griffin"/>
    <x v="1"/>
    <n v="40"/>
    <x v="6"/>
    <d v="2022-11-06T00:00:00"/>
    <x v="1"/>
  </r>
  <r>
    <s v="S014461"/>
    <s v="C06127"/>
    <x v="2"/>
    <n v="661.12"/>
    <d v="2025-04-11T00:00:00"/>
    <s v="Elektronika"/>
    <s v="Andrew"/>
    <s v="Stevenson"/>
    <x v="1"/>
    <n v="62"/>
    <x v="6"/>
    <d v="2023-07-18T00:00:00"/>
    <x v="2"/>
  </r>
  <r>
    <s v="S014467"/>
    <s v="C08143"/>
    <x v="2"/>
    <n v="496.81"/>
    <d v="2025-01-11T00:00:00"/>
    <s v="Elektronika"/>
    <s v="Margaret"/>
    <s v="Bradford"/>
    <x v="1"/>
    <n v="55"/>
    <x v="6"/>
    <d v="2022-06-20T00:00:00"/>
    <x v="1"/>
  </r>
  <r>
    <s v="S014895"/>
    <s v="C07743"/>
    <x v="2"/>
    <n v="1198.93"/>
    <d v="2024-12-10T00:00:00"/>
    <s v="Elektronika"/>
    <s v="Bruce"/>
    <s v="Smith"/>
    <x v="1"/>
    <n v="47"/>
    <x v="6"/>
    <d v="2024-01-26T00:00:00"/>
    <x v="1"/>
  </r>
  <r>
    <s v="S015019"/>
    <s v="C06680"/>
    <x v="2"/>
    <n v="131.25"/>
    <d v="2024-11-27T00:00:00"/>
    <s v="Elektronika"/>
    <s v="Phillip"/>
    <s v="Chavez"/>
    <x v="1"/>
    <n v="20"/>
    <x v="6"/>
    <d v="2023-08-16T00:00:00"/>
    <x v="3"/>
  </r>
  <r>
    <s v="S015489"/>
    <s v="C04875"/>
    <x v="2"/>
    <n v="833.36"/>
    <d v="2024-08-01T00:00:00"/>
    <s v="Elektronika"/>
    <s v="Douglas"/>
    <s v="Kennedy"/>
    <x v="1"/>
    <n v="47"/>
    <x v="6"/>
    <d v="2024-08-03T00:00:00"/>
    <x v="1"/>
  </r>
  <r>
    <s v="S015837"/>
    <s v="C01878"/>
    <x v="2"/>
    <n v="110.68"/>
    <d v="2025-04-16T00:00:00"/>
    <s v="Elektronika"/>
    <s v="Daniel"/>
    <s v="Smith"/>
    <x v="1"/>
    <n v="64"/>
    <x v="6"/>
    <d v="2024-08-28T00:00:00"/>
    <x v="2"/>
  </r>
  <r>
    <s v="S016501"/>
    <s v="C06326"/>
    <x v="2"/>
    <n v="1304.9100000000001"/>
    <d v="2024-06-25T00:00:00"/>
    <s v="Elektronika"/>
    <s v="Christina"/>
    <s v="Kelley"/>
    <x v="1"/>
    <n v="44"/>
    <x v="6"/>
    <d v="2023-11-20T00:00:00"/>
    <x v="1"/>
  </r>
  <r>
    <s v="S016515"/>
    <s v="C09793"/>
    <x v="2"/>
    <n v="342.11"/>
    <d v="2024-11-08T00:00:00"/>
    <s v="Elektronika"/>
    <s v="Francisco"/>
    <s v="Watson"/>
    <x v="1"/>
    <n v="30"/>
    <x v="6"/>
    <d v="2022-09-07T00:00:00"/>
    <x v="0"/>
  </r>
  <r>
    <s v="S017590"/>
    <s v="C01572"/>
    <x v="2"/>
    <n v="1282.6300000000001"/>
    <d v="2024-05-06T00:00:00"/>
    <s v="Elektronika"/>
    <s v="Rodney"/>
    <s v="Tate"/>
    <x v="1"/>
    <n v="43"/>
    <x v="6"/>
    <d v="2022-08-05T00:00:00"/>
    <x v="1"/>
  </r>
  <r>
    <s v="S017986"/>
    <s v="C04168"/>
    <x v="2"/>
    <n v="551.77"/>
    <d v="2024-07-14T00:00:00"/>
    <s v="Elektronika"/>
    <s v="Rhonda"/>
    <s v="Duke"/>
    <x v="1"/>
    <n v="60"/>
    <x v="6"/>
    <d v="2022-05-17T00:00:00"/>
    <x v="2"/>
  </r>
  <r>
    <s v="S018320"/>
    <s v="C01405"/>
    <x v="2"/>
    <n v="1499.26"/>
    <d v="2024-10-21T00:00:00"/>
    <s v="Elektronika"/>
    <s v="Nicholas"/>
    <s v="Harrington"/>
    <x v="1"/>
    <n v="38"/>
    <x v="6"/>
    <d v="2023-09-16T00:00:00"/>
    <x v="1"/>
  </r>
  <r>
    <s v="S018625"/>
    <s v="C02720"/>
    <x v="2"/>
    <n v="1275.32"/>
    <d v="2024-06-27T00:00:00"/>
    <s v="Elektronika"/>
    <s v="Lori"/>
    <s v="Drake"/>
    <x v="1"/>
    <n v="37"/>
    <x v="6"/>
    <d v="2024-03-24T00:00:00"/>
    <x v="1"/>
  </r>
  <r>
    <s v="S018854"/>
    <s v="C08862"/>
    <x v="2"/>
    <n v="1498.8"/>
    <d v="2024-12-22T00:00:00"/>
    <s v="Elektronika"/>
    <s v="Keith"/>
    <s v="Clark"/>
    <x v="1"/>
    <n v="56"/>
    <x v="6"/>
    <d v="2023-04-08T00:00:00"/>
    <x v="2"/>
  </r>
  <r>
    <s v="S018951"/>
    <s v="C01574"/>
    <x v="2"/>
    <n v="696.67"/>
    <d v="2025-03-27T00:00:00"/>
    <s v="Elektronika"/>
    <s v="Linda"/>
    <s v="Smith"/>
    <x v="1"/>
    <n v="33"/>
    <x v="6"/>
    <d v="2022-09-01T00:00:00"/>
    <x v="0"/>
  </r>
  <r>
    <s v="S019023"/>
    <s v="C00028"/>
    <x v="2"/>
    <n v="452.39"/>
    <d v="2024-08-15T00:00:00"/>
    <s v="Elektronika"/>
    <s v="Danielle"/>
    <s v="Goodwin"/>
    <x v="1"/>
    <n v="28"/>
    <x v="6"/>
    <d v="2022-08-20T00:00:00"/>
    <x v="0"/>
  </r>
  <r>
    <s v="S019223"/>
    <s v="C05451"/>
    <x v="2"/>
    <n v="1368.32"/>
    <d v="2025-01-13T00:00:00"/>
    <s v="Elektronika"/>
    <s v="Gregory"/>
    <s v="Brown"/>
    <x v="1"/>
    <n v="30"/>
    <x v="6"/>
    <d v="2022-05-29T00:00:00"/>
    <x v="0"/>
  </r>
  <r>
    <s v="S019271"/>
    <s v="C07453"/>
    <x v="2"/>
    <n v="80.28"/>
    <d v="2024-09-20T00:00:00"/>
    <s v="Elektronika"/>
    <s v="Terry"/>
    <s v="Villa"/>
    <x v="1"/>
    <n v="54"/>
    <x v="6"/>
    <d v="2022-10-09T00:00:00"/>
    <x v="1"/>
  </r>
  <r>
    <s v="S019699"/>
    <s v="C03917"/>
    <x v="2"/>
    <n v="422.06"/>
    <d v="2024-06-25T00:00:00"/>
    <s v="Elektronika"/>
    <s v="Christopher"/>
    <s v="Jackson"/>
    <x v="1"/>
    <n v="30"/>
    <x v="6"/>
    <d v="2024-02-16T00:00:00"/>
    <x v="0"/>
  </r>
  <r>
    <s v="S000096"/>
    <s v="C02432"/>
    <x v="2"/>
    <n v="1385.82"/>
    <d v="2024-04-26T00:00:00"/>
    <s v="Elektronika"/>
    <s v="Michelle"/>
    <s v="Williams"/>
    <x v="1"/>
    <n v="58"/>
    <x v="5"/>
    <d v="2022-04-23T00:00:00"/>
    <x v="2"/>
  </r>
  <r>
    <s v="S002133"/>
    <s v="C00494"/>
    <x v="2"/>
    <n v="653.73"/>
    <d v="2025-03-17T00:00:00"/>
    <s v="Elektronika"/>
    <s v="Jennifer"/>
    <s v="Brown"/>
    <x v="1"/>
    <n v="24"/>
    <x v="5"/>
    <d v="2023-03-22T00:00:00"/>
    <x v="3"/>
  </r>
  <r>
    <s v="S000218"/>
    <s v="C01416"/>
    <x v="2"/>
    <n v="798.1"/>
    <d v="2024-08-12T00:00:00"/>
    <s v="Elektronika"/>
    <s v="Derek"/>
    <s v="Washington"/>
    <x v="1"/>
    <n v="29"/>
    <x v="5"/>
    <d v="2025-03-18T00:00:00"/>
    <x v="0"/>
  </r>
  <r>
    <s v="S007891"/>
    <s v="C06244"/>
    <x v="2"/>
    <n v="443.97"/>
    <d v="2024-05-03T00:00:00"/>
    <s v="Elektronika"/>
    <s v="Kimberly"/>
    <s v="Jordan"/>
    <x v="1"/>
    <n v="63"/>
    <x v="5"/>
    <d v="2023-02-21T00:00:00"/>
    <x v="2"/>
  </r>
  <r>
    <s v="S000504"/>
    <s v="C04797"/>
    <x v="2"/>
    <n v="240.38"/>
    <d v="2024-07-06T00:00:00"/>
    <s v="Elektronika"/>
    <s v="Edward"/>
    <s v="Flowers"/>
    <x v="1"/>
    <n v="31"/>
    <x v="5"/>
    <d v="2025-02-14T00:00:00"/>
    <x v="0"/>
  </r>
  <r>
    <s v="S000530"/>
    <s v="C06067"/>
    <x v="2"/>
    <n v="1131.76"/>
    <d v="2024-04-27T00:00:00"/>
    <s v="Elektronika"/>
    <s v="Andrew"/>
    <s v="Alvarez"/>
    <x v="1"/>
    <n v="21"/>
    <x v="5"/>
    <d v="2024-12-08T00:00:00"/>
    <x v="3"/>
  </r>
  <r>
    <s v="S003022"/>
    <s v="C00584"/>
    <x v="2"/>
    <n v="1088.1400000000001"/>
    <d v="2024-07-12T00:00:00"/>
    <s v="Elektronika"/>
    <s v="Billy"/>
    <s v="Rose"/>
    <x v="1"/>
    <n v="25"/>
    <x v="5"/>
    <d v="2024-07-12T00:00:00"/>
    <x v="3"/>
  </r>
  <r>
    <s v="S001225"/>
    <s v="C00600"/>
    <x v="2"/>
    <n v="1482.41"/>
    <d v="2024-09-19T00:00:00"/>
    <s v="Elektronika"/>
    <s v="Michael"/>
    <s v="Rubio"/>
    <x v="1"/>
    <n v="39"/>
    <x v="5"/>
    <d v="2022-04-28T00:00:00"/>
    <x v="1"/>
  </r>
  <r>
    <s v="S002763"/>
    <s v="C03997"/>
    <x v="2"/>
    <n v="1146.0999999999999"/>
    <d v="2024-05-23T00:00:00"/>
    <s v="Elektronika"/>
    <s v="Alice"/>
    <s v="Anderson"/>
    <x v="1"/>
    <n v="31"/>
    <x v="5"/>
    <d v="2022-10-27T00:00:00"/>
    <x v="0"/>
  </r>
  <r>
    <s v="S006098"/>
    <s v="C03997"/>
    <x v="2"/>
    <n v="932.01"/>
    <d v="2024-10-12T00:00:00"/>
    <s v="Elektronika"/>
    <s v="Alice"/>
    <s v="Anderson"/>
    <x v="1"/>
    <n v="31"/>
    <x v="5"/>
    <d v="2022-10-27T00:00:00"/>
    <x v="0"/>
  </r>
  <r>
    <s v="S004658"/>
    <s v="C02816"/>
    <x v="2"/>
    <n v="312.64999999999998"/>
    <d v="2024-08-30T00:00:00"/>
    <s v="Elektronika"/>
    <s v="Kevin"/>
    <s v="Gonzalez"/>
    <x v="1"/>
    <n v="36"/>
    <x v="5"/>
    <d v="2023-01-12T00:00:00"/>
    <x v="0"/>
  </r>
  <r>
    <s v="S007217"/>
    <s v="C07665"/>
    <x v="2"/>
    <n v="187.23"/>
    <d v="2024-07-08T00:00:00"/>
    <s v="Elektronika"/>
    <s v="Nicolas"/>
    <s v="Rodriguez"/>
    <x v="1"/>
    <n v="59"/>
    <x v="5"/>
    <d v="2023-12-14T00:00:00"/>
    <x v="2"/>
  </r>
  <r>
    <s v="S001058"/>
    <s v="C05265"/>
    <x v="2"/>
    <n v="237.74"/>
    <d v="2024-11-29T00:00:00"/>
    <s v="Elektronika"/>
    <s v="Marc"/>
    <s v="Stanley"/>
    <x v="1"/>
    <n v="22"/>
    <x v="5"/>
    <d v="2023-09-22T00:00:00"/>
    <x v="3"/>
  </r>
  <r>
    <s v="S001786"/>
    <s v="C03332"/>
    <x v="2"/>
    <n v="186.71"/>
    <d v="2025-02-07T00:00:00"/>
    <s v="Elektronika"/>
    <s v="Andrew"/>
    <s v="Wood"/>
    <x v="1"/>
    <n v="18"/>
    <x v="5"/>
    <d v="2025-02-22T00:00:00"/>
    <x v="3"/>
  </r>
  <r>
    <s v="S003870"/>
    <s v="C01476"/>
    <x v="2"/>
    <n v="1194.7"/>
    <d v="2024-05-10T00:00:00"/>
    <s v="Elektronika"/>
    <s v="Kelly"/>
    <s v="Holland"/>
    <x v="1"/>
    <n v="22"/>
    <x v="5"/>
    <d v="2024-08-29T00:00:00"/>
    <x v="3"/>
  </r>
  <r>
    <s v="S004260"/>
    <s v="C01476"/>
    <x v="2"/>
    <n v="1410.67"/>
    <d v="2024-11-06T00:00:00"/>
    <s v="Elektronika"/>
    <s v="Kelly"/>
    <s v="Holland"/>
    <x v="1"/>
    <n v="22"/>
    <x v="5"/>
    <d v="2024-08-29T00:00:00"/>
    <x v="3"/>
  </r>
  <r>
    <s v="S008817"/>
    <s v="C06091"/>
    <x v="2"/>
    <n v="819.05"/>
    <d v="2025-03-09T00:00:00"/>
    <s v="Elektronika"/>
    <s v="Travis"/>
    <s v="Joseph"/>
    <x v="1"/>
    <n v="58"/>
    <x v="5"/>
    <d v="2024-09-04T00:00:00"/>
    <x v="2"/>
  </r>
  <r>
    <s v="S001918"/>
    <s v="C07555"/>
    <x v="2"/>
    <n v="71.89"/>
    <d v="2024-08-26T00:00:00"/>
    <s v="Elektronika"/>
    <s v="James"/>
    <s v="Wyatt"/>
    <x v="1"/>
    <n v="43"/>
    <x v="5"/>
    <d v="2023-01-18T00:00:00"/>
    <x v="1"/>
  </r>
  <r>
    <s v="S006392"/>
    <s v="C08689"/>
    <x v="2"/>
    <n v="523.79999999999995"/>
    <d v="2024-08-11T00:00:00"/>
    <s v="Elektronika"/>
    <s v="Justin"/>
    <s v="Walker"/>
    <x v="1"/>
    <n v="25"/>
    <x v="5"/>
    <d v="2025-01-28T00:00:00"/>
    <x v="3"/>
  </r>
  <r>
    <s v="S002103"/>
    <s v="C08337"/>
    <x v="2"/>
    <n v="1189.95"/>
    <d v="2024-04-22T00:00:00"/>
    <s v="Elektronika"/>
    <s v="Sierra"/>
    <s v="Mcdonald"/>
    <x v="1"/>
    <n v="37"/>
    <x v="5"/>
    <d v="2024-10-02T00:00:00"/>
    <x v="1"/>
  </r>
  <r>
    <s v="S002275"/>
    <s v="C05700"/>
    <x v="2"/>
    <n v="183.3"/>
    <d v="2025-03-19T00:00:00"/>
    <s v="Elektronika"/>
    <s v="Joy"/>
    <s v="Villegas"/>
    <x v="1"/>
    <n v="22"/>
    <x v="5"/>
    <d v="2024-08-03T00:00:00"/>
    <x v="3"/>
  </r>
  <r>
    <s v="S002306"/>
    <s v="C03493"/>
    <x v="2"/>
    <n v="1392.09"/>
    <d v="2024-06-22T00:00:00"/>
    <s v="Elektronika"/>
    <s v="Shane"/>
    <s v="Bailey"/>
    <x v="1"/>
    <n v="34"/>
    <x v="5"/>
    <d v="2023-07-16T00:00:00"/>
    <x v="0"/>
  </r>
  <r>
    <s v="S008005"/>
    <s v="C02415"/>
    <x v="2"/>
    <n v="774.67"/>
    <d v="2025-04-12T00:00:00"/>
    <s v="Elektronika"/>
    <s v="Paul"/>
    <s v="Irwin"/>
    <x v="1"/>
    <n v="32"/>
    <x v="5"/>
    <d v="2025-03-20T00:00:00"/>
    <x v="0"/>
  </r>
  <r>
    <s v="S002521"/>
    <s v="C08314"/>
    <x v="2"/>
    <n v="997.57"/>
    <d v="2024-06-03T00:00:00"/>
    <s v="Elektronika"/>
    <s v="Charles"/>
    <s v="Bryant"/>
    <x v="1"/>
    <n v="41"/>
    <x v="5"/>
    <d v="2022-04-20T00:00:00"/>
    <x v="1"/>
  </r>
  <r>
    <s v="S002693"/>
    <s v="C06941"/>
    <x v="2"/>
    <n v="198.86"/>
    <d v="2025-03-01T00:00:00"/>
    <s v="Elektronika"/>
    <s v="Robert"/>
    <s v="Terry"/>
    <x v="1"/>
    <n v="42"/>
    <x v="5"/>
    <d v="2022-12-03T00:00:00"/>
    <x v="1"/>
  </r>
  <r>
    <s v="S009232"/>
    <s v="C09645"/>
    <x v="2"/>
    <n v="1397.79"/>
    <d v="2024-10-31T00:00:00"/>
    <s v="Elektronika"/>
    <s v="Jessica"/>
    <s v="Nunez"/>
    <x v="1"/>
    <n v="61"/>
    <x v="5"/>
    <d v="2022-09-21T00:00:00"/>
    <x v="2"/>
  </r>
  <r>
    <s v="S003119"/>
    <s v="C05878"/>
    <x v="2"/>
    <n v="1197.98"/>
    <d v="2024-12-07T00:00:00"/>
    <s v="Elektronika"/>
    <s v="Julia"/>
    <s v="Barton"/>
    <x v="1"/>
    <n v="30"/>
    <x v="5"/>
    <d v="2024-08-15T00:00:00"/>
    <x v="0"/>
  </r>
  <r>
    <s v="S008675"/>
    <s v="C03912"/>
    <x v="2"/>
    <n v="522.91"/>
    <d v="2024-05-10T00:00:00"/>
    <s v="Elektronika"/>
    <s v="Victor"/>
    <s v="Black"/>
    <x v="1"/>
    <n v="25"/>
    <x v="5"/>
    <d v="2024-03-23T00:00:00"/>
    <x v="3"/>
  </r>
  <r>
    <s v="S007199"/>
    <s v="C04719"/>
    <x v="2"/>
    <n v="199.86"/>
    <d v="2025-02-26T00:00:00"/>
    <s v="Elektronika"/>
    <s v="James"/>
    <s v="Roberts"/>
    <x v="1"/>
    <n v="51"/>
    <x v="5"/>
    <d v="2024-09-20T00:00:00"/>
    <x v="1"/>
  </r>
  <r>
    <s v="S003617"/>
    <s v="C08700"/>
    <x v="2"/>
    <n v="14.9"/>
    <d v="2025-02-01T00:00:00"/>
    <s v="Elektronika"/>
    <s v="Brian"/>
    <s v="Hamilton"/>
    <x v="1"/>
    <n v="33"/>
    <x v="5"/>
    <d v="2022-10-20T00:00:00"/>
    <x v="0"/>
  </r>
  <r>
    <s v="S007706"/>
    <s v="C03670"/>
    <x v="2"/>
    <n v="212.79"/>
    <d v="2024-12-12T00:00:00"/>
    <s v="Elektronika"/>
    <s v="Joshua"/>
    <s v="Noble"/>
    <x v="1"/>
    <n v="50"/>
    <x v="5"/>
    <d v="2022-10-28T00:00:00"/>
    <x v="1"/>
  </r>
  <r>
    <s v="S003683"/>
    <s v="C05944"/>
    <x v="2"/>
    <n v="1228.1500000000001"/>
    <d v="2024-04-24T00:00:00"/>
    <s v="Elektronika"/>
    <s v="Jean"/>
    <s v="Tucker"/>
    <x v="1"/>
    <n v="26"/>
    <x v="5"/>
    <d v="2022-04-22T00:00:00"/>
    <x v="3"/>
  </r>
  <r>
    <s v="S007521"/>
    <s v="C04709"/>
    <x v="2"/>
    <n v="31.77"/>
    <d v="2025-02-12T00:00:00"/>
    <s v="Elektronika"/>
    <s v="Courtney"/>
    <s v="Alvarez"/>
    <x v="1"/>
    <n v="35"/>
    <x v="5"/>
    <d v="2022-12-06T00:00:00"/>
    <x v="0"/>
  </r>
  <r>
    <s v="S003693"/>
    <s v="C03805"/>
    <x v="2"/>
    <n v="1181.06"/>
    <d v="2024-09-09T00:00:00"/>
    <s v="Elektronika"/>
    <s v="Kayla"/>
    <s v="Patel"/>
    <x v="1"/>
    <n v="60"/>
    <x v="5"/>
    <d v="2022-08-30T00:00:00"/>
    <x v="2"/>
  </r>
  <r>
    <s v="S009947"/>
    <s v="C07538"/>
    <x v="2"/>
    <n v="969.37"/>
    <d v="2024-10-06T00:00:00"/>
    <s v="Elektronika"/>
    <s v="Patrick"/>
    <s v="Burke"/>
    <x v="1"/>
    <n v="58"/>
    <x v="5"/>
    <d v="2024-09-05T00:00:00"/>
    <x v="2"/>
  </r>
  <r>
    <s v="S008139"/>
    <s v="C05048"/>
    <x v="2"/>
    <n v="156.61000000000001"/>
    <d v="2024-05-21T00:00:00"/>
    <s v="Elektronika"/>
    <s v="Matthew"/>
    <s v="Hall"/>
    <x v="1"/>
    <n v="58"/>
    <x v="5"/>
    <d v="2022-07-20T00:00:00"/>
    <x v="2"/>
  </r>
  <r>
    <s v="S006011"/>
    <s v="C04314"/>
    <x v="2"/>
    <n v="520.66999999999996"/>
    <d v="2025-04-04T00:00:00"/>
    <s v="Elektronika"/>
    <s v="Kiara"/>
    <s v="Oliver"/>
    <x v="1"/>
    <n v="46"/>
    <x v="5"/>
    <d v="2024-12-25T00:00:00"/>
    <x v="1"/>
  </r>
  <r>
    <s v="S009011"/>
    <s v="C08826"/>
    <x v="2"/>
    <n v="602.45000000000005"/>
    <d v="2024-07-31T00:00:00"/>
    <s v="Elektronika"/>
    <s v="Ronnie"/>
    <s v="Gonzalez"/>
    <x v="1"/>
    <n v="27"/>
    <x v="5"/>
    <d v="2024-11-11T00:00:00"/>
    <x v="0"/>
  </r>
  <r>
    <s v="S005657"/>
    <s v="C08546"/>
    <x v="2"/>
    <n v="1421.32"/>
    <d v="2024-06-01T00:00:00"/>
    <s v="Elektronika"/>
    <s v="Kyle"/>
    <s v="Valencia"/>
    <x v="1"/>
    <n v="52"/>
    <x v="5"/>
    <d v="2022-05-18T00:00:00"/>
    <x v="1"/>
  </r>
  <r>
    <s v="S005833"/>
    <s v="C09993"/>
    <x v="2"/>
    <n v="549.91"/>
    <d v="2024-06-02T00:00:00"/>
    <s v="Elektronika"/>
    <s v="Carlos"/>
    <s v="Carr"/>
    <x v="1"/>
    <n v="47"/>
    <x v="5"/>
    <d v="2023-07-26T00:00:00"/>
    <x v="1"/>
  </r>
  <r>
    <s v="S006206"/>
    <s v="C09397"/>
    <x v="2"/>
    <n v="1399.39"/>
    <d v="2024-08-10T00:00:00"/>
    <s v="Elektronika"/>
    <s v="Howard"/>
    <s v="Martinez"/>
    <x v="1"/>
    <n v="40"/>
    <x v="5"/>
    <d v="2024-09-28T00:00:00"/>
    <x v="1"/>
  </r>
  <r>
    <s v="S009556"/>
    <s v="C08090"/>
    <x v="2"/>
    <n v="239.31"/>
    <d v="2025-02-20T00:00:00"/>
    <s v="Elektronika"/>
    <s v="Charles"/>
    <s v="Rose"/>
    <x v="1"/>
    <n v="40"/>
    <x v="5"/>
    <d v="2023-11-20T00:00:00"/>
    <x v="1"/>
  </r>
  <r>
    <s v="S008547"/>
    <s v="C08970"/>
    <x v="2"/>
    <n v="1332.07"/>
    <d v="2024-06-09T00:00:00"/>
    <s v="Elektronika"/>
    <s v="Connie"/>
    <s v="Morgan"/>
    <x v="1"/>
    <n v="31"/>
    <x v="5"/>
    <d v="2023-05-24T00:00:00"/>
    <x v="0"/>
  </r>
  <r>
    <s v="S010084"/>
    <s v="C01435"/>
    <x v="2"/>
    <n v="40.700000000000003"/>
    <d v="2025-01-02T00:00:00"/>
    <s v="Elektronika"/>
    <s v="Melissa"/>
    <s v="Bryant"/>
    <x v="1"/>
    <n v="56"/>
    <x v="5"/>
    <d v="2024-09-18T00:00:00"/>
    <x v="2"/>
  </r>
  <r>
    <s v="S010089"/>
    <s v="C08385"/>
    <x v="2"/>
    <n v="481.93"/>
    <d v="2025-04-04T00:00:00"/>
    <s v="Elektronika"/>
    <s v="John"/>
    <s v="Bowers"/>
    <x v="1"/>
    <n v="63"/>
    <x v="5"/>
    <d v="2025-01-19T00:00:00"/>
    <x v="2"/>
  </r>
  <r>
    <s v="S010338"/>
    <s v="C06019"/>
    <x v="2"/>
    <n v="7.34"/>
    <d v="2025-02-21T00:00:00"/>
    <s v="Elektronika"/>
    <s v="Aimee"/>
    <s v="Cook"/>
    <x v="1"/>
    <n v="39"/>
    <x v="5"/>
    <d v="2023-08-30T00:00:00"/>
    <x v="1"/>
  </r>
  <r>
    <s v="S010352"/>
    <s v="C05744"/>
    <x v="2"/>
    <n v="1461.32"/>
    <d v="2025-02-22T00:00:00"/>
    <s v="Elektronika"/>
    <s v="Joseph"/>
    <s v="Cohen"/>
    <x v="1"/>
    <n v="37"/>
    <x v="5"/>
    <d v="2024-06-03T00:00:00"/>
    <x v="1"/>
  </r>
  <r>
    <s v="S010914"/>
    <s v="C08523"/>
    <x v="2"/>
    <n v="574.91999999999996"/>
    <d v="2024-10-23T00:00:00"/>
    <s v="Elektronika"/>
    <s v="Justin"/>
    <s v="Daniels"/>
    <x v="1"/>
    <n v="49"/>
    <x v="5"/>
    <d v="2023-05-27T00:00:00"/>
    <x v="1"/>
  </r>
  <r>
    <s v="S011971"/>
    <s v="C04771"/>
    <x v="2"/>
    <n v="1420.67"/>
    <d v="2025-01-05T00:00:00"/>
    <s v="Elektronika"/>
    <s v="Scott"/>
    <s v="Pearson"/>
    <x v="1"/>
    <n v="20"/>
    <x v="5"/>
    <d v="2022-08-08T00:00:00"/>
    <x v="3"/>
  </r>
  <r>
    <s v="S012457"/>
    <s v="C00584"/>
    <x v="2"/>
    <n v="292.8"/>
    <d v="2024-10-02T00:00:00"/>
    <s v="Elektronika"/>
    <s v="Billy"/>
    <s v="Rose"/>
    <x v="1"/>
    <n v="25"/>
    <x v="5"/>
    <d v="2024-07-12T00:00:00"/>
    <x v="3"/>
  </r>
  <r>
    <s v="S012626"/>
    <s v="C00448"/>
    <x v="2"/>
    <n v="1034.03"/>
    <d v="2024-08-02T00:00:00"/>
    <s v="Elektronika"/>
    <s v="Richard"/>
    <s v="Guzman"/>
    <x v="1"/>
    <n v="24"/>
    <x v="5"/>
    <d v="2022-08-28T00:00:00"/>
    <x v="3"/>
  </r>
  <r>
    <s v="S012930"/>
    <s v="C02755"/>
    <x v="2"/>
    <n v="1293.03"/>
    <d v="2024-09-13T00:00:00"/>
    <s v="Elektronika"/>
    <s v="Angela"/>
    <s v="Alvarez"/>
    <x v="1"/>
    <n v="43"/>
    <x v="5"/>
    <d v="2025-02-09T00:00:00"/>
    <x v="1"/>
  </r>
  <r>
    <s v="S014410"/>
    <s v="C04424"/>
    <x v="2"/>
    <n v="1483.83"/>
    <d v="2024-07-30T00:00:00"/>
    <s v="Elektronika"/>
    <s v="Richard"/>
    <s v="Moon"/>
    <x v="1"/>
    <n v="19"/>
    <x v="5"/>
    <d v="2024-12-07T00:00:00"/>
    <x v="3"/>
  </r>
  <r>
    <s v="S014877"/>
    <s v="C06493"/>
    <x v="2"/>
    <n v="406.66"/>
    <d v="2025-02-14T00:00:00"/>
    <s v="Elektronika"/>
    <s v="Justin"/>
    <s v="Tucker"/>
    <x v="1"/>
    <n v="62"/>
    <x v="5"/>
    <d v="2024-01-17T00:00:00"/>
    <x v="2"/>
  </r>
  <r>
    <s v="S015440"/>
    <s v="C09769"/>
    <x v="2"/>
    <n v="130.85"/>
    <d v="2025-03-08T00:00:00"/>
    <s v="Elektronika"/>
    <s v="Jessica"/>
    <s v="Rogers"/>
    <x v="1"/>
    <n v="32"/>
    <x v="5"/>
    <d v="2022-11-14T00:00:00"/>
    <x v="0"/>
  </r>
  <r>
    <s v="S015707"/>
    <s v="C08663"/>
    <x v="2"/>
    <n v="373.03"/>
    <d v="2024-12-16T00:00:00"/>
    <s v="Elektronika"/>
    <s v="Charles"/>
    <s v="Campbell"/>
    <x v="1"/>
    <n v="61"/>
    <x v="5"/>
    <d v="2024-02-29T00:00:00"/>
    <x v="2"/>
  </r>
  <r>
    <s v="S015853"/>
    <s v="C07619"/>
    <x v="2"/>
    <n v="141"/>
    <d v="2024-11-29T00:00:00"/>
    <s v="Elektronika"/>
    <s v="Robert"/>
    <s v="Oliver"/>
    <x v="1"/>
    <n v="53"/>
    <x v="5"/>
    <d v="2025-01-13T00:00:00"/>
    <x v="1"/>
  </r>
  <r>
    <s v="S016692"/>
    <s v="C08377"/>
    <x v="2"/>
    <n v="904.61"/>
    <d v="2024-12-26T00:00:00"/>
    <s v="Elektronika"/>
    <s v="Michelle"/>
    <s v="Lawrence"/>
    <x v="1"/>
    <n v="53"/>
    <x v="5"/>
    <d v="2024-10-17T00:00:00"/>
    <x v="1"/>
  </r>
  <r>
    <s v="S016721"/>
    <s v="C01024"/>
    <x v="2"/>
    <n v="1280"/>
    <d v="2024-11-26T00:00:00"/>
    <s v="Elektronika"/>
    <s v="Chad"/>
    <s v="Ortiz"/>
    <x v="1"/>
    <n v="27"/>
    <x v="5"/>
    <d v="2023-08-28T00:00:00"/>
    <x v="0"/>
  </r>
  <r>
    <s v="S017140"/>
    <s v="C05411"/>
    <x v="2"/>
    <n v="1327.76"/>
    <d v="2025-02-04T00:00:00"/>
    <s v="Elektronika"/>
    <s v="Jonathon"/>
    <s v="Cruz"/>
    <x v="1"/>
    <n v="28"/>
    <x v="5"/>
    <d v="2024-04-22T00:00:00"/>
    <x v="0"/>
  </r>
  <r>
    <s v="S017815"/>
    <s v="C00121"/>
    <x v="2"/>
    <n v="416.21"/>
    <d v="2024-10-14T00:00:00"/>
    <s v="Elektronika"/>
    <s v="Mason"/>
    <s v="Cooper"/>
    <x v="1"/>
    <n v="44"/>
    <x v="5"/>
    <d v="2024-04-01T00:00:00"/>
    <x v="1"/>
  </r>
  <r>
    <s v="S017881"/>
    <s v="C08387"/>
    <x v="2"/>
    <n v="598.25"/>
    <d v="2025-03-11T00:00:00"/>
    <s v="Elektronika"/>
    <s v="Jeremy"/>
    <s v="Ward"/>
    <x v="1"/>
    <n v="52"/>
    <x v="5"/>
    <d v="2024-03-01T00:00:00"/>
    <x v="1"/>
  </r>
  <r>
    <s v="S018137"/>
    <s v="C01946"/>
    <x v="2"/>
    <n v="612.08000000000004"/>
    <d v="2024-06-29T00:00:00"/>
    <s v="Elektronika"/>
    <s v="Jennifer"/>
    <s v="Grant"/>
    <x v="1"/>
    <n v="38"/>
    <x v="5"/>
    <d v="2024-06-13T00:00:00"/>
    <x v="1"/>
  </r>
  <r>
    <s v="S018324"/>
    <s v="C00581"/>
    <x v="2"/>
    <n v="1341.75"/>
    <d v="2024-12-15T00:00:00"/>
    <s v="Elektronika"/>
    <s v="Jacob"/>
    <s v="Jones"/>
    <x v="1"/>
    <n v="26"/>
    <x v="5"/>
    <d v="2022-11-11T00:00:00"/>
    <x v="3"/>
  </r>
  <r>
    <s v="S018517"/>
    <s v="C08685"/>
    <x v="2"/>
    <n v="1381.73"/>
    <d v="2024-10-06T00:00:00"/>
    <s v="Elektronika"/>
    <s v="Dawn"/>
    <s v="Hale"/>
    <x v="1"/>
    <n v="28"/>
    <x v="5"/>
    <d v="2022-06-18T00:00:00"/>
    <x v="0"/>
  </r>
  <r>
    <s v="S019417"/>
    <s v="C04723"/>
    <x v="2"/>
    <n v="244.97"/>
    <d v="2024-06-11T00:00:00"/>
    <s v="Elektronika"/>
    <s v="Brenda"/>
    <s v="Jackson"/>
    <x v="1"/>
    <n v="24"/>
    <x v="5"/>
    <d v="2023-12-02T00:00:00"/>
    <x v="3"/>
  </r>
  <r>
    <s v="S019681"/>
    <s v="C02291"/>
    <x v="2"/>
    <n v="925.03"/>
    <d v="2024-07-06T00:00:00"/>
    <s v="Elektronika"/>
    <s v="Samantha"/>
    <s v="Brown"/>
    <x v="1"/>
    <n v="34"/>
    <x v="5"/>
    <d v="2024-01-10T00:00:00"/>
    <x v="0"/>
  </r>
  <r>
    <s v="S019974"/>
    <s v="C06745"/>
    <x v="2"/>
    <n v="130.83000000000001"/>
    <d v="2024-09-28T00:00:00"/>
    <s v="Elektronika"/>
    <s v="Erin"/>
    <s v="Rogers"/>
    <x v="1"/>
    <n v="23"/>
    <x v="5"/>
    <d v="2023-10-06T00:00:00"/>
    <x v="3"/>
  </r>
  <r>
    <s v="S000155"/>
    <s v="C08067"/>
    <x v="2"/>
    <n v="1228.24"/>
    <d v="2024-05-17T00:00:00"/>
    <s v="Elektronika"/>
    <s v="Lori"/>
    <s v="Blevins"/>
    <x v="1"/>
    <n v="47"/>
    <x v="1"/>
    <d v="2023-11-13T00:00:00"/>
    <x v="1"/>
  </r>
  <r>
    <s v="S000186"/>
    <s v="C09247"/>
    <x v="2"/>
    <n v="385.39"/>
    <d v="2025-02-26T00:00:00"/>
    <s v="Elektronika"/>
    <s v="Craig"/>
    <s v="Rivas"/>
    <x v="1"/>
    <n v="60"/>
    <x v="1"/>
    <d v="2022-11-17T00:00:00"/>
    <x v="2"/>
  </r>
  <r>
    <s v="S000245"/>
    <s v="C06626"/>
    <x v="2"/>
    <n v="217.79"/>
    <d v="2025-01-26T00:00:00"/>
    <s v="Elektronika"/>
    <s v="Mark"/>
    <s v="Davila"/>
    <x v="1"/>
    <n v="35"/>
    <x v="1"/>
    <d v="2022-12-23T00:00:00"/>
    <x v="0"/>
  </r>
  <r>
    <s v="S005732"/>
    <s v="C00268"/>
    <x v="2"/>
    <n v="36.25"/>
    <d v="2024-04-30T00:00:00"/>
    <s v="Elektronika"/>
    <s v="George"/>
    <s v="Wright"/>
    <x v="1"/>
    <n v="63"/>
    <x v="1"/>
    <d v="2022-09-06T00:00:00"/>
    <x v="2"/>
  </r>
  <r>
    <s v="S007645"/>
    <s v="C00335"/>
    <x v="2"/>
    <n v="1480.1"/>
    <d v="2024-12-25T00:00:00"/>
    <s v="Elektronika"/>
    <s v="Bethany"/>
    <s v="Ryan"/>
    <x v="1"/>
    <n v="59"/>
    <x v="1"/>
    <d v="2024-08-21T00:00:00"/>
    <x v="2"/>
  </r>
  <r>
    <s v="S000400"/>
    <s v="C01650"/>
    <x v="2"/>
    <n v="927.51"/>
    <d v="2024-08-04T00:00:00"/>
    <s v="Elektronika"/>
    <s v="Ebony"/>
    <s v="Baker"/>
    <x v="1"/>
    <n v="40"/>
    <x v="1"/>
    <d v="2023-11-19T00:00:00"/>
    <x v="1"/>
  </r>
  <r>
    <s v="S000596"/>
    <s v="C06064"/>
    <x v="2"/>
    <n v="66.209999999999994"/>
    <d v="2024-10-27T00:00:00"/>
    <s v="Elektronika"/>
    <s v="Emily"/>
    <s v="Hall"/>
    <x v="1"/>
    <n v="37"/>
    <x v="1"/>
    <d v="2024-03-17T00:00:00"/>
    <x v="1"/>
  </r>
  <r>
    <s v="S000696"/>
    <s v="C03881"/>
    <x v="2"/>
    <n v="258.68"/>
    <d v="2024-05-13T00:00:00"/>
    <s v="Elektronika"/>
    <s v="Jerry"/>
    <s v="Jarvis"/>
    <x v="1"/>
    <n v="62"/>
    <x v="1"/>
    <d v="2024-06-14T00:00:00"/>
    <x v="2"/>
  </r>
  <r>
    <s v="S009296"/>
    <s v="C00698"/>
    <x v="2"/>
    <n v="930.77"/>
    <d v="2024-10-01T00:00:00"/>
    <s v="Elektronika"/>
    <s v="Holly"/>
    <s v="Benson"/>
    <x v="1"/>
    <n v="30"/>
    <x v="1"/>
    <d v="2024-07-31T00:00:00"/>
    <x v="0"/>
  </r>
  <r>
    <s v="S000749"/>
    <s v="C03088"/>
    <x v="2"/>
    <n v="185.29"/>
    <d v="2024-09-21T00:00:00"/>
    <s v="Elektronika"/>
    <s v="Lonnie"/>
    <s v="Williamson"/>
    <x v="1"/>
    <n v="62"/>
    <x v="1"/>
    <d v="2023-05-29T00:00:00"/>
    <x v="2"/>
  </r>
  <r>
    <s v="S004531"/>
    <s v="C00720"/>
    <x v="2"/>
    <n v="841.66"/>
    <d v="2025-01-28T00:00:00"/>
    <s v="Elektronika"/>
    <s v="Matthew"/>
    <s v="Martin"/>
    <x v="1"/>
    <n v="50"/>
    <x v="1"/>
    <d v="2025-02-25T00:00:00"/>
    <x v="1"/>
  </r>
  <r>
    <s v="S000725"/>
    <s v="C03085"/>
    <x v="2"/>
    <n v="603.85"/>
    <d v="2024-09-13T00:00:00"/>
    <s v="Elektronika"/>
    <s v="Robert"/>
    <s v="Anderson"/>
    <x v="1"/>
    <n v="19"/>
    <x v="1"/>
    <d v="2024-12-19T00:00:00"/>
    <x v="3"/>
  </r>
  <r>
    <s v="S008316"/>
    <s v="C00872"/>
    <x v="2"/>
    <n v="817.36"/>
    <d v="2024-12-15T00:00:00"/>
    <s v="Elektronika"/>
    <s v="William"/>
    <s v="Mathis"/>
    <x v="1"/>
    <n v="22"/>
    <x v="1"/>
    <d v="2022-07-04T00:00:00"/>
    <x v="3"/>
  </r>
  <r>
    <s v="S000886"/>
    <s v="C05983"/>
    <x v="2"/>
    <n v="977.68"/>
    <d v="2024-04-18T00:00:00"/>
    <s v="Elektronika"/>
    <s v="Jennifer"/>
    <s v="Wilcox"/>
    <x v="1"/>
    <n v="44"/>
    <x v="1"/>
    <d v="2022-11-11T00:00:00"/>
    <x v="1"/>
  </r>
  <r>
    <s v="S001155"/>
    <s v="C03703"/>
    <x v="2"/>
    <n v="729.7"/>
    <d v="2024-08-06T00:00:00"/>
    <s v="Elektronika"/>
    <s v="Cody"/>
    <s v="Yu"/>
    <x v="1"/>
    <n v="33"/>
    <x v="1"/>
    <d v="2025-02-19T00:00:00"/>
    <x v="0"/>
  </r>
  <r>
    <s v="S003132"/>
    <s v="C05238"/>
    <x v="2"/>
    <n v="1226.77"/>
    <d v="2024-11-19T00:00:00"/>
    <s v="Elektronika"/>
    <s v="Jessica"/>
    <s v="Clayton"/>
    <x v="1"/>
    <n v="58"/>
    <x v="1"/>
    <d v="2023-01-10T00:00:00"/>
    <x v="2"/>
  </r>
  <r>
    <s v="S009146"/>
    <s v="C04324"/>
    <x v="2"/>
    <n v="871.13"/>
    <d v="2025-04-13T00:00:00"/>
    <s v="Elektronika"/>
    <s v="Sarah"/>
    <s v="Miller"/>
    <x v="1"/>
    <n v="20"/>
    <x v="1"/>
    <d v="2023-11-14T00:00:00"/>
    <x v="3"/>
  </r>
  <r>
    <s v="S001717"/>
    <s v="C08620"/>
    <x v="2"/>
    <n v="846.98"/>
    <d v="2025-03-11T00:00:00"/>
    <s v="Elektronika"/>
    <s v="Charles"/>
    <s v="Strickland"/>
    <x v="1"/>
    <n v="35"/>
    <x v="1"/>
    <d v="2024-03-12T00:00:00"/>
    <x v="0"/>
  </r>
  <r>
    <s v="S007559"/>
    <s v="C01730"/>
    <x v="2"/>
    <n v="1012.97"/>
    <d v="2024-05-08T00:00:00"/>
    <s v="Elektronika"/>
    <s v="Penny"/>
    <s v="Schwartz"/>
    <x v="1"/>
    <n v="19"/>
    <x v="1"/>
    <d v="2022-06-03T00:00:00"/>
    <x v="3"/>
  </r>
  <r>
    <s v="S003062"/>
    <s v="C01879"/>
    <x v="2"/>
    <n v="776.74"/>
    <d v="2024-12-06T00:00:00"/>
    <s v="Elektronika"/>
    <s v="Gary"/>
    <s v="Parker"/>
    <x v="1"/>
    <n v="19"/>
    <x v="1"/>
    <d v="2024-11-01T00:00:00"/>
    <x v="3"/>
  </r>
  <r>
    <s v="S003352"/>
    <s v="C09235"/>
    <x v="2"/>
    <n v="37.28"/>
    <d v="2025-03-17T00:00:00"/>
    <s v="Elektronika"/>
    <s v="Victor"/>
    <s v="Lawrence"/>
    <x v="1"/>
    <n v="57"/>
    <x v="1"/>
    <d v="2023-08-06T00:00:00"/>
    <x v="2"/>
  </r>
  <r>
    <s v="S009884"/>
    <s v="C03479"/>
    <x v="2"/>
    <n v="274.55"/>
    <d v="2024-10-24T00:00:00"/>
    <s v="Elektronika"/>
    <s v="Nichole"/>
    <s v="Clark"/>
    <x v="1"/>
    <n v="43"/>
    <x v="1"/>
    <d v="2023-04-16T00:00:00"/>
    <x v="1"/>
  </r>
  <r>
    <s v="S008956"/>
    <s v="C03063"/>
    <x v="2"/>
    <n v="12.83"/>
    <d v="2025-01-29T00:00:00"/>
    <s v="Elektronika"/>
    <s v="Kayla"/>
    <s v="Rodriguez"/>
    <x v="1"/>
    <n v="44"/>
    <x v="1"/>
    <d v="2024-08-04T00:00:00"/>
    <x v="1"/>
  </r>
  <r>
    <s v="S002653"/>
    <s v="C05404"/>
    <x v="2"/>
    <n v="924"/>
    <d v="2024-04-20T00:00:00"/>
    <s v="Elektronika"/>
    <s v="Kathryn"/>
    <s v="Mcbride"/>
    <x v="1"/>
    <n v="36"/>
    <x v="1"/>
    <d v="2023-05-03T00:00:00"/>
    <x v="0"/>
  </r>
  <r>
    <s v="S002855"/>
    <s v="C02804"/>
    <x v="2"/>
    <n v="178.61"/>
    <d v="2025-02-19T00:00:00"/>
    <s v="Elektronika"/>
    <s v="James"/>
    <s v="Howell"/>
    <x v="1"/>
    <n v="46"/>
    <x v="1"/>
    <d v="2023-03-07T00:00:00"/>
    <x v="1"/>
  </r>
  <r>
    <s v="S005871"/>
    <s v="C02887"/>
    <x v="2"/>
    <n v="819.8"/>
    <d v="2024-11-02T00:00:00"/>
    <s v="Elektronika"/>
    <s v="Brenda"/>
    <s v="Mueller"/>
    <x v="1"/>
    <n v="30"/>
    <x v="1"/>
    <d v="2022-11-19T00:00:00"/>
    <x v="0"/>
  </r>
  <r>
    <s v="S003235"/>
    <s v="C03808"/>
    <x v="2"/>
    <n v="1013.37"/>
    <d v="2025-01-11T00:00:00"/>
    <s v="Elektronika"/>
    <s v="Joseph"/>
    <s v="Tucker"/>
    <x v="1"/>
    <n v="36"/>
    <x v="1"/>
    <d v="2022-08-09T00:00:00"/>
    <x v="0"/>
  </r>
  <r>
    <s v="S003768"/>
    <s v="C08816"/>
    <x v="2"/>
    <n v="1387.35"/>
    <d v="2024-04-18T00:00:00"/>
    <s v="Elektronika"/>
    <s v="Tonya"/>
    <s v="Frazier"/>
    <x v="1"/>
    <n v="56"/>
    <x v="1"/>
    <d v="2022-06-27T00:00:00"/>
    <x v="2"/>
  </r>
  <r>
    <s v="S004971"/>
    <s v="C08214"/>
    <x v="2"/>
    <n v="1461.92"/>
    <d v="2024-12-26T00:00:00"/>
    <s v="Elektronika"/>
    <s v="Monica"/>
    <s v="Wood"/>
    <x v="1"/>
    <n v="55"/>
    <x v="1"/>
    <d v="2025-04-06T00:00:00"/>
    <x v="1"/>
  </r>
  <r>
    <s v="S005016"/>
    <s v="C04717"/>
    <x v="2"/>
    <n v="1391.34"/>
    <d v="2025-01-02T00:00:00"/>
    <s v="Elektronika"/>
    <s v="Charles"/>
    <s v="Sanchez"/>
    <x v="1"/>
    <n v="18"/>
    <x v="1"/>
    <d v="2023-05-18T00:00:00"/>
    <x v="3"/>
  </r>
  <r>
    <s v="S007106"/>
    <s v="C08922"/>
    <x v="2"/>
    <n v="917.53"/>
    <d v="2024-12-09T00:00:00"/>
    <s v="Elektronika"/>
    <s v="Kathleen"/>
    <s v="Hart"/>
    <x v="1"/>
    <n v="38"/>
    <x v="1"/>
    <d v="2022-12-30T00:00:00"/>
    <x v="1"/>
  </r>
  <r>
    <s v="S009252"/>
    <s v="C05125"/>
    <x v="2"/>
    <n v="738.52"/>
    <d v="2024-12-16T00:00:00"/>
    <s v="Elektronika"/>
    <s v="John"/>
    <s v="Morgan"/>
    <x v="1"/>
    <n v="51"/>
    <x v="1"/>
    <d v="2024-06-13T00:00:00"/>
    <x v="1"/>
  </r>
  <r>
    <s v="S006361"/>
    <s v="C07347"/>
    <x v="2"/>
    <n v="1158.01"/>
    <d v="2024-06-12T00:00:00"/>
    <s v="Elektronika"/>
    <s v="David"/>
    <s v="Simon"/>
    <x v="1"/>
    <n v="56"/>
    <x v="1"/>
    <d v="2023-10-11T00:00:00"/>
    <x v="2"/>
  </r>
  <r>
    <s v="S008144"/>
    <s v="C08020"/>
    <x v="2"/>
    <n v="1013.98"/>
    <d v="2024-12-09T00:00:00"/>
    <s v="Elektronika"/>
    <s v="Sarah"/>
    <s v="Greer"/>
    <x v="1"/>
    <n v="29"/>
    <x v="1"/>
    <d v="2022-04-21T00:00:00"/>
    <x v="0"/>
  </r>
  <r>
    <s v="S009132"/>
    <s v="C08440"/>
    <x v="2"/>
    <n v="13.88"/>
    <d v="2024-10-09T00:00:00"/>
    <s v="Elektronika"/>
    <s v="Robert"/>
    <s v="Ford"/>
    <x v="1"/>
    <n v="25"/>
    <x v="1"/>
    <d v="2023-06-29T00:00:00"/>
    <x v="3"/>
  </r>
  <r>
    <s v="S010066"/>
    <s v="C00640"/>
    <x v="2"/>
    <n v="182.89"/>
    <d v="2025-01-31T00:00:00"/>
    <s v="Elektronika"/>
    <s v="Elizabeth"/>
    <s v="Salinas"/>
    <x v="1"/>
    <n v="23"/>
    <x v="1"/>
    <d v="2023-06-02T00:00:00"/>
    <x v="3"/>
  </r>
  <r>
    <s v="S011163"/>
    <s v="C05983"/>
    <x v="2"/>
    <n v="762.32"/>
    <d v="2025-01-22T00:00:00"/>
    <s v="Elektronika"/>
    <s v="Jennifer"/>
    <s v="Wilcox"/>
    <x v="1"/>
    <n v="44"/>
    <x v="1"/>
    <d v="2022-11-11T00:00:00"/>
    <x v="1"/>
  </r>
  <r>
    <s v="S011228"/>
    <s v="C05404"/>
    <x v="2"/>
    <n v="1434.62"/>
    <d v="2024-06-03T00:00:00"/>
    <s v="Elektronika"/>
    <s v="Kathryn"/>
    <s v="Mcbride"/>
    <x v="1"/>
    <n v="36"/>
    <x v="1"/>
    <d v="2023-05-03T00:00:00"/>
    <x v="0"/>
  </r>
  <r>
    <s v="S012889"/>
    <s v="C06561"/>
    <x v="2"/>
    <n v="1420.28"/>
    <d v="2024-11-23T00:00:00"/>
    <s v="Elektronika"/>
    <s v="William"/>
    <s v="Carrillo"/>
    <x v="1"/>
    <n v="33"/>
    <x v="1"/>
    <d v="2022-09-25T00:00:00"/>
    <x v="0"/>
  </r>
  <r>
    <s v="S013106"/>
    <s v="C09876"/>
    <x v="2"/>
    <n v="1081.8900000000001"/>
    <d v="2024-05-17T00:00:00"/>
    <s v="Elektronika"/>
    <s v="Felicia"/>
    <s v="Green"/>
    <x v="1"/>
    <n v="27"/>
    <x v="1"/>
    <d v="2022-12-09T00:00:00"/>
    <x v="0"/>
  </r>
  <r>
    <s v="S013112"/>
    <s v="C02950"/>
    <x v="2"/>
    <n v="607.59"/>
    <d v="2025-01-28T00:00:00"/>
    <s v="Elektronika"/>
    <s v="Jennifer"/>
    <s v="Marshall"/>
    <x v="1"/>
    <n v="64"/>
    <x v="1"/>
    <d v="2022-06-04T00:00:00"/>
    <x v="2"/>
  </r>
  <r>
    <s v="S013313"/>
    <s v="C09652"/>
    <x v="2"/>
    <n v="742.47"/>
    <d v="2024-06-24T00:00:00"/>
    <s v="Elektronika"/>
    <s v="Danny"/>
    <s v="Diaz"/>
    <x v="1"/>
    <n v="34"/>
    <x v="1"/>
    <d v="2023-06-20T00:00:00"/>
    <x v="0"/>
  </r>
  <r>
    <s v="S013851"/>
    <s v="C09776"/>
    <x v="2"/>
    <n v="1178.46"/>
    <d v="2025-03-07T00:00:00"/>
    <s v="Elektronika"/>
    <s v="Angela"/>
    <s v="Ali"/>
    <x v="1"/>
    <n v="34"/>
    <x v="1"/>
    <d v="2022-10-04T00:00:00"/>
    <x v="0"/>
  </r>
  <r>
    <s v="S014038"/>
    <s v="C00556"/>
    <x v="2"/>
    <n v="118.42"/>
    <d v="2024-11-21T00:00:00"/>
    <s v="Elektronika"/>
    <s v="Valerie"/>
    <s v="Marquez"/>
    <x v="1"/>
    <n v="38"/>
    <x v="1"/>
    <d v="2024-12-04T00:00:00"/>
    <x v="1"/>
  </r>
  <r>
    <s v="S014114"/>
    <s v="C08331"/>
    <x v="2"/>
    <n v="828.35"/>
    <d v="2025-03-07T00:00:00"/>
    <s v="Elektronika"/>
    <s v="Micheal"/>
    <s v="White"/>
    <x v="1"/>
    <n v="24"/>
    <x v="1"/>
    <d v="2023-02-02T00:00:00"/>
    <x v="3"/>
  </r>
  <r>
    <s v="S014183"/>
    <s v="C04483"/>
    <x v="2"/>
    <n v="667.77"/>
    <d v="2024-09-17T00:00:00"/>
    <s v="Elektronika"/>
    <s v="Brian"/>
    <s v="Hale"/>
    <x v="1"/>
    <n v="42"/>
    <x v="1"/>
    <d v="2023-04-20T00:00:00"/>
    <x v="1"/>
  </r>
  <r>
    <s v="S014376"/>
    <s v="C08979"/>
    <x v="2"/>
    <n v="1122.93"/>
    <d v="2025-03-17T00:00:00"/>
    <s v="Elektronika"/>
    <s v="Stephanie"/>
    <s v="Dean"/>
    <x v="1"/>
    <n v="46"/>
    <x v="1"/>
    <d v="2023-01-01T00:00:00"/>
    <x v="1"/>
  </r>
  <r>
    <s v="S014382"/>
    <s v="C02159"/>
    <x v="2"/>
    <n v="253.61"/>
    <d v="2024-09-25T00:00:00"/>
    <s v="Elektronika"/>
    <s v="Sierra"/>
    <s v="Cook"/>
    <x v="1"/>
    <n v="58"/>
    <x v="1"/>
    <d v="2022-08-05T00:00:00"/>
    <x v="2"/>
  </r>
  <r>
    <s v="S014409"/>
    <s v="C02650"/>
    <x v="2"/>
    <n v="153.16999999999999"/>
    <d v="2024-09-19T00:00:00"/>
    <s v="Elektronika"/>
    <s v="Keith"/>
    <s v="Carney"/>
    <x v="1"/>
    <n v="32"/>
    <x v="1"/>
    <d v="2024-12-04T00:00:00"/>
    <x v="0"/>
  </r>
  <r>
    <s v="S014460"/>
    <s v="C08578"/>
    <x v="2"/>
    <n v="507.06"/>
    <d v="2025-04-17T00:00:00"/>
    <s v="Elektronika"/>
    <s v="Amanda"/>
    <s v="Young"/>
    <x v="1"/>
    <n v="24"/>
    <x v="1"/>
    <d v="2024-09-12T00:00:00"/>
    <x v="3"/>
  </r>
  <r>
    <s v="S014639"/>
    <s v="C00208"/>
    <x v="2"/>
    <n v="826.73"/>
    <d v="2024-05-18T00:00:00"/>
    <s v="Elektronika"/>
    <s v="Sarah"/>
    <s v="Wilson"/>
    <x v="1"/>
    <n v="57"/>
    <x v="1"/>
    <d v="2022-08-17T00:00:00"/>
    <x v="2"/>
  </r>
  <r>
    <s v="S014943"/>
    <s v="C06715"/>
    <x v="2"/>
    <n v="826.65"/>
    <d v="2024-10-01T00:00:00"/>
    <s v="Elektronika"/>
    <s v="Dennis"/>
    <s v="Shaw"/>
    <x v="1"/>
    <n v="48"/>
    <x v="1"/>
    <d v="2025-01-26T00:00:00"/>
    <x v="1"/>
  </r>
  <r>
    <s v="S015082"/>
    <s v="C04597"/>
    <x v="2"/>
    <n v="405.47"/>
    <d v="2025-02-22T00:00:00"/>
    <s v="Elektronika"/>
    <s v="Justin"/>
    <s v="Barber"/>
    <x v="1"/>
    <n v="36"/>
    <x v="1"/>
    <d v="2024-08-04T00:00:00"/>
    <x v="0"/>
  </r>
  <r>
    <s v="S015352"/>
    <s v="C06859"/>
    <x v="2"/>
    <n v="1370.57"/>
    <d v="2024-12-07T00:00:00"/>
    <s v="Elektronika"/>
    <s v="Monica"/>
    <s v="Stevenson"/>
    <x v="1"/>
    <n v="44"/>
    <x v="1"/>
    <d v="2022-08-22T00:00:00"/>
    <x v="1"/>
  </r>
  <r>
    <s v="S015378"/>
    <s v="C02037"/>
    <x v="2"/>
    <n v="712.65"/>
    <d v="2025-03-23T00:00:00"/>
    <s v="Elektronika"/>
    <s v="Charles"/>
    <s v="Newman"/>
    <x v="1"/>
    <n v="45"/>
    <x v="1"/>
    <d v="2022-08-11T00:00:00"/>
    <x v="1"/>
  </r>
  <r>
    <s v="S015802"/>
    <s v="C09986"/>
    <x v="2"/>
    <n v="179.54"/>
    <d v="2025-01-23T00:00:00"/>
    <s v="Elektronika"/>
    <s v="Samuel"/>
    <s v="Aguilar"/>
    <x v="1"/>
    <n v="59"/>
    <x v="1"/>
    <d v="2023-12-13T00:00:00"/>
    <x v="2"/>
  </r>
  <r>
    <s v="S015809"/>
    <s v="C06354"/>
    <x v="2"/>
    <n v="240.68"/>
    <d v="2025-03-28T00:00:00"/>
    <s v="Elektronika"/>
    <s v="Katherine"/>
    <s v="Lopez"/>
    <x v="1"/>
    <n v="33"/>
    <x v="1"/>
    <d v="2024-05-20T00:00:00"/>
    <x v="0"/>
  </r>
  <r>
    <s v="S015915"/>
    <s v="C00976"/>
    <x v="2"/>
    <n v="1429.15"/>
    <d v="2024-10-09T00:00:00"/>
    <s v="Elektronika"/>
    <s v="James"/>
    <s v="West"/>
    <x v="1"/>
    <n v="29"/>
    <x v="1"/>
    <d v="2022-06-04T00:00:00"/>
    <x v="0"/>
  </r>
  <r>
    <s v="S015929"/>
    <s v="C07001"/>
    <x v="2"/>
    <n v="293.04000000000002"/>
    <d v="2025-02-07T00:00:00"/>
    <s v="Elektronika"/>
    <s v="Adam"/>
    <s v="Morton"/>
    <x v="1"/>
    <n v="26"/>
    <x v="1"/>
    <d v="2023-09-03T00:00:00"/>
    <x v="3"/>
  </r>
  <r>
    <s v="S016014"/>
    <s v="C04671"/>
    <x v="2"/>
    <n v="923.2"/>
    <d v="2024-12-17T00:00:00"/>
    <s v="Elektronika"/>
    <s v="Denise"/>
    <s v="Reyes"/>
    <x v="1"/>
    <n v="36"/>
    <x v="1"/>
    <d v="2024-02-24T00:00:00"/>
    <x v="0"/>
  </r>
  <r>
    <s v="S016805"/>
    <s v="C00735"/>
    <x v="2"/>
    <n v="1488.41"/>
    <d v="2024-11-23T00:00:00"/>
    <s v="Elektronika"/>
    <s v="Mallory"/>
    <s v="Salinas"/>
    <x v="1"/>
    <n v="48"/>
    <x v="1"/>
    <d v="2024-10-13T00:00:00"/>
    <x v="1"/>
  </r>
  <r>
    <s v="S017735"/>
    <s v="C05120"/>
    <x v="2"/>
    <n v="382.46"/>
    <d v="2025-03-04T00:00:00"/>
    <s v="Elektronika"/>
    <s v="Mckenzie"/>
    <s v="Hoffman"/>
    <x v="1"/>
    <n v="34"/>
    <x v="1"/>
    <d v="2022-07-22T00:00:00"/>
    <x v="0"/>
  </r>
  <r>
    <s v="S017786"/>
    <s v="C01305"/>
    <x v="2"/>
    <n v="988.96"/>
    <d v="2024-11-28T00:00:00"/>
    <s v="Elektronika"/>
    <s v="Robin"/>
    <s v="Miranda"/>
    <x v="1"/>
    <n v="41"/>
    <x v="1"/>
    <d v="2024-11-04T00:00:00"/>
    <x v="1"/>
  </r>
  <r>
    <s v="S018026"/>
    <s v="C08949"/>
    <x v="2"/>
    <n v="111.54"/>
    <d v="2024-12-26T00:00:00"/>
    <s v="Elektronika"/>
    <s v="Mindy"/>
    <s v="Dunn"/>
    <x v="1"/>
    <n v="57"/>
    <x v="1"/>
    <d v="2023-08-06T00:00:00"/>
    <x v="2"/>
  </r>
  <r>
    <s v="S018124"/>
    <s v="C04926"/>
    <x v="2"/>
    <n v="1229.77"/>
    <d v="2024-11-10T00:00:00"/>
    <s v="Elektronika"/>
    <s v="Lisa"/>
    <s v="Murphy"/>
    <x v="1"/>
    <n v="41"/>
    <x v="1"/>
    <d v="2023-07-08T00:00:00"/>
    <x v="1"/>
  </r>
  <r>
    <s v="S018199"/>
    <s v="C08458"/>
    <x v="2"/>
    <n v="99.44"/>
    <d v="2024-09-20T00:00:00"/>
    <s v="Elektronika"/>
    <s v="Mark"/>
    <s v="Schmidt"/>
    <x v="1"/>
    <n v="43"/>
    <x v="1"/>
    <d v="2023-05-25T00:00:00"/>
    <x v="1"/>
  </r>
  <r>
    <s v="S018266"/>
    <s v="C07896"/>
    <x v="2"/>
    <n v="391.07"/>
    <d v="2024-12-11T00:00:00"/>
    <s v="Elektronika"/>
    <s v="Joseph"/>
    <s v="Armstrong"/>
    <x v="1"/>
    <n v="23"/>
    <x v="1"/>
    <d v="2023-12-07T00:00:00"/>
    <x v="3"/>
  </r>
  <r>
    <s v="S018373"/>
    <s v="C03464"/>
    <x v="2"/>
    <n v="853.14"/>
    <d v="2025-01-08T00:00:00"/>
    <s v="Elektronika"/>
    <s v="Julia"/>
    <s v="Brown"/>
    <x v="1"/>
    <n v="28"/>
    <x v="1"/>
    <d v="2022-10-02T00:00:00"/>
    <x v="0"/>
  </r>
  <r>
    <s v="S018715"/>
    <s v="C03711"/>
    <x v="2"/>
    <n v="135.06"/>
    <d v="2025-02-17T00:00:00"/>
    <s v="Elektronika"/>
    <s v="David"/>
    <s v="Schneider"/>
    <x v="1"/>
    <n v="29"/>
    <x v="1"/>
    <d v="2024-02-16T00:00:00"/>
    <x v="0"/>
  </r>
  <r>
    <s v="S019321"/>
    <s v="C01451"/>
    <x v="2"/>
    <n v="127.19"/>
    <d v="2024-05-06T00:00:00"/>
    <s v="Elektronika"/>
    <s v="Cassandra"/>
    <s v="Walker"/>
    <x v="1"/>
    <n v="38"/>
    <x v="1"/>
    <d v="2025-03-15T00:00:00"/>
    <x v="1"/>
  </r>
  <r>
    <s v="S019900"/>
    <s v="C03859"/>
    <x v="2"/>
    <n v="830.5"/>
    <d v="2024-07-11T00:00:00"/>
    <s v="Elektronika"/>
    <s v="Janet"/>
    <s v="Murphy"/>
    <x v="1"/>
    <n v="29"/>
    <x v="1"/>
    <d v="2024-12-10T00:00:00"/>
    <x v="0"/>
  </r>
  <r>
    <s v="S019949"/>
    <s v="C06064"/>
    <x v="2"/>
    <n v="1121.3900000000001"/>
    <d v="2024-11-29T00:00:00"/>
    <s v="Elektronika"/>
    <s v="Emily"/>
    <s v="Hall"/>
    <x v="1"/>
    <n v="37"/>
    <x v="1"/>
    <d v="2024-03-17T00:00:00"/>
    <x v="1"/>
  </r>
  <r>
    <s v="S006046"/>
    <s v="C00835"/>
    <x v="2"/>
    <n v="18.739999999999998"/>
    <d v="2024-06-24T00:00:00"/>
    <s v="Elektronika"/>
    <s v="Edgar"/>
    <s v="Preston"/>
    <x v="0"/>
    <n v="63"/>
    <x v="4"/>
    <d v="2024-08-26T00:00:00"/>
    <x v="2"/>
  </r>
  <r>
    <s v="S004905"/>
    <s v="C00270"/>
    <x v="2"/>
    <n v="908.07"/>
    <d v="2024-08-19T00:00:00"/>
    <s v="Elektronika"/>
    <s v="Robin"/>
    <s v="Thompson"/>
    <x v="0"/>
    <n v="30"/>
    <x v="4"/>
    <d v="2023-10-20T00:00:00"/>
    <x v="0"/>
  </r>
  <r>
    <s v="S003711"/>
    <s v="C09574"/>
    <x v="2"/>
    <n v="391.95"/>
    <d v="2025-02-13T00:00:00"/>
    <s v="Elektronika"/>
    <s v="Angela"/>
    <s v="Reese"/>
    <x v="0"/>
    <n v="56"/>
    <x v="4"/>
    <d v="2023-04-28T00:00:00"/>
    <x v="2"/>
  </r>
  <r>
    <s v="S000415"/>
    <s v="C03254"/>
    <x v="2"/>
    <n v="610.63"/>
    <d v="2024-05-26T00:00:00"/>
    <s v="Elektronika"/>
    <s v="James"/>
    <s v="Martinez"/>
    <x v="0"/>
    <n v="55"/>
    <x v="4"/>
    <d v="2024-03-13T00:00:00"/>
    <x v="1"/>
  </r>
  <r>
    <s v="S000442"/>
    <s v="C06447"/>
    <x v="2"/>
    <n v="755.33"/>
    <d v="2024-05-31T00:00:00"/>
    <s v="Elektronika"/>
    <s v="Jackie"/>
    <s v="Rodriguez"/>
    <x v="0"/>
    <n v="25"/>
    <x v="4"/>
    <d v="2024-06-07T00:00:00"/>
    <x v="3"/>
  </r>
  <r>
    <s v="S004343"/>
    <s v="C00611"/>
    <x v="2"/>
    <n v="692.14"/>
    <d v="2025-01-27T00:00:00"/>
    <s v="Elektronika"/>
    <s v="Cindy"/>
    <s v="Galloway"/>
    <x v="0"/>
    <n v="48"/>
    <x v="4"/>
    <d v="2023-02-03T00:00:00"/>
    <x v="1"/>
  </r>
  <r>
    <s v="S009404"/>
    <s v="C00646"/>
    <x v="2"/>
    <n v="833.58"/>
    <d v="2025-04-09T00:00:00"/>
    <s v="Elektronika"/>
    <s v="Julie"/>
    <s v="Velazquez"/>
    <x v="0"/>
    <n v="39"/>
    <x v="4"/>
    <d v="2024-06-06T00:00:00"/>
    <x v="1"/>
  </r>
  <r>
    <s v="S004056"/>
    <s v="C00736"/>
    <x v="2"/>
    <n v="13.42"/>
    <d v="2024-06-12T00:00:00"/>
    <s v="Elektronika"/>
    <s v="Robert"/>
    <s v="Woods"/>
    <x v="0"/>
    <n v="28"/>
    <x v="4"/>
    <d v="2022-12-09T00:00:00"/>
    <x v="0"/>
  </r>
  <r>
    <s v="S000808"/>
    <s v="C03100"/>
    <x v="2"/>
    <n v="31.59"/>
    <d v="2024-10-25T00:00:00"/>
    <s v="Elektronika"/>
    <s v="Ryan"/>
    <s v="Boyd"/>
    <x v="0"/>
    <n v="48"/>
    <x v="4"/>
    <d v="2024-06-02T00:00:00"/>
    <x v="1"/>
  </r>
  <r>
    <s v="S005862"/>
    <s v="C00820"/>
    <x v="2"/>
    <n v="558.23"/>
    <d v="2024-12-09T00:00:00"/>
    <s v="Elektronika"/>
    <s v="Sean"/>
    <s v="Meyer"/>
    <x v="0"/>
    <n v="46"/>
    <x v="4"/>
    <d v="2022-04-30T00:00:00"/>
    <x v="1"/>
  </r>
  <r>
    <s v="S005823"/>
    <s v="C02425"/>
    <x v="2"/>
    <n v="1175.6400000000001"/>
    <d v="2025-01-01T00:00:00"/>
    <s v="Elektronika"/>
    <s v="Jamie"/>
    <s v="Hudson"/>
    <x v="0"/>
    <n v="27"/>
    <x v="4"/>
    <d v="2024-05-27T00:00:00"/>
    <x v="0"/>
  </r>
  <r>
    <s v="S004136"/>
    <s v="C00972"/>
    <x v="2"/>
    <n v="862.04"/>
    <d v="2025-04-10T00:00:00"/>
    <s v="Elektronika"/>
    <s v="Diana"/>
    <s v="Davis"/>
    <x v="0"/>
    <n v="19"/>
    <x v="4"/>
    <d v="2023-03-11T00:00:00"/>
    <x v="3"/>
  </r>
  <r>
    <s v="S004400"/>
    <s v="C04629"/>
    <x v="2"/>
    <n v="873.31"/>
    <d v="2024-08-24T00:00:00"/>
    <s v="Elektronika"/>
    <s v="Barry"/>
    <s v="Hill"/>
    <x v="0"/>
    <n v="39"/>
    <x v="4"/>
    <d v="2022-04-28T00:00:00"/>
    <x v="1"/>
  </r>
  <r>
    <s v="S001713"/>
    <s v="C05204"/>
    <x v="2"/>
    <n v="265.32"/>
    <d v="2024-10-30T00:00:00"/>
    <s v="Elektronika"/>
    <s v="Brett"/>
    <s v="Campos"/>
    <x v="0"/>
    <n v="63"/>
    <x v="4"/>
    <d v="2023-04-20T00:00:00"/>
    <x v="2"/>
  </r>
  <r>
    <s v="S004228"/>
    <s v="C01922"/>
    <x v="2"/>
    <n v="1294.3"/>
    <d v="2024-08-24T00:00:00"/>
    <s v="Elektronika"/>
    <s v="Wendy"/>
    <s v="Alexander"/>
    <x v="0"/>
    <n v="60"/>
    <x v="4"/>
    <d v="2023-09-29T00:00:00"/>
    <x v="2"/>
  </r>
  <r>
    <s v="S002218"/>
    <s v="C04028"/>
    <x v="2"/>
    <n v="415.55"/>
    <d v="2024-08-19T00:00:00"/>
    <s v="Elektronika"/>
    <s v="Walter"/>
    <s v="Nelson"/>
    <x v="0"/>
    <n v="49"/>
    <x v="4"/>
    <d v="2022-07-10T00:00:00"/>
    <x v="1"/>
  </r>
  <r>
    <s v="S002252"/>
    <s v="C08388"/>
    <x v="2"/>
    <n v="1325.53"/>
    <d v="2024-08-12T00:00:00"/>
    <s v="Elektronika"/>
    <s v="Michelle"/>
    <s v="Powell"/>
    <x v="0"/>
    <n v="33"/>
    <x v="4"/>
    <d v="2022-11-30T00:00:00"/>
    <x v="0"/>
  </r>
  <r>
    <s v="S002420"/>
    <s v="C03722"/>
    <x v="2"/>
    <n v="1142.6199999999999"/>
    <d v="2025-03-25T00:00:00"/>
    <s v="Elektronika"/>
    <s v="Kimberly"/>
    <s v="Perez"/>
    <x v="0"/>
    <n v="20"/>
    <x v="4"/>
    <d v="2024-08-09T00:00:00"/>
    <x v="3"/>
  </r>
  <r>
    <s v="S003615"/>
    <s v="C07716"/>
    <x v="2"/>
    <n v="876.3"/>
    <d v="2024-12-06T00:00:00"/>
    <s v="Elektronika"/>
    <s v="Joel"/>
    <s v="Barber"/>
    <x v="0"/>
    <n v="61"/>
    <x v="4"/>
    <d v="2024-09-20T00:00:00"/>
    <x v="2"/>
  </r>
  <r>
    <s v="S002721"/>
    <s v="C09097"/>
    <x v="2"/>
    <n v="500.96"/>
    <d v="2024-07-27T00:00:00"/>
    <s v="Elektronika"/>
    <s v="Timothy"/>
    <s v="Garcia"/>
    <x v="0"/>
    <n v="41"/>
    <x v="4"/>
    <d v="2022-07-25T00:00:00"/>
    <x v="1"/>
  </r>
  <r>
    <s v="S006163"/>
    <s v="C03171"/>
    <x v="2"/>
    <n v="1072.01"/>
    <d v="2025-01-17T00:00:00"/>
    <s v="Elektronika"/>
    <s v="Jennifer"/>
    <s v="Goodman"/>
    <x v="0"/>
    <n v="38"/>
    <x v="4"/>
    <d v="2023-09-07T00:00:00"/>
    <x v="1"/>
  </r>
  <r>
    <s v="S009842"/>
    <s v="C05414"/>
    <x v="2"/>
    <n v="237.78"/>
    <d v="2025-02-04T00:00:00"/>
    <s v="Elektronika"/>
    <s v="Walter"/>
    <s v="Young"/>
    <x v="0"/>
    <n v="45"/>
    <x v="4"/>
    <d v="2024-07-31T00:00:00"/>
    <x v="1"/>
  </r>
  <r>
    <s v="S004901"/>
    <s v="C08964"/>
    <x v="2"/>
    <n v="325.52"/>
    <d v="2024-11-30T00:00:00"/>
    <s v="Elektronika"/>
    <s v="Timothy"/>
    <s v="Scott"/>
    <x v="0"/>
    <n v="32"/>
    <x v="4"/>
    <d v="2024-06-25T00:00:00"/>
    <x v="0"/>
  </r>
  <r>
    <s v="S007932"/>
    <s v="C07006"/>
    <x v="2"/>
    <n v="1224.8399999999999"/>
    <d v="2024-09-19T00:00:00"/>
    <s v="Elektronika"/>
    <s v="Bruce"/>
    <s v="Gomez"/>
    <x v="0"/>
    <n v="19"/>
    <x v="4"/>
    <d v="2022-12-11T00:00:00"/>
    <x v="3"/>
  </r>
  <r>
    <s v="S004298"/>
    <s v="C04931"/>
    <x v="2"/>
    <n v="690.81"/>
    <d v="2024-06-26T00:00:00"/>
    <s v="Elektronika"/>
    <s v="Aimee"/>
    <s v="Brown"/>
    <x v="0"/>
    <n v="54"/>
    <x v="4"/>
    <d v="2022-11-29T00:00:00"/>
    <x v="1"/>
  </r>
  <r>
    <s v="S004311"/>
    <s v="C09835"/>
    <x v="2"/>
    <n v="1036.76"/>
    <d v="2025-03-25T00:00:00"/>
    <s v="Elektronika"/>
    <s v="Ryan"/>
    <s v="Ellison"/>
    <x v="0"/>
    <n v="37"/>
    <x v="4"/>
    <d v="2024-10-23T00:00:00"/>
    <x v="1"/>
  </r>
  <r>
    <s v="S009789"/>
    <s v="C04437"/>
    <x v="2"/>
    <n v="567.04"/>
    <d v="2025-03-31T00:00:00"/>
    <s v="Elektronika"/>
    <s v="Christopher"/>
    <s v="Suarez"/>
    <x v="0"/>
    <n v="28"/>
    <x v="4"/>
    <d v="2025-01-03T00:00:00"/>
    <x v="0"/>
  </r>
  <r>
    <s v="S004843"/>
    <s v="C06897"/>
    <x v="2"/>
    <n v="897.91"/>
    <d v="2024-11-11T00:00:00"/>
    <s v="Elektronika"/>
    <s v="Karen"/>
    <s v="Baxter"/>
    <x v="0"/>
    <n v="43"/>
    <x v="4"/>
    <d v="2022-09-22T00:00:00"/>
    <x v="1"/>
  </r>
  <r>
    <s v="S006410"/>
    <s v="C04938"/>
    <x v="2"/>
    <n v="511.42"/>
    <d v="2024-12-26T00:00:00"/>
    <s v="Elektronika"/>
    <s v="Leslie"/>
    <s v="Smith"/>
    <x v="0"/>
    <n v="45"/>
    <x v="4"/>
    <d v="2023-03-15T00:00:00"/>
    <x v="1"/>
  </r>
  <r>
    <s v="S005278"/>
    <s v="C07064"/>
    <x v="2"/>
    <n v="904.02"/>
    <d v="2024-05-07T00:00:00"/>
    <s v="Elektronika"/>
    <s v="Michelle"/>
    <s v="Hudson"/>
    <x v="0"/>
    <n v="21"/>
    <x v="4"/>
    <d v="2022-10-30T00:00:00"/>
    <x v="3"/>
  </r>
  <r>
    <s v="S005297"/>
    <s v="C06364"/>
    <x v="2"/>
    <n v="1188.7"/>
    <d v="2025-01-07T00:00:00"/>
    <s v="Elektronika"/>
    <s v="Adrian"/>
    <s v="Hill"/>
    <x v="0"/>
    <n v="31"/>
    <x v="4"/>
    <d v="2022-04-19T00:00:00"/>
    <x v="0"/>
  </r>
  <r>
    <s v="S005677"/>
    <s v="C09060"/>
    <x v="2"/>
    <n v="582.30999999999995"/>
    <d v="2024-12-11T00:00:00"/>
    <s v="Elektronika"/>
    <s v="Nicholas"/>
    <s v="Little"/>
    <x v="0"/>
    <n v="21"/>
    <x v="4"/>
    <d v="2023-01-16T00:00:00"/>
    <x v="3"/>
  </r>
  <r>
    <s v="S006040"/>
    <s v="C06738"/>
    <x v="2"/>
    <n v="1311.07"/>
    <d v="2024-05-01T00:00:00"/>
    <s v="Elektronika"/>
    <s v="Brian"/>
    <s v="Bradshaw"/>
    <x v="0"/>
    <n v="39"/>
    <x v="4"/>
    <d v="2024-08-29T00:00:00"/>
    <x v="1"/>
  </r>
  <r>
    <s v="S009134"/>
    <s v="C09565"/>
    <x v="2"/>
    <n v="1311.42"/>
    <d v="2024-10-03T00:00:00"/>
    <s v="Elektronika"/>
    <s v="John"/>
    <s v="Green"/>
    <x v="0"/>
    <n v="56"/>
    <x v="4"/>
    <d v="2023-03-23T00:00:00"/>
    <x v="2"/>
  </r>
  <r>
    <s v="S010052"/>
    <s v="C08063"/>
    <x v="2"/>
    <n v="887.88"/>
    <d v="2024-12-30T00:00:00"/>
    <s v="Elektronika"/>
    <s v="Shannon"/>
    <s v="Calhoun"/>
    <x v="0"/>
    <n v="24"/>
    <x v="4"/>
    <d v="2023-01-30T00:00:00"/>
    <x v="3"/>
  </r>
  <r>
    <s v="S010472"/>
    <s v="C05914"/>
    <x v="2"/>
    <n v="742.02"/>
    <d v="2025-02-04T00:00:00"/>
    <s v="Elektronika"/>
    <s v="Morgan"/>
    <s v="Holland"/>
    <x v="0"/>
    <n v="36"/>
    <x v="4"/>
    <d v="2025-02-25T00:00:00"/>
    <x v="0"/>
  </r>
  <r>
    <s v="S010911"/>
    <s v="C01556"/>
    <x v="2"/>
    <n v="243.34"/>
    <d v="2024-11-24T00:00:00"/>
    <s v="Elektronika"/>
    <s v="Craig"/>
    <s v="Beck"/>
    <x v="0"/>
    <n v="36"/>
    <x v="4"/>
    <d v="2024-09-15T00:00:00"/>
    <x v="0"/>
  </r>
  <r>
    <s v="S010987"/>
    <s v="C05961"/>
    <x v="2"/>
    <n v="470.83"/>
    <d v="2025-01-16T00:00:00"/>
    <s v="Elektronika"/>
    <s v="Daniel"/>
    <s v="Graves"/>
    <x v="0"/>
    <n v="49"/>
    <x v="4"/>
    <d v="2023-03-02T00:00:00"/>
    <x v="1"/>
  </r>
  <r>
    <s v="S011289"/>
    <s v="C07371"/>
    <x v="2"/>
    <n v="517.38"/>
    <d v="2024-06-10T00:00:00"/>
    <s v="Elektronika"/>
    <s v="Stephen"/>
    <s v="Sheppard"/>
    <x v="0"/>
    <n v="28"/>
    <x v="4"/>
    <d v="2024-04-02T00:00:00"/>
    <x v="0"/>
  </r>
  <r>
    <s v="S011372"/>
    <s v="C09011"/>
    <x v="2"/>
    <n v="1326.97"/>
    <d v="2024-06-03T00:00:00"/>
    <s v="Elektronika"/>
    <s v="Nicole"/>
    <s v="Patel"/>
    <x v="0"/>
    <n v="18"/>
    <x v="4"/>
    <d v="2023-11-23T00:00:00"/>
    <x v="3"/>
  </r>
  <r>
    <s v="S011612"/>
    <s v="C03974"/>
    <x v="2"/>
    <n v="476.04"/>
    <d v="2025-01-12T00:00:00"/>
    <s v="Elektronika"/>
    <s v="Arthur"/>
    <s v="Obrien"/>
    <x v="0"/>
    <n v="18"/>
    <x v="4"/>
    <d v="2024-07-12T00:00:00"/>
    <x v="3"/>
  </r>
  <r>
    <s v="S012173"/>
    <s v="C07236"/>
    <x v="2"/>
    <n v="1355.18"/>
    <d v="2025-01-11T00:00:00"/>
    <s v="Elektronika"/>
    <s v="Connie"/>
    <s v="Welch"/>
    <x v="0"/>
    <n v="33"/>
    <x v="4"/>
    <d v="2024-11-04T00:00:00"/>
    <x v="0"/>
  </r>
  <r>
    <s v="S012336"/>
    <s v="C00299"/>
    <x v="2"/>
    <n v="1112.22"/>
    <d v="2024-09-26T00:00:00"/>
    <s v="Elektronika"/>
    <s v="Jeremy"/>
    <s v="Burton"/>
    <x v="0"/>
    <n v="53"/>
    <x v="4"/>
    <d v="2023-07-17T00:00:00"/>
    <x v="1"/>
  </r>
  <r>
    <s v="S013166"/>
    <s v="C08116"/>
    <x v="2"/>
    <n v="1413.68"/>
    <d v="2024-07-20T00:00:00"/>
    <s v="Elektronika"/>
    <s v="Michael"/>
    <s v="Young"/>
    <x v="0"/>
    <n v="23"/>
    <x v="4"/>
    <d v="2023-04-16T00:00:00"/>
    <x v="3"/>
  </r>
  <r>
    <s v="S013259"/>
    <s v="C06364"/>
    <x v="2"/>
    <n v="32.770000000000003"/>
    <d v="2024-11-24T00:00:00"/>
    <s v="Elektronika"/>
    <s v="Adrian"/>
    <s v="Hill"/>
    <x v="0"/>
    <n v="31"/>
    <x v="4"/>
    <d v="2022-04-19T00:00:00"/>
    <x v="0"/>
  </r>
  <r>
    <s v="S013835"/>
    <s v="C05409"/>
    <x v="2"/>
    <n v="780.26"/>
    <d v="2024-12-28T00:00:00"/>
    <s v="Elektronika"/>
    <s v="Jorge"/>
    <s v="Hamilton"/>
    <x v="0"/>
    <n v="30"/>
    <x v="4"/>
    <d v="2023-06-06T00:00:00"/>
    <x v="0"/>
  </r>
  <r>
    <s v="S014082"/>
    <s v="C05244"/>
    <x v="2"/>
    <n v="140.68"/>
    <d v="2025-01-21T00:00:00"/>
    <s v="Elektronika"/>
    <s v="Tammy"/>
    <s v="Potter"/>
    <x v="0"/>
    <n v="38"/>
    <x v="4"/>
    <d v="2024-05-31T00:00:00"/>
    <x v="1"/>
  </r>
  <r>
    <s v="S014123"/>
    <s v="C03722"/>
    <x v="2"/>
    <n v="592.41999999999996"/>
    <d v="2024-07-28T00:00:00"/>
    <s v="Elektronika"/>
    <s v="Kimberly"/>
    <s v="Perez"/>
    <x v="0"/>
    <n v="20"/>
    <x v="4"/>
    <d v="2024-08-09T00:00:00"/>
    <x v="3"/>
  </r>
  <r>
    <s v="S014137"/>
    <s v="C01993"/>
    <x v="2"/>
    <n v="300.82"/>
    <d v="2024-12-11T00:00:00"/>
    <s v="Elektronika"/>
    <s v="Luke"/>
    <s v="Patel"/>
    <x v="0"/>
    <n v="56"/>
    <x v="4"/>
    <d v="2022-05-13T00:00:00"/>
    <x v="2"/>
  </r>
  <r>
    <s v="S014260"/>
    <s v="C01210"/>
    <x v="2"/>
    <n v="934.8"/>
    <d v="2025-03-02T00:00:00"/>
    <s v="Elektronika"/>
    <s v="Caroline"/>
    <s v="Lopez"/>
    <x v="0"/>
    <n v="47"/>
    <x v="4"/>
    <d v="2023-10-19T00:00:00"/>
    <x v="1"/>
  </r>
  <r>
    <s v="S014781"/>
    <s v="C01544"/>
    <x v="2"/>
    <n v="116.13"/>
    <d v="2024-10-18T00:00:00"/>
    <s v="Elektronika"/>
    <s v="Jennifer"/>
    <s v="Wheeler"/>
    <x v="0"/>
    <n v="30"/>
    <x v="4"/>
    <d v="2025-03-14T00:00:00"/>
    <x v="0"/>
  </r>
  <r>
    <s v="S014923"/>
    <s v="C00166"/>
    <x v="2"/>
    <n v="1119.19"/>
    <d v="2025-02-18T00:00:00"/>
    <s v="Elektronika"/>
    <s v="Alexis"/>
    <s v="Price"/>
    <x v="0"/>
    <n v="59"/>
    <x v="4"/>
    <d v="2023-04-26T00:00:00"/>
    <x v="2"/>
  </r>
  <r>
    <s v="S015307"/>
    <s v="C07089"/>
    <x v="2"/>
    <n v="1163.42"/>
    <d v="2024-05-24T00:00:00"/>
    <s v="Elektronika"/>
    <s v="Joshua"/>
    <s v="Wood"/>
    <x v="0"/>
    <n v="53"/>
    <x v="4"/>
    <d v="2025-02-08T00:00:00"/>
    <x v="1"/>
  </r>
  <r>
    <s v="S016210"/>
    <s v="C00646"/>
    <x v="2"/>
    <n v="1492.56"/>
    <d v="2024-07-19T00:00:00"/>
    <s v="Elektronika"/>
    <s v="Julie"/>
    <s v="Velazquez"/>
    <x v="0"/>
    <n v="39"/>
    <x v="4"/>
    <d v="2024-06-06T00:00:00"/>
    <x v="1"/>
  </r>
  <r>
    <s v="S016224"/>
    <s v="C00008"/>
    <x v="2"/>
    <n v="608.16999999999996"/>
    <d v="2024-04-28T00:00:00"/>
    <s v="Elektronika"/>
    <s v="Jon"/>
    <s v="Benson"/>
    <x v="0"/>
    <n v="60"/>
    <x v="4"/>
    <d v="2022-09-18T00:00:00"/>
    <x v="2"/>
  </r>
  <r>
    <s v="S016610"/>
    <s v="C04181"/>
    <x v="2"/>
    <n v="732"/>
    <d v="2025-02-09T00:00:00"/>
    <s v="Elektronika"/>
    <s v="Nicole"/>
    <s v="Cook"/>
    <x v="0"/>
    <n v="28"/>
    <x v="4"/>
    <d v="2025-02-20T00:00:00"/>
    <x v="0"/>
  </r>
  <r>
    <s v="S016651"/>
    <s v="C08054"/>
    <x v="2"/>
    <n v="440.57"/>
    <d v="2024-05-28T00:00:00"/>
    <s v="Elektronika"/>
    <s v="Catherine"/>
    <s v="Graham"/>
    <x v="0"/>
    <n v="63"/>
    <x v="4"/>
    <d v="2022-08-25T00:00:00"/>
    <x v="2"/>
  </r>
  <r>
    <s v="S017265"/>
    <s v="C04931"/>
    <x v="2"/>
    <n v="541.98"/>
    <d v="2024-11-02T00:00:00"/>
    <s v="Elektronika"/>
    <s v="Aimee"/>
    <s v="Brown"/>
    <x v="0"/>
    <n v="54"/>
    <x v="4"/>
    <d v="2022-11-29T00:00:00"/>
    <x v="1"/>
  </r>
  <r>
    <s v="S017408"/>
    <s v="C05876"/>
    <x v="2"/>
    <n v="31.24"/>
    <d v="2024-09-03T00:00:00"/>
    <s v="Elektronika"/>
    <s v="Alexis"/>
    <s v="Martinez"/>
    <x v="0"/>
    <n v="34"/>
    <x v="4"/>
    <d v="2022-06-11T00:00:00"/>
    <x v="0"/>
  </r>
  <r>
    <s v="S017742"/>
    <s v="C00646"/>
    <x v="2"/>
    <n v="873.22"/>
    <d v="2025-03-23T00:00:00"/>
    <s v="Elektronika"/>
    <s v="Julie"/>
    <s v="Velazquez"/>
    <x v="0"/>
    <n v="39"/>
    <x v="4"/>
    <d v="2024-06-06T00:00:00"/>
    <x v="1"/>
  </r>
  <r>
    <s v="S017758"/>
    <s v="C06701"/>
    <x v="2"/>
    <n v="1430.19"/>
    <d v="2024-08-06T00:00:00"/>
    <s v="Elektronika"/>
    <s v="Dustin"/>
    <s v="Matthews"/>
    <x v="0"/>
    <n v="44"/>
    <x v="4"/>
    <d v="2022-06-28T00:00:00"/>
    <x v="1"/>
  </r>
  <r>
    <s v="S017868"/>
    <s v="C08144"/>
    <x v="2"/>
    <n v="1456.71"/>
    <d v="2025-02-01T00:00:00"/>
    <s v="Elektronika"/>
    <s v="Robert"/>
    <s v="Williams"/>
    <x v="0"/>
    <n v="29"/>
    <x v="4"/>
    <d v="2025-04-07T00:00:00"/>
    <x v="0"/>
  </r>
  <r>
    <s v="S018006"/>
    <s v="C07004"/>
    <x v="2"/>
    <n v="156.86000000000001"/>
    <d v="2025-03-21T00:00:00"/>
    <s v="Elektronika"/>
    <s v="Paul"/>
    <s v="Soto"/>
    <x v="0"/>
    <n v="58"/>
    <x v="4"/>
    <d v="2022-10-12T00:00:00"/>
    <x v="2"/>
  </r>
  <r>
    <s v="S018523"/>
    <s v="C07716"/>
    <x v="2"/>
    <n v="29.1"/>
    <d v="2024-09-19T00:00:00"/>
    <s v="Elektronika"/>
    <s v="Joel"/>
    <s v="Barber"/>
    <x v="0"/>
    <n v="61"/>
    <x v="4"/>
    <d v="2024-09-20T00:00:00"/>
    <x v="2"/>
  </r>
  <r>
    <s v="S018766"/>
    <s v="C09711"/>
    <x v="2"/>
    <n v="877.52"/>
    <d v="2024-12-17T00:00:00"/>
    <s v="Elektronika"/>
    <s v="Ashley"/>
    <s v="Cunningham"/>
    <x v="0"/>
    <n v="42"/>
    <x v="4"/>
    <d v="2023-03-23T00:00:00"/>
    <x v="1"/>
  </r>
  <r>
    <s v="S019270"/>
    <s v="C01158"/>
    <x v="2"/>
    <n v="745.27"/>
    <d v="2024-09-04T00:00:00"/>
    <s v="Elektronika"/>
    <s v="Maria"/>
    <s v="Davis"/>
    <x v="0"/>
    <n v="54"/>
    <x v="4"/>
    <d v="2023-01-07T00:00:00"/>
    <x v="1"/>
  </r>
  <r>
    <s v="S019443"/>
    <s v="C08569"/>
    <x v="2"/>
    <n v="1433.51"/>
    <d v="2024-08-03T00:00:00"/>
    <s v="Elektronika"/>
    <s v="Ronald"/>
    <s v="Mcbride"/>
    <x v="0"/>
    <n v="38"/>
    <x v="4"/>
    <d v="2023-06-04T00:00:00"/>
    <x v="1"/>
  </r>
  <r>
    <s v="S002577"/>
    <s v="C00001"/>
    <x v="2"/>
    <n v="881.31"/>
    <d v="2024-11-02T00:00:00"/>
    <s v="Elektronika"/>
    <s v="David"/>
    <s v="Moss"/>
    <x v="0"/>
    <n v="57"/>
    <x v="1"/>
    <d v="2022-05-03T00:00:00"/>
    <x v="2"/>
  </r>
  <r>
    <s v="S009256"/>
    <s v="C00593"/>
    <x v="2"/>
    <n v="984.03"/>
    <d v="2024-11-04T00:00:00"/>
    <s v="Elektronika"/>
    <s v="Teresa"/>
    <s v="Bennett"/>
    <x v="0"/>
    <n v="37"/>
    <x v="5"/>
    <d v="2024-10-06T00:00:00"/>
    <x v="1"/>
  </r>
  <r>
    <s v="S001217"/>
    <s v="C01748"/>
    <x v="2"/>
    <n v="523.99"/>
    <d v="2024-04-20T00:00:00"/>
    <s v="Elektronika"/>
    <s v="John"/>
    <s v="Myers"/>
    <x v="0"/>
    <n v="44"/>
    <x v="2"/>
    <d v="2023-05-17T00:00:00"/>
    <x v="1"/>
  </r>
  <r>
    <s v="S005610"/>
    <s v="C00180"/>
    <x v="2"/>
    <n v="757.79"/>
    <d v="2024-12-19T00:00:00"/>
    <s v="Elektronika"/>
    <s v="Michael"/>
    <s v="Hicks"/>
    <x v="0"/>
    <n v="22"/>
    <x v="2"/>
    <d v="2022-05-20T00:00:00"/>
    <x v="3"/>
  </r>
  <r>
    <s v="S000210"/>
    <s v="C09601"/>
    <x v="2"/>
    <n v="1136.6400000000001"/>
    <d v="2024-07-03T00:00:00"/>
    <s v="Elektronika"/>
    <s v="Katie"/>
    <s v="Anderson"/>
    <x v="0"/>
    <n v="61"/>
    <x v="0"/>
    <d v="2024-11-03T00:00:00"/>
    <x v="2"/>
  </r>
  <r>
    <s v="S000228"/>
    <s v="C05084"/>
    <x v="2"/>
    <n v="298.16000000000003"/>
    <d v="2025-03-30T00:00:00"/>
    <s v="Elektronika"/>
    <s v="Joseph"/>
    <s v="Young"/>
    <x v="0"/>
    <n v="23"/>
    <x v="2"/>
    <d v="2022-11-26T00:00:00"/>
    <x v="3"/>
  </r>
  <r>
    <s v="S000251"/>
    <s v="C07187"/>
    <x v="2"/>
    <n v="125.46"/>
    <d v="2025-03-10T00:00:00"/>
    <s v="Elektronika"/>
    <s v="Melissa"/>
    <s v="Armstrong"/>
    <x v="0"/>
    <n v="48"/>
    <x v="0"/>
    <d v="2023-04-26T00:00:00"/>
    <x v="1"/>
  </r>
  <r>
    <s v="S009895"/>
    <s v="C07016"/>
    <x v="2"/>
    <n v="545.70000000000005"/>
    <d v="2025-02-11T00:00:00"/>
    <s v="Elektronika"/>
    <s v="Gloria"/>
    <s v="Mclaughlin"/>
    <x v="0"/>
    <n v="60"/>
    <x v="6"/>
    <d v="2022-10-23T00:00:00"/>
    <x v="2"/>
  </r>
  <r>
    <s v="S000275"/>
    <s v="C01953"/>
    <x v="2"/>
    <n v="336.4"/>
    <d v="2025-03-13T00:00:00"/>
    <s v="Elektronika"/>
    <s v="Ashley"/>
    <s v="Morris"/>
    <x v="0"/>
    <n v="64"/>
    <x v="6"/>
    <d v="2022-11-14T00:00:00"/>
    <x v="2"/>
  </r>
  <r>
    <s v="S001137"/>
    <s v="C00288"/>
    <x v="2"/>
    <n v="418.26"/>
    <d v="2024-05-20T00:00:00"/>
    <s v="Elektronika"/>
    <s v="Katie"/>
    <s v="Saunders"/>
    <x v="0"/>
    <n v="32"/>
    <x v="6"/>
    <d v="2024-06-13T00:00:00"/>
    <x v="0"/>
  </r>
  <r>
    <s v="S000298"/>
    <s v="C03134"/>
    <x v="2"/>
    <n v="1408.84"/>
    <d v="2024-06-10T00:00:00"/>
    <s v="Elektronika"/>
    <s v="Kyle"/>
    <s v="Parks"/>
    <x v="0"/>
    <n v="26"/>
    <x v="5"/>
    <d v="2022-06-03T00:00:00"/>
    <x v="3"/>
  </r>
  <r>
    <s v="S001563"/>
    <s v="C07229"/>
    <x v="2"/>
    <n v="773.62"/>
    <d v="2024-06-28T00:00:00"/>
    <s v="Elektronika"/>
    <s v="Derek"/>
    <s v="Miller"/>
    <x v="0"/>
    <n v="49"/>
    <x v="6"/>
    <d v="2024-03-14T00:00:00"/>
    <x v="1"/>
  </r>
  <r>
    <s v="S000388"/>
    <s v="C02298"/>
    <x v="2"/>
    <n v="861.24"/>
    <d v="2025-02-01T00:00:00"/>
    <s v="Elektronika"/>
    <s v="Sandra"/>
    <s v="Gregory"/>
    <x v="0"/>
    <n v="39"/>
    <x v="0"/>
    <d v="2022-07-28T00:00:00"/>
    <x v="1"/>
  </r>
  <r>
    <s v="S000410"/>
    <s v="C03422"/>
    <x v="2"/>
    <n v="635.42999999999995"/>
    <d v="2024-10-21T00:00:00"/>
    <s v="Elektronika"/>
    <s v="Jessica"/>
    <s v="Rodriguez"/>
    <x v="0"/>
    <n v="41"/>
    <x v="2"/>
    <d v="2022-05-14T00:00:00"/>
    <x v="1"/>
  </r>
  <r>
    <s v="S000441"/>
    <s v="C03775"/>
    <x v="2"/>
    <n v="274.77"/>
    <d v="2024-05-18T00:00:00"/>
    <s v="Elektronika"/>
    <s v="Karen"/>
    <s v="Jensen"/>
    <x v="0"/>
    <n v="62"/>
    <x v="6"/>
    <d v="2024-11-28T00:00:00"/>
    <x v="2"/>
  </r>
  <r>
    <s v="S008930"/>
    <s v="C05482"/>
    <x v="2"/>
    <n v="1435.81"/>
    <d v="2025-01-29T00:00:00"/>
    <s v="Elektronika"/>
    <s v="Mia"/>
    <s v="Giles"/>
    <x v="0"/>
    <n v="61"/>
    <x v="6"/>
    <d v="2024-02-16T00:00:00"/>
    <x v="2"/>
  </r>
  <r>
    <s v="S000486"/>
    <s v="C08215"/>
    <x v="2"/>
    <n v="172.99"/>
    <d v="2025-04-03T00:00:00"/>
    <s v="Elektronika"/>
    <s v="Alexander"/>
    <s v="Lee"/>
    <x v="0"/>
    <n v="52"/>
    <x v="6"/>
    <d v="2023-06-13T00:00:00"/>
    <x v="1"/>
  </r>
  <r>
    <s v="S008450"/>
    <s v="C05100"/>
    <x v="2"/>
    <n v="78.03"/>
    <d v="2025-02-15T00:00:00"/>
    <s v="Elektronika"/>
    <s v="Wesley"/>
    <s v="Oneal"/>
    <x v="0"/>
    <n v="46"/>
    <x v="5"/>
    <d v="2024-08-02T00:00:00"/>
    <x v="1"/>
  </r>
  <r>
    <s v="S004161"/>
    <s v="C00573"/>
    <x v="2"/>
    <n v="1063.4000000000001"/>
    <d v="2024-08-30T00:00:00"/>
    <s v="Elektronika"/>
    <s v="Sarah"/>
    <s v="Perry"/>
    <x v="0"/>
    <n v="61"/>
    <x v="6"/>
    <d v="2022-12-18T00:00:00"/>
    <x v="2"/>
  </r>
  <r>
    <s v="S003557"/>
    <s v="C00590"/>
    <x v="2"/>
    <n v="204.35"/>
    <d v="2024-12-13T00:00:00"/>
    <s v="Elektronika"/>
    <s v="Lisa"/>
    <s v="Gonzalez"/>
    <x v="0"/>
    <n v="47"/>
    <x v="0"/>
    <d v="2023-11-10T00:00:00"/>
    <x v="1"/>
  </r>
  <r>
    <s v="S000628"/>
    <s v="C01873"/>
    <x v="2"/>
    <n v="868.46"/>
    <d v="2024-07-05T00:00:00"/>
    <s v="Elektronika"/>
    <s v="Charles"/>
    <s v="Sexton"/>
    <x v="0"/>
    <n v="61"/>
    <x v="5"/>
    <d v="2024-09-22T00:00:00"/>
    <x v="2"/>
  </r>
  <r>
    <s v="S007612"/>
    <s v="C09251"/>
    <x v="2"/>
    <n v="619.04"/>
    <d v="2024-06-26T00:00:00"/>
    <s v="Elektronika"/>
    <s v="Jessica"/>
    <s v="Davis"/>
    <x v="0"/>
    <n v="58"/>
    <x v="1"/>
    <d v="2022-05-27T00:00:00"/>
    <x v="2"/>
  </r>
  <r>
    <s v="S000773"/>
    <s v="C01263"/>
    <x v="2"/>
    <n v="1199.33"/>
    <d v="2024-11-18T00:00:00"/>
    <s v="Elektronika"/>
    <s v="Scott"/>
    <s v="Everett"/>
    <x v="0"/>
    <n v="36"/>
    <x v="1"/>
    <d v="2022-12-29T00:00:00"/>
    <x v="0"/>
  </r>
  <r>
    <s v="S000787"/>
    <s v="C09049"/>
    <x v="2"/>
    <n v="725.84"/>
    <d v="2024-12-30T00:00:00"/>
    <s v="Elektronika"/>
    <s v="Keith"/>
    <s v="Jensen"/>
    <x v="0"/>
    <n v="60"/>
    <x v="5"/>
    <d v="2023-10-07T00:00:00"/>
    <x v="2"/>
  </r>
  <r>
    <s v="S000826"/>
    <s v="C06146"/>
    <x v="2"/>
    <n v="1364.66"/>
    <d v="2024-06-12T00:00:00"/>
    <s v="Elektronika"/>
    <s v="Jessica"/>
    <s v="Contreras"/>
    <x v="0"/>
    <n v="26"/>
    <x v="5"/>
    <d v="2022-09-24T00:00:00"/>
    <x v="3"/>
  </r>
  <r>
    <s v="S008661"/>
    <s v="C00853"/>
    <x v="2"/>
    <n v="1402.29"/>
    <d v="2025-03-15T00:00:00"/>
    <s v="Elektronika"/>
    <s v="Evan"/>
    <s v="Thomas"/>
    <x v="0"/>
    <n v="20"/>
    <x v="2"/>
    <d v="2023-01-03T00:00:00"/>
    <x v="3"/>
  </r>
  <r>
    <s v="S000859"/>
    <s v="C01021"/>
    <x v="2"/>
    <n v="591.01"/>
    <d v="2024-09-01T00:00:00"/>
    <s v="Elektronika"/>
    <s v="David"/>
    <s v="Mendez"/>
    <x v="0"/>
    <n v="22"/>
    <x v="5"/>
    <d v="2024-07-25T00:00:00"/>
    <x v="3"/>
  </r>
  <r>
    <s v="S001514"/>
    <s v="C03574"/>
    <x v="2"/>
    <n v="1400.93"/>
    <d v="2025-02-06T00:00:00"/>
    <s v="Elektronika"/>
    <s v="Caleb"/>
    <s v="Frost"/>
    <x v="0"/>
    <n v="22"/>
    <x v="2"/>
    <d v="2024-05-20T00:00:00"/>
    <x v="3"/>
  </r>
  <r>
    <s v="S006769"/>
    <s v="C00901"/>
    <x v="2"/>
    <n v="1467.15"/>
    <d v="2025-02-18T00:00:00"/>
    <s v="Elektronika"/>
    <s v="Kelly"/>
    <s v="Atkins"/>
    <x v="0"/>
    <n v="42"/>
    <x v="1"/>
    <d v="2023-06-28T00:00:00"/>
    <x v="1"/>
  </r>
  <r>
    <s v="S001010"/>
    <s v="C05660"/>
    <x v="2"/>
    <n v="268.12"/>
    <d v="2025-02-02T00:00:00"/>
    <s v="Elektronika"/>
    <s v="Joy"/>
    <s v="Wilson"/>
    <x v="0"/>
    <n v="36"/>
    <x v="6"/>
    <d v="2025-02-19T00:00:00"/>
    <x v="0"/>
  </r>
  <r>
    <s v="S004991"/>
    <s v="C01904"/>
    <x v="2"/>
    <n v="1347.11"/>
    <d v="2024-05-02T00:00:00"/>
    <s v="Elektronika"/>
    <s v="Kenneth"/>
    <s v="Phillips"/>
    <x v="0"/>
    <n v="59"/>
    <x v="6"/>
    <d v="2023-07-20T00:00:00"/>
    <x v="2"/>
  </r>
  <r>
    <s v="S002580"/>
    <s v="C08304"/>
    <x v="2"/>
    <n v="1240.28"/>
    <d v="2024-10-31T00:00:00"/>
    <s v="Elektronika"/>
    <s v="Aaron"/>
    <s v="Johnson"/>
    <x v="0"/>
    <n v="22"/>
    <x v="5"/>
    <d v="2022-06-27T00:00:00"/>
    <x v="3"/>
  </r>
  <r>
    <s v="S007109"/>
    <s v="C05800"/>
    <x v="2"/>
    <n v="1329.19"/>
    <d v="2024-05-19T00:00:00"/>
    <s v="Elektronika"/>
    <s v="Andrea"/>
    <s v="Harris"/>
    <x v="0"/>
    <n v="57"/>
    <x v="0"/>
    <d v="2023-11-28T00:00:00"/>
    <x v="2"/>
  </r>
  <r>
    <s v="S004288"/>
    <s v="C01629"/>
    <x v="2"/>
    <n v="792.08"/>
    <d v="2024-07-14T00:00:00"/>
    <s v="Elektronika"/>
    <s v="Pam"/>
    <s v="Jimenez"/>
    <x v="0"/>
    <n v="35"/>
    <x v="6"/>
    <d v="2024-11-25T00:00:00"/>
    <x v="0"/>
  </r>
  <r>
    <s v="S008047"/>
    <s v="C09790"/>
    <x v="2"/>
    <n v="971.66"/>
    <d v="2024-07-19T00:00:00"/>
    <s v="Elektronika"/>
    <s v="Travis"/>
    <s v="Brown"/>
    <x v="0"/>
    <n v="34"/>
    <x v="0"/>
    <d v="2023-12-15T00:00:00"/>
    <x v="0"/>
  </r>
  <r>
    <s v="S009528"/>
    <s v="C05588"/>
    <x v="2"/>
    <n v="1131.1400000000001"/>
    <d v="2024-11-07T00:00:00"/>
    <s v="Elektronika"/>
    <s v="Beverly"/>
    <s v="Vargas"/>
    <x v="0"/>
    <n v="18"/>
    <x v="6"/>
    <d v="2022-11-01T00:00:00"/>
    <x v="3"/>
  </r>
  <r>
    <s v="S001241"/>
    <s v="C08118"/>
    <x v="2"/>
    <n v="509.02"/>
    <d v="2025-01-03T00:00:00"/>
    <s v="Elektronika"/>
    <s v="Casey"/>
    <s v="Blair"/>
    <x v="0"/>
    <n v="55"/>
    <x v="6"/>
    <d v="2025-03-17T00:00:00"/>
    <x v="1"/>
  </r>
  <r>
    <s v="S009558"/>
    <s v="C01299"/>
    <x v="2"/>
    <n v="242.4"/>
    <d v="2024-05-28T00:00:00"/>
    <s v="Elektronika"/>
    <s v="Brittney"/>
    <s v="Watkins"/>
    <x v="0"/>
    <n v="55"/>
    <x v="2"/>
    <d v="2024-06-12T00:00:00"/>
    <x v="1"/>
  </r>
  <r>
    <s v="S009514"/>
    <s v="C01303"/>
    <x v="2"/>
    <n v="1417.27"/>
    <d v="2024-10-25T00:00:00"/>
    <s v="Elektronika"/>
    <s v="Michael"/>
    <s v="Wolf"/>
    <x v="0"/>
    <n v="55"/>
    <x v="1"/>
    <d v="2022-10-30T00:00:00"/>
    <x v="1"/>
  </r>
  <r>
    <s v="S001321"/>
    <s v="C02536"/>
    <x v="2"/>
    <n v="25.51"/>
    <d v="2024-08-03T00:00:00"/>
    <s v="Elektronika"/>
    <s v="Chad"/>
    <s v="Mills"/>
    <x v="0"/>
    <n v="36"/>
    <x v="6"/>
    <d v="2022-08-06T00:00:00"/>
    <x v="0"/>
  </r>
  <r>
    <s v="S002139"/>
    <s v="C01353"/>
    <x v="2"/>
    <n v="203.63"/>
    <d v="2024-06-03T00:00:00"/>
    <s v="Elektronika"/>
    <s v="Richard"/>
    <s v="Salas"/>
    <x v="0"/>
    <n v="47"/>
    <x v="2"/>
    <d v="2024-05-27T00:00:00"/>
    <x v="1"/>
  </r>
  <r>
    <s v="S002828"/>
    <s v="C01420"/>
    <x v="2"/>
    <n v="481.64"/>
    <d v="2024-11-23T00:00:00"/>
    <s v="Elektronika"/>
    <s v="Stephen"/>
    <s v="Mitchell"/>
    <x v="0"/>
    <n v="63"/>
    <x v="5"/>
    <d v="2024-01-04T00:00:00"/>
    <x v="2"/>
  </r>
  <r>
    <s v="S001448"/>
    <s v="C08486"/>
    <x v="2"/>
    <n v="129.22999999999999"/>
    <d v="2025-03-26T00:00:00"/>
    <s v="Elektronika"/>
    <s v="Kristina"/>
    <s v="Barber"/>
    <x v="0"/>
    <n v="32"/>
    <x v="0"/>
    <d v="2023-10-04T00:00:00"/>
    <x v="0"/>
  </r>
  <r>
    <s v="S001464"/>
    <s v="C05977"/>
    <x v="2"/>
    <n v="75"/>
    <d v="2024-11-28T00:00:00"/>
    <s v="Elektronika"/>
    <s v="Patrick"/>
    <s v="Watson"/>
    <x v="0"/>
    <n v="30"/>
    <x v="6"/>
    <d v="2022-05-28T00:00:00"/>
    <x v="0"/>
  </r>
  <r>
    <s v="S001472"/>
    <s v="C01643"/>
    <x v="2"/>
    <n v="801.11"/>
    <d v="2024-08-27T00:00:00"/>
    <s v="Elektronika"/>
    <s v="Andrew"/>
    <s v="Thompson"/>
    <x v="0"/>
    <n v="52"/>
    <x v="1"/>
    <d v="2023-10-10T00:00:00"/>
    <x v="1"/>
  </r>
  <r>
    <s v="S001475"/>
    <s v="C07000"/>
    <x v="2"/>
    <n v="1369.21"/>
    <d v="2024-09-08T00:00:00"/>
    <s v="Elektronika"/>
    <s v="Erica"/>
    <s v="Carter"/>
    <x v="0"/>
    <n v="26"/>
    <x v="2"/>
    <d v="2024-12-10T00:00:00"/>
    <x v="3"/>
  </r>
  <r>
    <s v="S003531"/>
    <s v="C01520"/>
    <x v="2"/>
    <n v="1031.21"/>
    <d v="2024-06-15T00:00:00"/>
    <s v="Elektronika"/>
    <s v="Alan"/>
    <s v="Harmon"/>
    <x v="0"/>
    <n v="21"/>
    <x v="2"/>
    <d v="2023-03-04T00:00:00"/>
    <x v="3"/>
  </r>
  <r>
    <s v="S001542"/>
    <s v="C04093"/>
    <x v="2"/>
    <n v="1223.1300000000001"/>
    <d v="2024-10-04T00:00:00"/>
    <s v="Elektronika"/>
    <s v="Eric"/>
    <s v="Zimmerman"/>
    <x v="0"/>
    <n v="40"/>
    <x v="6"/>
    <d v="2024-01-22T00:00:00"/>
    <x v="1"/>
  </r>
  <r>
    <s v="S009058"/>
    <s v="C01620"/>
    <x v="2"/>
    <n v="184.35"/>
    <d v="2024-09-10T00:00:00"/>
    <s v="Elektronika"/>
    <s v="Karen"/>
    <s v="Mason"/>
    <x v="0"/>
    <n v="34"/>
    <x v="6"/>
    <d v="2024-10-17T00:00:00"/>
    <x v="0"/>
  </r>
  <r>
    <s v="S004906"/>
    <s v="C01656"/>
    <x v="2"/>
    <n v="389.12"/>
    <d v="2024-10-11T00:00:00"/>
    <s v="Elektronika"/>
    <s v="David"/>
    <s v="Wright"/>
    <x v="0"/>
    <n v="54"/>
    <x v="2"/>
    <d v="2023-04-22T00:00:00"/>
    <x v="1"/>
  </r>
  <r>
    <s v="S007824"/>
    <s v="C01678"/>
    <x v="2"/>
    <n v="808.79"/>
    <d v="2024-11-28T00:00:00"/>
    <s v="Elektronika"/>
    <s v="Barbara"/>
    <s v="Mays"/>
    <x v="0"/>
    <n v="35"/>
    <x v="5"/>
    <d v="2022-06-24T00:00:00"/>
    <x v="0"/>
  </r>
  <r>
    <s v="S009069"/>
    <s v="C01714"/>
    <x v="2"/>
    <n v="505.12"/>
    <d v="2025-04-10T00:00:00"/>
    <s v="Elektronika"/>
    <s v="Brian"/>
    <s v="Cruz"/>
    <x v="0"/>
    <n v="35"/>
    <x v="5"/>
    <d v="2023-07-23T00:00:00"/>
    <x v="0"/>
  </r>
  <r>
    <s v="S001900"/>
    <s v="C03367"/>
    <x v="2"/>
    <n v="1235.8699999999999"/>
    <d v="2024-10-10T00:00:00"/>
    <s v="Elektronika"/>
    <s v="Kelly"/>
    <s v="Morales"/>
    <x v="0"/>
    <n v="47"/>
    <x v="5"/>
    <d v="2023-07-24T00:00:00"/>
    <x v="1"/>
  </r>
  <r>
    <s v="S001768"/>
    <s v="C02958"/>
    <x v="2"/>
    <n v="307.99"/>
    <d v="2025-03-12T00:00:00"/>
    <s v="Elektronika"/>
    <s v="Jamie"/>
    <s v="Mitchell"/>
    <x v="0"/>
    <n v="44"/>
    <x v="5"/>
    <d v="2022-11-01T00:00:00"/>
    <x v="1"/>
  </r>
  <r>
    <s v="S001787"/>
    <s v="C03348"/>
    <x v="2"/>
    <n v="1058.1400000000001"/>
    <d v="2025-01-29T00:00:00"/>
    <s v="Elektronika"/>
    <s v="Joshua"/>
    <s v="Bishop"/>
    <x v="0"/>
    <n v="18"/>
    <x v="0"/>
    <d v="2023-05-26T00:00:00"/>
    <x v="3"/>
  </r>
  <r>
    <s v="S001816"/>
    <s v="C04126"/>
    <x v="2"/>
    <n v="259.61"/>
    <d v="2025-03-29T00:00:00"/>
    <s v="Elektronika"/>
    <s v="Sonia"/>
    <s v="Franco"/>
    <x v="0"/>
    <n v="36"/>
    <x v="6"/>
    <d v="2023-04-22T00:00:00"/>
    <x v="0"/>
  </r>
  <r>
    <s v="S005368"/>
    <s v="C01818"/>
    <x v="2"/>
    <n v="519.54"/>
    <d v="2024-11-22T00:00:00"/>
    <s v="Elektronika"/>
    <s v="Gary"/>
    <s v="Adams"/>
    <x v="0"/>
    <n v="20"/>
    <x v="1"/>
    <d v="2024-08-16T00:00:00"/>
    <x v="3"/>
  </r>
  <r>
    <s v="S007172"/>
    <s v="C03920"/>
    <x v="2"/>
    <n v="1076.6199999999999"/>
    <d v="2024-12-08T00:00:00"/>
    <s v="Elektronika"/>
    <s v="Connie"/>
    <s v="King"/>
    <x v="0"/>
    <n v="24"/>
    <x v="2"/>
    <d v="2023-09-25T00:00:00"/>
    <x v="3"/>
  </r>
  <r>
    <s v="S003488"/>
    <s v="C01894"/>
    <x v="2"/>
    <n v="1171.25"/>
    <d v="2024-12-26T00:00:00"/>
    <s v="Elektronika"/>
    <s v="Jeffrey"/>
    <s v="Walker"/>
    <x v="0"/>
    <n v="49"/>
    <x v="5"/>
    <d v="2024-09-14T00:00:00"/>
    <x v="1"/>
  </r>
  <r>
    <s v="S008824"/>
    <s v="C02512"/>
    <x v="2"/>
    <n v="1367.72"/>
    <d v="2024-09-15T00:00:00"/>
    <s v="Elektronika"/>
    <s v="Kristina"/>
    <s v="Bryant"/>
    <x v="0"/>
    <n v="24"/>
    <x v="0"/>
    <d v="2024-05-03T00:00:00"/>
    <x v="3"/>
  </r>
  <r>
    <s v="S008188"/>
    <s v="C02049"/>
    <x v="2"/>
    <n v="269.37"/>
    <d v="2024-11-17T00:00:00"/>
    <s v="Elektronika"/>
    <s v="Angela"/>
    <s v="Morgan"/>
    <x v="0"/>
    <n v="54"/>
    <x v="2"/>
    <d v="2024-10-01T00:00:00"/>
    <x v="1"/>
  </r>
  <r>
    <s v="S003604"/>
    <s v="C02079"/>
    <x v="2"/>
    <n v="1078.9000000000001"/>
    <d v="2024-04-18T00:00:00"/>
    <s v="Elektronika"/>
    <s v="Linda"/>
    <s v="Hernandez"/>
    <x v="0"/>
    <n v="29"/>
    <x v="1"/>
    <d v="2023-11-01T00:00:00"/>
    <x v="0"/>
  </r>
  <r>
    <s v="S002150"/>
    <s v="C06021"/>
    <x v="2"/>
    <n v="1002.8"/>
    <d v="2025-01-11T00:00:00"/>
    <s v="Elektronika"/>
    <s v="Crystal"/>
    <s v="Valenzuela"/>
    <x v="0"/>
    <n v="51"/>
    <x v="5"/>
    <d v="2022-06-09T00:00:00"/>
    <x v="1"/>
  </r>
  <r>
    <s v="S006962"/>
    <s v="C02211"/>
    <x v="2"/>
    <n v="240.9"/>
    <d v="2024-09-10T00:00:00"/>
    <s v="Elektronika"/>
    <s v="Jamie"/>
    <s v="Downs"/>
    <x v="0"/>
    <n v="59"/>
    <x v="0"/>
    <d v="2023-07-30T00:00:00"/>
    <x v="2"/>
  </r>
  <r>
    <s v="S002328"/>
    <s v="C02404"/>
    <x v="2"/>
    <n v="1315.23"/>
    <d v="2025-01-13T00:00:00"/>
    <s v="Elektronika"/>
    <s v="Andrew"/>
    <s v="Harris"/>
    <x v="0"/>
    <n v="50"/>
    <x v="6"/>
    <d v="2024-10-29T00:00:00"/>
    <x v="1"/>
  </r>
  <r>
    <s v="S002360"/>
    <s v="C05772"/>
    <x v="2"/>
    <n v="1158.82"/>
    <d v="2024-09-16T00:00:00"/>
    <s v="Elektronika"/>
    <s v="Brittany"/>
    <s v="Ortega"/>
    <x v="0"/>
    <n v="55"/>
    <x v="0"/>
    <d v="2022-10-01T00:00:00"/>
    <x v="1"/>
  </r>
  <r>
    <s v="S002386"/>
    <s v="C05539"/>
    <x v="2"/>
    <n v="997.88"/>
    <d v="2025-01-01T00:00:00"/>
    <s v="Elektronika"/>
    <s v="Jeffrey"/>
    <s v="Johnson"/>
    <x v="0"/>
    <n v="39"/>
    <x v="5"/>
    <d v="2023-02-20T00:00:00"/>
    <x v="1"/>
  </r>
  <r>
    <s v="S002397"/>
    <s v="C04224"/>
    <x v="2"/>
    <n v="570.85"/>
    <d v="2024-09-30T00:00:00"/>
    <s v="Elektronika"/>
    <s v="Leonard"/>
    <s v="Murphy"/>
    <x v="0"/>
    <n v="58"/>
    <x v="6"/>
    <d v="2024-01-19T00:00:00"/>
    <x v="2"/>
  </r>
  <r>
    <s v="S004226"/>
    <s v="C02468"/>
    <x v="2"/>
    <n v="621.1"/>
    <d v="2024-10-10T00:00:00"/>
    <s v="Elektronika"/>
    <s v="Guy"/>
    <s v="Clark"/>
    <x v="0"/>
    <n v="28"/>
    <x v="0"/>
    <d v="2025-02-16T00:00:00"/>
    <x v="0"/>
  </r>
  <r>
    <s v="S002519"/>
    <s v="C05237"/>
    <x v="2"/>
    <n v="516.28"/>
    <d v="2024-12-24T00:00:00"/>
    <s v="Elektronika"/>
    <s v="Carrie"/>
    <s v="Leon"/>
    <x v="0"/>
    <n v="33"/>
    <x v="6"/>
    <d v="2022-04-29T00:00:00"/>
    <x v="0"/>
  </r>
  <r>
    <s v="S002587"/>
    <s v="C03112"/>
    <x v="2"/>
    <n v="918.39"/>
    <d v="2025-01-05T00:00:00"/>
    <s v="Elektronika"/>
    <s v="Dylan"/>
    <s v="Sandoval"/>
    <x v="0"/>
    <n v="31"/>
    <x v="0"/>
    <d v="2024-11-10T00:00:00"/>
    <x v="0"/>
  </r>
  <r>
    <s v="S003091"/>
    <s v="C02590"/>
    <x v="2"/>
    <n v="1495.8"/>
    <d v="2025-02-02T00:00:00"/>
    <s v="Elektronika"/>
    <s v="Tim"/>
    <s v="Carter"/>
    <x v="0"/>
    <n v="61"/>
    <x v="2"/>
    <d v="2023-07-13T00:00:00"/>
    <x v="2"/>
  </r>
  <r>
    <s v="S002656"/>
    <s v="C06231"/>
    <x v="2"/>
    <n v="942.57"/>
    <d v="2024-08-10T00:00:00"/>
    <s v="Elektronika"/>
    <s v="Joseph"/>
    <s v="Osborne"/>
    <x v="0"/>
    <n v="44"/>
    <x v="1"/>
    <d v="2022-04-27T00:00:00"/>
    <x v="1"/>
  </r>
  <r>
    <s v="S002659"/>
    <s v="C09505"/>
    <x v="2"/>
    <n v="103.05"/>
    <d v="2024-12-11T00:00:00"/>
    <s v="Elektronika"/>
    <s v="Sara"/>
    <s v="Rodriguez"/>
    <x v="0"/>
    <n v="48"/>
    <x v="2"/>
    <d v="2025-02-19T00:00:00"/>
    <x v="1"/>
  </r>
  <r>
    <s v="S003039"/>
    <s v="C05835"/>
    <x v="2"/>
    <n v="218.65"/>
    <d v="2025-03-29T00:00:00"/>
    <s v="Elektronika"/>
    <s v="Philip"/>
    <s v="Torres"/>
    <x v="0"/>
    <n v="40"/>
    <x v="2"/>
    <d v="2023-07-13T00:00:00"/>
    <x v="1"/>
  </r>
  <r>
    <s v="S009862"/>
    <s v="C05379"/>
    <x v="2"/>
    <n v="1332.94"/>
    <d v="2024-06-05T00:00:00"/>
    <s v="Elektronika"/>
    <s v="Sarah"/>
    <s v="Lara"/>
    <x v="0"/>
    <n v="27"/>
    <x v="2"/>
    <d v="2024-06-23T00:00:00"/>
    <x v="0"/>
  </r>
  <r>
    <s v="S003304"/>
    <s v="C02779"/>
    <x v="2"/>
    <n v="1160.2"/>
    <d v="2025-02-22T00:00:00"/>
    <s v="Elektronika"/>
    <s v="Rachael"/>
    <s v="Hernandez"/>
    <x v="0"/>
    <n v="55"/>
    <x v="2"/>
    <d v="2025-01-25T00:00:00"/>
    <x v="1"/>
  </r>
  <r>
    <s v="S002861"/>
    <s v="C03027"/>
    <x v="2"/>
    <n v="387.88"/>
    <d v="2024-09-17T00:00:00"/>
    <s v="Elektronika"/>
    <s v="Seth"/>
    <s v="Hunt"/>
    <x v="0"/>
    <n v="31"/>
    <x v="2"/>
    <d v="2023-08-21T00:00:00"/>
    <x v="0"/>
  </r>
  <r>
    <s v="S002866"/>
    <s v="C05625"/>
    <x v="2"/>
    <n v="1429.89"/>
    <d v="2024-05-05T00:00:00"/>
    <s v="Elektronika"/>
    <s v="Latoya"/>
    <s v="Burch"/>
    <x v="0"/>
    <n v="46"/>
    <x v="5"/>
    <d v="2022-11-18T00:00:00"/>
    <x v="1"/>
  </r>
  <r>
    <s v="S002905"/>
    <s v="C06008"/>
    <x v="2"/>
    <n v="1132.25"/>
    <d v="2025-02-23T00:00:00"/>
    <s v="Elektronika"/>
    <s v="Amber"/>
    <s v="Silva"/>
    <x v="0"/>
    <n v="38"/>
    <x v="0"/>
    <d v="2024-04-03T00:00:00"/>
    <x v="1"/>
  </r>
  <r>
    <s v="S007582"/>
    <s v="C02932"/>
    <x v="2"/>
    <n v="455.74"/>
    <d v="2024-05-08T00:00:00"/>
    <s v="Elektronika"/>
    <s v="Christie"/>
    <s v="Ross"/>
    <x v="0"/>
    <n v="42"/>
    <x v="6"/>
    <d v="2022-07-26T00:00:00"/>
    <x v="1"/>
  </r>
  <r>
    <s v="S003063"/>
    <s v="C04106"/>
    <x v="2"/>
    <n v="559.33000000000004"/>
    <d v="2024-11-21T00:00:00"/>
    <s v="Elektronika"/>
    <s v="Kayla"/>
    <s v="Johnson"/>
    <x v="0"/>
    <n v="62"/>
    <x v="0"/>
    <d v="2022-10-16T00:00:00"/>
    <x v="2"/>
  </r>
  <r>
    <s v="S003107"/>
    <s v="C06287"/>
    <x v="2"/>
    <n v="958.57"/>
    <d v="2024-06-12T00:00:00"/>
    <s v="Elektronika"/>
    <s v="Thomas"/>
    <s v="Rojas"/>
    <x v="0"/>
    <n v="53"/>
    <x v="6"/>
    <d v="2023-08-04T00:00:00"/>
    <x v="1"/>
  </r>
  <r>
    <s v="S007593"/>
    <s v="C04368"/>
    <x v="2"/>
    <n v="1465.45"/>
    <d v="2024-11-03T00:00:00"/>
    <s v="Elektronika"/>
    <s v="Vanessa"/>
    <s v="Henderson"/>
    <x v="0"/>
    <n v="55"/>
    <x v="6"/>
    <d v="2022-07-21T00:00:00"/>
    <x v="1"/>
  </r>
  <r>
    <s v="S009551"/>
    <s v="C05142"/>
    <x v="2"/>
    <n v="1163.22"/>
    <d v="2024-05-20T00:00:00"/>
    <s v="Elektronika"/>
    <s v="Shane"/>
    <s v="Castillo"/>
    <x v="0"/>
    <n v="34"/>
    <x v="1"/>
    <d v="2023-03-05T00:00:00"/>
    <x v="0"/>
  </r>
  <r>
    <s v="S003247"/>
    <s v="C04399"/>
    <x v="2"/>
    <n v="858.83"/>
    <d v="2024-05-08T00:00:00"/>
    <s v="Elektronika"/>
    <s v="Albert"/>
    <s v="Huber"/>
    <x v="0"/>
    <n v="58"/>
    <x v="2"/>
    <d v="2024-09-14T00:00:00"/>
    <x v="2"/>
  </r>
  <r>
    <s v="S006651"/>
    <s v="C05310"/>
    <x v="2"/>
    <n v="891.85"/>
    <d v="2024-06-18T00:00:00"/>
    <s v="Elektronika"/>
    <s v="Richard"/>
    <s v="Tucker"/>
    <x v="0"/>
    <n v="43"/>
    <x v="2"/>
    <d v="2022-12-01T00:00:00"/>
    <x v="1"/>
  </r>
  <r>
    <s v="S004501"/>
    <s v="C03308"/>
    <x v="2"/>
    <n v="57.84"/>
    <d v="2024-11-27T00:00:00"/>
    <s v="Elektronika"/>
    <s v="John"/>
    <s v="Henderson"/>
    <x v="0"/>
    <n v="26"/>
    <x v="1"/>
    <d v="2023-05-03T00:00:00"/>
    <x v="3"/>
  </r>
  <r>
    <s v="S005424"/>
    <s v="C03314"/>
    <x v="2"/>
    <n v="765.24"/>
    <d v="2024-05-05T00:00:00"/>
    <s v="Elektronika"/>
    <s v="Robert"/>
    <s v="Frazier"/>
    <x v="0"/>
    <n v="32"/>
    <x v="2"/>
    <d v="2025-02-18T00:00:00"/>
    <x v="0"/>
  </r>
  <r>
    <s v="S007974"/>
    <s v="C03350"/>
    <x v="2"/>
    <n v="85.42"/>
    <d v="2024-06-13T00:00:00"/>
    <s v="Elektronika"/>
    <s v="Daniel"/>
    <s v="Spears"/>
    <x v="0"/>
    <n v="30"/>
    <x v="0"/>
    <d v="2024-12-06T00:00:00"/>
    <x v="0"/>
  </r>
  <r>
    <s v="S004416"/>
    <s v="C06374"/>
    <x v="2"/>
    <n v="272.44"/>
    <d v="2024-09-15T00:00:00"/>
    <s v="Elektronika"/>
    <s v="Lori"/>
    <s v="Davis"/>
    <x v="0"/>
    <n v="54"/>
    <x v="1"/>
    <d v="2023-06-10T00:00:00"/>
    <x v="1"/>
  </r>
  <r>
    <s v="S004423"/>
    <s v="C04473"/>
    <x v="2"/>
    <n v="424.58"/>
    <d v="2024-05-18T00:00:00"/>
    <s v="Elektronika"/>
    <s v="Ryan"/>
    <s v="Munoz"/>
    <x v="0"/>
    <n v="54"/>
    <x v="0"/>
    <d v="2022-10-22T00:00:00"/>
    <x v="1"/>
  </r>
  <r>
    <s v="S007892"/>
    <s v="C03470"/>
    <x v="2"/>
    <n v="393.28"/>
    <d v="2024-07-07T00:00:00"/>
    <s v="Elektronika"/>
    <s v="Rachel"/>
    <s v="Griffin"/>
    <x v="0"/>
    <n v="60"/>
    <x v="6"/>
    <d v="2022-10-31T00:00:00"/>
    <x v="2"/>
  </r>
  <r>
    <s v="S008152"/>
    <s v="C03585"/>
    <x v="2"/>
    <n v="719.89"/>
    <d v="2024-08-16T00:00:00"/>
    <s v="Elektronika"/>
    <s v="Jeffrey"/>
    <s v="Cook"/>
    <x v="0"/>
    <n v="40"/>
    <x v="5"/>
    <d v="2023-01-26T00:00:00"/>
    <x v="1"/>
  </r>
  <r>
    <s v="S005003"/>
    <s v="C03725"/>
    <x v="2"/>
    <n v="1255.24"/>
    <d v="2024-11-30T00:00:00"/>
    <s v="Elektronika"/>
    <s v="Alisha"/>
    <s v="Riley"/>
    <x v="0"/>
    <n v="41"/>
    <x v="2"/>
    <d v="2023-12-16T00:00:00"/>
    <x v="1"/>
  </r>
  <r>
    <s v="S009835"/>
    <s v="C03683"/>
    <x v="2"/>
    <n v="1191.6099999999999"/>
    <d v="2025-03-26T00:00:00"/>
    <s v="Elektronika"/>
    <s v="Jamie"/>
    <s v="Cruz"/>
    <x v="0"/>
    <n v="22"/>
    <x v="5"/>
    <d v="2022-11-15T00:00:00"/>
    <x v="3"/>
  </r>
  <r>
    <s v="S009856"/>
    <s v="C03700"/>
    <x v="2"/>
    <n v="640.12"/>
    <d v="2025-01-13T00:00:00"/>
    <s v="Elektronika"/>
    <s v="Todd"/>
    <s v="Smith"/>
    <x v="0"/>
    <n v="50"/>
    <x v="0"/>
    <d v="2024-08-31T00:00:00"/>
    <x v="1"/>
  </r>
  <r>
    <s v="S003751"/>
    <s v="C08284"/>
    <x v="2"/>
    <n v="323.60000000000002"/>
    <d v="2024-08-20T00:00:00"/>
    <s v="Elektronika"/>
    <s v="Rachel"/>
    <s v="Rodriguez"/>
    <x v="0"/>
    <n v="58"/>
    <x v="2"/>
    <d v="2022-09-25T00:00:00"/>
    <x v="2"/>
  </r>
  <r>
    <s v="S003776"/>
    <s v="C09038"/>
    <x v="2"/>
    <n v="1291.02"/>
    <d v="2025-01-03T00:00:00"/>
    <s v="Elektronika"/>
    <s v="Rachel"/>
    <s v="Wilson"/>
    <x v="0"/>
    <n v="49"/>
    <x v="5"/>
    <d v="2024-07-06T00:00:00"/>
    <x v="1"/>
  </r>
  <r>
    <s v="S005825"/>
    <s v="C05297"/>
    <x v="2"/>
    <n v="1337.78"/>
    <d v="2025-03-25T00:00:00"/>
    <s v="Elektronika"/>
    <s v="Julie"/>
    <s v="Gonzalez"/>
    <x v="0"/>
    <n v="58"/>
    <x v="6"/>
    <d v="2023-05-07T00:00:00"/>
    <x v="2"/>
  </r>
  <r>
    <s v="S003856"/>
    <s v="C08837"/>
    <x v="2"/>
    <n v="989.51"/>
    <d v="2025-03-01T00:00:00"/>
    <s v="Elektronika"/>
    <s v="Amy"/>
    <s v="Gutierrez"/>
    <x v="0"/>
    <n v="32"/>
    <x v="1"/>
    <d v="2022-08-12T00:00:00"/>
    <x v="0"/>
  </r>
  <r>
    <s v="S003887"/>
    <s v="C05143"/>
    <x v="2"/>
    <n v="1404.98"/>
    <d v="2024-09-23T00:00:00"/>
    <s v="Elektronika"/>
    <s v="Alexa"/>
    <s v="Garcia"/>
    <x v="0"/>
    <n v="39"/>
    <x v="5"/>
    <d v="2024-04-06T00:00:00"/>
    <x v="1"/>
  </r>
  <r>
    <s v="S003892"/>
    <s v="C04362"/>
    <x v="2"/>
    <n v="390.81"/>
    <d v="2024-11-07T00:00:00"/>
    <s v="Elektronika"/>
    <s v="John"/>
    <s v="Stone"/>
    <x v="0"/>
    <n v="24"/>
    <x v="2"/>
    <d v="2024-02-02T00:00:00"/>
    <x v="3"/>
  </r>
  <r>
    <s v="S004690"/>
    <s v="C03949"/>
    <x v="2"/>
    <n v="285.75"/>
    <d v="2025-04-12T00:00:00"/>
    <s v="Elektronika"/>
    <s v="Larry"/>
    <s v="Taylor"/>
    <x v="0"/>
    <n v="27"/>
    <x v="2"/>
    <d v="2022-11-14T00:00:00"/>
    <x v="0"/>
  </r>
  <r>
    <s v="S006389"/>
    <s v="C04223"/>
    <x v="2"/>
    <n v="1393.7"/>
    <d v="2025-02-02T00:00:00"/>
    <s v="Elektronika"/>
    <s v="Nathaniel"/>
    <s v="Smith"/>
    <x v="0"/>
    <n v="57"/>
    <x v="5"/>
    <d v="2023-07-16T00:00:00"/>
    <x v="2"/>
  </r>
  <r>
    <s v="S004445"/>
    <s v="C04265"/>
    <x v="2"/>
    <n v="186.78"/>
    <d v="2024-11-28T00:00:00"/>
    <s v="Elektronika"/>
    <s v="Elizabeth"/>
    <s v="Hull"/>
    <x v="0"/>
    <n v="33"/>
    <x v="1"/>
    <d v="2022-07-20T00:00:00"/>
    <x v="0"/>
  </r>
  <r>
    <s v="S009999"/>
    <s v="C04376"/>
    <x v="2"/>
    <n v="1062.6099999999999"/>
    <d v="2024-11-09T00:00:00"/>
    <s v="Elektronika"/>
    <s v="Joshua"/>
    <s v="Gay"/>
    <x v="0"/>
    <n v="24"/>
    <x v="2"/>
    <d v="2023-10-13T00:00:00"/>
    <x v="3"/>
  </r>
  <r>
    <s v="S004572"/>
    <s v="C04949"/>
    <x v="2"/>
    <n v="1272.8599999999999"/>
    <d v="2024-10-17T00:00:00"/>
    <s v="Elektronika"/>
    <s v="Nicole"/>
    <s v="Mclean"/>
    <x v="0"/>
    <n v="52"/>
    <x v="2"/>
    <d v="2023-01-31T00:00:00"/>
    <x v="1"/>
  </r>
  <r>
    <s v="S004612"/>
    <s v="C04698"/>
    <x v="2"/>
    <n v="1464.59"/>
    <d v="2025-03-29T00:00:00"/>
    <s v="Elektronika"/>
    <s v="Nancy"/>
    <s v="Mcclure"/>
    <x v="0"/>
    <n v="41"/>
    <x v="2"/>
    <d v="2025-04-13T00:00:00"/>
    <x v="1"/>
  </r>
  <r>
    <s v="S007980"/>
    <s v="C04676"/>
    <x v="2"/>
    <n v="1099.28"/>
    <d v="2024-05-10T00:00:00"/>
    <s v="Elektronika"/>
    <s v="Sherri"/>
    <s v="Holland"/>
    <x v="0"/>
    <n v="60"/>
    <x v="0"/>
    <d v="2022-08-01T00:00:00"/>
    <x v="2"/>
  </r>
  <r>
    <s v="S005273"/>
    <s v="C07285"/>
    <x v="2"/>
    <n v="119.05"/>
    <d v="2025-04-05T00:00:00"/>
    <s v="Elektronika"/>
    <s v="Robert"/>
    <s v="Buckley"/>
    <x v="0"/>
    <n v="58"/>
    <x v="1"/>
    <d v="2025-02-07T00:00:00"/>
    <x v="2"/>
  </r>
  <r>
    <s v="S006825"/>
    <s v="C04866"/>
    <x v="2"/>
    <n v="1288.8800000000001"/>
    <d v="2025-01-05T00:00:00"/>
    <s v="Elektronika"/>
    <s v="Blake"/>
    <s v="Richardson"/>
    <x v="0"/>
    <n v="61"/>
    <x v="6"/>
    <d v="2023-05-15T00:00:00"/>
    <x v="2"/>
  </r>
  <r>
    <s v="S009672"/>
    <s v="C04967"/>
    <x v="2"/>
    <n v="1091.96"/>
    <d v="2025-02-02T00:00:00"/>
    <s v="Elektronika"/>
    <s v="Katrina"/>
    <s v="Lopez"/>
    <x v="0"/>
    <n v="45"/>
    <x v="1"/>
    <d v="2022-11-06T00:00:00"/>
    <x v="1"/>
  </r>
  <r>
    <s v="S009515"/>
    <s v="C07119"/>
    <x v="2"/>
    <n v="919.43"/>
    <d v="2025-04-01T00:00:00"/>
    <s v="Elektronika"/>
    <s v="Angela"/>
    <s v="Wood"/>
    <x v="0"/>
    <n v="33"/>
    <x v="1"/>
    <d v="2024-01-27T00:00:00"/>
    <x v="0"/>
  </r>
  <r>
    <s v="S008094"/>
    <s v="C07773"/>
    <x v="2"/>
    <n v="104.52"/>
    <d v="2024-06-17T00:00:00"/>
    <s v="Elektronika"/>
    <s v="Paula"/>
    <s v="Reynolds"/>
    <x v="0"/>
    <n v="40"/>
    <x v="0"/>
    <d v="2024-09-16T00:00:00"/>
    <x v="1"/>
  </r>
  <r>
    <s v="S005394"/>
    <s v="C06172"/>
    <x v="2"/>
    <n v="651.57000000000005"/>
    <d v="2024-07-21T00:00:00"/>
    <s v="Elektronika"/>
    <s v="Thomas"/>
    <s v="Chan"/>
    <x v="0"/>
    <n v="32"/>
    <x v="6"/>
    <d v="2022-11-17T00:00:00"/>
    <x v="0"/>
  </r>
  <r>
    <s v="S005426"/>
    <s v="C08874"/>
    <x v="2"/>
    <n v="434.12"/>
    <d v="2025-03-08T00:00:00"/>
    <s v="Elektronika"/>
    <s v="Claudia"/>
    <s v="Garcia"/>
    <x v="0"/>
    <n v="61"/>
    <x v="0"/>
    <d v="2023-07-19T00:00:00"/>
    <x v="2"/>
  </r>
  <r>
    <s v="S005516"/>
    <s v="C09558"/>
    <x v="2"/>
    <n v="935.41"/>
    <d v="2025-03-15T00:00:00"/>
    <s v="Elektronika"/>
    <s v="Adriana"/>
    <s v="Schwartz"/>
    <x v="0"/>
    <n v="53"/>
    <x v="2"/>
    <d v="2024-01-15T00:00:00"/>
    <x v="1"/>
  </r>
  <r>
    <s v="S009042"/>
    <s v="C07699"/>
    <x v="2"/>
    <n v="1454.26"/>
    <d v="2024-11-02T00:00:00"/>
    <s v="Elektronika"/>
    <s v="John"/>
    <s v="Michael"/>
    <x v="0"/>
    <n v="60"/>
    <x v="5"/>
    <d v="2023-01-13T00:00:00"/>
    <x v="2"/>
  </r>
  <r>
    <s v="S005752"/>
    <s v="C07962"/>
    <x v="2"/>
    <n v="760.38"/>
    <d v="2024-09-23T00:00:00"/>
    <s v="Elektronika"/>
    <s v="Alyssa"/>
    <s v="Johnson"/>
    <x v="0"/>
    <n v="53"/>
    <x v="2"/>
    <d v="2023-07-28T00:00:00"/>
    <x v="1"/>
  </r>
  <r>
    <s v="S009038"/>
    <s v="C05759"/>
    <x v="2"/>
    <n v="801.92"/>
    <d v="2024-09-23T00:00:00"/>
    <s v="Elektronika"/>
    <s v="Erica"/>
    <s v="Cooke"/>
    <x v="0"/>
    <n v="48"/>
    <x v="2"/>
    <d v="2025-01-11T00:00:00"/>
    <x v="1"/>
  </r>
  <r>
    <s v="S005882"/>
    <s v="C08019"/>
    <x v="2"/>
    <n v="986.21"/>
    <d v="2024-05-30T00:00:00"/>
    <s v="Elektronika"/>
    <s v="Mitchell"/>
    <s v="Miller"/>
    <x v="0"/>
    <n v="35"/>
    <x v="1"/>
    <d v="2023-01-17T00:00:00"/>
    <x v="0"/>
  </r>
  <r>
    <s v="S006037"/>
    <s v="C08222"/>
    <x v="2"/>
    <n v="1104.56"/>
    <d v="2024-11-09T00:00:00"/>
    <s v="Elektronika"/>
    <s v="Michelle"/>
    <s v="Howell"/>
    <x v="0"/>
    <n v="52"/>
    <x v="5"/>
    <d v="2022-05-17T00:00:00"/>
    <x v="1"/>
  </r>
  <r>
    <s v="S006333"/>
    <s v="C06154"/>
    <x v="2"/>
    <n v="920.4"/>
    <d v="2024-12-18T00:00:00"/>
    <s v="Elektronika"/>
    <s v="Joshua"/>
    <s v="Krueger"/>
    <x v="0"/>
    <n v="22"/>
    <x v="1"/>
    <d v="2025-01-22T00:00:00"/>
    <x v="3"/>
  </r>
  <r>
    <s v="S007130"/>
    <s v="C08818"/>
    <x v="2"/>
    <n v="1044.01"/>
    <d v="2024-10-24T00:00:00"/>
    <s v="Elektronika"/>
    <s v="Anna"/>
    <s v="Flores"/>
    <x v="0"/>
    <n v="36"/>
    <x v="6"/>
    <d v="2023-07-31T00:00:00"/>
    <x v="0"/>
  </r>
  <r>
    <s v="S007495"/>
    <s v="C09332"/>
    <x v="2"/>
    <n v="892.79"/>
    <d v="2025-02-04T00:00:00"/>
    <s v="Elektronika"/>
    <s v="Scott"/>
    <s v="Bryan"/>
    <x v="0"/>
    <n v="21"/>
    <x v="1"/>
    <d v="2023-05-17T00:00:00"/>
    <x v="3"/>
  </r>
  <r>
    <s v="S007670"/>
    <s v="C08286"/>
    <x v="2"/>
    <n v="1395.56"/>
    <d v="2024-07-23T00:00:00"/>
    <s v="Elektronika"/>
    <s v="Nancy"/>
    <s v="Wagner"/>
    <x v="0"/>
    <n v="48"/>
    <x v="2"/>
    <d v="2022-12-24T00:00:00"/>
    <x v="1"/>
  </r>
  <r>
    <s v="S008954"/>
    <s v="C08088"/>
    <x v="2"/>
    <n v="790.81"/>
    <d v="2024-10-22T00:00:00"/>
    <s v="Elektronika"/>
    <s v="Alejandro"/>
    <s v="Harris"/>
    <x v="0"/>
    <n v="21"/>
    <x v="0"/>
    <d v="2023-01-18T00:00:00"/>
    <x v="3"/>
  </r>
  <r>
    <s v="S008467"/>
    <s v="C08145"/>
    <x v="2"/>
    <n v="1276.6199999999999"/>
    <d v="2024-06-18T00:00:00"/>
    <s v="Elektronika"/>
    <s v="Marvin"/>
    <s v="Hooper"/>
    <x v="0"/>
    <n v="28"/>
    <x v="1"/>
    <d v="2023-06-08T00:00:00"/>
    <x v="0"/>
  </r>
  <r>
    <s v="S009049"/>
    <s v="C09976"/>
    <x v="2"/>
    <n v="642.73"/>
    <d v="2024-09-30T00:00:00"/>
    <s v="Elektronika"/>
    <s v="Kevin"/>
    <s v="Benson"/>
    <x v="0"/>
    <n v="53"/>
    <x v="1"/>
    <d v="2023-12-08T00:00:00"/>
    <x v="1"/>
  </r>
  <r>
    <s v="S010042"/>
    <s v="C01048"/>
    <x v="2"/>
    <n v="517.23"/>
    <d v="2024-11-04T00:00:00"/>
    <s v="Elektronika"/>
    <s v="Joseph"/>
    <s v="Willis"/>
    <x v="0"/>
    <n v="49"/>
    <x v="2"/>
    <d v="2023-10-03T00:00:00"/>
    <x v="1"/>
  </r>
  <r>
    <s v="S010061"/>
    <s v="C05164"/>
    <x v="2"/>
    <n v="1099.23"/>
    <d v="2024-11-05T00:00:00"/>
    <s v="Elektronika"/>
    <s v="Cassidy"/>
    <s v="Parrish"/>
    <x v="0"/>
    <n v="24"/>
    <x v="5"/>
    <d v="2023-08-18T00:00:00"/>
    <x v="3"/>
  </r>
  <r>
    <s v="S010124"/>
    <s v="C03052"/>
    <x v="2"/>
    <n v="1228.17"/>
    <d v="2025-02-07T00:00:00"/>
    <s v="Elektronika"/>
    <s v="Paul"/>
    <s v="Yang"/>
    <x v="0"/>
    <n v="61"/>
    <x v="1"/>
    <d v="2024-04-12T00:00:00"/>
    <x v="2"/>
  </r>
  <r>
    <s v="S010181"/>
    <s v="C03148"/>
    <x v="2"/>
    <n v="994.9"/>
    <d v="2025-02-12T00:00:00"/>
    <s v="Elektronika"/>
    <s v="Ivan"/>
    <s v="Wright"/>
    <x v="0"/>
    <n v="39"/>
    <x v="5"/>
    <d v="2022-09-22T00:00:00"/>
    <x v="1"/>
  </r>
  <r>
    <s v="S010186"/>
    <s v="C04656"/>
    <x v="2"/>
    <n v="758.62"/>
    <d v="2024-05-31T00:00:00"/>
    <s v="Elektronika"/>
    <s v="William"/>
    <s v="Kelly"/>
    <x v="0"/>
    <n v="58"/>
    <x v="5"/>
    <d v="2023-07-30T00:00:00"/>
    <x v="2"/>
  </r>
  <r>
    <s v="S010220"/>
    <s v="C02466"/>
    <x v="2"/>
    <n v="679.11"/>
    <d v="2024-08-17T00:00:00"/>
    <s v="Elektronika"/>
    <s v="Daniel"/>
    <s v="Pena"/>
    <x v="0"/>
    <n v="53"/>
    <x v="2"/>
    <d v="2024-12-15T00:00:00"/>
    <x v="1"/>
  </r>
  <r>
    <s v="S010499"/>
    <s v="C02656"/>
    <x v="2"/>
    <n v="1253.24"/>
    <d v="2024-07-11T00:00:00"/>
    <s v="Elektronika"/>
    <s v="Willie"/>
    <s v="Rivera"/>
    <x v="0"/>
    <n v="34"/>
    <x v="5"/>
    <d v="2023-04-24T00:00:00"/>
    <x v="0"/>
  </r>
  <r>
    <s v="S010530"/>
    <s v="C07962"/>
    <x v="2"/>
    <n v="262.17"/>
    <d v="2024-12-09T00:00:00"/>
    <s v="Elektronika"/>
    <s v="Alyssa"/>
    <s v="Johnson"/>
    <x v="0"/>
    <n v="53"/>
    <x v="2"/>
    <d v="2023-07-28T00:00:00"/>
    <x v="1"/>
  </r>
  <r>
    <s v="S010690"/>
    <s v="C08749"/>
    <x v="2"/>
    <n v="1033.18"/>
    <d v="2025-04-07T00:00:00"/>
    <s v="Elektronika"/>
    <s v="William"/>
    <s v="Kent"/>
    <x v="0"/>
    <n v="37"/>
    <x v="5"/>
    <d v="2023-08-27T00:00:00"/>
    <x v="1"/>
  </r>
  <r>
    <s v="S010704"/>
    <s v="C01631"/>
    <x v="2"/>
    <n v="913.28"/>
    <d v="2024-12-11T00:00:00"/>
    <s v="Elektronika"/>
    <s v="Alexis"/>
    <s v="Russell"/>
    <x v="0"/>
    <n v="35"/>
    <x v="1"/>
    <d v="2022-10-08T00:00:00"/>
    <x v="0"/>
  </r>
  <r>
    <s v="S010719"/>
    <s v="C00575"/>
    <x v="2"/>
    <n v="1030.73"/>
    <d v="2024-11-02T00:00:00"/>
    <s v="Elektronika"/>
    <s v="David"/>
    <s v="Allen"/>
    <x v="0"/>
    <n v="48"/>
    <x v="6"/>
    <d v="2023-10-07T00:00:00"/>
    <x v="1"/>
  </r>
  <r>
    <s v="S010732"/>
    <s v="C04969"/>
    <x v="2"/>
    <n v="918.56"/>
    <d v="2025-01-11T00:00:00"/>
    <s v="Elektronika"/>
    <s v="Kayla"/>
    <s v="Marshall"/>
    <x v="0"/>
    <n v="61"/>
    <x v="1"/>
    <d v="2024-10-26T00:00:00"/>
    <x v="2"/>
  </r>
  <r>
    <s v="S010826"/>
    <s v="C00338"/>
    <x v="2"/>
    <n v="989.24"/>
    <d v="2024-10-14T00:00:00"/>
    <s v="Elektronika"/>
    <s v="Rebecca"/>
    <s v="Leach"/>
    <x v="0"/>
    <n v="55"/>
    <x v="5"/>
    <d v="2024-06-25T00:00:00"/>
    <x v="1"/>
  </r>
  <r>
    <s v="S010842"/>
    <s v="C07163"/>
    <x v="2"/>
    <n v="425.19"/>
    <d v="2024-07-01T00:00:00"/>
    <s v="Elektronika"/>
    <s v="Michael"/>
    <s v="King"/>
    <x v="0"/>
    <n v="36"/>
    <x v="2"/>
    <d v="2022-04-30T00:00:00"/>
    <x v="0"/>
  </r>
  <r>
    <s v="S011009"/>
    <s v="C00879"/>
    <x v="2"/>
    <n v="147.91"/>
    <d v="2025-01-05T00:00:00"/>
    <s v="Elektronika"/>
    <s v="Maria"/>
    <s v="Mathews"/>
    <x v="0"/>
    <n v="61"/>
    <x v="2"/>
    <d v="2024-04-02T00:00:00"/>
    <x v="2"/>
  </r>
  <r>
    <s v="S011015"/>
    <s v="C05110"/>
    <x v="2"/>
    <n v="84.07"/>
    <d v="2024-05-21T00:00:00"/>
    <s v="Elektronika"/>
    <s v="Patrick"/>
    <s v="Simmons"/>
    <x v="0"/>
    <n v="61"/>
    <x v="0"/>
    <d v="2024-03-16T00:00:00"/>
    <x v="2"/>
  </r>
  <r>
    <s v="S011023"/>
    <s v="C02669"/>
    <x v="2"/>
    <n v="1097.9000000000001"/>
    <d v="2025-02-23T00:00:00"/>
    <s v="Elektronika"/>
    <s v="Samantha"/>
    <s v="Lopez"/>
    <x v="0"/>
    <n v="27"/>
    <x v="6"/>
    <d v="2022-09-13T00:00:00"/>
    <x v="0"/>
  </r>
  <r>
    <s v="S011068"/>
    <s v="C05736"/>
    <x v="2"/>
    <n v="1136.02"/>
    <d v="2024-10-07T00:00:00"/>
    <s v="Elektronika"/>
    <s v="Elizabeth"/>
    <s v="Harris"/>
    <x v="0"/>
    <n v="31"/>
    <x v="2"/>
    <d v="2024-01-09T00:00:00"/>
    <x v="0"/>
  </r>
  <r>
    <s v="S011166"/>
    <s v="C01372"/>
    <x v="2"/>
    <n v="1037.49"/>
    <d v="2025-03-18T00:00:00"/>
    <s v="Elektronika"/>
    <s v="Ronald"/>
    <s v="Craig"/>
    <x v="0"/>
    <n v="28"/>
    <x v="6"/>
    <d v="2023-05-08T00:00:00"/>
    <x v="0"/>
  </r>
  <r>
    <s v="S011309"/>
    <s v="C09261"/>
    <x v="2"/>
    <n v="481.65"/>
    <d v="2025-03-30T00:00:00"/>
    <s v="Elektronika"/>
    <s v="Mark"/>
    <s v="Davis"/>
    <x v="0"/>
    <n v="19"/>
    <x v="0"/>
    <d v="2023-01-25T00:00:00"/>
    <x v="3"/>
  </r>
  <r>
    <s v="S011378"/>
    <s v="C09966"/>
    <x v="2"/>
    <n v="107.17"/>
    <d v="2024-07-24T00:00:00"/>
    <s v="Elektronika"/>
    <s v="Austin"/>
    <s v="Beltran"/>
    <x v="0"/>
    <n v="54"/>
    <x v="5"/>
    <d v="2024-06-22T00:00:00"/>
    <x v="1"/>
  </r>
  <r>
    <s v="S011452"/>
    <s v="C08716"/>
    <x v="2"/>
    <n v="120.77"/>
    <d v="2024-05-29T00:00:00"/>
    <s v="Elektronika"/>
    <s v="Jacqueline"/>
    <s v="Brooks"/>
    <x v="0"/>
    <n v="37"/>
    <x v="1"/>
    <d v="2025-03-16T00:00:00"/>
    <x v="1"/>
  </r>
  <r>
    <s v="S011487"/>
    <s v="C00392"/>
    <x v="2"/>
    <n v="928.77"/>
    <d v="2024-11-12T00:00:00"/>
    <s v="Elektronika"/>
    <s v="Andrea"/>
    <s v="Erickson"/>
    <x v="0"/>
    <n v="62"/>
    <x v="1"/>
    <d v="2023-08-05T00:00:00"/>
    <x v="2"/>
  </r>
  <r>
    <s v="S011666"/>
    <s v="C03143"/>
    <x v="2"/>
    <n v="1056.79"/>
    <d v="2025-02-09T00:00:00"/>
    <s v="Elektronika"/>
    <s v="Richard"/>
    <s v="Hansen"/>
    <x v="0"/>
    <n v="41"/>
    <x v="6"/>
    <d v="2024-09-22T00:00:00"/>
    <x v="1"/>
  </r>
  <r>
    <s v="S011853"/>
    <s v="C09659"/>
    <x v="2"/>
    <n v="962.81"/>
    <d v="2024-08-29T00:00:00"/>
    <s v="Elektronika"/>
    <s v="Mary"/>
    <s v="Gaines"/>
    <x v="0"/>
    <n v="31"/>
    <x v="2"/>
    <d v="2024-08-22T00:00:00"/>
    <x v="0"/>
  </r>
  <r>
    <s v="S011901"/>
    <s v="C07574"/>
    <x v="2"/>
    <n v="845.21"/>
    <d v="2024-11-04T00:00:00"/>
    <s v="Elektronika"/>
    <s v="Jennifer"/>
    <s v="Thornton"/>
    <x v="0"/>
    <n v="25"/>
    <x v="0"/>
    <d v="2022-12-21T00:00:00"/>
    <x v="3"/>
  </r>
  <r>
    <s v="S011943"/>
    <s v="C01489"/>
    <x v="2"/>
    <n v="472.98"/>
    <d v="2024-09-27T00:00:00"/>
    <s v="Elektronika"/>
    <s v="Stacie"/>
    <s v="Dyer"/>
    <x v="0"/>
    <n v="25"/>
    <x v="0"/>
    <d v="2023-06-08T00:00:00"/>
    <x v="3"/>
  </r>
  <r>
    <s v="S011945"/>
    <s v="C06403"/>
    <x v="2"/>
    <n v="1189.19"/>
    <d v="2024-09-25T00:00:00"/>
    <s v="Elektronika"/>
    <s v="Jeffrey"/>
    <s v="Burch"/>
    <x v="0"/>
    <n v="39"/>
    <x v="5"/>
    <d v="2022-11-30T00:00:00"/>
    <x v="1"/>
  </r>
  <r>
    <s v="S011986"/>
    <s v="C01738"/>
    <x v="2"/>
    <n v="1217.92"/>
    <d v="2024-05-16T00:00:00"/>
    <s v="Elektronika"/>
    <s v="Beth"/>
    <s v="White"/>
    <x v="0"/>
    <n v="45"/>
    <x v="6"/>
    <d v="2024-03-26T00:00:00"/>
    <x v="1"/>
  </r>
  <r>
    <s v="S011998"/>
    <s v="C05816"/>
    <x v="2"/>
    <n v="743.21"/>
    <d v="2024-09-22T00:00:00"/>
    <s v="Elektronika"/>
    <s v="Andrea"/>
    <s v="Bowen"/>
    <x v="0"/>
    <n v="54"/>
    <x v="1"/>
    <d v="2022-12-14T00:00:00"/>
    <x v="1"/>
  </r>
  <r>
    <s v="S012014"/>
    <s v="C02822"/>
    <x v="2"/>
    <n v="1395.88"/>
    <d v="2025-02-14T00:00:00"/>
    <s v="Elektronika"/>
    <s v="Susan"/>
    <s v="Fletcher"/>
    <x v="0"/>
    <n v="20"/>
    <x v="2"/>
    <d v="2024-07-12T00:00:00"/>
    <x v="3"/>
  </r>
  <r>
    <s v="S012066"/>
    <s v="C05714"/>
    <x v="2"/>
    <n v="1219.94"/>
    <d v="2025-01-27T00:00:00"/>
    <s v="Elektronika"/>
    <s v="Terri"/>
    <s v="Knox"/>
    <x v="0"/>
    <n v="50"/>
    <x v="1"/>
    <d v="2025-01-10T00:00:00"/>
    <x v="1"/>
  </r>
  <r>
    <s v="S012067"/>
    <s v="C05184"/>
    <x v="2"/>
    <n v="278.75"/>
    <d v="2024-06-15T00:00:00"/>
    <s v="Elektronika"/>
    <s v="Melissa"/>
    <s v="Baker"/>
    <x v="0"/>
    <n v="45"/>
    <x v="2"/>
    <d v="2024-09-10T00:00:00"/>
    <x v="1"/>
  </r>
  <r>
    <s v="S012088"/>
    <s v="C02107"/>
    <x v="2"/>
    <n v="878.06"/>
    <d v="2024-10-13T00:00:00"/>
    <s v="Elektronika"/>
    <s v="Sheila"/>
    <s v="Massey"/>
    <x v="0"/>
    <n v="60"/>
    <x v="0"/>
    <d v="2023-08-27T00:00:00"/>
    <x v="2"/>
  </r>
  <r>
    <s v="S012211"/>
    <s v="C08106"/>
    <x v="2"/>
    <n v="1050.6400000000001"/>
    <d v="2025-04-16T00:00:00"/>
    <s v="Elektronika"/>
    <s v="Nicholas"/>
    <s v="Peck"/>
    <x v="0"/>
    <n v="22"/>
    <x v="1"/>
    <d v="2022-12-27T00:00:00"/>
    <x v="3"/>
  </r>
  <r>
    <s v="S012238"/>
    <s v="C08373"/>
    <x v="2"/>
    <n v="1383.26"/>
    <d v="2024-06-13T00:00:00"/>
    <s v="Elektronika"/>
    <s v="Roger"/>
    <s v="Taylor"/>
    <x v="0"/>
    <n v="63"/>
    <x v="6"/>
    <d v="2024-05-27T00:00:00"/>
    <x v="2"/>
  </r>
  <r>
    <s v="S012258"/>
    <s v="C06346"/>
    <x v="2"/>
    <n v="1121.42"/>
    <d v="2025-01-09T00:00:00"/>
    <s v="Elektronika"/>
    <s v="Stacey"/>
    <s v="Sullivan"/>
    <x v="0"/>
    <n v="60"/>
    <x v="0"/>
    <d v="2024-07-26T00:00:00"/>
    <x v="2"/>
  </r>
  <r>
    <s v="S012264"/>
    <s v="C00378"/>
    <x v="2"/>
    <n v="1193.92"/>
    <d v="2024-06-17T00:00:00"/>
    <s v="Elektronika"/>
    <s v="Suzanne"/>
    <s v="Foster"/>
    <x v="0"/>
    <n v="40"/>
    <x v="6"/>
    <d v="2023-02-16T00:00:00"/>
    <x v="1"/>
  </r>
  <r>
    <s v="S012309"/>
    <s v="C03872"/>
    <x v="2"/>
    <n v="1419.3"/>
    <d v="2024-09-07T00:00:00"/>
    <s v="Elektronika"/>
    <s v="David"/>
    <s v="Powell"/>
    <x v="0"/>
    <n v="39"/>
    <x v="2"/>
    <d v="2022-11-06T00:00:00"/>
    <x v="1"/>
  </r>
  <r>
    <s v="S012379"/>
    <s v="C05219"/>
    <x v="2"/>
    <n v="520.39"/>
    <d v="2025-01-13T00:00:00"/>
    <s v="Elektronika"/>
    <s v="Darren"/>
    <s v="Lopez"/>
    <x v="0"/>
    <n v="32"/>
    <x v="2"/>
    <d v="2024-04-28T00:00:00"/>
    <x v="0"/>
  </r>
  <r>
    <s v="S012529"/>
    <s v="C05203"/>
    <x v="2"/>
    <n v="798.8"/>
    <d v="2024-10-10T00:00:00"/>
    <s v="Elektronika"/>
    <s v="Jennifer"/>
    <s v="Young"/>
    <x v="0"/>
    <n v="32"/>
    <x v="1"/>
    <d v="2023-12-04T00:00:00"/>
    <x v="0"/>
  </r>
  <r>
    <s v="S012809"/>
    <s v="C07370"/>
    <x v="2"/>
    <n v="967.08"/>
    <d v="2025-04-04T00:00:00"/>
    <s v="Elektronika"/>
    <s v="Mary"/>
    <s v="Lopez"/>
    <x v="0"/>
    <n v="48"/>
    <x v="0"/>
    <d v="2024-02-27T00:00:00"/>
    <x v="1"/>
  </r>
  <r>
    <s v="S012835"/>
    <s v="C09872"/>
    <x v="2"/>
    <n v="1277.8900000000001"/>
    <d v="2025-01-26T00:00:00"/>
    <s v="Elektronika"/>
    <s v="Susan"/>
    <s v="King"/>
    <x v="0"/>
    <n v="43"/>
    <x v="5"/>
    <d v="2022-11-09T00:00:00"/>
    <x v="1"/>
  </r>
  <r>
    <s v="S012988"/>
    <s v="C00439"/>
    <x v="2"/>
    <n v="498.87"/>
    <d v="2025-02-11T00:00:00"/>
    <s v="Elektronika"/>
    <s v="Susan"/>
    <s v="Smith"/>
    <x v="0"/>
    <n v="50"/>
    <x v="0"/>
    <d v="2024-08-29T00:00:00"/>
    <x v="1"/>
  </r>
  <r>
    <s v="S013007"/>
    <s v="C02490"/>
    <x v="2"/>
    <n v="829.73"/>
    <d v="2024-08-28T00:00:00"/>
    <s v="Elektronika"/>
    <s v="Zachary"/>
    <s v="Baker"/>
    <x v="0"/>
    <n v="45"/>
    <x v="0"/>
    <d v="2022-04-19T00:00:00"/>
    <x v="1"/>
  </r>
  <r>
    <s v="S013054"/>
    <s v="C03809"/>
    <x v="2"/>
    <n v="1455.42"/>
    <d v="2024-12-31T00:00:00"/>
    <s v="Elektronika"/>
    <s v="Jennifer"/>
    <s v="Gomez"/>
    <x v="0"/>
    <n v="38"/>
    <x v="1"/>
    <d v="2024-03-25T00:00:00"/>
    <x v="1"/>
  </r>
  <r>
    <s v="S013157"/>
    <s v="C06360"/>
    <x v="2"/>
    <n v="948.48"/>
    <d v="2024-07-05T00:00:00"/>
    <s v="Elektronika"/>
    <s v="Jon"/>
    <s v="Taylor"/>
    <x v="0"/>
    <n v="34"/>
    <x v="0"/>
    <d v="2025-03-04T00:00:00"/>
    <x v="0"/>
  </r>
  <r>
    <s v="S013355"/>
    <s v="C05039"/>
    <x v="2"/>
    <n v="1418.05"/>
    <d v="2025-01-28T00:00:00"/>
    <s v="Elektronika"/>
    <s v="Joshua"/>
    <s v="Johnson"/>
    <x v="0"/>
    <n v="62"/>
    <x v="1"/>
    <d v="2023-11-30T00:00:00"/>
    <x v="2"/>
  </r>
  <r>
    <s v="S013402"/>
    <s v="C04088"/>
    <x v="2"/>
    <n v="942.84"/>
    <d v="2025-04-12T00:00:00"/>
    <s v="Elektronika"/>
    <s v="Daniel"/>
    <s v="Phelps"/>
    <x v="0"/>
    <n v="34"/>
    <x v="5"/>
    <d v="2024-03-17T00:00:00"/>
    <x v="0"/>
  </r>
  <r>
    <s v="S013455"/>
    <s v="C01225"/>
    <x v="2"/>
    <n v="1333.77"/>
    <d v="2024-11-04T00:00:00"/>
    <s v="Elektronika"/>
    <s v="Tammy"/>
    <s v="Key"/>
    <x v="0"/>
    <n v="56"/>
    <x v="6"/>
    <d v="2024-01-20T00:00:00"/>
    <x v="2"/>
  </r>
  <r>
    <s v="S013481"/>
    <s v="C04576"/>
    <x v="2"/>
    <n v="841.88"/>
    <d v="2024-08-30T00:00:00"/>
    <s v="Elektronika"/>
    <s v="Donald"/>
    <s v="Walsh"/>
    <x v="0"/>
    <n v="43"/>
    <x v="1"/>
    <d v="2022-09-08T00:00:00"/>
    <x v="1"/>
  </r>
  <r>
    <s v="S013611"/>
    <s v="C09435"/>
    <x v="2"/>
    <n v="321.93"/>
    <d v="2024-11-23T00:00:00"/>
    <s v="Elektronika"/>
    <s v="Megan"/>
    <s v="Bush"/>
    <x v="0"/>
    <n v="60"/>
    <x v="5"/>
    <d v="2025-01-05T00:00:00"/>
    <x v="2"/>
  </r>
  <r>
    <s v="S013612"/>
    <s v="C03448"/>
    <x v="2"/>
    <n v="1182.0899999999999"/>
    <d v="2025-02-24T00:00:00"/>
    <s v="Elektronika"/>
    <s v="Olivia"/>
    <s v="Love"/>
    <x v="0"/>
    <n v="62"/>
    <x v="5"/>
    <d v="2022-06-30T00:00:00"/>
    <x v="2"/>
  </r>
  <r>
    <s v="S013682"/>
    <s v="C03710"/>
    <x v="2"/>
    <n v="1112.28"/>
    <d v="2024-10-06T00:00:00"/>
    <s v="Elektronika"/>
    <s v="Brandi"/>
    <s v="Atkins"/>
    <x v="0"/>
    <n v="59"/>
    <x v="0"/>
    <d v="2022-10-25T00:00:00"/>
    <x v="2"/>
  </r>
  <r>
    <s v="S013879"/>
    <s v="C01311"/>
    <x v="2"/>
    <n v="111.3"/>
    <d v="2025-01-23T00:00:00"/>
    <s v="Elektronika"/>
    <s v="Robert"/>
    <s v="Mitchell"/>
    <x v="0"/>
    <n v="27"/>
    <x v="2"/>
    <d v="2022-11-07T00:00:00"/>
    <x v="0"/>
  </r>
  <r>
    <s v="S013980"/>
    <s v="C08752"/>
    <x v="2"/>
    <n v="1300.33"/>
    <d v="2024-09-20T00:00:00"/>
    <s v="Elektronika"/>
    <s v="Renee"/>
    <s v="Brown"/>
    <x v="0"/>
    <n v="28"/>
    <x v="5"/>
    <d v="2023-10-02T00:00:00"/>
    <x v="0"/>
  </r>
  <r>
    <s v="S013987"/>
    <s v="C04263"/>
    <x v="2"/>
    <n v="400.55"/>
    <d v="2024-07-09T00:00:00"/>
    <s v="Elektronika"/>
    <s v="Amber"/>
    <s v="Lucas"/>
    <x v="0"/>
    <n v="30"/>
    <x v="1"/>
    <d v="2023-01-28T00:00:00"/>
    <x v="0"/>
  </r>
  <r>
    <s v="S014022"/>
    <s v="C07387"/>
    <x v="2"/>
    <n v="475.35"/>
    <d v="2025-01-04T00:00:00"/>
    <s v="Elektronika"/>
    <s v="Dylan"/>
    <s v="Cunningham"/>
    <x v="0"/>
    <n v="40"/>
    <x v="1"/>
    <d v="2024-12-14T00:00:00"/>
    <x v="1"/>
  </r>
  <r>
    <s v="S014036"/>
    <s v="C01720"/>
    <x v="2"/>
    <n v="884.03"/>
    <d v="2024-09-19T00:00:00"/>
    <s v="Elektronika"/>
    <s v="Michael"/>
    <s v="Davis"/>
    <x v="0"/>
    <n v="51"/>
    <x v="0"/>
    <d v="2025-03-22T00:00:00"/>
    <x v="1"/>
  </r>
  <r>
    <s v="S014113"/>
    <s v="C02748"/>
    <x v="2"/>
    <n v="1414.92"/>
    <d v="2024-10-12T00:00:00"/>
    <s v="Elektronika"/>
    <s v="Rachel"/>
    <s v="Sutton"/>
    <x v="0"/>
    <n v="28"/>
    <x v="5"/>
    <d v="2022-10-13T00:00:00"/>
    <x v="0"/>
  </r>
  <r>
    <s v="S014142"/>
    <s v="C03601"/>
    <x v="2"/>
    <n v="772.08"/>
    <d v="2024-12-05T00:00:00"/>
    <s v="Elektronika"/>
    <s v="Patrick"/>
    <s v="Bush"/>
    <x v="0"/>
    <n v="43"/>
    <x v="2"/>
    <d v="2025-01-09T00:00:00"/>
    <x v="1"/>
  </r>
  <r>
    <s v="S014154"/>
    <s v="C07869"/>
    <x v="2"/>
    <n v="544.09"/>
    <d v="2024-06-02T00:00:00"/>
    <s v="Elektronika"/>
    <s v="Chloe"/>
    <s v="Buck"/>
    <x v="0"/>
    <n v="22"/>
    <x v="0"/>
    <d v="2022-08-17T00:00:00"/>
    <x v="3"/>
  </r>
  <r>
    <s v="S014184"/>
    <s v="C08945"/>
    <x v="2"/>
    <n v="853.56"/>
    <d v="2025-01-09T00:00:00"/>
    <s v="Elektronika"/>
    <s v="Jimmy"/>
    <s v="Carey"/>
    <x v="0"/>
    <n v="26"/>
    <x v="5"/>
    <d v="2022-07-30T00:00:00"/>
    <x v="3"/>
  </r>
  <r>
    <s v="S014198"/>
    <s v="C08375"/>
    <x v="2"/>
    <n v="975.18"/>
    <d v="2025-02-13T00:00:00"/>
    <s v="Elektronika"/>
    <s v="Lisa"/>
    <s v="Butler"/>
    <x v="0"/>
    <n v="21"/>
    <x v="6"/>
    <d v="2023-11-12T00:00:00"/>
    <x v="3"/>
  </r>
  <r>
    <s v="S014237"/>
    <s v="C07953"/>
    <x v="2"/>
    <n v="556.96"/>
    <d v="2024-09-02T00:00:00"/>
    <s v="Elektronika"/>
    <s v="Brittney"/>
    <s v="Lopez"/>
    <x v="0"/>
    <n v="64"/>
    <x v="6"/>
    <d v="2023-11-04T00:00:00"/>
    <x v="2"/>
  </r>
  <r>
    <s v="S014294"/>
    <s v="C02148"/>
    <x v="2"/>
    <n v="530.89"/>
    <d v="2025-01-22T00:00:00"/>
    <s v="Elektronika"/>
    <s v="Michael"/>
    <s v="Martinez"/>
    <x v="0"/>
    <n v="35"/>
    <x v="0"/>
    <d v="2024-09-25T00:00:00"/>
    <x v="0"/>
  </r>
  <r>
    <s v="S014469"/>
    <s v="C03039"/>
    <x v="2"/>
    <n v="878.85"/>
    <d v="2025-02-11T00:00:00"/>
    <s v="Elektronika"/>
    <s v="David"/>
    <s v="Solomon"/>
    <x v="0"/>
    <n v="47"/>
    <x v="0"/>
    <d v="2023-12-02T00:00:00"/>
    <x v="1"/>
  </r>
  <r>
    <s v="S014523"/>
    <s v="C02135"/>
    <x v="2"/>
    <n v="152.03"/>
    <d v="2024-07-14T00:00:00"/>
    <s v="Elektronika"/>
    <s v="Jodi"/>
    <s v="Shepard"/>
    <x v="0"/>
    <n v="24"/>
    <x v="0"/>
    <d v="2025-04-07T00:00:00"/>
    <x v="3"/>
  </r>
  <r>
    <s v="S014620"/>
    <s v="C00996"/>
    <x v="2"/>
    <n v="1144.23"/>
    <d v="2025-04-01T00:00:00"/>
    <s v="Elektronika"/>
    <s v="Ashley"/>
    <s v="Mendoza"/>
    <x v="0"/>
    <n v="61"/>
    <x v="6"/>
    <d v="2025-02-05T00:00:00"/>
    <x v="2"/>
  </r>
  <r>
    <s v="S015028"/>
    <s v="C07179"/>
    <x v="2"/>
    <n v="399.09"/>
    <d v="2025-03-24T00:00:00"/>
    <s v="Elektronika"/>
    <s v="Cheryl"/>
    <s v="Scott"/>
    <x v="0"/>
    <n v="51"/>
    <x v="6"/>
    <d v="2023-12-21T00:00:00"/>
    <x v="1"/>
  </r>
  <r>
    <s v="S015042"/>
    <s v="C06222"/>
    <x v="2"/>
    <n v="812.96"/>
    <d v="2024-05-11T00:00:00"/>
    <s v="Elektronika"/>
    <s v="Kelsey"/>
    <s v="Medina"/>
    <x v="0"/>
    <n v="20"/>
    <x v="0"/>
    <d v="2023-08-17T00:00:00"/>
    <x v="3"/>
  </r>
  <r>
    <s v="S015188"/>
    <s v="C09921"/>
    <x v="2"/>
    <n v="524.76"/>
    <d v="2024-09-01T00:00:00"/>
    <s v="Elektronika"/>
    <s v="Rachel"/>
    <s v="Cole"/>
    <x v="0"/>
    <n v="26"/>
    <x v="1"/>
    <d v="2024-08-25T00:00:00"/>
    <x v="3"/>
  </r>
  <r>
    <s v="S015210"/>
    <s v="C03828"/>
    <x v="2"/>
    <n v="1157.1600000000001"/>
    <d v="2024-06-03T00:00:00"/>
    <s v="Elektronika"/>
    <s v="Jamie"/>
    <s v="Wilson"/>
    <x v="0"/>
    <n v="35"/>
    <x v="5"/>
    <d v="2022-08-27T00:00:00"/>
    <x v="0"/>
  </r>
  <r>
    <s v="S015285"/>
    <s v="C07706"/>
    <x v="2"/>
    <n v="592.12"/>
    <d v="2025-02-04T00:00:00"/>
    <s v="Elektronika"/>
    <s v="Megan"/>
    <s v="Hopkins"/>
    <x v="0"/>
    <n v="37"/>
    <x v="6"/>
    <d v="2024-11-12T00:00:00"/>
    <x v="1"/>
  </r>
  <r>
    <s v="S015395"/>
    <s v="C00162"/>
    <x v="2"/>
    <n v="1404.23"/>
    <d v="2024-09-11T00:00:00"/>
    <s v="Elektronika"/>
    <s v="Brandon"/>
    <s v="Kelly"/>
    <x v="0"/>
    <n v="30"/>
    <x v="0"/>
    <d v="2022-06-08T00:00:00"/>
    <x v="0"/>
  </r>
  <r>
    <s v="S015472"/>
    <s v="C09694"/>
    <x v="2"/>
    <n v="292.86"/>
    <d v="2024-12-27T00:00:00"/>
    <s v="Elektronika"/>
    <s v="Michelle"/>
    <s v="Wallace"/>
    <x v="0"/>
    <n v="44"/>
    <x v="2"/>
    <d v="2024-02-22T00:00:00"/>
    <x v="1"/>
  </r>
  <r>
    <s v="S015512"/>
    <s v="C08751"/>
    <x v="2"/>
    <n v="718.49"/>
    <d v="2024-05-19T00:00:00"/>
    <s v="Elektronika"/>
    <s v="Nicole"/>
    <s v="Sparks"/>
    <x v="0"/>
    <n v="42"/>
    <x v="6"/>
    <d v="2023-04-30T00:00:00"/>
    <x v="1"/>
  </r>
  <r>
    <s v="S015539"/>
    <s v="C06643"/>
    <x v="2"/>
    <n v="585.54999999999995"/>
    <d v="2024-07-07T00:00:00"/>
    <s v="Elektronika"/>
    <s v="Alicia"/>
    <s v="Lin"/>
    <x v="0"/>
    <n v="30"/>
    <x v="0"/>
    <d v="2023-11-26T00:00:00"/>
    <x v="0"/>
  </r>
  <r>
    <s v="S015567"/>
    <s v="C09638"/>
    <x v="2"/>
    <n v="450.86"/>
    <d v="2024-08-15T00:00:00"/>
    <s v="Elektronika"/>
    <s v="Amanda"/>
    <s v="Sloan"/>
    <x v="0"/>
    <n v="23"/>
    <x v="6"/>
    <d v="2023-02-19T00:00:00"/>
    <x v="3"/>
  </r>
  <r>
    <s v="S015588"/>
    <s v="C06008"/>
    <x v="2"/>
    <n v="811.42"/>
    <d v="2025-02-12T00:00:00"/>
    <s v="Elektronika"/>
    <s v="Amber"/>
    <s v="Silva"/>
    <x v="0"/>
    <n v="38"/>
    <x v="0"/>
    <d v="2024-04-03T00:00:00"/>
    <x v="1"/>
  </r>
  <r>
    <s v="S015670"/>
    <s v="C09357"/>
    <x v="2"/>
    <n v="760.9"/>
    <d v="2025-02-02T00:00:00"/>
    <s v="Elektronika"/>
    <s v="Alyssa"/>
    <s v="Carter"/>
    <x v="0"/>
    <n v="18"/>
    <x v="0"/>
    <d v="2024-11-19T00:00:00"/>
    <x v="3"/>
  </r>
  <r>
    <s v="S015698"/>
    <s v="C03340"/>
    <x v="2"/>
    <n v="825.12"/>
    <d v="2025-02-03T00:00:00"/>
    <s v="Elektronika"/>
    <s v="David"/>
    <s v="Nelson"/>
    <x v="0"/>
    <n v="64"/>
    <x v="2"/>
    <d v="2023-03-22T00:00:00"/>
    <x v="2"/>
  </r>
  <r>
    <s v="S015736"/>
    <s v="C00055"/>
    <x v="2"/>
    <n v="1119.8900000000001"/>
    <d v="2025-04-01T00:00:00"/>
    <s v="Elektronika"/>
    <s v="William"/>
    <s v="Hampton"/>
    <x v="0"/>
    <n v="59"/>
    <x v="1"/>
    <d v="2024-08-10T00:00:00"/>
    <x v="2"/>
  </r>
  <r>
    <s v="S015737"/>
    <s v="C06658"/>
    <x v="2"/>
    <n v="543.67999999999995"/>
    <d v="2024-09-30T00:00:00"/>
    <s v="Elektronika"/>
    <s v="Eric"/>
    <s v="Larson"/>
    <x v="0"/>
    <n v="31"/>
    <x v="6"/>
    <d v="2023-08-25T00:00:00"/>
    <x v="0"/>
  </r>
  <r>
    <s v="S015834"/>
    <s v="C09561"/>
    <x v="2"/>
    <n v="32.159999999999997"/>
    <d v="2024-08-13T00:00:00"/>
    <s v="Elektronika"/>
    <s v="Colin"/>
    <s v="Ramirez"/>
    <x v="0"/>
    <n v="49"/>
    <x v="5"/>
    <d v="2024-01-24T00:00:00"/>
    <x v="1"/>
  </r>
  <r>
    <s v="S015949"/>
    <s v="C00773"/>
    <x v="2"/>
    <n v="1149.96"/>
    <d v="2025-01-26T00:00:00"/>
    <s v="Elektronika"/>
    <s v="Rebecca"/>
    <s v="Chandler"/>
    <x v="0"/>
    <n v="35"/>
    <x v="1"/>
    <d v="2024-01-13T00:00:00"/>
    <x v="0"/>
  </r>
  <r>
    <s v="S016016"/>
    <s v="C09877"/>
    <x v="2"/>
    <n v="755.91"/>
    <d v="2025-02-12T00:00:00"/>
    <s v="Elektronika"/>
    <s v="Derek"/>
    <s v="Harrison"/>
    <x v="0"/>
    <n v="35"/>
    <x v="6"/>
    <d v="2022-11-13T00:00:00"/>
    <x v="0"/>
  </r>
  <r>
    <s v="S016262"/>
    <s v="C02458"/>
    <x v="2"/>
    <n v="1354.36"/>
    <d v="2024-10-08T00:00:00"/>
    <s v="Elektronika"/>
    <s v="Claudia"/>
    <s v="Hinton"/>
    <x v="0"/>
    <n v="39"/>
    <x v="1"/>
    <d v="2022-10-30T00:00:00"/>
    <x v="1"/>
  </r>
  <r>
    <s v="S016377"/>
    <s v="C00938"/>
    <x v="2"/>
    <n v="823.5"/>
    <d v="2024-10-27T00:00:00"/>
    <s v="Elektronika"/>
    <s v="Wayne"/>
    <s v="Bryan"/>
    <x v="0"/>
    <n v="31"/>
    <x v="5"/>
    <d v="2023-07-13T00:00:00"/>
    <x v="0"/>
  </r>
  <r>
    <s v="S016398"/>
    <s v="C08984"/>
    <x v="2"/>
    <n v="587.92999999999995"/>
    <d v="2025-04-13T00:00:00"/>
    <s v="Elektronika"/>
    <s v="David"/>
    <s v="Mason"/>
    <x v="0"/>
    <n v="27"/>
    <x v="2"/>
    <d v="2024-05-05T00:00:00"/>
    <x v="0"/>
  </r>
  <r>
    <s v="S016676"/>
    <s v="C05008"/>
    <x v="2"/>
    <n v="459.04"/>
    <d v="2025-04-12T00:00:00"/>
    <s v="Elektronika"/>
    <s v="Jeffrey"/>
    <s v="Wright"/>
    <x v="0"/>
    <n v="44"/>
    <x v="0"/>
    <d v="2023-07-07T00:00:00"/>
    <x v="1"/>
  </r>
  <r>
    <s v="S016736"/>
    <s v="C04015"/>
    <x v="2"/>
    <n v="236.48"/>
    <d v="2025-03-02T00:00:00"/>
    <s v="Elektronika"/>
    <s v="Laura"/>
    <s v="Zimmerman"/>
    <x v="0"/>
    <n v="27"/>
    <x v="0"/>
    <d v="2022-09-07T00:00:00"/>
    <x v="0"/>
  </r>
  <r>
    <s v="S016767"/>
    <s v="C04706"/>
    <x v="2"/>
    <n v="56.13"/>
    <d v="2024-10-13T00:00:00"/>
    <s v="Elektronika"/>
    <s v="Roger"/>
    <s v="Chase"/>
    <x v="0"/>
    <n v="23"/>
    <x v="0"/>
    <d v="2022-09-14T00:00:00"/>
    <x v="3"/>
  </r>
  <r>
    <s v="S016791"/>
    <s v="C01635"/>
    <x v="2"/>
    <n v="1494.63"/>
    <d v="2024-11-17T00:00:00"/>
    <s v="Elektronika"/>
    <s v="Theresa"/>
    <s v="Daniels"/>
    <x v="0"/>
    <n v="52"/>
    <x v="5"/>
    <d v="2024-07-19T00:00:00"/>
    <x v="1"/>
  </r>
  <r>
    <s v="S016798"/>
    <s v="C09921"/>
    <x v="2"/>
    <n v="371.52"/>
    <d v="2024-11-23T00:00:00"/>
    <s v="Elektronika"/>
    <s v="Rachel"/>
    <s v="Cole"/>
    <x v="0"/>
    <n v="26"/>
    <x v="1"/>
    <d v="2024-08-25T00:00:00"/>
    <x v="3"/>
  </r>
  <r>
    <s v="S016872"/>
    <s v="C03620"/>
    <x v="2"/>
    <n v="381.65"/>
    <d v="2025-04-07T00:00:00"/>
    <s v="Elektronika"/>
    <s v="Jacob"/>
    <s v="Garcia"/>
    <x v="0"/>
    <n v="52"/>
    <x v="6"/>
    <d v="2024-01-12T00:00:00"/>
    <x v="1"/>
  </r>
  <r>
    <s v="S016884"/>
    <s v="C09234"/>
    <x v="2"/>
    <n v="29.95"/>
    <d v="2025-01-07T00:00:00"/>
    <s v="Elektronika"/>
    <s v="Benjamin"/>
    <s v="Vincent"/>
    <x v="0"/>
    <n v="55"/>
    <x v="5"/>
    <d v="2022-10-18T00:00:00"/>
    <x v="1"/>
  </r>
  <r>
    <s v="S016892"/>
    <s v="C09899"/>
    <x v="2"/>
    <n v="746.23"/>
    <d v="2024-09-20T00:00:00"/>
    <s v="Elektronika"/>
    <s v="Kyle"/>
    <s v="Keller"/>
    <x v="0"/>
    <n v="44"/>
    <x v="2"/>
    <d v="2022-05-10T00:00:00"/>
    <x v="1"/>
  </r>
  <r>
    <s v="S016895"/>
    <s v="C07000"/>
    <x v="2"/>
    <n v="1025.76"/>
    <d v="2025-04-14T00:00:00"/>
    <s v="Elektronika"/>
    <s v="Erica"/>
    <s v="Carter"/>
    <x v="0"/>
    <n v="26"/>
    <x v="2"/>
    <d v="2024-12-10T00:00:00"/>
    <x v="3"/>
  </r>
  <r>
    <s v="S016932"/>
    <s v="C06179"/>
    <x v="2"/>
    <n v="351.99"/>
    <d v="2024-07-10T00:00:00"/>
    <s v="Elektronika"/>
    <s v="Emily"/>
    <s v="Curry"/>
    <x v="0"/>
    <n v="20"/>
    <x v="2"/>
    <d v="2025-01-08T00:00:00"/>
    <x v="3"/>
  </r>
  <r>
    <s v="S016993"/>
    <s v="C00874"/>
    <x v="2"/>
    <n v="757.2"/>
    <d v="2024-05-13T00:00:00"/>
    <s v="Elektronika"/>
    <s v="Richard"/>
    <s v="Brown"/>
    <x v="0"/>
    <n v="43"/>
    <x v="0"/>
    <d v="2024-01-25T00:00:00"/>
    <x v="1"/>
  </r>
  <r>
    <s v="S017018"/>
    <s v="C09598"/>
    <x v="2"/>
    <n v="678.43"/>
    <d v="2024-09-04T00:00:00"/>
    <s v="Elektronika"/>
    <s v="Edward"/>
    <s v="Snyder"/>
    <x v="0"/>
    <n v="49"/>
    <x v="5"/>
    <d v="2024-01-25T00:00:00"/>
    <x v="1"/>
  </r>
  <r>
    <s v="S017065"/>
    <s v="C03737"/>
    <x v="2"/>
    <n v="672.59"/>
    <d v="2024-08-05T00:00:00"/>
    <s v="Elektronika"/>
    <s v="Crystal"/>
    <s v="Hoover"/>
    <x v="0"/>
    <n v="49"/>
    <x v="2"/>
    <d v="2022-09-12T00:00:00"/>
    <x v="1"/>
  </r>
  <r>
    <s v="S017188"/>
    <s v="C02232"/>
    <x v="2"/>
    <n v="549.49"/>
    <d v="2025-02-11T00:00:00"/>
    <s v="Elektronika"/>
    <s v="Michelle"/>
    <s v="Newman"/>
    <x v="0"/>
    <n v="28"/>
    <x v="0"/>
    <d v="2024-10-18T00:00:00"/>
    <x v="0"/>
  </r>
  <r>
    <s v="S017305"/>
    <s v="C09021"/>
    <x v="2"/>
    <n v="1261.75"/>
    <d v="2024-10-14T00:00:00"/>
    <s v="Elektronika"/>
    <s v="Kevin"/>
    <s v="Garcia"/>
    <x v="0"/>
    <n v="23"/>
    <x v="2"/>
    <d v="2022-08-18T00:00:00"/>
    <x v="3"/>
  </r>
  <r>
    <s v="S017372"/>
    <s v="C01664"/>
    <x v="2"/>
    <n v="655.4"/>
    <d v="2024-12-18T00:00:00"/>
    <s v="Elektronika"/>
    <s v="Johnny"/>
    <s v="Owen"/>
    <x v="0"/>
    <n v="37"/>
    <x v="0"/>
    <d v="2023-06-21T00:00:00"/>
    <x v="1"/>
  </r>
  <r>
    <s v="S017416"/>
    <s v="C02112"/>
    <x v="2"/>
    <n v="190.2"/>
    <d v="2024-07-25T00:00:00"/>
    <s v="Elektronika"/>
    <s v="Amanda"/>
    <s v="Marshall"/>
    <x v="0"/>
    <n v="37"/>
    <x v="6"/>
    <d v="2023-10-15T00:00:00"/>
    <x v="1"/>
  </r>
  <r>
    <s v="S017427"/>
    <s v="C02692"/>
    <x v="2"/>
    <n v="756.83"/>
    <d v="2024-07-30T00:00:00"/>
    <s v="Elektronika"/>
    <s v="Emily"/>
    <s v="Hughes"/>
    <x v="0"/>
    <n v="27"/>
    <x v="5"/>
    <d v="2023-12-05T00:00:00"/>
    <x v="0"/>
  </r>
  <r>
    <s v="S017508"/>
    <s v="C03341"/>
    <x v="2"/>
    <n v="586.80999999999995"/>
    <d v="2024-04-20T00:00:00"/>
    <s v="Elektronika"/>
    <s v="Amber"/>
    <s v="Peterson"/>
    <x v="0"/>
    <n v="43"/>
    <x v="5"/>
    <d v="2022-07-31T00:00:00"/>
    <x v="1"/>
  </r>
  <r>
    <s v="S017769"/>
    <s v="C02456"/>
    <x v="2"/>
    <n v="1385.37"/>
    <d v="2024-07-27T00:00:00"/>
    <s v="Elektronika"/>
    <s v="Jackie"/>
    <s v="Cunningham"/>
    <x v="0"/>
    <n v="21"/>
    <x v="0"/>
    <d v="2024-04-24T00:00:00"/>
    <x v="3"/>
  </r>
  <r>
    <s v="S017780"/>
    <s v="C02889"/>
    <x v="2"/>
    <n v="422.54"/>
    <d v="2024-11-03T00:00:00"/>
    <s v="Elektronika"/>
    <s v="Brenda"/>
    <s v="Flores"/>
    <x v="0"/>
    <n v="33"/>
    <x v="2"/>
    <d v="2024-05-14T00:00:00"/>
    <x v="0"/>
  </r>
  <r>
    <s v="S017827"/>
    <s v="C04446"/>
    <x v="2"/>
    <n v="1275.08"/>
    <d v="2025-01-17T00:00:00"/>
    <s v="Elektronika"/>
    <s v="Melissa"/>
    <s v="Henry"/>
    <x v="0"/>
    <n v="48"/>
    <x v="0"/>
    <d v="2024-08-08T00:00:00"/>
    <x v="1"/>
  </r>
  <r>
    <s v="S017922"/>
    <s v="C01104"/>
    <x v="2"/>
    <n v="652.47"/>
    <d v="2024-07-18T00:00:00"/>
    <s v="Elektronika"/>
    <s v="Jennifer"/>
    <s v="Gutierrez"/>
    <x v="0"/>
    <n v="33"/>
    <x v="2"/>
    <d v="2024-08-27T00:00:00"/>
    <x v="0"/>
  </r>
  <r>
    <s v="S018028"/>
    <s v="C09643"/>
    <x v="2"/>
    <n v="683.59"/>
    <d v="2024-08-02T00:00:00"/>
    <s v="Elektronika"/>
    <s v="Nancy"/>
    <s v="Campbell"/>
    <x v="0"/>
    <n v="20"/>
    <x v="1"/>
    <d v="2023-05-01T00:00:00"/>
    <x v="3"/>
  </r>
  <r>
    <s v="S018189"/>
    <s v="C03526"/>
    <x v="2"/>
    <n v="1015.23"/>
    <d v="2024-08-10T00:00:00"/>
    <s v="Elektronika"/>
    <s v="Stacey"/>
    <s v="Melendez"/>
    <x v="0"/>
    <n v="48"/>
    <x v="5"/>
    <d v="2025-02-15T00:00:00"/>
    <x v="1"/>
  </r>
  <r>
    <s v="S018190"/>
    <s v="C01797"/>
    <x v="2"/>
    <n v="196.56"/>
    <d v="2024-05-15T00:00:00"/>
    <s v="Elektronika"/>
    <s v="Paul"/>
    <s v="Mcclure"/>
    <x v="0"/>
    <n v="64"/>
    <x v="1"/>
    <d v="2024-12-28T00:00:00"/>
    <x v="2"/>
  </r>
  <r>
    <s v="S018210"/>
    <s v="C09078"/>
    <x v="2"/>
    <n v="1414.37"/>
    <d v="2024-04-25T00:00:00"/>
    <s v="Elektronika"/>
    <s v="Maria"/>
    <s v="Rogers"/>
    <x v="0"/>
    <n v="41"/>
    <x v="0"/>
    <d v="2022-12-21T00:00:00"/>
    <x v="1"/>
  </r>
  <r>
    <s v="S018212"/>
    <s v="C06140"/>
    <x v="2"/>
    <n v="1030.1300000000001"/>
    <d v="2025-03-08T00:00:00"/>
    <s v="Elektronika"/>
    <s v="Savannah"/>
    <s v="Martinez"/>
    <x v="0"/>
    <n v="43"/>
    <x v="0"/>
    <d v="2022-05-04T00:00:00"/>
    <x v="1"/>
  </r>
  <r>
    <s v="S018252"/>
    <s v="C02838"/>
    <x v="2"/>
    <n v="1362.2"/>
    <d v="2024-07-17T00:00:00"/>
    <s v="Elektronika"/>
    <s v="James"/>
    <s v="Sullivan"/>
    <x v="0"/>
    <n v="64"/>
    <x v="6"/>
    <d v="2024-03-19T00:00:00"/>
    <x v="2"/>
  </r>
  <r>
    <s v="S018267"/>
    <s v="C06568"/>
    <x v="2"/>
    <n v="788.87"/>
    <d v="2024-04-21T00:00:00"/>
    <s v="Elektronika"/>
    <s v="Jeffrey"/>
    <s v="Villarreal"/>
    <x v="0"/>
    <n v="33"/>
    <x v="5"/>
    <d v="2024-02-22T00:00:00"/>
    <x v="0"/>
  </r>
  <r>
    <s v="S018277"/>
    <s v="C08624"/>
    <x v="2"/>
    <n v="827.71"/>
    <d v="2024-05-23T00:00:00"/>
    <s v="Elektronika"/>
    <s v="Patricia"/>
    <s v="Sandoval"/>
    <x v="0"/>
    <n v="31"/>
    <x v="6"/>
    <d v="2022-11-26T00:00:00"/>
    <x v="0"/>
  </r>
  <r>
    <s v="S018290"/>
    <s v="C06295"/>
    <x v="2"/>
    <n v="696.09"/>
    <d v="2024-09-11T00:00:00"/>
    <s v="Elektronika"/>
    <s v="Austin"/>
    <s v="Shaw"/>
    <x v="0"/>
    <n v="55"/>
    <x v="0"/>
    <d v="2023-06-23T00:00:00"/>
    <x v="1"/>
  </r>
  <r>
    <s v="S018404"/>
    <s v="C05237"/>
    <x v="2"/>
    <n v="42.85"/>
    <d v="2024-08-12T00:00:00"/>
    <s v="Elektronika"/>
    <s v="Carrie"/>
    <s v="Leon"/>
    <x v="0"/>
    <n v="33"/>
    <x v="6"/>
    <d v="2022-04-29T00:00:00"/>
    <x v="0"/>
  </r>
  <r>
    <s v="S018468"/>
    <s v="C04802"/>
    <x v="2"/>
    <n v="439.93"/>
    <d v="2024-12-20T00:00:00"/>
    <s v="Elektronika"/>
    <s v="Matthew"/>
    <s v="Robinson"/>
    <x v="0"/>
    <n v="46"/>
    <x v="0"/>
    <d v="2022-12-12T00:00:00"/>
    <x v="1"/>
  </r>
  <r>
    <s v="S018520"/>
    <s v="C08454"/>
    <x v="2"/>
    <n v="1179.52"/>
    <d v="2024-09-03T00:00:00"/>
    <s v="Elektronika"/>
    <s v="Damon"/>
    <s v="Sims"/>
    <x v="0"/>
    <n v="33"/>
    <x v="2"/>
    <d v="2025-02-24T00:00:00"/>
    <x v="0"/>
  </r>
  <r>
    <s v="S018639"/>
    <s v="C02481"/>
    <x v="2"/>
    <n v="248.19"/>
    <d v="2024-07-01T00:00:00"/>
    <s v="Elektronika"/>
    <s v="Anthony"/>
    <s v="Clayton"/>
    <x v="0"/>
    <n v="18"/>
    <x v="6"/>
    <d v="2023-07-10T00:00:00"/>
    <x v="3"/>
  </r>
  <r>
    <s v="S018720"/>
    <s v="C06486"/>
    <x v="2"/>
    <n v="1432.97"/>
    <d v="2024-06-08T00:00:00"/>
    <s v="Elektronika"/>
    <s v="Ashley"/>
    <s v="Jones"/>
    <x v="0"/>
    <n v="30"/>
    <x v="6"/>
    <d v="2023-11-06T00:00:00"/>
    <x v="0"/>
  </r>
  <r>
    <s v="S018788"/>
    <s v="C02772"/>
    <x v="2"/>
    <n v="581.61"/>
    <d v="2024-11-18T00:00:00"/>
    <s v="Elektronika"/>
    <s v="Melissa"/>
    <s v="Cole"/>
    <x v="0"/>
    <n v="48"/>
    <x v="0"/>
    <d v="2022-11-17T00:00:00"/>
    <x v="1"/>
  </r>
  <r>
    <s v="S018877"/>
    <s v="C05328"/>
    <x v="2"/>
    <n v="632.79999999999995"/>
    <d v="2025-01-31T00:00:00"/>
    <s v="Elektronika"/>
    <s v="Kristin"/>
    <s v="King"/>
    <x v="0"/>
    <n v="64"/>
    <x v="1"/>
    <d v="2022-08-04T00:00:00"/>
    <x v="2"/>
  </r>
  <r>
    <s v="S018898"/>
    <s v="C03142"/>
    <x v="2"/>
    <n v="1264.3699999999999"/>
    <d v="2025-02-08T00:00:00"/>
    <s v="Elektronika"/>
    <s v="Amanda"/>
    <s v="Carrillo"/>
    <x v="0"/>
    <n v="39"/>
    <x v="2"/>
    <d v="2022-11-26T00:00:00"/>
    <x v="1"/>
  </r>
  <r>
    <s v="S018919"/>
    <s v="C01418"/>
    <x v="2"/>
    <n v="538.35"/>
    <d v="2024-06-20T00:00:00"/>
    <s v="Elektronika"/>
    <s v="Rebecca"/>
    <s v="Gray"/>
    <x v="0"/>
    <n v="29"/>
    <x v="2"/>
    <d v="2024-01-09T00:00:00"/>
    <x v="0"/>
  </r>
  <r>
    <s v="S018964"/>
    <s v="C02719"/>
    <x v="2"/>
    <n v="102.1"/>
    <d v="2025-03-10T00:00:00"/>
    <s v="Elektronika"/>
    <s v="Randall"/>
    <s v="Serrano"/>
    <x v="0"/>
    <n v="60"/>
    <x v="0"/>
    <d v="2024-02-27T00:00:00"/>
    <x v="2"/>
  </r>
  <r>
    <s v="S018993"/>
    <s v="C06095"/>
    <x v="2"/>
    <n v="968.72"/>
    <d v="2025-01-09T00:00:00"/>
    <s v="Elektronika"/>
    <s v="Emily"/>
    <s v="Reynolds"/>
    <x v="0"/>
    <n v="56"/>
    <x v="2"/>
    <d v="2025-04-08T00:00:00"/>
    <x v="2"/>
  </r>
  <r>
    <s v="S019016"/>
    <s v="C05277"/>
    <x v="2"/>
    <n v="899.5"/>
    <d v="2024-09-22T00:00:00"/>
    <s v="Elektronika"/>
    <s v="Jill"/>
    <s v="Knapp"/>
    <x v="0"/>
    <n v="62"/>
    <x v="6"/>
    <d v="2025-01-01T00:00:00"/>
    <x v="2"/>
  </r>
  <r>
    <s v="S019021"/>
    <s v="C08513"/>
    <x v="2"/>
    <n v="299.41000000000003"/>
    <d v="2024-07-25T00:00:00"/>
    <s v="Elektronika"/>
    <s v="Gregory"/>
    <s v="Russell"/>
    <x v="0"/>
    <n v="28"/>
    <x v="5"/>
    <d v="2024-07-11T00:00:00"/>
    <x v="0"/>
  </r>
  <r>
    <s v="S019222"/>
    <s v="C02298"/>
    <x v="2"/>
    <n v="1290.72"/>
    <d v="2024-08-12T00:00:00"/>
    <s v="Elektronika"/>
    <s v="Sandra"/>
    <s v="Gregory"/>
    <x v="0"/>
    <n v="39"/>
    <x v="0"/>
    <d v="2022-07-28T00:00:00"/>
    <x v="1"/>
  </r>
  <r>
    <s v="S019312"/>
    <s v="C00766"/>
    <x v="2"/>
    <n v="848.82"/>
    <d v="2025-01-31T00:00:00"/>
    <s v="Elektronika"/>
    <s v="Deborah"/>
    <s v="Bass"/>
    <x v="0"/>
    <n v="25"/>
    <x v="5"/>
    <d v="2022-09-12T00:00:00"/>
    <x v="3"/>
  </r>
  <r>
    <s v="S019358"/>
    <s v="C08912"/>
    <x v="2"/>
    <n v="1174.48"/>
    <d v="2024-05-08T00:00:00"/>
    <s v="Elektronika"/>
    <s v="Grace"/>
    <s v="Levine"/>
    <x v="0"/>
    <n v="39"/>
    <x v="1"/>
    <d v="2024-02-08T00:00:00"/>
    <x v="1"/>
  </r>
  <r>
    <s v="S019372"/>
    <s v="C04232"/>
    <x v="2"/>
    <n v="368.21"/>
    <d v="2024-04-26T00:00:00"/>
    <s v="Elektronika"/>
    <s v="Elizabeth"/>
    <s v="Sutton"/>
    <x v="0"/>
    <n v="45"/>
    <x v="6"/>
    <d v="2022-10-01T00:00:00"/>
    <x v="1"/>
  </r>
  <r>
    <s v="S019396"/>
    <s v="C06121"/>
    <x v="2"/>
    <n v="55.16"/>
    <d v="2025-01-07T00:00:00"/>
    <s v="Elektronika"/>
    <s v="Justin"/>
    <s v="Payne"/>
    <x v="0"/>
    <n v="46"/>
    <x v="5"/>
    <d v="2024-12-01T00:00:00"/>
    <x v="1"/>
  </r>
  <r>
    <s v="S019451"/>
    <s v="C09201"/>
    <x v="2"/>
    <n v="1416.78"/>
    <d v="2024-11-09T00:00:00"/>
    <s v="Elektronika"/>
    <s v="Wesley"/>
    <s v="Gray"/>
    <x v="0"/>
    <n v="49"/>
    <x v="2"/>
    <d v="2022-10-25T00:00:00"/>
    <x v="1"/>
  </r>
  <r>
    <s v="S019576"/>
    <s v="C03424"/>
    <x v="2"/>
    <n v="270.77"/>
    <d v="2024-07-03T00:00:00"/>
    <s v="Elektronika"/>
    <s v="Jeffery"/>
    <s v="Miller"/>
    <x v="0"/>
    <n v="47"/>
    <x v="0"/>
    <d v="2022-09-05T00:00:00"/>
    <x v="1"/>
  </r>
  <r>
    <s v="S019590"/>
    <s v="C07610"/>
    <x v="2"/>
    <n v="762.33"/>
    <d v="2024-10-03T00:00:00"/>
    <s v="Elektronika"/>
    <s v="Christopher"/>
    <s v="Sexton"/>
    <x v="0"/>
    <n v="27"/>
    <x v="2"/>
    <d v="2023-09-21T00:00:00"/>
    <x v="0"/>
  </r>
  <r>
    <s v="S019647"/>
    <s v="C02756"/>
    <x v="2"/>
    <n v="507.59"/>
    <d v="2025-03-01T00:00:00"/>
    <s v="Elektronika"/>
    <s v="Michael"/>
    <s v="Peterson"/>
    <x v="0"/>
    <n v="59"/>
    <x v="0"/>
    <d v="2024-04-30T00:00:00"/>
    <x v="2"/>
  </r>
  <r>
    <s v="S019674"/>
    <s v="C02144"/>
    <x v="2"/>
    <n v="822.18"/>
    <d v="2025-01-23T00:00:00"/>
    <s v="Elektronika"/>
    <s v="Timothy"/>
    <s v="Johnson"/>
    <x v="0"/>
    <n v="34"/>
    <x v="6"/>
    <d v="2023-09-14T00:00:00"/>
    <x v="0"/>
  </r>
  <r>
    <s v="S019687"/>
    <s v="C03843"/>
    <x v="2"/>
    <n v="1132.69"/>
    <d v="2024-07-29T00:00:00"/>
    <s v="Elektronika"/>
    <s v="Patricia"/>
    <s v="Jones"/>
    <x v="0"/>
    <n v="56"/>
    <x v="1"/>
    <d v="2022-04-24T00:00:00"/>
    <x v="2"/>
  </r>
  <r>
    <s v="S019919"/>
    <s v="C07235"/>
    <x v="2"/>
    <n v="515.95000000000005"/>
    <d v="2024-09-05T00:00:00"/>
    <s v="Elektronika"/>
    <s v="Frank"/>
    <s v="Martin"/>
    <x v="0"/>
    <n v="52"/>
    <x v="0"/>
    <d v="2024-03-03T00:00:00"/>
    <x v="1"/>
  </r>
  <r>
    <s v="S019955"/>
    <s v="C06735"/>
    <x v="2"/>
    <n v="995.99"/>
    <d v="2024-05-16T00:00:00"/>
    <s v="Elektronika"/>
    <s v="Randy"/>
    <s v="Wyatt"/>
    <x v="0"/>
    <n v="41"/>
    <x v="6"/>
    <d v="2022-06-25T00:00:00"/>
    <x v="1"/>
  </r>
  <r>
    <s v="S019963"/>
    <s v="C05517"/>
    <x v="2"/>
    <n v="142.24"/>
    <d v="2024-09-07T00:00:00"/>
    <s v="Elektronika"/>
    <s v="Michael"/>
    <s v="Thomas"/>
    <x v="0"/>
    <n v="19"/>
    <x v="2"/>
    <d v="2022-08-24T00:00:00"/>
    <x v="3"/>
  </r>
  <r>
    <s v="S000406"/>
    <s v="C07348"/>
    <x v="2"/>
    <n v="233.09"/>
    <d v="2024-09-01T00:00:00"/>
    <s v="Elektronika"/>
    <s v="Guy"/>
    <s v="Mooney"/>
    <x v="0"/>
    <n v="49"/>
    <x v="3"/>
    <d v="2023-11-07T00:00:00"/>
    <x v="1"/>
  </r>
  <r>
    <s v="S000409"/>
    <s v="C02812"/>
    <x v="2"/>
    <n v="1306.6400000000001"/>
    <d v="2024-07-10T00:00:00"/>
    <s v="Elektronika"/>
    <s v="Robert"/>
    <s v="Roach"/>
    <x v="0"/>
    <n v="59"/>
    <x v="3"/>
    <d v="2024-07-31T00:00:00"/>
    <x v="2"/>
  </r>
  <r>
    <s v="S008969"/>
    <s v="C04068"/>
    <x v="2"/>
    <n v="151.83000000000001"/>
    <d v="2025-04-08T00:00:00"/>
    <s v="Elektronika"/>
    <s v="Greg"/>
    <s v="Johnson"/>
    <x v="0"/>
    <n v="29"/>
    <x v="3"/>
    <d v="2023-12-12T00:00:00"/>
    <x v="0"/>
  </r>
  <r>
    <s v="S008012"/>
    <s v="C05806"/>
    <x v="2"/>
    <n v="309.52"/>
    <d v="2025-01-08T00:00:00"/>
    <s v="Elektronika"/>
    <s v="Chelsea"/>
    <s v="Barron"/>
    <x v="0"/>
    <n v="45"/>
    <x v="3"/>
    <d v="2024-10-18T00:00:00"/>
    <x v="1"/>
  </r>
  <r>
    <s v="S007784"/>
    <s v="C00577"/>
    <x v="2"/>
    <n v="1006.48"/>
    <d v="2024-07-18T00:00:00"/>
    <s v="Elektronika"/>
    <s v="Albert"/>
    <s v="Morrison"/>
    <x v="0"/>
    <n v="24"/>
    <x v="3"/>
    <d v="2023-05-16T00:00:00"/>
    <x v="3"/>
  </r>
  <r>
    <s v="S000608"/>
    <s v="C06910"/>
    <x v="2"/>
    <n v="917.05"/>
    <d v="2025-01-31T00:00:00"/>
    <s v="Elektronika"/>
    <s v="Abigail"/>
    <s v="Sutton"/>
    <x v="0"/>
    <n v="53"/>
    <x v="3"/>
    <d v="2023-11-06T00:00:00"/>
    <x v="1"/>
  </r>
  <r>
    <s v="S005405"/>
    <s v="C04500"/>
    <x v="2"/>
    <n v="1009.62"/>
    <d v="2024-11-27T00:00:00"/>
    <s v="Elektronika"/>
    <s v="Brian"/>
    <s v="King"/>
    <x v="0"/>
    <n v="54"/>
    <x v="3"/>
    <d v="2023-11-09T00:00:00"/>
    <x v="1"/>
  </r>
  <r>
    <s v="S005436"/>
    <s v="C00871"/>
    <x v="2"/>
    <n v="760.46"/>
    <d v="2025-01-04T00:00:00"/>
    <s v="Elektronika"/>
    <s v="Michael"/>
    <s v="Roberts"/>
    <x v="0"/>
    <n v="27"/>
    <x v="3"/>
    <d v="2025-03-18T00:00:00"/>
    <x v="0"/>
  </r>
  <r>
    <s v="S001145"/>
    <s v="C02984"/>
    <x v="2"/>
    <n v="24.86"/>
    <d v="2025-03-08T00:00:00"/>
    <s v="Elektronika"/>
    <s v="Brandon"/>
    <s v="Coleman"/>
    <x v="0"/>
    <n v="30"/>
    <x v="3"/>
    <d v="2023-03-13T00:00:00"/>
    <x v="0"/>
  </r>
  <r>
    <s v="S002612"/>
    <s v="C01323"/>
    <x v="2"/>
    <n v="372.38"/>
    <d v="2024-08-11T00:00:00"/>
    <s v="Elektronika"/>
    <s v="David"/>
    <s v="Sanchez"/>
    <x v="0"/>
    <n v="39"/>
    <x v="3"/>
    <d v="2022-09-01T00:00:00"/>
    <x v="1"/>
  </r>
  <r>
    <s v="S003425"/>
    <s v="C09215"/>
    <x v="2"/>
    <n v="1209.78"/>
    <d v="2025-02-11T00:00:00"/>
    <s v="Elektronika"/>
    <s v="Louis"/>
    <s v="Ward"/>
    <x v="0"/>
    <n v="54"/>
    <x v="3"/>
    <d v="2023-05-31T00:00:00"/>
    <x v="1"/>
  </r>
  <r>
    <s v="S008855"/>
    <s v="C06730"/>
    <x v="2"/>
    <n v="371.29"/>
    <d v="2024-08-09T00:00:00"/>
    <s v="Elektronika"/>
    <s v="Richard"/>
    <s v="Morris"/>
    <x v="0"/>
    <n v="58"/>
    <x v="3"/>
    <d v="2023-02-19T00:00:00"/>
    <x v="2"/>
  </r>
  <r>
    <s v="S002168"/>
    <s v="C04379"/>
    <x v="2"/>
    <n v="289.8"/>
    <d v="2025-02-13T00:00:00"/>
    <s v="Elektronika"/>
    <s v="Dakota"/>
    <s v="King"/>
    <x v="0"/>
    <n v="41"/>
    <x v="3"/>
    <d v="2022-12-24T00:00:00"/>
    <x v="1"/>
  </r>
  <r>
    <s v="S002233"/>
    <s v="C07993"/>
    <x v="2"/>
    <n v="1392.26"/>
    <d v="2024-05-27T00:00:00"/>
    <s v="Elektronika"/>
    <s v="Steven"/>
    <s v="Patton"/>
    <x v="0"/>
    <n v="46"/>
    <x v="3"/>
    <d v="2023-07-02T00:00:00"/>
    <x v="1"/>
  </r>
  <r>
    <s v="S006952"/>
    <s v="C03331"/>
    <x v="2"/>
    <n v="1251.94"/>
    <d v="2025-02-17T00:00:00"/>
    <s v="Elektronika"/>
    <s v="Alvin"/>
    <s v="Arnold"/>
    <x v="0"/>
    <n v="46"/>
    <x v="3"/>
    <d v="2023-03-10T00:00:00"/>
    <x v="1"/>
  </r>
  <r>
    <s v="S002476"/>
    <s v="C07117"/>
    <x v="2"/>
    <n v="613.75"/>
    <d v="2024-08-02T00:00:00"/>
    <s v="Elektronika"/>
    <s v="Gerald"/>
    <s v="Novak"/>
    <x v="0"/>
    <n v="39"/>
    <x v="3"/>
    <d v="2024-05-04T00:00:00"/>
    <x v="1"/>
  </r>
  <r>
    <s v="S004332"/>
    <s v="C02686"/>
    <x v="2"/>
    <n v="57.56"/>
    <d v="2024-12-19T00:00:00"/>
    <s v="Elektronika"/>
    <s v="Jose"/>
    <s v="Jones"/>
    <x v="0"/>
    <n v="42"/>
    <x v="3"/>
    <d v="2024-02-05T00:00:00"/>
    <x v="1"/>
  </r>
  <r>
    <s v="S002708"/>
    <s v="C06330"/>
    <x v="2"/>
    <n v="977.62"/>
    <d v="2024-12-10T00:00:00"/>
    <s v="Elektronika"/>
    <s v="Marcus"/>
    <s v="Larsen"/>
    <x v="0"/>
    <n v="43"/>
    <x v="3"/>
    <d v="2024-11-06T00:00:00"/>
    <x v="1"/>
  </r>
  <r>
    <s v="S002867"/>
    <s v="C09296"/>
    <x v="2"/>
    <n v="101.09"/>
    <d v="2024-08-14T00:00:00"/>
    <s v="Elektronika"/>
    <s v="Terri"/>
    <s v="Ross"/>
    <x v="0"/>
    <n v="34"/>
    <x v="3"/>
    <d v="2023-12-15T00:00:00"/>
    <x v="0"/>
  </r>
  <r>
    <s v="S005453"/>
    <s v="C02974"/>
    <x v="2"/>
    <n v="884.06"/>
    <d v="2025-03-20T00:00:00"/>
    <s v="Elektronika"/>
    <s v="Chase"/>
    <s v="Barker"/>
    <x v="0"/>
    <n v="26"/>
    <x v="3"/>
    <d v="2022-09-20T00:00:00"/>
    <x v="3"/>
  </r>
  <r>
    <s v="S003000"/>
    <s v="C07329"/>
    <x v="2"/>
    <n v="438.35"/>
    <d v="2024-09-02T00:00:00"/>
    <s v="Elektronika"/>
    <s v="Suzanne"/>
    <s v="Mann"/>
    <x v="0"/>
    <n v="64"/>
    <x v="3"/>
    <d v="2023-07-08T00:00:00"/>
    <x v="2"/>
  </r>
  <r>
    <s v="S003097"/>
    <s v="C03111"/>
    <x v="2"/>
    <n v="188.16"/>
    <d v="2024-04-30T00:00:00"/>
    <s v="Elektronika"/>
    <s v="Adam"/>
    <s v="Cabrera"/>
    <x v="0"/>
    <n v="29"/>
    <x v="3"/>
    <d v="2023-09-07T00:00:00"/>
    <x v="0"/>
  </r>
  <r>
    <s v="S009342"/>
    <s v="C03187"/>
    <x v="2"/>
    <n v="1272.22"/>
    <d v="2024-05-03T00:00:00"/>
    <s v="Elektronika"/>
    <s v="Michael"/>
    <s v="Romero"/>
    <x v="0"/>
    <n v="38"/>
    <x v="3"/>
    <d v="2022-11-18T00:00:00"/>
    <x v="1"/>
  </r>
  <r>
    <s v="S005784"/>
    <s v="C03395"/>
    <x v="2"/>
    <n v="953.77"/>
    <d v="2024-07-30T00:00:00"/>
    <s v="Elektronika"/>
    <s v="Lacey"/>
    <s v="Swanson"/>
    <x v="0"/>
    <n v="59"/>
    <x v="3"/>
    <d v="2023-02-10T00:00:00"/>
    <x v="2"/>
  </r>
  <r>
    <s v="S006851"/>
    <s v="C03512"/>
    <x v="2"/>
    <n v="707.62"/>
    <d v="2024-12-17T00:00:00"/>
    <s v="Elektronika"/>
    <s v="Teresa"/>
    <s v="Howell"/>
    <x v="0"/>
    <n v="20"/>
    <x v="3"/>
    <d v="2025-02-27T00:00:00"/>
    <x v="3"/>
  </r>
  <r>
    <s v="S003518"/>
    <s v="C06069"/>
    <x v="2"/>
    <n v="1371.32"/>
    <d v="2024-06-09T00:00:00"/>
    <s v="Elektronika"/>
    <s v="Mitchell"/>
    <s v="Powell"/>
    <x v="0"/>
    <n v="40"/>
    <x v="3"/>
    <d v="2023-01-18T00:00:00"/>
    <x v="1"/>
  </r>
  <r>
    <s v="S003686"/>
    <s v="C04081"/>
    <x v="2"/>
    <n v="740.85"/>
    <d v="2024-05-05T00:00:00"/>
    <s v="Elektronika"/>
    <s v="Mary"/>
    <s v="Davis"/>
    <x v="0"/>
    <n v="35"/>
    <x v="3"/>
    <d v="2022-06-22T00:00:00"/>
    <x v="0"/>
  </r>
  <r>
    <s v="S003932"/>
    <s v="C09325"/>
    <x v="2"/>
    <n v="517.70000000000005"/>
    <d v="2024-05-04T00:00:00"/>
    <s v="Elektronika"/>
    <s v="Christopher"/>
    <s v="Becker"/>
    <x v="0"/>
    <n v="20"/>
    <x v="3"/>
    <d v="2022-11-19T00:00:00"/>
    <x v="3"/>
  </r>
  <r>
    <s v="S006353"/>
    <s v="C04316"/>
    <x v="2"/>
    <n v="1205.43"/>
    <d v="2025-03-25T00:00:00"/>
    <s v="Elektronika"/>
    <s v="Kevin"/>
    <s v="Phillips"/>
    <x v="0"/>
    <n v="50"/>
    <x v="3"/>
    <d v="2022-05-18T00:00:00"/>
    <x v="1"/>
  </r>
  <r>
    <s v="S004459"/>
    <s v="C05818"/>
    <x v="2"/>
    <n v="603.76"/>
    <d v="2025-03-16T00:00:00"/>
    <s v="Elektronika"/>
    <s v="Rebecca"/>
    <s v="Bennett"/>
    <x v="0"/>
    <n v="51"/>
    <x v="3"/>
    <d v="2024-10-31T00:00:00"/>
    <x v="1"/>
  </r>
  <r>
    <s v="S004953"/>
    <s v="C09772"/>
    <x v="2"/>
    <n v="1375.16"/>
    <d v="2024-11-11T00:00:00"/>
    <s v="Elektronika"/>
    <s v="Joshua"/>
    <s v="Washington"/>
    <x v="0"/>
    <n v="46"/>
    <x v="3"/>
    <d v="2023-11-27T00:00:00"/>
    <x v="1"/>
  </r>
  <r>
    <s v="S005054"/>
    <s v="C07496"/>
    <x v="2"/>
    <n v="1042.27"/>
    <d v="2024-10-20T00:00:00"/>
    <s v="Elektronika"/>
    <s v="Stephen"/>
    <s v="Mcdaniel"/>
    <x v="0"/>
    <n v="40"/>
    <x v="3"/>
    <d v="2025-02-14T00:00:00"/>
    <x v="1"/>
  </r>
  <r>
    <s v="S005713"/>
    <s v="C05329"/>
    <x v="2"/>
    <n v="79.150000000000006"/>
    <d v="2025-02-24T00:00:00"/>
    <s v="Elektronika"/>
    <s v="Adam"/>
    <s v="Foster"/>
    <x v="0"/>
    <n v="59"/>
    <x v="3"/>
    <d v="2024-03-24T00:00:00"/>
    <x v="2"/>
  </r>
  <r>
    <s v="S009748"/>
    <s v="C06148"/>
    <x v="2"/>
    <n v="346.19"/>
    <d v="2024-09-25T00:00:00"/>
    <s v="Elektronika"/>
    <s v="Jerry"/>
    <s v="Martinez"/>
    <x v="0"/>
    <n v="58"/>
    <x v="3"/>
    <d v="2023-12-17T00:00:00"/>
    <x v="2"/>
  </r>
  <r>
    <s v="S009774"/>
    <s v="C06875"/>
    <x v="2"/>
    <n v="172.19"/>
    <d v="2024-05-24T00:00:00"/>
    <s v="Elektronika"/>
    <s v="Kevin"/>
    <s v="Garcia"/>
    <x v="0"/>
    <n v="61"/>
    <x v="3"/>
    <d v="2023-09-04T00:00:00"/>
    <x v="2"/>
  </r>
  <r>
    <s v="S009508"/>
    <s v="C09297"/>
    <x v="2"/>
    <n v="1308.8499999999999"/>
    <d v="2024-06-23T00:00:00"/>
    <s v="Elektronika"/>
    <s v="Meghan"/>
    <s v="Benton"/>
    <x v="0"/>
    <n v="31"/>
    <x v="3"/>
    <d v="2024-10-21T00:00:00"/>
    <x v="0"/>
  </r>
  <r>
    <s v="S010142"/>
    <s v="C05086"/>
    <x v="2"/>
    <n v="1281.1600000000001"/>
    <d v="2024-08-13T00:00:00"/>
    <s v="Elektronika"/>
    <s v="Sharon"/>
    <s v="Wiggins"/>
    <x v="0"/>
    <n v="61"/>
    <x v="3"/>
    <d v="2024-06-13T00:00:00"/>
    <x v="2"/>
  </r>
  <r>
    <s v="S010229"/>
    <s v="C08261"/>
    <x v="2"/>
    <n v="1457.24"/>
    <d v="2024-05-26T00:00:00"/>
    <s v="Elektronika"/>
    <s v="Sara"/>
    <s v="Johnson"/>
    <x v="0"/>
    <n v="21"/>
    <x v="3"/>
    <d v="2024-01-08T00:00:00"/>
    <x v="3"/>
  </r>
  <r>
    <s v="S010357"/>
    <s v="C09122"/>
    <x v="2"/>
    <n v="767.07"/>
    <d v="2024-07-06T00:00:00"/>
    <s v="Elektronika"/>
    <s v="Calvin"/>
    <s v="Davis"/>
    <x v="0"/>
    <n v="47"/>
    <x v="3"/>
    <d v="2023-11-12T00:00:00"/>
    <x v="1"/>
  </r>
  <r>
    <s v="S010631"/>
    <s v="C01162"/>
    <x v="2"/>
    <n v="14.09"/>
    <d v="2025-01-05T00:00:00"/>
    <s v="Elektronika"/>
    <s v="Deborah"/>
    <s v="Callahan"/>
    <x v="0"/>
    <n v="61"/>
    <x v="3"/>
    <d v="2024-03-29T00:00:00"/>
    <x v="2"/>
  </r>
  <r>
    <s v="S010957"/>
    <s v="C05399"/>
    <x v="2"/>
    <n v="879.8"/>
    <d v="2024-09-16T00:00:00"/>
    <s v="Elektronika"/>
    <s v="Frederick"/>
    <s v="Dunn"/>
    <x v="0"/>
    <n v="27"/>
    <x v="3"/>
    <d v="2022-08-10T00:00:00"/>
    <x v="0"/>
  </r>
  <r>
    <s v="S011024"/>
    <s v="C05232"/>
    <x v="2"/>
    <n v="187.23"/>
    <d v="2024-05-12T00:00:00"/>
    <s v="Elektronika"/>
    <s v="Julie"/>
    <s v="Garcia"/>
    <x v="0"/>
    <n v="22"/>
    <x v="3"/>
    <d v="2022-11-06T00:00:00"/>
    <x v="3"/>
  </r>
  <r>
    <s v="S011833"/>
    <s v="C07952"/>
    <x v="2"/>
    <n v="920.75"/>
    <d v="2025-04-02T00:00:00"/>
    <s v="Elektronika"/>
    <s v="Christina"/>
    <s v="Lopez"/>
    <x v="0"/>
    <n v="58"/>
    <x v="3"/>
    <d v="2024-01-12T00:00:00"/>
    <x v="2"/>
  </r>
  <r>
    <s v="S012831"/>
    <s v="C07348"/>
    <x v="2"/>
    <n v="1120.74"/>
    <d v="2025-01-22T00:00:00"/>
    <s v="Elektronika"/>
    <s v="Guy"/>
    <s v="Mooney"/>
    <x v="0"/>
    <n v="49"/>
    <x v="3"/>
    <d v="2023-11-07T00:00:00"/>
    <x v="1"/>
  </r>
  <r>
    <s v="S013153"/>
    <s v="C00717"/>
    <x v="2"/>
    <n v="28.24"/>
    <d v="2024-11-17T00:00:00"/>
    <s v="Elektronika"/>
    <s v="Randy"/>
    <s v="Edwards"/>
    <x v="0"/>
    <n v="29"/>
    <x v="3"/>
    <d v="2023-01-16T00:00:00"/>
    <x v="0"/>
  </r>
  <r>
    <s v="S013642"/>
    <s v="C06027"/>
    <x v="2"/>
    <n v="1018.01"/>
    <d v="2024-09-04T00:00:00"/>
    <s v="Elektronika"/>
    <s v="David"/>
    <s v="Moore"/>
    <x v="0"/>
    <n v="59"/>
    <x v="3"/>
    <d v="2023-04-29T00:00:00"/>
    <x v="2"/>
  </r>
  <r>
    <s v="S013872"/>
    <s v="C04076"/>
    <x v="2"/>
    <n v="1193.72"/>
    <d v="2025-03-13T00:00:00"/>
    <s v="Elektronika"/>
    <s v="Larry"/>
    <s v="Thomas"/>
    <x v="0"/>
    <n v="63"/>
    <x v="3"/>
    <d v="2023-03-18T00:00:00"/>
    <x v="2"/>
  </r>
  <r>
    <s v="S014208"/>
    <s v="C04402"/>
    <x v="2"/>
    <n v="869.25"/>
    <d v="2025-01-16T00:00:00"/>
    <s v="Elektronika"/>
    <s v="Anthony"/>
    <s v="Sanchez"/>
    <x v="0"/>
    <n v="32"/>
    <x v="3"/>
    <d v="2022-11-01T00:00:00"/>
    <x v="0"/>
  </r>
  <r>
    <s v="S014216"/>
    <s v="C01134"/>
    <x v="2"/>
    <n v="374.67"/>
    <d v="2025-03-16T00:00:00"/>
    <s v="Elektronika"/>
    <s v="John"/>
    <s v="Scott"/>
    <x v="0"/>
    <n v="46"/>
    <x v="3"/>
    <d v="2025-02-25T00:00:00"/>
    <x v="1"/>
  </r>
  <r>
    <s v="S014304"/>
    <s v="C00369"/>
    <x v="2"/>
    <n v="22.72"/>
    <d v="2024-06-11T00:00:00"/>
    <s v="Elektronika"/>
    <s v="Danielle"/>
    <s v="Stanley"/>
    <x v="0"/>
    <n v="20"/>
    <x v="3"/>
    <d v="2024-12-18T00:00:00"/>
    <x v="3"/>
  </r>
  <r>
    <s v="S014725"/>
    <s v="C00073"/>
    <x v="2"/>
    <n v="679.16"/>
    <d v="2024-10-02T00:00:00"/>
    <s v="Elektronika"/>
    <s v="Mary"/>
    <s v="Sutton"/>
    <x v="0"/>
    <n v="25"/>
    <x v="3"/>
    <d v="2024-09-20T00:00:00"/>
    <x v="3"/>
  </r>
  <r>
    <s v="S014762"/>
    <s v="C01402"/>
    <x v="2"/>
    <n v="986.89"/>
    <d v="2024-09-04T00:00:00"/>
    <s v="Elektronika"/>
    <s v="Drew"/>
    <s v="Rodriguez"/>
    <x v="0"/>
    <n v="40"/>
    <x v="3"/>
    <d v="2023-06-02T00:00:00"/>
    <x v="1"/>
  </r>
  <r>
    <s v="S014818"/>
    <s v="C04184"/>
    <x v="2"/>
    <n v="731.89"/>
    <d v="2025-03-27T00:00:00"/>
    <s v="Elektronika"/>
    <s v="Jason"/>
    <s v="Cox"/>
    <x v="0"/>
    <n v="42"/>
    <x v="3"/>
    <d v="2023-05-16T00:00:00"/>
    <x v="1"/>
  </r>
  <r>
    <s v="S014910"/>
    <s v="C07035"/>
    <x v="2"/>
    <n v="773"/>
    <d v="2024-07-28T00:00:00"/>
    <s v="Elektronika"/>
    <s v="Jimmy"/>
    <s v="Nguyen"/>
    <x v="0"/>
    <n v="53"/>
    <x v="3"/>
    <d v="2025-03-30T00:00:00"/>
    <x v="1"/>
  </r>
  <r>
    <s v="S015215"/>
    <s v="C06276"/>
    <x v="2"/>
    <n v="1453.7"/>
    <d v="2025-03-22T00:00:00"/>
    <s v="Elektronika"/>
    <s v="Kristen"/>
    <s v="Mitchell"/>
    <x v="0"/>
    <n v="22"/>
    <x v="3"/>
    <d v="2024-03-11T00:00:00"/>
    <x v="3"/>
  </r>
  <r>
    <s v="S015471"/>
    <s v="C08313"/>
    <x v="2"/>
    <n v="1011.14"/>
    <d v="2024-11-24T00:00:00"/>
    <s v="Elektronika"/>
    <s v="Steven"/>
    <s v="Peterson"/>
    <x v="0"/>
    <n v="59"/>
    <x v="3"/>
    <d v="2023-10-09T00:00:00"/>
    <x v="2"/>
  </r>
  <r>
    <s v="S015906"/>
    <s v="C09468"/>
    <x v="2"/>
    <n v="126.1"/>
    <d v="2024-07-06T00:00:00"/>
    <s v="Elektronika"/>
    <s v="Jose"/>
    <s v="Allen"/>
    <x v="0"/>
    <n v="51"/>
    <x v="3"/>
    <d v="2025-03-01T00:00:00"/>
    <x v="1"/>
  </r>
  <r>
    <s v="S015920"/>
    <s v="C00210"/>
    <x v="2"/>
    <n v="1223.67"/>
    <d v="2024-10-28T00:00:00"/>
    <s v="Elektronika"/>
    <s v="Amber"/>
    <s v="Booker"/>
    <x v="0"/>
    <n v="49"/>
    <x v="3"/>
    <d v="2022-12-25T00:00:00"/>
    <x v="1"/>
  </r>
  <r>
    <s v="S016098"/>
    <s v="C06858"/>
    <x v="2"/>
    <n v="1477.99"/>
    <d v="2024-11-03T00:00:00"/>
    <s v="Elektronika"/>
    <s v="James"/>
    <s v="Dillon"/>
    <x v="0"/>
    <n v="61"/>
    <x v="3"/>
    <d v="2024-07-26T00:00:00"/>
    <x v="2"/>
  </r>
  <r>
    <s v="S016404"/>
    <s v="C08313"/>
    <x v="2"/>
    <n v="222.24"/>
    <d v="2025-01-11T00:00:00"/>
    <s v="Elektronika"/>
    <s v="Steven"/>
    <s v="Peterson"/>
    <x v="0"/>
    <n v="59"/>
    <x v="3"/>
    <d v="2023-10-09T00:00:00"/>
    <x v="2"/>
  </r>
  <r>
    <s v="S016418"/>
    <s v="C02818"/>
    <x v="2"/>
    <n v="977.82"/>
    <d v="2024-11-18T00:00:00"/>
    <s v="Elektronika"/>
    <s v="Stephanie"/>
    <s v="Carter"/>
    <x v="0"/>
    <n v="45"/>
    <x v="3"/>
    <d v="2022-09-23T00:00:00"/>
    <x v="1"/>
  </r>
  <r>
    <s v="S016562"/>
    <s v="C04068"/>
    <x v="2"/>
    <n v="769.27"/>
    <d v="2024-09-27T00:00:00"/>
    <s v="Elektronika"/>
    <s v="Greg"/>
    <s v="Johnson"/>
    <x v="0"/>
    <n v="29"/>
    <x v="3"/>
    <d v="2023-12-12T00:00:00"/>
    <x v="0"/>
  </r>
  <r>
    <s v="S016876"/>
    <s v="C02525"/>
    <x v="2"/>
    <n v="64.290000000000006"/>
    <d v="2025-04-10T00:00:00"/>
    <s v="Elektronika"/>
    <s v="Nicole"/>
    <s v="Taylor"/>
    <x v="0"/>
    <n v="21"/>
    <x v="3"/>
    <d v="2022-05-01T00:00:00"/>
    <x v="3"/>
  </r>
  <r>
    <s v="S017000"/>
    <s v="C08313"/>
    <x v="2"/>
    <n v="366.11"/>
    <d v="2024-07-15T00:00:00"/>
    <s v="Elektronika"/>
    <s v="Steven"/>
    <s v="Peterson"/>
    <x v="0"/>
    <n v="59"/>
    <x v="3"/>
    <d v="2023-10-09T00:00:00"/>
    <x v="2"/>
  </r>
  <r>
    <s v="S017083"/>
    <s v="C02503"/>
    <x v="2"/>
    <n v="203.85"/>
    <d v="2025-01-27T00:00:00"/>
    <s v="Elektronika"/>
    <s v="Stephanie"/>
    <s v="Simpson"/>
    <x v="0"/>
    <n v="59"/>
    <x v="3"/>
    <d v="2023-04-15T00:00:00"/>
    <x v="2"/>
  </r>
  <r>
    <s v="S017106"/>
    <s v="C00625"/>
    <x v="2"/>
    <n v="205.54"/>
    <d v="2025-01-17T00:00:00"/>
    <s v="Elektronika"/>
    <s v="Ricky"/>
    <s v="Miller"/>
    <x v="0"/>
    <n v="61"/>
    <x v="3"/>
    <d v="2024-08-09T00:00:00"/>
    <x v="2"/>
  </r>
  <r>
    <s v="S017126"/>
    <s v="C01566"/>
    <x v="2"/>
    <n v="942.2"/>
    <d v="2024-12-18T00:00:00"/>
    <s v="Elektronika"/>
    <s v="Carla"/>
    <s v="Johnson"/>
    <x v="0"/>
    <n v="27"/>
    <x v="3"/>
    <d v="2023-04-29T00:00:00"/>
    <x v="0"/>
  </r>
  <r>
    <s v="S017749"/>
    <s v="C01728"/>
    <x v="2"/>
    <n v="1399.73"/>
    <d v="2025-03-01T00:00:00"/>
    <s v="Elektronika"/>
    <s v="William"/>
    <s v="Smith"/>
    <x v="0"/>
    <n v="62"/>
    <x v="3"/>
    <d v="2025-01-19T00:00:00"/>
    <x v="2"/>
  </r>
  <r>
    <s v="S017895"/>
    <s v="C02068"/>
    <x v="2"/>
    <n v="665.52"/>
    <d v="2024-11-12T00:00:00"/>
    <s v="Elektronika"/>
    <s v="Jessica"/>
    <s v="Watson"/>
    <x v="0"/>
    <n v="33"/>
    <x v="3"/>
    <d v="2024-02-29T00:00:00"/>
    <x v="0"/>
  </r>
  <r>
    <s v="S017955"/>
    <s v="C07208"/>
    <x v="2"/>
    <n v="94.91"/>
    <d v="2024-11-04T00:00:00"/>
    <s v="Elektronika"/>
    <s v="Alison"/>
    <s v="Thompson"/>
    <x v="0"/>
    <n v="31"/>
    <x v="3"/>
    <d v="2025-03-01T00:00:00"/>
    <x v="0"/>
  </r>
  <r>
    <s v="S018146"/>
    <s v="C07710"/>
    <x v="2"/>
    <n v="1065.29"/>
    <d v="2024-10-03T00:00:00"/>
    <s v="Elektronika"/>
    <s v="Ronald"/>
    <s v="Davenport"/>
    <x v="0"/>
    <n v="30"/>
    <x v="3"/>
    <d v="2024-03-04T00:00:00"/>
    <x v="0"/>
  </r>
  <r>
    <s v="S018377"/>
    <s v="C06599"/>
    <x v="2"/>
    <n v="707.49"/>
    <d v="2024-10-14T00:00:00"/>
    <s v="Elektronika"/>
    <s v="Sean"/>
    <s v="Miller"/>
    <x v="0"/>
    <n v="22"/>
    <x v="3"/>
    <d v="2024-04-23T00:00:00"/>
    <x v="3"/>
  </r>
  <r>
    <s v="S019138"/>
    <s v="C06990"/>
    <x v="2"/>
    <n v="1379.06"/>
    <d v="2024-08-06T00:00:00"/>
    <s v="Elektronika"/>
    <s v="Gregory"/>
    <s v="Ferguson"/>
    <x v="0"/>
    <n v="61"/>
    <x v="3"/>
    <d v="2022-12-08T00:00:00"/>
    <x v="2"/>
  </r>
  <r>
    <s v="S019435"/>
    <s v="C05016"/>
    <x v="2"/>
    <n v="278.91000000000003"/>
    <d v="2024-06-07T00:00:00"/>
    <s v="Elektronika"/>
    <s v="Kendra"/>
    <s v="Martinez"/>
    <x v="0"/>
    <n v="22"/>
    <x v="3"/>
    <d v="2023-10-18T00:00:00"/>
    <x v="3"/>
  </r>
  <r>
    <s v="S002605"/>
    <s v="C00078"/>
    <x v="3"/>
    <n v="684.27"/>
    <d v="2024-10-19T00:00:00"/>
    <s v="Ev əşyaları"/>
    <s v="Michele"/>
    <s v="Guerrero"/>
    <x v="1"/>
    <n v="37"/>
    <x v="1"/>
    <d v="2023-08-02T00:00:00"/>
    <x v="1"/>
  </r>
  <r>
    <s v="S002773"/>
    <s v="C00339"/>
    <x v="3"/>
    <n v="130.80000000000001"/>
    <d v="2024-10-30T00:00:00"/>
    <s v="Ev əşyaları"/>
    <s v="Kimberly"/>
    <s v="Powell"/>
    <x v="1"/>
    <n v="40"/>
    <x v="1"/>
    <d v="2024-01-15T00:00:00"/>
    <x v="1"/>
  </r>
  <r>
    <s v="S005107"/>
    <s v="C08842"/>
    <x v="3"/>
    <n v="883.13"/>
    <d v="2024-11-04T00:00:00"/>
    <s v="Ev əşyaları"/>
    <s v="Edward"/>
    <s v="Williamson"/>
    <x v="1"/>
    <n v="49"/>
    <x v="1"/>
    <d v="2023-11-13T00:00:00"/>
    <x v="1"/>
  </r>
  <r>
    <s v="S007042"/>
    <s v="C00467"/>
    <x v="3"/>
    <n v="685.15"/>
    <d v="2024-09-02T00:00:00"/>
    <s v="Ev əşyaları"/>
    <s v="Deanna"/>
    <s v="Weber"/>
    <x v="1"/>
    <n v="18"/>
    <x v="1"/>
    <d v="2024-11-24T00:00:00"/>
    <x v="3"/>
  </r>
  <r>
    <s v="S000573"/>
    <s v="C04480"/>
    <x v="3"/>
    <n v="490.21"/>
    <d v="2025-01-05T00:00:00"/>
    <s v="Ev əşyaları"/>
    <s v="Rachel"/>
    <s v="Gill"/>
    <x v="1"/>
    <n v="35"/>
    <x v="1"/>
    <d v="2023-04-20T00:00:00"/>
    <x v="0"/>
  </r>
  <r>
    <s v="S009759"/>
    <s v="C06064"/>
    <x v="3"/>
    <n v="112.11"/>
    <d v="2024-05-12T00:00:00"/>
    <s v="Ev əşyaları"/>
    <s v="Emily"/>
    <s v="Hall"/>
    <x v="1"/>
    <n v="37"/>
    <x v="1"/>
    <d v="2024-03-17T00:00:00"/>
    <x v="1"/>
  </r>
  <r>
    <s v="S005233"/>
    <s v="C03861"/>
    <x v="3"/>
    <n v="635.53"/>
    <d v="2024-12-30T00:00:00"/>
    <s v="Ev əşyaları"/>
    <s v="Kimberly"/>
    <s v="Kline"/>
    <x v="1"/>
    <n v="54"/>
    <x v="1"/>
    <d v="2024-09-07T00:00:00"/>
    <x v="1"/>
  </r>
  <r>
    <s v="S000927"/>
    <s v="C09516"/>
    <x v="3"/>
    <n v="189.84"/>
    <d v="2024-11-09T00:00:00"/>
    <s v="Ev əşyaları"/>
    <s v="Rebekah"/>
    <s v="Sims"/>
    <x v="1"/>
    <n v="32"/>
    <x v="1"/>
    <d v="2023-11-24T00:00:00"/>
    <x v="0"/>
  </r>
  <r>
    <s v="S001604"/>
    <s v="C05152"/>
    <x v="3"/>
    <n v="1273.69"/>
    <d v="2024-08-13T00:00:00"/>
    <s v="Ev əşyaları"/>
    <s v="Emily"/>
    <s v="White"/>
    <x v="1"/>
    <n v="61"/>
    <x v="1"/>
    <d v="2023-04-15T00:00:00"/>
    <x v="2"/>
  </r>
  <r>
    <s v="S009901"/>
    <s v="C07731"/>
    <x v="3"/>
    <n v="1368.46"/>
    <d v="2024-10-23T00:00:00"/>
    <s v="Ev əşyaları"/>
    <s v="Matthew"/>
    <s v="Boyle"/>
    <x v="1"/>
    <n v="50"/>
    <x v="1"/>
    <d v="2024-10-13T00:00:00"/>
    <x v="1"/>
  </r>
  <r>
    <s v="S008457"/>
    <s v="C01795"/>
    <x v="3"/>
    <n v="1242.3599999999999"/>
    <d v="2024-09-19T00:00:00"/>
    <s v="Ev əşyaları"/>
    <s v="Breanna"/>
    <s v="Smith"/>
    <x v="1"/>
    <n v="25"/>
    <x v="1"/>
    <d v="2024-11-05T00:00:00"/>
    <x v="3"/>
  </r>
  <r>
    <s v="S001922"/>
    <s v="C09235"/>
    <x v="3"/>
    <n v="454.47"/>
    <d v="2024-08-30T00:00:00"/>
    <s v="Ev əşyaları"/>
    <s v="Victor"/>
    <s v="Lawrence"/>
    <x v="1"/>
    <n v="57"/>
    <x v="1"/>
    <d v="2023-08-06T00:00:00"/>
    <x v="2"/>
  </r>
  <r>
    <s v="S003626"/>
    <s v="C02037"/>
    <x v="3"/>
    <n v="1217.5"/>
    <d v="2025-01-17T00:00:00"/>
    <s v="Ev əşyaları"/>
    <s v="Charles"/>
    <s v="Newman"/>
    <x v="1"/>
    <n v="45"/>
    <x v="1"/>
    <d v="2022-08-11T00:00:00"/>
    <x v="1"/>
  </r>
  <r>
    <s v="S002157"/>
    <s v="C07843"/>
    <x v="3"/>
    <n v="751.48"/>
    <d v="2024-12-12T00:00:00"/>
    <s v="Ev əşyaları"/>
    <s v="Ashley"/>
    <s v="Osborn"/>
    <x v="1"/>
    <n v="37"/>
    <x v="1"/>
    <d v="2022-11-18T00:00:00"/>
    <x v="1"/>
  </r>
  <r>
    <s v="S007635"/>
    <s v="C07843"/>
    <x v="3"/>
    <n v="1065.3599999999999"/>
    <d v="2024-12-10T00:00:00"/>
    <s v="Ev əşyaları"/>
    <s v="Ashley"/>
    <s v="Osborn"/>
    <x v="1"/>
    <n v="37"/>
    <x v="1"/>
    <d v="2022-11-18T00:00:00"/>
    <x v="1"/>
  </r>
  <r>
    <s v="S002243"/>
    <s v="C03523"/>
    <x v="3"/>
    <n v="916.51"/>
    <d v="2024-10-04T00:00:00"/>
    <s v="Ev əşyaları"/>
    <s v="Jason"/>
    <s v="Miller"/>
    <x v="1"/>
    <n v="40"/>
    <x v="1"/>
    <d v="2024-04-02T00:00:00"/>
    <x v="1"/>
  </r>
  <r>
    <s v="S002265"/>
    <s v="C06076"/>
    <x v="3"/>
    <n v="837.9"/>
    <d v="2024-06-09T00:00:00"/>
    <s v="Ev əşyaları"/>
    <s v="Jeffrey"/>
    <s v="Sweeney"/>
    <x v="1"/>
    <n v="43"/>
    <x v="1"/>
    <d v="2023-12-14T00:00:00"/>
    <x v="1"/>
  </r>
  <r>
    <s v="S009438"/>
    <s v="C05423"/>
    <x v="3"/>
    <n v="1483.13"/>
    <d v="2024-11-05T00:00:00"/>
    <s v="Ev əşyaları"/>
    <s v="Jenna"/>
    <s v="Martin"/>
    <x v="1"/>
    <n v="61"/>
    <x v="1"/>
    <d v="2024-01-30T00:00:00"/>
    <x v="2"/>
  </r>
  <r>
    <s v="S005005"/>
    <s v="C09485"/>
    <x v="3"/>
    <n v="1058.6199999999999"/>
    <d v="2024-10-26T00:00:00"/>
    <s v="Ev əşyaları"/>
    <s v="Hannah"/>
    <s v="Jones"/>
    <x v="1"/>
    <n v="56"/>
    <x v="1"/>
    <d v="2024-10-09T00:00:00"/>
    <x v="2"/>
  </r>
  <r>
    <s v="S009506"/>
    <s v="C02519"/>
    <x v="3"/>
    <n v="430.53"/>
    <d v="2024-10-25T00:00:00"/>
    <s v="Ev əşyaları"/>
    <s v="Stephanie"/>
    <s v="Bryant"/>
    <x v="1"/>
    <n v="26"/>
    <x v="1"/>
    <d v="2024-11-29T00:00:00"/>
    <x v="3"/>
  </r>
  <r>
    <s v="S002758"/>
    <s v="C06674"/>
    <x v="3"/>
    <n v="343.26"/>
    <d v="2024-06-07T00:00:00"/>
    <s v="Ev əşyaları"/>
    <s v="Joshua"/>
    <s v="Short"/>
    <x v="1"/>
    <n v="59"/>
    <x v="1"/>
    <d v="2023-12-25T00:00:00"/>
    <x v="2"/>
  </r>
  <r>
    <s v="S007380"/>
    <s v="C02736"/>
    <x v="3"/>
    <n v="1117.4100000000001"/>
    <d v="2024-09-25T00:00:00"/>
    <s v="Ev əşyaları"/>
    <s v="Jon"/>
    <s v="Sloan"/>
    <x v="1"/>
    <n v="43"/>
    <x v="1"/>
    <d v="2022-11-27T00:00:00"/>
    <x v="1"/>
  </r>
  <r>
    <s v="S002883"/>
    <s v="C09776"/>
    <x v="3"/>
    <n v="234.49"/>
    <d v="2024-09-05T00:00:00"/>
    <s v="Ev əşyaları"/>
    <s v="Angela"/>
    <s v="Ali"/>
    <x v="1"/>
    <n v="34"/>
    <x v="1"/>
    <d v="2022-10-04T00:00:00"/>
    <x v="0"/>
  </r>
  <r>
    <s v="S003283"/>
    <s v="C08558"/>
    <x v="3"/>
    <n v="1360.47"/>
    <d v="2024-10-25T00:00:00"/>
    <s v="Ev əşyaları"/>
    <s v="Debra"/>
    <s v="Taylor"/>
    <x v="1"/>
    <n v="33"/>
    <x v="1"/>
    <d v="2022-12-15T00:00:00"/>
    <x v="0"/>
  </r>
  <r>
    <s v="S003746"/>
    <s v="C03099"/>
    <x v="3"/>
    <n v="184.64"/>
    <d v="2024-05-31T00:00:00"/>
    <s v="Ev əşyaları"/>
    <s v="Antonio"/>
    <s v="Jones"/>
    <x v="1"/>
    <n v="34"/>
    <x v="1"/>
    <d v="2022-04-22T00:00:00"/>
    <x v="0"/>
  </r>
  <r>
    <s v="S003168"/>
    <s v="C07683"/>
    <x v="3"/>
    <n v="589.88"/>
    <d v="2025-01-27T00:00:00"/>
    <s v="Ev əşyaları"/>
    <s v="Charles"/>
    <s v="Clark"/>
    <x v="1"/>
    <n v="64"/>
    <x v="1"/>
    <d v="2023-10-28T00:00:00"/>
    <x v="2"/>
  </r>
  <r>
    <s v="S003724"/>
    <s v="C08378"/>
    <x v="3"/>
    <n v="76.64"/>
    <d v="2024-10-11T00:00:00"/>
    <s v="Ev əşyaları"/>
    <s v="Kimberly"/>
    <s v="Kim"/>
    <x v="1"/>
    <n v="20"/>
    <x v="1"/>
    <d v="2023-08-04T00:00:00"/>
    <x v="3"/>
  </r>
  <r>
    <s v="S004247"/>
    <s v="C06695"/>
    <x v="3"/>
    <n v="613.35"/>
    <d v="2024-12-29T00:00:00"/>
    <s v="Ev əşyaları"/>
    <s v="Karen"/>
    <s v="Allison"/>
    <x v="1"/>
    <n v="37"/>
    <x v="1"/>
    <d v="2024-09-29T00:00:00"/>
    <x v="1"/>
  </r>
  <r>
    <s v="S007725"/>
    <s v="C04271"/>
    <x v="3"/>
    <n v="171.2"/>
    <d v="2025-03-15T00:00:00"/>
    <s v="Ev əşyaları"/>
    <s v="Aaron"/>
    <s v="Alexander"/>
    <x v="1"/>
    <n v="58"/>
    <x v="1"/>
    <d v="2023-01-23T00:00:00"/>
    <x v="2"/>
  </r>
  <r>
    <s v="S004792"/>
    <s v="C08929"/>
    <x v="3"/>
    <n v="1205.31"/>
    <d v="2024-08-19T00:00:00"/>
    <s v="Ev əşyaları"/>
    <s v="Nicholas"/>
    <s v="Dorsey"/>
    <x v="1"/>
    <n v="31"/>
    <x v="1"/>
    <d v="2022-06-20T00:00:00"/>
    <x v="0"/>
  </r>
  <r>
    <s v="S005000"/>
    <s v="C08255"/>
    <x v="3"/>
    <n v="893.82"/>
    <d v="2024-11-12T00:00:00"/>
    <s v="Ev əşyaları"/>
    <s v="Jennifer"/>
    <s v="Williams"/>
    <x v="1"/>
    <n v="41"/>
    <x v="1"/>
    <d v="2024-12-10T00:00:00"/>
    <x v="1"/>
  </r>
  <r>
    <s v="S005238"/>
    <s v="C05033"/>
    <x v="3"/>
    <n v="580.95000000000005"/>
    <d v="2025-02-15T00:00:00"/>
    <s v="Ev əşyaları"/>
    <s v="Tyler"/>
    <s v="Jones"/>
    <x v="1"/>
    <n v="42"/>
    <x v="1"/>
    <d v="2024-02-23T00:00:00"/>
    <x v="1"/>
  </r>
  <r>
    <s v="S007524"/>
    <s v="C05860"/>
    <x v="3"/>
    <n v="267.8"/>
    <d v="2024-12-16T00:00:00"/>
    <s v="Ev əşyaları"/>
    <s v="Laura"/>
    <s v="Contreras"/>
    <x v="1"/>
    <n v="29"/>
    <x v="1"/>
    <d v="2024-12-04T00:00:00"/>
    <x v="0"/>
  </r>
  <r>
    <s v="S005875"/>
    <s v="C07294"/>
    <x v="3"/>
    <n v="40.72"/>
    <d v="2025-01-10T00:00:00"/>
    <s v="Ev əşyaları"/>
    <s v="Edward"/>
    <s v="Hale"/>
    <x v="1"/>
    <n v="55"/>
    <x v="1"/>
    <d v="2022-10-29T00:00:00"/>
    <x v="1"/>
  </r>
  <r>
    <s v="S008417"/>
    <s v="C09526"/>
    <x v="3"/>
    <n v="1373.78"/>
    <d v="2024-07-25T00:00:00"/>
    <s v="Ev əşyaları"/>
    <s v="William"/>
    <s v="Collins"/>
    <x v="1"/>
    <n v="32"/>
    <x v="1"/>
    <d v="2025-01-29T00:00:00"/>
    <x v="0"/>
  </r>
  <r>
    <s v="S007381"/>
    <s v="C06084"/>
    <x v="3"/>
    <n v="1412.69"/>
    <d v="2024-10-16T00:00:00"/>
    <s v="Ev əşyaları"/>
    <s v="Travis"/>
    <s v="Neal"/>
    <x v="1"/>
    <n v="27"/>
    <x v="1"/>
    <d v="2025-01-05T00:00:00"/>
    <x v="0"/>
  </r>
  <r>
    <s v="S006100"/>
    <s v="C09551"/>
    <x v="3"/>
    <n v="218.31"/>
    <d v="2025-02-01T00:00:00"/>
    <s v="Ev əşyaları"/>
    <s v="Ethan"/>
    <s v="Scott"/>
    <x v="1"/>
    <n v="35"/>
    <x v="1"/>
    <d v="2022-10-23T00:00:00"/>
    <x v="0"/>
  </r>
  <r>
    <s v="S006544"/>
    <s v="C08230"/>
    <x v="3"/>
    <n v="583.51"/>
    <d v="2024-10-23T00:00:00"/>
    <s v="Ev əşyaları"/>
    <s v="Kelly"/>
    <s v="Hanson"/>
    <x v="1"/>
    <n v="19"/>
    <x v="1"/>
    <d v="2022-08-30T00:00:00"/>
    <x v="3"/>
  </r>
  <r>
    <s v="S009392"/>
    <s v="C08177"/>
    <x v="3"/>
    <n v="1391.81"/>
    <d v="2024-12-18T00:00:00"/>
    <s v="Ev əşyaları"/>
    <s v="Brandon"/>
    <s v="Reid"/>
    <x v="1"/>
    <n v="62"/>
    <x v="1"/>
    <d v="2023-06-15T00:00:00"/>
    <x v="2"/>
  </r>
  <r>
    <s v="S010148"/>
    <s v="C08404"/>
    <x v="3"/>
    <n v="1350.29"/>
    <d v="2025-02-13T00:00:00"/>
    <s v="Ev əşyaları"/>
    <s v="Justin"/>
    <s v="Escobar"/>
    <x v="1"/>
    <n v="32"/>
    <x v="1"/>
    <d v="2023-10-25T00:00:00"/>
    <x v="0"/>
  </r>
  <r>
    <s v="S010627"/>
    <s v="C02169"/>
    <x v="3"/>
    <n v="781.65"/>
    <d v="2024-08-01T00:00:00"/>
    <s v="Ev əşyaları"/>
    <s v="Michael"/>
    <s v="Parsons"/>
    <x v="1"/>
    <n v="57"/>
    <x v="1"/>
    <d v="2024-07-01T00:00:00"/>
    <x v="2"/>
  </r>
  <r>
    <s v="S011342"/>
    <s v="C02539"/>
    <x v="3"/>
    <n v="1375.75"/>
    <d v="2024-09-22T00:00:00"/>
    <s v="Ev əşyaları"/>
    <s v="Anna"/>
    <s v="Lloyd"/>
    <x v="1"/>
    <n v="33"/>
    <x v="1"/>
    <d v="2024-03-27T00:00:00"/>
    <x v="0"/>
  </r>
  <r>
    <s v="S011361"/>
    <s v="C08427"/>
    <x v="3"/>
    <n v="612.46"/>
    <d v="2024-08-04T00:00:00"/>
    <s v="Ev əşyaları"/>
    <s v="Jordan"/>
    <s v="Mack"/>
    <x v="1"/>
    <n v="60"/>
    <x v="1"/>
    <d v="2023-09-23T00:00:00"/>
    <x v="2"/>
  </r>
  <r>
    <s v="S011400"/>
    <s v="C05813"/>
    <x v="3"/>
    <n v="1063.46"/>
    <d v="2024-12-25T00:00:00"/>
    <s v="Ev əşyaları"/>
    <s v="Lisa"/>
    <s v="Moss"/>
    <x v="1"/>
    <n v="51"/>
    <x v="1"/>
    <d v="2024-10-08T00:00:00"/>
    <x v="1"/>
  </r>
  <r>
    <s v="S011713"/>
    <s v="C03418"/>
    <x v="3"/>
    <n v="1081.22"/>
    <d v="2024-06-07T00:00:00"/>
    <s v="Ev əşyaları"/>
    <s v="Cathy"/>
    <s v="Escobar"/>
    <x v="1"/>
    <n v="33"/>
    <x v="1"/>
    <d v="2024-04-21T00:00:00"/>
    <x v="0"/>
  </r>
  <r>
    <s v="S011915"/>
    <s v="C01795"/>
    <x v="3"/>
    <n v="1378.08"/>
    <d v="2024-07-27T00:00:00"/>
    <s v="Ev əşyaları"/>
    <s v="Breanna"/>
    <s v="Smith"/>
    <x v="1"/>
    <n v="25"/>
    <x v="1"/>
    <d v="2024-11-05T00:00:00"/>
    <x v="3"/>
  </r>
  <r>
    <s v="S011921"/>
    <s v="C06370"/>
    <x v="3"/>
    <n v="554.91999999999996"/>
    <d v="2024-10-13T00:00:00"/>
    <s v="Ev əşyaları"/>
    <s v="Michelle"/>
    <s v="Mcguire"/>
    <x v="1"/>
    <n v="50"/>
    <x v="1"/>
    <d v="2022-07-02T00:00:00"/>
    <x v="1"/>
  </r>
  <r>
    <s v="S012432"/>
    <s v="C02178"/>
    <x v="3"/>
    <n v="1397.26"/>
    <d v="2025-01-29T00:00:00"/>
    <s v="Ev əşyaları"/>
    <s v="Jenna"/>
    <s v="Tucker"/>
    <x v="1"/>
    <n v="35"/>
    <x v="1"/>
    <d v="2023-10-05T00:00:00"/>
    <x v="0"/>
  </r>
  <r>
    <s v="S012501"/>
    <s v="C05959"/>
    <x v="3"/>
    <n v="1104.5999999999999"/>
    <d v="2024-09-27T00:00:00"/>
    <s v="Ev əşyaları"/>
    <s v="Gregory"/>
    <s v="Reed"/>
    <x v="1"/>
    <n v="34"/>
    <x v="1"/>
    <d v="2025-02-27T00:00:00"/>
    <x v="0"/>
  </r>
  <r>
    <s v="S012568"/>
    <s v="C06847"/>
    <x v="3"/>
    <n v="763.31"/>
    <d v="2024-07-06T00:00:00"/>
    <s v="Ev əşyaları"/>
    <s v="Marcus"/>
    <s v="Perkins"/>
    <x v="1"/>
    <n v="38"/>
    <x v="1"/>
    <d v="2024-05-17T00:00:00"/>
    <x v="1"/>
  </r>
  <r>
    <s v="S012665"/>
    <s v="C03717"/>
    <x v="3"/>
    <n v="550.32000000000005"/>
    <d v="2025-01-26T00:00:00"/>
    <s v="Ev əşyaları"/>
    <s v="Melanie"/>
    <s v="Underwood"/>
    <x v="1"/>
    <n v="26"/>
    <x v="1"/>
    <d v="2024-04-22T00:00:00"/>
    <x v="3"/>
  </r>
  <r>
    <s v="S013500"/>
    <s v="C06168"/>
    <x v="3"/>
    <n v="469.07"/>
    <d v="2024-08-15T00:00:00"/>
    <s v="Ev əşyaları"/>
    <s v="Kristy"/>
    <s v="Stewart"/>
    <x v="1"/>
    <n v="63"/>
    <x v="1"/>
    <d v="2023-05-05T00:00:00"/>
    <x v="2"/>
  </r>
  <r>
    <s v="S014224"/>
    <s v="C03808"/>
    <x v="3"/>
    <n v="6.8"/>
    <d v="2024-05-08T00:00:00"/>
    <s v="Ev əşyaları"/>
    <s v="Joseph"/>
    <s v="Tucker"/>
    <x v="1"/>
    <n v="36"/>
    <x v="1"/>
    <d v="2022-08-09T00:00:00"/>
    <x v="0"/>
  </r>
  <r>
    <s v="S014346"/>
    <s v="C01845"/>
    <x v="3"/>
    <n v="1326.98"/>
    <d v="2025-03-24T00:00:00"/>
    <s v="Ev əşyaları"/>
    <s v="Harry"/>
    <s v="Monroe"/>
    <x v="1"/>
    <n v="36"/>
    <x v="1"/>
    <d v="2022-07-16T00:00:00"/>
    <x v="0"/>
  </r>
  <r>
    <s v="S014661"/>
    <s v="C09516"/>
    <x v="3"/>
    <n v="38.090000000000003"/>
    <d v="2024-09-09T00:00:00"/>
    <s v="Ev əşyaları"/>
    <s v="Rebekah"/>
    <s v="Sims"/>
    <x v="1"/>
    <n v="32"/>
    <x v="1"/>
    <d v="2023-11-24T00:00:00"/>
    <x v="0"/>
  </r>
  <r>
    <s v="S014950"/>
    <s v="C00406"/>
    <x v="3"/>
    <n v="1339.39"/>
    <d v="2024-12-10T00:00:00"/>
    <s v="Ev əşyaları"/>
    <s v="James"/>
    <s v="Gomez"/>
    <x v="1"/>
    <n v="22"/>
    <x v="1"/>
    <d v="2024-10-11T00:00:00"/>
    <x v="3"/>
  </r>
  <r>
    <s v="S014995"/>
    <s v="C03286"/>
    <x v="3"/>
    <n v="1314.52"/>
    <d v="2025-01-23T00:00:00"/>
    <s v="Ev əşyaları"/>
    <s v="Brian"/>
    <s v="Glover"/>
    <x v="1"/>
    <n v="64"/>
    <x v="1"/>
    <d v="2023-08-15T00:00:00"/>
    <x v="2"/>
  </r>
  <r>
    <s v="S015969"/>
    <s v="C06455"/>
    <x v="3"/>
    <n v="155.32"/>
    <d v="2025-03-09T00:00:00"/>
    <s v="Ev əşyaları"/>
    <s v="Michael"/>
    <s v="Montes"/>
    <x v="1"/>
    <n v="48"/>
    <x v="1"/>
    <d v="2023-10-08T00:00:00"/>
    <x v="1"/>
  </r>
  <r>
    <s v="S016317"/>
    <s v="C05649"/>
    <x v="3"/>
    <n v="652.17999999999995"/>
    <d v="2024-09-14T00:00:00"/>
    <s v="Ev əşyaları"/>
    <s v="Sheila"/>
    <s v="Higgins"/>
    <x v="1"/>
    <n v="47"/>
    <x v="1"/>
    <d v="2022-12-12T00:00:00"/>
    <x v="1"/>
  </r>
  <r>
    <s v="S016603"/>
    <s v="C09944"/>
    <x v="3"/>
    <n v="810.09"/>
    <d v="2024-05-07T00:00:00"/>
    <s v="Ev əşyaları"/>
    <s v="Robin"/>
    <s v="Perkins"/>
    <x v="1"/>
    <n v="34"/>
    <x v="1"/>
    <d v="2024-05-19T00:00:00"/>
    <x v="0"/>
  </r>
  <r>
    <s v="S016622"/>
    <s v="C09510"/>
    <x v="3"/>
    <n v="841.89"/>
    <d v="2025-01-03T00:00:00"/>
    <s v="Ev əşyaları"/>
    <s v="Mario"/>
    <s v="Rios"/>
    <x v="1"/>
    <n v="33"/>
    <x v="1"/>
    <d v="2023-02-09T00:00:00"/>
    <x v="0"/>
  </r>
  <r>
    <s v="S016683"/>
    <s v="C03473"/>
    <x v="3"/>
    <n v="690.47"/>
    <d v="2024-10-20T00:00:00"/>
    <s v="Ev əşyaları"/>
    <s v="Christian"/>
    <s v="Moore"/>
    <x v="1"/>
    <n v="63"/>
    <x v="1"/>
    <d v="2024-07-05T00:00:00"/>
    <x v="2"/>
  </r>
  <r>
    <s v="S016746"/>
    <s v="C02601"/>
    <x v="3"/>
    <n v="233.67"/>
    <d v="2025-03-04T00:00:00"/>
    <s v="Ev əşyaları"/>
    <s v="Kari"/>
    <s v="Anderson"/>
    <x v="1"/>
    <n v="51"/>
    <x v="1"/>
    <d v="2022-08-22T00:00:00"/>
    <x v="1"/>
  </r>
  <r>
    <s v="S016882"/>
    <s v="C07818"/>
    <x v="3"/>
    <n v="1090.78"/>
    <d v="2024-04-22T00:00:00"/>
    <s v="Ev əşyaları"/>
    <s v="Tyler"/>
    <s v="Russo"/>
    <x v="1"/>
    <n v="31"/>
    <x v="1"/>
    <d v="2022-12-28T00:00:00"/>
    <x v="0"/>
  </r>
  <r>
    <s v="S017238"/>
    <s v="C07904"/>
    <x v="3"/>
    <n v="263.43"/>
    <d v="2024-12-28T00:00:00"/>
    <s v="Ev əşyaları"/>
    <s v="Adam"/>
    <s v="Rivas"/>
    <x v="1"/>
    <n v="31"/>
    <x v="1"/>
    <d v="2022-10-16T00:00:00"/>
    <x v="0"/>
  </r>
  <r>
    <s v="S017453"/>
    <s v="C01786"/>
    <x v="3"/>
    <n v="279.68"/>
    <d v="2024-10-22T00:00:00"/>
    <s v="Ev əşyaları"/>
    <s v="Melissa"/>
    <s v="Cruz"/>
    <x v="1"/>
    <n v="62"/>
    <x v="1"/>
    <d v="2024-01-20T00:00:00"/>
    <x v="2"/>
  </r>
  <r>
    <s v="S017627"/>
    <s v="C05213"/>
    <x v="3"/>
    <n v="499.79"/>
    <d v="2024-09-20T00:00:00"/>
    <s v="Ev əşyaları"/>
    <s v="Dustin"/>
    <s v="Woods"/>
    <x v="1"/>
    <n v="38"/>
    <x v="1"/>
    <d v="2025-01-11T00:00:00"/>
    <x v="1"/>
  </r>
  <r>
    <s v="S017698"/>
    <s v="C03461"/>
    <x v="3"/>
    <n v="571.91999999999996"/>
    <d v="2024-05-09T00:00:00"/>
    <s v="Ev əşyaları"/>
    <s v="Aaron"/>
    <s v="Martin"/>
    <x v="1"/>
    <n v="53"/>
    <x v="1"/>
    <d v="2022-12-19T00:00:00"/>
    <x v="1"/>
  </r>
  <r>
    <s v="S018920"/>
    <s v="C05857"/>
    <x v="3"/>
    <n v="219.07"/>
    <d v="2024-09-06T00:00:00"/>
    <s v="Ev əşyaları"/>
    <s v="Rodney"/>
    <s v="Dean"/>
    <x v="1"/>
    <n v="27"/>
    <x v="1"/>
    <d v="2023-09-19T00:00:00"/>
    <x v="0"/>
  </r>
  <r>
    <s v="S018939"/>
    <s v="C08610"/>
    <x v="3"/>
    <n v="867.51"/>
    <d v="2024-09-07T00:00:00"/>
    <s v="Ev əşyaları"/>
    <s v="Mary"/>
    <s v="Lewis"/>
    <x v="1"/>
    <n v="32"/>
    <x v="1"/>
    <d v="2025-03-10T00:00:00"/>
    <x v="0"/>
  </r>
  <r>
    <s v="S019344"/>
    <s v="C09441"/>
    <x v="3"/>
    <n v="230.41"/>
    <d v="2025-04-18T00:00:00"/>
    <s v="Ev əşyaları"/>
    <s v="Janet"/>
    <s v="Hawkins"/>
    <x v="1"/>
    <n v="38"/>
    <x v="1"/>
    <d v="2024-10-06T00:00:00"/>
    <x v="1"/>
  </r>
  <r>
    <s v="S019541"/>
    <s v="C05662"/>
    <x v="3"/>
    <n v="1377.67"/>
    <d v="2025-02-09T00:00:00"/>
    <s v="Ev əşyaları"/>
    <s v="Sean"/>
    <s v="Moyer"/>
    <x v="1"/>
    <n v="35"/>
    <x v="1"/>
    <d v="2023-09-27T00:00:00"/>
    <x v="0"/>
  </r>
  <r>
    <s v="S019588"/>
    <s v="C08214"/>
    <x v="3"/>
    <n v="768.02"/>
    <d v="2024-09-08T00:00:00"/>
    <s v="Ev əşyaları"/>
    <s v="Monica"/>
    <s v="Wood"/>
    <x v="1"/>
    <n v="55"/>
    <x v="1"/>
    <d v="2025-04-06T00:00:00"/>
    <x v="1"/>
  </r>
  <r>
    <s v="S005594"/>
    <s v="C00027"/>
    <x v="3"/>
    <n v="1321.87"/>
    <d v="2024-06-27T00:00:00"/>
    <s v="Ev əşyaları"/>
    <s v="Steven"/>
    <s v="Smith"/>
    <x v="1"/>
    <n v="38"/>
    <x v="3"/>
    <d v="2022-12-21T00:00:00"/>
    <x v="1"/>
  </r>
  <r>
    <s v="S006949"/>
    <s v="C00052"/>
    <x v="3"/>
    <n v="621.64"/>
    <d v="2024-09-23T00:00:00"/>
    <s v="Ev əşyaları"/>
    <s v="Jason"/>
    <s v="Lane"/>
    <x v="1"/>
    <n v="59"/>
    <x v="3"/>
    <d v="2023-05-10T00:00:00"/>
    <x v="2"/>
  </r>
  <r>
    <s v="S001925"/>
    <s v="C00368"/>
    <x v="3"/>
    <n v="432.44"/>
    <d v="2024-05-01T00:00:00"/>
    <s v="Ev əşyaları"/>
    <s v="Tammy"/>
    <s v="Jones"/>
    <x v="1"/>
    <n v="53"/>
    <x v="3"/>
    <d v="2022-11-17T00:00:00"/>
    <x v="1"/>
  </r>
  <r>
    <s v="S000376"/>
    <s v="C01187"/>
    <x v="3"/>
    <n v="1443.98"/>
    <d v="2024-11-04T00:00:00"/>
    <s v="Ev əşyaları"/>
    <s v="Samantha"/>
    <s v="Douglas"/>
    <x v="1"/>
    <n v="61"/>
    <x v="3"/>
    <d v="2023-10-21T00:00:00"/>
    <x v="2"/>
  </r>
  <r>
    <s v="S000614"/>
    <s v="C07935"/>
    <x v="3"/>
    <n v="1254.6199999999999"/>
    <d v="2024-12-27T00:00:00"/>
    <s v="Ev əşyaları"/>
    <s v="Lori"/>
    <s v="Smith"/>
    <x v="1"/>
    <n v="41"/>
    <x v="3"/>
    <d v="2025-02-05T00:00:00"/>
    <x v="1"/>
  </r>
  <r>
    <s v="S000783"/>
    <s v="C07043"/>
    <x v="3"/>
    <n v="1258.3399999999999"/>
    <d v="2024-06-28T00:00:00"/>
    <s v="Ev əşyaları"/>
    <s v="Sara"/>
    <s v="Johnston"/>
    <x v="1"/>
    <n v="62"/>
    <x v="3"/>
    <d v="2025-02-10T00:00:00"/>
    <x v="2"/>
  </r>
  <r>
    <s v="S004319"/>
    <s v="C08026"/>
    <x v="3"/>
    <n v="130.02000000000001"/>
    <d v="2024-11-27T00:00:00"/>
    <s v="Ev əşyaları"/>
    <s v="Brenda"/>
    <s v="Jones"/>
    <x v="1"/>
    <n v="47"/>
    <x v="3"/>
    <d v="2024-02-02T00:00:00"/>
    <x v="1"/>
  </r>
  <r>
    <s v="S004390"/>
    <s v="C01102"/>
    <x v="3"/>
    <n v="625.98"/>
    <d v="2024-12-26T00:00:00"/>
    <s v="Ev əşyaları"/>
    <s v="Cody"/>
    <s v="Grimes"/>
    <x v="1"/>
    <n v="54"/>
    <x v="3"/>
    <d v="2024-09-10T00:00:00"/>
    <x v="1"/>
  </r>
  <r>
    <s v="S003637"/>
    <s v="C04715"/>
    <x v="3"/>
    <n v="1018.18"/>
    <d v="2024-05-20T00:00:00"/>
    <s v="Ev əşyaları"/>
    <s v="Tiffany"/>
    <s v="Hernandez"/>
    <x v="1"/>
    <n v="63"/>
    <x v="3"/>
    <d v="2025-03-15T00:00:00"/>
    <x v="2"/>
  </r>
  <r>
    <s v="S008927"/>
    <s v="C05522"/>
    <x v="3"/>
    <n v="383.58"/>
    <d v="2025-02-03T00:00:00"/>
    <s v="Ev əşyaları"/>
    <s v="Rhonda"/>
    <s v="Livingston"/>
    <x v="1"/>
    <n v="45"/>
    <x v="3"/>
    <d v="2022-06-02T00:00:00"/>
    <x v="1"/>
  </r>
  <r>
    <s v="S003215"/>
    <s v="C01779"/>
    <x v="3"/>
    <n v="952.18"/>
    <d v="2025-03-27T00:00:00"/>
    <s v="Ev əşyaları"/>
    <s v="Bryan"/>
    <s v="Simon"/>
    <x v="1"/>
    <n v="35"/>
    <x v="3"/>
    <d v="2023-12-31T00:00:00"/>
    <x v="0"/>
  </r>
  <r>
    <s v="S007686"/>
    <s v="C04924"/>
    <x v="3"/>
    <n v="622.26"/>
    <d v="2024-12-15T00:00:00"/>
    <s v="Ev əşyaları"/>
    <s v="Austin"/>
    <s v="Daniels"/>
    <x v="1"/>
    <n v="23"/>
    <x v="3"/>
    <d v="2023-02-24T00:00:00"/>
    <x v="3"/>
  </r>
  <r>
    <s v="S008874"/>
    <s v="C05769"/>
    <x v="3"/>
    <n v="1007.56"/>
    <d v="2024-11-02T00:00:00"/>
    <s v="Ev əşyaları"/>
    <s v="Cameron"/>
    <s v="Berry"/>
    <x v="1"/>
    <n v="54"/>
    <x v="3"/>
    <d v="2024-06-11T00:00:00"/>
    <x v="1"/>
  </r>
  <r>
    <s v="S002748"/>
    <s v="C05257"/>
    <x v="3"/>
    <n v="233.1"/>
    <d v="2025-01-06T00:00:00"/>
    <s v="Ev əşyaları"/>
    <s v="Victoria"/>
    <s v="Perez"/>
    <x v="1"/>
    <n v="26"/>
    <x v="3"/>
    <d v="2023-06-19T00:00:00"/>
    <x v="3"/>
  </r>
  <r>
    <s v="S003108"/>
    <s v="C07844"/>
    <x v="3"/>
    <n v="1497.48"/>
    <d v="2024-05-27T00:00:00"/>
    <s v="Ev əşyaları"/>
    <s v="Rachel"/>
    <s v="Williams"/>
    <x v="1"/>
    <n v="40"/>
    <x v="3"/>
    <d v="2022-05-06T00:00:00"/>
    <x v="1"/>
  </r>
  <r>
    <s v="S006806"/>
    <s v="C07215"/>
    <x v="3"/>
    <n v="1140.97"/>
    <d v="2024-07-11T00:00:00"/>
    <s v="Ev əşyaları"/>
    <s v="Marie"/>
    <s v="Oneill"/>
    <x v="1"/>
    <n v="49"/>
    <x v="3"/>
    <d v="2022-12-22T00:00:00"/>
    <x v="1"/>
  </r>
  <r>
    <s v="S005188"/>
    <s v="C03324"/>
    <x v="3"/>
    <n v="1444.41"/>
    <d v="2025-02-23T00:00:00"/>
    <s v="Ev əşyaları"/>
    <s v="Maria"/>
    <s v="Smith"/>
    <x v="1"/>
    <n v="47"/>
    <x v="3"/>
    <d v="2025-01-04T00:00:00"/>
    <x v="1"/>
  </r>
  <r>
    <s v="S008975"/>
    <s v="C03494"/>
    <x v="3"/>
    <n v="513.72"/>
    <d v="2024-09-24T00:00:00"/>
    <s v="Ev əşyaları"/>
    <s v="Aaron"/>
    <s v="Fox"/>
    <x v="1"/>
    <n v="57"/>
    <x v="3"/>
    <d v="2022-09-15T00:00:00"/>
    <x v="2"/>
  </r>
  <r>
    <s v="S006002"/>
    <s v="C04091"/>
    <x v="3"/>
    <n v="240.24"/>
    <d v="2024-09-25T00:00:00"/>
    <s v="Ev əşyaları"/>
    <s v="Benjamin"/>
    <s v="Williams"/>
    <x v="1"/>
    <n v="30"/>
    <x v="3"/>
    <d v="2025-04-01T00:00:00"/>
    <x v="0"/>
  </r>
  <r>
    <s v="S007739"/>
    <s v="C05519"/>
    <x v="3"/>
    <n v="890.85"/>
    <d v="2024-11-21T00:00:00"/>
    <s v="Ev əşyaları"/>
    <s v="Ann"/>
    <s v="Mann"/>
    <x v="1"/>
    <n v="54"/>
    <x v="3"/>
    <d v="2024-11-02T00:00:00"/>
    <x v="1"/>
  </r>
  <r>
    <s v="S005300"/>
    <s v="C05447"/>
    <x v="3"/>
    <n v="123.85"/>
    <d v="2025-01-25T00:00:00"/>
    <s v="Ev əşyaları"/>
    <s v="Sara"/>
    <s v="Franklin"/>
    <x v="1"/>
    <n v="50"/>
    <x v="3"/>
    <d v="2025-02-02T00:00:00"/>
    <x v="1"/>
  </r>
  <r>
    <s v="S006729"/>
    <s v="C05428"/>
    <x v="3"/>
    <n v="403.58"/>
    <d v="2024-11-04T00:00:00"/>
    <s v="Ev əşyaları"/>
    <s v="Alex"/>
    <s v="Smith"/>
    <x v="1"/>
    <n v="19"/>
    <x v="3"/>
    <d v="2023-11-09T00:00:00"/>
    <x v="3"/>
  </r>
  <r>
    <s v="S006035"/>
    <s v="C07936"/>
    <x v="3"/>
    <n v="63.13"/>
    <d v="2024-10-29T00:00:00"/>
    <s v="Ev əşyaları"/>
    <s v="Jacob"/>
    <s v="Anderson"/>
    <x v="1"/>
    <n v="57"/>
    <x v="3"/>
    <d v="2023-01-03T00:00:00"/>
    <x v="2"/>
  </r>
  <r>
    <s v="S006621"/>
    <s v="C07797"/>
    <x v="3"/>
    <n v="860.81"/>
    <d v="2025-04-03T00:00:00"/>
    <s v="Ev əşyaları"/>
    <s v="Bryan"/>
    <s v="Smith"/>
    <x v="1"/>
    <n v="31"/>
    <x v="3"/>
    <d v="2024-10-15T00:00:00"/>
    <x v="0"/>
  </r>
  <r>
    <s v="S007137"/>
    <s v="C06778"/>
    <x v="3"/>
    <n v="1021.08"/>
    <d v="2024-04-25T00:00:00"/>
    <s v="Ev əşyaları"/>
    <s v="Sandra"/>
    <s v="Rodriguez"/>
    <x v="1"/>
    <n v="54"/>
    <x v="3"/>
    <d v="2023-07-17T00:00:00"/>
    <x v="1"/>
  </r>
  <r>
    <s v="S006818"/>
    <s v="C09129"/>
    <x v="3"/>
    <n v="1163.17"/>
    <d v="2025-04-05T00:00:00"/>
    <s v="Ev əşyaları"/>
    <s v="James"/>
    <s v="Stewart"/>
    <x v="1"/>
    <n v="23"/>
    <x v="3"/>
    <d v="2024-06-25T00:00:00"/>
    <x v="3"/>
  </r>
  <r>
    <s v="S007281"/>
    <s v="C07882"/>
    <x v="3"/>
    <n v="1247.76"/>
    <d v="2024-09-25T00:00:00"/>
    <s v="Ev əşyaları"/>
    <s v="Dana"/>
    <s v="Leonard"/>
    <x v="1"/>
    <n v="57"/>
    <x v="3"/>
    <d v="2025-02-16T00:00:00"/>
    <x v="2"/>
  </r>
  <r>
    <s v="S009161"/>
    <s v="C09906"/>
    <x v="3"/>
    <n v="329.23"/>
    <d v="2024-09-17T00:00:00"/>
    <s v="Ev əşyaları"/>
    <s v="Michelle"/>
    <s v="Cooper"/>
    <x v="1"/>
    <n v="34"/>
    <x v="3"/>
    <d v="2023-06-26T00:00:00"/>
    <x v="0"/>
  </r>
  <r>
    <s v="S010461"/>
    <s v="C02181"/>
    <x v="3"/>
    <n v="1125.3499999999999"/>
    <d v="2024-04-28T00:00:00"/>
    <s v="Ev əşyaları"/>
    <s v="Angela"/>
    <s v="Hancock"/>
    <x v="1"/>
    <n v="29"/>
    <x v="3"/>
    <d v="2024-02-14T00:00:00"/>
    <x v="0"/>
  </r>
  <r>
    <s v="S010583"/>
    <s v="C00882"/>
    <x v="3"/>
    <n v="377.8"/>
    <d v="2025-04-03T00:00:00"/>
    <s v="Ev əşyaları"/>
    <s v="Caitlin"/>
    <s v="Williams"/>
    <x v="1"/>
    <n v="22"/>
    <x v="3"/>
    <d v="2023-03-19T00:00:00"/>
    <x v="3"/>
  </r>
  <r>
    <s v="S010642"/>
    <s v="C01644"/>
    <x v="3"/>
    <n v="881.31"/>
    <d v="2024-12-06T00:00:00"/>
    <s v="Ev əşyaları"/>
    <s v="Denise"/>
    <s v="Villanueva"/>
    <x v="1"/>
    <n v="60"/>
    <x v="3"/>
    <d v="2022-11-16T00:00:00"/>
    <x v="2"/>
  </r>
  <r>
    <s v="S011581"/>
    <s v="C02120"/>
    <x v="3"/>
    <n v="777.56"/>
    <d v="2024-12-04T00:00:00"/>
    <s v="Ev əşyaları"/>
    <s v="Brandon"/>
    <s v="Massey"/>
    <x v="1"/>
    <n v="25"/>
    <x v="3"/>
    <d v="2024-08-11T00:00:00"/>
    <x v="3"/>
  </r>
  <r>
    <s v="S011999"/>
    <s v="C05765"/>
    <x v="3"/>
    <n v="576.75"/>
    <d v="2025-04-03T00:00:00"/>
    <s v="Ev əşyaları"/>
    <s v="Karen"/>
    <s v="Adams"/>
    <x v="1"/>
    <n v="36"/>
    <x v="3"/>
    <d v="2022-06-05T00:00:00"/>
    <x v="0"/>
  </r>
  <r>
    <s v="S012023"/>
    <s v="C02143"/>
    <x v="3"/>
    <n v="1278.57"/>
    <d v="2025-03-02T00:00:00"/>
    <s v="Ev əşyaları"/>
    <s v="Sherri"/>
    <s v="Cooper"/>
    <x v="1"/>
    <n v="47"/>
    <x v="3"/>
    <d v="2024-05-07T00:00:00"/>
    <x v="1"/>
  </r>
  <r>
    <s v="S012300"/>
    <s v="C08815"/>
    <x v="3"/>
    <n v="1295.3499999999999"/>
    <d v="2025-01-02T00:00:00"/>
    <s v="Ev əşyaları"/>
    <s v="Michael"/>
    <s v="Jones"/>
    <x v="1"/>
    <n v="36"/>
    <x v="3"/>
    <d v="2024-07-05T00:00:00"/>
    <x v="0"/>
  </r>
  <r>
    <s v="S012739"/>
    <s v="C08340"/>
    <x v="3"/>
    <n v="638.04"/>
    <d v="2024-06-14T00:00:00"/>
    <s v="Ev əşyaları"/>
    <s v="Xavier"/>
    <s v="Khan"/>
    <x v="1"/>
    <n v="57"/>
    <x v="3"/>
    <d v="2025-04-03T00:00:00"/>
    <x v="2"/>
  </r>
  <r>
    <s v="S012862"/>
    <s v="C04252"/>
    <x v="3"/>
    <n v="1074.67"/>
    <d v="2024-11-23T00:00:00"/>
    <s v="Ev əşyaları"/>
    <s v="Phillip"/>
    <s v="Andrews"/>
    <x v="1"/>
    <n v="21"/>
    <x v="3"/>
    <d v="2024-06-04T00:00:00"/>
    <x v="3"/>
  </r>
  <r>
    <s v="S013332"/>
    <s v="C09370"/>
    <x v="3"/>
    <n v="1117.1099999999999"/>
    <d v="2024-08-03T00:00:00"/>
    <s v="Ev əşyaları"/>
    <s v="Christina"/>
    <s v="Wu"/>
    <x v="1"/>
    <n v="63"/>
    <x v="3"/>
    <d v="2022-08-01T00:00:00"/>
    <x v="2"/>
  </r>
  <r>
    <s v="S013374"/>
    <s v="C01336"/>
    <x v="3"/>
    <n v="435.56"/>
    <d v="2024-09-07T00:00:00"/>
    <s v="Ev əşyaları"/>
    <s v="Nathan"/>
    <s v="Zimmerman"/>
    <x v="1"/>
    <n v="30"/>
    <x v="3"/>
    <d v="2022-06-03T00:00:00"/>
    <x v="0"/>
  </r>
  <r>
    <s v="S013451"/>
    <s v="C01007"/>
    <x v="3"/>
    <n v="1349.8"/>
    <d v="2025-01-23T00:00:00"/>
    <s v="Ev əşyaları"/>
    <s v="Tyler"/>
    <s v="Jenkins"/>
    <x v="1"/>
    <n v="33"/>
    <x v="3"/>
    <d v="2024-05-07T00:00:00"/>
    <x v="0"/>
  </r>
  <r>
    <s v="S013517"/>
    <s v="C00788"/>
    <x v="3"/>
    <n v="312.08999999999997"/>
    <d v="2025-04-14T00:00:00"/>
    <s v="Ev əşyaları"/>
    <s v="Christine"/>
    <s v="Baker"/>
    <x v="1"/>
    <n v="51"/>
    <x v="3"/>
    <d v="2023-12-22T00:00:00"/>
    <x v="1"/>
  </r>
  <r>
    <s v="S013731"/>
    <s v="C00754"/>
    <x v="3"/>
    <n v="443.5"/>
    <d v="2024-04-24T00:00:00"/>
    <s v="Ev əşyaları"/>
    <s v="Todd"/>
    <s v="Eaton"/>
    <x v="1"/>
    <n v="23"/>
    <x v="3"/>
    <d v="2023-11-12T00:00:00"/>
    <x v="3"/>
  </r>
  <r>
    <s v="S013940"/>
    <s v="C04196"/>
    <x v="3"/>
    <n v="1158.6099999999999"/>
    <d v="2024-07-17T00:00:00"/>
    <s v="Ev əşyaları"/>
    <s v="Joseph"/>
    <s v="Vasquez"/>
    <x v="1"/>
    <n v="31"/>
    <x v="3"/>
    <d v="2022-06-20T00:00:00"/>
    <x v="0"/>
  </r>
  <r>
    <s v="S014365"/>
    <s v="C04805"/>
    <x v="3"/>
    <n v="1409.04"/>
    <d v="2025-02-26T00:00:00"/>
    <s v="Ev əşyaları"/>
    <s v="Richard"/>
    <s v="Smith"/>
    <x v="1"/>
    <n v="27"/>
    <x v="3"/>
    <d v="2024-04-22T00:00:00"/>
    <x v="0"/>
  </r>
  <r>
    <s v="S014979"/>
    <s v="C00305"/>
    <x v="3"/>
    <n v="1274.22"/>
    <d v="2025-03-06T00:00:00"/>
    <s v="Ev əşyaları"/>
    <s v="Kevin"/>
    <s v="Townsend"/>
    <x v="1"/>
    <n v="54"/>
    <x v="3"/>
    <d v="2022-12-02T00:00:00"/>
    <x v="1"/>
  </r>
  <r>
    <s v="S015717"/>
    <s v="C03791"/>
    <x v="3"/>
    <n v="189.42"/>
    <d v="2024-11-12T00:00:00"/>
    <s v="Ev əşyaları"/>
    <s v="Erin"/>
    <s v="Reed"/>
    <x v="1"/>
    <n v="25"/>
    <x v="3"/>
    <d v="2023-12-12T00:00:00"/>
    <x v="3"/>
  </r>
  <r>
    <s v="S015724"/>
    <s v="C04924"/>
    <x v="3"/>
    <n v="1341.23"/>
    <d v="2024-05-17T00:00:00"/>
    <s v="Ev əşyaları"/>
    <s v="Austin"/>
    <s v="Daniels"/>
    <x v="1"/>
    <n v="23"/>
    <x v="3"/>
    <d v="2023-02-24T00:00:00"/>
    <x v="3"/>
  </r>
  <r>
    <s v="S015840"/>
    <s v="C06962"/>
    <x v="3"/>
    <n v="538"/>
    <d v="2024-05-13T00:00:00"/>
    <s v="Ev əşyaları"/>
    <s v="Erik"/>
    <s v="Campbell"/>
    <x v="1"/>
    <n v="54"/>
    <x v="3"/>
    <d v="2024-06-23T00:00:00"/>
    <x v="1"/>
  </r>
  <r>
    <s v="S015967"/>
    <s v="C05459"/>
    <x v="3"/>
    <n v="582.82000000000005"/>
    <d v="2024-04-19T00:00:00"/>
    <s v="Ev əşyaları"/>
    <s v="John"/>
    <s v="Collins"/>
    <x v="1"/>
    <n v="51"/>
    <x v="3"/>
    <d v="2024-08-11T00:00:00"/>
    <x v="1"/>
  </r>
  <r>
    <s v="S016307"/>
    <s v="C01756"/>
    <x v="3"/>
    <n v="541.21"/>
    <d v="2024-09-26T00:00:00"/>
    <s v="Ev əşyaları"/>
    <s v="Ashley"/>
    <s v="Yang"/>
    <x v="1"/>
    <n v="64"/>
    <x v="3"/>
    <d v="2024-05-26T00:00:00"/>
    <x v="2"/>
  </r>
  <r>
    <s v="S016458"/>
    <s v="C04805"/>
    <x v="3"/>
    <n v="1139.6600000000001"/>
    <d v="2024-07-21T00:00:00"/>
    <s v="Ev əşyaları"/>
    <s v="Richard"/>
    <s v="Smith"/>
    <x v="1"/>
    <n v="27"/>
    <x v="3"/>
    <d v="2024-04-22T00:00:00"/>
    <x v="0"/>
  </r>
  <r>
    <s v="S016685"/>
    <s v="C09358"/>
    <x v="3"/>
    <n v="1428.96"/>
    <d v="2025-02-01T00:00:00"/>
    <s v="Ev əşyaları"/>
    <s v="Kathryn"/>
    <s v="Brown"/>
    <x v="1"/>
    <n v="43"/>
    <x v="3"/>
    <d v="2024-12-08T00:00:00"/>
    <x v="1"/>
  </r>
  <r>
    <s v="S016792"/>
    <s v="C02544"/>
    <x v="3"/>
    <n v="170.96"/>
    <d v="2024-11-19T00:00:00"/>
    <s v="Ev əşyaları"/>
    <s v="Ashley"/>
    <s v="Simpson"/>
    <x v="1"/>
    <n v="56"/>
    <x v="3"/>
    <d v="2024-07-10T00:00:00"/>
    <x v="2"/>
  </r>
  <r>
    <s v="S017244"/>
    <s v="C02549"/>
    <x v="3"/>
    <n v="919.22"/>
    <d v="2024-08-24T00:00:00"/>
    <s v="Ev əşyaları"/>
    <s v="Chad"/>
    <s v="Hernandez"/>
    <x v="1"/>
    <n v="39"/>
    <x v="3"/>
    <d v="2023-02-19T00:00:00"/>
    <x v="1"/>
  </r>
  <r>
    <s v="S017261"/>
    <s v="C09609"/>
    <x v="3"/>
    <n v="741.44"/>
    <d v="2024-08-06T00:00:00"/>
    <s v="Ev əşyaları"/>
    <s v="Mark"/>
    <s v="Wilson"/>
    <x v="1"/>
    <n v="24"/>
    <x v="3"/>
    <d v="2022-05-06T00:00:00"/>
    <x v="3"/>
  </r>
  <r>
    <s v="S017436"/>
    <s v="C07002"/>
    <x v="3"/>
    <n v="144.16"/>
    <d v="2024-06-01T00:00:00"/>
    <s v="Ev əşyaları"/>
    <s v="James"/>
    <s v="Gonzalez"/>
    <x v="1"/>
    <n v="26"/>
    <x v="3"/>
    <d v="2024-05-19T00:00:00"/>
    <x v="3"/>
  </r>
  <r>
    <s v="S017531"/>
    <s v="C03115"/>
    <x v="3"/>
    <n v="1481.18"/>
    <d v="2024-04-22T00:00:00"/>
    <s v="Ev əşyaları"/>
    <s v="Katherine"/>
    <s v="Bell"/>
    <x v="1"/>
    <n v="37"/>
    <x v="3"/>
    <d v="2024-06-02T00:00:00"/>
    <x v="1"/>
  </r>
  <r>
    <s v="S017890"/>
    <s v="C03774"/>
    <x v="3"/>
    <n v="716.72"/>
    <d v="2024-12-16T00:00:00"/>
    <s v="Ev əşyaları"/>
    <s v="Michelle"/>
    <s v="Anderson"/>
    <x v="1"/>
    <n v="44"/>
    <x v="3"/>
    <d v="2025-01-01T00:00:00"/>
    <x v="1"/>
  </r>
  <r>
    <s v="S017946"/>
    <s v="C03810"/>
    <x v="3"/>
    <n v="1235.78"/>
    <d v="2024-11-06T00:00:00"/>
    <s v="Ev əşyaları"/>
    <s v="James"/>
    <s v="Farrell"/>
    <x v="1"/>
    <n v="39"/>
    <x v="3"/>
    <d v="2023-09-13T00:00:00"/>
    <x v="1"/>
  </r>
  <r>
    <s v="S018054"/>
    <s v="C07897"/>
    <x v="3"/>
    <n v="618.17999999999995"/>
    <d v="2024-12-27T00:00:00"/>
    <s v="Ev əşyaları"/>
    <s v="Thomas"/>
    <s v="Woods"/>
    <x v="1"/>
    <n v="58"/>
    <x v="3"/>
    <d v="2023-05-06T00:00:00"/>
    <x v="2"/>
  </r>
  <r>
    <s v="S018273"/>
    <s v="C05559"/>
    <x v="3"/>
    <n v="814.33"/>
    <d v="2024-08-03T00:00:00"/>
    <s v="Ev əşyaları"/>
    <s v="Mark"/>
    <s v="Graves"/>
    <x v="1"/>
    <n v="63"/>
    <x v="3"/>
    <d v="2023-05-26T00:00:00"/>
    <x v="2"/>
  </r>
  <r>
    <s v="S019148"/>
    <s v="C05122"/>
    <x v="3"/>
    <n v="197.68"/>
    <d v="2024-05-21T00:00:00"/>
    <s v="Ev əşyaları"/>
    <s v="Tiffany"/>
    <s v="Foster"/>
    <x v="1"/>
    <n v="46"/>
    <x v="3"/>
    <d v="2023-09-11T00:00:00"/>
    <x v="1"/>
  </r>
  <r>
    <s v="S019534"/>
    <s v="C01644"/>
    <x v="3"/>
    <n v="365.2"/>
    <d v="2024-10-17T00:00:00"/>
    <s v="Ev əşyaları"/>
    <s v="Denise"/>
    <s v="Villanueva"/>
    <x v="1"/>
    <n v="60"/>
    <x v="3"/>
    <d v="2022-11-16T00:00:00"/>
    <x v="2"/>
  </r>
  <r>
    <s v="S019748"/>
    <s v="C04703"/>
    <x v="3"/>
    <n v="1357.48"/>
    <d v="2024-06-14T00:00:00"/>
    <s v="Ev əşyaları"/>
    <s v="Kimberly"/>
    <s v="Harris"/>
    <x v="1"/>
    <n v="33"/>
    <x v="3"/>
    <d v="2023-05-04T00:00:00"/>
    <x v="0"/>
  </r>
  <r>
    <s v="S000105"/>
    <s v="C02028"/>
    <x v="3"/>
    <n v="6.53"/>
    <d v="2024-12-21T00:00:00"/>
    <s v="Ev əşyaları"/>
    <s v="Cameron"/>
    <s v="Brown"/>
    <x v="1"/>
    <n v="42"/>
    <x v="5"/>
    <d v="2024-02-07T00:00:00"/>
    <x v="1"/>
  </r>
  <r>
    <s v="S005455"/>
    <s v="C00119"/>
    <x v="3"/>
    <n v="1248.1500000000001"/>
    <d v="2024-07-09T00:00:00"/>
    <s v="Ev əşyaları"/>
    <s v="Gabriella"/>
    <s v="King"/>
    <x v="1"/>
    <n v="29"/>
    <x v="5"/>
    <d v="2024-07-31T00:00:00"/>
    <x v="0"/>
  </r>
  <r>
    <s v="S000326"/>
    <s v="C00422"/>
    <x v="3"/>
    <n v="509.28"/>
    <d v="2024-11-29T00:00:00"/>
    <s v="Ev əşyaları"/>
    <s v="Chad"/>
    <s v="Romero"/>
    <x v="1"/>
    <n v="56"/>
    <x v="6"/>
    <d v="2023-06-29T00:00:00"/>
    <x v="2"/>
  </r>
  <r>
    <s v="S000140"/>
    <s v="C00850"/>
    <x v="3"/>
    <n v="321.31"/>
    <d v="2024-06-16T00:00:00"/>
    <s v="Ev əşyaları"/>
    <s v="Hector"/>
    <s v="Martinez"/>
    <x v="1"/>
    <n v="60"/>
    <x v="0"/>
    <d v="2024-05-05T00:00:00"/>
    <x v="2"/>
  </r>
  <r>
    <s v="S008749"/>
    <s v="C00165"/>
    <x v="3"/>
    <n v="1033.44"/>
    <d v="2024-10-03T00:00:00"/>
    <s v="Ev əşyaları"/>
    <s v="Kristin"/>
    <s v="Jenkins"/>
    <x v="1"/>
    <n v="21"/>
    <x v="2"/>
    <d v="2024-05-07T00:00:00"/>
    <x v="3"/>
  </r>
  <r>
    <s v="S007224"/>
    <s v="C00694"/>
    <x v="3"/>
    <n v="84.36"/>
    <d v="2024-08-26T00:00:00"/>
    <s v="Ev əşyaları"/>
    <s v="Sarah"/>
    <s v="Hernandez"/>
    <x v="1"/>
    <n v="52"/>
    <x v="2"/>
    <d v="2023-11-22T00:00:00"/>
    <x v="1"/>
  </r>
  <r>
    <s v="S004359"/>
    <s v="C05513"/>
    <x v="3"/>
    <n v="238.92"/>
    <d v="2024-08-06T00:00:00"/>
    <s v="Ev əşyaları"/>
    <s v="Susan"/>
    <s v="Lutz"/>
    <x v="1"/>
    <n v="22"/>
    <x v="0"/>
    <d v="2024-07-03T00:00:00"/>
    <x v="3"/>
  </r>
  <r>
    <s v="S000268"/>
    <s v="C02865"/>
    <x v="3"/>
    <n v="964.03"/>
    <d v="2024-11-16T00:00:00"/>
    <s v="Ev əşyaları"/>
    <s v="Dan"/>
    <s v="Mcgee"/>
    <x v="1"/>
    <n v="56"/>
    <x v="5"/>
    <d v="2023-10-01T00:00:00"/>
    <x v="2"/>
  </r>
  <r>
    <s v="S001842"/>
    <s v="C00290"/>
    <x v="3"/>
    <n v="64.55"/>
    <d v="2025-02-22T00:00:00"/>
    <s v="Ev əşyaları"/>
    <s v="Jennifer"/>
    <s v="Hubbard"/>
    <x v="1"/>
    <n v="46"/>
    <x v="4"/>
    <d v="2023-06-10T00:00:00"/>
    <x v="1"/>
  </r>
  <r>
    <s v="S000303"/>
    <s v="C09989"/>
    <x v="3"/>
    <n v="1055.29"/>
    <d v="2025-03-25T00:00:00"/>
    <s v="Ev əşyaları"/>
    <s v="Scott"/>
    <s v="Garner"/>
    <x v="1"/>
    <n v="21"/>
    <x v="4"/>
    <d v="2024-05-09T00:00:00"/>
    <x v="3"/>
  </r>
  <r>
    <s v="S007768"/>
    <s v="C01605"/>
    <x v="3"/>
    <n v="100.99"/>
    <d v="2024-12-06T00:00:00"/>
    <s v="Ev əşyaları"/>
    <s v="Dana"/>
    <s v="Stanley"/>
    <x v="1"/>
    <n v="62"/>
    <x v="6"/>
    <d v="2022-09-10T00:00:00"/>
    <x v="2"/>
  </r>
  <r>
    <s v="S000313"/>
    <s v="C04720"/>
    <x v="3"/>
    <n v="161.46"/>
    <d v="2025-03-07T00:00:00"/>
    <s v="Ev əşyaları"/>
    <s v="Jessica"/>
    <s v="Maldonado"/>
    <x v="1"/>
    <n v="56"/>
    <x v="6"/>
    <d v="2023-10-30T00:00:00"/>
    <x v="2"/>
  </r>
  <r>
    <s v="S006359"/>
    <s v="C09232"/>
    <x v="3"/>
    <n v="1085.71"/>
    <d v="2024-05-29T00:00:00"/>
    <s v="Ev əşyaları"/>
    <s v="Susan"/>
    <s v="Woods"/>
    <x v="1"/>
    <n v="37"/>
    <x v="0"/>
    <d v="2024-12-01T00:00:00"/>
    <x v="1"/>
  </r>
  <r>
    <s v="S002405"/>
    <s v="C00394"/>
    <x v="3"/>
    <n v="527.69000000000005"/>
    <d v="2024-08-16T00:00:00"/>
    <s v="Ev əşyaları"/>
    <s v="Jessica"/>
    <s v="Lopez"/>
    <x v="1"/>
    <n v="31"/>
    <x v="6"/>
    <d v="2024-06-28T00:00:00"/>
    <x v="0"/>
  </r>
  <r>
    <s v="S005983"/>
    <s v="C00412"/>
    <x v="3"/>
    <n v="848.05"/>
    <d v="2025-01-14T00:00:00"/>
    <s v="Ev əşyaları"/>
    <s v="Jason"/>
    <s v="Torres"/>
    <x v="1"/>
    <n v="56"/>
    <x v="6"/>
    <d v="2023-07-13T00:00:00"/>
    <x v="2"/>
  </r>
  <r>
    <s v="S006291"/>
    <s v="C07057"/>
    <x v="3"/>
    <n v="489.72"/>
    <d v="2024-09-27T00:00:00"/>
    <s v="Ev əşyaları"/>
    <s v="Paula"/>
    <s v="Wood"/>
    <x v="1"/>
    <n v="31"/>
    <x v="4"/>
    <d v="2022-08-10T00:00:00"/>
    <x v="0"/>
  </r>
  <r>
    <s v="S000620"/>
    <s v="C05364"/>
    <x v="3"/>
    <n v="943.01"/>
    <d v="2025-03-12T00:00:00"/>
    <s v="Ev əşyaları"/>
    <s v="Matthew"/>
    <s v="Owen"/>
    <x v="1"/>
    <n v="51"/>
    <x v="6"/>
    <d v="2022-12-06T00:00:00"/>
    <x v="1"/>
  </r>
  <r>
    <s v="S001833"/>
    <s v="C08630"/>
    <x v="3"/>
    <n v="111.55"/>
    <d v="2024-04-26T00:00:00"/>
    <s v="Ev əşyaları"/>
    <s v="Elijah"/>
    <s v="Turner"/>
    <x v="1"/>
    <n v="29"/>
    <x v="6"/>
    <d v="2023-08-29T00:00:00"/>
    <x v="0"/>
  </r>
  <r>
    <s v="S005838"/>
    <s v="C08630"/>
    <x v="3"/>
    <n v="1056.97"/>
    <d v="2024-06-18T00:00:00"/>
    <s v="Ev əşyaları"/>
    <s v="Elijah"/>
    <s v="Turner"/>
    <x v="1"/>
    <n v="29"/>
    <x v="6"/>
    <d v="2023-08-29T00:00:00"/>
    <x v="0"/>
  </r>
  <r>
    <s v="S009336"/>
    <s v="C00690"/>
    <x v="3"/>
    <n v="1148.9100000000001"/>
    <d v="2025-01-12T00:00:00"/>
    <s v="Ev əşyaları"/>
    <s v="Joshua"/>
    <s v="Robinson"/>
    <x v="1"/>
    <n v="23"/>
    <x v="6"/>
    <d v="2022-06-17T00:00:00"/>
    <x v="3"/>
  </r>
  <r>
    <s v="S002370"/>
    <s v="C01377"/>
    <x v="3"/>
    <n v="503.74"/>
    <d v="2024-04-19T00:00:00"/>
    <s v="Ev əşyaları"/>
    <s v="Shawn"/>
    <s v="Carroll"/>
    <x v="1"/>
    <n v="48"/>
    <x v="2"/>
    <d v="2024-04-10T00:00:00"/>
    <x v="1"/>
  </r>
  <r>
    <s v="S001098"/>
    <s v="C00988"/>
    <x v="3"/>
    <n v="1149.44"/>
    <d v="2024-05-01T00:00:00"/>
    <s v="Ev əşyaları"/>
    <s v="Ryan"/>
    <s v="Lopez"/>
    <x v="1"/>
    <n v="47"/>
    <x v="2"/>
    <d v="2024-01-28T00:00:00"/>
    <x v="1"/>
  </r>
  <r>
    <s v="S004065"/>
    <s v="C00877"/>
    <x v="3"/>
    <n v="1016.51"/>
    <d v="2024-09-19T00:00:00"/>
    <s v="Ev əşyaları"/>
    <s v="Joseph"/>
    <s v="White"/>
    <x v="1"/>
    <n v="43"/>
    <x v="5"/>
    <d v="2025-01-16T00:00:00"/>
    <x v="1"/>
  </r>
  <r>
    <s v="S009749"/>
    <s v="C07665"/>
    <x v="3"/>
    <n v="1202.56"/>
    <d v="2024-08-24T00:00:00"/>
    <s v="Ev əşyaları"/>
    <s v="Nicolas"/>
    <s v="Rodriguez"/>
    <x v="1"/>
    <n v="59"/>
    <x v="5"/>
    <d v="2023-12-14T00:00:00"/>
    <x v="2"/>
  </r>
  <r>
    <s v="S007116"/>
    <s v="C09534"/>
    <x v="3"/>
    <n v="896.26"/>
    <d v="2025-04-17T00:00:00"/>
    <s v="Ev əşyaları"/>
    <s v="Lee"/>
    <s v="Johnston"/>
    <x v="1"/>
    <n v="52"/>
    <x v="0"/>
    <d v="2025-01-02T00:00:00"/>
    <x v="1"/>
  </r>
  <r>
    <s v="S007625"/>
    <s v="C01318"/>
    <x v="3"/>
    <n v="612.85"/>
    <d v="2024-10-18T00:00:00"/>
    <s v="Ev əşyaları"/>
    <s v="Kathleen"/>
    <s v="Henson"/>
    <x v="1"/>
    <n v="43"/>
    <x v="2"/>
    <d v="2025-01-19T00:00:00"/>
    <x v="1"/>
  </r>
  <r>
    <s v="S000935"/>
    <s v="C06648"/>
    <x v="3"/>
    <n v="688.37"/>
    <d v="2024-12-10T00:00:00"/>
    <s v="Ev əşyaları"/>
    <s v="David"/>
    <s v="Morris"/>
    <x v="1"/>
    <n v="54"/>
    <x v="4"/>
    <d v="2022-10-26T00:00:00"/>
    <x v="1"/>
  </r>
  <r>
    <s v="S008796"/>
    <s v="C00990"/>
    <x v="3"/>
    <n v="1427.44"/>
    <d v="2025-02-08T00:00:00"/>
    <s v="Ev əşyaları"/>
    <s v="Adam"/>
    <s v="Powell"/>
    <x v="1"/>
    <n v="64"/>
    <x v="5"/>
    <d v="2022-05-11T00:00:00"/>
    <x v="2"/>
  </r>
  <r>
    <s v="S007777"/>
    <s v="C00998"/>
    <x v="3"/>
    <n v="263.75"/>
    <d v="2024-06-14T00:00:00"/>
    <s v="Ev əşyaları"/>
    <s v="Victoria"/>
    <s v="Perez"/>
    <x v="1"/>
    <n v="43"/>
    <x v="5"/>
    <d v="2025-01-17T00:00:00"/>
    <x v="1"/>
  </r>
  <r>
    <s v="S007942"/>
    <s v="C01206"/>
    <x v="3"/>
    <n v="974.59"/>
    <d v="2024-11-05T00:00:00"/>
    <s v="Ev əşyaları"/>
    <s v="Mark"/>
    <s v="Foley"/>
    <x v="1"/>
    <n v="60"/>
    <x v="4"/>
    <d v="2024-06-24T00:00:00"/>
    <x v="2"/>
  </r>
  <r>
    <s v="S006626"/>
    <s v="C01256"/>
    <x v="3"/>
    <n v="190.08"/>
    <d v="2024-11-13T00:00:00"/>
    <s v="Ev əşyaları"/>
    <s v="Kimberly"/>
    <s v="Smith"/>
    <x v="1"/>
    <n v="44"/>
    <x v="2"/>
    <d v="2023-04-08T00:00:00"/>
    <x v="1"/>
  </r>
  <r>
    <s v="S007343"/>
    <s v="C01256"/>
    <x v="3"/>
    <n v="1299.45"/>
    <d v="2024-05-18T00:00:00"/>
    <s v="Ev əşyaları"/>
    <s v="Kimberly"/>
    <s v="Smith"/>
    <x v="1"/>
    <n v="44"/>
    <x v="2"/>
    <d v="2023-04-08T00:00:00"/>
    <x v="1"/>
  </r>
  <r>
    <s v="S005590"/>
    <s v="C09845"/>
    <x v="3"/>
    <n v="388.65"/>
    <d v="2024-10-15T00:00:00"/>
    <s v="Ev əşyaları"/>
    <s v="Katelyn"/>
    <s v="Kelley"/>
    <x v="1"/>
    <n v="27"/>
    <x v="0"/>
    <d v="2024-04-04T00:00:00"/>
    <x v="0"/>
  </r>
  <r>
    <s v="S009291"/>
    <s v="C01289"/>
    <x v="3"/>
    <n v="1499.3"/>
    <d v="2025-03-22T00:00:00"/>
    <s v="Ev əşyaları"/>
    <s v="David"/>
    <s v="Tran"/>
    <x v="1"/>
    <n v="60"/>
    <x v="6"/>
    <d v="2023-12-04T00:00:00"/>
    <x v="2"/>
  </r>
  <r>
    <s v="S003873"/>
    <s v="C01392"/>
    <x v="3"/>
    <n v="352.4"/>
    <d v="2025-01-23T00:00:00"/>
    <s v="Ev əşyaları"/>
    <s v="Brandy"/>
    <s v="Young"/>
    <x v="1"/>
    <n v="46"/>
    <x v="4"/>
    <d v="2022-06-08T00:00:00"/>
    <x v="1"/>
  </r>
  <r>
    <s v="S004032"/>
    <s v="C03996"/>
    <x v="3"/>
    <n v="1150.77"/>
    <d v="2024-05-27T00:00:00"/>
    <s v="Ev əşyaları"/>
    <s v="Kaitlyn"/>
    <s v="Mann"/>
    <x v="1"/>
    <n v="54"/>
    <x v="4"/>
    <d v="2024-04-19T00:00:00"/>
    <x v="1"/>
  </r>
  <r>
    <s v="S001451"/>
    <s v="C06173"/>
    <x v="3"/>
    <n v="839.79"/>
    <d v="2024-06-04T00:00:00"/>
    <s v="Ev əşyaları"/>
    <s v="Lisa"/>
    <s v="Rivera"/>
    <x v="1"/>
    <n v="24"/>
    <x v="0"/>
    <d v="2024-09-11T00:00:00"/>
    <x v="3"/>
  </r>
  <r>
    <s v="S007677"/>
    <s v="C01480"/>
    <x v="3"/>
    <n v="637.49"/>
    <d v="2024-12-24T00:00:00"/>
    <s v="Ev əşyaları"/>
    <s v="James"/>
    <s v="Reid"/>
    <x v="1"/>
    <n v="30"/>
    <x v="6"/>
    <d v="2023-12-20T00:00:00"/>
    <x v="0"/>
  </r>
  <r>
    <s v="S002043"/>
    <s v="C04495"/>
    <x v="3"/>
    <n v="604.04"/>
    <d v="2025-04-07T00:00:00"/>
    <s v="Ev əşyaları"/>
    <s v="Jasmine"/>
    <s v="Cochran"/>
    <x v="1"/>
    <n v="34"/>
    <x v="6"/>
    <d v="2024-09-06T00:00:00"/>
    <x v="0"/>
  </r>
  <r>
    <s v="S001599"/>
    <s v="C09763"/>
    <x v="3"/>
    <n v="431.89"/>
    <d v="2024-05-02T00:00:00"/>
    <s v="Ev əşyaları"/>
    <s v="Lindsay"/>
    <s v="Anderson"/>
    <x v="1"/>
    <n v="53"/>
    <x v="4"/>
    <d v="2025-04-01T00:00:00"/>
    <x v="1"/>
  </r>
  <r>
    <s v="S001622"/>
    <s v="C01828"/>
    <x v="3"/>
    <n v="641.1"/>
    <d v="2025-02-20T00:00:00"/>
    <s v="Ev əşyaları"/>
    <s v="Jesse"/>
    <s v="Williams"/>
    <x v="1"/>
    <n v="40"/>
    <x v="2"/>
    <d v="2022-06-19T00:00:00"/>
    <x v="1"/>
  </r>
  <r>
    <s v="S001644"/>
    <s v="C06309"/>
    <x v="3"/>
    <n v="559.23"/>
    <d v="2024-09-13T00:00:00"/>
    <s v="Ev əşyaları"/>
    <s v="Phillip"/>
    <s v="Williams"/>
    <x v="1"/>
    <n v="35"/>
    <x v="4"/>
    <d v="2023-08-12T00:00:00"/>
    <x v="0"/>
  </r>
  <r>
    <s v="S002617"/>
    <s v="C01660"/>
    <x v="3"/>
    <n v="606.63"/>
    <d v="2024-07-25T00:00:00"/>
    <s v="Ev əşyaları"/>
    <s v="Kayla"/>
    <s v="Bruce"/>
    <x v="1"/>
    <n v="60"/>
    <x v="4"/>
    <d v="2023-07-08T00:00:00"/>
    <x v="2"/>
  </r>
  <r>
    <s v="S001897"/>
    <s v="C01702"/>
    <x v="3"/>
    <n v="1261.05"/>
    <d v="2024-05-02T00:00:00"/>
    <s v="Ev əşyaları"/>
    <s v="James"/>
    <s v="Brown"/>
    <x v="1"/>
    <n v="49"/>
    <x v="2"/>
    <d v="2024-05-03T00:00:00"/>
    <x v="1"/>
  </r>
  <r>
    <s v="S001711"/>
    <s v="C04724"/>
    <x v="3"/>
    <n v="670.96"/>
    <d v="2024-07-31T00:00:00"/>
    <s v="Ev əşyaları"/>
    <s v="Christopher"/>
    <s v="Richards"/>
    <x v="1"/>
    <n v="33"/>
    <x v="6"/>
    <d v="2023-05-28T00:00:00"/>
    <x v="0"/>
  </r>
  <r>
    <s v="S001869"/>
    <s v="C01719"/>
    <x v="3"/>
    <n v="628.74"/>
    <d v="2024-11-13T00:00:00"/>
    <s v="Ev əşyaları"/>
    <s v="Joe"/>
    <s v="Moore"/>
    <x v="1"/>
    <n v="48"/>
    <x v="6"/>
    <d v="2024-11-13T00:00:00"/>
    <x v="1"/>
  </r>
  <r>
    <s v="S001989"/>
    <s v="C01719"/>
    <x v="3"/>
    <n v="58.58"/>
    <d v="2024-07-31T00:00:00"/>
    <s v="Ev əşyaları"/>
    <s v="Joe"/>
    <s v="Moore"/>
    <x v="1"/>
    <n v="48"/>
    <x v="6"/>
    <d v="2024-11-13T00:00:00"/>
    <x v="1"/>
  </r>
  <r>
    <s v="S002016"/>
    <s v="C02789"/>
    <x v="3"/>
    <n v="683.12"/>
    <d v="2024-06-09T00:00:00"/>
    <s v="Ev əşyaları"/>
    <s v="Laura"/>
    <s v="Bentley"/>
    <x v="1"/>
    <n v="52"/>
    <x v="4"/>
    <d v="2024-04-23T00:00:00"/>
    <x v="1"/>
  </r>
  <r>
    <s v="S004741"/>
    <s v="C01886"/>
    <x v="3"/>
    <n v="174.97"/>
    <d v="2024-07-04T00:00:00"/>
    <s v="Ev əşyaları"/>
    <s v="Joshua"/>
    <s v="Thomas"/>
    <x v="1"/>
    <n v="54"/>
    <x v="0"/>
    <d v="2024-08-13T00:00:00"/>
    <x v="1"/>
  </r>
  <r>
    <s v="S008563"/>
    <s v="C09113"/>
    <x v="3"/>
    <n v="1281.8900000000001"/>
    <d v="2024-06-17T00:00:00"/>
    <s v="Ev əşyaları"/>
    <s v="Timothy"/>
    <s v="Hawkins"/>
    <x v="1"/>
    <n v="28"/>
    <x v="2"/>
    <d v="2023-02-01T00:00:00"/>
    <x v="0"/>
  </r>
  <r>
    <s v="S006123"/>
    <s v="C01938"/>
    <x v="3"/>
    <n v="936.99"/>
    <d v="2025-04-10T00:00:00"/>
    <s v="Ev əşyaları"/>
    <s v="Jill"/>
    <s v="Brock"/>
    <x v="1"/>
    <n v="63"/>
    <x v="0"/>
    <d v="2022-06-29T00:00:00"/>
    <x v="2"/>
  </r>
  <r>
    <s v="S001968"/>
    <s v="C07086"/>
    <x v="3"/>
    <n v="1473.47"/>
    <d v="2024-05-03T00:00:00"/>
    <s v="Ev əşyaları"/>
    <s v="Alexandra"/>
    <s v="Davis"/>
    <x v="1"/>
    <n v="43"/>
    <x v="0"/>
    <d v="2025-04-04T00:00:00"/>
    <x v="1"/>
  </r>
  <r>
    <s v="S002004"/>
    <s v="C02275"/>
    <x v="3"/>
    <n v="401.99"/>
    <d v="2024-09-10T00:00:00"/>
    <s v="Ev əşyaları"/>
    <s v="David"/>
    <s v="Flynn"/>
    <x v="1"/>
    <n v="35"/>
    <x v="4"/>
    <d v="2023-05-03T00:00:00"/>
    <x v="0"/>
  </r>
  <r>
    <s v="S002010"/>
    <s v="C08349"/>
    <x v="3"/>
    <n v="1362.1"/>
    <d v="2024-07-03T00:00:00"/>
    <s v="Ev əşyaları"/>
    <s v="Jessica"/>
    <s v="Moore"/>
    <x v="1"/>
    <n v="23"/>
    <x v="6"/>
    <d v="2024-09-20T00:00:00"/>
    <x v="3"/>
  </r>
  <r>
    <s v="S002067"/>
    <s v="C06588"/>
    <x v="3"/>
    <n v="1345.77"/>
    <d v="2024-09-15T00:00:00"/>
    <s v="Ev əşyaları"/>
    <s v="Jonathan"/>
    <s v="Rodriguez"/>
    <x v="1"/>
    <n v="24"/>
    <x v="5"/>
    <d v="2022-10-16T00:00:00"/>
    <x v="3"/>
  </r>
  <r>
    <s v="S002068"/>
    <s v="C09081"/>
    <x v="3"/>
    <n v="202.1"/>
    <d v="2024-08-09T00:00:00"/>
    <s v="Ev əşyaları"/>
    <s v="Linda"/>
    <s v="Reynolds"/>
    <x v="1"/>
    <n v="63"/>
    <x v="5"/>
    <d v="2023-10-01T00:00:00"/>
    <x v="2"/>
  </r>
  <r>
    <s v="S002141"/>
    <s v="C04911"/>
    <x v="3"/>
    <n v="54.09"/>
    <d v="2025-01-09T00:00:00"/>
    <s v="Ev əşyaları"/>
    <s v="Shelley"/>
    <s v="King"/>
    <x v="1"/>
    <n v="61"/>
    <x v="2"/>
    <d v="2023-09-16T00:00:00"/>
    <x v="2"/>
  </r>
  <r>
    <s v="S004039"/>
    <s v="C02436"/>
    <x v="3"/>
    <n v="444.8"/>
    <d v="2025-01-30T00:00:00"/>
    <s v="Ev əşyaları"/>
    <s v="Philip"/>
    <s v="Warner"/>
    <x v="1"/>
    <n v="37"/>
    <x v="2"/>
    <d v="2023-06-19T00:00:00"/>
    <x v="1"/>
  </r>
  <r>
    <s v="S005404"/>
    <s v="C03866"/>
    <x v="3"/>
    <n v="371.98"/>
    <d v="2024-05-12T00:00:00"/>
    <s v="Ev əşyaları"/>
    <s v="Karen"/>
    <s v="Webster"/>
    <x v="1"/>
    <n v="22"/>
    <x v="0"/>
    <d v="2023-10-06T00:00:00"/>
    <x v="3"/>
  </r>
  <r>
    <s v="S009712"/>
    <s v="C02697"/>
    <x v="3"/>
    <n v="816.55"/>
    <d v="2024-11-11T00:00:00"/>
    <s v="Ev əşyaları"/>
    <s v="Cynthia"/>
    <s v="James"/>
    <x v="1"/>
    <n v="39"/>
    <x v="2"/>
    <d v="2024-02-01T00:00:00"/>
    <x v="1"/>
  </r>
  <r>
    <s v="S003732"/>
    <s v="C02905"/>
    <x v="3"/>
    <n v="685.06"/>
    <d v="2024-06-06T00:00:00"/>
    <s v="Ev əşyaları"/>
    <s v="Emily"/>
    <s v="Brown"/>
    <x v="1"/>
    <n v="32"/>
    <x v="2"/>
    <d v="2023-04-02T00:00:00"/>
    <x v="0"/>
  </r>
  <r>
    <s v="S004118"/>
    <s v="C02872"/>
    <x v="3"/>
    <n v="1235.1199999999999"/>
    <d v="2024-05-16T00:00:00"/>
    <s v="Ev əşyaları"/>
    <s v="Andres"/>
    <s v="Myers"/>
    <x v="1"/>
    <n v="45"/>
    <x v="5"/>
    <d v="2023-01-24T00:00:00"/>
    <x v="1"/>
  </r>
  <r>
    <s v="S002885"/>
    <s v="C09075"/>
    <x v="3"/>
    <n v="597.24"/>
    <d v="2025-02-02T00:00:00"/>
    <s v="Ev əşyaları"/>
    <s v="Carrie"/>
    <s v="Carr"/>
    <x v="1"/>
    <n v="32"/>
    <x v="4"/>
    <d v="2024-09-06T00:00:00"/>
    <x v="0"/>
  </r>
  <r>
    <s v="S009992"/>
    <s v="C02922"/>
    <x v="3"/>
    <n v="610.70000000000005"/>
    <d v="2024-05-28T00:00:00"/>
    <s v="Ev əşyaları"/>
    <s v="Laura"/>
    <s v="Caldwell"/>
    <x v="1"/>
    <n v="46"/>
    <x v="0"/>
    <d v="2024-04-01T00:00:00"/>
    <x v="1"/>
  </r>
  <r>
    <s v="S003105"/>
    <s v="C06806"/>
    <x v="3"/>
    <n v="668.33"/>
    <d v="2024-10-17T00:00:00"/>
    <s v="Ev əşyaları"/>
    <s v="Karen"/>
    <s v="Kennedy"/>
    <x v="1"/>
    <n v="27"/>
    <x v="4"/>
    <d v="2022-10-26T00:00:00"/>
    <x v="0"/>
  </r>
  <r>
    <s v="S003808"/>
    <s v="C02948"/>
    <x v="3"/>
    <n v="172.92"/>
    <d v="2024-08-27T00:00:00"/>
    <s v="Ev əşyaları"/>
    <s v="James"/>
    <s v="Rojas"/>
    <x v="1"/>
    <n v="53"/>
    <x v="6"/>
    <d v="2023-02-07T00:00:00"/>
    <x v="1"/>
  </r>
  <r>
    <s v="S007030"/>
    <s v="C03127"/>
    <x v="3"/>
    <n v="1135.72"/>
    <d v="2024-09-10T00:00:00"/>
    <s v="Ev əşyaları"/>
    <s v="Robert"/>
    <s v="Tanner"/>
    <x v="1"/>
    <n v="60"/>
    <x v="4"/>
    <d v="2022-07-18T00:00:00"/>
    <x v="2"/>
  </r>
  <r>
    <s v="S003967"/>
    <s v="C03284"/>
    <x v="3"/>
    <n v="1063.8499999999999"/>
    <d v="2024-10-23T00:00:00"/>
    <s v="Ev əşyaları"/>
    <s v="Rachel"/>
    <s v="Dean"/>
    <x v="1"/>
    <n v="24"/>
    <x v="0"/>
    <d v="2023-07-31T00:00:00"/>
    <x v="3"/>
  </r>
  <r>
    <s v="S007859"/>
    <s v="C09820"/>
    <x v="3"/>
    <n v="1058.58"/>
    <d v="2025-03-13T00:00:00"/>
    <s v="Ev əşyaları"/>
    <s v="Shelby"/>
    <s v="Jones"/>
    <x v="1"/>
    <n v="61"/>
    <x v="2"/>
    <d v="2022-06-12T00:00:00"/>
    <x v="2"/>
  </r>
  <r>
    <s v="S009465"/>
    <s v="C04723"/>
    <x v="3"/>
    <n v="158.43"/>
    <d v="2025-01-19T00:00:00"/>
    <s v="Ev əşyaları"/>
    <s v="Brenda"/>
    <s v="Jackson"/>
    <x v="1"/>
    <n v="24"/>
    <x v="5"/>
    <d v="2023-12-02T00:00:00"/>
    <x v="3"/>
  </r>
  <r>
    <s v="S004284"/>
    <s v="C03345"/>
    <x v="3"/>
    <n v="1071.54"/>
    <d v="2024-12-20T00:00:00"/>
    <s v="Ev əşyaları"/>
    <s v="Craig"/>
    <s v="Buchanan"/>
    <x v="1"/>
    <n v="28"/>
    <x v="6"/>
    <d v="2023-04-30T00:00:00"/>
    <x v="0"/>
  </r>
  <r>
    <s v="S007458"/>
    <s v="C06714"/>
    <x v="3"/>
    <n v="254.64"/>
    <d v="2024-09-17T00:00:00"/>
    <s v="Ev əşyaları"/>
    <s v="Matthew"/>
    <s v="Hill"/>
    <x v="1"/>
    <n v="18"/>
    <x v="2"/>
    <d v="2022-07-04T00:00:00"/>
    <x v="3"/>
  </r>
  <r>
    <s v="S004575"/>
    <s v="C06333"/>
    <x v="3"/>
    <n v="800.76"/>
    <d v="2024-08-08T00:00:00"/>
    <s v="Ev əşyaları"/>
    <s v="Leslie"/>
    <s v="Russell"/>
    <x v="1"/>
    <n v="39"/>
    <x v="4"/>
    <d v="2022-09-06T00:00:00"/>
    <x v="1"/>
  </r>
  <r>
    <s v="S005299"/>
    <s v="C03625"/>
    <x v="3"/>
    <n v="524.52"/>
    <d v="2024-08-30T00:00:00"/>
    <s v="Ev əşyaları"/>
    <s v="Nathan"/>
    <s v="Rodgers"/>
    <x v="1"/>
    <n v="46"/>
    <x v="4"/>
    <d v="2022-04-27T00:00:00"/>
    <x v="1"/>
  </r>
  <r>
    <s v="S009267"/>
    <s v="C03656"/>
    <x v="3"/>
    <n v="351.14"/>
    <d v="2024-11-24T00:00:00"/>
    <s v="Ev əşyaları"/>
    <s v="Paul"/>
    <s v="Townsend"/>
    <x v="1"/>
    <n v="27"/>
    <x v="0"/>
    <d v="2024-09-11T00:00:00"/>
    <x v="0"/>
  </r>
  <r>
    <s v="S004850"/>
    <s v="C09661"/>
    <x v="3"/>
    <n v="1347.39"/>
    <d v="2024-07-07T00:00:00"/>
    <s v="Ev əşyaları"/>
    <s v="Judy"/>
    <s v="Jackson"/>
    <x v="1"/>
    <n v="45"/>
    <x v="6"/>
    <d v="2024-06-17T00:00:00"/>
    <x v="1"/>
  </r>
  <r>
    <s v="S005067"/>
    <s v="C03689"/>
    <x v="3"/>
    <n v="1181.25"/>
    <d v="2025-04-12T00:00:00"/>
    <s v="Ev əşyaları"/>
    <s v="Allison"/>
    <s v="Ramirez"/>
    <x v="1"/>
    <n v="22"/>
    <x v="2"/>
    <d v="2023-02-14T00:00:00"/>
    <x v="3"/>
  </r>
  <r>
    <s v="S003754"/>
    <s v="C04763"/>
    <x v="3"/>
    <n v="169.35"/>
    <d v="2024-06-08T00:00:00"/>
    <s v="Ev əşyaları"/>
    <s v="Jo"/>
    <s v="Lee"/>
    <x v="1"/>
    <n v="19"/>
    <x v="5"/>
    <d v="2023-11-21T00:00:00"/>
    <x v="3"/>
  </r>
  <r>
    <s v="S005967"/>
    <s v="C03771"/>
    <x v="3"/>
    <n v="594.17999999999995"/>
    <d v="2024-05-19T00:00:00"/>
    <s v="Ev əşyaları"/>
    <s v="Joel"/>
    <s v="Stevenson"/>
    <x v="1"/>
    <n v="54"/>
    <x v="4"/>
    <d v="2022-06-14T00:00:00"/>
    <x v="1"/>
  </r>
  <r>
    <s v="S003900"/>
    <s v="C09985"/>
    <x v="3"/>
    <n v="893.7"/>
    <d v="2024-08-15T00:00:00"/>
    <s v="Ev əşyaları"/>
    <s v="Jay"/>
    <s v="Murphy"/>
    <x v="1"/>
    <n v="28"/>
    <x v="2"/>
    <d v="2025-03-10T00:00:00"/>
    <x v="0"/>
  </r>
  <r>
    <s v="S005844"/>
    <s v="C04605"/>
    <x v="3"/>
    <n v="729.45"/>
    <d v="2024-12-29T00:00:00"/>
    <s v="Ev əşyaları"/>
    <s v="Eric"/>
    <s v="Knox"/>
    <x v="1"/>
    <n v="40"/>
    <x v="2"/>
    <d v="2024-10-21T00:00:00"/>
    <x v="1"/>
  </r>
  <r>
    <s v="S003951"/>
    <s v="C05520"/>
    <x v="3"/>
    <n v="1467.19"/>
    <d v="2024-11-09T00:00:00"/>
    <s v="Ev əşyaları"/>
    <s v="Kayla"/>
    <s v="Carter"/>
    <x v="1"/>
    <n v="34"/>
    <x v="5"/>
    <d v="2024-09-16T00:00:00"/>
    <x v="0"/>
  </r>
  <r>
    <s v="S004000"/>
    <s v="C06142"/>
    <x v="3"/>
    <n v="214.03"/>
    <d v="2024-06-04T00:00:00"/>
    <s v="Ev əşyaları"/>
    <s v="Richard"/>
    <s v="Hall"/>
    <x v="1"/>
    <n v="25"/>
    <x v="5"/>
    <d v="2025-03-20T00:00:00"/>
    <x v="3"/>
  </r>
  <r>
    <s v="S004105"/>
    <s v="C09808"/>
    <x v="3"/>
    <n v="831.67"/>
    <d v="2025-01-16T00:00:00"/>
    <s v="Ev əşyaları"/>
    <s v="Christopher"/>
    <s v="Garcia"/>
    <x v="1"/>
    <n v="48"/>
    <x v="0"/>
    <d v="2022-06-01T00:00:00"/>
    <x v="1"/>
  </r>
  <r>
    <s v="S007089"/>
    <s v="C09808"/>
    <x v="3"/>
    <n v="1357.62"/>
    <d v="2024-10-05T00:00:00"/>
    <s v="Ev əşyaları"/>
    <s v="Christopher"/>
    <s v="Garcia"/>
    <x v="1"/>
    <n v="48"/>
    <x v="0"/>
    <d v="2022-06-01T00:00:00"/>
    <x v="1"/>
  </r>
  <r>
    <s v="S004183"/>
    <s v="C05323"/>
    <x v="3"/>
    <n v="50.45"/>
    <d v="2025-01-03T00:00:00"/>
    <s v="Ev əşyaları"/>
    <s v="William"/>
    <s v="Craig"/>
    <x v="1"/>
    <n v="42"/>
    <x v="0"/>
    <d v="2023-01-28T00:00:00"/>
    <x v="1"/>
  </r>
  <r>
    <s v="S004186"/>
    <s v="C07108"/>
    <x v="3"/>
    <n v="199.5"/>
    <d v="2024-04-22T00:00:00"/>
    <s v="Ev əşyaları"/>
    <s v="Molly"/>
    <s v="King"/>
    <x v="1"/>
    <n v="22"/>
    <x v="0"/>
    <d v="2023-05-12T00:00:00"/>
    <x v="3"/>
  </r>
  <r>
    <s v="S005216"/>
    <s v="C04190"/>
    <x v="3"/>
    <n v="352.92"/>
    <d v="2024-04-23T00:00:00"/>
    <s v="Ev əşyaları"/>
    <s v="Renee"/>
    <s v="Phillips"/>
    <x v="1"/>
    <n v="64"/>
    <x v="4"/>
    <d v="2024-11-10T00:00:00"/>
    <x v="2"/>
  </r>
  <r>
    <s v="S008668"/>
    <s v="C04255"/>
    <x v="3"/>
    <n v="1311.39"/>
    <d v="2024-09-15T00:00:00"/>
    <s v="Ev əşyaları"/>
    <s v="Keith"/>
    <s v="James"/>
    <x v="1"/>
    <n v="43"/>
    <x v="6"/>
    <d v="2024-06-24T00:00:00"/>
    <x v="1"/>
  </r>
  <r>
    <s v="S004742"/>
    <s v="C04369"/>
    <x v="3"/>
    <n v="817.58"/>
    <d v="2025-04-18T00:00:00"/>
    <s v="Ev əşyaları"/>
    <s v="Joseph"/>
    <s v="Hood"/>
    <x v="1"/>
    <n v="33"/>
    <x v="6"/>
    <d v="2025-02-23T00:00:00"/>
    <x v="0"/>
  </r>
  <r>
    <s v="S009731"/>
    <s v="C04839"/>
    <x v="3"/>
    <n v="764.41"/>
    <d v="2025-04-03T00:00:00"/>
    <s v="Ev əşyaları"/>
    <s v="Daniel"/>
    <s v="Escobar"/>
    <x v="1"/>
    <n v="62"/>
    <x v="0"/>
    <d v="2023-03-10T00:00:00"/>
    <x v="2"/>
  </r>
  <r>
    <s v="S005242"/>
    <s v="C04558"/>
    <x v="3"/>
    <n v="527.52"/>
    <d v="2024-05-29T00:00:00"/>
    <s v="Ev əşyaları"/>
    <s v="Christina"/>
    <s v="Adams"/>
    <x v="1"/>
    <n v="48"/>
    <x v="6"/>
    <d v="2023-08-21T00:00:00"/>
    <x v="1"/>
  </r>
  <r>
    <s v="S006489"/>
    <s v="C09575"/>
    <x v="3"/>
    <n v="142.41"/>
    <d v="2024-11-26T00:00:00"/>
    <s v="Ev əşyaları"/>
    <s v="David"/>
    <s v="Gordon"/>
    <x v="1"/>
    <n v="24"/>
    <x v="6"/>
    <d v="2024-10-14T00:00:00"/>
    <x v="3"/>
  </r>
  <r>
    <s v="S006313"/>
    <s v="C04745"/>
    <x v="3"/>
    <n v="604.09"/>
    <d v="2024-12-31T00:00:00"/>
    <s v="Ev əşyaları"/>
    <s v="Shannon"/>
    <s v="Cruz"/>
    <x v="1"/>
    <n v="59"/>
    <x v="4"/>
    <d v="2023-10-22T00:00:00"/>
    <x v="2"/>
  </r>
  <r>
    <s v="S007951"/>
    <s v="C06437"/>
    <x v="3"/>
    <n v="1451.01"/>
    <d v="2024-08-15T00:00:00"/>
    <s v="Ev əşyaları"/>
    <s v="Jennifer"/>
    <s v="Howe"/>
    <x v="1"/>
    <n v="62"/>
    <x v="5"/>
    <d v="2023-11-18T00:00:00"/>
    <x v="2"/>
  </r>
  <r>
    <s v="S004946"/>
    <s v="C04952"/>
    <x v="3"/>
    <n v="1256.55"/>
    <d v="2024-08-11T00:00:00"/>
    <s v="Ev əşyaları"/>
    <s v="Melinda"/>
    <s v="Harmon"/>
    <x v="1"/>
    <n v="59"/>
    <x v="0"/>
    <d v="2024-12-23T00:00:00"/>
    <x v="2"/>
  </r>
  <r>
    <s v="S004990"/>
    <s v="C09777"/>
    <x v="3"/>
    <n v="1489.6"/>
    <d v="2024-05-19T00:00:00"/>
    <s v="Ev əşyaları"/>
    <s v="Lisa"/>
    <s v="Perez"/>
    <x v="1"/>
    <n v="27"/>
    <x v="0"/>
    <d v="2024-09-19T00:00:00"/>
    <x v="0"/>
  </r>
  <r>
    <s v="S007921"/>
    <s v="C05093"/>
    <x v="3"/>
    <n v="1309.21"/>
    <d v="2024-07-10T00:00:00"/>
    <s v="Ev əşyaları"/>
    <s v="Cassandra"/>
    <s v="Yu"/>
    <x v="1"/>
    <n v="46"/>
    <x v="0"/>
    <d v="2023-06-21T00:00:00"/>
    <x v="1"/>
  </r>
  <r>
    <s v="S005212"/>
    <s v="C05605"/>
    <x v="3"/>
    <n v="897.3"/>
    <d v="2024-05-23T00:00:00"/>
    <s v="Ev əşyaları"/>
    <s v="Christopher"/>
    <s v="Hunt"/>
    <x v="1"/>
    <n v="51"/>
    <x v="0"/>
    <d v="2023-01-26T00:00:00"/>
    <x v="1"/>
  </r>
  <r>
    <s v="S008345"/>
    <s v="C08152"/>
    <x v="3"/>
    <n v="162.34"/>
    <d v="2024-09-14T00:00:00"/>
    <s v="Ev əşyaları"/>
    <s v="Amber"/>
    <s v="Diaz"/>
    <x v="1"/>
    <n v="26"/>
    <x v="0"/>
    <d v="2022-09-18T00:00:00"/>
    <x v="3"/>
  </r>
  <r>
    <s v="S007671"/>
    <s v="C06056"/>
    <x v="3"/>
    <n v="465.47"/>
    <d v="2024-06-01T00:00:00"/>
    <s v="Ev əşyaları"/>
    <s v="Deborah"/>
    <s v="Preston"/>
    <x v="1"/>
    <n v="62"/>
    <x v="5"/>
    <d v="2022-10-11T00:00:00"/>
    <x v="2"/>
  </r>
  <r>
    <s v="S009584"/>
    <s v="C06469"/>
    <x v="3"/>
    <n v="752.19"/>
    <d v="2024-12-08T00:00:00"/>
    <s v="Ev əşyaları"/>
    <s v="Pamela"/>
    <s v="Nunez"/>
    <x v="1"/>
    <n v="45"/>
    <x v="0"/>
    <d v="2023-11-27T00:00:00"/>
    <x v="1"/>
  </r>
  <r>
    <s v="S006500"/>
    <s v="C07082"/>
    <x v="3"/>
    <n v="459.92"/>
    <d v="2025-03-19T00:00:00"/>
    <s v="Ev əşyaları"/>
    <s v="Brian"/>
    <s v="Martinez"/>
    <x v="1"/>
    <n v="24"/>
    <x v="4"/>
    <d v="2022-07-11T00:00:00"/>
    <x v="3"/>
  </r>
  <r>
    <s v="S007868"/>
    <s v="C06645"/>
    <x v="3"/>
    <n v="1051.8900000000001"/>
    <d v="2024-06-16T00:00:00"/>
    <s v="Ev əşyaları"/>
    <s v="Karen"/>
    <s v="Hughes"/>
    <x v="1"/>
    <n v="61"/>
    <x v="6"/>
    <d v="2023-08-04T00:00:00"/>
    <x v="2"/>
  </r>
  <r>
    <s v="S006807"/>
    <s v="C07585"/>
    <x v="3"/>
    <n v="181.88"/>
    <d v="2024-05-09T00:00:00"/>
    <s v="Ev əşyaları"/>
    <s v="Glenn"/>
    <s v="Miller"/>
    <x v="1"/>
    <n v="35"/>
    <x v="0"/>
    <d v="2024-05-03T00:00:00"/>
    <x v="0"/>
  </r>
  <r>
    <s v="S009150"/>
    <s v="C07092"/>
    <x v="3"/>
    <n v="697.07"/>
    <d v="2024-09-30T00:00:00"/>
    <s v="Ev əşyaları"/>
    <s v="Rose"/>
    <s v="Barton"/>
    <x v="1"/>
    <n v="46"/>
    <x v="2"/>
    <d v="2023-09-21T00:00:00"/>
    <x v="1"/>
  </r>
  <r>
    <s v="S008001"/>
    <s v="C07278"/>
    <x v="3"/>
    <n v="608.29999999999995"/>
    <d v="2024-10-09T00:00:00"/>
    <s v="Ev əşyaları"/>
    <s v="Joseph"/>
    <s v="Nelson"/>
    <x v="1"/>
    <n v="59"/>
    <x v="5"/>
    <d v="2022-10-31T00:00:00"/>
    <x v="2"/>
  </r>
  <r>
    <s v="S007296"/>
    <s v="C09824"/>
    <x v="3"/>
    <n v="417.86"/>
    <d v="2024-05-14T00:00:00"/>
    <s v="Ev əşyaları"/>
    <s v="Christopher"/>
    <s v="Jones"/>
    <x v="1"/>
    <n v="54"/>
    <x v="6"/>
    <d v="2024-10-31T00:00:00"/>
    <x v="1"/>
  </r>
  <r>
    <s v="S007866"/>
    <s v="C09256"/>
    <x v="3"/>
    <n v="1379.39"/>
    <d v="2024-12-08T00:00:00"/>
    <s v="Ev əşyaları"/>
    <s v="Lisa"/>
    <s v="Chase"/>
    <x v="1"/>
    <n v="19"/>
    <x v="4"/>
    <d v="2024-03-29T00:00:00"/>
    <x v="3"/>
  </r>
  <r>
    <s v="S008743"/>
    <s v="C08133"/>
    <x v="3"/>
    <n v="341.06"/>
    <d v="2024-07-14T00:00:00"/>
    <s v="Ev əşyaları"/>
    <s v="Laura"/>
    <s v="Garcia"/>
    <x v="1"/>
    <n v="57"/>
    <x v="6"/>
    <d v="2023-10-03T00:00:00"/>
    <x v="2"/>
  </r>
  <r>
    <s v="S010104"/>
    <s v="C04612"/>
    <x v="3"/>
    <n v="757.83"/>
    <d v="2024-07-31T00:00:00"/>
    <s v="Ev əşyaları"/>
    <s v="Erin"/>
    <s v="Walls"/>
    <x v="1"/>
    <n v="49"/>
    <x v="2"/>
    <d v="2023-06-06T00:00:00"/>
    <x v="1"/>
  </r>
  <r>
    <s v="S010107"/>
    <s v="C07247"/>
    <x v="3"/>
    <n v="23.21"/>
    <d v="2025-03-28T00:00:00"/>
    <s v="Ev əşyaları"/>
    <s v="Ronald"/>
    <s v="Bates"/>
    <x v="1"/>
    <n v="56"/>
    <x v="2"/>
    <d v="2024-02-15T00:00:00"/>
    <x v="2"/>
  </r>
  <r>
    <s v="S010259"/>
    <s v="C02488"/>
    <x v="3"/>
    <n v="1225.96"/>
    <d v="2024-09-24T00:00:00"/>
    <s v="Ev əşyaları"/>
    <s v="Patricia"/>
    <s v="White"/>
    <x v="1"/>
    <n v="56"/>
    <x v="0"/>
    <d v="2024-06-14T00:00:00"/>
    <x v="2"/>
  </r>
  <r>
    <s v="S010264"/>
    <s v="C09889"/>
    <x v="3"/>
    <n v="309.66000000000003"/>
    <d v="2024-11-05T00:00:00"/>
    <s v="Ev əşyaları"/>
    <s v="Joan"/>
    <s v="Walker"/>
    <x v="1"/>
    <n v="38"/>
    <x v="6"/>
    <d v="2024-11-15T00:00:00"/>
    <x v="1"/>
  </r>
  <r>
    <s v="S010285"/>
    <s v="C04769"/>
    <x v="3"/>
    <n v="672.53"/>
    <d v="2024-09-12T00:00:00"/>
    <s v="Ev əşyaları"/>
    <s v="Brian"/>
    <s v="Hall"/>
    <x v="1"/>
    <n v="54"/>
    <x v="5"/>
    <d v="2025-02-28T00:00:00"/>
    <x v="1"/>
  </r>
  <r>
    <s v="S010315"/>
    <s v="C04928"/>
    <x v="3"/>
    <n v="800.62"/>
    <d v="2024-11-01T00:00:00"/>
    <s v="Ev əşyaları"/>
    <s v="Natalie"/>
    <s v="Alvarez"/>
    <x v="1"/>
    <n v="33"/>
    <x v="2"/>
    <d v="2022-06-20T00:00:00"/>
    <x v="0"/>
  </r>
  <r>
    <s v="S010324"/>
    <s v="C00985"/>
    <x v="3"/>
    <n v="939.02"/>
    <d v="2025-03-29T00:00:00"/>
    <s v="Ev əşyaları"/>
    <s v="Richard"/>
    <s v="Patterson"/>
    <x v="1"/>
    <n v="34"/>
    <x v="2"/>
    <d v="2024-08-24T00:00:00"/>
    <x v="0"/>
  </r>
  <r>
    <s v="S010462"/>
    <s v="C04307"/>
    <x v="3"/>
    <n v="1116.8499999999999"/>
    <d v="2025-03-03T00:00:00"/>
    <s v="Ev əşyaları"/>
    <s v="Judy"/>
    <s v="Ewing"/>
    <x v="1"/>
    <n v="49"/>
    <x v="6"/>
    <d v="2023-11-29T00:00:00"/>
    <x v="1"/>
  </r>
  <r>
    <s v="S010580"/>
    <s v="C09030"/>
    <x v="3"/>
    <n v="371.04"/>
    <d v="2024-10-01T00:00:00"/>
    <s v="Ev əşyaları"/>
    <s v="Michael"/>
    <s v="Clark"/>
    <x v="1"/>
    <n v="27"/>
    <x v="6"/>
    <d v="2022-09-22T00:00:00"/>
    <x v="0"/>
  </r>
  <r>
    <s v="S010634"/>
    <s v="C05650"/>
    <x v="3"/>
    <n v="551.97"/>
    <d v="2025-02-17T00:00:00"/>
    <s v="Ev əşyaları"/>
    <s v="Lisa"/>
    <s v="Smith"/>
    <x v="1"/>
    <n v="58"/>
    <x v="4"/>
    <d v="2025-02-21T00:00:00"/>
    <x v="2"/>
  </r>
  <r>
    <s v="S010662"/>
    <s v="C06997"/>
    <x v="3"/>
    <n v="816.81"/>
    <d v="2025-04-06T00:00:00"/>
    <s v="Ev əşyaları"/>
    <s v="Melissa"/>
    <s v="Hays"/>
    <x v="1"/>
    <n v="18"/>
    <x v="4"/>
    <d v="2023-03-21T00:00:00"/>
    <x v="3"/>
  </r>
  <r>
    <s v="S010991"/>
    <s v="C03499"/>
    <x v="3"/>
    <n v="1242.33"/>
    <d v="2024-09-01T00:00:00"/>
    <s v="Ev əşyaları"/>
    <s v="Joe"/>
    <s v="White"/>
    <x v="1"/>
    <n v="28"/>
    <x v="5"/>
    <d v="2024-01-22T00:00:00"/>
    <x v="0"/>
  </r>
  <r>
    <s v="S011016"/>
    <s v="C02449"/>
    <x v="3"/>
    <n v="381.73"/>
    <d v="2024-11-28T00:00:00"/>
    <s v="Ev əşyaları"/>
    <s v="Andrew"/>
    <s v="Brock"/>
    <x v="1"/>
    <n v="36"/>
    <x v="2"/>
    <d v="2024-06-02T00:00:00"/>
    <x v="0"/>
  </r>
  <r>
    <s v="S011052"/>
    <s v="C01090"/>
    <x v="3"/>
    <n v="703.97"/>
    <d v="2025-02-09T00:00:00"/>
    <s v="Ev əşyaları"/>
    <s v="Larry"/>
    <s v="Roberson"/>
    <x v="1"/>
    <n v="54"/>
    <x v="0"/>
    <d v="2024-04-11T00:00:00"/>
    <x v="1"/>
  </r>
  <r>
    <s v="S011075"/>
    <s v="C03780"/>
    <x v="3"/>
    <n v="358.5"/>
    <d v="2024-10-06T00:00:00"/>
    <s v="Ev əşyaları"/>
    <s v="Patrick"/>
    <s v="Fernandez"/>
    <x v="1"/>
    <n v="41"/>
    <x v="6"/>
    <d v="2023-11-06T00:00:00"/>
    <x v="1"/>
  </r>
  <r>
    <s v="S011146"/>
    <s v="C00057"/>
    <x v="3"/>
    <n v="1165.94"/>
    <d v="2024-11-28T00:00:00"/>
    <s v="Ev əşyaları"/>
    <s v="Jessica"/>
    <s v="Walker"/>
    <x v="1"/>
    <n v="39"/>
    <x v="5"/>
    <d v="2022-08-09T00:00:00"/>
    <x v="1"/>
  </r>
  <r>
    <s v="S011165"/>
    <s v="C09639"/>
    <x v="3"/>
    <n v="19.059999999999999"/>
    <d v="2024-12-19T00:00:00"/>
    <s v="Ev əşyaları"/>
    <s v="Patricia"/>
    <s v="Alexander"/>
    <x v="1"/>
    <n v="21"/>
    <x v="2"/>
    <d v="2023-04-23T00:00:00"/>
    <x v="3"/>
  </r>
  <r>
    <s v="S011227"/>
    <s v="C08836"/>
    <x v="3"/>
    <n v="1292.7"/>
    <d v="2025-01-11T00:00:00"/>
    <s v="Ev əşyaları"/>
    <s v="Shannon"/>
    <s v="Williamson"/>
    <x v="1"/>
    <n v="39"/>
    <x v="6"/>
    <d v="2022-06-05T00:00:00"/>
    <x v="1"/>
  </r>
  <r>
    <s v="S011247"/>
    <s v="C09053"/>
    <x v="3"/>
    <n v="1469.75"/>
    <d v="2025-03-25T00:00:00"/>
    <s v="Ev əşyaları"/>
    <s v="Terry"/>
    <s v="Oliver"/>
    <x v="1"/>
    <n v="49"/>
    <x v="6"/>
    <d v="2024-09-04T00:00:00"/>
    <x v="1"/>
  </r>
  <r>
    <s v="S011272"/>
    <s v="C08834"/>
    <x v="3"/>
    <n v="396.3"/>
    <d v="2024-12-21T00:00:00"/>
    <s v="Ev əşyaları"/>
    <s v="Kelly"/>
    <s v="Lee"/>
    <x v="1"/>
    <n v="37"/>
    <x v="6"/>
    <d v="2022-05-28T00:00:00"/>
    <x v="1"/>
  </r>
  <r>
    <s v="S011299"/>
    <s v="C04123"/>
    <x v="3"/>
    <n v="540.29"/>
    <d v="2024-10-30T00:00:00"/>
    <s v="Ev əşyaları"/>
    <s v="Thomas"/>
    <s v="Christensen"/>
    <x v="1"/>
    <n v="30"/>
    <x v="0"/>
    <d v="2024-08-04T00:00:00"/>
    <x v="0"/>
  </r>
  <r>
    <s v="S011465"/>
    <s v="C01564"/>
    <x v="3"/>
    <n v="146.96"/>
    <d v="2025-02-14T00:00:00"/>
    <s v="Ev əşyaları"/>
    <s v="Timothy"/>
    <s v="Lane"/>
    <x v="1"/>
    <n v="21"/>
    <x v="5"/>
    <d v="2022-06-04T00:00:00"/>
    <x v="3"/>
  </r>
  <r>
    <s v="S011585"/>
    <s v="C08491"/>
    <x v="3"/>
    <n v="129.56"/>
    <d v="2024-05-29T00:00:00"/>
    <s v="Ev əşyaları"/>
    <s v="Tina"/>
    <s v="Campbell"/>
    <x v="1"/>
    <n v="59"/>
    <x v="6"/>
    <d v="2023-01-06T00:00:00"/>
    <x v="2"/>
  </r>
  <r>
    <s v="S011596"/>
    <s v="C08609"/>
    <x v="3"/>
    <n v="1365.73"/>
    <d v="2024-06-06T00:00:00"/>
    <s v="Ev əşyaları"/>
    <s v="James"/>
    <s v="Williams"/>
    <x v="1"/>
    <n v="53"/>
    <x v="0"/>
    <d v="2022-07-01T00:00:00"/>
    <x v="1"/>
  </r>
  <r>
    <s v="S011678"/>
    <s v="C05094"/>
    <x v="3"/>
    <n v="1418.26"/>
    <d v="2025-02-22T00:00:00"/>
    <s v="Ev əşyaları"/>
    <s v="Isaiah"/>
    <s v="Townsend"/>
    <x v="1"/>
    <n v="47"/>
    <x v="2"/>
    <d v="2023-04-30T00:00:00"/>
    <x v="1"/>
  </r>
  <r>
    <s v="S011747"/>
    <s v="C04961"/>
    <x v="3"/>
    <n v="1438.4"/>
    <d v="2025-02-08T00:00:00"/>
    <s v="Ev əşyaları"/>
    <s v="Patricia"/>
    <s v="Adams"/>
    <x v="1"/>
    <n v="62"/>
    <x v="4"/>
    <d v="2023-03-31T00:00:00"/>
    <x v="2"/>
  </r>
  <r>
    <s v="S011908"/>
    <s v="C09994"/>
    <x v="3"/>
    <n v="168.05"/>
    <d v="2024-09-25T00:00:00"/>
    <s v="Ev əşyaları"/>
    <s v="Russell"/>
    <s v="Vance"/>
    <x v="1"/>
    <n v="57"/>
    <x v="5"/>
    <d v="2022-04-22T00:00:00"/>
    <x v="2"/>
  </r>
  <r>
    <s v="S012017"/>
    <s v="C08687"/>
    <x v="3"/>
    <n v="1190.8599999999999"/>
    <d v="2024-07-27T00:00:00"/>
    <s v="Ev əşyaları"/>
    <s v="Tyler"/>
    <s v="Carter"/>
    <x v="1"/>
    <n v="30"/>
    <x v="6"/>
    <d v="2024-01-09T00:00:00"/>
    <x v="0"/>
  </r>
  <r>
    <s v="S012026"/>
    <s v="C05316"/>
    <x v="3"/>
    <n v="307.58"/>
    <d v="2024-08-15T00:00:00"/>
    <s v="Ev əşyaları"/>
    <s v="Julie"/>
    <s v="Ortiz"/>
    <x v="1"/>
    <n v="60"/>
    <x v="5"/>
    <d v="2024-07-10T00:00:00"/>
    <x v="2"/>
  </r>
  <r>
    <s v="S012043"/>
    <s v="C02782"/>
    <x v="3"/>
    <n v="909.53"/>
    <d v="2024-12-18T00:00:00"/>
    <s v="Ev əşyaları"/>
    <s v="Mark"/>
    <s v="Rodriguez"/>
    <x v="1"/>
    <n v="45"/>
    <x v="5"/>
    <d v="2022-07-09T00:00:00"/>
    <x v="1"/>
  </r>
  <r>
    <s v="S012055"/>
    <s v="C04391"/>
    <x v="3"/>
    <n v="71.180000000000007"/>
    <d v="2024-10-23T00:00:00"/>
    <s v="Ev əşyaları"/>
    <s v="Steven"/>
    <s v="Salazar"/>
    <x v="1"/>
    <n v="54"/>
    <x v="6"/>
    <d v="2022-09-02T00:00:00"/>
    <x v="1"/>
  </r>
  <r>
    <s v="S012123"/>
    <s v="C01997"/>
    <x v="3"/>
    <n v="22.81"/>
    <d v="2024-06-02T00:00:00"/>
    <s v="Ev əşyaları"/>
    <s v="Joseph"/>
    <s v="Jackson"/>
    <x v="1"/>
    <n v="26"/>
    <x v="5"/>
    <d v="2023-02-12T00:00:00"/>
    <x v="3"/>
  </r>
  <r>
    <s v="S012252"/>
    <s v="C01457"/>
    <x v="3"/>
    <n v="814.5"/>
    <d v="2024-07-28T00:00:00"/>
    <s v="Ev əşyaları"/>
    <s v="Thomas"/>
    <s v="Krueger"/>
    <x v="1"/>
    <n v="55"/>
    <x v="5"/>
    <d v="2023-08-10T00:00:00"/>
    <x v="1"/>
  </r>
  <r>
    <s v="S012253"/>
    <s v="C09530"/>
    <x v="3"/>
    <n v="919.38"/>
    <d v="2024-07-04T00:00:00"/>
    <s v="Ev əşyaları"/>
    <s v="Christopher"/>
    <s v="Bright"/>
    <x v="1"/>
    <n v="63"/>
    <x v="4"/>
    <d v="2023-11-07T00:00:00"/>
    <x v="2"/>
  </r>
  <r>
    <s v="S012263"/>
    <s v="C05653"/>
    <x v="3"/>
    <n v="1303.57"/>
    <d v="2025-01-07T00:00:00"/>
    <s v="Ev əşyaları"/>
    <s v="Thomas"/>
    <s v="Washington"/>
    <x v="1"/>
    <n v="53"/>
    <x v="2"/>
    <d v="2022-12-20T00:00:00"/>
    <x v="1"/>
  </r>
  <r>
    <s v="S012338"/>
    <s v="C06702"/>
    <x v="3"/>
    <n v="135.99"/>
    <d v="2025-02-24T00:00:00"/>
    <s v="Ev əşyaları"/>
    <s v="Breanna"/>
    <s v="Gardner"/>
    <x v="1"/>
    <n v="61"/>
    <x v="5"/>
    <d v="2024-10-03T00:00:00"/>
    <x v="2"/>
  </r>
  <r>
    <s v="S012409"/>
    <s v="C03887"/>
    <x v="3"/>
    <n v="966.32"/>
    <d v="2024-09-09T00:00:00"/>
    <s v="Ev əşyaları"/>
    <s v="Dean"/>
    <s v="Morales"/>
    <x v="1"/>
    <n v="31"/>
    <x v="5"/>
    <d v="2024-10-01T00:00:00"/>
    <x v="0"/>
  </r>
  <r>
    <s v="S012488"/>
    <s v="C00878"/>
    <x v="3"/>
    <n v="410.28"/>
    <d v="2025-01-15T00:00:00"/>
    <s v="Ev əşyaları"/>
    <s v="George"/>
    <s v="Gibson"/>
    <x v="1"/>
    <n v="55"/>
    <x v="4"/>
    <d v="2024-07-03T00:00:00"/>
    <x v="1"/>
  </r>
  <r>
    <s v="S012522"/>
    <s v="C09730"/>
    <x v="3"/>
    <n v="1220.78"/>
    <d v="2024-08-14T00:00:00"/>
    <s v="Ev əşyaları"/>
    <s v="Michael"/>
    <s v="Rodriguez"/>
    <x v="1"/>
    <n v="27"/>
    <x v="0"/>
    <d v="2022-08-18T00:00:00"/>
    <x v="0"/>
  </r>
  <r>
    <s v="S012540"/>
    <s v="C02603"/>
    <x v="3"/>
    <n v="1254.75"/>
    <d v="2025-03-12T00:00:00"/>
    <s v="Ev əşyaları"/>
    <s v="Mark"/>
    <s v="Roman"/>
    <x v="1"/>
    <n v="46"/>
    <x v="5"/>
    <d v="2023-02-17T00:00:00"/>
    <x v="1"/>
  </r>
  <r>
    <s v="S012563"/>
    <s v="C05274"/>
    <x v="3"/>
    <n v="309.60000000000002"/>
    <d v="2024-06-15T00:00:00"/>
    <s v="Ev əşyaları"/>
    <s v="David"/>
    <s v="Buckley"/>
    <x v="1"/>
    <n v="41"/>
    <x v="4"/>
    <d v="2022-10-08T00:00:00"/>
    <x v="1"/>
  </r>
  <r>
    <s v="S012611"/>
    <s v="C01106"/>
    <x v="3"/>
    <n v="941.82"/>
    <d v="2024-05-20T00:00:00"/>
    <s v="Ev əşyaları"/>
    <s v="Jimmy"/>
    <s v="Miranda"/>
    <x v="1"/>
    <n v="29"/>
    <x v="4"/>
    <d v="2024-08-27T00:00:00"/>
    <x v="0"/>
  </r>
  <r>
    <s v="S012648"/>
    <s v="C05009"/>
    <x v="3"/>
    <n v="1157.4100000000001"/>
    <d v="2024-10-30T00:00:00"/>
    <s v="Ev əşyaları"/>
    <s v="Evelyn"/>
    <s v="Curtis"/>
    <x v="1"/>
    <n v="43"/>
    <x v="6"/>
    <d v="2022-10-19T00:00:00"/>
    <x v="1"/>
  </r>
  <r>
    <s v="S012712"/>
    <s v="C02986"/>
    <x v="3"/>
    <n v="733.5"/>
    <d v="2025-03-06T00:00:00"/>
    <s v="Ev əşyaları"/>
    <s v="Erica"/>
    <s v="Richardson"/>
    <x v="1"/>
    <n v="44"/>
    <x v="4"/>
    <d v="2024-12-21T00:00:00"/>
    <x v="1"/>
  </r>
  <r>
    <s v="S012735"/>
    <s v="C09424"/>
    <x v="3"/>
    <n v="94.88"/>
    <d v="2024-08-08T00:00:00"/>
    <s v="Ev əşyaları"/>
    <s v="Bryan"/>
    <s v="Alvarez"/>
    <x v="1"/>
    <n v="55"/>
    <x v="4"/>
    <d v="2024-01-02T00:00:00"/>
    <x v="1"/>
  </r>
  <r>
    <s v="S012772"/>
    <s v="C04220"/>
    <x v="3"/>
    <n v="548.9"/>
    <d v="2024-09-09T00:00:00"/>
    <s v="Ev əşyaları"/>
    <s v="Steve"/>
    <s v="Clark"/>
    <x v="1"/>
    <n v="19"/>
    <x v="6"/>
    <d v="2024-06-01T00:00:00"/>
    <x v="3"/>
  </r>
  <r>
    <s v="S012784"/>
    <s v="C09546"/>
    <x v="3"/>
    <n v="796.11"/>
    <d v="2024-09-22T00:00:00"/>
    <s v="Ev əşyaları"/>
    <s v="John"/>
    <s v="Sanchez"/>
    <x v="1"/>
    <n v="27"/>
    <x v="4"/>
    <d v="2022-08-24T00:00:00"/>
    <x v="0"/>
  </r>
  <r>
    <s v="S012855"/>
    <s v="C02396"/>
    <x v="3"/>
    <n v="425.8"/>
    <d v="2024-10-17T00:00:00"/>
    <s v="Ev əşyaları"/>
    <s v="Erin"/>
    <s v="Campbell"/>
    <x v="1"/>
    <n v="28"/>
    <x v="2"/>
    <d v="2022-07-22T00:00:00"/>
    <x v="0"/>
  </r>
  <r>
    <s v="S012970"/>
    <s v="C07240"/>
    <x v="3"/>
    <n v="889.34"/>
    <d v="2025-01-25T00:00:00"/>
    <s v="Ev əşyaları"/>
    <s v="Aaron"/>
    <s v="Thomas"/>
    <x v="1"/>
    <n v="18"/>
    <x v="2"/>
    <d v="2025-03-27T00:00:00"/>
    <x v="3"/>
  </r>
  <r>
    <s v="S013127"/>
    <s v="C03996"/>
    <x v="3"/>
    <n v="1071.43"/>
    <d v="2024-06-22T00:00:00"/>
    <s v="Ev əşyaları"/>
    <s v="Kaitlyn"/>
    <s v="Mann"/>
    <x v="1"/>
    <n v="54"/>
    <x v="4"/>
    <d v="2024-04-19T00:00:00"/>
    <x v="1"/>
  </r>
  <r>
    <s v="S013168"/>
    <s v="C04030"/>
    <x v="3"/>
    <n v="1473.13"/>
    <d v="2024-12-01T00:00:00"/>
    <s v="Ev əşyaları"/>
    <s v="Angel"/>
    <s v="Norman"/>
    <x v="1"/>
    <n v="46"/>
    <x v="4"/>
    <d v="2024-10-14T00:00:00"/>
    <x v="1"/>
  </r>
  <r>
    <s v="S013217"/>
    <s v="C07136"/>
    <x v="3"/>
    <n v="977.5"/>
    <d v="2025-01-18T00:00:00"/>
    <s v="Ev əşyaları"/>
    <s v="Brandi"/>
    <s v="Downs"/>
    <x v="1"/>
    <n v="32"/>
    <x v="0"/>
    <d v="2023-08-07T00:00:00"/>
    <x v="0"/>
  </r>
  <r>
    <s v="S013408"/>
    <s v="C09738"/>
    <x v="3"/>
    <n v="1347.63"/>
    <d v="2025-04-02T00:00:00"/>
    <s v="Ev əşyaları"/>
    <s v="Sarah"/>
    <s v="Gonzalez"/>
    <x v="1"/>
    <n v="33"/>
    <x v="4"/>
    <d v="2022-09-30T00:00:00"/>
    <x v="0"/>
  </r>
  <r>
    <s v="S013422"/>
    <s v="C00993"/>
    <x v="3"/>
    <n v="926.34"/>
    <d v="2024-07-15T00:00:00"/>
    <s v="Ev əşyaları"/>
    <s v="Samantha"/>
    <s v="Ho"/>
    <x v="1"/>
    <n v="28"/>
    <x v="0"/>
    <d v="2022-05-26T00:00:00"/>
    <x v="0"/>
  </r>
  <r>
    <s v="S013496"/>
    <s v="C04828"/>
    <x v="3"/>
    <n v="290.52"/>
    <d v="2024-10-11T00:00:00"/>
    <s v="Ev əşyaları"/>
    <s v="Darlene"/>
    <s v="Cabrera"/>
    <x v="1"/>
    <n v="37"/>
    <x v="2"/>
    <d v="2023-12-28T00:00:00"/>
    <x v="1"/>
  </r>
  <r>
    <s v="S013558"/>
    <s v="C04401"/>
    <x v="3"/>
    <n v="1013.22"/>
    <d v="2025-04-03T00:00:00"/>
    <s v="Ev əşyaları"/>
    <s v="Peter"/>
    <s v="Henry"/>
    <x v="1"/>
    <n v="30"/>
    <x v="4"/>
    <d v="2023-07-28T00:00:00"/>
    <x v="0"/>
  </r>
  <r>
    <s v="S013571"/>
    <s v="C06725"/>
    <x v="3"/>
    <n v="378.85"/>
    <d v="2024-05-25T00:00:00"/>
    <s v="Ev əşyaları"/>
    <s v="Shawn"/>
    <s v="Freeman"/>
    <x v="1"/>
    <n v="52"/>
    <x v="0"/>
    <d v="2023-04-10T00:00:00"/>
    <x v="1"/>
  </r>
  <r>
    <s v="S013737"/>
    <s v="C07209"/>
    <x v="3"/>
    <n v="713.21"/>
    <d v="2024-04-18T00:00:00"/>
    <s v="Ev əşyaları"/>
    <s v="Hayden"/>
    <s v="Barker"/>
    <x v="1"/>
    <n v="29"/>
    <x v="0"/>
    <d v="2024-02-05T00:00:00"/>
    <x v="0"/>
  </r>
  <r>
    <s v="S013806"/>
    <s v="C01458"/>
    <x v="3"/>
    <n v="520.77"/>
    <d v="2024-12-24T00:00:00"/>
    <s v="Ev əşyaları"/>
    <s v="William"/>
    <s v="Wilson"/>
    <x v="1"/>
    <n v="37"/>
    <x v="0"/>
    <d v="2022-08-08T00:00:00"/>
    <x v="1"/>
  </r>
  <r>
    <s v="S013896"/>
    <s v="C05578"/>
    <x v="3"/>
    <n v="1164.96"/>
    <d v="2024-07-13T00:00:00"/>
    <s v="Ev əşyaları"/>
    <s v="Alexandria"/>
    <s v="Thompson"/>
    <x v="1"/>
    <n v="33"/>
    <x v="6"/>
    <d v="2024-07-04T00:00:00"/>
    <x v="0"/>
  </r>
  <r>
    <s v="S013993"/>
    <s v="C05948"/>
    <x v="3"/>
    <n v="658.6"/>
    <d v="2025-02-28T00:00:00"/>
    <s v="Ev əşyaları"/>
    <s v="Evelyn"/>
    <s v="Montgomery"/>
    <x v="1"/>
    <n v="47"/>
    <x v="0"/>
    <d v="2024-04-30T00:00:00"/>
    <x v="1"/>
  </r>
  <r>
    <s v="S014026"/>
    <s v="C00920"/>
    <x v="3"/>
    <n v="320.44"/>
    <d v="2025-04-02T00:00:00"/>
    <s v="Ev əşyaları"/>
    <s v="Ashley"/>
    <s v="Wyatt"/>
    <x v="1"/>
    <n v="27"/>
    <x v="4"/>
    <d v="2024-04-28T00:00:00"/>
    <x v="0"/>
  </r>
  <r>
    <s v="S014070"/>
    <s v="C09281"/>
    <x v="3"/>
    <n v="136.57"/>
    <d v="2025-01-08T00:00:00"/>
    <s v="Ev əşyaları"/>
    <s v="Jessica"/>
    <s v="Oneill"/>
    <x v="1"/>
    <n v="58"/>
    <x v="4"/>
    <d v="2024-11-23T00:00:00"/>
    <x v="2"/>
  </r>
  <r>
    <s v="S014116"/>
    <s v="C04226"/>
    <x v="3"/>
    <n v="89.12"/>
    <d v="2024-12-27T00:00:00"/>
    <s v="Ev əşyaları"/>
    <s v="Emma"/>
    <s v="Gross"/>
    <x v="1"/>
    <n v="60"/>
    <x v="5"/>
    <d v="2023-03-07T00:00:00"/>
    <x v="2"/>
  </r>
  <r>
    <s v="S014139"/>
    <s v="C00806"/>
    <x v="3"/>
    <n v="20.260000000000002"/>
    <d v="2024-05-06T00:00:00"/>
    <s v="Ev əşyaları"/>
    <s v="Cassandra"/>
    <s v="Mitchell"/>
    <x v="1"/>
    <n v="24"/>
    <x v="5"/>
    <d v="2024-11-30T00:00:00"/>
    <x v="3"/>
  </r>
  <r>
    <s v="S014202"/>
    <s v="C00093"/>
    <x v="3"/>
    <n v="1080.02"/>
    <d v="2025-01-02T00:00:00"/>
    <s v="Ev əşyaları"/>
    <s v="Kevin"/>
    <s v="Hunter"/>
    <x v="1"/>
    <n v="40"/>
    <x v="5"/>
    <d v="2022-09-02T00:00:00"/>
    <x v="1"/>
  </r>
  <r>
    <s v="S014204"/>
    <s v="C04255"/>
    <x v="3"/>
    <n v="477.85"/>
    <d v="2025-01-14T00:00:00"/>
    <s v="Ev əşyaları"/>
    <s v="Keith"/>
    <s v="James"/>
    <x v="1"/>
    <n v="43"/>
    <x v="6"/>
    <d v="2024-06-24T00:00:00"/>
    <x v="1"/>
  </r>
  <r>
    <s v="S014231"/>
    <s v="C00092"/>
    <x v="3"/>
    <n v="1456.28"/>
    <d v="2024-11-12T00:00:00"/>
    <s v="Ev əşyaları"/>
    <s v="Brian"/>
    <s v="Jackson"/>
    <x v="1"/>
    <n v="41"/>
    <x v="5"/>
    <d v="2024-04-13T00:00:00"/>
    <x v="1"/>
  </r>
  <r>
    <s v="S014277"/>
    <s v="C03108"/>
    <x v="3"/>
    <n v="1166.28"/>
    <d v="2024-09-01T00:00:00"/>
    <s v="Ev əşyaları"/>
    <s v="Kenneth"/>
    <s v="Mann"/>
    <x v="1"/>
    <n v="56"/>
    <x v="4"/>
    <d v="2022-11-21T00:00:00"/>
    <x v="2"/>
  </r>
  <r>
    <s v="S014521"/>
    <s v="C04217"/>
    <x v="3"/>
    <n v="455.13"/>
    <d v="2024-11-21T00:00:00"/>
    <s v="Ev əşyaları"/>
    <s v="Julie"/>
    <s v="Archer"/>
    <x v="1"/>
    <n v="36"/>
    <x v="6"/>
    <d v="2024-06-13T00:00:00"/>
    <x v="0"/>
  </r>
  <r>
    <s v="S014536"/>
    <s v="C08327"/>
    <x v="3"/>
    <n v="1225.43"/>
    <d v="2025-04-12T00:00:00"/>
    <s v="Ev əşyaları"/>
    <s v="Jeremy"/>
    <s v="Dixon"/>
    <x v="1"/>
    <n v="27"/>
    <x v="5"/>
    <d v="2025-02-08T00:00:00"/>
    <x v="0"/>
  </r>
  <r>
    <s v="S014547"/>
    <s v="C03943"/>
    <x v="3"/>
    <n v="779.78"/>
    <d v="2025-03-23T00:00:00"/>
    <s v="Ev əşyaları"/>
    <s v="Mark"/>
    <s v="Chavez"/>
    <x v="1"/>
    <n v="63"/>
    <x v="0"/>
    <d v="2023-11-12T00:00:00"/>
    <x v="2"/>
  </r>
  <r>
    <s v="S014691"/>
    <s v="C05093"/>
    <x v="3"/>
    <n v="1365.06"/>
    <d v="2024-10-10T00:00:00"/>
    <s v="Ev əşyaları"/>
    <s v="Cassandra"/>
    <s v="Yu"/>
    <x v="1"/>
    <n v="46"/>
    <x v="0"/>
    <d v="2023-06-21T00:00:00"/>
    <x v="1"/>
  </r>
  <r>
    <s v="S014744"/>
    <s v="C03230"/>
    <x v="3"/>
    <n v="1418.05"/>
    <d v="2025-03-31T00:00:00"/>
    <s v="Ev əşyaları"/>
    <s v="Willie"/>
    <s v="Vasquez"/>
    <x v="1"/>
    <n v="46"/>
    <x v="2"/>
    <d v="2023-10-17T00:00:00"/>
    <x v="1"/>
  </r>
  <r>
    <s v="S014752"/>
    <s v="C02497"/>
    <x v="3"/>
    <n v="162.78"/>
    <d v="2024-07-17T00:00:00"/>
    <s v="Ev əşyaları"/>
    <s v="Bryan"/>
    <s v="Moss"/>
    <x v="1"/>
    <n v="29"/>
    <x v="6"/>
    <d v="2025-03-25T00:00:00"/>
    <x v="0"/>
  </r>
  <r>
    <s v="S014787"/>
    <s v="C07449"/>
    <x v="3"/>
    <n v="1243.32"/>
    <d v="2024-10-05T00:00:00"/>
    <s v="Ev əşyaları"/>
    <s v="Ryan"/>
    <s v="Cunningham"/>
    <x v="1"/>
    <n v="52"/>
    <x v="4"/>
    <d v="2022-09-02T00:00:00"/>
    <x v="1"/>
  </r>
  <r>
    <s v="S014788"/>
    <s v="C07212"/>
    <x v="3"/>
    <n v="1478.48"/>
    <d v="2024-11-24T00:00:00"/>
    <s v="Ev əşyaları"/>
    <s v="Rebecca"/>
    <s v="Jones"/>
    <x v="1"/>
    <n v="20"/>
    <x v="0"/>
    <d v="2022-09-13T00:00:00"/>
    <x v="3"/>
  </r>
  <r>
    <s v="S014812"/>
    <s v="C00021"/>
    <x v="3"/>
    <n v="185.44"/>
    <d v="2024-12-27T00:00:00"/>
    <s v="Ev əşyaları"/>
    <s v="Christopher"/>
    <s v="Parks"/>
    <x v="1"/>
    <n v="46"/>
    <x v="2"/>
    <d v="2024-11-26T00:00:00"/>
    <x v="1"/>
  </r>
  <r>
    <s v="S014842"/>
    <s v="C09000"/>
    <x v="3"/>
    <n v="959.05"/>
    <d v="2025-03-22T00:00:00"/>
    <s v="Ev əşyaları"/>
    <s v="Monica"/>
    <s v="Valentine"/>
    <x v="1"/>
    <n v="62"/>
    <x v="4"/>
    <d v="2024-08-31T00:00:00"/>
    <x v="2"/>
  </r>
  <r>
    <s v="S014846"/>
    <s v="C04204"/>
    <x v="3"/>
    <n v="1112.4100000000001"/>
    <d v="2024-12-05T00:00:00"/>
    <s v="Ev əşyaları"/>
    <s v="Ronald"/>
    <s v="Alvarado"/>
    <x v="1"/>
    <n v="30"/>
    <x v="2"/>
    <d v="2022-07-15T00:00:00"/>
    <x v="0"/>
  </r>
  <r>
    <s v="S014891"/>
    <s v="C02902"/>
    <x v="3"/>
    <n v="769.27"/>
    <d v="2024-11-16T00:00:00"/>
    <s v="Ev əşyaları"/>
    <s v="Daniel"/>
    <s v="Lewis"/>
    <x v="1"/>
    <n v="50"/>
    <x v="6"/>
    <d v="2022-10-05T00:00:00"/>
    <x v="1"/>
  </r>
  <r>
    <s v="S014903"/>
    <s v="C07988"/>
    <x v="3"/>
    <n v="57.9"/>
    <d v="2025-04-10T00:00:00"/>
    <s v="Ev əşyaları"/>
    <s v="Michelle"/>
    <s v="Johnston"/>
    <x v="1"/>
    <n v="62"/>
    <x v="4"/>
    <d v="2022-10-15T00:00:00"/>
    <x v="2"/>
  </r>
  <r>
    <s v="S014928"/>
    <s v="C09639"/>
    <x v="3"/>
    <n v="740.29"/>
    <d v="2024-06-19T00:00:00"/>
    <s v="Ev əşyaları"/>
    <s v="Patricia"/>
    <s v="Alexander"/>
    <x v="1"/>
    <n v="21"/>
    <x v="2"/>
    <d v="2023-04-23T00:00:00"/>
    <x v="3"/>
  </r>
  <r>
    <s v="S014946"/>
    <s v="C06880"/>
    <x v="3"/>
    <n v="428.29"/>
    <d v="2025-02-19T00:00:00"/>
    <s v="Ev əşyaları"/>
    <s v="Heather"/>
    <s v="Schwartz"/>
    <x v="1"/>
    <n v="48"/>
    <x v="4"/>
    <d v="2022-06-08T00:00:00"/>
    <x v="1"/>
  </r>
  <r>
    <s v="S014948"/>
    <s v="C07816"/>
    <x v="3"/>
    <n v="31.24"/>
    <d v="2024-09-07T00:00:00"/>
    <s v="Ev əşyaları"/>
    <s v="Sarah"/>
    <s v="Davidson"/>
    <x v="1"/>
    <n v="40"/>
    <x v="0"/>
    <d v="2025-01-17T00:00:00"/>
    <x v="1"/>
  </r>
  <r>
    <s v="S014976"/>
    <s v="C02479"/>
    <x v="3"/>
    <n v="280.23"/>
    <d v="2025-03-26T00:00:00"/>
    <s v="Ev əşyaları"/>
    <s v="Leonard"/>
    <s v="Thompson"/>
    <x v="1"/>
    <n v="55"/>
    <x v="4"/>
    <d v="2022-12-31T00:00:00"/>
    <x v="1"/>
  </r>
  <r>
    <s v="S014982"/>
    <s v="C00993"/>
    <x v="3"/>
    <n v="956.33"/>
    <d v="2024-12-01T00:00:00"/>
    <s v="Ev əşyaları"/>
    <s v="Samantha"/>
    <s v="Ho"/>
    <x v="1"/>
    <n v="28"/>
    <x v="0"/>
    <d v="2022-05-26T00:00:00"/>
    <x v="0"/>
  </r>
  <r>
    <s v="S015003"/>
    <s v="C05788"/>
    <x v="3"/>
    <n v="523.54"/>
    <d v="2025-02-03T00:00:00"/>
    <s v="Ev əşyaları"/>
    <s v="Michael"/>
    <s v="Singh"/>
    <x v="1"/>
    <n v="25"/>
    <x v="0"/>
    <d v="2024-12-20T00:00:00"/>
    <x v="3"/>
  </r>
  <r>
    <s v="S015011"/>
    <s v="C06049"/>
    <x v="3"/>
    <n v="1283.8499999999999"/>
    <d v="2024-12-22T00:00:00"/>
    <s v="Ev əşyaları"/>
    <s v="Karen"/>
    <s v="Delacruz"/>
    <x v="1"/>
    <n v="25"/>
    <x v="0"/>
    <d v="2023-01-31T00:00:00"/>
    <x v="3"/>
  </r>
  <r>
    <s v="S015332"/>
    <s v="C00351"/>
    <x v="3"/>
    <n v="317.33999999999997"/>
    <d v="2025-01-03T00:00:00"/>
    <s v="Ev əşyaları"/>
    <s v="Sean"/>
    <s v="Reeves"/>
    <x v="1"/>
    <n v="48"/>
    <x v="2"/>
    <d v="2023-08-26T00:00:00"/>
    <x v="1"/>
  </r>
  <r>
    <s v="S015386"/>
    <s v="C01949"/>
    <x v="3"/>
    <n v="1190.4100000000001"/>
    <d v="2025-03-22T00:00:00"/>
    <s v="Ev əşyaları"/>
    <s v="Michael"/>
    <s v="Dunn"/>
    <x v="1"/>
    <n v="23"/>
    <x v="6"/>
    <d v="2022-08-25T00:00:00"/>
    <x v="3"/>
  </r>
  <r>
    <s v="S015601"/>
    <s v="C03651"/>
    <x v="3"/>
    <n v="1456.86"/>
    <d v="2024-10-09T00:00:00"/>
    <s v="Ev əşyaları"/>
    <s v="Megan"/>
    <s v="Jones"/>
    <x v="1"/>
    <n v="63"/>
    <x v="5"/>
    <d v="2024-10-17T00:00:00"/>
    <x v="2"/>
  </r>
  <r>
    <s v="S015630"/>
    <s v="C05480"/>
    <x v="3"/>
    <n v="28.45"/>
    <d v="2024-11-17T00:00:00"/>
    <s v="Ev əşyaları"/>
    <s v="Eric"/>
    <s v="Le"/>
    <x v="1"/>
    <n v="47"/>
    <x v="2"/>
    <d v="2022-06-25T00:00:00"/>
    <x v="1"/>
  </r>
  <r>
    <s v="S015876"/>
    <s v="C04297"/>
    <x v="3"/>
    <n v="485.1"/>
    <d v="2024-11-25T00:00:00"/>
    <s v="Ev əşyaları"/>
    <s v="David"/>
    <s v="Kent"/>
    <x v="1"/>
    <n v="64"/>
    <x v="5"/>
    <d v="2023-05-01T00:00:00"/>
    <x v="2"/>
  </r>
  <r>
    <s v="S015921"/>
    <s v="C09801"/>
    <x v="3"/>
    <n v="1487.07"/>
    <d v="2025-01-03T00:00:00"/>
    <s v="Ev əşyaları"/>
    <s v="Sarah"/>
    <s v="Henderson"/>
    <x v="1"/>
    <n v="20"/>
    <x v="6"/>
    <d v="2025-01-08T00:00:00"/>
    <x v="3"/>
  </r>
  <r>
    <s v="S015962"/>
    <s v="C06119"/>
    <x v="3"/>
    <n v="848.3"/>
    <d v="2024-09-14T00:00:00"/>
    <s v="Ev əşyaları"/>
    <s v="Jessica"/>
    <s v="Bennett"/>
    <x v="1"/>
    <n v="34"/>
    <x v="4"/>
    <d v="2023-03-09T00:00:00"/>
    <x v="0"/>
  </r>
  <r>
    <s v="S016049"/>
    <s v="C05777"/>
    <x v="3"/>
    <n v="825.79"/>
    <d v="2024-11-13T00:00:00"/>
    <s v="Ev əşyaları"/>
    <s v="Nicole"/>
    <s v="Kennedy"/>
    <x v="1"/>
    <n v="42"/>
    <x v="4"/>
    <d v="2023-12-10T00:00:00"/>
    <x v="1"/>
  </r>
  <r>
    <s v="S016082"/>
    <s v="C08092"/>
    <x v="3"/>
    <n v="994.21"/>
    <d v="2025-01-18T00:00:00"/>
    <s v="Ev əşyaları"/>
    <s v="Charles"/>
    <s v="Perry"/>
    <x v="1"/>
    <n v="26"/>
    <x v="4"/>
    <d v="2025-03-28T00:00:00"/>
    <x v="3"/>
  </r>
  <r>
    <s v="S016127"/>
    <s v="C02496"/>
    <x v="3"/>
    <n v="411.76"/>
    <d v="2024-05-14T00:00:00"/>
    <s v="Ev əşyaları"/>
    <s v="Evan"/>
    <s v="Goodwin"/>
    <x v="1"/>
    <n v="31"/>
    <x v="4"/>
    <d v="2022-07-18T00:00:00"/>
    <x v="0"/>
  </r>
  <r>
    <s v="S016202"/>
    <s v="C04000"/>
    <x v="3"/>
    <n v="336.92"/>
    <d v="2024-08-24T00:00:00"/>
    <s v="Ev əşyaları"/>
    <s v="Dwayne"/>
    <s v="Guzman"/>
    <x v="1"/>
    <n v="31"/>
    <x v="4"/>
    <d v="2023-04-20T00:00:00"/>
    <x v="0"/>
  </r>
  <r>
    <s v="S016364"/>
    <s v="C06046"/>
    <x v="3"/>
    <n v="589.41"/>
    <d v="2024-10-08T00:00:00"/>
    <s v="Ev əşyaları"/>
    <s v="Jorge"/>
    <s v="Wright"/>
    <x v="1"/>
    <n v="41"/>
    <x v="5"/>
    <d v="2023-11-11T00:00:00"/>
    <x v="1"/>
  </r>
  <r>
    <s v="S016412"/>
    <s v="C03901"/>
    <x v="3"/>
    <n v="1425.52"/>
    <d v="2024-04-22T00:00:00"/>
    <s v="Ev əşyaları"/>
    <s v="Anthony"/>
    <s v="Perez"/>
    <x v="1"/>
    <n v="54"/>
    <x v="2"/>
    <d v="2024-03-17T00:00:00"/>
    <x v="1"/>
  </r>
  <r>
    <s v="S016440"/>
    <s v="C08663"/>
    <x v="3"/>
    <n v="372.09"/>
    <d v="2024-08-06T00:00:00"/>
    <s v="Ev əşyaları"/>
    <s v="Charles"/>
    <s v="Campbell"/>
    <x v="1"/>
    <n v="61"/>
    <x v="5"/>
    <d v="2024-02-29T00:00:00"/>
    <x v="2"/>
  </r>
  <r>
    <s v="S016443"/>
    <s v="C01404"/>
    <x v="3"/>
    <n v="421.15"/>
    <d v="2024-10-16T00:00:00"/>
    <s v="Ev əşyaları"/>
    <s v="Jessica"/>
    <s v="Hendrix"/>
    <x v="1"/>
    <n v="18"/>
    <x v="4"/>
    <d v="2024-01-29T00:00:00"/>
    <x v="3"/>
  </r>
  <r>
    <s v="S016508"/>
    <s v="C09873"/>
    <x v="3"/>
    <n v="1250.71"/>
    <d v="2024-12-01T00:00:00"/>
    <s v="Ev əşyaları"/>
    <s v="Tammy"/>
    <s v="Cochran"/>
    <x v="1"/>
    <n v="45"/>
    <x v="4"/>
    <d v="2023-02-19T00:00:00"/>
    <x v="1"/>
  </r>
  <r>
    <s v="S017072"/>
    <s v="C09224"/>
    <x v="3"/>
    <n v="8.0299999999999994"/>
    <d v="2024-06-29T00:00:00"/>
    <s v="Ev əşyaları"/>
    <s v="David"/>
    <s v="Griffin"/>
    <x v="1"/>
    <n v="62"/>
    <x v="2"/>
    <d v="2023-05-18T00:00:00"/>
    <x v="2"/>
  </r>
  <r>
    <s v="S017075"/>
    <s v="C08603"/>
    <x v="3"/>
    <n v="816.83"/>
    <d v="2024-10-19T00:00:00"/>
    <s v="Ev əşyaları"/>
    <s v="Michelle"/>
    <s v="Greene"/>
    <x v="1"/>
    <n v="57"/>
    <x v="5"/>
    <d v="2022-06-15T00:00:00"/>
    <x v="2"/>
  </r>
  <r>
    <s v="S017164"/>
    <s v="C06802"/>
    <x v="3"/>
    <n v="543.21"/>
    <d v="2025-03-10T00:00:00"/>
    <s v="Ev əşyaları"/>
    <s v="Angela"/>
    <s v="Barnes"/>
    <x v="1"/>
    <n v="19"/>
    <x v="2"/>
    <d v="2023-01-22T00:00:00"/>
    <x v="3"/>
  </r>
  <r>
    <s v="S017193"/>
    <s v="C07067"/>
    <x v="3"/>
    <n v="531.96"/>
    <d v="2024-04-28T00:00:00"/>
    <s v="Ev əşyaları"/>
    <s v="Courtney"/>
    <s v="Lopez"/>
    <x v="1"/>
    <n v="52"/>
    <x v="4"/>
    <d v="2024-03-30T00:00:00"/>
    <x v="1"/>
  </r>
  <r>
    <s v="S017194"/>
    <s v="C06835"/>
    <x v="3"/>
    <n v="1000.2"/>
    <d v="2024-04-30T00:00:00"/>
    <s v="Ev əşyaları"/>
    <s v="Marissa"/>
    <s v="Smith"/>
    <x v="1"/>
    <n v="29"/>
    <x v="0"/>
    <d v="2023-03-31T00:00:00"/>
    <x v="0"/>
  </r>
  <r>
    <s v="S017263"/>
    <s v="C07678"/>
    <x v="3"/>
    <n v="82.14"/>
    <d v="2025-01-12T00:00:00"/>
    <s v="Ev əşyaları"/>
    <s v="Shawn"/>
    <s v="Melendez"/>
    <x v="1"/>
    <n v="37"/>
    <x v="5"/>
    <d v="2022-12-10T00:00:00"/>
    <x v="1"/>
  </r>
  <r>
    <s v="S017269"/>
    <s v="C08065"/>
    <x v="3"/>
    <n v="811.13"/>
    <d v="2024-08-13T00:00:00"/>
    <s v="Ev əşyaları"/>
    <s v="Dwayne"/>
    <s v="Anderson"/>
    <x v="1"/>
    <n v="60"/>
    <x v="5"/>
    <d v="2025-01-25T00:00:00"/>
    <x v="2"/>
  </r>
  <r>
    <s v="S017334"/>
    <s v="C02294"/>
    <x v="3"/>
    <n v="446.58"/>
    <d v="2024-08-08T00:00:00"/>
    <s v="Ev əşyaları"/>
    <s v="Mary"/>
    <s v="Williams"/>
    <x v="1"/>
    <n v="53"/>
    <x v="0"/>
    <d v="2022-04-30T00:00:00"/>
    <x v="1"/>
  </r>
  <r>
    <s v="S017370"/>
    <s v="C00609"/>
    <x v="3"/>
    <n v="1045.26"/>
    <d v="2024-07-10T00:00:00"/>
    <s v="Ev əşyaları"/>
    <s v="Bruce"/>
    <s v="Holmes"/>
    <x v="1"/>
    <n v="18"/>
    <x v="6"/>
    <d v="2022-09-25T00:00:00"/>
    <x v="3"/>
  </r>
  <r>
    <s v="S017455"/>
    <s v="C07247"/>
    <x v="3"/>
    <n v="515.78"/>
    <d v="2025-03-18T00:00:00"/>
    <s v="Ev əşyaları"/>
    <s v="Ronald"/>
    <s v="Bates"/>
    <x v="1"/>
    <n v="56"/>
    <x v="2"/>
    <d v="2024-02-15T00:00:00"/>
    <x v="2"/>
  </r>
  <r>
    <s v="S017556"/>
    <s v="C05168"/>
    <x v="3"/>
    <n v="634.82000000000005"/>
    <d v="2025-01-05T00:00:00"/>
    <s v="Ev əşyaları"/>
    <s v="Brian"/>
    <s v="Macdonald"/>
    <x v="1"/>
    <n v="26"/>
    <x v="4"/>
    <d v="2024-06-10T00:00:00"/>
    <x v="3"/>
  </r>
  <r>
    <s v="S017561"/>
    <s v="C01545"/>
    <x v="3"/>
    <n v="1147.81"/>
    <d v="2024-11-25T00:00:00"/>
    <s v="Ev əşyaları"/>
    <s v="Christopher"/>
    <s v="Burch"/>
    <x v="1"/>
    <n v="35"/>
    <x v="0"/>
    <d v="2025-03-10T00:00:00"/>
    <x v="0"/>
  </r>
  <r>
    <s v="S017658"/>
    <s v="C00465"/>
    <x v="3"/>
    <n v="621.36"/>
    <d v="2024-04-22T00:00:00"/>
    <s v="Ev əşyaları"/>
    <s v="James"/>
    <s v="Williams"/>
    <x v="1"/>
    <n v="36"/>
    <x v="5"/>
    <d v="2024-09-27T00:00:00"/>
    <x v="0"/>
  </r>
  <r>
    <s v="S017665"/>
    <s v="C02801"/>
    <x v="3"/>
    <n v="801.3"/>
    <d v="2025-02-25T00:00:00"/>
    <s v="Ev əşyaları"/>
    <s v="Matthew"/>
    <s v="Brock"/>
    <x v="1"/>
    <n v="28"/>
    <x v="0"/>
    <d v="2023-04-14T00:00:00"/>
    <x v="0"/>
  </r>
  <r>
    <s v="S017678"/>
    <s v="C08015"/>
    <x v="3"/>
    <n v="805.44"/>
    <d v="2024-11-21T00:00:00"/>
    <s v="Ev əşyaları"/>
    <s v="Scott"/>
    <s v="Brooks"/>
    <x v="1"/>
    <n v="58"/>
    <x v="2"/>
    <d v="2024-08-25T00:00:00"/>
    <x v="2"/>
  </r>
  <r>
    <s v="S017700"/>
    <s v="C03622"/>
    <x v="3"/>
    <n v="385.16"/>
    <d v="2024-05-03T00:00:00"/>
    <s v="Ev əşyaları"/>
    <s v="Heather"/>
    <s v="Michael"/>
    <x v="1"/>
    <n v="41"/>
    <x v="6"/>
    <d v="2024-04-11T00:00:00"/>
    <x v="1"/>
  </r>
  <r>
    <s v="S017748"/>
    <s v="C09428"/>
    <x v="3"/>
    <n v="1381.47"/>
    <d v="2025-04-06T00:00:00"/>
    <s v="Ev əşyaları"/>
    <s v="Christopher"/>
    <s v="Blackburn"/>
    <x v="1"/>
    <n v="18"/>
    <x v="5"/>
    <d v="2024-08-04T00:00:00"/>
    <x v="3"/>
  </r>
  <r>
    <s v="S017840"/>
    <s v="C06764"/>
    <x v="3"/>
    <n v="180.46"/>
    <d v="2025-01-03T00:00:00"/>
    <s v="Ev əşyaları"/>
    <s v="Daniel"/>
    <s v="Foster"/>
    <x v="1"/>
    <n v="58"/>
    <x v="5"/>
    <d v="2023-12-19T00:00:00"/>
    <x v="2"/>
  </r>
  <r>
    <s v="S017897"/>
    <s v="C00448"/>
    <x v="3"/>
    <n v="1230.79"/>
    <d v="2024-10-16T00:00:00"/>
    <s v="Ev əşyaları"/>
    <s v="Richard"/>
    <s v="Guzman"/>
    <x v="1"/>
    <n v="24"/>
    <x v="5"/>
    <d v="2022-08-28T00:00:00"/>
    <x v="3"/>
  </r>
  <r>
    <s v="S017938"/>
    <s v="C08434"/>
    <x v="3"/>
    <n v="1286.1400000000001"/>
    <d v="2024-12-10T00:00:00"/>
    <s v="Ev əşyaları"/>
    <s v="Kelli"/>
    <s v="Brown"/>
    <x v="1"/>
    <n v="30"/>
    <x v="4"/>
    <d v="2024-04-24T00:00:00"/>
    <x v="0"/>
  </r>
  <r>
    <s v="S017994"/>
    <s v="C05383"/>
    <x v="3"/>
    <n v="325.64999999999998"/>
    <d v="2024-05-25T00:00:00"/>
    <s v="Ev əşyaları"/>
    <s v="Lauren"/>
    <s v="Henry"/>
    <x v="1"/>
    <n v="32"/>
    <x v="4"/>
    <d v="2024-06-22T00:00:00"/>
    <x v="0"/>
  </r>
  <r>
    <s v="S018035"/>
    <s v="C09512"/>
    <x v="3"/>
    <n v="1267.3499999999999"/>
    <d v="2024-09-25T00:00:00"/>
    <s v="Ev əşyaları"/>
    <s v="Brian"/>
    <s v="Howard"/>
    <x v="1"/>
    <n v="28"/>
    <x v="0"/>
    <d v="2023-02-09T00:00:00"/>
    <x v="0"/>
  </r>
  <r>
    <s v="S018073"/>
    <s v="C01467"/>
    <x v="3"/>
    <n v="103.97"/>
    <d v="2024-06-22T00:00:00"/>
    <s v="Ev əşyaları"/>
    <s v="Brian"/>
    <s v="Sullivan"/>
    <x v="1"/>
    <n v="18"/>
    <x v="2"/>
    <d v="2023-03-20T00:00:00"/>
    <x v="3"/>
  </r>
  <r>
    <s v="S018246"/>
    <s v="C02239"/>
    <x v="3"/>
    <n v="259.69"/>
    <d v="2025-03-20T00:00:00"/>
    <s v="Ev əşyaları"/>
    <s v="Dale"/>
    <s v="Johnson"/>
    <x v="1"/>
    <n v="34"/>
    <x v="6"/>
    <d v="2023-05-03T00:00:00"/>
    <x v="0"/>
  </r>
  <r>
    <s v="S018332"/>
    <s v="C07648"/>
    <x v="3"/>
    <n v="977.61"/>
    <d v="2024-06-28T00:00:00"/>
    <s v="Ev əşyaları"/>
    <s v="Mark"/>
    <s v="Zavala"/>
    <x v="1"/>
    <n v="40"/>
    <x v="0"/>
    <d v="2022-10-11T00:00:00"/>
    <x v="1"/>
  </r>
  <r>
    <s v="S018362"/>
    <s v="C04935"/>
    <x v="3"/>
    <n v="1345.5"/>
    <d v="2024-08-01T00:00:00"/>
    <s v="Ev əşyaları"/>
    <s v="Allison"/>
    <s v="Taylor"/>
    <x v="1"/>
    <n v="45"/>
    <x v="0"/>
    <d v="2023-09-23T00:00:00"/>
    <x v="1"/>
  </r>
  <r>
    <s v="S018472"/>
    <s v="C09047"/>
    <x v="3"/>
    <n v="1146.6500000000001"/>
    <d v="2024-12-22T00:00:00"/>
    <s v="Ev əşyaları"/>
    <s v="Albert"/>
    <s v="Adkins"/>
    <x v="1"/>
    <n v="33"/>
    <x v="0"/>
    <d v="2022-08-05T00:00:00"/>
    <x v="0"/>
  </r>
  <r>
    <s v="S018563"/>
    <s v="C04734"/>
    <x v="3"/>
    <n v="711.71"/>
    <d v="2024-07-23T00:00:00"/>
    <s v="Ev əşyaları"/>
    <s v="James"/>
    <s v="Lee"/>
    <x v="1"/>
    <n v="38"/>
    <x v="5"/>
    <d v="2023-11-28T00:00:00"/>
    <x v="1"/>
  </r>
  <r>
    <s v="S018659"/>
    <s v="C06347"/>
    <x v="3"/>
    <n v="686.51"/>
    <d v="2024-07-29T00:00:00"/>
    <s v="Ev əşyaları"/>
    <s v="Anthony"/>
    <s v="Moore"/>
    <x v="1"/>
    <n v="34"/>
    <x v="6"/>
    <d v="2024-06-10T00:00:00"/>
    <x v="0"/>
  </r>
  <r>
    <s v="S018805"/>
    <s v="C06218"/>
    <x v="3"/>
    <n v="1321.09"/>
    <d v="2024-06-15T00:00:00"/>
    <s v="Ev əşyaları"/>
    <s v="Bruce"/>
    <s v="Warren"/>
    <x v="1"/>
    <n v="20"/>
    <x v="5"/>
    <d v="2025-02-01T00:00:00"/>
    <x v="3"/>
  </r>
  <r>
    <s v="S018844"/>
    <s v="C08048"/>
    <x v="3"/>
    <n v="36.26"/>
    <d v="2024-09-08T00:00:00"/>
    <s v="Ev əşyaları"/>
    <s v="Teresa"/>
    <s v="King"/>
    <x v="1"/>
    <n v="49"/>
    <x v="5"/>
    <d v="2023-09-27T00:00:00"/>
    <x v="1"/>
  </r>
  <r>
    <s v="S018995"/>
    <s v="C04817"/>
    <x v="3"/>
    <n v="180.79"/>
    <d v="2025-03-21T00:00:00"/>
    <s v="Ev əşyaları"/>
    <s v="Robert"/>
    <s v="Payne"/>
    <x v="1"/>
    <n v="33"/>
    <x v="0"/>
    <d v="2024-03-23T00:00:00"/>
    <x v="0"/>
  </r>
  <r>
    <s v="S019042"/>
    <s v="C05249"/>
    <x v="3"/>
    <n v="553.47"/>
    <d v="2024-09-28T00:00:00"/>
    <s v="Ev əşyaları"/>
    <s v="Jamie"/>
    <s v="Moore"/>
    <x v="1"/>
    <n v="22"/>
    <x v="4"/>
    <d v="2023-06-25T00:00:00"/>
    <x v="3"/>
  </r>
  <r>
    <s v="S019238"/>
    <s v="C06131"/>
    <x v="3"/>
    <n v="1161.45"/>
    <d v="2024-08-30T00:00:00"/>
    <s v="Ev əşyaları"/>
    <s v="Jennifer"/>
    <s v="Turner"/>
    <x v="1"/>
    <n v="22"/>
    <x v="4"/>
    <d v="2024-03-21T00:00:00"/>
    <x v="3"/>
  </r>
  <r>
    <s v="S019278"/>
    <s v="C02324"/>
    <x v="3"/>
    <n v="463.66"/>
    <d v="2024-09-11T00:00:00"/>
    <s v="Ev əşyaları"/>
    <s v="Robert"/>
    <s v="Hart"/>
    <x v="1"/>
    <n v="45"/>
    <x v="4"/>
    <d v="2024-10-11T00:00:00"/>
    <x v="1"/>
  </r>
  <r>
    <s v="S019295"/>
    <s v="C04560"/>
    <x v="3"/>
    <n v="819.11"/>
    <d v="2024-06-25T00:00:00"/>
    <s v="Ev əşyaları"/>
    <s v="Aaron"/>
    <s v="Carter"/>
    <x v="1"/>
    <n v="27"/>
    <x v="2"/>
    <d v="2023-04-19T00:00:00"/>
    <x v="0"/>
  </r>
  <r>
    <s v="S019306"/>
    <s v="C00259"/>
    <x v="3"/>
    <n v="786.38"/>
    <d v="2024-08-17T00:00:00"/>
    <s v="Ev əşyaları"/>
    <s v="Lisa"/>
    <s v="Brown"/>
    <x v="1"/>
    <n v="50"/>
    <x v="4"/>
    <d v="2025-04-03T00:00:00"/>
    <x v="1"/>
  </r>
  <r>
    <s v="S019373"/>
    <s v="C00978"/>
    <x v="3"/>
    <n v="639.46"/>
    <d v="2024-06-10T00:00:00"/>
    <s v="Ev əşyaları"/>
    <s v="Christina"/>
    <s v="Lopez"/>
    <x v="1"/>
    <n v="54"/>
    <x v="5"/>
    <d v="2022-05-02T00:00:00"/>
    <x v="1"/>
  </r>
  <r>
    <s v="S019471"/>
    <s v="C09424"/>
    <x v="3"/>
    <n v="1188.77"/>
    <d v="2024-11-29T00:00:00"/>
    <s v="Ev əşyaları"/>
    <s v="Bryan"/>
    <s v="Alvarez"/>
    <x v="1"/>
    <n v="55"/>
    <x v="4"/>
    <d v="2024-01-02T00:00:00"/>
    <x v="1"/>
  </r>
  <r>
    <s v="S019516"/>
    <s v="C06795"/>
    <x v="3"/>
    <n v="977.72"/>
    <d v="2024-12-15T00:00:00"/>
    <s v="Ev əşyaları"/>
    <s v="Anthony"/>
    <s v="Brown"/>
    <x v="1"/>
    <n v="21"/>
    <x v="6"/>
    <d v="2023-09-22T00:00:00"/>
    <x v="3"/>
  </r>
  <r>
    <s v="S019542"/>
    <s v="C07095"/>
    <x v="3"/>
    <n v="311.27999999999997"/>
    <d v="2024-07-20T00:00:00"/>
    <s v="Ev əşyaları"/>
    <s v="Jenna"/>
    <s v="Jackson"/>
    <x v="1"/>
    <n v="33"/>
    <x v="5"/>
    <d v="2024-06-13T00:00:00"/>
    <x v="0"/>
  </r>
  <r>
    <s v="S019658"/>
    <s v="C02642"/>
    <x v="3"/>
    <n v="691.17"/>
    <d v="2024-10-12T00:00:00"/>
    <s v="Ev əşyaları"/>
    <s v="Debra"/>
    <s v="Williams"/>
    <x v="1"/>
    <n v="56"/>
    <x v="2"/>
    <d v="2024-07-04T00:00:00"/>
    <x v="2"/>
  </r>
  <r>
    <s v="S019663"/>
    <s v="C05988"/>
    <x v="3"/>
    <n v="83.16"/>
    <d v="2024-10-10T00:00:00"/>
    <s v="Ev əşyaları"/>
    <s v="Aaron"/>
    <s v="Dougherty"/>
    <x v="1"/>
    <n v="41"/>
    <x v="5"/>
    <d v="2024-11-28T00:00:00"/>
    <x v="1"/>
  </r>
  <r>
    <s v="S019713"/>
    <s v="C06259"/>
    <x v="3"/>
    <n v="720.49"/>
    <d v="2024-06-13T00:00:00"/>
    <s v="Ev əşyaları"/>
    <s v="Amy"/>
    <s v="Schaefer"/>
    <x v="1"/>
    <n v="55"/>
    <x v="6"/>
    <d v="2024-02-14T00:00:00"/>
    <x v="1"/>
  </r>
  <r>
    <s v="S019720"/>
    <s v="C04709"/>
    <x v="3"/>
    <n v="520.09"/>
    <d v="2024-08-12T00:00:00"/>
    <s v="Ev əşyaları"/>
    <s v="Courtney"/>
    <s v="Alvarez"/>
    <x v="1"/>
    <n v="35"/>
    <x v="5"/>
    <d v="2022-12-06T00:00:00"/>
    <x v="0"/>
  </r>
  <r>
    <s v="S019765"/>
    <s v="C05963"/>
    <x v="3"/>
    <n v="964.52"/>
    <d v="2024-09-22T00:00:00"/>
    <s v="Ev əşyaları"/>
    <s v="Anna"/>
    <s v="Turner"/>
    <x v="1"/>
    <n v="40"/>
    <x v="4"/>
    <d v="2023-07-19T00:00:00"/>
    <x v="1"/>
  </r>
  <r>
    <s v="S019769"/>
    <s v="C02920"/>
    <x v="3"/>
    <n v="425.8"/>
    <d v="2024-09-01T00:00:00"/>
    <s v="Ev əşyaları"/>
    <s v="Laura"/>
    <s v="Bruce"/>
    <x v="1"/>
    <n v="61"/>
    <x v="5"/>
    <d v="2024-07-28T00:00:00"/>
    <x v="2"/>
  </r>
  <r>
    <s v="S019823"/>
    <s v="C01214"/>
    <x v="3"/>
    <n v="295.48"/>
    <d v="2025-03-30T00:00:00"/>
    <s v="Ev əşyaları"/>
    <s v="Zachary"/>
    <s v="Webb"/>
    <x v="1"/>
    <n v="30"/>
    <x v="6"/>
    <d v="2025-01-17T00:00:00"/>
    <x v="0"/>
  </r>
  <r>
    <s v="S019836"/>
    <s v="C08114"/>
    <x v="3"/>
    <n v="127.19"/>
    <d v="2024-12-13T00:00:00"/>
    <s v="Ev əşyaları"/>
    <s v="Timothy"/>
    <s v="Mendoza"/>
    <x v="1"/>
    <n v="57"/>
    <x v="4"/>
    <d v="2022-06-17T00:00:00"/>
    <x v="2"/>
  </r>
  <r>
    <s v="S019934"/>
    <s v="C02782"/>
    <x v="3"/>
    <n v="513.03"/>
    <d v="2024-07-26T00:00:00"/>
    <s v="Ev əşyaları"/>
    <s v="Mark"/>
    <s v="Rodriguez"/>
    <x v="1"/>
    <n v="45"/>
    <x v="5"/>
    <d v="2022-07-09T00:00:00"/>
    <x v="1"/>
  </r>
  <r>
    <s v="S008628"/>
    <s v="C00011"/>
    <x v="3"/>
    <n v="711.22"/>
    <d v="2024-04-24T00:00:00"/>
    <s v="Ev əşyaları"/>
    <s v="Sean"/>
    <s v="Howell"/>
    <x v="0"/>
    <n v="22"/>
    <x v="1"/>
    <d v="2023-12-19T00:00:00"/>
    <x v="3"/>
  </r>
  <r>
    <s v="S002473"/>
    <s v="C05851"/>
    <x v="3"/>
    <n v="1107.68"/>
    <d v="2025-01-12T00:00:00"/>
    <s v="Ev əşyaları"/>
    <s v="Andrew"/>
    <s v="Martin"/>
    <x v="0"/>
    <n v="45"/>
    <x v="6"/>
    <d v="2024-12-01T00:00:00"/>
    <x v="1"/>
  </r>
  <r>
    <s v="S006155"/>
    <s v="C00134"/>
    <x v="3"/>
    <n v="1479.75"/>
    <d v="2024-05-01T00:00:00"/>
    <s v="Ev əşyaları"/>
    <s v="Joseph"/>
    <s v="Hayes"/>
    <x v="0"/>
    <n v="46"/>
    <x v="5"/>
    <d v="2024-07-10T00:00:00"/>
    <x v="1"/>
  </r>
  <r>
    <s v="S000028"/>
    <s v="C00526"/>
    <x v="3"/>
    <n v="480.54"/>
    <d v="2024-11-12T00:00:00"/>
    <s v="Ev əşyaları"/>
    <s v="Rachel"/>
    <s v="Gomez"/>
    <x v="0"/>
    <n v="41"/>
    <x v="5"/>
    <d v="2023-01-19T00:00:00"/>
    <x v="1"/>
  </r>
  <r>
    <s v="S004211"/>
    <s v="C00064"/>
    <x v="3"/>
    <n v="656.45"/>
    <d v="2024-05-10T00:00:00"/>
    <s v="Ev əşyaları"/>
    <s v="Brett"/>
    <s v="Fowler"/>
    <x v="0"/>
    <n v="34"/>
    <x v="3"/>
    <d v="2023-01-11T00:00:00"/>
    <x v="0"/>
  </r>
  <r>
    <s v="S000077"/>
    <s v="C00570"/>
    <x v="3"/>
    <n v="660.3"/>
    <d v="2024-11-04T00:00:00"/>
    <s v="Ev əşyaları"/>
    <s v="Tammy"/>
    <s v="Richardson"/>
    <x v="0"/>
    <n v="56"/>
    <x v="0"/>
    <d v="2025-04-15T00:00:00"/>
    <x v="2"/>
  </r>
  <r>
    <s v="S000093"/>
    <s v="C09258"/>
    <x v="3"/>
    <n v="999.86"/>
    <d v="2024-12-23T00:00:00"/>
    <s v="Ev əşyaları"/>
    <s v="Jonathan"/>
    <s v="Parker"/>
    <x v="0"/>
    <n v="31"/>
    <x v="3"/>
    <d v="2022-04-25T00:00:00"/>
    <x v="0"/>
  </r>
  <r>
    <s v="S006488"/>
    <s v="C00128"/>
    <x v="3"/>
    <n v="55.61"/>
    <d v="2025-03-30T00:00:00"/>
    <s v="Ev əşyaları"/>
    <s v="Maria"/>
    <s v="Sampson"/>
    <x v="0"/>
    <n v="42"/>
    <x v="4"/>
    <d v="2022-05-31T00:00:00"/>
    <x v="1"/>
  </r>
  <r>
    <s v="S008486"/>
    <s v="C00140"/>
    <x v="3"/>
    <n v="365.34"/>
    <d v="2024-11-21T00:00:00"/>
    <s v="Ev əşyaları"/>
    <s v="Reginald"/>
    <s v="Chavez"/>
    <x v="0"/>
    <n v="19"/>
    <x v="0"/>
    <d v="2025-03-25T00:00:00"/>
    <x v="3"/>
  </r>
  <r>
    <s v="S009707"/>
    <s v="C00146"/>
    <x v="3"/>
    <n v="244.57"/>
    <d v="2024-06-09T00:00:00"/>
    <s v="Ev əşyaları"/>
    <s v="Edward"/>
    <s v="Blair"/>
    <x v="0"/>
    <n v="37"/>
    <x v="5"/>
    <d v="2024-01-04T00:00:00"/>
    <x v="1"/>
  </r>
  <r>
    <s v="S002550"/>
    <s v="C00157"/>
    <x v="3"/>
    <n v="1162.9000000000001"/>
    <d v="2025-03-20T00:00:00"/>
    <s v="Ev əşyaları"/>
    <s v="Michelle"/>
    <s v="Maynard"/>
    <x v="0"/>
    <n v="19"/>
    <x v="4"/>
    <d v="2024-01-23T00:00:00"/>
    <x v="3"/>
  </r>
  <r>
    <s v="S007579"/>
    <s v="C00195"/>
    <x v="3"/>
    <n v="118.62"/>
    <d v="2024-12-27T00:00:00"/>
    <s v="Ev əşyaları"/>
    <s v="Pedro"/>
    <s v="Campos"/>
    <x v="0"/>
    <n v="30"/>
    <x v="0"/>
    <d v="2023-02-02T00:00:00"/>
    <x v="0"/>
  </r>
  <r>
    <s v="S005991"/>
    <s v="C00204"/>
    <x v="3"/>
    <n v="317.83999999999997"/>
    <d v="2024-08-19T00:00:00"/>
    <s v="Ev əşyaları"/>
    <s v="Caitlin"/>
    <s v="Rodriguez"/>
    <x v="0"/>
    <n v="41"/>
    <x v="3"/>
    <d v="2024-02-21T00:00:00"/>
    <x v="1"/>
  </r>
  <r>
    <s v="S004008"/>
    <s v="C09601"/>
    <x v="3"/>
    <n v="335.02"/>
    <d v="2024-08-16T00:00:00"/>
    <s v="Ev əşyaları"/>
    <s v="Katie"/>
    <s v="Anderson"/>
    <x v="0"/>
    <n v="61"/>
    <x v="0"/>
    <d v="2024-11-03T00:00:00"/>
    <x v="2"/>
  </r>
  <r>
    <s v="S006603"/>
    <s v="C08326"/>
    <x v="3"/>
    <n v="964.84"/>
    <d v="2025-01-01T00:00:00"/>
    <s v="Ev əşyaları"/>
    <s v="Isaiah"/>
    <s v="Kidd"/>
    <x v="0"/>
    <n v="24"/>
    <x v="1"/>
    <d v="2025-01-30T00:00:00"/>
    <x v="3"/>
  </r>
  <r>
    <s v="S000267"/>
    <s v="C04614"/>
    <x v="3"/>
    <n v="604.38"/>
    <d v="2024-05-28T00:00:00"/>
    <s v="Ev əşyaları"/>
    <s v="Debra"/>
    <s v="Hudson"/>
    <x v="0"/>
    <n v="62"/>
    <x v="0"/>
    <d v="2023-01-08T00:00:00"/>
    <x v="2"/>
  </r>
  <r>
    <s v="S003255"/>
    <s v="C08455"/>
    <x v="3"/>
    <n v="270.63"/>
    <d v="2024-10-29T00:00:00"/>
    <s v="Ev əşyaları"/>
    <s v="Brooke"/>
    <s v="Young"/>
    <x v="0"/>
    <n v="18"/>
    <x v="5"/>
    <d v="2023-08-15T00:00:00"/>
    <x v="3"/>
  </r>
  <r>
    <s v="S000302"/>
    <s v="C04942"/>
    <x v="3"/>
    <n v="1134.3"/>
    <d v="2024-12-26T00:00:00"/>
    <s v="Ev əşyaları"/>
    <s v="James"/>
    <s v="Hansen"/>
    <x v="0"/>
    <n v="39"/>
    <x v="0"/>
    <d v="2022-08-02T00:00:00"/>
    <x v="1"/>
  </r>
  <r>
    <s v="S000305"/>
    <s v="C01903"/>
    <x v="3"/>
    <n v="726.13"/>
    <d v="2024-12-23T00:00:00"/>
    <s v="Ev əşyaları"/>
    <s v="Lisa"/>
    <s v="Brown"/>
    <x v="0"/>
    <n v="25"/>
    <x v="3"/>
    <d v="2023-06-03T00:00:00"/>
    <x v="3"/>
  </r>
  <r>
    <s v="S000361"/>
    <s v="C08723"/>
    <x v="3"/>
    <n v="616.35"/>
    <d v="2024-09-24T00:00:00"/>
    <s v="Ev əşyaları"/>
    <s v="William"/>
    <s v="Davies"/>
    <x v="0"/>
    <n v="19"/>
    <x v="5"/>
    <d v="2024-12-16T00:00:00"/>
    <x v="3"/>
  </r>
  <r>
    <s v="S008444"/>
    <s v="C00456"/>
    <x v="3"/>
    <n v="124.34"/>
    <d v="2025-01-30T00:00:00"/>
    <s v="Ev əşyaları"/>
    <s v="Robert"/>
    <s v="Calhoun"/>
    <x v="0"/>
    <n v="55"/>
    <x v="5"/>
    <d v="2024-03-23T00:00:00"/>
    <x v="1"/>
  </r>
  <r>
    <s v="S007679"/>
    <s v="C08215"/>
    <x v="3"/>
    <n v="968.18"/>
    <d v="2025-04-04T00:00:00"/>
    <s v="Ev əşyaları"/>
    <s v="Alexander"/>
    <s v="Lee"/>
    <x v="0"/>
    <n v="52"/>
    <x v="6"/>
    <d v="2023-06-13T00:00:00"/>
    <x v="1"/>
  </r>
  <r>
    <s v="S000533"/>
    <s v="C06039"/>
    <x v="3"/>
    <n v="1185.48"/>
    <d v="2024-05-18T00:00:00"/>
    <s v="Ev əşyaları"/>
    <s v="Kaitlyn"/>
    <s v="Williams"/>
    <x v="0"/>
    <n v="46"/>
    <x v="3"/>
    <d v="2023-11-26T00:00:00"/>
    <x v="1"/>
  </r>
  <r>
    <s v="S008946"/>
    <s v="C00545"/>
    <x v="3"/>
    <n v="1497.81"/>
    <d v="2024-07-19T00:00:00"/>
    <s v="Ev əşyaları"/>
    <s v="Jonathan"/>
    <s v="Chavez"/>
    <x v="0"/>
    <n v="32"/>
    <x v="3"/>
    <d v="2024-12-14T00:00:00"/>
    <x v="0"/>
  </r>
  <r>
    <s v="S007076"/>
    <s v="C05058"/>
    <x v="3"/>
    <n v="364.43"/>
    <d v="2025-02-13T00:00:00"/>
    <s v="Ev əşyaları"/>
    <s v="Tiffany"/>
    <s v="Burton"/>
    <x v="0"/>
    <n v="31"/>
    <x v="6"/>
    <d v="2024-03-24T00:00:00"/>
    <x v="0"/>
  </r>
  <r>
    <s v="S003160"/>
    <s v="C00569"/>
    <x v="3"/>
    <n v="591.32000000000005"/>
    <d v="2024-07-27T00:00:00"/>
    <s v="Ev əşyaları"/>
    <s v="Fred"/>
    <s v="Tapia"/>
    <x v="0"/>
    <n v="35"/>
    <x v="5"/>
    <d v="2024-09-01T00:00:00"/>
    <x v="0"/>
  </r>
  <r>
    <s v="S000574"/>
    <s v="C04199"/>
    <x v="3"/>
    <n v="1297.04"/>
    <d v="2024-08-11T00:00:00"/>
    <s v="Ev əşyaları"/>
    <s v="David"/>
    <s v="Greer"/>
    <x v="0"/>
    <n v="30"/>
    <x v="4"/>
    <d v="2024-05-04T00:00:00"/>
    <x v="0"/>
  </r>
  <r>
    <s v="S008658"/>
    <s v="C08936"/>
    <x v="3"/>
    <n v="818.48"/>
    <d v="2024-11-14T00:00:00"/>
    <s v="Ev əşyaları"/>
    <s v="Lisa"/>
    <s v="Flores"/>
    <x v="0"/>
    <n v="24"/>
    <x v="6"/>
    <d v="2022-06-07T00:00:00"/>
    <x v="3"/>
  </r>
  <r>
    <s v="S004960"/>
    <s v="C00646"/>
    <x v="3"/>
    <n v="834.8"/>
    <d v="2024-09-03T00:00:00"/>
    <s v="Ev əşyaları"/>
    <s v="Julie"/>
    <s v="Velazquez"/>
    <x v="0"/>
    <n v="39"/>
    <x v="4"/>
    <d v="2024-06-06T00:00:00"/>
    <x v="1"/>
  </r>
  <r>
    <s v="S003658"/>
    <s v="C00736"/>
    <x v="3"/>
    <n v="982.23"/>
    <d v="2024-08-01T00:00:00"/>
    <s v="Ev əşyaları"/>
    <s v="Robert"/>
    <s v="Woods"/>
    <x v="0"/>
    <n v="28"/>
    <x v="4"/>
    <d v="2022-12-09T00:00:00"/>
    <x v="0"/>
  </r>
  <r>
    <s v="S000738"/>
    <s v="C08483"/>
    <x v="3"/>
    <n v="916.45"/>
    <d v="2024-12-16T00:00:00"/>
    <s v="Ev əşyaları"/>
    <s v="Kristin"/>
    <s v="Cortez"/>
    <x v="0"/>
    <n v="47"/>
    <x v="6"/>
    <d v="2023-06-22T00:00:00"/>
    <x v="1"/>
  </r>
  <r>
    <s v="S009360"/>
    <s v="C03044"/>
    <x v="3"/>
    <n v="928.98"/>
    <d v="2024-07-03T00:00:00"/>
    <s v="Ev əşyaları"/>
    <s v="Roy"/>
    <s v="Griffin"/>
    <x v="0"/>
    <n v="63"/>
    <x v="6"/>
    <d v="2023-02-01T00:00:00"/>
    <x v="2"/>
  </r>
  <r>
    <s v="S000785"/>
    <s v="C05606"/>
    <x v="3"/>
    <n v="1099.6600000000001"/>
    <d v="2025-02-19T00:00:00"/>
    <s v="Ev əşyaları"/>
    <s v="Randy"/>
    <s v="Cooke"/>
    <x v="0"/>
    <n v="33"/>
    <x v="3"/>
    <d v="2024-02-07T00:00:00"/>
    <x v="0"/>
  </r>
  <r>
    <s v="S005362"/>
    <s v="C05606"/>
    <x v="3"/>
    <n v="771.38"/>
    <d v="2024-08-15T00:00:00"/>
    <s v="Ev əşyaları"/>
    <s v="Randy"/>
    <s v="Cooke"/>
    <x v="0"/>
    <n v="33"/>
    <x v="3"/>
    <d v="2024-02-07T00:00:00"/>
    <x v="0"/>
  </r>
  <r>
    <s v="S002304"/>
    <s v="C00833"/>
    <x v="3"/>
    <n v="168.94"/>
    <d v="2024-06-17T00:00:00"/>
    <s v="Ev əşyaları"/>
    <s v="Andrew"/>
    <s v="Carpenter"/>
    <x v="0"/>
    <n v="48"/>
    <x v="6"/>
    <d v="2025-04-08T00:00:00"/>
    <x v="1"/>
  </r>
  <r>
    <s v="S004969"/>
    <s v="C00869"/>
    <x v="3"/>
    <n v="723.56"/>
    <d v="2024-05-14T00:00:00"/>
    <s v="Ev əşyaları"/>
    <s v="Martin"/>
    <s v="Simmons"/>
    <x v="0"/>
    <n v="23"/>
    <x v="1"/>
    <d v="2022-06-02T00:00:00"/>
    <x v="3"/>
  </r>
  <r>
    <s v="S000911"/>
    <s v="C07474"/>
    <x v="3"/>
    <n v="1328.57"/>
    <d v="2024-05-12T00:00:00"/>
    <s v="Ev əşyaları"/>
    <s v="Elizabeth"/>
    <s v="Perez"/>
    <x v="0"/>
    <n v="31"/>
    <x v="0"/>
    <d v="2023-08-24T00:00:00"/>
    <x v="0"/>
  </r>
  <r>
    <s v="S007409"/>
    <s v="C00922"/>
    <x v="3"/>
    <n v="4.51"/>
    <d v="2025-01-18T00:00:00"/>
    <s v="Ev əşyaları"/>
    <s v="Diana"/>
    <s v="Estrada"/>
    <x v="0"/>
    <n v="33"/>
    <x v="1"/>
    <d v="2023-04-27T00:00:00"/>
    <x v="0"/>
  </r>
  <r>
    <s v="S003739"/>
    <s v="C00931"/>
    <x v="3"/>
    <n v="754.63"/>
    <d v="2024-09-29T00:00:00"/>
    <s v="Ev əşyaları"/>
    <s v="Amy"/>
    <s v="Peterson"/>
    <x v="0"/>
    <n v="57"/>
    <x v="1"/>
    <d v="2022-12-13T00:00:00"/>
    <x v="2"/>
  </r>
  <r>
    <s v="S000947"/>
    <s v="C02896"/>
    <x v="3"/>
    <n v="382.6"/>
    <d v="2024-12-26T00:00:00"/>
    <s v="Ev əşyaları"/>
    <s v="Justin"/>
    <s v="Griffith"/>
    <x v="0"/>
    <n v="29"/>
    <x v="4"/>
    <d v="2024-10-24T00:00:00"/>
    <x v="0"/>
  </r>
  <r>
    <s v="S000950"/>
    <s v="C01947"/>
    <x v="3"/>
    <n v="354.67"/>
    <d v="2024-06-30T00:00:00"/>
    <s v="Ev əşyaları"/>
    <s v="Andrew"/>
    <s v="Lloyd"/>
    <x v="0"/>
    <n v="22"/>
    <x v="3"/>
    <d v="2022-09-30T00:00:00"/>
    <x v="3"/>
  </r>
  <r>
    <s v="S003475"/>
    <s v="C01947"/>
    <x v="3"/>
    <n v="662.96"/>
    <d v="2024-09-27T00:00:00"/>
    <s v="Ev əşyaları"/>
    <s v="Andrew"/>
    <s v="Lloyd"/>
    <x v="0"/>
    <n v="22"/>
    <x v="3"/>
    <d v="2022-09-30T00:00:00"/>
    <x v="3"/>
  </r>
  <r>
    <s v="S003612"/>
    <s v="C01947"/>
    <x v="3"/>
    <n v="1415.06"/>
    <d v="2025-04-11T00:00:00"/>
    <s v="Ev əşyaları"/>
    <s v="Andrew"/>
    <s v="Lloyd"/>
    <x v="0"/>
    <n v="22"/>
    <x v="3"/>
    <d v="2022-09-30T00:00:00"/>
    <x v="3"/>
  </r>
  <r>
    <s v="S000987"/>
    <s v="C07596"/>
    <x v="3"/>
    <n v="1011.22"/>
    <d v="2024-05-30T00:00:00"/>
    <s v="Ev əşyaları"/>
    <s v="Todd"/>
    <s v="Snyder"/>
    <x v="0"/>
    <n v="26"/>
    <x v="5"/>
    <d v="2024-09-07T00:00:00"/>
    <x v="3"/>
  </r>
  <r>
    <s v="S006775"/>
    <s v="C07596"/>
    <x v="3"/>
    <n v="335"/>
    <d v="2024-07-11T00:00:00"/>
    <s v="Ev əşyaları"/>
    <s v="Todd"/>
    <s v="Snyder"/>
    <x v="0"/>
    <n v="26"/>
    <x v="5"/>
    <d v="2024-09-07T00:00:00"/>
    <x v="3"/>
  </r>
  <r>
    <s v="S004512"/>
    <s v="C09850"/>
    <x v="3"/>
    <n v="837.85"/>
    <d v="2024-09-27T00:00:00"/>
    <s v="Ev əşyaları"/>
    <s v="Connie"/>
    <s v="Andersen"/>
    <x v="0"/>
    <n v="30"/>
    <x v="5"/>
    <d v="2022-06-14T00:00:00"/>
    <x v="0"/>
  </r>
  <r>
    <s v="S007769"/>
    <s v="C05660"/>
    <x v="3"/>
    <n v="208.29"/>
    <d v="2024-08-09T00:00:00"/>
    <s v="Ev əşyaları"/>
    <s v="Joy"/>
    <s v="Wilson"/>
    <x v="0"/>
    <n v="36"/>
    <x v="6"/>
    <d v="2025-02-19T00:00:00"/>
    <x v="0"/>
  </r>
  <r>
    <s v="S001020"/>
    <s v="C06299"/>
    <x v="3"/>
    <n v="1292.24"/>
    <d v="2024-06-05T00:00:00"/>
    <s v="Ev əşyaları"/>
    <s v="Johnny"/>
    <s v="Franco"/>
    <x v="0"/>
    <n v="53"/>
    <x v="5"/>
    <d v="2023-01-11T00:00:00"/>
    <x v="1"/>
  </r>
  <r>
    <s v="S002305"/>
    <s v="C01022"/>
    <x v="3"/>
    <n v="1443.33"/>
    <d v="2024-04-23T00:00:00"/>
    <s v="Ev əşyaları"/>
    <s v="Harry"/>
    <s v="Robinson"/>
    <x v="0"/>
    <n v="52"/>
    <x v="0"/>
    <d v="2023-04-18T00:00:00"/>
    <x v="1"/>
  </r>
  <r>
    <s v="S003163"/>
    <s v="C01309"/>
    <x v="3"/>
    <n v="1133.52"/>
    <d v="2025-02-08T00:00:00"/>
    <s v="Ev əşyaları"/>
    <s v="Michelle"/>
    <s v="Harrell"/>
    <x v="0"/>
    <n v="25"/>
    <x v="6"/>
    <d v="2022-11-16T00:00:00"/>
    <x v="3"/>
  </r>
  <r>
    <s v="S006159"/>
    <s v="C01061"/>
    <x v="3"/>
    <n v="1109.58"/>
    <d v="2025-03-12T00:00:00"/>
    <s v="Ev əşyaları"/>
    <s v="Mary"/>
    <s v="Fitzpatrick"/>
    <x v="0"/>
    <n v="41"/>
    <x v="4"/>
    <d v="2022-10-27T00:00:00"/>
    <x v="1"/>
  </r>
  <r>
    <s v="S001065"/>
    <s v="C09023"/>
    <x v="3"/>
    <n v="337.46"/>
    <d v="2025-03-20T00:00:00"/>
    <s v="Ev əşyaları"/>
    <s v="Stephanie"/>
    <s v="Taylor"/>
    <x v="0"/>
    <n v="37"/>
    <x v="4"/>
    <d v="2022-05-05T00:00:00"/>
    <x v="1"/>
  </r>
  <r>
    <s v="S007620"/>
    <s v="C09023"/>
    <x v="3"/>
    <n v="926.44"/>
    <d v="2024-12-09T00:00:00"/>
    <s v="Ev əşyaları"/>
    <s v="Stephanie"/>
    <s v="Taylor"/>
    <x v="0"/>
    <n v="37"/>
    <x v="4"/>
    <d v="2022-05-05T00:00:00"/>
    <x v="1"/>
  </r>
  <r>
    <s v="S003817"/>
    <s v="C07908"/>
    <x v="3"/>
    <n v="1177.8800000000001"/>
    <d v="2024-06-01T00:00:00"/>
    <s v="Ev əşyaları"/>
    <s v="Oscar"/>
    <s v="Powell"/>
    <x v="0"/>
    <n v="43"/>
    <x v="0"/>
    <d v="2023-03-13T00:00:00"/>
    <x v="1"/>
  </r>
  <r>
    <s v="S009683"/>
    <s v="C06881"/>
    <x v="3"/>
    <n v="1356.88"/>
    <d v="2024-07-05T00:00:00"/>
    <s v="Ev əşyaları"/>
    <s v="Michael"/>
    <s v="Keller"/>
    <x v="0"/>
    <n v="40"/>
    <x v="4"/>
    <d v="2024-09-30T00:00:00"/>
    <x v="1"/>
  </r>
  <r>
    <s v="S008157"/>
    <s v="C06239"/>
    <x v="3"/>
    <n v="373.44"/>
    <d v="2024-05-13T00:00:00"/>
    <s v="Ev əşyaları"/>
    <s v="Autumn"/>
    <s v="Davis"/>
    <x v="0"/>
    <n v="45"/>
    <x v="4"/>
    <d v="2024-01-04T00:00:00"/>
    <x v="1"/>
  </r>
  <r>
    <s v="S006588"/>
    <s v="C01264"/>
    <x v="3"/>
    <n v="97.04"/>
    <d v="2024-08-22T00:00:00"/>
    <s v="Ev əşyaları"/>
    <s v="Lisa"/>
    <s v="Nelson"/>
    <x v="0"/>
    <n v="54"/>
    <x v="3"/>
    <d v="2024-09-24T00:00:00"/>
    <x v="1"/>
  </r>
  <r>
    <s v="S004403"/>
    <s v="C01301"/>
    <x v="3"/>
    <n v="738.08"/>
    <d v="2024-05-29T00:00:00"/>
    <s v="Ev əşyaları"/>
    <s v="Kara"/>
    <s v="Reyes"/>
    <x v="0"/>
    <n v="23"/>
    <x v="5"/>
    <d v="2022-08-27T00:00:00"/>
    <x v="3"/>
  </r>
  <r>
    <s v="S003143"/>
    <s v="C01389"/>
    <x v="3"/>
    <n v="13.7"/>
    <d v="2024-12-03T00:00:00"/>
    <s v="Ev əşyaları"/>
    <s v="Michelle"/>
    <s v="Hebert"/>
    <x v="0"/>
    <n v="48"/>
    <x v="6"/>
    <d v="2023-02-13T00:00:00"/>
    <x v="1"/>
  </r>
  <r>
    <s v="S003477"/>
    <s v="C01395"/>
    <x v="3"/>
    <n v="1259.5999999999999"/>
    <d v="2025-02-17T00:00:00"/>
    <s v="Ev əşyaları"/>
    <s v="Calvin"/>
    <s v="Spencer"/>
    <x v="0"/>
    <n v="42"/>
    <x v="0"/>
    <d v="2025-04-01T00:00:00"/>
    <x v="1"/>
  </r>
  <r>
    <s v="S001405"/>
    <s v="C08595"/>
    <x v="3"/>
    <n v="1017.43"/>
    <d v="2025-03-18T00:00:00"/>
    <s v="Ev əşyaları"/>
    <s v="Cindy"/>
    <s v="Hayes"/>
    <x v="0"/>
    <n v="19"/>
    <x v="4"/>
    <d v="2024-09-19T00:00:00"/>
    <x v="3"/>
  </r>
  <r>
    <s v="S002583"/>
    <s v="C01430"/>
    <x v="3"/>
    <n v="754.04"/>
    <d v="2025-02-14T00:00:00"/>
    <s v="Ev əşyaları"/>
    <s v="Julie"/>
    <s v="Williams"/>
    <x v="0"/>
    <n v="44"/>
    <x v="4"/>
    <d v="2022-10-25T00:00:00"/>
    <x v="1"/>
  </r>
  <r>
    <s v="S007010"/>
    <s v="C01441"/>
    <x v="3"/>
    <n v="1424.79"/>
    <d v="2024-06-23T00:00:00"/>
    <s v="Ev əşyaları"/>
    <s v="Janet"/>
    <s v="Cole"/>
    <x v="0"/>
    <n v="28"/>
    <x v="0"/>
    <d v="2022-05-19T00:00:00"/>
    <x v="0"/>
  </r>
  <r>
    <s v="S001468"/>
    <s v="C04321"/>
    <x v="3"/>
    <n v="7.29"/>
    <d v="2025-03-12T00:00:00"/>
    <s v="Ev əşyaları"/>
    <s v="James"/>
    <s v="Baker"/>
    <x v="0"/>
    <n v="37"/>
    <x v="5"/>
    <d v="2022-12-19T00:00:00"/>
    <x v="1"/>
  </r>
  <r>
    <s v="S001515"/>
    <s v="C09174"/>
    <x v="3"/>
    <n v="360.13"/>
    <d v="2024-08-16T00:00:00"/>
    <s v="Ev əşyaları"/>
    <s v="Norma"/>
    <s v="James"/>
    <x v="0"/>
    <n v="52"/>
    <x v="3"/>
    <d v="2023-02-08T00:00:00"/>
    <x v="1"/>
  </r>
  <r>
    <s v="S001523"/>
    <s v="C06270"/>
    <x v="3"/>
    <n v="119.61"/>
    <d v="2024-10-01T00:00:00"/>
    <s v="Ev əşyaları"/>
    <s v="Leslie"/>
    <s v="Olson"/>
    <x v="0"/>
    <n v="32"/>
    <x v="5"/>
    <d v="2023-05-06T00:00:00"/>
    <x v="0"/>
  </r>
  <r>
    <s v="S004789"/>
    <s v="C02769"/>
    <x v="3"/>
    <n v="873.05"/>
    <d v="2024-11-02T00:00:00"/>
    <s v="Ev əşyaları"/>
    <s v="Jonathan"/>
    <s v="Vaughn"/>
    <x v="0"/>
    <n v="52"/>
    <x v="6"/>
    <d v="2025-02-14T00:00:00"/>
    <x v="1"/>
  </r>
  <r>
    <s v="S008554"/>
    <s v="C03502"/>
    <x v="3"/>
    <n v="254.44"/>
    <d v="2024-07-28T00:00:00"/>
    <s v="Ev əşyaları"/>
    <s v="Angela"/>
    <s v="Anderson"/>
    <x v="0"/>
    <n v="19"/>
    <x v="3"/>
    <d v="2023-01-16T00:00:00"/>
    <x v="3"/>
  </r>
  <r>
    <s v="S001668"/>
    <s v="C06328"/>
    <x v="3"/>
    <n v="555.37"/>
    <d v="2024-10-05T00:00:00"/>
    <s v="Ev əşyaları"/>
    <s v="Samuel"/>
    <s v="Wilkinson"/>
    <x v="0"/>
    <n v="54"/>
    <x v="3"/>
    <d v="2022-05-24T00:00:00"/>
    <x v="1"/>
  </r>
  <r>
    <s v="S001672"/>
    <s v="C07409"/>
    <x v="3"/>
    <n v="1194.48"/>
    <d v="2024-12-25T00:00:00"/>
    <s v="Ev əşyaları"/>
    <s v="Thomas"/>
    <s v="Wallace"/>
    <x v="0"/>
    <n v="18"/>
    <x v="5"/>
    <d v="2023-07-21T00:00:00"/>
    <x v="3"/>
  </r>
  <r>
    <s v="S001706"/>
    <s v="C04927"/>
    <x v="3"/>
    <n v="420.04"/>
    <d v="2024-08-03T00:00:00"/>
    <s v="Ev əşyaları"/>
    <s v="Shelby"/>
    <s v="Cook"/>
    <x v="0"/>
    <n v="42"/>
    <x v="1"/>
    <d v="2024-01-26T00:00:00"/>
    <x v="1"/>
  </r>
  <r>
    <s v="S007131"/>
    <s v="C01945"/>
    <x v="3"/>
    <n v="693.32"/>
    <d v="2025-03-06T00:00:00"/>
    <s v="Ev əşyaları"/>
    <s v="Amanda"/>
    <s v="Brown"/>
    <x v="0"/>
    <n v="38"/>
    <x v="0"/>
    <d v="2023-08-29T00:00:00"/>
    <x v="1"/>
  </r>
  <r>
    <s v="S009655"/>
    <s v="C01945"/>
    <x v="3"/>
    <n v="1361.92"/>
    <d v="2025-02-19T00:00:00"/>
    <s v="Ev əşyaları"/>
    <s v="Amanda"/>
    <s v="Brown"/>
    <x v="0"/>
    <n v="38"/>
    <x v="0"/>
    <d v="2023-08-29T00:00:00"/>
    <x v="1"/>
  </r>
  <r>
    <s v="S006351"/>
    <s v="C04657"/>
    <x v="3"/>
    <n v="626.21"/>
    <d v="2024-10-21T00:00:00"/>
    <s v="Ev əşyaları"/>
    <s v="Jessica"/>
    <s v="Campos"/>
    <x v="0"/>
    <n v="34"/>
    <x v="6"/>
    <d v="2025-04-01T00:00:00"/>
    <x v="0"/>
  </r>
  <r>
    <s v="S001809"/>
    <s v="C03372"/>
    <x v="3"/>
    <n v="1374.39"/>
    <d v="2025-02-21T00:00:00"/>
    <s v="Ev əşyaları"/>
    <s v="Thomas"/>
    <s v="Carpenter"/>
    <x v="0"/>
    <n v="64"/>
    <x v="6"/>
    <d v="2024-11-15T00:00:00"/>
    <x v="2"/>
  </r>
  <r>
    <s v="S007510"/>
    <s v="C01814"/>
    <x v="3"/>
    <n v="908.32"/>
    <d v="2024-08-14T00:00:00"/>
    <s v="Ev əşyaları"/>
    <s v="Krystal"/>
    <s v="Gray"/>
    <x v="0"/>
    <n v="24"/>
    <x v="4"/>
    <d v="2024-02-01T00:00:00"/>
    <x v="3"/>
  </r>
  <r>
    <s v="S001846"/>
    <s v="C01959"/>
    <x v="3"/>
    <n v="1385.91"/>
    <d v="2024-07-16T00:00:00"/>
    <s v="Ev əşyaları"/>
    <s v="Jennifer"/>
    <s v="Zimmerman"/>
    <x v="0"/>
    <n v="20"/>
    <x v="1"/>
    <d v="2022-09-04T00:00:00"/>
    <x v="3"/>
  </r>
  <r>
    <s v="S005289"/>
    <s v="C09106"/>
    <x v="3"/>
    <n v="1016.36"/>
    <d v="2024-07-25T00:00:00"/>
    <s v="Ev əşyaları"/>
    <s v="Angelica"/>
    <s v="Griffin"/>
    <x v="0"/>
    <n v="54"/>
    <x v="0"/>
    <d v="2023-06-24T00:00:00"/>
    <x v="1"/>
  </r>
  <r>
    <s v="S005895"/>
    <s v="C04853"/>
    <x v="3"/>
    <n v="1158.98"/>
    <d v="2024-07-14T00:00:00"/>
    <s v="Ev əşyaları"/>
    <s v="Joshua"/>
    <s v="Anderson"/>
    <x v="0"/>
    <n v="48"/>
    <x v="0"/>
    <d v="2023-10-13T00:00:00"/>
    <x v="1"/>
  </r>
  <r>
    <s v="S002597"/>
    <s v="C01965"/>
    <x v="3"/>
    <n v="927.41"/>
    <d v="2024-09-05T00:00:00"/>
    <s v="Ev əşyaları"/>
    <s v="Julie"/>
    <s v="Rogers"/>
    <x v="0"/>
    <n v="28"/>
    <x v="0"/>
    <d v="2023-06-23T00:00:00"/>
    <x v="0"/>
  </r>
  <r>
    <s v="S001981"/>
    <s v="C06026"/>
    <x v="3"/>
    <n v="527.89"/>
    <d v="2024-06-16T00:00:00"/>
    <s v="Ev əşyaları"/>
    <s v="William"/>
    <s v="Duran"/>
    <x v="0"/>
    <n v="56"/>
    <x v="4"/>
    <d v="2023-06-08T00:00:00"/>
    <x v="2"/>
  </r>
  <r>
    <s v="S004302"/>
    <s v="C01998"/>
    <x v="3"/>
    <n v="72.790000000000006"/>
    <d v="2025-03-15T00:00:00"/>
    <s v="Ev əşyaları"/>
    <s v="Daniel"/>
    <s v="Jordan"/>
    <x v="0"/>
    <n v="58"/>
    <x v="5"/>
    <d v="2023-01-11T00:00:00"/>
    <x v="2"/>
  </r>
  <r>
    <s v="S009974"/>
    <s v="C02512"/>
    <x v="3"/>
    <n v="1003.73"/>
    <d v="2024-10-10T00:00:00"/>
    <s v="Ev əşyaları"/>
    <s v="Kristina"/>
    <s v="Bryant"/>
    <x v="0"/>
    <n v="24"/>
    <x v="0"/>
    <d v="2024-05-03T00:00:00"/>
    <x v="3"/>
  </r>
  <r>
    <s v="S002025"/>
    <s v="C09552"/>
    <x v="3"/>
    <n v="519.9"/>
    <d v="2024-06-18T00:00:00"/>
    <s v="Ev əşyaları"/>
    <s v="Wanda"/>
    <s v="Shannon"/>
    <x v="0"/>
    <n v="31"/>
    <x v="1"/>
    <d v="2024-06-21T00:00:00"/>
    <x v="0"/>
  </r>
  <r>
    <s v="S009047"/>
    <s v="C03406"/>
    <x v="3"/>
    <n v="306.7"/>
    <d v="2024-12-20T00:00:00"/>
    <s v="Ev əşyaları"/>
    <s v="Shelby"/>
    <s v="Fisher"/>
    <x v="0"/>
    <n v="34"/>
    <x v="5"/>
    <d v="2024-02-27T00:00:00"/>
    <x v="0"/>
  </r>
  <r>
    <s v="S002045"/>
    <s v="C07703"/>
    <x v="3"/>
    <n v="300.39"/>
    <d v="2024-12-02T00:00:00"/>
    <s v="Ev əşyaları"/>
    <s v="Dustin"/>
    <s v="Jackson"/>
    <x v="0"/>
    <n v="42"/>
    <x v="6"/>
    <d v="2022-08-12T00:00:00"/>
    <x v="1"/>
  </r>
  <r>
    <s v="S002514"/>
    <s v="C09503"/>
    <x v="3"/>
    <n v="366.61"/>
    <d v="2024-12-12T00:00:00"/>
    <s v="Ev əşyaları"/>
    <s v="Kimberly"/>
    <s v="Cordova"/>
    <x v="0"/>
    <n v="26"/>
    <x v="6"/>
    <d v="2024-01-16T00:00:00"/>
    <x v="3"/>
  </r>
  <r>
    <s v="S002146"/>
    <s v="C07848"/>
    <x v="3"/>
    <n v="1105.77"/>
    <d v="2024-08-07T00:00:00"/>
    <s v="Ev əşyaları"/>
    <s v="William"/>
    <s v="Miller"/>
    <x v="0"/>
    <n v="47"/>
    <x v="0"/>
    <d v="2022-07-10T00:00:00"/>
    <x v="1"/>
  </r>
  <r>
    <s v="S003978"/>
    <s v="C02148"/>
    <x v="3"/>
    <n v="13.22"/>
    <d v="2024-12-31T00:00:00"/>
    <s v="Ev əşyaları"/>
    <s v="Michael"/>
    <s v="Martinez"/>
    <x v="0"/>
    <n v="35"/>
    <x v="0"/>
    <d v="2024-09-25T00:00:00"/>
    <x v="0"/>
  </r>
  <r>
    <s v="S002171"/>
    <s v="C03136"/>
    <x v="3"/>
    <n v="848.46"/>
    <d v="2024-09-06T00:00:00"/>
    <s v="Ev əşyaları"/>
    <s v="Caroline"/>
    <s v="Rasmussen"/>
    <x v="0"/>
    <n v="59"/>
    <x v="4"/>
    <d v="2022-05-21T00:00:00"/>
    <x v="2"/>
  </r>
  <r>
    <s v="S005192"/>
    <s v="C03657"/>
    <x v="3"/>
    <n v="1212.8499999999999"/>
    <d v="2024-09-13T00:00:00"/>
    <s v="Ev əşyaları"/>
    <s v="Tracy"/>
    <s v="Chavez"/>
    <x v="0"/>
    <n v="58"/>
    <x v="1"/>
    <d v="2023-05-04T00:00:00"/>
    <x v="2"/>
  </r>
  <r>
    <s v="S002278"/>
    <s v="C09385"/>
    <x v="3"/>
    <n v="627.84"/>
    <d v="2024-11-30T00:00:00"/>
    <s v="Ev əşyaları"/>
    <s v="Diana"/>
    <s v="Kelly"/>
    <x v="0"/>
    <n v="53"/>
    <x v="3"/>
    <d v="2024-10-22T00:00:00"/>
    <x v="1"/>
  </r>
  <r>
    <s v="S002331"/>
    <s v="C04002"/>
    <x v="3"/>
    <n v="683.14"/>
    <d v="2025-04-11T00:00:00"/>
    <s v="Ev əşyaları"/>
    <s v="Megan"/>
    <s v="Burton"/>
    <x v="0"/>
    <n v="21"/>
    <x v="6"/>
    <d v="2023-05-21T00:00:00"/>
    <x v="3"/>
  </r>
  <r>
    <s v="S002489"/>
    <s v="C02340"/>
    <x v="3"/>
    <n v="264.13"/>
    <d v="2025-01-11T00:00:00"/>
    <s v="Ev əşyaları"/>
    <s v="Roy"/>
    <s v="Flores"/>
    <x v="0"/>
    <n v="50"/>
    <x v="6"/>
    <d v="2022-07-06T00:00:00"/>
    <x v="1"/>
  </r>
  <r>
    <s v="S002352"/>
    <s v="C03173"/>
    <x v="3"/>
    <n v="323.58"/>
    <d v="2024-06-05T00:00:00"/>
    <s v="Ev əşyaları"/>
    <s v="Charles"/>
    <s v="Walker"/>
    <x v="0"/>
    <n v="51"/>
    <x v="4"/>
    <d v="2024-12-14T00:00:00"/>
    <x v="1"/>
  </r>
  <r>
    <s v="S005437"/>
    <s v="C05539"/>
    <x v="3"/>
    <n v="797.16"/>
    <d v="2024-10-11T00:00:00"/>
    <s v="Ev əşyaları"/>
    <s v="Jeffrey"/>
    <s v="Johnson"/>
    <x v="0"/>
    <n v="39"/>
    <x v="5"/>
    <d v="2023-02-20T00:00:00"/>
    <x v="1"/>
  </r>
  <r>
    <s v="S003928"/>
    <s v="C02622"/>
    <x v="3"/>
    <n v="1267.93"/>
    <d v="2024-10-20T00:00:00"/>
    <s v="Ev əşyaları"/>
    <s v="Alison"/>
    <s v="Vaughn"/>
    <x v="0"/>
    <n v="46"/>
    <x v="5"/>
    <d v="2023-12-07T00:00:00"/>
    <x v="1"/>
  </r>
  <r>
    <s v="S002436"/>
    <s v="C09186"/>
    <x v="3"/>
    <n v="748.83"/>
    <d v="2024-08-12T00:00:00"/>
    <s v="Ev əşyaları"/>
    <s v="Kim"/>
    <s v="Miller"/>
    <x v="0"/>
    <n v="38"/>
    <x v="3"/>
    <d v="2024-06-25T00:00:00"/>
    <x v="1"/>
  </r>
  <r>
    <s v="S006728"/>
    <s v="C02520"/>
    <x v="3"/>
    <n v="672.45"/>
    <d v="2025-02-11T00:00:00"/>
    <s v="Ev əşyaları"/>
    <s v="David"/>
    <s v="Smith"/>
    <x v="0"/>
    <n v="37"/>
    <x v="5"/>
    <d v="2023-08-10T00:00:00"/>
    <x v="1"/>
  </r>
  <r>
    <s v="S003120"/>
    <s v="C02521"/>
    <x v="3"/>
    <n v="740.16"/>
    <d v="2025-03-09T00:00:00"/>
    <s v="Ev əşyaları"/>
    <s v="William"/>
    <s v="Wallace"/>
    <x v="0"/>
    <n v="36"/>
    <x v="5"/>
    <d v="2022-08-01T00:00:00"/>
    <x v="0"/>
  </r>
  <r>
    <s v="S002567"/>
    <s v="C04917"/>
    <x v="3"/>
    <n v="182.97"/>
    <d v="2024-11-29T00:00:00"/>
    <s v="Ev əşyaları"/>
    <s v="Melanie"/>
    <s v="Fuentes"/>
    <x v="0"/>
    <n v="34"/>
    <x v="3"/>
    <d v="2024-11-22T00:00:00"/>
    <x v="0"/>
  </r>
  <r>
    <s v="S006644"/>
    <s v="C02570"/>
    <x v="3"/>
    <n v="954.85"/>
    <d v="2024-09-08T00:00:00"/>
    <s v="Ev əşyaları"/>
    <s v="Wesley"/>
    <s v="Carson"/>
    <x v="0"/>
    <n v="36"/>
    <x v="3"/>
    <d v="2023-08-17T00:00:00"/>
    <x v="0"/>
  </r>
  <r>
    <s v="S002572"/>
    <s v="C03201"/>
    <x v="3"/>
    <n v="1194.04"/>
    <d v="2024-09-22T00:00:00"/>
    <s v="Ev əşyaları"/>
    <s v="Ruth"/>
    <s v="Clarke"/>
    <x v="0"/>
    <n v="35"/>
    <x v="1"/>
    <d v="2022-06-17T00:00:00"/>
    <x v="0"/>
  </r>
  <r>
    <s v="S007144"/>
    <s v="C03112"/>
    <x v="3"/>
    <n v="595.53"/>
    <d v="2024-10-08T00:00:00"/>
    <s v="Ev əşyaları"/>
    <s v="Dylan"/>
    <s v="Sandoval"/>
    <x v="0"/>
    <n v="31"/>
    <x v="0"/>
    <d v="2024-11-10T00:00:00"/>
    <x v="0"/>
  </r>
  <r>
    <s v="S002591"/>
    <s v="C03958"/>
    <x v="3"/>
    <n v="677.49"/>
    <d v="2024-08-29T00:00:00"/>
    <s v="Ev əşyaları"/>
    <s v="Sean"/>
    <s v="Watts"/>
    <x v="0"/>
    <n v="20"/>
    <x v="1"/>
    <d v="2022-07-01T00:00:00"/>
    <x v="3"/>
  </r>
  <r>
    <s v="S004209"/>
    <s v="C02605"/>
    <x v="3"/>
    <n v="726.42"/>
    <d v="2024-05-19T00:00:00"/>
    <s v="Ev əşyaları"/>
    <s v="Cindy"/>
    <s v="Bates"/>
    <x v="0"/>
    <n v="53"/>
    <x v="0"/>
    <d v="2023-07-21T00:00:00"/>
    <x v="1"/>
  </r>
  <r>
    <s v="S002616"/>
    <s v="C09684"/>
    <x v="3"/>
    <n v="457.68"/>
    <d v="2024-10-10T00:00:00"/>
    <s v="Ev əşyaları"/>
    <s v="Kathleen"/>
    <s v="Mccullough"/>
    <x v="0"/>
    <n v="59"/>
    <x v="1"/>
    <d v="2023-08-01T00:00:00"/>
    <x v="2"/>
  </r>
  <r>
    <s v="S003376"/>
    <s v="C09684"/>
    <x v="3"/>
    <n v="147.4"/>
    <d v="2024-10-05T00:00:00"/>
    <s v="Ev əşyaları"/>
    <s v="Kathleen"/>
    <s v="Mccullough"/>
    <x v="0"/>
    <n v="59"/>
    <x v="1"/>
    <d v="2023-08-01T00:00:00"/>
    <x v="2"/>
  </r>
  <r>
    <s v="S002664"/>
    <s v="C05381"/>
    <x v="3"/>
    <n v="259.88"/>
    <d v="2024-08-20T00:00:00"/>
    <s v="Ev əşyaları"/>
    <s v="Lindsay"/>
    <s v="Lynch"/>
    <x v="0"/>
    <n v="55"/>
    <x v="3"/>
    <d v="2022-10-14T00:00:00"/>
    <x v="1"/>
  </r>
  <r>
    <s v="S008440"/>
    <s v="C09902"/>
    <x v="3"/>
    <n v="916.74"/>
    <d v="2024-07-15T00:00:00"/>
    <s v="Ev əşyaları"/>
    <s v="Dawn"/>
    <s v="Nguyen"/>
    <x v="0"/>
    <n v="55"/>
    <x v="6"/>
    <d v="2023-08-15T00:00:00"/>
    <x v="1"/>
  </r>
  <r>
    <s v="S002791"/>
    <s v="C08299"/>
    <x v="3"/>
    <n v="1361.56"/>
    <d v="2025-02-07T00:00:00"/>
    <s v="Ev əşyaları"/>
    <s v="Kimberly"/>
    <s v="Murphy"/>
    <x v="0"/>
    <n v="39"/>
    <x v="4"/>
    <d v="2023-11-24T00:00:00"/>
    <x v="1"/>
  </r>
  <r>
    <s v="S005226"/>
    <s v="C09728"/>
    <x v="3"/>
    <n v="1008.24"/>
    <d v="2025-02-22T00:00:00"/>
    <s v="Ev əşyaları"/>
    <s v="Patty"/>
    <s v="Burns"/>
    <x v="0"/>
    <n v="63"/>
    <x v="3"/>
    <d v="2023-01-08T00:00:00"/>
    <x v="2"/>
  </r>
  <r>
    <s v="S007697"/>
    <s v="C02903"/>
    <x v="3"/>
    <n v="1237.17"/>
    <d v="2025-02-18T00:00:00"/>
    <s v="Ev əşyaları"/>
    <s v="Natalie"/>
    <s v="Abbott"/>
    <x v="0"/>
    <n v="47"/>
    <x v="1"/>
    <d v="2022-07-26T00:00:00"/>
    <x v="1"/>
  </r>
  <r>
    <s v="S007308"/>
    <s v="C02912"/>
    <x v="3"/>
    <n v="832.22"/>
    <d v="2024-09-08T00:00:00"/>
    <s v="Ev əşyaları"/>
    <s v="Amanda"/>
    <s v="Burke"/>
    <x v="0"/>
    <n v="62"/>
    <x v="5"/>
    <d v="2023-01-27T00:00:00"/>
    <x v="2"/>
  </r>
  <r>
    <s v="S002939"/>
    <s v="C07292"/>
    <x v="3"/>
    <n v="1055.06"/>
    <d v="2024-06-05T00:00:00"/>
    <s v="Ev əşyaları"/>
    <s v="Tracey"/>
    <s v="Hoffman"/>
    <x v="0"/>
    <n v="19"/>
    <x v="6"/>
    <d v="2025-03-17T00:00:00"/>
    <x v="3"/>
  </r>
  <r>
    <s v="S007993"/>
    <s v="C03046"/>
    <x v="3"/>
    <n v="367.3"/>
    <d v="2025-02-23T00:00:00"/>
    <s v="Ev əşyaları"/>
    <s v="Donald"/>
    <s v="Thornton"/>
    <x v="0"/>
    <n v="43"/>
    <x v="5"/>
    <d v="2024-12-14T00:00:00"/>
    <x v="1"/>
  </r>
  <r>
    <s v="S003137"/>
    <s v="C09810"/>
    <x v="3"/>
    <n v="701.21"/>
    <d v="2024-05-01T00:00:00"/>
    <s v="Ev əşyaları"/>
    <s v="Anthony"/>
    <s v="Stevens"/>
    <x v="0"/>
    <n v="47"/>
    <x v="0"/>
    <d v="2024-02-15T00:00:00"/>
    <x v="1"/>
  </r>
  <r>
    <s v="S005252"/>
    <s v="C04053"/>
    <x v="3"/>
    <n v="1280"/>
    <d v="2024-10-15T00:00:00"/>
    <s v="Ev əşyaları"/>
    <s v="Deborah"/>
    <s v="Reese"/>
    <x v="0"/>
    <n v="31"/>
    <x v="4"/>
    <d v="2022-11-27T00:00:00"/>
    <x v="0"/>
  </r>
  <r>
    <s v="S006969"/>
    <s v="C04353"/>
    <x v="3"/>
    <n v="165.51"/>
    <d v="2024-05-24T00:00:00"/>
    <s v="Ev əşyaları"/>
    <s v="Tim"/>
    <s v="Mosley"/>
    <x v="0"/>
    <n v="47"/>
    <x v="1"/>
    <d v="2022-06-12T00:00:00"/>
    <x v="1"/>
  </r>
  <r>
    <s v="S003405"/>
    <s v="C06374"/>
    <x v="3"/>
    <n v="232.46"/>
    <d v="2024-12-04T00:00:00"/>
    <s v="Ev əşyaları"/>
    <s v="Lori"/>
    <s v="Davis"/>
    <x v="0"/>
    <n v="54"/>
    <x v="1"/>
    <d v="2023-06-10T00:00:00"/>
    <x v="1"/>
  </r>
  <r>
    <s v="S008856"/>
    <s v="C03455"/>
    <x v="3"/>
    <n v="175.47"/>
    <d v="2025-02-07T00:00:00"/>
    <s v="Ev əşyaları"/>
    <s v="Susan"/>
    <s v="Hughes"/>
    <x v="0"/>
    <n v="21"/>
    <x v="3"/>
    <d v="2022-06-28T00:00:00"/>
    <x v="3"/>
  </r>
  <r>
    <s v="S009988"/>
    <s v="C07857"/>
    <x v="3"/>
    <n v="1137.1600000000001"/>
    <d v="2024-04-21T00:00:00"/>
    <s v="Ev əşyaları"/>
    <s v="Shannon"/>
    <s v="Brown"/>
    <x v="0"/>
    <n v="25"/>
    <x v="3"/>
    <d v="2024-08-04T00:00:00"/>
    <x v="3"/>
  </r>
  <r>
    <s v="S003555"/>
    <s v="C07804"/>
    <x v="3"/>
    <n v="444.82"/>
    <d v="2024-11-11T00:00:00"/>
    <s v="Ev əşyaları"/>
    <s v="Rachael"/>
    <s v="Wilson"/>
    <x v="0"/>
    <n v="61"/>
    <x v="3"/>
    <d v="2023-02-07T00:00:00"/>
    <x v="2"/>
  </r>
  <r>
    <s v="S003610"/>
    <s v="C08228"/>
    <x v="3"/>
    <n v="139.86000000000001"/>
    <d v="2024-04-30T00:00:00"/>
    <s v="Ev əşyaları"/>
    <s v="Madeline"/>
    <s v="Dorsey"/>
    <x v="0"/>
    <n v="47"/>
    <x v="6"/>
    <d v="2024-03-26T00:00:00"/>
    <x v="1"/>
  </r>
  <r>
    <s v="S003611"/>
    <s v="C09010"/>
    <x v="3"/>
    <n v="1445.45"/>
    <d v="2025-04-10T00:00:00"/>
    <s v="Ev əşyaları"/>
    <s v="Emily"/>
    <s v="Robertson"/>
    <x v="0"/>
    <n v="26"/>
    <x v="4"/>
    <d v="2023-05-11T00:00:00"/>
    <x v="3"/>
  </r>
  <r>
    <s v="S003756"/>
    <s v="C05055"/>
    <x v="3"/>
    <n v="1482.62"/>
    <d v="2025-01-19T00:00:00"/>
    <s v="Ev əşyaları"/>
    <s v="Michael"/>
    <s v="Weber"/>
    <x v="0"/>
    <n v="63"/>
    <x v="3"/>
    <d v="2022-06-17T00:00:00"/>
    <x v="2"/>
  </r>
  <r>
    <s v="S003764"/>
    <s v="C08743"/>
    <x v="3"/>
    <n v="736.96"/>
    <d v="2024-05-31T00:00:00"/>
    <s v="Ev əşyaları"/>
    <s v="Sarah"/>
    <s v="Waters"/>
    <x v="0"/>
    <n v="28"/>
    <x v="0"/>
    <d v="2023-07-25T00:00:00"/>
    <x v="0"/>
  </r>
  <r>
    <s v="S003987"/>
    <s v="C06911"/>
    <x v="3"/>
    <n v="775.26"/>
    <d v="2025-02-02T00:00:00"/>
    <s v="Ev əşyaları"/>
    <s v="Emily"/>
    <s v="Murphy"/>
    <x v="0"/>
    <n v="60"/>
    <x v="1"/>
    <d v="2022-06-14T00:00:00"/>
    <x v="2"/>
  </r>
  <r>
    <s v="S009276"/>
    <s v="C07085"/>
    <x v="3"/>
    <n v="841.87"/>
    <d v="2024-07-01T00:00:00"/>
    <s v="Ev əşyaları"/>
    <s v="Christine"/>
    <s v="Mcclure"/>
    <x v="0"/>
    <n v="20"/>
    <x v="3"/>
    <d v="2023-04-14T00:00:00"/>
    <x v="3"/>
  </r>
  <r>
    <s v="S007169"/>
    <s v="C03905"/>
    <x v="3"/>
    <n v="264.70999999999998"/>
    <d v="2024-06-13T00:00:00"/>
    <s v="Ev əşyaları"/>
    <s v="Julie"/>
    <s v="Stout"/>
    <x v="0"/>
    <n v="53"/>
    <x v="0"/>
    <d v="2023-06-03T00:00:00"/>
    <x v="1"/>
  </r>
  <r>
    <s v="S003982"/>
    <s v="C08752"/>
    <x v="3"/>
    <n v="576.14"/>
    <d v="2024-10-14T00:00:00"/>
    <s v="Ev əşyaları"/>
    <s v="Renee"/>
    <s v="Brown"/>
    <x v="0"/>
    <n v="28"/>
    <x v="5"/>
    <d v="2023-10-02T00:00:00"/>
    <x v="0"/>
  </r>
  <r>
    <s v="S008076"/>
    <s v="C08731"/>
    <x v="3"/>
    <n v="1173.24"/>
    <d v="2024-06-27T00:00:00"/>
    <s v="Ev əşyaları"/>
    <s v="Jessica"/>
    <s v="Singleton"/>
    <x v="0"/>
    <n v="59"/>
    <x v="5"/>
    <d v="2024-09-04T00:00:00"/>
    <x v="2"/>
  </r>
  <r>
    <s v="S004063"/>
    <s v="C06235"/>
    <x v="3"/>
    <n v="1006"/>
    <d v="2025-04-17T00:00:00"/>
    <s v="Ev əşyaları"/>
    <s v="Matthew"/>
    <s v="Dillon"/>
    <x v="0"/>
    <n v="39"/>
    <x v="6"/>
    <d v="2024-04-29T00:00:00"/>
    <x v="1"/>
  </r>
  <r>
    <s v="S007439"/>
    <s v="C04074"/>
    <x v="3"/>
    <n v="1370.68"/>
    <d v="2024-06-17T00:00:00"/>
    <s v="Ev əşyaları"/>
    <s v="Peter"/>
    <s v="Roberts"/>
    <x v="0"/>
    <n v="50"/>
    <x v="3"/>
    <d v="2022-06-08T00:00:00"/>
    <x v="1"/>
  </r>
  <r>
    <s v="S004122"/>
    <s v="C06072"/>
    <x v="3"/>
    <n v="816.17"/>
    <d v="2024-04-25T00:00:00"/>
    <s v="Ev əşyaları"/>
    <s v="James"/>
    <s v="Cooper"/>
    <x v="0"/>
    <n v="63"/>
    <x v="5"/>
    <d v="2024-09-10T00:00:00"/>
    <x v="2"/>
  </r>
  <r>
    <s v="S004399"/>
    <s v="C04344"/>
    <x v="3"/>
    <n v="773.49"/>
    <d v="2024-06-15T00:00:00"/>
    <s v="Ev əşyaları"/>
    <s v="John"/>
    <s v="Carrillo"/>
    <x v="0"/>
    <n v="33"/>
    <x v="5"/>
    <d v="2024-04-22T00:00:00"/>
    <x v="0"/>
  </r>
  <r>
    <s v="S006278"/>
    <s v="C08982"/>
    <x v="3"/>
    <n v="1104.3599999999999"/>
    <d v="2025-02-19T00:00:00"/>
    <s v="Ev əşyaları"/>
    <s v="Rodney"/>
    <s v="Holder"/>
    <x v="0"/>
    <n v="20"/>
    <x v="1"/>
    <d v="2025-02-28T00:00:00"/>
    <x v="3"/>
  </r>
  <r>
    <s v="S006930"/>
    <s v="C04430"/>
    <x v="3"/>
    <n v="1364.43"/>
    <d v="2024-10-06T00:00:00"/>
    <s v="Ev əşyaları"/>
    <s v="Alexa"/>
    <s v="Baird"/>
    <x v="0"/>
    <n v="21"/>
    <x v="3"/>
    <d v="2022-10-24T00:00:00"/>
    <x v="3"/>
  </r>
  <r>
    <s v="S008765"/>
    <s v="C04481"/>
    <x v="3"/>
    <n v="21.16"/>
    <d v="2024-12-04T00:00:00"/>
    <s v="Ev əşyaları"/>
    <s v="Wendy"/>
    <s v="Garcia"/>
    <x v="0"/>
    <n v="59"/>
    <x v="4"/>
    <d v="2023-05-07T00:00:00"/>
    <x v="2"/>
  </r>
  <r>
    <s v="S004904"/>
    <s v="C04496"/>
    <x v="3"/>
    <n v="1125.8399999999999"/>
    <d v="2024-05-13T00:00:00"/>
    <s v="Ev əşyaları"/>
    <s v="Helen"/>
    <s v="Russo"/>
    <x v="0"/>
    <n v="18"/>
    <x v="6"/>
    <d v="2022-08-27T00:00:00"/>
    <x v="3"/>
  </r>
  <r>
    <s v="S004513"/>
    <s v="C09946"/>
    <x v="3"/>
    <n v="244.25"/>
    <d v="2025-02-16T00:00:00"/>
    <s v="Ev əşyaları"/>
    <s v="Leah"/>
    <s v="Carter"/>
    <x v="0"/>
    <n v="22"/>
    <x v="0"/>
    <d v="2024-06-17T00:00:00"/>
    <x v="3"/>
  </r>
  <r>
    <s v="S004700"/>
    <s v="C09710"/>
    <x v="3"/>
    <n v="761.38"/>
    <d v="2024-05-01T00:00:00"/>
    <s v="Ev əşyaları"/>
    <s v="Joseph"/>
    <s v="Meyers"/>
    <x v="0"/>
    <n v="54"/>
    <x v="6"/>
    <d v="2024-09-22T00:00:00"/>
    <x v="1"/>
  </r>
  <r>
    <s v="S007218"/>
    <s v="C05067"/>
    <x v="3"/>
    <n v="95.28"/>
    <d v="2025-03-24T00:00:00"/>
    <s v="Ev əşyaları"/>
    <s v="Christopher"/>
    <s v="Rose"/>
    <x v="0"/>
    <n v="32"/>
    <x v="6"/>
    <d v="2022-10-23T00:00:00"/>
    <x v="0"/>
  </r>
  <r>
    <s v="S004737"/>
    <s v="C08193"/>
    <x v="3"/>
    <n v="102.07"/>
    <d v="2025-03-02T00:00:00"/>
    <s v="Ev əşyaları"/>
    <s v="Michele"/>
    <s v="Thomas"/>
    <x v="0"/>
    <n v="38"/>
    <x v="4"/>
    <d v="2023-08-25T00:00:00"/>
    <x v="1"/>
  </r>
  <r>
    <s v="S005381"/>
    <s v="C04775"/>
    <x v="3"/>
    <n v="1017.65"/>
    <d v="2025-04-05T00:00:00"/>
    <s v="Ev əşyaları"/>
    <s v="Pamela"/>
    <s v="May"/>
    <x v="0"/>
    <n v="47"/>
    <x v="5"/>
    <d v="2024-02-22T00:00:00"/>
    <x v="1"/>
  </r>
  <r>
    <s v="S005204"/>
    <s v="C09043"/>
    <x v="3"/>
    <n v="950.22"/>
    <d v="2024-10-05T00:00:00"/>
    <s v="Ev əşyaları"/>
    <s v="Jennifer"/>
    <s v="Taylor"/>
    <x v="0"/>
    <n v="48"/>
    <x v="0"/>
    <d v="2023-10-23T00:00:00"/>
    <x v="1"/>
  </r>
  <r>
    <s v="S006428"/>
    <s v="C04912"/>
    <x v="3"/>
    <n v="289.8"/>
    <d v="2024-11-28T00:00:00"/>
    <s v="Ev əşyaları"/>
    <s v="Kara"/>
    <s v="Murphy"/>
    <x v="0"/>
    <n v="31"/>
    <x v="4"/>
    <d v="2023-10-09T00:00:00"/>
    <x v="0"/>
  </r>
  <r>
    <s v="S004936"/>
    <s v="C06390"/>
    <x v="3"/>
    <n v="689.62"/>
    <d v="2024-05-26T00:00:00"/>
    <s v="Ev əşyaları"/>
    <s v="Matthew"/>
    <s v="Jones"/>
    <x v="0"/>
    <n v="44"/>
    <x v="0"/>
    <d v="2023-12-04T00:00:00"/>
    <x v="1"/>
  </r>
  <r>
    <s v="S005104"/>
    <s v="C07598"/>
    <x v="3"/>
    <n v="65.36"/>
    <d v="2024-09-16T00:00:00"/>
    <s v="Ev əşyaları"/>
    <s v="Nancy"/>
    <s v="Washington"/>
    <x v="0"/>
    <n v="30"/>
    <x v="0"/>
    <d v="2022-05-03T00:00:00"/>
    <x v="0"/>
  </r>
  <r>
    <s v="S005954"/>
    <s v="C08831"/>
    <x v="3"/>
    <n v="1223.9100000000001"/>
    <d v="2024-06-16T00:00:00"/>
    <s v="Ev əşyaları"/>
    <s v="Mason"/>
    <s v="Jackson"/>
    <x v="0"/>
    <n v="35"/>
    <x v="0"/>
    <d v="2023-06-24T00:00:00"/>
    <x v="0"/>
  </r>
  <r>
    <s v="S005220"/>
    <s v="C08798"/>
    <x v="3"/>
    <n v="872.57"/>
    <d v="2024-05-20T00:00:00"/>
    <s v="Ev əşyaları"/>
    <s v="Lindsay"/>
    <s v="Edwards"/>
    <x v="0"/>
    <n v="44"/>
    <x v="3"/>
    <d v="2022-05-19T00:00:00"/>
    <x v="1"/>
  </r>
  <r>
    <s v="S007008"/>
    <s v="C05259"/>
    <x v="3"/>
    <n v="1107.03"/>
    <d v="2024-08-12T00:00:00"/>
    <s v="Ev əşyaları"/>
    <s v="Michelle"/>
    <s v="Byrd"/>
    <x v="0"/>
    <n v="48"/>
    <x v="0"/>
    <d v="2023-12-12T00:00:00"/>
    <x v="1"/>
  </r>
  <r>
    <s v="S006005"/>
    <s v="C09253"/>
    <x v="3"/>
    <n v="1178.8699999999999"/>
    <d v="2024-10-21T00:00:00"/>
    <s v="Ev əşyaları"/>
    <s v="Crystal"/>
    <s v="King"/>
    <x v="0"/>
    <n v="24"/>
    <x v="3"/>
    <d v="2023-06-14T00:00:00"/>
    <x v="3"/>
  </r>
  <r>
    <s v="S005302"/>
    <s v="C08574"/>
    <x v="3"/>
    <n v="1434.64"/>
    <d v="2024-11-10T00:00:00"/>
    <s v="Ev əşyaları"/>
    <s v="Jessica"/>
    <s v="Richardson"/>
    <x v="0"/>
    <n v="33"/>
    <x v="3"/>
    <d v="2023-04-10T00:00:00"/>
    <x v="0"/>
  </r>
  <r>
    <s v="S006312"/>
    <s v="C07890"/>
    <x v="3"/>
    <n v="593.78"/>
    <d v="2024-12-26T00:00:00"/>
    <s v="Ev əşyaları"/>
    <s v="Jason"/>
    <s v="Garcia"/>
    <x v="0"/>
    <n v="53"/>
    <x v="0"/>
    <d v="2024-07-24T00:00:00"/>
    <x v="1"/>
  </r>
  <r>
    <s v="S005388"/>
    <s v="C09821"/>
    <x v="3"/>
    <n v="612.08000000000004"/>
    <d v="2024-07-05T00:00:00"/>
    <s v="Ev əşyaları"/>
    <s v="Brandon"/>
    <s v="Lee"/>
    <x v="0"/>
    <n v="43"/>
    <x v="4"/>
    <d v="2024-12-27T00:00:00"/>
    <x v="1"/>
  </r>
  <r>
    <s v="S005914"/>
    <s v="C05448"/>
    <x v="3"/>
    <n v="477.84"/>
    <d v="2024-07-07T00:00:00"/>
    <s v="Ev əşyaları"/>
    <s v="Stephanie"/>
    <s v="Miller"/>
    <x v="0"/>
    <n v="39"/>
    <x v="4"/>
    <d v="2022-06-26T00:00:00"/>
    <x v="1"/>
  </r>
  <r>
    <s v="S005456"/>
    <s v="C08000"/>
    <x v="3"/>
    <n v="40.49"/>
    <d v="2024-10-20T00:00:00"/>
    <s v="Ev əşyaları"/>
    <s v="Jo"/>
    <s v="Williams"/>
    <x v="0"/>
    <n v="60"/>
    <x v="5"/>
    <d v="2023-12-16T00:00:00"/>
    <x v="2"/>
  </r>
  <r>
    <s v="S006561"/>
    <s v="C07511"/>
    <x v="3"/>
    <n v="1376.88"/>
    <d v="2024-11-15T00:00:00"/>
    <s v="Ev əşyaları"/>
    <s v="Rhonda"/>
    <s v="Palmer"/>
    <x v="0"/>
    <n v="34"/>
    <x v="3"/>
    <d v="2024-12-22T00:00:00"/>
    <x v="0"/>
  </r>
  <r>
    <s v="S007170"/>
    <s v="C05997"/>
    <x v="3"/>
    <n v="856.28"/>
    <d v="2024-12-18T00:00:00"/>
    <s v="Ev əşyaları"/>
    <s v="Kelly"/>
    <s v="Mccall"/>
    <x v="0"/>
    <n v="55"/>
    <x v="5"/>
    <d v="2024-02-11T00:00:00"/>
    <x v="1"/>
  </r>
  <r>
    <s v="S006071"/>
    <s v="C08965"/>
    <x v="3"/>
    <n v="67.349999999999994"/>
    <d v="2025-04-10T00:00:00"/>
    <s v="Ev əşyaları"/>
    <s v="Kimberly"/>
    <s v="Taylor"/>
    <x v="0"/>
    <n v="41"/>
    <x v="3"/>
    <d v="2025-02-24T00:00:00"/>
    <x v="1"/>
  </r>
  <r>
    <s v="S007546"/>
    <s v="C06138"/>
    <x v="3"/>
    <n v="1377.17"/>
    <d v="2025-03-17T00:00:00"/>
    <s v="Ev əşyaları"/>
    <s v="Brian"/>
    <s v="Harris"/>
    <x v="0"/>
    <n v="20"/>
    <x v="1"/>
    <d v="2024-04-10T00:00:00"/>
    <x v="3"/>
  </r>
  <r>
    <s v="S006941"/>
    <s v="C06220"/>
    <x v="3"/>
    <n v="337.08"/>
    <d v="2024-05-10T00:00:00"/>
    <s v="Ev əşyaları"/>
    <s v="Brian"/>
    <s v="Cardenas"/>
    <x v="0"/>
    <n v="45"/>
    <x v="6"/>
    <d v="2024-07-31T00:00:00"/>
    <x v="1"/>
  </r>
  <r>
    <s v="S006368"/>
    <s v="C08899"/>
    <x v="3"/>
    <n v="21.66"/>
    <d v="2024-12-09T00:00:00"/>
    <s v="Ev əşyaları"/>
    <s v="Michael"/>
    <s v="Coleman"/>
    <x v="0"/>
    <n v="53"/>
    <x v="1"/>
    <d v="2023-06-16T00:00:00"/>
    <x v="1"/>
  </r>
  <r>
    <s v="S007358"/>
    <s v="C06467"/>
    <x v="3"/>
    <n v="361.43"/>
    <d v="2024-10-13T00:00:00"/>
    <s v="Ev əşyaları"/>
    <s v="Alyssa"/>
    <s v="Martinez"/>
    <x v="0"/>
    <n v="44"/>
    <x v="4"/>
    <d v="2023-08-10T00:00:00"/>
    <x v="1"/>
  </r>
  <r>
    <s v="S006523"/>
    <s v="C07865"/>
    <x v="3"/>
    <n v="265.39"/>
    <d v="2024-09-18T00:00:00"/>
    <s v="Ev əşyaları"/>
    <s v="David"/>
    <s v="Brown"/>
    <x v="0"/>
    <n v="57"/>
    <x v="1"/>
    <d v="2023-09-11T00:00:00"/>
    <x v="2"/>
  </r>
  <r>
    <s v="S008549"/>
    <s v="C06667"/>
    <x v="3"/>
    <n v="350.37"/>
    <d v="2025-02-18T00:00:00"/>
    <s v="Ev əşyaları"/>
    <s v="William"/>
    <s v="Allison"/>
    <x v="0"/>
    <n v="45"/>
    <x v="5"/>
    <d v="2022-10-01T00:00:00"/>
    <x v="1"/>
  </r>
  <r>
    <s v="S008505"/>
    <s v="C06854"/>
    <x v="3"/>
    <n v="1453.65"/>
    <d v="2024-10-18T00:00:00"/>
    <s v="Ev əşyaları"/>
    <s v="Abigail"/>
    <s v="Reed"/>
    <x v="0"/>
    <n v="39"/>
    <x v="3"/>
    <d v="2023-12-12T00:00:00"/>
    <x v="1"/>
  </r>
  <r>
    <s v="S007451"/>
    <s v="C06944"/>
    <x v="3"/>
    <n v="1415.79"/>
    <d v="2024-07-20T00:00:00"/>
    <s v="Ev əşyaları"/>
    <s v="Rachel"/>
    <s v="Smith"/>
    <x v="0"/>
    <n v="31"/>
    <x v="6"/>
    <d v="2025-04-04T00:00:00"/>
    <x v="0"/>
  </r>
  <r>
    <s v="S009431"/>
    <s v="C07544"/>
    <x v="3"/>
    <n v="1119.81"/>
    <d v="2025-02-17T00:00:00"/>
    <s v="Ev əşyaları"/>
    <s v="Rebecca"/>
    <s v="Grimes"/>
    <x v="0"/>
    <n v="58"/>
    <x v="1"/>
    <d v="2022-06-23T00:00:00"/>
    <x v="2"/>
  </r>
  <r>
    <s v="S007383"/>
    <s v="C09022"/>
    <x v="3"/>
    <n v="1118.08"/>
    <d v="2024-09-25T00:00:00"/>
    <s v="Ev əşyaları"/>
    <s v="Pamela"/>
    <s v="Morris"/>
    <x v="0"/>
    <n v="23"/>
    <x v="6"/>
    <d v="2022-06-20T00:00:00"/>
    <x v="3"/>
  </r>
  <r>
    <s v="S008823"/>
    <s v="C07439"/>
    <x v="3"/>
    <n v="1484.46"/>
    <d v="2024-04-30T00:00:00"/>
    <s v="Ev əşyaları"/>
    <s v="Dawn"/>
    <s v="Le"/>
    <x v="0"/>
    <n v="44"/>
    <x v="6"/>
    <d v="2022-09-16T00:00:00"/>
    <x v="1"/>
  </r>
  <r>
    <s v="S008392"/>
    <s v="C08708"/>
    <x v="3"/>
    <n v="590.16"/>
    <d v="2024-09-29T00:00:00"/>
    <s v="Ev əşyaları"/>
    <s v="Amanda"/>
    <s v="Mcmillan"/>
    <x v="0"/>
    <n v="37"/>
    <x v="4"/>
    <d v="2023-03-15T00:00:00"/>
    <x v="1"/>
  </r>
  <r>
    <s v="S009479"/>
    <s v="C08825"/>
    <x v="3"/>
    <n v="258.08"/>
    <d v="2024-12-13T00:00:00"/>
    <s v="Ev əşyaları"/>
    <s v="Scott"/>
    <s v="Beck"/>
    <x v="0"/>
    <n v="32"/>
    <x v="1"/>
    <d v="2024-01-23T00:00:00"/>
    <x v="0"/>
  </r>
  <r>
    <s v="S010002"/>
    <s v="C05006"/>
    <x v="3"/>
    <n v="803.37"/>
    <d v="2024-05-02T00:00:00"/>
    <s v="Ev əşyaları"/>
    <s v="Gerald"/>
    <s v="Woods"/>
    <x v="0"/>
    <n v="52"/>
    <x v="1"/>
    <d v="2022-05-02T00:00:00"/>
    <x v="1"/>
  </r>
  <r>
    <s v="S010043"/>
    <s v="C04379"/>
    <x v="3"/>
    <n v="465.55"/>
    <d v="2024-06-26T00:00:00"/>
    <s v="Ev əşyaları"/>
    <s v="Dakota"/>
    <s v="King"/>
    <x v="0"/>
    <n v="41"/>
    <x v="3"/>
    <d v="2022-12-24T00:00:00"/>
    <x v="1"/>
  </r>
  <r>
    <s v="S010095"/>
    <s v="C04553"/>
    <x v="3"/>
    <n v="661.33"/>
    <d v="2025-02-15T00:00:00"/>
    <s v="Ev əşyaları"/>
    <s v="Shari"/>
    <s v="Martin"/>
    <x v="0"/>
    <n v="53"/>
    <x v="4"/>
    <d v="2022-12-11T00:00:00"/>
    <x v="1"/>
  </r>
  <r>
    <s v="S010136"/>
    <s v="C05024"/>
    <x v="3"/>
    <n v="1340.03"/>
    <d v="2024-09-10T00:00:00"/>
    <s v="Ev əşyaları"/>
    <s v="Katherine"/>
    <s v="Jackson"/>
    <x v="0"/>
    <n v="57"/>
    <x v="0"/>
    <d v="2022-12-04T00:00:00"/>
    <x v="2"/>
  </r>
  <r>
    <s v="S010161"/>
    <s v="C08638"/>
    <x v="3"/>
    <n v="643.92999999999995"/>
    <d v="2025-02-02T00:00:00"/>
    <s v="Ev əşyaları"/>
    <s v="Lauren"/>
    <s v="Roach"/>
    <x v="0"/>
    <n v="61"/>
    <x v="6"/>
    <d v="2024-08-27T00:00:00"/>
    <x v="2"/>
  </r>
  <r>
    <s v="S010280"/>
    <s v="C04766"/>
    <x v="3"/>
    <n v="844.68"/>
    <d v="2024-10-29T00:00:00"/>
    <s v="Ev əşyaları"/>
    <s v="Chad"/>
    <s v="Mclean"/>
    <x v="0"/>
    <n v="22"/>
    <x v="5"/>
    <d v="2023-06-13T00:00:00"/>
    <x v="3"/>
  </r>
  <r>
    <s v="S010290"/>
    <s v="C09060"/>
    <x v="3"/>
    <n v="433.86"/>
    <d v="2024-08-24T00:00:00"/>
    <s v="Ev əşyaları"/>
    <s v="Nicholas"/>
    <s v="Little"/>
    <x v="0"/>
    <n v="21"/>
    <x v="4"/>
    <d v="2023-01-16T00:00:00"/>
    <x v="3"/>
  </r>
  <r>
    <s v="S010375"/>
    <s v="C09093"/>
    <x v="3"/>
    <n v="238.69"/>
    <d v="2025-03-28T00:00:00"/>
    <s v="Ev əşyaları"/>
    <s v="Jeffrey"/>
    <s v="Singh"/>
    <x v="0"/>
    <n v="53"/>
    <x v="3"/>
    <d v="2024-09-01T00:00:00"/>
    <x v="1"/>
  </r>
  <r>
    <s v="S010405"/>
    <s v="C07180"/>
    <x v="3"/>
    <n v="1205.06"/>
    <d v="2024-10-12T00:00:00"/>
    <s v="Ev əşyaları"/>
    <s v="James"/>
    <s v="Moran"/>
    <x v="0"/>
    <n v="55"/>
    <x v="1"/>
    <d v="2023-07-10T00:00:00"/>
    <x v="1"/>
  </r>
  <r>
    <s v="S010432"/>
    <s v="C01638"/>
    <x v="3"/>
    <n v="1493.79"/>
    <d v="2024-12-29T00:00:00"/>
    <s v="Ev əşyaları"/>
    <s v="Justin"/>
    <s v="Davidson"/>
    <x v="0"/>
    <n v="59"/>
    <x v="5"/>
    <d v="2024-09-15T00:00:00"/>
    <x v="2"/>
  </r>
  <r>
    <s v="S010626"/>
    <s v="C08115"/>
    <x v="3"/>
    <n v="1174.57"/>
    <d v="2025-02-20T00:00:00"/>
    <s v="Ev əşyaları"/>
    <s v="Diane"/>
    <s v="Nichols"/>
    <x v="0"/>
    <n v="32"/>
    <x v="0"/>
    <d v="2022-06-22T00:00:00"/>
    <x v="0"/>
  </r>
  <r>
    <s v="S010778"/>
    <s v="C04888"/>
    <x v="3"/>
    <n v="517.69000000000005"/>
    <d v="2024-12-22T00:00:00"/>
    <s v="Ev əşyaları"/>
    <s v="John"/>
    <s v="Ray"/>
    <x v="0"/>
    <n v="62"/>
    <x v="1"/>
    <d v="2023-05-27T00:00:00"/>
    <x v="2"/>
  </r>
  <r>
    <s v="S010794"/>
    <s v="C01821"/>
    <x v="3"/>
    <n v="1413.21"/>
    <d v="2025-02-07T00:00:00"/>
    <s v="Ev əşyaları"/>
    <s v="Patricia"/>
    <s v="Alexander"/>
    <x v="0"/>
    <n v="64"/>
    <x v="4"/>
    <d v="2022-08-28T00:00:00"/>
    <x v="2"/>
  </r>
  <r>
    <s v="S011011"/>
    <s v="C06273"/>
    <x v="3"/>
    <n v="728.9"/>
    <d v="2024-07-06T00:00:00"/>
    <s v="Ev əşyaları"/>
    <s v="Katherine"/>
    <s v="Baker"/>
    <x v="0"/>
    <n v="36"/>
    <x v="1"/>
    <d v="2024-01-01T00:00:00"/>
    <x v="0"/>
  </r>
  <r>
    <s v="S011056"/>
    <s v="C00790"/>
    <x v="3"/>
    <n v="114.32"/>
    <d v="2025-02-01T00:00:00"/>
    <s v="Ev əşyaları"/>
    <s v="Timothy"/>
    <s v="Martin"/>
    <x v="0"/>
    <n v="19"/>
    <x v="4"/>
    <d v="2023-11-19T00:00:00"/>
    <x v="3"/>
  </r>
  <r>
    <s v="S011108"/>
    <s v="C00543"/>
    <x v="3"/>
    <n v="385.56"/>
    <d v="2025-04-15T00:00:00"/>
    <s v="Ev əşyaları"/>
    <s v="Tony"/>
    <s v="Welch"/>
    <x v="0"/>
    <n v="49"/>
    <x v="6"/>
    <d v="2023-11-30T00:00:00"/>
    <x v="1"/>
  </r>
  <r>
    <s v="S011218"/>
    <s v="C04822"/>
    <x v="3"/>
    <n v="533.54999999999995"/>
    <d v="2024-05-26T00:00:00"/>
    <s v="Ev əşyaları"/>
    <s v="Timothy"/>
    <s v="Vincent"/>
    <x v="0"/>
    <n v="29"/>
    <x v="5"/>
    <d v="2023-01-26T00:00:00"/>
    <x v="0"/>
  </r>
  <r>
    <s v="S011245"/>
    <s v="C01569"/>
    <x v="3"/>
    <n v="694.68"/>
    <d v="2024-07-29T00:00:00"/>
    <s v="Ev əşyaları"/>
    <s v="Breanna"/>
    <s v="Nelson"/>
    <x v="0"/>
    <n v="28"/>
    <x v="3"/>
    <d v="2024-03-05T00:00:00"/>
    <x v="0"/>
  </r>
  <r>
    <s v="S011283"/>
    <s v="C08976"/>
    <x v="3"/>
    <n v="392.6"/>
    <d v="2025-02-09T00:00:00"/>
    <s v="Ev əşyaları"/>
    <s v="Justin"/>
    <s v="Wolfe"/>
    <x v="0"/>
    <n v="23"/>
    <x v="5"/>
    <d v="2024-10-14T00:00:00"/>
    <x v="3"/>
  </r>
  <r>
    <s v="S011343"/>
    <s v="C03908"/>
    <x v="3"/>
    <n v="1135.77"/>
    <d v="2024-12-27T00:00:00"/>
    <s v="Ev əşyaları"/>
    <s v="Antonio"/>
    <s v="Young"/>
    <x v="0"/>
    <n v="49"/>
    <x v="5"/>
    <d v="2023-08-20T00:00:00"/>
    <x v="1"/>
  </r>
  <r>
    <s v="S011393"/>
    <s v="C09029"/>
    <x v="3"/>
    <n v="275.43"/>
    <d v="2025-01-25T00:00:00"/>
    <s v="Ev əşyaları"/>
    <s v="Laura"/>
    <s v="Williamson"/>
    <x v="0"/>
    <n v="49"/>
    <x v="3"/>
    <d v="2023-06-19T00:00:00"/>
    <x v="1"/>
  </r>
  <r>
    <s v="S011416"/>
    <s v="C08483"/>
    <x v="3"/>
    <n v="963.58"/>
    <d v="2024-12-16T00:00:00"/>
    <s v="Ev əşyaları"/>
    <s v="Kristin"/>
    <s v="Cortez"/>
    <x v="0"/>
    <n v="47"/>
    <x v="6"/>
    <d v="2023-06-22T00:00:00"/>
    <x v="1"/>
  </r>
  <r>
    <s v="S011444"/>
    <s v="C05644"/>
    <x v="3"/>
    <n v="1018.62"/>
    <d v="2024-11-17T00:00:00"/>
    <s v="Ev əşyaları"/>
    <s v="Robert"/>
    <s v="Vincent"/>
    <x v="0"/>
    <n v="35"/>
    <x v="1"/>
    <d v="2023-01-21T00:00:00"/>
    <x v="0"/>
  </r>
  <r>
    <s v="S011456"/>
    <s v="C01111"/>
    <x v="3"/>
    <n v="852.37"/>
    <d v="2025-01-21T00:00:00"/>
    <s v="Ev əşyaları"/>
    <s v="Samuel"/>
    <s v="Moore"/>
    <x v="0"/>
    <n v="52"/>
    <x v="5"/>
    <d v="2025-01-12T00:00:00"/>
    <x v="1"/>
  </r>
  <r>
    <s v="S011483"/>
    <s v="C09296"/>
    <x v="3"/>
    <n v="1146.53"/>
    <d v="2024-06-01T00:00:00"/>
    <s v="Ev əşyaları"/>
    <s v="Terri"/>
    <s v="Ross"/>
    <x v="0"/>
    <n v="34"/>
    <x v="3"/>
    <d v="2023-12-15T00:00:00"/>
    <x v="0"/>
  </r>
  <r>
    <s v="S011488"/>
    <s v="C02622"/>
    <x v="3"/>
    <n v="1060.8599999999999"/>
    <d v="2024-08-10T00:00:00"/>
    <s v="Ev əşyaları"/>
    <s v="Alison"/>
    <s v="Vaughn"/>
    <x v="0"/>
    <n v="46"/>
    <x v="5"/>
    <d v="2023-12-07T00:00:00"/>
    <x v="1"/>
  </r>
  <r>
    <s v="S011550"/>
    <s v="C07220"/>
    <x v="3"/>
    <n v="1244.8"/>
    <d v="2025-03-14T00:00:00"/>
    <s v="Ev əşyaları"/>
    <s v="Thomas"/>
    <s v="Banks"/>
    <x v="0"/>
    <n v="25"/>
    <x v="1"/>
    <d v="2023-04-11T00:00:00"/>
    <x v="3"/>
  </r>
  <r>
    <s v="S011680"/>
    <s v="C06175"/>
    <x v="3"/>
    <n v="299.93"/>
    <d v="2024-10-10T00:00:00"/>
    <s v="Ev əşyaları"/>
    <s v="Ruth"/>
    <s v="Dunn"/>
    <x v="0"/>
    <n v="31"/>
    <x v="5"/>
    <d v="2023-05-27T00:00:00"/>
    <x v="0"/>
  </r>
  <r>
    <s v="S011899"/>
    <s v="C00908"/>
    <x v="3"/>
    <n v="1341.66"/>
    <d v="2024-08-29T00:00:00"/>
    <s v="Ev əşyaları"/>
    <s v="Stephanie"/>
    <s v="Watson"/>
    <x v="0"/>
    <n v="38"/>
    <x v="6"/>
    <d v="2024-04-08T00:00:00"/>
    <x v="1"/>
  </r>
  <r>
    <s v="S011934"/>
    <s v="C05352"/>
    <x v="3"/>
    <n v="516.75"/>
    <d v="2024-11-05T00:00:00"/>
    <s v="Ev əşyaları"/>
    <s v="Andrea"/>
    <s v="Johnson"/>
    <x v="0"/>
    <n v="26"/>
    <x v="5"/>
    <d v="2023-04-29T00:00:00"/>
    <x v="3"/>
  </r>
  <r>
    <s v="S012004"/>
    <s v="C01076"/>
    <x v="3"/>
    <n v="506.58"/>
    <d v="2024-07-14T00:00:00"/>
    <s v="Ev əşyaları"/>
    <s v="Matthew"/>
    <s v="Grimes"/>
    <x v="0"/>
    <n v="53"/>
    <x v="5"/>
    <d v="2025-01-25T00:00:00"/>
    <x v="1"/>
  </r>
  <r>
    <s v="S012048"/>
    <s v="C03603"/>
    <x v="3"/>
    <n v="650.44000000000005"/>
    <d v="2024-07-03T00:00:00"/>
    <s v="Ev əşyaları"/>
    <s v="Michelle"/>
    <s v="Bates"/>
    <x v="0"/>
    <n v="31"/>
    <x v="0"/>
    <d v="2024-06-15T00:00:00"/>
    <x v="0"/>
  </r>
  <r>
    <s v="S012057"/>
    <s v="C05501"/>
    <x v="3"/>
    <n v="395.67"/>
    <d v="2024-06-07T00:00:00"/>
    <s v="Ev əşyaları"/>
    <s v="April"/>
    <s v="Browning"/>
    <x v="0"/>
    <n v="30"/>
    <x v="6"/>
    <d v="2024-04-18T00:00:00"/>
    <x v="0"/>
  </r>
  <r>
    <s v="S012138"/>
    <s v="C08980"/>
    <x v="3"/>
    <n v="1202.78"/>
    <d v="2024-07-08T00:00:00"/>
    <s v="Ev əşyaları"/>
    <s v="Mark"/>
    <s v="Ortiz"/>
    <x v="0"/>
    <n v="20"/>
    <x v="1"/>
    <d v="2023-05-19T00:00:00"/>
    <x v="3"/>
  </r>
  <r>
    <s v="S012239"/>
    <s v="C09509"/>
    <x v="3"/>
    <n v="1261"/>
    <d v="2024-07-01T00:00:00"/>
    <s v="Ev əşyaları"/>
    <s v="Mary"/>
    <s v="Thompson"/>
    <x v="0"/>
    <n v="27"/>
    <x v="0"/>
    <d v="2025-02-06T00:00:00"/>
    <x v="0"/>
  </r>
  <r>
    <s v="S012248"/>
    <s v="C03421"/>
    <x v="3"/>
    <n v="921.23"/>
    <d v="2024-08-06T00:00:00"/>
    <s v="Ev əşyaları"/>
    <s v="Hannah"/>
    <s v="Smith"/>
    <x v="0"/>
    <n v="55"/>
    <x v="1"/>
    <d v="2023-10-06T00:00:00"/>
    <x v="1"/>
  </r>
  <r>
    <s v="S012301"/>
    <s v="C04417"/>
    <x v="3"/>
    <n v="174.53"/>
    <d v="2024-11-15T00:00:00"/>
    <s v="Ev əşyaları"/>
    <s v="Timothy"/>
    <s v="Grant"/>
    <x v="0"/>
    <n v="48"/>
    <x v="6"/>
    <d v="2022-12-18T00:00:00"/>
    <x v="1"/>
  </r>
  <r>
    <s v="S012310"/>
    <s v="C05514"/>
    <x v="3"/>
    <n v="1367.05"/>
    <d v="2025-02-15T00:00:00"/>
    <s v="Ev əşyaları"/>
    <s v="Joshua"/>
    <s v="Rodriguez"/>
    <x v="0"/>
    <n v="20"/>
    <x v="0"/>
    <d v="2025-01-02T00:00:00"/>
    <x v="3"/>
  </r>
  <r>
    <s v="S012332"/>
    <s v="C03475"/>
    <x v="3"/>
    <n v="1389.63"/>
    <d v="2024-04-30T00:00:00"/>
    <s v="Ev əşyaları"/>
    <s v="Richard"/>
    <s v="Lewis"/>
    <x v="0"/>
    <n v="21"/>
    <x v="5"/>
    <d v="2024-09-13T00:00:00"/>
    <x v="3"/>
  </r>
  <r>
    <s v="S012434"/>
    <s v="C04502"/>
    <x v="3"/>
    <n v="1305.82"/>
    <d v="2024-05-07T00:00:00"/>
    <s v="Ev əşyaları"/>
    <s v="Nicholas"/>
    <s v="Lopez"/>
    <x v="0"/>
    <n v="48"/>
    <x v="6"/>
    <d v="2024-01-18T00:00:00"/>
    <x v="1"/>
  </r>
  <r>
    <s v="S012444"/>
    <s v="C04947"/>
    <x v="3"/>
    <n v="998.02"/>
    <d v="2024-11-15T00:00:00"/>
    <s v="Ev əşyaları"/>
    <s v="Katie"/>
    <s v="Li"/>
    <x v="0"/>
    <n v="32"/>
    <x v="0"/>
    <d v="2024-09-14T00:00:00"/>
    <x v="0"/>
  </r>
  <r>
    <s v="S012708"/>
    <s v="C00065"/>
    <x v="3"/>
    <n v="901.56"/>
    <d v="2024-05-15T00:00:00"/>
    <s v="Ev əşyaları"/>
    <s v="Jacqueline"/>
    <s v="Gonzalez"/>
    <x v="0"/>
    <n v="27"/>
    <x v="1"/>
    <d v="2022-07-02T00:00:00"/>
    <x v="0"/>
  </r>
  <r>
    <s v="S012767"/>
    <s v="C08855"/>
    <x v="3"/>
    <n v="1060.6199999999999"/>
    <d v="2024-10-02T00:00:00"/>
    <s v="Ev əşyaları"/>
    <s v="Virginia"/>
    <s v="Harrison"/>
    <x v="0"/>
    <n v="32"/>
    <x v="1"/>
    <d v="2023-11-28T00:00:00"/>
    <x v="0"/>
  </r>
  <r>
    <s v="S012813"/>
    <s v="C09728"/>
    <x v="3"/>
    <n v="1351.68"/>
    <d v="2024-11-12T00:00:00"/>
    <s v="Ev əşyaları"/>
    <s v="Patty"/>
    <s v="Burns"/>
    <x v="0"/>
    <n v="63"/>
    <x v="3"/>
    <d v="2023-01-08T00:00:00"/>
    <x v="2"/>
  </r>
  <r>
    <s v="S012929"/>
    <s v="C02618"/>
    <x v="3"/>
    <n v="1432.76"/>
    <d v="2024-11-26T00:00:00"/>
    <s v="Ev əşyaları"/>
    <s v="Diana"/>
    <s v="Smith"/>
    <x v="0"/>
    <n v="57"/>
    <x v="0"/>
    <d v="2022-06-20T00:00:00"/>
    <x v="2"/>
  </r>
  <r>
    <s v="S013008"/>
    <s v="C06402"/>
    <x v="3"/>
    <n v="1211.49"/>
    <d v="2024-10-27T00:00:00"/>
    <s v="Ev əşyaları"/>
    <s v="Samantha"/>
    <s v="Dean"/>
    <x v="0"/>
    <n v="61"/>
    <x v="0"/>
    <d v="2023-12-22T00:00:00"/>
    <x v="2"/>
  </r>
  <r>
    <s v="S013060"/>
    <s v="C02839"/>
    <x v="3"/>
    <n v="381.74"/>
    <d v="2024-05-21T00:00:00"/>
    <s v="Ev əşyaları"/>
    <s v="Julia"/>
    <s v="Walker"/>
    <x v="0"/>
    <n v="63"/>
    <x v="0"/>
    <d v="2025-02-15T00:00:00"/>
    <x v="2"/>
  </r>
  <r>
    <s v="S013087"/>
    <s v="C00279"/>
    <x v="3"/>
    <n v="783.82"/>
    <d v="2024-12-23T00:00:00"/>
    <s v="Ev əşyaları"/>
    <s v="Shawna"/>
    <s v="Carter"/>
    <x v="0"/>
    <n v="50"/>
    <x v="5"/>
    <d v="2023-11-09T00:00:00"/>
    <x v="1"/>
  </r>
  <r>
    <s v="S013111"/>
    <s v="C01175"/>
    <x v="3"/>
    <n v="820.05"/>
    <d v="2025-03-18T00:00:00"/>
    <s v="Ev əşyaları"/>
    <s v="Henry"/>
    <s v="Thompson"/>
    <x v="0"/>
    <n v="20"/>
    <x v="1"/>
    <d v="2024-08-05T00:00:00"/>
    <x v="3"/>
  </r>
  <r>
    <s v="S013129"/>
    <s v="C04765"/>
    <x v="3"/>
    <n v="67.97"/>
    <d v="2024-08-14T00:00:00"/>
    <s v="Ev əşyaları"/>
    <s v="Willie"/>
    <s v="Bass"/>
    <x v="0"/>
    <n v="32"/>
    <x v="1"/>
    <d v="2022-09-12T00:00:00"/>
    <x v="0"/>
  </r>
  <r>
    <s v="S013200"/>
    <s v="C06861"/>
    <x v="3"/>
    <n v="785.51"/>
    <d v="2024-05-12T00:00:00"/>
    <s v="Ev əşyaları"/>
    <s v="Travis"/>
    <s v="Reeves"/>
    <x v="0"/>
    <n v="39"/>
    <x v="6"/>
    <d v="2025-01-26T00:00:00"/>
    <x v="1"/>
  </r>
  <r>
    <s v="S013238"/>
    <s v="C07825"/>
    <x v="3"/>
    <n v="297.79000000000002"/>
    <d v="2025-02-11T00:00:00"/>
    <s v="Ev əşyaları"/>
    <s v="Ruben"/>
    <s v="Chapman"/>
    <x v="0"/>
    <n v="18"/>
    <x v="0"/>
    <d v="2022-09-20T00:00:00"/>
    <x v="3"/>
  </r>
  <r>
    <s v="S013261"/>
    <s v="C04568"/>
    <x v="3"/>
    <n v="1384.33"/>
    <d v="2024-11-08T00:00:00"/>
    <s v="Ev əşyaları"/>
    <s v="Jennifer"/>
    <s v="Juarez"/>
    <x v="0"/>
    <n v="43"/>
    <x v="5"/>
    <d v="2024-07-27T00:00:00"/>
    <x v="1"/>
  </r>
  <r>
    <s v="S013328"/>
    <s v="C01285"/>
    <x v="3"/>
    <n v="856.03"/>
    <d v="2024-06-13T00:00:00"/>
    <s v="Ev əşyaları"/>
    <s v="Christian"/>
    <s v="Davis"/>
    <x v="0"/>
    <n v="50"/>
    <x v="4"/>
    <d v="2025-01-06T00:00:00"/>
    <x v="1"/>
  </r>
  <r>
    <s v="S013391"/>
    <s v="C03049"/>
    <x v="3"/>
    <n v="998.18"/>
    <d v="2024-11-23T00:00:00"/>
    <s v="Ev əşyaları"/>
    <s v="Marilyn"/>
    <s v="Rogers"/>
    <x v="0"/>
    <n v="32"/>
    <x v="6"/>
    <d v="2023-09-21T00:00:00"/>
    <x v="0"/>
  </r>
  <r>
    <s v="S013456"/>
    <s v="C04496"/>
    <x v="3"/>
    <n v="1005.74"/>
    <d v="2025-02-09T00:00:00"/>
    <s v="Ev əşyaları"/>
    <s v="Helen"/>
    <s v="Russo"/>
    <x v="0"/>
    <n v="18"/>
    <x v="6"/>
    <d v="2022-08-27T00:00:00"/>
    <x v="3"/>
  </r>
  <r>
    <s v="S013480"/>
    <s v="C02984"/>
    <x v="3"/>
    <n v="610.29999999999995"/>
    <d v="2024-09-01T00:00:00"/>
    <s v="Ev əşyaları"/>
    <s v="Brandon"/>
    <s v="Coleman"/>
    <x v="0"/>
    <n v="30"/>
    <x v="3"/>
    <d v="2023-03-13T00:00:00"/>
    <x v="0"/>
  </r>
  <r>
    <s v="S013514"/>
    <s v="C09965"/>
    <x v="3"/>
    <n v="689.67"/>
    <d v="2025-03-09T00:00:00"/>
    <s v="Ev əşyaları"/>
    <s v="James"/>
    <s v="Stout"/>
    <x v="0"/>
    <n v="61"/>
    <x v="5"/>
    <d v="2024-07-22T00:00:00"/>
    <x v="2"/>
  </r>
  <r>
    <s v="S013632"/>
    <s v="C00653"/>
    <x v="3"/>
    <n v="422.58"/>
    <d v="2025-02-17T00:00:00"/>
    <s v="Ev əşyaları"/>
    <s v="Chelsea"/>
    <s v="Torres"/>
    <x v="0"/>
    <n v="30"/>
    <x v="1"/>
    <d v="2024-08-31T00:00:00"/>
    <x v="0"/>
  </r>
  <r>
    <s v="S013651"/>
    <s v="C08289"/>
    <x v="3"/>
    <n v="113.99"/>
    <d v="2024-07-10T00:00:00"/>
    <s v="Ev əşyaları"/>
    <s v="Andrea"/>
    <s v="Bartlett"/>
    <x v="0"/>
    <n v="64"/>
    <x v="0"/>
    <d v="2023-04-26T00:00:00"/>
    <x v="2"/>
  </r>
  <r>
    <s v="S013653"/>
    <s v="C05405"/>
    <x v="3"/>
    <n v="1282.97"/>
    <d v="2024-12-03T00:00:00"/>
    <s v="Ev əşyaları"/>
    <s v="Rita"/>
    <s v="Costa"/>
    <x v="0"/>
    <n v="54"/>
    <x v="0"/>
    <d v="2023-04-28T00:00:00"/>
    <x v="1"/>
  </r>
  <r>
    <s v="S013752"/>
    <s v="C08811"/>
    <x v="3"/>
    <n v="930.99"/>
    <d v="2024-09-03T00:00:00"/>
    <s v="Ev əşyaları"/>
    <s v="Gina"/>
    <s v="Burns"/>
    <x v="0"/>
    <n v="25"/>
    <x v="5"/>
    <d v="2022-07-10T00:00:00"/>
    <x v="3"/>
  </r>
  <r>
    <s v="S013972"/>
    <s v="C09664"/>
    <x v="3"/>
    <n v="313.39"/>
    <d v="2024-11-13T00:00:00"/>
    <s v="Ev əşyaları"/>
    <s v="Brittany"/>
    <s v="Nguyen"/>
    <x v="0"/>
    <n v="24"/>
    <x v="1"/>
    <d v="2023-01-18T00:00:00"/>
    <x v="3"/>
  </r>
  <r>
    <s v="S014159"/>
    <s v="C04991"/>
    <x v="3"/>
    <n v="1086.75"/>
    <d v="2024-08-10T00:00:00"/>
    <s v="Ev əşyaları"/>
    <s v="Maurice"/>
    <s v="Tran"/>
    <x v="0"/>
    <n v="43"/>
    <x v="4"/>
    <d v="2023-11-19T00:00:00"/>
    <x v="1"/>
  </r>
  <r>
    <s v="S014297"/>
    <s v="C01898"/>
    <x v="3"/>
    <n v="1438.37"/>
    <d v="2024-09-07T00:00:00"/>
    <s v="Ev əşyaları"/>
    <s v="Brooke"/>
    <s v="Smith"/>
    <x v="0"/>
    <n v="50"/>
    <x v="1"/>
    <d v="2023-08-08T00:00:00"/>
    <x v="1"/>
  </r>
  <r>
    <s v="S014299"/>
    <s v="C08843"/>
    <x v="3"/>
    <n v="1403.46"/>
    <d v="2024-11-03T00:00:00"/>
    <s v="Ev əşyaları"/>
    <s v="Travis"/>
    <s v="Bright"/>
    <x v="0"/>
    <n v="27"/>
    <x v="1"/>
    <d v="2023-07-21T00:00:00"/>
    <x v="0"/>
  </r>
  <r>
    <s v="S014350"/>
    <s v="C07578"/>
    <x v="3"/>
    <n v="507.35"/>
    <d v="2024-07-29T00:00:00"/>
    <s v="Ev əşyaları"/>
    <s v="Mark"/>
    <s v="Rodriguez"/>
    <x v="0"/>
    <n v="33"/>
    <x v="6"/>
    <d v="2023-08-20T00:00:00"/>
    <x v="0"/>
  </r>
  <r>
    <s v="S014368"/>
    <s v="C09378"/>
    <x v="3"/>
    <n v="514.04"/>
    <d v="2024-08-17T00:00:00"/>
    <s v="Ev əşyaları"/>
    <s v="Ruben"/>
    <s v="Washington"/>
    <x v="0"/>
    <n v="34"/>
    <x v="6"/>
    <d v="2024-06-10T00:00:00"/>
    <x v="0"/>
  </r>
  <r>
    <s v="S014401"/>
    <s v="C09312"/>
    <x v="3"/>
    <n v="660.12"/>
    <d v="2024-07-26T00:00:00"/>
    <s v="Ev əşyaları"/>
    <s v="Andrea"/>
    <s v="Ray"/>
    <x v="0"/>
    <n v="48"/>
    <x v="6"/>
    <d v="2023-07-30T00:00:00"/>
    <x v="1"/>
  </r>
  <r>
    <s v="S014499"/>
    <s v="C06883"/>
    <x v="3"/>
    <n v="1069.72"/>
    <d v="2024-08-02T00:00:00"/>
    <s v="Ev əşyaları"/>
    <s v="Joel"/>
    <s v="Roberson"/>
    <x v="0"/>
    <n v="34"/>
    <x v="6"/>
    <d v="2023-10-17T00:00:00"/>
    <x v="0"/>
  </r>
  <r>
    <s v="S014513"/>
    <s v="C00821"/>
    <x v="3"/>
    <n v="390.05"/>
    <d v="2024-05-30T00:00:00"/>
    <s v="Ev əşyaları"/>
    <s v="Lori"/>
    <s v="Hughes"/>
    <x v="0"/>
    <n v="56"/>
    <x v="1"/>
    <d v="2024-10-15T00:00:00"/>
    <x v="2"/>
  </r>
  <r>
    <s v="S014590"/>
    <s v="C07567"/>
    <x v="3"/>
    <n v="1278.78"/>
    <d v="2025-02-05T00:00:00"/>
    <s v="Ev əşyaları"/>
    <s v="Jasmine"/>
    <s v="Anderson"/>
    <x v="0"/>
    <n v="21"/>
    <x v="0"/>
    <d v="2024-06-22T00:00:00"/>
    <x v="3"/>
  </r>
  <r>
    <s v="S014616"/>
    <s v="C05881"/>
    <x v="3"/>
    <n v="303.36"/>
    <d v="2024-11-26T00:00:00"/>
    <s v="Ev əşyaları"/>
    <s v="Sara"/>
    <s v="Lara"/>
    <x v="0"/>
    <n v="32"/>
    <x v="1"/>
    <d v="2024-10-30T00:00:00"/>
    <x v="0"/>
  </r>
  <r>
    <s v="S014674"/>
    <s v="C08326"/>
    <x v="3"/>
    <n v="113.63"/>
    <d v="2025-01-04T00:00:00"/>
    <s v="Ev əşyaları"/>
    <s v="Isaiah"/>
    <s v="Kidd"/>
    <x v="0"/>
    <n v="24"/>
    <x v="1"/>
    <d v="2025-01-30T00:00:00"/>
    <x v="3"/>
  </r>
  <r>
    <s v="S014681"/>
    <s v="C02670"/>
    <x v="3"/>
    <n v="217.25"/>
    <d v="2024-08-11T00:00:00"/>
    <s v="Ev əşyaları"/>
    <s v="Jason"/>
    <s v="Martin"/>
    <x v="0"/>
    <n v="25"/>
    <x v="0"/>
    <d v="2024-11-20T00:00:00"/>
    <x v="3"/>
  </r>
  <r>
    <s v="S014828"/>
    <s v="C00760"/>
    <x v="3"/>
    <n v="237.46"/>
    <d v="2024-08-27T00:00:00"/>
    <s v="Ev əşyaları"/>
    <s v="Leslie"/>
    <s v="Morales"/>
    <x v="0"/>
    <n v="19"/>
    <x v="4"/>
    <d v="2023-09-23T00:00:00"/>
    <x v="3"/>
  </r>
  <r>
    <s v="S014947"/>
    <s v="C04663"/>
    <x v="3"/>
    <n v="1430.14"/>
    <d v="2025-01-30T00:00:00"/>
    <s v="Ev əşyaları"/>
    <s v="Vanessa"/>
    <s v="Adams"/>
    <x v="0"/>
    <n v="52"/>
    <x v="0"/>
    <d v="2022-07-21T00:00:00"/>
    <x v="1"/>
  </r>
  <r>
    <s v="S015041"/>
    <s v="C07077"/>
    <x v="3"/>
    <n v="867.07"/>
    <d v="2024-05-14T00:00:00"/>
    <s v="Ev əşyaları"/>
    <s v="David"/>
    <s v="Hurst"/>
    <x v="0"/>
    <n v="49"/>
    <x v="6"/>
    <d v="2024-06-06T00:00:00"/>
    <x v="1"/>
  </r>
  <r>
    <s v="S015243"/>
    <s v="C09413"/>
    <x v="3"/>
    <n v="27.49"/>
    <d v="2024-07-27T00:00:00"/>
    <s v="Ev əşyaları"/>
    <s v="Sarah"/>
    <s v="Hall"/>
    <x v="0"/>
    <n v="32"/>
    <x v="0"/>
    <d v="2024-07-23T00:00:00"/>
    <x v="0"/>
  </r>
  <r>
    <s v="S015303"/>
    <s v="C05977"/>
    <x v="3"/>
    <n v="425.04"/>
    <d v="2024-07-18T00:00:00"/>
    <s v="Ev əşyaları"/>
    <s v="Patrick"/>
    <s v="Watson"/>
    <x v="0"/>
    <n v="30"/>
    <x v="6"/>
    <d v="2022-05-28T00:00:00"/>
    <x v="0"/>
  </r>
  <r>
    <s v="S015339"/>
    <s v="C00468"/>
    <x v="3"/>
    <n v="798.28"/>
    <d v="2025-02-04T00:00:00"/>
    <s v="Ev əşyaları"/>
    <s v="Ashley"/>
    <s v="Beard"/>
    <x v="0"/>
    <n v="62"/>
    <x v="4"/>
    <d v="2024-12-13T00:00:00"/>
    <x v="2"/>
  </r>
  <r>
    <s v="S015355"/>
    <s v="C08049"/>
    <x v="3"/>
    <n v="515.67999999999995"/>
    <d v="2024-11-26T00:00:00"/>
    <s v="Ev əşyaları"/>
    <s v="Jennifer"/>
    <s v="Boone"/>
    <x v="0"/>
    <n v="24"/>
    <x v="5"/>
    <d v="2023-07-09T00:00:00"/>
    <x v="3"/>
  </r>
  <r>
    <s v="S015415"/>
    <s v="C01239"/>
    <x v="3"/>
    <n v="60.36"/>
    <d v="2025-04-11T00:00:00"/>
    <s v="Ev əşyaları"/>
    <s v="Joshua"/>
    <s v="Wilson"/>
    <x v="0"/>
    <n v="51"/>
    <x v="1"/>
    <d v="2023-07-13T00:00:00"/>
    <x v="1"/>
  </r>
  <r>
    <s v="S015419"/>
    <s v="C09728"/>
    <x v="3"/>
    <n v="551.97"/>
    <d v="2025-02-09T00:00:00"/>
    <s v="Ev əşyaları"/>
    <s v="Patty"/>
    <s v="Burns"/>
    <x v="0"/>
    <n v="63"/>
    <x v="3"/>
    <d v="2023-01-08T00:00:00"/>
    <x v="2"/>
  </r>
  <r>
    <s v="S015477"/>
    <s v="C07862"/>
    <x v="3"/>
    <n v="876.69"/>
    <d v="2024-10-22T00:00:00"/>
    <s v="Ev əşyaları"/>
    <s v="Douglas"/>
    <s v="Nguyen"/>
    <x v="0"/>
    <n v="18"/>
    <x v="6"/>
    <d v="2024-02-09T00:00:00"/>
    <x v="3"/>
  </r>
  <r>
    <s v="S015492"/>
    <s v="C03782"/>
    <x v="3"/>
    <n v="314.66000000000003"/>
    <d v="2024-11-26T00:00:00"/>
    <s v="Ev əşyaları"/>
    <s v="Linda"/>
    <s v="Gutierrez"/>
    <x v="0"/>
    <n v="52"/>
    <x v="3"/>
    <d v="2024-03-25T00:00:00"/>
    <x v="1"/>
  </r>
  <r>
    <s v="S015528"/>
    <s v="C03441"/>
    <x v="3"/>
    <n v="495.56"/>
    <d v="2025-03-13T00:00:00"/>
    <s v="Ev əşyaları"/>
    <s v="Samantha"/>
    <s v="Lopez"/>
    <x v="0"/>
    <n v="44"/>
    <x v="6"/>
    <d v="2024-07-03T00:00:00"/>
    <x v="1"/>
  </r>
  <r>
    <s v="S015656"/>
    <s v="C05416"/>
    <x v="3"/>
    <n v="1410.26"/>
    <d v="2024-09-16T00:00:00"/>
    <s v="Ev əşyaları"/>
    <s v="Nicole"/>
    <s v="Lewis"/>
    <x v="0"/>
    <n v="21"/>
    <x v="5"/>
    <d v="2023-08-15T00:00:00"/>
    <x v="3"/>
  </r>
  <r>
    <s v="S015756"/>
    <s v="C09362"/>
    <x v="3"/>
    <n v="408.53"/>
    <d v="2024-10-11T00:00:00"/>
    <s v="Ev əşyaları"/>
    <s v="John"/>
    <s v="Smith"/>
    <x v="0"/>
    <n v="27"/>
    <x v="1"/>
    <d v="2023-07-08T00:00:00"/>
    <x v="0"/>
  </r>
  <r>
    <s v="S015896"/>
    <s v="C06844"/>
    <x v="3"/>
    <n v="645.09"/>
    <d v="2024-10-29T00:00:00"/>
    <s v="Ev əşyaları"/>
    <s v="Ian"/>
    <s v="Wise"/>
    <x v="0"/>
    <n v="20"/>
    <x v="3"/>
    <d v="2024-02-10T00:00:00"/>
    <x v="3"/>
  </r>
  <r>
    <s v="S015972"/>
    <s v="C00786"/>
    <x v="3"/>
    <n v="4.17"/>
    <d v="2024-05-03T00:00:00"/>
    <s v="Ev əşyaları"/>
    <s v="Michelle"/>
    <s v="Perez"/>
    <x v="0"/>
    <n v="55"/>
    <x v="3"/>
    <d v="2023-08-27T00:00:00"/>
    <x v="1"/>
  </r>
  <r>
    <s v="S015984"/>
    <s v="C07236"/>
    <x v="3"/>
    <n v="1352.41"/>
    <d v="2024-07-25T00:00:00"/>
    <s v="Ev əşyaları"/>
    <s v="Connie"/>
    <s v="Welch"/>
    <x v="0"/>
    <n v="33"/>
    <x v="4"/>
    <d v="2024-11-04T00:00:00"/>
    <x v="0"/>
  </r>
  <r>
    <s v="S016030"/>
    <s v="C03680"/>
    <x v="3"/>
    <n v="1089.6600000000001"/>
    <d v="2024-12-19T00:00:00"/>
    <s v="Ev əşyaları"/>
    <s v="David"/>
    <s v="Burgess"/>
    <x v="0"/>
    <n v="49"/>
    <x v="4"/>
    <d v="2022-12-02T00:00:00"/>
    <x v="1"/>
  </r>
  <r>
    <s v="S016040"/>
    <s v="C01473"/>
    <x v="3"/>
    <n v="478.24"/>
    <d v="2025-01-17T00:00:00"/>
    <s v="Ev əşyaları"/>
    <s v="Anita"/>
    <s v="Benson"/>
    <x v="0"/>
    <n v="52"/>
    <x v="5"/>
    <d v="2022-05-15T00:00:00"/>
    <x v="1"/>
  </r>
  <r>
    <s v="S016168"/>
    <s v="C00011"/>
    <x v="3"/>
    <n v="562.48"/>
    <d v="2024-12-23T00:00:00"/>
    <s v="Ev əşyaları"/>
    <s v="Sean"/>
    <s v="Howell"/>
    <x v="0"/>
    <n v="22"/>
    <x v="1"/>
    <d v="2023-12-19T00:00:00"/>
    <x v="3"/>
  </r>
  <r>
    <s v="S016239"/>
    <s v="C07191"/>
    <x v="3"/>
    <n v="210.59"/>
    <d v="2025-03-17T00:00:00"/>
    <s v="Ev əşyaları"/>
    <s v="Lisa"/>
    <s v="Cook"/>
    <x v="0"/>
    <n v="31"/>
    <x v="5"/>
    <d v="2024-09-20T00:00:00"/>
    <x v="0"/>
  </r>
  <r>
    <s v="S016326"/>
    <s v="C07365"/>
    <x v="3"/>
    <n v="18.440000000000001"/>
    <d v="2024-09-01T00:00:00"/>
    <s v="Ev əşyaları"/>
    <s v="James"/>
    <s v="Hines"/>
    <x v="0"/>
    <n v="34"/>
    <x v="1"/>
    <d v="2024-06-25T00:00:00"/>
    <x v="0"/>
  </r>
  <r>
    <s v="S016375"/>
    <s v="C00786"/>
    <x v="3"/>
    <n v="1140.8499999999999"/>
    <d v="2024-07-01T00:00:00"/>
    <s v="Ev əşyaları"/>
    <s v="Michelle"/>
    <s v="Perez"/>
    <x v="0"/>
    <n v="55"/>
    <x v="3"/>
    <d v="2023-08-27T00:00:00"/>
    <x v="1"/>
  </r>
  <r>
    <s v="S016387"/>
    <s v="C06172"/>
    <x v="3"/>
    <n v="1001.4"/>
    <d v="2024-06-25T00:00:00"/>
    <s v="Ev əşyaları"/>
    <s v="Thomas"/>
    <s v="Chan"/>
    <x v="0"/>
    <n v="32"/>
    <x v="6"/>
    <d v="2022-11-17T00:00:00"/>
    <x v="0"/>
  </r>
  <r>
    <s v="S016401"/>
    <s v="C04678"/>
    <x v="3"/>
    <n v="190.17"/>
    <d v="2024-09-08T00:00:00"/>
    <s v="Ev əşyaları"/>
    <s v="April"/>
    <s v="Miller"/>
    <x v="0"/>
    <n v="41"/>
    <x v="4"/>
    <d v="2024-05-23T00:00:00"/>
    <x v="1"/>
  </r>
  <r>
    <s v="S016534"/>
    <s v="C01769"/>
    <x v="3"/>
    <n v="603.89"/>
    <d v="2024-08-09T00:00:00"/>
    <s v="Ev əşyaları"/>
    <s v="Suzanne"/>
    <s v="Castillo"/>
    <x v="0"/>
    <n v="40"/>
    <x v="4"/>
    <d v="2022-08-28T00:00:00"/>
    <x v="1"/>
  </r>
  <r>
    <s v="S016647"/>
    <s v="C03553"/>
    <x v="3"/>
    <n v="676.53"/>
    <d v="2024-07-14T00:00:00"/>
    <s v="Ev əşyaları"/>
    <s v="Bryan"/>
    <s v="Mills"/>
    <x v="0"/>
    <n v="53"/>
    <x v="6"/>
    <d v="2024-07-18T00:00:00"/>
    <x v="1"/>
  </r>
  <r>
    <s v="S016781"/>
    <s v="C00627"/>
    <x v="3"/>
    <n v="756.03"/>
    <d v="2025-01-19T00:00:00"/>
    <s v="Ev əşyaları"/>
    <s v="Sabrina"/>
    <s v="Long"/>
    <x v="0"/>
    <n v="21"/>
    <x v="3"/>
    <d v="2023-05-08T00:00:00"/>
    <x v="3"/>
  </r>
  <r>
    <s v="S016785"/>
    <s v="C04320"/>
    <x v="3"/>
    <n v="861.91"/>
    <d v="2024-07-10T00:00:00"/>
    <s v="Ev əşyaları"/>
    <s v="Rachel"/>
    <s v="Sanchez"/>
    <x v="0"/>
    <n v="49"/>
    <x v="1"/>
    <d v="2022-06-10T00:00:00"/>
    <x v="1"/>
  </r>
  <r>
    <s v="S016796"/>
    <s v="C02604"/>
    <x v="3"/>
    <n v="1247.3"/>
    <d v="2025-02-01T00:00:00"/>
    <s v="Ev əşyaları"/>
    <s v="Haley"/>
    <s v="Hall"/>
    <x v="0"/>
    <n v="31"/>
    <x v="3"/>
    <d v="2024-06-17T00:00:00"/>
    <x v="0"/>
  </r>
  <r>
    <s v="S016832"/>
    <s v="C05645"/>
    <x v="3"/>
    <n v="1475.4"/>
    <d v="2024-05-06T00:00:00"/>
    <s v="Ev əşyaları"/>
    <s v="Brent"/>
    <s v="Morton"/>
    <x v="0"/>
    <n v="62"/>
    <x v="4"/>
    <d v="2024-12-03T00:00:00"/>
    <x v="2"/>
  </r>
  <r>
    <s v="S016859"/>
    <s v="C09623"/>
    <x v="3"/>
    <n v="254.14"/>
    <d v="2025-03-10T00:00:00"/>
    <s v="Ev əşyaları"/>
    <s v="Kristin"/>
    <s v="Pace"/>
    <x v="0"/>
    <n v="26"/>
    <x v="5"/>
    <d v="2024-06-13T00:00:00"/>
    <x v="3"/>
  </r>
  <r>
    <s v="S016863"/>
    <s v="C07313"/>
    <x v="3"/>
    <n v="245.98"/>
    <d v="2024-12-20T00:00:00"/>
    <s v="Ev əşyaları"/>
    <s v="Crystal"/>
    <s v="Larson"/>
    <x v="0"/>
    <n v="52"/>
    <x v="1"/>
    <d v="2024-07-13T00:00:00"/>
    <x v="1"/>
  </r>
  <r>
    <s v="S016940"/>
    <s v="C06026"/>
    <x v="3"/>
    <n v="320.57"/>
    <d v="2025-02-06T00:00:00"/>
    <s v="Ev əşyaları"/>
    <s v="William"/>
    <s v="Duran"/>
    <x v="0"/>
    <n v="56"/>
    <x v="4"/>
    <d v="2023-06-08T00:00:00"/>
    <x v="2"/>
  </r>
  <r>
    <s v="S016976"/>
    <s v="C05256"/>
    <x v="3"/>
    <n v="609.82000000000005"/>
    <d v="2024-06-06T00:00:00"/>
    <s v="Ev əşyaları"/>
    <s v="Cory"/>
    <s v="Henry"/>
    <x v="0"/>
    <n v="20"/>
    <x v="4"/>
    <d v="2024-04-15T00:00:00"/>
    <x v="3"/>
  </r>
  <r>
    <s v="S017041"/>
    <s v="C00192"/>
    <x v="3"/>
    <n v="1122.6600000000001"/>
    <d v="2024-04-24T00:00:00"/>
    <s v="Ev əşyaları"/>
    <s v="Kelly"/>
    <s v="Whitney"/>
    <x v="0"/>
    <n v="61"/>
    <x v="1"/>
    <d v="2023-12-06T00:00:00"/>
    <x v="2"/>
  </r>
  <r>
    <s v="S017113"/>
    <s v="C09470"/>
    <x v="3"/>
    <n v="102.73"/>
    <d v="2024-10-13T00:00:00"/>
    <s v="Ev əşyaları"/>
    <s v="Nicholas"/>
    <s v="Johnson"/>
    <x v="0"/>
    <n v="20"/>
    <x v="1"/>
    <d v="2022-09-26T00:00:00"/>
    <x v="3"/>
  </r>
  <r>
    <s v="S017120"/>
    <s v="C03405"/>
    <x v="3"/>
    <n v="1053.1199999999999"/>
    <d v="2024-09-13T00:00:00"/>
    <s v="Ev əşyaları"/>
    <s v="Sean"/>
    <s v="Wright"/>
    <x v="0"/>
    <n v="53"/>
    <x v="3"/>
    <d v="2024-10-28T00:00:00"/>
    <x v="1"/>
  </r>
  <r>
    <s v="S017237"/>
    <s v="C02633"/>
    <x v="3"/>
    <n v="985.74"/>
    <d v="2024-06-30T00:00:00"/>
    <s v="Ev əşyaları"/>
    <s v="Hannah"/>
    <s v="Smith"/>
    <x v="0"/>
    <n v="21"/>
    <x v="0"/>
    <d v="2022-11-02T00:00:00"/>
    <x v="3"/>
  </r>
  <r>
    <s v="S017307"/>
    <s v="C07464"/>
    <x v="3"/>
    <n v="1285.5"/>
    <d v="2024-12-06T00:00:00"/>
    <s v="Ev əşyaları"/>
    <s v="Douglas"/>
    <s v="Becker"/>
    <x v="0"/>
    <n v="64"/>
    <x v="3"/>
    <d v="2023-11-27T00:00:00"/>
    <x v="2"/>
  </r>
  <r>
    <s v="S017553"/>
    <s v="C03491"/>
    <x v="3"/>
    <n v="1165.8900000000001"/>
    <d v="2024-11-02T00:00:00"/>
    <s v="Ev əşyaları"/>
    <s v="Lisa"/>
    <s v="Hoffman"/>
    <x v="0"/>
    <n v="54"/>
    <x v="6"/>
    <d v="2022-12-29T00:00:00"/>
    <x v="1"/>
  </r>
  <r>
    <s v="S017711"/>
    <s v="C01269"/>
    <x v="3"/>
    <n v="1496.29"/>
    <d v="2024-05-06T00:00:00"/>
    <s v="Ev əşyaları"/>
    <s v="David"/>
    <s v="Owens"/>
    <x v="0"/>
    <n v="40"/>
    <x v="5"/>
    <d v="2024-10-09T00:00:00"/>
    <x v="1"/>
  </r>
  <r>
    <s v="S017745"/>
    <s v="C01114"/>
    <x v="3"/>
    <n v="68.489999999999995"/>
    <d v="2024-06-06T00:00:00"/>
    <s v="Ev əşyaları"/>
    <s v="Robert"/>
    <s v="Miller"/>
    <x v="0"/>
    <n v="59"/>
    <x v="0"/>
    <d v="2024-01-26T00:00:00"/>
    <x v="2"/>
  </r>
  <r>
    <s v="S017797"/>
    <s v="C01534"/>
    <x v="3"/>
    <n v="1151.01"/>
    <d v="2025-02-02T00:00:00"/>
    <s v="Ev əşyaları"/>
    <s v="Sheila"/>
    <s v="Bond"/>
    <x v="0"/>
    <n v="34"/>
    <x v="3"/>
    <d v="2022-05-10T00:00:00"/>
    <x v="0"/>
  </r>
  <r>
    <s v="S017867"/>
    <s v="C07575"/>
    <x v="3"/>
    <n v="346.09"/>
    <d v="2024-06-11T00:00:00"/>
    <s v="Ev əşyaları"/>
    <s v="Julie"/>
    <s v="Griffin"/>
    <x v="0"/>
    <n v="45"/>
    <x v="4"/>
    <d v="2024-06-27T00:00:00"/>
    <x v="1"/>
  </r>
  <r>
    <s v="S018016"/>
    <s v="C02968"/>
    <x v="3"/>
    <n v="1438.86"/>
    <d v="2025-02-04T00:00:00"/>
    <s v="Ev əşyaları"/>
    <s v="Todd"/>
    <s v="Valencia"/>
    <x v="0"/>
    <n v="54"/>
    <x v="0"/>
    <d v="2024-09-05T00:00:00"/>
    <x v="1"/>
  </r>
  <r>
    <s v="S018039"/>
    <s v="C08500"/>
    <x v="3"/>
    <n v="1499.44"/>
    <d v="2024-04-30T00:00:00"/>
    <s v="Ev əşyaları"/>
    <s v="Corey"/>
    <s v="Lowe"/>
    <x v="0"/>
    <n v="42"/>
    <x v="3"/>
    <d v="2024-05-27T00:00:00"/>
    <x v="1"/>
  </r>
  <r>
    <s v="S018046"/>
    <s v="C00942"/>
    <x v="3"/>
    <n v="609.63"/>
    <d v="2024-07-19T00:00:00"/>
    <s v="Ev əşyaları"/>
    <s v="Steven"/>
    <s v="Smith"/>
    <x v="0"/>
    <n v="41"/>
    <x v="5"/>
    <d v="2023-03-01T00:00:00"/>
    <x v="1"/>
  </r>
  <r>
    <s v="S018047"/>
    <s v="C00350"/>
    <x v="3"/>
    <n v="515.09"/>
    <d v="2025-02-08T00:00:00"/>
    <s v="Ev əşyaları"/>
    <s v="Deanna"/>
    <s v="Gill"/>
    <x v="0"/>
    <n v="64"/>
    <x v="6"/>
    <d v="2024-02-04T00:00:00"/>
    <x v="2"/>
  </r>
  <r>
    <s v="S018121"/>
    <s v="C03842"/>
    <x v="3"/>
    <n v="404.7"/>
    <d v="2025-03-16T00:00:00"/>
    <s v="Ev əşyaları"/>
    <s v="Krystal"/>
    <s v="Ward"/>
    <x v="0"/>
    <n v="35"/>
    <x v="3"/>
    <d v="2023-12-19T00:00:00"/>
    <x v="0"/>
  </r>
  <r>
    <s v="S018292"/>
    <s v="C05539"/>
    <x v="3"/>
    <n v="1246.57"/>
    <d v="2024-07-14T00:00:00"/>
    <s v="Ev əşyaları"/>
    <s v="Jeffrey"/>
    <s v="Johnson"/>
    <x v="0"/>
    <n v="39"/>
    <x v="5"/>
    <d v="2023-02-20T00:00:00"/>
    <x v="1"/>
  </r>
  <r>
    <s v="S018380"/>
    <s v="C08959"/>
    <x v="3"/>
    <n v="1295.0999999999999"/>
    <d v="2024-11-02T00:00:00"/>
    <s v="Ev əşyaları"/>
    <s v="Nathan"/>
    <s v="Nelson"/>
    <x v="0"/>
    <n v="29"/>
    <x v="0"/>
    <d v="2025-02-13T00:00:00"/>
    <x v="0"/>
  </r>
  <r>
    <s v="S018384"/>
    <s v="C02405"/>
    <x v="3"/>
    <n v="266.33"/>
    <d v="2024-10-25T00:00:00"/>
    <s v="Ev əşyaları"/>
    <s v="Mary"/>
    <s v="Gomez"/>
    <x v="0"/>
    <n v="30"/>
    <x v="6"/>
    <d v="2024-03-29T00:00:00"/>
    <x v="0"/>
  </r>
  <r>
    <s v="S018451"/>
    <s v="C09382"/>
    <x v="3"/>
    <n v="646.33000000000004"/>
    <d v="2024-06-18T00:00:00"/>
    <s v="Ev əşyaları"/>
    <s v="Christopher"/>
    <s v="Moreno"/>
    <x v="0"/>
    <n v="36"/>
    <x v="0"/>
    <d v="2024-05-16T00:00:00"/>
    <x v="0"/>
  </r>
  <r>
    <s v="S018500"/>
    <s v="C08767"/>
    <x v="3"/>
    <n v="1073.75"/>
    <d v="2024-07-11T00:00:00"/>
    <s v="Ev əşyaları"/>
    <s v="Sarah"/>
    <s v="Nguyen"/>
    <x v="0"/>
    <n v="19"/>
    <x v="0"/>
    <d v="2025-03-30T00:00:00"/>
    <x v="3"/>
  </r>
  <r>
    <s v="S018569"/>
    <s v="C02347"/>
    <x v="3"/>
    <n v="1089.57"/>
    <d v="2024-06-19T00:00:00"/>
    <s v="Ev əşyaları"/>
    <s v="Karen"/>
    <s v="Gray"/>
    <x v="0"/>
    <n v="20"/>
    <x v="1"/>
    <d v="2022-05-18T00:00:00"/>
    <x v="3"/>
  </r>
  <r>
    <s v="S018597"/>
    <s v="C03149"/>
    <x v="3"/>
    <n v="825.6"/>
    <d v="2024-11-11T00:00:00"/>
    <s v="Ev əşyaları"/>
    <s v="Christopher"/>
    <s v="Watson"/>
    <x v="0"/>
    <n v="60"/>
    <x v="5"/>
    <d v="2023-12-06T00:00:00"/>
    <x v="2"/>
  </r>
  <r>
    <s v="S018604"/>
    <s v="C06135"/>
    <x v="3"/>
    <n v="711.38"/>
    <d v="2024-08-04T00:00:00"/>
    <s v="Ev əşyaları"/>
    <s v="John"/>
    <s v="Jenkins"/>
    <x v="0"/>
    <n v="34"/>
    <x v="4"/>
    <d v="2022-12-06T00:00:00"/>
    <x v="0"/>
  </r>
  <r>
    <s v="S018650"/>
    <s v="C01033"/>
    <x v="3"/>
    <n v="655.45"/>
    <d v="2024-04-23T00:00:00"/>
    <s v="Ev əşyaları"/>
    <s v="Michelle"/>
    <s v="Mayer"/>
    <x v="0"/>
    <n v="56"/>
    <x v="0"/>
    <d v="2023-05-11T00:00:00"/>
    <x v="2"/>
  </r>
  <r>
    <s v="S018654"/>
    <s v="C05975"/>
    <x v="3"/>
    <n v="1230.45"/>
    <d v="2024-05-02T00:00:00"/>
    <s v="Ev əşyaları"/>
    <s v="Gabriel"/>
    <s v="Browning"/>
    <x v="0"/>
    <n v="23"/>
    <x v="0"/>
    <d v="2023-10-24T00:00:00"/>
    <x v="3"/>
  </r>
  <r>
    <s v="S018761"/>
    <s v="C00938"/>
    <x v="3"/>
    <n v="1121.22"/>
    <d v="2025-03-16T00:00:00"/>
    <s v="Ev əşyaları"/>
    <s v="Wayne"/>
    <s v="Bryan"/>
    <x v="0"/>
    <n v="31"/>
    <x v="5"/>
    <d v="2023-07-13T00:00:00"/>
    <x v="0"/>
  </r>
  <r>
    <s v="S018808"/>
    <s v="C07869"/>
    <x v="3"/>
    <n v="413.59"/>
    <d v="2025-01-21T00:00:00"/>
    <s v="Ev əşyaları"/>
    <s v="Chloe"/>
    <s v="Buck"/>
    <x v="0"/>
    <n v="22"/>
    <x v="0"/>
    <d v="2022-08-17T00:00:00"/>
    <x v="3"/>
  </r>
  <r>
    <s v="S018818"/>
    <s v="C06262"/>
    <x v="3"/>
    <n v="119.97"/>
    <d v="2024-08-15T00:00:00"/>
    <s v="Ev əşyaları"/>
    <s v="Mark"/>
    <s v="Ortega"/>
    <x v="0"/>
    <n v="42"/>
    <x v="5"/>
    <d v="2025-02-05T00:00:00"/>
    <x v="1"/>
  </r>
  <r>
    <s v="S018863"/>
    <s v="C08884"/>
    <x v="3"/>
    <n v="1278.8499999999999"/>
    <d v="2025-01-28T00:00:00"/>
    <s v="Ev əşyaları"/>
    <s v="Brandi"/>
    <s v="Davis"/>
    <x v="0"/>
    <n v="61"/>
    <x v="5"/>
    <d v="2022-07-06T00:00:00"/>
    <x v="2"/>
  </r>
  <r>
    <s v="S018941"/>
    <s v="C00545"/>
    <x v="3"/>
    <n v="160.11000000000001"/>
    <d v="2025-01-26T00:00:00"/>
    <s v="Ev əşyaları"/>
    <s v="Jonathan"/>
    <s v="Chavez"/>
    <x v="0"/>
    <n v="32"/>
    <x v="3"/>
    <d v="2024-12-14T00:00:00"/>
    <x v="0"/>
  </r>
  <r>
    <s v="S019005"/>
    <s v="C07611"/>
    <x v="3"/>
    <n v="487.27"/>
    <d v="2025-04-17T00:00:00"/>
    <s v="Ev əşyaları"/>
    <s v="Rebecca"/>
    <s v="Costa"/>
    <x v="0"/>
    <n v="61"/>
    <x v="5"/>
    <d v="2024-05-04T00:00:00"/>
    <x v="2"/>
  </r>
  <r>
    <s v="S019139"/>
    <s v="C08476"/>
    <x v="3"/>
    <n v="1177.5"/>
    <d v="2025-02-28T00:00:00"/>
    <s v="Ev əşyaları"/>
    <s v="Francisco"/>
    <s v="Griffin"/>
    <x v="0"/>
    <n v="19"/>
    <x v="0"/>
    <d v="2022-12-13T00:00:00"/>
    <x v="3"/>
  </r>
  <r>
    <s v="S019197"/>
    <s v="C02088"/>
    <x v="3"/>
    <n v="1099.51"/>
    <d v="2024-11-19T00:00:00"/>
    <s v="Ev əşyaları"/>
    <s v="Alex"/>
    <s v="Bullock"/>
    <x v="0"/>
    <n v="56"/>
    <x v="3"/>
    <d v="2024-05-13T00:00:00"/>
    <x v="2"/>
  </r>
  <r>
    <s v="S019220"/>
    <s v="C04630"/>
    <x v="3"/>
    <n v="385.05"/>
    <d v="2024-07-27T00:00:00"/>
    <s v="Ev əşyaları"/>
    <s v="Michelle"/>
    <s v="Rivera"/>
    <x v="0"/>
    <n v="44"/>
    <x v="0"/>
    <d v="2024-11-06T00:00:00"/>
    <x v="1"/>
  </r>
  <r>
    <s v="S019347"/>
    <s v="C07880"/>
    <x v="3"/>
    <n v="183.73"/>
    <d v="2024-09-11T00:00:00"/>
    <s v="Ev əşyaları"/>
    <s v="Henry"/>
    <s v="Meyer"/>
    <x v="0"/>
    <n v="56"/>
    <x v="6"/>
    <d v="2022-08-30T00:00:00"/>
    <x v="2"/>
  </r>
  <r>
    <s v="S019389"/>
    <s v="C07366"/>
    <x v="3"/>
    <n v="1098.8399999999999"/>
    <d v="2024-11-18T00:00:00"/>
    <s v="Ev əşyaları"/>
    <s v="Patrick"/>
    <s v="Martin"/>
    <x v="0"/>
    <n v="25"/>
    <x v="1"/>
    <d v="2024-05-10T00:00:00"/>
    <x v="3"/>
  </r>
  <r>
    <s v="S019430"/>
    <s v="C02813"/>
    <x v="3"/>
    <n v="140.12"/>
    <d v="2025-03-22T00:00:00"/>
    <s v="Ev əşyaları"/>
    <s v="David"/>
    <s v="Johns"/>
    <x v="0"/>
    <n v="35"/>
    <x v="4"/>
    <d v="2023-09-20T00:00:00"/>
    <x v="0"/>
  </r>
  <r>
    <s v="S019440"/>
    <s v="C05865"/>
    <x v="3"/>
    <n v="1213.32"/>
    <d v="2024-04-28T00:00:00"/>
    <s v="Ev əşyaları"/>
    <s v="Justin"/>
    <s v="Mora"/>
    <x v="0"/>
    <n v="34"/>
    <x v="0"/>
    <d v="2022-06-18T00:00:00"/>
    <x v="0"/>
  </r>
  <r>
    <s v="S019441"/>
    <s v="C03162"/>
    <x v="3"/>
    <n v="44.79"/>
    <d v="2024-12-16T00:00:00"/>
    <s v="Ev əşyaları"/>
    <s v="Cassie"/>
    <s v="Lucas"/>
    <x v="0"/>
    <n v="62"/>
    <x v="6"/>
    <d v="2024-12-14T00:00:00"/>
    <x v="2"/>
  </r>
  <r>
    <s v="S019545"/>
    <s v="C02414"/>
    <x v="3"/>
    <n v="158.26"/>
    <d v="2025-03-07T00:00:00"/>
    <s v="Ev əşyaları"/>
    <s v="Christy"/>
    <s v="Vasquez"/>
    <x v="0"/>
    <n v="55"/>
    <x v="5"/>
    <d v="2024-01-18T00:00:00"/>
    <x v="1"/>
  </r>
  <r>
    <s v="S019683"/>
    <s v="C00353"/>
    <x v="3"/>
    <n v="1343.35"/>
    <d v="2025-03-24T00:00:00"/>
    <s v="Ev əşyaları"/>
    <s v="Kimberly"/>
    <s v="Jensen"/>
    <x v="0"/>
    <n v="57"/>
    <x v="5"/>
    <d v="2023-12-15T00:00:00"/>
    <x v="2"/>
  </r>
  <r>
    <s v="S019708"/>
    <s v="C05936"/>
    <x v="3"/>
    <n v="280.39"/>
    <d v="2025-01-04T00:00:00"/>
    <s v="Ev əşyaları"/>
    <s v="George"/>
    <s v="Raymond"/>
    <x v="0"/>
    <n v="49"/>
    <x v="1"/>
    <d v="2023-03-11T00:00:00"/>
    <x v="1"/>
  </r>
  <r>
    <s v="S019781"/>
    <s v="C04200"/>
    <x v="3"/>
    <n v="294.07"/>
    <d v="2025-01-13T00:00:00"/>
    <s v="Ev əşyaları"/>
    <s v="Jenna"/>
    <s v="Phillips"/>
    <x v="0"/>
    <n v="52"/>
    <x v="6"/>
    <d v="2023-05-24T00:00:00"/>
    <x v="1"/>
  </r>
  <r>
    <s v="S019856"/>
    <s v="C06456"/>
    <x v="3"/>
    <n v="1022.3"/>
    <d v="2024-11-04T00:00:00"/>
    <s v="Ev əşyaları"/>
    <s v="Jessica"/>
    <s v="Guerrero"/>
    <x v="0"/>
    <n v="40"/>
    <x v="5"/>
    <d v="2023-10-11T00:00:00"/>
    <x v="1"/>
  </r>
  <r>
    <s v="S019865"/>
    <s v="C06081"/>
    <x v="3"/>
    <n v="47.03"/>
    <d v="2024-10-19T00:00:00"/>
    <s v="Ev əşyaları"/>
    <s v="Anthony"/>
    <s v="Murray"/>
    <x v="0"/>
    <n v="27"/>
    <x v="3"/>
    <d v="2024-01-20T00:00:00"/>
    <x v="0"/>
  </r>
  <r>
    <s v="S019896"/>
    <s v="C01814"/>
    <x v="3"/>
    <n v="788.02"/>
    <d v="2025-03-11T00:00:00"/>
    <s v="Ev əşyaları"/>
    <s v="Krystal"/>
    <s v="Gray"/>
    <x v="0"/>
    <n v="24"/>
    <x v="4"/>
    <d v="2024-02-01T00:00:00"/>
    <x v="3"/>
  </r>
  <r>
    <s v="S019914"/>
    <s v="C04859"/>
    <x v="3"/>
    <n v="1348.05"/>
    <d v="2024-10-13T00:00:00"/>
    <s v="Ev əşyaları"/>
    <s v="Anna"/>
    <s v="Morgan"/>
    <x v="0"/>
    <n v="30"/>
    <x v="4"/>
    <d v="2022-10-13T00:00:00"/>
    <x v="0"/>
  </r>
  <r>
    <s v="S001060"/>
    <s v="C00060"/>
    <x v="3"/>
    <n v="1348.11"/>
    <d v="2024-10-05T00:00:00"/>
    <s v="Ev əşyaları"/>
    <s v="Valerie"/>
    <s v="Gonzalez"/>
    <x v="0"/>
    <n v="22"/>
    <x v="2"/>
    <d v="2023-04-10T00:00:00"/>
    <x v="3"/>
  </r>
  <r>
    <s v="S000417"/>
    <s v="C00257"/>
    <x v="3"/>
    <n v="1317.74"/>
    <d v="2025-02-15T00:00:00"/>
    <s v="Ev əşyaları"/>
    <s v="Raymond"/>
    <s v="Crosby"/>
    <x v="0"/>
    <n v="43"/>
    <x v="2"/>
    <d v="2022-06-10T00:00:00"/>
    <x v="1"/>
  </r>
  <r>
    <s v="S000340"/>
    <s v="C00260"/>
    <x v="3"/>
    <n v="1315.53"/>
    <d v="2024-10-05T00:00:00"/>
    <s v="Ev əşyaları"/>
    <s v="Daryl"/>
    <s v="Hubbard"/>
    <x v="0"/>
    <n v="45"/>
    <x v="2"/>
    <d v="2025-03-09T00:00:00"/>
    <x v="1"/>
  </r>
  <r>
    <s v="S000431"/>
    <s v="C02153"/>
    <x v="3"/>
    <n v="1009.83"/>
    <d v="2024-10-10T00:00:00"/>
    <s v="Ev əşyaları"/>
    <s v="Alexander"/>
    <s v="Massey"/>
    <x v="0"/>
    <n v="40"/>
    <x v="2"/>
    <d v="2022-06-18T00:00:00"/>
    <x v="1"/>
  </r>
  <r>
    <s v="S006254"/>
    <s v="C04027"/>
    <x v="3"/>
    <n v="1338.63"/>
    <d v="2025-03-12T00:00:00"/>
    <s v="Ev əşyaları"/>
    <s v="Karen"/>
    <s v="Fisher"/>
    <x v="0"/>
    <n v="57"/>
    <x v="2"/>
    <d v="2022-09-19T00:00:00"/>
    <x v="2"/>
  </r>
  <r>
    <s v="S004005"/>
    <s v="C07583"/>
    <x v="3"/>
    <n v="1281.81"/>
    <d v="2024-10-07T00:00:00"/>
    <s v="Ev əşyaları"/>
    <s v="Alexander"/>
    <s v="Harris"/>
    <x v="0"/>
    <n v="46"/>
    <x v="2"/>
    <d v="2023-11-21T00:00:00"/>
    <x v="1"/>
  </r>
  <r>
    <s v="S000805"/>
    <s v="C09323"/>
    <x v="3"/>
    <n v="1054.52"/>
    <d v="2024-06-04T00:00:00"/>
    <s v="Ev əşyaları"/>
    <s v="Samuel"/>
    <s v="Collins"/>
    <x v="0"/>
    <n v="18"/>
    <x v="2"/>
    <d v="2022-05-03T00:00:00"/>
    <x v="3"/>
  </r>
  <r>
    <s v="S004766"/>
    <s v="C00879"/>
    <x v="3"/>
    <n v="1268.83"/>
    <d v="2025-01-13T00:00:00"/>
    <s v="Ev əşyaları"/>
    <s v="Maria"/>
    <s v="Mathews"/>
    <x v="0"/>
    <n v="61"/>
    <x v="2"/>
    <d v="2024-04-02T00:00:00"/>
    <x v="2"/>
  </r>
  <r>
    <s v="S006170"/>
    <s v="C01165"/>
    <x v="3"/>
    <n v="537.96"/>
    <d v="2025-03-05T00:00:00"/>
    <s v="Ev əşyaları"/>
    <s v="Charles"/>
    <s v="Ward"/>
    <x v="0"/>
    <n v="48"/>
    <x v="2"/>
    <d v="2024-11-18T00:00:00"/>
    <x v="1"/>
  </r>
  <r>
    <s v="S009247"/>
    <s v="C06242"/>
    <x v="3"/>
    <n v="1062.01"/>
    <d v="2024-11-30T00:00:00"/>
    <s v="Ev əşyaları"/>
    <s v="Kelly"/>
    <s v="Figueroa"/>
    <x v="0"/>
    <n v="35"/>
    <x v="2"/>
    <d v="2023-03-28T00:00:00"/>
    <x v="0"/>
  </r>
  <r>
    <s v="S003431"/>
    <s v="C02419"/>
    <x v="3"/>
    <n v="305.67"/>
    <d v="2025-03-18T00:00:00"/>
    <s v="Ev əşyaları"/>
    <s v="Crystal"/>
    <s v="Alexander"/>
    <x v="0"/>
    <n v="23"/>
    <x v="2"/>
    <d v="2024-11-11T00:00:00"/>
    <x v="3"/>
  </r>
  <r>
    <s v="S007483"/>
    <s v="C02419"/>
    <x v="3"/>
    <n v="227"/>
    <d v="2025-01-07T00:00:00"/>
    <s v="Ev əşyaları"/>
    <s v="Crystal"/>
    <s v="Alexander"/>
    <x v="0"/>
    <n v="23"/>
    <x v="2"/>
    <d v="2024-11-11T00:00:00"/>
    <x v="3"/>
  </r>
  <r>
    <s v="S008565"/>
    <s v="C01243"/>
    <x v="3"/>
    <n v="1031.3499999999999"/>
    <d v="2025-01-30T00:00:00"/>
    <s v="Ev əşyaları"/>
    <s v="Anita"/>
    <s v="Gray"/>
    <x v="0"/>
    <n v="57"/>
    <x v="2"/>
    <d v="2024-04-20T00:00:00"/>
    <x v="2"/>
  </r>
  <r>
    <s v="S006114"/>
    <s v="C09615"/>
    <x v="3"/>
    <n v="916.68"/>
    <d v="2025-03-16T00:00:00"/>
    <s v="Ev əşyaları"/>
    <s v="Victor"/>
    <s v="Davis"/>
    <x v="0"/>
    <n v="33"/>
    <x v="2"/>
    <d v="2025-04-11T00:00:00"/>
    <x v="0"/>
  </r>
  <r>
    <s v="S001799"/>
    <s v="C04261"/>
    <x v="3"/>
    <n v="617.64"/>
    <d v="2024-06-24T00:00:00"/>
    <s v="Ev əşyaları"/>
    <s v="Matthew"/>
    <s v="Smith"/>
    <x v="0"/>
    <n v="52"/>
    <x v="2"/>
    <d v="2022-12-11T00:00:00"/>
    <x v="1"/>
  </r>
  <r>
    <s v="S008647"/>
    <s v="C08653"/>
    <x v="3"/>
    <n v="636.28"/>
    <d v="2024-10-18T00:00:00"/>
    <s v="Ev əşyaları"/>
    <s v="Joseph"/>
    <s v="Kent"/>
    <x v="0"/>
    <n v="36"/>
    <x v="2"/>
    <d v="2022-06-25T00:00:00"/>
    <x v="0"/>
  </r>
  <r>
    <s v="S002992"/>
    <s v="C04994"/>
    <x v="3"/>
    <n v="492.38"/>
    <d v="2024-11-29T00:00:00"/>
    <s v="Ev əşyaları"/>
    <s v="Michael"/>
    <s v="Allen"/>
    <x v="0"/>
    <n v="46"/>
    <x v="2"/>
    <d v="2023-09-09T00:00:00"/>
    <x v="1"/>
  </r>
  <r>
    <s v="S003094"/>
    <s v="C07668"/>
    <x v="3"/>
    <n v="983.54"/>
    <d v="2024-09-20T00:00:00"/>
    <s v="Ev əşyaları"/>
    <s v="John"/>
    <s v="Cervantes"/>
    <x v="0"/>
    <n v="46"/>
    <x v="2"/>
    <d v="2024-11-06T00:00:00"/>
    <x v="1"/>
  </r>
  <r>
    <s v="S003257"/>
    <s v="C05670"/>
    <x v="3"/>
    <n v="1303.1500000000001"/>
    <d v="2024-05-07T00:00:00"/>
    <s v="Ev əşyaları"/>
    <s v="Hailey"/>
    <s v="Wells"/>
    <x v="0"/>
    <n v="26"/>
    <x v="2"/>
    <d v="2025-02-01T00:00:00"/>
    <x v="3"/>
  </r>
  <r>
    <s v="S007940"/>
    <s v="C05670"/>
    <x v="3"/>
    <n v="519.25"/>
    <d v="2024-10-02T00:00:00"/>
    <s v="Ev əşyaları"/>
    <s v="Hailey"/>
    <s v="Wells"/>
    <x v="0"/>
    <n v="26"/>
    <x v="2"/>
    <d v="2025-02-01T00:00:00"/>
    <x v="3"/>
  </r>
  <r>
    <s v="S009190"/>
    <s v="C03358"/>
    <x v="3"/>
    <n v="1150.78"/>
    <d v="2024-12-16T00:00:00"/>
    <s v="Ev əşyaları"/>
    <s v="Becky"/>
    <s v="Randolph"/>
    <x v="0"/>
    <n v="64"/>
    <x v="2"/>
    <d v="2022-11-02T00:00:00"/>
    <x v="2"/>
  </r>
  <r>
    <s v="S003364"/>
    <s v="C05421"/>
    <x v="3"/>
    <n v="251.77"/>
    <d v="2024-08-16T00:00:00"/>
    <s v="Ev əşyaları"/>
    <s v="Michael"/>
    <s v="Lewis"/>
    <x v="0"/>
    <n v="51"/>
    <x v="2"/>
    <d v="2023-02-16T00:00:00"/>
    <x v="1"/>
  </r>
  <r>
    <s v="S007949"/>
    <s v="C03387"/>
    <x v="3"/>
    <n v="158.18"/>
    <d v="2025-03-23T00:00:00"/>
    <s v="Ev əşyaları"/>
    <s v="Richard"/>
    <s v="Wagner"/>
    <x v="0"/>
    <n v="22"/>
    <x v="2"/>
    <d v="2022-12-24T00:00:00"/>
    <x v="3"/>
  </r>
  <r>
    <s v="S009950"/>
    <s v="C03660"/>
    <x v="3"/>
    <n v="237.71"/>
    <d v="2024-04-27T00:00:00"/>
    <s v="Ev əşyaları"/>
    <s v="Zachary"/>
    <s v="Morse"/>
    <x v="0"/>
    <n v="20"/>
    <x v="2"/>
    <d v="2022-07-18T00:00:00"/>
    <x v="3"/>
  </r>
  <r>
    <s v="S006007"/>
    <s v="C03737"/>
    <x v="3"/>
    <n v="1485.14"/>
    <d v="2025-03-26T00:00:00"/>
    <s v="Ev əşyaları"/>
    <s v="Crystal"/>
    <s v="Hoover"/>
    <x v="0"/>
    <n v="49"/>
    <x v="2"/>
    <d v="2022-09-12T00:00:00"/>
    <x v="1"/>
  </r>
  <r>
    <s v="S008818"/>
    <s v="C03751"/>
    <x v="3"/>
    <n v="436.71"/>
    <d v="2024-12-15T00:00:00"/>
    <s v="Ev əşyaları"/>
    <s v="Melvin"/>
    <s v="Jones"/>
    <x v="0"/>
    <n v="37"/>
    <x v="2"/>
    <d v="2022-09-14T00:00:00"/>
    <x v="1"/>
  </r>
  <r>
    <s v="S008691"/>
    <s v="C05635"/>
    <x v="3"/>
    <n v="1012.28"/>
    <d v="2024-09-06T00:00:00"/>
    <s v="Ev əşyaları"/>
    <s v="Dylan"/>
    <s v="Vasquez"/>
    <x v="0"/>
    <n v="28"/>
    <x v="2"/>
    <d v="2022-10-02T00:00:00"/>
    <x v="0"/>
  </r>
  <r>
    <s v="S007655"/>
    <s v="C04649"/>
    <x v="3"/>
    <n v="730.6"/>
    <d v="2024-09-24T00:00:00"/>
    <s v="Ev əşyaları"/>
    <s v="Stacy"/>
    <s v="Huynh"/>
    <x v="0"/>
    <n v="60"/>
    <x v="2"/>
    <d v="2023-10-09T00:00:00"/>
    <x v="2"/>
  </r>
  <r>
    <s v="S005163"/>
    <s v="C04689"/>
    <x v="3"/>
    <n v="613.48"/>
    <d v="2024-04-21T00:00:00"/>
    <s v="Ev əşyaları"/>
    <s v="George"/>
    <s v="Warner"/>
    <x v="0"/>
    <n v="27"/>
    <x v="2"/>
    <d v="2024-11-09T00:00:00"/>
    <x v="0"/>
  </r>
  <r>
    <s v="S005232"/>
    <s v="C06381"/>
    <x v="3"/>
    <n v="1266.79"/>
    <d v="2024-09-15T00:00:00"/>
    <s v="Ev əşyaları"/>
    <s v="Megan"/>
    <s v="Thornton"/>
    <x v="0"/>
    <n v="63"/>
    <x v="2"/>
    <d v="2023-05-25T00:00:00"/>
    <x v="2"/>
  </r>
  <r>
    <s v="S009544"/>
    <s v="C09558"/>
    <x v="3"/>
    <n v="254.05"/>
    <d v="2024-12-14T00:00:00"/>
    <s v="Ev əşyaları"/>
    <s v="Adriana"/>
    <s v="Schwartz"/>
    <x v="0"/>
    <n v="53"/>
    <x v="2"/>
    <d v="2024-01-15T00:00:00"/>
    <x v="1"/>
  </r>
  <r>
    <s v="S005589"/>
    <s v="C07676"/>
    <x v="3"/>
    <n v="506.31"/>
    <d v="2025-02-17T00:00:00"/>
    <s v="Ev əşyaları"/>
    <s v="Michael"/>
    <s v="Downs"/>
    <x v="0"/>
    <n v="18"/>
    <x v="2"/>
    <d v="2024-12-24T00:00:00"/>
    <x v="3"/>
  </r>
  <r>
    <s v="S006416"/>
    <s v="C07027"/>
    <x v="3"/>
    <n v="1301.07"/>
    <d v="2024-04-25T00:00:00"/>
    <s v="Ev əşyaları"/>
    <s v="Thomas"/>
    <s v="Solis"/>
    <x v="0"/>
    <n v="54"/>
    <x v="2"/>
    <d v="2024-08-27T00:00:00"/>
    <x v="1"/>
  </r>
  <r>
    <s v="S006646"/>
    <s v="C09899"/>
    <x v="3"/>
    <n v="168.4"/>
    <d v="2025-01-18T00:00:00"/>
    <s v="Ev əşyaları"/>
    <s v="Kyle"/>
    <s v="Keller"/>
    <x v="0"/>
    <n v="44"/>
    <x v="2"/>
    <d v="2022-05-10T00:00:00"/>
    <x v="1"/>
  </r>
  <r>
    <s v="S008218"/>
    <s v="C07167"/>
    <x v="3"/>
    <n v="1232.99"/>
    <d v="2025-03-16T00:00:00"/>
    <s v="Ev əşyaları"/>
    <s v="Karen"/>
    <s v="Martin"/>
    <x v="0"/>
    <n v="19"/>
    <x v="2"/>
    <d v="2023-02-16T00:00:00"/>
    <x v="3"/>
  </r>
  <r>
    <s v="S007259"/>
    <s v="C08596"/>
    <x v="3"/>
    <n v="775.83"/>
    <d v="2024-05-25T00:00:00"/>
    <s v="Ev əşyaları"/>
    <s v="Christopher"/>
    <s v="Lyons"/>
    <x v="0"/>
    <n v="64"/>
    <x v="2"/>
    <d v="2024-02-05T00:00:00"/>
    <x v="2"/>
  </r>
  <r>
    <s v="S008630"/>
    <s v="C09520"/>
    <x v="3"/>
    <n v="267.62"/>
    <d v="2025-02-10T00:00:00"/>
    <s v="Ev əşyaları"/>
    <s v="Kevin"/>
    <s v="Aguilar"/>
    <x v="0"/>
    <n v="34"/>
    <x v="2"/>
    <d v="2025-02-09T00:00:00"/>
    <x v="0"/>
  </r>
  <r>
    <s v="S010151"/>
    <s v="C04144"/>
    <x v="3"/>
    <n v="1252.6600000000001"/>
    <d v="2024-09-28T00:00:00"/>
    <s v="Ev əşyaları"/>
    <s v="Ronald"/>
    <s v="Reed"/>
    <x v="0"/>
    <n v="59"/>
    <x v="2"/>
    <d v="2023-05-31T00:00:00"/>
    <x v="2"/>
  </r>
  <r>
    <s v="S010877"/>
    <s v="C02819"/>
    <x v="3"/>
    <n v="1435.62"/>
    <d v="2025-03-04T00:00:00"/>
    <s v="Ev əşyaları"/>
    <s v="Stephanie"/>
    <s v="Jones"/>
    <x v="0"/>
    <n v="25"/>
    <x v="2"/>
    <d v="2024-10-12T00:00:00"/>
    <x v="3"/>
  </r>
  <r>
    <s v="S010937"/>
    <s v="C07217"/>
    <x v="3"/>
    <n v="1366.97"/>
    <d v="2024-11-04T00:00:00"/>
    <s v="Ev əşyaları"/>
    <s v="Garrett"/>
    <s v="Obrien"/>
    <x v="0"/>
    <n v="34"/>
    <x v="2"/>
    <d v="2023-08-04T00:00:00"/>
    <x v="0"/>
  </r>
  <r>
    <s v="S011046"/>
    <s v="C05494"/>
    <x v="3"/>
    <n v="1064.71"/>
    <d v="2025-04-15T00:00:00"/>
    <s v="Ev əşyaları"/>
    <s v="Tiffany"/>
    <s v="Woodard"/>
    <x v="0"/>
    <n v="26"/>
    <x v="2"/>
    <d v="2025-04-12T00:00:00"/>
    <x v="3"/>
  </r>
  <r>
    <s v="S011196"/>
    <s v="C00562"/>
    <x v="3"/>
    <n v="150.05000000000001"/>
    <d v="2024-07-07T00:00:00"/>
    <s v="Ev əşyaları"/>
    <s v="Kristi"/>
    <s v="Hill"/>
    <x v="0"/>
    <n v="56"/>
    <x v="2"/>
    <d v="2023-10-23T00:00:00"/>
    <x v="2"/>
  </r>
  <r>
    <s v="S011432"/>
    <s v="C09690"/>
    <x v="3"/>
    <n v="697.61"/>
    <d v="2025-02-02T00:00:00"/>
    <s v="Ev əşyaları"/>
    <s v="Kimberly"/>
    <s v="Silva"/>
    <x v="0"/>
    <n v="57"/>
    <x v="2"/>
    <d v="2024-07-11T00:00:00"/>
    <x v="2"/>
  </r>
  <r>
    <s v="S012287"/>
    <s v="C06641"/>
    <x v="3"/>
    <n v="358.46"/>
    <d v="2025-04-01T00:00:00"/>
    <s v="Ev əşyaları"/>
    <s v="Juan"/>
    <s v="Garza"/>
    <x v="0"/>
    <n v="43"/>
    <x v="2"/>
    <d v="2023-07-12T00:00:00"/>
    <x v="1"/>
  </r>
  <r>
    <s v="S013265"/>
    <s v="C06238"/>
    <x v="3"/>
    <n v="1474.52"/>
    <d v="2024-08-01T00:00:00"/>
    <s v="Ev əşyaları"/>
    <s v="Zachary"/>
    <s v="Stephens"/>
    <x v="0"/>
    <n v="39"/>
    <x v="2"/>
    <d v="2024-05-16T00:00:00"/>
    <x v="1"/>
  </r>
  <r>
    <s v="S013490"/>
    <s v="C09400"/>
    <x v="3"/>
    <n v="413.25"/>
    <d v="2024-05-04T00:00:00"/>
    <s v="Ev əşyaları"/>
    <s v="Jose"/>
    <s v="Brown"/>
    <x v="0"/>
    <n v="43"/>
    <x v="2"/>
    <d v="2024-03-11T00:00:00"/>
    <x v="1"/>
  </r>
  <r>
    <s v="S014363"/>
    <s v="C08403"/>
    <x v="3"/>
    <n v="332.21"/>
    <d v="2024-05-05T00:00:00"/>
    <s v="Ev əşyaları"/>
    <s v="Anna"/>
    <s v="Jones"/>
    <x v="0"/>
    <n v="64"/>
    <x v="2"/>
    <d v="2022-07-21T00:00:00"/>
    <x v="2"/>
  </r>
  <r>
    <s v="S014604"/>
    <s v="C09347"/>
    <x v="3"/>
    <n v="136.69"/>
    <d v="2024-07-27T00:00:00"/>
    <s v="Ev əşyaları"/>
    <s v="Linda"/>
    <s v="Johnston"/>
    <x v="0"/>
    <n v="64"/>
    <x v="2"/>
    <d v="2022-10-09T00:00:00"/>
    <x v="2"/>
  </r>
  <r>
    <s v="S014965"/>
    <s v="C05635"/>
    <x v="3"/>
    <n v="810.84"/>
    <d v="2024-12-30T00:00:00"/>
    <s v="Ev əşyaları"/>
    <s v="Dylan"/>
    <s v="Vasquez"/>
    <x v="0"/>
    <n v="28"/>
    <x v="2"/>
    <d v="2022-10-02T00:00:00"/>
    <x v="0"/>
  </r>
  <r>
    <s v="S015272"/>
    <s v="C00441"/>
    <x v="3"/>
    <n v="1449.48"/>
    <d v="2025-01-19T00:00:00"/>
    <s v="Ev əşyaları"/>
    <s v="Andrea"/>
    <s v="Mayer"/>
    <x v="0"/>
    <n v="60"/>
    <x v="2"/>
    <d v="2024-03-15T00:00:00"/>
    <x v="2"/>
  </r>
  <r>
    <s v="S015644"/>
    <s v="C06342"/>
    <x v="3"/>
    <n v="373.81"/>
    <d v="2024-06-11T00:00:00"/>
    <s v="Ev əşyaları"/>
    <s v="Anthony"/>
    <s v="Cook"/>
    <x v="0"/>
    <n v="18"/>
    <x v="2"/>
    <d v="2023-02-12T00:00:00"/>
    <x v="3"/>
  </r>
  <r>
    <s v="S016707"/>
    <s v="C07539"/>
    <x v="3"/>
    <n v="1458.7"/>
    <d v="2025-03-06T00:00:00"/>
    <s v="Ev əşyaları"/>
    <s v="William"/>
    <s v="Torres"/>
    <x v="0"/>
    <n v="45"/>
    <x v="2"/>
    <d v="2023-09-29T00:00:00"/>
    <x v="1"/>
  </r>
  <r>
    <s v="S016818"/>
    <s v="C09430"/>
    <x v="3"/>
    <n v="343.58"/>
    <d v="2025-02-18T00:00:00"/>
    <s v="Ev əşyaları"/>
    <s v="Gabrielle"/>
    <s v="Harris"/>
    <x v="0"/>
    <n v="62"/>
    <x v="2"/>
    <d v="2023-03-08T00:00:00"/>
    <x v="2"/>
  </r>
  <r>
    <s v="S017112"/>
    <s v="C06238"/>
    <x v="3"/>
    <n v="664.84"/>
    <d v="2025-01-15T00:00:00"/>
    <s v="Ev əşyaları"/>
    <s v="Zachary"/>
    <s v="Stephens"/>
    <x v="0"/>
    <n v="39"/>
    <x v="2"/>
    <d v="2024-05-16T00:00:00"/>
    <x v="1"/>
  </r>
  <r>
    <s v="S017160"/>
    <s v="C07969"/>
    <x v="3"/>
    <n v="442.15"/>
    <d v="2024-07-19T00:00:00"/>
    <s v="Ev əşyaları"/>
    <s v="John"/>
    <s v="Grimes"/>
    <x v="0"/>
    <n v="53"/>
    <x v="2"/>
    <d v="2022-05-27T00:00:00"/>
    <x v="1"/>
  </r>
  <r>
    <s v="S017586"/>
    <s v="C05379"/>
    <x v="3"/>
    <n v="1312.68"/>
    <d v="2024-07-26T00:00:00"/>
    <s v="Ev əşyaları"/>
    <s v="Sarah"/>
    <s v="Lara"/>
    <x v="0"/>
    <n v="27"/>
    <x v="2"/>
    <d v="2024-06-23T00:00:00"/>
    <x v="0"/>
  </r>
  <r>
    <s v="S017771"/>
    <s v="C07093"/>
    <x v="3"/>
    <n v="1490.31"/>
    <d v="2024-12-01T00:00:00"/>
    <s v="Ev əşyaları"/>
    <s v="Adrian"/>
    <s v="Moreno"/>
    <x v="0"/>
    <n v="27"/>
    <x v="2"/>
    <d v="2023-05-09T00:00:00"/>
    <x v="0"/>
  </r>
  <r>
    <s v="S017960"/>
    <s v="C08403"/>
    <x v="3"/>
    <n v="928.7"/>
    <d v="2025-02-26T00:00:00"/>
    <s v="Ev əşyaları"/>
    <s v="Anna"/>
    <s v="Jones"/>
    <x v="0"/>
    <n v="64"/>
    <x v="2"/>
    <d v="2022-07-21T00:00:00"/>
    <x v="2"/>
  </r>
  <r>
    <s v="S017978"/>
    <s v="C06095"/>
    <x v="3"/>
    <n v="498.26"/>
    <d v="2025-02-17T00:00:00"/>
    <s v="Ev əşyaları"/>
    <s v="Emily"/>
    <s v="Reynolds"/>
    <x v="0"/>
    <n v="56"/>
    <x v="2"/>
    <d v="2025-04-08T00:00:00"/>
    <x v="2"/>
  </r>
  <r>
    <s v="S018421"/>
    <s v="C08893"/>
    <x v="3"/>
    <n v="155.94999999999999"/>
    <d v="2024-05-10T00:00:00"/>
    <s v="Ev əşyaları"/>
    <s v="Matthew"/>
    <s v="Bryant"/>
    <x v="0"/>
    <n v="46"/>
    <x v="2"/>
    <d v="2022-09-04T00:00:00"/>
    <x v="1"/>
  </r>
  <r>
    <s v="S018647"/>
    <s v="C02206"/>
    <x v="3"/>
    <n v="392.37"/>
    <d v="2025-02-16T00:00:00"/>
    <s v="Ev əşyaları"/>
    <s v="Marcus"/>
    <s v="Scott"/>
    <x v="0"/>
    <n v="53"/>
    <x v="2"/>
    <d v="2024-02-12T00:00:00"/>
    <x v="1"/>
  </r>
  <r>
    <s v="S019172"/>
    <s v="C05084"/>
    <x v="3"/>
    <n v="903.69"/>
    <d v="2024-10-07T00:00:00"/>
    <s v="Ev əşyaları"/>
    <s v="Joseph"/>
    <s v="Young"/>
    <x v="0"/>
    <n v="23"/>
    <x v="2"/>
    <d v="2022-11-26T00:00:00"/>
    <x v="3"/>
  </r>
  <r>
    <s v="S019301"/>
    <s v="C07962"/>
    <x v="3"/>
    <n v="451.89"/>
    <d v="2024-08-28T00:00:00"/>
    <s v="Ev əşyaları"/>
    <s v="Alyssa"/>
    <s v="Johnson"/>
    <x v="0"/>
    <n v="53"/>
    <x v="2"/>
    <d v="2023-07-28T00:00:00"/>
    <x v="1"/>
  </r>
  <r>
    <s v="S019305"/>
    <s v="C05494"/>
    <x v="3"/>
    <n v="307.92"/>
    <d v="2025-04-09T00:00:00"/>
    <s v="Ev əşyaları"/>
    <s v="Tiffany"/>
    <s v="Woodard"/>
    <x v="0"/>
    <n v="26"/>
    <x v="2"/>
    <d v="2025-04-12T00:00:00"/>
    <x v="3"/>
  </r>
  <r>
    <s v="S019701"/>
    <s v="C02924"/>
    <x v="3"/>
    <n v="790.52"/>
    <d v="2024-05-28T00:00:00"/>
    <s v="Ev əşyaları"/>
    <s v="Laura"/>
    <s v="York"/>
    <x v="0"/>
    <n v="42"/>
    <x v="2"/>
    <d v="2025-04-02T00:00:00"/>
    <x v="1"/>
  </r>
  <r>
    <s v="S019913"/>
    <s v="C06798"/>
    <x v="3"/>
    <n v="478.86"/>
    <d v="2024-12-06T00:00:00"/>
    <s v="Ev əşyaları"/>
    <s v="William"/>
    <s v="Gordon"/>
    <x v="0"/>
    <n v="36"/>
    <x v="2"/>
    <d v="2024-02-20T00:00:00"/>
    <x v="0"/>
  </r>
  <r>
    <s v="S005705"/>
    <s v="C00063"/>
    <x v="3"/>
    <n v="1258.79"/>
    <d v="2024-06-09T00:00:00"/>
    <s v="Elektronika"/>
    <s v="Stephen"/>
    <s v="Payne"/>
    <x v="0"/>
    <n v="29"/>
    <x v="5"/>
    <d v="2024-08-29T00:00:00"/>
    <x v="0"/>
  </r>
  <r>
    <s v="S000078"/>
    <s v="C05113"/>
    <x v="3"/>
    <n v="1456.27"/>
    <d v="2025-02-22T00:00:00"/>
    <s v="Elektronika"/>
    <s v="Vickie"/>
    <s v="Bowers"/>
    <x v="0"/>
    <n v="25"/>
    <x v="2"/>
    <d v="2023-06-27T00:00:00"/>
    <x v="3"/>
  </r>
  <r>
    <s v="S000115"/>
    <s v="C08108"/>
    <x v="3"/>
    <n v="1130.1400000000001"/>
    <d v="2024-07-26T00:00:00"/>
    <s v="Elektronika"/>
    <s v="Eric"/>
    <s v="Smith"/>
    <x v="0"/>
    <n v="61"/>
    <x v="2"/>
    <d v="2023-08-29T00:00:00"/>
    <x v="2"/>
  </r>
  <r>
    <s v="S000133"/>
    <s v="C04434"/>
    <x v="3"/>
    <n v="1455.11"/>
    <d v="2024-06-28T00:00:00"/>
    <s v="Elektronika"/>
    <s v="Caitlin"/>
    <s v="Miller"/>
    <x v="0"/>
    <n v="47"/>
    <x v="0"/>
    <d v="2022-04-29T00:00:00"/>
    <x v="1"/>
  </r>
  <r>
    <s v="S000176"/>
    <s v="C01748"/>
    <x v="3"/>
    <n v="410.92"/>
    <d v="2025-04-12T00:00:00"/>
    <s v="Elektronika"/>
    <s v="John"/>
    <s v="Myers"/>
    <x v="0"/>
    <n v="44"/>
    <x v="2"/>
    <d v="2023-05-17T00:00:00"/>
    <x v="1"/>
  </r>
  <r>
    <s v="S000199"/>
    <s v="C00322"/>
    <x v="3"/>
    <n v="1262.55"/>
    <d v="2024-05-04T00:00:00"/>
    <s v="Elektronika"/>
    <s v="Scott"/>
    <s v="Swanson"/>
    <x v="0"/>
    <n v="29"/>
    <x v="0"/>
    <d v="2024-11-12T00:00:00"/>
    <x v="0"/>
  </r>
  <r>
    <s v="S002144"/>
    <s v="C00200"/>
    <x v="3"/>
    <n v="324.56"/>
    <d v="2025-03-25T00:00:00"/>
    <s v="Elektronika"/>
    <s v="Joshua"/>
    <s v="Williams"/>
    <x v="0"/>
    <n v="54"/>
    <x v="2"/>
    <d v="2022-11-25T00:00:00"/>
    <x v="1"/>
  </r>
  <r>
    <s v="S008193"/>
    <s v="C00206"/>
    <x v="3"/>
    <n v="200.05"/>
    <d v="2025-01-08T00:00:00"/>
    <s v="Elektronika"/>
    <s v="Daniel"/>
    <s v="Chambers"/>
    <x v="0"/>
    <n v="33"/>
    <x v="2"/>
    <d v="2025-04-04T00:00:00"/>
    <x v="0"/>
  </r>
  <r>
    <s v="S007219"/>
    <s v="C00257"/>
    <x v="3"/>
    <n v="1027.9000000000001"/>
    <d v="2024-09-03T00:00:00"/>
    <s v="Elektronika"/>
    <s v="Raymond"/>
    <s v="Crosby"/>
    <x v="0"/>
    <n v="43"/>
    <x v="2"/>
    <d v="2022-06-10T00:00:00"/>
    <x v="1"/>
  </r>
  <r>
    <s v="S006320"/>
    <s v="C05157"/>
    <x v="3"/>
    <n v="1285.25"/>
    <d v="2024-06-28T00:00:00"/>
    <s v="Elektronika"/>
    <s v="Sarah"/>
    <s v="Salinas"/>
    <x v="0"/>
    <n v="32"/>
    <x v="2"/>
    <d v="2022-06-21T00:00:00"/>
    <x v="0"/>
  </r>
  <r>
    <s v="S000272"/>
    <s v="C08374"/>
    <x v="3"/>
    <n v="1009.83"/>
    <d v="2024-09-21T00:00:00"/>
    <s v="Elektronika"/>
    <s v="Joseph"/>
    <s v="Jones"/>
    <x v="0"/>
    <n v="42"/>
    <x v="0"/>
    <d v="2023-11-23T00:00:00"/>
    <x v="1"/>
  </r>
  <r>
    <s v="S000862"/>
    <s v="C05443"/>
    <x v="3"/>
    <n v="259.33999999999997"/>
    <d v="2024-07-14T00:00:00"/>
    <s v="Elektronika"/>
    <s v="Kristin"/>
    <s v="Burgess"/>
    <x v="0"/>
    <n v="58"/>
    <x v="2"/>
    <d v="2024-12-04T00:00:00"/>
    <x v="2"/>
  </r>
  <r>
    <s v="S008120"/>
    <s v="C00816"/>
    <x v="3"/>
    <n v="95.93"/>
    <d v="2025-02-18T00:00:00"/>
    <s v="Elektronika"/>
    <s v="William"/>
    <s v="Harvey"/>
    <x v="0"/>
    <n v="43"/>
    <x v="0"/>
    <d v="2022-09-15T00:00:00"/>
    <x v="1"/>
  </r>
  <r>
    <s v="S009906"/>
    <s v="C04735"/>
    <x v="3"/>
    <n v="606.99"/>
    <d v="2025-03-01T00:00:00"/>
    <s v="Elektronika"/>
    <s v="Benjamin"/>
    <s v="Williams"/>
    <x v="0"/>
    <n v="59"/>
    <x v="6"/>
    <d v="2022-11-10T00:00:00"/>
    <x v="2"/>
  </r>
  <r>
    <s v="S003524"/>
    <s v="C00338"/>
    <x v="3"/>
    <n v="501.12"/>
    <d v="2024-12-11T00:00:00"/>
    <s v="Elektronika"/>
    <s v="Rebecca"/>
    <s v="Leach"/>
    <x v="0"/>
    <n v="55"/>
    <x v="5"/>
    <d v="2024-06-25T00:00:00"/>
    <x v="1"/>
  </r>
  <r>
    <s v="S009159"/>
    <s v="C01583"/>
    <x v="3"/>
    <n v="1161.02"/>
    <d v="2024-04-29T00:00:00"/>
    <s v="Elektronika"/>
    <s v="Mark"/>
    <s v="Campos"/>
    <x v="0"/>
    <n v="60"/>
    <x v="1"/>
    <d v="2022-06-04T00:00:00"/>
    <x v="2"/>
  </r>
  <r>
    <s v="S008169"/>
    <s v="C00414"/>
    <x v="3"/>
    <n v="1429.79"/>
    <d v="2024-06-23T00:00:00"/>
    <s v="Elektronika"/>
    <s v="Evan"/>
    <s v="Johnson"/>
    <x v="0"/>
    <n v="27"/>
    <x v="5"/>
    <d v="2024-11-22T00:00:00"/>
    <x v="0"/>
  </r>
  <r>
    <s v="S005785"/>
    <s v="C04026"/>
    <x v="3"/>
    <n v="802.06"/>
    <d v="2024-08-04T00:00:00"/>
    <s v="Elektronika"/>
    <s v="Ashley"/>
    <s v="Potts"/>
    <x v="0"/>
    <n v="18"/>
    <x v="3"/>
    <d v="2022-08-18T00:00:00"/>
    <x v="3"/>
  </r>
  <r>
    <s v="S004828"/>
    <s v="C05623"/>
    <x v="3"/>
    <n v="30.13"/>
    <d v="2024-09-21T00:00:00"/>
    <s v="Elektronika"/>
    <s v="Marvin"/>
    <s v="Crawford"/>
    <x v="0"/>
    <n v="20"/>
    <x v="5"/>
    <d v="2022-10-26T00:00:00"/>
    <x v="3"/>
  </r>
  <r>
    <s v="S008268"/>
    <s v="C00475"/>
    <x v="3"/>
    <n v="517.76"/>
    <d v="2025-01-18T00:00:00"/>
    <s v="Elektronika"/>
    <s v="Bobby"/>
    <s v="Porter"/>
    <x v="0"/>
    <n v="20"/>
    <x v="0"/>
    <d v="2024-01-16T00:00:00"/>
    <x v="3"/>
  </r>
  <r>
    <s v="S000887"/>
    <s v="C00501"/>
    <x v="3"/>
    <n v="1310.46"/>
    <d v="2024-05-11T00:00:00"/>
    <s v="Elektronika"/>
    <s v="Jennifer"/>
    <s v="Sims"/>
    <x v="0"/>
    <n v="64"/>
    <x v="6"/>
    <d v="2022-12-08T00:00:00"/>
    <x v="2"/>
  </r>
  <r>
    <s v="S000508"/>
    <s v="C05350"/>
    <x v="3"/>
    <n v="965.83"/>
    <d v="2024-09-21T00:00:00"/>
    <s v="Elektronika"/>
    <s v="Jeff"/>
    <s v="Park"/>
    <x v="0"/>
    <n v="21"/>
    <x v="5"/>
    <d v="2022-08-04T00:00:00"/>
    <x v="3"/>
  </r>
  <r>
    <s v="S000524"/>
    <s v="C03424"/>
    <x v="3"/>
    <n v="525.97"/>
    <d v="2024-10-03T00:00:00"/>
    <s v="Elektronika"/>
    <s v="Jeffery"/>
    <s v="Miller"/>
    <x v="0"/>
    <n v="47"/>
    <x v="0"/>
    <d v="2022-09-05T00:00:00"/>
    <x v="1"/>
  </r>
  <r>
    <s v="S003672"/>
    <s v="C00553"/>
    <x v="3"/>
    <n v="546.16"/>
    <d v="2024-05-27T00:00:00"/>
    <s v="Elektronika"/>
    <s v="Benjamin"/>
    <s v="Crawford"/>
    <x v="0"/>
    <n v="29"/>
    <x v="3"/>
    <d v="2024-12-17T00:00:00"/>
    <x v="0"/>
  </r>
  <r>
    <s v="S000554"/>
    <s v="C05076"/>
    <x v="3"/>
    <n v="254.31"/>
    <d v="2024-11-10T00:00:00"/>
    <s v="Elektronika"/>
    <s v="Matthew"/>
    <s v="Ayers"/>
    <x v="0"/>
    <n v="48"/>
    <x v="1"/>
    <d v="2024-04-12T00:00:00"/>
    <x v="1"/>
  </r>
  <r>
    <s v="S000582"/>
    <s v="C06117"/>
    <x v="3"/>
    <n v="1308.83"/>
    <d v="2024-08-04T00:00:00"/>
    <s v="Elektronika"/>
    <s v="Diana"/>
    <s v="Hendrix"/>
    <x v="0"/>
    <n v="31"/>
    <x v="6"/>
    <d v="2023-05-06T00:00:00"/>
    <x v="0"/>
  </r>
  <r>
    <s v="S004210"/>
    <s v="C02408"/>
    <x v="3"/>
    <n v="831.12"/>
    <d v="2025-01-29T00:00:00"/>
    <s v="Elektronika"/>
    <s v="Anthony"/>
    <s v="Cox"/>
    <x v="0"/>
    <n v="41"/>
    <x v="2"/>
    <d v="2024-07-04T00:00:00"/>
    <x v="1"/>
  </r>
  <r>
    <s v="S000619"/>
    <s v="C05775"/>
    <x v="3"/>
    <n v="1345.43"/>
    <d v="2024-11-01T00:00:00"/>
    <s v="Elektronika"/>
    <s v="Michael"/>
    <s v="Bullock"/>
    <x v="0"/>
    <n v="31"/>
    <x v="1"/>
    <d v="2025-03-28T00:00:00"/>
    <x v="0"/>
  </r>
  <r>
    <s v="S008006"/>
    <s v="C00651"/>
    <x v="3"/>
    <n v="520.46"/>
    <d v="2024-12-22T00:00:00"/>
    <s v="Elektronika"/>
    <s v="William"/>
    <s v="Jenkins"/>
    <x v="0"/>
    <n v="34"/>
    <x v="1"/>
    <d v="2024-04-27T00:00:00"/>
    <x v="0"/>
  </r>
  <r>
    <s v="S000684"/>
    <s v="C02770"/>
    <x v="3"/>
    <n v="812.6"/>
    <d v="2024-06-26T00:00:00"/>
    <s v="Elektronika"/>
    <s v="Ann"/>
    <s v="Mcmahon"/>
    <x v="0"/>
    <n v="58"/>
    <x v="2"/>
    <d v="2023-01-29T00:00:00"/>
    <x v="2"/>
  </r>
  <r>
    <s v="S000691"/>
    <s v="C02543"/>
    <x v="3"/>
    <n v="929.31"/>
    <d v="2025-03-18T00:00:00"/>
    <s v="Elektronika"/>
    <s v="Christine"/>
    <s v="Davis"/>
    <x v="0"/>
    <n v="54"/>
    <x v="3"/>
    <d v="2024-02-12T00:00:00"/>
    <x v="1"/>
  </r>
  <r>
    <s v="S008281"/>
    <s v="C06029"/>
    <x v="3"/>
    <n v="1416.21"/>
    <d v="2024-08-21T00:00:00"/>
    <s v="Elektronika"/>
    <s v="Amanda"/>
    <s v="Maldonado"/>
    <x v="0"/>
    <n v="23"/>
    <x v="3"/>
    <d v="2024-05-09T00:00:00"/>
    <x v="3"/>
  </r>
  <r>
    <s v="S009930"/>
    <s v="C07077"/>
    <x v="3"/>
    <n v="784.12"/>
    <d v="2024-11-06T00:00:00"/>
    <s v="Elektronika"/>
    <s v="David"/>
    <s v="Hurst"/>
    <x v="0"/>
    <n v="49"/>
    <x v="6"/>
    <d v="2024-06-06T00:00:00"/>
    <x v="1"/>
  </r>
  <r>
    <s v="S007903"/>
    <s v="C04767"/>
    <x v="3"/>
    <n v="1439.23"/>
    <d v="2024-09-12T00:00:00"/>
    <s v="Elektronika"/>
    <s v="Alex"/>
    <s v="Lewis"/>
    <x v="0"/>
    <n v="20"/>
    <x v="6"/>
    <d v="2022-10-07T00:00:00"/>
    <x v="3"/>
  </r>
  <r>
    <s v="S001254"/>
    <s v="C08391"/>
    <x v="3"/>
    <n v="354.6"/>
    <d v="2024-04-19T00:00:00"/>
    <s v="Elektronika"/>
    <s v="Rachel"/>
    <s v="Li"/>
    <x v="0"/>
    <n v="56"/>
    <x v="3"/>
    <d v="2022-10-28T00:00:00"/>
    <x v="2"/>
  </r>
  <r>
    <s v="S001316"/>
    <s v="C01021"/>
    <x v="3"/>
    <n v="1467.54"/>
    <d v="2025-02-22T00:00:00"/>
    <s v="Elektronika"/>
    <s v="David"/>
    <s v="Mendez"/>
    <x v="0"/>
    <n v="22"/>
    <x v="5"/>
    <d v="2024-07-25T00:00:00"/>
    <x v="3"/>
  </r>
  <r>
    <s v="S000861"/>
    <s v="C03574"/>
    <x v="3"/>
    <n v="1480.34"/>
    <d v="2024-05-13T00:00:00"/>
    <s v="Elektronika"/>
    <s v="Caleb"/>
    <s v="Frost"/>
    <x v="0"/>
    <n v="22"/>
    <x v="2"/>
    <d v="2024-05-20T00:00:00"/>
    <x v="3"/>
  </r>
  <r>
    <s v="S008909"/>
    <s v="C06059"/>
    <x v="3"/>
    <n v="66.66"/>
    <d v="2024-06-30T00:00:00"/>
    <s v="Elektronika"/>
    <s v="David"/>
    <s v="Griffith"/>
    <x v="0"/>
    <n v="55"/>
    <x v="2"/>
    <d v="2023-12-01T00:00:00"/>
    <x v="1"/>
  </r>
  <r>
    <s v="S000867"/>
    <s v="C08521"/>
    <x v="3"/>
    <n v="894.12"/>
    <d v="2024-09-21T00:00:00"/>
    <s v="Elektronika"/>
    <s v="Michael"/>
    <s v="Acosta"/>
    <x v="0"/>
    <n v="43"/>
    <x v="1"/>
    <d v="2023-02-08T00:00:00"/>
    <x v="1"/>
  </r>
  <r>
    <s v="S004135"/>
    <s v="C00893"/>
    <x v="3"/>
    <n v="255.43"/>
    <d v="2025-03-12T00:00:00"/>
    <s v="Elektronika"/>
    <s v="Matthew"/>
    <s v="Hicks"/>
    <x v="0"/>
    <n v="60"/>
    <x v="1"/>
    <d v="2023-06-16T00:00:00"/>
    <x v="2"/>
  </r>
  <r>
    <s v="S000909"/>
    <s v="C01041"/>
    <x v="3"/>
    <n v="631.45000000000005"/>
    <d v="2024-07-08T00:00:00"/>
    <s v="Elektronika"/>
    <s v="Scott"/>
    <s v="Clark"/>
    <x v="0"/>
    <n v="19"/>
    <x v="0"/>
    <d v="2022-09-16T00:00:00"/>
    <x v="3"/>
  </r>
  <r>
    <s v="S000951"/>
    <s v="C05560"/>
    <x v="3"/>
    <n v="727.68"/>
    <d v="2024-07-03T00:00:00"/>
    <s v="Elektronika"/>
    <s v="Christina"/>
    <s v="Johnson"/>
    <x v="0"/>
    <n v="57"/>
    <x v="2"/>
    <d v="2025-04-09T00:00:00"/>
    <x v="2"/>
  </r>
  <r>
    <s v="S009440"/>
    <s v="C00953"/>
    <x v="3"/>
    <n v="480.56"/>
    <d v="2024-11-28T00:00:00"/>
    <s v="Elektronika"/>
    <s v="David"/>
    <s v="Moran"/>
    <x v="0"/>
    <n v="59"/>
    <x v="6"/>
    <d v="2025-02-12T00:00:00"/>
    <x v="2"/>
  </r>
  <r>
    <s v="S008394"/>
    <s v="C01020"/>
    <x v="3"/>
    <n v="1332.81"/>
    <d v="2025-04-14T00:00:00"/>
    <s v="Elektronika"/>
    <s v="Doris"/>
    <s v="Black"/>
    <x v="0"/>
    <n v="60"/>
    <x v="5"/>
    <d v="2023-04-26T00:00:00"/>
    <x v="2"/>
  </r>
  <r>
    <s v="S007037"/>
    <s v="C01043"/>
    <x v="3"/>
    <n v="1429.26"/>
    <d v="2025-01-01T00:00:00"/>
    <s v="Elektronika"/>
    <s v="Howard"/>
    <s v="Ponce"/>
    <x v="0"/>
    <n v="24"/>
    <x v="1"/>
    <d v="2025-04-16T00:00:00"/>
    <x v="3"/>
  </r>
  <r>
    <s v="S009606"/>
    <s v="C01055"/>
    <x v="3"/>
    <n v="334.81"/>
    <d v="2025-04-10T00:00:00"/>
    <s v="Elektronika"/>
    <s v="Christina"/>
    <s v="Jones"/>
    <x v="0"/>
    <n v="42"/>
    <x v="6"/>
    <d v="2024-09-21T00:00:00"/>
    <x v="1"/>
  </r>
  <r>
    <s v="S002529"/>
    <s v="C06178"/>
    <x v="3"/>
    <n v="1209.8900000000001"/>
    <d v="2024-07-05T00:00:00"/>
    <s v="Elektronika"/>
    <s v="Victoria"/>
    <s v="Smith"/>
    <x v="0"/>
    <n v="63"/>
    <x v="3"/>
    <d v="2022-05-23T00:00:00"/>
    <x v="2"/>
  </r>
  <r>
    <s v="S004632"/>
    <s v="C03436"/>
    <x v="3"/>
    <n v="118.85"/>
    <d v="2024-09-23T00:00:00"/>
    <s v="Elektronika"/>
    <s v="Brooke"/>
    <s v="Holden"/>
    <x v="0"/>
    <n v="47"/>
    <x v="2"/>
    <d v="2024-08-05T00:00:00"/>
    <x v="1"/>
  </r>
  <r>
    <s v="S001091"/>
    <s v="C07445"/>
    <x v="3"/>
    <n v="254.39"/>
    <d v="2024-10-11T00:00:00"/>
    <s v="Elektronika"/>
    <s v="Amber"/>
    <s v="Chapman"/>
    <x v="0"/>
    <n v="37"/>
    <x v="5"/>
    <d v="2025-03-29T00:00:00"/>
    <x v="1"/>
  </r>
  <r>
    <s v="S001097"/>
    <s v="C09162"/>
    <x v="3"/>
    <n v="1304.55"/>
    <d v="2025-01-13T00:00:00"/>
    <s v="Elektronika"/>
    <s v="Brittany"/>
    <s v="Mcmillan"/>
    <x v="0"/>
    <n v="44"/>
    <x v="5"/>
    <d v="2024-07-27T00:00:00"/>
    <x v="1"/>
  </r>
  <r>
    <s v="S001133"/>
    <s v="C02968"/>
    <x v="3"/>
    <n v="698.74"/>
    <d v="2025-02-23T00:00:00"/>
    <s v="Elektronika"/>
    <s v="Todd"/>
    <s v="Valencia"/>
    <x v="0"/>
    <n v="54"/>
    <x v="0"/>
    <d v="2024-09-05T00:00:00"/>
    <x v="1"/>
  </r>
  <r>
    <s v="S008702"/>
    <s v="C01142"/>
    <x v="3"/>
    <n v="235.9"/>
    <d v="2025-03-31T00:00:00"/>
    <s v="Elektronika"/>
    <s v="Christopher"/>
    <s v="Garcia"/>
    <x v="0"/>
    <n v="28"/>
    <x v="1"/>
    <d v="2024-03-29T00:00:00"/>
    <x v="0"/>
  </r>
  <r>
    <s v="S007368"/>
    <s v="C05738"/>
    <x v="3"/>
    <n v="234.7"/>
    <d v="2024-08-19T00:00:00"/>
    <s v="Elektronika"/>
    <s v="Christina"/>
    <s v="Ryan"/>
    <x v="0"/>
    <n v="40"/>
    <x v="6"/>
    <d v="2024-03-23T00:00:00"/>
    <x v="1"/>
  </r>
  <r>
    <s v="S005727"/>
    <s v="C01193"/>
    <x v="3"/>
    <n v="1289.08"/>
    <d v="2025-04-16T00:00:00"/>
    <s v="Elektronika"/>
    <s v="Mariah"/>
    <s v="Glass"/>
    <x v="0"/>
    <n v="61"/>
    <x v="2"/>
    <d v="2023-12-01T00:00:00"/>
    <x v="2"/>
  </r>
  <r>
    <s v="S005023"/>
    <s v="C01196"/>
    <x v="3"/>
    <n v="53.85"/>
    <d v="2025-03-10T00:00:00"/>
    <s v="Elektronika"/>
    <s v="Lindsay"/>
    <s v="Gutierrez"/>
    <x v="0"/>
    <n v="64"/>
    <x v="6"/>
    <d v="2022-06-18T00:00:00"/>
    <x v="2"/>
  </r>
  <r>
    <s v="S004113"/>
    <s v="C01221"/>
    <x v="3"/>
    <n v="127.65"/>
    <d v="2024-09-21T00:00:00"/>
    <s v="Elektronika"/>
    <s v="Christine"/>
    <s v="Webb"/>
    <x v="0"/>
    <n v="29"/>
    <x v="3"/>
    <d v="2022-09-01T00:00:00"/>
    <x v="0"/>
  </r>
  <r>
    <s v="S001330"/>
    <s v="C08513"/>
    <x v="3"/>
    <n v="312.74"/>
    <d v="2024-06-17T00:00:00"/>
    <s v="Elektronika"/>
    <s v="Gregory"/>
    <s v="Russell"/>
    <x v="0"/>
    <n v="28"/>
    <x v="5"/>
    <d v="2024-07-11T00:00:00"/>
    <x v="0"/>
  </r>
  <r>
    <s v="S001350"/>
    <s v="C01418"/>
    <x v="3"/>
    <n v="407.31"/>
    <d v="2024-07-06T00:00:00"/>
    <s v="Elektronika"/>
    <s v="Rebecca"/>
    <s v="Gray"/>
    <x v="0"/>
    <n v="29"/>
    <x v="2"/>
    <d v="2024-01-09T00:00:00"/>
    <x v="0"/>
  </r>
  <r>
    <s v="S003530"/>
    <s v="C02043"/>
    <x v="3"/>
    <n v="1238.74"/>
    <d v="2024-12-23T00:00:00"/>
    <s v="Elektronika"/>
    <s v="Jody"/>
    <s v="Vaughan"/>
    <x v="0"/>
    <n v="24"/>
    <x v="1"/>
    <d v="2024-03-13T00:00:00"/>
    <x v="3"/>
  </r>
  <r>
    <s v="S007159"/>
    <s v="C07669"/>
    <x v="3"/>
    <n v="955.85"/>
    <d v="2024-11-11T00:00:00"/>
    <s v="Elektronika"/>
    <s v="Lisa"/>
    <s v="Gilbert"/>
    <x v="0"/>
    <n v="62"/>
    <x v="0"/>
    <d v="2023-09-11T00:00:00"/>
    <x v="2"/>
  </r>
  <r>
    <s v="S008046"/>
    <s v="C04722"/>
    <x v="3"/>
    <n v="1458.98"/>
    <d v="2025-01-21T00:00:00"/>
    <s v="Elektronika"/>
    <s v="Shawn"/>
    <s v="Griffin"/>
    <x v="0"/>
    <n v="37"/>
    <x v="5"/>
    <d v="2024-09-08T00:00:00"/>
    <x v="1"/>
  </r>
  <r>
    <s v="S001476"/>
    <s v="C07323"/>
    <x v="3"/>
    <n v="600"/>
    <d v="2024-05-16T00:00:00"/>
    <s v="Elektronika"/>
    <s v="Joseph"/>
    <s v="Armstrong"/>
    <x v="0"/>
    <n v="45"/>
    <x v="1"/>
    <d v="2023-07-04T00:00:00"/>
    <x v="1"/>
  </r>
  <r>
    <s v="S006829"/>
    <s v="C01523"/>
    <x v="3"/>
    <n v="1019.97"/>
    <d v="2024-11-17T00:00:00"/>
    <s v="Elektronika"/>
    <s v="Michelle"/>
    <s v="Barber"/>
    <x v="0"/>
    <n v="33"/>
    <x v="3"/>
    <d v="2024-09-08T00:00:00"/>
    <x v="0"/>
  </r>
  <r>
    <s v="S005764"/>
    <s v="C01606"/>
    <x v="3"/>
    <n v="572.22"/>
    <d v="2025-02-27T00:00:00"/>
    <s v="Elektronika"/>
    <s v="Courtney"/>
    <s v="Peterson"/>
    <x v="0"/>
    <n v="51"/>
    <x v="2"/>
    <d v="2022-06-27T00:00:00"/>
    <x v="1"/>
  </r>
  <r>
    <s v="S009834"/>
    <s v="C06823"/>
    <x v="3"/>
    <n v="1365.74"/>
    <d v="2024-08-26T00:00:00"/>
    <s v="Elektronika"/>
    <s v="Tamara"/>
    <s v="Drake"/>
    <x v="0"/>
    <n v="40"/>
    <x v="6"/>
    <d v="2024-03-21T00:00:00"/>
    <x v="1"/>
  </r>
  <r>
    <s v="S006372"/>
    <s v="C06807"/>
    <x v="3"/>
    <n v="593.66"/>
    <d v="2024-10-17T00:00:00"/>
    <s v="Elektronika"/>
    <s v="Amanda"/>
    <s v="Pruitt"/>
    <x v="0"/>
    <n v="20"/>
    <x v="2"/>
    <d v="2024-01-29T00:00:00"/>
    <x v="3"/>
  </r>
  <r>
    <s v="S001679"/>
    <s v="C04867"/>
    <x v="3"/>
    <n v="412.94"/>
    <d v="2024-08-18T00:00:00"/>
    <s v="Elektronika"/>
    <s v="Gary"/>
    <s v="Lindsey"/>
    <x v="0"/>
    <n v="44"/>
    <x v="1"/>
    <d v="2024-09-05T00:00:00"/>
    <x v="1"/>
  </r>
  <r>
    <s v="S002794"/>
    <s v="C01689"/>
    <x v="3"/>
    <n v="168.37"/>
    <d v="2024-11-26T00:00:00"/>
    <s v="Elektronika"/>
    <s v="Joseph"/>
    <s v="Crawford"/>
    <x v="0"/>
    <n v="31"/>
    <x v="3"/>
    <d v="2023-02-26T00:00:00"/>
    <x v="0"/>
  </r>
  <r>
    <s v="S001754"/>
    <s v="C07132"/>
    <x v="3"/>
    <n v="1022.15"/>
    <d v="2024-10-29T00:00:00"/>
    <s v="Elektronika"/>
    <s v="Stephanie"/>
    <s v="Barker"/>
    <x v="0"/>
    <n v="29"/>
    <x v="0"/>
    <d v="2025-02-01T00:00:00"/>
    <x v="0"/>
  </r>
  <r>
    <s v="S004776"/>
    <s v="C01758"/>
    <x v="3"/>
    <n v="197.48"/>
    <d v="2024-11-06T00:00:00"/>
    <s v="Elektronika"/>
    <s v="Antonio"/>
    <s v="Brooks"/>
    <x v="0"/>
    <n v="28"/>
    <x v="3"/>
    <d v="2022-05-30T00:00:00"/>
    <x v="0"/>
  </r>
  <r>
    <s v="S002923"/>
    <s v="C01818"/>
    <x v="3"/>
    <n v="515.41"/>
    <d v="2024-11-23T00:00:00"/>
    <s v="Elektronika"/>
    <s v="Gary"/>
    <s v="Adams"/>
    <x v="0"/>
    <n v="20"/>
    <x v="1"/>
    <d v="2024-08-16T00:00:00"/>
    <x v="3"/>
  </r>
  <r>
    <s v="S008354"/>
    <s v="C01822"/>
    <x v="3"/>
    <n v="1400.99"/>
    <d v="2024-07-19T00:00:00"/>
    <s v="Elektronika"/>
    <s v="Heidi"/>
    <s v="Roberts"/>
    <x v="0"/>
    <n v="59"/>
    <x v="1"/>
    <d v="2023-09-05T00:00:00"/>
    <x v="2"/>
  </r>
  <r>
    <s v="S001824"/>
    <s v="C07489"/>
    <x v="3"/>
    <n v="1491.75"/>
    <d v="2025-03-22T00:00:00"/>
    <s v="Elektronika"/>
    <s v="Emily"/>
    <s v="Rodriguez"/>
    <x v="0"/>
    <n v="63"/>
    <x v="3"/>
    <d v="2022-10-20T00:00:00"/>
    <x v="2"/>
  </r>
  <r>
    <s v="S009591"/>
    <s v="C01952"/>
    <x v="3"/>
    <n v="760.21"/>
    <d v="2024-07-01T00:00:00"/>
    <s v="Elektronika"/>
    <s v="Karen"/>
    <s v="Price"/>
    <x v="0"/>
    <n v="37"/>
    <x v="1"/>
    <d v="2022-07-05T00:00:00"/>
    <x v="1"/>
  </r>
  <r>
    <s v="S003922"/>
    <s v="C01973"/>
    <x v="3"/>
    <n v="177.21"/>
    <d v="2025-01-31T00:00:00"/>
    <s v="Elektronika"/>
    <s v="Jennifer"/>
    <s v="Gomez"/>
    <x v="0"/>
    <n v="21"/>
    <x v="1"/>
    <d v="2022-07-31T00:00:00"/>
    <x v="3"/>
  </r>
  <r>
    <s v="S001993"/>
    <s v="C02935"/>
    <x v="3"/>
    <n v="738.68"/>
    <d v="2025-02-05T00:00:00"/>
    <s v="Elektronika"/>
    <s v="Gabriela"/>
    <s v="Sanchez"/>
    <x v="0"/>
    <n v="51"/>
    <x v="6"/>
    <d v="2024-01-15T00:00:00"/>
    <x v="1"/>
  </r>
  <r>
    <s v="S002007"/>
    <s v="C09321"/>
    <x v="3"/>
    <n v="944.27"/>
    <d v="2024-05-04T00:00:00"/>
    <s v="Elektronika"/>
    <s v="Thomas"/>
    <s v="Molina"/>
    <x v="0"/>
    <n v="28"/>
    <x v="6"/>
    <d v="2024-09-10T00:00:00"/>
    <x v="0"/>
  </r>
  <r>
    <s v="S008045"/>
    <s v="C02009"/>
    <x v="3"/>
    <n v="1433.65"/>
    <d v="2025-01-25T00:00:00"/>
    <s v="Elektronika"/>
    <s v="Michelle"/>
    <s v="Carter"/>
    <x v="0"/>
    <n v="48"/>
    <x v="2"/>
    <d v="2023-07-02T00:00:00"/>
    <x v="1"/>
  </r>
  <r>
    <s v="S008380"/>
    <s v="C02010"/>
    <x v="3"/>
    <n v="18.43"/>
    <d v="2025-01-24T00:00:00"/>
    <s v="Elektronika"/>
    <s v="James"/>
    <s v="Davies"/>
    <x v="0"/>
    <n v="46"/>
    <x v="6"/>
    <d v="2022-10-07T00:00:00"/>
    <x v="1"/>
  </r>
  <r>
    <s v="S003204"/>
    <s v="C02019"/>
    <x v="3"/>
    <n v="1096.3900000000001"/>
    <d v="2024-06-02T00:00:00"/>
    <s v="Elektronika"/>
    <s v="Travis"/>
    <s v="Hall"/>
    <x v="0"/>
    <n v="59"/>
    <x v="6"/>
    <d v="2024-06-30T00:00:00"/>
    <x v="2"/>
  </r>
  <r>
    <s v="S006929"/>
    <s v="C07543"/>
    <x v="3"/>
    <n v="1097.17"/>
    <d v="2024-05-29T00:00:00"/>
    <s v="Elektronika"/>
    <s v="Rodney"/>
    <s v="Lane"/>
    <x v="0"/>
    <n v="53"/>
    <x v="6"/>
    <d v="2022-05-03T00:00:00"/>
    <x v="1"/>
  </r>
  <r>
    <s v="S006906"/>
    <s v="C02154"/>
    <x v="3"/>
    <n v="1158.75"/>
    <d v="2024-11-04T00:00:00"/>
    <s v="Elektronika"/>
    <s v="Alex"/>
    <s v="Hanson"/>
    <x v="0"/>
    <n v="49"/>
    <x v="5"/>
    <d v="2023-11-12T00:00:00"/>
    <x v="1"/>
  </r>
  <r>
    <s v="S004154"/>
    <s v="C02158"/>
    <x v="3"/>
    <n v="1423.11"/>
    <d v="2024-10-18T00:00:00"/>
    <s v="Elektronika"/>
    <s v="William"/>
    <s v="Mathis"/>
    <x v="0"/>
    <n v="23"/>
    <x v="5"/>
    <d v="2023-07-14T00:00:00"/>
    <x v="3"/>
  </r>
  <r>
    <s v="S008386"/>
    <s v="C02185"/>
    <x v="3"/>
    <n v="338.71"/>
    <d v="2025-04-02T00:00:00"/>
    <s v="Elektronika"/>
    <s v="Adam"/>
    <s v="Gates"/>
    <x v="0"/>
    <n v="63"/>
    <x v="0"/>
    <d v="2023-06-30T00:00:00"/>
    <x v="2"/>
  </r>
  <r>
    <s v="S002187"/>
    <s v="C07863"/>
    <x v="3"/>
    <n v="103.65"/>
    <d v="2025-02-14T00:00:00"/>
    <s v="Elektronika"/>
    <s v="Jeremy"/>
    <s v="Bryant"/>
    <x v="0"/>
    <n v="37"/>
    <x v="5"/>
    <d v="2023-02-19T00:00:00"/>
    <x v="1"/>
  </r>
  <r>
    <s v="S002208"/>
    <s v="C06222"/>
    <x v="3"/>
    <n v="383.67"/>
    <d v="2024-10-04T00:00:00"/>
    <s v="Elektronika"/>
    <s v="Kelsey"/>
    <s v="Medina"/>
    <x v="0"/>
    <n v="20"/>
    <x v="0"/>
    <d v="2023-08-17T00:00:00"/>
    <x v="3"/>
  </r>
  <r>
    <s v="S003943"/>
    <s v="C02320"/>
    <x v="3"/>
    <n v="247.24"/>
    <d v="2025-03-22T00:00:00"/>
    <s v="Elektronika"/>
    <s v="Marcia"/>
    <s v="Moreno"/>
    <x v="0"/>
    <n v="63"/>
    <x v="0"/>
    <d v="2023-09-12T00:00:00"/>
    <x v="2"/>
  </r>
  <r>
    <s v="S002374"/>
    <s v="C06818"/>
    <x v="3"/>
    <n v="604.14"/>
    <d v="2024-05-22T00:00:00"/>
    <s v="Elektronika"/>
    <s v="Philip"/>
    <s v="Ramirez"/>
    <x v="0"/>
    <n v="34"/>
    <x v="5"/>
    <d v="2024-11-29T00:00:00"/>
    <x v="0"/>
  </r>
  <r>
    <s v="S008072"/>
    <s v="C02377"/>
    <x v="3"/>
    <n v="1120.79"/>
    <d v="2024-09-21T00:00:00"/>
    <s v="Elektronika"/>
    <s v="Evelyn"/>
    <s v="Tucker"/>
    <x v="0"/>
    <n v="18"/>
    <x v="3"/>
    <d v="2023-04-23T00:00:00"/>
    <x v="3"/>
  </r>
  <r>
    <s v="S002417"/>
    <s v="C08012"/>
    <x v="3"/>
    <n v="967.54"/>
    <d v="2024-06-04T00:00:00"/>
    <s v="Elektronika"/>
    <s v="Brenda"/>
    <s v="Petersen"/>
    <x v="0"/>
    <n v="44"/>
    <x v="3"/>
    <d v="2023-01-06T00:00:00"/>
    <x v="1"/>
  </r>
  <r>
    <s v="S003478"/>
    <s v="C02422"/>
    <x v="3"/>
    <n v="378.4"/>
    <d v="2024-12-07T00:00:00"/>
    <s v="Elektronika"/>
    <s v="Katelyn"/>
    <s v="Ruiz"/>
    <x v="0"/>
    <n v="32"/>
    <x v="3"/>
    <d v="2024-04-10T00:00:00"/>
    <x v="0"/>
  </r>
  <r>
    <s v="S007700"/>
    <s v="C02441"/>
    <x v="3"/>
    <n v="540.85"/>
    <d v="2024-10-07T00:00:00"/>
    <s v="Elektronika"/>
    <s v="Eddie"/>
    <s v="Graves"/>
    <x v="0"/>
    <n v="55"/>
    <x v="1"/>
    <d v="2022-09-02T00:00:00"/>
    <x v="1"/>
  </r>
  <r>
    <s v="S007791"/>
    <s v="C02468"/>
    <x v="3"/>
    <n v="432.42"/>
    <d v="2024-05-07T00:00:00"/>
    <s v="Elektronika"/>
    <s v="Guy"/>
    <s v="Clark"/>
    <x v="0"/>
    <n v="28"/>
    <x v="0"/>
    <d v="2025-02-16T00:00:00"/>
    <x v="0"/>
  </r>
  <r>
    <s v="S004458"/>
    <s v="C02476"/>
    <x v="3"/>
    <n v="712.39"/>
    <d v="2025-04-03T00:00:00"/>
    <s v="Elektronika"/>
    <s v="Patricia"/>
    <s v="Jackson"/>
    <x v="0"/>
    <n v="43"/>
    <x v="0"/>
    <d v="2022-05-02T00:00:00"/>
    <x v="1"/>
  </r>
  <r>
    <s v="S003071"/>
    <s v="C02490"/>
    <x v="3"/>
    <n v="442.67"/>
    <d v="2024-08-20T00:00:00"/>
    <s v="Elektronika"/>
    <s v="Zachary"/>
    <s v="Baker"/>
    <x v="0"/>
    <n v="45"/>
    <x v="0"/>
    <d v="2022-04-19T00:00:00"/>
    <x v="1"/>
  </r>
  <r>
    <s v="S003442"/>
    <s v="C05445"/>
    <x v="3"/>
    <n v="1009.43"/>
    <d v="2024-07-28T00:00:00"/>
    <s v="Elektronika"/>
    <s v="Sydney"/>
    <s v="Delacruz"/>
    <x v="0"/>
    <n v="39"/>
    <x v="3"/>
    <d v="2024-01-22T00:00:00"/>
    <x v="1"/>
  </r>
  <r>
    <s v="S002603"/>
    <s v="C04295"/>
    <x v="3"/>
    <n v="979.92"/>
    <d v="2024-11-06T00:00:00"/>
    <s v="Elektronika"/>
    <s v="Joel"/>
    <s v="Ellis"/>
    <x v="0"/>
    <n v="40"/>
    <x v="0"/>
    <d v="2024-11-09T00:00:00"/>
    <x v="1"/>
  </r>
  <r>
    <s v="S005414"/>
    <s v="C09684"/>
    <x v="3"/>
    <n v="890.88"/>
    <d v="2024-06-01T00:00:00"/>
    <s v="Elektronika"/>
    <s v="Kathleen"/>
    <s v="Mccullough"/>
    <x v="0"/>
    <n v="59"/>
    <x v="1"/>
    <d v="2023-08-01T00:00:00"/>
    <x v="2"/>
  </r>
  <r>
    <s v="S006856"/>
    <s v="C02772"/>
    <x v="3"/>
    <n v="170.48"/>
    <d v="2025-01-26T00:00:00"/>
    <s v="Elektronika"/>
    <s v="Melissa"/>
    <s v="Cole"/>
    <x v="0"/>
    <n v="48"/>
    <x v="0"/>
    <d v="2022-11-17T00:00:00"/>
    <x v="1"/>
  </r>
  <r>
    <s v="S008713"/>
    <s v="C02853"/>
    <x v="3"/>
    <n v="218.86"/>
    <d v="2024-04-30T00:00:00"/>
    <s v="Elektronika"/>
    <s v="Gina"/>
    <s v="Mann"/>
    <x v="0"/>
    <n v="21"/>
    <x v="2"/>
    <d v="2022-06-22T00:00:00"/>
    <x v="3"/>
  </r>
  <r>
    <s v="S004433"/>
    <s v="C02879"/>
    <x v="3"/>
    <n v="639"/>
    <d v="2025-03-23T00:00:00"/>
    <s v="Elektronika"/>
    <s v="Kelsey"/>
    <s v="Smith"/>
    <x v="0"/>
    <n v="31"/>
    <x v="1"/>
    <d v="2022-05-23T00:00:00"/>
    <x v="0"/>
  </r>
  <r>
    <s v="S002976"/>
    <s v="C07645"/>
    <x v="3"/>
    <n v="1471.59"/>
    <d v="2025-04-13T00:00:00"/>
    <s v="Elektronika"/>
    <s v="Dustin"/>
    <s v="Soto"/>
    <x v="0"/>
    <n v="64"/>
    <x v="6"/>
    <d v="2025-02-09T00:00:00"/>
    <x v="2"/>
  </r>
  <r>
    <s v="S002991"/>
    <s v="C05737"/>
    <x v="3"/>
    <n v="160.11000000000001"/>
    <d v="2024-08-04T00:00:00"/>
    <s v="Elektronika"/>
    <s v="Heather"/>
    <s v="Livingston"/>
    <x v="0"/>
    <n v="50"/>
    <x v="0"/>
    <d v="2023-04-21T00:00:00"/>
    <x v="1"/>
  </r>
  <r>
    <s v="S003031"/>
    <s v="C04536"/>
    <x v="3"/>
    <n v="537.42999999999995"/>
    <d v="2024-06-19T00:00:00"/>
    <s v="Elektronika"/>
    <s v="Lee"/>
    <s v="Williams"/>
    <x v="0"/>
    <n v="28"/>
    <x v="5"/>
    <d v="2023-09-04T00:00:00"/>
    <x v="0"/>
  </r>
  <r>
    <s v="S009602"/>
    <s v="C03068"/>
    <x v="3"/>
    <n v="314.48"/>
    <d v="2025-02-21T00:00:00"/>
    <s v="Elektronika"/>
    <s v="Jennifer"/>
    <s v="Robertson"/>
    <x v="0"/>
    <n v="45"/>
    <x v="2"/>
    <d v="2024-04-11T00:00:00"/>
    <x v="1"/>
  </r>
  <r>
    <s v="S003084"/>
    <s v="C03385"/>
    <x v="3"/>
    <n v="452.39"/>
    <d v="2024-07-27T00:00:00"/>
    <s v="Elektronika"/>
    <s v="Sharon"/>
    <s v="Lee"/>
    <x v="0"/>
    <n v="18"/>
    <x v="0"/>
    <d v="2024-09-12T00:00:00"/>
    <x v="3"/>
  </r>
  <r>
    <s v="S003579"/>
    <s v="C03098"/>
    <x v="3"/>
    <n v="1144.81"/>
    <d v="2024-09-12T00:00:00"/>
    <s v="Elektronika"/>
    <s v="Robert"/>
    <s v="Gomez"/>
    <x v="0"/>
    <n v="18"/>
    <x v="6"/>
    <d v="2024-08-31T00:00:00"/>
    <x v="3"/>
  </r>
  <r>
    <s v="S008324"/>
    <s v="C03098"/>
    <x v="3"/>
    <n v="783.19"/>
    <d v="2024-07-04T00:00:00"/>
    <s v="Elektronika"/>
    <s v="Robert"/>
    <s v="Gomez"/>
    <x v="0"/>
    <n v="18"/>
    <x v="6"/>
    <d v="2024-08-31T00:00:00"/>
    <x v="3"/>
  </r>
  <r>
    <s v="S003104"/>
    <s v="C07860"/>
    <x v="3"/>
    <n v="70.41"/>
    <d v="2024-04-28T00:00:00"/>
    <s v="Elektronika"/>
    <s v="Anthony"/>
    <s v="Mills"/>
    <x v="0"/>
    <n v="19"/>
    <x v="2"/>
    <d v="2022-06-01T00:00:00"/>
    <x v="3"/>
  </r>
  <r>
    <s v="S003126"/>
    <s v="C04455"/>
    <x v="3"/>
    <n v="522.04"/>
    <d v="2024-09-26T00:00:00"/>
    <s v="Elektronika"/>
    <s v="Kathryn"/>
    <s v="Morales"/>
    <x v="0"/>
    <n v="25"/>
    <x v="3"/>
    <d v="2022-05-12T00:00:00"/>
    <x v="3"/>
  </r>
  <r>
    <s v="S003162"/>
    <s v="C05871"/>
    <x v="3"/>
    <n v="1058.22"/>
    <d v="2024-04-25T00:00:00"/>
    <s v="Elektronika"/>
    <s v="Elizabeth"/>
    <s v="Wells"/>
    <x v="0"/>
    <n v="45"/>
    <x v="5"/>
    <d v="2023-10-09T00:00:00"/>
    <x v="1"/>
  </r>
  <r>
    <s v="S007731"/>
    <s v="C05871"/>
    <x v="3"/>
    <n v="839.36"/>
    <d v="2024-05-06T00:00:00"/>
    <s v="Elektronika"/>
    <s v="Elizabeth"/>
    <s v="Wells"/>
    <x v="0"/>
    <n v="45"/>
    <x v="5"/>
    <d v="2023-10-09T00:00:00"/>
    <x v="1"/>
  </r>
  <r>
    <s v="S007749"/>
    <s v="C05223"/>
    <x v="3"/>
    <n v="943.56"/>
    <d v="2025-04-15T00:00:00"/>
    <s v="Elektronika"/>
    <s v="William"/>
    <s v="Larson"/>
    <x v="0"/>
    <n v="40"/>
    <x v="6"/>
    <d v="2023-08-20T00:00:00"/>
    <x v="1"/>
  </r>
  <r>
    <s v="S003221"/>
    <s v="C08506"/>
    <x v="3"/>
    <n v="50.7"/>
    <d v="2024-06-27T00:00:00"/>
    <s v="Elektronika"/>
    <s v="Darren"/>
    <s v="Green"/>
    <x v="0"/>
    <n v="38"/>
    <x v="5"/>
    <d v="2024-06-22T00:00:00"/>
    <x v="1"/>
  </r>
  <r>
    <s v="S004869"/>
    <s v="C05910"/>
    <x v="3"/>
    <n v="591.07000000000005"/>
    <d v="2024-07-13T00:00:00"/>
    <s v="Elektronika"/>
    <s v="Taylor"/>
    <s v="Griffin"/>
    <x v="0"/>
    <n v="45"/>
    <x v="6"/>
    <d v="2024-10-31T00:00:00"/>
    <x v="1"/>
  </r>
  <r>
    <s v="S007708"/>
    <s v="C03263"/>
    <x v="3"/>
    <n v="85.96"/>
    <d v="2024-12-04T00:00:00"/>
    <s v="Elektronika"/>
    <s v="Sheryl"/>
    <s v="Reyes"/>
    <x v="0"/>
    <n v="36"/>
    <x v="1"/>
    <d v="2024-03-12T00:00:00"/>
    <x v="0"/>
  </r>
  <r>
    <s v="S004803"/>
    <s v="C03753"/>
    <x v="3"/>
    <n v="267.66000000000003"/>
    <d v="2024-06-28T00:00:00"/>
    <s v="Elektronika"/>
    <s v="Michael"/>
    <s v="Campbell"/>
    <x v="0"/>
    <n v="58"/>
    <x v="3"/>
    <d v="2023-02-09T00:00:00"/>
    <x v="2"/>
  </r>
  <r>
    <s v="S008920"/>
    <s v="C03355"/>
    <x v="3"/>
    <n v="57.42"/>
    <d v="2024-12-25T00:00:00"/>
    <s v="Elektronika"/>
    <s v="Katie"/>
    <s v="Price"/>
    <x v="0"/>
    <n v="64"/>
    <x v="3"/>
    <d v="2022-05-06T00:00:00"/>
    <x v="2"/>
  </r>
  <r>
    <s v="S008192"/>
    <s v="C09280"/>
    <x v="3"/>
    <n v="791.16"/>
    <d v="2024-07-05T00:00:00"/>
    <s v="Elektronika"/>
    <s v="Christopher"/>
    <s v="Williams"/>
    <x v="0"/>
    <n v="57"/>
    <x v="3"/>
    <d v="2022-07-11T00:00:00"/>
    <x v="2"/>
  </r>
  <r>
    <s v="S006243"/>
    <s v="C03398"/>
    <x v="3"/>
    <n v="1054.2"/>
    <d v="2024-07-29T00:00:00"/>
    <s v="Elektronika"/>
    <s v="Vickie"/>
    <s v="Burgess"/>
    <x v="0"/>
    <n v="36"/>
    <x v="2"/>
    <d v="2023-02-06T00:00:00"/>
    <x v="0"/>
  </r>
  <r>
    <s v="S006036"/>
    <s v="C09120"/>
    <x v="3"/>
    <n v="46.19"/>
    <d v="2024-09-04T00:00:00"/>
    <s v="Elektronika"/>
    <s v="Joseph"/>
    <s v="Hubbard"/>
    <x v="0"/>
    <n v="30"/>
    <x v="1"/>
    <d v="2025-03-18T00:00:00"/>
    <x v="0"/>
  </r>
  <r>
    <s v="S007887"/>
    <s v="C04473"/>
    <x v="3"/>
    <n v="742.4"/>
    <d v="2024-11-10T00:00:00"/>
    <s v="Elektronika"/>
    <s v="Ryan"/>
    <s v="Munoz"/>
    <x v="0"/>
    <n v="54"/>
    <x v="0"/>
    <d v="2022-10-22T00:00:00"/>
    <x v="1"/>
  </r>
  <r>
    <s v="S006457"/>
    <s v="C03457"/>
    <x v="3"/>
    <n v="1099.8599999999999"/>
    <d v="2025-01-26T00:00:00"/>
    <s v="Elektronika"/>
    <s v="Mary"/>
    <s v="Crawford"/>
    <x v="0"/>
    <n v="42"/>
    <x v="3"/>
    <d v="2023-03-24T00:00:00"/>
    <x v="1"/>
  </r>
  <r>
    <s v="S006538"/>
    <s v="C03457"/>
    <x v="3"/>
    <n v="601.89"/>
    <d v="2024-10-23T00:00:00"/>
    <s v="Elektronika"/>
    <s v="Mary"/>
    <s v="Crawford"/>
    <x v="0"/>
    <n v="42"/>
    <x v="3"/>
    <d v="2023-03-24T00:00:00"/>
    <x v="1"/>
  </r>
  <r>
    <s v="S003578"/>
    <s v="C07282"/>
    <x v="3"/>
    <n v="421.36"/>
    <d v="2025-03-25T00:00:00"/>
    <s v="Elektronika"/>
    <s v="Eric"/>
    <s v="Hughes"/>
    <x v="0"/>
    <n v="27"/>
    <x v="2"/>
    <d v="2022-09-09T00:00:00"/>
    <x v="0"/>
  </r>
  <r>
    <s v="S003587"/>
    <s v="C04714"/>
    <x v="3"/>
    <n v="423.76"/>
    <d v="2025-01-17T00:00:00"/>
    <s v="Elektronika"/>
    <s v="Tammy"/>
    <s v="Carr"/>
    <x v="0"/>
    <n v="43"/>
    <x v="5"/>
    <d v="2023-07-05T00:00:00"/>
    <x v="1"/>
  </r>
  <r>
    <s v="S006880"/>
    <s v="C03603"/>
    <x v="3"/>
    <n v="188.44"/>
    <d v="2024-06-29T00:00:00"/>
    <s v="Elektronika"/>
    <s v="Michelle"/>
    <s v="Bates"/>
    <x v="0"/>
    <n v="31"/>
    <x v="0"/>
    <d v="2024-06-15T00:00:00"/>
    <x v="0"/>
  </r>
  <r>
    <s v="S008550"/>
    <s v="C03679"/>
    <x v="3"/>
    <n v="362.46"/>
    <d v="2024-07-13T00:00:00"/>
    <s v="Elektronika"/>
    <s v="Charles"/>
    <s v="Freeman"/>
    <x v="0"/>
    <n v="35"/>
    <x v="1"/>
    <d v="2023-08-08T00:00:00"/>
    <x v="0"/>
  </r>
  <r>
    <s v="S003663"/>
    <s v="C03725"/>
    <x v="3"/>
    <n v="893.08"/>
    <d v="2024-10-16T00:00:00"/>
    <s v="Elektronika"/>
    <s v="Alisha"/>
    <s v="Riley"/>
    <x v="0"/>
    <n v="41"/>
    <x v="2"/>
    <d v="2023-12-16T00:00:00"/>
    <x v="1"/>
  </r>
  <r>
    <s v="S006240"/>
    <s v="C03681"/>
    <x v="3"/>
    <n v="1206.76"/>
    <d v="2024-09-11T00:00:00"/>
    <s v="Elektronika"/>
    <s v="Anthony"/>
    <s v="Gonzales"/>
    <x v="0"/>
    <n v="24"/>
    <x v="5"/>
    <d v="2024-05-15T00:00:00"/>
    <x v="3"/>
  </r>
  <r>
    <s v="S003718"/>
    <s v="C04192"/>
    <x v="3"/>
    <n v="673.61"/>
    <d v="2024-10-12T00:00:00"/>
    <s v="Elektronika"/>
    <s v="Audrey"/>
    <s v="Arnold"/>
    <x v="0"/>
    <n v="20"/>
    <x v="3"/>
    <d v="2022-08-03T00:00:00"/>
    <x v="3"/>
  </r>
  <r>
    <s v="S003719"/>
    <s v="C07313"/>
    <x v="3"/>
    <n v="1305.03"/>
    <d v="2024-12-09T00:00:00"/>
    <s v="Elektronika"/>
    <s v="Crystal"/>
    <s v="Larson"/>
    <x v="0"/>
    <n v="52"/>
    <x v="1"/>
    <d v="2024-07-13T00:00:00"/>
    <x v="1"/>
  </r>
  <r>
    <s v="S006540"/>
    <s v="C03756"/>
    <x v="3"/>
    <n v="1273.8699999999999"/>
    <d v="2024-09-22T00:00:00"/>
    <s v="Elektronika"/>
    <s v="Christopher"/>
    <s v="Hughes"/>
    <x v="0"/>
    <n v="23"/>
    <x v="2"/>
    <d v="2024-04-03T00:00:00"/>
    <x v="3"/>
  </r>
  <r>
    <s v="S007810"/>
    <s v="C03892"/>
    <x v="3"/>
    <n v="1372.35"/>
    <d v="2024-08-30T00:00:00"/>
    <s v="Elektronika"/>
    <s v="Tamara"/>
    <s v="Wallace"/>
    <x v="0"/>
    <n v="62"/>
    <x v="6"/>
    <d v="2024-01-06T00:00:00"/>
    <x v="2"/>
  </r>
  <r>
    <s v="S009048"/>
    <s v="C03915"/>
    <x v="3"/>
    <n v="977.41"/>
    <d v="2025-02-04T00:00:00"/>
    <s v="Elektronika"/>
    <s v="Tracy"/>
    <s v="Garner"/>
    <x v="0"/>
    <n v="29"/>
    <x v="5"/>
    <d v="2025-02-08T00:00:00"/>
    <x v="0"/>
  </r>
  <r>
    <s v="S008552"/>
    <s v="C08752"/>
    <x v="3"/>
    <n v="756.32"/>
    <d v="2024-12-27T00:00:00"/>
    <s v="Elektronika"/>
    <s v="Renee"/>
    <s v="Brown"/>
    <x v="0"/>
    <n v="28"/>
    <x v="5"/>
    <d v="2023-10-02T00:00:00"/>
    <x v="0"/>
  </r>
  <r>
    <s v="S004040"/>
    <s v="C08371"/>
    <x v="3"/>
    <n v="1098.1300000000001"/>
    <d v="2024-12-01T00:00:00"/>
    <s v="Elektronika"/>
    <s v="Cassandra"/>
    <s v="Mccormick"/>
    <x v="0"/>
    <n v="45"/>
    <x v="3"/>
    <d v="2024-07-07T00:00:00"/>
    <x v="1"/>
  </r>
  <r>
    <s v="S004961"/>
    <s v="C04122"/>
    <x v="3"/>
    <n v="1278.78"/>
    <d v="2024-10-23T00:00:00"/>
    <s v="Elektronika"/>
    <s v="Mindy"/>
    <s v="Graham"/>
    <x v="0"/>
    <n v="39"/>
    <x v="5"/>
    <d v="2023-11-20T00:00:00"/>
    <x v="1"/>
  </r>
  <r>
    <s v="S008529"/>
    <s v="C04128"/>
    <x v="3"/>
    <n v="143.24"/>
    <d v="2024-07-14T00:00:00"/>
    <s v="Elektronika"/>
    <s v="Trevor"/>
    <s v="Mills"/>
    <x v="0"/>
    <n v="21"/>
    <x v="6"/>
    <d v="2023-11-11T00:00:00"/>
    <x v="3"/>
  </r>
  <r>
    <s v="S004130"/>
    <s v="C04664"/>
    <x v="3"/>
    <n v="978.44"/>
    <d v="2024-05-06T00:00:00"/>
    <s v="Elektronika"/>
    <s v="Joshua"/>
    <s v="Barnes"/>
    <x v="0"/>
    <n v="46"/>
    <x v="6"/>
    <d v="2024-05-09T00:00:00"/>
    <x v="1"/>
  </r>
  <r>
    <s v="S004150"/>
    <s v="C09112"/>
    <x v="3"/>
    <n v="53.28"/>
    <d v="2025-01-21T00:00:00"/>
    <s v="Elektronika"/>
    <s v="Michael"/>
    <s v="Morton"/>
    <x v="0"/>
    <n v="53"/>
    <x v="2"/>
    <d v="2024-03-18T00:00:00"/>
    <x v="1"/>
  </r>
  <r>
    <s v="S008587"/>
    <s v="C04155"/>
    <x v="3"/>
    <n v="752.9"/>
    <d v="2024-09-01T00:00:00"/>
    <s v="Elektronika"/>
    <s v="Larry"/>
    <s v="Lee"/>
    <x v="0"/>
    <n v="61"/>
    <x v="5"/>
    <d v="2023-03-18T00:00:00"/>
    <x v="2"/>
  </r>
  <r>
    <s v="S004158"/>
    <s v="C06045"/>
    <x v="3"/>
    <n v="1267"/>
    <d v="2025-03-26T00:00:00"/>
    <s v="Elektronika"/>
    <s v="Ryan"/>
    <s v="Williams"/>
    <x v="0"/>
    <n v="44"/>
    <x v="1"/>
    <d v="2022-09-16T00:00:00"/>
    <x v="1"/>
  </r>
  <r>
    <s v="S009939"/>
    <s v="C04340"/>
    <x v="3"/>
    <n v="1154.8499999999999"/>
    <d v="2024-09-27T00:00:00"/>
    <s v="Elektronika"/>
    <s v="Sara"/>
    <s v="Wilson"/>
    <x v="0"/>
    <n v="30"/>
    <x v="0"/>
    <d v="2024-09-10T00:00:00"/>
    <x v="0"/>
  </r>
  <r>
    <s v="S009319"/>
    <s v="C05725"/>
    <x v="3"/>
    <n v="526.6"/>
    <d v="2024-04-26T00:00:00"/>
    <s v="Elektronika"/>
    <s v="Michael"/>
    <s v="Allen"/>
    <x v="0"/>
    <n v="21"/>
    <x v="2"/>
    <d v="2023-03-17T00:00:00"/>
    <x v="3"/>
  </r>
  <r>
    <s v="S004358"/>
    <s v="C05523"/>
    <x v="3"/>
    <n v="160.53"/>
    <d v="2024-05-22T00:00:00"/>
    <s v="Elektronika"/>
    <s v="Craig"/>
    <s v="Serrano"/>
    <x v="0"/>
    <n v="44"/>
    <x v="1"/>
    <d v="2023-08-19T00:00:00"/>
    <x v="1"/>
  </r>
  <r>
    <s v="S008396"/>
    <s v="C07599"/>
    <x v="3"/>
    <n v="327.44"/>
    <d v="2024-08-17T00:00:00"/>
    <s v="Elektronika"/>
    <s v="Kevin"/>
    <s v="May"/>
    <x v="0"/>
    <n v="23"/>
    <x v="2"/>
    <d v="2024-05-10T00:00:00"/>
    <x v="3"/>
  </r>
  <r>
    <s v="S008801"/>
    <s v="C04848"/>
    <x v="3"/>
    <n v="800.15"/>
    <d v="2024-11-06T00:00:00"/>
    <s v="Elektronika"/>
    <s v="Mark"/>
    <s v="Singh"/>
    <x v="0"/>
    <n v="61"/>
    <x v="3"/>
    <d v="2024-06-26T00:00:00"/>
    <x v="2"/>
  </r>
  <r>
    <s v="S005428"/>
    <s v="C04459"/>
    <x v="3"/>
    <n v="584.16999999999996"/>
    <d v="2025-02-22T00:00:00"/>
    <s v="Elektronika"/>
    <s v="John"/>
    <s v="Giles"/>
    <x v="0"/>
    <n v="27"/>
    <x v="6"/>
    <d v="2024-10-19T00:00:00"/>
    <x v="0"/>
  </r>
  <r>
    <s v="S007900"/>
    <s v="C04469"/>
    <x v="3"/>
    <n v="760.58"/>
    <d v="2024-09-06T00:00:00"/>
    <s v="Elektronika"/>
    <s v="Lance"/>
    <s v="Villegas"/>
    <x v="0"/>
    <n v="46"/>
    <x v="5"/>
    <d v="2023-05-27T00:00:00"/>
    <x v="1"/>
  </r>
  <r>
    <s v="S007665"/>
    <s v="C04545"/>
    <x v="3"/>
    <n v="788.18"/>
    <d v="2024-07-21T00:00:00"/>
    <s v="Elektronika"/>
    <s v="David"/>
    <s v="Ramirez"/>
    <x v="0"/>
    <n v="32"/>
    <x v="5"/>
    <d v="2025-03-06T00:00:00"/>
    <x v="0"/>
  </r>
  <r>
    <s v="S005538"/>
    <s v="C08200"/>
    <x v="3"/>
    <n v="1495.41"/>
    <d v="2024-06-22T00:00:00"/>
    <s v="Elektronika"/>
    <s v="Erin"/>
    <s v="Tapia"/>
    <x v="0"/>
    <n v="37"/>
    <x v="1"/>
    <d v="2022-06-22T00:00:00"/>
    <x v="1"/>
  </r>
  <r>
    <s v="S008863"/>
    <s v="C04600"/>
    <x v="3"/>
    <n v="1111.29"/>
    <d v="2025-03-23T00:00:00"/>
    <s v="Elektronika"/>
    <s v="Deanna"/>
    <s v="Hamilton"/>
    <x v="0"/>
    <n v="26"/>
    <x v="6"/>
    <d v="2025-04-03T00:00:00"/>
    <x v="3"/>
  </r>
  <r>
    <s v="S008865"/>
    <s v="C04806"/>
    <x v="3"/>
    <n v="1165.55"/>
    <d v="2025-03-13T00:00:00"/>
    <s v="Elektronika"/>
    <s v="Steve"/>
    <s v="White"/>
    <x v="0"/>
    <n v="36"/>
    <x v="1"/>
    <d v="2024-06-06T00:00:00"/>
    <x v="0"/>
  </r>
  <r>
    <s v="S009571"/>
    <s v="C06993"/>
    <x v="3"/>
    <n v="926.23"/>
    <d v="2025-04-11T00:00:00"/>
    <s v="Elektronika"/>
    <s v="Michael"/>
    <s v="Nelson"/>
    <x v="0"/>
    <n v="55"/>
    <x v="1"/>
    <d v="2023-07-30T00:00:00"/>
    <x v="1"/>
  </r>
  <r>
    <s v="S008664"/>
    <s v="C05069"/>
    <x v="3"/>
    <n v="312.52999999999997"/>
    <d v="2024-10-31T00:00:00"/>
    <s v="Elektronika"/>
    <s v="Sandy"/>
    <s v="Pace"/>
    <x v="0"/>
    <n v="41"/>
    <x v="0"/>
    <d v="2023-02-07T00:00:00"/>
    <x v="1"/>
  </r>
  <r>
    <s v="S008081"/>
    <s v="C09803"/>
    <x v="3"/>
    <n v="981.04"/>
    <d v="2024-11-12T00:00:00"/>
    <s v="Elektronika"/>
    <s v="George"/>
    <s v="Ramos"/>
    <x v="0"/>
    <n v="57"/>
    <x v="1"/>
    <d v="2024-08-06T00:00:00"/>
    <x v="2"/>
  </r>
  <r>
    <s v="S005393"/>
    <s v="C05268"/>
    <x v="3"/>
    <n v="980.1"/>
    <d v="2025-04-10T00:00:00"/>
    <s v="Elektronika"/>
    <s v="Elizabeth"/>
    <s v="Thomas"/>
    <x v="0"/>
    <n v="20"/>
    <x v="2"/>
    <d v="2022-07-16T00:00:00"/>
    <x v="3"/>
  </r>
  <r>
    <s v="S007605"/>
    <s v="C06495"/>
    <x v="3"/>
    <n v="1013.28"/>
    <d v="2024-08-23T00:00:00"/>
    <s v="Elektronika"/>
    <s v="Christina"/>
    <s v="Wells"/>
    <x v="0"/>
    <n v="22"/>
    <x v="2"/>
    <d v="2025-02-20T00:00:00"/>
    <x v="3"/>
  </r>
  <r>
    <s v="S008684"/>
    <s v="C05471"/>
    <x v="3"/>
    <n v="1249.8800000000001"/>
    <d v="2024-07-11T00:00:00"/>
    <s v="Elektronika"/>
    <s v="Jessica"/>
    <s v="Mitchell"/>
    <x v="0"/>
    <n v="42"/>
    <x v="3"/>
    <d v="2022-08-13T00:00:00"/>
    <x v="1"/>
  </r>
  <r>
    <s v="S006003"/>
    <s v="C09150"/>
    <x v="3"/>
    <n v="292.45"/>
    <d v="2024-05-11T00:00:00"/>
    <s v="Elektronika"/>
    <s v="Jose"/>
    <s v="Medina"/>
    <x v="0"/>
    <n v="23"/>
    <x v="5"/>
    <d v="2023-08-15T00:00:00"/>
    <x v="3"/>
  </r>
  <r>
    <s v="S006034"/>
    <s v="C06526"/>
    <x v="3"/>
    <n v="88.98"/>
    <d v="2025-02-05T00:00:00"/>
    <s v="Elektronika"/>
    <s v="Teresa"/>
    <s v="Lopez"/>
    <x v="0"/>
    <n v="58"/>
    <x v="1"/>
    <d v="2023-04-07T00:00:00"/>
    <x v="2"/>
  </r>
  <r>
    <s v="S006273"/>
    <s v="C06048"/>
    <x v="3"/>
    <n v="84.04"/>
    <d v="2025-04-07T00:00:00"/>
    <s v="Elektronika"/>
    <s v="Jamie"/>
    <s v="Swanson"/>
    <x v="0"/>
    <n v="36"/>
    <x v="2"/>
    <d v="2022-12-11T00:00:00"/>
    <x v="0"/>
  </r>
  <r>
    <s v="S006415"/>
    <s v="C06546"/>
    <x v="3"/>
    <n v="94.81"/>
    <d v="2024-06-05T00:00:00"/>
    <s v="Elektronika"/>
    <s v="Cory"/>
    <s v="Powell"/>
    <x v="0"/>
    <n v="43"/>
    <x v="1"/>
    <d v="2024-12-02T00:00:00"/>
    <x v="1"/>
  </r>
  <r>
    <s v="S006497"/>
    <s v="C09709"/>
    <x v="3"/>
    <n v="238.76"/>
    <d v="2025-03-15T00:00:00"/>
    <s v="Elektronika"/>
    <s v="Linda"/>
    <s v="Jordan"/>
    <x v="0"/>
    <n v="59"/>
    <x v="6"/>
    <d v="2023-09-08T00:00:00"/>
    <x v="2"/>
  </r>
  <r>
    <s v="S008839"/>
    <s v="C06521"/>
    <x v="3"/>
    <n v="581.61"/>
    <d v="2025-01-09T00:00:00"/>
    <s v="Elektronika"/>
    <s v="Jared"/>
    <s v="Goodman"/>
    <x v="0"/>
    <n v="40"/>
    <x v="3"/>
    <d v="2024-01-22T00:00:00"/>
    <x v="1"/>
  </r>
  <r>
    <s v="S006828"/>
    <s v="C06577"/>
    <x v="3"/>
    <n v="317.95"/>
    <d v="2024-07-03T00:00:00"/>
    <s v="Elektronika"/>
    <s v="Lindsey"/>
    <s v="Evans"/>
    <x v="0"/>
    <n v="20"/>
    <x v="0"/>
    <d v="2023-05-19T00:00:00"/>
    <x v="3"/>
  </r>
  <r>
    <s v="S008729"/>
    <s v="C06598"/>
    <x v="3"/>
    <n v="235.94"/>
    <d v="2024-11-04T00:00:00"/>
    <s v="Elektronika"/>
    <s v="Thomas"/>
    <s v="Hardy"/>
    <x v="0"/>
    <n v="45"/>
    <x v="6"/>
    <d v="2023-02-24T00:00:00"/>
    <x v="1"/>
  </r>
  <r>
    <s v="S006624"/>
    <s v="C09735"/>
    <x v="3"/>
    <n v="794.92"/>
    <d v="2024-08-15T00:00:00"/>
    <s v="Elektronika"/>
    <s v="Selena"/>
    <s v="Barnes"/>
    <x v="0"/>
    <n v="53"/>
    <x v="2"/>
    <d v="2024-11-12T00:00:00"/>
    <x v="1"/>
  </r>
  <r>
    <s v="S006892"/>
    <s v="C07493"/>
    <x v="3"/>
    <n v="167.41"/>
    <d v="2024-05-14T00:00:00"/>
    <s v="Elektronika"/>
    <s v="Nicholas"/>
    <s v="Hayden"/>
    <x v="0"/>
    <n v="53"/>
    <x v="2"/>
    <d v="2024-01-13T00:00:00"/>
    <x v="1"/>
  </r>
  <r>
    <s v="S007015"/>
    <s v="C09126"/>
    <x v="3"/>
    <n v="771.99"/>
    <d v="2024-11-25T00:00:00"/>
    <s v="Elektronika"/>
    <s v="Robert"/>
    <s v="Spencer"/>
    <x v="0"/>
    <n v="63"/>
    <x v="2"/>
    <d v="2023-11-03T00:00:00"/>
    <x v="2"/>
  </r>
  <r>
    <s v="S009737"/>
    <s v="C08142"/>
    <x v="3"/>
    <n v="726.61"/>
    <d v="2025-03-19T00:00:00"/>
    <s v="Elektronika"/>
    <s v="Alejandro"/>
    <s v="Francis"/>
    <x v="0"/>
    <n v="54"/>
    <x v="0"/>
    <d v="2023-06-02T00:00:00"/>
    <x v="1"/>
  </r>
  <r>
    <s v="S008259"/>
    <s v="C07590"/>
    <x v="3"/>
    <n v="921.33"/>
    <d v="2024-05-20T00:00:00"/>
    <s v="Elektronika"/>
    <s v="Erica"/>
    <s v="Jensen"/>
    <x v="0"/>
    <n v="18"/>
    <x v="1"/>
    <d v="2024-02-03T00:00:00"/>
    <x v="3"/>
  </r>
  <r>
    <s v="S007943"/>
    <s v="C09411"/>
    <x v="3"/>
    <n v="1316.04"/>
    <d v="2024-05-22T00:00:00"/>
    <s v="Elektronika"/>
    <s v="Aaron"/>
    <s v="Payne"/>
    <x v="0"/>
    <n v="44"/>
    <x v="0"/>
    <d v="2023-11-07T00:00:00"/>
    <x v="1"/>
  </r>
  <r>
    <s v="S009618"/>
    <s v="C08822"/>
    <x v="3"/>
    <n v="570.64"/>
    <d v="2025-04-18T00:00:00"/>
    <s v="Elektronika"/>
    <s v="Lisa"/>
    <s v="Butler"/>
    <x v="0"/>
    <n v="36"/>
    <x v="1"/>
    <d v="2023-02-20T00:00:00"/>
    <x v="0"/>
  </r>
  <r>
    <s v="S008304"/>
    <s v="C09444"/>
    <x v="3"/>
    <n v="676.93"/>
    <d v="2024-07-15T00:00:00"/>
    <s v="Elektronika"/>
    <s v="Randy"/>
    <s v="Vazquez"/>
    <x v="0"/>
    <n v="63"/>
    <x v="6"/>
    <d v="2024-07-17T00:00:00"/>
    <x v="2"/>
  </r>
  <r>
    <s v="S008332"/>
    <s v="C09718"/>
    <x v="3"/>
    <n v="1237.26"/>
    <d v="2024-08-05T00:00:00"/>
    <s v="Elektronika"/>
    <s v="Daniel"/>
    <s v="Conway"/>
    <x v="0"/>
    <n v="49"/>
    <x v="2"/>
    <d v="2022-11-01T00:00:00"/>
    <x v="1"/>
  </r>
  <r>
    <s v="S008674"/>
    <s v="C08538"/>
    <x v="3"/>
    <n v="1326.84"/>
    <d v="2025-03-12T00:00:00"/>
    <s v="Elektronika"/>
    <s v="Christian"/>
    <s v="Ramirez"/>
    <x v="0"/>
    <n v="42"/>
    <x v="2"/>
    <d v="2022-11-01T00:00:00"/>
    <x v="1"/>
  </r>
  <r>
    <s v="S008544"/>
    <s v="C08565"/>
    <x v="3"/>
    <n v="597.37"/>
    <d v="2025-02-02T00:00:00"/>
    <s v="Elektronika"/>
    <s v="Billy"/>
    <s v="Gibson"/>
    <x v="0"/>
    <n v="58"/>
    <x v="5"/>
    <d v="2022-05-25T00:00:00"/>
    <x v="2"/>
  </r>
  <r>
    <s v="S008670"/>
    <s v="C09305"/>
    <x v="3"/>
    <n v="434.56"/>
    <d v="2024-10-28T00:00:00"/>
    <s v="Elektronika"/>
    <s v="Adam"/>
    <s v="Brock"/>
    <x v="0"/>
    <n v="50"/>
    <x v="3"/>
    <d v="2024-11-10T00:00:00"/>
    <x v="1"/>
  </r>
  <r>
    <s v="S010035"/>
    <s v="C07939"/>
    <x v="3"/>
    <n v="1288.24"/>
    <d v="2024-11-01T00:00:00"/>
    <s v="Elektronika"/>
    <s v="Robert"/>
    <s v="White"/>
    <x v="0"/>
    <n v="50"/>
    <x v="5"/>
    <d v="2024-05-13T00:00:00"/>
    <x v="1"/>
  </r>
  <r>
    <s v="S010127"/>
    <s v="C09321"/>
    <x v="3"/>
    <n v="1427.38"/>
    <d v="2024-11-16T00:00:00"/>
    <s v="Elektronika"/>
    <s v="Thomas"/>
    <s v="Molina"/>
    <x v="0"/>
    <n v="28"/>
    <x v="6"/>
    <d v="2024-09-10T00:00:00"/>
    <x v="0"/>
  </r>
  <r>
    <s v="S010154"/>
    <s v="C02998"/>
    <x v="3"/>
    <n v="17.54"/>
    <d v="2024-11-24T00:00:00"/>
    <s v="Elektronika"/>
    <s v="William"/>
    <s v="Baldwin"/>
    <x v="0"/>
    <n v="61"/>
    <x v="6"/>
    <d v="2025-02-14T00:00:00"/>
    <x v="2"/>
  </r>
  <r>
    <s v="S010231"/>
    <s v="C07233"/>
    <x v="3"/>
    <n v="1487.75"/>
    <d v="2024-10-04T00:00:00"/>
    <s v="Elektronika"/>
    <s v="Thomas"/>
    <s v="Hodge"/>
    <x v="0"/>
    <n v="50"/>
    <x v="0"/>
    <d v="2022-08-06T00:00:00"/>
    <x v="1"/>
  </r>
  <r>
    <s v="S010310"/>
    <s v="C02702"/>
    <x v="3"/>
    <n v="773.85"/>
    <d v="2025-01-11T00:00:00"/>
    <s v="Elektronika"/>
    <s v="Tiffany"/>
    <s v="Gillespie"/>
    <x v="0"/>
    <n v="49"/>
    <x v="0"/>
    <d v="2022-05-20T00:00:00"/>
    <x v="1"/>
  </r>
  <r>
    <s v="S010335"/>
    <s v="C03080"/>
    <x v="3"/>
    <n v="723.35"/>
    <d v="2025-01-05T00:00:00"/>
    <s v="Elektronika"/>
    <s v="Whitney"/>
    <s v="Robbins"/>
    <x v="0"/>
    <n v="56"/>
    <x v="2"/>
    <d v="2024-05-11T00:00:00"/>
    <x v="2"/>
  </r>
  <r>
    <s v="S010367"/>
    <s v="C00879"/>
    <x v="3"/>
    <n v="1321.53"/>
    <d v="2024-06-23T00:00:00"/>
    <s v="Elektronika"/>
    <s v="Maria"/>
    <s v="Mathews"/>
    <x v="0"/>
    <n v="61"/>
    <x v="2"/>
    <d v="2024-04-02T00:00:00"/>
    <x v="2"/>
  </r>
  <r>
    <s v="S010426"/>
    <s v="C07907"/>
    <x v="3"/>
    <n v="550.39"/>
    <d v="2024-06-14T00:00:00"/>
    <s v="Elektronika"/>
    <s v="James"/>
    <s v="Todd"/>
    <x v="0"/>
    <n v="21"/>
    <x v="3"/>
    <d v="2024-01-25T00:00:00"/>
    <x v="3"/>
  </r>
  <r>
    <s v="S010439"/>
    <s v="C08476"/>
    <x v="3"/>
    <n v="839.28"/>
    <d v="2024-09-21T00:00:00"/>
    <s v="Elektronika"/>
    <s v="Francisco"/>
    <s v="Griffin"/>
    <x v="0"/>
    <n v="19"/>
    <x v="0"/>
    <d v="2022-12-13T00:00:00"/>
    <x v="3"/>
  </r>
  <r>
    <s v="S010535"/>
    <s v="C01733"/>
    <x v="3"/>
    <n v="149.44999999999999"/>
    <d v="2024-11-01T00:00:00"/>
    <s v="Elektronika"/>
    <s v="John"/>
    <s v="Smith"/>
    <x v="0"/>
    <n v="46"/>
    <x v="6"/>
    <d v="2023-01-22T00:00:00"/>
    <x v="1"/>
  </r>
  <r>
    <s v="S010654"/>
    <s v="C07751"/>
    <x v="3"/>
    <n v="317.86"/>
    <d v="2024-08-17T00:00:00"/>
    <s v="Elektronika"/>
    <s v="Lori"/>
    <s v="Lang"/>
    <x v="0"/>
    <n v="44"/>
    <x v="2"/>
    <d v="2024-06-12T00:00:00"/>
    <x v="1"/>
  </r>
  <r>
    <s v="S010683"/>
    <s v="C09144"/>
    <x v="3"/>
    <n v="1497.7"/>
    <d v="2025-03-10T00:00:00"/>
    <s v="Elektronika"/>
    <s v="Melissa"/>
    <s v="Hunt"/>
    <x v="0"/>
    <n v="57"/>
    <x v="2"/>
    <d v="2024-08-05T00:00:00"/>
    <x v="2"/>
  </r>
  <r>
    <s v="S010698"/>
    <s v="C05227"/>
    <x v="3"/>
    <n v="123.19"/>
    <d v="2024-10-03T00:00:00"/>
    <s v="Elektronika"/>
    <s v="Kathleen"/>
    <s v="Mckinney"/>
    <x v="0"/>
    <n v="60"/>
    <x v="5"/>
    <d v="2025-04-09T00:00:00"/>
    <x v="2"/>
  </r>
  <r>
    <s v="S010721"/>
    <s v="C09211"/>
    <x v="3"/>
    <n v="122.23"/>
    <d v="2024-11-25T00:00:00"/>
    <s v="Elektronika"/>
    <s v="David"/>
    <s v="Freeman"/>
    <x v="0"/>
    <n v="61"/>
    <x v="0"/>
    <d v="2024-06-12T00:00:00"/>
    <x v="2"/>
  </r>
  <r>
    <s v="S010766"/>
    <s v="C02996"/>
    <x v="3"/>
    <n v="273.32"/>
    <d v="2024-05-29T00:00:00"/>
    <s v="Elektronika"/>
    <s v="Joshua"/>
    <s v="Underwood"/>
    <x v="0"/>
    <n v="32"/>
    <x v="6"/>
    <d v="2024-05-09T00:00:00"/>
    <x v="0"/>
  </r>
  <r>
    <s v="S010791"/>
    <s v="C02228"/>
    <x v="3"/>
    <n v="758.31"/>
    <d v="2024-09-06T00:00:00"/>
    <s v="Elektronika"/>
    <s v="Michael"/>
    <s v="Weber"/>
    <x v="0"/>
    <n v="28"/>
    <x v="1"/>
    <d v="2023-11-02T00:00:00"/>
    <x v="0"/>
  </r>
  <r>
    <s v="S010904"/>
    <s v="C04413"/>
    <x v="3"/>
    <n v="128.12"/>
    <d v="2024-07-21T00:00:00"/>
    <s v="Elektronika"/>
    <s v="Paula"/>
    <s v="Alvarez"/>
    <x v="0"/>
    <n v="46"/>
    <x v="3"/>
    <d v="2024-02-11T00:00:00"/>
    <x v="1"/>
  </r>
  <r>
    <s v="S010926"/>
    <s v="C09211"/>
    <x v="3"/>
    <n v="1126.9100000000001"/>
    <d v="2024-12-07T00:00:00"/>
    <s v="Elektronika"/>
    <s v="David"/>
    <s v="Freeman"/>
    <x v="0"/>
    <n v="61"/>
    <x v="0"/>
    <d v="2024-06-12T00:00:00"/>
    <x v="2"/>
  </r>
  <r>
    <s v="S010961"/>
    <s v="C06503"/>
    <x v="3"/>
    <n v="500.5"/>
    <d v="2025-02-03T00:00:00"/>
    <s v="Elektronika"/>
    <s v="Julia"/>
    <s v="Wheeler"/>
    <x v="0"/>
    <n v="38"/>
    <x v="3"/>
    <d v="2023-04-28T00:00:00"/>
    <x v="1"/>
  </r>
  <r>
    <s v="S010985"/>
    <s v="C03854"/>
    <x v="3"/>
    <n v="269.69"/>
    <d v="2024-11-04T00:00:00"/>
    <s v="Elektronika"/>
    <s v="Karla"/>
    <s v="Simpson"/>
    <x v="0"/>
    <n v="55"/>
    <x v="5"/>
    <d v="2023-01-16T00:00:00"/>
    <x v="1"/>
  </r>
  <r>
    <s v="S010989"/>
    <s v="C07690"/>
    <x v="3"/>
    <n v="1107.8599999999999"/>
    <d v="2024-09-30T00:00:00"/>
    <s v="Elektronika"/>
    <s v="Andrew"/>
    <s v="Torres"/>
    <x v="0"/>
    <n v="18"/>
    <x v="1"/>
    <d v="2024-04-12T00:00:00"/>
    <x v="3"/>
  </r>
  <r>
    <s v="S011106"/>
    <s v="C05143"/>
    <x v="3"/>
    <n v="1402.42"/>
    <d v="2024-08-14T00:00:00"/>
    <s v="Elektronika"/>
    <s v="Alexa"/>
    <s v="Garcia"/>
    <x v="0"/>
    <n v="39"/>
    <x v="5"/>
    <d v="2024-04-06T00:00:00"/>
    <x v="1"/>
  </r>
  <r>
    <s v="S011190"/>
    <s v="C01269"/>
    <x v="3"/>
    <n v="724.65"/>
    <d v="2024-12-21T00:00:00"/>
    <s v="Elektronika"/>
    <s v="David"/>
    <s v="Owens"/>
    <x v="0"/>
    <n v="40"/>
    <x v="5"/>
    <d v="2024-10-09T00:00:00"/>
    <x v="1"/>
  </r>
  <r>
    <s v="S011337"/>
    <s v="C05904"/>
    <x v="3"/>
    <n v="932.86"/>
    <d v="2024-05-04T00:00:00"/>
    <s v="Elektronika"/>
    <s v="Jason"/>
    <s v="Chambers"/>
    <x v="0"/>
    <n v="47"/>
    <x v="1"/>
    <d v="2022-08-06T00:00:00"/>
    <x v="1"/>
  </r>
  <r>
    <s v="S011350"/>
    <s v="C02622"/>
    <x v="3"/>
    <n v="23.54"/>
    <d v="2024-06-04T00:00:00"/>
    <s v="Elektronika"/>
    <s v="Alison"/>
    <s v="Vaughn"/>
    <x v="0"/>
    <n v="46"/>
    <x v="5"/>
    <d v="2023-12-07T00:00:00"/>
    <x v="1"/>
  </r>
  <r>
    <s v="S011353"/>
    <s v="C03842"/>
    <x v="3"/>
    <n v="731.05"/>
    <d v="2024-05-09T00:00:00"/>
    <s v="Elektronika"/>
    <s v="Krystal"/>
    <s v="Ward"/>
    <x v="0"/>
    <n v="35"/>
    <x v="3"/>
    <d v="2023-12-19T00:00:00"/>
    <x v="0"/>
  </r>
  <r>
    <s v="S011618"/>
    <s v="C01826"/>
    <x v="3"/>
    <n v="570.86"/>
    <d v="2024-05-15T00:00:00"/>
    <s v="Elektronika"/>
    <s v="Jonathon"/>
    <s v="Adkins"/>
    <x v="0"/>
    <n v="57"/>
    <x v="5"/>
    <d v="2022-04-28T00:00:00"/>
    <x v="2"/>
  </r>
  <r>
    <s v="S011708"/>
    <s v="C05805"/>
    <x v="3"/>
    <n v="610.77"/>
    <d v="2024-09-27T00:00:00"/>
    <s v="Elektronika"/>
    <s v="Jeremy"/>
    <s v="Miller"/>
    <x v="0"/>
    <n v="30"/>
    <x v="5"/>
    <d v="2022-09-07T00:00:00"/>
    <x v="0"/>
  </r>
  <r>
    <s v="S011725"/>
    <s v="C09772"/>
    <x v="3"/>
    <n v="735.88"/>
    <d v="2024-07-23T00:00:00"/>
    <s v="Elektronika"/>
    <s v="Joshua"/>
    <s v="Washington"/>
    <x v="0"/>
    <n v="46"/>
    <x v="3"/>
    <d v="2023-11-27T00:00:00"/>
    <x v="1"/>
  </r>
  <r>
    <s v="S011796"/>
    <s v="C04937"/>
    <x v="3"/>
    <n v="1219.55"/>
    <d v="2024-12-10T00:00:00"/>
    <s v="Elektronika"/>
    <s v="Stephen"/>
    <s v="Cruz"/>
    <x v="0"/>
    <n v="58"/>
    <x v="6"/>
    <d v="2024-11-03T00:00:00"/>
    <x v="2"/>
  </r>
  <r>
    <s v="S011823"/>
    <s v="C09122"/>
    <x v="3"/>
    <n v="717.39"/>
    <d v="2024-12-16T00:00:00"/>
    <s v="Elektronika"/>
    <s v="Calvin"/>
    <s v="Davis"/>
    <x v="0"/>
    <n v="47"/>
    <x v="3"/>
    <d v="2023-11-12T00:00:00"/>
    <x v="1"/>
  </r>
  <r>
    <s v="S011837"/>
    <s v="C00149"/>
    <x v="3"/>
    <n v="362.12"/>
    <d v="2024-04-29T00:00:00"/>
    <s v="Elektronika"/>
    <s v="James"/>
    <s v="Morales"/>
    <x v="0"/>
    <n v="63"/>
    <x v="5"/>
    <d v="2024-04-01T00:00:00"/>
    <x v="2"/>
  </r>
  <r>
    <s v="S011840"/>
    <s v="C01134"/>
    <x v="3"/>
    <n v="136.12"/>
    <d v="2024-06-09T00:00:00"/>
    <s v="Elektronika"/>
    <s v="John"/>
    <s v="Scott"/>
    <x v="0"/>
    <n v="46"/>
    <x v="3"/>
    <d v="2025-02-25T00:00:00"/>
    <x v="1"/>
  </r>
  <r>
    <s v="S011988"/>
    <s v="C02680"/>
    <x v="3"/>
    <n v="1285.06"/>
    <d v="2025-03-27T00:00:00"/>
    <s v="Elektronika"/>
    <s v="Emily"/>
    <s v="Matthews"/>
    <x v="0"/>
    <n v="26"/>
    <x v="2"/>
    <d v="2024-05-03T00:00:00"/>
    <x v="3"/>
  </r>
  <r>
    <s v="S012022"/>
    <s v="C03250"/>
    <x v="3"/>
    <n v="538.42999999999995"/>
    <d v="2024-11-27T00:00:00"/>
    <s v="Elektronika"/>
    <s v="Walter"/>
    <s v="Hendrix"/>
    <x v="0"/>
    <n v="58"/>
    <x v="0"/>
    <d v="2023-08-13T00:00:00"/>
    <x v="2"/>
  </r>
  <r>
    <s v="S012046"/>
    <s v="C09733"/>
    <x v="3"/>
    <n v="1352.01"/>
    <d v="2024-11-02T00:00:00"/>
    <s v="Elektronika"/>
    <s v="Cindy"/>
    <s v="Foley"/>
    <x v="0"/>
    <n v="49"/>
    <x v="2"/>
    <d v="2024-10-20T00:00:00"/>
    <x v="1"/>
  </r>
  <r>
    <s v="S012049"/>
    <s v="C01937"/>
    <x v="3"/>
    <n v="4.08"/>
    <d v="2024-10-16T00:00:00"/>
    <s v="Elektronika"/>
    <s v="William"/>
    <s v="Cox"/>
    <x v="0"/>
    <n v="64"/>
    <x v="5"/>
    <d v="2022-06-25T00:00:00"/>
    <x v="2"/>
  </r>
  <r>
    <s v="S012063"/>
    <s v="C05057"/>
    <x v="3"/>
    <n v="1463.96"/>
    <d v="2024-05-16T00:00:00"/>
    <s v="Elektronika"/>
    <s v="Douglas"/>
    <s v="Cox"/>
    <x v="0"/>
    <n v="25"/>
    <x v="5"/>
    <d v="2024-02-12T00:00:00"/>
    <x v="3"/>
  </r>
  <r>
    <s v="S012172"/>
    <s v="C05010"/>
    <x v="3"/>
    <n v="1162.23"/>
    <d v="2024-09-09T00:00:00"/>
    <s v="Elektronika"/>
    <s v="Emily"/>
    <s v="Cowan"/>
    <x v="0"/>
    <n v="25"/>
    <x v="0"/>
    <d v="2022-10-25T00:00:00"/>
    <x v="3"/>
  </r>
  <r>
    <s v="S012191"/>
    <s v="C09470"/>
    <x v="3"/>
    <n v="907.25"/>
    <d v="2025-04-08T00:00:00"/>
    <s v="Elektronika"/>
    <s v="Nicholas"/>
    <s v="Johnson"/>
    <x v="0"/>
    <n v="20"/>
    <x v="1"/>
    <d v="2022-09-26T00:00:00"/>
    <x v="3"/>
  </r>
  <r>
    <s v="S012203"/>
    <s v="C04613"/>
    <x v="3"/>
    <n v="445.19"/>
    <d v="2025-02-17T00:00:00"/>
    <s v="Elektronika"/>
    <s v="Bethany"/>
    <s v="Cox"/>
    <x v="0"/>
    <n v="47"/>
    <x v="6"/>
    <d v="2024-08-16T00:00:00"/>
    <x v="1"/>
  </r>
  <r>
    <s v="S012400"/>
    <s v="C07167"/>
    <x v="3"/>
    <n v="1184.33"/>
    <d v="2025-02-17T00:00:00"/>
    <s v="Elektronika"/>
    <s v="Karen"/>
    <s v="Martin"/>
    <x v="0"/>
    <n v="19"/>
    <x v="2"/>
    <d v="2023-02-16T00:00:00"/>
    <x v="3"/>
  </r>
  <r>
    <s v="S012458"/>
    <s v="C03439"/>
    <x v="3"/>
    <n v="646.83000000000004"/>
    <d v="2024-07-02T00:00:00"/>
    <s v="Elektronika"/>
    <s v="Elizabeth"/>
    <s v="Bishop"/>
    <x v="0"/>
    <n v="27"/>
    <x v="0"/>
    <d v="2024-10-22T00:00:00"/>
    <x v="0"/>
  </r>
  <r>
    <s v="S012573"/>
    <s v="C04838"/>
    <x v="3"/>
    <n v="1098.9000000000001"/>
    <d v="2024-11-04T00:00:00"/>
    <s v="Elektronika"/>
    <s v="Yolanda"/>
    <s v="Hill"/>
    <x v="0"/>
    <n v="58"/>
    <x v="0"/>
    <d v="2023-11-21T00:00:00"/>
    <x v="2"/>
  </r>
  <r>
    <s v="S012669"/>
    <s v="C04455"/>
    <x v="3"/>
    <n v="580.23"/>
    <d v="2024-06-07T00:00:00"/>
    <s v="Elektronika"/>
    <s v="Kathryn"/>
    <s v="Morales"/>
    <x v="0"/>
    <n v="25"/>
    <x v="3"/>
    <d v="2022-05-12T00:00:00"/>
    <x v="3"/>
  </r>
  <r>
    <s v="S012755"/>
    <s v="C04563"/>
    <x v="3"/>
    <n v="474.81"/>
    <d v="2024-07-18T00:00:00"/>
    <s v="Elektronika"/>
    <s v="Stephen"/>
    <s v="Murphy"/>
    <x v="0"/>
    <n v="39"/>
    <x v="3"/>
    <d v="2023-11-15T00:00:00"/>
    <x v="1"/>
  </r>
  <r>
    <s v="S012824"/>
    <s v="C04613"/>
    <x v="3"/>
    <n v="1252.78"/>
    <d v="2024-04-26T00:00:00"/>
    <s v="Elektronika"/>
    <s v="Bethany"/>
    <s v="Cox"/>
    <x v="0"/>
    <n v="47"/>
    <x v="6"/>
    <d v="2024-08-16T00:00:00"/>
    <x v="1"/>
  </r>
  <r>
    <s v="S012860"/>
    <s v="C03675"/>
    <x v="3"/>
    <n v="381.75"/>
    <d v="2024-10-20T00:00:00"/>
    <s v="Elektronika"/>
    <s v="Danny"/>
    <s v="Turner"/>
    <x v="0"/>
    <n v="39"/>
    <x v="3"/>
    <d v="2024-05-15T00:00:00"/>
    <x v="1"/>
  </r>
  <r>
    <s v="S012990"/>
    <s v="C05679"/>
    <x v="3"/>
    <n v="278.77"/>
    <d v="2025-01-31T00:00:00"/>
    <s v="Elektronika"/>
    <s v="Michelle"/>
    <s v="Rubio"/>
    <x v="0"/>
    <n v="63"/>
    <x v="5"/>
    <d v="2023-04-17T00:00:00"/>
    <x v="2"/>
  </r>
  <r>
    <s v="S013031"/>
    <s v="C07246"/>
    <x v="3"/>
    <n v="910.09"/>
    <d v="2024-12-05T00:00:00"/>
    <s v="Elektronika"/>
    <s v="Julia"/>
    <s v="Garcia"/>
    <x v="0"/>
    <n v="50"/>
    <x v="2"/>
    <d v="2024-10-06T00:00:00"/>
    <x v="1"/>
  </r>
  <r>
    <s v="S013198"/>
    <s v="C05165"/>
    <x v="3"/>
    <n v="511.56"/>
    <d v="2024-09-21T00:00:00"/>
    <s v="Elektronika"/>
    <s v="Scott"/>
    <s v="Snow"/>
    <x v="0"/>
    <n v="43"/>
    <x v="0"/>
    <d v="2023-10-28T00:00:00"/>
    <x v="1"/>
  </r>
  <r>
    <s v="S013205"/>
    <s v="C05732"/>
    <x v="3"/>
    <n v="594.45000000000005"/>
    <d v="2024-08-08T00:00:00"/>
    <s v="Elektronika"/>
    <s v="Ronald"/>
    <s v="Nielsen"/>
    <x v="0"/>
    <n v="56"/>
    <x v="5"/>
    <d v="2024-10-26T00:00:00"/>
    <x v="2"/>
  </r>
  <r>
    <s v="S013223"/>
    <s v="C08662"/>
    <x v="3"/>
    <n v="1246.74"/>
    <d v="2024-05-30T00:00:00"/>
    <s v="Elektronika"/>
    <s v="Lori"/>
    <s v="Wise"/>
    <x v="0"/>
    <n v="41"/>
    <x v="0"/>
    <d v="2025-01-17T00:00:00"/>
    <x v="1"/>
  </r>
  <r>
    <s v="S013226"/>
    <s v="C09782"/>
    <x v="3"/>
    <n v="819.18"/>
    <d v="2024-04-21T00:00:00"/>
    <s v="Elektronika"/>
    <s v="Heather"/>
    <s v="Macdonald"/>
    <x v="0"/>
    <n v="48"/>
    <x v="1"/>
    <d v="2022-12-22T00:00:00"/>
    <x v="1"/>
  </r>
  <r>
    <s v="S013373"/>
    <s v="C02173"/>
    <x v="3"/>
    <n v="278.72000000000003"/>
    <d v="2024-07-27T00:00:00"/>
    <s v="Elektronika"/>
    <s v="William"/>
    <s v="Morgan"/>
    <x v="0"/>
    <n v="36"/>
    <x v="3"/>
    <d v="2024-04-24T00:00:00"/>
    <x v="0"/>
  </r>
  <r>
    <s v="S013375"/>
    <s v="C02260"/>
    <x v="3"/>
    <n v="320.93"/>
    <d v="2024-06-26T00:00:00"/>
    <s v="Elektronika"/>
    <s v="Morgan"/>
    <s v="Davis"/>
    <x v="0"/>
    <n v="60"/>
    <x v="2"/>
    <d v="2025-01-28T00:00:00"/>
    <x v="2"/>
  </r>
  <r>
    <s v="S013439"/>
    <s v="C02670"/>
    <x v="3"/>
    <n v="588.62"/>
    <d v="2024-06-30T00:00:00"/>
    <s v="Elektronika"/>
    <s v="Jason"/>
    <s v="Martin"/>
    <x v="0"/>
    <n v="25"/>
    <x v="0"/>
    <d v="2024-11-20T00:00:00"/>
    <x v="3"/>
  </r>
  <r>
    <s v="S013445"/>
    <s v="C09552"/>
    <x v="3"/>
    <n v="524.9"/>
    <d v="2024-04-30T00:00:00"/>
    <s v="Elektronika"/>
    <s v="Wanda"/>
    <s v="Shannon"/>
    <x v="0"/>
    <n v="31"/>
    <x v="1"/>
    <d v="2024-06-21T00:00:00"/>
    <x v="0"/>
  </r>
  <r>
    <s v="S013548"/>
    <s v="C04347"/>
    <x v="3"/>
    <n v="999.68"/>
    <d v="2025-04-18T00:00:00"/>
    <s v="Elektronika"/>
    <s v="Derek"/>
    <s v="Russell"/>
    <x v="0"/>
    <n v="27"/>
    <x v="5"/>
    <d v="2024-06-05T00:00:00"/>
    <x v="0"/>
  </r>
  <r>
    <s v="S013593"/>
    <s v="C01297"/>
    <x v="3"/>
    <n v="590.04"/>
    <d v="2024-08-25T00:00:00"/>
    <s v="Elektronika"/>
    <s v="Amanda"/>
    <s v="Bryan"/>
    <x v="0"/>
    <n v="43"/>
    <x v="2"/>
    <d v="2023-10-22T00:00:00"/>
    <x v="1"/>
  </r>
  <r>
    <s v="S013662"/>
    <s v="C06664"/>
    <x v="3"/>
    <n v="318.2"/>
    <d v="2025-01-29T00:00:00"/>
    <s v="Elektronika"/>
    <s v="Sally"/>
    <s v="Perez"/>
    <x v="0"/>
    <n v="53"/>
    <x v="2"/>
    <d v="2023-02-07T00:00:00"/>
    <x v="1"/>
  </r>
  <r>
    <s v="S013712"/>
    <s v="C02456"/>
    <x v="3"/>
    <n v="1453.86"/>
    <d v="2024-06-25T00:00:00"/>
    <s v="Elektronika"/>
    <s v="Jackie"/>
    <s v="Cunningham"/>
    <x v="0"/>
    <n v="21"/>
    <x v="0"/>
    <d v="2024-04-24T00:00:00"/>
    <x v="3"/>
  </r>
  <r>
    <s v="S013713"/>
    <s v="C03447"/>
    <x v="3"/>
    <n v="3.23"/>
    <d v="2024-12-13T00:00:00"/>
    <s v="Elektronika"/>
    <s v="Derek"/>
    <s v="Henderson"/>
    <x v="0"/>
    <n v="58"/>
    <x v="2"/>
    <d v="2024-12-06T00:00:00"/>
    <x v="2"/>
  </r>
  <r>
    <s v="S013727"/>
    <s v="C04231"/>
    <x v="3"/>
    <n v="1321.29"/>
    <d v="2024-05-20T00:00:00"/>
    <s v="Elektronika"/>
    <s v="Sarah"/>
    <s v="Rivera"/>
    <x v="0"/>
    <n v="23"/>
    <x v="1"/>
    <d v="2022-12-16T00:00:00"/>
    <x v="3"/>
  </r>
  <r>
    <s v="S013792"/>
    <s v="C00250"/>
    <x v="3"/>
    <n v="1432.52"/>
    <d v="2024-12-11T00:00:00"/>
    <s v="Elektronika"/>
    <s v="Ryan"/>
    <s v="Moreno"/>
    <x v="0"/>
    <n v="57"/>
    <x v="3"/>
    <d v="2024-11-28T00:00:00"/>
    <x v="2"/>
  </r>
  <r>
    <s v="S013803"/>
    <s v="C02257"/>
    <x v="3"/>
    <n v="501.64"/>
    <d v="2024-04-22T00:00:00"/>
    <s v="Elektronika"/>
    <s v="Michele"/>
    <s v="Jordan"/>
    <x v="0"/>
    <n v="23"/>
    <x v="3"/>
    <d v="2024-12-05T00:00:00"/>
    <x v="3"/>
  </r>
  <r>
    <s v="S013824"/>
    <s v="C01606"/>
    <x v="3"/>
    <n v="300.23"/>
    <d v="2024-09-12T00:00:00"/>
    <s v="Elektronika"/>
    <s v="Courtney"/>
    <s v="Peterson"/>
    <x v="0"/>
    <n v="51"/>
    <x v="2"/>
    <d v="2022-06-27T00:00:00"/>
    <x v="1"/>
  </r>
  <r>
    <s v="S013882"/>
    <s v="C03521"/>
    <x v="3"/>
    <n v="430.09"/>
    <d v="2024-09-04T00:00:00"/>
    <s v="Elektronika"/>
    <s v="Jennifer"/>
    <s v="Martin"/>
    <x v="0"/>
    <n v="39"/>
    <x v="2"/>
    <d v="2023-06-01T00:00:00"/>
    <x v="1"/>
  </r>
  <r>
    <s v="S013945"/>
    <s v="C06615"/>
    <x v="3"/>
    <n v="1228.6600000000001"/>
    <d v="2025-04-10T00:00:00"/>
    <s v="Elektronika"/>
    <s v="Timothy"/>
    <s v="Morgan"/>
    <x v="0"/>
    <n v="32"/>
    <x v="6"/>
    <d v="2024-02-03T00:00:00"/>
    <x v="0"/>
  </r>
  <r>
    <s v="S013995"/>
    <s v="C05750"/>
    <x v="3"/>
    <n v="232.68"/>
    <d v="2024-06-17T00:00:00"/>
    <s v="Elektronika"/>
    <s v="Thomas"/>
    <s v="Dean"/>
    <x v="0"/>
    <n v="58"/>
    <x v="5"/>
    <d v="2023-12-04T00:00:00"/>
    <x v="2"/>
  </r>
  <r>
    <s v="S014065"/>
    <s v="C08449"/>
    <x v="3"/>
    <n v="485.28"/>
    <d v="2025-02-10T00:00:00"/>
    <s v="Elektronika"/>
    <s v="Shawn"/>
    <s v="Long"/>
    <x v="0"/>
    <n v="39"/>
    <x v="3"/>
    <d v="2024-07-02T00:00:00"/>
    <x v="1"/>
  </r>
  <r>
    <s v="S014131"/>
    <s v="C04496"/>
    <x v="3"/>
    <n v="98.92"/>
    <d v="2024-09-07T00:00:00"/>
    <s v="Elektronika"/>
    <s v="Helen"/>
    <s v="Russo"/>
    <x v="0"/>
    <n v="18"/>
    <x v="6"/>
    <d v="2022-08-27T00:00:00"/>
    <x v="3"/>
  </r>
  <r>
    <s v="S014148"/>
    <s v="C07550"/>
    <x v="3"/>
    <n v="73.97"/>
    <d v="2025-02-06T00:00:00"/>
    <s v="Elektronika"/>
    <s v="Levi"/>
    <s v="Beltran"/>
    <x v="0"/>
    <n v="37"/>
    <x v="5"/>
    <d v="2024-12-28T00:00:00"/>
    <x v="1"/>
  </r>
  <r>
    <s v="S014387"/>
    <s v="C04620"/>
    <x v="3"/>
    <n v="1054.8399999999999"/>
    <d v="2024-07-09T00:00:00"/>
    <s v="Elektronika"/>
    <s v="Jesse"/>
    <s v="Wallace"/>
    <x v="0"/>
    <n v="19"/>
    <x v="2"/>
    <d v="2022-07-28T00:00:00"/>
    <x v="3"/>
  </r>
  <r>
    <s v="S014392"/>
    <s v="C04045"/>
    <x v="3"/>
    <n v="984.21"/>
    <d v="2024-10-27T00:00:00"/>
    <s v="Elektronika"/>
    <s v="Jim"/>
    <s v="Wolfe"/>
    <x v="0"/>
    <n v="33"/>
    <x v="0"/>
    <d v="2023-10-17T00:00:00"/>
    <x v="0"/>
  </r>
  <r>
    <s v="S014424"/>
    <s v="C03693"/>
    <x v="3"/>
    <n v="1399.7"/>
    <d v="2024-05-17T00:00:00"/>
    <s v="Elektronika"/>
    <s v="Susan"/>
    <s v="Moore"/>
    <x v="0"/>
    <n v="51"/>
    <x v="3"/>
    <d v="2024-08-29T00:00:00"/>
    <x v="1"/>
  </r>
  <r>
    <s v="S014426"/>
    <s v="C02352"/>
    <x v="3"/>
    <n v="280.5"/>
    <d v="2024-12-11T00:00:00"/>
    <s v="Elektronika"/>
    <s v="Frank"/>
    <s v="Stone"/>
    <x v="0"/>
    <n v="29"/>
    <x v="3"/>
    <d v="2022-11-14T00:00:00"/>
    <x v="0"/>
  </r>
  <r>
    <s v="S014430"/>
    <s v="C09008"/>
    <x v="3"/>
    <n v="1422.58"/>
    <d v="2024-06-17T00:00:00"/>
    <s v="Elektronika"/>
    <s v="Amanda"/>
    <s v="Rose"/>
    <x v="0"/>
    <n v="60"/>
    <x v="0"/>
    <d v="2024-06-26T00:00:00"/>
    <x v="2"/>
  </r>
  <r>
    <s v="S014505"/>
    <s v="C01553"/>
    <x v="3"/>
    <n v="1357.56"/>
    <d v="2025-04-10T00:00:00"/>
    <s v="Elektronika"/>
    <s v="Andrea"/>
    <s v="Jordan"/>
    <x v="0"/>
    <n v="50"/>
    <x v="1"/>
    <d v="2022-06-01T00:00:00"/>
    <x v="1"/>
  </r>
  <r>
    <s v="S014508"/>
    <s v="C08573"/>
    <x v="3"/>
    <n v="1391.1"/>
    <d v="2025-01-03T00:00:00"/>
    <s v="Elektronika"/>
    <s v="Amanda"/>
    <s v="Morris"/>
    <x v="0"/>
    <n v="63"/>
    <x v="6"/>
    <d v="2022-09-06T00:00:00"/>
    <x v="2"/>
  </r>
  <r>
    <s v="S014703"/>
    <s v="C01534"/>
    <x v="3"/>
    <n v="660.99"/>
    <d v="2024-11-08T00:00:00"/>
    <s v="Elektronika"/>
    <s v="Sheila"/>
    <s v="Bond"/>
    <x v="0"/>
    <n v="34"/>
    <x v="3"/>
    <d v="2022-05-10T00:00:00"/>
    <x v="0"/>
  </r>
  <r>
    <s v="S014711"/>
    <s v="C07852"/>
    <x v="3"/>
    <n v="40.07"/>
    <d v="2024-07-25T00:00:00"/>
    <s v="Elektronika"/>
    <s v="Thomas"/>
    <s v="Jenkins"/>
    <x v="0"/>
    <n v="51"/>
    <x v="1"/>
    <d v="2024-01-10T00:00:00"/>
    <x v="1"/>
  </r>
  <r>
    <s v="S014753"/>
    <s v="C05886"/>
    <x v="3"/>
    <n v="736.64"/>
    <d v="2024-10-31T00:00:00"/>
    <s v="Elektronika"/>
    <s v="Michaela"/>
    <s v="Atkinson"/>
    <x v="0"/>
    <n v="34"/>
    <x v="5"/>
    <d v="2023-03-06T00:00:00"/>
    <x v="0"/>
  </r>
  <r>
    <s v="S014799"/>
    <s v="C05727"/>
    <x v="3"/>
    <n v="215.81"/>
    <d v="2025-02-06T00:00:00"/>
    <s v="Elektronika"/>
    <s v="Wesley"/>
    <s v="Leon"/>
    <x v="0"/>
    <n v="51"/>
    <x v="3"/>
    <d v="2022-12-10T00:00:00"/>
    <x v="1"/>
  </r>
  <r>
    <s v="S014913"/>
    <s v="C07398"/>
    <x v="3"/>
    <n v="75.66"/>
    <d v="2024-06-02T00:00:00"/>
    <s v="Elektronika"/>
    <s v="Krista"/>
    <s v="Williams"/>
    <x v="0"/>
    <n v="36"/>
    <x v="0"/>
    <d v="2024-12-03T00:00:00"/>
    <x v="0"/>
  </r>
  <r>
    <s v="S015074"/>
    <s v="C09491"/>
    <x v="3"/>
    <n v="701.18"/>
    <d v="2024-08-03T00:00:00"/>
    <s v="Elektronika"/>
    <s v="Anne"/>
    <s v="Barber"/>
    <x v="0"/>
    <n v="37"/>
    <x v="5"/>
    <d v="2023-02-18T00:00:00"/>
    <x v="1"/>
  </r>
  <r>
    <s v="S015258"/>
    <s v="C00866"/>
    <x v="3"/>
    <n v="344.79"/>
    <d v="2024-06-23T00:00:00"/>
    <s v="Elektronika"/>
    <s v="Jesse"/>
    <s v="Kerr"/>
    <x v="0"/>
    <n v="53"/>
    <x v="6"/>
    <d v="2022-07-12T00:00:00"/>
    <x v="1"/>
  </r>
  <r>
    <s v="S015287"/>
    <s v="C00745"/>
    <x v="3"/>
    <n v="1332.09"/>
    <d v="2025-01-06T00:00:00"/>
    <s v="Elektronika"/>
    <s v="Wayne"/>
    <s v="Velazquez"/>
    <x v="0"/>
    <n v="51"/>
    <x v="6"/>
    <d v="2025-03-14T00:00:00"/>
    <x v="1"/>
  </r>
  <r>
    <s v="S015351"/>
    <s v="C02921"/>
    <x v="3"/>
    <n v="1285.79"/>
    <d v="2024-10-20T00:00:00"/>
    <s v="Elektronika"/>
    <s v="Michael"/>
    <s v="Snyder"/>
    <x v="0"/>
    <n v="28"/>
    <x v="1"/>
    <d v="2024-10-19T00:00:00"/>
    <x v="0"/>
  </r>
  <r>
    <s v="S015410"/>
    <s v="C00392"/>
    <x v="3"/>
    <n v="1183.17"/>
    <d v="2025-01-09T00:00:00"/>
    <s v="Elektronika"/>
    <s v="Andrea"/>
    <s v="Erickson"/>
    <x v="0"/>
    <n v="62"/>
    <x v="1"/>
    <d v="2023-08-05T00:00:00"/>
    <x v="2"/>
  </r>
  <r>
    <s v="S015417"/>
    <s v="C00741"/>
    <x v="3"/>
    <n v="1398.78"/>
    <d v="2024-08-10T00:00:00"/>
    <s v="Elektronika"/>
    <s v="Daniel"/>
    <s v="Barnett"/>
    <x v="0"/>
    <n v="23"/>
    <x v="5"/>
    <d v="2023-10-03T00:00:00"/>
    <x v="3"/>
  </r>
  <r>
    <s v="S015453"/>
    <s v="C04590"/>
    <x v="3"/>
    <n v="686.92"/>
    <d v="2025-01-28T00:00:00"/>
    <s v="Elektronika"/>
    <s v="Gregory"/>
    <s v="Sweeney"/>
    <x v="0"/>
    <n v="33"/>
    <x v="6"/>
    <d v="2022-06-25T00:00:00"/>
    <x v="0"/>
  </r>
  <r>
    <s v="S015561"/>
    <s v="C09973"/>
    <x v="3"/>
    <n v="921.08"/>
    <d v="2024-05-29T00:00:00"/>
    <s v="Elektronika"/>
    <s v="Karen"/>
    <s v="Blackburn"/>
    <x v="0"/>
    <n v="26"/>
    <x v="3"/>
    <d v="2023-12-19T00:00:00"/>
    <x v="3"/>
  </r>
  <r>
    <s v="S015714"/>
    <s v="C03124"/>
    <x v="3"/>
    <n v="473.22"/>
    <d v="2024-10-05T00:00:00"/>
    <s v="Elektronika"/>
    <s v="Christopher"/>
    <s v="Sanchez"/>
    <x v="0"/>
    <n v="47"/>
    <x v="6"/>
    <d v="2024-10-02T00:00:00"/>
    <x v="1"/>
  </r>
  <r>
    <s v="S015766"/>
    <s v="C01489"/>
    <x v="3"/>
    <n v="497.17"/>
    <d v="2024-06-29T00:00:00"/>
    <s v="Elektronika"/>
    <s v="Stacie"/>
    <s v="Dyer"/>
    <x v="0"/>
    <n v="25"/>
    <x v="0"/>
    <d v="2023-06-08T00:00:00"/>
    <x v="3"/>
  </r>
  <r>
    <s v="S015811"/>
    <s v="C01995"/>
    <x v="3"/>
    <n v="449.41"/>
    <d v="2024-09-19T00:00:00"/>
    <s v="Elektronika"/>
    <s v="Sean"/>
    <s v="Manning"/>
    <x v="0"/>
    <n v="43"/>
    <x v="1"/>
    <d v="2023-02-08T00:00:00"/>
    <x v="1"/>
  </r>
  <r>
    <s v="S015923"/>
    <s v="C05898"/>
    <x v="3"/>
    <n v="1052"/>
    <d v="2024-11-09T00:00:00"/>
    <s v="Elektronika"/>
    <s v="Casey"/>
    <s v="Wilson"/>
    <x v="0"/>
    <n v="30"/>
    <x v="5"/>
    <d v="2024-01-15T00:00:00"/>
    <x v="0"/>
  </r>
  <r>
    <s v="S015926"/>
    <s v="C09165"/>
    <x v="3"/>
    <n v="984.98"/>
    <d v="2025-04-14T00:00:00"/>
    <s v="Elektronika"/>
    <s v="Michael"/>
    <s v="Potts"/>
    <x v="0"/>
    <n v="46"/>
    <x v="5"/>
    <d v="2022-06-08T00:00:00"/>
    <x v="1"/>
  </r>
  <r>
    <s v="S015988"/>
    <s v="C00644"/>
    <x v="3"/>
    <n v="996.28"/>
    <d v="2024-05-16T00:00:00"/>
    <s v="Elektronika"/>
    <s v="Nicole"/>
    <s v="Mercado"/>
    <x v="0"/>
    <n v="20"/>
    <x v="6"/>
    <d v="2023-10-29T00:00:00"/>
    <x v="3"/>
  </r>
  <r>
    <s v="S015997"/>
    <s v="C01069"/>
    <x v="3"/>
    <n v="503.83"/>
    <d v="2025-03-26T00:00:00"/>
    <s v="Elektronika"/>
    <s v="Donald"/>
    <s v="Berry"/>
    <x v="0"/>
    <n v="35"/>
    <x v="0"/>
    <d v="2024-07-08T00:00:00"/>
    <x v="0"/>
  </r>
  <r>
    <s v="S016070"/>
    <s v="C00260"/>
    <x v="3"/>
    <n v="1160.1099999999999"/>
    <d v="2024-06-13T00:00:00"/>
    <s v="Elektronika"/>
    <s v="Daryl"/>
    <s v="Hubbard"/>
    <x v="0"/>
    <n v="45"/>
    <x v="2"/>
    <d v="2025-03-09T00:00:00"/>
    <x v="1"/>
  </r>
  <r>
    <s v="S016075"/>
    <s v="C08176"/>
    <x v="3"/>
    <n v="225.46"/>
    <d v="2024-10-09T00:00:00"/>
    <s v="Elektronika"/>
    <s v="Kathleen"/>
    <s v="Wood"/>
    <x v="0"/>
    <n v="39"/>
    <x v="5"/>
    <d v="2024-06-12T00:00:00"/>
    <x v="1"/>
  </r>
  <r>
    <s v="S016151"/>
    <s v="C09598"/>
    <x v="3"/>
    <n v="267.33"/>
    <d v="2024-05-24T00:00:00"/>
    <s v="Elektronika"/>
    <s v="Edward"/>
    <s v="Snyder"/>
    <x v="0"/>
    <n v="49"/>
    <x v="5"/>
    <d v="2024-01-25T00:00:00"/>
    <x v="1"/>
  </r>
  <r>
    <s v="S016178"/>
    <s v="C09869"/>
    <x v="3"/>
    <n v="753.15"/>
    <d v="2025-01-18T00:00:00"/>
    <s v="Elektronika"/>
    <s v="Andrew"/>
    <s v="Clark"/>
    <x v="0"/>
    <n v="54"/>
    <x v="6"/>
    <d v="2022-05-15T00:00:00"/>
    <x v="1"/>
  </r>
  <r>
    <s v="S016185"/>
    <s v="C05916"/>
    <x v="3"/>
    <n v="1333.29"/>
    <d v="2024-12-18T00:00:00"/>
    <s v="Elektronika"/>
    <s v="Kevin"/>
    <s v="Villanueva"/>
    <x v="0"/>
    <n v="44"/>
    <x v="5"/>
    <d v="2022-10-30T00:00:00"/>
    <x v="1"/>
  </r>
  <r>
    <s v="S016289"/>
    <s v="C02008"/>
    <x v="3"/>
    <n v="762.44"/>
    <d v="2025-01-03T00:00:00"/>
    <s v="Elektronika"/>
    <s v="Jay"/>
    <s v="Davis"/>
    <x v="0"/>
    <n v="30"/>
    <x v="2"/>
    <d v="2023-10-07T00:00:00"/>
    <x v="0"/>
  </r>
  <r>
    <s v="S016297"/>
    <s v="C09611"/>
    <x v="3"/>
    <n v="573.15"/>
    <d v="2024-09-09T00:00:00"/>
    <s v="Elektronika"/>
    <s v="Timothy"/>
    <s v="Steele"/>
    <x v="0"/>
    <n v="64"/>
    <x v="6"/>
    <d v="2024-02-22T00:00:00"/>
    <x v="2"/>
  </r>
  <r>
    <s v="S016346"/>
    <s v="C09904"/>
    <x v="3"/>
    <n v="430.19"/>
    <d v="2024-10-17T00:00:00"/>
    <s v="Elektronika"/>
    <s v="Summer"/>
    <s v="Brown"/>
    <x v="0"/>
    <n v="18"/>
    <x v="1"/>
    <d v="2023-12-06T00:00:00"/>
    <x v="3"/>
  </r>
  <r>
    <s v="S016668"/>
    <s v="C03459"/>
    <x v="3"/>
    <n v="1191.07"/>
    <d v="2024-10-13T00:00:00"/>
    <s v="Elektronika"/>
    <s v="James"/>
    <s v="Mendoza"/>
    <x v="0"/>
    <n v="28"/>
    <x v="0"/>
    <d v="2023-10-17T00:00:00"/>
    <x v="0"/>
  </r>
  <r>
    <s v="S016706"/>
    <s v="C02366"/>
    <x v="3"/>
    <n v="767.68"/>
    <d v="2024-04-20T00:00:00"/>
    <s v="Elektronika"/>
    <s v="Hannah"/>
    <s v="Osborn"/>
    <x v="0"/>
    <n v="60"/>
    <x v="0"/>
    <d v="2024-10-11T00:00:00"/>
    <x v="2"/>
  </r>
  <r>
    <s v="S016752"/>
    <s v="C09918"/>
    <x v="3"/>
    <n v="70.31"/>
    <d v="2025-02-07T00:00:00"/>
    <s v="Elektronika"/>
    <s v="Angela"/>
    <s v="King"/>
    <x v="0"/>
    <n v="18"/>
    <x v="3"/>
    <d v="2024-10-02T00:00:00"/>
    <x v="3"/>
  </r>
  <r>
    <s v="S016905"/>
    <s v="C00221"/>
    <x v="3"/>
    <n v="251.55"/>
    <d v="2024-10-08T00:00:00"/>
    <s v="Elektronika"/>
    <s v="Kayla"/>
    <s v="Stout"/>
    <x v="0"/>
    <n v="59"/>
    <x v="2"/>
    <d v="2025-02-02T00:00:00"/>
    <x v="2"/>
  </r>
  <r>
    <s v="S016917"/>
    <s v="C06601"/>
    <x v="3"/>
    <n v="789.29"/>
    <d v="2024-11-18T00:00:00"/>
    <s v="Elektronika"/>
    <s v="Linda"/>
    <s v="Park"/>
    <x v="0"/>
    <n v="55"/>
    <x v="1"/>
    <d v="2023-01-12T00:00:00"/>
    <x v="1"/>
  </r>
  <r>
    <s v="S016983"/>
    <s v="C09213"/>
    <x v="3"/>
    <n v="314.44"/>
    <d v="2025-01-21T00:00:00"/>
    <s v="Elektronika"/>
    <s v="Dennis"/>
    <s v="Maldonado"/>
    <x v="0"/>
    <n v="30"/>
    <x v="0"/>
    <d v="2023-02-27T00:00:00"/>
    <x v="0"/>
  </r>
  <r>
    <s v="S016990"/>
    <s v="C04697"/>
    <x v="3"/>
    <n v="653.59"/>
    <d v="2024-11-03T00:00:00"/>
    <s v="Elektronika"/>
    <s v="Jamie"/>
    <s v="Fox"/>
    <x v="0"/>
    <n v="25"/>
    <x v="5"/>
    <d v="2023-02-18T00:00:00"/>
    <x v="3"/>
  </r>
  <r>
    <s v="S017131"/>
    <s v="C09747"/>
    <x v="3"/>
    <n v="72.209999999999994"/>
    <d v="2024-11-14T00:00:00"/>
    <s v="Elektronika"/>
    <s v="Wendy"/>
    <s v="Lynn"/>
    <x v="0"/>
    <n v="55"/>
    <x v="2"/>
    <d v="2025-03-06T00:00:00"/>
    <x v="1"/>
  </r>
  <r>
    <s v="S017249"/>
    <s v="C06423"/>
    <x v="3"/>
    <n v="502.72"/>
    <d v="2024-11-09T00:00:00"/>
    <s v="Elektronika"/>
    <s v="Stacy"/>
    <s v="Smith"/>
    <x v="0"/>
    <n v="57"/>
    <x v="3"/>
    <d v="2022-11-27T00:00:00"/>
    <x v="2"/>
  </r>
  <r>
    <s v="S017344"/>
    <s v="C07982"/>
    <x v="3"/>
    <n v="1459.66"/>
    <d v="2025-03-05T00:00:00"/>
    <s v="Elektronika"/>
    <s v="Jillian"/>
    <s v="Wood"/>
    <x v="0"/>
    <n v="60"/>
    <x v="0"/>
    <d v="2023-06-16T00:00:00"/>
    <x v="2"/>
  </r>
  <r>
    <s v="S017380"/>
    <s v="C07385"/>
    <x v="3"/>
    <n v="805.78"/>
    <d v="2024-08-15T00:00:00"/>
    <s v="Elektronika"/>
    <s v="Natasha"/>
    <s v="Mcknight"/>
    <x v="0"/>
    <n v="58"/>
    <x v="2"/>
    <d v="2024-08-28T00:00:00"/>
    <x v="2"/>
  </r>
  <r>
    <s v="S017417"/>
    <s v="C08613"/>
    <x v="3"/>
    <n v="90.04"/>
    <d v="2024-10-31T00:00:00"/>
    <s v="Elektronika"/>
    <s v="Stephen"/>
    <s v="Clark"/>
    <x v="0"/>
    <n v="51"/>
    <x v="0"/>
    <d v="2022-09-12T00:00:00"/>
    <x v="1"/>
  </r>
  <r>
    <s v="S017433"/>
    <s v="C06212"/>
    <x v="3"/>
    <n v="99.83"/>
    <d v="2024-06-21T00:00:00"/>
    <s v="Elektronika"/>
    <s v="Tamara"/>
    <s v="Rush"/>
    <x v="0"/>
    <n v="29"/>
    <x v="0"/>
    <d v="2023-12-19T00:00:00"/>
    <x v="0"/>
  </r>
  <r>
    <s v="S017447"/>
    <s v="C07880"/>
    <x v="3"/>
    <n v="1000.4"/>
    <d v="2024-07-06T00:00:00"/>
    <s v="Elektronika"/>
    <s v="Henry"/>
    <s v="Meyer"/>
    <x v="0"/>
    <n v="56"/>
    <x v="6"/>
    <d v="2022-08-30T00:00:00"/>
    <x v="2"/>
  </r>
  <r>
    <s v="S017507"/>
    <s v="C04084"/>
    <x v="3"/>
    <n v="1440.52"/>
    <d v="2025-01-08T00:00:00"/>
    <s v="Elektronika"/>
    <s v="Kevin"/>
    <s v="Meadows"/>
    <x v="0"/>
    <n v="25"/>
    <x v="3"/>
    <d v="2023-05-29T00:00:00"/>
    <x v="3"/>
  </r>
  <r>
    <s v="S017518"/>
    <s v="C08398"/>
    <x v="3"/>
    <n v="745.51"/>
    <d v="2025-03-24T00:00:00"/>
    <s v="Elektronika"/>
    <s v="Marcus"/>
    <s v="Lang"/>
    <x v="0"/>
    <n v="31"/>
    <x v="6"/>
    <d v="2024-10-24T00:00:00"/>
    <x v="0"/>
  </r>
  <r>
    <s v="S017570"/>
    <s v="C08905"/>
    <x v="3"/>
    <n v="441.36"/>
    <d v="2024-11-14T00:00:00"/>
    <s v="Elektronika"/>
    <s v="Angel"/>
    <s v="Taylor"/>
    <x v="0"/>
    <n v="41"/>
    <x v="3"/>
    <d v="2023-05-26T00:00:00"/>
    <x v="1"/>
  </r>
  <r>
    <s v="S017574"/>
    <s v="C05261"/>
    <x v="3"/>
    <n v="16.41"/>
    <d v="2024-06-13T00:00:00"/>
    <s v="Elektronika"/>
    <s v="Amanda"/>
    <s v="Carter"/>
    <x v="0"/>
    <n v="40"/>
    <x v="3"/>
    <d v="2023-03-31T00:00:00"/>
    <x v="1"/>
  </r>
  <r>
    <s v="S017646"/>
    <s v="C04657"/>
    <x v="3"/>
    <n v="612.41"/>
    <d v="2025-01-17T00:00:00"/>
    <s v="Elektronika"/>
    <s v="Jessica"/>
    <s v="Campos"/>
    <x v="0"/>
    <n v="34"/>
    <x v="6"/>
    <d v="2025-04-01T00:00:00"/>
    <x v="0"/>
  </r>
  <r>
    <s v="S017762"/>
    <s v="C02040"/>
    <x v="3"/>
    <n v="156.09"/>
    <d v="2024-11-17T00:00:00"/>
    <s v="Elektronika"/>
    <s v="Joseph"/>
    <s v="Moore"/>
    <x v="0"/>
    <n v="52"/>
    <x v="6"/>
    <d v="2022-08-09T00:00:00"/>
    <x v="1"/>
  </r>
  <r>
    <s v="S017800"/>
    <s v="C07699"/>
    <x v="3"/>
    <n v="96.16"/>
    <d v="2025-02-24T00:00:00"/>
    <s v="Elektronika"/>
    <s v="John"/>
    <s v="Michael"/>
    <x v="0"/>
    <n v="60"/>
    <x v="5"/>
    <d v="2023-01-13T00:00:00"/>
    <x v="2"/>
  </r>
  <r>
    <s v="S017918"/>
    <s v="C04374"/>
    <x v="3"/>
    <n v="1392.91"/>
    <d v="2024-05-05T00:00:00"/>
    <s v="Elektronika"/>
    <s v="Judy"/>
    <s v="Joseph"/>
    <x v="0"/>
    <n v="47"/>
    <x v="0"/>
    <d v="2022-07-16T00:00:00"/>
    <x v="1"/>
  </r>
  <r>
    <s v="S017948"/>
    <s v="C05606"/>
    <x v="3"/>
    <n v="421.4"/>
    <d v="2024-09-29T00:00:00"/>
    <s v="Elektronika"/>
    <s v="Randy"/>
    <s v="Cooke"/>
    <x v="0"/>
    <n v="33"/>
    <x v="3"/>
    <d v="2024-02-07T00:00:00"/>
    <x v="0"/>
  </r>
  <r>
    <s v="S017979"/>
    <s v="C04223"/>
    <x v="3"/>
    <n v="1177.24"/>
    <d v="2025-03-13T00:00:00"/>
    <s v="Elektronika"/>
    <s v="Nathaniel"/>
    <s v="Smith"/>
    <x v="0"/>
    <n v="57"/>
    <x v="5"/>
    <d v="2023-07-16T00:00:00"/>
    <x v="2"/>
  </r>
  <r>
    <s v="S018017"/>
    <s v="C00073"/>
    <x v="3"/>
    <n v="218.74"/>
    <d v="2024-11-20T00:00:00"/>
    <s v="Elektronika"/>
    <s v="Mary"/>
    <s v="Sutton"/>
    <x v="0"/>
    <n v="25"/>
    <x v="3"/>
    <d v="2024-09-20T00:00:00"/>
    <x v="3"/>
  </r>
  <r>
    <s v="S018019"/>
    <s v="C06118"/>
    <x v="3"/>
    <n v="557.74"/>
    <d v="2024-12-14T00:00:00"/>
    <s v="Elektronika"/>
    <s v="Andrew"/>
    <s v="Robinson"/>
    <x v="0"/>
    <n v="57"/>
    <x v="5"/>
    <d v="2022-11-25T00:00:00"/>
    <x v="2"/>
  </r>
  <r>
    <s v="S018083"/>
    <s v="C06282"/>
    <x v="3"/>
    <n v="549.86"/>
    <d v="2024-08-12T00:00:00"/>
    <s v="Elektronika"/>
    <s v="Donald"/>
    <s v="Lopez"/>
    <x v="0"/>
    <n v="33"/>
    <x v="0"/>
    <d v="2023-06-14T00:00:00"/>
    <x v="0"/>
  </r>
  <r>
    <s v="S018089"/>
    <s v="C02147"/>
    <x v="3"/>
    <n v="309.22000000000003"/>
    <d v="2024-11-08T00:00:00"/>
    <s v="Elektronika"/>
    <s v="Jacob"/>
    <s v="Roth"/>
    <x v="0"/>
    <n v="37"/>
    <x v="0"/>
    <d v="2023-03-21T00:00:00"/>
    <x v="1"/>
  </r>
  <r>
    <s v="S018098"/>
    <s v="C09687"/>
    <x v="3"/>
    <n v="1141.33"/>
    <d v="2024-07-04T00:00:00"/>
    <s v="Elektronika"/>
    <s v="Sarah"/>
    <s v="Anderson"/>
    <x v="0"/>
    <n v="23"/>
    <x v="1"/>
    <d v="2023-05-04T00:00:00"/>
    <x v="3"/>
  </r>
  <r>
    <s v="S018109"/>
    <s v="C08824"/>
    <x v="3"/>
    <n v="1349.81"/>
    <d v="2025-03-11T00:00:00"/>
    <s v="Elektronika"/>
    <s v="Kristi"/>
    <s v="Bennett"/>
    <x v="0"/>
    <n v="28"/>
    <x v="3"/>
    <d v="2022-05-24T00:00:00"/>
    <x v="0"/>
  </r>
  <r>
    <s v="S018111"/>
    <s v="C05016"/>
    <x v="3"/>
    <n v="1375.76"/>
    <d v="2025-01-05T00:00:00"/>
    <s v="Elektronika"/>
    <s v="Kendra"/>
    <s v="Martinez"/>
    <x v="0"/>
    <n v="22"/>
    <x v="3"/>
    <d v="2023-10-18T00:00:00"/>
    <x v="3"/>
  </r>
  <r>
    <s v="S018218"/>
    <s v="C00563"/>
    <x v="3"/>
    <n v="755.51"/>
    <d v="2024-04-20T00:00:00"/>
    <s v="Elektronika"/>
    <s v="Jennifer"/>
    <s v="Guerrero"/>
    <x v="0"/>
    <n v="39"/>
    <x v="6"/>
    <d v="2023-03-07T00:00:00"/>
    <x v="1"/>
  </r>
  <r>
    <s v="S018247"/>
    <s v="C09109"/>
    <x v="3"/>
    <n v="1266.78"/>
    <d v="2024-07-28T00:00:00"/>
    <s v="Elektronika"/>
    <s v="Angel"/>
    <s v="Rogers"/>
    <x v="0"/>
    <n v="45"/>
    <x v="3"/>
    <d v="2022-12-09T00:00:00"/>
    <x v="1"/>
  </r>
  <r>
    <s v="S018385"/>
    <s v="C02540"/>
    <x v="3"/>
    <n v="565.6"/>
    <d v="2025-03-04T00:00:00"/>
    <s v="Elektronika"/>
    <s v="Laura"/>
    <s v="Lewis"/>
    <x v="0"/>
    <n v="22"/>
    <x v="6"/>
    <d v="2023-07-02T00:00:00"/>
    <x v="3"/>
  </r>
  <r>
    <s v="S018420"/>
    <s v="C02218"/>
    <x v="3"/>
    <n v="299.33999999999997"/>
    <d v="2025-02-12T00:00:00"/>
    <s v="Elektronika"/>
    <s v="Luis"/>
    <s v="Sutton"/>
    <x v="0"/>
    <n v="51"/>
    <x v="2"/>
    <d v="2023-07-13T00:00:00"/>
    <x v="1"/>
  </r>
  <r>
    <s v="S018448"/>
    <s v="C04427"/>
    <x v="3"/>
    <n v="327.63"/>
    <d v="2024-07-06T00:00:00"/>
    <s v="Elektronika"/>
    <s v="Maria"/>
    <s v="Whitney"/>
    <x v="0"/>
    <n v="51"/>
    <x v="3"/>
    <d v="2024-05-17T00:00:00"/>
    <x v="1"/>
  </r>
  <r>
    <s v="S018483"/>
    <s v="C04531"/>
    <x v="3"/>
    <n v="278.32"/>
    <d v="2024-10-10T00:00:00"/>
    <s v="Elektronika"/>
    <s v="Jennifer"/>
    <s v="James"/>
    <x v="0"/>
    <n v="33"/>
    <x v="2"/>
    <d v="2024-01-16T00:00:00"/>
    <x v="0"/>
  </r>
  <r>
    <s v="S018598"/>
    <s v="C07522"/>
    <x v="3"/>
    <n v="634.53"/>
    <d v="2025-03-11T00:00:00"/>
    <s v="Elektronika"/>
    <s v="Steven"/>
    <s v="Reed"/>
    <x v="0"/>
    <n v="49"/>
    <x v="3"/>
    <d v="2025-03-10T00:00:00"/>
    <x v="1"/>
  </r>
  <r>
    <s v="S018606"/>
    <s v="C01549"/>
    <x v="3"/>
    <n v="1432.09"/>
    <d v="2024-12-10T00:00:00"/>
    <s v="Elektronika"/>
    <s v="Michael"/>
    <s v="Johnson"/>
    <x v="0"/>
    <n v="56"/>
    <x v="5"/>
    <d v="2024-12-04T00:00:00"/>
    <x v="2"/>
  </r>
  <r>
    <s v="S018721"/>
    <s v="C04665"/>
    <x v="3"/>
    <n v="251.21"/>
    <d v="2024-11-09T00:00:00"/>
    <s v="Elektronika"/>
    <s v="Bobby"/>
    <s v="Fletcher"/>
    <x v="0"/>
    <n v="18"/>
    <x v="0"/>
    <d v="2023-01-18T00:00:00"/>
    <x v="3"/>
  </r>
  <r>
    <s v="S018784"/>
    <s v="C02243"/>
    <x v="3"/>
    <n v="1107.44"/>
    <d v="2024-11-13T00:00:00"/>
    <s v="Elektronika"/>
    <s v="Charles"/>
    <s v="Donovan"/>
    <x v="0"/>
    <n v="24"/>
    <x v="1"/>
    <d v="2022-12-19T00:00:00"/>
    <x v="3"/>
  </r>
  <r>
    <s v="S018793"/>
    <s v="C08023"/>
    <x v="3"/>
    <n v="287.60000000000002"/>
    <d v="2024-10-18T00:00:00"/>
    <s v="Elektronika"/>
    <s v="Amy"/>
    <s v="Martinez"/>
    <x v="0"/>
    <n v="56"/>
    <x v="0"/>
    <d v="2022-06-07T00:00:00"/>
    <x v="2"/>
  </r>
  <r>
    <s v="S018830"/>
    <s v="C02458"/>
    <x v="3"/>
    <n v="1280.4100000000001"/>
    <d v="2024-11-22T00:00:00"/>
    <s v="Elektronika"/>
    <s v="Claudia"/>
    <s v="Hinton"/>
    <x v="0"/>
    <n v="39"/>
    <x v="1"/>
    <d v="2022-10-30T00:00:00"/>
    <x v="1"/>
  </r>
  <r>
    <s v="S018836"/>
    <s v="C05246"/>
    <x v="3"/>
    <n v="783.18"/>
    <d v="2024-06-21T00:00:00"/>
    <s v="Elektronika"/>
    <s v="Ashley"/>
    <s v="Stokes"/>
    <x v="0"/>
    <n v="60"/>
    <x v="6"/>
    <d v="2024-11-27T00:00:00"/>
    <x v="2"/>
  </r>
  <r>
    <s v="S018897"/>
    <s v="C04359"/>
    <x v="3"/>
    <n v="813.21"/>
    <d v="2024-12-06T00:00:00"/>
    <s v="Elektronika"/>
    <s v="Nancy"/>
    <s v="Weaver"/>
    <x v="0"/>
    <n v="19"/>
    <x v="6"/>
    <d v="2024-04-21T00:00:00"/>
    <x v="3"/>
  </r>
  <r>
    <s v="S018904"/>
    <s v="C05432"/>
    <x v="3"/>
    <n v="1439.46"/>
    <d v="2025-03-22T00:00:00"/>
    <s v="Elektronika"/>
    <s v="Ruben"/>
    <s v="Webb"/>
    <x v="0"/>
    <n v="34"/>
    <x v="3"/>
    <d v="2023-05-28T00:00:00"/>
    <x v="0"/>
  </r>
  <r>
    <s v="S019038"/>
    <s v="C04905"/>
    <x v="3"/>
    <n v="1059.3399999999999"/>
    <d v="2024-12-13T00:00:00"/>
    <s v="Elektronika"/>
    <s v="Michael"/>
    <s v="Davis"/>
    <x v="0"/>
    <n v="64"/>
    <x v="2"/>
    <d v="2023-08-06T00:00:00"/>
    <x v="2"/>
  </r>
  <r>
    <s v="S019151"/>
    <s v="C00942"/>
    <x v="3"/>
    <n v="126.56"/>
    <d v="2024-08-30T00:00:00"/>
    <s v="Elektronika"/>
    <s v="Steven"/>
    <s v="Smith"/>
    <x v="0"/>
    <n v="41"/>
    <x v="5"/>
    <d v="2023-03-01T00:00:00"/>
    <x v="1"/>
  </r>
  <r>
    <s v="S019159"/>
    <s v="C06594"/>
    <x v="3"/>
    <n v="119.43"/>
    <d v="2024-06-22T00:00:00"/>
    <s v="Elektronika"/>
    <s v="Karla"/>
    <s v="Anderson"/>
    <x v="0"/>
    <n v="64"/>
    <x v="1"/>
    <d v="2022-07-15T00:00:00"/>
    <x v="2"/>
  </r>
  <r>
    <s v="S019204"/>
    <s v="C02058"/>
    <x v="3"/>
    <n v="299.89"/>
    <d v="2024-07-10T00:00:00"/>
    <s v="Elektronika"/>
    <s v="Patrick"/>
    <s v="Guzman"/>
    <x v="0"/>
    <n v="29"/>
    <x v="5"/>
    <d v="2025-03-03T00:00:00"/>
    <x v="0"/>
  </r>
  <r>
    <s v="S019573"/>
    <s v="C04383"/>
    <x v="3"/>
    <n v="964.3"/>
    <d v="2024-06-01T00:00:00"/>
    <s v="Elektronika"/>
    <s v="Kendra"/>
    <s v="Juarez"/>
    <x v="0"/>
    <n v="61"/>
    <x v="1"/>
    <d v="2022-05-22T00:00:00"/>
    <x v="2"/>
  </r>
  <r>
    <s v="S019782"/>
    <s v="C07287"/>
    <x v="3"/>
    <n v="723.26"/>
    <d v="2024-12-11T00:00:00"/>
    <s v="Elektronika"/>
    <s v="Melinda"/>
    <s v="Hartman"/>
    <x v="0"/>
    <n v="62"/>
    <x v="3"/>
    <d v="2022-06-06T00:00:00"/>
    <x v="2"/>
  </r>
  <r>
    <s v="S019805"/>
    <s v="C08263"/>
    <x v="3"/>
    <n v="1047.76"/>
    <d v="2025-02-09T00:00:00"/>
    <s v="Elektronika"/>
    <s v="Robert"/>
    <s v="Sanders"/>
    <x v="0"/>
    <n v="56"/>
    <x v="1"/>
    <d v="2023-05-06T00:00:00"/>
    <x v="2"/>
  </r>
  <r>
    <s v="S019820"/>
    <s v="C09740"/>
    <x v="3"/>
    <n v="360.43"/>
    <d v="2024-11-18T00:00:00"/>
    <s v="Elektronika"/>
    <s v="Abigail"/>
    <s v="Roberts"/>
    <x v="0"/>
    <n v="25"/>
    <x v="1"/>
    <d v="2024-12-28T00:00:00"/>
    <x v="3"/>
  </r>
  <r>
    <s v="S019835"/>
    <s v="C04194"/>
    <x v="3"/>
    <n v="886.36"/>
    <d v="2024-10-01T00:00:00"/>
    <s v="Elektronika"/>
    <s v="Taylor"/>
    <s v="Stone"/>
    <x v="0"/>
    <n v="39"/>
    <x v="1"/>
    <d v="2023-11-04T00:00:00"/>
    <x v="1"/>
  </r>
  <r>
    <s v="S019837"/>
    <s v="C09484"/>
    <x v="3"/>
    <n v="564.08000000000004"/>
    <d v="2025-03-23T00:00:00"/>
    <s v="Elektronika"/>
    <s v="Melinda"/>
    <s v="Franklin"/>
    <x v="0"/>
    <n v="40"/>
    <x v="3"/>
    <d v="2024-09-19T00:00:00"/>
    <x v="1"/>
  </r>
  <r>
    <s v="S019866"/>
    <s v="C00759"/>
    <x v="3"/>
    <n v="198.5"/>
    <d v="2024-09-27T00:00:00"/>
    <s v="Elektronika"/>
    <s v="Matthew"/>
    <s v="Miller"/>
    <x v="0"/>
    <n v="55"/>
    <x v="0"/>
    <d v="2025-04-10T00:00:00"/>
    <x v="1"/>
  </r>
  <r>
    <s v="S019884"/>
    <s v="C02934"/>
    <x v="3"/>
    <n v="294.19"/>
    <d v="2024-08-02T00:00:00"/>
    <s v="Elektronika"/>
    <s v="Kelly"/>
    <s v="Wilkinson"/>
    <x v="0"/>
    <n v="26"/>
    <x v="1"/>
    <d v="2023-07-06T00:00:00"/>
    <x v="3"/>
  </r>
  <r>
    <s v="S019897"/>
    <s v="C00904"/>
    <x v="3"/>
    <n v="1326.57"/>
    <d v="2024-06-30T00:00:00"/>
    <s v="Elektronika"/>
    <s v="Thomas"/>
    <s v="Hanson"/>
    <x v="0"/>
    <n v="25"/>
    <x v="3"/>
    <d v="2023-11-09T00:00:00"/>
    <x v="3"/>
  </r>
  <r>
    <s v="S006595"/>
    <s v="C00137"/>
    <x v="3"/>
    <n v="1180.8399999999999"/>
    <d v="2025-03-06T00:00:00"/>
    <s v="Elektronika"/>
    <s v="Gregg"/>
    <s v="Kim"/>
    <x v="0"/>
    <n v="57"/>
    <x v="4"/>
    <d v="2022-09-01T00:00:00"/>
    <x v="2"/>
  </r>
  <r>
    <s v="S000193"/>
    <s v="C05209"/>
    <x v="3"/>
    <n v="1262.1199999999999"/>
    <d v="2024-07-04T00:00:00"/>
    <s v="Elektronika"/>
    <s v="Ricky"/>
    <s v="Webb"/>
    <x v="0"/>
    <n v="32"/>
    <x v="4"/>
    <d v="2025-02-06T00:00:00"/>
    <x v="0"/>
  </r>
  <r>
    <s v="S004182"/>
    <s v="C05244"/>
    <x v="3"/>
    <n v="598.16999999999996"/>
    <d v="2024-08-11T00:00:00"/>
    <s v="Elektronika"/>
    <s v="Tammy"/>
    <s v="Potter"/>
    <x v="0"/>
    <n v="38"/>
    <x v="4"/>
    <d v="2024-05-31T00:00:00"/>
    <x v="1"/>
  </r>
  <r>
    <s v="S001015"/>
    <s v="C00426"/>
    <x v="3"/>
    <n v="948.55"/>
    <d v="2025-04-12T00:00:00"/>
    <s v="Elektronika"/>
    <s v="Jennifer"/>
    <s v="Cherry"/>
    <x v="0"/>
    <n v="38"/>
    <x v="4"/>
    <d v="2022-10-01T00:00:00"/>
    <x v="1"/>
  </r>
  <r>
    <s v="S004626"/>
    <s v="C00426"/>
    <x v="3"/>
    <n v="681.93"/>
    <d v="2024-08-03T00:00:00"/>
    <s v="Elektronika"/>
    <s v="Jennifer"/>
    <s v="Cherry"/>
    <x v="0"/>
    <n v="38"/>
    <x v="4"/>
    <d v="2022-10-01T00:00:00"/>
    <x v="1"/>
  </r>
  <r>
    <s v="S002089"/>
    <s v="C06447"/>
    <x v="3"/>
    <n v="362.46"/>
    <d v="2024-08-12T00:00:00"/>
    <s v="Elektronika"/>
    <s v="Jackie"/>
    <s v="Rodriguez"/>
    <x v="0"/>
    <n v="25"/>
    <x v="4"/>
    <d v="2024-06-07T00:00:00"/>
    <x v="3"/>
  </r>
  <r>
    <s v="S002749"/>
    <s v="C05492"/>
    <x v="3"/>
    <n v="235.16"/>
    <d v="2025-03-02T00:00:00"/>
    <s v="Elektronika"/>
    <s v="Thomas"/>
    <s v="Murphy"/>
    <x v="0"/>
    <n v="37"/>
    <x v="4"/>
    <d v="2022-07-28T00:00:00"/>
    <x v="1"/>
  </r>
  <r>
    <s v="S000680"/>
    <s v="C07954"/>
    <x v="3"/>
    <n v="788.53"/>
    <d v="2024-12-20T00:00:00"/>
    <s v="Elektronika"/>
    <s v="Michael"/>
    <s v="Garrett"/>
    <x v="0"/>
    <n v="56"/>
    <x v="4"/>
    <d v="2023-04-13T00:00:00"/>
    <x v="2"/>
  </r>
  <r>
    <s v="S000858"/>
    <s v="C06677"/>
    <x v="3"/>
    <n v="554.17999999999995"/>
    <d v="2025-03-25T00:00:00"/>
    <s v="Elektronika"/>
    <s v="Joseph"/>
    <s v="Schmidt"/>
    <x v="0"/>
    <n v="36"/>
    <x v="4"/>
    <d v="2022-06-22T00:00:00"/>
    <x v="0"/>
  </r>
  <r>
    <s v="S008407"/>
    <s v="C02425"/>
    <x v="3"/>
    <n v="527.88"/>
    <d v="2024-06-25T00:00:00"/>
    <s v="Elektronika"/>
    <s v="Jamie"/>
    <s v="Hudson"/>
    <x v="0"/>
    <n v="27"/>
    <x v="4"/>
    <d v="2024-05-27T00:00:00"/>
    <x v="0"/>
  </r>
  <r>
    <s v="S006886"/>
    <s v="C01061"/>
    <x v="3"/>
    <n v="1192.24"/>
    <d v="2025-01-12T00:00:00"/>
    <s v="Elektronika"/>
    <s v="Mary"/>
    <s v="Fitzpatrick"/>
    <x v="0"/>
    <n v="41"/>
    <x v="4"/>
    <d v="2022-10-27T00:00:00"/>
    <x v="1"/>
  </r>
  <r>
    <s v="S004527"/>
    <s v="C07821"/>
    <x v="3"/>
    <n v="133.1"/>
    <d v="2025-01-17T00:00:00"/>
    <s v="Elektronika"/>
    <s v="Eduardo"/>
    <s v="Kramer"/>
    <x v="0"/>
    <n v="55"/>
    <x v="4"/>
    <d v="2022-11-17T00:00:00"/>
    <x v="1"/>
  </r>
  <r>
    <s v="S001135"/>
    <s v="C01676"/>
    <x v="3"/>
    <n v="26.77"/>
    <d v="2024-12-30T00:00:00"/>
    <s v="Elektronika"/>
    <s v="Dustin"/>
    <s v="Kennedy"/>
    <x v="0"/>
    <n v="28"/>
    <x v="4"/>
    <d v="2023-03-26T00:00:00"/>
    <x v="0"/>
  </r>
  <r>
    <s v="S001190"/>
    <s v="C06587"/>
    <x v="3"/>
    <n v="1267.58"/>
    <d v="2024-09-30T00:00:00"/>
    <s v="Elektronika"/>
    <s v="Ruth"/>
    <s v="Avila"/>
    <x v="0"/>
    <n v="63"/>
    <x v="4"/>
    <d v="2022-12-10T00:00:00"/>
    <x v="2"/>
  </r>
  <r>
    <s v="S001196"/>
    <s v="C06881"/>
    <x v="3"/>
    <n v="214.83"/>
    <d v="2025-03-14T00:00:00"/>
    <s v="Elektronika"/>
    <s v="Michael"/>
    <s v="Keller"/>
    <x v="0"/>
    <n v="40"/>
    <x v="4"/>
    <d v="2024-09-30T00:00:00"/>
    <x v="1"/>
  </r>
  <r>
    <s v="S005149"/>
    <s v="C01430"/>
    <x v="3"/>
    <n v="857.38"/>
    <d v="2024-11-26T00:00:00"/>
    <s v="Elektronika"/>
    <s v="Julie"/>
    <s v="Williams"/>
    <x v="0"/>
    <n v="44"/>
    <x v="4"/>
    <d v="2022-10-25T00:00:00"/>
    <x v="1"/>
  </r>
  <r>
    <s v="S001446"/>
    <s v="C08399"/>
    <x v="3"/>
    <n v="661.92"/>
    <d v="2025-03-31T00:00:00"/>
    <s v="Elektronika"/>
    <s v="Kevin"/>
    <s v="Williams"/>
    <x v="0"/>
    <n v="31"/>
    <x v="4"/>
    <d v="2024-08-09T00:00:00"/>
    <x v="0"/>
  </r>
  <r>
    <s v="S001471"/>
    <s v="C08260"/>
    <x v="3"/>
    <n v="149.07"/>
    <d v="2025-02-10T00:00:00"/>
    <s v="Elektronika"/>
    <s v="Linda"/>
    <s v="Nelson"/>
    <x v="0"/>
    <n v="52"/>
    <x v="4"/>
    <d v="2023-11-21T00:00:00"/>
    <x v="1"/>
  </r>
  <r>
    <s v="S001602"/>
    <s v="C09618"/>
    <x v="3"/>
    <n v="1376.87"/>
    <d v="2025-03-04T00:00:00"/>
    <s v="Elektronika"/>
    <s v="John"/>
    <s v="Parrish"/>
    <x v="0"/>
    <n v="21"/>
    <x v="4"/>
    <d v="2023-01-16T00:00:00"/>
    <x v="3"/>
  </r>
  <r>
    <s v="S007031"/>
    <s v="C01677"/>
    <x v="3"/>
    <n v="209.59"/>
    <d v="2024-11-25T00:00:00"/>
    <s v="Elektronika"/>
    <s v="Sean"/>
    <s v="Mckinney"/>
    <x v="0"/>
    <n v="54"/>
    <x v="4"/>
    <d v="2024-10-26T00:00:00"/>
    <x v="1"/>
  </r>
  <r>
    <s v="S001746"/>
    <s v="C07941"/>
    <x v="3"/>
    <n v="407.69"/>
    <d v="2025-03-31T00:00:00"/>
    <s v="Elektronika"/>
    <s v="Scott"/>
    <s v="Jackson"/>
    <x v="0"/>
    <n v="61"/>
    <x v="4"/>
    <d v="2024-12-06T00:00:00"/>
    <x v="2"/>
  </r>
  <r>
    <s v="S003916"/>
    <s v="C03779"/>
    <x v="3"/>
    <n v="839.83"/>
    <d v="2025-04-06T00:00:00"/>
    <s v="Elektronika"/>
    <s v="Darius"/>
    <s v="Wilcox"/>
    <x v="0"/>
    <n v="49"/>
    <x v="4"/>
    <d v="2023-10-26T00:00:00"/>
    <x v="1"/>
  </r>
  <r>
    <s v="S007376"/>
    <s v="C02081"/>
    <x v="3"/>
    <n v="1046.3900000000001"/>
    <d v="2024-05-12T00:00:00"/>
    <s v="Elektronika"/>
    <s v="Gregory"/>
    <s v="Hernandez"/>
    <x v="0"/>
    <n v="32"/>
    <x v="4"/>
    <d v="2025-01-23T00:00:00"/>
    <x v="0"/>
  </r>
  <r>
    <s v="S007689"/>
    <s v="C02237"/>
    <x v="3"/>
    <n v="1116.3399999999999"/>
    <d v="2024-04-23T00:00:00"/>
    <s v="Elektronika"/>
    <s v="Brian"/>
    <s v="Alvarez"/>
    <x v="0"/>
    <n v="30"/>
    <x v="4"/>
    <d v="2024-10-25T00:00:00"/>
    <x v="0"/>
  </r>
  <r>
    <s v="S007196"/>
    <s v="C08388"/>
    <x v="3"/>
    <n v="1172.07"/>
    <d v="2024-11-23T00:00:00"/>
    <s v="Elektronika"/>
    <s v="Michelle"/>
    <s v="Powell"/>
    <x v="0"/>
    <n v="33"/>
    <x v="4"/>
    <d v="2022-11-30T00:00:00"/>
    <x v="0"/>
  </r>
  <r>
    <s v="S002412"/>
    <s v="C02778"/>
    <x v="3"/>
    <n v="722.21"/>
    <d v="2024-12-06T00:00:00"/>
    <s v="Elektronika"/>
    <s v="Stacy"/>
    <s v="Young"/>
    <x v="0"/>
    <n v="19"/>
    <x v="4"/>
    <d v="2023-06-07T00:00:00"/>
    <x v="3"/>
  </r>
  <r>
    <s v="S004114"/>
    <s v="C04662"/>
    <x v="3"/>
    <n v="820.37"/>
    <d v="2025-03-29T00:00:00"/>
    <s v="Elektronika"/>
    <s v="James"/>
    <s v="Delacruz"/>
    <x v="0"/>
    <n v="36"/>
    <x v="4"/>
    <d v="2023-03-20T00:00:00"/>
    <x v="0"/>
  </r>
  <r>
    <s v="S002515"/>
    <s v="C03356"/>
    <x v="3"/>
    <n v="973.46"/>
    <d v="2025-03-01T00:00:00"/>
    <s v="Elektronika"/>
    <s v="Mitchell"/>
    <s v="Francis"/>
    <x v="0"/>
    <n v="44"/>
    <x v="4"/>
    <d v="2023-07-26T00:00:00"/>
    <x v="1"/>
  </r>
  <r>
    <s v="S006532"/>
    <s v="C08986"/>
    <x v="3"/>
    <n v="885.69"/>
    <d v="2024-11-20T00:00:00"/>
    <s v="Elektronika"/>
    <s v="Melissa"/>
    <s v="Robinson"/>
    <x v="0"/>
    <n v="33"/>
    <x v="4"/>
    <d v="2024-03-02T00:00:00"/>
    <x v="0"/>
  </r>
  <r>
    <s v="S008132"/>
    <s v="C07664"/>
    <x v="3"/>
    <n v="610.38"/>
    <d v="2024-09-25T00:00:00"/>
    <s v="Elektronika"/>
    <s v="Zoe"/>
    <s v="Rhodes"/>
    <x v="0"/>
    <n v="40"/>
    <x v="4"/>
    <d v="2023-04-15T00:00:00"/>
    <x v="1"/>
  </r>
  <r>
    <s v="S008058"/>
    <s v="C03224"/>
    <x v="3"/>
    <n v="149.1"/>
    <d v="2024-10-31T00:00:00"/>
    <s v="Elektronika"/>
    <s v="April"/>
    <s v="Smith"/>
    <x v="0"/>
    <n v="59"/>
    <x v="4"/>
    <d v="2022-08-22T00:00:00"/>
    <x v="2"/>
  </r>
  <r>
    <s v="S004877"/>
    <s v="C03229"/>
    <x v="3"/>
    <n v="926.27"/>
    <d v="2024-09-10T00:00:00"/>
    <s v="Elektronika"/>
    <s v="Ricardo"/>
    <s v="Hill"/>
    <x v="0"/>
    <n v="62"/>
    <x v="4"/>
    <d v="2024-12-10T00:00:00"/>
    <x v="2"/>
  </r>
  <r>
    <s v="S008098"/>
    <s v="C07395"/>
    <x v="3"/>
    <n v="539.65"/>
    <d v="2024-08-29T00:00:00"/>
    <s v="Elektronika"/>
    <s v="Kyle"/>
    <s v="Mason"/>
    <x v="0"/>
    <n v="50"/>
    <x v="4"/>
    <d v="2024-06-11T00:00:00"/>
    <x v="1"/>
  </r>
  <r>
    <s v="S004152"/>
    <s v="C04553"/>
    <x v="3"/>
    <n v="762.14"/>
    <d v="2024-12-12T00:00:00"/>
    <s v="Elektronika"/>
    <s v="Shari"/>
    <s v="Martin"/>
    <x v="0"/>
    <n v="53"/>
    <x v="4"/>
    <d v="2022-12-11T00:00:00"/>
    <x v="1"/>
  </r>
  <r>
    <s v="S008150"/>
    <s v="C07724"/>
    <x v="3"/>
    <n v="501.07"/>
    <d v="2024-06-21T00:00:00"/>
    <s v="Elektronika"/>
    <s v="Timothy"/>
    <s v="Adams"/>
    <x v="0"/>
    <n v="28"/>
    <x v="4"/>
    <d v="2023-07-06T00:00:00"/>
    <x v="0"/>
  </r>
  <r>
    <s v="S004757"/>
    <s v="C07068"/>
    <x v="3"/>
    <n v="1253.3399999999999"/>
    <d v="2024-07-17T00:00:00"/>
    <s v="Elektronika"/>
    <s v="Matthew"/>
    <s v="Johnson"/>
    <x v="0"/>
    <n v="24"/>
    <x v="4"/>
    <d v="2025-01-19T00:00:00"/>
    <x v="3"/>
  </r>
  <r>
    <s v="S004932"/>
    <s v="C04803"/>
    <x v="3"/>
    <n v="136.81"/>
    <d v="2024-08-25T00:00:00"/>
    <s v="Elektronika"/>
    <s v="Joel"/>
    <s v="Gordon"/>
    <x v="0"/>
    <n v="26"/>
    <x v="4"/>
    <d v="2024-07-20T00:00:00"/>
    <x v="3"/>
  </r>
  <r>
    <s v="S009396"/>
    <s v="C04912"/>
    <x v="3"/>
    <n v="983.65"/>
    <d v="2024-04-30T00:00:00"/>
    <s v="Elektronika"/>
    <s v="Kara"/>
    <s v="Murphy"/>
    <x v="0"/>
    <n v="31"/>
    <x v="4"/>
    <d v="2023-10-09T00:00:00"/>
    <x v="0"/>
  </r>
  <r>
    <s v="S005129"/>
    <s v="C07575"/>
    <x v="3"/>
    <n v="1473.18"/>
    <d v="2025-04-14T00:00:00"/>
    <s v="Elektronika"/>
    <s v="Julie"/>
    <s v="Griffin"/>
    <x v="0"/>
    <n v="45"/>
    <x v="4"/>
    <d v="2024-06-27T00:00:00"/>
    <x v="1"/>
  </r>
  <r>
    <s v="S007288"/>
    <s v="C06827"/>
    <x v="3"/>
    <n v="1157.03"/>
    <d v="2025-03-01T00:00:00"/>
    <s v="Elektronika"/>
    <s v="Tristan"/>
    <s v="Smith"/>
    <x v="0"/>
    <n v="52"/>
    <x v="4"/>
    <d v="2022-06-10T00:00:00"/>
    <x v="1"/>
  </r>
  <r>
    <s v="S009525"/>
    <s v="C08084"/>
    <x v="3"/>
    <n v="701.12"/>
    <d v="2024-11-14T00:00:00"/>
    <s v="Elektronika"/>
    <s v="Elizabeth"/>
    <s v="Wheeler"/>
    <x v="0"/>
    <n v="62"/>
    <x v="4"/>
    <d v="2022-08-13T00:00:00"/>
    <x v="2"/>
  </r>
  <r>
    <s v="S010000"/>
    <s v="C09159"/>
    <x v="3"/>
    <n v="289.45"/>
    <d v="2025-03-30T00:00:00"/>
    <s v="Elektronika"/>
    <s v="Heather"/>
    <s v="Ford"/>
    <x v="0"/>
    <n v="64"/>
    <x v="4"/>
    <d v="2024-08-12T00:00:00"/>
    <x v="2"/>
  </r>
  <r>
    <s v="S010033"/>
    <s v="C00244"/>
    <x v="3"/>
    <n v="501.54"/>
    <d v="2024-08-08T00:00:00"/>
    <s v="Elektronika"/>
    <s v="Matthew"/>
    <s v="Chapman"/>
    <x v="0"/>
    <n v="57"/>
    <x v="4"/>
    <d v="2023-11-15T00:00:00"/>
    <x v="2"/>
  </r>
  <r>
    <s v="S010144"/>
    <s v="C04894"/>
    <x v="3"/>
    <n v="852.88"/>
    <d v="2024-09-21T00:00:00"/>
    <s v="Elektronika"/>
    <s v="Courtney"/>
    <s v="Payne"/>
    <x v="0"/>
    <n v="34"/>
    <x v="4"/>
    <d v="2024-04-17T00:00:00"/>
    <x v="0"/>
  </r>
  <r>
    <s v="S010182"/>
    <s v="C02194"/>
    <x v="3"/>
    <n v="821.13"/>
    <d v="2024-10-28T00:00:00"/>
    <s v="Elektronika"/>
    <s v="Rebecca"/>
    <s v="Romero"/>
    <x v="0"/>
    <n v="34"/>
    <x v="4"/>
    <d v="2023-02-15T00:00:00"/>
    <x v="0"/>
  </r>
  <r>
    <s v="S010202"/>
    <s v="C08084"/>
    <x v="3"/>
    <n v="809.94"/>
    <d v="2024-06-29T00:00:00"/>
    <s v="Elektronika"/>
    <s v="Elizabeth"/>
    <s v="Wheeler"/>
    <x v="0"/>
    <n v="62"/>
    <x v="4"/>
    <d v="2022-08-13T00:00:00"/>
    <x v="2"/>
  </r>
  <r>
    <s v="S010288"/>
    <s v="C06482"/>
    <x v="3"/>
    <n v="1415.35"/>
    <d v="2024-12-16T00:00:00"/>
    <s v="Elektronika"/>
    <s v="Amy"/>
    <s v="Carson"/>
    <x v="0"/>
    <n v="59"/>
    <x v="4"/>
    <d v="2022-05-08T00:00:00"/>
    <x v="2"/>
  </r>
  <r>
    <s v="S011387"/>
    <s v="C04264"/>
    <x v="3"/>
    <n v="1482.67"/>
    <d v="2024-08-10T00:00:00"/>
    <s v="Elektronika"/>
    <s v="Thomas"/>
    <s v="Chen"/>
    <x v="0"/>
    <n v="52"/>
    <x v="4"/>
    <d v="2024-10-19T00:00:00"/>
    <x v="1"/>
  </r>
  <r>
    <s v="S011524"/>
    <s v="C02451"/>
    <x v="3"/>
    <n v="633.85"/>
    <d v="2024-12-15T00:00:00"/>
    <s v="Elektronika"/>
    <s v="Mandy"/>
    <s v="Fuentes"/>
    <x v="0"/>
    <n v="38"/>
    <x v="4"/>
    <d v="2024-04-07T00:00:00"/>
    <x v="1"/>
  </r>
  <r>
    <s v="S011611"/>
    <s v="C06473"/>
    <x v="3"/>
    <n v="701.68"/>
    <d v="2025-01-09T00:00:00"/>
    <s v="Elektronika"/>
    <s v="Heather"/>
    <s v="King"/>
    <x v="0"/>
    <n v="39"/>
    <x v="4"/>
    <d v="2024-01-30T00:00:00"/>
    <x v="1"/>
  </r>
  <r>
    <s v="S011903"/>
    <s v="C09711"/>
    <x v="3"/>
    <n v="939.91"/>
    <d v="2024-07-05T00:00:00"/>
    <s v="Elektronika"/>
    <s v="Ashley"/>
    <s v="Cunningham"/>
    <x v="0"/>
    <n v="42"/>
    <x v="4"/>
    <d v="2023-03-23T00:00:00"/>
    <x v="1"/>
  </r>
  <r>
    <s v="S012249"/>
    <s v="C05209"/>
    <x v="3"/>
    <n v="1002.27"/>
    <d v="2024-06-10T00:00:00"/>
    <s v="Elektronika"/>
    <s v="Ricky"/>
    <s v="Webb"/>
    <x v="0"/>
    <n v="32"/>
    <x v="4"/>
    <d v="2025-02-06T00:00:00"/>
    <x v="0"/>
  </r>
  <r>
    <s v="S012592"/>
    <s v="C01969"/>
    <x v="3"/>
    <n v="17.239999999999998"/>
    <d v="2024-06-06T00:00:00"/>
    <s v="Elektronika"/>
    <s v="Alan"/>
    <s v="Myers"/>
    <x v="0"/>
    <n v="31"/>
    <x v="4"/>
    <d v="2023-01-04T00:00:00"/>
    <x v="0"/>
  </r>
  <r>
    <s v="S012607"/>
    <s v="C07050"/>
    <x v="3"/>
    <n v="260.56"/>
    <d v="2024-05-18T00:00:00"/>
    <s v="Elektronika"/>
    <s v="Diana"/>
    <s v="Buckley"/>
    <x v="0"/>
    <n v="37"/>
    <x v="4"/>
    <d v="2024-08-17T00:00:00"/>
    <x v="1"/>
  </r>
  <r>
    <s v="S012949"/>
    <s v="C08575"/>
    <x v="3"/>
    <n v="489.25"/>
    <d v="2024-07-23T00:00:00"/>
    <s v="Elektronika"/>
    <s v="Stephen"/>
    <s v="Cook"/>
    <x v="0"/>
    <n v="31"/>
    <x v="4"/>
    <d v="2022-07-07T00:00:00"/>
    <x v="0"/>
  </r>
  <r>
    <s v="S013457"/>
    <s v="C08260"/>
    <x v="3"/>
    <n v="332.73"/>
    <d v="2025-04-13T00:00:00"/>
    <s v="Elektronika"/>
    <s v="Linda"/>
    <s v="Nelson"/>
    <x v="0"/>
    <n v="52"/>
    <x v="4"/>
    <d v="2023-11-21T00:00:00"/>
    <x v="1"/>
  </r>
  <r>
    <s v="S013729"/>
    <s v="C00683"/>
    <x v="3"/>
    <n v="1397.51"/>
    <d v="2025-01-07T00:00:00"/>
    <s v="Elektronika"/>
    <s v="Timothy"/>
    <s v="Cruz"/>
    <x v="0"/>
    <n v="57"/>
    <x v="4"/>
    <d v="2024-04-07T00:00:00"/>
    <x v="2"/>
  </r>
  <r>
    <s v="S013908"/>
    <s v="C05387"/>
    <x v="3"/>
    <n v="1466.58"/>
    <d v="2024-11-29T00:00:00"/>
    <s v="Elektronika"/>
    <s v="Shannon"/>
    <s v="Burch"/>
    <x v="0"/>
    <n v="63"/>
    <x v="4"/>
    <d v="2022-11-05T00:00:00"/>
    <x v="2"/>
  </r>
  <r>
    <s v="S013997"/>
    <s v="C09529"/>
    <x v="3"/>
    <n v="810.02"/>
    <d v="2025-04-14T00:00:00"/>
    <s v="Elektronika"/>
    <s v="Nicholas"/>
    <s v="Cohen"/>
    <x v="0"/>
    <n v="32"/>
    <x v="4"/>
    <d v="2024-06-11T00:00:00"/>
    <x v="0"/>
  </r>
  <r>
    <s v="S014395"/>
    <s v="C03171"/>
    <x v="3"/>
    <n v="1123.0899999999999"/>
    <d v="2024-06-24T00:00:00"/>
    <s v="Elektronika"/>
    <s v="Jennifer"/>
    <s v="Goodman"/>
    <x v="0"/>
    <n v="38"/>
    <x v="4"/>
    <d v="2023-09-07T00:00:00"/>
    <x v="1"/>
  </r>
  <r>
    <s v="S014726"/>
    <s v="C07237"/>
    <x v="3"/>
    <n v="693.17"/>
    <d v="2025-02-14T00:00:00"/>
    <s v="Elektronika"/>
    <s v="Nathaniel"/>
    <s v="Frazier"/>
    <x v="0"/>
    <n v="45"/>
    <x v="4"/>
    <d v="2023-11-11T00:00:00"/>
    <x v="1"/>
  </r>
  <r>
    <s v="S014770"/>
    <s v="C05985"/>
    <x v="3"/>
    <n v="703.59"/>
    <d v="2025-03-04T00:00:00"/>
    <s v="Elektronika"/>
    <s v="Gregory"/>
    <s v="Scott"/>
    <x v="0"/>
    <n v="54"/>
    <x v="4"/>
    <d v="2023-12-24T00:00:00"/>
    <x v="1"/>
  </r>
  <r>
    <s v="S014772"/>
    <s v="C06364"/>
    <x v="3"/>
    <n v="518.91999999999996"/>
    <d v="2024-08-14T00:00:00"/>
    <s v="Elektronika"/>
    <s v="Adrian"/>
    <s v="Hill"/>
    <x v="0"/>
    <n v="31"/>
    <x v="4"/>
    <d v="2022-04-19T00:00:00"/>
    <x v="0"/>
  </r>
  <r>
    <s v="S015277"/>
    <s v="C03722"/>
    <x v="3"/>
    <n v="978.66"/>
    <d v="2024-12-03T00:00:00"/>
    <s v="Elektronika"/>
    <s v="Kimberly"/>
    <s v="Perez"/>
    <x v="0"/>
    <n v="20"/>
    <x v="4"/>
    <d v="2024-08-09T00:00:00"/>
    <x v="3"/>
  </r>
  <r>
    <s v="S015366"/>
    <s v="C08341"/>
    <x v="3"/>
    <n v="1303.3399999999999"/>
    <d v="2024-12-10T00:00:00"/>
    <s v="Elektronika"/>
    <s v="Robert"/>
    <s v="Cox"/>
    <x v="0"/>
    <n v="24"/>
    <x v="4"/>
    <d v="2024-12-07T00:00:00"/>
    <x v="3"/>
  </r>
  <r>
    <s v="S015385"/>
    <s v="C06864"/>
    <x v="3"/>
    <n v="1258.44"/>
    <d v="2024-07-06T00:00:00"/>
    <s v="Elektronika"/>
    <s v="Jonathon"/>
    <s v="Hall"/>
    <x v="0"/>
    <n v="36"/>
    <x v="4"/>
    <d v="2023-03-10T00:00:00"/>
    <x v="0"/>
  </r>
  <r>
    <s v="S015583"/>
    <s v="C08299"/>
    <x v="3"/>
    <n v="497.64"/>
    <d v="2024-09-11T00:00:00"/>
    <s v="Elektronika"/>
    <s v="Kimberly"/>
    <s v="Murphy"/>
    <x v="0"/>
    <n v="39"/>
    <x v="4"/>
    <d v="2023-11-24T00:00:00"/>
    <x v="1"/>
  </r>
  <r>
    <s v="S016621"/>
    <s v="C05354"/>
    <x v="3"/>
    <n v="522.17999999999995"/>
    <d v="2024-12-20T00:00:00"/>
    <s v="Elektronika"/>
    <s v="Samantha"/>
    <s v="Shannon"/>
    <x v="0"/>
    <n v="54"/>
    <x v="4"/>
    <d v="2023-11-27T00:00:00"/>
    <x v="1"/>
  </r>
  <r>
    <s v="S016901"/>
    <s v="C03248"/>
    <x v="3"/>
    <n v="655.48"/>
    <d v="2025-04-07T00:00:00"/>
    <s v="Elektronika"/>
    <s v="Danielle"/>
    <s v="Monroe"/>
    <x v="0"/>
    <n v="20"/>
    <x v="4"/>
    <d v="2022-11-18T00:00:00"/>
    <x v="3"/>
  </r>
  <r>
    <s v="S017022"/>
    <s v="C08126"/>
    <x v="3"/>
    <n v="1092.8499999999999"/>
    <d v="2025-01-28T00:00:00"/>
    <s v="Elektronika"/>
    <s v="John"/>
    <s v="Smith"/>
    <x v="0"/>
    <n v="29"/>
    <x v="4"/>
    <d v="2024-06-25T00:00:00"/>
    <x v="0"/>
  </r>
  <r>
    <s v="S017138"/>
    <s v="C09059"/>
    <x v="3"/>
    <n v="22.01"/>
    <d v="2024-11-18T00:00:00"/>
    <s v="Elektronika"/>
    <s v="Jonathan"/>
    <s v="Blake"/>
    <x v="0"/>
    <n v="62"/>
    <x v="4"/>
    <d v="2022-11-25T00:00:00"/>
    <x v="2"/>
  </r>
  <r>
    <s v="S017491"/>
    <s v="C03974"/>
    <x v="3"/>
    <n v="1208.8399999999999"/>
    <d v="2024-05-28T00:00:00"/>
    <s v="Elektronika"/>
    <s v="Arthur"/>
    <s v="Obrien"/>
    <x v="0"/>
    <n v="18"/>
    <x v="4"/>
    <d v="2024-07-12T00:00:00"/>
    <x v="3"/>
  </r>
  <r>
    <s v="S017583"/>
    <s v="C06422"/>
    <x v="3"/>
    <n v="228.18"/>
    <d v="2024-04-27T00:00:00"/>
    <s v="Elektronika"/>
    <s v="Jason"/>
    <s v="Yoder"/>
    <x v="0"/>
    <n v="56"/>
    <x v="4"/>
    <d v="2022-11-21T00:00:00"/>
    <x v="2"/>
  </r>
  <r>
    <s v="S019036"/>
    <s v="C09651"/>
    <x v="3"/>
    <n v="241.09"/>
    <d v="2025-01-17T00:00:00"/>
    <s v="Elektronika"/>
    <s v="Michael"/>
    <s v="Dorsey"/>
    <x v="0"/>
    <n v="24"/>
    <x v="4"/>
    <d v="2023-08-04T00:00:00"/>
    <x v="3"/>
  </r>
  <r>
    <s v="S005194"/>
    <s v="C00694"/>
    <x v="3"/>
    <n v="571.16"/>
    <d v="2024-04-26T00:00:00"/>
    <s v="Elektronika"/>
    <s v="Sarah"/>
    <s v="Hernandez"/>
    <x v="1"/>
    <n v="52"/>
    <x v="2"/>
    <d v="2023-11-22T00:00:00"/>
    <x v="1"/>
  </r>
  <r>
    <s v="S005025"/>
    <s v="C00405"/>
    <x v="3"/>
    <n v="383.28"/>
    <d v="2025-01-19T00:00:00"/>
    <s v="Elektronika"/>
    <s v="Anthony"/>
    <s v="Berry"/>
    <x v="1"/>
    <n v="19"/>
    <x v="2"/>
    <d v="2024-09-26T00:00:00"/>
    <x v="3"/>
  </r>
  <r>
    <s v="S003448"/>
    <s v="C00488"/>
    <x v="3"/>
    <n v="567.87"/>
    <d v="2024-09-12T00:00:00"/>
    <s v="Elektronika"/>
    <s v="Rachel"/>
    <s v="Chang"/>
    <x v="1"/>
    <n v="40"/>
    <x v="2"/>
    <d v="2024-07-17T00:00:00"/>
    <x v="1"/>
  </r>
  <r>
    <s v="S000546"/>
    <s v="C09269"/>
    <x v="3"/>
    <n v="860.26"/>
    <d v="2024-06-01T00:00:00"/>
    <s v="Elektronika"/>
    <s v="Paul"/>
    <s v="Olson"/>
    <x v="1"/>
    <n v="63"/>
    <x v="2"/>
    <d v="2023-06-06T00:00:00"/>
    <x v="2"/>
  </r>
  <r>
    <s v="S001574"/>
    <s v="C03727"/>
    <x v="3"/>
    <n v="1152.7"/>
    <d v="2024-08-07T00:00:00"/>
    <s v="Elektronika"/>
    <s v="Christina"/>
    <s v="Hardy"/>
    <x v="1"/>
    <n v="30"/>
    <x v="2"/>
    <d v="2022-08-16T00:00:00"/>
    <x v="0"/>
  </r>
  <r>
    <s v="S002493"/>
    <s v="C01208"/>
    <x v="3"/>
    <n v="638.15"/>
    <d v="2024-09-04T00:00:00"/>
    <s v="Elektronika"/>
    <s v="Jennifer"/>
    <s v="Jones"/>
    <x v="1"/>
    <n v="51"/>
    <x v="2"/>
    <d v="2024-06-25T00:00:00"/>
    <x v="1"/>
  </r>
  <r>
    <s v="S001268"/>
    <s v="C07407"/>
    <x v="3"/>
    <n v="112.11"/>
    <d v="2024-04-22T00:00:00"/>
    <s v="Elektronika"/>
    <s v="Danielle"/>
    <s v="Jackson"/>
    <x v="1"/>
    <n v="34"/>
    <x v="2"/>
    <d v="2024-09-30T00:00:00"/>
    <x v="0"/>
  </r>
  <r>
    <s v="S004734"/>
    <s v="C01329"/>
    <x v="3"/>
    <n v="1379.87"/>
    <d v="2024-09-20T00:00:00"/>
    <s v="Elektronika"/>
    <s v="Michelle"/>
    <s v="Johnson"/>
    <x v="1"/>
    <n v="38"/>
    <x v="2"/>
    <d v="2022-05-27T00:00:00"/>
    <x v="1"/>
  </r>
  <r>
    <s v="S001401"/>
    <s v="C01475"/>
    <x v="3"/>
    <n v="1360.55"/>
    <d v="2024-09-29T00:00:00"/>
    <s v="Elektronika"/>
    <s v="Diana"/>
    <s v="Gibson"/>
    <x v="1"/>
    <n v="47"/>
    <x v="2"/>
    <d v="2024-04-04T00:00:00"/>
    <x v="1"/>
  </r>
  <r>
    <s v="S001709"/>
    <s v="C09765"/>
    <x v="3"/>
    <n v="623.5"/>
    <d v="2024-09-27T00:00:00"/>
    <s v="Elektronika"/>
    <s v="Emily"/>
    <s v="Weaver"/>
    <x v="1"/>
    <n v="27"/>
    <x v="2"/>
    <d v="2022-07-01T00:00:00"/>
    <x v="0"/>
  </r>
  <r>
    <s v="S009886"/>
    <s v="C01724"/>
    <x v="3"/>
    <n v="1272.67"/>
    <d v="2024-05-10T00:00:00"/>
    <s v="Elektronika"/>
    <s v="Michael"/>
    <s v="Barrera"/>
    <x v="1"/>
    <n v="20"/>
    <x v="2"/>
    <d v="2025-01-14T00:00:00"/>
    <x v="3"/>
  </r>
  <r>
    <s v="S002292"/>
    <s v="C05192"/>
    <x v="3"/>
    <n v="1342.92"/>
    <d v="2024-07-04T00:00:00"/>
    <s v="Elektronika"/>
    <s v="Katie"/>
    <s v="Rodriguez"/>
    <x v="1"/>
    <n v="37"/>
    <x v="2"/>
    <d v="2025-03-11T00:00:00"/>
    <x v="1"/>
  </r>
  <r>
    <s v="S007978"/>
    <s v="C05192"/>
    <x v="3"/>
    <n v="321.42"/>
    <d v="2024-08-31T00:00:00"/>
    <s v="Elektronika"/>
    <s v="Katie"/>
    <s v="Rodriguez"/>
    <x v="1"/>
    <n v="37"/>
    <x v="2"/>
    <d v="2025-03-11T00:00:00"/>
    <x v="1"/>
  </r>
  <r>
    <s v="S002479"/>
    <s v="C07819"/>
    <x v="3"/>
    <n v="748.2"/>
    <d v="2024-10-26T00:00:00"/>
    <s v="Elektronika"/>
    <s v="Wendy"/>
    <s v="Chavez"/>
    <x v="1"/>
    <n v="31"/>
    <x v="2"/>
    <d v="2024-09-22T00:00:00"/>
    <x v="0"/>
  </r>
  <r>
    <s v="S002518"/>
    <s v="C04903"/>
    <x v="3"/>
    <n v="266.68"/>
    <d v="2024-05-22T00:00:00"/>
    <s v="Elektronika"/>
    <s v="Jonathan"/>
    <s v="Meyer"/>
    <x v="1"/>
    <n v="50"/>
    <x v="2"/>
    <d v="2023-08-11T00:00:00"/>
    <x v="1"/>
  </r>
  <r>
    <s v="S002542"/>
    <s v="C04460"/>
    <x v="3"/>
    <n v="1010.46"/>
    <d v="2024-10-22T00:00:00"/>
    <s v="Elektronika"/>
    <s v="Stephen"/>
    <s v="Decker"/>
    <x v="1"/>
    <n v="61"/>
    <x v="2"/>
    <d v="2025-01-27T00:00:00"/>
    <x v="2"/>
  </r>
  <r>
    <s v="S003726"/>
    <s v="C02591"/>
    <x v="3"/>
    <n v="215.79"/>
    <d v="2024-07-11T00:00:00"/>
    <s v="Elektronika"/>
    <s v="Melissa"/>
    <s v="Gonzalez"/>
    <x v="1"/>
    <n v="42"/>
    <x v="2"/>
    <d v="2024-10-04T00:00:00"/>
    <x v="1"/>
  </r>
  <r>
    <s v="S006551"/>
    <s v="C02709"/>
    <x v="3"/>
    <n v="657.27"/>
    <d v="2024-05-07T00:00:00"/>
    <s v="Elektronika"/>
    <s v="Travis"/>
    <s v="Gray"/>
    <x v="1"/>
    <n v="32"/>
    <x v="2"/>
    <d v="2022-11-22T00:00:00"/>
    <x v="0"/>
  </r>
  <r>
    <s v="S002744"/>
    <s v="C03678"/>
    <x v="3"/>
    <n v="277.91000000000003"/>
    <d v="2025-02-09T00:00:00"/>
    <s v="Elektronika"/>
    <s v="Stephen"/>
    <s v="Nguyen"/>
    <x v="1"/>
    <n v="47"/>
    <x v="2"/>
    <d v="2023-03-26T00:00:00"/>
    <x v="1"/>
  </r>
  <r>
    <s v="S003020"/>
    <s v="C04809"/>
    <x v="3"/>
    <n v="1492.35"/>
    <d v="2024-10-10T00:00:00"/>
    <s v="Elektronika"/>
    <s v="Alejandro"/>
    <s v="Brown"/>
    <x v="1"/>
    <n v="26"/>
    <x v="2"/>
    <d v="2023-09-27T00:00:00"/>
    <x v="3"/>
  </r>
  <r>
    <s v="S008040"/>
    <s v="C02900"/>
    <x v="3"/>
    <n v="653.11"/>
    <d v="2024-07-01T00:00:00"/>
    <s v="Elektronika"/>
    <s v="Stephanie"/>
    <s v="Hanson"/>
    <x v="1"/>
    <n v="33"/>
    <x v="2"/>
    <d v="2023-05-18T00:00:00"/>
    <x v="0"/>
  </r>
  <r>
    <s v="S002971"/>
    <s v="C08632"/>
    <x v="3"/>
    <n v="791.5"/>
    <d v="2025-04-02T00:00:00"/>
    <s v="Elektronika"/>
    <s v="Nicole"/>
    <s v="Gonzalez"/>
    <x v="1"/>
    <n v="27"/>
    <x v="2"/>
    <d v="2024-02-27T00:00:00"/>
    <x v="0"/>
  </r>
  <r>
    <s v="S003025"/>
    <s v="C06672"/>
    <x v="3"/>
    <n v="1072.6400000000001"/>
    <d v="2025-03-23T00:00:00"/>
    <s v="Elektronika"/>
    <s v="Joshua"/>
    <s v="Thompson"/>
    <x v="1"/>
    <n v="39"/>
    <x v="2"/>
    <d v="2024-11-21T00:00:00"/>
    <x v="1"/>
  </r>
  <r>
    <s v="S008296"/>
    <s v="C03209"/>
    <x v="3"/>
    <n v="1202.33"/>
    <d v="2025-01-09T00:00:00"/>
    <s v="Elektronika"/>
    <s v="Tanner"/>
    <s v="Crawford"/>
    <x v="1"/>
    <n v="30"/>
    <x v="2"/>
    <d v="2024-10-27T00:00:00"/>
    <x v="0"/>
  </r>
  <r>
    <s v="S006283"/>
    <s v="C05480"/>
    <x v="3"/>
    <n v="487.96"/>
    <d v="2024-06-05T00:00:00"/>
    <s v="Elektronika"/>
    <s v="Eric"/>
    <s v="Le"/>
    <x v="1"/>
    <n v="47"/>
    <x v="2"/>
    <d v="2022-06-25T00:00:00"/>
    <x v="1"/>
  </r>
  <r>
    <s v="S007541"/>
    <s v="C03430"/>
    <x v="3"/>
    <n v="1323.82"/>
    <d v="2025-03-03T00:00:00"/>
    <s v="Elektronika"/>
    <s v="Penny"/>
    <s v="Tanner"/>
    <x v="1"/>
    <n v="39"/>
    <x v="2"/>
    <d v="2022-10-25T00:00:00"/>
    <x v="1"/>
  </r>
  <r>
    <s v="S003714"/>
    <s v="C07461"/>
    <x v="3"/>
    <n v="1345.92"/>
    <d v="2024-11-30T00:00:00"/>
    <s v="Elektronika"/>
    <s v="Kelly"/>
    <s v="Rojas"/>
    <x v="1"/>
    <n v="44"/>
    <x v="2"/>
    <d v="2024-01-18T00:00:00"/>
    <x v="1"/>
  </r>
  <r>
    <s v="S007562"/>
    <s v="C05972"/>
    <x v="3"/>
    <n v="877.51"/>
    <d v="2024-06-01T00:00:00"/>
    <s v="Elektronika"/>
    <s v="Diane"/>
    <s v="Martinez"/>
    <x v="1"/>
    <n v="33"/>
    <x v="2"/>
    <d v="2023-02-10T00:00:00"/>
    <x v="0"/>
  </r>
  <r>
    <s v="S005738"/>
    <s v="C04086"/>
    <x v="3"/>
    <n v="294.87"/>
    <d v="2024-05-06T00:00:00"/>
    <s v="Elektronika"/>
    <s v="Aaron"/>
    <s v="Thomas"/>
    <x v="1"/>
    <n v="60"/>
    <x v="2"/>
    <d v="2024-02-03T00:00:00"/>
    <x v="2"/>
  </r>
  <r>
    <s v="S004126"/>
    <s v="C08897"/>
    <x v="3"/>
    <n v="291.73"/>
    <d v="2024-09-25T00:00:00"/>
    <s v="Elektronika"/>
    <s v="Jason"/>
    <s v="Smith"/>
    <x v="1"/>
    <n v="35"/>
    <x v="2"/>
    <d v="2024-08-30T00:00:00"/>
    <x v="0"/>
  </r>
  <r>
    <s v="S004689"/>
    <s v="C04861"/>
    <x v="3"/>
    <n v="748.22"/>
    <d v="2024-12-18T00:00:00"/>
    <s v="Elektronika"/>
    <s v="Taylor"/>
    <s v="Berger"/>
    <x v="1"/>
    <n v="20"/>
    <x v="2"/>
    <d v="2022-08-31T00:00:00"/>
    <x v="3"/>
  </r>
  <r>
    <s v="S005575"/>
    <s v="C04861"/>
    <x v="3"/>
    <n v="714.76"/>
    <d v="2024-09-23T00:00:00"/>
    <s v="Elektronika"/>
    <s v="Taylor"/>
    <s v="Berger"/>
    <x v="1"/>
    <n v="20"/>
    <x v="2"/>
    <d v="2022-08-31T00:00:00"/>
    <x v="3"/>
  </r>
  <r>
    <s v="S007014"/>
    <s v="C04861"/>
    <x v="3"/>
    <n v="1033.76"/>
    <d v="2024-07-10T00:00:00"/>
    <s v="Elektronika"/>
    <s v="Taylor"/>
    <s v="Berger"/>
    <x v="1"/>
    <n v="20"/>
    <x v="2"/>
    <d v="2022-08-31T00:00:00"/>
    <x v="3"/>
  </r>
  <r>
    <s v="S005262"/>
    <s v="C08460"/>
    <x v="3"/>
    <n v="1169.77"/>
    <d v="2024-09-30T00:00:00"/>
    <s v="Elektronika"/>
    <s v="Robert"/>
    <s v="Vaughan"/>
    <x v="1"/>
    <n v="36"/>
    <x v="2"/>
    <d v="2024-10-04T00:00:00"/>
    <x v="0"/>
  </r>
  <r>
    <s v="S006132"/>
    <s v="C05503"/>
    <x v="3"/>
    <n v="253.28"/>
    <d v="2024-05-30T00:00:00"/>
    <s v="Elektronika"/>
    <s v="Michelle"/>
    <s v="Johnson"/>
    <x v="1"/>
    <n v="64"/>
    <x v="2"/>
    <d v="2024-05-15T00:00:00"/>
    <x v="2"/>
  </r>
  <r>
    <s v="S006700"/>
    <s v="C08184"/>
    <x v="3"/>
    <n v="736.74"/>
    <d v="2024-10-11T00:00:00"/>
    <s v="Elektronika"/>
    <s v="Steven"/>
    <s v="Robbins"/>
    <x v="1"/>
    <n v="33"/>
    <x v="2"/>
    <d v="2024-03-03T00:00:00"/>
    <x v="0"/>
  </r>
  <r>
    <s v="S010514"/>
    <s v="C08022"/>
    <x v="3"/>
    <n v="726.72"/>
    <d v="2025-04-14T00:00:00"/>
    <s v="Elektronika"/>
    <s v="Norma"/>
    <s v="Rivera"/>
    <x v="1"/>
    <n v="62"/>
    <x v="2"/>
    <d v="2022-11-29T00:00:00"/>
    <x v="2"/>
  </r>
  <r>
    <s v="S010669"/>
    <s v="C05897"/>
    <x v="3"/>
    <n v="1400.58"/>
    <d v="2024-04-22T00:00:00"/>
    <s v="Elektronika"/>
    <s v="Bruce"/>
    <s v="Lopez"/>
    <x v="1"/>
    <n v="18"/>
    <x v="2"/>
    <d v="2023-02-22T00:00:00"/>
    <x v="3"/>
  </r>
  <r>
    <s v="S011474"/>
    <s v="C09373"/>
    <x v="3"/>
    <n v="434.19"/>
    <d v="2024-12-02T00:00:00"/>
    <s v="Elektronika"/>
    <s v="Timothy"/>
    <s v="Osborne"/>
    <x v="1"/>
    <n v="29"/>
    <x v="2"/>
    <d v="2024-01-17T00:00:00"/>
    <x v="0"/>
  </r>
  <r>
    <s v="S011731"/>
    <s v="C02391"/>
    <x v="3"/>
    <n v="593.59"/>
    <d v="2024-09-03T00:00:00"/>
    <s v="Elektronika"/>
    <s v="Sean"/>
    <s v="Sanders"/>
    <x v="1"/>
    <n v="18"/>
    <x v="2"/>
    <d v="2022-11-21T00:00:00"/>
    <x v="3"/>
  </r>
  <r>
    <s v="S012139"/>
    <s v="C07151"/>
    <x v="3"/>
    <n v="969.79"/>
    <d v="2025-01-28T00:00:00"/>
    <s v="Elektronika"/>
    <s v="Christine"/>
    <s v="Doyle"/>
    <x v="1"/>
    <n v="58"/>
    <x v="2"/>
    <d v="2024-05-27T00:00:00"/>
    <x v="2"/>
  </r>
  <r>
    <s v="S012575"/>
    <s v="C03213"/>
    <x v="3"/>
    <n v="628.70000000000005"/>
    <d v="2025-01-24T00:00:00"/>
    <s v="Elektronika"/>
    <s v="Megan"/>
    <s v="Garcia"/>
    <x v="1"/>
    <n v="38"/>
    <x v="2"/>
    <d v="2023-05-26T00:00:00"/>
    <x v="1"/>
  </r>
  <r>
    <s v="S012911"/>
    <s v="C04560"/>
    <x v="3"/>
    <n v="49.43"/>
    <d v="2024-10-10T00:00:00"/>
    <s v="Elektronika"/>
    <s v="Aaron"/>
    <s v="Carter"/>
    <x v="1"/>
    <n v="27"/>
    <x v="2"/>
    <d v="2023-04-19T00:00:00"/>
    <x v="0"/>
  </r>
  <r>
    <s v="S013660"/>
    <s v="C00307"/>
    <x v="3"/>
    <n v="909.07"/>
    <d v="2024-08-30T00:00:00"/>
    <s v="Elektronika"/>
    <s v="Juan"/>
    <s v="Thornton"/>
    <x v="1"/>
    <n v="26"/>
    <x v="2"/>
    <d v="2023-09-14T00:00:00"/>
    <x v="3"/>
  </r>
  <r>
    <s v="S015010"/>
    <s v="C03466"/>
    <x v="3"/>
    <n v="917.07"/>
    <d v="2024-08-23T00:00:00"/>
    <s v="Elektronika"/>
    <s v="Micheal"/>
    <s v="Hamilton"/>
    <x v="1"/>
    <n v="52"/>
    <x v="2"/>
    <d v="2025-01-03T00:00:00"/>
    <x v="1"/>
  </r>
  <r>
    <s v="S015062"/>
    <s v="C05999"/>
    <x v="3"/>
    <n v="445.84"/>
    <d v="2025-03-06T00:00:00"/>
    <s v="Elektronika"/>
    <s v="Jo"/>
    <s v="Smith"/>
    <x v="1"/>
    <n v="62"/>
    <x v="2"/>
    <d v="2024-09-14T00:00:00"/>
    <x v="2"/>
  </r>
  <r>
    <s v="S015358"/>
    <s v="C09667"/>
    <x v="3"/>
    <n v="1437.67"/>
    <d v="2025-04-16T00:00:00"/>
    <s v="Elektronika"/>
    <s v="Jennifer"/>
    <s v="Fuller"/>
    <x v="1"/>
    <n v="22"/>
    <x v="2"/>
    <d v="2024-03-26T00:00:00"/>
    <x v="3"/>
  </r>
  <r>
    <s v="S015430"/>
    <s v="C02825"/>
    <x v="3"/>
    <n v="669.62"/>
    <d v="2024-10-08T00:00:00"/>
    <s v="Elektronika"/>
    <s v="Jennifer"/>
    <s v="Ramsey"/>
    <x v="1"/>
    <n v="34"/>
    <x v="2"/>
    <d v="2022-07-14T00:00:00"/>
    <x v="0"/>
  </r>
  <r>
    <s v="S015846"/>
    <s v="C03879"/>
    <x v="3"/>
    <n v="359.84"/>
    <d v="2025-01-05T00:00:00"/>
    <s v="Elektronika"/>
    <s v="Thomas"/>
    <s v="Woods"/>
    <x v="1"/>
    <n v="44"/>
    <x v="2"/>
    <d v="2024-08-03T00:00:00"/>
    <x v="1"/>
  </r>
  <r>
    <s v="S015951"/>
    <s v="C07606"/>
    <x v="3"/>
    <n v="1334.9"/>
    <d v="2024-11-27T00:00:00"/>
    <s v="Elektronika"/>
    <s v="Andrea"/>
    <s v="Wong"/>
    <x v="1"/>
    <n v="55"/>
    <x v="2"/>
    <d v="2023-04-17T00:00:00"/>
    <x v="1"/>
  </r>
  <r>
    <s v="S016056"/>
    <s v="C04909"/>
    <x v="3"/>
    <n v="1029.45"/>
    <d v="2024-10-04T00:00:00"/>
    <s v="Elektronika"/>
    <s v="Mike"/>
    <s v="Wilson"/>
    <x v="1"/>
    <n v="24"/>
    <x v="2"/>
    <d v="2023-02-15T00:00:00"/>
    <x v="3"/>
  </r>
  <r>
    <s v="S016359"/>
    <s v="C07553"/>
    <x v="3"/>
    <n v="294.02999999999997"/>
    <d v="2024-08-31T00:00:00"/>
    <s v="Elektronika"/>
    <s v="Natalie"/>
    <s v="Hendrix"/>
    <x v="1"/>
    <n v="41"/>
    <x v="2"/>
    <d v="2023-12-30T00:00:00"/>
    <x v="1"/>
  </r>
  <r>
    <s v="S016423"/>
    <s v="C08015"/>
    <x v="3"/>
    <n v="447.59"/>
    <d v="2024-05-11T00:00:00"/>
    <s v="Elektronika"/>
    <s v="Scott"/>
    <s v="Brooks"/>
    <x v="1"/>
    <n v="58"/>
    <x v="2"/>
    <d v="2024-08-25T00:00:00"/>
    <x v="2"/>
  </r>
  <r>
    <s v="S016666"/>
    <s v="C07447"/>
    <x v="3"/>
    <n v="1289.04"/>
    <d v="2025-01-23T00:00:00"/>
    <s v="Elektronika"/>
    <s v="David"/>
    <s v="Bender"/>
    <x v="1"/>
    <n v="37"/>
    <x v="2"/>
    <d v="2022-08-27T00:00:00"/>
    <x v="1"/>
  </r>
  <r>
    <s v="S016717"/>
    <s v="C00985"/>
    <x v="3"/>
    <n v="1255.8699999999999"/>
    <d v="2024-05-31T00:00:00"/>
    <s v="Elektronika"/>
    <s v="Richard"/>
    <s v="Patterson"/>
    <x v="1"/>
    <n v="34"/>
    <x v="2"/>
    <d v="2024-08-24T00:00:00"/>
    <x v="0"/>
  </r>
  <r>
    <s v="S016960"/>
    <s v="C06655"/>
    <x v="3"/>
    <n v="61.32"/>
    <d v="2024-12-03T00:00:00"/>
    <s v="Elektronika"/>
    <s v="Stephen"/>
    <s v="Rodriguez"/>
    <x v="1"/>
    <n v="50"/>
    <x v="2"/>
    <d v="2023-02-06T00:00:00"/>
    <x v="1"/>
  </r>
  <r>
    <s v="S017103"/>
    <s v="C05427"/>
    <x v="3"/>
    <n v="92.59"/>
    <d v="2025-04-17T00:00:00"/>
    <s v="Elektronika"/>
    <s v="Jeremiah"/>
    <s v="Wilson"/>
    <x v="1"/>
    <n v="29"/>
    <x v="2"/>
    <d v="2024-12-13T00:00:00"/>
    <x v="0"/>
  </r>
  <r>
    <s v="S017195"/>
    <s v="C00393"/>
    <x v="3"/>
    <n v="1379.52"/>
    <d v="2024-07-12T00:00:00"/>
    <s v="Elektronika"/>
    <s v="Matthew"/>
    <s v="Butler"/>
    <x v="1"/>
    <n v="35"/>
    <x v="2"/>
    <d v="2025-03-12T00:00:00"/>
    <x v="0"/>
  </r>
  <r>
    <s v="S017260"/>
    <s v="C02420"/>
    <x v="3"/>
    <n v="109.21"/>
    <d v="2024-04-26T00:00:00"/>
    <s v="Elektronika"/>
    <s v="Alexis"/>
    <s v="Ross"/>
    <x v="1"/>
    <n v="20"/>
    <x v="2"/>
    <d v="2024-11-26T00:00:00"/>
    <x v="3"/>
  </r>
  <r>
    <s v="S018044"/>
    <s v="C01736"/>
    <x v="3"/>
    <n v="759.61"/>
    <d v="2025-01-17T00:00:00"/>
    <s v="Elektronika"/>
    <s v="Nicholas"/>
    <s v="Reid"/>
    <x v="1"/>
    <n v="24"/>
    <x v="2"/>
    <d v="2023-05-21T00:00:00"/>
    <x v="3"/>
  </r>
  <r>
    <s v="S018152"/>
    <s v="C04666"/>
    <x v="3"/>
    <n v="709.6"/>
    <d v="2024-07-16T00:00:00"/>
    <s v="Elektronika"/>
    <s v="Olivia"/>
    <s v="Gates"/>
    <x v="1"/>
    <n v="21"/>
    <x v="2"/>
    <d v="2024-07-28T00:00:00"/>
    <x v="3"/>
  </r>
  <r>
    <s v="S018268"/>
    <s v="C07461"/>
    <x v="3"/>
    <n v="1494.44"/>
    <d v="2024-04-23T00:00:00"/>
    <s v="Elektronika"/>
    <s v="Kelly"/>
    <s v="Rojas"/>
    <x v="1"/>
    <n v="44"/>
    <x v="2"/>
    <d v="2024-01-18T00:00:00"/>
    <x v="1"/>
  </r>
  <r>
    <s v="S018508"/>
    <s v="C00484"/>
    <x v="3"/>
    <n v="987.12"/>
    <d v="2024-09-11T00:00:00"/>
    <s v="Elektronika"/>
    <s v="Paige"/>
    <s v="Wagner"/>
    <x v="1"/>
    <n v="38"/>
    <x v="2"/>
    <d v="2023-12-02T00:00:00"/>
    <x v="1"/>
  </r>
  <r>
    <s v="S018743"/>
    <s v="C03146"/>
    <x v="3"/>
    <n v="1468.7"/>
    <d v="2024-11-09T00:00:00"/>
    <s v="Elektronika"/>
    <s v="Joshua"/>
    <s v="Contreras"/>
    <x v="1"/>
    <n v="50"/>
    <x v="2"/>
    <d v="2024-06-07T00:00:00"/>
    <x v="1"/>
  </r>
  <r>
    <s v="S018866"/>
    <s v="C08977"/>
    <x v="3"/>
    <n v="628.39"/>
    <d v="2024-12-14T00:00:00"/>
    <s v="Elektronika"/>
    <s v="Samantha"/>
    <s v="Tate"/>
    <x v="1"/>
    <n v="52"/>
    <x v="2"/>
    <d v="2024-11-11T00:00:00"/>
    <x v="1"/>
  </r>
  <r>
    <s v="S019199"/>
    <s v="C07026"/>
    <x v="3"/>
    <n v="889.5"/>
    <d v="2025-03-31T00:00:00"/>
    <s v="Elektronika"/>
    <s v="Michael"/>
    <s v="Wolfe"/>
    <x v="1"/>
    <n v="34"/>
    <x v="2"/>
    <d v="2024-01-16T00:00:00"/>
    <x v="0"/>
  </r>
  <r>
    <s v="S019595"/>
    <s v="C03579"/>
    <x v="3"/>
    <n v="141.77000000000001"/>
    <d v="2024-04-27T00:00:00"/>
    <s v="Elektronika"/>
    <s v="Theresa"/>
    <s v="Arias"/>
    <x v="1"/>
    <n v="34"/>
    <x v="2"/>
    <d v="2024-10-27T00:00:00"/>
    <x v="0"/>
  </r>
  <r>
    <s v="S019931"/>
    <s v="C07192"/>
    <x v="3"/>
    <n v="838.17"/>
    <d v="2025-01-18T00:00:00"/>
    <s v="Elektronika"/>
    <s v="Dale"/>
    <s v="Long"/>
    <x v="1"/>
    <n v="35"/>
    <x v="2"/>
    <d v="2025-01-26T00:00:00"/>
    <x v="0"/>
  </r>
  <r>
    <s v="S002357"/>
    <s v="C06023"/>
    <x v="3"/>
    <n v="509.72"/>
    <d v="2025-04-17T00:00:00"/>
    <s v="Elektronika"/>
    <s v="Jessica"/>
    <s v="Krause"/>
    <x v="1"/>
    <n v="45"/>
    <x v="3"/>
    <d v="2024-06-26T00:00:00"/>
    <x v="1"/>
  </r>
  <r>
    <s v="S008362"/>
    <s v="C00428"/>
    <x v="3"/>
    <n v="695.39"/>
    <d v="2024-06-19T00:00:00"/>
    <s v="Elektronika"/>
    <s v="Jesse"/>
    <s v="Palmer"/>
    <x v="1"/>
    <n v="34"/>
    <x v="3"/>
    <d v="2023-10-13T00:00:00"/>
    <x v="0"/>
  </r>
  <r>
    <s v="S000577"/>
    <s v="C04206"/>
    <x v="3"/>
    <n v="1102.5899999999999"/>
    <d v="2024-05-31T00:00:00"/>
    <s v="Elektronika"/>
    <s v="Melody"/>
    <s v="Spence"/>
    <x v="1"/>
    <n v="35"/>
    <x v="3"/>
    <d v="2023-02-28T00:00:00"/>
    <x v="0"/>
  </r>
  <r>
    <s v="S002924"/>
    <s v="C00684"/>
    <x v="3"/>
    <n v="1100.4100000000001"/>
    <d v="2024-08-03T00:00:00"/>
    <s v="Elektronika"/>
    <s v="Derrick"/>
    <s v="Hamilton"/>
    <x v="1"/>
    <n v="30"/>
    <x v="3"/>
    <d v="2023-12-01T00:00:00"/>
    <x v="0"/>
  </r>
  <r>
    <s v="S001823"/>
    <s v="C00754"/>
    <x v="3"/>
    <n v="1432.38"/>
    <d v="2024-05-05T00:00:00"/>
    <s v="Elektronika"/>
    <s v="Todd"/>
    <s v="Eaton"/>
    <x v="1"/>
    <n v="23"/>
    <x v="3"/>
    <d v="2023-11-12T00:00:00"/>
    <x v="3"/>
  </r>
  <r>
    <s v="S002598"/>
    <s v="C00823"/>
    <x v="3"/>
    <n v="80.67"/>
    <d v="2024-12-29T00:00:00"/>
    <s v="Elektronika"/>
    <s v="Jane"/>
    <s v="Flores"/>
    <x v="1"/>
    <n v="20"/>
    <x v="3"/>
    <d v="2024-06-16T00:00:00"/>
    <x v="3"/>
  </r>
  <r>
    <s v="S006664"/>
    <s v="C00842"/>
    <x v="3"/>
    <n v="407.78"/>
    <d v="2024-10-11T00:00:00"/>
    <s v="Elektronika"/>
    <s v="Walter"/>
    <s v="Cameron"/>
    <x v="1"/>
    <n v="18"/>
    <x v="3"/>
    <d v="2024-11-11T00:00:00"/>
    <x v="3"/>
  </r>
  <r>
    <s v="S008075"/>
    <s v="C00882"/>
    <x v="3"/>
    <n v="1456.3"/>
    <d v="2024-08-26T00:00:00"/>
    <s v="Elektronika"/>
    <s v="Caitlin"/>
    <s v="Williams"/>
    <x v="1"/>
    <n v="22"/>
    <x v="3"/>
    <d v="2023-03-19T00:00:00"/>
    <x v="3"/>
  </r>
  <r>
    <s v="S000940"/>
    <s v="C02624"/>
    <x v="3"/>
    <n v="858.09"/>
    <d v="2024-10-29T00:00:00"/>
    <s v="Elektronika"/>
    <s v="Gary"/>
    <s v="Duncan"/>
    <x v="1"/>
    <n v="27"/>
    <x v="3"/>
    <d v="2024-02-28T00:00:00"/>
    <x v="0"/>
  </r>
  <r>
    <s v="S001118"/>
    <s v="C08975"/>
    <x v="3"/>
    <n v="206.18"/>
    <d v="2025-03-15T00:00:00"/>
    <s v="Elektronika"/>
    <s v="Thomas"/>
    <s v="Allen"/>
    <x v="1"/>
    <n v="48"/>
    <x v="3"/>
    <d v="2023-05-04T00:00:00"/>
    <x v="1"/>
  </r>
  <r>
    <s v="S005209"/>
    <s v="C01126"/>
    <x v="3"/>
    <n v="235"/>
    <d v="2025-02-18T00:00:00"/>
    <s v="Elektronika"/>
    <s v="Gregory"/>
    <s v="Ford"/>
    <x v="1"/>
    <n v="35"/>
    <x v="3"/>
    <d v="2024-07-28T00:00:00"/>
    <x v="0"/>
  </r>
  <r>
    <s v="S008716"/>
    <s v="C01391"/>
    <x v="3"/>
    <n v="950.09"/>
    <d v="2024-10-04T00:00:00"/>
    <s v="Elektronika"/>
    <s v="Deborah"/>
    <s v="Watson"/>
    <x v="1"/>
    <n v="43"/>
    <x v="3"/>
    <d v="2023-01-13T00:00:00"/>
    <x v="1"/>
  </r>
  <r>
    <s v="S001466"/>
    <s v="C09553"/>
    <x v="3"/>
    <n v="638.73"/>
    <d v="2024-12-26T00:00:00"/>
    <s v="Elektronika"/>
    <s v="Kathryn"/>
    <s v="Coleman"/>
    <x v="1"/>
    <n v="39"/>
    <x v="3"/>
    <d v="2024-02-03T00:00:00"/>
    <x v="1"/>
  </r>
  <r>
    <s v="S001654"/>
    <s v="C07002"/>
    <x v="3"/>
    <n v="169.55"/>
    <d v="2025-02-17T00:00:00"/>
    <s v="Elektronika"/>
    <s v="James"/>
    <s v="Gonzalez"/>
    <x v="1"/>
    <n v="26"/>
    <x v="3"/>
    <d v="2024-05-19T00:00:00"/>
    <x v="3"/>
  </r>
  <r>
    <s v="S002080"/>
    <s v="C02850"/>
    <x v="3"/>
    <n v="854.18"/>
    <d v="2024-09-11T00:00:00"/>
    <s v="Elektronika"/>
    <s v="Kathryn"/>
    <s v="Bennett"/>
    <x v="1"/>
    <n v="44"/>
    <x v="3"/>
    <d v="2022-05-19T00:00:00"/>
    <x v="1"/>
  </r>
  <r>
    <s v="S002222"/>
    <s v="C07472"/>
    <x v="3"/>
    <n v="723.36"/>
    <d v="2024-08-30T00:00:00"/>
    <s v="Elektronika"/>
    <s v="Caitlyn"/>
    <s v="Silva"/>
    <x v="1"/>
    <n v="32"/>
    <x v="3"/>
    <d v="2023-12-18T00:00:00"/>
    <x v="0"/>
  </r>
  <r>
    <s v="S004735"/>
    <s v="C02393"/>
    <x v="3"/>
    <n v="1234.97"/>
    <d v="2025-02-17T00:00:00"/>
    <s v="Elektronika"/>
    <s v="Patricia"/>
    <s v="Mccall"/>
    <x v="1"/>
    <n v="53"/>
    <x v="3"/>
    <d v="2025-04-05T00:00:00"/>
    <x v="1"/>
  </r>
  <r>
    <s v="S007203"/>
    <s v="C04979"/>
    <x v="3"/>
    <n v="669.31"/>
    <d v="2025-02-22T00:00:00"/>
    <s v="Elektronika"/>
    <s v="Ethan"/>
    <s v="Blackwell"/>
    <x v="1"/>
    <n v="36"/>
    <x v="3"/>
    <d v="2023-05-22T00:00:00"/>
    <x v="0"/>
  </r>
  <r>
    <s v="S005772"/>
    <s v="C08052"/>
    <x v="3"/>
    <n v="278.94"/>
    <d v="2024-11-20T00:00:00"/>
    <s v="Elektronika"/>
    <s v="Sarah"/>
    <s v="Hansen"/>
    <x v="1"/>
    <n v="31"/>
    <x v="3"/>
    <d v="2024-04-19T00:00:00"/>
    <x v="0"/>
  </r>
  <r>
    <s v="S006703"/>
    <s v="C03363"/>
    <x v="3"/>
    <n v="406.59"/>
    <d v="2025-01-27T00:00:00"/>
    <s v="Elektronika"/>
    <s v="Melanie"/>
    <s v="Foster"/>
    <x v="1"/>
    <n v="24"/>
    <x v="3"/>
    <d v="2022-04-19T00:00:00"/>
    <x v="3"/>
  </r>
  <r>
    <s v="S003517"/>
    <s v="C03978"/>
    <x v="3"/>
    <n v="837.39"/>
    <d v="2024-08-29T00:00:00"/>
    <s v="Elektronika"/>
    <s v="Anthony"/>
    <s v="Sullivan"/>
    <x v="1"/>
    <n v="48"/>
    <x v="3"/>
    <d v="2022-05-08T00:00:00"/>
    <x v="1"/>
  </r>
  <r>
    <s v="S003925"/>
    <s v="C04516"/>
    <x v="3"/>
    <n v="284.56"/>
    <d v="2024-07-05T00:00:00"/>
    <s v="Elektronika"/>
    <s v="Kathleen"/>
    <s v="Bennett"/>
    <x v="1"/>
    <n v="21"/>
    <x v="3"/>
    <d v="2022-06-01T00:00:00"/>
    <x v="3"/>
  </r>
  <r>
    <s v="S006105"/>
    <s v="C05933"/>
    <x v="3"/>
    <n v="7.9"/>
    <d v="2024-12-09T00:00:00"/>
    <s v="Elektronika"/>
    <s v="Brittany"/>
    <s v="Barker"/>
    <x v="1"/>
    <n v="29"/>
    <x v="3"/>
    <d v="2023-11-19T00:00:00"/>
    <x v="0"/>
  </r>
  <r>
    <s v="S004571"/>
    <s v="C04591"/>
    <x v="3"/>
    <n v="993.55"/>
    <d v="2025-01-02T00:00:00"/>
    <s v="Elektronika"/>
    <s v="Angelica"/>
    <s v="Williams"/>
    <x v="1"/>
    <n v="60"/>
    <x v="3"/>
    <d v="2024-01-29T00:00:00"/>
    <x v="2"/>
  </r>
  <r>
    <s v="S007564"/>
    <s v="C08883"/>
    <x v="3"/>
    <n v="552.51"/>
    <d v="2024-08-25T00:00:00"/>
    <s v="Elektronika"/>
    <s v="Bryan"/>
    <s v="Reyes"/>
    <x v="1"/>
    <n v="58"/>
    <x v="3"/>
    <d v="2023-05-03T00:00:00"/>
    <x v="2"/>
  </r>
  <r>
    <s v="S004779"/>
    <s v="C06579"/>
    <x v="3"/>
    <n v="522.29999999999995"/>
    <d v="2024-12-16T00:00:00"/>
    <s v="Elektronika"/>
    <s v="Kathryn"/>
    <s v="Keller"/>
    <x v="1"/>
    <n v="45"/>
    <x v="3"/>
    <d v="2022-07-08T00:00:00"/>
    <x v="1"/>
  </r>
  <r>
    <s v="S006384"/>
    <s v="C06579"/>
    <x v="3"/>
    <n v="513.35"/>
    <d v="2024-11-02T00:00:00"/>
    <s v="Elektronika"/>
    <s v="Kathryn"/>
    <s v="Keller"/>
    <x v="1"/>
    <n v="45"/>
    <x v="3"/>
    <d v="2022-07-08T00:00:00"/>
    <x v="1"/>
  </r>
  <r>
    <s v="S007085"/>
    <s v="C07076"/>
    <x v="3"/>
    <n v="438.88"/>
    <d v="2024-05-12T00:00:00"/>
    <s v="Elektronika"/>
    <s v="Keith"/>
    <s v="Collins"/>
    <x v="1"/>
    <n v="25"/>
    <x v="3"/>
    <d v="2023-01-21T00:00:00"/>
    <x v="3"/>
  </r>
  <r>
    <s v="S005430"/>
    <s v="C05528"/>
    <x v="3"/>
    <n v="657.19"/>
    <d v="2024-05-17T00:00:00"/>
    <s v="Elektronika"/>
    <s v="Mark"/>
    <s v="Johnson"/>
    <x v="1"/>
    <n v="42"/>
    <x v="3"/>
    <d v="2023-09-29T00:00:00"/>
    <x v="1"/>
  </r>
  <r>
    <s v="S005616"/>
    <s v="C05528"/>
    <x v="3"/>
    <n v="273.57"/>
    <d v="2024-08-24T00:00:00"/>
    <s v="Elektronika"/>
    <s v="Mark"/>
    <s v="Johnson"/>
    <x v="1"/>
    <n v="42"/>
    <x v="3"/>
    <d v="2023-09-29T00:00:00"/>
    <x v="1"/>
  </r>
  <r>
    <s v="S009131"/>
    <s v="C07797"/>
    <x v="3"/>
    <n v="118.99"/>
    <d v="2024-12-26T00:00:00"/>
    <s v="Elektronika"/>
    <s v="Bryan"/>
    <s v="Smith"/>
    <x v="1"/>
    <n v="31"/>
    <x v="3"/>
    <d v="2024-10-15T00:00:00"/>
    <x v="0"/>
  </r>
  <r>
    <s v="S008934"/>
    <s v="C07882"/>
    <x v="3"/>
    <n v="162.9"/>
    <d v="2024-10-22T00:00:00"/>
    <s v="Elektronika"/>
    <s v="Dana"/>
    <s v="Leonard"/>
    <x v="1"/>
    <n v="57"/>
    <x v="3"/>
    <d v="2025-02-16T00:00:00"/>
    <x v="2"/>
  </r>
  <r>
    <s v="S008905"/>
    <s v="C08587"/>
    <x v="3"/>
    <n v="1418.09"/>
    <d v="2024-10-08T00:00:00"/>
    <s v="Elektronika"/>
    <s v="Andrea"/>
    <s v="Mccormick"/>
    <x v="1"/>
    <n v="49"/>
    <x v="3"/>
    <d v="2023-03-10T00:00:00"/>
    <x v="1"/>
  </r>
  <r>
    <s v="S010212"/>
    <s v="C05524"/>
    <x v="3"/>
    <n v="931.14"/>
    <d v="2025-02-01T00:00:00"/>
    <s v="Elektronika"/>
    <s v="Patrick"/>
    <s v="Fowler"/>
    <x v="1"/>
    <n v="27"/>
    <x v="3"/>
    <d v="2023-07-08T00:00:00"/>
    <x v="0"/>
  </r>
  <r>
    <s v="S010233"/>
    <s v="C00919"/>
    <x v="3"/>
    <n v="225.66"/>
    <d v="2024-09-27T00:00:00"/>
    <s v="Elektronika"/>
    <s v="Robert"/>
    <s v="Morris"/>
    <x v="1"/>
    <n v="43"/>
    <x v="3"/>
    <d v="2024-11-01T00:00:00"/>
    <x v="1"/>
  </r>
  <r>
    <s v="S010368"/>
    <s v="C02524"/>
    <x v="3"/>
    <n v="1235.23"/>
    <d v="2025-04-15T00:00:00"/>
    <s v="Elektronika"/>
    <s v="Adam"/>
    <s v="Myers"/>
    <x v="1"/>
    <n v="62"/>
    <x v="3"/>
    <d v="2024-02-23T00:00:00"/>
    <x v="2"/>
  </r>
  <r>
    <s v="S011139"/>
    <s v="C05307"/>
    <x v="3"/>
    <n v="997.54"/>
    <d v="2024-07-08T00:00:00"/>
    <s v="Elektronika"/>
    <s v="Tina"/>
    <s v="Shannon"/>
    <x v="1"/>
    <n v="25"/>
    <x v="3"/>
    <d v="2022-06-16T00:00:00"/>
    <x v="3"/>
  </r>
  <r>
    <s v="S011242"/>
    <s v="C08166"/>
    <x v="3"/>
    <n v="935.9"/>
    <d v="2024-11-30T00:00:00"/>
    <s v="Elektronika"/>
    <s v="Thomas"/>
    <s v="Cabrera"/>
    <x v="1"/>
    <n v="50"/>
    <x v="3"/>
    <d v="2023-06-27T00:00:00"/>
    <x v="1"/>
  </r>
  <r>
    <s v="S011278"/>
    <s v="C05459"/>
    <x v="3"/>
    <n v="1081.0999999999999"/>
    <d v="2024-10-24T00:00:00"/>
    <s v="Elektronika"/>
    <s v="John"/>
    <s v="Collins"/>
    <x v="1"/>
    <n v="51"/>
    <x v="3"/>
    <d v="2024-08-11T00:00:00"/>
    <x v="1"/>
  </r>
  <r>
    <s v="S011351"/>
    <s v="C09358"/>
    <x v="3"/>
    <n v="1248.28"/>
    <d v="2025-01-15T00:00:00"/>
    <s v="Elektronika"/>
    <s v="Kathryn"/>
    <s v="Brown"/>
    <x v="1"/>
    <n v="43"/>
    <x v="3"/>
    <d v="2024-12-08T00:00:00"/>
    <x v="1"/>
  </r>
  <r>
    <s v="S011394"/>
    <s v="C07722"/>
    <x v="3"/>
    <n v="839.75"/>
    <d v="2024-06-30T00:00:00"/>
    <s v="Elektronika"/>
    <s v="Joshua"/>
    <s v="Malone"/>
    <x v="1"/>
    <n v="39"/>
    <x v="3"/>
    <d v="2024-12-23T00:00:00"/>
    <x v="1"/>
  </r>
  <r>
    <s v="S011457"/>
    <s v="C07326"/>
    <x v="3"/>
    <n v="1347.19"/>
    <d v="2024-07-31T00:00:00"/>
    <s v="Elektronika"/>
    <s v="Joshua"/>
    <s v="Holland"/>
    <x v="1"/>
    <n v="36"/>
    <x v="3"/>
    <d v="2022-08-30T00:00:00"/>
    <x v="0"/>
  </r>
  <r>
    <s v="S012163"/>
    <s v="C06720"/>
    <x v="3"/>
    <n v="945.05"/>
    <d v="2024-08-24T00:00:00"/>
    <s v="Elektronika"/>
    <s v="Katherine"/>
    <s v="Aguilar"/>
    <x v="1"/>
    <n v="35"/>
    <x v="3"/>
    <d v="2024-11-12T00:00:00"/>
    <x v="0"/>
  </r>
  <r>
    <s v="S012697"/>
    <s v="C05464"/>
    <x v="3"/>
    <n v="95.07"/>
    <d v="2024-07-07T00:00:00"/>
    <s v="Elektronika"/>
    <s v="Sharon"/>
    <s v="Russell"/>
    <x v="1"/>
    <n v="36"/>
    <x v="3"/>
    <d v="2023-08-30T00:00:00"/>
    <x v="0"/>
  </r>
  <r>
    <s v="S013396"/>
    <s v="C06614"/>
    <x v="3"/>
    <n v="907.84"/>
    <d v="2024-10-24T00:00:00"/>
    <s v="Elektronika"/>
    <s v="Alexandra"/>
    <s v="Cantu"/>
    <x v="1"/>
    <n v="55"/>
    <x v="3"/>
    <d v="2024-05-16T00:00:00"/>
    <x v="1"/>
  </r>
  <r>
    <s v="S013951"/>
    <s v="C07359"/>
    <x v="3"/>
    <n v="770.83"/>
    <d v="2024-05-07T00:00:00"/>
    <s v="Elektronika"/>
    <s v="Amber"/>
    <s v="Garcia"/>
    <x v="1"/>
    <n v="36"/>
    <x v="3"/>
    <d v="2025-02-28T00:00:00"/>
    <x v="0"/>
  </r>
  <r>
    <s v="S014060"/>
    <s v="C05787"/>
    <x v="3"/>
    <n v="168.35"/>
    <d v="2024-10-29T00:00:00"/>
    <s v="Elektronika"/>
    <s v="Brandon"/>
    <s v="Lawrence"/>
    <x v="1"/>
    <n v="57"/>
    <x v="3"/>
    <d v="2023-03-04T00:00:00"/>
    <x v="2"/>
  </r>
  <r>
    <s v="S014081"/>
    <s v="C09571"/>
    <x v="3"/>
    <n v="14.23"/>
    <d v="2024-11-03T00:00:00"/>
    <s v="Elektronika"/>
    <s v="Sabrina"/>
    <s v="Booth"/>
    <x v="1"/>
    <n v="46"/>
    <x v="3"/>
    <d v="2022-12-15T00:00:00"/>
    <x v="1"/>
  </r>
  <r>
    <s v="S014254"/>
    <s v="C01543"/>
    <x v="3"/>
    <n v="167.71"/>
    <d v="2024-10-17T00:00:00"/>
    <s v="Elektronika"/>
    <s v="Dillon"/>
    <s v="Atkinson"/>
    <x v="1"/>
    <n v="56"/>
    <x v="3"/>
    <d v="2025-03-16T00:00:00"/>
    <x v="2"/>
  </r>
  <r>
    <s v="S014265"/>
    <s v="C06240"/>
    <x v="3"/>
    <n v="70.89"/>
    <d v="2024-04-28T00:00:00"/>
    <s v="Elektronika"/>
    <s v="Kim"/>
    <s v="Saunders"/>
    <x v="1"/>
    <n v="38"/>
    <x v="3"/>
    <d v="2024-09-04T00:00:00"/>
    <x v="1"/>
  </r>
  <r>
    <s v="S014610"/>
    <s v="C09734"/>
    <x v="3"/>
    <n v="950.56"/>
    <d v="2025-03-29T00:00:00"/>
    <s v="Elektronika"/>
    <s v="Andrea"/>
    <s v="Williams"/>
    <x v="1"/>
    <n v="50"/>
    <x v="3"/>
    <d v="2024-12-07T00:00:00"/>
    <x v="1"/>
  </r>
  <r>
    <s v="S014971"/>
    <s v="C04039"/>
    <x v="3"/>
    <n v="348.12"/>
    <d v="2024-11-11T00:00:00"/>
    <s v="Elektronika"/>
    <s v="Joseph"/>
    <s v="White"/>
    <x v="1"/>
    <n v="21"/>
    <x v="3"/>
    <d v="2024-10-30T00:00:00"/>
    <x v="3"/>
  </r>
  <r>
    <s v="S015066"/>
    <s v="C02296"/>
    <x v="3"/>
    <n v="502.61"/>
    <d v="2024-04-18T00:00:00"/>
    <s v="Elektronika"/>
    <s v="Patricia"/>
    <s v="Jackson"/>
    <x v="1"/>
    <n v="43"/>
    <x v="3"/>
    <d v="2024-09-11T00:00:00"/>
    <x v="1"/>
  </r>
  <r>
    <s v="S015104"/>
    <s v="C06758"/>
    <x v="3"/>
    <n v="168.97"/>
    <d v="2025-01-10T00:00:00"/>
    <s v="Elektronika"/>
    <s v="Mary"/>
    <s v="Newton"/>
    <x v="1"/>
    <n v="26"/>
    <x v="3"/>
    <d v="2024-10-02T00:00:00"/>
    <x v="3"/>
  </r>
  <r>
    <s v="S015705"/>
    <s v="C00202"/>
    <x v="3"/>
    <n v="371.09"/>
    <d v="2025-01-01T00:00:00"/>
    <s v="Elektronika"/>
    <s v="Austin"/>
    <s v="Smith"/>
    <x v="1"/>
    <n v="43"/>
    <x v="3"/>
    <d v="2024-08-10T00:00:00"/>
    <x v="1"/>
  </r>
  <r>
    <s v="S016131"/>
    <s v="C07928"/>
    <x v="3"/>
    <n v="1074.92"/>
    <d v="2025-02-26T00:00:00"/>
    <s v="Elektronika"/>
    <s v="Carlos"/>
    <s v="Turner"/>
    <x v="1"/>
    <n v="35"/>
    <x v="3"/>
    <d v="2023-07-26T00:00:00"/>
    <x v="0"/>
  </r>
  <r>
    <s v="S016149"/>
    <s v="C08697"/>
    <x v="3"/>
    <n v="769.22"/>
    <d v="2025-01-18T00:00:00"/>
    <s v="Elektronika"/>
    <s v="Erica"/>
    <s v="Oconnor"/>
    <x v="1"/>
    <n v="61"/>
    <x v="3"/>
    <d v="2024-08-11T00:00:00"/>
    <x v="2"/>
  </r>
  <r>
    <s v="S016273"/>
    <s v="C07542"/>
    <x v="3"/>
    <n v="671.51"/>
    <d v="2024-12-02T00:00:00"/>
    <s v="Elektronika"/>
    <s v="Elizabeth"/>
    <s v="Perry"/>
    <x v="1"/>
    <n v="58"/>
    <x v="3"/>
    <d v="2022-11-05T00:00:00"/>
    <x v="2"/>
  </r>
  <r>
    <s v="S016313"/>
    <s v="C09705"/>
    <x v="3"/>
    <n v="604.52"/>
    <d v="2024-07-16T00:00:00"/>
    <s v="Elektronika"/>
    <s v="Stephanie"/>
    <s v="Ibarra"/>
    <x v="1"/>
    <n v="52"/>
    <x v="3"/>
    <d v="2022-08-13T00:00:00"/>
    <x v="1"/>
  </r>
  <r>
    <s v="S016920"/>
    <s v="C00740"/>
    <x v="3"/>
    <n v="1000.03"/>
    <d v="2025-03-30T00:00:00"/>
    <s v="Elektronika"/>
    <s v="Johnny"/>
    <s v="Smith"/>
    <x v="1"/>
    <n v="19"/>
    <x v="3"/>
    <d v="2024-05-06T00:00:00"/>
    <x v="3"/>
  </r>
  <r>
    <s v="S017057"/>
    <s v="C02120"/>
    <x v="3"/>
    <n v="25.06"/>
    <d v="2024-05-23T00:00:00"/>
    <s v="Elektronika"/>
    <s v="Brandon"/>
    <s v="Massey"/>
    <x v="1"/>
    <n v="25"/>
    <x v="3"/>
    <d v="2024-08-11T00:00:00"/>
    <x v="3"/>
  </r>
  <r>
    <s v="S017095"/>
    <s v="C00326"/>
    <x v="3"/>
    <n v="1467.82"/>
    <d v="2024-11-28T00:00:00"/>
    <s v="Elektronika"/>
    <s v="Ashley"/>
    <s v="Townsend"/>
    <x v="1"/>
    <n v="18"/>
    <x v="3"/>
    <d v="2022-05-23T00:00:00"/>
    <x v="3"/>
  </r>
  <r>
    <s v="S017425"/>
    <s v="C06585"/>
    <x v="3"/>
    <n v="875.59"/>
    <d v="2025-04-16T00:00:00"/>
    <s v="Elektronika"/>
    <s v="Colton"/>
    <s v="Kim"/>
    <x v="1"/>
    <n v="64"/>
    <x v="3"/>
    <d v="2023-12-05T00:00:00"/>
    <x v="2"/>
  </r>
  <r>
    <s v="S017464"/>
    <s v="C00324"/>
    <x v="3"/>
    <n v="373.75"/>
    <d v="2024-05-23T00:00:00"/>
    <s v="Elektronika"/>
    <s v="Michael"/>
    <s v="Ross"/>
    <x v="1"/>
    <n v="51"/>
    <x v="3"/>
    <d v="2024-04-18T00:00:00"/>
    <x v="1"/>
  </r>
  <r>
    <s v="S017988"/>
    <s v="C02636"/>
    <x v="3"/>
    <n v="915.87"/>
    <d v="2024-07-24T00:00:00"/>
    <s v="Elektronika"/>
    <s v="Cassandra"/>
    <s v="Randall"/>
    <x v="1"/>
    <n v="40"/>
    <x v="3"/>
    <d v="2022-11-17T00:00:00"/>
    <x v="1"/>
  </r>
  <r>
    <s v="S019215"/>
    <s v="C07844"/>
    <x v="3"/>
    <n v="1292.79"/>
    <d v="2024-05-14T00:00:00"/>
    <s v="Elektronika"/>
    <s v="Rachel"/>
    <s v="Williams"/>
    <x v="1"/>
    <n v="40"/>
    <x v="3"/>
    <d v="2022-05-06T00:00:00"/>
    <x v="1"/>
  </r>
  <r>
    <s v="S019365"/>
    <s v="C08883"/>
    <x v="3"/>
    <n v="857.75"/>
    <d v="2024-12-04T00:00:00"/>
    <s v="Elektronika"/>
    <s v="Bryan"/>
    <s v="Reyes"/>
    <x v="1"/>
    <n v="58"/>
    <x v="3"/>
    <d v="2023-05-03T00:00:00"/>
    <x v="2"/>
  </r>
  <r>
    <s v="S000004"/>
    <s v="C01084"/>
    <x v="3"/>
    <n v="196.71"/>
    <d v="2024-10-24T00:00:00"/>
    <s v="Elektronika"/>
    <s v="Haley"/>
    <s v="Leon"/>
    <x v="1"/>
    <n v="34"/>
    <x v="5"/>
    <d v="2023-09-10T00:00:00"/>
    <x v="0"/>
  </r>
  <r>
    <s v="S004076"/>
    <s v="C00067"/>
    <x v="3"/>
    <n v="329.77"/>
    <d v="2025-02-03T00:00:00"/>
    <s v="Elektronika"/>
    <s v="Krista"/>
    <s v="Smith"/>
    <x v="1"/>
    <n v="23"/>
    <x v="5"/>
    <d v="2024-01-26T00:00:00"/>
    <x v="3"/>
  </r>
  <r>
    <s v="S007538"/>
    <s v="C06682"/>
    <x v="3"/>
    <n v="693.47"/>
    <d v="2024-11-03T00:00:00"/>
    <s v="Elektronika"/>
    <s v="Kendra"/>
    <s v="Martin"/>
    <x v="1"/>
    <n v="35"/>
    <x v="5"/>
    <d v="2023-05-14T00:00:00"/>
    <x v="0"/>
  </r>
  <r>
    <s v="S009428"/>
    <s v="C07619"/>
    <x v="3"/>
    <n v="658.18"/>
    <d v="2024-12-17T00:00:00"/>
    <s v="Elektronika"/>
    <s v="Robert"/>
    <s v="Oliver"/>
    <x v="1"/>
    <n v="53"/>
    <x v="5"/>
    <d v="2025-01-13T00:00:00"/>
    <x v="1"/>
  </r>
  <r>
    <s v="S008219"/>
    <s v="C00602"/>
    <x v="3"/>
    <n v="497.04"/>
    <d v="2024-09-09T00:00:00"/>
    <s v="Elektronika"/>
    <s v="Crystal"/>
    <s v="Reed"/>
    <x v="1"/>
    <n v="40"/>
    <x v="5"/>
    <d v="2024-09-02T00:00:00"/>
    <x v="1"/>
  </r>
  <r>
    <s v="S003770"/>
    <s v="C04797"/>
    <x v="3"/>
    <n v="829.55"/>
    <d v="2024-08-28T00:00:00"/>
    <s v="Elektronika"/>
    <s v="Edward"/>
    <s v="Flowers"/>
    <x v="1"/>
    <n v="31"/>
    <x v="5"/>
    <d v="2025-02-14T00:00:00"/>
    <x v="0"/>
  </r>
  <r>
    <s v="S009825"/>
    <s v="C00599"/>
    <x v="3"/>
    <n v="372.66"/>
    <d v="2024-12-06T00:00:00"/>
    <s v="Elektronika"/>
    <s v="Courtney"/>
    <s v="Vasquez"/>
    <x v="1"/>
    <n v="31"/>
    <x v="5"/>
    <d v="2023-02-27T00:00:00"/>
    <x v="0"/>
  </r>
  <r>
    <s v="S007174"/>
    <s v="C03265"/>
    <x v="3"/>
    <n v="1102.98"/>
    <d v="2024-07-22T00:00:00"/>
    <s v="Elektronika"/>
    <s v="Megan"/>
    <s v="English"/>
    <x v="1"/>
    <n v="22"/>
    <x v="5"/>
    <d v="2025-02-09T00:00:00"/>
    <x v="3"/>
  </r>
  <r>
    <s v="S003398"/>
    <s v="C00779"/>
    <x v="3"/>
    <n v="808.19"/>
    <d v="2024-10-19T00:00:00"/>
    <s v="Elektronika"/>
    <s v="Traci"/>
    <s v="Cole"/>
    <x v="1"/>
    <n v="32"/>
    <x v="5"/>
    <d v="2022-05-13T00:00:00"/>
    <x v="0"/>
  </r>
  <r>
    <s v="S008542"/>
    <s v="C02949"/>
    <x v="3"/>
    <n v="382.33"/>
    <d v="2025-03-22T00:00:00"/>
    <s v="Elektronika"/>
    <s v="Nicole"/>
    <s v="George"/>
    <x v="1"/>
    <n v="35"/>
    <x v="5"/>
    <d v="2022-12-19T00:00:00"/>
    <x v="0"/>
  </r>
  <r>
    <s v="S007387"/>
    <s v="C01154"/>
    <x v="3"/>
    <n v="908.64"/>
    <d v="2024-04-18T00:00:00"/>
    <s v="Elektronika"/>
    <s v="Dawn"/>
    <s v="Vaughn"/>
    <x v="1"/>
    <n v="21"/>
    <x v="5"/>
    <d v="2024-07-21T00:00:00"/>
    <x v="3"/>
  </r>
  <r>
    <s v="S005986"/>
    <s v="C01731"/>
    <x v="3"/>
    <n v="222.57"/>
    <d v="2024-07-29T00:00:00"/>
    <s v="Elektronika"/>
    <s v="Amy"/>
    <s v="Blankenship"/>
    <x v="1"/>
    <n v="32"/>
    <x v="5"/>
    <d v="2022-10-06T00:00:00"/>
    <x v="0"/>
  </r>
  <r>
    <s v="S008130"/>
    <s v="C01437"/>
    <x v="3"/>
    <n v="898.41"/>
    <d v="2024-11-10T00:00:00"/>
    <s v="Elektronika"/>
    <s v="Sean"/>
    <s v="Rose"/>
    <x v="1"/>
    <n v="63"/>
    <x v="5"/>
    <d v="2023-07-10T00:00:00"/>
    <x v="2"/>
  </r>
  <r>
    <s v="S007549"/>
    <s v="C05413"/>
    <x v="3"/>
    <n v="67.53"/>
    <d v="2024-09-05T00:00:00"/>
    <s v="Elektronika"/>
    <s v="Laurie"/>
    <s v="Tran"/>
    <x v="1"/>
    <n v="34"/>
    <x v="5"/>
    <d v="2023-01-21T00:00:00"/>
    <x v="0"/>
  </r>
  <r>
    <s v="S002203"/>
    <s v="C09394"/>
    <x v="3"/>
    <n v="662.46"/>
    <d v="2024-10-28T00:00:00"/>
    <s v="Elektronika"/>
    <s v="Todd"/>
    <s v="Ramirez"/>
    <x v="1"/>
    <n v="48"/>
    <x v="5"/>
    <d v="2024-08-08T00:00:00"/>
    <x v="1"/>
  </r>
  <r>
    <s v="S004907"/>
    <s v="C02534"/>
    <x v="3"/>
    <n v="1018.76"/>
    <d v="2025-01-19T00:00:00"/>
    <s v="Elektronika"/>
    <s v="Lindsey"/>
    <s v="Williams"/>
    <x v="1"/>
    <n v="26"/>
    <x v="5"/>
    <d v="2024-12-09T00:00:00"/>
    <x v="3"/>
  </r>
  <r>
    <s v="S002601"/>
    <s v="C05176"/>
    <x v="3"/>
    <n v="518.38"/>
    <d v="2024-10-11T00:00:00"/>
    <s v="Elektronika"/>
    <s v="Sarah"/>
    <s v="Murray"/>
    <x v="1"/>
    <n v="56"/>
    <x v="5"/>
    <d v="2023-05-22T00:00:00"/>
    <x v="2"/>
  </r>
  <r>
    <s v="S005491"/>
    <s v="C03857"/>
    <x v="3"/>
    <n v="1160.6400000000001"/>
    <d v="2024-06-09T00:00:00"/>
    <s v="Elektronika"/>
    <s v="Robert"/>
    <s v="Graham"/>
    <x v="1"/>
    <n v="46"/>
    <x v="5"/>
    <d v="2024-02-03T00:00:00"/>
    <x v="1"/>
  </r>
  <r>
    <s v="S002969"/>
    <s v="C07491"/>
    <x v="3"/>
    <n v="1383.45"/>
    <d v="2024-10-30T00:00:00"/>
    <s v="Elektronika"/>
    <s v="Edwin"/>
    <s v="Luna"/>
    <x v="1"/>
    <n v="27"/>
    <x v="5"/>
    <d v="2022-08-05T00:00:00"/>
    <x v="0"/>
  </r>
  <r>
    <s v="S003332"/>
    <s v="C04719"/>
    <x v="3"/>
    <n v="1457.2"/>
    <d v="2024-05-11T00:00:00"/>
    <s v="Elektronika"/>
    <s v="James"/>
    <s v="Roberts"/>
    <x v="1"/>
    <n v="51"/>
    <x v="5"/>
    <d v="2024-09-20T00:00:00"/>
    <x v="1"/>
  </r>
  <r>
    <s v="S009859"/>
    <s v="C03550"/>
    <x v="3"/>
    <n v="1230.8"/>
    <d v="2024-05-08T00:00:00"/>
    <s v="Elektronika"/>
    <s v="Timothy"/>
    <s v="Morrison"/>
    <x v="1"/>
    <n v="22"/>
    <x v="5"/>
    <d v="2025-04-18T00:00:00"/>
    <x v="3"/>
  </r>
  <r>
    <s v="S009303"/>
    <s v="C05633"/>
    <x v="3"/>
    <n v="711.36"/>
    <d v="2024-09-17T00:00:00"/>
    <s v="Elektronika"/>
    <s v="Aaron"/>
    <s v="Vargas"/>
    <x v="1"/>
    <n v="27"/>
    <x v="5"/>
    <d v="2023-09-07T00:00:00"/>
    <x v="0"/>
  </r>
  <r>
    <s v="S007455"/>
    <s v="C09345"/>
    <x v="3"/>
    <n v="257.02999999999997"/>
    <d v="2025-02-23T00:00:00"/>
    <s v="Elektronika"/>
    <s v="Michael"/>
    <s v="Reid"/>
    <x v="1"/>
    <n v="35"/>
    <x v="5"/>
    <d v="2024-06-26T00:00:00"/>
    <x v="0"/>
  </r>
  <r>
    <s v="S006039"/>
    <s v="C07066"/>
    <x v="3"/>
    <n v="1236.19"/>
    <d v="2024-06-10T00:00:00"/>
    <s v="Elektronika"/>
    <s v="Rebecca"/>
    <s v="Santos"/>
    <x v="1"/>
    <n v="27"/>
    <x v="5"/>
    <d v="2023-03-21T00:00:00"/>
    <x v="0"/>
  </r>
  <r>
    <s v="S008635"/>
    <s v="C06365"/>
    <x v="3"/>
    <n v="1204.72"/>
    <d v="2025-03-10T00:00:00"/>
    <s v="Elektronika"/>
    <s v="Craig"/>
    <s v="Bell"/>
    <x v="1"/>
    <n v="55"/>
    <x v="5"/>
    <d v="2025-01-07T00:00:00"/>
    <x v="1"/>
  </r>
  <r>
    <s v="S009802"/>
    <s v="C09798"/>
    <x v="3"/>
    <n v="37.229999999999997"/>
    <d v="2024-06-13T00:00:00"/>
    <s v="Elektronika"/>
    <s v="Courtney"/>
    <s v="Bowers"/>
    <x v="1"/>
    <n v="51"/>
    <x v="5"/>
    <d v="2022-11-23T00:00:00"/>
    <x v="1"/>
  </r>
  <r>
    <s v="S009454"/>
    <s v="C08804"/>
    <x v="3"/>
    <n v="429.42"/>
    <d v="2024-08-25T00:00:00"/>
    <s v="Elektronika"/>
    <s v="Mary"/>
    <s v="Hess"/>
    <x v="1"/>
    <n v="25"/>
    <x v="5"/>
    <d v="2023-11-18T00:00:00"/>
    <x v="3"/>
  </r>
  <r>
    <s v="S010428"/>
    <s v="C01361"/>
    <x v="3"/>
    <n v="287.51"/>
    <d v="2024-07-13T00:00:00"/>
    <s v="Elektronika"/>
    <s v="Deborah"/>
    <s v="Rasmussen"/>
    <x v="1"/>
    <n v="29"/>
    <x v="5"/>
    <d v="2024-08-04T00:00:00"/>
    <x v="0"/>
  </r>
  <r>
    <s v="S010466"/>
    <s v="C00952"/>
    <x v="3"/>
    <n v="465.83"/>
    <d v="2025-03-30T00:00:00"/>
    <s v="Elektronika"/>
    <s v="Jacob"/>
    <s v="Velez"/>
    <x v="1"/>
    <n v="22"/>
    <x v="5"/>
    <d v="2023-01-13T00:00:00"/>
    <x v="3"/>
  </r>
  <r>
    <s v="S010784"/>
    <s v="C01731"/>
    <x v="3"/>
    <n v="1186.19"/>
    <d v="2024-04-19T00:00:00"/>
    <s v="Elektronika"/>
    <s v="Amy"/>
    <s v="Blankenship"/>
    <x v="1"/>
    <n v="32"/>
    <x v="5"/>
    <d v="2022-10-06T00:00:00"/>
    <x v="0"/>
  </r>
  <r>
    <s v="S011116"/>
    <s v="C00969"/>
    <x v="3"/>
    <n v="276.25"/>
    <d v="2024-09-01T00:00:00"/>
    <s v="Elektronika"/>
    <s v="Raymond"/>
    <s v="Ortiz"/>
    <x v="1"/>
    <n v="20"/>
    <x v="5"/>
    <d v="2022-06-16T00:00:00"/>
    <x v="3"/>
  </r>
  <r>
    <s v="S011338"/>
    <s v="C07756"/>
    <x v="3"/>
    <n v="498.15"/>
    <d v="2024-08-04T00:00:00"/>
    <s v="Elektronika"/>
    <s v="Michele"/>
    <s v="Mcconnell"/>
    <x v="1"/>
    <n v="38"/>
    <x v="5"/>
    <d v="2023-05-01T00:00:00"/>
    <x v="1"/>
  </r>
  <r>
    <s v="S011799"/>
    <s v="C08065"/>
    <x v="3"/>
    <n v="1429.94"/>
    <d v="2024-07-01T00:00:00"/>
    <s v="Elektronika"/>
    <s v="Dwayne"/>
    <s v="Anderson"/>
    <x v="1"/>
    <n v="60"/>
    <x v="5"/>
    <d v="2025-01-25T00:00:00"/>
    <x v="2"/>
  </r>
  <r>
    <s v="S011802"/>
    <s v="C03912"/>
    <x v="3"/>
    <n v="157.30000000000001"/>
    <d v="2025-01-22T00:00:00"/>
    <s v="Elektronika"/>
    <s v="Victor"/>
    <s v="Black"/>
    <x v="1"/>
    <n v="25"/>
    <x v="5"/>
    <d v="2024-03-23T00:00:00"/>
    <x v="3"/>
  </r>
  <r>
    <s v="S012486"/>
    <s v="C02651"/>
    <x v="3"/>
    <n v="1000.94"/>
    <d v="2024-06-25T00:00:00"/>
    <s v="Elektronika"/>
    <s v="Heidi"/>
    <s v="Benjamin"/>
    <x v="1"/>
    <n v="45"/>
    <x v="5"/>
    <d v="2023-08-04T00:00:00"/>
    <x v="1"/>
  </r>
  <r>
    <s v="S012582"/>
    <s v="C08265"/>
    <x v="3"/>
    <n v="733.44"/>
    <d v="2025-02-19T00:00:00"/>
    <s v="Elektronika"/>
    <s v="Krystal"/>
    <s v="Jackson"/>
    <x v="1"/>
    <n v="25"/>
    <x v="5"/>
    <d v="2024-04-29T00:00:00"/>
    <x v="3"/>
  </r>
  <r>
    <s v="S012645"/>
    <s v="C02926"/>
    <x v="3"/>
    <n v="794.22"/>
    <d v="2025-02-21T00:00:00"/>
    <s v="Elektronika"/>
    <s v="John"/>
    <s v="Adams"/>
    <x v="1"/>
    <n v="36"/>
    <x v="5"/>
    <d v="2024-12-08T00:00:00"/>
    <x v="0"/>
  </r>
  <r>
    <s v="S012711"/>
    <s v="C09917"/>
    <x v="3"/>
    <n v="1328.3"/>
    <d v="2024-10-29T00:00:00"/>
    <s v="Elektronika"/>
    <s v="Patricia"/>
    <s v="Orozco"/>
    <x v="1"/>
    <n v="21"/>
    <x v="5"/>
    <d v="2022-06-12T00:00:00"/>
    <x v="3"/>
  </r>
  <r>
    <s v="S012789"/>
    <s v="C02787"/>
    <x v="3"/>
    <n v="654.72"/>
    <d v="2024-12-04T00:00:00"/>
    <s v="Elektronika"/>
    <s v="William"/>
    <s v="Morrison"/>
    <x v="1"/>
    <n v="27"/>
    <x v="5"/>
    <d v="2024-12-03T00:00:00"/>
    <x v="0"/>
  </r>
  <r>
    <s v="S012802"/>
    <s v="C07756"/>
    <x v="3"/>
    <n v="412.72"/>
    <d v="2024-11-17T00:00:00"/>
    <s v="Elektronika"/>
    <s v="Michele"/>
    <s v="Mcconnell"/>
    <x v="1"/>
    <n v="38"/>
    <x v="5"/>
    <d v="2023-05-01T00:00:00"/>
    <x v="1"/>
  </r>
  <r>
    <s v="S012997"/>
    <s v="C03846"/>
    <x v="3"/>
    <n v="129.37"/>
    <d v="2025-02-07T00:00:00"/>
    <s v="Elektronika"/>
    <s v="Joseph"/>
    <s v="Anderson"/>
    <x v="1"/>
    <n v="64"/>
    <x v="5"/>
    <d v="2023-07-19T00:00:00"/>
    <x v="2"/>
  </r>
  <r>
    <s v="S013183"/>
    <s v="C06293"/>
    <x v="3"/>
    <n v="783.9"/>
    <d v="2024-09-18T00:00:00"/>
    <s v="Elektronika"/>
    <s v="Charles"/>
    <s v="Abbott"/>
    <x v="1"/>
    <n v="46"/>
    <x v="5"/>
    <d v="2023-08-27T00:00:00"/>
    <x v="1"/>
  </r>
  <r>
    <s v="S013486"/>
    <s v="C07970"/>
    <x v="3"/>
    <n v="110.15"/>
    <d v="2025-04-11T00:00:00"/>
    <s v="Elektronika"/>
    <s v="Kevin"/>
    <s v="Woods"/>
    <x v="1"/>
    <n v="44"/>
    <x v="5"/>
    <d v="2024-11-18T00:00:00"/>
    <x v="1"/>
  </r>
  <r>
    <s v="S013535"/>
    <s v="C03857"/>
    <x v="3"/>
    <n v="898.55"/>
    <d v="2024-12-13T00:00:00"/>
    <s v="Elektronika"/>
    <s v="Robert"/>
    <s v="Graham"/>
    <x v="1"/>
    <n v="46"/>
    <x v="5"/>
    <d v="2024-02-03T00:00:00"/>
    <x v="1"/>
  </r>
  <r>
    <s v="S014147"/>
    <s v="C03321"/>
    <x v="3"/>
    <n v="1066.5899999999999"/>
    <d v="2024-05-10T00:00:00"/>
    <s v="Elektronika"/>
    <s v="Chase"/>
    <s v="Ross"/>
    <x v="1"/>
    <n v="44"/>
    <x v="5"/>
    <d v="2024-08-16T00:00:00"/>
    <x v="1"/>
  </r>
  <r>
    <s v="S014256"/>
    <s v="C00090"/>
    <x v="3"/>
    <n v="1348.32"/>
    <d v="2024-10-16T00:00:00"/>
    <s v="Elektronika"/>
    <s v="Ruben"/>
    <s v="Hicks"/>
    <x v="1"/>
    <n v="56"/>
    <x v="5"/>
    <d v="2023-11-28T00:00:00"/>
    <x v="2"/>
  </r>
  <r>
    <s v="S014701"/>
    <s v="C04923"/>
    <x v="3"/>
    <n v="955.19"/>
    <d v="2024-06-18T00:00:00"/>
    <s v="Elektronika"/>
    <s v="Sandra"/>
    <s v="Lowe"/>
    <x v="1"/>
    <n v="46"/>
    <x v="5"/>
    <d v="2024-02-12T00:00:00"/>
    <x v="1"/>
  </r>
  <r>
    <s v="S015056"/>
    <s v="C01351"/>
    <x v="3"/>
    <n v="361.26"/>
    <d v="2024-05-10T00:00:00"/>
    <s v="Elektronika"/>
    <s v="Christine"/>
    <s v="Jacobs"/>
    <x v="1"/>
    <n v="20"/>
    <x v="5"/>
    <d v="2024-01-11T00:00:00"/>
    <x v="3"/>
  </r>
  <r>
    <s v="S015340"/>
    <s v="C03278"/>
    <x v="3"/>
    <n v="1012.02"/>
    <d v="2024-04-30T00:00:00"/>
    <s v="Elektronika"/>
    <s v="Howard"/>
    <s v="Harris"/>
    <x v="1"/>
    <n v="58"/>
    <x v="5"/>
    <d v="2024-11-23T00:00:00"/>
    <x v="2"/>
  </r>
  <r>
    <s v="S015499"/>
    <s v="C07450"/>
    <x v="3"/>
    <n v="224.1"/>
    <d v="2025-03-31T00:00:00"/>
    <s v="Elektronika"/>
    <s v="Kevin"/>
    <s v="Clay"/>
    <x v="1"/>
    <n v="64"/>
    <x v="5"/>
    <d v="2023-04-20T00:00:00"/>
    <x v="2"/>
  </r>
  <r>
    <s v="S015784"/>
    <s v="C03076"/>
    <x v="3"/>
    <n v="299.75"/>
    <d v="2024-05-09T00:00:00"/>
    <s v="Elektronika"/>
    <s v="Amanda"/>
    <s v="Singh"/>
    <x v="1"/>
    <n v="49"/>
    <x v="5"/>
    <d v="2025-04-17T00:00:00"/>
    <x v="1"/>
  </r>
  <r>
    <s v="S015912"/>
    <s v="C07564"/>
    <x v="3"/>
    <n v="276.73"/>
    <d v="2024-06-06T00:00:00"/>
    <s v="Elektronika"/>
    <s v="Jerry"/>
    <s v="Miles"/>
    <x v="1"/>
    <n v="49"/>
    <x v="5"/>
    <d v="2023-08-16T00:00:00"/>
    <x v="1"/>
  </r>
  <r>
    <s v="S015950"/>
    <s v="C01833"/>
    <x v="3"/>
    <n v="150.74"/>
    <d v="2024-06-14T00:00:00"/>
    <s v="Elektronika"/>
    <s v="Luis"/>
    <s v="Tucker"/>
    <x v="1"/>
    <n v="51"/>
    <x v="5"/>
    <d v="2024-08-29T00:00:00"/>
    <x v="1"/>
  </r>
  <r>
    <s v="S016405"/>
    <s v="C02221"/>
    <x v="3"/>
    <n v="1080.58"/>
    <d v="2024-08-07T00:00:00"/>
    <s v="Elektronika"/>
    <s v="Richard"/>
    <s v="Ramos"/>
    <x v="1"/>
    <n v="48"/>
    <x v="5"/>
    <d v="2024-08-25T00:00:00"/>
    <x v="1"/>
  </r>
  <r>
    <s v="S016613"/>
    <s v="C09767"/>
    <x v="3"/>
    <n v="690.68"/>
    <d v="2024-06-16T00:00:00"/>
    <s v="Elektronika"/>
    <s v="Brittany"/>
    <s v="Snyder"/>
    <x v="1"/>
    <n v="63"/>
    <x v="5"/>
    <d v="2023-07-16T00:00:00"/>
    <x v="2"/>
  </r>
  <r>
    <s v="S018007"/>
    <s v="C08411"/>
    <x v="3"/>
    <n v="220.77"/>
    <d v="2024-06-15T00:00:00"/>
    <s v="Elektronika"/>
    <s v="Sherry"/>
    <s v="Austin"/>
    <x v="1"/>
    <n v="27"/>
    <x v="5"/>
    <d v="2023-09-26T00:00:00"/>
    <x v="0"/>
  </r>
  <r>
    <s v="S018020"/>
    <s v="C07886"/>
    <x v="3"/>
    <n v="78.89"/>
    <d v="2025-04-18T00:00:00"/>
    <s v="Elektronika"/>
    <s v="Sandra"/>
    <s v="Bass"/>
    <x v="1"/>
    <n v="55"/>
    <x v="5"/>
    <d v="2024-12-02T00:00:00"/>
    <x v="1"/>
  </r>
  <r>
    <s v="S018417"/>
    <s v="C09439"/>
    <x v="3"/>
    <n v="100.61"/>
    <d v="2024-12-13T00:00:00"/>
    <s v="Elektronika"/>
    <s v="Jared"/>
    <s v="Brennan"/>
    <x v="1"/>
    <n v="20"/>
    <x v="5"/>
    <d v="2024-09-04T00:00:00"/>
    <x v="3"/>
  </r>
  <r>
    <s v="S018703"/>
    <s v="C05988"/>
    <x v="3"/>
    <n v="472.66"/>
    <d v="2024-08-15T00:00:00"/>
    <s v="Elektronika"/>
    <s v="Aaron"/>
    <s v="Dougherty"/>
    <x v="1"/>
    <n v="41"/>
    <x v="5"/>
    <d v="2024-11-28T00:00:00"/>
    <x v="1"/>
  </r>
  <r>
    <s v="S018776"/>
    <s v="C02872"/>
    <x v="3"/>
    <n v="1080.8399999999999"/>
    <d v="2024-08-27T00:00:00"/>
    <s v="Elektronika"/>
    <s v="Andres"/>
    <s v="Myers"/>
    <x v="1"/>
    <n v="45"/>
    <x v="5"/>
    <d v="2023-01-24T00:00:00"/>
    <x v="1"/>
  </r>
  <r>
    <s v="S018960"/>
    <s v="C05544"/>
    <x v="3"/>
    <n v="754.76"/>
    <d v="2025-01-01T00:00:00"/>
    <s v="Elektronika"/>
    <s v="David"/>
    <s v="Moore"/>
    <x v="1"/>
    <n v="38"/>
    <x v="5"/>
    <d v="2024-07-17T00:00:00"/>
    <x v="1"/>
  </r>
  <r>
    <s v="S019500"/>
    <s v="C04236"/>
    <x v="3"/>
    <n v="661.24"/>
    <d v="2024-05-07T00:00:00"/>
    <s v="Elektronika"/>
    <s v="Jacob"/>
    <s v="Wagner"/>
    <x v="1"/>
    <n v="35"/>
    <x v="5"/>
    <d v="2023-06-01T00:00:00"/>
    <x v="0"/>
  </r>
  <r>
    <s v="S019828"/>
    <s v="C01433"/>
    <x v="3"/>
    <n v="454.99"/>
    <d v="2024-04-26T00:00:00"/>
    <s v="Elektronika"/>
    <s v="Wesley"/>
    <s v="Yang"/>
    <x v="1"/>
    <n v="48"/>
    <x v="5"/>
    <d v="2023-04-22T00:00:00"/>
    <x v="1"/>
  </r>
  <r>
    <s v="S019875"/>
    <s v="C02926"/>
    <x v="3"/>
    <n v="363.6"/>
    <d v="2024-11-13T00:00:00"/>
    <s v="Elektronika"/>
    <s v="John"/>
    <s v="Adams"/>
    <x v="1"/>
    <n v="36"/>
    <x v="5"/>
    <d v="2024-12-08T00:00:00"/>
    <x v="0"/>
  </r>
  <r>
    <s v="S008141"/>
    <s v="C00026"/>
    <x v="3"/>
    <n v="1205.75"/>
    <d v="2025-01-19T00:00:00"/>
    <s v="Elektronika"/>
    <s v="Billy"/>
    <s v="Wheeler"/>
    <x v="1"/>
    <n v="25"/>
    <x v="4"/>
    <d v="2024-08-15T00:00:00"/>
    <x v="3"/>
  </r>
  <r>
    <s v="S005861"/>
    <s v="C00047"/>
    <x v="3"/>
    <n v="1050.6500000000001"/>
    <d v="2025-01-20T00:00:00"/>
    <s v="Elektronika"/>
    <s v="Katelyn"/>
    <s v="Daugherty"/>
    <x v="1"/>
    <n v="48"/>
    <x v="0"/>
    <d v="2023-09-07T00:00:00"/>
    <x v="1"/>
  </r>
  <r>
    <s v="S005820"/>
    <s v="C00077"/>
    <x v="3"/>
    <n v="962.49"/>
    <d v="2024-05-01T00:00:00"/>
    <s v="Elektronika"/>
    <s v="Catherine"/>
    <s v="Jones"/>
    <x v="1"/>
    <n v="38"/>
    <x v="1"/>
    <d v="2024-07-02T00:00:00"/>
    <x v="1"/>
  </r>
  <r>
    <s v="S000549"/>
    <s v="C00094"/>
    <x v="3"/>
    <n v="1108.56"/>
    <d v="2024-05-12T00:00:00"/>
    <s v="Elektronika"/>
    <s v="John"/>
    <s v="Moore"/>
    <x v="1"/>
    <n v="24"/>
    <x v="0"/>
    <d v="2023-07-20T00:00:00"/>
    <x v="3"/>
  </r>
  <r>
    <s v="S001991"/>
    <s v="C00126"/>
    <x v="3"/>
    <n v="35.57"/>
    <d v="2024-06-29T00:00:00"/>
    <s v="Elektronika"/>
    <s v="Michael"/>
    <s v="Graves"/>
    <x v="1"/>
    <n v="59"/>
    <x v="4"/>
    <d v="2022-06-01T00:00:00"/>
    <x v="2"/>
  </r>
  <r>
    <s v="S002317"/>
    <s v="C00183"/>
    <x v="3"/>
    <n v="1475.75"/>
    <d v="2024-05-25T00:00:00"/>
    <s v="Elektronika"/>
    <s v="Vanessa"/>
    <s v="Nguyen"/>
    <x v="1"/>
    <n v="30"/>
    <x v="4"/>
    <d v="2025-04-11T00:00:00"/>
    <x v="0"/>
  </r>
  <r>
    <s v="S005292"/>
    <s v="C03473"/>
    <x v="3"/>
    <n v="1327.55"/>
    <d v="2024-11-19T00:00:00"/>
    <s v="Elektronika"/>
    <s v="Christian"/>
    <s v="Moore"/>
    <x v="1"/>
    <n v="63"/>
    <x v="1"/>
    <d v="2024-07-05T00:00:00"/>
    <x v="2"/>
  </r>
  <r>
    <s v="S000280"/>
    <s v="C01316"/>
    <x v="3"/>
    <n v="1228.71"/>
    <d v="2024-10-07T00:00:00"/>
    <s v="Elektronika"/>
    <s v="Todd"/>
    <s v="Thomas"/>
    <x v="1"/>
    <n v="39"/>
    <x v="0"/>
    <d v="2022-09-09T00:00:00"/>
    <x v="1"/>
  </r>
  <r>
    <s v="S009766"/>
    <s v="C00283"/>
    <x v="3"/>
    <n v="650.16"/>
    <d v="2025-04-14T00:00:00"/>
    <s v="Elektronika"/>
    <s v="Molly"/>
    <s v="Macdonald"/>
    <x v="1"/>
    <n v="54"/>
    <x v="1"/>
    <d v="2024-10-03T00:00:00"/>
    <x v="1"/>
  </r>
  <r>
    <s v="S003723"/>
    <s v="C00357"/>
    <x v="3"/>
    <n v="268.41000000000003"/>
    <d v="2024-10-20T00:00:00"/>
    <s v="Elektronika"/>
    <s v="Charles"/>
    <s v="Jones"/>
    <x v="1"/>
    <n v="43"/>
    <x v="0"/>
    <d v="2023-08-30T00:00:00"/>
    <x v="1"/>
  </r>
  <r>
    <s v="S006009"/>
    <s v="C00402"/>
    <x v="3"/>
    <n v="879.66"/>
    <d v="2024-11-18T00:00:00"/>
    <s v="Elektronika"/>
    <s v="Craig"/>
    <s v="Thomas"/>
    <x v="1"/>
    <n v="61"/>
    <x v="0"/>
    <d v="2024-10-28T00:00:00"/>
    <x v="2"/>
  </r>
  <r>
    <s v="S003895"/>
    <s v="C00435"/>
    <x v="3"/>
    <n v="872.31"/>
    <d v="2025-03-06T00:00:00"/>
    <s v="Elektronika"/>
    <s v="Jose"/>
    <s v="Park"/>
    <x v="1"/>
    <n v="53"/>
    <x v="0"/>
    <d v="2025-03-12T00:00:00"/>
    <x v="1"/>
  </r>
  <r>
    <s v="S000467"/>
    <s v="C04055"/>
    <x v="3"/>
    <n v="905.48"/>
    <d v="2025-01-21T00:00:00"/>
    <s v="Elektronika"/>
    <s v="Sheila"/>
    <s v="Hicks"/>
    <x v="1"/>
    <n v="61"/>
    <x v="4"/>
    <d v="2022-12-11T00:00:00"/>
    <x v="2"/>
  </r>
  <r>
    <s v="S008799"/>
    <s v="C00707"/>
    <x v="3"/>
    <n v="386.21"/>
    <d v="2024-05-06T00:00:00"/>
    <s v="Elektronika"/>
    <s v="Christian"/>
    <s v="Carney"/>
    <x v="1"/>
    <n v="52"/>
    <x v="1"/>
    <d v="2024-03-18T00:00:00"/>
    <x v="1"/>
  </r>
  <r>
    <s v="S001757"/>
    <s v="C00708"/>
    <x v="3"/>
    <n v="159.16"/>
    <d v="2025-04-06T00:00:00"/>
    <s v="Elektronika"/>
    <s v="Spencer"/>
    <s v="Byrd"/>
    <x v="1"/>
    <n v="29"/>
    <x v="1"/>
    <d v="2024-02-20T00:00:00"/>
    <x v="0"/>
  </r>
  <r>
    <s v="S000713"/>
    <s v="C05779"/>
    <x v="3"/>
    <n v="1099.42"/>
    <d v="2024-11-26T00:00:00"/>
    <s v="Elektronika"/>
    <s v="April"/>
    <s v="Andrews"/>
    <x v="1"/>
    <n v="60"/>
    <x v="0"/>
    <d v="2023-12-25T00:00:00"/>
    <x v="2"/>
  </r>
  <r>
    <s v="S006357"/>
    <s v="C00715"/>
    <x v="3"/>
    <n v="276.39"/>
    <d v="2024-07-19T00:00:00"/>
    <s v="Elektronika"/>
    <s v="James"/>
    <s v="Stephens"/>
    <x v="1"/>
    <n v="58"/>
    <x v="0"/>
    <d v="2024-02-01T00:00:00"/>
    <x v="2"/>
  </r>
  <r>
    <s v="S008062"/>
    <s v="C00761"/>
    <x v="3"/>
    <n v="645.99"/>
    <d v="2024-08-12T00:00:00"/>
    <s v="Elektronika"/>
    <s v="Adam"/>
    <s v="Ferrell"/>
    <x v="1"/>
    <n v="39"/>
    <x v="0"/>
    <d v="2023-08-12T00:00:00"/>
    <x v="1"/>
  </r>
  <r>
    <s v="S000816"/>
    <s v="C07133"/>
    <x v="3"/>
    <n v="725.27"/>
    <d v="2024-05-23T00:00:00"/>
    <s v="Elektronika"/>
    <s v="Sean"/>
    <s v="Hebert"/>
    <x v="1"/>
    <n v="24"/>
    <x v="0"/>
    <d v="2024-07-22T00:00:00"/>
    <x v="3"/>
  </r>
  <r>
    <s v="S006224"/>
    <s v="C00895"/>
    <x v="3"/>
    <n v="1091.58"/>
    <d v="2024-07-28T00:00:00"/>
    <s v="Elektronika"/>
    <s v="Steven"/>
    <s v="Haney"/>
    <x v="1"/>
    <n v="19"/>
    <x v="0"/>
    <d v="2022-07-23T00:00:00"/>
    <x v="3"/>
  </r>
  <r>
    <s v="S002741"/>
    <s v="C00898"/>
    <x v="3"/>
    <n v="346.13"/>
    <d v="2024-08-22T00:00:00"/>
    <s v="Elektronika"/>
    <s v="Johnny"/>
    <s v="Anderson"/>
    <x v="1"/>
    <n v="43"/>
    <x v="1"/>
    <d v="2022-11-11T00:00:00"/>
    <x v="1"/>
  </r>
  <r>
    <s v="S002085"/>
    <s v="C01888"/>
    <x v="3"/>
    <n v="855.85"/>
    <d v="2024-05-03T00:00:00"/>
    <s v="Elektronika"/>
    <s v="Allen"/>
    <s v="Vasquez"/>
    <x v="1"/>
    <n v="64"/>
    <x v="4"/>
    <d v="2024-01-26T00:00:00"/>
    <x v="2"/>
  </r>
  <r>
    <s v="S009390"/>
    <s v="C00957"/>
    <x v="3"/>
    <n v="1204.24"/>
    <d v="2024-10-15T00:00:00"/>
    <s v="Elektronika"/>
    <s v="Mark"/>
    <s v="Adams"/>
    <x v="1"/>
    <n v="58"/>
    <x v="0"/>
    <d v="2023-04-21T00:00:00"/>
    <x v="2"/>
  </r>
  <r>
    <s v="S003007"/>
    <s v="C05579"/>
    <x v="3"/>
    <n v="40.69"/>
    <d v="2024-08-29T00:00:00"/>
    <s v="Elektronika"/>
    <s v="Kenneth"/>
    <s v="Estrada"/>
    <x v="1"/>
    <n v="34"/>
    <x v="4"/>
    <d v="2022-12-14T00:00:00"/>
    <x v="0"/>
  </r>
  <r>
    <s v="S004862"/>
    <s v="C02695"/>
    <x v="3"/>
    <n v="1383.58"/>
    <d v="2025-04-10T00:00:00"/>
    <s v="Elektronika"/>
    <s v="Angela"/>
    <s v="Saunders"/>
    <x v="1"/>
    <n v="27"/>
    <x v="0"/>
    <d v="2023-10-12T00:00:00"/>
    <x v="0"/>
  </r>
  <r>
    <s v="S001164"/>
    <s v="C09259"/>
    <x v="3"/>
    <n v="461.19"/>
    <d v="2024-06-03T00:00:00"/>
    <s v="Elektronika"/>
    <s v="Christina"/>
    <s v="Warren"/>
    <x v="1"/>
    <n v="49"/>
    <x v="0"/>
    <d v="2023-11-30T00:00:00"/>
    <x v="1"/>
  </r>
  <r>
    <s v="S002054"/>
    <s v="C01667"/>
    <x v="3"/>
    <n v="930.24"/>
    <d v="2025-03-09T00:00:00"/>
    <s v="Elektronika"/>
    <s v="Cindy"/>
    <s v="Morales"/>
    <x v="1"/>
    <n v="39"/>
    <x v="4"/>
    <d v="2025-02-15T00:00:00"/>
    <x v="1"/>
  </r>
  <r>
    <s v="S005935"/>
    <s v="C01217"/>
    <x v="3"/>
    <n v="121.38"/>
    <d v="2025-04-01T00:00:00"/>
    <s v="Elektronika"/>
    <s v="Elizabeth"/>
    <s v="Kaufman"/>
    <x v="1"/>
    <n v="41"/>
    <x v="4"/>
    <d v="2023-10-18T00:00:00"/>
    <x v="1"/>
  </r>
  <r>
    <s v="S009288"/>
    <s v="C01335"/>
    <x v="3"/>
    <n v="1108.93"/>
    <d v="2024-07-14T00:00:00"/>
    <s v="Elektronika"/>
    <s v="Patrick"/>
    <s v="Lewis"/>
    <x v="1"/>
    <n v="42"/>
    <x v="4"/>
    <d v="2024-05-28T00:00:00"/>
    <x v="1"/>
  </r>
  <r>
    <s v="S001374"/>
    <s v="C04398"/>
    <x v="3"/>
    <n v="810.78"/>
    <d v="2025-01-06T00:00:00"/>
    <s v="Elektronika"/>
    <s v="Tammy"/>
    <s v="Johnson"/>
    <x v="1"/>
    <n v="26"/>
    <x v="0"/>
    <d v="2024-08-02T00:00:00"/>
    <x v="3"/>
  </r>
  <r>
    <s v="S001501"/>
    <s v="C09730"/>
    <x v="3"/>
    <n v="349.84"/>
    <d v="2024-10-13T00:00:00"/>
    <s v="Elektronika"/>
    <s v="Michael"/>
    <s v="Rodriguez"/>
    <x v="1"/>
    <n v="27"/>
    <x v="0"/>
    <d v="2022-08-18T00:00:00"/>
    <x v="0"/>
  </r>
  <r>
    <s v="S003695"/>
    <s v="C01509"/>
    <x v="3"/>
    <n v="924.45"/>
    <d v="2025-02-07T00:00:00"/>
    <s v="Elektronika"/>
    <s v="Brandy"/>
    <s v="Thomas"/>
    <x v="1"/>
    <n v="32"/>
    <x v="1"/>
    <d v="2022-09-20T00:00:00"/>
    <x v="0"/>
  </r>
  <r>
    <s v="S001511"/>
    <s v="C08423"/>
    <x v="3"/>
    <n v="1155.1300000000001"/>
    <d v="2024-10-20T00:00:00"/>
    <s v="Elektronika"/>
    <s v="Karen"/>
    <s v="Summers"/>
    <x v="1"/>
    <n v="33"/>
    <x v="1"/>
    <d v="2023-01-02T00:00:00"/>
    <x v="0"/>
  </r>
  <r>
    <s v="S001764"/>
    <s v="C06181"/>
    <x v="3"/>
    <n v="638.59"/>
    <d v="2024-08-21T00:00:00"/>
    <s v="Elektronika"/>
    <s v="Nicole"/>
    <s v="Hall"/>
    <x v="1"/>
    <n v="36"/>
    <x v="4"/>
    <d v="2023-12-15T00:00:00"/>
    <x v="0"/>
  </r>
  <r>
    <s v="S001795"/>
    <s v="C07263"/>
    <x v="3"/>
    <n v="584.11"/>
    <d v="2024-09-12T00:00:00"/>
    <s v="Elektronika"/>
    <s v="Peter"/>
    <s v="Donovan"/>
    <x v="1"/>
    <n v="49"/>
    <x v="4"/>
    <d v="2024-04-21T00:00:00"/>
    <x v="1"/>
  </r>
  <r>
    <s v="S001963"/>
    <s v="C03533"/>
    <x v="3"/>
    <n v="526.16"/>
    <d v="2024-08-23T00:00:00"/>
    <s v="Elektronika"/>
    <s v="Mark"/>
    <s v="Mills"/>
    <x v="1"/>
    <n v="48"/>
    <x v="4"/>
    <d v="2022-12-07T00:00:00"/>
    <x v="1"/>
  </r>
  <r>
    <s v="S004697"/>
    <s v="C07086"/>
    <x v="3"/>
    <n v="631.12"/>
    <d v="2024-04-23T00:00:00"/>
    <s v="Elektronika"/>
    <s v="Alexandra"/>
    <s v="Davis"/>
    <x v="1"/>
    <n v="43"/>
    <x v="0"/>
    <d v="2025-04-04T00:00:00"/>
    <x v="1"/>
  </r>
  <r>
    <s v="S002264"/>
    <s v="C03717"/>
    <x v="3"/>
    <n v="766.91"/>
    <d v="2024-07-28T00:00:00"/>
    <s v="Elektronika"/>
    <s v="Melanie"/>
    <s v="Underwood"/>
    <x v="1"/>
    <n v="26"/>
    <x v="1"/>
    <d v="2024-04-22T00:00:00"/>
    <x v="3"/>
  </r>
  <r>
    <s v="S003207"/>
    <s v="C06076"/>
    <x v="3"/>
    <n v="1004.18"/>
    <d v="2025-02-12T00:00:00"/>
    <s v="Elektronika"/>
    <s v="Jeffrey"/>
    <s v="Sweeney"/>
    <x v="1"/>
    <n v="43"/>
    <x v="1"/>
    <d v="2023-12-14T00:00:00"/>
    <x v="1"/>
  </r>
  <r>
    <s v="S004695"/>
    <s v="C04207"/>
    <x v="3"/>
    <n v="683.44"/>
    <d v="2025-04-18T00:00:00"/>
    <s v="Elektronika"/>
    <s v="Steven"/>
    <s v="Lambert"/>
    <x v="1"/>
    <n v="24"/>
    <x v="1"/>
    <d v="2024-11-11T00:00:00"/>
    <x v="3"/>
  </r>
  <r>
    <s v="S005420"/>
    <s v="C04207"/>
    <x v="3"/>
    <n v="322.19"/>
    <d v="2024-05-23T00:00:00"/>
    <s v="Elektronika"/>
    <s v="Steven"/>
    <s v="Lambert"/>
    <x v="1"/>
    <n v="24"/>
    <x v="1"/>
    <d v="2024-11-11T00:00:00"/>
    <x v="3"/>
  </r>
  <r>
    <s v="S009178"/>
    <s v="C02511"/>
    <x v="3"/>
    <n v="691.74"/>
    <d v="2024-10-11T00:00:00"/>
    <s v="Elektronika"/>
    <s v="Jerry"/>
    <s v="Lane"/>
    <x v="1"/>
    <n v="56"/>
    <x v="0"/>
    <d v="2024-07-20T00:00:00"/>
    <x v="2"/>
  </r>
  <r>
    <s v="S002619"/>
    <s v="C03063"/>
    <x v="3"/>
    <n v="592.69000000000005"/>
    <d v="2024-10-09T00:00:00"/>
    <s v="Elektronika"/>
    <s v="Kayla"/>
    <s v="Rodriguez"/>
    <x v="1"/>
    <n v="44"/>
    <x v="1"/>
    <d v="2024-08-04T00:00:00"/>
    <x v="1"/>
  </r>
  <r>
    <s v="S002642"/>
    <s v="C05869"/>
    <x v="3"/>
    <n v="1312.4"/>
    <d v="2024-05-21T00:00:00"/>
    <s v="Elektronika"/>
    <s v="Mindy"/>
    <s v="Foster"/>
    <x v="1"/>
    <n v="21"/>
    <x v="1"/>
    <d v="2023-03-31T00:00:00"/>
    <x v="3"/>
  </r>
  <r>
    <s v="S003861"/>
    <s v="C02774"/>
    <x v="3"/>
    <n v="1375.26"/>
    <d v="2025-03-30T00:00:00"/>
    <s v="Elektronika"/>
    <s v="Beth"/>
    <s v="Rivera"/>
    <x v="1"/>
    <n v="49"/>
    <x v="1"/>
    <d v="2023-03-31T00:00:00"/>
    <x v="1"/>
  </r>
  <r>
    <s v="S004987"/>
    <s v="C02774"/>
    <x v="3"/>
    <n v="367.92"/>
    <d v="2024-04-23T00:00:00"/>
    <s v="Elektronika"/>
    <s v="Beth"/>
    <s v="Rivera"/>
    <x v="1"/>
    <n v="49"/>
    <x v="1"/>
    <d v="2023-03-31T00:00:00"/>
    <x v="1"/>
  </r>
  <r>
    <s v="S008341"/>
    <s v="C05137"/>
    <x v="3"/>
    <n v="157.62"/>
    <d v="2024-07-14T00:00:00"/>
    <s v="Elektronika"/>
    <s v="Stacy"/>
    <s v="Larsen"/>
    <x v="1"/>
    <n v="33"/>
    <x v="0"/>
    <d v="2024-09-11T00:00:00"/>
    <x v="0"/>
  </r>
  <r>
    <s v="S002848"/>
    <s v="C06139"/>
    <x v="3"/>
    <n v="378.4"/>
    <d v="2024-05-15T00:00:00"/>
    <s v="Elektronika"/>
    <s v="Cynthia"/>
    <s v="Wheeler"/>
    <x v="1"/>
    <n v="54"/>
    <x v="1"/>
    <d v="2025-03-10T00:00:00"/>
    <x v="1"/>
  </r>
  <r>
    <s v="S007632"/>
    <s v="C06139"/>
    <x v="3"/>
    <n v="1258.3399999999999"/>
    <d v="2024-09-12T00:00:00"/>
    <s v="Elektronika"/>
    <s v="Cynthia"/>
    <s v="Wheeler"/>
    <x v="1"/>
    <n v="54"/>
    <x v="1"/>
    <d v="2025-03-10T00:00:00"/>
    <x v="1"/>
  </r>
  <r>
    <s v="S002849"/>
    <s v="C08433"/>
    <x v="3"/>
    <n v="1286.4000000000001"/>
    <d v="2024-04-23T00:00:00"/>
    <s v="Elektronika"/>
    <s v="Matthew"/>
    <s v="Johnson"/>
    <x v="1"/>
    <n v="54"/>
    <x v="0"/>
    <d v="2023-07-21T00:00:00"/>
    <x v="1"/>
  </r>
  <r>
    <s v="S002902"/>
    <s v="C03257"/>
    <x v="3"/>
    <n v="193"/>
    <d v="2024-06-26T00:00:00"/>
    <s v="Elektronika"/>
    <s v="James"/>
    <s v="Lynch"/>
    <x v="1"/>
    <n v="43"/>
    <x v="1"/>
    <d v="2022-06-02T00:00:00"/>
    <x v="1"/>
  </r>
  <r>
    <s v="S002914"/>
    <s v="C03621"/>
    <x v="3"/>
    <n v="449.81"/>
    <d v="2024-11-24T00:00:00"/>
    <s v="Elektronika"/>
    <s v="Philip"/>
    <s v="Gomez"/>
    <x v="1"/>
    <n v="55"/>
    <x v="0"/>
    <d v="2022-08-20T00:00:00"/>
    <x v="1"/>
  </r>
  <r>
    <s v="S009416"/>
    <s v="C03024"/>
    <x v="3"/>
    <n v="1374.48"/>
    <d v="2024-05-09T00:00:00"/>
    <s v="Elektronika"/>
    <s v="James"/>
    <s v="Rosario"/>
    <x v="1"/>
    <n v="42"/>
    <x v="4"/>
    <d v="2023-08-20T00:00:00"/>
    <x v="1"/>
  </r>
  <r>
    <s v="S002958"/>
    <s v="C03639"/>
    <x v="3"/>
    <n v="615.76"/>
    <d v="2024-12-06T00:00:00"/>
    <s v="Elektronika"/>
    <s v="Emily"/>
    <s v="Brown"/>
    <x v="1"/>
    <n v="29"/>
    <x v="0"/>
    <d v="2024-11-19T00:00:00"/>
    <x v="0"/>
  </r>
  <r>
    <s v="S002995"/>
    <s v="C03214"/>
    <x v="3"/>
    <n v="79.099999999999994"/>
    <d v="2024-09-05T00:00:00"/>
    <s v="Elektronika"/>
    <s v="Tara"/>
    <s v="Kennedy"/>
    <x v="1"/>
    <n v="44"/>
    <x v="1"/>
    <d v="2023-11-13T00:00:00"/>
    <x v="1"/>
  </r>
  <r>
    <s v="S003111"/>
    <s v="C04017"/>
    <x v="3"/>
    <n v="61.7"/>
    <d v="2024-09-08T00:00:00"/>
    <s v="Elektronika"/>
    <s v="Savannah"/>
    <s v="Reyes"/>
    <x v="1"/>
    <n v="54"/>
    <x v="4"/>
    <d v="2024-09-22T00:00:00"/>
    <x v="1"/>
  </r>
  <r>
    <s v="S003122"/>
    <s v="C09654"/>
    <x v="3"/>
    <n v="1222.3699999999999"/>
    <d v="2025-02-09T00:00:00"/>
    <s v="Elektronika"/>
    <s v="Joseph"/>
    <s v="Andrade"/>
    <x v="1"/>
    <n v="56"/>
    <x v="4"/>
    <d v="2023-01-19T00:00:00"/>
    <x v="2"/>
  </r>
  <r>
    <s v="S006446"/>
    <s v="C07701"/>
    <x v="3"/>
    <n v="1185.04"/>
    <d v="2024-10-15T00:00:00"/>
    <s v="Elektronika"/>
    <s v="Nichole"/>
    <s v="Collier"/>
    <x v="1"/>
    <n v="36"/>
    <x v="0"/>
    <d v="2022-10-12T00:00:00"/>
    <x v="0"/>
  </r>
  <r>
    <s v="S003469"/>
    <s v="C07413"/>
    <x v="3"/>
    <n v="1085.52"/>
    <d v="2024-07-30T00:00:00"/>
    <s v="Elektronika"/>
    <s v="Michelle"/>
    <s v="Phillips"/>
    <x v="1"/>
    <n v="48"/>
    <x v="4"/>
    <d v="2023-03-24T00:00:00"/>
    <x v="1"/>
  </r>
  <r>
    <s v="S003981"/>
    <s v="C04052"/>
    <x v="3"/>
    <n v="1133.5"/>
    <d v="2024-07-09T00:00:00"/>
    <s v="Elektronika"/>
    <s v="Jeffrey"/>
    <s v="Burton"/>
    <x v="1"/>
    <n v="25"/>
    <x v="1"/>
    <d v="2024-06-30T00:00:00"/>
    <x v="3"/>
  </r>
  <r>
    <s v="S007723"/>
    <s v="C04141"/>
    <x v="3"/>
    <n v="1450.59"/>
    <d v="2024-06-05T00:00:00"/>
    <s v="Elektronika"/>
    <s v="Victoria"/>
    <s v="Mosley"/>
    <x v="1"/>
    <n v="41"/>
    <x v="4"/>
    <d v="2023-07-18T00:00:00"/>
    <x v="1"/>
  </r>
  <r>
    <s v="S007374"/>
    <s v="C04239"/>
    <x v="3"/>
    <n v="237.59"/>
    <d v="2024-08-19T00:00:00"/>
    <s v="Elektronika"/>
    <s v="Julia"/>
    <s v="Mendez"/>
    <x v="1"/>
    <n v="24"/>
    <x v="0"/>
    <d v="2025-03-26T00:00:00"/>
    <x v="3"/>
  </r>
  <r>
    <s v="S009204"/>
    <s v="C04323"/>
    <x v="3"/>
    <n v="90.7"/>
    <d v="2024-10-15T00:00:00"/>
    <s v="Elektronika"/>
    <s v="Edward"/>
    <s v="Guzman"/>
    <x v="1"/>
    <n v="53"/>
    <x v="4"/>
    <d v="2023-08-18T00:00:00"/>
    <x v="1"/>
  </r>
  <r>
    <s v="S004457"/>
    <s v="C04839"/>
    <x v="3"/>
    <n v="641.25"/>
    <d v="2024-09-13T00:00:00"/>
    <s v="Elektronika"/>
    <s v="Daniel"/>
    <s v="Escobar"/>
    <x v="1"/>
    <n v="62"/>
    <x v="0"/>
    <d v="2023-03-10T00:00:00"/>
    <x v="2"/>
  </r>
  <r>
    <s v="S004673"/>
    <s v="C08098"/>
    <x v="3"/>
    <n v="307.29000000000002"/>
    <d v="2024-08-30T00:00:00"/>
    <s v="Elektronika"/>
    <s v="Amber"/>
    <s v="Rogers"/>
    <x v="1"/>
    <n v="42"/>
    <x v="4"/>
    <d v="2025-03-13T00:00:00"/>
    <x v="1"/>
  </r>
  <r>
    <s v="S004760"/>
    <s v="C07768"/>
    <x v="3"/>
    <n v="751.06"/>
    <d v="2024-07-12T00:00:00"/>
    <s v="Elektronika"/>
    <s v="Martha"/>
    <s v="Richard"/>
    <x v="1"/>
    <n v="22"/>
    <x v="1"/>
    <d v="2022-12-19T00:00:00"/>
    <x v="3"/>
  </r>
  <r>
    <s v="S004944"/>
    <s v="C08922"/>
    <x v="3"/>
    <n v="864.6"/>
    <d v="2024-08-28T00:00:00"/>
    <s v="Elektronika"/>
    <s v="Kathleen"/>
    <s v="Hart"/>
    <x v="1"/>
    <n v="38"/>
    <x v="1"/>
    <d v="2022-12-30T00:00:00"/>
    <x v="1"/>
  </r>
  <r>
    <s v="S006432"/>
    <s v="C05181"/>
    <x v="3"/>
    <n v="662.08"/>
    <d v="2025-04-03T00:00:00"/>
    <s v="Elektronika"/>
    <s v="Gregory"/>
    <s v="Pineda"/>
    <x v="1"/>
    <n v="54"/>
    <x v="0"/>
    <d v="2022-05-23T00:00:00"/>
    <x v="1"/>
  </r>
  <r>
    <s v="S005855"/>
    <s v="C06296"/>
    <x v="3"/>
    <n v="921.44"/>
    <d v="2024-11-04T00:00:00"/>
    <s v="Elektronika"/>
    <s v="John"/>
    <s v="Martin"/>
    <x v="1"/>
    <n v="54"/>
    <x v="0"/>
    <d v="2023-12-19T00:00:00"/>
    <x v="1"/>
  </r>
  <r>
    <s v="S006521"/>
    <s v="C06296"/>
    <x v="3"/>
    <n v="245.22"/>
    <d v="2024-08-14T00:00:00"/>
    <s v="Elektronika"/>
    <s v="John"/>
    <s v="Martin"/>
    <x v="1"/>
    <n v="54"/>
    <x v="0"/>
    <d v="2023-12-19T00:00:00"/>
    <x v="1"/>
  </r>
  <r>
    <s v="S006183"/>
    <s v="C07037"/>
    <x v="3"/>
    <n v="1109.69"/>
    <d v="2025-03-06T00:00:00"/>
    <s v="Elektronika"/>
    <s v="Jacob"/>
    <s v="Harper"/>
    <x v="1"/>
    <n v="25"/>
    <x v="0"/>
    <d v="2023-03-26T00:00:00"/>
    <x v="3"/>
  </r>
  <r>
    <s v="S006327"/>
    <s v="C06685"/>
    <x v="3"/>
    <n v="1162.07"/>
    <d v="2024-08-21T00:00:00"/>
    <s v="Elektronika"/>
    <s v="Matthew"/>
    <s v="Johnson"/>
    <x v="1"/>
    <n v="22"/>
    <x v="4"/>
    <d v="2024-09-29T00:00:00"/>
    <x v="3"/>
  </r>
  <r>
    <s v="S006655"/>
    <s v="C06409"/>
    <x v="3"/>
    <n v="470.07"/>
    <d v="2025-01-18T00:00:00"/>
    <s v="Elektronika"/>
    <s v="Wesley"/>
    <s v="Moreno"/>
    <x v="1"/>
    <n v="42"/>
    <x v="1"/>
    <d v="2024-07-12T00:00:00"/>
    <x v="1"/>
  </r>
  <r>
    <s v="S006830"/>
    <s v="C06426"/>
    <x v="3"/>
    <n v="1084.74"/>
    <d v="2025-03-28T00:00:00"/>
    <s v="Elektronika"/>
    <s v="Melissa"/>
    <s v="Ramirez"/>
    <x v="1"/>
    <n v="57"/>
    <x v="1"/>
    <d v="2024-07-08T00:00:00"/>
    <x v="2"/>
  </r>
  <r>
    <s v="S008493"/>
    <s v="C06779"/>
    <x v="3"/>
    <n v="270.74"/>
    <d v="2024-10-10T00:00:00"/>
    <s v="Elektronika"/>
    <s v="James"/>
    <s v="Perez"/>
    <x v="1"/>
    <n v="55"/>
    <x v="1"/>
    <d v="2022-11-17T00:00:00"/>
    <x v="1"/>
  </r>
  <r>
    <s v="S010097"/>
    <s v="C03401"/>
    <x v="3"/>
    <n v="40.950000000000003"/>
    <d v="2024-07-01T00:00:00"/>
    <s v="Elektronika"/>
    <s v="Christian"/>
    <s v="Boone"/>
    <x v="1"/>
    <n v="19"/>
    <x v="0"/>
    <d v="2023-03-17T00:00:00"/>
    <x v="3"/>
  </r>
  <r>
    <s v="S010587"/>
    <s v="C08404"/>
    <x v="3"/>
    <n v="1058.3800000000001"/>
    <d v="2025-02-04T00:00:00"/>
    <s v="Elektronika"/>
    <s v="Justin"/>
    <s v="Escobar"/>
    <x v="1"/>
    <n v="32"/>
    <x v="1"/>
    <d v="2023-10-25T00:00:00"/>
    <x v="0"/>
  </r>
  <r>
    <s v="S010674"/>
    <s v="C02972"/>
    <x v="3"/>
    <n v="535.01"/>
    <d v="2024-08-17T00:00:00"/>
    <s v="Elektronika"/>
    <s v="Raven"/>
    <s v="Davis"/>
    <x v="1"/>
    <n v="54"/>
    <x v="4"/>
    <d v="2022-08-18T00:00:00"/>
    <x v="1"/>
  </r>
  <r>
    <s v="S010816"/>
    <s v="C00463"/>
    <x v="3"/>
    <n v="821.91"/>
    <d v="2024-09-15T00:00:00"/>
    <s v="Elektronika"/>
    <s v="Carl"/>
    <s v="Rice"/>
    <x v="1"/>
    <n v="23"/>
    <x v="1"/>
    <d v="2022-09-15T00:00:00"/>
    <x v="3"/>
  </r>
  <r>
    <s v="S010925"/>
    <s v="C05322"/>
    <x v="3"/>
    <n v="1358.72"/>
    <d v="2024-06-27T00:00:00"/>
    <s v="Elektronika"/>
    <s v="Stephanie"/>
    <s v="Rogers"/>
    <x v="1"/>
    <n v="46"/>
    <x v="0"/>
    <d v="2023-08-23T00:00:00"/>
    <x v="1"/>
  </r>
  <r>
    <s v="S011819"/>
    <s v="C02826"/>
    <x v="3"/>
    <n v="1000.55"/>
    <d v="2024-10-14T00:00:00"/>
    <s v="Elektronika"/>
    <s v="Susan"/>
    <s v="Gentry"/>
    <x v="1"/>
    <n v="53"/>
    <x v="0"/>
    <d v="2024-01-01T00:00:00"/>
    <x v="1"/>
  </r>
  <r>
    <s v="S011822"/>
    <s v="C03375"/>
    <x v="3"/>
    <n v="1330.66"/>
    <d v="2025-04-16T00:00:00"/>
    <s v="Elektronika"/>
    <s v="Valerie"/>
    <s v="Johnson"/>
    <x v="1"/>
    <n v="42"/>
    <x v="0"/>
    <d v="2024-05-07T00:00:00"/>
    <x v="1"/>
  </r>
  <r>
    <s v="S011997"/>
    <s v="C05672"/>
    <x v="3"/>
    <n v="287.18"/>
    <d v="2025-04-08T00:00:00"/>
    <s v="Elektronika"/>
    <s v="Ryan"/>
    <s v="Mullins"/>
    <x v="1"/>
    <n v="61"/>
    <x v="4"/>
    <d v="2024-12-06T00:00:00"/>
    <x v="2"/>
  </r>
  <r>
    <s v="S012020"/>
    <s v="C09549"/>
    <x v="3"/>
    <n v="947.18"/>
    <d v="2024-11-18T00:00:00"/>
    <s v="Elektronika"/>
    <s v="William"/>
    <s v="Rodriguez"/>
    <x v="1"/>
    <n v="47"/>
    <x v="0"/>
    <d v="2024-03-01T00:00:00"/>
    <x v="1"/>
  </r>
  <r>
    <s v="S012041"/>
    <s v="C06248"/>
    <x v="3"/>
    <n v="1041.3"/>
    <d v="2025-02-21T00:00:00"/>
    <s v="Elektronika"/>
    <s v="Crystal"/>
    <s v="Brown"/>
    <x v="1"/>
    <n v="42"/>
    <x v="0"/>
    <d v="2024-01-07T00:00:00"/>
    <x v="1"/>
  </r>
  <r>
    <s v="S012114"/>
    <s v="C06457"/>
    <x v="3"/>
    <n v="144.13999999999999"/>
    <d v="2025-03-14T00:00:00"/>
    <s v="Elektronika"/>
    <s v="Audrey"/>
    <s v="Gonzalez"/>
    <x v="1"/>
    <n v="44"/>
    <x v="1"/>
    <d v="2023-04-18T00:00:00"/>
    <x v="1"/>
  </r>
  <r>
    <s v="S012472"/>
    <s v="C08934"/>
    <x v="3"/>
    <n v="849.72"/>
    <d v="2024-10-13T00:00:00"/>
    <s v="Elektronika"/>
    <s v="Jasmine"/>
    <s v="Brown"/>
    <x v="1"/>
    <n v="36"/>
    <x v="0"/>
    <d v="2023-08-09T00:00:00"/>
    <x v="0"/>
  </r>
  <r>
    <s v="S012496"/>
    <s v="C06119"/>
    <x v="3"/>
    <n v="1181.8"/>
    <d v="2025-04-18T00:00:00"/>
    <s v="Elektronika"/>
    <s v="Jessica"/>
    <s v="Bennett"/>
    <x v="1"/>
    <n v="34"/>
    <x v="4"/>
    <d v="2023-03-09T00:00:00"/>
    <x v="0"/>
  </r>
  <r>
    <s v="S012590"/>
    <s v="C07351"/>
    <x v="3"/>
    <n v="1326.3"/>
    <d v="2024-07-08T00:00:00"/>
    <s v="Elektronika"/>
    <s v="Terri"/>
    <s v="Lopez"/>
    <x v="1"/>
    <n v="31"/>
    <x v="0"/>
    <d v="2024-12-30T00:00:00"/>
    <x v="0"/>
  </r>
  <r>
    <s v="S012635"/>
    <s v="C03836"/>
    <x v="3"/>
    <n v="362.05"/>
    <d v="2024-06-05T00:00:00"/>
    <s v="Elektronika"/>
    <s v="Nancy"/>
    <s v="Boyle"/>
    <x v="1"/>
    <n v="57"/>
    <x v="0"/>
    <d v="2025-01-25T00:00:00"/>
    <x v="2"/>
  </r>
  <r>
    <s v="S012727"/>
    <s v="C03048"/>
    <x v="3"/>
    <n v="1331.72"/>
    <d v="2024-12-27T00:00:00"/>
    <s v="Elektronika"/>
    <s v="Ryan"/>
    <s v="Carter"/>
    <x v="1"/>
    <n v="33"/>
    <x v="0"/>
    <d v="2024-01-20T00:00:00"/>
    <x v="0"/>
  </r>
  <r>
    <s v="S012841"/>
    <s v="C02138"/>
    <x v="3"/>
    <n v="154.25"/>
    <d v="2024-04-30T00:00:00"/>
    <s v="Elektronika"/>
    <s v="Abigail"/>
    <s v="Baker"/>
    <x v="1"/>
    <n v="55"/>
    <x v="1"/>
    <d v="2024-12-11T00:00:00"/>
    <x v="1"/>
  </r>
  <r>
    <s v="S012967"/>
    <s v="C03326"/>
    <x v="3"/>
    <n v="465.1"/>
    <d v="2024-11-17T00:00:00"/>
    <s v="Elektronika"/>
    <s v="Evelyn"/>
    <s v="Hanson"/>
    <x v="1"/>
    <n v="56"/>
    <x v="1"/>
    <d v="2023-04-19T00:00:00"/>
    <x v="2"/>
  </r>
  <r>
    <s v="S013242"/>
    <s v="C08576"/>
    <x v="3"/>
    <n v="221.63"/>
    <d v="2025-03-09T00:00:00"/>
    <s v="Elektronika"/>
    <s v="Olivia"/>
    <s v="Martinez"/>
    <x v="1"/>
    <n v="26"/>
    <x v="0"/>
    <d v="2022-07-05T00:00:00"/>
    <x v="3"/>
  </r>
  <r>
    <s v="S013336"/>
    <s v="C00413"/>
    <x v="3"/>
    <n v="1328.9"/>
    <d v="2024-12-20T00:00:00"/>
    <s v="Elektronika"/>
    <s v="Ryan"/>
    <s v="Carr"/>
    <x v="1"/>
    <n v="22"/>
    <x v="4"/>
    <d v="2025-04-17T00:00:00"/>
    <x v="3"/>
  </r>
  <r>
    <s v="S013585"/>
    <s v="C03971"/>
    <x v="3"/>
    <n v="1279.01"/>
    <d v="2024-11-13T00:00:00"/>
    <s v="Elektronika"/>
    <s v="Aaron"/>
    <s v="Jackson"/>
    <x v="1"/>
    <n v="60"/>
    <x v="4"/>
    <d v="2022-06-04T00:00:00"/>
    <x v="2"/>
  </r>
  <r>
    <s v="S013603"/>
    <s v="C07506"/>
    <x v="3"/>
    <n v="967.6"/>
    <d v="2025-02-14T00:00:00"/>
    <s v="Elektronika"/>
    <s v="Edward"/>
    <s v="Myers"/>
    <x v="1"/>
    <n v="52"/>
    <x v="4"/>
    <d v="2024-01-13T00:00:00"/>
    <x v="1"/>
  </r>
  <r>
    <s v="S013899"/>
    <s v="C01625"/>
    <x v="3"/>
    <n v="1427.75"/>
    <d v="2024-11-26T00:00:00"/>
    <s v="Elektronika"/>
    <s v="Jeremy"/>
    <s v="Davis"/>
    <x v="1"/>
    <n v="62"/>
    <x v="1"/>
    <d v="2024-01-01T00:00:00"/>
    <x v="2"/>
  </r>
  <r>
    <s v="S013930"/>
    <s v="C02885"/>
    <x v="3"/>
    <n v="1183.6600000000001"/>
    <d v="2024-11-17T00:00:00"/>
    <s v="Elektronika"/>
    <s v="Andrew"/>
    <s v="Martin"/>
    <x v="1"/>
    <n v="41"/>
    <x v="4"/>
    <d v="2024-03-06T00:00:00"/>
    <x v="1"/>
  </r>
  <r>
    <s v="S014005"/>
    <s v="C03750"/>
    <x v="3"/>
    <n v="1278.1400000000001"/>
    <d v="2024-09-19T00:00:00"/>
    <s v="Elektronika"/>
    <s v="Veronica"/>
    <s v="Goodwin"/>
    <x v="1"/>
    <n v="63"/>
    <x v="1"/>
    <d v="2024-02-06T00:00:00"/>
    <x v="2"/>
  </r>
  <r>
    <s v="S014064"/>
    <s v="C02846"/>
    <x v="3"/>
    <n v="1409.39"/>
    <d v="2024-06-07T00:00:00"/>
    <s v="Elektronika"/>
    <s v="Matthew"/>
    <s v="Grant"/>
    <x v="1"/>
    <n v="55"/>
    <x v="1"/>
    <d v="2024-11-21T00:00:00"/>
    <x v="1"/>
  </r>
  <r>
    <s v="S014272"/>
    <s v="C01426"/>
    <x v="3"/>
    <n v="1425.41"/>
    <d v="2024-08-22T00:00:00"/>
    <s v="Elektronika"/>
    <s v="Kathy"/>
    <s v="Walters"/>
    <x v="1"/>
    <n v="38"/>
    <x v="4"/>
    <d v="2022-05-27T00:00:00"/>
    <x v="1"/>
  </r>
  <r>
    <s v="S014339"/>
    <s v="C03772"/>
    <x v="3"/>
    <n v="951.54"/>
    <d v="2025-02-19T00:00:00"/>
    <s v="Elektronika"/>
    <s v="Brandon"/>
    <s v="Briggs"/>
    <x v="1"/>
    <n v="62"/>
    <x v="1"/>
    <d v="2023-10-03T00:00:00"/>
    <x v="2"/>
  </r>
  <r>
    <s v="S014415"/>
    <s v="C02596"/>
    <x v="3"/>
    <n v="1035.1500000000001"/>
    <d v="2025-03-14T00:00:00"/>
    <s v="Elektronika"/>
    <s v="Phillip"/>
    <s v="Cook"/>
    <x v="1"/>
    <n v="26"/>
    <x v="4"/>
    <d v="2023-04-12T00:00:00"/>
    <x v="3"/>
  </r>
  <r>
    <s v="S014628"/>
    <s v="C05044"/>
    <x v="3"/>
    <n v="1477.01"/>
    <d v="2025-01-20T00:00:00"/>
    <s v="Elektronika"/>
    <s v="Mallory"/>
    <s v="Gray"/>
    <x v="1"/>
    <n v="64"/>
    <x v="4"/>
    <d v="2023-08-11T00:00:00"/>
    <x v="2"/>
  </r>
  <r>
    <s v="S014715"/>
    <s v="C02559"/>
    <x v="3"/>
    <n v="515.29999999999995"/>
    <d v="2024-05-04T00:00:00"/>
    <s v="Elektronika"/>
    <s v="Kristy"/>
    <s v="Foster"/>
    <x v="1"/>
    <n v="41"/>
    <x v="4"/>
    <d v="2022-09-01T00:00:00"/>
    <x v="1"/>
  </r>
  <r>
    <s v="S015081"/>
    <s v="C03895"/>
    <x v="3"/>
    <n v="1042.5"/>
    <d v="2024-12-22T00:00:00"/>
    <s v="Elektronika"/>
    <s v="Ashley"/>
    <s v="Garza"/>
    <x v="1"/>
    <n v="27"/>
    <x v="0"/>
    <d v="2024-02-13T00:00:00"/>
    <x v="0"/>
  </r>
  <r>
    <s v="S015108"/>
    <s v="C03099"/>
    <x v="3"/>
    <n v="1198.19"/>
    <d v="2025-01-25T00:00:00"/>
    <s v="Elektronika"/>
    <s v="Antonio"/>
    <s v="Jones"/>
    <x v="1"/>
    <n v="34"/>
    <x v="1"/>
    <d v="2022-04-22T00:00:00"/>
    <x v="0"/>
  </r>
  <r>
    <s v="S015245"/>
    <s v="C03417"/>
    <x v="3"/>
    <n v="195.22"/>
    <d v="2024-11-11T00:00:00"/>
    <s v="Elektronika"/>
    <s v="Katie"/>
    <s v="Martinez"/>
    <x v="1"/>
    <n v="50"/>
    <x v="1"/>
    <d v="2023-10-12T00:00:00"/>
    <x v="1"/>
  </r>
  <r>
    <s v="S015283"/>
    <s v="C04271"/>
    <x v="3"/>
    <n v="784.22"/>
    <d v="2024-05-05T00:00:00"/>
    <s v="Elektronika"/>
    <s v="Aaron"/>
    <s v="Alexander"/>
    <x v="1"/>
    <n v="58"/>
    <x v="1"/>
    <d v="2023-01-23T00:00:00"/>
    <x v="2"/>
  </r>
  <r>
    <s v="S015327"/>
    <s v="C07088"/>
    <x v="3"/>
    <n v="305.02999999999997"/>
    <d v="2024-09-30T00:00:00"/>
    <s v="Elektronika"/>
    <s v="Tracie"/>
    <s v="Williams"/>
    <x v="1"/>
    <n v="59"/>
    <x v="0"/>
    <d v="2024-01-23T00:00:00"/>
    <x v="2"/>
  </r>
  <r>
    <s v="S015731"/>
    <s v="C09905"/>
    <x v="3"/>
    <n v="1211.5999999999999"/>
    <d v="2025-03-20T00:00:00"/>
    <s v="Elektronika"/>
    <s v="Michelle"/>
    <s v="Stewart"/>
    <x v="1"/>
    <n v="57"/>
    <x v="4"/>
    <d v="2023-01-06T00:00:00"/>
    <x v="2"/>
  </r>
  <r>
    <s v="S015808"/>
    <s v="C08213"/>
    <x v="3"/>
    <n v="704.03"/>
    <d v="2024-05-27T00:00:00"/>
    <s v="Elektronika"/>
    <s v="Charles"/>
    <s v="Marshall"/>
    <x v="1"/>
    <n v="34"/>
    <x v="1"/>
    <d v="2022-05-10T00:00:00"/>
    <x v="0"/>
  </r>
  <r>
    <s v="S015813"/>
    <s v="C04284"/>
    <x v="3"/>
    <n v="586.16999999999996"/>
    <d v="2025-01-29T00:00:00"/>
    <s v="Elektronika"/>
    <s v="Samuel"/>
    <s v="Hurley"/>
    <x v="1"/>
    <n v="59"/>
    <x v="0"/>
    <d v="2023-09-18T00:00:00"/>
    <x v="2"/>
  </r>
  <r>
    <s v="S015841"/>
    <s v="C00006"/>
    <x v="3"/>
    <n v="532.26"/>
    <d v="2024-10-17T00:00:00"/>
    <s v="Elektronika"/>
    <s v="Veronica"/>
    <s v="Williams"/>
    <x v="1"/>
    <n v="37"/>
    <x v="4"/>
    <d v="2022-12-11T00:00:00"/>
    <x v="1"/>
  </r>
  <r>
    <s v="S016063"/>
    <s v="C05152"/>
    <x v="3"/>
    <n v="1148.8699999999999"/>
    <d v="2024-09-14T00:00:00"/>
    <s v="Elektronika"/>
    <s v="Emily"/>
    <s v="White"/>
    <x v="1"/>
    <n v="61"/>
    <x v="1"/>
    <d v="2023-04-15T00:00:00"/>
    <x v="2"/>
  </r>
  <r>
    <s v="S016199"/>
    <s v="C02909"/>
    <x v="3"/>
    <n v="1458.99"/>
    <d v="2024-12-31T00:00:00"/>
    <s v="Elektronika"/>
    <s v="Alexander"/>
    <s v="Bishop"/>
    <x v="1"/>
    <n v="31"/>
    <x v="0"/>
    <d v="2024-09-29T00:00:00"/>
    <x v="0"/>
  </r>
  <r>
    <s v="S016241"/>
    <s v="C04048"/>
    <x v="3"/>
    <n v="191.32"/>
    <d v="2025-01-13T00:00:00"/>
    <s v="Elektronika"/>
    <s v="Adam"/>
    <s v="Parker"/>
    <x v="1"/>
    <n v="38"/>
    <x v="1"/>
    <d v="2025-02-07T00:00:00"/>
    <x v="1"/>
  </r>
  <r>
    <s v="S016345"/>
    <s v="C02877"/>
    <x v="3"/>
    <n v="13.54"/>
    <d v="2024-06-13T00:00:00"/>
    <s v="Elektronika"/>
    <s v="Alyssa"/>
    <s v="Houston"/>
    <x v="1"/>
    <n v="26"/>
    <x v="0"/>
    <d v="2024-09-22T00:00:00"/>
    <x v="3"/>
  </r>
  <r>
    <s v="S016611"/>
    <s v="C05161"/>
    <x v="3"/>
    <n v="498.52"/>
    <d v="2024-10-12T00:00:00"/>
    <s v="Elektronika"/>
    <s v="Gregory"/>
    <s v="Stewart"/>
    <x v="1"/>
    <n v="38"/>
    <x v="1"/>
    <d v="2025-03-02T00:00:00"/>
    <x v="1"/>
  </r>
  <r>
    <s v="S016626"/>
    <s v="C08550"/>
    <x v="3"/>
    <n v="1362.73"/>
    <d v="2024-11-14T00:00:00"/>
    <s v="Elektronika"/>
    <s v="Benjamin"/>
    <s v="Hunter"/>
    <x v="1"/>
    <n v="37"/>
    <x v="0"/>
    <d v="2023-12-27T00:00:00"/>
    <x v="1"/>
  </r>
  <r>
    <s v="S016757"/>
    <s v="C06717"/>
    <x v="3"/>
    <n v="638.29"/>
    <d v="2024-08-24T00:00:00"/>
    <s v="Elektronika"/>
    <s v="Melissa"/>
    <s v="Burke"/>
    <x v="1"/>
    <n v="33"/>
    <x v="4"/>
    <d v="2024-06-09T00:00:00"/>
    <x v="0"/>
  </r>
  <r>
    <s v="S016900"/>
    <s v="C08231"/>
    <x v="3"/>
    <n v="910.1"/>
    <d v="2024-09-14T00:00:00"/>
    <s v="Elektronika"/>
    <s v="Michelle"/>
    <s v="Wilcox"/>
    <x v="1"/>
    <n v="53"/>
    <x v="4"/>
    <d v="2022-07-13T00:00:00"/>
    <x v="1"/>
  </r>
  <r>
    <s v="S016995"/>
    <s v="C03429"/>
    <x v="3"/>
    <n v="982.06"/>
    <d v="2025-03-11T00:00:00"/>
    <s v="Elektronika"/>
    <s v="Gregory"/>
    <s v="Castaneda"/>
    <x v="1"/>
    <n v="26"/>
    <x v="1"/>
    <d v="2025-01-17T00:00:00"/>
    <x v="3"/>
  </r>
  <r>
    <s v="S017073"/>
    <s v="C02007"/>
    <x v="3"/>
    <n v="97.85"/>
    <d v="2024-05-18T00:00:00"/>
    <s v="Elektronika"/>
    <s v="Donna"/>
    <s v="Gordon"/>
    <x v="1"/>
    <n v="19"/>
    <x v="4"/>
    <d v="2024-08-22T00:00:00"/>
    <x v="3"/>
  </r>
  <r>
    <s v="S017086"/>
    <s v="C09549"/>
    <x v="3"/>
    <n v="844.33"/>
    <d v="2024-10-30T00:00:00"/>
    <s v="Elektronika"/>
    <s v="William"/>
    <s v="Rodriguez"/>
    <x v="1"/>
    <n v="47"/>
    <x v="0"/>
    <d v="2024-03-01T00:00:00"/>
    <x v="1"/>
  </r>
  <r>
    <s v="S017166"/>
    <s v="C01827"/>
    <x v="3"/>
    <n v="538.70000000000005"/>
    <d v="2025-03-20T00:00:00"/>
    <s v="Elektronika"/>
    <s v="Carrie"/>
    <s v="Holmes"/>
    <x v="1"/>
    <n v="20"/>
    <x v="1"/>
    <d v="2024-02-14T00:00:00"/>
    <x v="3"/>
  </r>
  <r>
    <s v="S017301"/>
    <s v="C05862"/>
    <x v="3"/>
    <n v="620.94000000000005"/>
    <d v="2025-04-09T00:00:00"/>
    <s v="Elektronika"/>
    <s v="Sean"/>
    <s v="Murray"/>
    <x v="1"/>
    <n v="31"/>
    <x v="1"/>
    <d v="2025-03-26T00:00:00"/>
    <x v="0"/>
  </r>
  <r>
    <s v="S017411"/>
    <s v="C09823"/>
    <x v="3"/>
    <n v="713.51"/>
    <d v="2024-07-27T00:00:00"/>
    <s v="Elektronika"/>
    <s v="Karen"/>
    <s v="Sanders"/>
    <x v="1"/>
    <n v="33"/>
    <x v="0"/>
    <d v="2024-08-27T00:00:00"/>
    <x v="0"/>
  </r>
  <r>
    <s v="S017486"/>
    <s v="C04668"/>
    <x v="3"/>
    <n v="249.4"/>
    <d v="2024-04-21T00:00:00"/>
    <s v="Elektronika"/>
    <s v="David"/>
    <s v="Torres"/>
    <x v="1"/>
    <n v="35"/>
    <x v="0"/>
    <d v="2024-08-06T00:00:00"/>
    <x v="0"/>
  </r>
  <r>
    <s v="S017720"/>
    <s v="C02801"/>
    <x v="3"/>
    <n v="524.69000000000005"/>
    <d v="2024-04-18T00:00:00"/>
    <s v="Elektronika"/>
    <s v="Matthew"/>
    <s v="Brock"/>
    <x v="1"/>
    <n v="28"/>
    <x v="0"/>
    <d v="2023-04-14T00:00:00"/>
    <x v="0"/>
  </r>
  <r>
    <s v="S017804"/>
    <s v="C07974"/>
    <x v="3"/>
    <n v="1152.52"/>
    <d v="2024-07-24T00:00:00"/>
    <s v="Elektronika"/>
    <s v="Jamie"/>
    <s v="Murphy"/>
    <x v="1"/>
    <n v="55"/>
    <x v="1"/>
    <d v="2024-12-29T00:00:00"/>
    <x v="1"/>
  </r>
  <r>
    <s v="S017919"/>
    <s v="C00340"/>
    <x v="3"/>
    <n v="444.38"/>
    <d v="2024-12-25T00:00:00"/>
    <s v="Elektronika"/>
    <s v="Alexandria"/>
    <s v="Black"/>
    <x v="1"/>
    <n v="39"/>
    <x v="0"/>
    <d v="2023-03-31T00:00:00"/>
    <x v="1"/>
  </r>
  <r>
    <s v="S018030"/>
    <s v="C00082"/>
    <x v="3"/>
    <n v="1344"/>
    <d v="2024-12-08T00:00:00"/>
    <s v="Elektronika"/>
    <s v="Christine"/>
    <s v="King"/>
    <x v="1"/>
    <n v="59"/>
    <x v="1"/>
    <d v="2023-11-29T00:00:00"/>
    <x v="2"/>
  </r>
  <r>
    <s v="S018185"/>
    <s v="C07440"/>
    <x v="3"/>
    <n v="430.61"/>
    <d v="2024-05-08T00:00:00"/>
    <s v="Elektronika"/>
    <s v="Michael"/>
    <s v="Bell"/>
    <x v="1"/>
    <n v="32"/>
    <x v="4"/>
    <d v="2025-01-03T00:00:00"/>
    <x v="0"/>
  </r>
  <r>
    <s v="S018460"/>
    <s v="C08418"/>
    <x v="3"/>
    <n v="1280.55"/>
    <d v="2024-07-23T00:00:00"/>
    <s v="Elektronika"/>
    <s v="David"/>
    <s v="Hernandez"/>
    <x v="1"/>
    <n v="18"/>
    <x v="4"/>
    <d v="2023-03-02T00:00:00"/>
    <x v="3"/>
  </r>
  <r>
    <s v="S018742"/>
    <s v="C04743"/>
    <x v="3"/>
    <n v="1336.29"/>
    <d v="2024-05-04T00:00:00"/>
    <s v="Elektronika"/>
    <s v="Amy"/>
    <s v="Watkins"/>
    <x v="1"/>
    <n v="52"/>
    <x v="4"/>
    <d v="2024-07-30T00:00:00"/>
    <x v="1"/>
  </r>
  <r>
    <s v="S018785"/>
    <s v="C02489"/>
    <x v="3"/>
    <n v="1420.98"/>
    <d v="2024-07-07T00:00:00"/>
    <s v="Elektronika"/>
    <s v="Timothy"/>
    <s v="Molina"/>
    <x v="1"/>
    <n v="59"/>
    <x v="0"/>
    <d v="2024-07-30T00:00:00"/>
    <x v="2"/>
  </r>
  <r>
    <s v="S018790"/>
    <s v="C00024"/>
    <x v="3"/>
    <n v="1212.3399999999999"/>
    <d v="2024-07-01T00:00:00"/>
    <s v="Elektronika"/>
    <s v="Jonathan"/>
    <s v="Warren"/>
    <x v="1"/>
    <n v="43"/>
    <x v="4"/>
    <d v="2023-01-25T00:00:00"/>
    <x v="1"/>
  </r>
  <r>
    <s v="S018797"/>
    <s v="C04134"/>
    <x v="3"/>
    <n v="1162.3399999999999"/>
    <d v="2024-12-02T00:00:00"/>
    <s v="Elektronika"/>
    <s v="Mark"/>
    <s v="Moody"/>
    <x v="1"/>
    <n v="45"/>
    <x v="4"/>
    <d v="2024-05-07T00:00:00"/>
    <x v="1"/>
  </r>
  <r>
    <s v="S018803"/>
    <s v="C00050"/>
    <x v="3"/>
    <n v="383.97"/>
    <d v="2024-07-24T00:00:00"/>
    <s v="Elektronika"/>
    <s v="Ronald"/>
    <s v="Scott"/>
    <x v="1"/>
    <n v="56"/>
    <x v="0"/>
    <d v="2024-04-26T00:00:00"/>
    <x v="2"/>
  </r>
  <r>
    <s v="S019105"/>
    <s v="C05924"/>
    <x v="3"/>
    <n v="1476.93"/>
    <d v="2024-11-25T00:00:00"/>
    <s v="Elektronika"/>
    <s v="Gary"/>
    <s v="Hendricks"/>
    <x v="1"/>
    <n v="36"/>
    <x v="4"/>
    <d v="2023-11-16T00:00:00"/>
    <x v="0"/>
  </r>
  <r>
    <s v="S019107"/>
    <s v="C04993"/>
    <x v="3"/>
    <n v="249.87"/>
    <d v="2025-04-11T00:00:00"/>
    <s v="Elektronika"/>
    <s v="Brandon"/>
    <s v="Buchanan"/>
    <x v="1"/>
    <n v="56"/>
    <x v="4"/>
    <d v="2023-12-27T00:00:00"/>
    <x v="2"/>
  </r>
  <r>
    <s v="S019342"/>
    <s v="C01916"/>
    <x v="3"/>
    <n v="170.67"/>
    <d v="2024-10-22T00:00:00"/>
    <s v="Elektronika"/>
    <s v="Chelsea"/>
    <s v="Gilbert"/>
    <x v="1"/>
    <n v="51"/>
    <x v="4"/>
    <d v="2024-05-22T00:00:00"/>
    <x v="1"/>
  </r>
  <r>
    <s v="S019369"/>
    <s v="C01246"/>
    <x v="3"/>
    <n v="279.26"/>
    <d v="2024-04-19T00:00:00"/>
    <s v="Elektronika"/>
    <s v="Kristine"/>
    <s v="Clark"/>
    <x v="1"/>
    <n v="22"/>
    <x v="1"/>
    <d v="2023-10-13T00:00:00"/>
    <x v="3"/>
  </r>
  <r>
    <s v="S019475"/>
    <s v="C01827"/>
    <x v="3"/>
    <n v="860.93"/>
    <d v="2024-07-29T00:00:00"/>
    <s v="Elektronika"/>
    <s v="Carrie"/>
    <s v="Holmes"/>
    <x v="1"/>
    <n v="20"/>
    <x v="1"/>
    <d v="2024-02-14T00:00:00"/>
    <x v="3"/>
  </r>
  <r>
    <s v="S019614"/>
    <s v="C01708"/>
    <x v="3"/>
    <n v="480.47"/>
    <d v="2024-10-30T00:00:00"/>
    <s v="Elektronika"/>
    <s v="Amanda"/>
    <s v="Brown"/>
    <x v="1"/>
    <n v="31"/>
    <x v="1"/>
    <d v="2022-10-08T00:00:00"/>
    <x v="0"/>
  </r>
  <r>
    <s v="S019631"/>
    <s v="C02990"/>
    <x v="3"/>
    <n v="373.41"/>
    <d v="2024-04-29T00:00:00"/>
    <s v="Elektronika"/>
    <s v="Juan"/>
    <s v="Davis"/>
    <x v="1"/>
    <n v="18"/>
    <x v="4"/>
    <d v="2025-02-11T00:00:00"/>
    <x v="3"/>
  </r>
  <r>
    <s v="S019804"/>
    <s v="C03911"/>
    <x v="3"/>
    <n v="1222.4000000000001"/>
    <d v="2025-01-28T00:00:00"/>
    <s v="Elektronika"/>
    <s v="Kelly"/>
    <s v="Griffin"/>
    <x v="1"/>
    <n v="30"/>
    <x v="0"/>
    <d v="2022-12-15T00:00:00"/>
    <x v="0"/>
  </r>
  <r>
    <s v="S019834"/>
    <s v="C08187"/>
    <x v="3"/>
    <n v="713.14"/>
    <d v="2024-05-15T00:00:00"/>
    <s v="Elektronika"/>
    <s v="Matthew"/>
    <s v="Hughes"/>
    <x v="1"/>
    <n v="43"/>
    <x v="0"/>
    <d v="2023-12-13T00:00:00"/>
    <x v="1"/>
  </r>
  <r>
    <s v="S019944"/>
    <s v="C05869"/>
    <x v="3"/>
    <n v="1048.19"/>
    <d v="2025-02-19T00:00:00"/>
    <s v="Elektronika"/>
    <s v="Mindy"/>
    <s v="Foster"/>
    <x v="1"/>
    <n v="21"/>
    <x v="1"/>
    <d v="2023-03-31T00:00:00"/>
    <x v="3"/>
  </r>
  <r>
    <s v="S019951"/>
    <s v="C03563"/>
    <x v="3"/>
    <n v="637.71"/>
    <d v="2025-01-12T00:00:00"/>
    <s v="Elektronika"/>
    <s v="Joshua"/>
    <s v="Green"/>
    <x v="1"/>
    <n v="38"/>
    <x v="0"/>
    <d v="2024-07-20T00:00:00"/>
    <x v="1"/>
  </r>
  <r>
    <s v="S019996"/>
    <s v="C08051"/>
    <x v="3"/>
    <n v="1293.24"/>
    <d v="2024-12-16T00:00:00"/>
    <s v="Elektronika"/>
    <s v="Ricky"/>
    <s v="Clarke"/>
    <x v="1"/>
    <n v="51"/>
    <x v="0"/>
    <d v="2023-09-13T00:00:00"/>
    <x v="1"/>
  </r>
  <r>
    <s v="S000035"/>
    <s v="C07305"/>
    <x v="3"/>
    <n v="1364.88"/>
    <d v="2024-06-12T00:00:00"/>
    <s v="Elektronika"/>
    <s v="Robert"/>
    <s v="Stewart"/>
    <x v="1"/>
    <n v="19"/>
    <x v="6"/>
    <d v="2022-10-23T00:00:00"/>
    <x v="3"/>
  </r>
  <r>
    <s v="S008136"/>
    <s v="C04844"/>
    <x v="3"/>
    <n v="585.83000000000004"/>
    <d v="2024-10-16T00:00:00"/>
    <s v="Elektronika"/>
    <s v="Rachel"/>
    <s v="Smith"/>
    <x v="1"/>
    <n v="64"/>
    <x v="6"/>
    <d v="2024-04-16T00:00:00"/>
    <x v="2"/>
  </r>
  <r>
    <s v="S000242"/>
    <s v="C08927"/>
    <x v="3"/>
    <n v="873.38"/>
    <d v="2025-03-31T00:00:00"/>
    <s v="Elektronika"/>
    <s v="Justin"/>
    <s v="Holt"/>
    <x v="1"/>
    <n v="43"/>
    <x v="6"/>
    <d v="2024-12-02T00:00:00"/>
    <x v="1"/>
  </r>
  <r>
    <s v="S000920"/>
    <s v="C08149"/>
    <x v="3"/>
    <n v="173.92"/>
    <d v="2024-09-01T00:00:00"/>
    <s v="Elektronika"/>
    <s v="James"/>
    <s v="Schroeder"/>
    <x v="1"/>
    <n v="20"/>
    <x v="6"/>
    <d v="2025-03-25T00:00:00"/>
    <x v="3"/>
  </r>
  <r>
    <s v="S000850"/>
    <s v="C07775"/>
    <x v="3"/>
    <n v="1216.92"/>
    <d v="2024-06-16T00:00:00"/>
    <s v="Elektronika"/>
    <s v="Eric"/>
    <s v="Lopez"/>
    <x v="1"/>
    <n v="48"/>
    <x v="6"/>
    <d v="2022-07-05T00:00:00"/>
    <x v="1"/>
  </r>
  <r>
    <s v="S001331"/>
    <s v="C07775"/>
    <x v="3"/>
    <n v="901.96"/>
    <d v="2024-12-20T00:00:00"/>
    <s v="Elektronika"/>
    <s v="Eric"/>
    <s v="Lopez"/>
    <x v="1"/>
    <n v="48"/>
    <x v="6"/>
    <d v="2022-07-05T00:00:00"/>
    <x v="1"/>
  </r>
  <r>
    <s v="S005588"/>
    <s v="C08158"/>
    <x v="3"/>
    <n v="874.69"/>
    <d v="2024-07-25T00:00:00"/>
    <s v="Elektronika"/>
    <s v="Samuel"/>
    <s v="Small"/>
    <x v="1"/>
    <n v="44"/>
    <x v="6"/>
    <d v="2024-09-20T00:00:00"/>
    <x v="1"/>
  </r>
  <r>
    <s v="S008526"/>
    <s v="C06163"/>
    <x v="3"/>
    <n v="57.48"/>
    <d v="2024-06-10T00:00:00"/>
    <s v="Elektronika"/>
    <s v="Victor"/>
    <s v="Oliver"/>
    <x v="1"/>
    <n v="45"/>
    <x v="6"/>
    <d v="2024-02-26T00:00:00"/>
    <x v="1"/>
  </r>
  <r>
    <s v="S001366"/>
    <s v="C03885"/>
    <x v="3"/>
    <n v="301.43"/>
    <d v="2024-10-05T00:00:00"/>
    <s v="Elektronika"/>
    <s v="Kathryn"/>
    <s v="Morgan"/>
    <x v="1"/>
    <n v="20"/>
    <x v="6"/>
    <d v="2023-08-25T00:00:00"/>
    <x v="3"/>
  </r>
  <r>
    <s v="S002560"/>
    <s v="C01570"/>
    <x v="3"/>
    <n v="251.77"/>
    <d v="2025-01-12T00:00:00"/>
    <s v="Elektronika"/>
    <s v="Anthony"/>
    <s v="White"/>
    <x v="1"/>
    <n v="44"/>
    <x v="6"/>
    <d v="2024-07-06T00:00:00"/>
    <x v="1"/>
  </r>
  <r>
    <s v="S001669"/>
    <s v="C04304"/>
    <x v="3"/>
    <n v="1050.8800000000001"/>
    <d v="2024-06-30T00:00:00"/>
    <s v="Elektronika"/>
    <s v="Shannon"/>
    <s v="Smith"/>
    <x v="1"/>
    <n v="18"/>
    <x v="6"/>
    <d v="2024-11-14T00:00:00"/>
    <x v="3"/>
  </r>
  <r>
    <s v="S005684"/>
    <s v="C01777"/>
    <x v="3"/>
    <n v="187.95"/>
    <d v="2024-08-10T00:00:00"/>
    <s v="Elektronika"/>
    <s v="Diane"/>
    <s v="Torres"/>
    <x v="1"/>
    <n v="59"/>
    <x v="6"/>
    <d v="2022-10-11T00:00:00"/>
    <x v="2"/>
  </r>
  <r>
    <s v="S004245"/>
    <s v="C01819"/>
    <x v="3"/>
    <n v="40.51"/>
    <d v="2024-12-17T00:00:00"/>
    <s v="Elektronika"/>
    <s v="Ryan"/>
    <s v="Dougherty"/>
    <x v="1"/>
    <n v="61"/>
    <x v="6"/>
    <d v="2023-12-04T00:00:00"/>
    <x v="2"/>
  </r>
  <r>
    <s v="S002407"/>
    <s v="C04168"/>
    <x v="3"/>
    <n v="506.99"/>
    <d v="2024-08-01T00:00:00"/>
    <s v="Elektronika"/>
    <s v="Rhonda"/>
    <s v="Duke"/>
    <x v="1"/>
    <n v="60"/>
    <x v="6"/>
    <d v="2022-05-17T00:00:00"/>
    <x v="2"/>
  </r>
  <r>
    <s v="S007497"/>
    <s v="C07477"/>
    <x v="3"/>
    <n v="348.89"/>
    <d v="2024-07-02T00:00:00"/>
    <s v="Elektronika"/>
    <s v="Matthew"/>
    <s v="Luna"/>
    <x v="1"/>
    <n v="31"/>
    <x v="6"/>
    <d v="2023-12-03T00:00:00"/>
    <x v="0"/>
  </r>
  <r>
    <s v="S002372"/>
    <s v="C09182"/>
    <x v="3"/>
    <n v="450.53"/>
    <d v="2025-03-12T00:00:00"/>
    <s v="Elektronika"/>
    <s v="Katherine"/>
    <s v="Glenn"/>
    <x v="1"/>
    <n v="44"/>
    <x v="6"/>
    <d v="2023-12-03T00:00:00"/>
    <x v="1"/>
  </r>
  <r>
    <s v="S003917"/>
    <s v="C06512"/>
    <x v="3"/>
    <n v="995.96"/>
    <d v="2025-03-24T00:00:00"/>
    <s v="Elektronika"/>
    <s v="Seth"/>
    <s v="Mathis"/>
    <x v="1"/>
    <n v="34"/>
    <x v="6"/>
    <d v="2024-08-05T00:00:00"/>
    <x v="0"/>
  </r>
  <r>
    <s v="S003117"/>
    <s v="C04965"/>
    <x v="3"/>
    <n v="851.19"/>
    <d v="2024-06-06T00:00:00"/>
    <s v="Elektronika"/>
    <s v="Stephen"/>
    <s v="Williams"/>
    <x v="1"/>
    <n v="47"/>
    <x v="6"/>
    <d v="2023-12-22T00:00:00"/>
    <x v="1"/>
  </r>
  <r>
    <s v="S005183"/>
    <s v="C03671"/>
    <x v="3"/>
    <n v="878.59"/>
    <d v="2024-08-03T00:00:00"/>
    <s v="Elektronika"/>
    <s v="Kenneth"/>
    <s v="Ward"/>
    <x v="1"/>
    <n v="22"/>
    <x v="6"/>
    <d v="2024-03-17T00:00:00"/>
    <x v="3"/>
  </r>
  <r>
    <s v="S009885"/>
    <s v="C03590"/>
    <x v="3"/>
    <n v="1080"/>
    <d v="2024-11-17T00:00:00"/>
    <s v="Elektronika"/>
    <s v="Roy"/>
    <s v="Mills"/>
    <x v="1"/>
    <n v="61"/>
    <x v="6"/>
    <d v="2024-07-22T00:00:00"/>
    <x v="2"/>
  </r>
  <r>
    <s v="S004546"/>
    <s v="C09661"/>
    <x v="3"/>
    <n v="654.46"/>
    <d v="2024-06-09T00:00:00"/>
    <s v="Elektronika"/>
    <s v="Judy"/>
    <s v="Jackson"/>
    <x v="1"/>
    <n v="45"/>
    <x v="6"/>
    <d v="2024-06-17T00:00:00"/>
    <x v="1"/>
  </r>
  <r>
    <s v="S009076"/>
    <s v="C03981"/>
    <x v="3"/>
    <n v="1463.27"/>
    <d v="2024-06-18T00:00:00"/>
    <s v="Elektronika"/>
    <s v="Jonathan"/>
    <s v="Harris"/>
    <x v="1"/>
    <n v="53"/>
    <x v="6"/>
    <d v="2022-08-06T00:00:00"/>
    <x v="1"/>
  </r>
  <r>
    <s v="S004048"/>
    <s v="C08288"/>
    <x v="3"/>
    <n v="64.459999999999994"/>
    <d v="2025-01-11T00:00:00"/>
    <s v="Elektronika"/>
    <s v="Sonya"/>
    <s v="Phillips"/>
    <x v="1"/>
    <n v="53"/>
    <x v="6"/>
    <d v="2022-04-21T00:00:00"/>
    <x v="1"/>
  </r>
  <r>
    <s v="S007841"/>
    <s v="C07052"/>
    <x v="3"/>
    <n v="1477.11"/>
    <d v="2024-06-03T00:00:00"/>
    <s v="Elektronika"/>
    <s v="Megan"/>
    <s v="Mcconnell"/>
    <x v="1"/>
    <n v="18"/>
    <x v="6"/>
    <d v="2024-08-17T00:00:00"/>
    <x v="3"/>
  </r>
  <r>
    <s v="S004084"/>
    <s v="C06257"/>
    <x v="3"/>
    <n v="160.22999999999999"/>
    <d v="2025-01-31T00:00:00"/>
    <s v="Elektronika"/>
    <s v="Ashley"/>
    <s v="Gray"/>
    <x v="1"/>
    <n v="43"/>
    <x v="6"/>
    <d v="2024-12-27T00:00:00"/>
    <x v="1"/>
  </r>
  <r>
    <s v="S004363"/>
    <s v="C05529"/>
    <x v="3"/>
    <n v="196.42"/>
    <d v="2024-07-09T00:00:00"/>
    <s v="Elektronika"/>
    <s v="Ashley"/>
    <s v="Wheeler"/>
    <x v="1"/>
    <n v="39"/>
    <x v="6"/>
    <d v="2024-03-19T00:00:00"/>
    <x v="1"/>
  </r>
  <r>
    <s v="S009693"/>
    <s v="C05874"/>
    <x v="3"/>
    <n v="340.31"/>
    <d v="2024-08-29T00:00:00"/>
    <s v="Elektronika"/>
    <s v="Robert"/>
    <s v="Adams"/>
    <x v="1"/>
    <n v="38"/>
    <x v="6"/>
    <d v="2024-07-08T00:00:00"/>
    <x v="1"/>
  </r>
  <r>
    <s v="S009896"/>
    <s v="C06699"/>
    <x v="3"/>
    <n v="993.12"/>
    <d v="2024-11-04T00:00:00"/>
    <s v="Elektronika"/>
    <s v="Pamela"/>
    <s v="Garcia"/>
    <x v="1"/>
    <n v="38"/>
    <x v="6"/>
    <d v="2022-05-21T00:00:00"/>
    <x v="1"/>
  </r>
  <r>
    <s v="S007855"/>
    <s v="C07312"/>
    <x v="3"/>
    <n v="4.59"/>
    <d v="2024-05-17T00:00:00"/>
    <s v="Elektronika"/>
    <s v="Mark"/>
    <s v="Sampson"/>
    <x v="1"/>
    <n v="51"/>
    <x v="6"/>
    <d v="2023-02-27T00:00:00"/>
    <x v="1"/>
  </r>
  <r>
    <s v="S007814"/>
    <s v="C08417"/>
    <x v="3"/>
    <n v="636.29999999999995"/>
    <d v="2024-04-23T00:00:00"/>
    <s v="Elektronika"/>
    <s v="Christina"/>
    <s v="Johnson"/>
    <x v="1"/>
    <n v="57"/>
    <x v="6"/>
    <d v="2022-05-19T00:00:00"/>
    <x v="2"/>
  </r>
  <r>
    <s v="S009927"/>
    <s v="C07981"/>
    <x v="3"/>
    <n v="761.53"/>
    <d v="2025-02-15T00:00:00"/>
    <s v="Elektronika"/>
    <s v="Ernest"/>
    <s v="Robinson"/>
    <x v="1"/>
    <n v="46"/>
    <x v="6"/>
    <d v="2022-10-20T00:00:00"/>
    <x v="1"/>
  </r>
  <r>
    <s v="S010047"/>
    <s v="C06712"/>
    <x v="3"/>
    <n v="599.55999999999995"/>
    <d v="2024-07-14T00:00:00"/>
    <s v="Elektronika"/>
    <s v="Adam"/>
    <s v="Aguirre"/>
    <x v="1"/>
    <n v="28"/>
    <x v="6"/>
    <d v="2022-12-25T00:00:00"/>
    <x v="0"/>
  </r>
  <r>
    <s v="S010491"/>
    <s v="C05019"/>
    <x v="3"/>
    <n v="1499.52"/>
    <d v="2024-08-06T00:00:00"/>
    <s v="Elektronika"/>
    <s v="Alexandra"/>
    <s v="Smith"/>
    <x v="1"/>
    <n v="49"/>
    <x v="6"/>
    <d v="2022-08-06T00:00:00"/>
    <x v="1"/>
  </r>
  <r>
    <s v="S010959"/>
    <s v="C07203"/>
    <x v="3"/>
    <n v="704.45"/>
    <d v="2025-02-03T00:00:00"/>
    <s v="Elektronika"/>
    <s v="Phillip"/>
    <s v="Clark"/>
    <x v="1"/>
    <n v="58"/>
    <x v="6"/>
    <d v="2022-10-30T00:00:00"/>
    <x v="2"/>
  </r>
  <r>
    <s v="S010993"/>
    <s v="C01568"/>
    <x v="3"/>
    <n v="528.85"/>
    <d v="2024-10-24T00:00:00"/>
    <s v="Elektronika"/>
    <s v="Melanie"/>
    <s v="Ramirez"/>
    <x v="1"/>
    <n v="38"/>
    <x v="6"/>
    <d v="2024-10-14T00:00:00"/>
    <x v="1"/>
  </r>
  <r>
    <s v="S011191"/>
    <s v="C09132"/>
    <x v="3"/>
    <n v="1019.69"/>
    <d v="2024-06-01T00:00:00"/>
    <s v="Elektronika"/>
    <s v="Dustin"/>
    <s v="Estrada"/>
    <x v="1"/>
    <n v="46"/>
    <x v="6"/>
    <d v="2023-11-23T00:00:00"/>
    <x v="1"/>
  </r>
  <r>
    <s v="S011194"/>
    <s v="C03097"/>
    <x v="3"/>
    <n v="588.6"/>
    <d v="2024-06-07T00:00:00"/>
    <s v="Elektronika"/>
    <s v="Brent"/>
    <s v="Carroll"/>
    <x v="1"/>
    <n v="45"/>
    <x v="6"/>
    <d v="2022-07-16T00:00:00"/>
    <x v="1"/>
  </r>
  <r>
    <s v="S011412"/>
    <s v="C00561"/>
    <x v="3"/>
    <n v="841.07"/>
    <d v="2024-11-25T00:00:00"/>
    <s v="Elektronika"/>
    <s v="Kevin"/>
    <s v="Fields"/>
    <x v="1"/>
    <n v="49"/>
    <x v="6"/>
    <d v="2023-05-27T00:00:00"/>
    <x v="1"/>
  </r>
  <r>
    <s v="S011855"/>
    <s v="C03807"/>
    <x v="3"/>
    <n v="605.54999999999995"/>
    <d v="2024-06-09T00:00:00"/>
    <s v="Elektronika"/>
    <s v="Rachel"/>
    <s v="Phillips"/>
    <x v="1"/>
    <n v="50"/>
    <x v="6"/>
    <d v="2025-03-25T00:00:00"/>
    <x v="1"/>
  </r>
  <r>
    <s v="S012119"/>
    <s v="C00028"/>
    <x v="3"/>
    <n v="1148.8"/>
    <d v="2024-05-28T00:00:00"/>
    <s v="Elektronika"/>
    <s v="Danielle"/>
    <s v="Goodwin"/>
    <x v="1"/>
    <n v="28"/>
    <x v="6"/>
    <d v="2022-08-20T00:00:00"/>
    <x v="0"/>
  </r>
  <r>
    <s v="S012619"/>
    <s v="C06307"/>
    <x v="3"/>
    <n v="523.49"/>
    <d v="2024-10-04T00:00:00"/>
    <s v="Elektronika"/>
    <s v="Warren"/>
    <s v="Garcia"/>
    <x v="1"/>
    <n v="30"/>
    <x v="6"/>
    <d v="2022-08-29T00:00:00"/>
    <x v="0"/>
  </r>
  <r>
    <s v="S012868"/>
    <s v="C04541"/>
    <x v="3"/>
    <n v="337.62"/>
    <d v="2024-11-27T00:00:00"/>
    <s v="Elektronika"/>
    <s v="Kaitlyn"/>
    <s v="Johnson"/>
    <x v="1"/>
    <n v="40"/>
    <x v="6"/>
    <d v="2023-09-12T00:00:00"/>
    <x v="1"/>
  </r>
  <r>
    <s v="S013068"/>
    <s v="C07813"/>
    <x v="3"/>
    <n v="1106.01"/>
    <d v="2024-12-05T00:00:00"/>
    <s v="Elektronika"/>
    <s v="Angela"/>
    <s v="Simpson"/>
    <x v="1"/>
    <n v="25"/>
    <x v="6"/>
    <d v="2024-01-16T00:00:00"/>
    <x v="3"/>
  </r>
  <r>
    <s v="S013443"/>
    <s v="C06769"/>
    <x v="3"/>
    <n v="885.97"/>
    <d v="2024-08-29T00:00:00"/>
    <s v="Elektronika"/>
    <s v="Haley"/>
    <s v="Macias"/>
    <x v="1"/>
    <n v="25"/>
    <x v="6"/>
    <d v="2024-11-17T00:00:00"/>
    <x v="3"/>
  </r>
  <r>
    <s v="S013631"/>
    <s v="C01190"/>
    <x v="3"/>
    <n v="385.07"/>
    <d v="2024-08-31T00:00:00"/>
    <s v="Elektronika"/>
    <s v="Diana"/>
    <s v="Nguyen"/>
    <x v="1"/>
    <n v="26"/>
    <x v="6"/>
    <d v="2023-10-05T00:00:00"/>
    <x v="3"/>
  </r>
  <r>
    <s v="S013912"/>
    <s v="C01186"/>
    <x v="3"/>
    <n v="775.33"/>
    <d v="2025-03-05T00:00:00"/>
    <s v="Elektronika"/>
    <s v="William"/>
    <s v="Maddox"/>
    <x v="1"/>
    <n v="56"/>
    <x v="6"/>
    <d v="2022-06-22T00:00:00"/>
    <x v="2"/>
  </r>
  <r>
    <s v="S013927"/>
    <s v="C08472"/>
    <x v="3"/>
    <n v="40.47"/>
    <d v="2025-03-04T00:00:00"/>
    <s v="Elektronika"/>
    <s v="Jennifer"/>
    <s v="Robinson"/>
    <x v="1"/>
    <n v="18"/>
    <x v="6"/>
    <d v="2023-03-03T00:00:00"/>
    <x v="3"/>
  </r>
  <r>
    <s v="S014311"/>
    <s v="C01145"/>
    <x v="3"/>
    <n v="673.3"/>
    <d v="2025-03-09T00:00:00"/>
    <s v="Elektronika"/>
    <s v="Jason"/>
    <s v="Rodriguez"/>
    <x v="1"/>
    <n v="59"/>
    <x v="6"/>
    <d v="2024-06-22T00:00:00"/>
    <x v="2"/>
  </r>
  <r>
    <s v="S014697"/>
    <s v="C02761"/>
    <x v="3"/>
    <n v="269.02999999999997"/>
    <d v="2024-06-17T00:00:00"/>
    <s v="Elektronika"/>
    <s v="Sean"/>
    <s v="Davis"/>
    <x v="1"/>
    <n v="30"/>
    <x v="6"/>
    <d v="2023-07-03T00:00:00"/>
    <x v="0"/>
  </r>
  <r>
    <s v="S014749"/>
    <s v="C08061"/>
    <x v="3"/>
    <n v="1159.55"/>
    <d v="2025-03-21T00:00:00"/>
    <s v="Elektronika"/>
    <s v="Linda"/>
    <s v="Kennedy"/>
    <x v="1"/>
    <n v="36"/>
    <x v="6"/>
    <d v="2024-01-23T00:00:00"/>
    <x v="0"/>
  </r>
  <r>
    <s v="S015320"/>
    <s v="C06460"/>
    <x v="3"/>
    <n v="1280.1099999999999"/>
    <d v="2024-05-10T00:00:00"/>
    <s v="Elektronika"/>
    <s v="Terri"/>
    <s v="Chavez"/>
    <x v="1"/>
    <n v="44"/>
    <x v="6"/>
    <d v="2022-10-07T00:00:00"/>
    <x v="1"/>
  </r>
  <r>
    <s v="S015346"/>
    <s v="C01065"/>
    <x v="3"/>
    <n v="1139.06"/>
    <d v="2025-04-13T00:00:00"/>
    <s v="Elektronika"/>
    <s v="Marco"/>
    <s v="Donaldson"/>
    <x v="1"/>
    <n v="53"/>
    <x v="6"/>
    <d v="2022-12-11T00:00:00"/>
    <x v="1"/>
  </r>
  <r>
    <s v="S015750"/>
    <s v="C09087"/>
    <x v="3"/>
    <n v="591.38"/>
    <d v="2024-07-10T00:00:00"/>
    <s v="Elektronika"/>
    <s v="Melissa"/>
    <s v="Houston"/>
    <x v="1"/>
    <n v="26"/>
    <x v="6"/>
    <d v="2023-10-11T00:00:00"/>
    <x v="3"/>
  </r>
  <r>
    <s v="S015901"/>
    <s v="C05451"/>
    <x v="3"/>
    <n v="743.31"/>
    <d v="2025-02-21T00:00:00"/>
    <s v="Elektronika"/>
    <s v="Gregory"/>
    <s v="Brown"/>
    <x v="1"/>
    <n v="30"/>
    <x v="6"/>
    <d v="2022-05-29T00:00:00"/>
    <x v="0"/>
  </r>
  <r>
    <s v="S015965"/>
    <s v="C07570"/>
    <x v="3"/>
    <n v="485.59"/>
    <d v="2024-04-27T00:00:00"/>
    <s v="Elektronika"/>
    <s v="April"/>
    <s v="Clark"/>
    <x v="1"/>
    <n v="56"/>
    <x v="6"/>
    <d v="2022-09-19T00:00:00"/>
    <x v="2"/>
  </r>
  <r>
    <s v="S016007"/>
    <s v="C03511"/>
    <x v="3"/>
    <n v="965.18"/>
    <d v="2024-12-05T00:00:00"/>
    <s v="Elektronika"/>
    <s v="Sonya"/>
    <s v="Nelson"/>
    <x v="1"/>
    <n v="41"/>
    <x v="6"/>
    <d v="2023-02-16T00:00:00"/>
    <x v="1"/>
  </r>
  <r>
    <s v="S016749"/>
    <s v="C06127"/>
    <x v="3"/>
    <n v="1049.01"/>
    <d v="2024-05-17T00:00:00"/>
    <s v="Elektronika"/>
    <s v="Andrew"/>
    <s v="Stevenson"/>
    <x v="1"/>
    <n v="62"/>
    <x v="6"/>
    <d v="2023-07-18T00:00:00"/>
    <x v="2"/>
  </r>
  <r>
    <s v="S016784"/>
    <s v="C05614"/>
    <x v="3"/>
    <n v="990.82"/>
    <d v="2024-04-29T00:00:00"/>
    <s v="Elektronika"/>
    <s v="Dana"/>
    <s v="Allen"/>
    <x v="1"/>
    <n v="61"/>
    <x v="6"/>
    <d v="2025-01-29T00:00:00"/>
    <x v="2"/>
  </r>
  <r>
    <s v="S016838"/>
    <s v="C08941"/>
    <x v="3"/>
    <n v="828.96"/>
    <d v="2025-02-08T00:00:00"/>
    <s v="Elektronika"/>
    <s v="Kimberly"/>
    <s v="Adams"/>
    <x v="1"/>
    <n v="52"/>
    <x v="6"/>
    <d v="2024-05-16T00:00:00"/>
    <x v="1"/>
  </r>
  <r>
    <s v="S016916"/>
    <s v="C06439"/>
    <x v="3"/>
    <n v="113.9"/>
    <d v="2024-09-22T00:00:00"/>
    <s v="Elektronika"/>
    <s v="Shelby"/>
    <s v="Hunt"/>
    <x v="1"/>
    <n v="44"/>
    <x v="6"/>
    <d v="2023-10-30T00:00:00"/>
    <x v="1"/>
  </r>
  <r>
    <s v="S017317"/>
    <s v="C05342"/>
    <x v="3"/>
    <n v="954.57"/>
    <d v="2025-04-02T00:00:00"/>
    <s v="Elektronika"/>
    <s v="Marissa"/>
    <s v="Reeves"/>
    <x v="1"/>
    <n v="32"/>
    <x v="6"/>
    <d v="2024-11-28T00:00:00"/>
    <x v="0"/>
  </r>
  <r>
    <s v="S017391"/>
    <s v="C03444"/>
    <x v="3"/>
    <n v="1462.93"/>
    <d v="2024-06-13T00:00:00"/>
    <s v="Elektronika"/>
    <s v="Aaron"/>
    <s v="Park"/>
    <x v="1"/>
    <n v="48"/>
    <x v="6"/>
    <d v="2023-02-12T00:00:00"/>
    <x v="1"/>
  </r>
  <r>
    <s v="S017830"/>
    <s v="C04440"/>
    <x v="3"/>
    <n v="1413.62"/>
    <d v="2024-11-10T00:00:00"/>
    <s v="Elektronika"/>
    <s v="Jennifer"/>
    <s v="Hicks"/>
    <x v="1"/>
    <n v="43"/>
    <x v="6"/>
    <d v="2025-04-02T00:00:00"/>
    <x v="1"/>
  </r>
  <r>
    <s v="S017865"/>
    <s v="C01974"/>
    <x v="3"/>
    <n v="661.32"/>
    <d v="2024-12-30T00:00:00"/>
    <s v="Elektronika"/>
    <s v="Amanda"/>
    <s v="Rodriguez"/>
    <x v="1"/>
    <n v="47"/>
    <x v="6"/>
    <d v="2024-12-17T00:00:00"/>
    <x v="1"/>
  </r>
  <r>
    <s v="S018147"/>
    <s v="C01570"/>
    <x v="3"/>
    <n v="1127.8399999999999"/>
    <d v="2024-10-29T00:00:00"/>
    <s v="Elektronika"/>
    <s v="Anthony"/>
    <s v="White"/>
    <x v="1"/>
    <n v="44"/>
    <x v="6"/>
    <d v="2024-07-06T00:00:00"/>
    <x v="1"/>
  </r>
  <r>
    <s v="S018548"/>
    <s v="C00751"/>
    <x v="3"/>
    <n v="1472.9"/>
    <d v="2024-09-17T00:00:00"/>
    <s v="Elektronika"/>
    <s v="Mark"/>
    <s v="Copeland"/>
    <x v="1"/>
    <n v="34"/>
    <x v="6"/>
    <d v="2022-09-29T00:00:00"/>
    <x v="0"/>
  </r>
  <r>
    <s v="S019056"/>
    <s v="C01692"/>
    <x v="3"/>
    <n v="1315.44"/>
    <d v="2024-11-19T00:00:00"/>
    <s v="Elektronika"/>
    <s v="Lori"/>
    <s v="Edwards"/>
    <x v="1"/>
    <n v="56"/>
    <x v="6"/>
    <d v="2023-01-21T00:00:00"/>
    <x v="2"/>
  </r>
  <r>
    <s v="S019192"/>
    <s v="C00399"/>
    <x v="3"/>
    <n v="1163.97"/>
    <d v="2024-11-27T00:00:00"/>
    <s v="Elektronika"/>
    <s v="Stacey"/>
    <s v="Roman"/>
    <x v="1"/>
    <n v="62"/>
    <x v="6"/>
    <d v="2022-11-12T00:00:00"/>
    <x v="2"/>
  </r>
  <r>
    <s v="S019203"/>
    <s v="C02082"/>
    <x v="3"/>
    <n v="945.74"/>
    <d v="2024-11-18T00:00:00"/>
    <s v="Elektronika"/>
    <s v="Tyler"/>
    <s v="Lewis"/>
    <x v="1"/>
    <n v="26"/>
    <x v="6"/>
    <d v="2023-10-22T00:00:00"/>
    <x v="3"/>
  </r>
  <r>
    <s v="S019728"/>
    <s v="C01143"/>
    <x v="3"/>
    <n v="1310.69"/>
    <d v="2024-09-10T00:00:00"/>
    <s v="Elektronika"/>
    <s v="Amy"/>
    <s v="Cooper"/>
    <x v="1"/>
    <n v="31"/>
    <x v="6"/>
    <d v="2025-03-06T00:00:00"/>
    <x v="0"/>
  </r>
  <r>
    <s v="S019730"/>
    <s v="C06152"/>
    <x v="3"/>
    <n v="898.71"/>
    <d v="2025-03-27T00:00:00"/>
    <s v="Elektronika"/>
    <s v="Terrance"/>
    <s v="Williams"/>
    <x v="1"/>
    <n v="26"/>
    <x v="6"/>
    <d v="2022-05-07T00:00:00"/>
    <x v="3"/>
  </r>
  <r>
    <s v="S000009"/>
    <s v="C08589"/>
    <x v="3"/>
    <n v="745.12"/>
    <d v="2024-06-28T00:00:00"/>
    <s v="Qida"/>
    <s v="Benjamin"/>
    <s v="Gutierrez"/>
    <x v="1"/>
    <n v="47"/>
    <x v="4"/>
    <d v="2024-03-24T00:00:00"/>
    <x v="1"/>
  </r>
  <r>
    <s v="S000208"/>
    <s v="C07677"/>
    <x v="3"/>
    <n v="622"/>
    <d v="2024-08-19T00:00:00"/>
    <s v="Qida"/>
    <s v="Scott"/>
    <s v="Frye"/>
    <x v="1"/>
    <n v="61"/>
    <x v="4"/>
    <d v="2023-11-25T00:00:00"/>
    <x v="2"/>
  </r>
  <r>
    <s v="S002929"/>
    <s v="C02911"/>
    <x v="3"/>
    <n v="70.569999999999993"/>
    <d v="2025-03-16T00:00:00"/>
    <s v="Qida"/>
    <s v="Brittany"/>
    <s v="Weber"/>
    <x v="1"/>
    <n v="50"/>
    <x v="4"/>
    <d v="2025-04-06T00:00:00"/>
    <x v="1"/>
  </r>
  <r>
    <s v="S000297"/>
    <s v="C02026"/>
    <x v="3"/>
    <n v="723.84"/>
    <d v="2024-11-03T00:00:00"/>
    <s v="Qida"/>
    <s v="Melissa"/>
    <s v="Bridges"/>
    <x v="1"/>
    <n v="31"/>
    <x v="4"/>
    <d v="2022-08-03T00:00:00"/>
    <x v="0"/>
  </r>
  <r>
    <s v="S003619"/>
    <s v="C08161"/>
    <x v="3"/>
    <n v="698.53"/>
    <d v="2024-11-12T00:00:00"/>
    <s v="Qida"/>
    <s v="Christopher"/>
    <s v="Wolf"/>
    <x v="1"/>
    <n v="53"/>
    <x v="4"/>
    <d v="2024-04-24T00:00:00"/>
    <x v="1"/>
  </r>
  <r>
    <s v="S003184"/>
    <s v="C07929"/>
    <x v="3"/>
    <n v="1469.93"/>
    <d v="2024-10-16T00:00:00"/>
    <s v="Qida"/>
    <s v="Nicole"/>
    <s v="Webster"/>
    <x v="1"/>
    <n v="38"/>
    <x v="4"/>
    <d v="2024-02-20T00:00:00"/>
    <x v="1"/>
  </r>
  <r>
    <s v="S001362"/>
    <s v="C03559"/>
    <x v="3"/>
    <n v="1226.6300000000001"/>
    <d v="2024-09-26T00:00:00"/>
    <s v="Qida"/>
    <s v="Richard"/>
    <s v="Howard"/>
    <x v="1"/>
    <n v="21"/>
    <x v="4"/>
    <d v="2024-06-23T00:00:00"/>
    <x v="3"/>
  </r>
  <r>
    <s v="S001033"/>
    <s v="C04164"/>
    <x v="3"/>
    <n v="875.42"/>
    <d v="2024-05-28T00:00:00"/>
    <s v="Qida"/>
    <s v="Joseph"/>
    <s v="Bonilla"/>
    <x v="1"/>
    <n v="54"/>
    <x v="4"/>
    <d v="2024-07-16T00:00:00"/>
    <x v="1"/>
  </r>
  <r>
    <s v="S001069"/>
    <s v="C06459"/>
    <x v="3"/>
    <n v="932.3"/>
    <d v="2024-05-18T00:00:00"/>
    <s v="Qida"/>
    <s v="Desiree"/>
    <s v="Gilbert"/>
    <x v="1"/>
    <n v="56"/>
    <x v="4"/>
    <d v="2025-01-08T00:00:00"/>
    <x v="2"/>
  </r>
  <r>
    <s v="S004233"/>
    <s v="C07624"/>
    <x v="3"/>
    <n v="531.84"/>
    <d v="2025-04-02T00:00:00"/>
    <s v="Qida"/>
    <s v="Xavier"/>
    <s v="Smith"/>
    <x v="1"/>
    <n v="35"/>
    <x v="4"/>
    <d v="2022-09-20T00:00:00"/>
    <x v="0"/>
  </r>
  <r>
    <s v="S001240"/>
    <s v="C02596"/>
    <x v="3"/>
    <n v="582.6"/>
    <d v="2024-08-03T00:00:00"/>
    <s v="Qida"/>
    <s v="Phillip"/>
    <s v="Cook"/>
    <x v="1"/>
    <n v="26"/>
    <x v="4"/>
    <d v="2023-04-12T00:00:00"/>
    <x v="3"/>
  </r>
  <r>
    <s v="S009566"/>
    <s v="C06717"/>
    <x v="3"/>
    <n v="59.31"/>
    <d v="2024-04-23T00:00:00"/>
    <s v="Qida"/>
    <s v="Melissa"/>
    <s v="Burke"/>
    <x v="1"/>
    <n v="33"/>
    <x v="4"/>
    <d v="2024-06-09T00:00:00"/>
    <x v="0"/>
  </r>
  <r>
    <s v="S001632"/>
    <s v="C04287"/>
    <x v="3"/>
    <n v="584.46"/>
    <d v="2024-06-07T00:00:00"/>
    <s v="Qida"/>
    <s v="Peter"/>
    <s v="Smith"/>
    <x v="1"/>
    <n v="40"/>
    <x v="4"/>
    <d v="2024-09-02T00:00:00"/>
    <x v="1"/>
  </r>
  <r>
    <s v="S009359"/>
    <s v="C02584"/>
    <x v="3"/>
    <n v="884.1"/>
    <d v="2024-12-29T00:00:00"/>
    <s v="Qida"/>
    <s v="Jamie"/>
    <s v="Lewis"/>
    <x v="1"/>
    <n v="58"/>
    <x v="4"/>
    <d v="2022-05-25T00:00:00"/>
    <x v="2"/>
  </r>
  <r>
    <s v="S003314"/>
    <s v="C01876"/>
    <x v="3"/>
    <n v="801.25"/>
    <d v="2024-12-13T00:00:00"/>
    <s v="Qida"/>
    <s v="Jacob"/>
    <s v="Rodriguez"/>
    <x v="1"/>
    <n v="19"/>
    <x v="4"/>
    <d v="2023-12-09T00:00:00"/>
    <x v="3"/>
  </r>
  <r>
    <s v="S001930"/>
    <s v="C04257"/>
    <x v="3"/>
    <n v="593.66999999999996"/>
    <d v="2025-01-13T00:00:00"/>
    <s v="Qida"/>
    <s v="Thomas"/>
    <s v="Ball"/>
    <x v="1"/>
    <n v="43"/>
    <x v="4"/>
    <d v="2022-12-13T00:00:00"/>
    <x v="1"/>
  </r>
  <r>
    <s v="S001983"/>
    <s v="C06499"/>
    <x v="3"/>
    <n v="766.7"/>
    <d v="2024-10-08T00:00:00"/>
    <s v="Qida"/>
    <s v="Joseph"/>
    <s v="Smith"/>
    <x v="1"/>
    <n v="30"/>
    <x v="4"/>
    <d v="2023-01-20T00:00:00"/>
    <x v="0"/>
  </r>
  <r>
    <s v="S002170"/>
    <s v="C02122"/>
    <x v="3"/>
    <n v="520.83000000000004"/>
    <d v="2025-01-11T00:00:00"/>
    <s v="Qida"/>
    <s v="Alexander"/>
    <s v="Perry"/>
    <x v="1"/>
    <n v="31"/>
    <x v="4"/>
    <d v="2023-11-02T00:00:00"/>
    <x v="0"/>
  </r>
  <r>
    <s v="S009787"/>
    <s v="C07170"/>
    <x v="3"/>
    <n v="1271.81"/>
    <d v="2024-05-26T00:00:00"/>
    <s v="Qida"/>
    <s v="Nathan"/>
    <s v="Wright"/>
    <x v="1"/>
    <n v="42"/>
    <x v="4"/>
    <d v="2022-11-15T00:00:00"/>
    <x v="1"/>
  </r>
  <r>
    <s v="S002199"/>
    <s v="C09252"/>
    <x v="3"/>
    <n v="46.89"/>
    <d v="2025-01-12T00:00:00"/>
    <s v="Qida"/>
    <s v="Elizabeth"/>
    <s v="King"/>
    <x v="1"/>
    <n v="26"/>
    <x v="4"/>
    <d v="2024-12-31T00:00:00"/>
    <x v="3"/>
  </r>
  <r>
    <s v="S002236"/>
    <s v="C04743"/>
    <x v="3"/>
    <n v="695.23"/>
    <d v="2024-04-27T00:00:00"/>
    <s v="Qida"/>
    <s v="Amy"/>
    <s v="Watkins"/>
    <x v="1"/>
    <n v="52"/>
    <x v="4"/>
    <d v="2024-07-30T00:00:00"/>
    <x v="1"/>
  </r>
  <r>
    <s v="S007337"/>
    <s v="C09248"/>
    <x v="3"/>
    <n v="491.76"/>
    <d v="2024-06-19T00:00:00"/>
    <s v="Qida"/>
    <s v="Meghan"/>
    <s v="Macias"/>
    <x v="1"/>
    <n v="35"/>
    <x v="4"/>
    <d v="2023-01-25T00:00:00"/>
    <x v="0"/>
  </r>
  <r>
    <s v="S003297"/>
    <s v="C09200"/>
    <x v="3"/>
    <n v="114.25"/>
    <d v="2024-06-14T00:00:00"/>
    <s v="Qida"/>
    <s v="Michael"/>
    <s v="Evans"/>
    <x v="1"/>
    <n v="42"/>
    <x v="4"/>
    <d v="2022-06-28T00:00:00"/>
    <x v="1"/>
  </r>
  <r>
    <s v="S003775"/>
    <s v="C08229"/>
    <x v="3"/>
    <n v="315.10000000000002"/>
    <d v="2025-03-20T00:00:00"/>
    <s v="Qida"/>
    <s v="Julie"/>
    <s v="Johnson"/>
    <x v="1"/>
    <n v="53"/>
    <x v="4"/>
    <d v="2025-01-02T00:00:00"/>
    <x v="1"/>
  </r>
  <r>
    <s v="S003845"/>
    <s v="C08605"/>
    <x v="3"/>
    <n v="18.71"/>
    <d v="2024-09-24T00:00:00"/>
    <s v="Qida"/>
    <s v="Yolanda"/>
    <s v="Bryant"/>
    <x v="1"/>
    <n v="46"/>
    <x v="4"/>
    <d v="2025-04-04T00:00:00"/>
    <x v="1"/>
  </r>
  <r>
    <s v="S004596"/>
    <s v="C07070"/>
    <x v="3"/>
    <n v="1301.8900000000001"/>
    <d v="2024-09-20T00:00:00"/>
    <s v="Qida"/>
    <s v="Jeanette"/>
    <s v="Myers"/>
    <x v="1"/>
    <n v="30"/>
    <x v="4"/>
    <d v="2022-06-11T00:00:00"/>
    <x v="0"/>
  </r>
  <r>
    <s v="S007962"/>
    <s v="C04606"/>
    <x v="3"/>
    <n v="479.11"/>
    <d v="2024-05-08T00:00:00"/>
    <s v="Qida"/>
    <s v="Amy"/>
    <s v="Hubbard"/>
    <x v="1"/>
    <n v="38"/>
    <x v="4"/>
    <d v="2025-03-31T00:00:00"/>
    <x v="1"/>
  </r>
  <r>
    <s v="S008680"/>
    <s v="C04877"/>
    <x v="3"/>
    <n v="996.93"/>
    <d v="2025-02-06T00:00:00"/>
    <s v="Qida"/>
    <s v="Christina"/>
    <s v="Underwood"/>
    <x v="1"/>
    <n v="33"/>
    <x v="4"/>
    <d v="2022-08-14T00:00:00"/>
    <x v="0"/>
  </r>
  <r>
    <s v="S005511"/>
    <s v="C08016"/>
    <x v="3"/>
    <n v="268.75"/>
    <d v="2025-04-07T00:00:00"/>
    <s v="Qida"/>
    <s v="John"/>
    <s v="Clark"/>
    <x v="1"/>
    <n v="32"/>
    <x v="4"/>
    <d v="2024-08-12T00:00:00"/>
    <x v="0"/>
  </r>
  <r>
    <s v="S007326"/>
    <s v="C08131"/>
    <x v="3"/>
    <n v="335.33"/>
    <d v="2024-04-19T00:00:00"/>
    <s v="Qida"/>
    <s v="Kenneth"/>
    <s v="Ramirez"/>
    <x v="1"/>
    <n v="38"/>
    <x v="4"/>
    <d v="2025-02-13T00:00:00"/>
    <x v="1"/>
  </r>
  <r>
    <s v="S010356"/>
    <s v="C03686"/>
    <x v="3"/>
    <n v="667.97"/>
    <d v="2024-06-24T00:00:00"/>
    <s v="Qida"/>
    <s v="Steven"/>
    <s v="Hawkins"/>
    <x v="1"/>
    <n v="32"/>
    <x v="4"/>
    <d v="2023-03-06T00:00:00"/>
    <x v="0"/>
  </r>
  <r>
    <s v="S010602"/>
    <s v="C03338"/>
    <x v="3"/>
    <n v="118.45"/>
    <d v="2024-05-22T00:00:00"/>
    <s v="Qida"/>
    <s v="Tyler"/>
    <s v="West"/>
    <x v="1"/>
    <n v="34"/>
    <x v="4"/>
    <d v="2023-09-24T00:00:00"/>
    <x v="0"/>
  </r>
  <r>
    <s v="S010843"/>
    <s v="C08352"/>
    <x v="3"/>
    <n v="151.65"/>
    <d v="2024-07-17T00:00:00"/>
    <s v="Qida"/>
    <s v="Jennifer"/>
    <s v="Larson"/>
    <x v="1"/>
    <n v="30"/>
    <x v="4"/>
    <d v="2023-04-12T00:00:00"/>
    <x v="0"/>
  </r>
  <r>
    <s v="S011267"/>
    <s v="C01023"/>
    <x v="3"/>
    <n v="893.96"/>
    <d v="2024-11-20T00:00:00"/>
    <s v="Qida"/>
    <s v="Anita"/>
    <s v="Moreno"/>
    <x v="1"/>
    <n v="30"/>
    <x v="4"/>
    <d v="2024-05-04T00:00:00"/>
    <x v="0"/>
  </r>
  <r>
    <s v="S011375"/>
    <s v="C09281"/>
    <x v="3"/>
    <n v="847.29"/>
    <d v="2025-03-09T00:00:00"/>
    <s v="Qida"/>
    <s v="Jessica"/>
    <s v="Oneill"/>
    <x v="1"/>
    <n v="58"/>
    <x v="4"/>
    <d v="2024-11-23T00:00:00"/>
    <x v="2"/>
  </r>
  <r>
    <s v="S011391"/>
    <s v="C08208"/>
    <x v="3"/>
    <n v="1194.31"/>
    <d v="2024-05-10T00:00:00"/>
    <s v="Qida"/>
    <s v="Sarah"/>
    <s v="Robinson"/>
    <x v="1"/>
    <n v="34"/>
    <x v="4"/>
    <d v="2024-02-25T00:00:00"/>
    <x v="0"/>
  </r>
  <r>
    <s v="S011675"/>
    <s v="C07769"/>
    <x v="3"/>
    <n v="845.43"/>
    <d v="2025-04-07T00:00:00"/>
    <s v="Qida"/>
    <s v="Leah"/>
    <s v="Adams"/>
    <x v="1"/>
    <n v="23"/>
    <x v="4"/>
    <d v="2022-09-15T00:00:00"/>
    <x v="3"/>
  </r>
  <r>
    <s v="S012226"/>
    <s v="C00916"/>
    <x v="3"/>
    <n v="134.74"/>
    <d v="2025-03-13T00:00:00"/>
    <s v="Qida"/>
    <s v="Billy"/>
    <s v="Mcneil"/>
    <x v="1"/>
    <n v="26"/>
    <x v="4"/>
    <d v="2024-10-29T00:00:00"/>
    <x v="3"/>
  </r>
  <r>
    <s v="S012259"/>
    <s v="C06572"/>
    <x v="3"/>
    <n v="542.84"/>
    <d v="2024-07-19T00:00:00"/>
    <s v="Qida"/>
    <s v="Gregory"/>
    <s v="Baker"/>
    <x v="1"/>
    <n v="18"/>
    <x v="4"/>
    <d v="2022-12-28T00:00:00"/>
    <x v="3"/>
  </r>
  <r>
    <s v="S012770"/>
    <s v="C00920"/>
    <x v="3"/>
    <n v="828.03"/>
    <d v="2024-12-01T00:00:00"/>
    <s v="Qida"/>
    <s v="Ashley"/>
    <s v="Wyatt"/>
    <x v="1"/>
    <n v="27"/>
    <x v="4"/>
    <d v="2024-04-28T00:00:00"/>
    <x v="0"/>
  </r>
  <r>
    <s v="S012832"/>
    <s v="C03092"/>
    <x v="3"/>
    <n v="1310.73"/>
    <d v="2024-04-20T00:00:00"/>
    <s v="Qida"/>
    <s v="Margaret"/>
    <s v="Everett"/>
    <x v="1"/>
    <n v="32"/>
    <x v="4"/>
    <d v="2025-01-06T00:00:00"/>
    <x v="0"/>
  </r>
  <r>
    <s v="S012914"/>
    <s v="C00015"/>
    <x v="3"/>
    <n v="72.38"/>
    <d v="2024-12-03T00:00:00"/>
    <s v="Qida"/>
    <s v="Jessica"/>
    <s v="Castaneda"/>
    <x v="1"/>
    <n v="22"/>
    <x v="4"/>
    <d v="2024-09-10T00:00:00"/>
    <x v="3"/>
  </r>
  <r>
    <s v="S013116"/>
    <s v="C07913"/>
    <x v="3"/>
    <n v="1062.27"/>
    <d v="2024-12-10T00:00:00"/>
    <s v="Qida"/>
    <s v="Melissa"/>
    <s v="Juarez"/>
    <x v="1"/>
    <n v="27"/>
    <x v="4"/>
    <d v="2025-01-12T00:00:00"/>
    <x v="0"/>
  </r>
  <r>
    <s v="S013290"/>
    <s v="C04179"/>
    <x v="3"/>
    <n v="1464.46"/>
    <d v="2024-05-07T00:00:00"/>
    <s v="Qida"/>
    <s v="Brittany"/>
    <s v="Myers"/>
    <x v="1"/>
    <n v="29"/>
    <x v="4"/>
    <d v="2022-06-22T00:00:00"/>
    <x v="0"/>
  </r>
  <r>
    <s v="S013449"/>
    <s v="C02914"/>
    <x v="3"/>
    <n v="508.59"/>
    <d v="2024-05-02T00:00:00"/>
    <s v="Qida"/>
    <s v="Steven"/>
    <s v="Miles"/>
    <x v="1"/>
    <n v="24"/>
    <x v="4"/>
    <d v="2024-02-16T00:00:00"/>
    <x v="3"/>
  </r>
  <r>
    <s v="S013877"/>
    <s v="C04984"/>
    <x v="3"/>
    <n v="888.83"/>
    <d v="2025-02-04T00:00:00"/>
    <s v="Qida"/>
    <s v="Tyrone"/>
    <s v="Burnett"/>
    <x v="1"/>
    <n v="55"/>
    <x v="4"/>
    <d v="2024-10-08T00:00:00"/>
    <x v="1"/>
  </r>
  <r>
    <s v="S013889"/>
    <s v="C01657"/>
    <x v="3"/>
    <n v="265.99"/>
    <d v="2024-10-17T00:00:00"/>
    <s v="Qida"/>
    <s v="Melissa"/>
    <s v="Erickson"/>
    <x v="1"/>
    <n v="54"/>
    <x v="4"/>
    <d v="2022-12-03T00:00:00"/>
    <x v="1"/>
  </r>
  <r>
    <s v="S014585"/>
    <s v="C08793"/>
    <x v="3"/>
    <n v="1158.31"/>
    <d v="2025-02-28T00:00:00"/>
    <s v="Qida"/>
    <s v="Sarah"/>
    <s v="Richardson"/>
    <x v="1"/>
    <n v="47"/>
    <x v="4"/>
    <d v="2024-11-08T00:00:00"/>
    <x v="1"/>
  </r>
  <r>
    <s v="S015100"/>
    <s v="C02662"/>
    <x v="3"/>
    <n v="56.54"/>
    <d v="2024-12-17T00:00:00"/>
    <s v="Qida"/>
    <s v="Charles"/>
    <s v="Young"/>
    <x v="1"/>
    <n v="59"/>
    <x v="4"/>
    <d v="2024-07-22T00:00:00"/>
    <x v="2"/>
  </r>
  <r>
    <s v="S015452"/>
    <s v="C09054"/>
    <x v="3"/>
    <n v="96.67"/>
    <d v="2024-06-03T00:00:00"/>
    <s v="Qida"/>
    <s v="Trevor"/>
    <s v="Campbell"/>
    <x v="1"/>
    <n v="32"/>
    <x v="4"/>
    <d v="2023-01-17T00:00:00"/>
    <x v="0"/>
  </r>
  <r>
    <s v="S015470"/>
    <s v="C06553"/>
    <x v="3"/>
    <n v="958.62"/>
    <d v="2024-07-08T00:00:00"/>
    <s v="Qida"/>
    <s v="Bruce"/>
    <s v="Oliver"/>
    <x v="1"/>
    <n v="21"/>
    <x v="4"/>
    <d v="2024-06-17T00:00:00"/>
    <x v="3"/>
  </r>
  <r>
    <s v="S015521"/>
    <s v="C06308"/>
    <x v="3"/>
    <n v="1205.1500000000001"/>
    <d v="2024-06-13T00:00:00"/>
    <s v="Qida"/>
    <s v="Joseph"/>
    <s v="Clark"/>
    <x v="1"/>
    <n v="63"/>
    <x v="4"/>
    <d v="2024-11-05T00:00:00"/>
    <x v="2"/>
  </r>
  <r>
    <s v="S015523"/>
    <s v="C04302"/>
    <x v="3"/>
    <n v="1494.31"/>
    <d v="2025-02-04T00:00:00"/>
    <s v="Qida"/>
    <s v="Sarah"/>
    <s v="Acevedo"/>
    <x v="1"/>
    <n v="20"/>
    <x v="4"/>
    <d v="2023-02-26T00:00:00"/>
    <x v="3"/>
  </r>
  <r>
    <s v="S015556"/>
    <s v="C03962"/>
    <x v="3"/>
    <n v="366.3"/>
    <d v="2024-11-30T00:00:00"/>
    <s v="Qida"/>
    <s v="Lisa"/>
    <s v="Hughes"/>
    <x v="1"/>
    <n v="52"/>
    <x v="4"/>
    <d v="2023-05-23T00:00:00"/>
    <x v="1"/>
  </r>
  <r>
    <s v="S016094"/>
    <s v="C01270"/>
    <x v="3"/>
    <n v="435.88"/>
    <d v="2024-11-13T00:00:00"/>
    <s v="Qida"/>
    <s v="Lindsay"/>
    <s v="Johnson"/>
    <x v="1"/>
    <n v="24"/>
    <x v="4"/>
    <d v="2023-08-22T00:00:00"/>
    <x v="3"/>
  </r>
  <r>
    <s v="S016161"/>
    <s v="C03629"/>
    <x v="3"/>
    <n v="1108.18"/>
    <d v="2024-08-01T00:00:00"/>
    <s v="Qida"/>
    <s v="William"/>
    <s v="Floyd"/>
    <x v="1"/>
    <n v="36"/>
    <x v="4"/>
    <d v="2022-12-01T00:00:00"/>
    <x v="0"/>
  </r>
  <r>
    <s v="S016504"/>
    <s v="C04222"/>
    <x v="3"/>
    <n v="978.38"/>
    <d v="2025-03-24T00:00:00"/>
    <s v="Qida"/>
    <s v="Holly"/>
    <s v="Johnson"/>
    <x v="1"/>
    <n v="30"/>
    <x v="4"/>
    <d v="2023-05-26T00:00:00"/>
    <x v="0"/>
  </r>
  <r>
    <s v="S016962"/>
    <s v="C06805"/>
    <x v="3"/>
    <n v="717.71"/>
    <d v="2025-01-19T00:00:00"/>
    <s v="Qida"/>
    <s v="Mary"/>
    <s v="Lopez"/>
    <x v="1"/>
    <n v="40"/>
    <x v="4"/>
    <d v="2024-11-03T00:00:00"/>
    <x v="1"/>
  </r>
  <r>
    <s v="S017146"/>
    <s v="C02336"/>
    <x v="3"/>
    <n v="603.24"/>
    <d v="2025-03-20T00:00:00"/>
    <s v="Qida"/>
    <s v="Amy"/>
    <s v="Gomez"/>
    <x v="1"/>
    <n v="39"/>
    <x v="4"/>
    <d v="2025-02-16T00:00:00"/>
    <x v="1"/>
  </r>
  <r>
    <s v="S017275"/>
    <s v="C09924"/>
    <x v="3"/>
    <n v="1445.62"/>
    <d v="2025-04-14T00:00:00"/>
    <s v="Qida"/>
    <s v="Jennifer"/>
    <s v="Gonzales"/>
    <x v="1"/>
    <n v="35"/>
    <x v="4"/>
    <d v="2023-09-05T00:00:00"/>
    <x v="0"/>
  </r>
  <r>
    <s v="S017377"/>
    <s v="C03186"/>
    <x v="3"/>
    <n v="729.68"/>
    <d v="2025-03-28T00:00:00"/>
    <s v="Qida"/>
    <s v="Robert"/>
    <s v="Huynh"/>
    <x v="1"/>
    <n v="48"/>
    <x v="4"/>
    <d v="2025-04-09T00:00:00"/>
    <x v="1"/>
  </r>
  <r>
    <s v="S018115"/>
    <s v="C03413"/>
    <x v="3"/>
    <n v="1074.48"/>
    <d v="2025-03-19T00:00:00"/>
    <s v="Qida"/>
    <s v="Matthew"/>
    <s v="Cruz"/>
    <x v="1"/>
    <n v="54"/>
    <x v="4"/>
    <d v="2025-03-08T00:00:00"/>
    <x v="1"/>
  </r>
  <r>
    <s v="S018169"/>
    <s v="C09868"/>
    <x v="3"/>
    <n v="1332"/>
    <d v="2024-05-02T00:00:00"/>
    <s v="Qida"/>
    <s v="Barbara"/>
    <s v="Reilly"/>
    <x v="1"/>
    <n v="46"/>
    <x v="4"/>
    <d v="2023-01-13T00:00:00"/>
    <x v="1"/>
  </r>
  <r>
    <s v="S018309"/>
    <s v="C07938"/>
    <x v="3"/>
    <n v="920.42"/>
    <d v="2024-12-24T00:00:00"/>
    <s v="Qida"/>
    <s v="Julie"/>
    <s v="Ramos"/>
    <x v="1"/>
    <n v="49"/>
    <x v="4"/>
    <d v="2023-12-20T00:00:00"/>
    <x v="1"/>
  </r>
  <r>
    <s v="S018355"/>
    <s v="C02710"/>
    <x v="3"/>
    <n v="18.93"/>
    <d v="2024-07-06T00:00:00"/>
    <s v="Qida"/>
    <s v="Natalie"/>
    <s v="Berg"/>
    <x v="1"/>
    <n v="61"/>
    <x v="4"/>
    <d v="2023-07-03T00:00:00"/>
    <x v="2"/>
  </r>
  <r>
    <s v="S018492"/>
    <s v="C01595"/>
    <x v="3"/>
    <n v="1274.31"/>
    <d v="2024-07-15T00:00:00"/>
    <s v="Qida"/>
    <s v="Sarah"/>
    <s v="Bradshaw"/>
    <x v="1"/>
    <n v="45"/>
    <x v="4"/>
    <d v="2023-08-07T00:00:00"/>
    <x v="1"/>
  </r>
  <r>
    <s v="S019157"/>
    <s v="C03069"/>
    <x v="3"/>
    <n v="1160.51"/>
    <d v="2024-05-29T00:00:00"/>
    <s v="Qida"/>
    <s v="Nicole"/>
    <s v="Guerra"/>
    <x v="1"/>
    <n v="40"/>
    <x v="4"/>
    <d v="2022-12-27T00:00:00"/>
    <x v="1"/>
  </r>
  <r>
    <s v="S019613"/>
    <s v="C07612"/>
    <x v="3"/>
    <n v="412.35"/>
    <d v="2025-03-28T00:00:00"/>
    <s v="Qida"/>
    <s v="Margaret"/>
    <s v="Williams"/>
    <x v="1"/>
    <n v="34"/>
    <x v="4"/>
    <d v="2024-10-15T00:00:00"/>
    <x v="0"/>
  </r>
  <r>
    <s v="S006445"/>
    <s v="C05403"/>
    <x v="3"/>
    <n v="490.59"/>
    <d v="2024-05-31T00:00:00"/>
    <s v="Qida"/>
    <s v="Jeffrey"/>
    <s v="Leon"/>
    <x v="1"/>
    <n v="45"/>
    <x v="1"/>
    <d v="2024-04-19T00:00:00"/>
    <x v="1"/>
  </r>
  <r>
    <s v="S000126"/>
    <s v="C03302"/>
    <x v="3"/>
    <n v="1158.72"/>
    <d v="2025-04-09T00:00:00"/>
    <s v="Qida"/>
    <s v="Eric"/>
    <s v="Lamb"/>
    <x v="1"/>
    <n v="60"/>
    <x v="1"/>
    <d v="2025-01-04T00:00:00"/>
    <x v="2"/>
  </r>
  <r>
    <s v="S000161"/>
    <s v="C08690"/>
    <x v="3"/>
    <n v="389.82"/>
    <d v="2024-08-05T00:00:00"/>
    <s v="Qida"/>
    <s v="Jacqueline"/>
    <s v="Bailey"/>
    <x v="1"/>
    <n v="42"/>
    <x v="1"/>
    <d v="2023-02-10T00:00:00"/>
    <x v="1"/>
  </r>
  <r>
    <s v="S008928"/>
    <s v="C03473"/>
    <x v="3"/>
    <n v="928.58"/>
    <d v="2024-12-04T00:00:00"/>
    <s v="Qida"/>
    <s v="Christian"/>
    <s v="Moore"/>
    <x v="1"/>
    <n v="63"/>
    <x v="1"/>
    <d v="2024-07-05T00:00:00"/>
    <x v="2"/>
  </r>
  <r>
    <s v="S008233"/>
    <s v="C04778"/>
    <x v="3"/>
    <n v="238.76"/>
    <d v="2024-10-23T00:00:00"/>
    <s v="Qida"/>
    <s v="Tim"/>
    <s v="Johnson"/>
    <x v="1"/>
    <n v="50"/>
    <x v="1"/>
    <d v="2023-08-24T00:00:00"/>
    <x v="1"/>
  </r>
  <r>
    <s v="S000492"/>
    <s v="C01843"/>
    <x v="3"/>
    <n v="660.22"/>
    <d v="2024-08-11T00:00:00"/>
    <s v="Qida"/>
    <s v="Carolyn"/>
    <s v="Barker"/>
    <x v="1"/>
    <n v="61"/>
    <x v="1"/>
    <d v="2023-03-09T00:00:00"/>
    <x v="2"/>
  </r>
  <r>
    <s v="S001651"/>
    <s v="C00819"/>
    <x v="3"/>
    <n v="1001.89"/>
    <d v="2025-02-26T00:00:00"/>
    <s v="Qida"/>
    <s v="Melissa"/>
    <s v="Adkins"/>
    <x v="1"/>
    <n v="26"/>
    <x v="1"/>
    <d v="2022-07-09T00:00:00"/>
    <x v="3"/>
  </r>
  <r>
    <s v="S001670"/>
    <s v="C09516"/>
    <x v="3"/>
    <n v="691.76"/>
    <d v="2024-11-26T00:00:00"/>
    <s v="Qida"/>
    <s v="Rebekah"/>
    <s v="Sims"/>
    <x v="1"/>
    <n v="32"/>
    <x v="1"/>
    <d v="2023-11-24T00:00:00"/>
    <x v="0"/>
  </r>
  <r>
    <s v="S009797"/>
    <s v="C01582"/>
    <x v="3"/>
    <n v="614.4"/>
    <d v="2024-08-11T00:00:00"/>
    <s v="Qida"/>
    <s v="Tiffany"/>
    <s v="Roberts"/>
    <x v="1"/>
    <n v="38"/>
    <x v="1"/>
    <d v="2023-12-13T00:00:00"/>
    <x v="1"/>
  </r>
  <r>
    <s v="S005985"/>
    <s v="C04679"/>
    <x v="3"/>
    <n v="228.88"/>
    <d v="2024-12-15T00:00:00"/>
    <s v="Qida"/>
    <s v="Nicholas"/>
    <s v="Davis"/>
    <x v="1"/>
    <n v="42"/>
    <x v="1"/>
    <d v="2022-11-28T00:00:00"/>
    <x v="1"/>
  </r>
  <r>
    <s v="S001686"/>
    <s v="C07721"/>
    <x v="3"/>
    <n v="458.6"/>
    <d v="2024-10-05T00:00:00"/>
    <s v="Qida"/>
    <s v="Tonya"/>
    <s v="Wilson"/>
    <x v="1"/>
    <n v="47"/>
    <x v="1"/>
    <d v="2023-10-27T00:00:00"/>
    <x v="1"/>
  </r>
  <r>
    <s v="S007345"/>
    <s v="C09235"/>
    <x v="3"/>
    <n v="426.12"/>
    <d v="2025-02-07T00:00:00"/>
    <s v="Qida"/>
    <s v="Victor"/>
    <s v="Lawrence"/>
    <x v="1"/>
    <n v="57"/>
    <x v="1"/>
    <d v="2023-08-06T00:00:00"/>
    <x v="2"/>
  </r>
  <r>
    <s v="S002050"/>
    <s v="C04454"/>
    <x v="3"/>
    <n v="1138.8399999999999"/>
    <d v="2024-10-28T00:00:00"/>
    <s v="Qida"/>
    <s v="Erica"/>
    <s v="Cole"/>
    <x v="1"/>
    <n v="61"/>
    <x v="1"/>
    <d v="2024-05-27T00:00:00"/>
    <x v="2"/>
  </r>
  <r>
    <s v="S002066"/>
    <s v="C03418"/>
    <x v="3"/>
    <n v="1390.94"/>
    <d v="2024-11-03T00:00:00"/>
    <s v="Qida"/>
    <s v="Cathy"/>
    <s v="Escobar"/>
    <x v="1"/>
    <n v="33"/>
    <x v="1"/>
    <d v="2024-04-21T00:00:00"/>
    <x v="0"/>
  </r>
  <r>
    <s v="S002254"/>
    <s v="C08610"/>
    <x v="3"/>
    <n v="1167.99"/>
    <d v="2024-11-25T00:00:00"/>
    <s v="Qida"/>
    <s v="Mary"/>
    <s v="Lewis"/>
    <x v="1"/>
    <n v="32"/>
    <x v="1"/>
    <d v="2025-03-10T00:00:00"/>
    <x v="0"/>
  </r>
  <r>
    <s v="S005488"/>
    <s v="C07662"/>
    <x v="3"/>
    <n v="173.31"/>
    <d v="2024-11-17T00:00:00"/>
    <s v="Qida"/>
    <s v="Denise"/>
    <s v="Cohen"/>
    <x v="1"/>
    <n v="46"/>
    <x v="1"/>
    <d v="2023-02-09T00:00:00"/>
    <x v="1"/>
  </r>
  <r>
    <s v="S004299"/>
    <s v="C02551"/>
    <x v="3"/>
    <n v="1036.83"/>
    <d v="2025-03-16T00:00:00"/>
    <s v="Qida"/>
    <s v="Tammy"/>
    <s v="Mccullough"/>
    <x v="1"/>
    <n v="50"/>
    <x v="1"/>
    <d v="2024-07-03T00:00:00"/>
    <x v="1"/>
  </r>
  <r>
    <s v="S008597"/>
    <s v="C02579"/>
    <x v="3"/>
    <n v="585.94000000000005"/>
    <d v="2025-04-07T00:00:00"/>
    <s v="Qida"/>
    <s v="Jared"/>
    <s v="Mckee"/>
    <x v="1"/>
    <n v="26"/>
    <x v="1"/>
    <d v="2025-03-21T00:00:00"/>
    <x v="3"/>
  </r>
  <r>
    <s v="S006102"/>
    <s v="C02627"/>
    <x v="3"/>
    <n v="467.37"/>
    <d v="2024-05-03T00:00:00"/>
    <s v="Qida"/>
    <s v="Stephanie"/>
    <s v="Ramos"/>
    <x v="1"/>
    <n v="35"/>
    <x v="1"/>
    <d v="2022-11-18T00:00:00"/>
    <x v="0"/>
  </r>
  <r>
    <s v="S002704"/>
    <s v="C08128"/>
    <x v="3"/>
    <n v="546.25"/>
    <d v="2025-03-14T00:00:00"/>
    <s v="Qida"/>
    <s v="Thomas"/>
    <s v="Adams"/>
    <x v="1"/>
    <n v="47"/>
    <x v="1"/>
    <d v="2022-07-13T00:00:00"/>
    <x v="1"/>
  </r>
  <r>
    <s v="S003933"/>
    <s v="C07485"/>
    <x v="3"/>
    <n v="644.54"/>
    <d v="2024-10-31T00:00:00"/>
    <s v="Qida"/>
    <s v="Denise"/>
    <s v="Jackson"/>
    <x v="1"/>
    <n v="49"/>
    <x v="1"/>
    <d v="2022-09-01T00:00:00"/>
    <x v="1"/>
  </r>
  <r>
    <s v="S003862"/>
    <s v="C02786"/>
    <x v="3"/>
    <n v="802.52"/>
    <d v="2025-02-22T00:00:00"/>
    <s v="Qida"/>
    <s v="Joseph"/>
    <s v="Jones"/>
    <x v="1"/>
    <n v="58"/>
    <x v="1"/>
    <d v="2023-03-19T00:00:00"/>
    <x v="2"/>
  </r>
  <r>
    <s v="S002900"/>
    <s v="C09441"/>
    <x v="3"/>
    <n v="734.49"/>
    <d v="2024-12-24T00:00:00"/>
    <s v="Qida"/>
    <s v="Janet"/>
    <s v="Hawkins"/>
    <x v="1"/>
    <n v="38"/>
    <x v="1"/>
    <d v="2024-10-06T00:00:00"/>
    <x v="1"/>
  </r>
  <r>
    <s v="S003150"/>
    <s v="C06378"/>
    <x v="3"/>
    <n v="386.86"/>
    <d v="2024-11-04T00:00:00"/>
    <s v="Qida"/>
    <s v="Christina"/>
    <s v="Smith"/>
    <x v="1"/>
    <n v="23"/>
    <x v="1"/>
    <d v="2024-01-18T00:00:00"/>
    <x v="3"/>
  </r>
  <r>
    <s v="S003730"/>
    <s v="C09275"/>
    <x v="3"/>
    <n v="796.43"/>
    <d v="2024-06-30T00:00:00"/>
    <s v="Qida"/>
    <s v="Nathaniel"/>
    <s v="Mcdonald"/>
    <x v="1"/>
    <n v="54"/>
    <x v="1"/>
    <d v="2025-01-15T00:00:00"/>
    <x v="1"/>
  </r>
  <r>
    <s v="S004204"/>
    <s v="C09858"/>
    <x v="3"/>
    <n v="585.25"/>
    <d v="2024-10-21T00:00:00"/>
    <s v="Qida"/>
    <s v="Timothy"/>
    <s v="Harrell"/>
    <x v="1"/>
    <n v="52"/>
    <x v="1"/>
    <d v="2022-12-29T00:00:00"/>
    <x v="1"/>
  </r>
  <r>
    <s v="S005628"/>
    <s v="C04483"/>
    <x v="3"/>
    <n v="313.45999999999998"/>
    <d v="2024-11-20T00:00:00"/>
    <s v="Qida"/>
    <s v="Brian"/>
    <s v="Hale"/>
    <x v="1"/>
    <n v="42"/>
    <x v="1"/>
    <d v="2023-04-20T00:00:00"/>
    <x v="1"/>
  </r>
  <r>
    <s v="S005099"/>
    <s v="C05033"/>
    <x v="3"/>
    <n v="369.83"/>
    <d v="2024-11-22T00:00:00"/>
    <s v="Qida"/>
    <s v="Tyler"/>
    <s v="Jones"/>
    <x v="1"/>
    <n v="42"/>
    <x v="1"/>
    <d v="2024-02-23T00:00:00"/>
    <x v="1"/>
  </r>
  <r>
    <s v="S005091"/>
    <s v="C05140"/>
    <x v="3"/>
    <n v="421.39"/>
    <d v="2025-01-10T00:00:00"/>
    <s v="Qida"/>
    <s v="Monique"/>
    <s v="Sutton"/>
    <x v="1"/>
    <n v="23"/>
    <x v="1"/>
    <d v="2024-07-09T00:00:00"/>
    <x v="3"/>
  </r>
  <r>
    <s v="S009732"/>
    <s v="C05619"/>
    <x v="3"/>
    <n v="32.729999999999997"/>
    <d v="2024-12-04T00:00:00"/>
    <s v="Qida"/>
    <s v="Larry"/>
    <s v="Haley"/>
    <x v="1"/>
    <n v="64"/>
    <x v="1"/>
    <d v="2024-02-05T00:00:00"/>
    <x v="2"/>
  </r>
  <r>
    <s v="S006251"/>
    <s v="C06457"/>
    <x v="3"/>
    <n v="945.37"/>
    <d v="2024-04-22T00:00:00"/>
    <s v="Qida"/>
    <s v="Audrey"/>
    <s v="Gonzalez"/>
    <x v="1"/>
    <n v="44"/>
    <x v="1"/>
    <d v="2023-04-18T00:00:00"/>
    <x v="1"/>
  </r>
  <r>
    <s v="S006717"/>
    <s v="C09293"/>
    <x v="3"/>
    <n v="614.79999999999995"/>
    <d v="2024-05-11T00:00:00"/>
    <s v="Qida"/>
    <s v="Joseph"/>
    <s v="Jimenez"/>
    <x v="1"/>
    <n v="51"/>
    <x v="1"/>
    <d v="2023-04-29T00:00:00"/>
    <x v="1"/>
  </r>
  <r>
    <s v="S007842"/>
    <s v="C06859"/>
    <x v="3"/>
    <n v="78.790000000000006"/>
    <d v="2024-06-28T00:00:00"/>
    <s v="Qida"/>
    <s v="Monica"/>
    <s v="Stevenson"/>
    <x v="1"/>
    <n v="44"/>
    <x v="1"/>
    <d v="2022-08-22T00:00:00"/>
    <x v="1"/>
  </r>
  <r>
    <s v="S009610"/>
    <s v="C07302"/>
    <x v="3"/>
    <n v="1314.94"/>
    <d v="2024-07-19T00:00:00"/>
    <s v="Qida"/>
    <s v="Austin"/>
    <s v="Mueller"/>
    <x v="1"/>
    <n v="28"/>
    <x v="1"/>
    <d v="2022-08-16T00:00:00"/>
    <x v="0"/>
  </r>
  <r>
    <s v="S008656"/>
    <s v="C08846"/>
    <x v="3"/>
    <n v="1452.51"/>
    <d v="2024-05-21T00:00:00"/>
    <s v="Qida"/>
    <s v="Nathaniel"/>
    <s v="Johnson"/>
    <x v="1"/>
    <n v="40"/>
    <x v="1"/>
    <d v="2023-03-29T00:00:00"/>
    <x v="1"/>
  </r>
  <r>
    <s v="S010283"/>
    <s v="C08842"/>
    <x v="3"/>
    <n v="325.11"/>
    <d v="2024-06-03T00:00:00"/>
    <s v="Qida"/>
    <s v="Edward"/>
    <s v="Williamson"/>
    <x v="1"/>
    <n v="49"/>
    <x v="1"/>
    <d v="2023-11-13T00:00:00"/>
    <x v="1"/>
  </r>
  <r>
    <s v="S010464"/>
    <s v="C09590"/>
    <x v="3"/>
    <n v="1049.6199999999999"/>
    <d v="2024-12-05T00:00:00"/>
    <s v="Qida"/>
    <s v="Denise"/>
    <s v="Martin"/>
    <x v="1"/>
    <n v="34"/>
    <x v="1"/>
    <d v="2023-11-23T00:00:00"/>
    <x v="0"/>
  </r>
  <r>
    <s v="S010639"/>
    <s v="C04133"/>
    <x v="3"/>
    <n v="1075.99"/>
    <d v="2024-07-03T00:00:00"/>
    <s v="Qida"/>
    <s v="Jordan"/>
    <s v="Weaver"/>
    <x v="1"/>
    <n v="52"/>
    <x v="1"/>
    <d v="2024-08-08T00:00:00"/>
    <x v="1"/>
  </r>
  <r>
    <s v="S011221"/>
    <s v="C01222"/>
    <x v="3"/>
    <n v="1052.82"/>
    <d v="2024-07-11T00:00:00"/>
    <s v="Qida"/>
    <s v="Mark"/>
    <s v="Garcia"/>
    <x v="1"/>
    <n v="53"/>
    <x v="1"/>
    <d v="2025-04-14T00:00:00"/>
    <x v="1"/>
  </r>
  <r>
    <s v="S011340"/>
    <s v="C02067"/>
    <x v="3"/>
    <n v="125.19"/>
    <d v="2024-07-21T00:00:00"/>
    <s v="Qida"/>
    <s v="James"/>
    <s v="Ochoa"/>
    <x v="1"/>
    <n v="34"/>
    <x v="1"/>
    <d v="2024-04-10T00:00:00"/>
    <x v="0"/>
  </r>
  <r>
    <s v="S011735"/>
    <s v="C02384"/>
    <x v="3"/>
    <n v="874.17"/>
    <d v="2024-05-14T00:00:00"/>
    <s v="Qida"/>
    <s v="Patricia"/>
    <s v="Miller"/>
    <x v="1"/>
    <n v="43"/>
    <x v="1"/>
    <d v="2023-05-14T00:00:00"/>
    <x v="1"/>
  </r>
  <r>
    <s v="S011780"/>
    <s v="C08219"/>
    <x v="3"/>
    <n v="615.63"/>
    <d v="2025-03-05T00:00:00"/>
    <s v="Qida"/>
    <s v="Deborah"/>
    <s v="Adams"/>
    <x v="1"/>
    <n v="23"/>
    <x v="1"/>
    <d v="2024-12-15T00:00:00"/>
    <x v="3"/>
  </r>
  <r>
    <s v="S012917"/>
    <s v="C02278"/>
    <x v="3"/>
    <n v="715.91"/>
    <d v="2024-10-20T00:00:00"/>
    <s v="Qida"/>
    <s v="Cesar"/>
    <s v="Compton"/>
    <x v="1"/>
    <n v="28"/>
    <x v="1"/>
    <d v="2022-12-08T00:00:00"/>
    <x v="0"/>
  </r>
  <r>
    <s v="S013075"/>
    <s v="C04150"/>
    <x v="3"/>
    <n v="281.62"/>
    <d v="2024-09-21T00:00:00"/>
    <s v="Qida"/>
    <s v="Kathy"/>
    <s v="Sanchez"/>
    <x v="1"/>
    <n v="48"/>
    <x v="1"/>
    <d v="2023-11-10T00:00:00"/>
    <x v="1"/>
  </r>
  <r>
    <s v="S013903"/>
    <s v="C06522"/>
    <x v="3"/>
    <n v="797.91"/>
    <d v="2024-09-23T00:00:00"/>
    <s v="Qida"/>
    <s v="Michael"/>
    <s v="Bailey"/>
    <x v="1"/>
    <n v="37"/>
    <x v="1"/>
    <d v="2024-09-28T00:00:00"/>
    <x v="1"/>
  </r>
  <r>
    <s v="S013953"/>
    <s v="C01025"/>
    <x v="3"/>
    <n v="97.93"/>
    <d v="2024-09-18T00:00:00"/>
    <s v="Qida"/>
    <s v="Christopher"/>
    <s v="White"/>
    <x v="1"/>
    <n v="28"/>
    <x v="1"/>
    <d v="2024-12-14T00:00:00"/>
    <x v="0"/>
  </r>
  <r>
    <s v="S014556"/>
    <s v="C01751"/>
    <x v="3"/>
    <n v="1209.82"/>
    <d v="2025-03-18T00:00:00"/>
    <s v="Qida"/>
    <s v="Jesus"/>
    <s v="Howell"/>
    <x v="1"/>
    <n v="54"/>
    <x v="1"/>
    <d v="2022-11-01T00:00:00"/>
    <x v="1"/>
  </r>
  <r>
    <s v="S014695"/>
    <s v="C09369"/>
    <x v="3"/>
    <n v="1450.47"/>
    <d v="2025-02-22T00:00:00"/>
    <s v="Qida"/>
    <s v="Matthew"/>
    <s v="Richmond"/>
    <x v="1"/>
    <n v="31"/>
    <x v="1"/>
    <d v="2024-10-01T00:00:00"/>
    <x v="0"/>
  </r>
  <r>
    <s v="S014952"/>
    <s v="C03561"/>
    <x v="3"/>
    <n v="486.57"/>
    <d v="2025-03-30T00:00:00"/>
    <s v="Qida"/>
    <s v="Brenda"/>
    <s v="Salinas"/>
    <x v="1"/>
    <n v="29"/>
    <x v="1"/>
    <d v="2023-09-14T00:00:00"/>
    <x v="0"/>
  </r>
  <r>
    <s v="S015212"/>
    <s v="C03480"/>
    <x v="3"/>
    <n v="1161.69"/>
    <d v="2024-12-14T00:00:00"/>
    <s v="Qida"/>
    <s v="Ryan"/>
    <s v="Robbins"/>
    <x v="1"/>
    <n v="53"/>
    <x v="1"/>
    <d v="2023-09-11T00:00:00"/>
    <x v="1"/>
  </r>
  <r>
    <s v="S015279"/>
    <s v="C07161"/>
    <x v="3"/>
    <n v="1324.75"/>
    <d v="2024-10-30T00:00:00"/>
    <s v="Qida"/>
    <s v="Stephen"/>
    <s v="Rogers"/>
    <x v="1"/>
    <n v="45"/>
    <x v="1"/>
    <d v="2024-03-03T00:00:00"/>
    <x v="1"/>
  </r>
  <r>
    <s v="S015350"/>
    <s v="C08279"/>
    <x v="3"/>
    <n v="333.18"/>
    <d v="2025-02-03T00:00:00"/>
    <s v="Qida"/>
    <s v="Brandon"/>
    <s v="Forbes"/>
    <x v="1"/>
    <n v="54"/>
    <x v="1"/>
    <d v="2022-11-12T00:00:00"/>
    <x v="1"/>
  </r>
  <r>
    <s v="S015516"/>
    <s v="C06427"/>
    <x v="3"/>
    <n v="290.41000000000003"/>
    <d v="2024-04-28T00:00:00"/>
    <s v="Qida"/>
    <s v="Paul"/>
    <s v="Walker"/>
    <x v="1"/>
    <n v="30"/>
    <x v="1"/>
    <d v="2023-10-15T00:00:00"/>
    <x v="0"/>
  </r>
  <r>
    <s v="S015882"/>
    <s v="C09427"/>
    <x v="3"/>
    <n v="1272.81"/>
    <d v="2025-03-20T00:00:00"/>
    <s v="Qida"/>
    <s v="Ashley"/>
    <s v="Ball"/>
    <x v="1"/>
    <n v="58"/>
    <x v="1"/>
    <d v="2023-08-16T00:00:00"/>
    <x v="2"/>
  </r>
  <r>
    <s v="S016167"/>
    <s v="C06004"/>
    <x v="3"/>
    <n v="302.62"/>
    <d v="2024-05-03T00:00:00"/>
    <s v="Qida"/>
    <s v="David"/>
    <s v="Smith"/>
    <x v="1"/>
    <n v="22"/>
    <x v="1"/>
    <d v="2024-12-15T00:00:00"/>
    <x v="3"/>
  </r>
  <r>
    <s v="S016483"/>
    <s v="C08845"/>
    <x v="3"/>
    <n v="1286.49"/>
    <d v="2025-04-12T00:00:00"/>
    <s v="Qida"/>
    <s v="Jeff"/>
    <s v="Sullivan"/>
    <x v="1"/>
    <n v="64"/>
    <x v="1"/>
    <d v="2024-06-06T00:00:00"/>
    <x v="2"/>
  </r>
  <r>
    <s v="S016713"/>
    <s v="C02802"/>
    <x v="3"/>
    <n v="403.39"/>
    <d v="2025-01-05T00:00:00"/>
    <s v="Qida"/>
    <s v="Gregory"/>
    <s v="Ward"/>
    <x v="1"/>
    <n v="58"/>
    <x v="1"/>
    <d v="2023-04-19T00:00:00"/>
    <x v="2"/>
  </r>
  <r>
    <s v="S017096"/>
    <s v="C06034"/>
    <x v="3"/>
    <n v="1396.04"/>
    <d v="2025-02-05T00:00:00"/>
    <s v="Qida"/>
    <s v="John"/>
    <s v="York"/>
    <x v="1"/>
    <n v="62"/>
    <x v="1"/>
    <d v="2023-02-09T00:00:00"/>
    <x v="2"/>
  </r>
  <r>
    <s v="S017134"/>
    <s v="C06409"/>
    <x v="3"/>
    <n v="996.49"/>
    <d v="2024-04-20T00:00:00"/>
    <s v="Qida"/>
    <s v="Wesley"/>
    <s v="Moreno"/>
    <x v="1"/>
    <n v="42"/>
    <x v="1"/>
    <d v="2024-07-12T00:00:00"/>
    <x v="1"/>
  </r>
  <r>
    <s v="S017660"/>
    <s v="C08858"/>
    <x v="3"/>
    <n v="1253.45"/>
    <d v="2024-12-04T00:00:00"/>
    <s v="Qida"/>
    <s v="Aaron"/>
    <s v="Rosales"/>
    <x v="1"/>
    <n v="24"/>
    <x v="1"/>
    <d v="2022-09-20T00:00:00"/>
    <x v="3"/>
  </r>
  <r>
    <s v="S017721"/>
    <s v="C06847"/>
    <x v="3"/>
    <n v="226.32"/>
    <d v="2025-02-23T00:00:00"/>
    <s v="Qida"/>
    <s v="Marcus"/>
    <s v="Perkins"/>
    <x v="1"/>
    <n v="38"/>
    <x v="1"/>
    <d v="2024-05-17T00:00:00"/>
    <x v="1"/>
  </r>
  <r>
    <s v="S018179"/>
    <s v="C08610"/>
    <x v="3"/>
    <n v="288.11"/>
    <d v="2024-08-22T00:00:00"/>
    <s v="Qida"/>
    <s v="Mary"/>
    <s v="Lewis"/>
    <x v="1"/>
    <n v="32"/>
    <x v="1"/>
    <d v="2025-03-10T00:00:00"/>
    <x v="0"/>
  </r>
  <r>
    <s v="S018701"/>
    <s v="C06192"/>
    <x v="3"/>
    <n v="1380.94"/>
    <d v="2024-10-30T00:00:00"/>
    <s v="Qida"/>
    <s v="Katherine"/>
    <s v="Bean"/>
    <x v="1"/>
    <n v="55"/>
    <x v="1"/>
    <d v="2022-09-07T00:00:00"/>
    <x v="1"/>
  </r>
  <r>
    <s v="S018713"/>
    <s v="C08568"/>
    <x v="3"/>
    <n v="445.5"/>
    <d v="2025-03-17T00:00:00"/>
    <s v="Qida"/>
    <s v="John"/>
    <s v="Sanchez"/>
    <x v="1"/>
    <n v="31"/>
    <x v="1"/>
    <d v="2023-06-25T00:00:00"/>
    <x v="0"/>
  </r>
  <r>
    <s v="S018907"/>
    <s v="C00959"/>
    <x v="3"/>
    <n v="1191.8599999999999"/>
    <d v="2025-01-30T00:00:00"/>
    <s v="Qida"/>
    <s v="Chelsea"/>
    <s v="Johnston"/>
    <x v="1"/>
    <n v="63"/>
    <x v="1"/>
    <d v="2024-04-01T00:00:00"/>
    <x v="2"/>
  </r>
  <r>
    <s v="S019242"/>
    <s v="C02741"/>
    <x v="3"/>
    <n v="724.74"/>
    <d v="2024-05-31T00:00:00"/>
    <s v="Qida"/>
    <s v="George"/>
    <s v="Gutierrez"/>
    <x v="1"/>
    <n v="23"/>
    <x v="1"/>
    <d v="2023-08-08T00:00:00"/>
    <x v="3"/>
  </r>
  <r>
    <s v="S019678"/>
    <s v="C08188"/>
    <x v="3"/>
    <n v="739.48"/>
    <d v="2025-02-27T00:00:00"/>
    <s v="Qida"/>
    <s v="Mark"/>
    <s v="Collins"/>
    <x v="1"/>
    <n v="31"/>
    <x v="1"/>
    <d v="2024-02-15T00:00:00"/>
    <x v="0"/>
  </r>
  <r>
    <s v="S019773"/>
    <s v="C01238"/>
    <x v="3"/>
    <n v="817.7"/>
    <d v="2024-06-06T00:00:00"/>
    <s v="Qida"/>
    <s v="Leslie"/>
    <s v="Brown"/>
    <x v="1"/>
    <n v="25"/>
    <x v="1"/>
    <d v="2024-05-24T00:00:00"/>
    <x v="3"/>
  </r>
  <r>
    <s v="S005648"/>
    <s v="C00052"/>
    <x v="3"/>
    <n v="888.09"/>
    <d v="2024-11-24T00:00:00"/>
    <s v="Qida"/>
    <s v="Jason"/>
    <s v="Lane"/>
    <x v="1"/>
    <n v="59"/>
    <x v="3"/>
    <d v="2023-05-10T00:00:00"/>
    <x v="2"/>
  </r>
  <r>
    <s v="S001705"/>
    <s v="C00104"/>
    <x v="3"/>
    <n v="1329.44"/>
    <d v="2025-01-23T00:00:00"/>
    <s v="Qida"/>
    <s v="Neil"/>
    <s v="Brown"/>
    <x v="1"/>
    <n v="23"/>
    <x v="3"/>
    <d v="2025-01-18T00:00:00"/>
    <x v="3"/>
  </r>
  <r>
    <s v="S007122"/>
    <s v="C00202"/>
    <x v="3"/>
    <n v="1019.31"/>
    <d v="2024-10-13T00:00:00"/>
    <s v="Qida"/>
    <s v="Austin"/>
    <s v="Smith"/>
    <x v="1"/>
    <n v="43"/>
    <x v="3"/>
    <d v="2024-08-10T00:00:00"/>
    <x v="1"/>
  </r>
  <r>
    <s v="S000568"/>
    <s v="C00764"/>
    <x v="3"/>
    <n v="1265.8"/>
    <d v="2024-06-07T00:00:00"/>
    <s v="Qida"/>
    <s v="Michelle"/>
    <s v="Pope"/>
    <x v="1"/>
    <n v="32"/>
    <x v="3"/>
    <d v="2023-09-17T00:00:00"/>
    <x v="0"/>
  </r>
  <r>
    <s v="S003202"/>
    <s v="C07043"/>
    <x v="3"/>
    <n v="1274.03"/>
    <d v="2024-06-03T00:00:00"/>
    <s v="Qida"/>
    <s v="Sara"/>
    <s v="Johnston"/>
    <x v="1"/>
    <n v="62"/>
    <x v="3"/>
    <d v="2025-02-10T00:00:00"/>
    <x v="2"/>
  </r>
  <r>
    <s v="S007851"/>
    <s v="C07043"/>
    <x v="3"/>
    <n v="671.97"/>
    <d v="2025-01-30T00:00:00"/>
    <s v="Qida"/>
    <s v="Sara"/>
    <s v="Johnston"/>
    <x v="1"/>
    <n v="62"/>
    <x v="3"/>
    <d v="2025-02-10T00:00:00"/>
    <x v="2"/>
  </r>
  <r>
    <s v="S005728"/>
    <s v="C00814"/>
    <x v="3"/>
    <n v="186.37"/>
    <d v="2024-10-19T00:00:00"/>
    <s v="Qida"/>
    <s v="Erika"/>
    <s v="Sherman"/>
    <x v="1"/>
    <n v="32"/>
    <x v="3"/>
    <d v="2022-10-16T00:00:00"/>
    <x v="0"/>
  </r>
  <r>
    <s v="S001397"/>
    <s v="C07065"/>
    <x v="3"/>
    <n v="186.51"/>
    <d v="2025-03-12T00:00:00"/>
    <s v="Qida"/>
    <s v="Alyssa"/>
    <s v="Rivera"/>
    <x v="1"/>
    <n v="42"/>
    <x v="3"/>
    <d v="2023-11-12T00:00:00"/>
    <x v="1"/>
  </r>
  <r>
    <s v="S001496"/>
    <s v="C09941"/>
    <x v="3"/>
    <n v="511.28"/>
    <d v="2024-10-06T00:00:00"/>
    <s v="Qida"/>
    <s v="James"/>
    <s v="Hall"/>
    <x v="1"/>
    <n v="35"/>
    <x v="3"/>
    <d v="2023-11-17T00:00:00"/>
    <x v="0"/>
  </r>
  <r>
    <s v="S008741"/>
    <s v="C01546"/>
    <x v="3"/>
    <n v="264.48"/>
    <d v="2024-10-14T00:00:00"/>
    <s v="Qida"/>
    <s v="Stacey"/>
    <s v="Sharp"/>
    <x v="1"/>
    <n v="40"/>
    <x v="3"/>
    <d v="2023-04-06T00:00:00"/>
    <x v="1"/>
  </r>
  <r>
    <s v="S007575"/>
    <s v="C01586"/>
    <x v="3"/>
    <n v="862.77"/>
    <d v="2025-03-12T00:00:00"/>
    <s v="Qida"/>
    <s v="Miranda"/>
    <s v="Schaefer"/>
    <x v="1"/>
    <n v="49"/>
    <x v="3"/>
    <d v="2024-04-04T00:00:00"/>
    <x v="1"/>
  </r>
  <r>
    <s v="S002390"/>
    <s v="C09805"/>
    <x v="3"/>
    <n v="763.12"/>
    <d v="2024-08-24T00:00:00"/>
    <s v="Qida"/>
    <s v="Krystal"/>
    <s v="Chan"/>
    <x v="1"/>
    <n v="19"/>
    <x v="3"/>
    <d v="2023-04-30T00:00:00"/>
    <x v="3"/>
  </r>
  <r>
    <s v="S002375"/>
    <s v="C07431"/>
    <x v="3"/>
    <n v="1386.05"/>
    <d v="2025-02-28T00:00:00"/>
    <s v="Qida"/>
    <s v="Lindsay"/>
    <s v="Martin"/>
    <x v="1"/>
    <n v="62"/>
    <x v="3"/>
    <d v="2022-09-07T00:00:00"/>
    <x v="2"/>
  </r>
  <r>
    <s v="S002377"/>
    <s v="C01717"/>
    <x v="3"/>
    <n v="715.79"/>
    <d v="2024-05-16T00:00:00"/>
    <s v="Qida"/>
    <s v="Mitchell"/>
    <s v="Jenkins"/>
    <x v="1"/>
    <n v="34"/>
    <x v="3"/>
    <d v="2024-11-04T00:00:00"/>
    <x v="0"/>
  </r>
  <r>
    <s v="S008256"/>
    <s v="C01853"/>
    <x v="3"/>
    <n v="1395.96"/>
    <d v="2025-03-12T00:00:00"/>
    <s v="Qida"/>
    <s v="Vanessa"/>
    <s v="Murray"/>
    <x v="1"/>
    <n v="36"/>
    <x v="3"/>
    <d v="2024-07-30T00:00:00"/>
    <x v="0"/>
  </r>
  <r>
    <s v="S004956"/>
    <s v="C02034"/>
    <x v="3"/>
    <n v="4.5999999999999996"/>
    <d v="2024-04-22T00:00:00"/>
    <s v="Qida"/>
    <s v="Darryl"/>
    <s v="May"/>
    <x v="1"/>
    <n v="60"/>
    <x v="3"/>
    <d v="2022-06-01T00:00:00"/>
    <x v="2"/>
  </r>
  <r>
    <s v="S008995"/>
    <s v="C02143"/>
    <x v="3"/>
    <n v="369.79"/>
    <d v="2024-09-20T00:00:00"/>
    <s v="Qida"/>
    <s v="Sherri"/>
    <s v="Cooper"/>
    <x v="1"/>
    <n v="47"/>
    <x v="3"/>
    <d v="2024-05-07T00:00:00"/>
    <x v="1"/>
  </r>
  <r>
    <s v="S007248"/>
    <s v="C02535"/>
    <x v="3"/>
    <n v="1293.96"/>
    <d v="2024-12-15T00:00:00"/>
    <s v="Qida"/>
    <s v="Abigail"/>
    <s v="Diaz"/>
    <x v="1"/>
    <n v="23"/>
    <x v="3"/>
    <d v="2022-10-05T00:00:00"/>
    <x v="3"/>
  </r>
  <r>
    <s v="S008288"/>
    <s v="C02904"/>
    <x v="3"/>
    <n v="500.62"/>
    <d v="2024-07-08T00:00:00"/>
    <s v="Qida"/>
    <s v="Abigail"/>
    <s v="Ortiz"/>
    <x v="1"/>
    <n v="29"/>
    <x v="3"/>
    <d v="2024-12-21T00:00:00"/>
    <x v="0"/>
  </r>
  <r>
    <s v="S003930"/>
    <s v="C09957"/>
    <x v="3"/>
    <n v="671.04"/>
    <d v="2024-10-20T00:00:00"/>
    <s v="Qida"/>
    <s v="Vanessa"/>
    <s v="Barnes"/>
    <x v="1"/>
    <n v="43"/>
    <x v="3"/>
    <d v="2023-04-12T00:00:00"/>
    <x v="1"/>
  </r>
  <r>
    <s v="S006001"/>
    <s v="C03937"/>
    <x v="3"/>
    <n v="814.58"/>
    <d v="2024-07-08T00:00:00"/>
    <s v="Qida"/>
    <s v="Kyle"/>
    <s v="Taylor"/>
    <x v="1"/>
    <n v="32"/>
    <x v="3"/>
    <d v="2022-09-04T00:00:00"/>
    <x v="0"/>
  </r>
  <r>
    <s v="S004131"/>
    <s v="C09970"/>
    <x v="3"/>
    <n v="1251.67"/>
    <d v="2025-03-25T00:00:00"/>
    <s v="Qida"/>
    <s v="Zachary"/>
    <s v="Torres"/>
    <x v="1"/>
    <n v="37"/>
    <x v="3"/>
    <d v="2023-09-14T00:00:00"/>
    <x v="1"/>
  </r>
  <r>
    <s v="S004699"/>
    <s v="C04175"/>
    <x v="3"/>
    <n v="623.57000000000005"/>
    <d v="2024-12-11T00:00:00"/>
    <s v="Qida"/>
    <s v="Gregory"/>
    <s v="Lopez"/>
    <x v="1"/>
    <n v="24"/>
    <x v="3"/>
    <d v="2024-05-12T00:00:00"/>
    <x v="3"/>
  </r>
  <r>
    <s v="S009279"/>
    <s v="C04342"/>
    <x v="3"/>
    <n v="75.89"/>
    <d v="2024-11-25T00:00:00"/>
    <s v="Qida"/>
    <s v="Penny"/>
    <s v="Watson"/>
    <x v="1"/>
    <n v="23"/>
    <x v="3"/>
    <d v="2022-07-18T00:00:00"/>
    <x v="3"/>
  </r>
  <r>
    <s v="S009799"/>
    <s v="C04591"/>
    <x v="3"/>
    <n v="795.09"/>
    <d v="2024-12-12T00:00:00"/>
    <s v="Qida"/>
    <s v="Angelica"/>
    <s v="Williams"/>
    <x v="1"/>
    <n v="60"/>
    <x v="3"/>
    <d v="2024-01-29T00:00:00"/>
    <x v="2"/>
  </r>
  <r>
    <s v="S009478"/>
    <s v="C05134"/>
    <x v="3"/>
    <n v="1026.33"/>
    <d v="2024-10-11T00:00:00"/>
    <s v="Qida"/>
    <s v="Stephanie"/>
    <s v="Flores"/>
    <x v="1"/>
    <n v="61"/>
    <x v="3"/>
    <d v="2022-04-28T00:00:00"/>
    <x v="2"/>
  </r>
  <r>
    <s v="S004885"/>
    <s v="C04843"/>
    <x v="3"/>
    <n v="1354.56"/>
    <d v="2024-12-05T00:00:00"/>
    <s v="Qida"/>
    <s v="Dan"/>
    <s v="Schmidt"/>
    <x v="1"/>
    <n v="39"/>
    <x v="3"/>
    <d v="2025-02-24T00:00:00"/>
    <x v="1"/>
  </r>
  <r>
    <s v="S005439"/>
    <s v="C05478"/>
    <x v="3"/>
    <n v="878.31"/>
    <d v="2024-10-13T00:00:00"/>
    <s v="Qida"/>
    <s v="Scott"/>
    <s v="Sherman"/>
    <x v="1"/>
    <n v="61"/>
    <x v="3"/>
    <d v="2022-10-29T00:00:00"/>
    <x v="2"/>
  </r>
  <r>
    <s v="S009663"/>
    <s v="C09492"/>
    <x v="3"/>
    <n v="910.93"/>
    <d v="2024-05-28T00:00:00"/>
    <s v="Qida"/>
    <s v="Lori"/>
    <s v="King"/>
    <x v="1"/>
    <n v="45"/>
    <x v="3"/>
    <d v="2022-05-19T00:00:00"/>
    <x v="1"/>
  </r>
  <r>
    <s v="S007311"/>
    <s v="C05839"/>
    <x v="3"/>
    <n v="1243.07"/>
    <d v="2025-04-12T00:00:00"/>
    <s v="Qida"/>
    <s v="Melissa"/>
    <s v="Gray"/>
    <x v="1"/>
    <n v="18"/>
    <x v="3"/>
    <d v="2023-04-06T00:00:00"/>
    <x v="3"/>
  </r>
  <r>
    <s v="S006863"/>
    <s v="C05840"/>
    <x v="3"/>
    <n v="38.28"/>
    <d v="2024-12-07T00:00:00"/>
    <s v="Qida"/>
    <s v="Michael"/>
    <s v="Evans"/>
    <x v="1"/>
    <n v="47"/>
    <x v="3"/>
    <d v="2023-10-25T00:00:00"/>
    <x v="1"/>
  </r>
  <r>
    <s v="S008708"/>
    <s v="C06000"/>
    <x v="3"/>
    <n v="637.65"/>
    <d v="2024-08-14T00:00:00"/>
    <s v="Qida"/>
    <s v="Brenda"/>
    <s v="Wright"/>
    <x v="1"/>
    <n v="52"/>
    <x v="3"/>
    <d v="2023-08-20T00:00:00"/>
    <x v="1"/>
  </r>
  <r>
    <s v="S010004"/>
    <s v="C05637"/>
    <x v="3"/>
    <n v="452.55"/>
    <d v="2024-08-19T00:00:00"/>
    <s v="Qida"/>
    <s v="Roger"/>
    <s v="Gray"/>
    <x v="1"/>
    <n v="62"/>
    <x v="3"/>
    <d v="2022-07-11T00:00:00"/>
    <x v="2"/>
  </r>
  <r>
    <s v="S010117"/>
    <s v="C00246"/>
    <x v="3"/>
    <n v="502.13"/>
    <d v="2024-07-29T00:00:00"/>
    <s v="Qida"/>
    <s v="Tara"/>
    <s v="Hines"/>
    <x v="1"/>
    <n v="40"/>
    <x v="3"/>
    <d v="2025-01-09T00:00:00"/>
    <x v="1"/>
  </r>
  <r>
    <s v="S010189"/>
    <s v="C05020"/>
    <x v="3"/>
    <n v="1235.01"/>
    <d v="2025-01-14T00:00:00"/>
    <s v="Qida"/>
    <s v="Angel"/>
    <s v="Hudson"/>
    <x v="1"/>
    <n v="43"/>
    <x v="3"/>
    <d v="2024-12-23T00:00:00"/>
    <x v="1"/>
  </r>
  <r>
    <s v="S010235"/>
    <s v="C09683"/>
    <x v="3"/>
    <n v="601.04"/>
    <d v="2025-01-20T00:00:00"/>
    <s v="Qida"/>
    <s v="Courtney"/>
    <s v="Choi"/>
    <x v="1"/>
    <n v="35"/>
    <x v="3"/>
    <d v="2022-08-31T00:00:00"/>
    <x v="0"/>
  </r>
  <r>
    <s v="S010347"/>
    <s v="C04954"/>
    <x v="3"/>
    <n v="618.39"/>
    <d v="2024-08-10T00:00:00"/>
    <s v="Qida"/>
    <s v="Brian"/>
    <s v="Randolph"/>
    <x v="1"/>
    <n v="44"/>
    <x v="3"/>
    <d v="2022-09-30T00:00:00"/>
    <x v="1"/>
  </r>
  <r>
    <s v="S010548"/>
    <s v="C05042"/>
    <x v="3"/>
    <n v="1227.47"/>
    <d v="2025-01-20T00:00:00"/>
    <s v="Qida"/>
    <s v="Joseph"/>
    <s v="Young"/>
    <x v="1"/>
    <n v="44"/>
    <x v="3"/>
    <d v="2023-12-08T00:00:00"/>
    <x v="1"/>
  </r>
  <r>
    <s v="S010720"/>
    <s v="C09914"/>
    <x v="3"/>
    <n v="915.36"/>
    <d v="2025-01-09T00:00:00"/>
    <s v="Qida"/>
    <s v="Caroline"/>
    <s v="Coffey"/>
    <x v="1"/>
    <n v="61"/>
    <x v="3"/>
    <d v="2024-07-02T00:00:00"/>
    <x v="2"/>
  </r>
  <r>
    <s v="S010834"/>
    <s v="C09896"/>
    <x v="3"/>
    <n v="812"/>
    <d v="2024-11-18T00:00:00"/>
    <s v="Qida"/>
    <s v="Nathaniel"/>
    <s v="Rose"/>
    <x v="1"/>
    <n v="46"/>
    <x v="3"/>
    <d v="2025-03-05T00:00:00"/>
    <x v="1"/>
  </r>
  <r>
    <s v="S011019"/>
    <s v="C02054"/>
    <x v="3"/>
    <n v="1273.8"/>
    <d v="2025-01-27T00:00:00"/>
    <s v="Qida"/>
    <s v="James"/>
    <s v="Jackson"/>
    <x v="1"/>
    <n v="50"/>
    <x v="3"/>
    <d v="2023-12-19T00:00:00"/>
    <x v="1"/>
  </r>
  <r>
    <s v="S011633"/>
    <s v="C06772"/>
    <x v="3"/>
    <n v="308.5"/>
    <d v="2024-12-26T00:00:00"/>
    <s v="Qida"/>
    <s v="Kayla"/>
    <s v="Harding"/>
    <x v="1"/>
    <n v="45"/>
    <x v="3"/>
    <d v="2023-06-11T00:00:00"/>
    <x v="1"/>
  </r>
  <r>
    <s v="S011687"/>
    <s v="C04582"/>
    <x v="3"/>
    <n v="1013.03"/>
    <d v="2024-11-01T00:00:00"/>
    <s v="Qida"/>
    <s v="Julie"/>
    <s v="Jacobson"/>
    <x v="1"/>
    <n v="21"/>
    <x v="3"/>
    <d v="2025-01-02T00:00:00"/>
    <x v="3"/>
  </r>
  <r>
    <s v="S011712"/>
    <s v="C03646"/>
    <x v="3"/>
    <n v="1379.77"/>
    <d v="2025-01-29T00:00:00"/>
    <s v="Qida"/>
    <s v="Jose"/>
    <s v="Obrien"/>
    <x v="1"/>
    <n v="23"/>
    <x v="3"/>
    <d v="2023-03-08T00:00:00"/>
    <x v="3"/>
  </r>
  <r>
    <s v="S011755"/>
    <s v="C06340"/>
    <x v="3"/>
    <n v="565.23"/>
    <d v="2024-12-17T00:00:00"/>
    <s v="Qida"/>
    <s v="Kevin"/>
    <s v="Walsh"/>
    <x v="1"/>
    <n v="49"/>
    <x v="3"/>
    <d v="2023-11-03T00:00:00"/>
    <x v="1"/>
  </r>
  <r>
    <s v="S011862"/>
    <s v="C07935"/>
    <x v="3"/>
    <n v="112.76"/>
    <d v="2024-08-23T00:00:00"/>
    <s v="Qida"/>
    <s v="Lori"/>
    <s v="Smith"/>
    <x v="1"/>
    <n v="41"/>
    <x v="3"/>
    <d v="2025-02-05T00:00:00"/>
    <x v="1"/>
  </r>
  <r>
    <s v="S012031"/>
    <s v="C05128"/>
    <x v="3"/>
    <n v="801.44"/>
    <d v="2024-05-31T00:00:00"/>
    <s v="Qida"/>
    <s v="Curtis"/>
    <s v="Harris"/>
    <x v="1"/>
    <n v="38"/>
    <x v="3"/>
    <d v="2022-08-16T00:00:00"/>
    <x v="1"/>
  </r>
  <r>
    <s v="S012032"/>
    <s v="C08328"/>
    <x v="3"/>
    <n v="444.55"/>
    <d v="2024-09-09T00:00:00"/>
    <s v="Qida"/>
    <s v="Joe"/>
    <s v="Perry"/>
    <x v="1"/>
    <n v="26"/>
    <x v="3"/>
    <d v="2023-11-26T00:00:00"/>
    <x v="3"/>
  </r>
  <r>
    <s v="S012110"/>
    <s v="C06987"/>
    <x v="3"/>
    <n v="1398.67"/>
    <d v="2024-09-11T00:00:00"/>
    <s v="Qida"/>
    <s v="Ricardo"/>
    <s v="Herrera"/>
    <x v="1"/>
    <n v="21"/>
    <x v="3"/>
    <d v="2024-05-08T00:00:00"/>
    <x v="3"/>
  </r>
  <r>
    <s v="S012616"/>
    <s v="C03382"/>
    <x v="3"/>
    <n v="1253.3599999999999"/>
    <d v="2024-11-28T00:00:00"/>
    <s v="Qida"/>
    <s v="Joshua"/>
    <s v="Hayes"/>
    <x v="1"/>
    <n v="47"/>
    <x v="3"/>
    <d v="2024-08-02T00:00:00"/>
    <x v="1"/>
  </r>
  <r>
    <s v="S013078"/>
    <s v="C02346"/>
    <x v="3"/>
    <n v="539.58000000000004"/>
    <d v="2024-11-22T00:00:00"/>
    <s v="Qida"/>
    <s v="Michael"/>
    <s v="Rios"/>
    <x v="1"/>
    <n v="41"/>
    <x v="3"/>
    <d v="2024-08-24T00:00:00"/>
    <x v="1"/>
  </r>
  <r>
    <s v="S013310"/>
    <s v="C04985"/>
    <x v="3"/>
    <n v="1241.8900000000001"/>
    <d v="2024-10-28T00:00:00"/>
    <s v="Qida"/>
    <s v="Allen"/>
    <s v="Campbell"/>
    <x v="1"/>
    <n v="57"/>
    <x v="3"/>
    <d v="2024-02-15T00:00:00"/>
    <x v="2"/>
  </r>
  <r>
    <s v="S013963"/>
    <s v="C06895"/>
    <x v="3"/>
    <n v="926.72"/>
    <d v="2025-01-22T00:00:00"/>
    <s v="Qida"/>
    <s v="Cynthia"/>
    <s v="Lopez"/>
    <x v="1"/>
    <n v="20"/>
    <x v="3"/>
    <d v="2023-12-09T00:00:00"/>
    <x v="3"/>
  </r>
  <r>
    <s v="S014141"/>
    <s v="C07497"/>
    <x v="3"/>
    <n v="896.59"/>
    <d v="2024-11-09T00:00:00"/>
    <s v="Qida"/>
    <s v="Matthew"/>
    <s v="Solis"/>
    <x v="1"/>
    <n v="51"/>
    <x v="3"/>
    <d v="2025-03-15T00:00:00"/>
    <x v="1"/>
  </r>
  <r>
    <s v="S014205"/>
    <s v="C08127"/>
    <x v="3"/>
    <n v="1411.88"/>
    <d v="2025-03-17T00:00:00"/>
    <s v="Qida"/>
    <s v="Angela"/>
    <s v="Smith"/>
    <x v="1"/>
    <n v="44"/>
    <x v="3"/>
    <d v="2025-04-02T00:00:00"/>
    <x v="1"/>
  </r>
  <r>
    <s v="S014315"/>
    <s v="C06000"/>
    <x v="3"/>
    <n v="743.64"/>
    <d v="2024-11-29T00:00:00"/>
    <s v="Qida"/>
    <s v="Brenda"/>
    <s v="Wright"/>
    <x v="1"/>
    <n v="52"/>
    <x v="3"/>
    <d v="2023-08-20T00:00:00"/>
    <x v="1"/>
  </r>
  <r>
    <s v="S014741"/>
    <s v="C00636"/>
    <x v="3"/>
    <n v="1265.1500000000001"/>
    <d v="2024-06-14T00:00:00"/>
    <s v="Qida"/>
    <s v="Lori"/>
    <s v="White"/>
    <x v="1"/>
    <n v="51"/>
    <x v="3"/>
    <d v="2023-05-29T00:00:00"/>
    <x v="1"/>
  </r>
  <r>
    <s v="S017008"/>
    <s v="C07472"/>
    <x v="3"/>
    <n v="870.61"/>
    <d v="2025-01-02T00:00:00"/>
    <s v="Qida"/>
    <s v="Caitlyn"/>
    <s v="Silva"/>
    <x v="1"/>
    <n v="32"/>
    <x v="3"/>
    <d v="2023-12-18T00:00:00"/>
    <x v="0"/>
  </r>
  <r>
    <s v="S017158"/>
    <s v="C03090"/>
    <x v="3"/>
    <n v="497.38"/>
    <d v="2024-12-03T00:00:00"/>
    <s v="Qida"/>
    <s v="Stephanie"/>
    <s v="Rogers"/>
    <x v="1"/>
    <n v="28"/>
    <x v="3"/>
    <d v="2023-09-10T00:00:00"/>
    <x v="0"/>
  </r>
  <r>
    <s v="S017454"/>
    <s v="C01963"/>
    <x v="3"/>
    <n v="364.15"/>
    <d v="2024-12-01T00:00:00"/>
    <s v="Qida"/>
    <s v="Samantha"/>
    <s v="Holmes"/>
    <x v="1"/>
    <n v="42"/>
    <x v="3"/>
    <d v="2025-04-14T00:00:00"/>
    <x v="1"/>
  </r>
  <r>
    <s v="S017909"/>
    <s v="C02054"/>
    <x v="3"/>
    <n v="950.48"/>
    <d v="2025-03-01T00:00:00"/>
    <s v="Qida"/>
    <s v="James"/>
    <s v="Jackson"/>
    <x v="1"/>
    <n v="50"/>
    <x v="3"/>
    <d v="2023-12-19T00:00:00"/>
    <x v="1"/>
  </r>
  <r>
    <s v="S018156"/>
    <s v="C06278"/>
    <x v="3"/>
    <n v="874.7"/>
    <d v="2025-01-15T00:00:00"/>
    <s v="Qida"/>
    <s v="Brianna"/>
    <s v="Chan"/>
    <x v="1"/>
    <n v="43"/>
    <x v="3"/>
    <d v="2024-04-26T00:00:00"/>
    <x v="1"/>
  </r>
  <r>
    <s v="S018486"/>
    <s v="C06207"/>
    <x v="3"/>
    <n v="160.47"/>
    <d v="2024-07-23T00:00:00"/>
    <s v="Qida"/>
    <s v="David"/>
    <s v="Gonzales"/>
    <x v="1"/>
    <n v="36"/>
    <x v="3"/>
    <d v="2024-03-13T00:00:00"/>
    <x v="0"/>
  </r>
  <r>
    <s v="S018959"/>
    <s v="C08323"/>
    <x v="3"/>
    <n v="975.16"/>
    <d v="2025-03-25T00:00:00"/>
    <s v="Qida"/>
    <s v="Jason"/>
    <s v="Patrick"/>
    <x v="1"/>
    <n v="30"/>
    <x v="3"/>
    <d v="2022-09-08T00:00:00"/>
    <x v="0"/>
  </r>
  <r>
    <s v="S019772"/>
    <s v="C08925"/>
    <x v="3"/>
    <n v="1175.5"/>
    <d v="2025-01-09T00:00:00"/>
    <s v="Qida"/>
    <s v="Heidi"/>
    <s v="Harris"/>
    <x v="1"/>
    <n v="36"/>
    <x v="3"/>
    <d v="2023-06-19T00:00:00"/>
    <x v="0"/>
  </r>
  <r>
    <s v="S000010"/>
    <s v="C00209"/>
    <x v="3"/>
    <n v="496.25"/>
    <d v="2024-07-18T00:00:00"/>
    <s v="Qida"/>
    <s v="Alex"/>
    <s v="Mills"/>
    <x v="1"/>
    <n v="26"/>
    <x v="5"/>
    <d v="2022-07-13T00:00:00"/>
    <x v="3"/>
  </r>
  <r>
    <s v="S009424"/>
    <s v="C04020"/>
    <x v="3"/>
    <n v="931.82"/>
    <d v="2024-09-11T00:00:00"/>
    <s v="Qida"/>
    <s v="Jose"/>
    <s v="Nunez"/>
    <x v="1"/>
    <n v="23"/>
    <x v="2"/>
    <d v="2022-06-04T00:00:00"/>
    <x v="3"/>
  </r>
  <r>
    <s v="S000066"/>
    <s v="C06405"/>
    <x v="3"/>
    <n v="252.84"/>
    <d v="2024-07-19T00:00:00"/>
    <s v="Qida"/>
    <s v="David"/>
    <s v="Martinez"/>
    <x v="1"/>
    <n v="59"/>
    <x v="5"/>
    <d v="2022-12-16T00:00:00"/>
    <x v="2"/>
  </r>
  <r>
    <s v="S002579"/>
    <s v="C02064"/>
    <x v="3"/>
    <n v="298.95999999999998"/>
    <d v="2024-10-08T00:00:00"/>
    <s v="Qida"/>
    <s v="John"/>
    <s v="Fritz"/>
    <x v="1"/>
    <n v="46"/>
    <x v="0"/>
    <d v="2024-06-03T00:00:00"/>
    <x v="1"/>
  </r>
  <r>
    <s v="S006901"/>
    <s v="C00069"/>
    <x v="3"/>
    <n v="54.1"/>
    <d v="2024-10-22T00:00:00"/>
    <s v="Qida"/>
    <s v="Elizabeth"/>
    <s v="Simon"/>
    <x v="1"/>
    <n v="28"/>
    <x v="6"/>
    <d v="2022-12-23T00:00:00"/>
    <x v="0"/>
  </r>
  <r>
    <s v="S008300"/>
    <s v="C00123"/>
    <x v="3"/>
    <n v="187.67"/>
    <d v="2025-02-05T00:00:00"/>
    <s v="Qida"/>
    <s v="Jennifer"/>
    <s v="Mejia"/>
    <x v="1"/>
    <n v="63"/>
    <x v="0"/>
    <d v="2024-10-10T00:00:00"/>
    <x v="2"/>
  </r>
  <r>
    <s v="S009187"/>
    <s v="C00176"/>
    <x v="3"/>
    <n v="632.03"/>
    <d v="2024-09-10T00:00:00"/>
    <s v="Qida"/>
    <s v="Phyllis"/>
    <s v="Turner"/>
    <x v="1"/>
    <n v="41"/>
    <x v="2"/>
    <d v="2025-04-10T00:00:00"/>
    <x v="1"/>
  </r>
  <r>
    <s v="S000209"/>
    <s v="C01581"/>
    <x v="3"/>
    <n v="401.37"/>
    <d v="2024-12-08T00:00:00"/>
    <s v="Qida"/>
    <s v="Antonio"/>
    <s v="Thompson"/>
    <x v="1"/>
    <n v="52"/>
    <x v="0"/>
    <d v="2023-11-10T00:00:00"/>
    <x v="1"/>
  </r>
  <r>
    <s v="S001113"/>
    <s v="C05513"/>
    <x v="3"/>
    <n v="1322.06"/>
    <d v="2024-11-17T00:00:00"/>
    <s v="Qida"/>
    <s v="Susan"/>
    <s v="Lutz"/>
    <x v="1"/>
    <n v="22"/>
    <x v="0"/>
    <d v="2024-07-03T00:00:00"/>
    <x v="3"/>
  </r>
  <r>
    <s v="S001154"/>
    <s v="C05513"/>
    <x v="3"/>
    <n v="1263.44"/>
    <d v="2024-10-29T00:00:00"/>
    <s v="Qida"/>
    <s v="Susan"/>
    <s v="Lutz"/>
    <x v="1"/>
    <n v="22"/>
    <x v="0"/>
    <d v="2024-07-03T00:00:00"/>
    <x v="3"/>
  </r>
  <r>
    <s v="S001995"/>
    <s v="C01605"/>
    <x v="3"/>
    <n v="1051.17"/>
    <d v="2024-11-08T00:00:00"/>
    <s v="Qida"/>
    <s v="Dana"/>
    <s v="Stanley"/>
    <x v="1"/>
    <n v="62"/>
    <x v="6"/>
    <d v="2022-09-10T00:00:00"/>
    <x v="2"/>
  </r>
  <r>
    <s v="S004266"/>
    <s v="C01605"/>
    <x v="3"/>
    <n v="572.99"/>
    <d v="2025-03-07T00:00:00"/>
    <s v="Qida"/>
    <s v="Dana"/>
    <s v="Stanley"/>
    <x v="1"/>
    <n v="62"/>
    <x v="6"/>
    <d v="2022-09-10T00:00:00"/>
    <x v="2"/>
  </r>
  <r>
    <s v="S009375"/>
    <s v="C06244"/>
    <x v="3"/>
    <n v="41.42"/>
    <d v="2025-01-29T00:00:00"/>
    <s v="Qida"/>
    <s v="Kimberly"/>
    <s v="Jordan"/>
    <x v="1"/>
    <n v="63"/>
    <x v="5"/>
    <d v="2023-02-21T00:00:00"/>
    <x v="2"/>
  </r>
  <r>
    <s v="S007228"/>
    <s v="C00351"/>
    <x v="3"/>
    <n v="1279.24"/>
    <d v="2024-11-19T00:00:00"/>
    <s v="Qida"/>
    <s v="Sean"/>
    <s v="Reeves"/>
    <x v="1"/>
    <n v="48"/>
    <x v="2"/>
    <d v="2023-08-26T00:00:00"/>
    <x v="1"/>
  </r>
  <r>
    <s v="S000383"/>
    <s v="C06382"/>
    <x v="3"/>
    <n v="386.46"/>
    <d v="2024-05-17T00:00:00"/>
    <s v="Qida"/>
    <s v="Scott"/>
    <s v="Graham"/>
    <x v="1"/>
    <n v="60"/>
    <x v="0"/>
    <d v="2023-10-24T00:00:00"/>
    <x v="2"/>
  </r>
  <r>
    <s v="S000386"/>
    <s v="C07039"/>
    <x v="3"/>
    <n v="724.31"/>
    <d v="2024-07-06T00:00:00"/>
    <s v="Qida"/>
    <s v="Christina"/>
    <s v="Church"/>
    <x v="1"/>
    <n v="18"/>
    <x v="5"/>
    <d v="2024-07-25T00:00:00"/>
    <x v="3"/>
  </r>
  <r>
    <s v="S002024"/>
    <s v="C01823"/>
    <x v="3"/>
    <n v="1061.79"/>
    <d v="2024-11-12T00:00:00"/>
    <s v="Qida"/>
    <s v="Mary"/>
    <s v="Taylor"/>
    <x v="1"/>
    <n v="37"/>
    <x v="6"/>
    <d v="2025-01-16T00:00:00"/>
    <x v="1"/>
  </r>
  <r>
    <s v="S003458"/>
    <s v="C00484"/>
    <x v="3"/>
    <n v="1018.3"/>
    <d v="2025-01-24T00:00:00"/>
    <s v="Qida"/>
    <s v="Paige"/>
    <s v="Wagner"/>
    <x v="1"/>
    <n v="38"/>
    <x v="2"/>
    <d v="2023-12-02T00:00:00"/>
    <x v="1"/>
  </r>
  <r>
    <s v="S008250"/>
    <s v="C04037"/>
    <x v="3"/>
    <n v="200.9"/>
    <d v="2024-08-03T00:00:00"/>
    <s v="Qida"/>
    <s v="Sharon"/>
    <s v="Powell"/>
    <x v="1"/>
    <n v="25"/>
    <x v="6"/>
    <d v="2022-11-29T00:00:00"/>
    <x v="3"/>
  </r>
  <r>
    <s v="S006881"/>
    <s v="C06879"/>
    <x v="3"/>
    <n v="1397.14"/>
    <d v="2025-03-30T00:00:00"/>
    <s v="Qida"/>
    <s v="Amber"/>
    <s v="Beck"/>
    <x v="1"/>
    <n v="37"/>
    <x v="5"/>
    <d v="2025-01-11T00:00:00"/>
    <x v="1"/>
  </r>
  <r>
    <s v="S003627"/>
    <s v="C06035"/>
    <x v="3"/>
    <n v="1223.6300000000001"/>
    <d v="2025-04-02T00:00:00"/>
    <s v="Qida"/>
    <s v="Ronnie"/>
    <s v="Wilson"/>
    <x v="1"/>
    <n v="18"/>
    <x v="6"/>
    <d v="2022-09-24T00:00:00"/>
    <x v="3"/>
  </r>
  <r>
    <s v="S000539"/>
    <s v="C06474"/>
    <x v="3"/>
    <n v="1122.3499999999999"/>
    <d v="2025-02-22T00:00:00"/>
    <s v="Qida"/>
    <s v="Alexander"/>
    <s v="Rogers"/>
    <x v="1"/>
    <n v="47"/>
    <x v="6"/>
    <d v="2023-05-16T00:00:00"/>
    <x v="1"/>
  </r>
  <r>
    <s v="S005642"/>
    <s v="C00540"/>
    <x v="3"/>
    <n v="1210.72"/>
    <d v="2024-12-06T00:00:00"/>
    <s v="Qida"/>
    <s v="Andrea"/>
    <s v="Solis"/>
    <x v="1"/>
    <n v="34"/>
    <x v="0"/>
    <d v="2023-04-18T00:00:00"/>
    <x v="0"/>
  </r>
  <r>
    <s v="S006330"/>
    <s v="C00571"/>
    <x v="3"/>
    <n v="390.81"/>
    <d v="2024-09-01T00:00:00"/>
    <s v="Qida"/>
    <s v="David"/>
    <s v="Anderson"/>
    <x v="1"/>
    <n v="46"/>
    <x v="0"/>
    <d v="2024-03-10T00:00:00"/>
    <x v="1"/>
  </r>
  <r>
    <s v="S001978"/>
    <s v="C00659"/>
    <x v="3"/>
    <n v="662.67"/>
    <d v="2025-04-03T00:00:00"/>
    <s v="Qida"/>
    <s v="Nathaniel"/>
    <s v="Peterson"/>
    <x v="1"/>
    <n v="34"/>
    <x v="2"/>
    <d v="2024-03-20T00:00:00"/>
    <x v="0"/>
  </r>
  <r>
    <s v="S000678"/>
    <s v="C08630"/>
    <x v="3"/>
    <n v="1432.43"/>
    <d v="2025-02-03T00:00:00"/>
    <s v="Qida"/>
    <s v="Elijah"/>
    <s v="Turner"/>
    <x v="1"/>
    <n v="29"/>
    <x v="6"/>
    <d v="2023-08-29T00:00:00"/>
    <x v="0"/>
  </r>
  <r>
    <s v="S008682"/>
    <s v="C00704"/>
    <x v="3"/>
    <n v="447.06"/>
    <d v="2024-06-14T00:00:00"/>
    <s v="Qida"/>
    <s v="Lucas"/>
    <s v="Houston"/>
    <x v="1"/>
    <n v="64"/>
    <x v="6"/>
    <d v="2022-12-17T00:00:00"/>
    <x v="2"/>
  </r>
  <r>
    <s v="S000706"/>
    <s v="C05005"/>
    <x v="3"/>
    <n v="679.53"/>
    <d v="2024-11-16T00:00:00"/>
    <s v="Qida"/>
    <s v="Megan"/>
    <s v="Morales"/>
    <x v="1"/>
    <n v="64"/>
    <x v="5"/>
    <d v="2022-10-09T00:00:00"/>
    <x v="2"/>
  </r>
  <r>
    <s v="S001676"/>
    <s v="C05779"/>
    <x v="3"/>
    <n v="47.97"/>
    <d v="2024-11-02T00:00:00"/>
    <s v="Qida"/>
    <s v="April"/>
    <s v="Andrews"/>
    <x v="1"/>
    <n v="60"/>
    <x v="0"/>
    <d v="2023-12-25T00:00:00"/>
    <x v="2"/>
  </r>
  <r>
    <s v="S000735"/>
    <s v="C06548"/>
    <x v="3"/>
    <n v="192.11"/>
    <d v="2025-02-27T00:00:00"/>
    <s v="Qida"/>
    <s v="Melissa"/>
    <s v="Moon"/>
    <x v="1"/>
    <n v="53"/>
    <x v="5"/>
    <d v="2025-01-08T00:00:00"/>
    <x v="1"/>
  </r>
  <r>
    <s v="S001474"/>
    <s v="C05197"/>
    <x v="3"/>
    <n v="1402.29"/>
    <d v="2024-08-28T00:00:00"/>
    <s v="Qida"/>
    <s v="Lauren"/>
    <s v="Lane"/>
    <x v="1"/>
    <n v="60"/>
    <x v="2"/>
    <d v="2024-10-30T00:00:00"/>
    <x v="2"/>
  </r>
  <r>
    <s v="S008963"/>
    <s v="C05197"/>
    <x v="3"/>
    <n v="193.22"/>
    <d v="2024-06-05T00:00:00"/>
    <s v="Qida"/>
    <s v="Lauren"/>
    <s v="Lane"/>
    <x v="1"/>
    <n v="60"/>
    <x v="2"/>
    <d v="2024-10-30T00:00:00"/>
    <x v="2"/>
  </r>
  <r>
    <s v="S006369"/>
    <s v="C00783"/>
    <x v="3"/>
    <n v="511.88"/>
    <d v="2024-11-29T00:00:00"/>
    <s v="Qida"/>
    <s v="Elizabeth"/>
    <s v="Parks"/>
    <x v="1"/>
    <n v="40"/>
    <x v="2"/>
    <d v="2023-08-08T00:00:00"/>
    <x v="1"/>
  </r>
  <r>
    <s v="S003280"/>
    <s v="C01655"/>
    <x v="3"/>
    <n v="127.56"/>
    <d v="2024-08-31T00:00:00"/>
    <s v="Qida"/>
    <s v="Hannah"/>
    <s v="Cordova"/>
    <x v="1"/>
    <n v="60"/>
    <x v="2"/>
    <d v="2024-02-03T00:00:00"/>
    <x v="2"/>
  </r>
  <r>
    <s v="S001700"/>
    <s v="C02610"/>
    <x v="3"/>
    <n v="893.65"/>
    <d v="2025-03-03T00:00:00"/>
    <s v="Qida"/>
    <s v="Steven"/>
    <s v="Garcia"/>
    <x v="1"/>
    <n v="53"/>
    <x v="0"/>
    <d v="2022-12-14T00:00:00"/>
    <x v="1"/>
  </r>
  <r>
    <s v="S000852"/>
    <s v="C09453"/>
    <x v="3"/>
    <n v="1270.6300000000001"/>
    <d v="2024-04-24T00:00:00"/>
    <s v="Qida"/>
    <s v="Charles"/>
    <s v="Barry"/>
    <x v="1"/>
    <n v="54"/>
    <x v="6"/>
    <d v="2024-05-30T00:00:00"/>
    <x v="1"/>
  </r>
  <r>
    <s v="S008306"/>
    <s v="C00991"/>
    <x v="3"/>
    <n v="981.13"/>
    <d v="2024-09-06T00:00:00"/>
    <s v="Qida"/>
    <s v="Don"/>
    <s v="Higgins"/>
    <x v="1"/>
    <n v="20"/>
    <x v="5"/>
    <d v="2023-01-19T00:00:00"/>
    <x v="3"/>
  </r>
  <r>
    <s v="S001087"/>
    <s v="C07301"/>
    <x v="3"/>
    <n v="178.22"/>
    <d v="2024-11-29T00:00:00"/>
    <s v="Qida"/>
    <s v="Linda"/>
    <s v="Andrade"/>
    <x v="1"/>
    <n v="22"/>
    <x v="0"/>
    <d v="2023-05-07T00:00:00"/>
    <x v="3"/>
  </r>
  <r>
    <s v="S006217"/>
    <s v="C01088"/>
    <x v="3"/>
    <n v="447.2"/>
    <d v="2025-03-24T00:00:00"/>
    <s v="Qida"/>
    <s v="David"/>
    <s v="Lopez"/>
    <x v="1"/>
    <n v="48"/>
    <x v="6"/>
    <d v="2025-01-18T00:00:00"/>
    <x v="1"/>
  </r>
  <r>
    <s v="S007164"/>
    <s v="C09580"/>
    <x v="3"/>
    <n v="24.58"/>
    <d v="2025-02-04T00:00:00"/>
    <s v="Qida"/>
    <s v="Angela"/>
    <s v="Morgan"/>
    <x v="1"/>
    <n v="40"/>
    <x v="0"/>
    <d v="2023-07-13T00:00:00"/>
    <x v="1"/>
  </r>
  <r>
    <s v="S006884"/>
    <s v="C09548"/>
    <x v="3"/>
    <n v="1082.67"/>
    <d v="2024-09-16T00:00:00"/>
    <s v="Qida"/>
    <s v="Brett"/>
    <s v="Jordan"/>
    <x v="1"/>
    <n v="29"/>
    <x v="5"/>
    <d v="2023-12-30T00:00:00"/>
    <x v="0"/>
  </r>
  <r>
    <s v="S001272"/>
    <s v="C04759"/>
    <x v="3"/>
    <n v="354.55"/>
    <d v="2024-11-05T00:00:00"/>
    <s v="Qida"/>
    <s v="Jennifer"/>
    <s v="Hess"/>
    <x v="1"/>
    <n v="35"/>
    <x v="2"/>
    <d v="2024-05-08T00:00:00"/>
    <x v="0"/>
  </r>
  <r>
    <s v="S001554"/>
    <s v="C01280"/>
    <x v="3"/>
    <n v="188.2"/>
    <d v="2025-01-10T00:00:00"/>
    <s v="Qida"/>
    <s v="Lauren"/>
    <s v="Horne"/>
    <x v="1"/>
    <n v="22"/>
    <x v="2"/>
    <d v="2023-08-18T00:00:00"/>
    <x v="3"/>
  </r>
  <r>
    <s v="S001337"/>
    <s v="C01948"/>
    <x v="3"/>
    <n v="381.42"/>
    <d v="2025-03-18T00:00:00"/>
    <s v="Qida"/>
    <s v="Destiny"/>
    <s v="Reese"/>
    <x v="1"/>
    <n v="27"/>
    <x v="0"/>
    <d v="2022-05-22T00:00:00"/>
    <x v="0"/>
  </r>
  <r>
    <s v="S001546"/>
    <s v="C02688"/>
    <x v="3"/>
    <n v="1064.6600000000001"/>
    <d v="2024-09-08T00:00:00"/>
    <s v="Qida"/>
    <s v="Mary"/>
    <s v="Jones"/>
    <x v="1"/>
    <n v="26"/>
    <x v="0"/>
    <d v="2024-07-12T00:00:00"/>
    <x v="3"/>
  </r>
  <r>
    <s v="S001612"/>
    <s v="C03577"/>
    <x v="3"/>
    <n v="37.5"/>
    <d v="2024-06-26T00:00:00"/>
    <s v="Qida"/>
    <s v="Curtis"/>
    <s v="Goodwin"/>
    <x v="1"/>
    <n v="21"/>
    <x v="0"/>
    <d v="2024-07-01T00:00:00"/>
    <x v="3"/>
  </r>
  <r>
    <s v="S003139"/>
    <s v="C08143"/>
    <x v="3"/>
    <n v="275.43"/>
    <d v="2025-03-21T00:00:00"/>
    <s v="Qida"/>
    <s v="Margaret"/>
    <s v="Bradford"/>
    <x v="1"/>
    <n v="55"/>
    <x v="6"/>
    <d v="2022-06-20T00:00:00"/>
    <x v="1"/>
  </r>
  <r>
    <s v="S008649"/>
    <s v="C01741"/>
    <x v="3"/>
    <n v="1185.58"/>
    <d v="2024-07-20T00:00:00"/>
    <s v="Qida"/>
    <s v="Jennifer"/>
    <s v="Gray"/>
    <x v="1"/>
    <n v="47"/>
    <x v="6"/>
    <d v="2024-04-16T00:00:00"/>
    <x v="1"/>
  </r>
  <r>
    <s v="S001800"/>
    <s v="C05546"/>
    <x v="3"/>
    <n v="1162.74"/>
    <d v="2025-03-31T00:00:00"/>
    <s v="Qida"/>
    <s v="Amanda"/>
    <s v="Bowman"/>
    <x v="1"/>
    <n v="26"/>
    <x v="5"/>
    <d v="2023-12-06T00:00:00"/>
    <x v="3"/>
  </r>
  <r>
    <s v="S005013"/>
    <s v="C07207"/>
    <x v="3"/>
    <n v="1374.43"/>
    <d v="2024-12-06T00:00:00"/>
    <s v="Qida"/>
    <s v="Jennifer"/>
    <s v="Obrien"/>
    <x v="1"/>
    <n v="64"/>
    <x v="0"/>
    <d v="2022-07-12T00:00:00"/>
    <x v="2"/>
  </r>
  <r>
    <s v="S001942"/>
    <s v="C08689"/>
    <x v="3"/>
    <n v="261.36"/>
    <d v="2025-04-17T00:00:00"/>
    <s v="Qida"/>
    <s v="Justin"/>
    <s v="Walker"/>
    <x v="1"/>
    <n v="25"/>
    <x v="5"/>
    <d v="2025-01-28T00:00:00"/>
    <x v="3"/>
  </r>
  <r>
    <s v="S005490"/>
    <s v="C01991"/>
    <x v="3"/>
    <n v="430.26"/>
    <d v="2025-02-05T00:00:00"/>
    <s v="Qida"/>
    <s v="Cynthia"/>
    <s v="Lopez"/>
    <x v="1"/>
    <n v="29"/>
    <x v="2"/>
    <d v="2024-03-23T00:00:00"/>
    <x v="0"/>
  </r>
  <r>
    <s v="S009012"/>
    <s v="C03500"/>
    <x v="3"/>
    <n v="1304.1400000000001"/>
    <d v="2025-04-12T00:00:00"/>
    <s v="Qida"/>
    <s v="Marvin"/>
    <s v="Collins"/>
    <x v="1"/>
    <n v="33"/>
    <x v="0"/>
    <d v="2023-06-04T00:00:00"/>
    <x v="0"/>
  </r>
  <r>
    <s v="S002096"/>
    <s v="C08862"/>
    <x v="3"/>
    <n v="1337.7"/>
    <d v="2024-09-10T00:00:00"/>
    <s v="Qida"/>
    <s v="Keith"/>
    <s v="Clark"/>
    <x v="1"/>
    <n v="56"/>
    <x v="6"/>
    <d v="2023-04-08T00:00:00"/>
    <x v="2"/>
  </r>
  <r>
    <s v="S003542"/>
    <s v="C02125"/>
    <x v="3"/>
    <n v="138.66999999999999"/>
    <d v="2024-08-19T00:00:00"/>
    <s v="Qida"/>
    <s v="Donald"/>
    <s v="Carter"/>
    <x v="1"/>
    <n v="51"/>
    <x v="5"/>
    <d v="2022-05-26T00:00:00"/>
    <x v="1"/>
  </r>
  <r>
    <s v="S007806"/>
    <s v="C02392"/>
    <x v="3"/>
    <n v="138.34"/>
    <d v="2024-07-15T00:00:00"/>
    <s v="Qida"/>
    <s v="Sharon"/>
    <s v="Vasquez"/>
    <x v="1"/>
    <n v="63"/>
    <x v="0"/>
    <d v="2024-08-12T00:00:00"/>
    <x v="2"/>
  </r>
  <r>
    <s v="S003953"/>
    <s v="C02445"/>
    <x v="3"/>
    <n v="20.91"/>
    <d v="2024-12-28T00:00:00"/>
    <s v="Qida"/>
    <s v="Stephen"/>
    <s v="Arellano"/>
    <x v="1"/>
    <n v="28"/>
    <x v="6"/>
    <d v="2024-05-16T00:00:00"/>
    <x v="0"/>
  </r>
  <r>
    <s v="S004587"/>
    <s v="C02534"/>
    <x v="3"/>
    <n v="677.08"/>
    <d v="2024-04-20T00:00:00"/>
    <s v="Qida"/>
    <s v="Lindsey"/>
    <s v="Williams"/>
    <x v="1"/>
    <n v="26"/>
    <x v="5"/>
    <d v="2024-12-09T00:00:00"/>
    <x v="3"/>
  </r>
  <r>
    <s v="S007375"/>
    <s v="C02613"/>
    <x v="3"/>
    <n v="366.75"/>
    <d v="2024-07-16T00:00:00"/>
    <s v="Qida"/>
    <s v="Kelly"/>
    <s v="Mccullough"/>
    <x v="1"/>
    <n v="21"/>
    <x v="5"/>
    <d v="2025-01-31T00:00:00"/>
    <x v="3"/>
  </r>
  <r>
    <s v="S008326"/>
    <s v="C02639"/>
    <x v="3"/>
    <n v="653.67999999999995"/>
    <d v="2024-09-27T00:00:00"/>
    <s v="Qida"/>
    <s v="Cindy"/>
    <s v="Hall"/>
    <x v="1"/>
    <n v="63"/>
    <x v="2"/>
    <d v="2022-10-28T00:00:00"/>
    <x v="2"/>
  </r>
  <r>
    <s v="S006164"/>
    <s v="C02647"/>
    <x v="3"/>
    <n v="1171.08"/>
    <d v="2025-03-08T00:00:00"/>
    <s v="Qida"/>
    <s v="Zachary"/>
    <s v="Marshall"/>
    <x v="1"/>
    <n v="18"/>
    <x v="6"/>
    <d v="2022-09-17T00:00:00"/>
    <x v="3"/>
  </r>
  <r>
    <s v="S003863"/>
    <s v="C06941"/>
    <x v="3"/>
    <n v="170.46"/>
    <d v="2024-12-22T00:00:00"/>
    <s v="Qida"/>
    <s v="Robert"/>
    <s v="Terry"/>
    <x v="1"/>
    <n v="42"/>
    <x v="5"/>
    <d v="2022-12-03T00:00:00"/>
    <x v="1"/>
  </r>
  <r>
    <s v="S006301"/>
    <s v="C02821"/>
    <x v="3"/>
    <n v="172.29"/>
    <d v="2024-12-01T00:00:00"/>
    <s v="Qida"/>
    <s v="Dominique"/>
    <s v="Miller"/>
    <x v="1"/>
    <n v="20"/>
    <x v="5"/>
    <d v="2024-02-03T00:00:00"/>
    <x v="3"/>
  </r>
  <r>
    <s v="S008857"/>
    <s v="C04809"/>
    <x v="3"/>
    <n v="1493.83"/>
    <d v="2025-02-01T00:00:00"/>
    <s v="Qida"/>
    <s v="Alejandro"/>
    <s v="Brown"/>
    <x v="1"/>
    <n v="26"/>
    <x v="2"/>
    <d v="2023-09-27T00:00:00"/>
    <x v="3"/>
  </r>
  <r>
    <s v="S002872"/>
    <s v="C08919"/>
    <x v="3"/>
    <n v="432.41"/>
    <d v="2025-01-19T00:00:00"/>
    <s v="Qida"/>
    <s v="Darius"/>
    <s v="Alvarez"/>
    <x v="1"/>
    <n v="19"/>
    <x v="6"/>
    <d v="2022-09-09T00:00:00"/>
    <x v="3"/>
  </r>
  <r>
    <s v="S007295"/>
    <s v="C02877"/>
    <x v="3"/>
    <n v="1461.79"/>
    <d v="2024-12-24T00:00:00"/>
    <s v="Qida"/>
    <s v="Alyssa"/>
    <s v="Houston"/>
    <x v="1"/>
    <n v="26"/>
    <x v="0"/>
    <d v="2024-09-22T00:00:00"/>
    <x v="3"/>
  </r>
  <r>
    <s v="S006589"/>
    <s v="C04237"/>
    <x v="3"/>
    <n v="405.94"/>
    <d v="2024-07-19T00:00:00"/>
    <s v="Qida"/>
    <s v="Hannah"/>
    <s v="Johnson"/>
    <x v="1"/>
    <n v="21"/>
    <x v="6"/>
    <d v="2023-05-29T00:00:00"/>
    <x v="3"/>
  </r>
  <r>
    <s v="S003082"/>
    <s v="C03610"/>
    <x v="3"/>
    <n v="109.51"/>
    <d v="2025-02-09T00:00:00"/>
    <s v="Qida"/>
    <s v="Caleb"/>
    <s v="Allison"/>
    <x v="1"/>
    <n v="58"/>
    <x v="2"/>
    <d v="2022-09-05T00:00:00"/>
    <x v="2"/>
  </r>
  <r>
    <s v="S009502"/>
    <s v="C07228"/>
    <x v="3"/>
    <n v="990.08"/>
    <d v="2024-12-24T00:00:00"/>
    <s v="Qida"/>
    <s v="Steven"/>
    <s v="Marquez"/>
    <x v="1"/>
    <n v="32"/>
    <x v="5"/>
    <d v="2024-07-16T00:00:00"/>
    <x v="0"/>
  </r>
  <r>
    <s v="S003179"/>
    <s v="C05250"/>
    <x v="3"/>
    <n v="234.7"/>
    <d v="2024-06-17T00:00:00"/>
    <s v="Qida"/>
    <s v="Sharon"/>
    <s v="Ferguson"/>
    <x v="1"/>
    <n v="26"/>
    <x v="5"/>
    <d v="2023-12-18T00:00:00"/>
    <x v="3"/>
  </r>
  <r>
    <s v="S003320"/>
    <s v="C05391"/>
    <x v="3"/>
    <n v="496.6"/>
    <d v="2024-05-03T00:00:00"/>
    <s v="Qida"/>
    <s v="Michael"/>
    <s v="Mullen"/>
    <x v="1"/>
    <n v="27"/>
    <x v="0"/>
    <d v="2023-02-12T00:00:00"/>
    <x v="0"/>
  </r>
  <r>
    <s v="S005759"/>
    <s v="C07792"/>
    <x v="3"/>
    <n v="1001.86"/>
    <d v="2024-12-14T00:00:00"/>
    <s v="Qida"/>
    <s v="Daniel"/>
    <s v="Gray"/>
    <x v="1"/>
    <n v="41"/>
    <x v="2"/>
    <d v="2022-09-21T00:00:00"/>
    <x v="1"/>
  </r>
  <r>
    <s v="S003716"/>
    <s v="C09554"/>
    <x v="3"/>
    <n v="51.91"/>
    <d v="2024-05-25T00:00:00"/>
    <s v="Qida"/>
    <s v="Alicia"/>
    <s v="Jones"/>
    <x v="1"/>
    <n v="38"/>
    <x v="6"/>
    <d v="2024-04-16T00:00:00"/>
    <x v="1"/>
  </r>
  <r>
    <s v="S003766"/>
    <s v="C05174"/>
    <x v="3"/>
    <n v="381.79"/>
    <d v="2024-07-27T00:00:00"/>
    <s v="Qida"/>
    <s v="Randall"/>
    <s v="Campbell"/>
    <x v="1"/>
    <n v="57"/>
    <x v="0"/>
    <d v="2023-09-15T00:00:00"/>
    <x v="2"/>
  </r>
  <r>
    <s v="S004871"/>
    <s v="C03811"/>
    <x v="3"/>
    <n v="75.08"/>
    <d v="2025-01-06T00:00:00"/>
    <s v="Qida"/>
    <s v="John"/>
    <s v="Brooks"/>
    <x v="1"/>
    <n v="26"/>
    <x v="5"/>
    <d v="2022-08-26T00:00:00"/>
    <x v="3"/>
  </r>
  <r>
    <s v="S005750"/>
    <s v="C08001"/>
    <x v="3"/>
    <n v="922.84"/>
    <d v="2025-01-12T00:00:00"/>
    <s v="Qida"/>
    <s v="Stacey"/>
    <s v="Williams"/>
    <x v="1"/>
    <n v="53"/>
    <x v="2"/>
    <d v="2023-05-21T00:00:00"/>
    <x v="1"/>
  </r>
  <r>
    <s v="S007494"/>
    <s v="C03875"/>
    <x v="3"/>
    <n v="794.53"/>
    <d v="2024-11-04T00:00:00"/>
    <s v="Qida"/>
    <s v="David"/>
    <s v="Turner"/>
    <x v="1"/>
    <n v="58"/>
    <x v="6"/>
    <d v="2024-10-08T00:00:00"/>
    <x v="2"/>
  </r>
  <r>
    <s v="S009529"/>
    <s v="C03956"/>
    <x v="3"/>
    <n v="970.65"/>
    <d v="2024-08-04T00:00:00"/>
    <s v="Qida"/>
    <s v="Michelle"/>
    <s v="Wang"/>
    <x v="1"/>
    <n v="40"/>
    <x v="6"/>
    <d v="2022-06-03T00:00:00"/>
    <x v="1"/>
  </r>
  <r>
    <s v="S003990"/>
    <s v="C06933"/>
    <x v="3"/>
    <n v="1257.44"/>
    <d v="2024-09-12T00:00:00"/>
    <s v="Qida"/>
    <s v="Jonathan"/>
    <s v="Reese"/>
    <x v="1"/>
    <n v="57"/>
    <x v="5"/>
    <d v="2023-12-19T00:00:00"/>
    <x v="2"/>
  </r>
  <r>
    <s v="S004025"/>
    <s v="C09983"/>
    <x v="3"/>
    <n v="1351.64"/>
    <d v="2024-09-22T00:00:00"/>
    <s v="Qida"/>
    <s v="Ryan"/>
    <s v="Houston"/>
    <x v="1"/>
    <n v="49"/>
    <x v="0"/>
    <d v="2024-06-23T00:00:00"/>
    <x v="1"/>
  </r>
  <r>
    <s v="S004145"/>
    <s v="C06446"/>
    <x v="3"/>
    <n v="1452.66"/>
    <d v="2025-02-21T00:00:00"/>
    <s v="Qida"/>
    <s v="Michael"/>
    <s v="Walsh"/>
    <x v="1"/>
    <n v="24"/>
    <x v="0"/>
    <d v="2024-10-20T00:00:00"/>
    <x v="3"/>
  </r>
  <r>
    <s v="S007899"/>
    <s v="C04209"/>
    <x v="3"/>
    <n v="168.77"/>
    <d v="2024-05-28T00:00:00"/>
    <s v="Qida"/>
    <s v="Elizabeth"/>
    <s v="Cox"/>
    <x v="1"/>
    <n v="53"/>
    <x v="6"/>
    <d v="2022-10-22T00:00:00"/>
    <x v="1"/>
  </r>
  <r>
    <s v="S004220"/>
    <s v="C07632"/>
    <x v="3"/>
    <n v="954.46"/>
    <d v="2024-07-29T00:00:00"/>
    <s v="Qida"/>
    <s v="Chelsea"/>
    <s v="Lloyd"/>
    <x v="1"/>
    <n v="44"/>
    <x v="2"/>
    <d v="2024-10-11T00:00:00"/>
    <x v="1"/>
  </r>
  <r>
    <s v="S004453"/>
    <s v="C05114"/>
    <x v="3"/>
    <n v="1245.82"/>
    <d v="2024-11-05T00:00:00"/>
    <s v="Qida"/>
    <s v="Janet"/>
    <s v="Hardy"/>
    <x v="1"/>
    <n v="54"/>
    <x v="2"/>
    <d v="2023-05-21T00:00:00"/>
    <x v="1"/>
  </r>
  <r>
    <s v="S004607"/>
    <s v="C08865"/>
    <x v="3"/>
    <n v="61.19"/>
    <d v="2025-03-15T00:00:00"/>
    <s v="Qida"/>
    <s v="Lucas"/>
    <s v="Rosales"/>
    <x v="1"/>
    <n v="43"/>
    <x v="6"/>
    <d v="2022-07-03T00:00:00"/>
    <x v="1"/>
  </r>
  <r>
    <s v="S007976"/>
    <s v="C04681"/>
    <x v="3"/>
    <n v="871.63"/>
    <d v="2024-12-27T00:00:00"/>
    <s v="Qida"/>
    <s v="Andrew"/>
    <s v="Parker"/>
    <x v="1"/>
    <n v="60"/>
    <x v="2"/>
    <d v="2024-11-01T00:00:00"/>
    <x v="2"/>
  </r>
  <r>
    <s v="S004964"/>
    <s v="C06437"/>
    <x v="3"/>
    <n v="102.02"/>
    <d v="2025-02-23T00:00:00"/>
    <s v="Qida"/>
    <s v="Jennifer"/>
    <s v="Howe"/>
    <x v="1"/>
    <n v="62"/>
    <x v="5"/>
    <d v="2023-11-18T00:00:00"/>
    <x v="2"/>
  </r>
  <r>
    <s v="S007382"/>
    <s v="C07353"/>
    <x v="3"/>
    <n v="1011.17"/>
    <d v="2024-08-12T00:00:00"/>
    <s v="Qida"/>
    <s v="Thomas"/>
    <s v="Diaz"/>
    <x v="1"/>
    <n v="36"/>
    <x v="5"/>
    <d v="2024-02-11T00:00:00"/>
    <x v="0"/>
  </r>
  <r>
    <s v="S006067"/>
    <s v="C05241"/>
    <x v="3"/>
    <n v="1331.56"/>
    <d v="2024-07-17T00:00:00"/>
    <s v="Qida"/>
    <s v="Erica"/>
    <s v="Gonzalez"/>
    <x v="1"/>
    <n v="19"/>
    <x v="2"/>
    <d v="2023-05-13T00:00:00"/>
    <x v="3"/>
  </r>
  <r>
    <s v="S008652"/>
    <s v="C05292"/>
    <x v="3"/>
    <n v="218.57"/>
    <d v="2024-07-25T00:00:00"/>
    <s v="Qida"/>
    <s v="Allen"/>
    <s v="Burgess"/>
    <x v="1"/>
    <n v="25"/>
    <x v="2"/>
    <d v="2023-07-04T00:00:00"/>
    <x v="3"/>
  </r>
  <r>
    <s v="S007422"/>
    <s v="C05358"/>
    <x v="3"/>
    <n v="985.87"/>
    <d v="2025-03-23T00:00:00"/>
    <s v="Qida"/>
    <s v="Sarah"/>
    <s v="Robles"/>
    <x v="1"/>
    <n v="38"/>
    <x v="0"/>
    <d v="2023-09-15T00:00:00"/>
    <x v="1"/>
  </r>
  <r>
    <s v="S009206"/>
    <s v="C05503"/>
    <x v="3"/>
    <n v="527.15"/>
    <d v="2024-10-20T00:00:00"/>
    <s v="Qida"/>
    <s v="Michelle"/>
    <s v="Johnson"/>
    <x v="1"/>
    <n v="64"/>
    <x v="2"/>
    <d v="2024-05-15T00:00:00"/>
    <x v="2"/>
  </r>
  <r>
    <s v="S005582"/>
    <s v="C09500"/>
    <x v="3"/>
    <n v="835.93"/>
    <d v="2024-07-05T00:00:00"/>
    <s v="Qida"/>
    <s v="Janet"/>
    <s v="Jacobson"/>
    <x v="1"/>
    <n v="45"/>
    <x v="6"/>
    <d v="2022-10-07T00:00:00"/>
    <x v="1"/>
  </r>
  <r>
    <s v="S008895"/>
    <s v="C05749"/>
    <x v="3"/>
    <n v="625.77"/>
    <d v="2024-10-29T00:00:00"/>
    <s v="Qida"/>
    <s v="Emily"/>
    <s v="Saunders"/>
    <x v="1"/>
    <n v="29"/>
    <x v="0"/>
    <d v="2024-09-18T00:00:00"/>
    <x v="0"/>
  </r>
  <r>
    <s v="S006339"/>
    <s v="C05968"/>
    <x v="3"/>
    <n v="1349.49"/>
    <d v="2024-12-14T00:00:00"/>
    <s v="Qida"/>
    <s v="Phillip"/>
    <s v="Gibbs"/>
    <x v="1"/>
    <n v="32"/>
    <x v="5"/>
    <d v="2024-09-28T00:00:00"/>
    <x v="0"/>
  </r>
  <r>
    <s v="S009141"/>
    <s v="C06389"/>
    <x v="3"/>
    <n v="986.77"/>
    <d v="2024-04-28T00:00:00"/>
    <s v="Qida"/>
    <s v="Melissa"/>
    <s v="Brown"/>
    <x v="1"/>
    <n v="60"/>
    <x v="5"/>
    <d v="2023-07-13T00:00:00"/>
    <x v="2"/>
  </r>
  <r>
    <s v="S007395"/>
    <s v="C06761"/>
    <x v="3"/>
    <n v="1446.09"/>
    <d v="2024-07-11T00:00:00"/>
    <s v="Qida"/>
    <s v="James"/>
    <s v="Gutierrez"/>
    <x v="1"/>
    <n v="41"/>
    <x v="2"/>
    <d v="2025-04-03T00:00:00"/>
    <x v="1"/>
  </r>
  <r>
    <s v="S007741"/>
    <s v="C06786"/>
    <x v="3"/>
    <n v="488.47"/>
    <d v="2025-01-11T00:00:00"/>
    <s v="Qida"/>
    <s v="Joshua"/>
    <s v="Bryan"/>
    <x v="1"/>
    <n v="30"/>
    <x v="0"/>
    <d v="2024-01-01T00:00:00"/>
    <x v="0"/>
  </r>
  <r>
    <s v="S007230"/>
    <s v="C07045"/>
    <x v="3"/>
    <n v="87.99"/>
    <d v="2024-09-28T00:00:00"/>
    <s v="Qida"/>
    <s v="Becky"/>
    <s v="Adams"/>
    <x v="1"/>
    <n v="19"/>
    <x v="0"/>
    <d v="2024-12-05T00:00:00"/>
    <x v="3"/>
  </r>
  <r>
    <s v="S007505"/>
    <s v="C08550"/>
    <x v="3"/>
    <n v="720.92"/>
    <d v="2024-06-24T00:00:00"/>
    <s v="Qida"/>
    <s v="Benjamin"/>
    <s v="Hunter"/>
    <x v="1"/>
    <n v="37"/>
    <x v="0"/>
    <d v="2023-12-27T00:00:00"/>
    <x v="1"/>
  </r>
  <r>
    <s v="S007545"/>
    <s v="C08699"/>
    <x v="3"/>
    <n v="619.73"/>
    <d v="2024-09-09T00:00:00"/>
    <s v="Qida"/>
    <s v="Paul"/>
    <s v="Smith"/>
    <x v="1"/>
    <n v="32"/>
    <x v="2"/>
    <d v="2024-03-02T00:00:00"/>
    <x v="0"/>
  </r>
  <r>
    <s v="S007565"/>
    <s v="C09203"/>
    <x v="3"/>
    <n v="912.78"/>
    <d v="2025-02-12T00:00:00"/>
    <s v="Qida"/>
    <s v="Stacy"/>
    <s v="Mcconnell"/>
    <x v="1"/>
    <n v="22"/>
    <x v="2"/>
    <d v="2023-06-29T00:00:00"/>
    <x v="3"/>
  </r>
  <r>
    <s v="S007586"/>
    <s v="C08272"/>
    <x v="3"/>
    <n v="868.17"/>
    <d v="2025-03-01T00:00:00"/>
    <s v="Qida"/>
    <s v="David"/>
    <s v="Barnett"/>
    <x v="1"/>
    <n v="39"/>
    <x v="0"/>
    <d v="2023-04-18T00:00:00"/>
    <x v="1"/>
  </r>
  <r>
    <s v="S008673"/>
    <s v="C08007"/>
    <x v="3"/>
    <n v="874.69"/>
    <d v="2024-12-05T00:00:00"/>
    <s v="Qida"/>
    <s v="Joanna"/>
    <s v="Flowers"/>
    <x v="1"/>
    <n v="51"/>
    <x v="2"/>
    <d v="2022-09-29T00:00:00"/>
    <x v="1"/>
  </r>
  <r>
    <s v="S009194"/>
    <s v="C08667"/>
    <x v="3"/>
    <n v="992.09"/>
    <d v="2024-04-18T00:00:00"/>
    <s v="Qida"/>
    <s v="David"/>
    <s v="Oliver"/>
    <x v="1"/>
    <n v="35"/>
    <x v="0"/>
    <d v="2022-06-15T00:00:00"/>
    <x v="0"/>
  </r>
  <r>
    <s v="S010030"/>
    <s v="C07020"/>
    <x v="3"/>
    <n v="1277.99"/>
    <d v="2024-04-30T00:00:00"/>
    <s v="Qida"/>
    <s v="Austin"/>
    <s v="Adams"/>
    <x v="1"/>
    <n v="48"/>
    <x v="2"/>
    <d v="2023-08-29T00:00:00"/>
    <x v="1"/>
  </r>
  <r>
    <s v="S010073"/>
    <s v="C08720"/>
    <x v="3"/>
    <n v="1235.1600000000001"/>
    <d v="2024-10-21T00:00:00"/>
    <s v="Qida"/>
    <s v="Lisa"/>
    <s v="West"/>
    <x v="1"/>
    <n v="49"/>
    <x v="5"/>
    <d v="2024-12-15T00:00:00"/>
    <x v="1"/>
  </r>
  <r>
    <s v="S010109"/>
    <s v="C00678"/>
    <x v="3"/>
    <n v="1145.3499999999999"/>
    <d v="2025-03-22T00:00:00"/>
    <s v="Qida"/>
    <s v="Spencer"/>
    <s v="Smith"/>
    <x v="1"/>
    <n v="57"/>
    <x v="5"/>
    <d v="2023-10-09T00:00:00"/>
    <x v="2"/>
  </r>
  <r>
    <s v="S010221"/>
    <s v="C04452"/>
    <x v="3"/>
    <n v="808.45"/>
    <d v="2024-10-30T00:00:00"/>
    <s v="Qida"/>
    <s v="Dana"/>
    <s v="Graham"/>
    <x v="1"/>
    <n v="53"/>
    <x v="0"/>
    <d v="2022-09-27T00:00:00"/>
    <x v="1"/>
  </r>
  <r>
    <s v="S010321"/>
    <s v="C00542"/>
    <x v="3"/>
    <n v="602.23"/>
    <d v="2025-02-02T00:00:00"/>
    <s v="Qida"/>
    <s v="Kimberly"/>
    <s v="Kane"/>
    <x v="1"/>
    <n v="32"/>
    <x v="0"/>
    <d v="2024-06-01T00:00:00"/>
    <x v="0"/>
  </r>
  <r>
    <s v="S010511"/>
    <s v="C08895"/>
    <x v="3"/>
    <n v="263.60000000000002"/>
    <d v="2024-04-22T00:00:00"/>
    <s v="Qida"/>
    <s v="Alyssa"/>
    <s v="Sanchez"/>
    <x v="1"/>
    <n v="50"/>
    <x v="2"/>
    <d v="2025-01-19T00:00:00"/>
    <x v="1"/>
  </r>
  <r>
    <s v="S010531"/>
    <s v="C05255"/>
    <x v="3"/>
    <n v="945"/>
    <d v="2024-08-08T00:00:00"/>
    <s v="Qida"/>
    <s v="Heidi"/>
    <s v="Fleming"/>
    <x v="1"/>
    <n v="36"/>
    <x v="5"/>
    <d v="2023-10-05T00:00:00"/>
    <x v="0"/>
  </r>
  <r>
    <s v="S010667"/>
    <s v="C02449"/>
    <x v="3"/>
    <n v="634.16999999999996"/>
    <d v="2024-10-20T00:00:00"/>
    <s v="Qida"/>
    <s v="Andrew"/>
    <s v="Brock"/>
    <x v="1"/>
    <n v="36"/>
    <x v="2"/>
    <d v="2024-06-02T00:00:00"/>
    <x v="0"/>
  </r>
  <r>
    <s v="S010775"/>
    <s v="C06053"/>
    <x v="3"/>
    <n v="451.07"/>
    <d v="2025-04-06T00:00:00"/>
    <s v="Qida"/>
    <s v="Keith"/>
    <s v="Brown"/>
    <x v="1"/>
    <n v="47"/>
    <x v="6"/>
    <d v="2022-08-02T00:00:00"/>
    <x v="1"/>
  </r>
  <r>
    <s v="S010909"/>
    <s v="C06746"/>
    <x v="3"/>
    <n v="1125.23"/>
    <d v="2024-08-01T00:00:00"/>
    <s v="Qida"/>
    <s v="Brenda"/>
    <s v="Bowen"/>
    <x v="1"/>
    <n v="35"/>
    <x v="2"/>
    <d v="2024-09-17T00:00:00"/>
    <x v="0"/>
  </r>
  <r>
    <s v="S010995"/>
    <s v="C06670"/>
    <x v="3"/>
    <n v="762.8"/>
    <d v="2024-07-09T00:00:00"/>
    <s v="Qida"/>
    <s v="Joshua"/>
    <s v="Carlson"/>
    <x v="1"/>
    <n v="22"/>
    <x v="6"/>
    <d v="2023-08-03T00:00:00"/>
    <x v="3"/>
  </r>
  <r>
    <s v="S011298"/>
    <s v="C05337"/>
    <x v="3"/>
    <n v="1149.24"/>
    <d v="2025-02-06T00:00:00"/>
    <s v="Qida"/>
    <s v="Eric"/>
    <s v="Smith"/>
    <x v="1"/>
    <n v="60"/>
    <x v="5"/>
    <d v="2024-12-03T00:00:00"/>
    <x v="2"/>
  </r>
  <r>
    <s v="S011420"/>
    <s v="C00948"/>
    <x v="3"/>
    <n v="532.97"/>
    <d v="2024-06-26T00:00:00"/>
    <s v="Qida"/>
    <s v="Kimberly"/>
    <s v="Simon"/>
    <x v="1"/>
    <n v="45"/>
    <x v="5"/>
    <d v="2024-11-08T00:00:00"/>
    <x v="1"/>
  </r>
  <r>
    <s v="S011440"/>
    <s v="C05451"/>
    <x v="3"/>
    <n v="199.16"/>
    <d v="2024-10-10T00:00:00"/>
    <s v="Qida"/>
    <s v="Gregory"/>
    <s v="Brown"/>
    <x v="1"/>
    <n v="30"/>
    <x v="6"/>
    <d v="2022-05-29T00:00:00"/>
    <x v="0"/>
  </r>
  <r>
    <s v="S011902"/>
    <s v="C09700"/>
    <x v="3"/>
    <n v="914.97"/>
    <d v="2024-09-20T00:00:00"/>
    <s v="Qida"/>
    <s v="Louis"/>
    <s v="Hahn"/>
    <x v="1"/>
    <n v="39"/>
    <x v="2"/>
    <d v="2022-12-20T00:00:00"/>
    <x v="1"/>
  </r>
  <r>
    <s v="S011977"/>
    <s v="C05009"/>
    <x v="3"/>
    <n v="799.81"/>
    <d v="2024-05-05T00:00:00"/>
    <s v="Qida"/>
    <s v="Evelyn"/>
    <s v="Curtis"/>
    <x v="1"/>
    <n v="43"/>
    <x v="6"/>
    <d v="2022-10-19T00:00:00"/>
    <x v="1"/>
  </r>
  <r>
    <s v="S012016"/>
    <s v="C02381"/>
    <x v="3"/>
    <n v="1188.98"/>
    <d v="2025-02-26T00:00:00"/>
    <s v="Qida"/>
    <s v="Mitchell"/>
    <s v="Price"/>
    <x v="1"/>
    <n v="41"/>
    <x v="5"/>
    <d v="2023-08-31T00:00:00"/>
    <x v="1"/>
  </r>
  <r>
    <s v="S012209"/>
    <s v="C08048"/>
    <x v="3"/>
    <n v="275.95999999999998"/>
    <d v="2024-06-12T00:00:00"/>
    <s v="Qida"/>
    <s v="Teresa"/>
    <s v="King"/>
    <x v="1"/>
    <n v="49"/>
    <x v="5"/>
    <d v="2023-09-27T00:00:00"/>
    <x v="1"/>
  </r>
  <r>
    <s v="S012247"/>
    <s v="C08804"/>
    <x v="3"/>
    <n v="39.369999999999997"/>
    <d v="2024-11-18T00:00:00"/>
    <s v="Qida"/>
    <s v="Mary"/>
    <s v="Hess"/>
    <x v="1"/>
    <n v="25"/>
    <x v="5"/>
    <d v="2023-11-18T00:00:00"/>
    <x v="3"/>
  </r>
  <r>
    <s v="S012255"/>
    <s v="C02868"/>
    <x v="3"/>
    <n v="477.11"/>
    <d v="2025-03-02T00:00:00"/>
    <s v="Qida"/>
    <s v="Mark"/>
    <s v="Hardy"/>
    <x v="1"/>
    <n v="41"/>
    <x v="0"/>
    <d v="2024-12-01T00:00:00"/>
    <x v="1"/>
  </r>
  <r>
    <s v="S012324"/>
    <s v="C00978"/>
    <x v="3"/>
    <n v="1245.3"/>
    <d v="2024-09-22T00:00:00"/>
    <s v="Qida"/>
    <s v="Christina"/>
    <s v="Lopez"/>
    <x v="1"/>
    <n v="54"/>
    <x v="5"/>
    <d v="2022-05-02T00:00:00"/>
    <x v="1"/>
  </r>
  <r>
    <s v="S012340"/>
    <s v="C04541"/>
    <x v="3"/>
    <n v="25.24"/>
    <d v="2024-09-28T00:00:00"/>
    <s v="Qida"/>
    <s v="Kaitlyn"/>
    <s v="Johnson"/>
    <x v="1"/>
    <n v="40"/>
    <x v="6"/>
    <d v="2023-09-12T00:00:00"/>
    <x v="1"/>
  </r>
  <r>
    <s v="S012341"/>
    <s v="C08290"/>
    <x v="3"/>
    <n v="1025.82"/>
    <d v="2024-10-29T00:00:00"/>
    <s v="Qida"/>
    <s v="Nancy"/>
    <s v="Jensen"/>
    <x v="1"/>
    <n v="60"/>
    <x v="5"/>
    <d v="2025-04-17T00:00:00"/>
    <x v="2"/>
  </r>
  <r>
    <s v="S012478"/>
    <s v="C00043"/>
    <x v="3"/>
    <n v="564.66999999999996"/>
    <d v="2024-11-17T00:00:00"/>
    <s v="Qida"/>
    <s v="Catherine"/>
    <s v="Sanchez"/>
    <x v="1"/>
    <n v="27"/>
    <x v="0"/>
    <d v="2023-12-26T00:00:00"/>
    <x v="0"/>
  </r>
  <r>
    <s v="S012566"/>
    <s v="C00087"/>
    <x v="3"/>
    <n v="227.88"/>
    <d v="2024-11-16T00:00:00"/>
    <s v="Qida"/>
    <s v="Valerie"/>
    <s v="Taylor"/>
    <x v="1"/>
    <n v="38"/>
    <x v="6"/>
    <d v="2024-03-10T00:00:00"/>
    <x v="1"/>
  </r>
  <r>
    <s v="S012584"/>
    <s v="C03755"/>
    <x v="3"/>
    <n v="213.74"/>
    <d v="2024-06-13T00:00:00"/>
    <s v="Qida"/>
    <s v="Karen"/>
    <s v="Roberts"/>
    <x v="1"/>
    <n v="46"/>
    <x v="6"/>
    <d v="2024-08-22T00:00:00"/>
    <x v="1"/>
  </r>
  <r>
    <s v="S012683"/>
    <s v="C00599"/>
    <x v="3"/>
    <n v="65.03"/>
    <d v="2024-12-16T00:00:00"/>
    <s v="Qida"/>
    <s v="Courtney"/>
    <s v="Vasquez"/>
    <x v="1"/>
    <n v="31"/>
    <x v="5"/>
    <d v="2023-02-27T00:00:00"/>
    <x v="0"/>
  </r>
  <r>
    <s v="S012853"/>
    <s v="C08311"/>
    <x v="3"/>
    <n v="783.19"/>
    <d v="2024-09-16T00:00:00"/>
    <s v="Qida"/>
    <s v="Meredith"/>
    <s v="Leon"/>
    <x v="1"/>
    <n v="64"/>
    <x v="0"/>
    <d v="2023-08-10T00:00:00"/>
    <x v="2"/>
  </r>
  <r>
    <s v="S013076"/>
    <s v="C05849"/>
    <x v="3"/>
    <n v="793.26"/>
    <d v="2025-01-04T00:00:00"/>
    <s v="Qida"/>
    <s v="Angela"/>
    <s v="Roy"/>
    <x v="1"/>
    <n v="24"/>
    <x v="6"/>
    <d v="2022-08-01T00:00:00"/>
    <x v="3"/>
  </r>
  <r>
    <s v="S013120"/>
    <s v="C08160"/>
    <x v="3"/>
    <n v="271.69"/>
    <d v="2024-12-12T00:00:00"/>
    <s v="Qida"/>
    <s v="Katrina"/>
    <s v="Blair"/>
    <x v="1"/>
    <n v="56"/>
    <x v="2"/>
    <d v="2022-08-23T00:00:00"/>
    <x v="2"/>
  </r>
  <r>
    <s v="S013202"/>
    <s v="C00285"/>
    <x v="3"/>
    <n v="1076.3499999999999"/>
    <d v="2025-04-03T00:00:00"/>
    <s v="Qida"/>
    <s v="Michael"/>
    <s v="Hall"/>
    <x v="1"/>
    <n v="60"/>
    <x v="5"/>
    <d v="2022-11-09T00:00:00"/>
    <x v="2"/>
  </r>
  <r>
    <s v="S013293"/>
    <s v="C09138"/>
    <x v="3"/>
    <n v="1163.3599999999999"/>
    <d v="2024-10-23T00:00:00"/>
    <s v="Qida"/>
    <s v="Maria"/>
    <s v="Mendoza"/>
    <x v="1"/>
    <n v="51"/>
    <x v="0"/>
    <d v="2022-08-22T00:00:00"/>
    <x v="1"/>
  </r>
  <r>
    <s v="S013418"/>
    <s v="C04286"/>
    <x v="3"/>
    <n v="728.5"/>
    <d v="2025-01-01T00:00:00"/>
    <s v="Qida"/>
    <s v="James"/>
    <s v="Jones"/>
    <x v="1"/>
    <n v="36"/>
    <x v="2"/>
    <d v="2022-05-02T00:00:00"/>
    <x v="0"/>
  </r>
  <r>
    <s v="S013670"/>
    <s v="C06710"/>
    <x v="3"/>
    <n v="1292.21"/>
    <d v="2024-06-17T00:00:00"/>
    <s v="Qida"/>
    <s v="Michael"/>
    <s v="Hamilton"/>
    <x v="1"/>
    <n v="32"/>
    <x v="0"/>
    <d v="2024-07-13T00:00:00"/>
    <x v="0"/>
  </r>
  <r>
    <s v="S013700"/>
    <s v="C01232"/>
    <x v="3"/>
    <n v="567.92999999999995"/>
    <d v="2025-01-04T00:00:00"/>
    <s v="Qida"/>
    <s v="Carl"/>
    <s v="Stanley"/>
    <x v="1"/>
    <n v="63"/>
    <x v="6"/>
    <d v="2025-01-02T00:00:00"/>
    <x v="2"/>
  </r>
  <r>
    <s v="S013741"/>
    <s v="C06320"/>
    <x v="3"/>
    <n v="151.31"/>
    <d v="2024-05-08T00:00:00"/>
    <s v="Qida"/>
    <s v="Katherine"/>
    <s v="Gomez"/>
    <x v="1"/>
    <n v="50"/>
    <x v="5"/>
    <d v="2024-04-17T00:00:00"/>
    <x v="1"/>
  </r>
  <r>
    <s v="S013788"/>
    <s v="C02614"/>
    <x v="3"/>
    <n v="759.81"/>
    <d v="2025-02-01T00:00:00"/>
    <s v="Qida"/>
    <s v="Michelle"/>
    <s v="Powell"/>
    <x v="1"/>
    <n v="33"/>
    <x v="2"/>
    <d v="2022-09-14T00:00:00"/>
    <x v="0"/>
  </r>
  <r>
    <s v="S013862"/>
    <s v="C09458"/>
    <x v="3"/>
    <n v="903.25"/>
    <d v="2024-08-22T00:00:00"/>
    <s v="Qida"/>
    <s v="John"/>
    <s v="Fletcher"/>
    <x v="1"/>
    <n v="35"/>
    <x v="5"/>
    <d v="2023-09-04T00:00:00"/>
    <x v="0"/>
  </r>
  <r>
    <s v="S013885"/>
    <s v="C07698"/>
    <x v="3"/>
    <n v="703.54"/>
    <d v="2024-09-01T00:00:00"/>
    <s v="Qida"/>
    <s v="Gregory"/>
    <s v="Fox"/>
    <x v="1"/>
    <n v="61"/>
    <x v="2"/>
    <d v="2023-04-08T00:00:00"/>
    <x v="2"/>
  </r>
  <r>
    <s v="S013959"/>
    <s v="C06217"/>
    <x v="3"/>
    <n v="60.33"/>
    <d v="2024-12-31T00:00:00"/>
    <s v="Qida"/>
    <s v="Jessica"/>
    <s v="Ho"/>
    <x v="1"/>
    <n v="20"/>
    <x v="5"/>
    <d v="2023-08-11T00:00:00"/>
    <x v="3"/>
  </r>
  <r>
    <s v="S014030"/>
    <s v="C09364"/>
    <x v="3"/>
    <n v="554.79"/>
    <d v="2024-07-19T00:00:00"/>
    <s v="Qida"/>
    <s v="Derrick"/>
    <s v="Cruz"/>
    <x v="1"/>
    <n v="54"/>
    <x v="6"/>
    <d v="2023-09-21T00:00:00"/>
    <x v="1"/>
  </r>
  <r>
    <s v="S014138"/>
    <s v="C04123"/>
    <x v="3"/>
    <n v="1082.02"/>
    <d v="2025-01-11T00:00:00"/>
    <s v="Qida"/>
    <s v="Thomas"/>
    <s v="Christensen"/>
    <x v="1"/>
    <n v="30"/>
    <x v="0"/>
    <d v="2024-08-04T00:00:00"/>
    <x v="0"/>
  </r>
  <r>
    <s v="S014190"/>
    <s v="C02994"/>
    <x v="3"/>
    <n v="853.45"/>
    <d v="2025-03-25T00:00:00"/>
    <s v="Qida"/>
    <s v="Karl"/>
    <s v="Richards"/>
    <x v="1"/>
    <n v="57"/>
    <x v="5"/>
    <d v="2023-01-03T00:00:00"/>
    <x v="2"/>
  </r>
  <r>
    <s v="S014509"/>
    <s v="C05339"/>
    <x v="3"/>
    <n v="1457.53"/>
    <d v="2024-11-07T00:00:00"/>
    <s v="Qida"/>
    <s v="Billy"/>
    <s v="Webster"/>
    <x v="1"/>
    <n v="36"/>
    <x v="6"/>
    <d v="2024-08-12T00:00:00"/>
    <x v="0"/>
  </r>
  <r>
    <s v="S014530"/>
    <s v="C06645"/>
    <x v="3"/>
    <n v="269.18"/>
    <d v="2025-03-22T00:00:00"/>
    <s v="Qida"/>
    <s v="Karen"/>
    <s v="Hughes"/>
    <x v="1"/>
    <n v="61"/>
    <x v="6"/>
    <d v="2023-08-04T00:00:00"/>
    <x v="2"/>
  </r>
  <r>
    <s v="S014572"/>
    <s v="C04997"/>
    <x v="3"/>
    <n v="477.7"/>
    <d v="2024-05-14T00:00:00"/>
    <s v="Qida"/>
    <s v="Barbara"/>
    <s v="Shaffer"/>
    <x v="1"/>
    <n v="54"/>
    <x v="0"/>
    <d v="2024-12-29T00:00:00"/>
    <x v="1"/>
  </r>
  <r>
    <s v="S014724"/>
    <s v="C06582"/>
    <x v="3"/>
    <n v="1077.95"/>
    <d v="2024-07-08T00:00:00"/>
    <s v="Qida"/>
    <s v="Diana"/>
    <s v="Vaughn"/>
    <x v="1"/>
    <n v="30"/>
    <x v="0"/>
    <d v="2024-05-09T00:00:00"/>
    <x v="0"/>
  </r>
  <r>
    <s v="S014728"/>
    <s v="C02142"/>
    <x v="3"/>
    <n v="858.26"/>
    <d v="2024-04-29T00:00:00"/>
    <s v="Qida"/>
    <s v="James"/>
    <s v="Smith"/>
    <x v="1"/>
    <n v="61"/>
    <x v="6"/>
    <d v="2024-05-15T00:00:00"/>
    <x v="2"/>
  </r>
  <r>
    <s v="S015001"/>
    <s v="C05480"/>
    <x v="3"/>
    <n v="954.46"/>
    <d v="2024-06-05T00:00:00"/>
    <s v="Qida"/>
    <s v="Eric"/>
    <s v="Le"/>
    <x v="1"/>
    <n v="47"/>
    <x v="2"/>
    <d v="2022-06-25T00:00:00"/>
    <x v="1"/>
  </r>
  <r>
    <s v="S015202"/>
    <s v="C00519"/>
    <x v="3"/>
    <n v="784.05"/>
    <d v="2025-02-03T00:00:00"/>
    <s v="Qida"/>
    <s v="Duane"/>
    <s v="Perkins"/>
    <x v="1"/>
    <n v="47"/>
    <x v="0"/>
    <d v="2023-04-09T00:00:00"/>
    <x v="1"/>
  </r>
  <r>
    <s v="S015227"/>
    <s v="C00143"/>
    <x v="3"/>
    <n v="235.68"/>
    <d v="2024-12-15T00:00:00"/>
    <s v="Qida"/>
    <s v="Daniel"/>
    <s v="Erickson"/>
    <x v="1"/>
    <n v="50"/>
    <x v="2"/>
    <d v="2024-06-09T00:00:00"/>
    <x v="1"/>
  </r>
  <r>
    <s v="S015264"/>
    <s v="C01555"/>
    <x v="3"/>
    <n v="372.22"/>
    <d v="2025-01-29T00:00:00"/>
    <s v="Qida"/>
    <s v="Shawn"/>
    <s v="Smith"/>
    <x v="1"/>
    <n v="34"/>
    <x v="2"/>
    <d v="2024-01-07T00:00:00"/>
    <x v="0"/>
  </r>
  <r>
    <s v="S015306"/>
    <s v="C03719"/>
    <x v="3"/>
    <n v="109.73"/>
    <d v="2024-12-16T00:00:00"/>
    <s v="Qida"/>
    <s v="Carrie"/>
    <s v="Dougherty"/>
    <x v="1"/>
    <n v="33"/>
    <x v="6"/>
    <d v="2024-05-09T00:00:00"/>
    <x v="0"/>
  </r>
  <r>
    <s v="S015313"/>
    <s v="C00941"/>
    <x v="3"/>
    <n v="133.96"/>
    <d v="2024-07-16T00:00:00"/>
    <s v="Qida"/>
    <s v="Ashley"/>
    <s v="Moody"/>
    <x v="1"/>
    <n v="44"/>
    <x v="0"/>
    <d v="2023-08-12T00:00:00"/>
    <x v="1"/>
  </r>
  <r>
    <s v="S015373"/>
    <s v="C01388"/>
    <x v="3"/>
    <n v="357.03"/>
    <d v="2025-04-12T00:00:00"/>
    <s v="Qida"/>
    <s v="Adam"/>
    <s v="Thornton"/>
    <x v="1"/>
    <n v="55"/>
    <x v="5"/>
    <d v="2024-08-12T00:00:00"/>
    <x v="1"/>
  </r>
  <r>
    <s v="S015407"/>
    <s v="C08396"/>
    <x v="3"/>
    <n v="443.11"/>
    <d v="2024-12-26T00:00:00"/>
    <s v="Qida"/>
    <s v="Brandon"/>
    <s v="Stevens"/>
    <x v="1"/>
    <n v="43"/>
    <x v="5"/>
    <d v="2024-09-24T00:00:00"/>
    <x v="1"/>
  </r>
  <r>
    <s v="S015468"/>
    <s v="C00514"/>
    <x v="3"/>
    <n v="1442.88"/>
    <d v="2025-02-23T00:00:00"/>
    <s v="Qida"/>
    <s v="John"/>
    <s v="Hurley"/>
    <x v="1"/>
    <n v="62"/>
    <x v="0"/>
    <d v="2024-03-11T00:00:00"/>
    <x v="2"/>
  </r>
  <r>
    <s v="S015485"/>
    <s v="C08147"/>
    <x v="3"/>
    <n v="1395.04"/>
    <d v="2025-02-14T00:00:00"/>
    <s v="Qida"/>
    <s v="Kenneth"/>
    <s v="Lee"/>
    <x v="1"/>
    <n v="26"/>
    <x v="5"/>
    <d v="2025-02-19T00:00:00"/>
    <x v="3"/>
  </r>
  <r>
    <s v="S015559"/>
    <s v="C01545"/>
    <x v="3"/>
    <n v="543.41999999999996"/>
    <d v="2024-09-18T00:00:00"/>
    <s v="Qida"/>
    <s v="Christopher"/>
    <s v="Burch"/>
    <x v="1"/>
    <n v="35"/>
    <x v="0"/>
    <d v="2025-03-10T00:00:00"/>
    <x v="0"/>
  </r>
  <r>
    <s v="S015657"/>
    <s v="C02246"/>
    <x v="3"/>
    <n v="1313.79"/>
    <d v="2024-11-13T00:00:00"/>
    <s v="Qida"/>
    <s v="Christine"/>
    <s v="Barajas"/>
    <x v="1"/>
    <n v="30"/>
    <x v="6"/>
    <d v="2024-01-10T00:00:00"/>
    <x v="0"/>
  </r>
  <r>
    <s v="S015687"/>
    <s v="C00828"/>
    <x v="3"/>
    <n v="275.88"/>
    <d v="2024-11-22T00:00:00"/>
    <s v="Qida"/>
    <s v="Michelle"/>
    <s v="King"/>
    <x v="1"/>
    <n v="28"/>
    <x v="6"/>
    <d v="2022-05-06T00:00:00"/>
    <x v="0"/>
  </r>
  <r>
    <s v="S015917"/>
    <s v="C07306"/>
    <x v="3"/>
    <n v="43.88"/>
    <d v="2024-06-26T00:00:00"/>
    <s v="Qida"/>
    <s v="Danielle"/>
    <s v="Johnson"/>
    <x v="1"/>
    <n v="32"/>
    <x v="5"/>
    <d v="2024-05-26T00:00:00"/>
    <x v="0"/>
  </r>
  <r>
    <s v="S015936"/>
    <s v="C05960"/>
    <x v="3"/>
    <n v="1223.75"/>
    <d v="2024-10-03T00:00:00"/>
    <s v="Qida"/>
    <s v="Justin"/>
    <s v="Pacheco"/>
    <x v="1"/>
    <n v="35"/>
    <x v="2"/>
    <d v="2024-08-14T00:00:00"/>
    <x v="0"/>
  </r>
  <r>
    <s v="S016039"/>
    <s v="C02755"/>
    <x v="3"/>
    <n v="349.89"/>
    <d v="2024-05-28T00:00:00"/>
    <s v="Qida"/>
    <s v="Angela"/>
    <s v="Alvarez"/>
    <x v="1"/>
    <n v="43"/>
    <x v="5"/>
    <d v="2025-02-09T00:00:00"/>
    <x v="1"/>
  </r>
  <r>
    <s v="S016052"/>
    <s v="C01235"/>
    <x v="3"/>
    <n v="678.15"/>
    <d v="2025-01-28T00:00:00"/>
    <s v="Qida"/>
    <s v="Gail"/>
    <s v="Rodgers"/>
    <x v="1"/>
    <n v="47"/>
    <x v="5"/>
    <d v="2024-10-04T00:00:00"/>
    <x v="1"/>
  </r>
  <r>
    <s v="S016265"/>
    <s v="C08460"/>
    <x v="3"/>
    <n v="1434.01"/>
    <d v="2024-10-15T00:00:00"/>
    <s v="Qida"/>
    <s v="Robert"/>
    <s v="Vaughan"/>
    <x v="1"/>
    <n v="36"/>
    <x v="2"/>
    <d v="2024-10-04T00:00:00"/>
    <x v="0"/>
  </r>
  <r>
    <s v="S016295"/>
    <s v="C02265"/>
    <x v="3"/>
    <n v="707.72"/>
    <d v="2024-11-04T00:00:00"/>
    <s v="Qida"/>
    <s v="Nicholas"/>
    <s v="Oconnor"/>
    <x v="1"/>
    <n v="23"/>
    <x v="2"/>
    <d v="2024-12-20T00:00:00"/>
    <x v="3"/>
  </r>
  <r>
    <s v="S016309"/>
    <s v="C07694"/>
    <x v="3"/>
    <n v="333.91"/>
    <d v="2024-11-29T00:00:00"/>
    <s v="Qida"/>
    <s v="Krista"/>
    <s v="Miller"/>
    <x v="1"/>
    <n v="61"/>
    <x v="5"/>
    <d v="2023-12-15T00:00:00"/>
    <x v="2"/>
  </r>
  <r>
    <s v="S016540"/>
    <s v="C05215"/>
    <x v="3"/>
    <n v="1348.09"/>
    <d v="2024-07-04T00:00:00"/>
    <s v="Qida"/>
    <s v="Christopher"/>
    <s v="Fuentes"/>
    <x v="1"/>
    <n v="31"/>
    <x v="0"/>
    <d v="2022-08-06T00:00:00"/>
    <x v="0"/>
  </r>
  <r>
    <s v="S016608"/>
    <s v="C09521"/>
    <x v="3"/>
    <n v="621.71"/>
    <d v="2024-11-11T00:00:00"/>
    <s v="Qida"/>
    <s v="Lauren"/>
    <s v="Harrison"/>
    <x v="1"/>
    <n v="24"/>
    <x v="6"/>
    <d v="2023-03-30T00:00:00"/>
    <x v="3"/>
  </r>
  <r>
    <s v="S016789"/>
    <s v="C08060"/>
    <x v="3"/>
    <n v="151.66999999999999"/>
    <d v="2024-12-20T00:00:00"/>
    <s v="Qida"/>
    <s v="Edward"/>
    <s v="Stephens"/>
    <x v="1"/>
    <n v="44"/>
    <x v="2"/>
    <d v="2025-03-08T00:00:00"/>
    <x v="1"/>
  </r>
  <r>
    <s v="S016853"/>
    <s v="C00622"/>
    <x v="3"/>
    <n v="464.47"/>
    <d v="2025-02-15T00:00:00"/>
    <s v="Qida"/>
    <s v="Curtis"/>
    <s v="Rowland"/>
    <x v="1"/>
    <n v="27"/>
    <x v="5"/>
    <d v="2022-05-20T00:00:00"/>
    <x v="0"/>
  </r>
  <r>
    <s v="S016947"/>
    <s v="C06613"/>
    <x v="3"/>
    <n v="579.76"/>
    <d v="2024-09-14T00:00:00"/>
    <s v="Qida"/>
    <s v="Michelle"/>
    <s v="Gonzales"/>
    <x v="1"/>
    <n v="63"/>
    <x v="0"/>
    <d v="2023-10-10T00:00:00"/>
    <x v="2"/>
  </r>
  <r>
    <s v="S017015"/>
    <s v="C01034"/>
    <x v="3"/>
    <n v="491.73"/>
    <d v="2024-10-05T00:00:00"/>
    <s v="Qida"/>
    <s v="Ashley"/>
    <s v="Anderson"/>
    <x v="1"/>
    <n v="20"/>
    <x v="2"/>
    <d v="2023-11-25T00:00:00"/>
    <x v="3"/>
  </r>
  <r>
    <s v="S017190"/>
    <s v="C00761"/>
    <x v="3"/>
    <n v="1131.25"/>
    <d v="2024-05-11T00:00:00"/>
    <s v="Qida"/>
    <s v="Adam"/>
    <s v="Ferrell"/>
    <x v="1"/>
    <n v="39"/>
    <x v="0"/>
    <d v="2023-08-12T00:00:00"/>
    <x v="1"/>
  </r>
  <r>
    <s v="S017202"/>
    <s v="C09085"/>
    <x v="3"/>
    <n v="692.2"/>
    <d v="2024-11-06T00:00:00"/>
    <s v="Qida"/>
    <s v="Raymond"/>
    <s v="Harris"/>
    <x v="1"/>
    <n v="28"/>
    <x v="5"/>
    <d v="2024-08-16T00:00:00"/>
    <x v="0"/>
  </r>
  <r>
    <s v="S017302"/>
    <s v="C02341"/>
    <x v="3"/>
    <n v="281.8"/>
    <d v="2024-12-23T00:00:00"/>
    <s v="Qida"/>
    <s v="Mathew"/>
    <s v="Robinson"/>
    <x v="1"/>
    <n v="22"/>
    <x v="6"/>
    <d v="2022-10-19T00:00:00"/>
    <x v="3"/>
  </r>
  <r>
    <s v="S017342"/>
    <s v="C04494"/>
    <x v="3"/>
    <n v="1014.73"/>
    <d v="2024-11-12T00:00:00"/>
    <s v="Qida"/>
    <s v="Timothy"/>
    <s v="Johnson"/>
    <x v="1"/>
    <n v="24"/>
    <x v="6"/>
    <d v="2022-11-11T00:00:00"/>
    <x v="3"/>
  </r>
  <r>
    <s v="S017445"/>
    <s v="C01731"/>
    <x v="3"/>
    <n v="903.7"/>
    <d v="2024-12-08T00:00:00"/>
    <s v="Qida"/>
    <s v="Amy"/>
    <s v="Blankenship"/>
    <x v="1"/>
    <n v="32"/>
    <x v="5"/>
    <d v="2022-10-06T00:00:00"/>
    <x v="0"/>
  </r>
  <r>
    <s v="S017529"/>
    <s v="C03123"/>
    <x v="3"/>
    <n v="982.85"/>
    <d v="2024-08-30T00:00:00"/>
    <s v="Qida"/>
    <s v="Ronald"/>
    <s v="Diaz"/>
    <x v="1"/>
    <n v="45"/>
    <x v="6"/>
    <d v="2022-09-19T00:00:00"/>
    <x v="1"/>
  </r>
  <r>
    <s v="S017578"/>
    <s v="C01468"/>
    <x v="3"/>
    <n v="811.44"/>
    <d v="2025-01-25T00:00:00"/>
    <s v="Qida"/>
    <s v="Timothy"/>
    <s v="Byrd"/>
    <x v="1"/>
    <n v="22"/>
    <x v="0"/>
    <d v="2023-02-10T00:00:00"/>
    <x v="3"/>
  </r>
  <r>
    <s v="S017604"/>
    <s v="C09533"/>
    <x v="3"/>
    <n v="982.4"/>
    <d v="2024-09-06T00:00:00"/>
    <s v="Qida"/>
    <s v="Dominique"/>
    <s v="Anderson"/>
    <x v="1"/>
    <n v="21"/>
    <x v="6"/>
    <d v="2024-04-04T00:00:00"/>
    <x v="3"/>
  </r>
  <r>
    <s v="S017688"/>
    <s v="C04628"/>
    <x v="3"/>
    <n v="423.8"/>
    <d v="2024-10-16T00:00:00"/>
    <s v="Qida"/>
    <s v="Robert"/>
    <s v="Haley"/>
    <x v="1"/>
    <n v="46"/>
    <x v="2"/>
    <d v="2025-03-19T00:00:00"/>
    <x v="1"/>
  </r>
  <r>
    <s v="S017952"/>
    <s v="C03152"/>
    <x v="3"/>
    <n v="811.8"/>
    <d v="2025-01-08T00:00:00"/>
    <s v="Qida"/>
    <s v="Ashley"/>
    <s v="Brown"/>
    <x v="1"/>
    <n v="43"/>
    <x v="6"/>
    <d v="2023-08-20T00:00:00"/>
    <x v="1"/>
  </r>
  <r>
    <s v="S017972"/>
    <s v="C08692"/>
    <x v="3"/>
    <n v="822.85"/>
    <d v="2024-12-15T00:00:00"/>
    <s v="Qida"/>
    <s v="Christopher"/>
    <s v="Johnson"/>
    <x v="1"/>
    <n v="61"/>
    <x v="6"/>
    <d v="2022-10-10T00:00:00"/>
    <x v="2"/>
  </r>
  <r>
    <s v="S018013"/>
    <s v="C04700"/>
    <x v="3"/>
    <n v="198.29"/>
    <d v="2025-01-17T00:00:00"/>
    <s v="Qida"/>
    <s v="James"/>
    <s v="Cordova"/>
    <x v="1"/>
    <n v="46"/>
    <x v="5"/>
    <d v="2024-07-04T00:00:00"/>
    <x v="1"/>
  </r>
  <r>
    <s v="S018021"/>
    <s v="C05043"/>
    <x v="3"/>
    <n v="93.39"/>
    <d v="2024-06-06T00:00:00"/>
    <s v="Qida"/>
    <s v="Cristian"/>
    <s v="Barron"/>
    <x v="1"/>
    <n v="37"/>
    <x v="0"/>
    <d v="2022-10-31T00:00:00"/>
    <x v="1"/>
  </r>
  <r>
    <s v="S018197"/>
    <s v="C05810"/>
    <x v="3"/>
    <n v="530.08000000000004"/>
    <d v="2024-05-10T00:00:00"/>
    <s v="Qida"/>
    <s v="Amy"/>
    <s v="Howard"/>
    <x v="1"/>
    <n v="46"/>
    <x v="2"/>
    <d v="2022-12-31T00:00:00"/>
    <x v="1"/>
  </r>
  <r>
    <s v="S018258"/>
    <s v="C08065"/>
    <x v="3"/>
    <n v="1419.21"/>
    <d v="2024-09-21T00:00:00"/>
    <s v="Qida"/>
    <s v="Dwayne"/>
    <s v="Anderson"/>
    <x v="1"/>
    <n v="60"/>
    <x v="5"/>
    <d v="2025-01-25T00:00:00"/>
    <x v="2"/>
  </r>
  <r>
    <s v="S018287"/>
    <s v="C02125"/>
    <x v="3"/>
    <n v="1259.28"/>
    <d v="2025-01-11T00:00:00"/>
    <s v="Qida"/>
    <s v="Donald"/>
    <s v="Carter"/>
    <x v="1"/>
    <n v="51"/>
    <x v="5"/>
    <d v="2022-05-26T00:00:00"/>
    <x v="1"/>
  </r>
  <r>
    <s v="S018293"/>
    <s v="C03258"/>
    <x v="3"/>
    <n v="848.51"/>
    <d v="2024-07-03T00:00:00"/>
    <s v="Qida"/>
    <s v="Rachel"/>
    <s v="Norton"/>
    <x v="1"/>
    <n v="56"/>
    <x v="5"/>
    <d v="2024-06-30T00:00:00"/>
    <x v="2"/>
  </r>
  <r>
    <s v="S018305"/>
    <s v="C06236"/>
    <x v="3"/>
    <n v="655.42"/>
    <d v="2024-05-20T00:00:00"/>
    <s v="Qida"/>
    <s v="Eric"/>
    <s v="Williams"/>
    <x v="1"/>
    <n v="52"/>
    <x v="5"/>
    <d v="2022-05-21T00:00:00"/>
    <x v="1"/>
  </r>
  <r>
    <s v="S018317"/>
    <s v="C07422"/>
    <x v="3"/>
    <n v="682"/>
    <d v="2024-04-23T00:00:00"/>
    <s v="Qida"/>
    <s v="Frederick"/>
    <s v="Morris"/>
    <x v="1"/>
    <n v="33"/>
    <x v="5"/>
    <d v="2025-01-14T00:00:00"/>
    <x v="0"/>
  </r>
  <r>
    <s v="S018474"/>
    <s v="C00405"/>
    <x v="3"/>
    <n v="391.08"/>
    <d v="2025-02-04T00:00:00"/>
    <s v="Qida"/>
    <s v="Anthony"/>
    <s v="Berry"/>
    <x v="1"/>
    <n v="19"/>
    <x v="2"/>
    <d v="2024-09-26T00:00:00"/>
    <x v="3"/>
  </r>
  <r>
    <s v="S018565"/>
    <s v="C01024"/>
    <x v="3"/>
    <n v="236.23"/>
    <d v="2024-04-27T00:00:00"/>
    <s v="Qida"/>
    <s v="Chad"/>
    <s v="Ortiz"/>
    <x v="1"/>
    <n v="27"/>
    <x v="5"/>
    <d v="2023-08-28T00:00:00"/>
    <x v="0"/>
  </r>
  <r>
    <s v="S018619"/>
    <s v="C01406"/>
    <x v="3"/>
    <n v="208.19"/>
    <d v="2024-10-20T00:00:00"/>
    <s v="Qida"/>
    <s v="Lisa"/>
    <s v="Wilson"/>
    <x v="1"/>
    <n v="44"/>
    <x v="6"/>
    <d v="2024-05-15T00:00:00"/>
    <x v="1"/>
  </r>
  <r>
    <s v="S018631"/>
    <s v="C08680"/>
    <x v="3"/>
    <n v="1466.43"/>
    <d v="2025-02-26T00:00:00"/>
    <s v="Qida"/>
    <s v="Deborah"/>
    <s v="Fleming"/>
    <x v="1"/>
    <n v="58"/>
    <x v="6"/>
    <d v="2024-12-08T00:00:00"/>
    <x v="2"/>
  </r>
  <r>
    <s v="S018807"/>
    <s v="C05226"/>
    <x v="3"/>
    <n v="290.18"/>
    <d v="2024-12-26T00:00:00"/>
    <s v="Qida"/>
    <s v="Amanda"/>
    <s v="Hawkins"/>
    <x v="1"/>
    <n v="26"/>
    <x v="2"/>
    <d v="2023-08-21T00:00:00"/>
    <x v="3"/>
  </r>
  <r>
    <s v="S018970"/>
    <s v="C09230"/>
    <x v="3"/>
    <n v="407.45"/>
    <d v="2024-09-03T00:00:00"/>
    <s v="Qida"/>
    <s v="Sandra"/>
    <s v="Lloyd"/>
    <x v="1"/>
    <n v="63"/>
    <x v="6"/>
    <d v="2022-11-26T00:00:00"/>
    <x v="2"/>
  </r>
  <r>
    <s v="S019201"/>
    <s v="C05926"/>
    <x v="3"/>
    <n v="1158.6500000000001"/>
    <d v="2024-08-30T00:00:00"/>
    <s v="Qida"/>
    <s v="Suzanne"/>
    <s v="Reed"/>
    <x v="1"/>
    <n v="37"/>
    <x v="6"/>
    <d v="2022-09-25T00:00:00"/>
    <x v="1"/>
  </r>
  <r>
    <s v="S019276"/>
    <s v="C05612"/>
    <x v="3"/>
    <n v="512.19000000000005"/>
    <d v="2024-11-27T00:00:00"/>
    <s v="Qida"/>
    <s v="Jennifer"/>
    <s v="Wilkinson"/>
    <x v="1"/>
    <n v="31"/>
    <x v="2"/>
    <d v="2023-04-17T00:00:00"/>
    <x v="0"/>
  </r>
  <r>
    <s v="S019283"/>
    <s v="C09564"/>
    <x v="3"/>
    <n v="654.11"/>
    <d v="2024-06-23T00:00:00"/>
    <s v="Qida"/>
    <s v="Marcus"/>
    <s v="Ritter"/>
    <x v="1"/>
    <n v="58"/>
    <x v="5"/>
    <d v="2023-10-06T00:00:00"/>
    <x v="2"/>
  </r>
  <r>
    <s v="S019407"/>
    <s v="C01399"/>
    <x v="3"/>
    <n v="121.29"/>
    <d v="2024-12-06T00:00:00"/>
    <s v="Qida"/>
    <s v="Michael"/>
    <s v="Cain"/>
    <x v="1"/>
    <n v="35"/>
    <x v="5"/>
    <d v="2024-06-10T00:00:00"/>
    <x v="0"/>
  </r>
  <r>
    <s v="S019569"/>
    <s v="C01545"/>
    <x v="3"/>
    <n v="114.92"/>
    <d v="2025-03-01T00:00:00"/>
    <s v="Qida"/>
    <s v="Christopher"/>
    <s v="Burch"/>
    <x v="1"/>
    <n v="35"/>
    <x v="0"/>
    <d v="2025-03-10T00:00:00"/>
    <x v="0"/>
  </r>
  <r>
    <s v="S019833"/>
    <s v="C04297"/>
    <x v="3"/>
    <n v="229.48"/>
    <d v="2025-03-03T00:00:00"/>
    <s v="Qida"/>
    <s v="David"/>
    <s v="Kent"/>
    <x v="1"/>
    <n v="64"/>
    <x v="5"/>
    <d v="2023-05-01T00:00:00"/>
    <x v="2"/>
  </r>
  <r>
    <s v="S019888"/>
    <s v="C03807"/>
    <x v="3"/>
    <n v="698.31"/>
    <d v="2025-04-06T00:00:00"/>
    <s v="Qida"/>
    <s v="Rachel"/>
    <s v="Phillips"/>
    <x v="1"/>
    <n v="50"/>
    <x v="6"/>
    <d v="2025-03-25T00:00:00"/>
    <x v="1"/>
  </r>
  <r>
    <s v="S019965"/>
    <s v="C04361"/>
    <x v="3"/>
    <n v="331.91"/>
    <d v="2024-08-26T00:00:00"/>
    <s v="Qida"/>
    <s v="Mark"/>
    <s v="Duarte"/>
    <x v="1"/>
    <n v="36"/>
    <x v="5"/>
    <d v="2023-10-11T00:00:00"/>
    <x v="0"/>
  </r>
  <r>
    <s v="S019973"/>
    <s v="C06382"/>
    <x v="3"/>
    <n v="266.60000000000002"/>
    <d v="2024-10-26T00:00:00"/>
    <s v="Qida"/>
    <s v="Scott"/>
    <s v="Graham"/>
    <x v="1"/>
    <n v="60"/>
    <x v="0"/>
    <d v="2023-10-24T00:00:00"/>
    <x v="2"/>
  </r>
  <r>
    <s v="S001658"/>
    <s v="C00013"/>
    <x v="3"/>
    <n v="1173.49"/>
    <d v="2024-09-20T00:00:00"/>
    <s v="Qida"/>
    <s v="David"/>
    <s v="Wright"/>
    <x v="0"/>
    <n v="32"/>
    <x v="3"/>
    <d v="2025-01-06T00:00:00"/>
    <x v="0"/>
  </r>
  <r>
    <s v="S006994"/>
    <s v="C07234"/>
    <x v="3"/>
    <n v="795.34"/>
    <d v="2024-09-18T00:00:00"/>
    <s v="Qida"/>
    <s v="Mindy"/>
    <s v="Alexander"/>
    <x v="0"/>
    <n v="44"/>
    <x v="4"/>
    <d v="2024-11-30T00:00:00"/>
    <x v="1"/>
  </r>
  <r>
    <s v="S001584"/>
    <s v="C00152"/>
    <x v="3"/>
    <n v="1149.28"/>
    <d v="2024-10-16T00:00:00"/>
    <s v="Qida"/>
    <s v="Gregory"/>
    <s v="Rivera"/>
    <x v="0"/>
    <n v="47"/>
    <x v="2"/>
    <d v="2024-12-22T00:00:00"/>
    <x v="1"/>
  </r>
  <r>
    <s v="S000081"/>
    <s v="C09785"/>
    <x v="3"/>
    <n v="589.39"/>
    <d v="2024-08-31T00:00:00"/>
    <s v="Qida"/>
    <s v="Paul"/>
    <s v="Smith"/>
    <x v="0"/>
    <n v="63"/>
    <x v="3"/>
    <d v="2024-12-12T00:00:00"/>
    <x v="2"/>
  </r>
  <r>
    <s v="S005313"/>
    <s v="C00835"/>
    <x v="3"/>
    <n v="1306.1300000000001"/>
    <d v="2024-04-28T00:00:00"/>
    <s v="Qida"/>
    <s v="Edgar"/>
    <s v="Preston"/>
    <x v="0"/>
    <n v="63"/>
    <x v="4"/>
    <d v="2024-08-26T00:00:00"/>
    <x v="2"/>
  </r>
  <r>
    <s v="S007212"/>
    <s v="C00086"/>
    <x v="3"/>
    <n v="666.91"/>
    <d v="2025-02-05T00:00:00"/>
    <s v="Qida"/>
    <s v="James"/>
    <s v="Peterson"/>
    <x v="0"/>
    <n v="39"/>
    <x v="4"/>
    <d v="2024-12-28T00:00:00"/>
    <x v="1"/>
  </r>
  <r>
    <s v="S001212"/>
    <s v="C00088"/>
    <x v="3"/>
    <n v="935.66"/>
    <d v="2024-08-24T00:00:00"/>
    <s v="Qida"/>
    <s v="Patricia"/>
    <s v="Williams"/>
    <x v="0"/>
    <n v="61"/>
    <x v="3"/>
    <d v="2025-03-06T00:00:00"/>
    <x v="2"/>
  </r>
  <r>
    <s v="S000090"/>
    <s v="C00255"/>
    <x v="3"/>
    <n v="563.03"/>
    <d v="2024-12-15T00:00:00"/>
    <s v="Qida"/>
    <s v="Heather"/>
    <s v="Durham"/>
    <x v="0"/>
    <n v="61"/>
    <x v="4"/>
    <d v="2025-01-02T00:00:00"/>
    <x v="2"/>
  </r>
  <r>
    <s v="S004493"/>
    <s v="C00122"/>
    <x v="3"/>
    <n v="813.91"/>
    <d v="2024-11-25T00:00:00"/>
    <s v="Qida"/>
    <s v="Raymond"/>
    <s v="Cannon"/>
    <x v="0"/>
    <n v="27"/>
    <x v="4"/>
    <d v="2022-09-13T00:00:00"/>
    <x v="0"/>
  </r>
  <r>
    <s v="S000163"/>
    <s v="C08914"/>
    <x v="3"/>
    <n v="706"/>
    <d v="2024-06-09T00:00:00"/>
    <s v="Qida"/>
    <s v="Alyssa"/>
    <s v="Rodgers"/>
    <x v="0"/>
    <n v="54"/>
    <x v="4"/>
    <d v="2023-07-06T00:00:00"/>
    <x v="1"/>
  </r>
  <r>
    <s v="S003450"/>
    <s v="C01748"/>
    <x v="3"/>
    <n v="1198.57"/>
    <d v="2025-03-31T00:00:00"/>
    <s v="Qida"/>
    <s v="John"/>
    <s v="Myers"/>
    <x v="0"/>
    <n v="44"/>
    <x v="2"/>
    <d v="2023-05-17T00:00:00"/>
    <x v="1"/>
  </r>
  <r>
    <s v="S002162"/>
    <s v="C05607"/>
    <x v="3"/>
    <n v="551.23"/>
    <d v="2024-10-08T00:00:00"/>
    <s v="Qida"/>
    <s v="Rhonda"/>
    <s v="Wheeler"/>
    <x v="0"/>
    <n v="62"/>
    <x v="4"/>
    <d v="2023-11-09T00:00:00"/>
    <x v="2"/>
  </r>
  <r>
    <s v="S004450"/>
    <s v="C00206"/>
    <x v="3"/>
    <n v="504.44"/>
    <d v="2024-09-16T00:00:00"/>
    <s v="Qida"/>
    <s v="Daniel"/>
    <s v="Chambers"/>
    <x v="0"/>
    <n v="33"/>
    <x v="2"/>
    <d v="2025-04-04T00:00:00"/>
    <x v="0"/>
  </r>
  <r>
    <s v="S001273"/>
    <s v="C05969"/>
    <x v="3"/>
    <n v="1459.96"/>
    <d v="2024-11-10T00:00:00"/>
    <s v="Qida"/>
    <s v="Adam"/>
    <s v="Singh"/>
    <x v="0"/>
    <n v="41"/>
    <x v="3"/>
    <d v="2022-12-25T00:00:00"/>
    <x v="1"/>
  </r>
  <r>
    <s v="S006296"/>
    <s v="C05244"/>
    <x v="3"/>
    <n v="27.81"/>
    <d v="2024-10-14T00:00:00"/>
    <s v="Qida"/>
    <s v="Tammy"/>
    <s v="Potter"/>
    <x v="0"/>
    <n v="38"/>
    <x v="4"/>
    <d v="2024-05-31T00:00:00"/>
    <x v="1"/>
  </r>
  <r>
    <s v="S000918"/>
    <s v="C08948"/>
    <x v="3"/>
    <n v="167.05"/>
    <d v="2024-12-17T00:00:00"/>
    <s v="Qida"/>
    <s v="Jose"/>
    <s v="King"/>
    <x v="0"/>
    <n v="53"/>
    <x v="3"/>
    <d v="2023-06-24T00:00:00"/>
    <x v="1"/>
  </r>
  <r>
    <s v="S000364"/>
    <s v="C07229"/>
    <x v="3"/>
    <n v="753.25"/>
    <d v="2024-11-05T00:00:00"/>
    <s v="Qida"/>
    <s v="Derek"/>
    <s v="Miller"/>
    <x v="0"/>
    <n v="49"/>
    <x v="6"/>
    <d v="2024-03-14T00:00:00"/>
    <x v="1"/>
  </r>
  <r>
    <s v="S000390"/>
    <s v="C08390"/>
    <x v="3"/>
    <n v="291.68"/>
    <d v="2024-10-12T00:00:00"/>
    <s v="Qida"/>
    <s v="Mark"/>
    <s v="Maynard"/>
    <x v="0"/>
    <n v="64"/>
    <x v="6"/>
    <d v="2022-08-13T00:00:00"/>
    <x v="2"/>
  </r>
  <r>
    <s v="S005460"/>
    <s v="C00424"/>
    <x v="3"/>
    <n v="1262.0899999999999"/>
    <d v="2024-05-22T00:00:00"/>
    <s v="Qida"/>
    <s v="Kristen"/>
    <s v="Hull"/>
    <x v="0"/>
    <n v="38"/>
    <x v="3"/>
    <d v="2024-07-18T00:00:00"/>
    <x v="1"/>
  </r>
  <r>
    <s v="S007804"/>
    <s v="C04068"/>
    <x v="3"/>
    <n v="1102.56"/>
    <d v="2025-01-05T00:00:00"/>
    <s v="Qida"/>
    <s v="Greg"/>
    <s v="Johnson"/>
    <x v="0"/>
    <n v="29"/>
    <x v="3"/>
    <d v="2023-12-12T00:00:00"/>
    <x v="0"/>
  </r>
  <r>
    <s v="S004187"/>
    <s v="C05671"/>
    <x v="3"/>
    <n v="1332.2"/>
    <d v="2024-05-02T00:00:00"/>
    <s v="Qida"/>
    <s v="Laura"/>
    <s v="Morgan"/>
    <x v="0"/>
    <n v="41"/>
    <x v="2"/>
    <d v="2023-11-27T00:00:00"/>
    <x v="1"/>
  </r>
  <r>
    <s v="S003259"/>
    <s v="C08584"/>
    <x v="3"/>
    <n v="1154.75"/>
    <d v="2024-11-29T00:00:00"/>
    <s v="Qida"/>
    <s v="Gabriel"/>
    <s v="Cunningham"/>
    <x v="0"/>
    <n v="51"/>
    <x v="2"/>
    <d v="2022-09-28T00:00:00"/>
    <x v="1"/>
  </r>
  <r>
    <s v="S000595"/>
    <s v="C08984"/>
    <x v="3"/>
    <n v="53.88"/>
    <d v="2025-02-11T00:00:00"/>
    <s v="Qida"/>
    <s v="David"/>
    <s v="Mason"/>
    <x v="0"/>
    <n v="27"/>
    <x v="2"/>
    <d v="2024-05-05T00:00:00"/>
    <x v="0"/>
  </r>
  <r>
    <s v="S000639"/>
    <s v="C08545"/>
    <x v="3"/>
    <n v="28.01"/>
    <d v="2024-05-06T00:00:00"/>
    <s v="Qida"/>
    <s v="Joseph"/>
    <s v="Hill"/>
    <x v="0"/>
    <n v="49"/>
    <x v="2"/>
    <d v="2022-06-16T00:00:00"/>
    <x v="1"/>
  </r>
  <r>
    <s v="S009381"/>
    <s v="C00657"/>
    <x v="3"/>
    <n v="540.38"/>
    <d v="2024-10-08T00:00:00"/>
    <s v="Qida"/>
    <s v="Riley"/>
    <s v="Decker"/>
    <x v="0"/>
    <n v="56"/>
    <x v="3"/>
    <d v="2022-11-09T00:00:00"/>
    <x v="2"/>
  </r>
  <r>
    <s v="S000765"/>
    <s v="C09116"/>
    <x v="3"/>
    <n v="1177.1500000000001"/>
    <d v="2024-08-02T00:00:00"/>
    <s v="Qida"/>
    <s v="Heather"/>
    <s v="Solomon"/>
    <x v="0"/>
    <n v="64"/>
    <x v="2"/>
    <d v="2024-04-07T00:00:00"/>
    <x v="2"/>
  </r>
  <r>
    <s v="S003670"/>
    <s v="C00790"/>
    <x v="3"/>
    <n v="636.76"/>
    <d v="2025-02-27T00:00:00"/>
    <s v="Qida"/>
    <s v="Timothy"/>
    <s v="Martin"/>
    <x v="0"/>
    <n v="19"/>
    <x v="4"/>
    <d v="2023-11-19T00:00:00"/>
    <x v="3"/>
  </r>
  <r>
    <s v="S000791"/>
    <s v="C01251"/>
    <x v="3"/>
    <n v="213.72"/>
    <d v="2024-11-17T00:00:00"/>
    <s v="Qida"/>
    <s v="Mary"/>
    <s v="Mcfarland"/>
    <x v="0"/>
    <n v="40"/>
    <x v="2"/>
    <d v="2023-04-02T00:00:00"/>
    <x v="1"/>
  </r>
  <r>
    <s v="S005767"/>
    <s v="C06055"/>
    <x v="3"/>
    <n v="814.51"/>
    <d v="2025-02-14T00:00:00"/>
    <s v="Qida"/>
    <s v="Jeffrey"/>
    <s v="Short"/>
    <x v="0"/>
    <n v="56"/>
    <x v="6"/>
    <d v="2024-06-25T00:00:00"/>
    <x v="2"/>
  </r>
  <r>
    <s v="S001691"/>
    <s v="C08770"/>
    <x v="3"/>
    <n v="522.95000000000005"/>
    <d v="2024-12-23T00:00:00"/>
    <s v="Qida"/>
    <s v="Tonya"/>
    <s v="Lang"/>
    <x v="0"/>
    <n v="49"/>
    <x v="4"/>
    <d v="2024-12-28T00:00:00"/>
    <x v="1"/>
  </r>
  <r>
    <s v="S003024"/>
    <s v="C06677"/>
    <x v="3"/>
    <n v="889.71"/>
    <d v="2024-11-03T00:00:00"/>
    <s v="Qida"/>
    <s v="Joseph"/>
    <s v="Schmidt"/>
    <x v="0"/>
    <n v="36"/>
    <x v="4"/>
    <d v="2022-06-22T00:00:00"/>
    <x v="0"/>
  </r>
  <r>
    <s v="S000936"/>
    <s v="C03217"/>
    <x v="3"/>
    <n v="288.76"/>
    <d v="2024-06-30T00:00:00"/>
    <s v="Qida"/>
    <s v="Laurie"/>
    <s v="Cantrell"/>
    <x v="0"/>
    <n v="43"/>
    <x v="6"/>
    <d v="2022-09-15T00:00:00"/>
    <x v="1"/>
  </r>
  <r>
    <s v="S001005"/>
    <s v="C07227"/>
    <x v="3"/>
    <n v="1411.31"/>
    <d v="2024-08-24T00:00:00"/>
    <s v="Qida"/>
    <s v="Denise"/>
    <s v="Baker"/>
    <x v="0"/>
    <n v="34"/>
    <x v="4"/>
    <d v="2024-08-06T00:00:00"/>
    <x v="0"/>
  </r>
  <r>
    <s v="S004915"/>
    <s v="C05660"/>
    <x v="3"/>
    <n v="1144.18"/>
    <d v="2024-12-13T00:00:00"/>
    <s v="Qida"/>
    <s v="Joy"/>
    <s v="Wilson"/>
    <x v="0"/>
    <n v="36"/>
    <x v="6"/>
    <d v="2025-02-19T00:00:00"/>
    <x v="0"/>
  </r>
  <r>
    <s v="S008071"/>
    <s v="C01030"/>
    <x v="3"/>
    <n v="29.46"/>
    <d v="2024-07-22T00:00:00"/>
    <s v="Qida"/>
    <s v="Jonathan"/>
    <s v="Fuller"/>
    <x v="0"/>
    <n v="59"/>
    <x v="2"/>
    <d v="2022-05-18T00:00:00"/>
    <x v="2"/>
  </r>
  <r>
    <s v="S001049"/>
    <s v="C01176"/>
    <x v="3"/>
    <n v="107"/>
    <d v="2024-05-30T00:00:00"/>
    <s v="Qida"/>
    <s v="Michael"/>
    <s v="Smith"/>
    <x v="0"/>
    <n v="43"/>
    <x v="3"/>
    <d v="2024-04-21T00:00:00"/>
    <x v="1"/>
  </r>
  <r>
    <s v="S001540"/>
    <s v="C01092"/>
    <x v="3"/>
    <n v="177.13"/>
    <d v="2024-04-19T00:00:00"/>
    <s v="Qida"/>
    <s v="Haley"/>
    <s v="Solis"/>
    <x v="0"/>
    <n v="63"/>
    <x v="4"/>
    <d v="2024-05-16T00:00:00"/>
    <x v="2"/>
  </r>
  <r>
    <s v="S004952"/>
    <s v="C03889"/>
    <x v="3"/>
    <n v="599.62"/>
    <d v="2025-02-28T00:00:00"/>
    <s v="Qida"/>
    <s v="Sharon"/>
    <s v="Patterson"/>
    <x v="0"/>
    <n v="40"/>
    <x v="6"/>
    <d v="2023-02-04T00:00:00"/>
    <x v="1"/>
  </r>
  <r>
    <s v="S009025"/>
    <s v="C01198"/>
    <x v="3"/>
    <n v="975.06"/>
    <d v="2025-01-12T00:00:00"/>
    <s v="Qida"/>
    <s v="Donna"/>
    <s v="Thomas"/>
    <x v="0"/>
    <n v="49"/>
    <x v="3"/>
    <d v="2023-11-08T00:00:00"/>
    <x v="1"/>
  </r>
  <r>
    <s v="S001204"/>
    <s v="C02599"/>
    <x v="3"/>
    <n v="104.93"/>
    <d v="2025-03-24T00:00:00"/>
    <s v="Qida"/>
    <s v="Brandon"/>
    <s v="Smith"/>
    <x v="0"/>
    <n v="54"/>
    <x v="3"/>
    <d v="2022-07-12T00:00:00"/>
    <x v="1"/>
  </r>
  <r>
    <s v="S008608"/>
    <s v="C01297"/>
    <x v="3"/>
    <n v="605.20000000000005"/>
    <d v="2025-04-11T00:00:00"/>
    <s v="Qida"/>
    <s v="Amanda"/>
    <s v="Bryan"/>
    <x v="0"/>
    <n v="43"/>
    <x v="2"/>
    <d v="2023-10-22T00:00:00"/>
    <x v="1"/>
  </r>
  <r>
    <s v="S006017"/>
    <s v="C02206"/>
    <x v="3"/>
    <n v="289.02"/>
    <d v="2024-12-20T00:00:00"/>
    <s v="Qida"/>
    <s v="Marcus"/>
    <s v="Scott"/>
    <x v="0"/>
    <n v="53"/>
    <x v="2"/>
    <d v="2024-02-12T00:00:00"/>
    <x v="1"/>
  </r>
  <r>
    <s v="S009173"/>
    <s v="C01344"/>
    <x v="3"/>
    <n v="1393.08"/>
    <d v="2024-07-20T00:00:00"/>
    <s v="Qida"/>
    <s v="Courtney"/>
    <s v="Powell"/>
    <x v="0"/>
    <n v="36"/>
    <x v="3"/>
    <d v="2023-11-08T00:00:00"/>
    <x v="0"/>
  </r>
  <r>
    <s v="S001390"/>
    <s v="C09838"/>
    <x v="3"/>
    <n v="115.53"/>
    <d v="2024-04-30T00:00:00"/>
    <s v="Qida"/>
    <s v="Jacob"/>
    <s v="Howell"/>
    <x v="0"/>
    <n v="44"/>
    <x v="3"/>
    <d v="2023-11-06T00:00:00"/>
    <x v="1"/>
  </r>
  <r>
    <s v="S008976"/>
    <s v="C09174"/>
    <x v="3"/>
    <n v="1272.55"/>
    <d v="2024-04-29T00:00:00"/>
    <s v="Qida"/>
    <s v="Norma"/>
    <s v="James"/>
    <x v="0"/>
    <n v="52"/>
    <x v="3"/>
    <d v="2023-02-08T00:00:00"/>
    <x v="1"/>
  </r>
  <r>
    <s v="S001965"/>
    <s v="C01544"/>
    <x v="3"/>
    <n v="237.41"/>
    <d v="2024-11-22T00:00:00"/>
    <s v="Qida"/>
    <s v="Jennifer"/>
    <s v="Wheeler"/>
    <x v="0"/>
    <n v="30"/>
    <x v="4"/>
    <d v="2025-03-14T00:00:00"/>
    <x v="0"/>
  </r>
  <r>
    <s v="S001566"/>
    <s v="C06741"/>
    <x v="3"/>
    <n v="326.51"/>
    <d v="2024-05-23T00:00:00"/>
    <s v="Qida"/>
    <s v="Amber"/>
    <s v="Delacruz"/>
    <x v="0"/>
    <n v="62"/>
    <x v="3"/>
    <d v="2022-08-25T00:00:00"/>
    <x v="2"/>
  </r>
  <r>
    <s v="S005591"/>
    <s v="C01868"/>
    <x v="3"/>
    <n v="379.98"/>
    <d v="2024-10-24T00:00:00"/>
    <s v="Qida"/>
    <s v="Daniel"/>
    <s v="Pierce"/>
    <x v="0"/>
    <n v="19"/>
    <x v="6"/>
    <d v="2023-03-18T00:00:00"/>
    <x v="3"/>
  </r>
  <r>
    <s v="S007421"/>
    <s v="C04688"/>
    <x v="3"/>
    <n v="15.3"/>
    <d v="2024-11-20T00:00:00"/>
    <s v="Qida"/>
    <s v="Kevin"/>
    <s v="Elliott"/>
    <x v="0"/>
    <n v="34"/>
    <x v="3"/>
    <d v="2023-02-08T00:00:00"/>
    <x v="0"/>
  </r>
  <r>
    <s v="S005570"/>
    <s v="C01922"/>
    <x v="3"/>
    <n v="371.32"/>
    <d v="2024-06-12T00:00:00"/>
    <s v="Qida"/>
    <s v="Wendy"/>
    <s v="Alexander"/>
    <x v="0"/>
    <n v="60"/>
    <x v="4"/>
    <d v="2023-09-29T00:00:00"/>
    <x v="2"/>
  </r>
  <r>
    <s v="S003237"/>
    <s v="C02641"/>
    <x v="3"/>
    <n v="802.37"/>
    <d v="2025-01-30T00:00:00"/>
    <s v="Qida"/>
    <s v="Holly"/>
    <s v="Mosley"/>
    <x v="0"/>
    <n v="51"/>
    <x v="2"/>
    <d v="2024-01-13T00:00:00"/>
    <x v="1"/>
  </r>
  <r>
    <s v="S002105"/>
    <s v="C07289"/>
    <x v="3"/>
    <n v="871.91"/>
    <d v="2025-03-23T00:00:00"/>
    <s v="Qida"/>
    <s v="Lynn"/>
    <s v="Hanson"/>
    <x v="0"/>
    <n v="44"/>
    <x v="3"/>
    <d v="2024-09-21T00:00:00"/>
    <x v="1"/>
  </r>
  <r>
    <s v="S002394"/>
    <s v="C04379"/>
    <x v="3"/>
    <n v="631.30999999999995"/>
    <d v="2025-03-23T00:00:00"/>
    <s v="Qida"/>
    <s v="Dakota"/>
    <s v="King"/>
    <x v="0"/>
    <n v="41"/>
    <x v="3"/>
    <d v="2022-12-24T00:00:00"/>
    <x v="1"/>
  </r>
  <r>
    <s v="S003241"/>
    <s v="C02195"/>
    <x v="3"/>
    <n v="1195.58"/>
    <d v="2024-05-10T00:00:00"/>
    <s v="Qida"/>
    <s v="Darren"/>
    <s v="Graham"/>
    <x v="0"/>
    <n v="46"/>
    <x v="4"/>
    <d v="2024-05-07T00:00:00"/>
    <x v="1"/>
  </r>
  <r>
    <s v="S007809"/>
    <s v="C02253"/>
    <x v="3"/>
    <n v="111.4"/>
    <d v="2024-07-19T00:00:00"/>
    <s v="Qida"/>
    <s v="Mark"/>
    <s v="Gibson"/>
    <x v="0"/>
    <n v="43"/>
    <x v="3"/>
    <d v="2024-04-17T00:00:00"/>
    <x v="1"/>
  </r>
  <r>
    <s v="S004818"/>
    <s v="C02299"/>
    <x v="3"/>
    <n v="417.64"/>
    <d v="2024-10-01T00:00:00"/>
    <s v="Qida"/>
    <s v="Lori"/>
    <s v="Brown"/>
    <x v="0"/>
    <n v="42"/>
    <x v="2"/>
    <d v="2024-06-13T00:00:00"/>
    <x v="1"/>
  </r>
  <r>
    <s v="S002371"/>
    <s v="C05940"/>
    <x v="3"/>
    <n v="733.9"/>
    <d v="2024-10-24T00:00:00"/>
    <s v="Qida"/>
    <s v="Brittany"/>
    <s v="Ortiz"/>
    <x v="0"/>
    <n v="39"/>
    <x v="4"/>
    <d v="2023-04-13T00:00:00"/>
    <x v="1"/>
  </r>
  <r>
    <s v="S002401"/>
    <s v="C03323"/>
    <x v="3"/>
    <n v="747.87"/>
    <d v="2024-09-18T00:00:00"/>
    <s v="Qida"/>
    <s v="Stephanie"/>
    <s v="Phillips"/>
    <x v="0"/>
    <n v="55"/>
    <x v="6"/>
    <d v="2022-07-06T00:00:00"/>
    <x v="1"/>
  </r>
  <r>
    <s v="S002549"/>
    <s v="C02942"/>
    <x v="3"/>
    <n v="1459.4"/>
    <d v="2024-06-29T00:00:00"/>
    <s v="Qida"/>
    <s v="John"/>
    <s v="Navarro"/>
    <x v="0"/>
    <n v="32"/>
    <x v="3"/>
    <d v="2024-07-16T00:00:00"/>
    <x v="0"/>
  </r>
  <r>
    <s v="S003958"/>
    <s v="C02608"/>
    <x v="3"/>
    <n v="914.08"/>
    <d v="2024-11-02T00:00:00"/>
    <s v="Qida"/>
    <s v="Alan"/>
    <s v="Chan"/>
    <x v="0"/>
    <n v="25"/>
    <x v="6"/>
    <d v="2022-11-18T00:00:00"/>
    <x v="3"/>
  </r>
  <r>
    <s v="S002665"/>
    <s v="C08313"/>
    <x v="3"/>
    <n v="812.69"/>
    <d v="2024-10-19T00:00:00"/>
    <s v="Qida"/>
    <s v="Steven"/>
    <s v="Peterson"/>
    <x v="0"/>
    <n v="59"/>
    <x v="3"/>
    <d v="2023-10-09T00:00:00"/>
    <x v="2"/>
  </r>
  <r>
    <s v="S007983"/>
    <s v="C08313"/>
    <x v="3"/>
    <n v="1257.3499999999999"/>
    <d v="2025-01-20T00:00:00"/>
    <s v="Qida"/>
    <s v="Steven"/>
    <s v="Peterson"/>
    <x v="0"/>
    <n v="59"/>
    <x v="3"/>
    <d v="2023-10-09T00:00:00"/>
    <x v="2"/>
  </r>
  <r>
    <s v="S008423"/>
    <s v="C02675"/>
    <x v="3"/>
    <n v="394.36"/>
    <d v="2024-08-29T00:00:00"/>
    <s v="Qida"/>
    <s v="Jacob"/>
    <s v="Walker"/>
    <x v="0"/>
    <n v="47"/>
    <x v="6"/>
    <d v="2024-11-13T00:00:00"/>
    <x v="1"/>
  </r>
  <r>
    <s v="S005318"/>
    <s v="C04992"/>
    <x v="3"/>
    <n v="1053.55"/>
    <d v="2025-01-20T00:00:00"/>
    <s v="Qida"/>
    <s v="Joshua"/>
    <s v="Alvarez"/>
    <x v="0"/>
    <n v="31"/>
    <x v="4"/>
    <d v="2024-01-03T00:00:00"/>
    <x v="0"/>
  </r>
  <r>
    <s v="S006124"/>
    <s v="C08122"/>
    <x v="3"/>
    <n v="1491.05"/>
    <d v="2024-11-13T00:00:00"/>
    <s v="Qida"/>
    <s v="Brian"/>
    <s v="Henson"/>
    <x v="0"/>
    <n v="47"/>
    <x v="6"/>
    <d v="2023-01-28T00:00:00"/>
    <x v="1"/>
  </r>
  <r>
    <s v="S002903"/>
    <s v="C09728"/>
    <x v="3"/>
    <n v="849.03"/>
    <d v="2024-06-02T00:00:00"/>
    <s v="Qida"/>
    <s v="Patty"/>
    <s v="Burns"/>
    <x v="0"/>
    <n v="63"/>
    <x v="3"/>
    <d v="2023-01-08T00:00:00"/>
    <x v="2"/>
  </r>
  <r>
    <s v="S002946"/>
    <s v="C07131"/>
    <x v="3"/>
    <n v="1092.72"/>
    <d v="2024-09-02T00:00:00"/>
    <s v="Qida"/>
    <s v="Kathleen"/>
    <s v="Brown"/>
    <x v="0"/>
    <n v="43"/>
    <x v="4"/>
    <d v="2024-07-26T00:00:00"/>
    <x v="1"/>
  </r>
  <r>
    <s v="S002979"/>
    <s v="C08514"/>
    <x v="3"/>
    <n v="724.97"/>
    <d v="2024-05-17T00:00:00"/>
    <s v="Qida"/>
    <s v="Marvin"/>
    <s v="Mccullough"/>
    <x v="0"/>
    <n v="18"/>
    <x v="2"/>
    <d v="2023-01-18T00:00:00"/>
    <x v="3"/>
  </r>
  <r>
    <s v="S008722"/>
    <s v="C06258"/>
    <x v="3"/>
    <n v="310.70999999999998"/>
    <d v="2024-06-15T00:00:00"/>
    <s v="Qida"/>
    <s v="David"/>
    <s v="Walker"/>
    <x v="0"/>
    <n v="37"/>
    <x v="3"/>
    <d v="2022-06-08T00:00:00"/>
    <x v="1"/>
  </r>
  <r>
    <s v="S008325"/>
    <s v="C03079"/>
    <x v="3"/>
    <n v="1179.33"/>
    <d v="2025-03-20T00:00:00"/>
    <s v="Qida"/>
    <s v="Anthony"/>
    <s v="Mccoy"/>
    <x v="0"/>
    <n v="34"/>
    <x v="3"/>
    <d v="2024-01-18T00:00:00"/>
    <x v="0"/>
  </r>
  <r>
    <s v="S007070"/>
    <s v="C03175"/>
    <x v="3"/>
    <n v="1414.37"/>
    <d v="2025-04-14T00:00:00"/>
    <s v="Qida"/>
    <s v="Danny"/>
    <s v="Dennis"/>
    <x v="0"/>
    <n v="52"/>
    <x v="4"/>
    <d v="2022-08-11T00:00:00"/>
    <x v="1"/>
  </r>
  <r>
    <s v="S004864"/>
    <s v="C03199"/>
    <x v="3"/>
    <n v="250.94"/>
    <d v="2024-11-27T00:00:00"/>
    <s v="Qida"/>
    <s v="Justin"/>
    <s v="Harrington"/>
    <x v="0"/>
    <n v="55"/>
    <x v="2"/>
    <d v="2023-05-28T00:00:00"/>
    <x v="1"/>
  </r>
  <r>
    <s v="S006342"/>
    <s v="C05670"/>
    <x v="3"/>
    <n v="400.93"/>
    <d v="2024-12-01T00:00:00"/>
    <s v="Qida"/>
    <s v="Hailey"/>
    <s v="Wells"/>
    <x v="0"/>
    <n v="26"/>
    <x v="2"/>
    <d v="2025-02-01T00:00:00"/>
    <x v="3"/>
  </r>
  <r>
    <s v="S007301"/>
    <s v="C05670"/>
    <x v="3"/>
    <n v="333.9"/>
    <d v="2025-01-16T00:00:00"/>
    <s v="Qida"/>
    <s v="Hailey"/>
    <s v="Wells"/>
    <x v="0"/>
    <n v="26"/>
    <x v="2"/>
    <d v="2025-02-01T00:00:00"/>
    <x v="3"/>
  </r>
  <r>
    <s v="S003354"/>
    <s v="C09869"/>
    <x v="3"/>
    <n v="1325.39"/>
    <d v="2025-04-14T00:00:00"/>
    <s v="Qida"/>
    <s v="Andrew"/>
    <s v="Clark"/>
    <x v="0"/>
    <n v="54"/>
    <x v="6"/>
    <d v="2022-05-15T00:00:00"/>
    <x v="1"/>
  </r>
  <r>
    <s v="S003392"/>
    <s v="C09222"/>
    <x v="3"/>
    <n v="1402.85"/>
    <d v="2024-06-30T00:00:00"/>
    <s v="Qida"/>
    <s v="Michael"/>
    <s v="Williams"/>
    <x v="0"/>
    <n v="24"/>
    <x v="4"/>
    <d v="2023-06-07T00:00:00"/>
    <x v="3"/>
  </r>
  <r>
    <s v="S003483"/>
    <s v="C08121"/>
    <x v="3"/>
    <n v="515.78"/>
    <d v="2024-08-26T00:00:00"/>
    <s v="Qida"/>
    <s v="Brent"/>
    <s v="James"/>
    <x v="0"/>
    <n v="38"/>
    <x v="2"/>
    <d v="2023-02-05T00:00:00"/>
    <x v="1"/>
  </r>
  <r>
    <s v="S003779"/>
    <s v="C05297"/>
    <x v="3"/>
    <n v="1374.44"/>
    <d v="2024-07-28T00:00:00"/>
    <s v="Qida"/>
    <s v="Julie"/>
    <s v="Gonzalez"/>
    <x v="0"/>
    <n v="58"/>
    <x v="6"/>
    <d v="2023-05-07T00:00:00"/>
    <x v="2"/>
  </r>
  <r>
    <s v="S009137"/>
    <s v="C07182"/>
    <x v="3"/>
    <n v="1276.27"/>
    <d v="2024-10-02T00:00:00"/>
    <s v="Qida"/>
    <s v="Tara"/>
    <s v="Parker"/>
    <x v="0"/>
    <n v="22"/>
    <x v="6"/>
    <d v="2023-12-23T00:00:00"/>
    <x v="3"/>
  </r>
  <r>
    <s v="S004096"/>
    <s v="C04832"/>
    <x v="3"/>
    <n v="190.92"/>
    <d v="2025-04-01T00:00:00"/>
    <s v="Qida"/>
    <s v="Christopher"/>
    <s v="Smith"/>
    <x v="0"/>
    <n v="22"/>
    <x v="3"/>
    <d v="2023-01-27T00:00:00"/>
    <x v="3"/>
  </r>
  <r>
    <s v="S006167"/>
    <s v="C05818"/>
    <x v="3"/>
    <n v="242.13"/>
    <d v="2024-08-18T00:00:00"/>
    <s v="Qida"/>
    <s v="Rebecca"/>
    <s v="Bennett"/>
    <x v="0"/>
    <n v="51"/>
    <x v="3"/>
    <d v="2024-10-31T00:00:00"/>
    <x v="1"/>
  </r>
  <r>
    <s v="S004357"/>
    <s v="C05022"/>
    <x v="3"/>
    <n v="622.25"/>
    <d v="2024-06-13T00:00:00"/>
    <s v="Qida"/>
    <s v="Edward"/>
    <s v="Mathews"/>
    <x v="0"/>
    <n v="23"/>
    <x v="4"/>
    <d v="2024-04-27T00:00:00"/>
    <x v="3"/>
  </r>
  <r>
    <s v="S006713"/>
    <s v="C04588"/>
    <x v="3"/>
    <n v="571.46"/>
    <d v="2025-01-30T00:00:00"/>
    <s v="Qida"/>
    <s v="Michael"/>
    <s v="Arnold"/>
    <x v="0"/>
    <n v="43"/>
    <x v="4"/>
    <d v="2025-03-12T00:00:00"/>
    <x v="1"/>
  </r>
  <r>
    <s v="S009677"/>
    <s v="C04698"/>
    <x v="3"/>
    <n v="990.57"/>
    <d v="2025-03-17T00:00:00"/>
    <s v="Qida"/>
    <s v="Nancy"/>
    <s v="Mcclure"/>
    <x v="0"/>
    <n v="41"/>
    <x v="2"/>
    <d v="2025-04-13T00:00:00"/>
    <x v="1"/>
  </r>
  <r>
    <s v="S005978"/>
    <s v="C04646"/>
    <x v="3"/>
    <n v="386"/>
    <d v="2025-04-04T00:00:00"/>
    <s v="Qida"/>
    <s v="Edward"/>
    <s v="Ortiz"/>
    <x v="0"/>
    <n v="51"/>
    <x v="2"/>
    <d v="2024-03-02T00:00:00"/>
    <x v="1"/>
  </r>
  <r>
    <s v="S005126"/>
    <s v="C08956"/>
    <x v="3"/>
    <n v="819.82"/>
    <d v="2024-05-18T00:00:00"/>
    <s v="Qida"/>
    <s v="Vickie"/>
    <s v="Richmond"/>
    <x v="0"/>
    <n v="62"/>
    <x v="6"/>
    <d v="2022-10-22T00:00:00"/>
    <x v="2"/>
  </r>
  <r>
    <s v="S005133"/>
    <s v="C08867"/>
    <x v="3"/>
    <n v="638.15"/>
    <d v="2024-05-01T00:00:00"/>
    <s v="Qida"/>
    <s v="David"/>
    <s v="Lopez"/>
    <x v="0"/>
    <n v="29"/>
    <x v="6"/>
    <d v="2024-08-14T00:00:00"/>
    <x v="0"/>
  </r>
  <r>
    <s v="S009928"/>
    <s v="C09091"/>
    <x v="3"/>
    <n v="704.92"/>
    <d v="2024-09-04T00:00:00"/>
    <s v="Qida"/>
    <s v="Chelsea"/>
    <s v="Craig"/>
    <x v="0"/>
    <n v="48"/>
    <x v="4"/>
    <d v="2025-01-04T00:00:00"/>
    <x v="1"/>
  </r>
  <r>
    <s v="S006455"/>
    <s v="C05399"/>
    <x v="3"/>
    <n v="362.53"/>
    <d v="2025-04-01T00:00:00"/>
    <s v="Qida"/>
    <s v="Frederick"/>
    <s v="Dunn"/>
    <x v="0"/>
    <n v="27"/>
    <x v="3"/>
    <d v="2022-08-10T00:00:00"/>
    <x v="0"/>
  </r>
  <r>
    <s v="S006297"/>
    <s v="C09692"/>
    <x v="3"/>
    <n v="1423.89"/>
    <d v="2024-05-04T00:00:00"/>
    <s v="Qida"/>
    <s v="Jessica"/>
    <s v="Cummings"/>
    <x v="0"/>
    <n v="60"/>
    <x v="6"/>
    <d v="2024-07-29T00:00:00"/>
    <x v="2"/>
  </r>
  <r>
    <s v="S007684"/>
    <s v="C05453"/>
    <x v="3"/>
    <n v="1447.47"/>
    <d v="2024-07-21T00:00:00"/>
    <s v="Qida"/>
    <s v="Zachary"/>
    <s v="Reilly"/>
    <x v="0"/>
    <n v="32"/>
    <x v="4"/>
    <d v="2023-04-28T00:00:00"/>
    <x v="0"/>
  </r>
  <r>
    <s v="S009696"/>
    <s v="C05636"/>
    <x v="3"/>
    <n v="1210.6199999999999"/>
    <d v="2024-06-12T00:00:00"/>
    <s v="Qida"/>
    <s v="Katrina"/>
    <s v="Miller"/>
    <x v="0"/>
    <n v="49"/>
    <x v="6"/>
    <d v="2023-04-05T00:00:00"/>
    <x v="1"/>
  </r>
  <r>
    <s v="S006191"/>
    <s v="C05811"/>
    <x v="3"/>
    <n v="763.78"/>
    <d v="2025-02-28T00:00:00"/>
    <s v="Qida"/>
    <s v="Scott"/>
    <s v="Palmer"/>
    <x v="0"/>
    <n v="40"/>
    <x v="4"/>
    <d v="2022-10-27T00:00:00"/>
    <x v="1"/>
  </r>
  <r>
    <s v="S008561"/>
    <s v="C05859"/>
    <x v="3"/>
    <n v="1441.98"/>
    <d v="2024-05-26T00:00:00"/>
    <s v="Qida"/>
    <s v="Paul"/>
    <s v="Gray"/>
    <x v="0"/>
    <n v="48"/>
    <x v="4"/>
    <d v="2024-05-10T00:00:00"/>
    <x v="1"/>
  </r>
  <r>
    <s v="S007233"/>
    <s v="C05930"/>
    <x v="3"/>
    <n v="1044.51"/>
    <d v="2025-04-16T00:00:00"/>
    <s v="Qida"/>
    <s v="Phillip"/>
    <s v="Chapman"/>
    <x v="0"/>
    <n v="34"/>
    <x v="2"/>
    <d v="2022-08-09T00:00:00"/>
    <x v="0"/>
  </r>
  <r>
    <s v="S005952"/>
    <s v="C06148"/>
    <x v="3"/>
    <n v="29.51"/>
    <d v="2025-03-10T00:00:00"/>
    <s v="Qida"/>
    <s v="Jerry"/>
    <s v="Martinez"/>
    <x v="0"/>
    <n v="58"/>
    <x v="3"/>
    <d v="2023-12-17T00:00:00"/>
    <x v="2"/>
  </r>
  <r>
    <s v="S006058"/>
    <s v="C07145"/>
    <x v="3"/>
    <n v="53.1"/>
    <d v="2024-07-27T00:00:00"/>
    <s v="Qida"/>
    <s v="Sarah"/>
    <s v="Phillips"/>
    <x v="0"/>
    <n v="54"/>
    <x v="4"/>
    <d v="2024-07-26T00:00:00"/>
    <x v="1"/>
  </r>
  <r>
    <s v="S007011"/>
    <s v="C06096"/>
    <x v="3"/>
    <n v="622.05999999999995"/>
    <d v="2024-10-25T00:00:00"/>
    <s v="Qida"/>
    <s v="Ryan"/>
    <s v="Hodge"/>
    <x v="0"/>
    <n v="59"/>
    <x v="4"/>
    <d v="2023-07-29T00:00:00"/>
    <x v="2"/>
  </r>
  <r>
    <s v="S007639"/>
    <s v="C06165"/>
    <x v="3"/>
    <n v="483.79"/>
    <d v="2024-10-03T00:00:00"/>
    <s v="Qida"/>
    <s v="Jason"/>
    <s v="Daniels"/>
    <x v="0"/>
    <n v="44"/>
    <x v="3"/>
    <d v="2023-02-26T00:00:00"/>
    <x v="1"/>
  </r>
  <r>
    <s v="S006358"/>
    <s v="C07956"/>
    <x v="3"/>
    <n v="623.46"/>
    <d v="2025-04-08T00:00:00"/>
    <s v="Qida"/>
    <s v="Julie"/>
    <s v="Mitchell"/>
    <x v="0"/>
    <n v="30"/>
    <x v="2"/>
    <d v="2023-01-19T00:00:00"/>
    <x v="0"/>
  </r>
  <r>
    <s v="S006423"/>
    <s v="C06774"/>
    <x v="3"/>
    <n v="1012.51"/>
    <d v="2025-03-06T00:00:00"/>
    <s v="Qida"/>
    <s v="Brandon"/>
    <s v="Pennington"/>
    <x v="0"/>
    <n v="44"/>
    <x v="6"/>
    <d v="2023-03-03T00:00:00"/>
    <x v="1"/>
  </r>
  <r>
    <s v="S006491"/>
    <s v="C07855"/>
    <x v="3"/>
    <n v="656.61"/>
    <d v="2025-01-29T00:00:00"/>
    <s v="Qida"/>
    <s v="Mary"/>
    <s v="Wilson"/>
    <x v="0"/>
    <n v="31"/>
    <x v="6"/>
    <d v="2024-08-28T00:00:00"/>
    <x v="0"/>
  </r>
  <r>
    <s v="S007879"/>
    <s v="C06514"/>
    <x v="3"/>
    <n v="1106.28"/>
    <d v="2024-05-29T00:00:00"/>
    <s v="Qida"/>
    <s v="Daniel"/>
    <s v="Perry"/>
    <x v="0"/>
    <n v="39"/>
    <x v="2"/>
    <d v="2025-03-05T00:00:00"/>
    <x v="1"/>
  </r>
  <r>
    <s v="S008859"/>
    <s v="C06521"/>
    <x v="3"/>
    <n v="74.7"/>
    <d v="2024-05-22T00:00:00"/>
    <s v="Qida"/>
    <s v="Jared"/>
    <s v="Goodman"/>
    <x v="0"/>
    <n v="40"/>
    <x v="3"/>
    <d v="2024-01-22T00:00:00"/>
    <x v="1"/>
  </r>
  <r>
    <s v="S007515"/>
    <s v="C06570"/>
    <x v="3"/>
    <n v="1298.47"/>
    <d v="2025-04-03T00:00:00"/>
    <s v="Qida"/>
    <s v="William"/>
    <s v="Blackwell"/>
    <x v="0"/>
    <n v="33"/>
    <x v="6"/>
    <d v="2022-12-18T00:00:00"/>
    <x v="0"/>
  </r>
  <r>
    <s v="S008947"/>
    <s v="C06653"/>
    <x v="3"/>
    <n v="68.36"/>
    <d v="2025-01-21T00:00:00"/>
    <s v="Qida"/>
    <s v="Miranda"/>
    <s v="Jackson"/>
    <x v="0"/>
    <n v="52"/>
    <x v="2"/>
    <d v="2024-10-11T00:00:00"/>
    <x v="1"/>
  </r>
  <r>
    <s v="S008424"/>
    <s v="C07505"/>
    <x v="3"/>
    <n v="1207.92"/>
    <d v="2024-12-29T00:00:00"/>
    <s v="Qida"/>
    <s v="Deborah"/>
    <s v="Tran"/>
    <x v="0"/>
    <n v="58"/>
    <x v="6"/>
    <d v="2023-02-24T00:00:00"/>
    <x v="2"/>
  </r>
  <r>
    <s v="S008201"/>
    <s v="C08271"/>
    <x v="3"/>
    <n v="147.16999999999999"/>
    <d v="2024-11-25T00:00:00"/>
    <s v="Qida"/>
    <s v="Debra"/>
    <s v="Padilla"/>
    <x v="0"/>
    <n v="34"/>
    <x v="2"/>
    <d v="2025-01-12T00:00:00"/>
    <x v="0"/>
  </r>
  <r>
    <s v="S008727"/>
    <s v="C09239"/>
    <x v="3"/>
    <n v="132.33000000000001"/>
    <d v="2025-02-20T00:00:00"/>
    <s v="Qida"/>
    <s v="Benjamin"/>
    <s v="Marks"/>
    <x v="0"/>
    <n v="37"/>
    <x v="6"/>
    <d v="2023-03-28T00:00:00"/>
    <x v="1"/>
  </r>
  <r>
    <s v="S009831"/>
    <s v="C09842"/>
    <x v="3"/>
    <n v="99.96"/>
    <d v="2024-08-21T00:00:00"/>
    <s v="Qida"/>
    <s v="Kevin"/>
    <s v="Barron"/>
    <x v="0"/>
    <n v="52"/>
    <x v="4"/>
    <d v="2025-04-01T00:00:00"/>
    <x v="1"/>
  </r>
  <r>
    <s v="S010210"/>
    <s v="C05639"/>
    <x v="3"/>
    <n v="634.45000000000005"/>
    <d v="2025-04-03T00:00:00"/>
    <s v="Qida"/>
    <s v="Stephen"/>
    <s v="Soto"/>
    <x v="0"/>
    <n v="41"/>
    <x v="2"/>
    <d v="2023-10-18T00:00:00"/>
    <x v="1"/>
  </r>
  <r>
    <s v="S010213"/>
    <s v="C03850"/>
    <x v="3"/>
    <n v="469.96"/>
    <d v="2024-10-06T00:00:00"/>
    <s v="Qida"/>
    <s v="Brian"/>
    <s v="Velez"/>
    <x v="0"/>
    <n v="31"/>
    <x v="2"/>
    <d v="2023-12-23T00:00:00"/>
    <x v="0"/>
  </r>
  <r>
    <s v="S010274"/>
    <s v="C00534"/>
    <x v="3"/>
    <n v="925.61"/>
    <d v="2024-07-09T00:00:00"/>
    <s v="Qida"/>
    <s v="Rickey"/>
    <s v="Turner"/>
    <x v="0"/>
    <n v="34"/>
    <x v="4"/>
    <d v="2024-05-16T00:00:00"/>
    <x v="0"/>
  </r>
  <r>
    <s v="S010305"/>
    <s v="C03835"/>
    <x v="3"/>
    <n v="1449.52"/>
    <d v="2025-04-18T00:00:00"/>
    <s v="Qida"/>
    <s v="Susan"/>
    <s v="Park"/>
    <x v="0"/>
    <n v="22"/>
    <x v="6"/>
    <d v="2024-03-09T00:00:00"/>
    <x v="3"/>
  </r>
  <r>
    <s v="S010453"/>
    <s v="C04956"/>
    <x v="3"/>
    <n v="556.21"/>
    <d v="2025-01-29T00:00:00"/>
    <s v="Qida"/>
    <s v="Alex"/>
    <s v="Thompson"/>
    <x v="0"/>
    <n v="52"/>
    <x v="2"/>
    <d v="2024-08-26T00:00:00"/>
    <x v="1"/>
  </r>
  <r>
    <s v="S010518"/>
    <s v="C08559"/>
    <x v="3"/>
    <n v="1170.78"/>
    <d v="2024-11-11T00:00:00"/>
    <s v="Qida"/>
    <s v="Diane"/>
    <s v="Harding"/>
    <x v="0"/>
    <n v="43"/>
    <x v="6"/>
    <d v="2023-04-20T00:00:00"/>
    <x v="1"/>
  </r>
  <r>
    <s v="S010559"/>
    <s v="C00793"/>
    <x v="3"/>
    <n v="822.47"/>
    <d v="2024-06-13T00:00:00"/>
    <s v="Qida"/>
    <s v="Steven"/>
    <s v="Larson"/>
    <x v="0"/>
    <n v="58"/>
    <x v="4"/>
    <d v="2024-12-29T00:00:00"/>
    <x v="2"/>
  </r>
  <r>
    <s v="S010680"/>
    <s v="C05086"/>
    <x v="3"/>
    <n v="895.05"/>
    <d v="2025-02-02T00:00:00"/>
    <s v="Qida"/>
    <s v="Sharon"/>
    <s v="Wiggins"/>
    <x v="0"/>
    <n v="61"/>
    <x v="3"/>
    <d v="2024-06-13T00:00:00"/>
    <x v="2"/>
  </r>
  <r>
    <s v="S010701"/>
    <s v="C05733"/>
    <x v="3"/>
    <n v="1206.99"/>
    <d v="2024-11-19T00:00:00"/>
    <s v="Qida"/>
    <s v="Stephanie"/>
    <s v="Simpson"/>
    <x v="0"/>
    <n v="26"/>
    <x v="6"/>
    <d v="2023-02-24T00:00:00"/>
    <x v="3"/>
  </r>
  <r>
    <s v="S010789"/>
    <s v="C03369"/>
    <x v="3"/>
    <n v="435.11"/>
    <d v="2025-03-31T00:00:00"/>
    <s v="Qida"/>
    <s v="Angela"/>
    <s v="Mullins"/>
    <x v="0"/>
    <n v="30"/>
    <x v="3"/>
    <d v="2024-09-22T00:00:00"/>
    <x v="0"/>
  </r>
  <r>
    <s v="S010841"/>
    <s v="C02530"/>
    <x v="3"/>
    <n v="803.58"/>
    <d v="2024-10-31T00:00:00"/>
    <s v="Qida"/>
    <s v="Alyssa"/>
    <s v="Casey"/>
    <x v="0"/>
    <n v="29"/>
    <x v="6"/>
    <d v="2022-08-12T00:00:00"/>
    <x v="0"/>
  </r>
  <r>
    <s v="S011020"/>
    <s v="C07764"/>
    <x v="3"/>
    <n v="1412.28"/>
    <d v="2024-10-17T00:00:00"/>
    <s v="Qida"/>
    <s v="Charles"/>
    <s v="Walsh"/>
    <x v="0"/>
    <n v="30"/>
    <x v="6"/>
    <d v="2022-08-17T00:00:00"/>
    <x v="0"/>
  </r>
  <r>
    <s v="S011050"/>
    <s v="C00793"/>
    <x v="3"/>
    <n v="821.19"/>
    <d v="2024-12-06T00:00:00"/>
    <s v="Qida"/>
    <s v="Steven"/>
    <s v="Larson"/>
    <x v="0"/>
    <n v="58"/>
    <x v="4"/>
    <d v="2024-12-29T00:00:00"/>
    <x v="2"/>
  </r>
  <r>
    <s v="S011072"/>
    <s v="C07941"/>
    <x v="3"/>
    <n v="173.96"/>
    <d v="2024-11-03T00:00:00"/>
    <s v="Qida"/>
    <s v="Scott"/>
    <s v="Jackson"/>
    <x v="0"/>
    <n v="61"/>
    <x v="4"/>
    <d v="2024-12-06T00:00:00"/>
    <x v="2"/>
  </r>
  <r>
    <s v="S011087"/>
    <s v="C03014"/>
    <x v="3"/>
    <n v="1064.79"/>
    <d v="2025-02-02T00:00:00"/>
    <s v="Qida"/>
    <s v="Michael"/>
    <s v="Ward"/>
    <x v="0"/>
    <n v="47"/>
    <x v="4"/>
    <d v="2024-05-23T00:00:00"/>
    <x v="1"/>
  </r>
  <r>
    <s v="S011153"/>
    <s v="C09832"/>
    <x v="3"/>
    <n v="401.32"/>
    <d v="2024-10-23T00:00:00"/>
    <s v="Qida"/>
    <s v="Anthony"/>
    <s v="Henderson"/>
    <x v="0"/>
    <n v="46"/>
    <x v="6"/>
    <d v="2023-03-06T00:00:00"/>
    <x v="1"/>
  </r>
  <r>
    <s v="S011638"/>
    <s v="C06329"/>
    <x v="3"/>
    <n v="783.91"/>
    <d v="2024-12-23T00:00:00"/>
    <s v="Qida"/>
    <s v="Nicholas"/>
    <s v="Frazier"/>
    <x v="0"/>
    <n v="49"/>
    <x v="4"/>
    <d v="2022-11-13T00:00:00"/>
    <x v="1"/>
  </r>
  <r>
    <s v="S011699"/>
    <s v="C01225"/>
    <x v="3"/>
    <n v="1307.28"/>
    <d v="2024-10-31T00:00:00"/>
    <s v="Qida"/>
    <s v="Tammy"/>
    <s v="Key"/>
    <x v="0"/>
    <n v="56"/>
    <x v="6"/>
    <d v="2024-01-20T00:00:00"/>
    <x v="2"/>
  </r>
  <r>
    <s v="S011711"/>
    <s v="C03814"/>
    <x v="3"/>
    <n v="41.61"/>
    <d v="2025-01-02T00:00:00"/>
    <s v="Qida"/>
    <s v="Michele"/>
    <s v="Green"/>
    <x v="0"/>
    <n v="44"/>
    <x v="6"/>
    <d v="2022-08-20T00:00:00"/>
    <x v="1"/>
  </r>
  <r>
    <s v="S011751"/>
    <s v="C07425"/>
    <x v="3"/>
    <n v="1054.51"/>
    <d v="2024-09-25T00:00:00"/>
    <s v="Qida"/>
    <s v="Meagan"/>
    <s v="Hernandez"/>
    <x v="0"/>
    <n v="22"/>
    <x v="6"/>
    <d v="2025-02-24T00:00:00"/>
    <x v="3"/>
  </r>
  <r>
    <s v="S011907"/>
    <s v="C07427"/>
    <x v="3"/>
    <n v="6.68"/>
    <d v="2024-08-07T00:00:00"/>
    <s v="Qida"/>
    <s v="Erika"/>
    <s v="Bright"/>
    <x v="0"/>
    <n v="37"/>
    <x v="3"/>
    <d v="2024-03-29T00:00:00"/>
    <x v="1"/>
  </r>
  <r>
    <s v="S011914"/>
    <s v="C01417"/>
    <x v="3"/>
    <n v="1005.37"/>
    <d v="2024-12-12T00:00:00"/>
    <s v="Qida"/>
    <s v="Stephanie"/>
    <s v="Crane"/>
    <x v="0"/>
    <n v="56"/>
    <x v="4"/>
    <d v="2025-03-31T00:00:00"/>
    <x v="2"/>
  </r>
  <r>
    <s v="S012068"/>
    <s v="C04215"/>
    <x v="3"/>
    <n v="320.43"/>
    <d v="2024-07-22T00:00:00"/>
    <s v="Qida"/>
    <s v="Crystal"/>
    <s v="Morton"/>
    <x v="0"/>
    <n v="32"/>
    <x v="3"/>
    <d v="2023-12-04T00:00:00"/>
    <x v="0"/>
  </r>
  <r>
    <s v="S012154"/>
    <s v="C06797"/>
    <x v="3"/>
    <n v="517.61"/>
    <d v="2024-11-16T00:00:00"/>
    <s v="Qida"/>
    <s v="Anthony"/>
    <s v="Harris"/>
    <x v="0"/>
    <n v="57"/>
    <x v="6"/>
    <d v="2023-10-12T00:00:00"/>
    <x v="2"/>
  </r>
  <r>
    <s v="S012213"/>
    <s v="C09436"/>
    <x v="3"/>
    <n v="956.7"/>
    <d v="2025-01-14T00:00:00"/>
    <s v="Qida"/>
    <s v="Angela"/>
    <s v="Baxter"/>
    <x v="0"/>
    <n v="52"/>
    <x v="2"/>
    <d v="2022-12-11T00:00:00"/>
    <x v="1"/>
  </r>
  <r>
    <s v="S012262"/>
    <s v="C00079"/>
    <x v="3"/>
    <n v="299.06"/>
    <d v="2024-09-02T00:00:00"/>
    <s v="Qida"/>
    <s v="Joshua"/>
    <s v="Newman"/>
    <x v="0"/>
    <n v="25"/>
    <x v="2"/>
    <d v="2023-06-09T00:00:00"/>
    <x v="3"/>
  </r>
  <r>
    <s v="S012374"/>
    <s v="C01367"/>
    <x v="3"/>
    <n v="156.72999999999999"/>
    <d v="2024-10-13T00:00:00"/>
    <s v="Qida"/>
    <s v="Stacy"/>
    <s v="Mills"/>
    <x v="0"/>
    <n v="33"/>
    <x v="6"/>
    <d v="2025-01-12T00:00:00"/>
    <x v="0"/>
  </r>
  <r>
    <s v="S012407"/>
    <s v="C00495"/>
    <x v="3"/>
    <n v="582.32000000000005"/>
    <d v="2025-02-22T00:00:00"/>
    <s v="Qida"/>
    <s v="William"/>
    <s v="Garcia"/>
    <x v="0"/>
    <n v="59"/>
    <x v="3"/>
    <d v="2025-03-12T00:00:00"/>
    <x v="2"/>
  </r>
  <r>
    <s v="S012760"/>
    <s v="C01802"/>
    <x v="3"/>
    <n v="708.17"/>
    <d v="2024-12-12T00:00:00"/>
    <s v="Qida"/>
    <s v="John"/>
    <s v="Brown"/>
    <x v="0"/>
    <n v="57"/>
    <x v="2"/>
    <d v="2023-01-11T00:00:00"/>
    <x v="2"/>
  </r>
  <r>
    <s v="S012764"/>
    <s v="C08944"/>
    <x v="3"/>
    <n v="369.91"/>
    <d v="2025-04-16T00:00:00"/>
    <s v="Qida"/>
    <s v="Janice"/>
    <s v="Hernandez"/>
    <x v="0"/>
    <n v="63"/>
    <x v="6"/>
    <d v="2023-10-07T00:00:00"/>
    <x v="2"/>
  </r>
  <r>
    <s v="S012788"/>
    <s v="C04583"/>
    <x v="3"/>
    <n v="460.27"/>
    <d v="2025-04-06T00:00:00"/>
    <s v="Qida"/>
    <s v="Kelly"/>
    <s v="Harris"/>
    <x v="0"/>
    <n v="45"/>
    <x v="4"/>
    <d v="2024-01-13T00:00:00"/>
    <x v="1"/>
  </r>
  <r>
    <s v="S012827"/>
    <s v="C07348"/>
    <x v="3"/>
    <n v="263.35000000000002"/>
    <d v="2024-04-24T00:00:00"/>
    <s v="Qida"/>
    <s v="Guy"/>
    <s v="Mooney"/>
    <x v="0"/>
    <n v="49"/>
    <x v="3"/>
    <d v="2023-11-07T00:00:00"/>
    <x v="1"/>
  </r>
  <r>
    <s v="S013038"/>
    <s v="C05435"/>
    <x v="3"/>
    <n v="1049.18"/>
    <d v="2024-09-17T00:00:00"/>
    <s v="Qida"/>
    <s v="Laura"/>
    <s v="Key"/>
    <x v="0"/>
    <n v="24"/>
    <x v="3"/>
    <d v="2023-06-26T00:00:00"/>
    <x v="3"/>
  </r>
  <r>
    <s v="S013176"/>
    <s v="C09563"/>
    <x v="3"/>
    <n v="1177.51"/>
    <d v="2024-05-31T00:00:00"/>
    <s v="Qida"/>
    <s v="Emily"/>
    <s v="Mcdonald"/>
    <x v="0"/>
    <n v="50"/>
    <x v="3"/>
    <d v="2022-08-12T00:00:00"/>
    <x v="1"/>
  </r>
  <r>
    <s v="S013177"/>
    <s v="C03396"/>
    <x v="3"/>
    <n v="258.51"/>
    <d v="2024-05-14T00:00:00"/>
    <s v="Qida"/>
    <s v="Shawn"/>
    <s v="Burke"/>
    <x v="0"/>
    <n v="59"/>
    <x v="4"/>
    <d v="2022-06-29T00:00:00"/>
    <x v="2"/>
  </r>
  <r>
    <s v="S013209"/>
    <s v="C01030"/>
    <x v="3"/>
    <n v="188.1"/>
    <d v="2024-05-06T00:00:00"/>
    <s v="Qida"/>
    <s v="Jonathan"/>
    <s v="Fuller"/>
    <x v="0"/>
    <n v="59"/>
    <x v="2"/>
    <d v="2022-05-18T00:00:00"/>
    <x v="2"/>
  </r>
  <r>
    <s v="S013218"/>
    <s v="C01241"/>
    <x v="3"/>
    <n v="1252.08"/>
    <d v="2025-01-25T00:00:00"/>
    <s v="Qida"/>
    <s v="John"/>
    <s v="Bell"/>
    <x v="0"/>
    <n v="26"/>
    <x v="3"/>
    <d v="2023-09-10T00:00:00"/>
    <x v="3"/>
  </r>
  <r>
    <s v="S013466"/>
    <s v="C02289"/>
    <x v="3"/>
    <n v="139.22999999999999"/>
    <d v="2024-05-21T00:00:00"/>
    <s v="Qida"/>
    <s v="Noah"/>
    <s v="Burke"/>
    <x v="0"/>
    <n v="48"/>
    <x v="2"/>
    <d v="2024-02-20T00:00:00"/>
    <x v="1"/>
  </r>
  <r>
    <s v="S013470"/>
    <s v="C09393"/>
    <x v="3"/>
    <n v="976.97"/>
    <d v="2024-10-28T00:00:00"/>
    <s v="Qida"/>
    <s v="Joseph"/>
    <s v="Spencer"/>
    <x v="0"/>
    <n v="27"/>
    <x v="6"/>
    <d v="2023-04-15T00:00:00"/>
    <x v="0"/>
  </r>
  <r>
    <s v="S013681"/>
    <s v="C06595"/>
    <x v="3"/>
    <n v="623.22"/>
    <d v="2024-10-01T00:00:00"/>
    <s v="Qida"/>
    <s v="Brian"/>
    <s v="Johnson"/>
    <x v="0"/>
    <n v="22"/>
    <x v="4"/>
    <d v="2022-05-08T00:00:00"/>
    <x v="3"/>
  </r>
  <r>
    <s v="S013834"/>
    <s v="C04118"/>
    <x v="3"/>
    <n v="1141.02"/>
    <d v="2024-10-31T00:00:00"/>
    <s v="Qida"/>
    <s v="Richard"/>
    <s v="Nguyen"/>
    <x v="0"/>
    <n v="63"/>
    <x v="4"/>
    <d v="2024-02-03T00:00:00"/>
    <x v="2"/>
  </r>
  <r>
    <s v="S013850"/>
    <s v="C02935"/>
    <x v="3"/>
    <n v="401.86"/>
    <d v="2024-09-06T00:00:00"/>
    <s v="Qida"/>
    <s v="Gabriela"/>
    <s v="Sanchez"/>
    <x v="0"/>
    <n v="51"/>
    <x v="6"/>
    <d v="2024-01-15T00:00:00"/>
    <x v="1"/>
  </r>
  <r>
    <s v="S013884"/>
    <s v="C01087"/>
    <x v="3"/>
    <n v="968.37"/>
    <d v="2025-01-12T00:00:00"/>
    <s v="Qida"/>
    <s v="Lauren"/>
    <s v="Martin"/>
    <x v="0"/>
    <n v="26"/>
    <x v="3"/>
    <d v="2024-10-19T00:00:00"/>
    <x v="3"/>
  </r>
  <r>
    <s v="S013933"/>
    <s v="C02252"/>
    <x v="3"/>
    <n v="1480.28"/>
    <d v="2024-04-30T00:00:00"/>
    <s v="Qida"/>
    <s v="Jacqueline"/>
    <s v="Flores"/>
    <x v="0"/>
    <n v="23"/>
    <x v="3"/>
    <d v="2025-02-15T00:00:00"/>
    <x v="3"/>
  </r>
  <r>
    <s v="S013954"/>
    <s v="C09675"/>
    <x v="3"/>
    <n v="856.64"/>
    <d v="2024-05-06T00:00:00"/>
    <s v="Qida"/>
    <s v="William"/>
    <s v="Gonzalez"/>
    <x v="0"/>
    <n v="46"/>
    <x v="2"/>
    <d v="2022-09-28T00:00:00"/>
    <x v="1"/>
  </r>
  <r>
    <s v="S013992"/>
    <s v="C05015"/>
    <x v="3"/>
    <n v="326.3"/>
    <d v="2024-10-17T00:00:00"/>
    <s v="Qida"/>
    <s v="Mackenzie"/>
    <s v="Williams"/>
    <x v="0"/>
    <n v="49"/>
    <x v="3"/>
    <d v="2024-07-17T00:00:00"/>
    <x v="1"/>
  </r>
  <r>
    <s v="S014004"/>
    <s v="C00962"/>
    <x v="3"/>
    <n v="1251"/>
    <d v="2025-01-29T00:00:00"/>
    <s v="Qida"/>
    <s v="Daniel"/>
    <s v="Edwards"/>
    <x v="0"/>
    <n v="26"/>
    <x v="6"/>
    <d v="2024-02-19T00:00:00"/>
    <x v="3"/>
  </r>
  <r>
    <s v="S014052"/>
    <s v="C04634"/>
    <x v="3"/>
    <n v="1124.6300000000001"/>
    <d v="2024-12-18T00:00:00"/>
    <s v="Qida"/>
    <s v="Sierra"/>
    <s v="Little"/>
    <x v="0"/>
    <n v="59"/>
    <x v="3"/>
    <d v="2023-05-01T00:00:00"/>
    <x v="2"/>
  </r>
  <r>
    <s v="S014098"/>
    <s v="C00468"/>
    <x v="3"/>
    <n v="516.01"/>
    <d v="2024-06-27T00:00:00"/>
    <s v="Qida"/>
    <s v="Ashley"/>
    <s v="Beard"/>
    <x v="0"/>
    <n v="62"/>
    <x v="4"/>
    <d v="2024-12-13T00:00:00"/>
    <x v="2"/>
  </r>
  <r>
    <s v="S014220"/>
    <s v="C00469"/>
    <x v="3"/>
    <n v="503.43"/>
    <d v="2024-05-05T00:00:00"/>
    <s v="Qida"/>
    <s v="Debbie"/>
    <s v="Smith"/>
    <x v="0"/>
    <n v="20"/>
    <x v="4"/>
    <d v="2023-12-21T00:00:00"/>
    <x v="3"/>
  </r>
  <r>
    <s v="S014283"/>
    <s v="C09636"/>
    <x v="3"/>
    <n v="1482.63"/>
    <d v="2024-10-09T00:00:00"/>
    <s v="Qida"/>
    <s v="Jessica"/>
    <s v="Collins"/>
    <x v="0"/>
    <n v="46"/>
    <x v="6"/>
    <d v="2022-04-19T00:00:00"/>
    <x v="1"/>
  </r>
  <r>
    <s v="S014421"/>
    <s v="C01772"/>
    <x v="3"/>
    <n v="71.959999999999994"/>
    <d v="2024-05-24T00:00:00"/>
    <s v="Qida"/>
    <s v="Lisa"/>
    <s v="Moore"/>
    <x v="0"/>
    <n v="28"/>
    <x v="3"/>
    <d v="2022-07-30T00:00:00"/>
    <x v="0"/>
  </r>
  <r>
    <s v="S014491"/>
    <s v="C09124"/>
    <x v="3"/>
    <n v="1480.92"/>
    <d v="2024-06-12T00:00:00"/>
    <s v="Qida"/>
    <s v="Christian"/>
    <s v="Pacheco"/>
    <x v="0"/>
    <n v="39"/>
    <x v="4"/>
    <d v="2023-07-29T00:00:00"/>
    <x v="1"/>
  </r>
  <r>
    <s v="S014511"/>
    <s v="C06395"/>
    <x v="3"/>
    <n v="1187.5899999999999"/>
    <d v="2024-06-22T00:00:00"/>
    <s v="Qida"/>
    <s v="Stephanie"/>
    <s v="Copeland"/>
    <x v="0"/>
    <n v="28"/>
    <x v="4"/>
    <d v="2022-12-16T00:00:00"/>
    <x v="0"/>
  </r>
  <r>
    <s v="S014580"/>
    <s v="C04094"/>
    <x v="3"/>
    <n v="842.58"/>
    <d v="2025-01-31T00:00:00"/>
    <s v="Qida"/>
    <s v="David"/>
    <s v="Mckee"/>
    <x v="0"/>
    <n v="46"/>
    <x v="2"/>
    <d v="2023-06-13T00:00:00"/>
    <x v="1"/>
  </r>
  <r>
    <s v="S014759"/>
    <s v="C02251"/>
    <x v="3"/>
    <n v="1041.4100000000001"/>
    <d v="2024-09-21T00:00:00"/>
    <s v="Qida"/>
    <s v="James"/>
    <s v="Bennett"/>
    <x v="0"/>
    <n v="41"/>
    <x v="4"/>
    <d v="2024-06-15T00:00:00"/>
    <x v="1"/>
  </r>
  <r>
    <s v="S014935"/>
    <s v="C02427"/>
    <x v="3"/>
    <n v="418.87"/>
    <d v="2024-07-17T00:00:00"/>
    <s v="Qida"/>
    <s v="Christopher"/>
    <s v="Ho"/>
    <x v="0"/>
    <n v="64"/>
    <x v="3"/>
    <d v="2024-09-06T00:00:00"/>
    <x v="2"/>
  </r>
  <r>
    <s v="S014975"/>
    <s v="C00153"/>
    <x v="3"/>
    <n v="373.44"/>
    <d v="2025-02-07T00:00:00"/>
    <s v="Qida"/>
    <s v="Joshua"/>
    <s v="Henderson"/>
    <x v="0"/>
    <n v="61"/>
    <x v="6"/>
    <d v="2024-10-15T00:00:00"/>
    <x v="2"/>
  </r>
  <r>
    <s v="S015022"/>
    <s v="C02195"/>
    <x v="3"/>
    <n v="652.04999999999995"/>
    <d v="2024-06-26T00:00:00"/>
    <s v="Qida"/>
    <s v="Darren"/>
    <s v="Graham"/>
    <x v="0"/>
    <n v="46"/>
    <x v="4"/>
    <d v="2024-05-07T00:00:00"/>
    <x v="1"/>
  </r>
  <r>
    <s v="S015049"/>
    <s v="C07941"/>
    <x v="3"/>
    <n v="889.81"/>
    <d v="2024-05-12T00:00:00"/>
    <s v="Qida"/>
    <s v="Scott"/>
    <s v="Jackson"/>
    <x v="0"/>
    <n v="61"/>
    <x v="4"/>
    <d v="2024-12-06T00:00:00"/>
    <x v="2"/>
  </r>
  <r>
    <s v="S015099"/>
    <s v="C09513"/>
    <x v="3"/>
    <n v="1346.21"/>
    <d v="2025-01-15T00:00:00"/>
    <s v="Qida"/>
    <s v="Thomas"/>
    <s v="Webb"/>
    <x v="0"/>
    <n v="20"/>
    <x v="3"/>
    <d v="2022-05-14T00:00:00"/>
    <x v="3"/>
  </r>
  <r>
    <s v="S015156"/>
    <s v="C09287"/>
    <x v="3"/>
    <n v="1485.5"/>
    <d v="2025-01-26T00:00:00"/>
    <s v="Qida"/>
    <s v="Rachel"/>
    <s v="Williams"/>
    <x v="0"/>
    <n v="57"/>
    <x v="4"/>
    <d v="2024-06-28T00:00:00"/>
    <x v="2"/>
  </r>
  <r>
    <s v="S015195"/>
    <s v="C09290"/>
    <x v="3"/>
    <n v="1140.97"/>
    <d v="2024-12-14T00:00:00"/>
    <s v="Qida"/>
    <s v="Dylan"/>
    <s v="Gonzalez"/>
    <x v="0"/>
    <n v="54"/>
    <x v="6"/>
    <d v="2023-10-11T00:00:00"/>
    <x v="1"/>
  </r>
  <r>
    <s v="S015353"/>
    <s v="C00004"/>
    <x v="3"/>
    <n v="1148.05"/>
    <d v="2024-04-22T00:00:00"/>
    <s v="Qida"/>
    <s v="Pamela"/>
    <s v="Gould"/>
    <x v="0"/>
    <n v="36"/>
    <x v="6"/>
    <d v="2023-05-08T00:00:00"/>
    <x v="0"/>
  </r>
  <r>
    <s v="S015361"/>
    <s v="C09594"/>
    <x v="3"/>
    <n v="205.67"/>
    <d v="2024-12-03T00:00:00"/>
    <s v="Qida"/>
    <s v="Matthew"/>
    <s v="Franklin"/>
    <x v="0"/>
    <n v="23"/>
    <x v="2"/>
    <d v="2023-12-29T00:00:00"/>
    <x v="3"/>
  </r>
  <r>
    <s v="S015393"/>
    <s v="C02344"/>
    <x v="3"/>
    <n v="352.58"/>
    <d v="2024-06-26T00:00:00"/>
    <s v="Qida"/>
    <s v="Kelly"/>
    <s v="Smith"/>
    <x v="0"/>
    <n v="44"/>
    <x v="2"/>
    <d v="2025-01-13T00:00:00"/>
    <x v="1"/>
  </r>
  <r>
    <s v="S015469"/>
    <s v="C04232"/>
    <x v="3"/>
    <n v="976.34"/>
    <d v="2024-05-13T00:00:00"/>
    <s v="Qida"/>
    <s v="Elizabeth"/>
    <s v="Sutton"/>
    <x v="0"/>
    <n v="45"/>
    <x v="6"/>
    <d v="2022-10-01T00:00:00"/>
    <x v="1"/>
  </r>
  <r>
    <s v="S015675"/>
    <s v="C04026"/>
    <x v="3"/>
    <n v="569.83000000000004"/>
    <d v="2025-03-13T00:00:00"/>
    <s v="Qida"/>
    <s v="Ashley"/>
    <s v="Potts"/>
    <x v="0"/>
    <n v="18"/>
    <x v="3"/>
    <d v="2022-08-18T00:00:00"/>
    <x v="3"/>
  </r>
  <r>
    <s v="S015767"/>
    <s v="C00265"/>
    <x v="3"/>
    <n v="871.51"/>
    <d v="2025-01-12T00:00:00"/>
    <s v="Qida"/>
    <s v="Robert"/>
    <s v="Wright"/>
    <x v="0"/>
    <n v="52"/>
    <x v="2"/>
    <d v="2023-05-19T00:00:00"/>
    <x v="1"/>
  </r>
  <r>
    <s v="S015792"/>
    <s v="C07663"/>
    <x v="3"/>
    <n v="982.7"/>
    <d v="2024-12-29T00:00:00"/>
    <s v="Qida"/>
    <s v="Michael"/>
    <s v="Barnett"/>
    <x v="0"/>
    <n v="32"/>
    <x v="3"/>
    <d v="2024-04-17T00:00:00"/>
    <x v="0"/>
  </r>
  <r>
    <s v="S015806"/>
    <s v="C06759"/>
    <x v="3"/>
    <n v="619.79"/>
    <d v="2025-03-04T00:00:00"/>
    <s v="Qida"/>
    <s v="Jeremy"/>
    <s v="Arnold"/>
    <x v="0"/>
    <n v="21"/>
    <x v="3"/>
    <d v="2024-07-11T00:00:00"/>
    <x v="3"/>
  </r>
  <r>
    <s v="S015843"/>
    <s v="C08778"/>
    <x v="3"/>
    <n v="1451.6"/>
    <d v="2024-06-26T00:00:00"/>
    <s v="Qida"/>
    <s v="Michelle"/>
    <s v="Hicks"/>
    <x v="0"/>
    <n v="60"/>
    <x v="3"/>
    <d v="2024-03-22T00:00:00"/>
    <x v="2"/>
  </r>
  <r>
    <s v="S015964"/>
    <s v="C02941"/>
    <x v="3"/>
    <n v="709.02"/>
    <d v="2024-05-13T00:00:00"/>
    <s v="Qida"/>
    <s v="Jamie"/>
    <s v="Gaines"/>
    <x v="0"/>
    <n v="62"/>
    <x v="4"/>
    <d v="2024-01-10T00:00:00"/>
    <x v="2"/>
  </r>
  <r>
    <s v="S016071"/>
    <s v="C01919"/>
    <x v="3"/>
    <n v="1293.3599999999999"/>
    <d v="2024-11-26T00:00:00"/>
    <s v="Qida"/>
    <s v="Jason"/>
    <s v="Miller"/>
    <x v="0"/>
    <n v="28"/>
    <x v="4"/>
    <d v="2023-10-31T00:00:00"/>
    <x v="0"/>
  </r>
  <r>
    <s v="S016123"/>
    <s v="C01005"/>
    <x v="3"/>
    <n v="1425.08"/>
    <d v="2025-01-24T00:00:00"/>
    <s v="Qida"/>
    <s v="Allison"/>
    <s v="Wu"/>
    <x v="0"/>
    <n v="45"/>
    <x v="4"/>
    <d v="2022-08-08T00:00:00"/>
    <x v="1"/>
  </r>
  <r>
    <s v="S016312"/>
    <s v="C01196"/>
    <x v="3"/>
    <n v="337.85"/>
    <d v="2025-02-27T00:00:00"/>
    <s v="Qida"/>
    <s v="Lindsay"/>
    <s v="Gutierrez"/>
    <x v="0"/>
    <n v="64"/>
    <x v="6"/>
    <d v="2022-06-18T00:00:00"/>
    <x v="2"/>
  </r>
  <r>
    <s v="S016516"/>
    <s v="C00711"/>
    <x v="3"/>
    <n v="437.89"/>
    <d v="2025-01-14T00:00:00"/>
    <s v="Qida"/>
    <s v="Michael"/>
    <s v="Austin"/>
    <x v="0"/>
    <n v="37"/>
    <x v="6"/>
    <d v="2024-07-10T00:00:00"/>
    <x v="1"/>
  </r>
  <r>
    <s v="S016627"/>
    <s v="C07785"/>
    <x v="3"/>
    <n v="675.91"/>
    <d v="2025-04-11T00:00:00"/>
    <s v="Qida"/>
    <s v="Justin"/>
    <s v="Bradley"/>
    <x v="0"/>
    <n v="45"/>
    <x v="6"/>
    <d v="2023-01-02T00:00:00"/>
    <x v="1"/>
  </r>
  <r>
    <s v="S016642"/>
    <s v="C06397"/>
    <x v="3"/>
    <n v="338.57"/>
    <d v="2024-09-09T00:00:00"/>
    <s v="Qida"/>
    <s v="Mary"/>
    <s v="Anderson"/>
    <x v="0"/>
    <n v="57"/>
    <x v="2"/>
    <d v="2025-01-10T00:00:00"/>
    <x v="2"/>
  </r>
  <r>
    <s v="S016644"/>
    <s v="C06237"/>
    <x v="3"/>
    <n v="1486.15"/>
    <d v="2024-09-21T00:00:00"/>
    <s v="Qida"/>
    <s v="Jeff"/>
    <s v="Smith"/>
    <x v="0"/>
    <n v="64"/>
    <x v="6"/>
    <d v="2023-07-11T00:00:00"/>
    <x v="2"/>
  </r>
  <r>
    <s v="S016704"/>
    <s v="C02731"/>
    <x v="3"/>
    <n v="54.56"/>
    <d v="2024-08-19T00:00:00"/>
    <s v="Qida"/>
    <s v="Kathleen"/>
    <s v="George"/>
    <x v="0"/>
    <n v="59"/>
    <x v="2"/>
    <d v="2024-07-02T00:00:00"/>
    <x v="2"/>
  </r>
  <r>
    <s v="S016722"/>
    <s v="C03898"/>
    <x v="3"/>
    <n v="1202.6500000000001"/>
    <d v="2024-10-17T00:00:00"/>
    <s v="Qida"/>
    <s v="Jonathan"/>
    <s v="Barker"/>
    <x v="0"/>
    <n v="33"/>
    <x v="3"/>
    <d v="2024-10-18T00:00:00"/>
    <x v="0"/>
  </r>
  <r>
    <s v="S016802"/>
    <s v="C04153"/>
    <x v="3"/>
    <n v="1471.48"/>
    <d v="2024-07-07T00:00:00"/>
    <s v="Qida"/>
    <s v="Eddie"/>
    <s v="Jennings"/>
    <x v="0"/>
    <n v="47"/>
    <x v="6"/>
    <d v="2023-12-06T00:00:00"/>
    <x v="1"/>
  </r>
  <r>
    <s v="S017330"/>
    <s v="C02608"/>
    <x v="3"/>
    <n v="1468.47"/>
    <d v="2024-04-29T00:00:00"/>
    <s v="Qida"/>
    <s v="Alan"/>
    <s v="Chan"/>
    <x v="0"/>
    <n v="25"/>
    <x v="6"/>
    <d v="2022-11-18T00:00:00"/>
    <x v="3"/>
  </r>
  <r>
    <s v="S017349"/>
    <s v="C01428"/>
    <x v="3"/>
    <n v="652.79999999999995"/>
    <d v="2025-03-13T00:00:00"/>
    <s v="Qida"/>
    <s v="Krista"/>
    <s v="Jackson"/>
    <x v="0"/>
    <n v="22"/>
    <x v="4"/>
    <d v="2024-12-16T00:00:00"/>
    <x v="3"/>
  </r>
  <r>
    <s v="S017369"/>
    <s v="C04737"/>
    <x v="3"/>
    <n v="391.11"/>
    <d v="2024-11-22T00:00:00"/>
    <s v="Qida"/>
    <s v="Lori"/>
    <s v="Johnson"/>
    <x v="0"/>
    <n v="24"/>
    <x v="2"/>
    <d v="2024-11-10T00:00:00"/>
    <x v="3"/>
  </r>
  <r>
    <s v="S017488"/>
    <s v="C08294"/>
    <x v="3"/>
    <n v="295.82"/>
    <d v="2024-11-21T00:00:00"/>
    <s v="Qida"/>
    <s v="Christian"/>
    <s v="Mccoy"/>
    <x v="0"/>
    <n v="25"/>
    <x v="3"/>
    <d v="2024-01-29T00:00:00"/>
    <x v="3"/>
  </r>
  <r>
    <s v="S017521"/>
    <s v="C02052"/>
    <x v="3"/>
    <n v="850.04"/>
    <d v="2025-01-03T00:00:00"/>
    <s v="Qida"/>
    <s v="Kelly"/>
    <s v="Shaw"/>
    <x v="0"/>
    <n v="34"/>
    <x v="2"/>
    <d v="2023-05-24T00:00:00"/>
    <x v="0"/>
  </r>
  <r>
    <s v="S017525"/>
    <s v="C06135"/>
    <x v="3"/>
    <n v="1025.76"/>
    <d v="2024-09-04T00:00:00"/>
    <s v="Qida"/>
    <s v="John"/>
    <s v="Jenkins"/>
    <x v="0"/>
    <n v="34"/>
    <x v="4"/>
    <d v="2022-12-06T00:00:00"/>
    <x v="0"/>
  </r>
  <r>
    <s v="S017808"/>
    <s v="C02866"/>
    <x v="3"/>
    <n v="1251.72"/>
    <d v="2025-03-31T00:00:00"/>
    <s v="Qida"/>
    <s v="Matthew"/>
    <s v="Lyons"/>
    <x v="0"/>
    <n v="45"/>
    <x v="2"/>
    <d v="2023-03-24T00:00:00"/>
    <x v="1"/>
  </r>
  <r>
    <s v="S017847"/>
    <s v="C03044"/>
    <x v="3"/>
    <n v="1437.43"/>
    <d v="2024-07-23T00:00:00"/>
    <s v="Qida"/>
    <s v="Roy"/>
    <s v="Griffin"/>
    <x v="0"/>
    <n v="63"/>
    <x v="6"/>
    <d v="2023-02-01T00:00:00"/>
    <x v="2"/>
  </r>
  <r>
    <s v="S018071"/>
    <s v="C08426"/>
    <x v="3"/>
    <n v="233.13"/>
    <d v="2025-03-16T00:00:00"/>
    <s v="Qida"/>
    <s v="Brenda"/>
    <s v="Pacheco"/>
    <x v="0"/>
    <n v="40"/>
    <x v="2"/>
    <d v="2023-05-06T00:00:00"/>
    <x v="1"/>
  </r>
  <r>
    <s v="S018164"/>
    <s v="C07255"/>
    <x v="3"/>
    <n v="682.93"/>
    <d v="2024-12-15T00:00:00"/>
    <s v="Qida"/>
    <s v="Colleen"/>
    <s v="Lopez"/>
    <x v="0"/>
    <n v="62"/>
    <x v="6"/>
    <d v="2024-01-26T00:00:00"/>
    <x v="2"/>
  </r>
  <r>
    <s v="S018204"/>
    <s v="C02052"/>
    <x v="3"/>
    <n v="138.69"/>
    <d v="2024-09-16T00:00:00"/>
    <s v="Qida"/>
    <s v="Kelly"/>
    <s v="Shaw"/>
    <x v="0"/>
    <n v="34"/>
    <x v="2"/>
    <d v="2023-05-24T00:00:00"/>
    <x v="0"/>
  </r>
  <r>
    <s v="S018314"/>
    <s v="C01290"/>
    <x v="3"/>
    <n v="9.75"/>
    <d v="2025-03-09T00:00:00"/>
    <s v="Qida"/>
    <s v="Bryan"/>
    <s v="Hernandez"/>
    <x v="0"/>
    <n v="35"/>
    <x v="2"/>
    <d v="2024-11-03T00:00:00"/>
    <x v="0"/>
  </r>
  <r>
    <s v="S018389"/>
    <s v="C02162"/>
    <x v="3"/>
    <n v="115.29"/>
    <d v="2024-09-11T00:00:00"/>
    <s v="Qida"/>
    <s v="Bobby"/>
    <s v="Taylor"/>
    <x v="0"/>
    <n v="53"/>
    <x v="6"/>
    <d v="2023-07-27T00:00:00"/>
    <x v="1"/>
  </r>
  <r>
    <s v="S018529"/>
    <s v="C05419"/>
    <x v="3"/>
    <n v="406.37"/>
    <d v="2024-05-13T00:00:00"/>
    <s v="Qida"/>
    <s v="John"/>
    <s v="Archer"/>
    <x v="0"/>
    <n v="54"/>
    <x v="3"/>
    <d v="2024-05-25T00:00:00"/>
    <x v="1"/>
  </r>
  <r>
    <s v="S018623"/>
    <s v="C02679"/>
    <x v="3"/>
    <n v="1368.08"/>
    <d v="2024-08-27T00:00:00"/>
    <s v="Qida"/>
    <s v="Mia"/>
    <s v="Gonzalez"/>
    <x v="0"/>
    <n v="37"/>
    <x v="2"/>
    <d v="2023-09-30T00:00:00"/>
    <x v="1"/>
  </r>
  <r>
    <s v="S018638"/>
    <s v="C06237"/>
    <x v="3"/>
    <n v="40.06"/>
    <d v="2025-03-20T00:00:00"/>
    <s v="Qida"/>
    <s v="Jeff"/>
    <s v="Smith"/>
    <x v="0"/>
    <n v="64"/>
    <x v="6"/>
    <d v="2023-07-11T00:00:00"/>
    <x v="2"/>
  </r>
  <r>
    <s v="S018663"/>
    <s v="C01669"/>
    <x v="3"/>
    <n v="55.26"/>
    <d v="2025-03-31T00:00:00"/>
    <s v="Qida"/>
    <s v="Alexandria"/>
    <s v="Ortiz"/>
    <x v="0"/>
    <n v="40"/>
    <x v="2"/>
    <d v="2022-12-19T00:00:00"/>
    <x v="1"/>
  </r>
  <r>
    <s v="S018695"/>
    <s v="C04389"/>
    <x v="3"/>
    <n v="108.87"/>
    <d v="2024-07-31T00:00:00"/>
    <s v="Qida"/>
    <s v="Karen"/>
    <s v="Davis"/>
    <x v="0"/>
    <n v="36"/>
    <x v="3"/>
    <d v="2025-03-14T00:00:00"/>
    <x v="0"/>
  </r>
  <r>
    <s v="S018864"/>
    <s v="C03109"/>
    <x v="3"/>
    <n v="931.61"/>
    <d v="2024-09-29T00:00:00"/>
    <s v="Qida"/>
    <s v="Austin"/>
    <s v="Lawrence"/>
    <x v="0"/>
    <n v="23"/>
    <x v="2"/>
    <d v="2022-11-25T00:00:00"/>
    <x v="3"/>
  </r>
  <r>
    <s v="S018929"/>
    <s v="C08292"/>
    <x v="3"/>
    <n v="1223.3699999999999"/>
    <d v="2024-10-08T00:00:00"/>
    <s v="Qida"/>
    <s v="Sharon"/>
    <s v="Mcgrath"/>
    <x v="0"/>
    <n v="46"/>
    <x v="3"/>
    <d v="2024-12-13T00:00:00"/>
    <x v="1"/>
  </r>
  <r>
    <s v="S018947"/>
    <s v="C08965"/>
    <x v="3"/>
    <n v="1113.46"/>
    <d v="2025-01-17T00:00:00"/>
    <s v="Qida"/>
    <s v="Kimberly"/>
    <s v="Taylor"/>
    <x v="0"/>
    <n v="41"/>
    <x v="3"/>
    <d v="2025-02-24T00:00:00"/>
    <x v="1"/>
  </r>
  <r>
    <s v="S018968"/>
    <s v="C04227"/>
    <x v="3"/>
    <n v="1432.84"/>
    <d v="2024-11-11T00:00:00"/>
    <s v="Qida"/>
    <s v="Ronald"/>
    <s v="Sullivan"/>
    <x v="0"/>
    <n v="48"/>
    <x v="2"/>
    <d v="2023-12-30T00:00:00"/>
    <x v="1"/>
  </r>
  <r>
    <s v="S019060"/>
    <s v="C08403"/>
    <x v="3"/>
    <n v="404.16"/>
    <d v="2024-11-17T00:00:00"/>
    <s v="Qida"/>
    <s v="Anna"/>
    <s v="Jones"/>
    <x v="0"/>
    <n v="64"/>
    <x v="2"/>
    <d v="2022-07-21T00:00:00"/>
    <x v="2"/>
  </r>
  <r>
    <s v="S019078"/>
    <s v="C04178"/>
    <x v="3"/>
    <n v="826.99"/>
    <d v="2025-04-09T00:00:00"/>
    <s v="Qida"/>
    <s v="Adrian"/>
    <s v="Smith"/>
    <x v="0"/>
    <n v="47"/>
    <x v="6"/>
    <d v="2025-01-04T00:00:00"/>
    <x v="1"/>
  </r>
  <r>
    <s v="S019112"/>
    <s v="C05050"/>
    <x v="3"/>
    <n v="241.69"/>
    <d v="2024-10-27T00:00:00"/>
    <s v="Qida"/>
    <s v="Brian"/>
    <s v="Keller"/>
    <x v="0"/>
    <n v="42"/>
    <x v="3"/>
    <d v="2024-05-26T00:00:00"/>
    <x v="1"/>
  </r>
  <r>
    <s v="S019273"/>
    <s v="C07276"/>
    <x v="3"/>
    <n v="5.44"/>
    <d v="2024-09-19T00:00:00"/>
    <s v="Qida"/>
    <s v="Peter"/>
    <s v="Patel"/>
    <x v="0"/>
    <n v="43"/>
    <x v="2"/>
    <d v="2025-03-15T00:00:00"/>
    <x v="1"/>
  </r>
  <r>
    <s v="S019286"/>
    <s v="C05895"/>
    <x v="3"/>
    <n v="368.5"/>
    <d v="2025-03-30T00:00:00"/>
    <s v="Qida"/>
    <s v="Susan"/>
    <s v="Craig"/>
    <x v="0"/>
    <n v="36"/>
    <x v="3"/>
    <d v="2022-09-29T00:00:00"/>
    <x v="0"/>
  </r>
  <r>
    <s v="S019337"/>
    <s v="C07287"/>
    <x v="3"/>
    <n v="1448.14"/>
    <d v="2024-12-20T00:00:00"/>
    <s v="Qida"/>
    <s v="Melinda"/>
    <s v="Hartman"/>
    <x v="0"/>
    <n v="62"/>
    <x v="3"/>
    <d v="2022-06-06T00:00:00"/>
    <x v="2"/>
  </r>
  <r>
    <s v="S019402"/>
    <s v="C01372"/>
    <x v="3"/>
    <n v="1469.32"/>
    <d v="2024-05-04T00:00:00"/>
    <s v="Qida"/>
    <s v="Ronald"/>
    <s v="Craig"/>
    <x v="0"/>
    <n v="28"/>
    <x v="6"/>
    <d v="2023-05-08T00:00:00"/>
    <x v="0"/>
  </r>
  <r>
    <s v="S019561"/>
    <s v="C03715"/>
    <x v="3"/>
    <n v="129.96"/>
    <d v="2025-02-28T00:00:00"/>
    <s v="Qida"/>
    <s v="Ronald"/>
    <s v="Mitchell"/>
    <x v="0"/>
    <n v="20"/>
    <x v="3"/>
    <d v="2024-02-09T00:00:00"/>
    <x v="3"/>
  </r>
  <r>
    <s v="S019774"/>
    <s v="C01481"/>
    <x v="3"/>
    <n v="621.82000000000005"/>
    <d v="2024-10-18T00:00:00"/>
    <s v="Qida"/>
    <s v="Kimberly"/>
    <s v="Vasquez"/>
    <x v="0"/>
    <n v="64"/>
    <x v="4"/>
    <d v="2024-11-12T00:00:00"/>
    <x v="2"/>
  </r>
  <r>
    <s v="S019794"/>
    <s v="C05950"/>
    <x v="3"/>
    <n v="1228.27"/>
    <d v="2024-09-25T00:00:00"/>
    <s v="Qida"/>
    <s v="Shawn"/>
    <s v="Bailey"/>
    <x v="0"/>
    <n v="53"/>
    <x v="4"/>
    <d v="2023-10-04T00:00:00"/>
    <x v="1"/>
  </r>
  <r>
    <s v="S019983"/>
    <s v="C04803"/>
    <x v="3"/>
    <n v="1414.5"/>
    <d v="2024-12-28T00:00:00"/>
    <s v="Qida"/>
    <s v="Joel"/>
    <s v="Gordon"/>
    <x v="0"/>
    <n v="26"/>
    <x v="4"/>
    <d v="2024-07-20T00:00:00"/>
    <x v="3"/>
  </r>
  <r>
    <s v="S000194"/>
    <s v="C00195"/>
    <x v="3"/>
    <n v="662.01"/>
    <d v="2024-06-09T00:00:00"/>
    <s v="Qida"/>
    <s v="Pedro"/>
    <s v="Campos"/>
    <x v="0"/>
    <n v="30"/>
    <x v="0"/>
    <d v="2023-02-02T00:00:00"/>
    <x v="0"/>
  </r>
  <r>
    <s v="S007258"/>
    <s v="C00816"/>
    <x v="3"/>
    <n v="484.85"/>
    <d v="2024-05-04T00:00:00"/>
    <s v="Qida"/>
    <s v="William"/>
    <s v="Harvey"/>
    <x v="0"/>
    <n v="43"/>
    <x v="0"/>
    <d v="2022-09-15T00:00:00"/>
    <x v="1"/>
  </r>
  <r>
    <s v="S001932"/>
    <s v="C04942"/>
    <x v="3"/>
    <n v="774.14"/>
    <d v="2024-05-25T00:00:00"/>
    <s v="Qida"/>
    <s v="James"/>
    <s v="Hansen"/>
    <x v="0"/>
    <n v="39"/>
    <x v="0"/>
    <d v="2022-08-02T00:00:00"/>
    <x v="1"/>
  </r>
  <r>
    <s v="S003023"/>
    <s v="C00511"/>
    <x v="3"/>
    <n v="1490.89"/>
    <d v="2024-09-11T00:00:00"/>
    <s v="Qida"/>
    <s v="Barbara"/>
    <s v="Watson"/>
    <x v="0"/>
    <n v="56"/>
    <x v="0"/>
    <d v="2022-12-11T00:00:00"/>
    <x v="2"/>
  </r>
  <r>
    <s v="S002783"/>
    <s v="C03013"/>
    <x v="3"/>
    <n v="1035.27"/>
    <d v="2024-11-14T00:00:00"/>
    <s v="Qida"/>
    <s v="Ronald"/>
    <s v="Guzman"/>
    <x v="0"/>
    <n v="35"/>
    <x v="0"/>
    <d v="2024-12-27T00:00:00"/>
    <x v="0"/>
  </r>
  <r>
    <s v="S004980"/>
    <s v="C00616"/>
    <x v="3"/>
    <n v="493.75"/>
    <d v="2024-05-15T00:00:00"/>
    <s v="Qida"/>
    <s v="Brian"/>
    <s v="Green"/>
    <x v="0"/>
    <n v="59"/>
    <x v="0"/>
    <d v="2024-02-24T00:00:00"/>
    <x v="2"/>
  </r>
  <r>
    <s v="S003576"/>
    <s v="C02368"/>
    <x v="3"/>
    <n v="1406.06"/>
    <d v="2024-07-05T00:00:00"/>
    <s v="Qida"/>
    <s v="Francisco"/>
    <s v="Friedman"/>
    <x v="0"/>
    <n v="53"/>
    <x v="0"/>
    <d v="2022-08-03T00:00:00"/>
    <x v="1"/>
  </r>
  <r>
    <s v="S000811"/>
    <s v="C06733"/>
    <x v="3"/>
    <n v="655.20000000000005"/>
    <d v="2024-06-02T00:00:00"/>
    <s v="Qida"/>
    <s v="Ryan"/>
    <s v="Walter"/>
    <x v="0"/>
    <n v="30"/>
    <x v="0"/>
    <d v="2022-07-25T00:00:00"/>
    <x v="0"/>
  </r>
  <r>
    <s v="S005270"/>
    <s v="C05931"/>
    <x v="3"/>
    <n v="396.66"/>
    <d v="2025-02-19T00:00:00"/>
    <s v="Qida"/>
    <s v="Robin"/>
    <s v="Castaneda"/>
    <x v="0"/>
    <n v="39"/>
    <x v="0"/>
    <d v="2023-06-19T00:00:00"/>
    <x v="1"/>
  </r>
  <r>
    <s v="S005865"/>
    <s v="C01081"/>
    <x v="3"/>
    <n v="581.5"/>
    <d v="2024-11-27T00:00:00"/>
    <s v="Qida"/>
    <s v="Mike"/>
    <s v="Walters"/>
    <x v="0"/>
    <n v="46"/>
    <x v="0"/>
    <d v="2025-02-19T00:00:00"/>
    <x v="1"/>
  </r>
  <r>
    <s v="S001147"/>
    <s v="C07932"/>
    <x v="3"/>
    <n v="1107.6199999999999"/>
    <d v="2025-02-19T00:00:00"/>
    <s v="Qida"/>
    <s v="Robert"/>
    <s v="Cox"/>
    <x v="0"/>
    <n v="51"/>
    <x v="0"/>
    <d v="2023-08-03T00:00:00"/>
    <x v="1"/>
  </r>
  <r>
    <s v="S001149"/>
    <s v="C08031"/>
    <x v="3"/>
    <n v="669.14"/>
    <d v="2025-01-15T00:00:00"/>
    <s v="Qida"/>
    <s v="Matthew"/>
    <s v="Gordon"/>
    <x v="0"/>
    <n v="46"/>
    <x v="0"/>
    <d v="2023-11-04T00:00:00"/>
    <x v="1"/>
  </r>
  <r>
    <s v="S004918"/>
    <s v="C01337"/>
    <x v="3"/>
    <n v="1147.6099999999999"/>
    <d v="2024-10-17T00:00:00"/>
    <s v="Qida"/>
    <s v="Tammy"/>
    <s v="Johnson"/>
    <x v="0"/>
    <n v="51"/>
    <x v="0"/>
    <d v="2022-10-30T00:00:00"/>
    <x v="1"/>
  </r>
  <r>
    <s v="S009357"/>
    <s v="C04493"/>
    <x v="3"/>
    <n v="665.34"/>
    <d v="2024-05-03T00:00:00"/>
    <s v="Qida"/>
    <s v="Angelica"/>
    <s v="Jenkins"/>
    <x v="0"/>
    <n v="29"/>
    <x v="0"/>
    <d v="2024-04-18T00:00:00"/>
    <x v="0"/>
  </r>
  <r>
    <s v="S001372"/>
    <s v="C05107"/>
    <x v="3"/>
    <n v="1408.32"/>
    <d v="2024-11-11T00:00:00"/>
    <s v="Qida"/>
    <s v="Steven"/>
    <s v="Cole"/>
    <x v="0"/>
    <n v="53"/>
    <x v="0"/>
    <d v="2022-07-21T00:00:00"/>
    <x v="1"/>
  </r>
  <r>
    <s v="S001591"/>
    <s v="C02743"/>
    <x v="3"/>
    <n v="721.71"/>
    <d v="2025-01-28T00:00:00"/>
    <s v="Qida"/>
    <s v="Dustin"/>
    <s v="Graham"/>
    <x v="0"/>
    <n v="28"/>
    <x v="0"/>
    <d v="2025-03-18T00:00:00"/>
    <x v="0"/>
  </r>
  <r>
    <s v="S007141"/>
    <s v="C01694"/>
    <x v="3"/>
    <n v="539.05999999999995"/>
    <d v="2024-10-01T00:00:00"/>
    <s v="Qida"/>
    <s v="Sarah"/>
    <s v="Hill"/>
    <x v="0"/>
    <n v="38"/>
    <x v="0"/>
    <d v="2024-09-30T00:00:00"/>
    <x v="1"/>
  </r>
  <r>
    <s v="S001891"/>
    <s v="C07243"/>
    <x v="3"/>
    <n v="730.33"/>
    <d v="2024-07-13T00:00:00"/>
    <s v="Qida"/>
    <s v="Alexander"/>
    <s v="Roman"/>
    <x v="0"/>
    <n v="53"/>
    <x v="0"/>
    <d v="2024-07-18T00:00:00"/>
    <x v="1"/>
  </r>
  <r>
    <s v="S002341"/>
    <s v="C09413"/>
    <x v="3"/>
    <n v="1295.6400000000001"/>
    <d v="2024-05-20T00:00:00"/>
    <s v="Qida"/>
    <s v="Sarah"/>
    <s v="Hall"/>
    <x v="0"/>
    <n v="32"/>
    <x v="0"/>
    <d v="2024-07-23T00:00:00"/>
    <x v="0"/>
  </r>
  <r>
    <s v="S002426"/>
    <s v="C04072"/>
    <x v="3"/>
    <n v="709.98"/>
    <d v="2024-10-24T00:00:00"/>
    <s v="Qida"/>
    <s v="Margaret"/>
    <s v="Fleming"/>
    <x v="0"/>
    <n v="45"/>
    <x v="0"/>
    <d v="2024-10-05T00:00:00"/>
    <x v="1"/>
  </r>
  <r>
    <s v="S003244"/>
    <s v="C09078"/>
    <x v="3"/>
    <n v="603.84"/>
    <d v="2025-04-05T00:00:00"/>
    <s v="Qida"/>
    <s v="Maria"/>
    <s v="Rogers"/>
    <x v="0"/>
    <n v="41"/>
    <x v="0"/>
    <d v="2022-12-21T00:00:00"/>
    <x v="1"/>
  </r>
  <r>
    <s v="S006394"/>
    <s v="C03383"/>
    <x v="3"/>
    <n v="123.13"/>
    <d v="2024-10-18T00:00:00"/>
    <s v="Qida"/>
    <s v="Laura"/>
    <s v="Kelly"/>
    <x v="0"/>
    <n v="25"/>
    <x v="0"/>
    <d v="2024-10-05T00:00:00"/>
    <x v="3"/>
  </r>
  <r>
    <s v="S004787"/>
    <s v="C09912"/>
    <x v="3"/>
    <n v="1443.99"/>
    <d v="2025-03-20T00:00:00"/>
    <s v="Qida"/>
    <s v="Crystal"/>
    <s v="Bell"/>
    <x v="0"/>
    <n v="49"/>
    <x v="0"/>
    <d v="2023-05-01T00:00:00"/>
    <x v="1"/>
  </r>
  <r>
    <s v="S008557"/>
    <s v="C04329"/>
    <x v="3"/>
    <n v="393.8"/>
    <d v="2024-08-07T00:00:00"/>
    <s v="Qida"/>
    <s v="Kelly"/>
    <s v="Rice"/>
    <x v="0"/>
    <n v="50"/>
    <x v="0"/>
    <d v="2024-09-15T00:00:00"/>
    <x v="1"/>
  </r>
  <r>
    <s v="S005029"/>
    <s v="C07869"/>
    <x v="3"/>
    <n v="435.72"/>
    <d v="2024-08-18T00:00:00"/>
    <s v="Qida"/>
    <s v="Chloe"/>
    <s v="Buck"/>
    <x v="0"/>
    <n v="22"/>
    <x v="0"/>
    <d v="2022-08-17T00:00:00"/>
    <x v="3"/>
  </r>
  <r>
    <s v="S008228"/>
    <s v="C09717"/>
    <x v="3"/>
    <n v="856.59"/>
    <d v="2024-11-05T00:00:00"/>
    <s v="Qida"/>
    <s v="Sonya"/>
    <s v="Fitzpatrick"/>
    <x v="0"/>
    <n v="47"/>
    <x v="0"/>
    <d v="2023-09-01T00:00:00"/>
    <x v="1"/>
  </r>
  <r>
    <s v="S009250"/>
    <s v="C09641"/>
    <x v="3"/>
    <n v="1201.7"/>
    <d v="2024-12-28T00:00:00"/>
    <s v="Qida"/>
    <s v="Spencer"/>
    <s v="Munoz"/>
    <x v="0"/>
    <n v="46"/>
    <x v="0"/>
    <d v="2024-01-29T00:00:00"/>
    <x v="1"/>
  </r>
  <r>
    <s v="S010284"/>
    <s v="C00120"/>
    <x v="3"/>
    <n v="726.65"/>
    <d v="2024-11-11T00:00:00"/>
    <s v="Qida"/>
    <s v="Steven"/>
    <s v="Flores"/>
    <x v="0"/>
    <n v="59"/>
    <x v="0"/>
    <d v="2024-11-18T00:00:00"/>
    <x v="2"/>
  </r>
  <r>
    <s v="S010923"/>
    <s v="C07947"/>
    <x v="3"/>
    <n v="1427.76"/>
    <d v="2024-06-26T00:00:00"/>
    <s v="Qida"/>
    <s v="Taylor"/>
    <s v="Gonzales"/>
    <x v="0"/>
    <n v="39"/>
    <x v="0"/>
    <d v="2024-09-30T00:00:00"/>
    <x v="1"/>
  </r>
  <r>
    <s v="S011223"/>
    <s v="C02240"/>
    <x v="3"/>
    <n v="85.44"/>
    <d v="2024-08-05T00:00:00"/>
    <s v="Qida"/>
    <s v="Jamie"/>
    <s v="Zuniga"/>
    <x v="0"/>
    <n v="38"/>
    <x v="0"/>
    <d v="2022-05-13T00:00:00"/>
    <x v="1"/>
  </r>
  <r>
    <s v="S011379"/>
    <s v="C08392"/>
    <x v="3"/>
    <n v="746.73"/>
    <d v="2024-08-27T00:00:00"/>
    <s v="Qida"/>
    <s v="Nathan"/>
    <s v="Drake"/>
    <x v="0"/>
    <n v="44"/>
    <x v="0"/>
    <d v="2024-12-29T00:00:00"/>
    <x v="1"/>
  </r>
  <r>
    <s v="S011462"/>
    <s v="C04665"/>
    <x v="3"/>
    <n v="641.42999999999995"/>
    <d v="2024-07-13T00:00:00"/>
    <s v="Qida"/>
    <s v="Bobby"/>
    <s v="Fletcher"/>
    <x v="0"/>
    <n v="18"/>
    <x v="0"/>
    <d v="2023-01-18T00:00:00"/>
    <x v="3"/>
  </r>
  <r>
    <s v="S012165"/>
    <s v="C02368"/>
    <x v="3"/>
    <n v="768.35"/>
    <d v="2024-04-23T00:00:00"/>
    <s v="Qida"/>
    <s v="Francisco"/>
    <s v="Friedman"/>
    <x v="0"/>
    <n v="53"/>
    <x v="0"/>
    <d v="2022-08-03T00:00:00"/>
    <x v="1"/>
  </r>
  <r>
    <s v="S012744"/>
    <s v="C04251"/>
    <x v="3"/>
    <n v="993.07"/>
    <d v="2025-02-02T00:00:00"/>
    <s v="Qida"/>
    <s v="Marilyn"/>
    <s v="Bishop"/>
    <x v="0"/>
    <n v="39"/>
    <x v="0"/>
    <d v="2024-08-14T00:00:00"/>
    <x v="1"/>
  </r>
  <r>
    <s v="S012896"/>
    <s v="C02841"/>
    <x v="3"/>
    <n v="412.08"/>
    <d v="2025-02-15T00:00:00"/>
    <s v="Qida"/>
    <s v="Michael"/>
    <s v="Ayers"/>
    <x v="0"/>
    <n v="25"/>
    <x v="0"/>
    <d v="2022-05-01T00:00:00"/>
    <x v="3"/>
  </r>
  <r>
    <s v="S013141"/>
    <s v="C09462"/>
    <x v="3"/>
    <n v="777.81"/>
    <d v="2025-04-02T00:00:00"/>
    <s v="Qida"/>
    <s v="Jason"/>
    <s v="Hernandez"/>
    <x v="0"/>
    <n v="51"/>
    <x v="0"/>
    <d v="2022-12-03T00:00:00"/>
    <x v="1"/>
  </r>
  <r>
    <s v="S013239"/>
    <s v="C02076"/>
    <x v="3"/>
    <n v="1456.37"/>
    <d v="2024-09-12T00:00:00"/>
    <s v="Qida"/>
    <s v="Jeffrey"/>
    <s v="Garner"/>
    <x v="0"/>
    <n v="43"/>
    <x v="0"/>
    <d v="2023-08-12T00:00:00"/>
    <x v="1"/>
  </r>
  <r>
    <s v="S013495"/>
    <s v="C00471"/>
    <x v="3"/>
    <n v="1392.22"/>
    <d v="2024-11-19T00:00:00"/>
    <s v="Qida"/>
    <s v="Ricky"/>
    <s v="Morgan"/>
    <x v="0"/>
    <n v="38"/>
    <x v="0"/>
    <d v="2022-06-13T00:00:00"/>
    <x v="1"/>
  </r>
  <r>
    <s v="S013566"/>
    <s v="C00083"/>
    <x v="3"/>
    <n v="1392.31"/>
    <d v="2024-08-25T00:00:00"/>
    <s v="Qida"/>
    <s v="Shawna"/>
    <s v="Zuniga"/>
    <x v="0"/>
    <n v="29"/>
    <x v="0"/>
    <d v="2024-07-10T00:00:00"/>
    <x v="0"/>
  </r>
  <r>
    <s v="S013887"/>
    <s v="C06733"/>
    <x v="3"/>
    <n v="498.81"/>
    <d v="2024-11-28T00:00:00"/>
    <s v="Qida"/>
    <s v="Ryan"/>
    <s v="Walter"/>
    <x v="0"/>
    <n v="30"/>
    <x v="0"/>
    <d v="2022-07-25T00:00:00"/>
    <x v="0"/>
  </r>
  <r>
    <s v="S013975"/>
    <s v="C01720"/>
    <x v="3"/>
    <n v="1165.92"/>
    <d v="2024-09-09T00:00:00"/>
    <s v="Qida"/>
    <s v="Michael"/>
    <s v="Davis"/>
    <x v="0"/>
    <n v="51"/>
    <x v="0"/>
    <d v="2025-03-22T00:00:00"/>
    <x v="1"/>
  </r>
  <r>
    <s v="S014586"/>
    <s v="C09236"/>
    <x v="3"/>
    <n v="336.6"/>
    <d v="2024-09-14T00:00:00"/>
    <s v="Qida"/>
    <s v="Jeffery"/>
    <s v="Bryant"/>
    <x v="0"/>
    <n v="49"/>
    <x v="0"/>
    <d v="2023-02-08T00:00:00"/>
    <x v="1"/>
  </r>
  <r>
    <s v="S014615"/>
    <s v="C08722"/>
    <x v="3"/>
    <n v="907.25"/>
    <d v="2024-10-20T00:00:00"/>
    <s v="Qida"/>
    <s v="Kristin"/>
    <s v="Johns"/>
    <x v="0"/>
    <n v="24"/>
    <x v="0"/>
    <d v="2024-01-15T00:00:00"/>
    <x v="3"/>
  </r>
  <r>
    <s v="S015169"/>
    <s v="C07401"/>
    <x v="3"/>
    <n v="517.38"/>
    <d v="2025-03-22T00:00:00"/>
    <s v="Qida"/>
    <s v="Amanda"/>
    <s v="Campbell"/>
    <x v="0"/>
    <n v="50"/>
    <x v="0"/>
    <d v="2025-02-25T00:00:00"/>
    <x v="1"/>
  </r>
  <r>
    <s v="S015344"/>
    <s v="C06593"/>
    <x v="3"/>
    <n v="217.81"/>
    <d v="2024-06-26T00:00:00"/>
    <s v="Qida"/>
    <s v="Roy"/>
    <s v="Stewart"/>
    <x v="0"/>
    <n v="41"/>
    <x v="0"/>
    <d v="2023-06-20T00:00:00"/>
    <x v="1"/>
  </r>
  <r>
    <s v="S015392"/>
    <s v="C08306"/>
    <x v="3"/>
    <n v="612.80999999999995"/>
    <d v="2025-02-17T00:00:00"/>
    <s v="Qida"/>
    <s v="Daniel"/>
    <s v="Lee"/>
    <x v="0"/>
    <n v="56"/>
    <x v="0"/>
    <d v="2024-12-07T00:00:00"/>
    <x v="2"/>
  </r>
  <r>
    <s v="S015786"/>
    <s v="C08675"/>
    <x v="3"/>
    <n v="1305.22"/>
    <d v="2024-10-15T00:00:00"/>
    <s v="Qida"/>
    <s v="Samuel"/>
    <s v="Fisher"/>
    <x v="0"/>
    <n v="40"/>
    <x v="0"/>
    <d v="2022-08-21T00:00:00"/>
    <x v="1"/>
  </r>
  <r>
    <s v="S016078"/>
    <s v="C07231"/>
    <x v="3"/>
    <n v="204.61"/>
    <d v="2024-10-25T00:00:00"/>
    <s v="Qida"/>
    <s v="David"/>
    <s v="Lopez"/>
    <x v="0"/>
    <n v="38"/>
    <x v="0"/>
    <d v="2022-10-25T00:00:00"/>
    <x v="1"/>
  </r>
  <r>
    <s v="S016275"/>
    <s v="C08486"/>
    <x v="3"/>
    <n v="979.67"/>
    <d v="2025-03-19T00:00:00"/>
    <s v="Qida"/>
    <s v="Kristina"/>
    <s v="Barber"/>
    <x v="0"/>
    <n v="32"/>
    <x v="0"/>
    <d v="2023-10-04T00:00:00"/>
    <x v="0"/>
  </r>
  <r>
    <s v="S016393"/>
    <s v="C06390"/>
    <x v="3"/>
    <n v="1096.96"/>
    <d v="2024-12-08T00:00:00"/>
    <s v="Qida"/>
    <s v="Matthew"/>
    <s v="Jones"/>
    <x v="0"/>
    <n v="44"/>
    <x v="0"/>
    <d v="2023-12-04T00:00:00"/>
    <x v="1"/>
  </r>
  <r>
    <s v="S016396"/>
    <s v="C09634"/>
    <x v="3"/>
    <n v="196.63"/>
    <d v="2025-02-27T00:00:00"/>
    <s v="Qida"/>
    <s v="Catherine"/>
    <s v="Meadows"/>
    <x v="0"/>
    <n v="58"/>
    <x v="0"/>
    <d v="2024-02-21T00:00:00"/>
    <x v="2"/>
  </r>
  <r>
    <s v="S016694"/>
    <s v="C02620"/>
    <x v="3"/>
    <n v="1432.47"/>
    <d v="2025-02-13T00:00:00"/>
    <s v="Qida"/>
    <s v="Tina"/>
    <s v="Cobb"/>
    <x v="0"/>
    <n v="59"/>
    <x v="0"/>
    <d v="2024-10-23T00:00:00"/>
    <x v="2"/>
  </r>
  <r>
    <s v="S017915"/>
    <s v="C06833"/>
    <x v="3"/>
    <n v="1155.74"/>
    <d v="2024-08-07T00:00:00"/>
    <s v="Qida"/>
    <s v="Lauren"/>
    <s v="Torres"/>
    <x v="0"/>
    <n v="50"/>
    <x v="0"/>
    <d v="2022-11-27T00:00:00"/>
    <x v="1"/>
  </r>
  <r>
    <s v="S018233"/>
    <s v="C07233"/>
    <x v="3"/>
    <n v="820.58"/>
    <d v="2024-09-29T00:00:00"/>
    <s v="Qida"/>
    <s v="Thomas"/>
    <s v="Hodge"/>
    <x v="0"/>
    <n v="50"/>
    <x v="0"/>
    <d v="2022-08-06T00:00:00"/>
    <x v="1"/>
  </r>
  <r>
    <s v="S018391"/>
    <s v="C03849"/>
    <x v="3"/>
    <n v="1349.21"/>
    <d v="2024-08-11T00:00:00"/>
    <s v="Qida"/>
    <s v="Stephanie"/>
    <s v="Robinson"/>
    <x v="0"/>
    <n v="24"/>
    <x v="0"/>
    <d v="2024-09-29T00:00:00"/>
    <x v="3"/>
  </r>
  <r>
    <s v="S018857"/>
    <s v="C00475"/>
    <x v="3"/>
    <n v="1115.57"/>
    <d v="2024-08-16T00:00:00"/>
    <s v="Qida"/>
    <s v="Bobby"/>
    <s v="Porter"/>
    <x v="0"/>
    <n v="20"/>
    <x v="0"/>
    <d v="2024-01-16T00:00:00"/>
    <x v="3"/>
  </r>
  <r>
    <s v="S019018"/>
    <s v="C02676"/>
    <x v="3"/>
    <n v="1494.44"/>
    <d v="2025-01-03T00:00:00"/>
    <s v="Qida"/>
    <s v="Alexander"/>
    <s v="Schmidt"/>
    <x v="0"/>
    <n v="48"/>
    <x v="0"/>
    <d v="2024-03-09T00:00:00"/>
    <x v="1"/>
  </r>
  <r>
    <s v="S019026"/>
    <s v="C03251"/>
    <x v="3"/>
    <n v="161.54"/>
    <d v="2024-11-27T00:00:00"/>
    <s v="Qida"/>
    <s v="Jose"/>
    <s v="Beck"/>
    <x v="0"/>
    <n v="54"/>
    <x v="0"/>
    <d v="2022-05-23T00:00:00"/>
    <x v="1"/>
  </r>
  <r>
    <s v="S019053"/>
    <s v="C06099"/>
    <x v="3"/>
    <n v="121.34"/>
    <d v="2024-04-29T00:00:00"/>
    <s v="Qida"/>
    <s v="Daniel"/>
    <s v="Frost"/>
    <x v="0"/>
    <n v="59"/>
    <x v="0"/>
    <d v="2024-12-22T00:00:00"/>
    <x v="2"/>
  </r>
  <r>
    <s v="S019132"/>
    <s v="C00291"/>
    <x v="3"/>
    <n v="1354.11"/>
    <d v="2024-06-07T00:00:00"/>
    <s v="Qida"/>
    <s v="Gregory"/>
    <s v="Shepherd"/>
    <x v="0"/>
    <n v="36"/>
    <x v="0"/>
    <d v="2024-06-25T00:00:00"/>
    <x v="0"/>
  </r>
  <r>
    <s v="S019450"/>
    <s v="C01069"/>
    <x v="3"/>
    <n v="478.04"/>
    <d v="2025-01-03T00:00:00"/>
    <s v="Qida"/>
    <s v="Donald"/>
    <s v="Berry"/>
    <x v="0"/>
    <n v="35"/>
    <x v="0"/>
    <d v="2024-07-08T00:00:00"/>
    <x v="0"/>
  </r>
  <r>
    <s v="S019555"/>
    <s v="C01703"/>
    <x v="3"/>
    <n v="357.11"/>
    <d v="2025-02-07T00:00:00"/>
    <s v="Qida"/>
    <s v="Melissa"/>
    <s v="Love"/>
    <x v="0"/>
    <n v="40"/>
    <x v="0"/>
    <d v="2022-10-11T00:00:00"/>
    <x v="1"/>
  </r>
  <r>
    <s v="S019724"/>
    <s v="C04446"/>
    <x v="3"/>
    <n v="1262.1400000000001"/>
    <d v="2024-06-18T00:00:00"/>
    <s v="Qida"/>
    <s v="Melissa"/>
    <s v="Henry"/>
    <x v="0"/>
    <n v="48"/>
    <x v="0"/>
    <d v="2024-08-08T00:00:00"/>
    <x v="1"/>
  </r>
  <r>
    <s v="S019863"/>
    <s v="C03587"/>
    <x v="3"/>
    <n v="718.69"/>
    <d v="2024-08-06T00:00:00"/>
    <s v="Qida"/>
    <s v="Brian"/>
    <s v="Burch"/>
    <x v="0"/>
    <n v="18"/>
    <x v="0"/>
    <d v="2024-11-22T00:00:00"/>
    <x v="3"/>
  </r>
  <r>
    <s v="S000358"/>
    <s v="C01583"/>
    <x v="3"/>
    <n v="1009.66"/>
    <d v="2024-05-02T00:00:00"/>
    <s v="Qida"/>
    <s v="Mark"/>
    <s v="Campos"/>
    <x v="0"/>
    <n v="60"/>
    <x v="1"/>
    <d v="2022-06-04T00:00:00"/>
    <x v="2"/>
  </r>
  <r>
    <s v="S005095"/>
    <s v="C00838"/>
    <x v="3"/>
    <n v="1287.97"/>
    <d v="2024-06-08T00:00:00"/>
    <s v="Qida"/>
    <s v="Elizabeth"/>
    <s v="Farmer"/>
    <x v="0"/>
    <n v="53"/>
    <x v="1"/>
    <d v="2023-04-08T00:00:00"/>
    <x v="1"/>
  </r>
  <r>
    <s v="S000569"/>
    <s v="C09090"/>
    <x v="3"/>
    <n v="1334.32"/>
    <d v="2024-09-30T00:00:00"/>
    <s v="Qida"/>
    <s v="Jacqueline"/>
    <s v="Wright"/>
    <x v="0"/>
    <n v="36"/>
    <x v="1"/>
    <d v="2024-07-02T00:00:00"/>
    <x v="0"/>
  </r>
  <r>
    <s v="S004855"/>
    <s v="C00623"/>
    <x v="3"/>
    <n v="439.56"/>
    <d v="2024-10-30T00:00:00"/>
    <s v="Qida"/>
    <s v="Darryl"/>
    <s v="Ray"/>
    <x v="0"/>
    <n v="32"/>
    <x v="1"/>
    <d v="2025-01-07T00:00:00"/>
    <x v="0"/>
  </r>
  <r>
    <s v="S009351"/>
    <s v="C00781"/>
    <x v="3"/>
    <n v="1094.21"/>
    <d v="2025-04-07T00:00:00"/>
    <s v="Qida"/>
    <s v="Krystal"/>
    <s v="Gallagher"/>
    <x v="0"/>
    <n v="61"/>
    <x v="1"/>
    <d v="2022-12-14T00:00:00"/>
    <x v="2"/>
  </r>
  <r>
    <s v="S004549"/>
    <s v="C00901"/>
    <x v="3"/>
    <n v="1075.69"/>
    <d v="2024-12-18T00:00:00"/>
    <s v="Qida"/>
    <s v="Kelly"/>
    <s v="Atkins"/>
    <x v="0"/>
    <n v="42"/>
    <x v="1"/>
    <d v="2023-06-28T00:00:00"/>
    <x v="1"/>
  </r>
  <r>
    <s v="S003441"/>
    <s v="C01043"/>
    <x v="3"/>
    <n v="219.03"/>
    <d v="2025-01-05T00:00:00"/>
    <s v="Qida"/>
    <s v="Howard"/>
    <s v="Ponce"/>
    <x v="0"/>
    <n v="24"/>
    <x v="1"/>
    <d v="2025-04-16T00:00:00"/>
    <x v="3"/>
  </r>
  <r>
    <s v="S004083"/>
    <s v="C01056"/>
    <x v="3"/>
    <n v="183.9"/>
    <d v="2024-10-28T00:00:00"/>
    <s v="Qida"/>
    <s v="Kimberly"/>
    <s v="Conner"/>
    <x v="0"/>
    <n v="33"/>
    <x v="1"/>
    <d v="2024-01-09T00:00:00"/>
    <x v="0"/>
  </r>
  <r>
    <s v="S001095"/>
    <s v="C04555"/>
    <x v="3"/>
    <n v="130.25"/>
    <d v="2024-06-09T00:00:00"/>
    <s v="Qida"/>
    <s v="Anthony"/>
    <s v="Carroll"/>
    <x v="0"/>
    <n v="33"/>
    <x v="1"/>
    <d v="2022-04-22T00:00:00"/>
    <x v="0"/>
  </r>
  <r>
    <s v="S008127"/>
    <s v="C01150"/>
    <x v="3"/>
    <n v="1323.9"/>
    <d v="2024-04-29T00:00:00"/>
    <s v="Qida"/>
    <s v="Craig"/>
    <s v="Clark"/>
    <x v="0"/>
    <n v="37"/>
    <x v="1"/>
    <d v="2024-05-17T00:00:00"/>
    <x v="1"/>
  </r>
  <r>
    <s v="S002106"/>
    <s v="C08993"/>
    <x v="3"/>
    <n v="517.79"/>
    <d v="2024-09-11T00:00:00"/>
    <s v="Qida"/>
    <s v="Juan"/>
    <s v="Johnson"/>
    <x v="0"/>
    <n v="61"/>
    <x v="1"/>
    <d v="2023-03-09T00:00:00"/>
    <x v="2"/>
  </r>
  <r>
    <s v="S006210"/>
    <s v="C01216"/>
    <x v="3"/>
    <n v="1118.47"/>
    <d v="2025-03-15T00:00:00"/>
    <s v="Qida"/>
    <s v="Sonya"/>
    <s v="Barron"/>
    <x v="0"/>
    <n v="43"/>
    <x v="1"/>
    <d v="2023-10-05T00:00:00"/>
    <x v="1"/>
  </r>
  <r>
    <s v="S001222"/>
    <s v="C03938"/>
    <x v="3"/>
    <n v="291.91000000000003"/>
    <d v="2024-07-22T00:00:00"/>
    <s v="Qida"/>
    <s v="April"/>
    <s v="Martin"/>
    <x v="0"/>
    <n v="30"/>
    <x v="1"/>
    <d v="2024-01-06T00:00:00"/>
    <x v="0"/>
  </r>
  <r>
    <s v="S005916"/>
    <s v="C07966"/>
    <x v="3"/>
    <n v="4.0999999999999996"/>
    <d v="2024-12-24T00:00:00"/>
    <s v="Qida"/>
    <s v="Michael"/>
    <s v="Chen"/>
    <x v="0"/>
    <n v="43"/>
    <x v="1"/>
    <d v="2022-12-24T00:00:00"/>
    <x v="1"/>
  </r>
  <r>
    <s v="S004200"/>
    <s v="C07323"/>
    <x v="3"/>
    <n v="1401.42"/>
    <d v="2024-08-13T00:00:00"/>
    <s v="Qida"/>
    <s v="Joseph"/>
    <s v="Armstrong"/>
    <x v="0"/>
    <n v="45"/>
    <x v="1"/>
    <d v="2023-07-04T00:00:00"/>
    <x v="1"/>
  </r>
  <r>
    <s v="S009099"/>
    <s v="C01527"/>
    <x v="3"/>
    <n v="273.05"/>
    <d v="2024-10-21T00:00:00"/>
    <s v="Qida"/>
    <s v="Michael"/>
    <s v="Smith"/>
    <x v="0"/>
    <n v="46"/>
    <x v="1"/>
    <d v="2024-03-05T00:00:00"/>
    <x v="1"/>
  </r>
  <r>
    <s v="S001719"/>
    <s v="C06491"/>
    <x v="3"/>
    <n v="1008"/>
    <d v="2024-05-26T00:00:00"/>
    <s v="Qida"/>
    <s v="Derek"/>
    <s v="Gray"/>
    <x v="0"/>
    <n v="55"/>
    <x v="1"/>
    <d v="2022-08-17T00:00:00"/>
    <x v="1"/>
  </r>
  <r>
    <s v="S001893"/>
    <s v="C06132"/>
    <x v="3"/>
    <n v="221.49"/>
    <d v="2025-03-31T00:00:00"/>
    <s v="Qida"/>
    <s v="Katherine"/>
    <s v="Graves"/>
    <x v="0"/>
    <n v="41"/>
    <x v="1"/>
    <d v="2022-04-27T00:00:00"/>
    <x v="1"/>
  </r>
  <r>
    <s v="S005152"/>
    <s v="C07387"/>
    <x v="3"/>
    <n v="1069.3399999999999"/>
    <d v="2024-08-18T00:00:00"/>
    <s v="Qida"/>
    <s v="Dylan"/>
    <s v="Cunningham"/>
    <x v="0"/>
    <n v="40"/>
    <x v="1"/>
    <d v="2024-12-14T00:00:00"/>
    <x v="1"/>
  </r>
  <r>
    <s v="S004283"/>
    <s v="C02205"/>
    <x v="3"/>
    <n v="357.39"/>
    <d v="2024-07-15T00:00:00"/>
    <s v="Qida"/>
    <s v="Maria"/>
    <s v="Davis"/>
    <x v="0"/>
    <n v="21"/>
    <x v="1"/>
    <d v="2024-04-01T00:00:00"/>
    <x v="3"/>
  </r>
  <r>
    <s v="S004408"/>
    <s v="C03657"/>
    <x v="3"/>
    <n v="1000.59"/>
    <d v="2025-04-18T00:00:00"/>
    <s v="Qida"/>
    <s v="Tracy"/>
    <s v="Chavez"/>
    <x v="0"/>
    <n v="58"/>
    <x v="1"/>
    <d v="2023-05-04T00:00:00"/>
    <x v="2"/>
  </r>
  <r>
    <s v="S009112"/>
    <s v="C03657"/>
    <x v="3"/>
    <n v="952.37"/>
    <d v="2024-06-26T00:00:00"/>
    <s v="Qida"/>
    <s v="Tracy"/>
    <s v="Chavez"/>
    <x v="0"/>
    <n v="58"/>
    <x v="1"/>
    <d v="2023-05-04T00:00:00"/>
    <x v="2"/>
  </r>
  <r>
    <s v="S006834"/>
    <s v="C02457"/>
    <x v="3"/>
    <n v="18.28"/>
    <d v="2024-06-10T00:00:00"/>
    <s v="Qida"/>
    <s v="Brian"/>
    <s v="Thompson"/>
    <x v="0"/>
    <n v="29"/>
    <x v="1"/>
    <d v="2024-08-09T00:00:00"/>
    <x v="0"/>
  </r>
  <r>
    <s v="S005493"/>
    <s v="C02546"/>
    <x v="3"/>
    <n v="574.95000000000005"/>
    <d v="2025-02-02T00:00:00"/>
    <s v="Qida"/>
    <s v="James"/>
    <s v="Ellis"/>
    <x v="0"/>
    <n v="54"/>
    <x v="1"/>
    <d v="2024-06-08T00:00:00"/>
    <x v="1"/>
  </r>
  <r>
    <s v="S004565"/>
    <s v="C05006"/>
    <x v="3"/>
    <n v="523.55999999999995"/>
    <d v="2024-09-12T00:00:00"/>
    <s v="Qida"/>
    <s v="Gerald"/>
    <s v="Woods"/>
    <x v="0"/>
    <n v="52"/>
    <x v="1"/>
    <d v="2022-05-02T00:00:00"/>
    <x v="1"/>
  </r>
  <r>
    <s v="S005261"/>
    <s v="C09099"/>
    <x v="3"/>
    <n v="1473.8"/>
    <d v="2024-08-03T00:00:00"/>
    <s v="Qida"/>
    <s v="Nina"/>
    <s v="Stanley"/>
    <x v="0"/>
    <n v="36"/>
    <x v="1"/>
    <d v="2024-10-29T00:00:00"/>
    <x v="0"/>
  </r>
  <r>
    <s v="S007576"/>
    <s v="C03381"/>
    <x v="3"/>
    <n v="769.03"/>
    <d v="2024-11-10T00:00:00"/>
    <s v="Qida"/>
    <s v="Cynthia"/>
    <s v="Barnes"/>
    <x v="0"/>
    <n v="58"/>
    <x v="1"/>
    <d v="2025-01-10T00:00:00"/>
    <x v="2"/>
  </r>
  <r>
    <s v="S004529"/>
    <s v="C09852"/>
    <x v="3"/>
    <n v="1218.0899999999999"/>
    <d v="2025-02-06T00:00:00"/>
    <s v="Qida"/>
    <s v="Ronald"/>
    <s v="Fields"/>
    <x v="0"/>
    <n v="35"/>
    <x v="1"/>
    <d v="2025-03-02T00:00:00"/>
    <x v="0"/>
  </r>
  <r>
    <s v="S004976"/>
    <s v="C04615"/>
    <x v="3"/>
    <n v="848.65"/>
    <d v="2024-09-26T00:00:00"/>
    <s v="Qida"/>
    <s v="David"/>
    <s v="Wilson"/>
    <x v="0"/>
    <n v="43"/>
    <x v="1"/>
    <d v="2023-08-26T00:00:00"/>
    <x v="1"/>
  </r>
  <r>
    <s v="S005502"/>
    <s v="C06929"/>
    <x v="3"/>
    <n v="453.24"/>
    <d v="2024-04-27T00:00:00"/>
    <s v="Qida"/>
    <s v="Jose"/>
    <s v="Andrews"/>
    <x v="0"/>
    <n v="39"/>
    <x v="1"/>
    <d v="2022-11-11T00:00:00"/>
    <x v="1"/>
  </r>
  <r>
    <s v="S005748"/>
    <s v="C05156"/>
    <x v="3"/>
    <n v="1484"/>
    <d v="2024-09-30T00:00:00"/>
    <s v="Qida"/>
    <s v="Darren"/>
    <s v="Robinson"/>
    <x v="0"/>
    <n v="37"/>
    <x v="1"/>
    <d v="2024-07-04T00:00:00"/>
    <x v="1"/>
  </r>
  <r>
    <s v="S008559"/>
    <s v="C05328"/>
    <x v="3"/>
    <n v="1070.96"/>
    <d v="2024-12-30T00:00:00"/>
    <s v="Qida"/>
    <s v="Kristin"/>
    <s v="King"/>
    <x v="0"/>
    <n v="64"/>
    <x v="1"/>
    <d v="2022-08-04T00:00:00"/>
    <x v="2"/>
  </r>
  <r>
    <s v="S009661"/>
    <s v="C05328"/>
    <x v="3"/>
    <n v="216.92"/>
    <d v="2024-10-16T00:00:00"/>
    <s v="Qida"/>
    <s v="Kristin"/>
    <s v="King"/>
    <x v="0"/>
    <n v="64"/>
    <x v="1"/>
    <d v="2022-08-04T00:00:00"/>
    <x v="2"/>
  </r>
  <r>
    <s v="S007617"/>
    <s v="C08045"/>
    <x v="3"/>
    <n v="880.32"/>
    <d v="2024-08-22T00:00:00"/>
    <s v="Qida"/>
    <s v="Amanda"/>
    <s v="Thomas"/>
    <x v="0"/>
    <n v="64"/>
    <x v="1"/>
    <d v="2025-04-17T00:00:00"/>
    <x v="2"/>
  </r>
  <r>
    <s v="S009374"/>
    <s v="C07308"/>
    <x v="3"/>
    <n v="1201.53"/>
    <d v="2024-08-05T00:00:00"/>
    <s v="Qida"/>
    <s v="Gordon"/>
    <s v="Klein"/>
    <x v="0"/>
    <n v="58"/>
    <x v="1"/>
    <d v="2023-03-23T00:00:00"/>
    <x v="2"/>
  </r>
  <r>
    <s v="S009580"/>
    <s v="C08081"/>
    <x v="3"/>
    <n v="806.17"/>
    <d v="2024-08-14T00:00:00"/>
    <s v="Qida"/>
    <s v="Patrick"/>
    <s v="Walker"/>
    <x v="0"/>
    <n v="44"/>
    <x v="1"/>
    <d v="2023-12-29T00:00:00"/>
    <x v="1"/>
  </r>
  <r>
    <s v="S009182"/>
    <s v="C08688"/>
    <x v="3"/>
    <n v="986.41"/>
    <d v="2024-05-02T00:00:00"/>
    <s v="Qida"/>
    <s v="Deborah"/>
    <s v="Yates"/>
    <x v="0"/>
    <n v="31"/>
    <x v="1"/>
    <d v="2025-04-18T00:00:00"/>
    <x v="0"/>
  </r>
  <r>
    <s v="S010604"/>
    <s v="C08028"/>
    <x v="3"/>
    <n v="758.61"/>
    <d v="2024-10-21T00:00:00"/>
    <s v="Qida"/>
    <s v="James"/>
    <s v="Harris"/>
    <x v="0"/>
    <n v="51"/>
    <x v="1"/>
    <d v="2024-08-15T00:00:00"/>
    <x v="1"/>
  </r>
  <r>
    <s v="S011212"/>
    <s v="C06187"/>
    <x v="3"/>
    <n v="1123.96"/>
    <d v="2025-01-23T00:00:00"/>
    <s v="Qida"/>
    <s v="Jesse"/>
    <s v="Smith"/>
    <x v="0"/>
    <n v="50"/>
    <x v="1"/>
    <d v="2024-11-13T00:00:00"/>
    <x v="1"/>
  </r>
  <r>
    <s v="S011290"/>
    <s v="C05861"/>
    <x v="3"/>
    <n v="1370.67"/>
    <d v="2024-05-25T00:00:00"/>
    <s v="Qida"/>
    <s v="Julie"/>
    <s v="Davis"/>
    <x v="0"/>
    <n v="48"/>
    <x v="1"/>
    <d v="2024-03-13T00:00:00"/>
    <x v="1"/>
  </r>
  <r>
    <s v="S011806"/>
    <s v="C05537"/>
    <x v="3"/>
    <n v="807.67"/>
    <d v="2025-02-08T00:00:00"/>
    <s v="Qida"/>
    <s v="Natasha"/>
    <s v="Shannon"/>
    <x v="0"/>
    <n v="43"/>
    <x v="1"/>
    <d v="2023-06-04T00:00:00"/>
    <x v="1"/>
  </r>
  <r>
    <s v="S012003"/>
    <s v="C09797"/>
    <x v="3"/>
    <n v="807.67"/>
    <d v="2025-03-01T00:00:00"/>
    <s v="Qida"/>
    <s v="Michele"/>
    <s v="Moreno"/>
    <x v="0"/>
    <n v="34"/>
    <x v="1"/>
    <d v="2023-10-02T00:00:00"/>
    <x v="0"/>
  </r>
  <r>
    <s v="S012469"/>
    <s v="C06747"/>
    <x v="3"/>
    <n v="852.38"/>
    <d v="2024-05-16T00:00:00"/>
    <s v="Qida"/>
    <s v="Diane"/>
    <s v="Sherman"/>
    <x v="0"/>
    <n v="34"/>
    <x v="1"/>
    <d v="2023-08-13T00:00:00"/>
    <x v="0"/>
  </r>
  <r>
    <s v="S012530"/>
    <s v="C03933"/>
    <x v="3"/>
    <n v="575.34"/>
    <d v="2024-05-21T00:00:00"/>
    <s v="Qida"/>
    <s v="Richard"/>
    <s v="Gallegos"/>
    <x v="0"/>
    <n v="19"/>
    <x v="1"/>
    <d v="2025-01-20T00:00:00"/>
    <x v="3"/>
  </r>
  <r>
    <s v="S013013"/>
    <s v="C09883"/>
    <x v="3"/>
    <n v="33.630000000000003"/>
    <d v="2025-01-31T00:00:00"/>
    <s v="Qida"/>
    <s v="Matthew"/>
    <s v="Branch"/>
    <x v="0"/>
    <n v="23"/>
    <x v="1"/>
    <d v="2024-02-09T00:00:00"/>
    <x v="3"/>
  </r>
  <r>
    <s v="S013165"/>
    <s v="C06279"/>
    <x v="3"/>
    <n v="739.11"/>
    <d v="2024-12-29T00:00:00"/>
    <s v="Qida"/>
    <s v="Sara"/>
    <s v="Chen"/>
    <x v="0"/>
    <n v="25"/>
    <x v="1"/>
    <d v="2024-12-24T00:00:00"/>
    <x v="3"/>
  </r>
  <r>
    <s v="S013839"/>
    <s v="C07488"/>
    <x v="3"/>
    <n v="470.65"/>
    <d v="2024-05-20T00:00:00"/>
    <s v="Qida"/>
    <s v="Eric"/>
    <s v="Matthews"/>
    <x v="0"/>
    <n v="44"/>
    <x v="1"/>
    <d v="2023-10-17T00:00:00"/>
    <x v="1"/>
  </r>
  <r>
    <s v="S014020"/>
    <s v="C05030"/>
    <x v="3"/>
    <n v="57.53"/>
    <d v="2024-11-03T00:00:00"/>
    <s v="Qida"/>
    <s v="Tracie"/>
    <s v="Cole"/>
    <x v="0"/>
    <n v="30"/>
    <x v="1"/>
    <d v="2024-05-11T00:00:00"/>
    <x v="0"/>
  </r>
  <r>
    <s v="S014300"/>
    <s v="C01211"/>
    <x v="3"/>
    <n v="697"/>
    <d v="2025-01-16T00:00:00"/>
    <s v="Qida"/>
    <s v="Brian"/>
    <s v="Porter"/>
    <x v="0"/>
    <n v="24"/>
    <x v="1"/>
    <d v="2024-06-23T00:00:00"/>
    <x v="3"/>
  </r>
  <r>
    <s v="S014876"/>
    <s v="C01239"/>
    <x v="3"/>
    <n v="254.42"/>
    <d v="2024-04-25T00:00:00"/>
    <s v="Qida"/>
    <s v="Joshua"/>
    <s v="Wilson"/>
    <x v="0"/>
    <n v="51"/>
    <x v="1"/>
    <d v="2023-07-13T00:00:00"/>
    <x v="1"/>
  </r>
  <r>
    <s v="S014906"/>
    <s v="C06249"/>
    <x v="3"/>
    <n v="137"/>
    <d v="2025-03-02T00:00:00"/>
    <s v="Qida"/>
    <s v="Michael"/>
    <s v="Thomas"/>
    <x v="0"/>
    <n v="44"/>
    <x v="1"/>
    <d v="2024-09-02T00:00:00"/>
    <x v="1"/>
  </r>
  <r>
    <s v="S016081"/>
    <s v="C02343"/>
    <x v="3"/>
    <n v="507.98"/>
    <d v="2024-06-12T00:00:00"/>
    <s v="Qida"/>
    <s v="Mary"/>
    <s v="Nolan"/>
    <x v="0"/>
    <n v="30"/>
    <x v="1"/>
    <d v="2023-03-24T00:00:00"/>
    <x v="0"/>
  </r>
  <r>
    <s v="S016145"/>
    <s v="C00479"/>
    <x v="3"/>
    <n v="677.95"/>
    <d v="2024-12-01T00:00:00"/>
    <s v="Qida"/>
    <s v="Alexandra"/>
    <s v="Riley"/>
    <x v="0"/>
    <n v="62"/>
    <x v="1"/>
    <d v="2025-01-01T00:00:00"/>
    <x v="2"/>
  </r>
  <r>
    <s v="S016162"/>
    <s v="C05018"/>
    <x v="3"/>
    <n v="1027.96"/>
    <d v="2025-03-08T00:00:00"/>
    <s v="Qida"/>
    <s v="Kelly"/>
    <s v="Powers"/>
    <x v="0"/>
    <n v="31"/>
    <x v="1"/>
    <d v="2022-09-03T00:00:00"/>
    <x v="0"/>
  </r>
  <r>
    <s v="S016283"/>
    <s v="C06085"/>
    <x v="3"/>
    <n v="1079.4100000000001"/>
    <d v="2025-03-10T00:00:00"/>
    <s v="Qida"/>
    <s v="Michael"/>
    <s v="Landry"/>
    <x v="0"/>
    <n v="38"/>
    <x v="1"/>
    <d v="2024-10-21T00:00:00"/>
    <x v="1"/>
  </r>
  <r>
    <s v="S016379"/>
    <s v="C09449"/>
    <x v="3"/>
    <n v="1085.47"/>
    <d v="2024-12-25T00:00:00"/>
    <s v="Qida"/>
    <s v="Elaine"/>
    <s v="Powell"/>
    <x v="0"/>
    <n v="50"/>
    <x v="1"/>
    <d v="2022-07-02T00:00:00"/>
    <x v="1"/>
  </r>
  <r>
    <s v="S017020"/>
    <s v="C05018"/>
    <x v="3"/>
    <n v="234.6"/>
    <d v="2024-08-10T00:00:00"/>
    <s v="Qida"/>
    <s v="Kelly"/>
    <s v="Powers"/>
    <x v="0"/>
    <n v="31"/>
    <x v="1"/>
    <d v="2022-09-03T00:00:00"/>
    <x v="0"/>
  </r>
  <r>
    <s v="S017824"/>
    <s v="C00392"/>
    <x v="3"/>
    <n v="1169.92"/>
    <d v="2024-12-31T00:00:00"/>
    <s v="Qida"/>
    <s v="Andrea"/>
    <s v="Erickson"/>
    <x v="0"/>
    <n v="62"/>
    <x v="1"/>
    <d v="2023-08-05T00:00:00"/>
    <x v="2"/>
  </r>
  <r>
    <s v="S018002"/>
    <s v="C01885"/>
    <x v="3"/>
    <n v="1316.8"/>
    <d v="2025-01-10T00:00:00"/>
    <s v="Qida"/>
    <s v="Lindsey"/>
    <s v="Hunt"/>
    <x v="0"/>
    <n v="25"/>
    <x v="1"/>
    <d v="2023-07-30T00:00:00"/>
    <x v="3"/>
  </r>
  <r>
    <s v="S018012"/>
    <s v="C06368"/>
    <x v="3"/>
    <n v="1253.06"/>
    <d v="2024-09-08T00:00:00"/>
    <s v="Qida"/>
    <s v="Tammy"/>
    <s v="Gutierrez"/>
    <x v="0"/>
    <n v="64"/>
    <x v="1"/>
    <d v="2024-11-02T00:00:00"/>
    <x v="2"/>
  </r>
  <r>
    <s v="S018094"/>
    <s v="C08822"/>
    <x v="3"/>
    <n v="478.6"/>
    <d v="2025-03-23T00:00:00"/>
    <s v="Qida"/>
    <s v="Lisa"/>
    <s v="Butler"/>
    <x v="0"/>
    <n v="36"/>
    <x v="1"/>
    <d v="2023-02-20T00:00:00"/>
    <x v="0"/>
  </r>
  <r>
    <s v="S018107"/>
    <s v="C06974"/>
    <x v="3"/>
    <n v="1404.17"/>
    <d v="2024-10-09T00:00:00"/>
    <s v="Qida"/>
    <s v="Beth"/>
    <s v="Solis"/>
    <x v="0"/>
    <n v="21"/>
    <x v="1"/>
    <d v="2023-11-29T00:00:00"/>
    <x v="3"/>
  </r>
  <r>
    <s v="S018205"/>
    <s v="C02921"/>
    <x v="3"/>
    <n v="241.6"/>
    <d v="2024-12-10T00:00:00"/>
    <s v="Qida"/>
    <s v="Michael"/>
    <s v="Snyder"/>
    <x v="0"/>
    <n v="28"/>
    <x v="1"/>
    <d v="2024-10-19T00:00:00"/>
    <x v="0"/>
  </r>
  <r>
    <s v="S018891"/>
    <s v="C06216"/>
    <x v="3"/>
    <n v="927.1"/>
    <d v="2024-07-06T00:00:00"/>
    <s v="Qida"/>
    <s v="Nicole"/>
    <s v="Robinson"/>
    <x v="0"/>
    <n v="59"/>
    <x v="1"/>
    <d v="2022-06-07T00:00:00"/>
    <x v="2"/>
  </r>
  <r>
    <s v="S019166"/>
    <s v="C00194"/>
    <x v="3"/>
    <n v="1231.81"/>
    <d v="2024-12-31T00:00:00"/>
    <s v="Qida"/>
    <s v="Frank"/>
    <s v="Moreno"/>
    <x v="0"/>
    <n v="35"/>
    <x v="1"/>
    <d v="2023-03-16T00:00:00"/>
    <x v="0"/>
  </r>
  <r>
    <s v="S019432"/>
    <s v="C06974"/>
    <x v="3"/>
    <n v="1058.8399999999999"/>
    <d v="2024-10-25T00:00:00"/>
    <s v="Qida"/>
    <s v="Beth"/>
    <s v="Solis"/>
    <x v="0"/>
    <n v="21"/>
    <x v="1"/>
    <d v="2023-11-29T00:00:00"/>
    <x v="3"/>
  </r>
  <r>
    <s v="S019672"/>
    <s v="C00479"/>
    <x v="3"/>
    <n v="829.4"/>
    <d v="2025-03-02T00:00:00"/>
    <s v="Qida"/>
    <s v="Alexandra"/>
    <s v="Riley"/>
    <x v="0"/>
    <n v="62"/>
    <x v="1"/>
    <d v="2025-01-01T00:00:00"/>
    <x v="2"/>
  </r>
  <r>
    <s v="S019676"/>
    <s v="C09849"/>
    <x v="3"/>
    <n v="718.99"/>
    <d v="2025-03-24T00:00:00"/>
    <s v="Qida"/>
    <s v="Lisa"/>
    <s v="Spencer"/>
    <x v="0"/>
    <n v="51"/>
    <x v="1"/>
    <d v="2025-04-12T00:00:00"/>
    <x v="1"/>
  </r>
  <r>
    <s v="S019830"/>
    <s v="C07382"/>
    <x v="3"/>
    <n v="1110.29"/>
    <d v="2024-12-24T00:00:00"/>
    <s v="Qida"/>
    <s v="Christopher"/>
    <s v="Krause"/>
    <x v="0"/>
    <n v="25"/>
    <x v="1"/>
    <d v="2024-04-10T00:00:00"/>
    <x v="3"/>
  </r>
  <r>
    <s v="S002388"/>
    <s v="C07311"/>
    <x v="3"/>
    <n v="1317.18"/>
    <d v="2025-03-20T00:00:00"/>
    <s v="Qida"/>
    <s v="Barry"/>
    <s v="Farrell"/>
    <x v="0"/>
    <n v="37"/>
    <x v="5"/>
    <d v="2024-01-31T00:00:00"/>
    <x v="1"/>
  </r>
  <r>
    <s v="S000277"/>
    <s v="C08455"/>
    <x v="3"/>
    <n v="732.6"/>
    <d v="2024-04-20T00:00:00"/>
    <s v="Qida"/>
    <s v="Brooke"/>
    <s v="Young"/>
    <x v="0"/>
    <n v="18"/>
    <x v="5"/>
    <d v="2023-08-15T00:00:00"/>
    <x v="3"/>
  </r>
  <r>
    <s v="S000429"/>
    <s v="C03928"/>
    <x v="3"/>
    <n v="245.91"/>
    <d v="2024-07-19T00:00:00"/>
    <s v="Qida"/>
    <s v="Rebekah"/>
    <s v="Wilson"/>
    <x v="0"/>
    <n v="23"/>
    <x v="5"/>
    <d v="2023-02-11T00:00:00"/>
    <x v="3"/>
  </r>
  <r>
    <s v="S002000"/>
    <s v="C07144"/>
    <x v="3"/>
    <n v="1310.49"/>
    <d v="2025-01-12T00:00:00"/>
    <s v="Qida"/>
    <s v="Brian"/>
    <s v="Haney"/>
    <x v="0"/>
    <n v="54"/>
    <x v="5"/>
    <d v="2024-04-27T00:00:00"/>
    <x v="1"/>
  </r>
  <r>
    <s v="S004709"/>
    <s v="C05100"/>
    <x v="3"/>
    <n v="1238.75"/>
    <d v="2024-06-04T00:00:00"/>
    <s v="Qida"/>
    <s v="Wesley"/>
    <s v="Oneal"/>
    <x v="0"/>
    <n v="46"/>
    <x v="5"/>
    <d v="2024-08-02T00:00:00"/>
    <x v="1"/>
  </r>
  <r>
    <s v="S000814"/>
    <s v="C00569"/>
    <x v="3"/>
    <n v="421.64"/>
    <d v="2024-06-01T00:00:00"/>
    <s v="Qida"/>
    <s v="Fred"/>
    <s v="Tapia"/>
    <x v="0"/>
    <n v="35"/>
    <x v="5"/>
    <d v="2024-09-01T00:00:00"/>
    <x v="0"/>
  </r>
  <r>
    <s v="S000609"/>
    <s v="C04088"/>
    <x v="3"/>
    <n v="1208.27"/>
    <d v="2024-07-06T00:00:00"/>
    <s v="Qida"/>
    <s v="Daniel"/>
    <s v="Phelps"/>
    <x v="0"/>
    <n v="34"/>
    <x v="5"/>
    <d v="2024-03-17T00:00:00"/>
    <x v="0"/>
  </r>
  <r>
    <s v="S007678"/>
    <s v="C00955"/>
    <x v="3"/>
    <n v="151.19"/>
    <d v="2024-09-26T00:00:00"/>
    <s v="Qida"/>
    <s v="Deborah"/>
    <s v="Dalton"/>
    <x v="0"/>
    <n v="59"/>
    <x v="5"/>
    <d v="2022-06-30T00:00:00"/>
    <x v="2"/>
  </r>
  <r>
    <s v="S001864"/>
    <s v="C00965"/>
    <x v="3"/>
    <n v="1477.98"/>
    <d v="2024-05-10T00:00:00"/>
    <s v="Qida"/>
    <s v="Ronald"/>
    <s v="Tucker"/>
    <x v="0"/>
    <n v="40"/>
    <x v="5"/>
    <d v="2022-12-06T00:00:00"/>
    <x v="1"/>
  </r>
  <r>
    <s v="S003844"/>
    <s v="C09850"/>
    <x v="3"/>
    <n v="1091.4100000000001"/>
    <d v="2024-08-16T00:00:00"/>
    <s v="Qida"/>
    <s v="Connie"/>
    <s v="Andersen"/>
    <x v="0"/>
    <n v="30"/>
    <x v="5"/>
    <d v="2022-06-14T00:00:00"/>
    <x v="0"/>
  </r>
  <r>
    <s v="S004856"/>
    <s v="C01076"/>
    <x v="3"/>
    <n v="578.67999999999995"/>
    <d v="2024-09-18T00:00:00"/>
    <s v="Qida"/>
    <s v="Matthew"/>
    <s v="Grimes"/>
    <x v="0"/>
    <n v="53"/>
    <x v="5"/>
    <d v="2025-01-25T00:00:00"/>
    <x v="1"/>
  </r>
  <r>
    <s v="S001250"/>
    <s v="C01635"/>
    <x v="3"/>
    <n v="819.71"/>
    <d v="2024-12-27T00:00:00"/>
    <s v="Qida"/>
    <s v="Theresa"/>
    <s v="Daniels"/>
    <x v="0"/>
    <n v="52"/>
    <x v="5"/>
    <d v="2024-07-19T00:00:00"/>
    <x v="1"/>
  </r>
  <r>
    <s v="S004564"/>
    <s v="C01635"/>
    <x v="3"/>
    <n v="206.78"/>
    <d v="2024-08-13T00:00:00"/>
    <s v="Qida"/>
    <s v="Theresa"/>
    <s v="Daniels"/>
    <x v="0"/>
    <n v="52"/>
    <x v="5"/>
    <d v="2024-07-19T00:00:00"/>
    <x v="1"/>
  </r>
  <r>
    <s v="S001452"/>
    <s v="C06323"/>
    <x v="3"/>
    <n v="67.19"/>
    <d v="2025-02-09T00:00:00"/>
    <s v="Qida"/>
    <s v="Andrew"/>
    <s v="Lam"/>
    <x v="0"/>
    <n v="48"/>
    <x v="5"/>
    <d v="2022-07-04T00:00:00"/>
    <x v="1"/>
  </r>
  <r>
    <s v="S001491"/>
    <s v="C09872"/>
    <x v="3"/>
    <n v="764.93"/>
    <d v="2024-12-09T00:00:00"/>
    <s v="Qida"/>
    <s v="Susan"/>
    <s v="King"/>
    <x v="0"/>
    <n v="43"/>
    <x v="5"/>
    <d v="2022-11-09T00:00:00"/>
    <x v="1"/>
  </r>
  <r>
    <s v="S001518"/>
    <s v="C05626"/>
    <x v="3"/>
    <n v="952.65"/>
    <d v="2024-11-24T00:00:00"/>
    <s v="Qida"/>
    <s v="Raymond"/>
    <s v="Rodriguez"/>
    <x v="0"/>
    <n v="41"/>
    <x v="5"/>
    <d v="2023-10-01T00:00:00"/>
    <x v="1"/>
  </r>
  <r>
    <s v="S009657"/>
    <s v="C01561"/>
    <x v="3"/>
    <n v="848.78"/>
    <d v="2024-10-06T00:00:00"/>
    <s v="Qida"/>
    <s v="Rachel"/>
    <s v="Coffey"/>
    <x v="0"/>
    <n v="51"/>
    <x v="5"/>
    <d v="2023-12-28T00:00:00"/>
    <x v="1"/>
  </r>
  <r>
    <s v="S006417"/>
    <s v="C03979"/>
    <x v="3"/>
    <n v="395.07"/>
    <d v="2025-03-02T00:00:00"/>
    <s v="Qida"/>
    <s v="Suzanne"/>
    <s v="Rose"/>
    <x v="0"/>
    <n v="36"/>
    <x v="5"/>
    <d v="2024-08-09T00:00:00"/>
    <x v="0"/>
  </r>
  <r>
    <s v="S001616"/>
    <s v="C01871"/>
    <x v="3"/>
    <n v="991.43"/>
    <d v="2024-12-27T00:00:00"/>
    <s v="Qida"/>
    <s v="Jennifer"/>
    <s v="Torres"/>
    <x v="0"/>
    <n v="60"/>
    <x v="5"/>
    <d v="2025-01-04T00:00:00"/>
    <x v="2"/>
  </r>
  <r>
    <s v="S004532"/>
    <s v="C01651"/>
    <x v="3"/>
    <n v="209.79"/>
    <d v="2024-09-10T00:00:00"/>
    <s v="Qida"/>
    <s v="Laura"/>
    <s v="Hoffman"/>
    <x v="0"/>
    <n v="36"/>
    <x v="5"/>
    <d v="2023-01-30T00:00:00"/>
    <x v="0"/>
  </r>
  <r>
    <s v="S008408"/>
    <s v="C01935"/>
    <x v="3"/>
    <n v="497.63"/>
    <d v="2024-09-02T00:00:00"/>
    <s v="Qida"/>
    <s v="Robert"/>
    <s v="Cummings"/>
    <x v="0"/>
    <n v="34"/>
    <x v="5"/>
    <d v="2024-12-26T00:00:00"/>
    <x v="0"/>
  </r>
  <r>
    <s v="S003876"/>
    <s v="C08735"/>
    <x v="3"/>
    <n v="975.88"/>
    <d v="2024-05-29T00:00:00"/>
    <s v="Qida"/>
    <s v="Justin"/>
    <s v="Stout"/>
    <x v="0"/>
    <n v="40"/>
    <x v="5"/>
    <d v="2023-08-07T00:00:00"/>
    <x v="1"/>
  </r>
  <r>
    <s v="S002276"/>
    <s v="C05923"/>
    <x v="3"/>
    <n v="1278.1300000000001"/>
    <d v="2024-07-02T00:00:00"/>
    <s v="Qida"/>
    <s v="Kimberly"/>
    <s v="Livingston"/>
    <x v="0"/>
    <n v="43"/>
    <x v="5"/>
    <d v="2025-01-05T00:00:00"/>
    <x v="1"/>
  </r>
  <r>
    <s v="S002545"/>
    <s v="C08419"/>
    <x v="3"/>
    <n v="1120.95"/>
    <d v="2024-12-26T00:00:00"/>
    <s v="Qida"/>
    <s v="Taylor"/>
    <s v="Reeves"/>
    <x v="0"/>
    <n v="50"/>
    <x v="5"/>
    <d v="2024-08-23T00:00:00"/>
    <x v="1"/>
  </r>
  <r>
    <s v="S006629"/>
    <s v="C02649"/>
    <x v="3"/>
    <n v="508.89"/>
    <d v="2025-02-03T00:00:00"/>
    <s v="Qida"/>
    <s v="Andrea"/>
    <s v="Vasquez"/>
    <x v="0"/>
    <n v="33"/>
    <x v="5"/>
    <d v="2024-10-30T00:00:00"/>
    <x v="0"/>
  </r>
  <r>
    <s v="S004770"/>
    <s v="C08853"/>
    <x v="3"/>
    <n v="89.62"/>
    <d v="2025-03-15T00:00:00"/>
    <s v="Qida"/>
    <s v="Nichole"/>
    <s v="Lewis"/>
    <x v="0"/>
    <n v="21"/>
    <x v="5"/>
    <d v="2024-05-01T00:00:00"/>
    <x v="3"/>
  </r>
  <r>
    <s v="S009841"/>
    <s v="C04714"/>
    <x v="3"/>
    <n v="468.6"/>
    <d v="2024-06-29T00:00:00"/>
    <s v="Qida"/>
    <s v="Tammy"/>
    <s v="Carr"/>
    <x v="0"/>
    <n v="43"/>
    <x v="5"/>
    <d v="2023-07-05T00:00:00"/>
    <x v="1"/>
  </r>
  <r>
    <s v="S003979"/>
    <s v="C09110"/>
    <x v="3"/>
    <n v="163.98"/>
    <d v="2024-11-09T00:00:00"/>
    <s v="Qida"/>
    <s v="Amanda"/>
    <s v="Page"/>
    <x v="0"/>
    <n v="23"/>
    <x v="5"/>
    <d v="2025-02-27T00:00:00"/>
    <x v="3"/>
  </r>
  <r>
    <s v="S004028"/>
    <s v="C08731"/>
    <x v="3"/>
    <n v="283.56"/>
    <d v="2025-02-08T00:00:00"/>
    <s v="Qida"/>
    <s v="Jessica"/>
    <s v="Singleton"/>
    <x v="0"/>
    <n v="59"/>
    <x v="5"/>
    <d v="2024-09-04T00:00:00"/>
    <x v="2"/>
  </r>
  <r>
    <s v="S006107"/>
    <s v="C04065"/>
    <x v="3"/>
    <n v="317.20999999999998"/>
    <d v="2025-03-16T00:00:00"/>
    <s v="Qida"/>
    <s v="Austin"/>
    <s v="Horton"/>
    <x v="0"/>
    <n v="59"/>
    <x v="5"/>
    <d v="2022-07-03T00:00:00"/>
    <x v="2"/>
  </r>
  <r>
    <s v="S004270"/>
    <s v="C07620"/>
    <x v="3"/>
    <n v="1085.74"/>
    <d v="2024-08-06T00:00:00"/>
    <s v="Qida"/>
    <s v="Zachary"/>
    <s v="Carr"/>
    <x v="0"/>
    <n v="48"/>
    <x v="5"/>
    <d v="2023-08-17T00:00:00"/>
    <x v="1"/>
  </r>
  <r>
    <s v="S005773"/>
    <s v="C04285"/>
    <x v="3"/>
    <n v="463.15"/>
    <d v="2025-03-24T00:00:00"/>
    <s v="Qida"/>
    <s v="Wesley"/>
    <s v="Byrd"/>
    <x v="0"/>
    <n v="50"/>
    <x v="5"/>
    <d v="2022-10-05T00:00:00"/>
    <x v="1"/>
  </r>
  <r>
    <s v="S005200"/>
    <s v="C04476"/>
    <x v="3"/>
    <n v="890.67"/>
    <d v="2024-09-15T00:00:00"/>
    <s v="Qida"/>
    <s v="James"/>
    <s v="Fuentes"/>
    <x v="0"/>
    <n v="24"/>
    <x v="5"/>
    <d v="2022-10-03T00:00:00"/>
    <x v="3"/>
  </r>
  <r>
    <s v="S004685"/>
    <s v="C07165"/>
    <x v="3"/>
    <n v="980.09"/>
    <d v="2025-02-17T00:00:00"/>
    <s v="Qida"/>
    <s v="Rachel"/>
    <s v="Daniels"/>
    <x v="0"/>
    <n v="49"/>
    <x v="5"/>
    <d v="2024-08-27T00:00:00"/>
    <x v="1"/>
  </r>
  <r>
    <s v="S004968"/>
    <s v="C05587"/>
    <x v="3"/>
    <n v="696.19"/>
    <d v="2024-07-06T00:00:00"/>
    <s v="Qida"/>
    <s v="Nancy"/>
    <s v="Perez"/>
    <x v="0"/>
    <n v="35"/>
    <x v="5"/>
    <d v="2024-12-26T00:00:00"/>
    <x v="0"/>
  </r>
  <r>
    <s v="S007930"/>
    <s v="C05352"/>
    <x v="3"/>
    <n v="859.58"/>
    <d v="2024-12-11T00:00:00"/>
    <s v="Qida"/>
    <s v="Andrea"/>
    <s v="Johnson"/>
    <x v="0"/>
    <n v="26"/>
    <x v="5"/>
    <d v="2023-04-29T00:00:00"/>
    <x v="3"/>
  </r>
  <r>
    <s v="S009128"/>
    <s v="C05916"/>
    <x v="3"/>
    <n v="1271.52"/>
    <d v="2024-11-17T00:00:00"/>
    <s v="Qida"/>
    <s v="Kevin"/>
    <s v="Villanueva"/>
    <x v="0"/>
    <n v="44"/>
    <x v="5"/>
    <d v="2022-10-30T00:00:00"/>
    <x v="1"/>
  </r>
  <r>
    <s v="S009294"/>
    <s v="C05929"/>
    <x v="3"/>
    <n v="584.47"/>
    <d v="2025-01-30T00:00:00"/>
    <s v="Qida"/>
    <s v="Adrian"/>
    <s v="Wilson"/>
    <x v="0"/>
    <n v="33"/>
    <x v="5"/>
    <d v="2024-02-14T00:00:00"/>
    <x v="0"/>
  </r>
  <r>
    <s v="S006021"/>
    <s v="C08412"/>
    <x v="3"/>
    <n v="1448.37"/>
    <d v="2025-04-13T00:00:00"/>
    <s v="Qida"/>
    <s v="Ashley"/>
    <s v="Hoffman"/>
    <x v="0"/>
    <n v="27"/>
    <x v="5"/>
    <d v="2023-06-25T00:00:00"/>
    <x v="0"/>
  </r>
  <r>
    <s v="S006050"/>
    <s v="C08222"/>
    <x v="3"/>
    <n v="891.83"/>
    <d v="2024-12-20T00:00:00"/>
    <s v="Qida"/>
    <s v="Michelle"/>
    <s v="Howell"/>
    <x v="0"/>
    <n v="52"/>
    <x v="5"/>
    <d v="2022-05-17T00:00:00"/>
    <x v="1"/>
  </r>
  <r>
    <s v="S008996"/>
    <s v="C09693"/>
    <x v="3"/>
    <n v="416.72"/>
    <d v="2024-06-10T00:00:00"/>
    <s v="Qida"/>
    <s v="Karen"/>
    <s v="Jones"/>
    <x v="0"/>
    <n v="51"/>
    <x v="5"/>
    <d v="2024-02-18T00:00:00"/>
    <x v="1"/>
  </r>
  <r>
    <s v="S010094"/>
    <s v="C02438"/>
    <x v="3"/>
    <n v="768"/>
    <d v="2025-03-16T00:00:00"/>
    <s v="Qida"/>
    <s v="David"/>
    <s v="Cruz"/>
    <x v="0"/>
    <n v="60"/>
    <x v="5"/>
    <d v="2023-01-01T00:00:00"/>
    <x v="2"/>
  </r>
  <r>
    <s v="S010289"/>
    <s v="C06299"/>
    <x v="3"/>
    <n v="859.96"/>
    <d v="2024-07-01T00:00:00"/>
    <s v="Qida"/>
    <s v="Johnny"/>
    <s v="Franco"/>
    <x v="0"/>
    <n v="53"/>
    <x v="5"/>
    <d v="2023-01-11T00:00:00"/>
    <x v="1"/>
  </r>
  <r>
    <s v="S010523"/>
    <s v="C09150"/>
    <x v="3"/>
    <n v="1079.4100000000001"/>
    <d v="2024-10-13T00:00:00"/>
    <s v="Qida"/>
    <s v="Jose"/>
    <s v="Medina"/>
    <x v="0"/>
    <n v="23"/>
    <x v="5"/>
    <d v="2023-08-15T00:00:00"/>
    <x v="3"/>
  </r>
  <r>
    <s v="S010582"/>
    <s v="C05679"/>
    <x v="3"/>
    <n v="657.52"/>
    <d v="2024-12-27T00:00:00"/>
    <s v="Qida"/>
    <s v="Michelle"/>
    <s v="Rubio"/>
    <x v="0"/>
    <n v="63"/>
    <x v="5"/>
    <d v="2023-04-17T00:00:00"/>
    <x v="2"/>
  </r>
  <r>
    <s v="S010682"/>
    <s v="C08320"/>
    <x v="3"/>
    <n v="1243.54"/>
    <d v="2025-02-12T00:00:00"/>
    <s v="Qida"/>
    <s v="Karen"/>
    <s v="Hogan"/>
    <x v="0"/>
    <n v="34"/>
    <x v="5"/>
    <d v="2022-11-30T00:00:00"/>
    <x v="0"/>
  </r>
  <r>
    <s v="S010779"/>
    <s v="C01905"/>
    <x v="3"/>
    <n v="1353.93"/>
    <d v="2024-12-22T00:00:00"/>
    <s v="Qida"/>
    <s v="Brittany"/>
    <s v="Conrad"/>
    <x v="0"/>
    <n v="51"/>
    <x v="5"/>
    <d v="2023-06-03T00:00:00"/>
    <x v="1"/>
  </r>
  <r>
    <s v="S010828"/>
    <s v="C07445"/>
    <x v="3"/>
    <n v="956.85"/>
    <d v="2024-06-24T00:00:00"/>
    <s v="Qida"/>
    <s v="Amber"/>
    <s v="Chapman"/>
    <x v="0"/>
    <n v="37"/>
    <x v="5"/>
    <d v="2025-03-29T00:00:00"/>
    <x v="1"/>
  </r>
  <r>
    <s v="S011382"/>
    <s v="C09123"/>
    <x v="3"/>
    <n v="1159.28"/>
    <d v="2024-11-10T00:00:00"/>
    <s v="Qida"/>
    <s v="Barry"/>
    <s v="Chavez"/>
    <x v="0"/>
    <n v="18"/>
    <x v="5"/>
    <d v="2023-06-24T00:00:00"/>
    <x v="3"/>
  </r>
  <r>
    <s v="S011506"/>
    <s v="C06876"/>
    <x v="3"/>
    <n v="158.68"/>
    <d v="2024-11-21T00:00:00"/>
    <s v="Qida"/>
    <s v="Michelle"/>
    <s v="Moore"/>
    <x v="0"/>
    <n v="47"/>
    <x v="5"/>
    <d v="2023-04-11T00:00:00"/>
    <x v="1"/>
  </r>
  <r>
    <s v="S011968"/>
    <s v="C03757"/>
    <x v="3"/>
    <n v="1081.83"/>
    <d v="2024-07-30T00:00:00"/>
    <s v="Qida"/>
    <s v="Courtney"/>
    <s v="Allen"/>
    <x v="0"/>
    <n v="34"/>
    <x v="5"/>
    <d v="2022-09-08T00:00:00"/>
    <x v="0"/>
  </r>
  <r>
    <s v="S011991"/>
    <s v="C09104"/>
    <x v="3"/>
    <n v="1344.09"/>
    <d v="2024-11-27T00:00:00"/>
    <s v="Qida"/>
    <s v="Emily"/>
    <s v="Brown"/>
    <x v="0"/>
    <n v="61"/>
    <x v="5"/>
    <d v="2022-06-19T00:00:00"/>
    <x v="2"/>
  </r>
  <r>
    <s v="S012076"/>
    <s v="C07568"/>
    <x v="3"/>
    <n v="86.64"/>
    <d v="2025-04-16T00:00:00"/>
    <s v="Qida"/>
    <s v="Matthew"/>
    <s v="Brown"/>
    <x v="0"/>
    <n v="38"/>
    <x v="5"/>
    <d v="2023-10-15T00:00:00"/>
    <x v="1"/>
  </r>
  <r>
    <s v="S013029"/>
    <s v="C08325"/>
    <x v="3"/>
    <n v="77.489999999999995"/>
    <d v="2025-02-12T00:00:00"/>
    <s v="Qida"/>
    <s v="Robert"/>
    <s v="Knapp"/>
    <x v="0"/>
    <n v="26"/>
    <x v="5"/>
    <d v="2025-03-30T00:00:00"/>
    <x v="3"/>
  </r>
  <r>
    <s v="S013607"/>
    <s v="C01012"/>
    <x v="3"/>
    <n v="743.23"/>
    <d v="2025-01-03T00:00:00"/>
    <s v="Qida"/>
    <s v="Kristin"/>
    <s v="Romero"/>
    <x v="0"/>
    <n v="33"/>
    <x v="5"/>
    <d v="2023-02-09T00:00:00"/>
    <x v="0"/>
  </r>
  <r>
    <s v="S013705"/>
    <s v="C06722"/>
    <x v="3"/>
    <n v="1166.0999999999999"/>
    <d v="2025-02-08T00:00:00"/>
    <s v="Qida"/>
    <s v="Kristina"/>
    <s v="Newman"/>
    <x v="0"/>
    <n v="34"/>
    <x v="5"/>
    <d v="2024-08-07T00:00:00"/>
    <x v="0"/>
  </r>
  <r>
    <s v="S014191"/>
    <s v="C03341"/>
    <x v="3"/>
    <n v="143.85"/>
    <d v="2024-11-12T00:00:00"/>
    <s v="Qida"/>
    <s v="Amber"/>
    <s v="Peterson"/>
    <x v="0"/>
    <n v="43"/>
    <x v="5"/>
    <d v="2022-07-31T00:00:00"/>
    <x v="1"/>
  </r>
  <r>
    <s v="S014632"/>
    <s v="C01637"/>
    <x v="3"/>
    <n v="463.9"/>
    <d v="2024-05-15T00:00:00"/>
    <s v="Qida"/>
    <s v="Amy"/>
    <s v="Brown"/>
    <x v="0"/>
    <n v="37"/>
    <x v="5"/>
    <d v="2022-12-17T00:00:00"/>
    <x v="1"/>
  </r>
  <r>
    <s v="S014635"/>
    <s v="C04536"/>
    <x v="3"/>
    <n v="799.19"/>
    <d v="2025-01-04T00:00:00"/>
    <s v="Qida"/>
    <s v="Lee"/>
    <s v="Williams"/>
    <x v="0"/>
    <n v="28"/>
    <x v="5"/>
    <d v="2023-09-04T00:00:00"/>
    <x v="0"/>
  </r>
  <r>
    <s v="S015703"/>
    <s v="C07519"/>
    <x v="3"/>
    <n v="961.09"/>
    <d v="2025-02-17T00:00:00"/>
    <s v="Qida"/>
    <s v="Tammy"/>
    <s v="Compton"/>
    <x v="0"/>
    <n v="56"/>
    <x v="5"/>
    <d v="2023-02-18T00:00:00"/>
    <x v="2"/>
  </r>
  <r>
    <s v="S015898"/>
    <s v="C00201"/>
    <x v="3"/>
    <n v="598.1"/>
    <d v="2024-11-23T00:00:00"/>
    <s v="Qida"/>
    <s v="Andrew"/>
    <s v="Valdez"/>
    <x v="0"/>
    <n v="24"/>
    <x v="5"/>
    <d v="2023-12-28T00:00:00"/>
    <x v="3"/>
  </r>
  <r>
    <s v="S016115"/>
    <s v="C00353"/>
    <x v="3"/>
    <n v="1483.61"/>
    <d v="2024-08-07T00:00:00"/>
    <s v="Qida"/>
    <s v="Kimberly"/>
    <s v="Jensen"/>
    <x v="0"/>
    <n v="57"/>
    <x v="5"/>
    <d v="2023-12-15T00:00:00"/>
    <x v="2"/>
  </r>
  <r>
    <s v="S016192"/>
    <s v="C06515"/>
    <x v="3"/>
    <n v="1238.33"/>
    <d v="2025-02-13T00:00:00"/>
    <s v="Qida"/>
    <s v="Brandon"/>
    <s v="Dixon"/>
    <x v="0"/>
    <n v="54"/>
    <x v="5"/>
    <d v="2024-02-21T00:00:00"/>
    <x v="1"/>
  </r>
  <r>
    <s v="S016198"/>
    <s v="C01896"/>
    <x v="3"/>
    <n v="428.72"/>
    <d v="2025-02-13T00:00:00"/>
    <s v="Qida"/>
    <s v="Clarence"/>
    <s v="Williams"/>
    <x v="0"/>
    <n v="18"/>
    <x v="5"/>
    <d v="2023-04-15T00:00:00"/>
    <x v="3"/>
  </r>
  <r>
    <s v="S016754"/>
    <s v="C01905"/>
    <x v="3"/>
    <n v="73.61"/>
    <d v="2025-02-04T00:00:00"/>
    <s v="Qida"/>
    <s v="Brittany"/>
    <s v="Conrad"/>
    <x v="0"/>
    <n v="51"/>
    <x v="5"/>
    <d v="2023-06-03T00:00:00"/>
    <x v="1"/>
  </r>
  <r>
    <s v="S016780"/>
    <s v="C05313"/>
    <x v="3"/>
    <n v="110.12"/>
    <d v="2025-02-12T00:00:00"/>
    <s v="Qida"/>
    <s v="Jason"/>
    <s v="Rollins"/>
    <x v="0"/>
    <n v="32"/>
    <x v="5"/>
    <d v="2023-05-03T00:00:00"/>
    <x v="0"/>
  </r>
  <r>
    <s v="S017171"/>
    <s v="C05129"/>
    <x v="3"/>
    <n v="744.64"/>
    <d v="2024-12-15T00:00:00"/>
    <s v="Qida"/>
    <s v="David"/>
    <s v="Goodman"/>
    <x v="0"/>
    <n v="50"/>
    <x v="5"/>
    <d v="2023-11-24T00:00:00"/>
    <x v="1"/>
  </r>
  <r>
    <s v="S017258"/>
    <s v="C08363"/>
    <x v="3"/>
    <n v="702.83"/>
    <d v="2025-02-19T00:00:00"/>
    <s v="Qida"/>
    <s v="Courtney"/>
    <s v="Gregory"/>
    <x v="0"/>
    <n v="59"/>
    <x v="5"/>
    <d v="2025-03-15T00:00:00"/>
    <x v="2"/>
  </r>
  <r>
    <s v="S017545"/>
    <s v="C03040"/>
    <x v="3"/>
    <n v="929.43"/>
    <d v="2024-11-05T00:00:00"/>
    <s v="Qida"/>
    <s v="Marcus"/>
    <s v="Cobb"/>
    <x v="0"/>
    <n v="33"/>
    <x v="5"/>
    <d v="2022-08-17T00:00:00"/>
    <x v="0"/>
  </r>
  <r>
    <s v="S018680"/>
    <s v="C03763"/>
    <x v="3"/>
    <n v="501.49"/>
    <d v="2024-10-24T00:00:00"/>
    <s v="Qida"/>
    <s v="Kylie"/>
    <s v="Duran"/>
    <x v="0"/>
    <n v="20"/>
    <x v="5"/>
    <d v="2024-06-28T00:00:00"/>
    <x v="3"/>
  </r>
  <r>
    <s v="S018901"/>
    <s v="C04854"/>
    <x v="3"/>
    <n v="1282.71"/>
    <d v="2024-05-14T00:00:00"/>
    <s v="Qida"/>
    <s v="James"/>
    <s v="Jones"/>
    <x v="0"/>
    <n v="20"/>
    <x v="5"/>
    <d v="2024-09-15T00:00:00"/>
    <x v="3"/>
  </r>
  <r>
    <s v="S018988"/>
    <s v="C08204"/>
    <x v="3"/>
    <n v="878.36"/>
    <d v="2024-11-19T00:00:00"/>
    <s v="Qida"/>
    <s v="Albert"/>
    <s v="Perkins"/>
    <x v="0"/>
    <n v="24"/>
    <x v="5"/>
    <d v="2025-01-18T00:00:00"/>
    <x v="3"/>
  </r>
  <r>
    <s v="S019675"/>
    <s v="C00414"/>
    <x v="3"/>
    <n v="600.41999999999996"/>
    <d v="2024-12-19T00:00:00"/>
    <s v="Qida"/>
    <s v="Evan"/>
    <s v="Johnson"/>
    <x v="0"/>
    <n v="27"/>
    <x v="5"/>
    <d v="2024-11-22T00:00:00"/>
    <x v="0"/>
  </r>
  <r>
    <s v="S002396"/>
    <s v="C00063"/>
    <x v="3"/>
    <n v="795.3"/>
    <d v="2024-06-14T00:00:00"/>
    <s v="Gigiyena"/>
    <s v="Stephen"/>
    <s v="Payne"/>
    <x v="0"/>
    <n v="29"/>
    <x v="5"/>
    <d v="2024-08-29T00:00:00"/>
    <x v="0"/>
  </r>
  <r>
    <s v="S007955"/>
    <s v="C02940"/>
    <x v="3"/>
    <n v="603.53"/>
    <d v="2024-05-03T00:00:00"/>
    <s v="Gigiyena"/>
    <s v="Anna"/>
    <s v="Johnson"/>
    <x v="0"/>
    <n v="33"/>
    <x v="5"/>
    <d v="2023-10-14T00:00:00"/>
    <x v="0"/>
  </r>
  <r>
    <s v="S001744"/>
    <s v="C09245"/>
    <x v="3"/>
    <n v="779.55"/>
    <d v="2025-01-02T00:00:00"/>
    <s v="Gigiyena"/>
    <s v="Andrea"/>
    <s v="Stevens"/>
    <x v="0"/>
    <n v="19"/>
    <x v="5"/>
    <d v="2024-05-18T00:00:00"/>
    <x v="3"/>
  </r>
  <r>
    <s v="S000354"/>
    <s v="C08025"/>
    <x v="3"/>
    <n v="138.78"/>
    <d v="2024-04-25T00:00:00"/>
    <s v="Gigiyena"/>
    <s v="Matthew"/>
    <s v="Jones"/>
    <x v="0"/>
    <n v="27"/>
    <x v="5"/>
    <d v="2024-06-09T00:00:00"/>
    <x v="0"/>
  </r>
  <r>
    <s v="S000426"/>
    <s v="C07563"/>
    <x v="3"/>
    <n v="790.59"/>
    <d v="2024-08-23T00:00:00"/>
    <s v="Gigiyena"/>
    <s v="Robert"/>
    <s v="Gallagher"/>
    <x v="0"/>
    <n v="31"/>
    <x v="5"/>
    <d v="2023-01-03T00:00:00"/>
    <x v="0"/>
  </r>
  <r>
    <s v="S006375"/>
    <s v="C02808"/>
    <x v="3"/>
    <n v="469.56"/>
    <d v="2025-03-08T00:00:00"/>
    <s v="Gigiyena"/>
    <s v="Bryan"/>
    <s v="Schwartz"/>
    <x v="0"/>
    <n v="31"/>
    <x v="5"/>
    <d v="2024-10-17T00:00:00"/>
    <x v="0"/>
  </r>
  <r>
    <s v="S006199"/>
    <s v="C00738"/>
    <x v="3"/>
    <n v="1010.49"/>
    <d v="2024-12-18T00:00:00"/>
    <s v="Gigiyena"/>
    <s v="Amy"/>
    <s v="Fuller"/>
    <x v="0"/>
    <n v="24"/>
    <x v="5"/>
    <d v="2024-08-07T00:00:00"/>
    <x v="3"/>
  </r>
  <r>
    <s v="S002864"/>
    <s v="C01012"/>
    <x v="3"/>
    <n v="537.02"/>
    <d v="2024-11-01T00:00:00"/>
    <s v="Gigiyena"/>
    <s v="Kristin"/>
    <s v="Romero"/>
    <x v="0"/>
    <n v="33"/>
    <x v="5"/>
    <d v="2023-02-09T00:00:00"/>
    <x v="0"/>
  </r>
  <r>
    <s v="S002817"/>
    <s v="C01635"/>
    <x v="3"/>
    <n v="643.78"/>
    <d v="2024-11-07T00:00:00"/>
    <s v="Gigiyena"/>
    <s v="Theresa"/>
    <s v="Daniels"/>
    <x v="0"/>
    <n v="52"/>
    <x v="5"/>
    <d v="2024-07-19T00:00:00"/>
    <x v="1"/>
  </r>
  <r>
    <s v="S009621"/>
    <s v="C01269"/>
    <x v="3"/>
    <n v="77.17"/>
    <d v="2025-04-02T00:00:00"/>
    <s v="Gigiyena"/>
    <s v="David"/>
    <s v="Owens"/>
    <x v="0"/>
    <n v="40"/>
    <x v="5"/>
    <d v="2024-10-09T00:00:00"/>
    <x v="1"/>
  </r>
  <r>
    <s v="S002378"/>
    <s v="C09819"/>
    <x v="3"/>
    <n v="383.6"/>
    <d v="2024-12-28T00:00:00"/>
    <s v="Gigiyena"/>
    <s v="Kari"/>
    <s v="Adams"/>
    <x v="0"/>
    <n v="56"/>
    <x v="5"/>
    <d v="2023-08-31T00:00:00"/>
    <x v="2"/>
  </r>
  <r>
    <s v="S008785"/>
    <s v="C01464"/>
    <x v="3"/>
    <n v="400.98"/>
    <d v="2024-06-30T00:00:00"/>
    <s v="Gigiyena"/>
    <s v="Jack"/>
    <s v="Johnson"/>
    <x v="0"/>
    <n v="58"/>
    <x v="5"/>
    <d v="2024-08-14T00:00:00"/>
    <x v="2"/>
  </r>
  <r>
    <s v="S001888"/>
    <s v="C03696"/>
    <x v="3"/>
    <n v="1047"/>
    <d v="2024-08-14T00:00:00"/>
    <s v="Gigiyena"/>
    <s v="Dana"/>
    <s v="Ford"/>
    <x v="0"/>
    <n v="21"/>
    <x v="5"/>
    <d v="2024-06-12T00:00:00"/>
    <x v="3"/>
  </r>
  <r>
    <s v="S004467"/>
    <s v="C02158"/>
    <x v="3"/>
    <n v="142.37"/>
    <d v="2024-10-11T00:00:00"/>
    <s v="Gigiyena"/>
    <s v="William"/>
    <s v="Mathis"/>
    <x v="0"/>
    <n v="23"/>
    <x v="5"/>
    <d v="2023-07-14T00:00:00"/>
    <x v="3"/>
  </r>
  <r>
    <s v="S005908"/>
    <s v="C03268"/>
    <x v="3"/>
    <n v="783.12"/>
    <d v="2025-01-09T00:00:00"/>
    <s v="Gigiyena"/>
    <s v="Mark"/>
    <s v="Perry"/>
    <x v="0"/>
    <n v="36"/>
    <x v="5"/>
    <d v="2023-08-13T00:00:00"/>
    <x v="0"/>
  </r>
  <r>
    <s v="S003388"/>
    <s v="C02282"/>
    <x v="3"/>
    <n v="1127.95"/>
    <d v="2024-04-23T00:00:00"/>
    <s v="Gigiyena"/>
    <s v="Andrew"/>
    <s v="Snow"/>
    <x v="0"/>
    <n v="54"/>
    <x v="5"/>
    <d v="2025-04-07T00:00:00"/>
    <x v="1"/>
  </r>
  <r>
    <s v="S005580"/>
    <s v="C08419"/>
    <x v="3"/>
    <n v="737.21"/>
    <d v="2025-01-12T00:00:00"/>
    <s v="Gigiyena"/>
    <s v="Taylor"/>
    <s v="Reeves"/>
    <x v="0"/>
    <n v="50"/>
    <x v="5"/>
    <d v="2024-08-23T00:00:00"/>
    <x v="1"/>
  </r>
  <r>
    <s v="S007971"/>
    <s v="C02654"/>
    <x v="3"/>
    <n v="885.73"/>
    <d v="2024-08-21T00:00:00"/>
    <s v="Gigiyena"/>
    <s v="Sierra"/>
    <s v="Sanchez"/>
    <x v="0"/>
    <n v="62"/>
    <x v="5"/>
    <d v="2023-04-11T00:00:00"/>
    <x v="2"/>
  </r>
  <r>
    <s v="S009413"/>
    <s v="C08204"/>
    <x v="3"/>
    <n v="1368.11"/>
    <d v="2024-11-11T00:00:00"/>
    <s v="Gigiyena"/>
    <s v="Albert"/>
    <s v="Perkins"/>
    <x v="0"/>
    <n v="24"/>
    <x v="5"/>
    <d v="2025-01-18T00:00:00"/>
    <x v="3"/>
  </r>
  <r>
    <s v="S009983"/>
    <s v="C02858"/>
    <x v="3"/>
    <n v="418.84"/>
    <d v="2025-01-15T00:00:00"/>
    <s v="Gigiyena"/>
    <s v="Yvonne"/>
    <s v="Simpson"/>
    <x v="0"/>
    <n v="29"/>
    <x v="5"/>
    <d v="2023-11-29T00:00:00"/>
    <x v="0"/>
  </r>
  <r>
    <s v="S008919"/>
    <s v="C07696"/>
    <x v="3"/>
    <n v="707.51"/>
    <d v="2024-07-08T00:00:00"/>
    <s v="Gigiyena"/>
    <s v="Lindsay"/>
    <s v="Ryan"/>
    <x v="0"/>
    <n v="46"/>
    <x v="5"/>
    <d v="2024-05-16T00:00:00"/>
    <x v="1"/>
  </r>
  <r>
    <s v="S003203"/>
    <s v="C08903"/>
    <x v="3"/>
    <n v="1392"/>
    <d v="2025-02-12T00:00:00"/>
    <s v="Gigiyena"/>
    <s v="Marcus"/>
    <s v="Mosley"/>
    <x v="0"/>
    <n v="22"/>
    <x v="5"/>
    <d v="2024-05-21T00:00:00"/>
    <x v="3"/>
  </r>
  <r>
    <s v="S003306"/>
    <s v="C08853"/>
    <x v="3"/>
    <n v="789.69"/>
    <d v="2024-11-16T00:00:00"/>
    <s v="Gigiyena"/>
    <s v="Nichole"/>
    <s v="Lewis"/>
    <x v="0"/>
    <n v="21"/>
    <x v="5"/>
    <d v="2024-05-01T00:00:00"/>
    <x v="3"/>
  </r>
  <r>
    <s v="S003536"/>
    <s v="C09366"/>
    <x v="3"/>
    <n v="334.44"/>
    <d v="2024-04-25T00:00:00"/>
    <s v="Gigiyena"/>
    <s v="Ashley"/>
    <s v="Woodard"/>
    <x v="0"/>
    <n v="45"/>
    <x v="5"/>
    <d v="2024-07-16T00:00:00"/>
    <x v="1"/>
  </r>
  <r>
    <s v="S009576"/>
    <s v="C03683"/>
    <x v="3"/>
    <n v="84.24"/>
    <d v="2025-03-16T00:00:00"/>
    <s v="Gigiyena"/>
    <s v="Jamie"/>
    <s v="Cruz"/>
    <x v="0"/>
    <n v="22"/>
    <x v="5"/>
    <d v="2022-11-15T00:00:00"/>
    <x v="3"/>
  </r>
  <r>
    <s v="S009893"/>
    <s v="C03899"/>
    <x v="3"/>
    <n v="69.62"/>
    <d v="2024-07-11T00:00:00"/>
    <s v="Gigiyena"/>
    <s v="Joshua"/>
    <s v="Smith"/>
    <x v="0"/>
    <n v="58"/>
    <x v="5"/>
    <d v="2023-10-16T00:00:00"/>
    <x v="2"/>
  </r>
  <r>
    <s v="S008067"/>
    <s v="C08549"/>
    <x v="3"/>
    <n v="394.83"/>
    <d v="2024-08-13T00:00:00"/>
    <s v="Gigiyena"/>
    <s v="John"/>
    <s v="Gonzalez"/>
    <x v="0"/>
    <n v="25"/>
    <x v="5"/>
    <d v="2023-10-07T00:00:00"/>
    <x v="3"/>
  </r>
  <r>
    <s v="S007290"/>
    <s v="C06118"/>
    <x v="3"/>
    <n v="659.89"/>
    <d v="2024-09-30T00:00:00"/>
    <s v="Gigiyena"/>
    <s v="Andrew"/>
    <s v="Robinson"/>
    <x v="0"/>
    <n v="57"/>
    <x v="5"/>
    <d v="2022-11-25T00:00:00"/>
    <x v="2"/>
  </r>
  <r>
    <s v="S004637"/>
    <s v="C07766"/>
    <x v="3"/>
    <n v="214.37"/>
    <d v="2024-12-05T00:00:00"/>
    <s v="Gigiyena"/>
    <s v="Justin"/>
    <s v="Alvarado"/>
    <x v="0"/>
    <n v="42"/>
    <x v="5"/>
    <d v="2024-03-10T00:00:00"/>
    <x v="1"/>
  </r>
  <r>
    <s v="S007663"/>
    <s v="C05052"/>
    <x v="3"/>
    <n v="1459.53"/>
    <d v="2024-10-02T00:00:00"/>
    <s v="Gigiyena"/>
    <s v="Molly"/>
    <s v="Vega"/>
    <x v="0"/>
    <n v="61"/>
    <x v="5"/>
    <d v="2024-07-10T00:00:00"/>
    <x v="2"/>
  </r>
  <r>
    <s v="S006323"/>
    <s v="C05696"/>
    <x v="3"/>
    <n v="1069.78"/>
    <d v="2024-09-13T00:00:00"/>
    <s v="Gigiyena"/>
    <s v="Kyle"/>
    <s v="Miller"/>
    <x v="0"/>
    <n v="52"/>
    <x v="5"/>
    <d v="2023-11-30T00:00:00"/>
    <x v="1"/>
  </r>
  <r>
    <s v="S005826"/>
    <s v="C06568"/>
    <x v="3"/>
    <n v="1428.47"/>
    <d v="2025-02-11T00:00:00"/>
    <s v="Gigiyena"/>
    <s v="Jeffrey"/>
    <s v="Villarreal"/>
    <x v="0"/>
    <n v="33"/>
    <x v="5"/>
    <d v="2024-02-22T00:00:00"/>
    <x v="0"/>
  </r>
  <r>
    <s v="S007926"/>
    <s v="C06452"/>
    <x v="3"/>
    <n v="1167.0899999999999"/>
    <d v="2025-03-27T00:00:00"/>
    <s v="Gigiyena"/>
    <s v="Nathaniel"/>
    <s v="Shelton"/>
    <x v="0"/>
    <n v="24"/>
    <x v="5"/>
    <d v="2024-06-25T00:00:00"/>
    <x v="3"/>
  </r>
  <r>
    <s v="S009109"/>
    <s v="C06458"/>
    <x v="3"/>
    <n v="504.15"/>
    <d v="2024-09-28T00:00:00"/>
    <s v="Gigiyena"/>
    <s v="Travis"/>
    <s v="Campbell"/>
    <x v="0"/>
    <n v="39"/>
    <x v="5"/>
    <d v="2025-04-09T00:00:00"/>
    <x v="1"/>
  </r>
  <r>
    <s v="S008752"/>
    <s v="C06726"/>
    <x v="3"/>
    <n v="395.31"/>
    <d v="2024-06-02T00:00:00"/>
    <s v="Gigiyena"/>
    <s v="Erika"/>
    <s v="Watkins"/>
    <x v="0"/>
    <n v="38"/>
    <x v="5"/>
    <d v="2025-03-03T00:00:00"/>
    <x v="1"/>
  </r>
  <r>
    <s v="S006768"/>
    <s v="C08492"/>
    <x v="3"/>
    <n v="1091.1099999999999"/>
    <d v="2024-12-13T00:00:00"/>
    <s v="Gigiyena"/>
    <s v="Erica"/>
    <s v="Hall"/>
    <x v="0"/>
    <n v="63"/>
    <x v="5"/>
    <d v="2024-07-30T00:00:00"/>
    <x v="2"/>
  </r>
  <r>
    <s v="S007648"/>
    <s v="C08945"/>
    <x v="3"/>
    <n v="755.46"/>
    <d v="2024-08-22T00:00:00"/>
    <s v="Gigiyena"/>
    <s v="Jimmy"/>
    <s v="Carey"/>
    <x v="0"/>
    <n v="26"/>
    <x v="5"/>
    <d v="2022-07-30T00:00:00"/>
    <x v="3"/>
  </r>
  <r>
    <s v="S008473"/>
    <s v="C08750"/>
    <x v="3"/>
    <n v="1370.75"/>
    <d v="2024-05-25T00:00:00"/>
    <s v="Gigiyena"/>
    <s v="Becky"/>
    <s v="Thomas"/>
    <x v="0"/>
    <n v="45"/>
    <x v="5"/>
    <d v="2022-05-04T00:00:00"/>
    <x v="1"/>
  </r>
  <r>
    <s v="S008876"/>
    <s v="C09167"/>
    <x v="3"/>
    <n v="1300.8399999999999"/>
    <d v="2025-03-01T00:00:00"/>
    <s v="Gigiyena"/>
    <s v="Ana"/>
    <s v="Hernandez"/>
    <x v="0"/>
    <n v="20"/>
    <x v="5"/>
    <d v="2024-12-26T00:00:00"/>
    <x v="3"/>
  </r>
  <r>
    <s v="S010440"/>
    <s v="C02399"/>
    <x v="3"/>
    <n v="18.649999999999999"/>
    <d v="2024-10-19T00:00:00"/>
    <s v="Gigiyena"/>
    <s v="Jessica"/>
    <s v="Weeks"/>
    <x v="0"/>
    <n v="56"/>
    <x v="5"/>
    <d v="2023-09-30T00:00:00"/>
    <x v="2"/>
  </r>
  <r>
    <s v="S010967"/>
    <s v="C05264"/>
    <x v="3"/>
    <n v="55.57"/>
    <d v="2024-11-22T00:00:00"/>
    <s v="Gigiyena"/>
    <s v="Bobby"/>
    <s v="White"/>
    <x v="0"/>
    <n v="58"/>
    <x v="5"/>
    <d v="2024-08-01T00:00:00"/>
    <x v="2"/>
  </r>
  <r>
    <s v="S010980"/>
    <s v="C01548"/>
    <x v="3"/>
    <n v="1212.22"/>
    <d v="2025-02-03T00:00:00"/>
    <s v="Gigiyena"/>
    <s v="Victor"/>
    <s v="Guerrero"/>
    <x v="0"/>
    <n v="50"/>
    <x v="5"/>
    <d v="2024-04-03T00:00:00"/>
    <x v="1"/>
  </r>
  <r>
    <s v="S011180"/>
    <s v="C01637"/>
    <x v="3"/>
    <n v="409.41"/>
    <d v="2025-03-22T00:00:00"/>
    <s v="Gigiyena"/>
    <s v="Amy"/>
    <s v="Brown"/>
    <x v="0"/>
    <n v="37"/>
    <x v="5"/>
    <d v="2022-12-17T00:00:00"/>
    <x v="1"/>
  </r>
  <r>
    <s v="S011300"/>
    <s v="C02961"/>
    <x v="3"/>
    <n v="833.92"/>
    <d v="2024-04-27T00:00:00"/>
    <s v="Gigiyena"/>
    <s v="Jessica"/>
    <s v="Miller"/>
    <x v="0"/>
    <n v="22"/>
    <x v="5"/>
    <d v="2023-03-14T00:00:00"/>
    <x v="3"/>
  </r>
  <r>
    <s v="S011395"/>
    <s v="C02158"/>
    <x v="3"/>
    <n v="588.85"/>
    <d v="2024-07-23T00:00:00"/>
    <s v="Gigiyena"/>
    <s v="William"/>
    <s v="Mathis"/>
    <x v="0"/>
    <n v="23"/>
    <x v="5"/>
    <d v="2023-07-14T00:00:00"/>
    <x v="3"/>
  </r>
  <r>
    <s v="S011479"/>
    <s v="C00456"/>
    <x v="3"/>
    <n v="286.25"/>
    <d v="2025-02-11T00:00:00"/>
    <s v="Gigiyena"/>
    <s v="Robert"/>
    <s v="Calhoun"/>
    <x v="0"/>
    <n v="55"/>
    <x v="5"/>
    <d v="2024-03-23T00:00:00"/>
    <x v="1"/>
  </r>
  <r>
    <s v="S011540"/>
    <s v="C02058"/>
    <x v="3"/>
    <n v="1429.54"/>
    <d v="2024-09-11T00:00:00"/>
    <s v="Gigiyena"/>
    <s v="Patrick"/>
    <s v="Guzman"/>
    <x v="0"/>
    <n v="29"/>
    <x v="5"/>
    <d v="2025-03-03T00:00:00"/>
    <x v="0"/>
  </r>
  <r>
    <s v="S011993"/>
    <s v="C00359"/>
    <x v="3"/>
    <n v="1342.36"/>
    <d v="2024-07-21T00:00:00"/>
    <s v="Gigiyena"/>
    <s v="Cindy"/>
    <s v="Thompson"/>
    <x v="0"/>
    <n v="64"/>
    <x v="5"/>
    <d v="2022-07-16T00:00:00"/>
    <x v="2"/>
  </r>
  <r>
    <s v="S012312"/>
    <s v="C07165"/>
    <x v="3"/>
    <n v="279.26"/>
    <d v="2025-04-09T00:00:00"/>
    <s v="Gigiyena"/>
    <s v="Rachel"/>
    <s v="Daniels"/>
    <x v="0"/>
    <n v="49"/>
    <x v="5"/>
    <d v="2024-08-27T00:00:00"/>
    <x v="1"/>
  </r>
  <r>
    <s v="S012473"/>
    <s v="C06121"/>
    <x v="3"/>
    <n v="319.58999999999997"/>
    <d v="2025-04-07T00:00:00"/>
    <s v="Gigiyena"/>
    <s v="Justin"/>
    <s v="Payne"/>
    <x v="0"/>
    <n v="46"/>
    <x v="5"/>
    <d v="2024-12-01T00:00:00"/>
    <x v="1"/>
  </r>
  <r>
    <s v="S012846"/>
    <s v="C05461"/>
    <x v="3"/>
    <n v="1242.3599999999999"/>
    <d v="2025-04-09T00:00:00"/>
    <s v="Gigiyena"/>
    <s v="Kenneth"/>
    <s v="Mcconnell"/>
    <x v="0"/>
    <n v="51"/>
    <x v="5"/>
    <d v="2024-09-17T00:00:00"/>
    <x v="1"/>
  </r>
  <r>
    <s v="S013052"/>
    <s v="C03283"/>
    <x v="3"/>
    <n v="1162.5"/>
    <d v="2024-12-11T00:00:00"/>
    <s v="Gigiyena"/>
    <s v="Tara"/>
    <s v="Juarez"/>
    <x v="0"/>
    <n v="34"/>
    <x v="5"/>
    <d v="2022-04-21T00:00:00"/>
    <x v="0"/>
  </r>
  <r>
    <s v="S013342"/>
    <s v="C09757"/>
    <x v="3"/>
    <n v="1183.03"/>
    <d v="2024-09-08T00:00:00"/>
    <s v="Gigiyena"/>
    <s v="Shannon"/>
    <s v="Romero"/>
    <x v="0"/>
    <n v="41"/>
    <x v="5"/>
    <d v="2022-06-29T00:00:00"/>
    <x v="1"/>
  </r>
  <r>
    <s v="S013714"/>
    <s v="C09598"/>
    <x v="3"/>
    <n v="1012.13"/>
    <d v="2024-06-24T00:00:00"/>
    <s v="Gigiyena"/>
    <s v="Edward"/>
    <s v="Snyder"/>
    <x v="0"/>
    <n v="49"/>
    <x v="5"/>
    <d v="2024-01-25T00:00:00"/>
    <x v="1"/>
  </r>
  <r>
    <s v="S013717"/>
    <s v="C02692"/>
    <x v="3"/>
    <n v="848.16"/>
    <d v="2024-08-21T00:00:00"/>
    <s v="Gigiyena"/>
    <s v="Emily"/>
    <s v="Hughes"/>
    <x v="0"/>
    <n v="27"/>
    <x v="5"/>
    <d v="2023-12-05T00:00:00"/>
    <x v="0"/>
  </r>
  <r>
    <s v="S014003"/>
    <s v="C02520"/>
    <x v="3"/>
    <n v="684.26"/>
    <d v="2024-05-26T00:00:00"/>
    <s v="Gigiyena"/>
    <s v="David"/>
    <s v="Smith"/>
    <x v="0"/>
    <n v="37"/>
    <x v="5"/>
    <d v="2023-08-10T00:00:00"/>
    <x v="1"/>
  </r>
  <r>
    <s v="S014740"/>
    <s v="C00933"/>
    <x v="3"/>
    <n v="603.94000000000005"/>
    <d v="2025-01-12T00:00:00"/>
    <s v="Gigiyena"/>
    <s v="Kenneth"/>
    <s v="Williams"/>
    <x v="0"/>
    <n v="33"/>
    <x v="5"/>
    <d v="2024-03-08T00:00:00"/>
    <x v="0"/>
  </r>
  <r>
    <s v="S015231"/>
    <s v="C00388"/>
    <x v="3"/>
    <n v="132"/>
    <d v="2024-09-08T00:00:00"/>
    <s v="Gigiyena"/>
    <s v="Diana"/>
    <s v="Hodges"/>
    <x v="0"/>
    <n v="54"/>
    <x v="5"/>
    <d v="2023-06-19T00:00:00"/>
    <x v="1"/>
  </r>
  <r>
    <s v="S015342"/>
    <s v="C05304"/>
    <x v="3"/>
    <n v="104.67"/>
    <d v="2025-02-01T00:00:00"/>
    <s v="Gigiyena"/>
    <s v="Brenda"/>
    <s v="Reeves"/>
    <x v="0"/>
    <n v="19"/>
    <x v="5"/>
    <d v="2022-11-05T00:00:00"/>
    <x v="3"/>
  </r>
  <r>
    <s v="S016559"/>
    <s v="C05304"/>
    <x v="3"/>
    <n v="337.92"/>
    <d v="2025-04-13T00:00:00"/>
    <s v="Gigiyena"/>
    <s v="Brenda"/>
    <s v="Reeves"/>
    <x v="0"/>
    <n v="19"/>
    <x v="5"/>
    <d v="2022-11-05T00:00:00"/>
    <x v="3"/>
  </r>
  <r>
    <s v="S016577"/>
    <s v="C03992"/>
    <x v="3"/>
    <n v="535.9"/>
    <d v="2024-08-30T00:00:00"/>
    <s v="Gigiyena"/>
    <s v="Darren"/>
    <s v="Dean"/>
    <x v="0"/>
    <n v="37"/>
    <x v="5"/>
    <d v="2025-03-10T00:00:00"/>
    <x v="1"/>
  </r>
  <r>
    <s v="S016769"/>
    <s v="C03899"/>
    <x v="3"/>
    <n v="1011.54"/>
    <d v="2025-03-08T00:00:00"/>
    <s v="Gigiyena"/>
    <s v="Joshua"/>
    <s v="Smith"/>
    <x v="0"/>
    <n v="58"/>
    <x v="5"/>
    <d v="2023-10-16T00:00:00"/>
    <x v="2"/>
  </r>
  <r>
    <s v="S016841"/>
    <s v="C02622"/>
    <x v="3"/>
    <n v="843.74"/>
    <d v="2025-01-27T00:00:00"/>
    <s v="Gigiyena"/>
    <s v="Alison"/>
    <s v="Vaughn"/>
    <x v="0"/>
    <n v="46"/>
    <x v="5"/>
    <d v="2023-12-07T00:00:00"/>
    <x v="1"/>
  </r>
  <r>
    <s v="S017215"/>
    <s v="C00539"/>
    <x v="3"/>
    <n v="591.22"/>
    <d v="2024-07-12T00:00:00"/>
    <s v="Gigiyena"/>
    <s v="Donna"/>
    <s v="Blair"/>
    <x v="0"/>
    <n v="40"/>
    <x v="5"/>
    <d v="2022-08-17T00:00:00"/>
    <x v="1"/>
  </r>
  <r>
    <s v="S017499"/>
    <s v="C09774"/>
    <x v="3"/>
    <n v="676.01"/>
    <d v="2024-08-11T00:00:00"/>
    <s v="Gigiyena"/>
    <s v="Michael"/>
    <s v="Berger"/>
    <x v="0"/>
    <n v="46"/>
    <x v="5"/>
    <d v="2022-07-15T00:00:00"/>
    <x v="1"/>
  </r>
  <r>
    <s v="S017628"/>
    <s v="C01511"/>
    <x v="3"/>
    <n v="1426.23"/>
    <d v="2025-03-05T00:00:00"/>
    <s v="Gigiyena"/>
    <s v="Miguel"/>
    <s v="Miller"/>
    <x v="0"/>
    <n v="22"/>
    <x v="5"/>
    <d v="2024-07-31T00:00:00"/>
    <x v="3"/>
  </r>
  <r>
    <s v="S017891"/>
    <s v="C03648"/>
    <x v="3"/>
    <n v="1227.46"/>
    <d v="2025-03-05T00:00:00"/>
    <s v="Gigiyena"/>
    <s v="Isaac"/>
    <s v="Martinez"/>
    <x v="0"/>
    <n v="33"/>
    <x v="5"/>
    <d v="2023-10-05T00:00:00"/>
    <x v="0"/>
  </r>
  <r>
    <s v="S017985"/>
    <s v="C01383"/>
    <x v="3"/>
    <n v="1076.3"/>
    <d v="2024-11-15T00:00:00"/>
    <s v="Gigiyena"/>
    <s v="Mark"/>
    <s v="Gregory"/>
    <x v="0"/>
    <n v="49"/>
    <x v="5"/>
    <d v="2022-12-14T00:00:00"/>
    <x v="1"/>
  </r>
  <r>
    <s v="S018106"/>
    <s v="C06808"/>
    <x v="3"/>
    <n v="16.54"/>
    <d v="2024-09-02T00:00:00"/>
    <s v="Gigiyena"/>
    <s v="Roger"/>
    <s v="Watts"/>
    <x v="0"/>
    <n v="22"/>
    <x v="5"/>
    <d v="2023-10-29T00:00:00"/>
    <x v="3"/>
  </r>
  <r>
    <s v="S018239"/>
    <s v="C05304"/>
    <x v="3"/>
    <n v="1467.48"/>
    <d v="2024-06-24T00:00:00"/>
    <s v="Gigiyena"/>
    <s v="Brenda"/>
    <s v="Reeves"/>
    <x v="0"/>
    <n v="19"/>
    <x v="5"/>
    <d v="2022-11-05T00:00:00"/>
    <x v="3"/>
  </r>
  <r>
    <s v="S018257"/>
    <s v="C05367"/>
    <x v="3"/>
    <n v="1248.18"/>
    <d v="2025-02-03T00:00:00"/>
    <s v="Gigiyena"/>
    <s v="Keith"/>
    <s v="Hernandez"/>
    <x v="0"/>
    <n v="21"/>
    <x v="5"/>
    <d v="2023-10-01T00:00:00"/>
    <x v="3"/>
  </r>
  <r>
    <s v="S018376"/>
    <s v="C01785"/>
    <x v="3"/>
    <n v="810.78"/>
    <d v="2025-03-16T00:00:00"/>
    <s v="Gigiyena"/>
    <s v="Christopher"/>
    <s v="Lane"/>
    <x v="0"/>
    <n v="59"/>
    <x v="5"/>
    <d v="2022-04-20T00:00:00"/>
    <x v="2"/>
  </r>
  <r>
    <s v="S019089"/>
    <s v="C00526"/>
    <x v="3"/>
    <n v="212.49"/>
    <d v="2024-09-12T00:00:00"/>
    <s v="Gigiyena"/>
    <s v="Rachel"/>
    <s v="Gomez"/>
    <x v="0"/>
    <n v="41"/>
    <x v="5"/>
    <d v="2023-01-19T00:00:00"/>
    <x v="1"/>
  </r>
  <r>
    <s v="S019487"/>
    <s v="C05461"/>
    <x v="3"/>
    <n v="761.53"/>
    <d v="2025-02-10T00:00:00"/>
    <s v="Gigiyena"/>
    <s v="Kenneth"/>
    <s v="Mcconnell"/>
    <x v="0"/>
    <n v="51"/>
    <x v="5"/>
    <d v="2024-09-17T00:00:00"/>
    <x v="1"/>
  </r>
  <r>
    <s v="S000012"/>
    <s v="C08625"/>
    <x v="3"/>
    <n v="902.9"/>
    <d v="2024-11-13T00:00:00"/>
    <s v="Gigiyena"/>
    <s v="April"/>
    <s v="Davis"/>
    <x v="0"/>
    <n v="33"/>
    <x v="0"/>
    <d v="2024-07-29T00:00:00"/>
    <x v="0"/>
  </r>
  <r>
    <s v="S006573"/>
    <s v="C05132"/>
    <x v="3"/>
    <n v="224.35"/>
    <d v="2024-11-01T00:00:00"/>
    <s v="Gigiyena"/>
    <s v="Antonio"/>
    <s v="Gordon"/>
    <x v="0"/>
    <n v="58"/>
    <x v="1"/>
    <d v="2022-09-10T00:00:00"/>
    <x v="2"/>
  </r>
  <r>
    <s v="S000104"/>
    <s v="C06252"/>
    <x v="3"/>
    <n v="1017.91"/>
    <d v="2024-08-25T00:00:00"/>
    <s v="Gigiyena"/>
    <s v="Justin"/>
    <s v="Mckinney"/>
    <x v="0"/>
    <n v="48"/>
    <x v="6"/>
    <d v="2023-04-15T00:00:00"/>
    <x v="1"/>
  </r>
  <r>
    <s v="S001500"/>
    <s v="C00125"/>
    <x v="3"/>
    <n v="1232"/>
    <d v="2025-03-14T00:00:00"/>
    <s v="Gigiyena"/>
    <s v="Joseph"/>
    <s v="Young"/>
    <x v="0"/>
    <n v="49"/>
    <x v="4"/>
    <d v="2022-10-24T00:00:00"/>
    <x v="1"/>
  </r>
  <r>
    <s v="S008849"/>
    <s v="C00136"/>
    <x v="3"/>
    <n v="1210.28"/>
    <d v="2024-04-26T00:00:00"/>
    <s v="Gigiyena"/>
    <s v="Alicia"/>
    <s v="Coleman"/>
    <x v="0"/>
    <n v="24"/>
    <x v="4"/>
    <d v="2024-10-13T00:00:00"/>
    <x v="3"/>
  </r>
  <r>
    <s v="S009636"/>
    <s v="C00159"/>
    <x v="3"/>
    <n v="1030.83"/>
    <d v="2025-02-24T00:00:00"/>
    <s v="Gigiyena"/>
    <s v="Megan"/>
    <s v="Payne"/>
    <x v="0"/>
    <n v="53"/>
    <x v="0"/>
    <d v="2024-02-07T00:00:00"/>
    <x v="1"/>
  </r>
  <r>
    <s v="S009682"/>
    <s v="C02022"/>
    <x v="3"/>
    <n v="501.63"/>
    <d v="2024-09-11T00:00:00"/>
    <s v="Gigiyena"/>
    <s v="Zachary"/>
    <s v="Martinez"/>
    <x v="0"/>
    <n v="26"/>
    <x v="1"/>
    <d v="2023-01-01T00:00:00"/>
    <x v="3"/>
  </r>
  <r>
    <s v="S009907"/>
    <s v="C00191"/>
    <x v="3"/>
    <n v="226.98"/>
    <d v="2025-02-05T00:00:00"/>
    <s v="Gigiyena"/>
    <s v="Kim"/>
    <s v="Tapia"/>
    <x v="0"/>
    <n v="28"/>
    <x v="2"/>
    <d v="2023-03-13T00:00:00"/>
    <x v="0"/>
  </r>
  <r>
    <s v="S001820"/>
    <s v="C00221"/>
    <x v="3"/>
    <n v="869.16"/>
    <d v="2024-06-05T00:00:00"/>
    <s v="Gigiyena"/>
    <s v="Kayla"/>
    <s v="Stout"/>
    <x v="0"/>
    <n v="59"/>
    <x v="2"/>
    <d v="2025-02-02T00:00:00"/>
    <x v="2"/>
  </r>
  <r>
    <s v="S003969"/>
    <s v="C01462"/>
    <x v="3"/>
    <n v="775.88"/>
    <d v="2024-05-20T00:00:00"/>
    <s v="Gigiyena"/>
    <s v="Victoria"/>
    <s v="Collins"/>
    <x v="0"/>
    <n v="43"/>
    <x v="2"/>
    <d v="2023-04-04T00:00:00"/>
    <x v="1"/>
  </r>
  <r>
    <s v="S008566"/>
    <s v="C07016"/>
    <x v="3"/>
    <n v="382.41"/>
    <d v="2024-09-08T00:00:00"/>
    <s v="Gigiyena"/>
    <s v="Gloria"/>
    <s v="Mclaughlin"/>
    <x v="0"/>
    <n v="60"/>
    <x v="6"/>
    <d v="2022-10-23T00:00:00"/>
    <x v="2"/>
  </r>
  <r>
    <s v="S001256"/>
    <s v="C05443"/>
    <x v="3"/>
    <n v="539.6"/>
    <d v="2024-10-27T00:00:00"/>
    <s v="Gigiyena"/>
    <s v="Kristin"/>
    <s v="Burgess"/>
    <x v="0"/>
    <n v="58"/>
    <x v="2"/>
    <d v="2024-12-04T00:00:00"/>
    <x v="2"/>
  </r>
  <r>
    <s v="S005189"/>
    <s v="C07121"/>
    <x v="3"/>
    <n v="375.54"/>
    <d v="2025-02-06T00:00:00"/>
    <s v="Gigiyena"/>
    <s v="Kelsey"/>
    <s v="Adams"/>
    <x v="0"/>
    <n v="63"/>
    <x v="2"/>
    <d v="2024-04-01T00:00:00"/>
    <x v="2"/>
  </r>
  <r>
    <s v="S001748"/>
    <s v="C00334"/>
    <x v="3"/>
    <n v="593.26"/>
    <d v="2025-03-16T00:00:00"/>
    <s v="Gigiyena"/>
    <s v="Brandon"/>
    <s v="Benson"/>
    <x v="0"/>
    <n v="63"/>
    <x v="4"/>
    <d v="2024-04-11T00:00:00"/>
    <x v="2"/>
  </r>
  <r>
    <s v="S006208"/>
    <s v="C00347"/>
    <x v="3"/>
    <n v="433.69"/>
    <d v="2024-07-03T00:00:00"/>
    <s v="Gigiyena"/>
    <s v="Amanda"/>
    <s v="Simpson"/>
    <x v="0"/>
    <n v="41"/>
    <x v="4"/>
    <d v="2022-05-31T00:00:00"/>
    <x v="1"/>
  </r>
  <r>
    <s v="S002841"/>
    <s v="C03158"/>
    <x v="3"/>
    <n v="1281.3900000000001"/>
    <d v="2024-12-08T00:00:00"/>
    <s v="Gigiyena"/>
    <s v="Scott"/>
    <s v="Rodriguez"/>
    <x v="0"/>
    <n v="49"/>
    <x v="2"/>
    <d v="2024-01-08T00:00:00"/>
    <x v="1"/>
  </r>
  <r>
    <s v="S000412"/>
    <s v="C09291"/>
    <x v="3"/>
    <n v="943.02"/>
    <d v="2024-10-20T00:00:00"/>
    <s v="Gigiyena"/>
    <s v="Jason"/>
    <s v="Burton"/>
    <x v="0"/>
    <n v="58"/>
    <x v="4"/>
    <d v="2025-04-14T00:00:00"/>
    <x v="2"/>
  </r>
  <r>
    <s v="S005980"/>
    <s v="C00441"/>
    <x v="3"/>
    <n v="546.4"/>
    <d v="2025-03-01T00:00:00"/>
    <s v="Gigiyena"/>
    <s v="Andrea"/>
    <s v="Mayer"/>
    <x v="0"/>
    <n v="60"/>
    <x v="2"/>
    <d v="2024-03-15T00:00:00"/>
    <x v="2"/>
  </r>
  <r>
    <s v="S000466"/>
    <s v="C07153"/>
    <x v="3"/>
    <n v="638.66999999999996"/>
    <d v="2024-12-13T00:00:00"/>
    <s v="Gigiyena"/>
    <s v="John"/>
    <s v="Robinson"/>
    <x v="0"/>
    <n v="31"/>
    <x v="4"/>
    <d v="2025-03-31T00:00:00"/>
    <x v="0"/>
  </r>
  <r>
    <s v="S001183"/>
    <s v="C07073"/>
    <x v="3"/>
    <n v="387.22"/>
    <d v="2024-09-30T00:00:00"/>
    <s v="Gigiyena"/>
    <s v="William"/>
    <s v="Graham"/>
    <x v="0"/>
    <n v="53"/>
    <x v="1"/>
    <d v="2022-07-01T00:00:00"/>
    <x v="1"/>
  </r>
  <r>
    <s v="S000500"/>
    <s v="C06104"/>
    <x v="3"/>
    <n v="617.74"/>
    <d v="2025-02-11T00:00:00"/>
    <s v="Gigiyena"/>
    <s v="Katherine"/>
    <s v="Mclaughlin"/>
    <x v="0"/>
    <n v="61"/>
    <x v="6"/>
    <d v="2024-12-13T00:00:00"/>
    <x v="2"/>
  </r>
  <r>
    <s v="S000511"/>
    <s v="C09611"/>
    <x v="3"/>
    <n v="1222.98"/>
    <d v="2024-07-15T00:00:00"/>
    <s v="Gigiyena"/>
    <s v="Timothy"/>
    <s v="Steele"/>
    <x v="0"/>
    <n v="64"/>
    <x v="6"/>
    <d v="2024-02-22T00:00:00"/>
    <x v="2"/>
  </r>
  <r>
    <s v="S009541"/>
    <s v="C00511"/>
    <x v="3"/>
    <n v="655.55"/>
    <d v="2025-01-17T00:00:00"/>
    <s v="Gigiyena"/>
    <s v="Barbara"/>
    <s v="Watson"/>
    <x v="0"/>
    <n v="56"/>
    <x v="0"/>
    <d v="2022-12-11T00:00:00"/>
    <x v="2"/>
  </r>
  <r>
    <s v="S004244"/>
    <s v="C00534"/>
    <x v="3"/>
    <n v="1149.28"/>
    <d v="2025-03-19T00:00:00"/>
    <s v="Gigiyena"/>
    <s v="Rickey"/>
    <s v="Turner"/>
    <x v="0"/>
    <n v="34"/>
    <x v="4"/>
    <d v="2024-05-16T00:00:00"/>
    <x v="0"/>
  </r>
  <r>
    <s v="S004338"/>
    <s v="C05076"/>
    <x v="3"/>
    <n v="1380.39"/>
    <d v="2024-05-12T00:00:00"/>
    <s v="Gigiyena"/>
    <s v="Matthew"/>
    <s v="Ayers"/>
    <x v="0"/>
    <n v="48"/>
    <x v="1"/>
    <d v="2024-04-12T00:00:00"/>
    <x v="1"/>
  </r>
  <r>
    <s v="S003927"/>
    <s v="C05775"/>
    <x v="3"/>
    <n v="270.10000000000002"/>
    <d v="2025-04-02T00:00:00"/>
    <s v="Gigiyena"/>
    <s v="Michael"/>
    <s v="Bullock"/>
    <x v="0"/>
    <n v="31"/>
    <x v="1"/>
    <d v="2025-03-28T00:00:00"/>
    <x v="0"/>
  </r>
  <r>
    <s v="S004249"/>
    <s v="C04546"/>
    <x v="3"/>
    <n v="192.59"/>
    <d v="2024-11-05T00:00:00"/>
    <s v="Gigiyena"/>
    <s v="Duane"/>
    <s v="Miller"/>
    <x v="0"/>
    <n v="27"/>
    <x v="1"/>
    <d v="2023-05-23T00:00:00"/>
    <x v="0"/>
  </r>
  <r>
    <s v="S001494"/>
    <s v="C08760"/>
    <x v="3"/>
    <n v="901.33"/>
    <d v="2024-09-30T00:00:00"/>
    <s v="Gigiyena"/>
    <s v="Carla"/>
    <s v="Mata"/>
    <x v="0"/>
    <n v="51"/>
    <x v="4"/>
    <d v="2023-10-07T00:00:00"/>
    <x v="1"/>
  </r>
  <r>
    <s v="S000655"/>
    <s v="C02227"/>
    <x v="3"/>
    <n v="924.61"/>
    <d v="2024-07-25T00:00:00"/>
    <s v="Gigiyena"/>
    <s v="Martin"/>
    <s v="Nicholson"/>
    <x v="0"/>
    <n v="32"/>
    <x v="2"/>
    <d v="2025-03-18T00:00:00"/>
    <x v="0"/>
  </r>
  <r>
    <s v="S008604"/>
    <s v="C00685"/>
    <x v="3"/>
    <n v="1180.1500000000001"/>
    <d v="2025-02-21T00:00:00"/>
    <s v="Gigiyena"/>
    <s v="Danielle"/>
    <s v="Jones"/>
    <x v="0"/>
    <n v="21"/>
    <x v="2"/>
    <d v="2022-10-21T00:00:00"/>
    <x v="3"/>
  </r>
  <r>
    <s v="S005401"/>
    <s v="C00876"/>
    <x v="3"/>
    <n v="264.3"/>
    <d v="2025-02-05T00:00:00"/>
    <s v="Gigiyena"/>
    <s v="Anthony"/>
    <s v="Joyce"/>
    <x v="0"/>
    <n v="62"/>
    <x v="4"/>
    <d v="2025-02-18T00:00:00"/>
    <x v="2"/>
  </r>
  <r>
    <s v="S007481"/>
    <s v="C05270"/>
    <x v="3"/>
    <n v="492.13"/>
    <d v="2025-02-04T00:00:00"/>
    <s v="Gigiyena"/>
    <s v="Timothy"/>
    <s v="Nelson"/>
    <x v="0"/>
    <n v="45"/>
    <x v="1"/>
    <d v="2024-12-08T00:00:00"/>
    <x v="1"/>
  </r>
  <r>
    <s v="S001660"/>
    <s v="C07051"/>
    <x v="3"/>
    <n v="1119.19"/>
    <d v="2025-01-23T00:00:00"/>
    <s v="Gigiyena"/>
    <s v="Emily"/>
    <s v="White"/>
    <x v="0"/>
    <n v="55"/>
    <x v="0"/>
    <d v="2022-11-08T00:00:00"/>
    <x v="1"/>
  </r>
  <r>
    <s v="S007523"/>
    <s v="C05319"/>
    <x v="3"/>
    <n v="1440.72"/>
    <d v="2025-02-27T00:00:00"/>
    <s v="Gigiyena"/>
    <s v="Leonard"/>
    <s v="Blackwell"/>
    <x v="0"/>
    <n v="35"/>
    <x v="2"/>
    <d v="2023-08-12T00:00:00"/>
    <x v="0"/>
  </r>
  <r>
    <s v="S005894"/>
    <s v="C07013"/>
    <x v="3"/>
    <n v="535.58000000000004"/>
    <d v="2025-01-28T00:00:00"/>
    <s v="Gigiyena"/>
    <s v="James"/>
    <s v="Sexton"/>
    <x v="0"/>
    <n v="56"/>
    <x v="6"/>
    <d v="2023-05-15T00:00:00"/>
    <x v="2"/>
  </r>
  <r>
    <s v="S000933"/>
    <s v="C09201"/>
    <x v="3"/>
    <n v="310.19"/>
    <d v="2024-06-15T00:00:00"/>
    <s v="Gigiyena"/>
    <s v="Wesley"/>
    <s v="Gray"/>
    <x v="0"/>
    <n v="49"/>
    <x v="2"/>
    <d v="2022-10-25T00:00:00"/>
    <x v="1"/>
  </r>
  <r>
    <s v="S001738"/>
    <s v="C00945"/>
    <x v="3"/>
    <n v="1262.93"/>
    <d v="2024-06-12T00:00:00"/>
    <s v="Gigiyena"/>
    <s v="Sharon"/>
    <s v="Guzman"/>
    <x v="0"/>
    <n v="46"/>
    <x v="2"/>
    <d v="2024-10-26T00:00:00"/>
    <x v="1"/>
  </r>
  <r>
    <s v="S006433"/>
    <s v="C00951"/>
    <x v="3"/>
    <n v="164.09"/>
    <d v="2024-09-10T00:00:00"/>
    <s v="Gigiyena"/>
    <s v="David"/>
    <s v="Jenkins"/>
    <x v="0"/>
    <n v="46"/>
    <x v="6"/>
    <d v="2023-11-11T00:00:00"/>
    <x v="1"/>
  </r>
  <r>
    <s v="S005400"/>
    <s v="C01962"/>
    <x v="3"/>
    <n v="1449.21"/>
    <d v="2024-07-07T00:00:00"/>
    <s v="Gigiyena"/>
    <s v="Jonathan"/>
    <s v="Holmes"/>
    <x v="0"/>
    <n v="27"/>
    <x v="2"/>
    <d v="2024-10-26T00:00:00"/>
    <x v="0"/>
  </r>
  <r>
    <s v="S006266"/>
    <s v="C01962"/>
    <x v="3"/>
    <n v="1348.12"/>
    <d v="2024-10-14T00:00:00"/>
    <s v="Gigiyena"/>
    <s v="Jonathan"/>
    <s v="Holmes"/>
    <x v="0"/>
    <n v="27"/>
    <x v="2"/>
    <d v="2024-10-26T00:00:00"/>
    <x v="0"/>
  </r>
  <r>
    <s v="S003722"/>
    <s v="C00996"/>
    <x v="3"/>
    <n v="795.05"/>
    <d v="2024-09-04T00:00:00"/>
    <s v="Gigiyena"/>
    <s v="Ashley"/>
    <s v="Mendoza"/>
    <x v="0"/>
    <n v="61"/>
    <x v="6"/>
    <d v="2025-02-05T00:00:00"/>
    <x v="2"/>
  </r>
  <r>
    <s v="S007184"/>
    <s v="C05660"/>
    <x v="3"/>
    <n v="1407.05"/>
    <d v="2024-10-11T00:00:00"/>
    <s v="Gigiyena"/>
    <s v="Joy"/>
    <s v="Wilson"/>
    <x v="0"/>
    <n v="36"/>
    <x v="6"/>
    <d v="2025-02-19T00:00:00"/>
    <x v="0"/>
  </r>
  <r>
    <s v="S001079"/>
    <s v="C01047"/>
    <x v="3"/>
    <n v="247.85"/>
    <d v="2024-05-26T00:00:00"/>
    <s v="Gigiyena"/>
    <s v="Cynthia"/>
    <s v="Barrett"/>
    <x v="0"/>
    <n v="53"/>
    <x v="0"/>
    <d v="2023-05-09T00:00:00"/>
    <x v="1"/>
  </r>
  <r>
    <s v="S008397"/>
    <s v="C01050"/>
    <x v="3"/>
    <n v="1242.3599999999999"/>
    <d v="2025-03-17T00:00:00"/>
    <s v="Gigiyena"/>
    <s v="Robert"/>
    <s v="Scott"/>
    <x v="0"/>
    <n v="30"/>
    <x v="6"/>
    <d v="2024-04-26T00:00:00"/>
    <x v="0"/>
  </r>
  <r>
    <s v="S001089"/>
    <s v="C05800"/>
    <x v="3"/>
    <n v="722.46"/>
    <d v="2025-01-20T00:00:00"/>
    <s v="Gigiyena"/>
    <s v="Andrea"/>
    <s v="Harris"/>
    <x v="0"/>
    <n v="57"/>
    <x v="0"/>
    <d v="2023-11-28T00:00:00"/>
    <x v="2"/>
  </r>
  <r>
    <s v="S007272"/>
    <s v="C01112"/>
    <x v="3"/>
    <n v="1459.06"/>
    <d v="2024-07-15T00:00:00"/>
    <s v="Gigiyena"/>
    <s v="Cynthia"/>
    <s v="Shelton"/>
    <x v="0"/>
    <n v="22"/>
    <x v="1"/>
    <d v="2024-08-18T00:00:00"/>
    <x v="3"/>
  </r>
  <r>
    <s v="S007659"/>
    <s v="C03795"/>
    <x v="3"/>
    <n v="210.35"/>
    <d v="2025-04-12T00:00:00"/>
    <s v="Gigiyena"/>
    <s v="Sharon"/>
    <s v="Mcguire"/>
    <x v="0"/>
    <n v="51"/>
    <x v="6"/>
    <d v="2023-03-17T00:00:00"/>
    <x v="1"/>
  </r>
  <r>
    <s v="S006716"/>
    <s v="C01156"/>
    <x v="3"/>
    <n v="46.59"/>
    <d v="2024-10-09T00:00:00"/>
    <s v="Gigiyena"/>
    <s v="Laura"/>
    <s v="Carlson"/>
    <x v="0"/>
    <n v="50"/>
    <x v="1"/>
    <d v="2022-12-06T00:00:00"/>
    <x v="1"/>
  </r>
  <r>
    <s v="S003029"/>
    <s v="C01199"/>
    <x v="3"/>
    <n v="1280.3499999999999"/>
    <d v="2024-11-20T00:00:00"/>
    <s v="Gigiyena"/>
    <s v="David"/>
    <s v="Marks"/>
    <x v="0"/>
    <n v="35"/>
    <x v="0"/>
    <d v="2023-03-22T00:00:00"/>
    <x v="0"/>
  </r>
  <r>
    <s v="S003511"/>
    <s v="C06242"/>
    <x v="3"/>
    <n v="751.62"/>
    <d v="2024-08-08T00:00:00"/>
    <s v="Gigiyena"/>
    <s v="Kelly"/>
    <s v="Figueroa"/>
    <x v="0"/>
    <n v="35"/>
    <x v="2"/>
    <d v="2023-03-28T00:00:00"/>
    <x v="0"/>
  </r>
  <r>
    <s v="S003883"/>
    <s v="C01224"/>
    <x v="3"/>
    <n v="1319.52"/>
    <d v="2024-08-10T00:00:00"/>
    <s v="Gigiyena"/>
    <s v="Steven"/>
    <s v="Montgomery"/>
    <x v="0"/>
    <n v="28"/>
    <x v="1"/>
    <d v="2022-08-03T00:00:00"/>
    <x v="0"/>
  </r>
  <r>
    <s v="S005197"/>
    <s v="C03710"/>
    <x v="3"/>
    <n v="1436.53"/>
    <d v="2025-01-21T00:00:00"/>
    <s v="Gigiyena"/>
    <s v="Brandi"/>
    <s v="Atkins"/>
    <x v="0"/>
    <n v="59"/>
    <x v="0"/>
    <d v="2022-10-25T00:00:00"/>
    <x v="2"/>
  </r>
  <r>
    <s v="S007675"/>
    <s v="C06239"/>
    <x v="3"/>
    <n v="947.56"/>
    <d v="2024-05-18T00:00:00"/>
    <s v="Gigiyena"/>
    <s v="Autumn"/>
    <s v="Davis"/>
    <x v="0"/>
    <n v="45"/>
    <x v="4"/>
    <d v="2024-01-04T00:00:00"/>
    <x v="1"/>
  </r>
  <r>
    <s v="S007088"/>
    <s v="C01275"/>
    <x v="3"/>
    <n v="1475.12"/>
    <d v="2024-12-01T00:00:00"/>
    <s v="Gigiyena"/>
    <s v="Darius"/>
    <s v="Holmes"/>
    <x v="0"/>
    <n v="22"/>
    <x v="6"/>
    <d v="2023-10-06T00:00:00"/>
    <x v="3"/>
  </r>
  <r>
    <s v="S006117"/>
    <s v="C07791"/>
    <x v="3"/>
    <n v="1078.01"/>
    <d v="2024-12-01T00:00:00"/>
    <s v="Gigiyena"/>
    <s v="Matthew"/>
    <s v="Gallegos"/>
    <x v="0"/>
    <n v="28"/>
    <x v="0"/>
    <d v="2023-07-12T00:00:00"/>
    <x v="0"/>
  </r>
  <r>
    <s v="S001312"/>
    <s v="C07539"/>
    <x v="3"/>
    <n v="570.98"/>
    <d v="2025-01-19T00:00:00"/>
    <s v="Gigiyena"/>
    <s v="William"/>
    <s v="Torres"/>
    <x v="0"/>
    <n v="45"/>
    <x v="2"/>
    <d v="2023-09-29T00:00:00"/>
    <x v="1"/>
  </r>
  <r>
    <s v="S001368"/>
    <s v="C03285"/>
    <x v="3"/>
    <n v="1142.8499999999999"/>
    <d v="2025-02-28T00:00:00"/>
    <s v="Gigiyena"/>
    <s v="Wesley"/>
    <s v="Lindsey"/>
    <x v="0"/>
    <n v="44"/>
    <x v="6"/>
    <d v="2025-01-05T00:00:00"/>
    <x v="1"/>
  </r>
  <r>
    <s v="S001393"/>
    <s v="C03553"/>
    <x v="3"/>
    <n v="48.9"/>
    <d v="2024-04-21T00:00:00"/>
    <s v="Gigiyena"/>
    <s v="Bryan"/>
    <s v="Mills"/>
    <x v="0"/>
    <n v="53"/>
    <x v="6"/>
    <d v="2024-07-18T00:00:00"/>
    <x v="1"/>
  </r>
  <r>
    <s v="S001493"/>
    <s v="C08140"/>
    <x v="3"/>
    <n v="708.8"/>
    <d v="2025-01-14T00:00:00"/>
    <s v="Gigiyena"/>
    <s v="Bonnie"/>
    <s v="Moore"/>
    <x v="0"/>
    <n v="58"/>
    <x v="0"/>
    <d v="2023-11-02T00:00:00"/>
    <x v="2"/>
  </r>
  <r>
    <s v="S006290"/>
    <s v="C09602"/>
    <x v="3"/>
    <n v="1297.9100000000001"/>
    <d v="2024-07-29T00:00:00"/>
    <s v="Gigiyena"/>
    <s v="Ricky"/>
    <s v="Atkinson"/>
    <x v="0"/>
    <n v="56"/>
    <x v="4"/>
    <d v="2024-05-09T00:00:00"/>
    <x v="2"/>
  </r>
  <r>
    <s v="S003921"/>
    <s v="C01524"/>
    <x v="3"/>
    <n v="1123.81"/>
    <d v="2024-06-15T00:00:00"/>
    <s v="Gigiyena"/>
    <s v="Sarah"/>
    <s v="Rodgers"/>
    <x v="0"/>
    <n v="52"/>
    <x v="2"/>
    <d v="2023-03-30T00:00:00"/>
    <x v="1"/>
  </r>
  <r>
    <s v="S006968"/>
    <s v="C01611"/>
    <x v="3"/>
    <n v="1247.23"/>
    <d v="2025-01-03T00:00:00"/>
    <s v="Gigiyena"/>
    <s v="Shelby"/>
    <s v="Anderson"/>
    <x v="0"/>
    <n v="31"/>
    <x v="4"/>
    <d v="2023-12-08T00:00:00"/>
    <x v="0"/>
  </r>
  <r>
    <s v="S002990"/>
    <s v="C02025"/>
    <x v="3"/>
    <n v="24.39"/>
    <d v="2024-05-24T00:00:00"/>
    <s v="Gigiyena"/>
    <s v="Michael"/>
    <s v="Banks"/>
    <x v="0"/>
    <n v="49"/>
    <x v="1"/>
    <d v="2025-03-18T00:00:00"/>
    <x v="1"/>
  </r>
  <r>
    <s v="S003447"/>
    <s v="C01647"/>
    <x v="3"/>
    <n v="261.08999999999997"/>
    <d v="2024-05-04T00:00:00"/>
    <s v="Gigiyena"/>
    <s v="Jessica"/>
    <s v="Holland"/>
    <x v="0"/>
    <n v="56"/>
    <x v="1"/>
    <d v="2024-06-17T00:00:00"/>
    <x v="2"/>
  </r>
  <r>
    <s v="S001690"/>
    <s v="C07767"/>
    <x v="3"/>
    <n v="1144.3599999999999"/>
    <d v="2024-10-11T00:00:00"/>
    <s v="Gigiyena"/>
    <s v="Kristopher"/>
    <s v="Frye"/>
    <x v="0"/>
    <n v="25"/>
    <x v="1"/>
    <d v="2022-10-29T00:00:00"/>
    <x v="3"/>
  </r>
  <r>
    <s v="S001703"/>
    <s v="C08251"/>
    <x v="3"/>
    <n v="461.71"/>
    <d v="2025-04-01T00:00:00"/>
    <s v="Gigiyena"/>
    <s v="Stephanie"/>
    <s v="Oliver"/>
    <x v="0"/>
    <n v="54"/>
    <x v="0"/>
    <d v="2022-09-11T00:00:00"/>
    <x v="1"/>
  </r>
  <r>
    <s v="S005907"/>
    <s v="C04927"/>
    <x v="3"/>
    <n v="9.83"/>
    <d v="2024-06-23T00:00:00"/>
    <s v="Gigiyena"/>
    <s v="Shelby"/>
    <s v="Cook"/>
    <x v="0"/>
    <n v="42"/>
    <x v="1"/>
    <d v="2024-01-26T00:00:00"/>
    <x v="1"/>
  </r>
  <r>
    <s v="S002121"/>
    <s v="C06491"/>
    <x v="3"/>
    <n v="101.8"/>
    <d v="2024-04-26T00:00:00"/>
    <s v="Gigiyena"/>
    <s v="Derek"/>
    <s v="Gray"/>
    <x v="0"/>
    <n v="55"/>
    <x v="1"/>
    <d v="2022-08-17T00:00:00"/>
    <x v="1"/>
  </r>
  <r>
    <s v="S005805"/>
    <s v="C05974"/>
    <x v="3"/>
    <n v="848.45"/>
    <d v="2024-05-23T00:00:00"/>
    <s v="Gigiyena"/>
    <s v="Amy"/>
    <s v="Roberts"/>
    <x v="0"/>
    <n v="56"/>
    <x v="6"/>
    <d v="2025-04-01T00:00:00"/>
    <x v="2"/>
  </r>
  <r>
    <s v="S009389"/>
    <s v="C01762"/>
    <x v="3"/>
    <n v="835.22"/>
    <d v="2025-02-03T00:00:00"/>
    <s v="Gigiyena"/>
    <s v="Jeffrey"/>
    <s v="Obrien"/>
    <x v="0"/>
    <n v="35"/>
    <x v="1"/>
    <d v="2023-03-18T00:00:00"/>
    <x v="0"/>
  </r>
  <r>
    <s v="S001789"/>
    <s v="C03545"/>
    <x v="3"/>
    <n v="371.17"/>
    <d v="2025-04-04T00:00:00"/>
    <s v="Gigiyena"/>
    <s v="Kevin"/>
    <s v="Copeland"/>
    <x v="0"/>
    <n v="26"/>
    <x v="4"/>
    <d v="2022-08-12T00:00:00"/>
    <x v="3"/>
  </r>
  <r>
    <s v="S001805"/>
    <s v="C01821"/>
    <x v="3"/>
    <n v="14.14"/>
    <d v="2024-12-30T00:00:00"/>
    <s v="Gigiyena"/>
    <s v="Patricia"/>
    <s v="Alexander"/>
    <x v="0"/>
    <n v="64"/>
    <x v="4"/>
    <d v="2022-08-28T00:00:00"/>
    <x v="2"/>
  </r>
  <r>
    <s v="S005744"/>
    <s v="C01834"/>
    <x v="3"/>
    <n v="643.48"/>
    <d v="2024-06-08T00:00:00"/>
    <s v="Gigiyena"/>
    <s v="David"/>
    <s v="Vargas"/>
    <x v="0"/>
    <n v="59"/>
    <x v="6"/>
    <d v="2024-10-16T00:00:00"/>
    <x v="2"/>
  </r>
  <r>
    <s v="S002492"/>
    <s v="C01859"/>
    <x v="3"/>
    <n v="764.34"/>
    <d v="2025-03-30T00:00:00"/>
    <s v="Gigiyena"/>
    <s v="Alicia"/>
    <s v="Holmes"/>
    <x v="0"/>
    <n v="27"/>
    <x v="6"/>
    <d v="2023-01-03T00:00:00"/>
    <x v="0"/>
  </r>
  <r>
    <s v="S001928"/>
    <s v="C04908"/>
    <x v="3"/>
    <n v="373.5"/>
    <d v="2025-03-09T00:00:00"/>
    <s v="Gigiyena"/>
    <s v="Jonathan"/>
    <s v="White"/>
    <x v="0"/>
    <n v="25"/>
    <x v="4"/>
    <d v="2024-01-03T00:00:00"/>
    <x v="3"/>
  </r>
  <r>
    <s v="S009984"/>
    <s v="C04350"/>
    <x v="3"/>
    <n v="541.21"/>
    <d v="2024-08-27T00:00:00"/>
    <s v="Gigiyena"/>
    <s v="Carrie"/>
    <s v="Johnston"/>
    <x v="0"/>
    <n v="34"/>
    <x v="6"/>
    <d v="2022-06-08T00:00:00"/>
    <x v="0"/>
  </r>
  <r>
    <s v="S008266"/>
    <s v="C01995"/>
    <x v="3"/>
    <n v="1176.6400000000001"/>
    <d v="2024-07-22T00:00:00"/>
    <s v="Gigiyena"/>
    <s v="Sean"/>
    <s v="Manning"/>
    <x v="0"/>
    <n v="43"/>
    <x v="1"/>
    <d v="2023-02-08T00:00:00"/>
    <x v="1"/>
  </r>
  <r>
    <s v="S002020"/>
    <s v="C05252"/>
    <x v="3"/>
    <n v="1461.27"/>
    <d v="2024-12-24T00:00:00"/>
    <s v="Gigiyena"/>
    <s v="Katherine"/>
    <s v="Jenkins"/>
    <x v="0"/>
    <n v="45"/>
    <x v="4"/>
    <d v="2022-07-13T00:00:00"/>
    <x v="1"/>
  </r>
  <r>
    <s v="S008898"/>
    <s v="C02035"/>
    <x v="3"/>
    <n v="672.24"/>
    <d v="2024-12-21T00:00:00"/>
    <s v="Gigiyena"/>
    <s v="Michelle"/>
    <s v="Nguyen"/>
    <x v="0"/>
    <n v="22"/>
    <x v="0"/>
    <d v="2023-01-19T00:00:00"/>
    <x v="3"/>
  </r>
  <r>
    <s v="S004894"/>
    <s v="C02060"/>
    <x v="3"/>
    <n v="760.73"/>
    <d v="2025-01-14T00:00:00"/>
    <s v="Gigiyena"/>
    <s v="Shannon"/>
    <s v="Roy"/>
    <x v="0"/>
    <n v="44"/>
    <x v="6"/>
    <d v="2024-09-10T00:00:00"/>
    <x v="1"/>
  </r>
  <r>
    <s v="S002062"/>
    <s v="C06052"/>
    <x v="3"/>
    <n v="1338.01"/>
    <d v="2024-08-09T00:00:00"/>
    <s v="Gigiyena"/>
    <s v="Thomas"/>
    <s v="Smith"/>
    <x v="0"/>
    <n v="19"/>
    <x v="2"/>
    <d v="2022-11-21T00:00:00"/>
    <x v="3"/>
  </r>
  <r>
    <s v="S002192"/>
    <s v="C08864"/>
    <x v="3"/>
    <n v="1300.9000000000001"/>
    <d v="2024-08-10T00:00:00"/>
    <s v="Gigiyena"/>
    <s v="Sarah"/>
    <s v="Cruz"/>
    <x v="0"/>
    <n v="62"/>
    <x v="2"/>
    <d v="2024-03-19T00:00:00"/>
    <x v="2"/>
  </r>
  <r>
    <s v="S002227"/>
    <s v="C08554"/>
    <x v="3"/>
    <n v="492.42"/>
    <d v="2024-12-28T00:00:00"/>
    <s v="Gigiyena"/>
    <s v="William"/>
    <s v="Jenkins"/>
    <x v="0"/>
    <n v="35"/>
    <x v="0"/>
    <d v="2022-08-02T00:00:00"/>
    <x v="0"/>
  </r>
  <r>
    <s v="S006537"/>
    <s v="C03849"/>
    <x v="3"/>
    <n v="1319.44"/>
    <d v="2024-04-24T00:00:00"/>
    <s v="Gigiyena"/>
    <s v="Stephanie"/>
    <s v="Robinson"/>
    <x v="0"/>
    <n v="24"/>
    <x v="0"/>
    <d v="2024-09-29T00:00:00"/>
    <x v="3"/>
  </r>
  <r>
    <s v="S002319"/>
    <s v="C09962"/>
    <x v="3"/>
    <n v="362.15"/>
    <d v="2024-11-26T00:00:00"/>
    <s v="Gigiyena"/>
    <s v="Kimberly"/>
    <s v="Phillips"/>
    <x v="0"/>
    <n v="26"/>
    <x v="6"/>
    <d v="2023-06-24T00:00:00"/>
    <x v="3"/>
  </r>
  <r>
    <s v="S004812"/>
    <s v="C02389"/>
    <x v="3"/>
    <n v="765.38"/>
    <d v="2025-03-05T00:00:00"/>
    <s v="Gigiyena"/>
    <s v="Mark"/>
    <s v="Little"/>
    <x v="0"/>
    <n v="52"/>
    <x v="4"/>
    <d v="2022-06-07T00:00:00"/>
    <x v="1"/>
  </r>
  <r>
    <s v="S005792"/>
    <s v="C02457"/>
    <x v="3"/>
    <n v="1208.28"/>
    <d v="2024-09-05T00:00:00"/>
    <s v="Gigiyena"/>
    <s v="Brian"/>
    <s v="Thompson"/>
    <x v="0"/>
    <n v="29"/>
    <x v="1"/>
    <d v="2024-08-09T00:00:00"/>
    <x v="0"/>
  </r>
  <r>
    <s v="S005065"/>
    <s v="C02469"/>
    <x v="3"/>
    <n v="1145.94"/>
    <d v="2024-09-05T00:00:00"/>
    <s v="Gigiyena"/>
    <s v="Dana"/>
    <s v="Campbell"/>
    <x v="0"/>
    <n v="41"/>
    <x v="6"/>
    <d v="2022-05-07T00:00:00"/>
    <x v="1"/>
  </r>
  <r>
    <s v="S009332"/>
    <s v="C08717"/>
    <x v="3"/>
    <n v="1204.94"/>
    <d v="2025-01-01T00:00:00"/>
    <s v="Gigiyena"/>
    <s v="Susan"/>
    <s v="Ramirez"/>
    <x v="0"/>
    <n v="20"/>
    <x v="1"/>
    <d v="2023-02-28T00:00:00"/>
    <x v="3"/>
  </r>
  <r>
    <s v="S005019"/>
    <s v="C02537"/>
    <x v="3"/>
    <n v="829.89"/>
    <d v="2024-07-27T00:00:00"/>
    <s v="Gigiyena"/>
    <s v="Ryan"/>
    <s v="Gordon"/>
    <x v="0"/>
    <n v="64"/>
    <x v="1"/>
    <d v="2024-05-20T00:00:00"/>
    <x v="2"/>
  </r>
  <r>
    <s v="S004199"/>
    <s v="C07548"/>
    <x v="3"/>
    <n v="1403.88"/>
    <d v="2024-05-31T00:00:00"/>
    <s v="Gigiyena"/>
    <s v="Barbara"/>
    <s v="Alexander"/>
    <x v="0"/>
    <n v="47"/>
    <x v="1"/>
    <d v="2024-10-11T00:00:00"/>
    <x v="1"/>
  </r>
  <r>
    <s v="S002677"/>
    <s v="C04992"/>
    <x v="3"/>
    <n v="1014.49"/>
    <d v="2025-01-21T00:00:00"/>
    <s v="Gigiyena"/>
    <s v="Joshua"/>
    <s v="Alvarez"/>
    <x v="0"/>
    <n v="31"/>
    <x v="4"/>
    <d v="2024-01-03T00:00:00"/>
    <x v="0"/>
  </r>
  <r>
    <s v="S007386"/>
    <s v="C05335"/>
    <x v="3"/>
    <n v="1414.62"/>
    <d v="2024-05-20T00:00:00"/>
    <s v="Gigiyena"/>
    <s v="Justin"/>
    <s v="Perez"/>
    <x v="0"/>
    <n v="63"/>
    <x v="2"/>
    <d v="2023-05-01T00:00:00"/>
    <x v="2"/>
  </r>
  <r>
    <s v="S005406"/>
    <s v="C09211"/>
    <x v="3"/>
    <n v="731.7"/>
    <d v="2025-02-09T00:00:00"/>
    <s v="Gigiyena"/>
    <s v="David"/>
    <s v="Freeman"/>
    <x v="0"/>
    <n v="61"/>
    <x v="0"/>
    <d v="2024-06-12T00:00:00"/>
    <x v="2"/>
  </r>
  <r>
    <s v="S002919"/>
    <s v="C09416"/>
    <x v="3"/>
    <n v="338.37"/>
    <d v="2025-04-12T00:00:00"/>
    <s v="Gigiyena"/>
    <s v="Jennifer"/>
    <s v="Lewis"/>
    <x v="0"/>
    <n v="56"/>
    <x v="0"/>
    <d v="2023-08-30T00:00:00"/>
    <x v="2"/>
  </r>
  <r>
    <s v="S002968"/>
    <s v="C05006"/>
    <x v="3"/>
    <n v="22.24"/>
    <d v="2024-05-22T00:00:00"/>
    <s v="Gigiyena"/>
    <s v="Gerald"/>
    <s v="Woods"/>
    <x v="0"/>
    <n v="52"/>
    <x v="1"/>
    <d v="2022-05-02T00:00:00"/>
    <x v="1"/>
  </r>
  <r>
    <s v="S005179"/>
    <s v="C03033"/>
    <x v="3"/>
    <n v="164.49"/>
    <d v="2024-04-22T00:00:00"/>
    <s v="Gigiyena"/>
    <s v="Angela"/>
    <s v="Fernandez"/>
    <x v="0"/>
    <n v="22"/>
    <x v="6"/>
    <d v="2022-09-24T00:00:00"/>
    <x v="3"/>
  </r>
  <r>
    <s v="S003010"/>
    <s v="C07765"/>
    <x v="3"/>
    <n v="919.09"/>
    <d v="2024-08-04T00:00:00"/>
    <s v="Gigiyena"/>
    <s v="Nicole"/>
    <s v="Berg"/>
    <x v="0"/>
    <n v="50"/>
    <x v="6"/>
    <d v="2025-02-19T00:00:00"/>
    <x v="1"/>
  </r>
  <r>
    <s v="S003175"/>
    <s v="C04231"/>
    <x v="3"/>
    <n v="971.5"/>
    <d v="2024-10-31T00:00:00"/>
    <s v="Gigiyena"/>
    <s v="Sarah"/>
    <s v="Rivera"/>
    <x v="0"/>
    <n v="23"/>
    <x v="1"/>
    <d v="2022-12-16T00:00:00"/>
    <x v="3"/>
  </r>
  <r>
    <s v="S008207"/>
    <s v="C03229"/>
    <x v="3"/>
    <n v="1450.76"/>
    <d v="2024-05-03T00:00:00"/>
    <s v="Gigiyena"/>
    <s v="Ricardo"/>
    <s v="Hill"/>
    <x v="0"/>
    <n v="62"/>
    <x v="4"/>
    <d v="2024-12-10T00:00:00"/>
    <x v="2"/>
  </r>
  <r>
    <s v="S007634"/>
    <s v="C03260"/>
    <x v="3"/>
    <n v="117.35"/>
    <d v="2025-02-26T00:00:00"/>
    <s v="Gigiyena"/>
    <s v="Alicia"/>
    <s v="Rojas"/>
    <x v="0"/>
    <n v="55"/>
    <x v="2"/>
    <d v="2022-11-06T00:00:00"/>
    <x v="1"/>
  </r>
  <r>
    <s v="S004942"/>
    <s v="C03961"/>
    <x v="3"/>
    <n v="1036.1199999999999"/>
    <d v="2025-02-01T00:00:00"/>
    <s v="Gigiyena"/>
    <s v="Lindsay"/>
    <s v="Martinez"/>
    <x v="0"/>
    <n v="53"/>
    <x v="2"/>
    <d v="2024-04-24T00:00:00"/>
    <x v="1"/>
  </r>
  <r>
    <s v="S009212"/>
    <s v="C06559"/>
    <x v="3"/>
    <n v="1168.3800000000001"/>
    <d v="2024-05-29T00:00:00"/>
    <s v="Gigiyena"/>
    <s v="Justin"/>
    <s v="Rodgers"/>
    <x v="0"/>
    <n v="62"/>
    <x v="2"/>
    <d v="2024-03-09T00:00:00"/>
    <x v="2"/>
  </r>
  <r>
    <s v="S008922"/>
    <s v="C03398"/>
    <x v="3"/>
    <n v="1138.49"/>
    <d v="2025-01-31T00:00:00"/>
    <s v="Gigiyena"/>
    <s v="Vickie"/>
    <s v="Burgess"/>
    <x v="0"/>
    <n v="36"/>
    <x v="2"/>
    <d v="2023-02-06T00:00:00"/>
    <x v="0"/>
  </r>
  <r>
    <s v="S003480"/>
    <s v="C07346"/>
    <x v="3"/>
    <n v="1281.0899999999999"/>
    <d v="2024-05-27T00:00:00"/>
    <s v="Gigiyena"/>
    <s v="John"/>
    <s v="Hogan"/>
    <x v="0"/>
    <n v="57"/>
    <x v="2"/>
    <d v="2023-09-04T00:00:00"/>
    <x v="2"/>
  </r>
  <r>
    <s v="S003669"/>
    <s v="C03492"/>
    <x v="3"/>
    <n v="833.06"/>
    <d v="2025-01-07T00:00:00"/>
    <s v="Gigiyena"/>
    <s v="Alexander"/>
    <s v="Fox"/>
    <x v="0"/>
    <n v="19"/>
    <x v="2"/>
    <d v="2024-01-03T00:00:00"/>
    <x v="3"/>
  </r>
  <r>
    <s v="S008808"/>
    <s v="C03581"/>
    <x v="3"/>
    <n v="243.7"/>
    <d v="2025-01-06T00:00:00"/>
    <s v="Gigiyena"/>
    <s v="Bobby"/>
    <s v="Serrano"/>
    <x v="0"/>
    <n v="20"/>
    <x v="6"/>
    <d v="2023-12-16T00:00:00"/>
    <x v="3"/>
  </r>
  <r>
    <s v="S009830"/>
    <s v="C03660"/>
    <x v="3"/>
    <n v="195.59"/>
    <d v="2025-01-02T00:00:00"/>
    <s v="Gigiyena"/>
    <s v="Zachary"/>
    <s v="Morse"/>
    <x v="0"/>
    <n v="20"/>
    <x v="2"/>
    <d v="2022-07-18T00:00:00"/>
    <x v="3"/>
  </r>
  <r>
    <s v="S003682"/>
    <s v="C07008"/>
    <x v="3"/>
    <n v="1047.74"/>
    <d v="2025-03-31T00:00:00"/>
    <s v="Gigiyena"/>
    <s v="Dustin"/>
    <s v="Bryant"/>
    <x v="0"/>
    <n v="28"/>
    <x v="4"/>
    <d v="2024-04-04T00:00:00"/>
    <x v="0"/>
  </r>
  <r>
    <s v="S003877"/>
    <s v="C08743"/>
    <x v="3"/>
    <n v="536.54"/>
    <d v="2025-03-24T00:00:00"/>
    <s v="Gigiyena"/>
    <s v="Sarah"/>
    <s v="Waters"/>
    <x v="0"/>
    <n v="28"/>
    <x v="0"/>
    <d v="2023-07-25T00:00:00"/>
    <x v="0"/>
  </r>
  <r>
    <s v="S006178"/>
    <s v="C03809"/>
    <x v="3"/>
    <n v="1009.66"/>
    <d v="2024-12-09T00:00:00"/>
    <s v="Gigiyena"/>
    <s v="Jennifer"/>
    <s v="Gomez"/>
    <x v="0"/>
    <n v="38"/>
    <x v="1"/>
    <d v="2024-03-25T00:00:00"/>
    <x v="1"/>
  </r>
  <r>
    <s v="S003857"/>
    <s v="C09750"/>
    <x v="3"/>
    <n v="1007.56"/>
    <d v="2025-01-08T00:00:00"/>
    <s v="Gigiyena"/>
    <s v="Louis"/>
    <s v="Collins"/>
    <x v="0"/>
    <n v="34"/>
    <x v="4"/>
    <d v="2022-05-14T00:00:00"/>
    <x v="0"/>
  </r>
  <r>
    <s v="S005295"/>
    <s v="C08813"/>
    <x v="3"/>
    <n v="1315.46"/>
    <d v="2024-12-20T00:00:00"/>
    <s v="Gigiyena"/>
    <s v="Holly"/>
    <s v="Newman"/>
    <x v="0"/>
    <n v="32"/>
    <x v="0"/>
    <d v="2024-10-15T00:00:00"/>
    <x v="0"/>
  </r>
  <r>
    <s v="S004072"/>
    <s v="C03902"/>
    <x v="3"/>
    <n v="1178.1500000000001"/>
    <d v="2025-02-23T00:00:00"/>
    <s v="Gigiyena"/>
    <s v="Victoria"/>
    <s v="Salinas"/>
    <x v="0"/>
    <n v="39"/>
    <x v="6"/>
    <d v="2022-11-16T00:00:00"/>
    <x v="1"/>
  </r>
  <r>
    <s v="S008161"/>
    <s v="C06174"/>
    <x v="3"/>
    <n v="23.2"/>
    <d v="2024-06-13T00:00:00"/>
    <s v="Gigiyena"/>
    <s v="Dawn"/>
    <s v="Rogers"/>
    <x v="0"/>
    <n v="53"/>
    <x v="1"/>
    <d v="2023-07-28T00:00:00"/>
    <x v="1"/>
  </r>
  <r>
    <s v="S004023"/>
    <s v="C07724"/>
    <x v="3"/>
    <n v="831.53"/>
    <d v="2024-05-28T00:00:00"/>
    <s v="Gigiyena"/>
    <s v="Timothy"/>
    <s v="Adams"/>
    <x v="0"/>
    <n v="28"/>
    <x v="4"/>
    <d v="2023-07-06T00:00:00"/>
    <x v="0"/>
  </r>
  <r>
    <s v="S004036"/>
    <s v="C08917"/>
    <x v="3"/>
    <n v="953.08"/>
    <d v="2025-04-01T00:00:00"/>
    <s v="Gigiyena"/>
    <s v="Thomas"/>
    <s v="Smith"/>
    <x v="0"/>
    <n v="38"/>
    <x v="6"/>
    <d v="2022-05-13T00:00:00"/>
    <x v="1"/>
  </r>
  <r>
    <s v="S004153"/>
    <s v="C05674"/>
    <x v="3"/>
    <n v="1178.76"/>
    <d v="2024-06-22T00:00:00"/>
    <s v="Gigiyena"/>
    <s v="Emily"/>
    <s v="Kelly"/>
    <x v="0"/>
    <n v="63"/>
    <x v="0"/>
    <d v="2022-09-25T00:00:00"/>
    <x v="2"/>
  </r>
  <r>
    <s v="S007114"/>
    <s v="C09303"/>
    <x v="3"/>
    <n v="496.45"/>
    <d v="2024-11-26T00:00:00"/>
    <s v="Gigiyena"/>
    <s v="Daniel"/>
    <s v="Owens"/>
    <x v="0"/>
    <n v="46"/>
    <x v="4"/>
    <d v="2023-02-22T00:00:00"/>
    <x v="1"/>
  </r>
  <r>
    <s v="S004242"/>
    <s v="C05863"/>
    <x v="3"/>
    <n v="866.04"/>
    <d v="2024-10-10T00:00:00"/>
    <s v="Gigiyena"/>
    <s v="Ana"/>
    <s v="Rodriguez"/>
    <x v="0"/>
    <n v="61"/>
    <x v="0"/>
    <d v="2024-03-30T00:00:00"/>
    <x v="2"/>
  </r>
  <r>
    <s v="S009824"/>
    <s v="C09852"/>
    <x v="3"/>
    <n v="1139.8399999999999"/>
    <d v="2025-02-18T00:00:00"/>
    <s v="Gigiyena"/>
    <s v="Ronald"/>
    <s v="Fields"/>
    <x v="0"/>
    <n v="35"/>
    <x v="1"/>
    <d v="2025-03-02T00:00:00"/>
    <x v="0"/>
  </r>
  <r>
    <s v="S005503"/>
    <s v="C04588"/>
    <x v="3"/>
    <n v="361.75"/>
    <d v="2025-02-10T00:00:00"/>
    <s v="Gigiyena"/>
    <s v="Michael"/>
    <s v="Arnold"/>
    <x v="0"/>
    <n v="43"/>
    <x v="4"/>
    <d v="2025-03-12T00:00:00"/>
    <x v="1"/>
  </r>
  <r>
    <s v="S007275"/>
    <s v="C04588"/>
    <x v="3"/>
    <n v="547.71"/>
    <d v="2025-03-01T00:00:00"/>
    <s v="Gigiyena"/>
    <s v="Michael"/>
    <s v="Arnold"/>
    <x v="0"/>
    <n v="43"/>
    <x v="4"/>
    <d v="2025-03-12T00:00:00"/>
    <x v="1"/>
  </r>
  <r>
    <s v="S004797"/>
    <s v="C06829"/>
    <x v="3"/>
    <n v="813.93"/>
    <d v="2024-12-24T00:00:00"/>
    <s v="Gigiyena"/>
    <s v="Bryan"/>
    <s v="Carr"/>
    <x v="0"/>
    <n v="24"/>
    <x v="6"/>
    <d v="2023-09-10T00:00:00"/>
    <x v="3"/>
  </r>
  <r>
    <s v="S009605"/>
    <s v="C09068"/>
    <x v="3"/>
    <n v="1154.53"/>
    <d v="2024-04-26T00:00:00"/>
    <s v="Gigiyena"/>
    <s v="Michael"/>
    <s v="Richardson"/>
    <x v="0"/>
    <n v="27"/>
    <x v="0"/>
    <d v="2025-04-06T00:00:00"/>
    <x v="0"/>
  </r>
  <r>
    <s v="S005161"/>
    <s v="C05156"/>
    <x v="3"/>
    <n v="941.89"/>
    <d v="2024-09-16T00:00:00"/>
    <s v="Gigiyena"/>
    <s v="Darren"/>
    <s v="Robinson"/>
    <x v="0"/>
    <n v="37"/>
    <x v="1"/>
    <d v="2024-07-04T00:00:00"/>
    <x v="1"/>
  </r>
  <r>
    <s v="S005260"/>
    <s v="C09476"/>
    <x v="3"/>
    <n v="480.07"/>
    <d v="2024-06-08T00:00:00"/>
    <s v="Gigiyena"/>
    <s v="Amber"/>
    <s v="Alvarez"/>
    <x v="0"/>
    <n v="24"/>
    <x v="6"/>
    <d v="2023-06-18T00:00:00"/>
    <x v="3"/>
  </r>
  <r>
    <s v="S005279"/>
    <s v="C08980"/>
    <x v="3"/>
    <n v="54.42"/>
    <d v="2025-01-21T00:00:00"/>
    <s v="Gigiyena"/>
    <s v="Mark"/>
    <s v="Ortiz"/>
    <x v="0"/>
    <n v="20"/>
    <x v="1"/>
    <d v="2023-05-19T00:00:00"/>
    <x v="3"/>
  </r>
  <r>
    <s v="S007418"/>
    <s v="C05332"/>
    <x v="3"/>
    <n v="200.56"/>
    <d v="2024-06-23T00:00:00"/>
    <s v="Gigiyena"/>
    <s v="Maureen"/>
    <s v="Jones"/>
    <x v="0"/>
    <n v="50"/>
    <x v="4"/>
    <d v="2024-03-31T00:00:00"/>
    <x v="1"/>
  </r>
  <r>
    <s v="S005372"/>
    <s v="C08510"/>
    <x v="3"/>
    <n v="868.08"/>
    <d v="2024-08-26T00:00:00"/>
    <s v="Gigiyena"/>
    <s v="Steven"/>
    <s v="Stewart"/>
    <x v="0"/>
    <n v="26"/>
    <x v="1"/>
    <d v="2024-06-17T00:00:00"/>
    <x v="3"/>
  </r>
  <r>
    <s v="S007826"/>
    <s v="C05731"/>
    <x v="3"/>
    <n v="499.44"/>
    <d v="2024-05-13T00:00:00"/>
    <s v="Gigiyena"/>
    <s v="Dennis"/>
    <s v="Mullen"/>
    <x v="0"/>
    <n v="61"/>
    <x v="2"/>
    <d v="2022-06-15T00:00:00"/>
    <x v="2"/>
  </r>
  <r>
    <s v="S005995"/>
    <s v="C05789"/>
    <x v="3"/>
    <n v="628.84"/>
    <d v="2025-01-02T00:00:00"/>
    <s v="Gigiyena"/>
    <s v="George"/>
    <s v="Esparza"/>
    <x v="0"/>
    <n v="25"/>
    <x v="6"/>
    <d v="2024-01-01T00:00:00"/>
    <x v="3"/>
  </r>
  <r>
    <s v="S008174"/>
    <s v="C05792"/>
    <x v="3"/>
    <n v="97.1"/>
    <d v="2024-04-29T00:00:00"/>
    <s v="Gigiyena"/>
    <s v="Joshua"/>
    <s v="Young"/>
    <x v="0"/>
    <n v="51"/>
    <x v="2"/>
    <d v="2023-01-31T00:00:00"/>
    <x v="1"/>
  </r>
  <r>
    <s v="S005798"/>
    <s v="C06523"/>
    <x v="3"/>
    <n v="42.51"/>
    <d v="2024-06-26T00:00:00"/>
    <s v="Gigiyena"/>
    <s v="Patricia"/>
    <s v="Adams"/>
    <x v="0"/>
    <n v="30"/>
    <x v="2"/>
    <d v="2025-02-27T00:00:00"/>
    <x v="0"/>
  </r>
  <r>
    <s v="S007985"/>
    <s v="C05843"/>
    <x v="3"/>
    <n v="1100.3900000000001"/>
    <d v="2024-05-17T00:00:00"/>
    <s v="Gigiyena"/>
    <s v="Jill"/>
    <s v="Mcknight"/>
    <x v="0"/>
    <n v="50"/>
    <x v="2"/>
    <d v="2025-04-17T00:00:00"/>
    <x v="1"/>
  </r>
  <r>
    <s v="S007052"/>
    <s v="C05859"/>
    <x v="3"/>
    <n v="1215.99"/>
    <d v="2025-03-15T00:00:00"/>
    <s v="Gigiyena"/>
    <s v="Paul"/>
    <s v="Gray"/>
    <x v="0"/>
    <n v="48"/>
    <x v="4"/>
    <d v="2024-05-10T00:00:00"/>
    <x v="1"/>
  </r>
  <r>
    <s v="S005873"/>
    <s v="C08988"/>
    <x v="3"/>
    <n v="1114.68"/>
    <d v="2024-11-03T00:00:00"/>
    <s v="Gigiyena"/>
    <s v="Megan"/>
    <s v="Davis"/>
    <x v="0"/>
    <n v="50"/>
    <x v="1"/>
    <d v="2022-04-19T00:00:00"/>
    <x v="1"/>
  </r>
  <r>
    <s v="S005969"/>
    <s v="C08425"/>
    <x v="3"/>
    <n v="610.92999999999995"/>
    <d v="2025-01-18T00:00:00"/>
    <s v="Gigiyena"/>
    <s v="Kimberly"/>
    <s v="Cox"/>
    <x v="0"/>
    <n v="51"/>
    <x v="6"/>
    <d v="2024-09-29T00:00:00"/>
    <x v="1"/>
  </r>
  <r>
    <s v="S006090"/>
    <s v="C06396"/>
    <x v="3"/>
    <n v="857.41"/>
    <d v="2024-10-18T00:00:00"/>
    <s v="Gigiyena"/>
    <s v="Charles"/>
    <s v="Frank"/>
    <x v="0"/>
    <n v="43"/>
    <x v="6"/>
    <d v="2024-12-12T00:00:00"/>
    <x v="1"/>
  </r>
  <r>
    <s v="S006139"/>
    <s v="C08738"/>
    <x v="3"/>
    <n v="1472.27"/>
    <d v="2024-09-08T00:00:00"/>
    <s v="Gigiyena"/>
    <s v="Nathan"/>
    <s v="Jones"/>
    <x v="0"/>
    <n v="20"/>
    <x v="0"/>
    <d v="2023-01-27T00:00:00"/>
    <x v="3"/>
  </r>
  <r>
    <s v="S006255"/>
    <s v="C06870"/>
    <x v="3"/>
    <n v="519.24"/>
    <d v="2025-02-10T00:00:00"/>
    <s v="Gigiyena"/>
    <s v="Molly"/>
    <s v="Burnett"/>
    <x v="0"/>
    <n v="39"/>
    <x v="4"/>
    <d v="2025-03-28T00:00:00"/>
    <x v="1"/>
  </r>
  <r>
    <s v="S008688"/>
    <s v="C06570"/>
    <x v="3"/>
    <n v="276.27999999999997"/>
    <d v="2024-09-22T00:00:00"/>
    <s v="Gigiyena"/>
    <s v="William"/>
    <s v="Blackwell"/>
    <x v="0"/>
    <n v="33"/>
    <x v="6"/>
    <d v="2022-12-18T00:00:00"/>
    <x v="0"/>
  </r>
  <r>
    <s v="S008310"/>
    <s v="C06826"/>
    <x v="3"/>
    <n v="1191.6199999999999"/>
    <d v="2024-11-26T00:00:00"/>
    <s v="Gigiyena"/>
    <s v="Michele"/>
    <s v="Rodriguez"/>
    <x v="0"/>
    <n v="38"/>
    <x v="1"/>
    <d v="2024-10-04T00:00:00"/>
    <x v="1"/>
  </r>
  <r>
    <s v="S007051"/>
    <s v="C09114"/>
    <x v="3"/>
    <n v="489.8"/>
    <d v="2025-01-22T00:00:00"/>
    <s v="Gigiyena"/>
    <s v="Nicole"/>
    <s v="Thornton"/>
    <x v="0"/>
    <n v="22"/>
    <x v="4"/>
    <d v="2024-11-19T00:00:00"/>
    <x v="3"/>
  </r>
  <r>
    <s v="S007476"/>
    <s v="C07054"/>
    <x v="3"/>
    <n v="520.23"/>
    <d v="2024-11-06T00:00:00"/>
    <s v="Gigiyena"/>
    <s v="Angela"/>
    <s v="Hickman"/>
    <x v="0"/>
    <n v="52"/>
    <x v="2"/>
    <d v="2023-09-14T00:00:00"/>
    <x v="1"/>
  </r>
  <r>
    <s v="S008669"/>
    <s v="C08499"/>
    <x v="3"/>
    <n v="1456.34"/>
    <d v="2025-03-12T00:00:00"/>
    <s v="Gigiyena"/>
    <s v="Gregory"/>
    <s v="Sanchez"/>
    <x v="0"/>
    <n v="28"/>
    <x v="1"/>
    <d v="2023-09-30T00:00:00"/>
    <x v="0"/>
  </r>
  <r>
    <s v="S010093"/>
    <s v="C07379"/>
    <x v="3"/>
    <n v="655.67"/>
    <d v="2024-10-02T00:00:00"/>
    <s v="Gigiyena"/>
    <s v="Carl"/>
    <s v="Lamb"/>
    <x v="0"/>
    <n v="25"/>
    <x v="6"/>
    <d v="2024-09-24T00:00:00"/>
    <x v="3"/>
  </r>
  <r>
    <s v="S010122"/>
    <s v="C03252"/>
    <x v="3"/>
    <n v="790.73"/>
    <d v="2024-04-28T00:00:00"/>
    <s v="Gigiyena"/>
    <s v="Robert"/>
    <s v="Holt"/>
    <x v="0"/>
    <n v="32"/>
    <x v="0"/>
    <d v="2023-04-10T00:00:00"/>
    <x v="0"/>
  </r>
  <r>
    <s v="S010125"/>
    <s v="C09703"/>
    <x v="3"/>
    <n v="1407.67"/>
    <d v="2024-05-28T00:00:00"/>
    <s v="Gigiyena"/>
    <s v="Robert"/>
    <s v="Diaz"/>
    <x v="0"/>
    <n v="47"/>
    <x v="2"/>
    <d v="2025-03-06T00:00:00"/>
    <x v="1"/>
  </r>
  <r>
    <s v="S010158"/>
    <s v="C03606"/>
    <x v="3"/>
    <n v="1016.81"/>
    <d v="2025-02-06T00:00:00"/>
    <s v="Gigiyena"/>
    <s v="Cynthia"/>
    <s v="Gomez"/>
    <x v="0"/>
    <n v="39"/>
    <x v="6"/>
    <d v="2023-06-19T00:00:00"/>
    <x v="1"/>
  </r>
  <r>
    <s v="S010164"/>
    <s v="C02648"/>
    <x v="3"/>
    <n v="1085.02"/>
    <d v="2024-07-28T00:00:00"/>
    <s v="Gigiyena"/>
    <s v="Haley"/>
    <s v="Donovan"/>
    <x v="0"/>
    <n v="22"/>
    <x v="0"/>
    <d v="2023-03-15T00:00:00"/>
    <x v="3"/>
  </r>
  <r>
    <s v="S010477"/>
    <s v="C03217"/>
    <x v="3"/>
    <n v="1416.3"/>
    <d v="2024-06-02T00:00:00"/>
    <s v="Gigiyena"/>
    <s v="Laurie"/>
    <s v="Cantrell"/>
    <x v="0"/>
    <n v="43"/>
    <x v="6"/>
    <d v="2022-09-15T00:00:00"/>
    <x v="1"/>
  </r>
  <r>
    <s v="S010510"/>
    <s v="C06867"/>
    <x v="3"/>
    <n v="607.14"/>
    <d v="2025-03-18T00:00:00"/>
    <s v="Gigiyena"/>
    <s v="Diane"/>
    <s v="Murray"/>
    <x v="0"/>
    <n v="36"/>
    <x v="1"/>
    <d v="2024-04-19T00:00:00"/>
    <x v="0"/>
  </r>
  <r>
    <s v="S010556"/>
    <s v="C00947"/>
    <x v="3"/>
    <n v="226.39"/>
    <d v="2024-11-27T00:00:00"/>
    <s v="Gigiyena"/>
    <s v="Eugene"/>
    <s v="Moody"/>
    <x v="0"/>
    <n v="45"/>
    <x v="4"/>
    <d v="2025-04-18T00:00:00"/>
    <x v="1"/>
  </r>
  <r>
    <s v="S010618"/>
    <s v="C08485"/>
    <x v="3"/>
    <n v="1139.25"/>
    <d v="2024-05-06T00:00:00"/>
    <s v="Gigiyena"/>
    <s v="Jesus"/>
    <s v="Patterson"/>
    <x v="0"/>
    <n v="32"/>
    <x v="0"/>
    <d v="2023-05-26T00:00:00"/>
    <x v="0"/>
  </r>
  <r>
    <s v="S010636"/>
    <s v="C07319"/>
    <x v="3"/>
    <n v="500.2"/>
    <d v="2024-08-24T00:00:00"/>
    <s v="Gigiyena"/>
    <s v="Denise"/>
    <s v="Lee"/>
    <x v="0"/>
    <n v="21"/>
    <x v="1"/>
    <d v="2024-04-27T00:00:00"/>
    <x v="3"/>
  </r>
  <r>
    <s v="S010717"/>
    <s v="C05613"/>
    <x v="3"/>
    <n v="260.33"/>
    <d v="2024-12-20T00:00:00"/>
    <s v="Gigiyena"/>
    <s v="Angela"/>
    <s v="Hayes"/>
    <x v="0"/>
    <n v="31"/>
    <x v="2"/>
    <d v="2025-02-04T00:00:00"/>
    <x v="0"/>
  </r>
  <r>
    <s v="S010813"/>
    <s v="C02883"/>
    <x v="3"/>
    <n v="533.37"/>
    <d v="2025-03-10T00:00:00"/>
    <s v="Gigiyena"/>
    <s v="Dennis"/>
    <s v="Burns"/>
    <x v="0"/>
    <n v="50"/>
    <x v="4"/>
    <d v="2023-10-28T00:00:00"/>
    <x v="1"/>
  </r>
  <r>
    <s v="S010814"/>
    <s v="C09902"/>
    <x v="3"/>
    <n v="843.95"/>
    <d v="2024-07-30T00:00:00"/>
    <s v="Gigiyena"/>
    <s v="Dawn"/>
    <s v="Nguyen"/>
    <x v="0"/>
    <n v="55"/>
    <x v="6"/>
    <d v="2023-08-15T00:00:00"/>
    <x v="1"/>
  </r>
  <r>
    <s v="S010885"/>
    <s v="C06088"/>
    <x v="3"/>
    <n v="882.58"/>
    <d v="2024-09-24T00:00:00"/>
    <s v="Gigiyena"/>
    <s v="David"/>
    <s v="Williams"/>
    <x v="0"/>
    <n v="20"/>
    <x v="4"/>
    <d v="2024-03-24T00:00:00"/>
    <x v="3"/>
  </r>
  <r>
    <s v="S010927"/>
    <s v="C07149"/>
    <x v="3"/>
    <n v="1357.9"/>
    <d v="2025-01-13T00:00:00"/>
    <s v="Gigiyena"/>
    <s v="Mary"/>
    <s v="Lowery"/>
    <x v="0"/>
    <n v="43"/>
    <x v="1"/>
    <d v="2024-09-11T00:00:00"/>
    <x v="1"/>
  </r>
  <r>
    <s v="S011172"/>
    <s v="C04310"/>
    <x v="3"/>
    <n v="979.96"/>
    <d v="2024-10-11T00:00:00"/>
    <s v="Gigiyena"/>
    <s v="Gabriela"/>
    <s v="Williams"/>
    <x v="0"/>
    <n v="43"/>
    <x v="2"/>
    <d v="2022-08-12T00:00:00"/>
    <x v="1"/>
  </r>
  <r>
    <s v="S011593"/>
    <s v="C06044"/>
    <x v="3"/>
    <n v="1237.5899999999999"/>
    <d v="2024-06-20T00:00:00"/>
    <s v="Gigiyena"/>
    <s v="Jeffrey"/>
    <s v="Patel"/>
    <x v="0"/>
    <n v="18"/>
    <x v="4"/>
    <d v="2023-05-17T00:00:00"/>
    <x v="3"/>
  </r>
  <r>
    <s v="S011609"/>
    <s v="C05965"/>
    <x v="3"/>
    <n v="808.83"/>
    <d v="2025-03-17T00:00:00"/>
    <s v="Gigiyena"/>
    <s v="Kathryn"/>
    <s v="Morton"/>
    <x v="0"/>
    <n v="40"/>
    <x v="6"/>
    <d v="2024-10-20T00:00:00"/>
    <x v="1"/>
  </r>
  <r>
    <s v="S011783"/>
    <s v="C06532"/>
    <x v="3"/>
    <n v="567.36"/>
    <d v="2024-08-09T00:00:00"/>
    <s v="Gigiyena"/>
    <s v="Jonathan"/>
    <s v="Moore"/>
    <x v="0"/>
    <n v="57"/>
    <x v="6"/>
    <d v="2025-04-04T00:00:00"/>
    <x v="2"/>
  </r>
  <r>
    <s v="S011797"/>
    <s v="C02428"/>
    <x v="3"/>
    <n v="787.81"/>
    <d v="2025-01-08T00:00:00"/>
    <s v="Gigiyena"/>
    <s v="George"/>
    <s v="Stewart"/>
    <x v="0"/>
    <n v="24"/>
    <x v="1"/>
    <d v="2022-06-03T00:00:00"/>
    <x v="3"/>
  </r>
  <r>
    <s v="S011815"/>
    <s v="C08596"/>
    <x v="3"/>
    <n v="477.9"/>
    <d v="2025-03-01T00:00:00"/>
    <s v="Gigiyena"/>
    <s v="Christopher"/>
    <s v="Lyons"/>
    <x v="0"/>
    <n v="64"/>
    <x v="2"/>
    <d v="2024-02-05T00:00:00"/>
    <x v="2"/>
  </r>
  <r>
    <s v="S011886"/>
    <s v="C04689"/>
    <x v="3"/>
    <n v="1011.51"/>
    <d v="2024-05-19T00:00:00"/>
    <s v="Gigiyena"/>
    <s v="George"/>
    <s v="Warner"/>
    <x v="0"/>
    <n v="27"/>
    <x v="2"/>
    <d v="2024-11-09T00:00:00"/>
    <x v="0"/>
  </r>
  <r>
    <s v="S011967"/>
    <s v="C04221"/>
    <x v="3"/>
    <n v="815.29"/>
    <d v="2024-05-22T00:00:00"/>
    <s v="Gigiyena"/>
    <s v="Wendy"/>
    <s v="Coleman"/>
    <x v="0"/>
    <n v="59"/>
    <x v="6"/>
    <d v="2023-02-03T00:00:00"/>
    <x v="2"/>
  </r>
  <r>
    <s v="S011994"/>
    <s v="C05954"/>
    <x v="3"/>
    <n v="1121.29"/>
    <d v="2024-06-27T00:00:00"/>
    <s v="Gigiyena"/>
    <s v="Edward"/>
    <s v="Lopez"/>
    <x v="0"/>
    <n v="27"/>
    <x v="2"/>
    <d v="2023-06-11T00:00:00"/>
    <x v="0"/>
  </r>
  <r>
    <s v="S012215"/>
    <s v="C02044"/>
    <x v="3"/>
    <n v="1152.02"/>
    <d v="2024-09-30T00:00:00"/>
    <s v="Gigiyena"/>
    <s v="Lisa"/>
    <s v="Weeks"/>
    <x v="0"/>
    <n v="55"/>
    <x v="1"/>
    <d v="2024-02-01T00:00:00"/>
    <x v="1"/>
  </r>
  <r>
    <s v="S012360"/>
    <s v="C03158"/>
    <x v="3"/>
    <n v="679.82"/>
    <d v="2024-12-25T00:00:00"/>
    <s v="Gigiyena"/>
    <s v="Scott"/>
    <s v="Rodriguez"/>
    <x v="0"/>
    <n v="49"/>
    <x v="2"/>
    <d v="2024-01-08T00:00:00"/>
    <x v="1"/>
  </r>
  <r>
    <s v="S012373"/>
    <s v="C00606"/>
    <x v="3"/>
    <n v="1416.68"/>
    <d v="2024-08-10T00:00:00"/>
    <s v="Gigiyena"/>
    <s v="Sara"/>
    <s v="Lewis"/>
    <x v="0"/>
    <n v="32"/>
    <x v="1"/>
    <d v="2022-09-23T00:00:00"/>
    <x v="0"/>
  </r>
  <r>
    <s v="S012388"/>
    <s v="C02310"/>
    <x v="3"/>
    <n v="1458.07"/>
    <d v="2025-02-03T00:00:00"/>
    <s v="Gigiyena"/>
    <s v="Rose"/>
    <s v="Barry"/>
    <x v="0"/>
    <n v="43"/>
    <x v="0"/>
    <d v="2024-06-09T00:00:00"/>
    <x v="1"/>
  </r>
  <r>
    <s v="S012440"/>
    <s v="C00264"/>
    <x v="3"/>
    <n v="1428.85"/>
    <d v="2024-12-30T00:00:00"/>
    <s v="Gigiyena"/>
    <s v="Lauren"/>
    <s v="Stewart"/>
    <x v="0"/>
    <n v="45"/>
    <x v="6"/>
    <d v="2024-10-03T00:00:00"/>
    <x v="1"/>
  </r>
  <r>
    <s v="S012627"/>
    <s v="C01822"/>
    <x v="3"/>
    <n v="1046.33"/>
    <d v="2024-04-24T00:00:00"/>
    <s v="Gigiyena"/>
    <s v="Heidi"/>
    <s v="Roberts"/>
    <x v="0"/>
    <n v="59"/>
    <x v="1"/>
    <d v="2023-09-05T00:00:00"/>
    <x v="2"/>
  </r>
  <r>
    <s v="S012703"/>
    <s v="C00534"/>
    <x v="3"/>
    <n v="196.77"/>
    <d v="2024-06-08T00:00:00"/>
    <s v="Gigiyena"/>
    <s v="Rickey"/>
    <s v="Turner"/>
    <x v="0"/>
    <n v="34"/>
    <x v="4"/>
    <d v="2024-05-16T00:00:00"/>
    <x v="0"/>
  </r>
  <r>
    <s v="S012710"/>
    <s v="C05083"/>
    <x v="3"/>
    <n v="467.5"/>
    <d v="2024-04-30T00:00:00"/>
    <s v="Gigiyena"/>
    <s v="Christina"/>
    <s v="Allen"/>
    <x v="0"/>
    <n v="33"/>
    <x v="2"/>
    <d v="2022-12-18T00:00:00"/>
    <x v="0"/>
  </r>
  <r>
    <s v="S012749"/>
    <s v="C03319"/>
    <x v="3"/>
    <n v="888.89"/>
    <d v="2024-12-23T00:00:00"/>
    <s v="Gigiyena"/>
    <s v="Cheryl"/>
    <s v="Williams"/>
    <x v="0"/>
    <n v="53"/>
    <x v="2"/>
    <d v="2025-02-09T00:00:00"/>
    <x v="1"/>
  </r>
  <r>
    <s v="S012780"/>
    <s v="C07946"/>
    <x v="3"/>
    <n v="776.51"/>
    <d v="2024-10-12T00:00:00"/>
    <s v="Gigiyena"/>
    <s v="Billy"/>
    <s v="Figueroa"/>
    <x v="0"/>
    <n v="40"/>
    <x v="6"/>
    <d v="2023-09-05T00:00:00"/>
    <x v="1"/>
  </r>
  <r>
    <s v="S012909"/>
    <s v="C06346"/>
    <x v="3"/>
    <n v="786.91"/>
    <d v="2025-02-21T00:00:00"/>
    <s v="Gigiyena"/>
    <s v="Stacey"/>
    <s v="Sullivan"/>
    <x v="0"/>
    <n v="60"/>
    <x v="0"/>
    <d v="2024-07-26T00:00:00"/>
    <x v="2"/>
  </r>
  <r>
    <s v="S012998"/>
    <s v="C05757"/>
    <x v="3"/>
    <n v="1233.33"/>
    <d v="2024-11-09T00:00:00"/>
    <s v="Gigiyena"/>
    <s v="Mary"/>
    <s v="Riggs"/>
    <x v="0"/>
    <n v="59"/>
    <x v="4"/>
    <d v="2022-05-05T00:00:00"/>
    <x v="2"/>
  </r>
  <r>
    <s v="S012999"/>
    <s v="C08106"/>
    <x v="3"/>
    <n v="1226.29"/>
    <d v="2025-03-03T00:00:00"/>
    <s v="Gigiyena"/>
    <s v="Nicholas"/>
    <s v="Peck"/>
    <x v="0"/>
    <n v="22"/>
    <x v="1"/>
    <d v="2022-12-27T00:00:00"/>
    <x v="3"/>
  </r>
  <r>
    <s v="S013104"/>
    <s v="C03795"/>
    <x v="3"/>
    <n v="34.82"/>
    <d v="2024-09-02T00:00:00"/>
    <s v="Gigiyena"/>
    <s v="Sharon"/>
    <s v="Mcguire"/>
    <x v="0"/>
    <n v="51"/>
    <x v="6"/>
    <d v="2023-03-17T00:00:00"/>
    <x v="1"/>
  </r>
  <r>
    <s v="S013245"/>
    <s v="C09289"/>
    <x v="3"/>
    <n v="662.95"/>
    <d v="2025-04-10T00:00:00"/>
    <s v="Gigiyena"/>
    <s v="Robert"/>
    <s v="Kelly"/>
    <x v="0"/>
    <n v="48"/>
    <x v="6"/>
    <d v="2022-05-03T00:00:00"/>
    <x v="1"/>
  </r>
  <r>
    <s v="S013405"/>
    <s v="C02123"/>
    <x v="3"/>
    <n v="633.05999999999995"/>
    <d v="2024-11-28T00:00:00"/>
    <s v="Gigiyena"/>
    <s v="Brian"/>
    <s v="Hill"/>
    <x v="0"/>
    <n v="56"/>
    <x v="2"/>
    <d v="2023-04-12T00:00:00"/>
    <x v="2"/>
  </r>
  <r>
    <s v="S013425"/>
    <s v="C05683"/>
    <x v="3"/>
    <n v="152.32"/>
    <d v="2025-02-01T00:00:00"/>
    <s v="Gigiyena"/>
    <s v="Daniel"/>
    <s v="Nelson"/>
    <x v="0"/>
    <n v="43"/>
    <x v="4"/>
    <d v="2024-12-27T00:00:00"/>
    <x v="1"/>
  </r>
  <r>
    <s v="S013437"/>
    <s v="C02780"/>
    <x v="3"/>
    <n v="545.55999999999995"/>
    <d v="2025-01-26T00:00:00"/>
    <s v="Gigiyena"/>
    <s v="Justin"/>
    <s v="Schroeder"/>
    <x v="0"/>
    <n v="49"/>
    <x v="4"/>
    <d v="2024-07-08T00:00:00"/>
    <x v="1"/>
  </r>
  <r>
    <s v="S013450"/>
    <s v="C04696"/>
    <x v="3"/>
    <n v="885.37"/>
    <d v="2024-11-21T00:00:00"/>
    <s v="Gigiyena"/>
    <s v="James"/>
    <s v="Davis"/>
    <x v="0"/>
    <n v="33"/>
    <x v="6"/>
    <d v="2024-06-24T00:00:00"/>
    <x v="0"/>
  </r>
  <r>
    <s v="S013503"/>
    <s v="C09240"/>
    <x v="3"/>
    <n v="788.6"/>
    <d v="2024-11-20T00:00:00"/>
    <s v="Gigiyena"/>
    <s v="James"/>
    <s v="Miller"/>
    <x v="0"/>
    <n v="35"/>
    <x v="0"/>
    <d v="2023-11-01T00:00:00"/>
    <x v="0"/>
  </r>
  <r>
    <s v="S013604"/>
    <s v="C01995"/>
    <x v="3"/>
    <n v="1249.1600000000001"/>
    <d v="2024-11-27T00:00:00"/>
    <s v="Gigiyena"/>
    <s v="Sean"/>
    <s v="Manning"/>
    <x v="0"/>
    <n v="43"/>
    <x v="1"/>
    <d v="2023-02-08T00:00:00"/>
    <x v="1"/>
  </r>
  <r>
    <s v="S013707"/>
    <s v="C06055"/>
    <x v="3"/>
    <n v="1040.3499999999999"/>
    <d v="2025-03-31T00:00:00"/>
    <s v="Gigiyena"/>
    <s v="Jeffrey"/>
    <s v="Short"/>
    <x v="0"/>
    <n v="56"/>
    <x v="6"/>
    <d v="2024-06-25T00:00:00"/>
    <x v="2"/>
  </r>
  <r>
    <s v="S013873"/>
    <s v="C00464"/>
    <x v="3"/>
    <n v="1457.19"/>
    <d v="2024-05-25T00:00:00"/>
    <s v="Gigiyena"/>
    <s v="Joseph"/>
    <s v="Gregory"/>
    <x v="0"/>
    <n v="46"/>
    <x v="6"/>
    <d v="2024-03-08T00:00:00"/>
    <x v="1"/>
  </r>
  <r>
    <s v="S013906"/>
    <s v="C02648"/>
    <x v="3"/>
    <n v="536.28"/>
    <d v="2025-04-17T00:00:00"/>
    <s v="Gigiyena"/>
    <s v="Haley"/>
    <s v="Donovan"/>
    <x v="0"/>
    <n v="22"/>
    <x v="0"/>
    <d v="2023-03-15T00:00:00"/>
    <x v="3"/>
  </r>
  <r>
    <s v="S014025"/>
    <s v="C04696"/>
    <x v="3"/>
    <n v="1116.29"/>
    <d v="2024-10-04T00:00:00"/>
    <s v="Gigiyena"/>
    <s v="James"/>
    <s v="Davis"/>
    <x v="0"/>
    <n v="33"/>
    <x v="6"/>
    <d v="2024-06-24T00:00:00"/>
    <x v="0"/>
  </r>
  <r>
    <s v="S014068"/>
    <s v="C05335"/>
    <x v="3"/>
    <n v="663.12"/>
    <d v="2025-01-04T00:00:00"/>
    <s v="Gigiyena"/>
    <s v="Justin"/>
    <s v="Perez"/>
    <x v="0"/>
    <n v="63"/>
    <x v="2"/>
    <d v="2023-05-01T00:00:00"/>
    <x v="2"/>
  </r>
  <r>
    <s v="S014091"/>
    <s v="C09825"/>
    <x v="3"/>
    <n v="315.64"/>
    <d v="2025-02-14T00:00:00"/>
    <s v="Gigiyena"/>
    <s v="Bryan"/>
    <s v="Hampton"/>
    <x v="0"/>
    <n v="29"/>
    <x v="1"/>
    <d v="2022-12-25T00:00:00"/>
    <x v="0"/>
  </r>
  <r>
    <s v="S014144"/>
    <s v="C08276"/>
    <x v="3"/>
    <n v="1244.81"/>
    <d v="2024-09-24T00:00:00"/>
    <s v="Gigiyena"/>
    <s v="Dustin"/>
    <s v="Kim"/>
    <x v="0"/>
    <n v="63"/>
    <x v="0"/>
    <d v="2025-03-06T00:00:00"/>
    <x v="2"/>
  </r>
  <r>
    <s v="S014171"/>
    <s v="C00302"/>
    <x v="3"/>
    <n v="205.82"/>
    <d v="2025-01-22T00:00:00"/>
    <s v="Gigiyena"/>
    <s v="Lauren"/>
    <s v="Williams"/>
    <x v="0"/>
    <n v="29"/>
    <x v="1"/>
    <d v="2023-03-25T00:00:00"/>
    <x v="0"/>
  </r>
  <r>
    <s v="S014192"/>
    <s v="C02344"/>
    <x v="3"/>
    <n v="1026.9000000000001"/>
    <d v="2024-11-27T00:00:00"/>
    <s v="Gigiyena"/>
    <s v="Kelly"/>
    <s v="Smith"/>
    <x v="0"/>
    <n v="44"/>
    <x v="2"/>
    <d v="2025-01-13T00:00:00"/>
    <x v="1"/>
  </r>
  <r>
    <s v="S014264"/>
    <s v="C07794"/>
    <x v="3"/>
    <n v="239.1"/>
    <d v="2025-03-14T00:00:00"/>
    <s v="Gigiyena"/>
    <s v="Debra"/>
    <s v="Mason"/>
    <x v="0"/>
    <n v="47"/>
    <x v="6"/>
    <d v="2022-11-27T00:00:00"/>
    <x v="1"/>
  </r>
  <r>
    <s v="S014305"/>
    <s v="C02844"/>
    <x v="3"/>
    <n v="391.92"/>
    <d v="2024-10-25T00:00:00"/>
    <s v="Gigiyena"/>
    <s v="Jennifer"/>
    <s v="Haney"/>
    <x v="0"/>
    <n v="61"/>
    <x v="0"/>
    <d v="2024-07-06T00:00:00"/>
    <x v="2"/>
  </r>
  <r>
    <s v="S014335"/>
    <s v="C08997"/>
    <x v="3"/>
    <n v="342.83"/>
    <d v="2025-03-14T00:00:00"/>
    <s v="Gigiyena"/>
    <s v="Jacob"/>
    <s v="Snyder"/>
    <x v="0"/>
    <n v="49"/>
    <x v="6"/>
    <d v="2024-01-30T00:00:00"/>
    <x v="1"/>
  </r>
  <r>
    <s v="S014364"/>
    <s v="C02448"/>
    <x v="3"/>
    <n v="1032.5899999999999"/>
    <d v="2024-10-29T00:00:00"/>
    <s v="Gigiyena"/>
    <s v="Jennifer"/>
    <s v="Campbell"/>
    <x v="0"/>
    <n v="18"/>
    <x v="1"/>
    <d v="2025-02-14T00:00:00"/>
    <x v="3"/>
  </r>
  <r>
    <s v="S014393"/>
    <s v="C01211"/>
    <x v="3"/>
    <n v="1294.25"/>
    <d v="2024-10-14T00:00:00"/>
    <s v="Gigiyena"/>
    <s v="Brian"/>
    <s v="Porter"/>
    <x v="0"/>
    <n v="24"/>
    <x v="1"/>
    <d v="2024-06-23T00:00:00"/>
    <x v="3"/>
  </r>
  <r>
    <s v="S014621"/>
    <s v="C06866"/>
    <x v="3"/>
    <n v="205.91"/>
    <d v="2025-03-08T00:00:00"/>
    <s v="Gigiyena"/>
    <s v="Martha"/>
    <s v="Gordon"/>
    <x v="0"/>
    <n v="62"/>
    <x v="0"/>
    <d v="2023-05-23T00:00:00"/>
    <x v="2"/>
  </r>
  <r>
    <s v="S014700"/>
    <s v="C09003"/>
    <x v="3"/>
    <n v="1178.71"/>
    <d v="2024-06-26T00:00:00"/>
    <s v="Gigiyena"/>
    <s v="Carl"/>
    <s v="Gonzalez"/>
    <x v="0"/>
    <n v="38"/>
    <x v="1"/>
    <d v="2022-12-07T00:00:00"/>
    <x v="1"/>
  </r>
  <r>
    <s v="S014786"/>
    <s v="C06099"/>
    <x v="3"/>
    <n v="804.1"/>
    <d v="2024-08-05T00:00:00"/>
    <s v="Gigiyena"/>
    <s v="Daniel"/>
    <s v="Frost"/>
    <x v="0"/>
    <n v="59"/>
    <x v="0"/>
    <d v="2024-12-22T00:00:00"/>
    <x v="2"/>
  </r>
  <r>
    <s v="S014873"/>
    <s v="C06536"/>
    <x v="3"/>
    <n v="875.99"/>
    <d v="2025-02-20T00:00:00"/>
    <s v="Gigiyena"/>
    <s v="Sharon"/>
    <s v="Vaughn"/>
    <x v="0"/>
    <n v="44"/>
    <x v="2"/>
    <d v="2024-03-07T00:00:00"/>
    <x v="1"/>
  </r>
  <r>
    <s v="S014889"/>
    <s v="C01769"/>
    <x v="3"/>
    <n v="292.63"/>
    <d v="2025-01-20T00:00:00"/>
    <s v="Gigiyena"/>
    <s v="Suzanne"/>
    <s v="Castillo"/>
    <x v="0"/>
    <n v="40"/>
    <x v="4"/>
    <d v="2022-08-28T00:00:00"/>
    <x v="1"/>
  </r>
  <r>
    <s v="S014890"/>
    <s v="C05353"/>
    <x v="3"/>
    <n v="551.41"/>
    <d v="2025-01-03T00:00:00"/>
    <s v="Gigiyena"/>
    <s v="Amanda"/>
    <s v="Cox"/>
    <x v="0"/>
    <n v="51"/>
    <x v="2"/>
    <d v="2024-07-21T00:00:00"/>
    <x v="1"/>
  </r>
  <r>
    <s v="S014955"/>
    <s v="C06691"/>
    <x v="3"/>
    <n v="1463.25"/>
    <d v="2024-07-10T00:00:00"/>
    <s v="Gigiyena"/>
    <s v="Travis"/>
    <s v="Elliott"/>
    <x v="0"/>
    <n v="59"/>
    <x v="2"/>
    <d v="2024-11-16T00:00:00"/>
    <x v="2"/>
  </r>
  <r>
    <s v="S014974"/>
    <s v="C05863"/>
    <x v="3"/>
    <n v="1043.28"/>
    <d v="2024-05-07T00:00:00"/>
    <s v="Gigiyena"/>
    <s v="Ana"/>
    <s v="Rodriguez"/>
    <x v="0"/>
    <n v="61"/>
    <x v="0"/>
    <d v="2024-03-30T00:00:00"/>
    <x v="2"/>
  </r>
  <r>
    <s v="S014989"/>
    <s v="C00471"/>
    <x v="3"/>
    <n v="164.33"/>
    <d v="2024-05-17T00:00:00"/>
    <s v="Gigiyena"/>
    <s v="Ricky"/>
    <s v="Morgan"/>
    <x v="0"/>
    <n v="38"/>
    <x v="0"/>
    <d v="2022-06-13T00:00:00"/>
    <x v="1"/>
  </r>
  <r>
    <s v="S015349"/>
    <s v="C02395"/>
    <x v="3"/>
    <n v="270.26"/>
    <d v="2024-07-01T00:00:00"/>
    <s v="Gigiyena"/>
    <s v="Shelby"/>
    <s v="Porter"/>
    <x v="0"/>
    <n v="55"/>
    <x v="6"/>
    <d v="2024-09-14T00:00:00"/>
    <x v="1"/>
  </r>
  <r>
    <s v="S015380"/>
    <s v="C06790"/>
    <x v="3"/>
    <n v="883.24"/>
    <d v="2025-03-25T00:00:00"/>
    <s v="Gigiyena"/>
    <s v="Morgan"/>
    <s v="Allen"/>
    <x v="0"/>
    <n v="52"/>
    <x v="6"/>
    <d v="2023-07-15T00:00:00"/>
    <x v="1"/>
  </r>
  <r>
    <s v="S015399"/>
    <s v="C05767"/>
    <x v="3"/>
    <n v="1301.24"/>
    <d v="2024-10-14T00:00:00"/>
    <s v="Gigiyena"/>
    <s v="Madison"/>
    <s v="Melton"/>
    <x v="0"/>
    <n v="42"/>
    <x v="2"/>
    <d v="2024-01-30T00:00:00"/>
    <x v="1"/>
  </r>
  <r>
    <s v="S015577"/>
    <s v="C09925"/>
    <x v="3"/>
    <n v="8.8000000000000007"/>
    <d v="2024-11-03T00:00:00"/>
    <s v="Gigiyena"/>
    <s v="Johnathan"/>
    <s v="Johnston"/>
    <x v="0"/>
    <n v="64"/>
    <x v="6"/>
    <d v="2022-04-24T00:00:00"/>
    <x v="2"/>
  </r>
  <r>
    <s v="S015626"/>
    <s v="C01244"/>
    <x v="3"/>
    <n v="147.33000000000001"/>
    <d v="2024-04-30T00:00:00"/>
    <s v="Gigiyena"/>
    <s v="Mark"/>
    <s v="Coleman"/>
    <x v="0"/>
    <n v="42"/>
    <x v="0"/>
    <d v="2023-11-07T00:00:00"/>
    <x v="1"/>
  </r>
  <r>
    <s v="S015733"/>
    <s v="C08930"/>
    <x v="3"/>
    <n v="961.41"/>
    <d v="2024-07-14T00:00:00"/>
    <s v="Gigiyena"/>
    <s v="Robert"/>
    <s v="Lopez"/>
    <x v="0"/>
    <n v="32"/>
    <x v="1"/>
    <d v="2024-03-09T00:00:00"/>
    <x v="0"/>
  </r>
  <r>
    <s v="S015830"/>
    <s v="C01805"/>
    <x v="3"/>
    <n v="1448.13"/>
    <d v="2024-06-14T00:00:00"/>
    <s v="Gigiyena"/>
    <s v="Richard"/>
    <s v="Stephens"/>
    <x v="0"/>
    <n v="56"/>
    <x v="4"/>
    <d v="2024-06-16T00:00:00"/>
    <x v="2"/>
  </r>
  <r>
    <s v="S015885"/>
    <s v="C03756"/>
    <x v="3"/>
    <n v="1126.83"/>
    <d v="2025-01-03T00:00:00"/>
    <s v="Gigiyena"/>
    <s v="Christopher"/>
    <s v="Hughes"/>
    <x v="0"/>
    <n v="23"/>
    <x v="2"/>
    <d v="2024-04-03T00:00:00"/>
    <x v="3"/>
  </r>
  <r>
    <s v="S016169"/>
    <s v="C09782"/>
    <x v="3"/>
    <n v="1049.3499999999999"/>
    <d v="2025-04-18T00:00:00"/>
    <s v="Gigiyena"/>
    <s v="Heather"/>
    <s v="Macdonald"/>
    <x v="0"/>
    <n v="48"/>
    <x v="1"/>
    <d v="2022-12-22T00:00:00"/>
    <x v="1"/>
  </r>
  <r>
    <s v="S016270"/>
    <s v="C07220"/>
    <x v="3"/>
    <n v="865.79"/>
    <d v="2024-05-07T00:00:00"/>
    <s v="Gigiyena"/>
    <s v="Thomas"/>
    <s v="Banks"/>
    <x v="0"/>
    <n v="25"/>
    <x v="1"/>
    <d v="2023-04-11T00:00:00"/>
    <x v="3"/>
  </r>
  <r>
    <s v="S016311"/>
    <s v="C04062"/>
    <x v="3"/>
    <n v="1171.22"/>
    <d v="2024-05-11T00:00:00"/>
    <s v="Gigiyena"/>
    <s v="Amy"/>
    <s v="Doyle"/>
    <x v="0"/>
    <n v="42"/>
    <x v="2"/>
    <d v="2024-10-18T00:00:00"/>
    <x v="1"/>
  </r>
  <r>
    <s v="S016409"/>
    <s v="C04631"/>
    <x v="3"/>
    <n v="1410.88"/>
    <d v="2024-07-24T00:00:00"/>
    <s v="Gigiyena"/>
    <s v="Kelly"/>
    <s v="Gordon"/>
    <x v="0"/>
    <n v="27"/>
    <x v="2"/>
    <d v="2025-01-03T00:00:00"/>
    <x v="0"/>
  </r>
  <r>
    <s v="S016425"/>
    <s v="C00443"/>
    <x v="3"/>
    <n v="573.17999999999995"/>
    <d v="2024-12-07T00:00:00"/>
    <s v="Gigiyena"/>
    <s v="Kevin"/>
    <s v="Phillips"/>
    <x v="0"/>
    <n v="61"/>
    <x v="0"/>
    <d v="2024-03-08T00:00:00"/>
    <x v="2"/>
  </r>
  <r>
    <s v="S016466"/>
    <s v="C07282"/>
    <x v="3"/>
    <n v="1220.18"/>
    <d v="2024-09-17T00:00:00"/>
    <s v="Gigiyena"/>
    <s v="Eric"/>
    <s v="Hughes"/>
    <x v="0"/>
    <n v="27"/>
    <x v="2"/>
    <d v="2022-09-09T00:00:00"/>
    <x v="0"/>
  </r>
  <r>
    <s v="S016498"/>
    <s v="C05110"/>
    <x v="3"/>
    <n v="1164.5"/>
    <d v="2024-09-07T00:00:00"/>
    <s v="Gigiyena"/>
    <s v="Patrick"/>
    <s v="Simmons"/>
    <x v="0"/>
    <n v="61"/>
    <x v="0"/>
    <d v="2024-03-16T00:00:00"/>
    <x v="2"/>
  </r>
  <r>
    <s v="S016507"/>
    <s v="C03483"/>
    <x v="3"/>
    <n v="490.67"/>
    <d v="2024-06-09T00:00:00"/>
    <s v="Gigiyena"/>
    <s v="Charles"/>
    <s v="Gonzales"/>
    <x v="0"/>
    <n v="62"/>
    <x v="0"/>
    <d v="2023-01-15T00:00:00"/>
    <x v="2"/>
  </r>
  <r>
    <s v="S016687"/>
    <s v="C07615"/>
    <x v="3"/>
    <n v="1400.47"/>
    <d v="2025-03-18T00:00:00"/>
    <s v="Gigiyena"/>
    <s v="Paul"/>
    <s v="Morris"/>
    <x v="0"/>
    <n v="56"/>
    <x v="1"/>
    <d v="2022-11-30T00:00:00"/>
    <x v="2"/>
  </r>
  <r>
    <s v="S016698"/>
    <s v="C08263"/>
    <x v="3"/>
    <n v="686.94"/>
    <d v="2024-08-07T00:00:00"/>
    <s v="Gigiyena"/>
    <s v="Robert"/>
    <s v="Sanders"/>
    <x v="0"/>
    <n v="56"/>
    <x v="1"/>
    <d v="2023-05-06T00:00:00"/>
    <x v="2"/>
  </r>
  <r>
    <s v="S017013"/>
    <s v="C07318"/>
    <x v="3"/>
    <n v="1215.45"/>
    <d v="2024-07-18T00:00:00"/>
    <s v="Gigiyena"/>
    <s v="Brittany"/>
    <s v="Berg"/>
    <x v="0"/>
    <n v="36"/>
    <x v="2"/>
    <d v="2024-08-17T00:00:00"/>
    <x v="0"/>
  </r>
  <r>
    <s v="S017060"/>
    <s v="C02590"/>
    <x v="3"/>
    <n v="296.23"/>
    <d v="2025-03-01T00:00:00"/>
    <s v="Gigiyena"/>
    <s v="Tim"/>
    <s v="Carter"/>
    <x v="0"/>
    <n v="61"/>
    <x v="2"/>
    <d v="2023-07-13T00:00:00"/>
    <x v="2"/>
  </r>
  <r>
    <s v="S017124"/>
    <s v="C07725"/>
    <x v="3"/>
    <n v="275.26"/>
    <d v="2024-10-27T00:00:00"/>
    <s v="Gigiyena"/>
    <s v="Jennifer"/>
    <s v="Williams"/>
    <x v="0"/>
    <n v="60"/>
    <x v="0"/>
    <d v="2023-05-31T00:00:00"/>
    <x v="2"/>
  </r>
  <r>
    <s v="S017203"/>
    <s v="C02261"/>
    <x v="3"/>
    <n v="1038.52"/>
    <d v="2024-07-25T00:00:00"/>
    <s v="Gigiyena"/>
    <s v="Natalie"/>
    <s v="Castillo"/>
    <x v="0"/>
    <n v="56"/>
    <x v="6"/>
    <d v="2022-10-18T00:00:00"/>
    <x v="2"/>
  </r>
  <r>
    <s v="S017245"/>
    <s v="C01551"/>
    <x v="3"/>
    <n v="1467.53"/>
    <d v="2024-12-03T00:00:00"/>
    <s v="Gigiyena"/>
    <s v="Jessica"/>
    <s v="Wagner"/>
    <x v="0"/>
    <n v="35"/>
    <x v="4"/>
    <d v="2024-01-23T00:00:00"/>
    <x v="0"/>
  </r>
  <r>
    <s v="S017562"/>
    <s v="C05852"/>
    <x v="3"/>
    <n v="481.77"/>
    <d v="2025-01-27T00:00:00"/>
    <s v="Gigiyena"/>
    <s v="Earl"/>
    <s v="Mccoy"/>
    <x v="0"/>
    <n v="62"/>
    <x v="0"/>
    <d v="2023-11-06T00:00:00"/>
    <x v="2"/>
  </r>
  <r>
    <s v="S017577"/>
    <s v="C04900"/>
    <x v="3"/>
    <n v="535.41999999999996"/>
    <d v="2025-01-10T00:00:00"/>
    <s v="Gigiyena"/>
    <s v="Alicia"/>
    <s v="Taylor"/>
    <x v="0"/>
    <n v="44"/>
    <x v="6"/>
    <d v="2025-03-13T00:00:00"/>
    <x v="1"/>
  </r>
  <r>
    <s v="S017633"/>
    <s v="C06079"/>
    <x v="3"/>
    <n v="1371.19"/>
    <d v="2024-05-21T00:00:00"/>
    <s v="Gigiyena"/>
    <s v="Michael"/>
    <s v="Roberts"/>
    <x v="0"/>
    <n v="35"/>
    <x v="2"/>
    <d v="2023-10-31T00:00:00"/>
    <x v="0"/>
  </r>
  <r>
    <s v="S017654"/>
    <s v="C02207"/>
    <x v="3"/>
    <n v="258.29000000000002"/>
    <d v="2025-01-19T00:00:00"/>
    <s v="Gigiyena"/>
    <s v="Rachel"/>
    <s v="Moran"/>
    <x v="0"/>
    <n v="45"/>
    <x v="4"/>
    <d v="2023-07-08T00:00:00"/>
    <x v="1"/>
  </r>
  <r>
    <s v="S017724"/>
    <s v="C04889"/>
    <x v="3"/>
    <n v="179.96"/>
    <d v="2024-09-06T00:00:00"/>
    <s v="Gigiyena"/>
    <s v="Zachary"/>
    <s v="Guerrero"/>
    <x v="0"/>
    <n v="59"/>
    <x v="0"/>
    <d v="2023-11-12T00:00:00"/>
    <x v="2"/>
  </r>
  <r>
    <s v="S017843"/>
    <s v="C00840"/>
    <x v="3"/>
    <n v="83.61"/>
    <d v="2025-02-25T00:00:00"/>
    <s v="Gigiyena"/>
    <s v="Jared"/>
    <s v="Lewis"/>
    <x v="0"/>
    <n v="64"/>
    <x v="4"/>
    <d v="2022-07-30T00:00:00"/>
    <x v="2"/>
  </r>
  <r>
    <s v="S017856"/>
    <s v="C02582"/>
    <x v="3"/>
    <n v="505.48"/>
    <d v="2024-10-13T00:00:00"/>
    <s v="Gigiyena"/>
    <s v="Paul"/>
    <s v="Miller"/>
    <x v="0"/>
    <n v="52"/>
    <x v="0"/>
    <d v="2022-11-12T00:00:00"/>
    <x v="1"/>
  </r>
  <r>
    <s v="S017859"/>
    <s v="C02843"/>
    <x v="3"/>
    <n v="95.63"/>
    <d v="2024-10-23T00:00:00"/>
    <s v="Gigiyena"/>
    <s v="Ana"/>
    <s v="Mcfarland"/>
    <x v="0"/>
    <n v="44"/>
    <x v="4"/>
    <d v="2023-12-02T00:00:00"/>
    <x v="1"/>
  </r>
  <r>
    <s v="S018037"/>
    <s v="C00646"/>
    <x v="3"/>
    <n v="1183.3499999999999"/>
    <d v="2025-03-18T00:00:00"/>
    <s v="Gigiyena"/>
    <s v="Julie"/>
    <s v="Velazquez"/>
    <x v="0"/>
    <n v="39"/>
    <x v="4"/>
    <d v="2024-06-06T00:00:00"/>
    <x v="1"/>
  </r>
  <r>
    <s v="S018068"/>
    <s v="C01676"/>
    <x v="3"/>
    <n v="934.42"/>
    <d v="2024-09-27T00:00:00"/>
    <s v="Gigiyena"/>
    <s v="Dustin"/>
    <s v="Kennedy"/>
    <x v="0"/>
    <n v="28"/>
    <x v="4"/>
    <d v="2023-03-26T00:00:00"/>
    <x v="0"/>
  </r>
  <r>
    <s v="S018125"/>
    <s v="C05075"/>
    <x v="3"/>
    <n v="918.88"/>
    <d v="2024-11-22T00:00:00"/>
    <s v="Gigiyena"/>
    <s v="Robert"/>
    <s v="Mcmahon"/>
    <x v="0"/>
    <n v="62"/>
    <x v="0"/>
    <d v="2025-02-20T00:00:00"/>
    <x v="2"/>
  </r>
  <r>
    <s v="S018168"/>
    <s v="C05084"/>
    <x v="3"/>
    <n v="32.130000000000003"/>
    <d v="2024-04-30T00:00:00"/>
    <s v="Gigiyena"/>
    <s v="Joseph"/>
    <s v="Young"/>
    <x v="0"/>
    <n v="23"/>
    <x v="2"/>
    <d v="2022-11-26T00:00:00"/>
    <x v="3"/>
  </r>
  <r>
    <s v="S018202"/>
    <s v="C05977"/>
    <x v="3"/>
    <n v="306.48"/>
    <d v="2025-03-07T00:00:00"/>
    <s v="Gigiyena"/>
    <s v="Patrick"/>
    <s v="Watson"/>
    <x v="0"/>
    <n v="30"/>
    <x v="6"/>
    <d v="2022-05-28T00:00:00"/>
    <x v="0"/>
  </r>
  <r>
    <s v="S018211"/>
    <s v="C06747"/>
    <x v="3"/>
    <n v="222.64"/>
    <d v="2024-12-02T00:00:00"/>
    <s v="Gigiyena"/>
    <s v="Diane"/>
    <s v="Sherman"/>
    <x v="0"/>
    <n v="34"/>
    <x v="1"/>
    <d v="2023-08-13T00:00:00"/>
    <x v="0"/>
  </r>
  <r>
    <s v="S018220"/>
    <s v="C06993"/>
    <x v="3"/>
    <n v="213.8"/>
    <d v="2025-01-12T00:00:00"/>
    <s v="Gigiyena"/>
    <s v="Michael"/>
    <s v="Nelson"/>
    <x v="0"/>
    <n v="55"/>
    <x v="1"/>
    <d v="2023-07-30T00:00:00"/>
    <x v="1"/>
  </r>
  <r>
    <s v="S018226"/>
    <s v="C00345"/>
    <x v="3"/>
    <n v="746.87"/>
    <d v="2024-06-30T00:00:00"/>
    <s v="Gigiyena"/>
    <s v="Ronnie"/>
    <s v="Schwartz"/>
    <x v="0"/>
    <n v="40"/>
    <x v="0"/>
    <d v="2024-11-27T00:00:00"/>
    <x v="1"/>
  </r>
  <r>
    <s v="S018238"/>
    <s v="C05002"/>
    <x v="3"/>
    <n v="469.21"/>
    <d v="2025-01-06T00:00:00"/>
    <s v="Gigiyena"/>
    <s v="Patrick"/>
    <s v="Larsen"/>
    <x v="0"/>
    <n v="18"/>
    <x v="0"/>
    <d v="2022-09-20T00:00:00"/>
    <x v="3"/>
  </r>
  <r>
    <s v="S018261"/>
    <s v="C00317"/>
    <x v="3"/>
    <n v="258.68"/>
    <d v="2024-04-25T00:00:00"/>
    <s v="Gigiyena"/>
    <s v="Carrie"/>
    <s v="Kelley"/>
    <x v="0"/>
    <n v="62"/>
    <x v="1"/>
    <d v="2022-05-11T00:00:00"/>
    <x v="2"/>
  </r>
  <r>
    <s v="S018272"/>
    <s v="C07581"/>
    <x v="3"/>
    <n v="1356.77"/>
    <d v="2024-09-26T00:00:00"/>
    <s v="Gigiyena"/>
    <s v="Tracy"/>
    <s v="Garcia"/>
    <x v="0"/>
    <n v="26"/>
    <x v="2"/>
    <d v="2023-09-23T00:00:00"/>
    <x v="3"/>
  </r>
  <r>
    <s v="S018289"/>
    <s v="C04135"/>
    <x v="3"/>
    <n v="469.31"/>
    <d v="2024-09-03T00:00:00"/>
    <s v="Gigiyena"/>
    <s v="Daniel"/>
    <s v="Christensen"/>
    <x v="0"/>
    <n v="23"/>
    <x v="4"/>
    <d v="2022-10-07T00:00:00"/>
    <x v="3"/>
  </r>
  <r>
    <s v="S018300"/>
    <s v="C04457"/>
    <x v="3"/>
    <n v="666.97"/>
    <d v="2025-02-01T00:00:00"/>
    <s v="Gigiyena"/>
    <s v="Alan"/>
    <s v="Lewis"/>
    <x v="0"/>
    <n v="23"/>
    <x v="6"/>
    <d v="2023-11-12T00:00:00"/>
    <x v="3"/>
  </r>
  <r>
    <s v="S018339"/>
    <s v="C00288"/>
    <x v="3"/>
    <n v="15.13"/>
    <d v="2024-08-28T00:00:00"/>
    <s v="Gigiyena"/>
    <s v="Katie"/>
    <s v="Saunders"/>
    <x v="0"/>
    <n v="32"/>
    <x v="6"/>
    <d v="2024-06-13T00:00:00"/>
    <x v="0"/>
  </r>
  <r>
    <s v="S018422"/>
    <s v="C00053"/>
    <x v="3"/>
    <n v="1391.21"/>
    <d v="2025-03-04T00:00:00"/>
    <s v="Gigiyena"/>
    <s v="Elizabeth"/>
    <s v="Crawford"/>
    <x v="0"/>
    <n v="30"/>
    <x v="0"/>
    <d v="2024-11-30T00:00:00"/>
    <x v="0"/>
  </r>
  <r>
    <s v="S018653"/>
    <s v="C04920"/>
    <x v="3"/>
    <n v="1081.2"/>
    <d v="2024-09-25T00:00:00"/>
    <s v="Gigiyena"/>
    <s v="Jason"/>
    <s v="Diaz"/>
    <x v="0"/>
    <n v="36"/>
    <x v="6"/>
    <d v="2024-09-24T00:00:00"/>
    <x v="0"/>
  </r>
  <r>
    <s v="S018678"/>
    <s v="C08031"/>
    <x v="3"/>
    <n v="1067.8699999999999"/>
    <d v="2025-02-17T00:00:00"/>
    <s v="Gigiyena"/>
    <s v="Matthew"/>
    <s v="Gordon"/>
    <x v="0"/>
    <n v="46"/>
    <x v="0"/>
    <d v="2023-11-04T00:00:00"/>
    <x v="1"/>
  </r>
  <r>
    <s v="S018856"/>
    <s v="C09618"/>
    <x v="3"/>
    <n v="564.86"/>
    <d v="2024-09-06T00:00:00"/>
    <s v="Gigiyena"/>
    <s v="John"/>
    <s v="Parrish"/>
    <x v="0"/>
    <n v="21"/>
    <x v="4"/>
    <d v="2023-01-16T00:00:00"/>
    <x v="3"/>
  </r>
  <r>
    <s v="S018934"/>
    <s v="C05554"/>
    <x v="3"/>
    <n v="1404.95"/>
    <d v="2024-05-08T00:00:00"/>
    <s v="Gigiyena"/>
    <s v="Erin"/>
    <s v="Johnston"/>
    <x v="0"/>
    <n v="23"/>
    <x v="0"/>
    <d v="2024-08-05T00:00:00"/>
    <x v="3"/>
  </r>
  <r>
    <s v="S019059"/>
    <s v="C03436"/>
    <x v="3"/>
    <n v="660.13"/>
    <d v="2024-08-18T00:00:00"/>
    <s v="Gigiyena"/>
    <s v="Brooke"/>
    <s v="Holden"/>
    <x v="0"/>
    <n v="47"/>
    <x v="2"/>
    <d v="2024-08-05T00:00:00"/>
    <x v="1"/>
  </r>
  <r>
    <s v="S019247"/>
    <s v="C03028"/>
    <x v="3"/>
    <n v="1228.2"/>
    <d v="2024-09-22T00:00:00"/>
    <s v="Gigiyena"/>
    <s v="Chad"/>
    <s v="Rhodes"/>
    <x v="0"/>
    <n v="18"/>
    <x v="1"/>
    <d v="2024-09-15T00:00:00"/>
    <x v="3"/>
  </r>
  <r>
    <s v="S019340"/>
    <s v="C02830"/>
    <x v="3"/>
    <n v="1404.35"/>
    <d v="2025-01-03T00:00:00"/>
    <s v="Gigiyena"/>
    <s v="Richard"/>
    <s v="Davis"/>
    <x v="0"/>
    <n v="47"/>
    <x v="1"/>
    <d v="2024-09-01T00:00:00"/>
    <x v="1"/>
  </r>
  <r>
    <s v="S019356"/>
    <s v="C01617"/>
    <x v="3"/>
    <n v="114.03"/>
    <d v="2025-03-14T00:00:00"/>
    <s v="Gigiyena"/>
    <s v="Austin"/>
    <s v="Chen"/>
    <x v="0"/>
    <n v="46"/>
    <x v="1"/>
    <d v="2023-02-16T00:00:00"/>
    <x v="1"/>
  </r>
  <r>
    <s v="S019384"/>
    <s v="C08761"/>
    <x v="3"/>
    <n v="1303.1400000000001"/>
    <d v="2024-09-13T00:00:00"/>
    <s v="Gigiyena"/>
    <s v="Mary"/>
    <s v="Jones"/>
    <x v="0"/>
    <n v="53"/>
    <x v="4"/>
    <d v="2023-07-03T00:00:00"/>
    <x v="1"/>
  </r>
  <r>
    <s v="S019387"/>
    <s v="C07667"/>
    <x v="3"/>
    <n v="409.39"/>
    <d v="2024-10-23T00:00:00"/>
    <s v="Gigiyena"/>
    <s v="Michael"/>
    <s v="Fields"/>
    <x v="0"/>
    <n v="54"/>
    <x v="0"/>
    <d v="2024-04-06T00:00:00"/>
    <x v="1"/>
  </r>
  <r>
    <s v="S019392"/>
    <s v="C02075"/>
    <x v="3"/>
    <n v="1451.09"/>
    <d v="2024-11-07T00:00:00"/>
    <s v="Gigiyena"/>
    <s v="Sara"/>
    <s v="Watson"/>
    <x v="0"/>
    <n v="53"/>
    <x v="4"/>
    <d v="2022-11-11T00:00:00"/>
    <x v="1"/>
  </r>
  <r>
    <s v="S019400"/>
    <s v="C01686"/>
    <x v="3"/>
    <n v="1218.5"/>
    <d v="2025-04-13T00:00:00"/>
    <s v="Gigiyena"/>
    <s v="Anthony"/>
    <s v="Lewis"/>
    <x v="0"/>
    <n v="29"/>
    <x v="6"/>
    <d v="2024-02-25T00:00:00"/>
    <x v="0"/>
  </r>
  <r>
    <s v="S019412"/>
    <s v="C06431"/>
    <x v="3"/>
    <n v="926.24"/>
    <d v="2024-07-25T00:00:00"/>
    <s v="Gigiyena"/>
    <s v="Brittany"/>
    <s v="Hickman"/>
    <x v="0"/>
    <n v="43"/>
    <x v="2"/>
    <d v="2023-11-08T00:00:00"/>
    <x v="1"/>
  </r>
  <r>
    <s v="S019467"/>
    <s v="C09287"/>
    <x v="3"/>
    <n v="207.63"/>
    <d v="2024-05-24T00:00:00"/>
    <s v="Gigiyena"/>
    <s v="Rachel"/>
    <s v="Williams"/>
    <x v="0"/>
    <n v="57"/>
    <x v="4"/>
    <d v="2024-06-28T00:00:00"/>
    <x v="2"/>
  </r>
  <r>
    <s v="S019549"/>
    <s v="C00157"/>
    <x v="3"/>
    <n v="739.2"/>
    <d v="2025-02-11T00:00:00"/>
    <s v="Gigiyena"/>
    <s v="Michelle"/>
    <s v="Maynard"/>
    <x v="0"/>
    <n v="19"/>
    <x v="4"/>
    <d v="2024-01-23T00:00:00"/>
    <x v="3"/>
  </r>
  <r>
    <s v="S019602"/>
    <s v="C04015"/>
    <x v="3"/>
    <n v="1020.78"/>
    <d v="2024-06-30T00:00:00"/>
    <s v="Gigiyena"/>
    <s v="Laura"/>
    <s v="Zimmerman"/>
    <x v="0"/>
    <n v="27"/>
    <x v="0"/>
    <d v="2022-09-07T00:00:00"/>
    <x v="0"/>
  </r>
  <r>
    <s v="S019618"/>
    <s v="C05907"/>
    <x v="3"/>
    <n v="604.49"/>
    <d v="2025-03-27T00:00:00"/>
    <s v="Gigiyena"/>
    <s v="Patricia"/>
    <s v="Weaver"/>
    <x v="0"/>
    <n v="40"/>
    <x v="4"/>
    <d v="2022-05-14T00:00:00"/>
    <x v="1"/>
  </r>
  <r>
    <s v="S019641"/>
    <s v="C08428"/>
    <x v="3"/>
    <n v="1325.33"/>
    <d v="2024-12-05T00:00:00"/>
    <s v="Gigiyena"/>
    <s v="Tami"/>
    <s v="Kent"/>
    <x v="0"/>
    <n v="42"/>
    <x v="4"/>
    <d v="2024-06-01T00:00:00"/>
    <x v="1"/>
  </r>
  <r>
    <s v="S019659"/>
    <s v="C05026"/>
    <x v="3"/>
    <n v="1420.36"/>
    <d v="2024-11-04T00:00:00"/>
    <s v="Gigiyena"/>
    <s v="Jenna"/>
    <s v="Johnson"/>
    <x v="0"/>
    <n v="30"/>
    <x v="6"/>
    <d v="2023-01-09T00:00:00"/>
    <x v="0"/>
  </r>
  <r>
    <s v="S019742"/>
    <s v="C06445"/>
    <x v="3"/>
    <n v="866.29"/>
    <d v="2024-07-12T00:00:00"/>
    <s v="Gigiyena"/>
    <s v="Amber"/>
    <s v="Reeves"/>
    <x v="0"/>
    <n v="24"/>
    <x v="2"/>
    <d v="2023-11-23T00:00:00"/>
    <x v="3"/>
  </r>
  <r>
    <s v="S019747"/>
    <s v="C00837"/>
    <x v="3"/>
    <n v="1009.07"/>
    <d v="2024-10-14T00:00:00"/>
    <s v="Gigiyena"/>
    <s v="Carla"/>
    <s v="Ortiz"/>
    <x v="0"/>
    <n v="44"/>
    <x v="4"/>
    <d v="2024-11-23T00:00:00"/>
    <x v="1"/>
  </r>
  <r>
    <s v="S019851"/>
    <s v="C01397"/>
    <x v="3"/>
    <n v="1104.0899999999999"/>
    <d v="2025-02-17T00:00:00"/>
    <s v="Gigiyena"/>
    <s v="Christopher"/>
    <s v="Clayton"/>
    <x v="0"/>
    <n v="20"/>
    <x v="6"/>
    <d v="2022-10-18T00:00:00"/>
    <x v="3"/>
  </r>
  <r>
    <s v="S019920"/>
    <s v="C04749"/>
    <x v="3"/>
    <n v="242.88"/>
    <d v="2024-10-28T00:00:00"/>
    <s v="Gigiyena"/>
    <s v="Derrick"/>
    <s v="Williams"/>
    <x v="0"/>
    <n v="32"/>
    <x v="2"/>
    <d v="2023-08-02T00:00:00"/>
    <x v="0"/>
  </r>
  <r>
    <s v="S008528"/>
    <s v="C05906"/>
    <x v="3"/>
    <n v="821.14"/>
    <d v="2025-03-02T00:00:00"/>
    <s v="Gigiyena"/>
    <s v="Michael"/>
    <s v="Garza"/>
    <x v="0"/>
    <n v="52"/>
    <x v="3"/>
    <d v="2023-11-29T00:00:00"/>
    <x v="1"/>
  </r>
  <r>
    <s v="S000162"/>
    <s v="C08047"/>
    <x v="3"/>
    <n v="1064.6400000000001"/>
    <d v="2025-02-18T00:00:00"/>
    <s v="Gigiyena"/>
    <s v="Scott"/>
    <s v="Knight"/>
    <x v="0"/>
    <n v="50"/>
    <x v="3"/>
    <d v="2023-07-24T00:00:00"/>
    <x v="1"/>
  </r>
  <r>
    <s v="S001657"/>
    <s v="C08047"/>
    <x v="3"/>
    <n v="991.86"/>
    <d v="2025-03-29T00:00:00"/>
    <s v="Gigiyena"/>
    <s v="Scott"/>
    <s v="Knight"/>
    <x v="0"/>
    <n v="50"/>
    <x v="3"/>
    <d v="2023-07-24T00:00:00"/>
    <x v="1"/>
  </r>
  <r>
    <s v="S009687"/>
    <s v="C03303"/>
    <x v="3"/>
    <n v="1168.94"/>
    <d v="2025-01-21T00:00:00"/>
    <s v="Gigiyena"/>
    <s v="Karen"/>
    <s v="Smith"/>
    <x v="0"/>
    <n v="33"/>
    <x v="3"/>
    <d v="2024-05-18T00:00:00"/>
    <x v="0"/>
  </r>
  <r>
    <s v="S000369"/>
    <s v="C08268"/>
    <x v="3"/>
    <n v="1420.16"/>
    <d v="2025-04-10T00:00:00"/>
    <s v="Gigiyena"/>
    <s v="Alexis"/>
    <s v="Flynn"/>
    <x v="0"/>
    <n v="37"/>
    <x v="3"/>
    <d v="2024-04-23T00:00:00"/>
    <x v="1"/>
  </r>
  <r>
    <s v="S000420"/>
    <s v="C06742"/>
    <x v="3"/>
    <n v="1289.6400000000001"/>
    <d v="2025-02-13T00:00:00"/>
    <s v="Gigiyena"/>
    <s v="James"/>
    <s v="King"/>
    <x v="0"/>
    <n v="27"/>
    <x v="3"/>
    <d v="2022-12-03T00:00:00"/>
    <x v="0"/>
  </r>
  <r>
    <s v="S000578"/>
    <s v="C03642"/>
    <x v="3"/>
    <n v="1201.78"/>
    <d v="2025-03-19T00:00:00"/>
    <s v="Gigiyena"/>
    <s v="Sharon"/>
    <s v="Edwards"/>
    <x v="0"/>
    <n v="50"/>
    <x v="3"/>
    <d v="2025-03-25T00:00:00"/>
    <x v="1"/>
  </r>
  <r>
    <s v="S002329"/>
    <s v="C00729"/>
    <x v="3"/>
    <n v="461.83"/>
    <d v="2024-12-23T00:00:00"/>
    <s v="Gigiyena"/>
    <s v="Paul"/>
    <s v="Franco"/>
    <x v="0"/>
    <n v="24"/>
    <x v="3"/>
    <d v="2022-11-16T00:00:00"/>
    <x v="3"/>
  </r>
  <r>
    <s v="S000801"/>
    <s v="C03817"/>
    <x v="3"/>
    <n v="1218.22"/>
    <d v="2024-12-13T00:00:00"/>
    <s v="Gigiyena"/>
    <s v="Travis"/>
    <s v="Holland"/>
    <x v="0"/>
    <n v="62"/>
    <x v="3"/>
    <d v="2022-06-20T00:00:00"/>
    <x v="2"/>
  </r>
  <r>
    <s v="S001129"/>
    <s v="C06286"/>
    <x v="3"/>
    <n v="736.74"/>
    <d v="2024-11-28T00:00:00"/>
    <s v="Gigiyena"/>
    <s v="Robin"/>
    <s v="Norton"/>
    <x v="0"/>
    <n v="21"/>
    <x v="3"/>
    <d v="2024-06-17T00:00:00"/>
    <x v="3"/>
  </r>
  <r>
    <s v="S001176"/>
    <s v="C04076"/>
    <x v="3"/>
    <n v="248.48"/>
    <d v="2024-08-12T00:00:00"/>
    <s v="Gigiyena"/>
    <s v="Larry"/>
    <s v="Thomas"/>
    <x v="0"/>
    <n v="63"/>
    <x v="3"/>
    <d v="2023-03-18T00:00:00"/>
    <x v="2"/>
  </r>
  <r>
    <s v="S002112"/>
    <s v="C06116"/>
    <x v="3"/>
    <n v="409.79"/>
    <d v="2025-01-17T00:00:00"/>
    <s v="Gigiyena"/>
    <s v="Lisa"/>
    <s v="Bradley"/>
    <x v="0"/>
    <n v="36"/>
    <x v="3"/>
    <d v="2023-03-07T00:00:00"/>
    <x v="0"/>
  </r>
  <r>
    <s v="S008730"/>
    <s v="C01408"/>
    <x v="3"/>
    <n v="783.81"/>
    <d v="2024-10-31T00:00:00"/>
    <s v="Gigiyena"/>
    <s v="Jeffrey"/>
    <s v="Thompson"/>
    <x v="0"/>
    <n v="23"/>
    <x v="3"/>
    <d v="2023-01-17T00:00:00"/>
    <x v="3"/>
  </r>
  <r>
    <s v="S009314"/>
    <s v="C05567"/>
    <x v="3"/>
    <n v="842.63"/>
    <d v="2024-10-06T00:00:00"/>
    <s v="Gigiyena"/>
    <s v="Amber"/>
    <s v="Moreno"/>
    <x v="0"/>
    <n v="46"/>
    <x v="3"/>
    <d v="2024-04-01T00:00:00"/>
    <x v="1"/>
  </r>
  <r>
    <s v="S005447"/>
    <s v="C01978"/>
    <x v="3"/>
    <n v="449.94"/>
    <d v="2024-07-09T00:00:00"/>
    <s v="Gigiyena"/>
    <s v="Valerie"/>
    <s v="Walker"/>
    <x v="0"/>
    <n v="48"/>
    <x v="3"/>
    <d v="2023-05-08T00:00:00"/>
    <x v="1"/>
  </r>
  <r>
    <s v="S009773"/>
    <s v="C02276"/>
    <x v="3"/>
    <n v="734.56"/>
    <d v="2024-11-03T00:00:00"/>
    <s v="Gigiyena"/>
    <s v="Justin"/>
    <s v="Perry"/>
    <x v="0"/>
    <n v="27"/>
    <x v="3"/>
    <d v="2024-01-13T00:00:00"/>
    <x v="0"/>
  </r>
  <r>
    <s v="S003110"/>
    <s v="C09935"/>
    <x v="3"/>
    <n v="590.64"/>
    <d v="2024-11-03T00:00:00"/>
    <s v="Gigiyena"/>
    <s v="Angela"/>
    <s v="Rodriguez"/>
    <x v="0"/>
    <n v="25"/>
    <x v="3"/>
    <d v="2024-12-27T00:00:00"/>
    <x v="3"/>
  </r>
  <r>
    <s v="S007668"/>
    <s v="C03272"/>
    <x v="3"/>
    <n v="1093.92"/>
    <d v="2024-04-30T00:00:00"/>
    <s v="Gigiyena"/>
    <s v="Christian"/>
    <s v="Webb"/>
    <x v="0"/>
    <n v="51"/>
    <x v="3"/>
    <d v="2025-01-29T00:00:00"/>
    <x v="1"/>
  </r>
  <r>
    <s v="S004965"/>
    <s v="C08829"/>
    <x v="3"/>
    <n v="1370.47"/>
    <d v="2024-10-20T00:00:00"/>
    <s v="Gigiyena"/>
    <s v="Christopher"/>
    <s v="Stephens"/>
    <x v="0"/>
    <n v="20"/>
    <x v="3"/>
    <d v="2022-09-01T00:00:00"/>
    <x v="3"/>
  </r>
  <r>
    <s v="S005417"/>
    <s v="C03428"/>
    <x v="3"/>
    <n v="1470.61"/>
    <d v="2024-04-26T00:00:00"/>
    <s v="Gigiyena"/>
    <s v="Jade"/>
    <s v="Perez"/>
    <x v="0"/>
    <n v="41"/>
    <x v="3"/>
    <d v="2023-04-07T00:00:00"/>
    <x v="1"/>
  </r>
  <r>
    <s v="S003919"/>
    <s v="C07758"/>
    <x v="3"/>
    <n v="1382.58"/>
    <d v="2024-07-30T00:00:00"/>
    <s v="Gigiyena"/>
    <s v="Robert"/>
    <s v="Martin"/>
    <x v="0"/>
    <n v="45"/>
    <x v="3"/>
    <d v="2024-08-02T00:00:00"/>
    <x v="1"/>
  </r>
  <r>
    <s v="S006530"/>
    <s v="C04267"/>
    <x v="3"/>
    <n v="1189.1099999999999"/>
    <d v="2025-01-14T00:00:00"/>
    <s v="Gigiyena"/>
    <s v="Peter"/>
    <s v="Williams"/>
    <x v="0"/>
    <n v="60"/>
    <x v="3"/>
    <d v="2022-10-27T00:00:00"/>
    <x v="2"/>
  </r>
  <r>
    <s v="S004307"/>
    <s v="C07210"/>
    <x v="3"/>
    <n v="734.97"/>
    <d v="2024-11-19T00:00:00"/>
    <s v="Gigiyena"/>
    <s v="Hannah"/>
    <s v="Sanchez"/>
    <x v="0"/>
    <n v="49"/>
    <x v="3"/>
    <d v="2023-05-07T00:00:00"/>
    <x v="1"/>
  </r>
  <r>
    <s v="S004573"/>
    <s v="C05191"/>
    <x v="3"/>
    <n v="1326.37"/>
    <d v="2024-12-14T00:00:00"/>
    <s v="Gigiyena"/>
    <s v="Michael"/>
    <s v="Rodriguez"/>
    <x v="0"/>
    <n v="41"/>
    <x v="3"/>
    <d v="2024-07-04T00:00:00"/>
    <x v="1"/>
  </r>
  <r>
    <s v="S008027"/>
    <s v="C04725"/>
    <x v="3"/>
    <n v="1201.3499999999999"/>
    <d v="2024-12-07T00:00:00"/>
    <s v="Gigiyena"/>
    <s v="Keith"/>
    <s v="Stone"/>
    <x v="0"/>
    <n v="54"/>
    <x v="3"/>
    <d v="2023-09-04T00:00:00"/>
    <x v="1"/>
  </r>
  <r>
    <s v="S005168"/>
    <s v="C09194"/>
    <x v="3"/>
    <n v="1120.21"/>
    <d v="2024-04-28T00:00:00"/>
    <s v="Gigiyena"/>
    <s v="Jeremiah"/>
    <s v="Bates"/>
    <x v="0"/>
    <n v="34"/>
    <x v="3"/>
    <d v="2024-05-26T00:00:00"/>
    <x v="0"/>
  </r>
  <r>
    <s v="S005239"/>
    <s v="C06503"/>
    <x v="3"/>
    <n v="1351.45"/>
    <d v="2024-10-16T00:00:00"/>
    <s v="Gigiyena"/>
    <s v="Julia"/>
    <s v="Wheeler"/>
    <x v="0"/>
    <n v="38"/>
    <x v="3"/>
    <d v="2023-04-28T00:00:00"/>
    <x v="1"/>
  </r>
  <r>
    <s v="S009822"/>
    <s v="C06663"/>
    <x v="3"/>
    <n v="469.6"/>
    <d v="2024-07-25T00:00:00"/>
    <s v="Gigiyena"/>
    <s v="Alan"/>
    <s v="Mckinney"/>
    <x v="0"/>
    <n v="36"/>
    <x v="3"/>
    <d v="2022-11-06T00:00:00"/>
    <x v="0"/>
  </r>
  <r>
    <s v="S009142"/>
    <s v="C07776"/>
    <x v="3"/>
    <n v="893.24"/>
    <d v="2024-12-15T00:00:00"/>
    <s v="Gigiyena"/>
    <s v="Mary"/>
    <s v="Ross"/>
    <x v="0"/>
    <n v="23"/>
    <x v="3"/>
    <d v="2024-08-18T00:00:00"/>
    <x v="3"/>
  </r>
  <r>
    <s v="S010409"/>
    <s v="C04513"/>
    <x v="3"/>
    <n v="266.97000000000003"/>
    <d v="2024-10-15T00:00:00"/>
    <s v="Gigiyena"/>
    <s v="Nicholas"/>
    <s v="Gomez"/>
    <x v="0"/>
    <n v="18"/>
    <x v="3"/>
    <d v="2024-09-16T00:00:00"/>
    <x v="3"/>
  </r>
  <r>
    <s v="S010570"/>
    <s v="C07208"/>
    <x v="3"/>
    <n v="1408.98"/>
    <d v="2024-06-02T00:00:00"/>
    <s v="Gigiyena"/>
    <s v="Alison"/>
    <s v="Thompson"/>
    <x v="0"/>
    <n v="31"/>
    <x v="3"/>
    <d v="2025-03-01T00:00:00"/>
    <x v="0"/>
  </r>
  <r>
    <s v="S010632"/>
    <s v="C02041"/>
    <x v="3"/>
    <n v="547.85"/>
    <d v="2025-03-26T00:00:00"/>
    <s v="Gigiyena"/>
    <s v="Charles"/>
    <s v="Benitez"/>
    <x v="0"/>
    <n v="64"/>
    <x v="3"/>
    <d v="2023-08-22T00:00:00"/>
    <x v="2"/>
  </r>
  <r>
    <s v="S011076"/>
    <s v="C05655"/>
    <x v="3"/>
    <n v="423.84"/>
    <d v="2024-08-23T00:00:00"/>
    <s v="Gigiyena"/>
    <s v="Courtney"/>
    <s v="Richardson"/>
    <x v="0"/>
    <n v="42"/>
    <x v="3"/>
    <d v="2024-06-02T00:00:00"/>
    <x v="1"/>
  </r>
  <r>
    <s v="S011269"/>
    <s v="C09305"/>
    <x v="3"/>
    <n v="1081.55"/>
    <d v="2024-12-22T00:00:00"/>
    <s v="Gigiyena"/>
    <s v="Adam"/>
    <s v="Brock"/>
    <x v="0"/>
    <n v="50"/>
    <x v="3"/>
    <d v="2024-11-10T00:00:00"/>
    <x v="1"/>
  </r>
  <r>
    <s v="S011297"/>
    <s v="C09617"/>
    <x v="3"/>
    <n v="1474.78"/>
    <d v="2024-09-06T00:00:00"/>
    <s v="Gigiyena"/>
    <s v="Stacey"/>
    <s v="Thompson"/>
    <x v="0"/>
    <n v="36"/>
    <x v="3"/>
    <d v="2023-11-26T00:00:00"/>
    <x v="0"/>
  </r>
  <r>
    <s v="S011765"/>
    <s v="C09569"/>
    <x v="3"/>
    <n v="824.8"/>
    <d v="2024-08-14T00:00:00"/>
    <s v="Gigiyena"/>
    <s v="Anthony"/>
    <s v="Bartlett"/>
    <x v="0"/>
    <n v="19"/>
    <x v="3"/>
    <d v="2024-10-04T00:00:00"/>
    <x v="3"/>
  </r>
  <r>
    <s v="S011812"/>
    <s v="C01294"/>
    <x v="3"/>
    <n v="569.57000000000005"/>
    <d v="2024-07-13T00:00:00"/>
    <s v="Gigiyena"/>
    <s v="Thomas"/>
    <s v="Smith"/>
    <x v="0"/>
    <n v="30"/>
    <x v="3"/>
    <d v="2024-04-28T00:00:00"/>
    <x v="0"/>
  </r>
  <r>
    <s v="S012189"/>
    <s v="C08313"/>
    <x v="3"/>
    <n v="1215.77"/>
    <d v="2024-04-27T00:00:00"/>
    <s v="Gigiyena"/>
    <s v="Steven"/>
    <s v="Peterson"/>
    <x v="0"/>
    <n v="59"/>
    <x v="3"/>
    <d v="2023-10-09T00:00:00"/>
    <x v="2"/>
  </r>
  <r>
    <s v="S012297"/>
    <s v="C08556"/>
    <x v="3"/>
    <n v="1030.48"/>
    <d v="2025-02-04T00:00:00"/>
    <s v="Gigiyena"/>
    <s v="Samuel"/>
    <s v="Rodriguez"/>
    <x v="0"/>
    <n v="37"/>
    <x v="3"/>
    <d v="2024-10-04T00:00:00"/>
    <x v="1"/>
  </r>
  <r>
    <s v="S012475"/>
    <s v="C04959"/>
    <x v="3"/>
    <n v="881.37"/>
    <d v="2024-12-21T00:00:00"/>
    <s v="Gigiyena"/>
    <s v="Ashley"/>
    <s v="Miles"/>
    <x v="0"/>
    <n v="35"/>
    <x v="3"/>
    <d v="2024-07-17T00:00:00"/>
    <x v="0"/>
  </r>
  <r>
    <s v="S013067"/>
    <s v="C09296"/>
    <x v="3"/>
    <n v="67.959999999999994"/>
    <d v="2024-05-13T00:00:00"/>
    <s v="Gigiyena"/>
    <s v="Terri"/>
    <s v="Ross"/>
    <x v="0"/>
    <n v="34"/>
    <x v="3"/>
    <d v="2023-12-15T00:00:00"/>
    <x v="0"/>
  </r>
  <r>
    <s v="S013286"/>
    <s v="C00551"/>
    <x v="3"/>
    <n v="451.19"/>
    <d v="2024-05-28T00:00:00"/>
    <s v="Gigiyena"/>
    <s v="Robert"/>
    <s v="Garcia"/>
    <x v="0"/>
    <n v="36"/>
    <x v="3"/>
    <d v="2022-08-22T00:00:00"/>
    <x v="0"/>
  </r>
  <r>
    <s v="S013298"/>
    <s v="C03502"/>
    <x v="3"/>
    <n v="438.62"/>
    <d v="2024-12-25T00:00:00"/>
    <s v="Gigiyena"/>
    <s v="Angela"/>
    <s v="Anderson"/>
    <x v="0"/>
    <n v="19"/>
    <x v="3"/>
    <d v="2023-01-16T00:00:00"/>
    <x v="3"/>
  </r>
  <r>
    <s v="S013331"/>
    <s v="C00904"/>
    <x v="3"/>
    <n v="1447.38"/>
    <d v="2025-01-13T00:00:00"/>
    <s v="Gigiyena"/>
    <s v="Thomas"/>
    <s v="Hanson"/>
    <x v="0"/>
    <n v="25"/>
    <x v="3"/>
    <d v="2023-11-09T00:00:00"/>
    <x v="3"/>
  </r>
  <r>
    <s v="S013840"/>
    <s v="C08601"/>
    <x v="3"/>
    <n v="806.64"/>
    <d v="2025-02-23T00:00:00"/>
    <s v="Gigiyena"/>
    <s v="Maria"/>
    <s v="Flores"/>
    <x v="0"/>
    <n v="22"/>
    <x v="3"/>
    <d v="2023-06-01T00:00:00"/>
    <x v="3"/>
  </r>
  <r>
    <s v="S013929"/>
    <s v="C01699"/>
    <x v="3"/>
    <n v="293.56"/>
    <d v="2025-02-11T00:00:00"/>
    <s v="Gigiyena"/>
    <s v="Thomas"/>
    <s v="Robinson"/>
    <x v="0"/>
    <n v="39"/>
    <x v="3"/>
    <d v="2023-12-21T00:00:00"/>
    <x v="1"/>
  </r>
  <r>
    <s v="S014043"/>
    <s v="C05086"/>
    <x v="3"/>
    <n v="156"/>
    <d v="2024-06-19T00:00:00"/>
    <s v="Gigiyena"/>
    <s v="Sharon"/>
    <s v="Wiggins"/>
    <x v="0"/>
    <n v="61"/>
    <x v="3"/>
    <d v="2024-06-13T00:00:00"/>
    <x v="2"/>
  </r>
  <r>
    <s v="S014044"/>
    <s v="C09102"/>
    <x v="3"/>
    <n v="1243.19"/>
    <d v="2024-05-31T00:00:00"/>
    <s v="Gigiyena"/>
    <s v="Vanessa"/>
    <s v="Anderson"/>
    <x v="0"/>
    <n v="39"/>
    <x v="3"/>
    <d v="2022-08-08T00:00:00"/>
    <x v="1"/>
  </r>
  <r>
    <s v="S014436"/>
    <s v="C05439"/>
    <x v="3"/>
    <n v="1380.96"/>
    <d v="2025-02-08T00:00:00"/>
    <s v="Gigiyena"/>
    <s v="Nicole"/>
    <s v="Torres"/>
    <x v="0"/>
    <n v="29"/>
    <x v="3"/>
    <d v="2025-03-17T00:00:00"/>
    <x v="0"/>
  </r>
  <r>
    <s v="S014588"/>
    <s v="C09572"/>
    <x v="3"/>
    <n v="928.09"/>
    <d v="2024-10-10T00:00:00"/>
    <s v="Gigiyena"/>
    <s v="Robert"/>
    <s v="Herrera"/>
    <x v="0"/>
    <n v="63"/>
    <x v="3"/>
    <d v="2023-11-22T00:00:00"/>
    <x v="2"/>
  </r>
  <r>
    <s v="S015069"/>
    <s v="C06982"/>
    <x v="3"/>
    <n v="1229.42"/>
    <d v="2024-06-15T00:00:00"/>
    <s v="Gigiyena"/>
    <s v="Tyler"/>
    <s v="Adams"/>
    <x v="0"/>
    <n v="30"/>
    <x v="3"/>
    <d v="2022-06-09T00:00:00"/>
    <x v="0"/>
  </r>
  <r>
    <s v="S015084"/>
    <s v="C09676"/>
    <x v="3"/>
    <n v="35.99"/>
    <d v="2024-10-03T00:00:00"/>
    <s v="Gigiyena"/>
    <s v="Mary"/>
    <s v="Davis"/>
    <x v="0"/>
    <n v="62"/>
    <x v="3"/>
    <d v="2025-03-31T00:00:00"/>
    <x v="2"/>
  </r>
  <r>
    <s v="S015175"/>
    <s v="C09701"/>
    <x v="3"/>
    <n v="420.27"/>
    <d v="2024-06-18T00:00:00"/>
    <s v="Gigiyena"/>
    <s v="Sarah"/>
    <s v="Campbell"/>
    <x v="0"/>
    <n v="48"/>
    <x v="3"/>
    <d v="2024-04-07T00:00:00"/>
    <x v="1"/>
  </r>
  <r>
    <s v="S015235"/>
    <s v="C01772"/>
    <x v="3"/>
    <n v="1445.04"/>
    <d v="2024-10-25T00:00:00"/>
    <s v="Gigiyena"/>
    <s v="Lisa"/>
    <s v="Moore"/>
    <x v="0"/>
    <n v="28"/>
    <x v="3"/>
    <d v="2022-07-30T00:00:00"/>
    <x v="0"/>
  </r>
  <r>
    <s v="S015745"/>
    <s v="C00725"/>
    <x v="3"/>
    <n v="1314.27"/>
    <d v="2024-08-11T00:00:00"/>
    <s v="Gigiyena"/>
    <s v="Ronald"/>
    <s v="Perry"/>
    <x v="0"/>
    <n v="20"/>
    <x v="3"/>
    <d v="2024-09-17T00:00:00"/>
    <x v="3"/>
  </r>
  <r>
    <s v="S015884"/>
    <s v="C09669"/>
    <x v="3"/>
    <n v="870.08"/>
    <d v="2024-07-29T00:00:00"/>
    <s v="Gigiyena"/>
    <s v="Barry"/>
    <s v="Fletcher"/>
    <x v="0"/>
    <n v="64"/>
    <x v="3"/>
    <d v="2022-08-07T00:00:00"/>
    <x v="2"/>
  </r>
  <r>
    <s v="S016062"/>
    <s v="C02203"/>
    <x v="3"/>
    <n v="341.33"/>
    <d v="2025-04-08T00:00:00"/>
    <s v="Gigiyena"/>
    <s v="Melissa"/>
    <s v="Hill"/>
    <x v="0"/>
    <n v="29"/>
    <x v="3"/>
    <d v="2025-03-16T00:00:00"/>
    <x v="0"/>
  </r>
  <r>
    <s v="S016118"/>
    <s v="C04379"/>
    <x v="3"/>
    <n v="756.45"/>
    <d v="2024-06-05T00:00:00"/>
    <s v="Gigiyena"/>
    <s v="Dakota"/>
    <s v="King"/>
    <x v="0"/>
    <n v="41"/>
    <x v="3"/>
    <d v="2022-12-24T00:00:00"/>
    <x v="1"/>
  </r>
  <r>
    <s v="S016232"/>
    <s v="C03612"/>
    <x v="3"/>
    <n v="51.9"/>
    <d v="2024-12-26T00:00:00"/>
    <s v="Gigiyena"/>
    <s v="Gabriel"/>
    <s v="Butler"/>
    <x v="0"/>
    <n v="21"/>
    <x v="3"/>
    <d v="2024-07-20T00:00:00"/>
    <x v="3"/>
  </r>
  <r>
    <s v="S016456"/>
    <s v="C05893"/>
    <x v="3"/>
    <n v="233.37"/>
    <d v="2024-11-16T00:00:00"/>
    <s v="Gigiyena"/>
    <s v="Karen"/>
    <s v="Johnson"/>
    <x v="0"/>
    <n v="31"/>
    <x v="3"/>
    <d v="2023-06-07T00:00:00"/>
    <x v="0"/>
  </r>
  <r>
    <s v="S016711"/>
    <s v="C09593"/>
    <x v="3"/>
    <n v="551.41999999999996"/>
    <d v="2025-01-06T00:00:00"/>
    <s v="Gigiyena"/>
    <s v="Robert"/>
    <s v="Wilkinson"/>
    <x v="0"/>
    <n v="37"/>
    <x v="3"/>
    <d v="2023-02-10T00:00:00"/>
    <x v="1"/>
  </r>
  <r>
    <s v="S016817"/>
    <s v="C04693"/>
    <x v="3"/>
    <n v="520.12"/>
    <d v="2024-05-03T00:00:00"/>
    <s v="Gigiyena"/>
    <s v="Matthew"/>
    <s v="Arnold"/>
    <x v="0"/>
    <n v="54"/>
    <x v="3"/>
    <d v="2023-06-14T00:00:00"/>
    <x v="1"/>
  </r>
  <r>
    <s v="S017161"/>
    <s v="C02173"/>
    <x v="3"/>
    <n v="1262.73"/>
    <d v="2025-04-04T00:00:00"/>
    <s v="Gigiyena"/>
    <s v="William"/>
    <s v="Morgan"/>
    <x v="0"/>
    <n v="36"/>
    <x v="3"/>
    <d v="2024-04-24T00:00:00"/>
    <x v="0"/>
  </r>
  <r>
    <s v="S017289"/>
    <s v="C06815"/>
    <x v="3"/>
    <n v="365.78"/>
    <d v="2024-07-08T00:00:00"/>
    <s v="Gigiyena"/>
    <s v="Anthony"/>
    <s v="Friedman"/>
    <x v="0"/>
    <n v="52"/>
    <x v="3"/>
    <d v="2023-02-03T00:00:00"/>
    <x v="1"/>
  </r>
  <r>
    <s v="S017535"/>
    <s v="C08303"/>
    <x v="3"/>
    <n v="973.32"/>
    <d v="2024-12-02T00:00:00"/>
    <s v="Gigiyena"/>
    <s v="Jessica"/>
    <s v="Howard"/>
    <x v="0"/>
    <n v="42"/>
    <x v="3"/>
    <d v="2023-03-23T00:00:00"/>
    <x v="1"/>
  </r>
  <r>
    <s v="S017799"/>
    <s v="C01463"/>
    <x v="3"/>
    <n v="815.05"/>
    <d v="2024-05-23T00:00:00"/>
    <s v="Gigiyena"/>
    <s v="Tracy"/>
    <s v="Jackson"/>
    <x v="0"/>
    <n v="23"/>
    <x v="3"/>
    <d v="2023-06-02T00:00:00"/>
    <x v="3"/>
  </r>
  <r>
    <s v="S017848"/>
    <s v="C01632"/>
    <x v="3"/>
    <n v="544.82000000000005"/>
    <d v="2024-12-16T00:00:00"/>
    <s v="Gigiyena"/>
    <s v="Amy"/>
    <s v="Estes"/>
    <x v="0"/>
    <n v="54"/>
    <x v="3"/>
    <d v="2023-02-25T00:00:00"/>
    <x v="1"/>
  </r>
  <r>
    <s v="S017903"/>
    <s v="C08268"/>
    <x v="3"/>
    <n v="1127.3599999999999"/>
    <d v="2024-09-09T00:00:00"/>
    <s v="Gigiyena"/>
    <s v="Alexis"/>
    <s v="Flynn"/>
    <x v="0"/>
    <n v="37"/>
    <x v="3"/>
    <d v="2024-04-23T00:00:00"/>
    <x v="1"/>
  </r>
  <r>
    <s v="S018102"/>
    <s v="C08024"/>
    <x v="3"/>
    <n v="629.04999999999995"/>
    <d v="2024-07-08T00:00:00"/>
    <s v="Gigiyena"/>
    <s v="Kimberly"/>
    <s v="Dixon"/>
    <x v="0"/>
    <n v="42"/>
    <x v="3"/>
    <d v="2023-09-27T00:00:00"/>
    <x v="1"/>
  </r>
  <r>
    <s v="S018254"/>
    <s v="C07397"/>
    <x v="3"/>
    <n v="210.86"/>
    <d v="2024-10-17T00:00:00"/>
    <s v="Gigiyena"/>
    <s v="John"/>
    <s v="Hamilton"/>
    <x v="0"/>
    <n v="45"/>
    <x v="3"/>
    <d v="2022-08-30T00:00:00"/>
    <x v="1"/>
  </r>
  <r>
    <s v="S018537"/>
    <s v="C09109"/>
    <x v="3"/>
    <n v="408.38"/>
    <d v="2024-09-08T00:00:00"/>
    <s v="Gigiyena"/>
    <s v="Angel"/>
    <s v="Rogers"/>
    <x v="0"/>
    <n v="45"/>
    <x v="3"/>
    <d v="2022-12-09T00:00:00"/>
    <x v="1"/>
  </r>
  <r>
    <s v="S018755"/>
    <s v="C02377"/>
    <x v="3"/>
    <n v="307.45"/>
    <d v="2024-07-16T00:00:00"/>
    <s v="Gigiyena"/>
    <s v="Evelyn"/>
    <s v="Tucker"/>
    <x v="0"/>
    <n v="18"/>
    <x v="3"/>
    <d v="2023-04-23T00:00:00"/>
    <x v="3"/>
  </r>
  <r>
    <s v="S018801"/>
    <s v="C08186"/>
    <x v="3"/>
    <n v="727.6"/>
    <d v="2025-03-06T00:00:00"/>
    <s v="Gigiyena"/>
    <s v="Laurie"/>
    <s v="Pineda"/>
    <x v="0"/>
    <n v="19"/>
    <x v="3"/>
    <d v="2024-09-28T00:00:00"/>
    <x v="3"/>
  </r>
  <r>
    <s v="S019007"/>
    <s v="C09701"/>
    <x v="3"/>
    <n v="415.88"/>
    <d v="2024-05-17T00:00:00"/>
    <s v="Gigiyena"/>
    <s v="Sarah"/>
    <s v="Campbell"/>
    <x v="0"/>
    <n v="48"/>
    <x v="3"/>
    <d v="2024-04-07T00:00:00"/>
    <x v="1"/>
  </r>
  <r>
    <s v="S019169"/>
    <s v="C03898"/>
    <x v="3"/>
    <n v="1437.36"/>
    <d v="2025-01-20T00:00:00"/>
    <s v="Gigiyena"/>
    <s v="Jonathan"/>
    <s v="Barker"/>
    <x v="0"/>
    <n v="33"/>
    <x v="3"/>
    <d v="2024-10-18T00:00:00"/>
    <x v="0"/>
  </r>
  <r>
    <s v="S019754"/>
    <s v="C03876"/>
    <x v="3"/>
    <n v="891.07"/>
    <d v="2025-02-19T00:00:00"/>
    <s v="Gigiyena"/>
    <s v="Misty"/>
    <s v="Hill"/>
    <x v="0"/>
    <n v="35"/>
    <x v="3"/>
    <d v="2022-06-10T00:00:00"/>
    <x v="0"/>
  </r>
  <r>
    <s v="S008102"/>
    <s v="C02437"/>
    <x v="3"/>
    <n v="183.69"/>
    <d v="2024-09-07T00:00:00"/>
    <s v="Gigiyena"/>
    <s v="Angela"/>
    <s v="King"/>
    <x v="1"/>
    <n v="51"/>
    <x v="3"/>
    <d v="2023-01-12T00:00:00"/>
    <x v="1"/>
  </r>
  <r>
    <s v="S001251"/>
    <s v="C04815"/>
    <x v="3"/>
    <n v="1367.91"/>
    <d v="2024-06-21T00:00:00"/>
    <s v="Gigiyena"/>
    <s v="Nicholas"/>
    <s v="Smith"/>
    <x v="1"/>
    <n v="26"/>
    <x v="3"/>
    <d v="2023-12-02T00:00:00"/>
    <x v="3"/>
  </r>
  <r>
    <s v="S003296"/>
    <s v="C04815"/>
    <x v="3"/>
    <n v="828.72"/>
    <d v="2024-12-25T00:00:00"/>
    <s v="Gigiyena"/>
    <s v="Nicholas"/>
    <s v="Smith"/>
    <x v="1"/>
    <n v="26"/>
    <x v="3"/>
    <d v="2023-12-02T00:00:00"/>
    <x v="3"/>
  </r>
  <r>
    <s v="S004024"/>
    <s v="C00196"/>
    <x v="3"/>
    <n v="62.96"/>
    <d v="2025-01-31T00:00:00"/>
    <s v="Gigiyena"/>
    <s v="Thomas"/>
    <s v="Wheeler"/>
    <x v="1"/>
    <n v="54"/>
    <x v="3"/>
    <d v="2023-01-15T00:00:00"/>
    <x v="1"/>
  </r>
  <r>
    <s v="S009065"/>
    <s v="C00202"/>
    <x v="3"/>
    <n v="490.24"/>
    <d v="2025-02-07T00:00:00"/>
    <s v="Gigiyena"/>
    <s v="Austin"/>
    <s v="Smith"/>
    <x v="1"/>
    <n v="43"/>
    <x v="3"/>
    <d v="2024-08-10T00:00:00"/>
    <x v="1"/>
  </r>
  <r>
    <s v="S009965"/>
    <s v="C04138"/>
    <x v="3"/>
    <n v="871.51"/>
    <d v="2024-06-15T00:00:00"/>
    <s v="Gigiyena"/>
    <s v="Tina"/>
    <s v="Turner"/>
    <x v="1"/>
    <n v="40"/>
    <x v="3"/>
    <d v="2023-08-26T00:00:00"/>
    <x v="1"/>
  </r>
  <r>
    <s v="S000490"/>
    <s v="C07935"/>
    <x v="3"/>
    <n v="84.28"/>
    <d v="2024-08-05T00:00:00"/>
    <s v="Gigiyena"/>
    <s v="Lori"/>
    <s v="Smith"/>
    <x v="1"/>
    <n v="41"/>
    <x v="3"/>
    <d v="2025-02-05T00:00:00"/>
    <x v="1"/>
  </r>
  <r>
    <s v="S000686"/>
    <s v="C02181"/>
    <x v="3"/>
    <n v="905.22"/>
    <d v="2025-02-24T00:00:00"/>
    <s v="Gigiyena"/>
    <s v="Angela"/>
    <s v="Hancock"/>
    <x v="1"/>
    <n v="29"/>
    <x v="3"/>
    <d v="2024-02-14T00:00:00"/>
    <x v="0"/>
  </r>
  <r>
    <s v="S000716"/>
    <s v="C05701"/>
    <x v="3"/>
    <n v="478.51"/>
    <d v="2024-05-30T00:00:00"/>
    <s v="Gigiyena"/>
    <s v="Teresa"/>
    <s v="Matthews"/>
    <x v="1"/>
    <n v="56"/>
    <x v="3"/>
    <d v="2023-09-19T00:00:00"/>
    <x v="2"/>
  </r>
  <r>
    <s v="S003260"/>
    <s v="C02937"/>
    <x v="3"/>
    <n v="1066.8900000000001"/>
    <d v="2024-12-24T00:00:00"/>
    <s v="Gigiyena"/>
    <s v="David"/>
    <s v="Walker"/>
    <x v="1"/>
    <n v="22"/>
    <x v="3"/>
    <d v="2023-07-24T00:00:00"/>
    <x v="3"/>
  </r>
  <r>
    <s v="S001016"/>
    <s v="C02402"/>
    <x v="3"/>
    <n v="296.27"/>
    <d v="2024-08-13T00:00:00"/>
    <s v="Gigiyena"/>
    <s v="Janice"/>
    <s v="Martin"/>
    <x v="1"/>
    <n v="53"/>
    <x v="3"/>
    <d v="2022-05-01T00:00:00"/>
    <x v="1"/>
  </r>
  <r>
    <s v="S001329"/>
    <s v="C02847"/>
    <x v="3"/>
    <n v="1092.0899999999999"/>
    <d v="2025-03-18T00:00:00"/>
    <s v="Gigiyena"/>
    <s v="Brooke"/>
    <s v="Stewart"/>
    <x v="1"/>
    <n v="64"/>
    <x v="3"/>
    <d v="2022-09-20T00:00:00"/>
    <x v="2"/>
  </r>
  <r>
    <s v="S008985"/>
    <s v="C01779"/>
    <x v="3"/>
    <n v="945.67"/>
    <d v="2024-11-21T00:00:00"/>
    <s v="Gigiyena"/>
    <s v="Bryan"/>
    <s v="Simon"/>
    <x v="1"/>
    <n v="35"/>
    <x v="3"/>
    <d v="2023-12-31T00:00:00"/>
    <x v="0"/>
  </r>
  <r>
    <s v="S001953"/>
    <s v="C02963"/>
    <x v="3"/>
    <n v="519.36"/>
    <d v="2024-08-26T00:00:00"/>
    <s v="Gigiyena"/>
    <s v="Scott"/>
    <s v="Hall"/>
    <x v="1"/>
    <n v="36"/>
    <x v="3"/>
    <d v="2022-07-06T00:00:00"/>
    <x v="0"/>
  </r>
  <r>
    <s v="S002140"/>
    <s v="C08237"/>
    <x v="3"/>
    <n v="315.58"/>
    <d v="2024-07-25T00:00:00"/>
    <s v="Gigiyena"/>
    <s v="Becky"/>
    <s v="Ellis"/>
    <x v="1"/>
    <n v="30"/>
    <x v="3"/>
    <d v="2024-10-19T00:00:00"/>
    <x v="0"/>
  </r>
  <r>
    <s v="S002200"/>
    <s v="C05555"/>
    <x v="3"/>
    <n v="878.4"/>
    <d v="2024-09-25T00:00:00"/>
    <s v="Gigiyena"/>
    <s v="Karen"/>
    <s v="Vargas"/>
    <x v="1"/>
    <n v="33"/>
    <x v="3"/>
    <d v="2024-05-21T00:00:00"/>
    <x v="0"/>
  </r>
  <r>
    <s v="S006501"/>
    <s v="C02372"/>
    <x v="3"/>
    <n v="630.36"/>
    <d v="2024-05-03T00:00:00"/>
    <s v="Gigiyena"/>
    <s v="Vanessa"/>
    <s v="Robles"/>
    <x v="1"/>
    <n v="40"/>
    <x v="3"/>
    <d v="2022-07-11T00:00:00"/>
    <x v="1"/>
  </r>
  <r>
    <s v="S002687"/>
    <s v="C02461"/>
    <x v="3"/>
    <n v="736.92"/>
    <d v="2025-03-20T00:00:00"/>
    <s v="Gigiyena"/>
    <s v="Tyler"/>
    <s v="Davila"/>
    <x v="1"/>
    <n v="18"/>
    <x v="3"/>
    <d v="2023-07-11T00:00:00"/>
    <x v="3"/>
  </r>
  <r>
    <s v="S002566"/>
    <s v="C05769"/>
    <x v="3"/>
    <n v="1346.95"/>
    <d v="2024-11-03T00:00:00"/>
    <s v="Gigiyena"/>
    <s v="Cameron"/>
    <s v="Berry"/>
    <x v="1"/>
    <n v="54"/>
    <x v="3"/>
    <d v="2024-06-11T00:00:00"/>
    <x v="1"/>
  </r>
  <r>
    <s v="S009293"/>
    <s v="C05648"/>
    <x v="3"/>
    <n v="1201.1500000000001"/>
    <d v="2024-12-06T00:00:00"/>
    <s v="Gigiyena"/>
    <s v="Connie"/>
    <s v="Shields"/>
    <x v="1"/>
    <n v="57"/>
    <x v="3"/>
    <d v="2024-09-13T00:00:00"/>
    <x v="2"/>
  </r>
  <r>
    <s v="S003621"/>
    <s v="C08652"/>
    <x v="3"/>
    <n v="652.87"/>
    <d v="2024-06-16T00:00:00"/>
    <s v="Gigiyena"/>
    <s v="Lori"/>
    <s v="Mccormick"/>
    <x v="1"/>
    <n v="61"/>
    <x v="3"/>
    <d v="2024-09-01T00:00:00"/>
    <x v="2"/>
  </r>
  <r>
    <s v="S004620"/>
    <s v="C06442"/>
    <x v="3"/>
    <n v="220.92"/>
    <d v="2024-06-06T00:00:00"/>
    <s v="Gigiyena"/>
    <s v="Andrew"/>
    <s v="Benson"/>
    <x v="1"/>
    <n v="18"/>
    <x v="3"/>
    <d v="2025-03-19T00:00:00"/>
    <x v="3"/>
  </r>
  <r>
    <s v="S004989"/>
    <s v="C09185"/>
    <x v="3"/>
    <n v="80.44"/>
    <d v="2024-04-19T00:00:00"/>
    <s v="Gigiyena"/>
    <s v="Seth"/>
    <s v="Horn"/>
    <x v="1"/>
    <n v="60"/>
    <x v="3"/>
    <d v="2022-08-20T00:00:00"/>
    <x v="2"/>
  </r>
  <r>
    <s v="S008846"/>
    <s v="C05891"/>
    <x v="3"/>
    <n v="996.36"/>
    <d v="2024-06-07T00:00:00"/>
    <s v="Gigiyena"/>
    <s v="Dustin"/>
    <s v="Wright"/>
    <x v="1"/>
    <n v="50"/>
    <x v="3"/>
    <d v="2023-07-04T00:00:00"/>
    <x v="1"/>
  </r>
  <r>
    <s v="S008812"/>
    <s v="C06150"/>
    <x v="3"/>
    <n v="588.12"/>
    <d v="2024-06-04T00:00:00"/>
    <s v="Gigiyena"/>
    <s v="Allison"/>
    <s v="Munoz"/>
    <x v="1"/>
    <n v="34"/>
    <x v="3"/>
    <d v="2024-10-19T00:00:00"/>
    <x v="0"/>
  </r>
  <r>
    <s v="S007124"/>
    <s v="C09865"/>
    <x v="3"/>
    <n v="469.46"/>
    <d v="2025-02-01T00:00:00"/>
    <s v="Gigiyena"/>
    <s v="Angel"/>
    <s v="Barrett"/>
    <x v="1"/>
    <n v="50"/>
    <x v="3"/>
    <d v="2023-02-02T00:00:00"/>
    <x v="1"/>
  </r>
  <r>
    <s v="S010292"/>
    <s v="C08586"/>
    <x v="3"/>
    <n v="78.010000000000005"/>
    <d v="2024-11-29T00:00:00"/>
    <s v="Gigiyena"/>
    <s v="William"/>
    <s v="Gibson"/>
    <x v="1"/>
    <n v="18"/>
    <x v="3"/>
    <d v="2024-12-05T00:00:00"/>
    <x v="3"/>
  </r>
  <r>
    <s v="S010722"/>
    <s v="C07797"/>
    <x v="3"/>
    <n v="216.68"/>
    <d v="2024-11-14T00:00:00"/>
    <s v="Gigiyena"/>
    <s v="Bryan"/>
    <s v="Smith"/>
    <x v="1"/>
    <n v="31"/>
    <x v="3"/>
    <d v="2024-10-15T00:00:00"/>
    <x v="0"/>
  </r>
  <r>
    <s v="S010783"/>
    <s v="C07643"/>
    <x v="3"/>
    <n v="170.29"/>
    <d v="2024-06-21T00:00:00"/>
    <s v="Gigiyena"/>
    <s v="Cheryl"/>
    <s v="Johnson"/>
    <x v="1"/>
    <n v="33"/>
    <x v="3"/>
    <d v="2024-12-21T00:00:00"/>
    <x v="0"/>
  </r>
  <r>
    <s v="S011142"/>
    <s v="C01059"/>
    <x v="3"/>
    <n v="236.77"/>
    <d v="2024-07-24T00:00:00"/>
    <s v="Gigiyena"/>
    <s v="Karen"/>
    <s v="Hall"/>
    <x v="1"/>
    <n v="22"/>
    <x v="3"/>
    <d v="2022-12-13T00:00:00"/>
    <x v="3"/>
  </r>
  <r>
    <s v="S011158"/>
    <s v="C02526"/>
    <x v="3"/>
    <n v="397.49"/>
    <d v="2025-01-17T00:00:00"/>
    <s v="Gigiyena"/>
    <s v="George"/>
    <s v="Roberts"/>
    <x v="1"/>
    <n v="26"/>
    <x v="3"/>
    <d v="2024-08-15T00:00:00"/>
    <x v="3"/>
  </r>
  <r>
    <s v="S011795"/>
    <s v="C06000"/>
    <x v="3"/>
    <n v="1298.4100000000001"/>
    <d v="2024-10-03T00:00:00"/>
    <s v="Gigiyena"/>
    <s v="Brenda"/>
    <s v="Wright"/>
    <x v="1"/>
    <n v="52"/>
    <x v="3"/>
    <d v="2023-08-20T00:00:00"/>
    <x v="1"/>
  </r>
  <r>
    <s v="S011982"/>
    <s v="C09945"/>
    <x v="3"/>
    <n v="909.1"/>
    <d v="2024-12-18T00:00:00"/>
    <s v="Gigiyena"/>
    <s v="Amanda"/>
    <s v="King"/>
    <x v="1"/>
    <n v="60"/>
    <x v="3"/>
    <d v="2023-06-03T00:00:00"/>
    <x v="2"/>
  </r>
  <r>
    <s v="S012325"/>
    <s v="C00635"/>
    <x v="3"/>
    <n v="1039.6199999999999"/>
    <d v="2025-02-15T00:00:00"/>
    <s v="Gigiyena"/>
    <s v="Patrick"/>
    <s v="Vazquez"/>
    <x v="1"/>
    <n v="62"/>
    <x v="3"/>
    <d v="2023-10-20T00:00:00"/>
    <x v="2"/>
  </r>
  <r>
    <s v="S012624"/>
    <s v="C09185"/>
    <x v="3"/>
    <n v="1042.53"/>
    <d v="2024-09-16T00:00:00"/>
    <s v="Gigiyena"/>
    <s v="Seth"/>
    <s v="Horn"/>
    <x v="1"/>
    <n v="60"/>
    <x v="3"/>
    <d v="2022-08-20T00:00:00"/>
    <x v="2"/>
  </r>
  <r>
    <s v="S012630"/>
    <s v="C00608"/>
    <x v="3"/>
    <n v="959.09"/>
    <d v="2025-01-25T00:00:00"/>
    <s v="Gigiyena"/>
    <s v="Sabrina"/>
    <s v="Rivera"/>
    <x v="1"/>
    <n v="42"/>
    <x v="3"/>
    <d v="2022-08-31T00:00:00"/>
    <x v="1"/>
  </r>
  <r>
    <s v="S012893"/>
    <s v="C03064"/>
    <x v="3"/>
    <n v="1245.99"/>
    <d v="2025-01-06T00:00:00"/>
    <s v="Gigiyena"/>
    <s v="Brittany"/>
    <s v="Gill"/>
    <x v="1"/>
    <n v="27"/>
    <x v="3"/>
    <d v="2024-11-01T00:00:00"/>
    <x v="0"/>
  </r>
  <r>
    <s v="S013079"/>
    <s v="C05550"/>
    <x v="3"/>
    <n v="236.28"/>
    <d v="2024-05-01T00:00:00"/>
    <s v="Gigiyena"/>
    <s v="Melanie"/>
    <s v="Malone"/>
    <x v="1"/>
    <n v="48"/>
    <x v="3"/>
    <d v="2023-03-27T00:00:00"/>
    <x v="1"/>
  </r>
  <r>
    <s v="S013344"/>
    <s v="C06558"/>
    <x v="3"/>
    <n v="1435.56"/>
    <d v="2024-06-08T00:00:00"/>
    <s v="Gigiyena"/>
    <s v="Robert"/>
    <s v="Black"/>
    <x v="1"/>
    <n v="22"/>
    <x v="3"/>
    <d v="2024-08-17T00:00:00"/>
    <x v="3"/>
  </r>
  <r>
    <s v="S013610"/>
    <s v="C04069"/>
    <x v="3"/>
    <n v="1293.1099999999999"/>
    <d v="2025-04-16T00:00:00"/>
    <s v="Gigiyena"/>
    <s v="Vanessa"/>
    <s v="Anderson"/>
    <x v="1"/>
    <n v="26"/>
    <x v="3"/>
    <d v="2023-11-23T00:00:00"/>
    <x v="3"/>
  </r>
  <r>
    <s v="S013775"/>
    <s v="C06317"/>
    <x v="3"/>
    <n v="851.56"/>
    <d v="2024-11-23T00:00:00"/>
    <s v="Gigiyena"/>
    <s v="Justin"/>
    <s v="Murphy"/>
    <x v="1"/>
    <n v="20"/>
    <x v="3"/>
    <d v="2022-12-28T00:00:00"/>
    <x v="3"/>
  </r>
  <r>
    <s v="S014326"/>
    <s v="C07807"/>
    <x v="3"/>
    <n v="474.54"/>
    <d v="2025-01-20T00:00:00"/>
    <s v="Gigiyena"/>
    <s v="Amanda"/>
    <s v="Simmons"/>
    <x v="1"/>
    <n v="26"/>
    <x v="3"/>
    <d v="2023-10-17T00:00:00"/>
    <x v="3"/>
  </r>
  <r>
    <s v="S014342"/>
    <s v="C05905"/>
    <x v="3"/>
    <n v="18.43"/>
    <d v="2024-09-08T00:00:00"/>
    <s v="Gigiyena"/>
    <s v="Kevin"/>
    <s v="Kelly"/>
    <x v="1"/>
    <n v="63"/>
    <x v="3"/>
    <d v="2023-09-11T00:00:00"/>
    <x v="2"/>
  </r>
  <r>
    <s v="S014537"/>
    <s v="C08802"/>
    <x v="3"/>
    <n v="1060.1099999999999"/>
    <d v="2024-12-16T00:00:00"/>
    <s v="Gigiyena"/>
    <s v="John"/>
    <s v="Zhang"/>
    <x v="1"/>
    <n v="22"/>
    <x v="3"/>
    <d v="2022-04-21T00:00:00"/>
    <x v="3"/>
  </r>
  <r>
    <s v="S015079"/>
    <s v="C04039"/>
    <x v="3"/>
    <n v="716.06"/>
    <d v="2024-08-03T00:00:00"/>
    <s v="Gigiyena"/>
    <s v="Joseph"/>
    <s v="White"/>
    <x v="1"/>
    <n v="21"/>
    <x v="3"/>
    <d v="2024-10-30T00:00:00"/>
    <x v="3"/>
  </r>
  <r>
    <s v="S016033"/>
    <s v="C00324"/>
    <x v="3"/>
    <n v="994.88"/>
    <d v="2025-02-20T00:00:00"/>
    <s v="Gigiyena"/>
    <s v="Michael"/>
    <s v="Ross"/>
    <x v="1"/>
    <n v="51"/>
    <x v="3"/>
    <d v="2024-04-18T00:00:00"/>
    <x v="1"/>
  </r>
  <r>
    <s v="S016215"/>
    <s v="C01963"/>
    <x v="3"/>
    <n v="230.26"/>
    <d v="2024-08-05T00:00:00"/>
    <s v="Gigiyena"/>
    <s v="Samantha"/>
    <s v="Holmes"/>
    <x v="1"/>
    <n v="42"/>
    <x v="3"/>
    <d v="2025-04-14T00:00:00"/>
    <x v="1"/>
  </r>
  <r>
    <s v="S016301"/>
    <s v="C06547"/>
    <x v="3"/>
    <n v="1270.17"/>
    <d v="2024-12-29T00:00:00"/>
    <s v="Gigiyena"/>
    <s v="Barry"/>
    <s v="Johnson"/>
    <x v="1"/>
    <n v="38"/>
    <x v="3"/>
    <d v="2025-02-06T00:00:00"/>
    <x v="1"/>
  </r>
  <r>
    <s v="S016463"/>
    <s v="C09071"/>
    <x v="3"/>
    <n v="764.1"/>
    <d v="2024-08-23T00:00:00"/>
    <s v="Gigiyena"/>
    <s v="Edwin"/>
    <s v="Wolfe"/>
    <x v="1"/>
    <n v="39"/>
    <x v="3"/>
    <d v="2024-12-02T00:00:00"/>
    <x v="1"/>
  </r>
  <r>
    <s v="S016702"/>
    <s v="C03641"/>
    <x v="3"/>
    <n v="28.5"/>
    <d v="2024-10-20T00:00:00"/>
    <s v="Gigiyena"/>
    <s v="Benjamin"/>
    <s v="Duran"/>
    <x v="1"/>
    <n v="56"/>
    <x v="3"/>
    <d v="2022-11-24T00:00:00"/>
    <x v="2"/>
  </r>
  <r>
    <s v="S016869"/>
    <s v="C00532"/>
    <x v="3"/>
    <n v="860.36"/>
    <d v="2025-04-12T00:00:00"/>
    <s v="Gigiyena"/>
    <s v="Gary"/>
    <s v="Romero"/>
    <x v="1"/>
    <n v="29"/>
    <x v="3"/>
    <d v="2023-06-06T00:00:00"/>
    <x v="0"/>
  </r>
  <r>
    <s v="S016938"/>
    <s v="C09358"/>
    <x v="3"/>
    <n v="1043.81"/>
    <d v="2024-12-29T00:00:00"/>
    <s v="Gigiyena"/>
    <s v="Kathryn"/>
    <s v="Brown"/>
    <x v="1"/>
    <n v="43"/>
    <x v="3"/>
    <d v="2024-12-08T00:00:00"/>
    <x v="1"/>
  </r>
  <r>
    <s v="S017221"/>
    <s v="C01961"/>
    <x v="3"/>
    <n v="1426.87"/>
    <d v="2025-04-09T00:00:00"/>
    <s v="Gigiyena"/>
    <s v="Jeffrey"/>
    <s v="Simmons"/>
    <x v="1"/>
    <n v="29"/>
    <x v="3"/>
    <d v="2022-08-31T00:00:00"/>
    <x v="0"/>
  </r>
  <r>
    <s v="S017256"/>
    <s v="C02524"/>
    <x v="3"/>
    <n v="981.51"/>
    <d v="2024-08-20T00:00:00"/>
    <s v="Gigiyena"/>
    <s v="Adam"/>
    <s v="Myers"/>
    <x v="1"/>
    <n v="62"/>
    <x v="3"/>
    <d v="2024-02-23T00:00:00"/>
    <x v="2"/>
  </r>
  <r>
    <s v="S017551"/>
    <s v="C03363"/>
    <x v="3"/>
    <n v="1227.3"/>
    <d v="2024-09-24T00:00:00"/>
    <s v="Gigiyena"/>
    <s v="Melanie"/>
    <s v="Foster"/>
    <x v="1"/>
    <n v="24"/>
    <x v="3"/>
    <d v="2022-04-19T00:00:00"/>
    <x v="3"/>
  </r>
  <r>
    <s v="S017821"/>
    <s v="C00784"/>
    <x v="3"/>
    <n v="1288.92"/>
    <d v="2024-09-17T00:00:00"/>
    <s v="Gigiyena"/>
    <s v="Timothy"/>
    <s v="Garcia"/>
    <x v="1"/>
    <n v="50"/>
    <x v="3"/>
    <d v="2024-09-23T00:00:00"/>
    <x v="1"/>
  </r>
  <r>
    <s v="S018043"/>
    <s v="C05122"/>
    <x v="3"/>
    <n v="1015.1"/>
    <d v="2024-05-25T00:00:00"/>
    <s v="Gigiyena"/>
    <s v="Tiffany"/>
    <s v="Foster"/>
    <x v="1"/>
    <n v="46"/>
    <x v="3"/>
    <d v="2023-09-11T00:00:00"/>
    <x v="1"/>
  </r>
  <r>
    <s v="S018231"/>
    <s v="C09865"/>
    <x v="3"/>
    <n v="1056.8800000000001"/>
    <d v="2024-12-10T00:00:00"/>
    <s v="Gigiyena"/>
    <s v="Angel"/>
    <s v="Barrett"/>
    <x v="1"/>
    <n v="50"/>
    <x v="3"/>
    <d v="2023-02-02T00:00:00"/>
    <x v="1"/>
  </r>
  <r>
    <s v="S018348"/>
    <s v="C03937"/>
    <x v="3"/>
    <n v="534.26"/>
    <d v="2025-02-07T00:00:00"/>
    <s v="Gigiyena"/>
    <s v="Kyle"/>
    <s v="Taylor"/>
    <x v="1"/>
    <n v="32"/>
    <x v="3"/>
    <d v="2022-09-04T00:00:00"/>
    <x v="0"/>
  </r>
  <r>
    <s v="S018374"/>
    <s v="C04805"/>
    <x v="3"/>
    <n v="698.85"/>
    <d v="2025-04-09T00:00:00"/>
    <s v="Gigiyena"/>
    <s v="Richard"/>
    <s v="Smith"/>
    <x v="1"/>
    <n v="27"/>
    <x v="3"/>
    <d v="2024-04-22T00:00:00"/>
    <x v="0"/>
  </r>
  <r>
    <s v="S018756"/>
    <s v="C07739"/>
    <x v="3"/>
    <n v="289.58"/>
    <d v="2024-07-06T00:00:00"/>
    <s v="Gigiyena"/>
    <s v="Sarah"/>
    <s v="Rice"/>
    <x v="1"/>
    <n v="54"/>
    <x v="3"/>
    <d v="2024-06-16T00:00:00"/>
    <x v="1"/>
  </r>
  <r>
    <s v="S018982"/>
    <s v="C02733"/>
    <x v="3"/>
    <n v="1103.5"/>
    <d v="2024-09-26T00:00:00"/>
    <s v="Gigiyena"/>
    <s v="Peggy"/>
    <s v="Lane"/>
    <x v="1"/>
    <n v="23"/>
    <x v="3"/>
    <d v="2023-07-12T00:00:00"/>
    <x v="3"/>
  </r>
  <r>
    <s v="S019644"/>
    <s v="C04196"/>
    <x v="3"/>
    <n v="1116.3499999999999"/>
    <d v="2024-04-28T00:00:00"/>
    <s v="Gigiyena"/>
    <s v="Joseph"/>
    <s v="Vasquez"/>
    <x v="1"/>
    <n v="31"/>
    <x v="3"/>
    <d v="2022-06-20T00:00:00"/>
    <x v="0"/>
  </r>
  <r>
    <s v="S019648"/>
    <s v="C02084"/>
    <x v="3"/>
    <n v="636.15"/>
    <d v="2024-07-05T00:00:00"/>
    <s v="Gigiyena"/>
    <s v="Annette"/>
    <s v="Hall"/>
    <x v="1"/>
    <n v="59"/>
    <x v="3"/>
    <d v="2024-05-22T00:00:00"/>
    <x v="2"/>
  </r>
  <r>
    <s v="S019723"/>
    <s v="C04653"/>
    <x v="3"/>
    <n v="935.38"/>
    <d v="2024-05-18T00:00:00"/>
    <s v="Gigiyena"/>
    <s v="Ricky"/>
    <s v="Swanson"/>
    <x v="1"/>
    <n v="51"/>
    <x v="3"/>
    <d v="2024-01-05T00:00:00"/>
    <x v="1"/>
  </r>
  <r>
    <s v="S019841"/>
    <s v="C09494"/>
    <x v="3"/>
    <n v="343.08"/>
    <d v="2025-01-07T00:00:00"/>
    <s v="Gigiyena"/>
    <s v="Kevin"/>
    <s v="Moore"/>
    <x v="1"/>
    <n v="61"/>
    <x v="3"/>
    <d v="2025-01-01T00:00:00"/>
    <x v="2"/>
  </r>
  <r>
    <s v="S019959"/>
    <s v="C04784"/>
    <x v="3"/>
    <n v="1360.29"/>
    <d v="2024-11-23T00:00:00"/>
    <s v="Gigiyena"/>
    <s v="Robin"/>
    <s v="Hebert"/>
    <x v="1"/>
    <n v="25"/>
    <x v="3"/>
    <d v="2024-03-26T00:00:00"/>
    <x v="3"/>
  </r>
  <r>
    <s v="S002508"/>
    <s v="C00028"/>
    <x v="3"/>
    <n v="908.45"/>
    <d v="2025-04-14T00:00:00"/>
    <s v="Gigiyena"/>
    <s v="Danielle"/>
    <s v="Goodwin"/>
    <x v="1"/>
    <n v="28"/>
    <x v="6"/>
    <d v="2022-08-20T00:00:00"/>
    <x v="0"/>
  </r>
  <r>
    <s v="S000055"/>
    <s v="C09590"/>
    <x v="3"/>
    <n v="1041"/>
    <d v="2025-03-02T00:00:00"/>
    <s v="Gigiyena"/>
    <s v="Denise"/>
    <s v="Martin"/>
    <x v="1"/>
    <n v="34"/>
    <x v="1"/>
    <d v="2023-11-23T00:00:00"/>
    <x v="0"/>
  </r>
  <r>
    <s v="S009827"/>
    <s v="C00070"/>
    <x v="3"/>
    <n v="387.34"/>
    <d v="2025-02-09T00:00:00"/>
    <s v="Gigiyena"/>
    <s v="Marco"/>
    <s v="Simmons"/>
    <x v="1"/>
    <n v="29"/>
    <x v="4"/>
    <d v="2024-04-28T00:00:00"/>
    <x v="0"/>
  </r>
  <r>
    <s v="S003351"/>
    <s v="C00108"/>
    <x v="3"/>
    <n v="497.66"/>
    <d v="2025-01-13T00:00:00"/>
    <s v="Gigiyena"/>
    <s v="Melissa"/>
    <s v="Walls"/>
    <x v="1"/>
    <n v="27"/>
    <x v="5"/>
    <d v="2025-02-09T00:00:00"/>
    <x v="0"/>
  </r>
  <r>
    <s v="S004095"/>
    <s v="C00143"/>
    <x v="3"/>
    <n v="421.23"/>
    <d v="2025-03-21T00:00:00"/>
    <s v="Gigiyena"/>
    <s v="Daniel"/>
    <s v="Erickson"/>
    <x v="1"/>
    <n v="50"/>
    <x v="2"/>
    <d v="2024-06-09T00:00:00"/>
    <x v="1"/>
  </r>
  <r>
    <s v="S007178"/>
    <s v="C00183"/>
    <x v="3"/>
    <n v="719.21"/>
    <d v="2025-01-11T00:00:00"/>
    <s v="Gigiyena"/>
    <s v="Vanessa"/>
    <s v="Nguyen"/>
    <x v="1"/>
    <n v="30"/>
    <x v="4"/>
    <d v="2025-04-11T00:00:00"/>
    <x v="0"/>
  </r>
  <r>
    <s v="S001193"/>
    <s v="C03968"/>
    <x v="3"/>
    <n v="611.74"/>
    <d v="2025-03-22T00:00:00"/>
    <s v="Gigiyena"/>
    <s v="Vanessa"/>
    <s v="Chase"/>
    <x v="1"/>
    <n v="56"/>
    <x v="5"/>
    <d v="2024-12-29T00:00:00"/>
    <x v="2"/>
  </r>
  <r>
    <s v="S005445"/>
    <s v="C02865"/>
    <x v="3"/>
    <n v="1375.46"/>
    <d v="2025-01-07T00:00:00"/>
    <s v="Gigiyena"/>
    <s v="Dan"/>
    <s v="Mcgee"/>
    <x v="1"/>
    <n v="56"/>
    <x v="5"/>
    <d v="2023-10-01T00:00:00"/>
    <x v="2"/>
  </r>
  <r>
    <s v="S001568"/>
    <s v="C00276"/>
    <x v="3"/>
    <n v="576.29"/>
    <d v="2024-05-09T00:00:00"/>
    <s v="Gigiyena"/>
    <s v="Steve"/>
    <s v="Martin"/>
    <x v="1"/>
    <n v="59"/>
    <x v="5"/>
    <d v="2023-10-07T00:00:00"/>
    <x v="2"/>
  </r>
  <r>
    <s v="S005950"/>
    <s v="C03630"/>
    <x v="3"/>
    <n v="240.03"/>
    <d v="2024-07-25T00:00:00"/>
    <s v="Gigiyena"/>
    <s v="Nicole"/>
    <s v="Logan"/>
    <x v="1"/>
    <n v="63"/>
    <x v="1"/>
    <d v="2023-09-08T00:00:00"/>
    <x v="2"/>
  </r>
  <r>
    <s v="S009312"/>
    <s v="C00304"/>
    <x v="3"/>
    <n v="173.99"/>
    <d v="2024-09-07T00:00:00"/>
    <s v="Gigiyena"/>
    <s v="Timothy"/>
    <s v="James"/>
    <x v="1"/>
    <n v="53"/>
    <x v="6"/>
    <d v="2023-03-13T00:00:00"/>
    <x v="1"/>
  </r>
  <r>
    <s v="S003246"/>
    <s v="C05060"/>
    <x v="3"/>
    <n v="1163.97"/>
    <d v="2024-06-07T00:00:00"/>
    <s v="Gigiyena"/>
    <s v="Mitchell"/>
    <s v="Jensen"/>
    <x v="1"/>
    <n v="33"/>
    <x v="4"/>
    <d v="2023-09-23T00:00:00"/>
    <x v="0"/>
  </r>
  <r>
    <s v="S004431"/>
    <s v="C00349"/>
    <x v="3"/>
    <n v="498.18"/>
    <d v="2025-03-28T00:00:00"/>
    <s v="Gigiyena"/>
    <s v="Joseph"/>
    <s v="Turner"/>
    <x v="1"/>
    <n v="48"/>
    <x v="1"/>
    <d v="2023-07-31T00:00:00"/>
    <x v="1"/>
  </r>
  <r>
    <s v="S000389"/>
    <s v="C01308"/>
    <x v="3"/>
    <n v="349.73"/>
    <d v="2024-11-26T00:00:00"/>
    <s v="Gigiyena"/>
    <s v="Mark"/>
    <s v="Stone"/>
    <x v="1"/>
    <n v="58"/>
    <x v="2"/>
    <d v="2023-06-22T00:00:00"/>
    <x v="2"/>
  </r>
  <r>
    <s v="S001683"/>
    <s v="C01308"/>
    <x v="3"/>
    <n v="1498.26"/>
    <d v="2024-08-28T00:00:00"/>
    <s v="Gigiyena"/>
    <s v="Mark"/>
    <s v="Stone"/>
    <x v="1"/>
    <n v="58"/>
    <x v="2"/>
    <d v="2023-06-22T00:00:00"/>
    <x v="2"/>
  </r>
  <r>
    <s v="S005971"/>
    <s v="C00451"/>
    <x v="3"/>
    <n v="1329.79"/>
    <d v="2025-03-26T00:00:00"/>
    <s v="Gigiyena"/>
    <s v="Nicole"/>
    <s v="Gonzalez"/>
    <x v="1"/>
    <n v="45"/>
    <x v="4"/>
    <d v="2024-01-18T00:00:00"/>
    <x v="1"/>
  </r>
  <r>
    <s v="S000514"/>
    <s v="C06035"/>
    <x v="3"/>
    <n v="79.34"/>
    <d v="2024-12-28T00:00:00"/>
    <s v="Gigiyena"/>
    <s v="Ronnie"/>
    <s v="Wilson"/>
    <x v="1"/>
    <n v="18"/>
    <x v="6"/>
    <d v="2022-09-24T00:00:00"/>
    <x v="3"/>
  </r>
  <r>
    <s v="S000527"/>
    <s v="C09749"/>
    <x v="3"/>
    <n v="622.70000000000005"/>
    <d v="2025-02-26T00:00:00"/>
    <s v="Gigiyena"/>
    <s v="Cody"/>
    <s v="Roberts"/>
    <x v="1"/>
    <n v="62"/>
    <x v="6"/>
    <d v="2023-10-29T00:00:00"/>
    <x v="2"/>
  </r>
  <r>
    <s v="S007864"/>
    <s v="C06780"/>
    <x v="3"/>
    <n v="935.73"/>
    <d v="2024-08-20T00:00:00"/>
    <s v="Gigiyena"/>
    <s v="Alicia"/>
    <s v="Torres"/>
    <x v="1"/>
    <n v="43"/>
    <x v="5"/>
    <d v="2024-04-30T00:00:00"/>
    <x v="1"/>
  </r>
  <r>
    <s v="S001874"/>
    <s v="C00537"/>
    <x v="3"/>
    <n v="1365.99"/>
    <d v="2025-02-15T00:00:00"/>
    <s v="Gigiyena"/>
    <s v="April"/>
    <s v="Wallace"/>
    <x v="1"/>
    <n v="28"/>
    <x v="1"/>
    <d v="2023-12-17T00:00:00"/>
    <x v="0"/>
  </r>
  <r>
    <s v="S007193"/>
    <s v="C00580"/>
    <x v="3"/>
    <n v="715.62"/>
    <d v="2024-05-13T00:00:00"/>
    <s v="Gigiyena"/>
    <s v="Jessica"/>
    <s v="Cowan"/>
    <x v="1"/>
    <n v="55"/>
    <x v="2"/>
    <d v="2023-09-20T00:00:00"/>
    <x v="1"/>
  </r>
  <r>
    <s v="S005896"/>
    <s v="C00596"/>
    <x v="3"/>
    <n v="513.1"/>
    <d v="2025-01-23T00:00:00"/>
    <s v="Gigiyena"/>
    <s v="Manuel"/>
    <s v="Page"/>
    <x v="1"/>
    <n v="29"/>
    <x v="5"/>
    <d v="2023-12-12T00:00:00"/>
    <x v="0"/>
  </r>
  <r>
    <s v="S004067"/>
    <s v="C00672"/>
    <x v="3"/>
    <n v="1236.8900000000001"/>
    <d v="2024-07-28T00:00:00"/>
    <s v="Gigiyena"/>
    <s v="Hannah"/>
    <s v="Velazquez"/>
    <x v="1"/>
    <n v="21"/>
    <x v="1"/>
    <d v="2024-10-24T00:00:00"/>
    <x v="3"/>
  </r>
  <r>
    <s v="S009790"/>
    <s v="C00704"/>
    <x v="3"/>
    <n v="284.07"/>
    <d v="2024-11-14T00:00:00"/>
    <s v="Gigiyena"/>
    <s v="Lucas"/>
    <s v="Houston"/>
    <x v="1"/>
    <n v="64"/>
    <x v="6"/>
    <d v="2022-12-17T00:00:00"/>
    <x v="2"/>
  </r>
  <r>
    <s v="S004693"/>
    <s v="C00768"/>
    <x v="3"/>
    <n v="367.7"/>
    <d v="2024-06-27T00:00:00"/>
    <s v="Gigiyena"/>
    <s v="Alex"/>
    <s v="Wiley"/>
    <x v="1"/>
    <n v="50"/>
    <x v="2"/>
    <d v="2022-11-21T00:00:00"/>
    <x v="1"/>
  </r>
  <r>
    <s v="S000806"/>
    <s v="C04337"/>
    <x v="3"/>
    <n v="185.2"/>
    <d v="2024-10-14T00:00:00"/>
    <s v="Gigiyena"/>
    <s v="Amanda"/>
    <s v="Schmidt"/>
    <x v="1"/>
    <n v="23"/>
    <x v="5"/>
    <d v="2024-11-25T00:00:00"/>
    <x v="3"/>
  </r>
  <r>
    <s v="S001509"/>
    <s v="C01655"/>
    <x v="3"/>
    <n v="207.77"/>
    <d v="2024-06-05T00:00:00"/>
    <s v="Gigiyena"/>
    <s v="Hannah"/>
    <s v="Cordova"/>
    <x v="1"/>
    <n v="60"/>
    <x v="2"/>
    <d v="2024-02-03T00:00:00"/>
    <x v="2"/>
  </r>
  <r>
    <s v="S000822"/>
    <s v="C06540"/>
    <x v="3"/>
    <n v="1089.42"/>
    <d v="2024-12-07T00:00:00"/>
    <s v="Gigiyena"/>
    <s v="Heather"/>
    <s v="Carter"/>
    <x v="1"/>
    <n v="38"/>
    <x v="2"/>
    <d v="2023-11-24T00:00:00"/>
    <x v="1"/>
  </r>
  <r>
    <s v="S000975"/>
    <s v="C00825"/>
    <x v="3"/>
    <n v="682.56"/>
    <d v="2025-02-14T00:00:00"/>
    <s v="Gigiyena"/>
    <s v="Todd"/>
    <s v="Klein"/>
    <x v="1"/>
    <n v="28"/>
    <x v="5"/>
    <d v="2024-02-06T00:00:00"/>
    <x v="0"/>
  </r>
  <r>
    <s v="S000917"/>
    <s v="C05345"/>
    <x v="3"/>
    <n v="1433.21"/>
    <d v="2024-12-06T00:00:00"/>
    <s v="Gigiyena"/>
    <s v="Michael"/>
    <s v="Oliver"/>
    <x v="1"/>
    <n v="43"/>
    <x v="4"/>
    <d v="2024-03-15T00:00:00"/>
    <x v="1"/>
  </r>
  <r>
    <s v="S006577"/>
    <s v="C05345"/>
    <x v="3"/>
    <n v="821.59"/>
    <d v="2025-01-21T00:00:00"/>
    <s v="Gigiyena"/>
    <s v="Michael"/>
    <s v="Oliver"/>
    <x v="1"/>
    <n v="43"/>
    <x v="4"/>
    <d v="2024-03-15T00:00:00"/>
    <x v="1"/>
  </r>
  <r>
    <s v="S008551"/>
    <s v="C00999"/>
    <x v="3"/>
    <n v="948.54"/>
    <d v="2025-01-19T00:00:00"/>
    <s v="Gigiyena"/>
    <s v="Trevor"/>
    <s v="Boyd"/>
    <x v="1"/>
    <n v="30"/>
    <x v="2"/>
    <d v="2023-05-12T00:00:00"/>
    <x v="0"/>
  </r>
  <r>
    <s v="S007789"/>
    <s v="C00985"/>
    <x v="3"/>
    <n v="488.89"/>
    <d v="2025-01-05T00:00:00"/>
    <s v="Gigiyena"/>
    <s v="Richard"/>
    <s v="Patterson"/>
    <x v="1"/>
    <n v="34"/>
    <x v="2"/>
    <d v="2024-08-24T00:00:00"/>
    <x v="0"/>
  </r>
  <r>
    <s v="S007516"/>
    <s v="C01051"/>
    <x v="3"/>
    <n v="976.05"/>
    <d v="2024-09-17T00:00:00"/>
    <s v="Gigiyena"/>
    <s v="Brittany"/>
    <s v="Rice"/>
    <x v="1"/>
    <n v="18"/>
    <x v="1"/>
    <d v="2022-05-08T00:00:00"/>
    <x v="3"/>
  </r>
  <r>
    <s v="S001074"/>
    <s v="C08158"/>
    <x v="3"/>
    <n v="1043.8"/>
    <d v="2024-08-27T00:00:00"/>
    <s v="Gigiyena"/>
    <s v="Samuel"/>
    <s v="Small"/>
    <x v="1"/>
    <n v="44"/>
    <x v="6"/>
    <d v="2024-09-20T00:00:00"/>
    <x v="1"/>
  </r>
  <r>
    <s v="S004258"/>
    <s v="C01146"/>
    <x v="3"/>
    <n v="837.08"/>
    <d v="2024-12-24T00:00:00"/>
    <s v="Gigiyena"/>
    <s v="Patricia"/>
    <s v="Rose"/>
    <x v="1"/>
    <n v="55"/>
    <x v="1"/>
    <d v="2024-12-06T00:00:00"/>
    <x v="1"/>
  </r>
  <r>
    <s v="S001177"/>
    <s v="C06163"/>
    <x v="3"/>
    <n v="899.22"/>
    <d v="2025-02-15T00:00:00"/>
    <s v="Gigiyena"/>
    <s v="Victor"/>
    <s v="Oliver"/>
    <x v="1"/>
    <n v="45"/>
    <x v="6"/>
    <d v="2024-02-26T00:00:00"/>
    <x v="1"/>
  </r>
  <r>
    <s v="S001371"/>
    <s v="C06163"/>
    <x v="3"/>
    <n v="213.01"/>
    <d v="2024-12-18T00:00:00"/>
    <s v="Gigiyena"/>
    <s v="Victor"/>
    <s v="Oliver"/>
    <x v="1"/>
    <n v="45"/>
    <x v="6"/>
    <d v="2024-02-26T00:00:00"/>
    <x v="1"/>
  </r>
  <r>
    <s v="S001218"/>
    <s v="C08233"/>
    <x v="3"/>
    <n v="96.08"/>
    <d v="2025-04-17T00:00:00"/>
    <s v="Gigiyena"/>
    <s v="Richard"/>
    <s v="Molina"/>
    <x v="1"/>
    <n v="62"/>
    <x v="6"/>
    <d v="2022-09-05T00:00:00"/>
    <x v="2"/>
  </r>
  <r>
    <s v="S002865"/>
    <s v="C07044"/>
    <x v="3"/>
    <n v="452.89"/>
    <d v="2024-08-03T00:00:00"/>
    <s v="Gigiyena"/>
    <s v="Brian"/>
    <s v="Reyes"/>
    <x v="1"/>
    <n v="49"/>
    <x v="5"/>
    <d v="2023-04-19T00:00:00"/>
    <x v="1"/>
  </r>
  <r>
    <s v="S001231"/>
    <s v="C06553"/>
    <x v="3"/>
    <n v="363.51"/>
    <d v="2024-11-01T00:00:00"/>
    <s v="Gigiyena"/>
    <s v="Bruce"/>
    <s v="Oliver"/>
    <x v="1"/>
    <n v="21"/>
    <x v="4"/>
    <d v="2024-06-17T00:00:00"/>
    <x v="3"/>
  </r>
  <r>
    <s v="S006197"/>
    <s v="C01232"/>
    <x v="3"/>
    <n v="1441.04"/>
    <d v="2024-10-09T00:00:00"/>
    <s v="Gigiyena"/>
    <s v="Carl"/>
    <s v="Stanley"/>
    <x v="1"/>
    <n v="63"/>
    <x v="6"/>
    <d v="2025-01-02T00:00:00"/>
    <x v="2"/>
  </r>
  <r>
    <s v="S009423"/>
    <s v="C06236"/>
    <x v="3"/>
    <n v="1073.19"/>
    <d v="2024-11-14T00:00:00"/>
    <s v="Gigiyena"/>
    <s v="Eric"/>
    <s v="Williams"/>
    <x v="1"/>
    <n v="52"/>
    <x v="5"/>
    <d v="2022-05-21T00:00:00"/>
    <x v="1"/>
  </r>
  <r>
    <s v="S001297"/>
    <s v="C02563"/>
    <x v="3"/>
    <n v="791.61"/>
    <d v="2024-04-22T00:00:00"/>
    <s v="Gigiyena"/>
    <s v="Tony"/>
    <s v="Hoffman"/>
    <x v="1"/>
    <n v="30"/>
    <x v="6"/>
    <d v="2025-01-17T00:00:00"/>
    <x v="0"/>
  </r>
  <r>
    <s v="S001318"/>
    <s v="C07162"/>
    <x v="3"/>
    <n v="1205.67"/>
    <d v="2024-12-20T00:00:00"/>
    <s v="Gigiyena"/>
    <s v="Michael"/>
    <s v="Hayes"/>
    <x v="1"/>
    <n v="35"/>
    <x v="1"/>
    <d v="2022-06-04T00:00:00"/>
    <x v="0"/>
  </r>
  <r>
    <s v="S009853"/>
    <s v="C01321"/>
    <x v="3"/>
    <n v="1361.5"/>
    <d v="2024-12-19T00:00:00"/>
    <s v="Gigiyena"/>
    <s v="Jeffrey"/>
    <s v="Brown"/>
    <x v="1"/>
    <n v="52"/>
    <x v="6"/>
    <d v="2023-12-23T00:00:00"/>
    <x v="1"/>
  </r>
  <r>
    <s v="S001364"/>
    <s v="C03659"/>
    <x v="3"/>
    <n v="521.86"/>
    <d v="2024-06-29T00:00:00"/>
    <s v="Gigiyena"/>
    <s v="Paul"/>
    <s v="Costa"/>
    <x v="1"/>
    <n v="30"/>
    <x v="4"/>
    <d v="2024-04-16T00:00:00"/>
    <x v="0"/>
  </r>
  <r>
    <s v="S008367"/>
    <s v="C01374"/>
    <x v="3"/>
    <n v="850.44"/>
    <d v="2024-04-29T00:00:00"/>
    <s v="Gigiyena"/>
    <s v="Vanessa"/>
    <s v="Powell"/>
    <x v="1"/>
    <n v="46"/>
    <x v="6"/>
    <d v="2023-11-04T00:00:00"/>
    <x v="1"/>
  </r>
  <r>
    <s v="S005035"/>
    <s v="C01874"/>
    <x v="3"/>
    <n v="383.18"/>
    <d v="2024-06-28T00:00:00"/>
    <s v="Gigiyena"/>
    <s v="Jane"/>
    <s v="Walker"/>
    <x v="1"/>
    <n v="46"/>
    <x v="5"/>
    <d v="2022-11-26T00:00:00"/>
    <x v="1"/>
  </r>
  <r>
    <s v="S005492"/>
    <s v="C01483"/>
    <x v="3"/>
    <n v="15.39"/>
    <d v="2024-11-06T00:00:00"/>
    <s v="Gigiyena"/>
    <s v="Michael"/>
    <s v="Dennis"/>
    <x v="1"/>
    <n v="37"/>
    <x v="5"/>
    <d v="2024-03-19T00:00:00"/>
    <x v="1"/>
  </r>
  <r>
    <s v="S001506"/>
    <s v="C05518"/>
    <x v="3"/>
    <n v="399.67"/>
    <d v="2024-05-08T00:00:00"/>
    <s v="Gigiyena"/>
    <s v="Pamela"/>
    <s v="Carney"/>
    <x v="1"/>
    <n v="61"/>
    <x v="2"/>
    <d v="2025-01-30T00:00:00"/>
    <x v="2"/>
  </r>
  <r>
    <s v="S006145"/>
    <s v="C05553"/>
    <x v="3"/>
    <n v="985.74"/>
    <d v="2025-01-25T00:00:00"/>
    <s v="Gigiyena"/>
    <s v="Donna"/>
    <s v="Long"/>
    <x v="1"/>
    <n v="29"/>
    <x v="4"/>
    <d v="2022-11-09T00:00:00"/>
    <x v="0"/>
  </r>
  <r>
    <s v="S005702"/>
    <s v="C01597"/>
    <x v="3"/>
    <n v="1216.19"/>
    <d v="2024-09-29T00:00:00"/>
    <s v="Gigiyena"/>
    <s v="Jose"/>
    <s v="Howard"/>
    <x v="1"/>
    <n v="20"/>
    <x v="2"/>
    <d v="2022-07-14T00:00:00"/>
    <x v="3"/>
  </r>
  <r>
    <s v="S001625"/>
    <s v="C07203"/>
    <x v="3"/>
    <n v="638.51"/>
    <d v="2024-10-23T00:00:00"/>
    <s v="Gigiyena"/>
    <s v="Phillip"/>
    <s v="Clark"/>
    <x v="1"/>
    <n v="58"/>
    <x v="6"/>
    <d v="2022-10-30T00:00:00"/>
    <x v="2"/>
  </r>
  <r>
    <s v="S005466"/>
    <s v="C01630"/>
    <x v="3"/>
    <n v="1476.08"/>
    <d v="2024-10-28T00:00:00"/>
    <s v="Gigiyena"/>
    <s v="April"/>
    <s v="Miller"/>
    <x v="1"/>
    <n v="63"/>
    <x v="6"/>
    <d v="2023-07-08T00:00:00"/>
    <x v="2"/>
  </r>
  <r>
    <s v="S001664"/>
    <s v="C05879"/>
    <x v="3"/>
    <n v="733.83"/>
    <d v="2025-02-09T00:00:00"/>
    <s v="Gigiyena"/>
    <s v="Kayla"/>
    <s v="Jenkins"/>
    <x v="1"/>
    <n v="49"/>
    <x v="5"/>
    <d v="2022-05-23T00:00:00"/>
    <x v="1"/>
  </r>
  <r>
    <s v="S002998"/>
    <s v="C06454"/>
    <x v="3"/>
    <n v="1160.26"/>
    <d v="2024-11-09T00:00:00"/>
    <s v="Gigiyena"/>
    <s v="Olivia"/>
    <s v="Smith"/>
    <x v="1"/>
    <n v="54"/>
    <x v="5"/>
    <d v="2023-12-25T00:00:00"/>
    <x v="1"/>
  </r>
  <r>
    <s v="S005650"/>
    <s v="C01687"/>
    <x v="3"/>
    <n v="556.45000000000005"/>
    <d v="2024-12-25T00:00:00"/>
    <s v="Gigiyena"/>
    <s v="Wesley"/>
    <s v="Hernandez"/>
    <x v="1"/>
    <n v="20"/>
    <x v="6"/>
    <d v="2025-03-11T00:00:00"/>
    <x v="3"/>
  </r>
  <r>
    <s v="S001712"/>
    <s v="C07660"/>
    <x v="3"/>
    <n v="1195.8"/>
    <d v="2024-06-10T00:00:00"/>
    <s v="Gigiyena"/>
    <s v="Stacey"/>
    <s v="Vaughn"/>
    <x v="1"/>
    <n v="37"/>
    <x v="1"/>
    <d v="2023-04-27T00:00:00"/>
    <x v="1"/>
  </r>
  <r>
    <s v="S006815"/>
    <s v="C01831"/>
    <x v="3"/>
    <n v="171.07"/>
    <d v="2024-06-20T00:00:00"/>
    <s v="Gigiyena"/>
    <s v="Brooke"/>
    <s v="Mendoza"/>
    <x v="1"/>
    <n v="24"/>
    <x v="4"/>
    <d v="2023-10-06T00:00:00"/>
    <x v="3"/>
  </r>
  <r>
    <s v="S002989"/>
    <s v="C01833"/>
    <x v="3"/>
    <n v="95"/>
    <d v="2024-05-23T00:00:00"/>
    <s v="Gigiyena"/>
    <s v="Luis"/>
    <s v="Tucker"/>
    <x v="1"/>
    <n v="51"/>
    <x v="5"/>
    <d v="2024-08-29T00:00:00"/>
    <x v="1"/>
  </r>
  <r>
    <s v="S009369"/>
    <s v="C01891"/>
    <x v="3"/>
    <n v="871.26"/>
    <d v="2025-02-26T00:00:00"/>
    <s v="Gigiyena"/>
    <s v="Rodney"/>
    <s v="Taylor"/>
    <x v="1"/>
    <n v="57"/>
    <x v="5"/>
    <d v="2023-04-07T00:00:00"/>
    <x v="2"/>
  </r>
  <r>
    <s v="S001899"/>
    <s v="C08996"/>
    <x v="3"/>
    <n v="585.89"/>
    <d v="2024-07-19T00:00:00"/>
    <s v="Gigiyena"/>
    <s v="Gabriella"/>
    <s v="Meza"/>
    <x v="1"/>
    <n v="61"/>
    <x v="1"/>
    <d v="2025-04-08T00:00:00"/>
    <x v="2"/>
  </r>
  <r>
    <s v="S007963"/>
    <s v="C03163"/>
    <x v="3"/>
    <n v="918.78"/>
    <d v="2024-09-24T00:00:00"/>
    <s v="Gigiyena"/>
    <s v="Christopher"/>
    <s v="Guzman"/>
    <x v="1"/>
    <n v="26"/>
    <x v="5"/>
    <d v="2023-11-23T00:00:00"/>
    <x v="3"/>
  </r>
  <r>
    <s v="S001948"/>
    <s v="C07691"/>
    <x v="3"/>
    <n v="322.57"/>
    <d v="2024-08-05T00:00:00"/>
    <s v="Gigiyena"/>
    <s v="Christina"/>
    <s v="Stanton"/>
    <x v="1"/>
    <n v="42"/>
    <x v="2"/>
    <d v="2024-02-22T00:00:00"/>
    <x v="1"/>
  </r>
  <r>
    <s v="S007865"/>
    <s v="C02057"/>
    <x v="3"/>
    <n v="218.06"/>
    <d v="2024-11-07T00:00:00"/>
    <s v="Gigiyena"/>
    <s v="Karen"/>
    <s v="Weaver"/>
    <x v="1"/>
    <n v="59"/>
    <x v="2"/>
    <d v="2023-10-25T00:00:00"/>
    <x v="2"/>
  </r>
  <r>
    <s v="S005353"/>
    <s v="C02097"/>
    <x v="3"/>
    <n v="683.09"/>
    <d v="2024-05-14T00:00:00"/>
    <s v="Gigiyena"/>
    <s v="Adrian"/>
    <s v="Rush"/>
    <x v="1"/>
    <n v="55"/>
    <x v="4"/>
    <d v="2023-01-29T00:00:00"/>
    <x v="1"/>
  </r>
  <r>
    <s v="S002114"/>
    <s v="C03847"/>
    <x v="3"/>
    <n v="722.23"/>
    <d v="2024-10-05T00:00:00"/>
    <s v="Gigiyena"/>
    <s v="Jacob"/>
    <s v="Smith"/>
    <x v="1"/>
    <n v="55"/>
    <x v="4"/>
    <d v="2023-04-04T00:00:00"/>
    <x v="1"/>
  </r>
  <r>
    <s v="S002127"/>
    <s v="C08806"/>
    <x v="3"/>
    <n v="647.05999999999995"/>
    <d v="2024-12-17T00:00:00"/>
    <s v="Gigiyena"/>
    <s v="Sandra"/>
    <s v="Taylor"/>
    <x v="1"/>
    <n v="32"/>
    <x v="5"/>
    <d v="2023-04-25T00:00:00"/>
    <x v="0"/>
  </r>
  <r>
    <s v="S003702"/>
    <s v="C03792"/>
    <x v="3"/>
    <n v="937.48"/>
    <d v="2025-03-24T00:00:00"/>
    <s v="Gigiyena"/>
    <s v="Cole"/>
    <s v="Burnett"/>
    <x v="1"/>
    <n v="49"/>
    <x v="1"/>
    <d v="2022-06-14T00:00:00"/>
    <x v="1"/>
  </r>
  <r>
    <s v="S009523"/>
    <s v="C05413"/>
    <x v="3"/>
    <n v="347.22"/>
    <d v="2024-05-04T00:00:00"/>
    <s v="Gigiyena"/>
    <s v="Laurie"/>
    <s v="Tran"/>
    <x v="1"/>
    <n v="34"/>
    <x v="5"/>
    <d v="2023-01-21T00:00:00"/>
    <x v="0"/>
  </r>
  <r>
    <s v="S009681"/>
    <s v="C07487"/>
    <x v="3"/>
    <n v="318.61"/>
    <d v="2024-11-09T00:00:00"/>
    <s v="Gigiyena"/>
    <s v="Patricia"/>
    <s v="Smith"/>
    <x v="1"/>
    <n v="26"/>
    <x v="2"/>
    <d v="2023-04-30T00:00:00"/>
    <x v="3"/>
  </r>
  <r>
    <s v="S004933"/>
    <s v="C02376"/>
    <x v="3"/>
    <n v="768.84"/>
    <d v="2024-12-08T00:00:00"/>
    <s v="Gigiyena"/>
    <s v="David"/>
    <s v="Moore"/>
    <x v="1"/>
    <n v="23"/>
    <x v="5"/>
    <d v="2023-03-25T00:00:00"/>
    <x v="3"/>
  </r>
  <r>
    <s v="S009747"/>
    <s v="C02384"/>
    <x v="3"/>
    <n v="1098.24"/>
    <d v="2024-12-16T00:00:00"/>
    <s v="Gigiyena"/>
    <s v="Patricia"/>
    <s v="Miller"/>
    <x v="1"/>
    <n v="43"/>
    <x v="1"/>
    <d v="2023-05-14T00:00:00"/>
    <x v="1"/>
  </r>
  <r>
    <s v="S002402"/>
    <s v="C07998"/>
    <x v="3"/>
    <n v="1182.01"/>
    <d v="2024-10-02T00:00:00"/>
    <s v="Gigiyena"/>
    <s v="Justin"/>
    <s v="Clark"/>
    <x v="1"/>
    <n v="56"/>
    <x v="2"/>
    <d v="2023-02-28T00:00:00"/>
    <x v="2"/>
  </r>
  <r>
    <s v="S008696"/>
    <s v="C02415"/>
    <x v="3"/>
    <n v="86.11"/>
    <d v="2025-03-20T00:00:00"/>
    <s v="Gigiyena"/>
    <s v="Paul"/>
    <s v="Irwin"/>
    <x v="1"/>
    <n v="32"/>
    <x v="5"/>
    <d v="2025-03-20T00:00:00"/>
    <x v="0"/>
  </r>
  <r>
    <s v="S007158"/>
    <s v="C02417"/>
    <x v="3"/>
    <n v="1343.04"/>
    <d v="2025-01-22T00:00:00"/>
    <s v="Gigiyena"/>
    <s v="Jacob"/>
    <s v="Morgan"/>
    <x v="1"/>
    <n v="60"/>
    <x v="2"/>
    <d v="2022-10-18T00:00:00"/>
    <x v="2"/>
  </r>
  <r>
    <s v="S003267"/>
    <s v="C02420"/>
    <x v="3"/>
    <n v="613.41999999999996"/>
    <d v="2024-05-11T00:00:00"/>
    <s v="Gigiyena"/>
    <s v="Alexis"/>
    <s v="Ross"/>
    <x v="1"/>
    <n v="20"/>
    <x v="2"/>
    <d v="2024-11-26T00:00:00"/>
    <x v="3"/>
  </r>
  <r>
    <s v="S009756"/>
    <s v="C02613"/>
    <x v="3"/>
    <n v="376.76"/>
    <d v="2024-09-16T00:00:00"/>
    <s v="Gigiyena"/>
    <s v="Kelly"/>
    <s v="Mccullough"/>
    <x v="1"/>
    <n v="21"/>
    <x v="5"/>
    <d v="2025-01-31T00:00:00"/>
    <x v="3"/>
  </r>
  <r>
    <s v="S002673"/>
    <s v="C08213"/>
    <x v="3"/>
    <n v="1273.75"/>
    <d v="2025-03-09T00:00:00"/>
    <s v="Gigiyena"/>
    <s v="Charles"/>
    <s v="Marshall"/>
    <x v="1"/>
    <n v="34"/>
    <x v="1"/>
    <d v="2022-05-10T00:00:00"/>
    <x v="0"/>
  </r>
  <r>
    <s v="S002709"/>
    <s v="C03865"/>
    <x v="3"/>
    <n v="419.67"/>
    <d v="2025-04-15T00:00:00"/>
    <s v="Gigiyena"/>
    <s v="Jessica"/>
    <s v="Stevens"/>
    <x v="1"/>
    <n v="25"/>
    <x v="1"/>
    <d v="2025-02-25T00:00:00"/>
    <x v="3"/>
  </r>
  <r>
    <s v="S007756"/>
    <s v="C02710"/>
    <x v="3"/>
    <n v="725.46"/>
    <d v="2025-03-20T00:00:00"/>
    <s v="Gigiyena"/>
    <s v="Natalie"/>
    <s v="Berg"/>
    <x v="1"/>
    <n v="61"/>
    <x v="4"/>
    <d v="2023-07-03T00:00:00"/>
    <x v="2"/>
  </r>
  <r>
    <s v="S002723"/>
    <s v="C02905"/>
    <x v="3"/>
    <n v="409.11"/>
    <d v="2024-09-25T00:00:00"/>
    <s v="Gigiyena"/>
    <s v="Emily"/>
    <s v="Brown"/>
    <x v="1"/>
    <n v="32"/>
    <x v="2"/>
    <d v="2023-04-02T00:00:00"/>
    <x v="0"/>
  </r>
  <r>
    <s v="S002734"/>
    <s v="C03647"/>
    <x v="3"/>
    <n v="500.47"/>
    <d v="2025-01-24T00:00:00"/>
    <s v="Gigiyena"/>
    <s v="Ashley"/>
    <s v="Crawford"/>
    <x v="1"/>
    <n v="48"/>
    <x v="6"/>
    <d v="2024-07-17T00:00:00"/>
    <x v="1"/>
  </r>
  <r>
    <s v="S005815"/>
    <s v="C02746"/>
    <x v="3"/>
    <n v="1366.25"/>
    <d v="2024-05-31T00:00:00"/>
    <s v="Gigiyena"/>
    <s v="Steven"/>
    <s v="Johnson"/>
    <x v="1"/>
    <n v="42"/>
    <x v="1"/>
    <d v="2023-07-18T00:00:00"/>
    <x v="1"/>
  </r>
  <r>
    <s v="S004714"/>
    <s v="C03728"/>
    <x v="3"/>
    <n v="1496.89"/>
    <d v="2024-05-05T00:00:00"/>
    <s v="Gigiyena"/>
    <s v="Alicia"/>
    <s v="Acevedo"/>
    <x v="1"/>
    <n v="19"/>
    <x v="6"/>
    <d v="2024-02-12T00:00:00"/>
    <x v="3"/>
  </r>
  <r>
    <s v="S006126"/>
    <s v="C06813"/>
    <x v="3"/>
    <n v="664.95"/>
    <d v="2024-04-30T00:00:00"/>
    <s v="Gigiyena"/>
    <s v="Jennifer"/>
    <s v="Carter"/>
    <x v="1"/>
    <n v="36"/>
    <x v="6"/>
    <d v="2023-05-17T00:00:00"/>
    <x v="0"/>
  </r>
  <r>
    <s v="S006702"/>
    <s v="C06512"/>
    <x v="3"/>
    <n v="1090.02"/>
    <d v="2024-05-30T00:00:00"/>
    <s v="Gigiyena"/>
    <s v="Seth"/>
    <s v="Mathis"/>
    <x v="1"/>
    <n v="34"/>
    <x v="6"/>
    <d v="2024-08-05T00:00:00"/>
    <x v="0"/>
  </r>
  <r>
    <s v="S009776"/>
    <s v="C08793"/>
    <x v="3"/>
    <n v="1280.47"/>
    <d v="2024-12-22T00:00:00"/>
    <s v="Gigiyena"/>
    <s v="Sarah"/>
    <s v="Richardson"/>
    <x v="1"/>
    <n v="47"/>
    <x v="4"/>
    <d v="2024-11-08T00:00:00"/>
    <x v="1"/>
  </r>
  <r>
    <s v="S004510"/>
    <s v="C09441"/>
    <x v="3"/>
    <n v="430.67"/>
    <d v="2024-07-09T00:00:00"/>
    <s v="Gigiyena"/>
    <s v="Janet"/>
    <s v="Hawkins"/>
    <x v="1"/>
    <n v="38"/>
    <x v="1"/>
    <d v="2024-10-06T00:00:00"/>
    <x v="1"/>
  </r>
  <r>
    <s v="S002901"/>
    <s v="C09329"/>
    <x v="3"/>
    <n v="831.77"/>
    <d v="2024-09-05T00:00:00"/>
    <s v="Gigiyena"/>
    <s v="Brandon"/>
    <s v="Espinoza"/>
    <x v="1"/>
    <n v="54"/>
    <x v="6"/>
    <d v="2024-05-01T00:00:00"/>
    <x v="1"/>
  </r>
  <r>
    <s v="S003813"/>
    <s v="C02925"/>
    <x v="3"/>
    <n v="230.84"/>
    <d v="2025-01-27T00:00:00"/>
    <s v="Gigiyena"/>
    <s v="Chad"/>
    <s v="Berger"/>
    <x v="1"/>
    <n v="41"/>
    <x v="2"/>
    <d v="2022-06-17T00:00:00"/>
    <x v="1"/>
  </r>
  <r>
    <s v="S005425"/>
    <s v="C02928"/>
    <x v="3"/>
    <n v="981.06"/>
    <d v="2024-08-12T00:00:00"/>
    <s v="Gigiyena"/>
    <s v="Terri"/>
    <s v="Edwards"/>
    <x v="1"/>
    <n v="39"/>
    <x v="4"/>
    <d v="2024-09-08T00:00:00"/>
    <x v="1"/>
  </r>
  <r>
    <s v="S003037"/>
    <s v="C06845"/>
    <x v="3"/>
    <n v="1080.3499999999999"/>
    <d v="2024-09-03T00:00:00"/>
    <s v="Gigiyena"/>
    <s v="Hayley"/>
    <s v="Davis"/>
    <x v="1"/>
    <n v="19"/>
    <x v="2"/>
    <d v="2023-06-17T00:00:00"/>
    <x v="3"/>
  </r>
  <r>
    <s v="S009727"/>
    <s v="C06038"/>
    <x v="3"/>
    <n v="1324.97"/>
    <d v="2024-12-08T00:00:00"/>
    <s v="Gigiyena"/>
    <s v="David"/>
    <s v="Williams"/>
    <x v="1"/>
    <n v="62"/>
    <x v="5"/>
    <d v="2023-07-08T00:00:00"/>
    <x v="2"/>
  </r>
  <r>
    <s v="S003130"/>
    <s v="C03912"/>
    <x v="3"/>
    <n v="252.55"/>
    <d v="2025-04-11T00:00:00"/>
    <s v="Gigiyena"/>
    <s v="Victor"/>
    <s v="Black"/>
    <x v="1"/>
    <n v="25"/>
    <x v="5"/>
    <d v="2024-03-23T00:00:00"/>
    <x v="3"/>
  </r>
  <r>
    <s v="S008545"/>
    <s v="C03135"/>
    <x v="3"/>
    <n v="698.22"/>
    <d v="2024-12-05T00:00:00"/>
    <s v="Gigiyena"/>
    <s v="Nicholas"/>
    <s v="Smith"/>
    <x v="1"/>
    <n v="56"/>
    <x v="5"/>
    <d v="2025-02-02T00:00:00"/>
    <x v="2"/>
  </r>
  <r>
    <s v="S008984"/>
    <s v="C03167"/>
    <x v="3"/>
    <n v="1156.18"/>
    <d v="2024-12-04T00:00:00"/>
    <s v="Gigiyena"/>
    <s v="Martin"/>
    <s v="Flores"/>
    <x v="1"/>
    <n v="30"/>
    <x v="6"/>
    <d v="2025-01-24T00:00:00"/>
    <x v="0"/>
  </r>
  <r>
    <s v="S003185"/>
    <s v="C09901"/>
    <x v="3"/>
    <n v="104.21"/>
    <d v="2025-01-28T00:00:00"/>
    <s v="Gigiyena"/>
    <s v="Alexander"/>
    <s v="Spencer"/>
    <x v="1"/>
    <n v="18"/>
    <x v="1"/>
    <d v="2022-09-15T00:00:00"/>
    <x v="3"/>
  </r>
  <r>
    <s v="S009355"/>
    <s v="C03297"/>
    <x v="3"/>
    <n v="1112.8800000000001"/>
    <d v="2024-12-24T00:00:00"/>
    <s v="Gigiyena"/>
    <s v="Roger"/>
    <s v="Bell"/>
    <x v="1"/>
    <n v="26"/>
    <x v="5"/>
    <d v="2022-06-19T00:00:00"/>
    <x v="3"/>
  </r>
  <r>
    <s v="S009800"/>
    <s v="C03333"/>
    <x v="3"/>
    <n v="600.05999999999995"/>
    <d v="2024-05-26T00:00:00"/>
    <s v="Gigiyena"/>
    <s v="Veronica"/>
    <s v="Miller"/>
    <x v="1"/>
    <n v="60"/>
    <x v="1"/>
    <d v="2022-09-14T00:00:00"/>
    <x v="2"/>
  </r>
  <r>
    <s v="S005606"/>
    <s v="C05333"/>
    <x v="3"/>
    <n v="1407.05"/>
    <d v="2024-12-27T00:00:00"/>
    <s v="Gigiyena"/>
    <s v="Christina"/>
    <s v="Bruce"/>
    <x v="1"/>
    <n v="55"/>
    <x v="1"/>
    <d v="2023-04-23T00:00:00"/>
    <x v="1"/>
  </r>
  <r>
    <s v="S008539"/>
    <s v="C03497"/>
    <x v="3"/>
    <n v="1457.57"/>
    <d v="2025-01-26T00:00:00"/>
    <s v="Gigiyena"/>
    <s v="Derrick"/>
    <s v="Stanley"/>
    <x v="1"/>
    <n v="26"/>
    <x v="4"/>
    <d v="2023-06-17T00:00:00"/>
    <x v="3"/>
  </r>
  <r>
    <s v="S004687"/>
    <s v="C03529"/>
    <x v="3"/>
    <n v="524.9"/>
    <d v="2024-06-14T00:00:00"/>
    <s v="Gigiyena"/>
    <s v="David"/>
    <s v="Young"/>
    <x v="1"/>
    <n v="33"/>
    <x v="4"/>
    <d v="2023-09-08T00:00:00"/>
    <x v="0"/>
  </r>
  <r>
    <s v="S005040"/>
    <s v="C05380"/>
    <x v="3"/>
    <n v="642.15"/>
    <d v="2024-12-21T00:00:00"/>
    <s v="Gigiyena"/>
    <s v="Lauren"/>
    <s v="Scott"/>
    <x v="1"/>
    <n v="20"/>
    <x v="2"/>
    <d v="2024-05-21T00:00:00"/>
    <x v="3"/>
  </r>
  <r>
    <s v="S003561"/>
    <s v="C06224"/>
    <x v="3"/>
    <n v="338.34"/>
    <d v="2024-10-14T00:00:00"/>
    <s v="Gigiyena"/>
    <s v="Elizabeth"/>
    <s v="Poole"/>
    <x v="1"/>
    <n v="41"/>
    <x v="4"/>
    <d v="2025-01-30T00:00:00"/>
    <x v="1"/>
  </r>
  <r>
    <s v="S009708"/>
    <s v="C05102"/>
    <x v="3"/>
    <n v="197.07"/>
    <d v="2024-11-03T00:00:00"/>
    <s v="Gigiyena"/>
    <s v="Karen"/>
    <s v="Davidson"/>
    <x v="1"/>
    <n v="62"/>
    <x v="1"/>
    <d v="2023-07-02T00:00:00"/>
    <x v="2"/>
  </r>
  <r>
    <s v="S003606"/>
    <s v="C04151"/>
    <x v="3"/>
    <n v="807.72"/>
    <d v="2024-07-20T00:00:00"/>
    <s v="Gigiyena"/>
    <s v="Brett"/>
    <s v="Perez"/>
    <x v="1"/>
    <n v="45"/>
    <x v="4"/>
    <d v="2023-12-02T00:00:00"/>
    <x v="1"/>
  </r>
  <r>
    <s v="S007306"/>
    <s v="C03663"/>
    <x v="3"/>
    <n v="1037.46"/>
    <d v="2024-06-30T00:00:00"/>
    <s v="Gigiyena"/>
    <s v="Jessica"/>
    <s v="Jacobs"/>
    <x v="1"/>
    <n v="36"/>
    <x v="2"/>
    <d v="2022-05-03T00:00:00"/>
    <x v="0"/>
  </r>
  <r>
    <s v="S003737"/>
    <s v="C08516"/>
    <x v="3"/>
    <n v="1159.94"/>
    <d v="2024-09-08T00:00:00"/>
    <s v="Gigiyena"/>
    <s v="Beth"/>
    <s v="Nguyen"/>
    <x v="1"/>
    <n v="18"/>
    <x v="2"/>
    <d v="2024-03-14T00:00:00"/>
    <x v="3"/>
  </r>
  <r>
    <s v="S003778"/>
    <s v="C07538"/>
    <x v="3"/>
    <n v="1386.89"/>
    <d v="2024-09-26T00:00:00"/>
    <s v="Gigiyena"/>
    <s v="Patrick"/>
    <s v="Burke"/>
    <x v="1"/>
    <n v="58"/>
    <x v="5"/>
    <d v="2024-09-05T00:00:00"/>
    <x v="2"/>
  </r>
  <r>
    <s v="S007049"/>
    <s v="C05979"/>
    <x v="3"/>
    <n v="615.65"/>
    <d v="2024-11-30T00:00:00"/>
    <s v="Gigiyena"/>
    <s v="Manuel"/>
    <s v="Whitaker"/>
    <x v="1"/>
    <n v="64"/>
    <x v="1"/>
    <d v="2022-07-19T00:00:00"/>
    <x v="2"/>
  </r>
  <r>
    <s v="S004861"/>
    <s v="C03995"/>
    <x v="3"/>
    <n v="1199.98"/>
    <d v="2025-01-22T00:00:00"/>
    <s v="Gigiyena"/>
    <s v="Tracy"/>
    <s v="Johnson"/>
    <x v="1"/>
    <n v="22"/>
    <x v="2"/>
    <d v="2022-10-14T00:00:00"/>
    <x v="3"/>
  </r>
  <r>
    <s v="S009540"/>
    <s v="C05972"/>
    <x v="3"/>
    <n v="524.1"/>
    <d v="2024-12-06T00:00:00"/>
    <s v="Gigiyena"/>
    <s v="Diane"/>
    <s v="Martinez"/>
    <x v="1"/>
    <n v="33"/>
    <x v="2"/>
    <d v="2023-02-10T00:00:00"/>
    <x v="0"/>
  </r>
  <r>
    <s v="S007240"/>
    <s v="C04660"/>
    <x v="3"/>
    <n v="344.86"/>
    <d v="2024-06-03T00:00:00"/>
    <s v="Gigiyena"/>
    <s v="Michael"/>
    <s v="Stanley"/>
    <x v="1"/>
    <n v="56"/>
    <x v="4"/>
    <d v="2023-05-29T00:00:00"/>
    <x v="2"/>
  </r>
  <r>
    <s v="S004016"/>
    <s v="C09522"/>
    <x v="3"/>
    <n v="906.19"/>
    <d v="2024-08-18T00:00:00"/>
    <s v="Gigiyena"/>
    <s v="Timothy"/>
    <s v="Orozco"/>
    <x v="1"/>
    <n v="45"/>
    <x v="5"/>
    <d v="2022-05-14T00:00:00"/>
    <x v="1"/>
  </r>
  <r>
    <s v="S004133"/>
    <s v="C05633"/>
    <x v="3"/>
    <n v="1060.52"/>
    <d v="2024-12-25T00:00:00"/>
    <s v="Gigiyena"/>
    <s v="Aaron"/>
    <s v="Vargas"/>
    <x v="1"/>
    <n v="27"/>
    <x v="5"/>
    <d v="2023-09-07T00:00:00"/>
    <x v="0"/>
  </r>
  <r>
    <s v="S004194"/>
    <s v="C05139"/>
    <x v="3"/>
    <n v="120.62"/>
    <d v="2024-12-18T00:00:00"/>
    <s v="Gigiyena"/>
    <s v="Alan"/>
    <s v="Jackson"/>
    <x v="1"/>
    <n v="46"/>
    <x v="2"/>
    <d v="2025-01-11T00:00:00"/>
    <x v="1"/>
  </r>
  <r>
    <s v="S004303"/>
    <s v="C06984"/>
    <x v="3"/>
    <n v="1448.25"/>
    <d v="2024-07-23T00:00:00"/>
    <s v="Gigiyena"/>
    <s v="Christopher"/>
    <s v="Moss"/>
    <x v="1"/>
    <n v="24"/>
    <x v="6"/>
    <d v="2024-11-18T00:00:00"/>
    <x v="3"/>
  </r>
  <r>
    <s v="S004361"/>
    <s v="C08543"/>
    <x v="3"/>
    <n v="1425.22"/>
    <d v="2025-03-05T00:00:00"/>
    <s v="Gigiyena"/>
    <s v="Gina"/>
    <s v="Williams"/>
    <x v="1"/>
    <n v="39"/>
    <x v="5"/>
    <d v="2023-08-30T00:00:00"/>
    <x v="1"/>
  </r>
  <r>
    <s v="S004592"/>
    <s v="C09246"/>
    <x v="3"/>
    <n v="174.24"/>
    <d v="2025-01-30T00:00:00"/>
    <s v="Gigiyena"/>
    <s v="Jonathan"/>
    <s v="Freeman"/>
    <x v="1"/>
    <n v="57"/>
    <x v="2"/>
    <d v="2023-05-28T00:00:00"/>
    <x v="2"/>
  </r>
  <r>
    <s v="S004603"/>
    <s v="C09898"/>
    <x v="3"/>
    <n v="181.11"/>
    <d v="2024-10-22T00:00:00"/>
    <s v="Gigiyena"/>
    <s v="Monica"/>
    <s v="Martin"/>
    <x v="1"/>
    <n v="30"/>
    <x v="2"/>
    <d v="2022-07-24T00:00:00"/>
    <x v="0"/>
  </r>
  <r>
    <s v="S007427"/>
    <s v="C05133"/>
    <x v="3"/>
    <n v="66.09"/>
    <d v="2025-01-17T00:00:00"/>
    <s v="Gigiyena"/>
    <s v="Kelly"/>
    <s v="Love"/>
    <x v="1"/>
    <n v="20"/>
    <x v="4"/>
    <d v="2024-04-20T00:00:00"/>
    <x v="3"/>
  </r>
  <r>
    <s v="S008569"/>
    <s v="C04799"/>
    <x v="3"/>
    <n v="771.57"/>
    <d v="2024-06-26T00:00:00"/>
    <s v="Gigiyena"/>
    <s v="Patrick"/>
    <s v="Baxter"/>
    <x v="1"/>
    <n v="24"/>
    <x v="4"/>
    <d v="2023-08-27T00:00:00"/>
    <x v="3"/>
  </r>
  <r>
    <s v="S004824"/>
    <s v="C09880"/>
    <x v="3"/>
    <n v="256.69"/>
    <d v="2024-06-23T00:00:00"/>
    <s v="Gigiyena"/>
    <s v="Michael"/>
    <s v="Gregory"/>
    <x v="1"/>
    <n v="44"/>
    <x v="1"/>
    <d v="2025-01-22T00:00:00"/>
    <x v="1"/>
  </r>
  <r>
    <s v="S004857"/>
    <s v="C06877"/>
    <x v="3"/>
    <n v="701.78"/>
    <d v="2025-01-03T00:00:00"/>
    <s v="Gigiyena"/>
    <s v="Heather"/>
    <s v="Patton"/>
    <x v="1"/>
    <n v="44"/>
    <x v="6"/>
    <d v="2023-09-15T00:00:00"/>
    <x v="1"/>
  </r>
  <r>
    <s v="S004858"/>
    <s v="C08496"/>
    <x v="3"/>
    <n v="136.38"/>
    <d v="2025-03-09T00:00:00"/>
    <s v="Gigiyena"/>
    <s v="Melissa"/>
    <s v="Bridges"/>
    <x v="1"/>
    <n v="20"/>
    <x v="1"/>
    <d v="2023-01-21T00:00:00"/>
    <x v="3"/>
  </r>
  <r>
    <s v="S005286"/>
    <s v="C04863"/>
    <x v="3"/>
    <n v="695.44"/>
    <d v="2025-04-12T00:00:00"/>
    <s v="Gigiyena"/>
    <s v="Andrew"/>
    <s v="Bennett"/>
    <x v="1"/>
    <n v="20"/>
    <x v="1"/>
    <d v="2022-11-29T00:00:00"/>
    <x v="3"/>
  </r>
  <r>
    <s v="S004919"/>
    <s v="C08599"/>
    <x v="3"/>
    <n v="1111.9000000000001"/>
    <d v="2024-12-13T00:00:00"/>
    <s v="Gigiyena"/>
    <s v="Natalie"/>
    <s v="Wade"/>
    <x v="1"/>
    <n v="58"/>
    <x v="2"/>
    <d v="2024-03-06T00:00:00"/>
    <x v="2"/>
  </r>
  <r>
    <s v="S009764"/>
    <s v="C09917"/>
    <x v="3"/>
    <n v="339.08"/>
    <d v="2025-03-18T00:00:00"/>
    <s v="Gigiyena"/>
    <s v="Patricia"/>
    <s v="Orozco"/>
    <x v="1"/>
    <n v="21"/>
    <x v="5"/>
    <d v="2022-06-12T00:00:00"/>
    <x v="3"/>
  </r>
  <r>
    <s v="S008351"/>
    <s v="C05242"/>
    <x v="3"/>
    <n v="1409.39"/>
    <d v="2024-06-25T00:00:00"/>
    <s v="Gigiyena"/>
    <s v="Amanda"/>
    <s v="Wu"/>
    <x v="1"/>
    <n v="63"/>
    <x v="1"/>
    <d v="2024-07-31T00:00:00"/>
    <x v="2"/>
  </r>
  <r>
    <s v="S007430"/>
    <s v="C05292"/>
    <x v="3"/>
    <n v="631.57000000000005"/>
    <d v="2024-11-19T00:00:00"/>
    <s v="Gigiyena"/>
    <s v="Allen"/>
    <s v="Burgess"/>
    <x v="1"/>
    <n v="25"/>
    <x v="2"/>
    <d v="2023-07-04T00:00:00"/>
    <x v="3"/>
  </r>
  <r>
    <s v="S005446"/>
    <s v="C06046"/>
    <x v="3"/>
    <n v="923.29"/>
    <d v="2024-11-16T00:00:00"/>
    <s v="Gigiyena"/>
    <s v="Jorge"/>
    <s v="Wright"/>
    <x v="1"/>
    <n v="41"/>
    <x v="5"/>
    <d v="2023-11-11T00:00:00"/>
    <x v="1"/>
  </r>
  <r>
    <s v="S005523"/>
    <s v="C06157"/>
    <x v="3"/>
    <n v="505.58"/>
    <d v="2024-07-03T00:00:00"/>
    <s v="Gigiyena"/>
    <s v="Joseph"/>
    <s v="Salazar"/>
    <x v="1"/>
    <n v="18"/>
    <x v="1"/>
    <d v="2024-08-26T00:00:00"/>
    <x v="3"/>
  </r>
  <r>
    <s v="S008768"/>
    <s v="C09383"/>
    <x v="3"/>
    <n v="560.5"/>
    <d v="2024-07-04T00:00:00"/>
    <s v="Gigiyena"/>
    <s v="Logan"/>
    <s v="Ayala"/>
    <x v="1"/>
    <n v="18"/>
    <x v="6"/>
    <d v="2023-07-21T00:00:00"/>
    <x v="3"/>
  </r>
  <r>
    <s v="S005697"/>
    <s v="C06233"/>
    <x v="3"/>
    <n v="1039.83"/>
    <d v="2024-04-28T00:00:00"/>
    <s v="Gigiyena"/>
    <s v="Ryan"/>
    <s v="Morris"/>
    <x v="1"/>
    <n v="61"/>
    <x v="6"/>
    <d v="2024-02-02T00:00:00"/>
    <x v="2"/>
  </r>
  <r>
    <s v="S007982"/>
    <s v="C07634"/>
    <x v="3"/>
    <n v="74.22"/>
    <d v="2024-08-03T00:00:00"/>
    <s v="Gigiyena"/>
    <s v="Andrea"/>
    <s v="Terry"/>
    <x v="1"/>
    <n v="40"/>
    <x v="6"/>
    <d v="2024-09-28T00:00:00"/>
    <x v="1"/>
  </r>
  <r>
    <s v="S005934"/>
    <s v="C05817"/>
    <x v="3"/>
    <n v="872.67"/>
    <d v="2024-10-22T00:00:00"/>
    <s v="Gigiyena"/>
    <s v="Jennifer"/>
    <s v="Ramirez"/>
    <x v="1"/>
    <n v="21"/>
    <x v="2"/>
    <d v="2024-03-18T00:00:00"/>
    <x v="3"/>
  </r>
  <r>
    <s v="S008861"/>
    <s v="C06217"/>
    <x v="3"/>
    <n v="194.11"/>
    <d v="2024-12-14T00:00:00"/>
    <s v="Gigiyena"/>
    <s v="Jessica"/>
    <s v="Ho"/>
    <x v="1"/>
    <n v="20"/>
    <x v="5"/>
    <d v="2023-08-11T00:00:00"/>
    <x v="3"/>
  </r>
  <r>
    <s v="S008698"/>
    <s v="C06264"/>
    <x v="3"/>
    <n v="138.4"/>
    <d v="2024-12-15T00:00:00"/>
    <s v="Gigiyena"/>
    <s v="Allison"/>
    <s v="Marsh"/>
    <x v="1"/>
    <n v="55"/>
    <x v="6"/>
    <d v="2024-07-22T00:00:00"/>
    <x v="1"/>
  </r>
  <r>
    <s v="S006331"/>
    <s v="C07923"/>
    <x v="3"/>
    <n v="1216.07"/>
    <d v="2024-06-29T00:00:00"/>
    <s v="Gigiyena"/>
    <s v="Jason"/>
    <s v="Thompson"/>
    <x v="1"/>
    <n v="61"/>
    <x v="6"/>
    <d v="2025-02-01T00:00:00"/>
    <x v="2"/>
  </r>
  <r>
    <s v="S009785"/>
    <s v="C06359"/>
    <x v="3"/>
    <n v="672.06"/>
    <d v="2024-05-21T00:00:00"/>
    <s v="Gigiyena"/>
    <s v="Joshua"/>
    <s v="Garrett"/>
    <x v="1"/>
    <n v="44"/>
    <x v="1"/>
    <d v="2023-07-26T00:00:00"/>
    <x v="1"/>
  </r>
  <r>
    <s v="S009690"/>
    <s v="C06369"/>
    <x v="3"/>
    <n v="978.36"/>
    <d v="2024-05-22T00:00:00"/>
    <s v="Gigiyena"/>
    <s v="Richard"/>
    <s v="Levy"/>
    <x v="1"/>
    <n v="64"/>
    <x v="5"/>
    <d v="2024-11-20T00:00:00"/>
    <x v="2"/>
  </r>
  <r>
    <s v="S006542"/>
    <s v="C08120"/>
    <x v="3"/>
    <n v="763.47"/>
    <d v="2024-11-17T00:00:00"/>
    <s v="Gigiyena"/>
    <s v="Michelle"/>
    <s v="Jimenez"/>
    <x v="1"/>
    <n v="28"/>
    <x v="4"/>
    <d v="2023-12-10T00:00:00"/>
    <x v="0"/>
  </r>
  <r>
    <s v="S007740"/>
    <s v="C06578"/>
    <x v="3"/>
    <n v="137.78"/>
    <d v="2024-06-03T00:00:00"/>
    <s v="Gigiyena"/>
    <s v="Julie"/>
    <s v="Allen"/>
    <x v="1"/>
    <n v="41"/>
    <x v="5"/>
    <d v="2023-09-20T00:00:00"/>
    <x v="1"/>
  </r>
  <r>
    <s v="S009422"/>
    <s v="C07264"/>
    <x v="3"/>
    <n v="1188.57"/>
    <d v="2025-01-22T00:00:00"/>
    <s v="Gigiyena"/>
    <s v="Jill"/>
    <s v="Massey"/>
    <x v="1"/>
    <n v="41"/>
    <x v="1"/>
    <d v="2023-04-07T00:00:00"/>
    <x v="1"/>
  </r>
  <r>
    <s v="S008938"/>
    <s v="C07273"/>
    <x v="3"/>
    <n v="1040.77"/>
    <d v="2024-07-06T00:00:00"/>
    <s v="Gigiyena"/>
    <s v="Paige"/>
    <s v="Flores"/>
    <x v="1"/>
    <n v="47"/>
    <x v="5"/>
    <d v="2024-04-15T00:00:00"/>
    <x v="1"/>
  </r>
  <r>
    <s v="S007408"/>
    <s v="C07910"/>
    <x v="3"/>
    <n v="370.12"/>
    <d v="2024-06-08T00:00:00"/>
    <s v="Gigiyena"/>
    <s v="Elizabeth"/>
    <s v="Roy"/>
    <x v="1"/>
    <n v="19"/>
    <x v="1"/>
    <d v="2024-02-26T00:00:00"/>
    <x v="3"/>
  </r>
  <r>
    <s v="S007647"/>
    <s v="C09066"/>
    <x v="3"/>
    <n v="1020.73"/>
    <d v="2024-11-20T00:00:00"/>
    <s v="Gigiyena"/>
    <s v="David"/>
    <s v="Booth"/>
    <x v="1"/>
    <n v="20"/>
    <x v="1"/>
    <d v="2024-02-23T00:00:00"/>
    <x v="3"/>
  </r>
  <r>
    <s v="S008511"/>
    <s v="C07754"/>
    <x v="3"/>
    <n v="173.22"/>
    <d v="2024-11-25T00:00:00"/>
    <s v="Gigiyena"/>
    <s v="Gwendolyn"/>
    <s v="Miller"/>
    <x v="1"/>
    <n v="44"/>
    <x v="2"/>
    <d v="2024-05-02T00:00:00"/>
    <x v="1"/>
  </r>
  <r>
    <s v="S007821"/>
    <s v="C09568"/>
    <x v="3"/>
    <n v="1358.69"/>
    <d v="2024-07-19T00:00:00"/>
    <s v="Gigiyena"/>
    <s v="Kimberly"/>
    <s v="Davies"/>
    <x v="1"/>
    <n v="19"/>
    <x v="4"/>
    <d v="2023-09-06T00:00:00"/>
    <x v="3"/>
  </r>
  <r>
    <s v="S009394"/>
    <s v="C08274"/>
    <x v="3"/>
    <n v="825.02"/>
    <d v="2024-11-19T00:00:00"/>
    <s v="Gigiyena"/>
    <s v="Megan"/>
    <s v="Bailey"/>
    <x v="1"/>
    <n v="29"/>
    <x v="1"/>
    <d v="2022-11-06T00:00:00"/>
    <x v="0"/>
  </r>
  <r>
    <s v="S009889"/>
    <s v="C08603"/>
    <x v="3"/>
    <n v="1476.9"/>
    <d v="2024-08-14T00:00:00"/>
    <s v="Gigiyena"/>
    <s v="Michelle"/>
    <s v="Greene"/>
    <x v="1"/>
    <n v="57"/>
    <x v="5"/>
    <d v="2022-06-15T00:00:00"/>
    <x v="2"/>
  </r>
  <r>
    <s v="S010028"/>
    <s v="C06602"/>
    <x v="3"/>
    <n v="1338.07"/>
    <d v="2025-04-15T00:00:00"/>
    <s v="Gigiyena"/>
    <s v="Christina"/>
    <s v="Rice"/>
    <x v="1"/>
    <n v="19"/>
    <x v="2"/>
    <d v="2024-10-15T00:00:00"/>
    <x v="3"/>
  </r>
  <r>
    <s v="S010058"/>
    <s v="C02453"/>
    <x v="3"/>
    <n v="228.08"/>
    <d v="2024-05-26T00:00:00"/>
    <s v="Gigiyena"/>
    <s v="Richard"/>
    <s v="Frederick"/>
    <x v="1"/>
    <n v="40"/>
    <x v="1"/>
    <d v="2025-01-27T00:00:00"/>
    <x v="1"/>
  </r>
  <r>
    <s v="S010081"/>
    <s v="C04405"/>
    <x v="3"/>
    <n v="249.15"/>
    <d v="2025-01-12T00:00:00"/>
    <s v="Gigiyena"/>
    <s v="Jeffrey"/>
    <s v="Oneal"/>
    <x v="1"/>
    <n v="52"/>
    <x v="2"/>
    <d v="2024-09-05T00:00:00"/>
    <x v="1"/>
  </r>
  <r>
    <s v="S010133"/>
    <s v="C07310"/>
    <x v="3"/>
    <n v="738.35"/>
    <d v="2024-07-14T00:00:00"/>
    <s v="Gigiyena"/>
    <s v="Richard"/>
    <s v="Adkins"/>
    <x v="1"/>
    <n v="24"/>
    <x v="4"/>
    <d v="2024-01-10T00:00:00"/>
    <x v="3"/>
  </r>
  <r>
    <s v="S010170"/>
    <s v="C07040"/>
    <x v="3"/>
    <n v="393.47"/>
    <d v="2024-04-18T00:00:00"/>
    <s v="Gigiyena"/>
    <s v="Carolyn"/>
    <s v="Jarvis"/>
    <x v="1"/>
    <n v="34"/>
    <x v="4"/>
    <d v="2022-07-04T00:00:00"/>
    <x v="0"/>
  </r>
  <r>
    <s v="S010325"/>
    <s v="C02662"/>
    <x v="3"/>
    <n v="708.83"/>
    <d v="2024-11-20T00:00:00"/>
    <s v="Gigiyena"/>
    <s v="Charles"/>
    <s v="Young"/>
    <x v="1"/>
    <n v="59"/>
    <x v="4"/>
    <d v="2024-07-22T00:00:00"/>
    <x v="2"/>
  </r>
  <r>
    <s v="S010329"/>
    <s v="C05640"/>
    <x v="3"/>
    <n v="1430.09"/>
    <d v="2024-10-22T00:00:00"/>
    <s v="Gigiyena"/>
    <s v="Kristin"/>
    <s v="Jackson"/>
    <x v="1"/>
    <n v="50"/>
    <x v="5"/>
    <d v="2023-07-08T00:00:00"/>
    <x v="1"/>
  </r>
  <r>
    <s v="S010353"/>
    <s v="C09586"/>
    <x v="3"/>
    <n v="1472.57"/>
    <d v="2024-05-02T00:00:00"/>
    <s v="Gigiyena"/>
    <s v="Tabitha"/>
    <s v="Hansen"/>
    <x v="1"/>
    <n v="35"/>
    <x v="4"/>
    <d v="2023-07-17T00:00:00"/>
    <x v="0"/>
  </r>
  <r>
    <s v="S010408"/>
    <s v="C06908"/>
    <x v="3"/>
    <n v="1012.8"/>
    <d v="2024-05-22T00:00:00"/>
    <s v="Gigiyena"/>
    <s v="Dawn"/>
    <s v="Preston"/>
    <x v="1"/>
    <n v="57"/>
    <x v="5"/>
    <d v="2024-11-15T00:00:00"/>
    <x v="2"/>
  </r>
  <r>
    <s v="S010414"/>
    <s v="C06769"/>
    <x v="3"/>
    <n v="1017.44"/>
    <d v="2025-03-13T00:00:00"/>
    <s v="Gigiyena"/>
    <s v="Haley"/>
    <s v="Macias"/>
    <x v="1"/>
    <n v="25"/>
    <x v="6"/>
    <d v="2024-11-17T00:00:00"/>
    <x v="3"/>
  </r>
  <r>
    <s v="S010586"/>
    <s v="C02199"/>
    <x v="3"/>
    <n v="172.25"/>
    <d v="2024-10-12T00:00:00"/>
    <s v="Gigiyena"/>
    <s v="Michael"/>
    <s v="Lowery"/>
    <x v="1"/>
    <n v="24"/>
    <x v="6"/>
    <d v="2023-03-06T00:00:00"/>
    <x v="3"/>
  </r>
  <r>
    <s v="S010615"/>
    <s v="C05097"/>
    <x v="3"/>
    <n v="1375.9"/>
    <d v="2025-03-23T00:00:00"/>
    <s v="Gigiyena"/>
    <s v="Adam"/>
    <s v="Michael"/>
    <x v="1"/>
    <n v="50"/>
    <x v="2"/>
    <d v="2023-01-29T00:00:00"/>
    <x v="1"/>
  </r>
  <r>
    <s v="S010755"/>
    <s v="C02493"/>
    <x v="3"/>
    <n v="1458.15"/>
    <d v="2024-05-01T00:00:00"/>
    <s v="Gigiyena"/>
    <s v="Ian"/>
    <s v="Hines"/>
    <x v="1"/>
    <n v="20"/>
    <x v="4"/>
    <d v="2024-06-14T00:00:00"/>
    <x v="3"/>
  </r>
  <r>
    <s v="S010790"/>
    <s v="C05472"/>
    <x v="3"/>
    <n v="430.84"/>
    <d v="2024-11-21T00:00:00"/>
    <s v="Gigiyena"/>
    <s v="Kimberly"/>
    <s v="Barker"/>
    <x v="1"/>
    <n v="53"/>
    <x v="5"/>
    <d v="2022-10-20T00:00:00"/>
    <x v="1"/>
  </r>
  <r>
    <s v="S010804"/>
    <s v="C07060"/>
    <x v="3"/>
    <n v="1323.92"/>
    <d v="2024-10-12T00:00:00"/>
    <s v="Gigiyena"/>
    <s v="Michael"/>
    <s v="Johnson"/>
    <x v="1"/>
    <n v="41"/>
    <x v="5"/>
    <d v="2023-03-05T00:00:00"/>
    <x v="1"/>
  </r>
  <r>
    <s v="S011010"/>
    <s v="C08786"/>
    <x v="3"/>
    <n v="1169.8499999999999"/>
    <d v="2024-12-26T00:00:00"/>
    <s v="Gigiyena"/>
    <s v="Daniel"/>
    <s v="Hardy"/>
    <x v="1"/>
    <n v="45"/>
    <x v="1"/>
    <d v="2024-02-26T00:00:00"/>
    <x v="1"/>
  </r>
  <r>
    <s v="S011058"/>
    <s v="C09991"/>
    <x v="3"/>
    <n v="1045.23"/>
    <d v="2025-04-02T00:00:00"/>
    <s v="Gigiyena"/>
    <s v="Heidi"/>
    <s v="Howard"/>
    <x v="1"/>
    <n v="34"/>
    <x v="6"/>
    <d v="2024-11-20T00:00:00"/>
    <x v="0"/>
  </r>
  <r>
    <s v="S011211"/>
    <s v="C04510"/>
    <x v="3"/>
    <n v="516.67999999999995"/>
    <d v="2024-08-14T00:00:00"/>
    <s v="Gigiyena"/>
    <s v="John"/>
    <s v="Mccarthy"/>
    <x v="1"/>
    <n v="29"/>
    <x v="6"/>
    <d v="2025-04-07T00:00:00"/>
    <x v="0"/>
  </r>
  <r>
    <s v="S011286"/>
    <s v="C04943"/>
    <x v="3"/>
    <n v="1223.69"/>
    <d v="2025-01-24T00:00:00"/>
    <s v="Gigiyena"/>
    <s v="Kathleen"/>
    <s v="Allen"/>
    <x v="1"/>
    <n v="18"/>
    <x v="1"/>
    <d v="2023-08-14T00:00:00"/>
    <x v="3"/>
  </r>
  <r>
    <s v="S011307"/>
    <s v="C04381"/>
    <x v="3"/>
    <n v="223.51"/>
    <d v="2024-08-21T00:00:00"/>
    <s v="Gigiyena"/>
    <s v="Heather"/>
    <s v="Murphy"/>
    <x v="1"/>
    <n v="21"/>
    <x v="1"/>
    <d v="2024-10-07T00:00:00"/>
    <x v="3"/>
  </r>
  <r>
    <s v="S011475"/>
    <s v="C05141"/>
    <x v="3"/>
    <n v="1487.27"/>
    <d v="2024-05-19T00:00:00"/>
    <s v="Gigiyena"/>
    <s v="Renee"/>
    <s v="Owen"/>
    <x v="1"/>
    <n v="46"/>
    <x v="2"/>
    <d v="2024-09-03T00:00:00"/>
    <x v="1"/>
  </r>
  <r>
    <s v="S011584"/>
    <s v="C01547"/>
    <x v="3"/>
    <n v="1057.79"/>
    <d v="2025-01-01T00:00:00"/>
    <s v="Gigiyena"/>
    <s v="Jessica"/>
    <s v="Padilla"/>
    <x v="1"/>
    <n v="63"/>
    <x v="4"/>
    <d v="2025-03-01T00:00:00"/>
    <x v="2"/>
  </r>
  <r>
    <s v="S011631"/>
    <s v="C03220"/>
    <x v="3"/>
    <n v="1393.19"/>
    <d v="2024-09-12T00:00:00"/>
    <s v="Gigiyena"/>
    <s v="Jennifer"/>
    <s v="Banks"/>
    <x v="1"/>
    <n v="63"/>
    <x v="4"/>
    <d v="2024-08-09T00:00:00"/>
    <x v="2"/>
  </r>
  <r>
    <s v="S011679"/>
    <s v="C06439"/>
    <x v="3"/>
    <n v="1322.22"/>
    <d v="2024-06-18T00:00:00"/>
    <s v="Gigiyena"/>
    <s v="Shelby"/>
    <s v="Hunt"/>
    <x v="1"/>
    <n v="44"/>
    <x v="6"/>
    <d v="2023-10-30T00:00:00"/>
    <x v="1"/>
  </r>
  <r>
    <s v="S011742"/>
    <s v="C00775"/>
    <x v="3"/>
    <n v="1374.4"/>
    <d v="2024-11-03T00:00:00"/>
    <s v="Gigiyena"/>
    <s v="Karen"/>
    <s v="Allison"/>
    <x v="1"/>
    <n v="54"/>
    <x v="6"/>
    <d v="2022-10-29T00:00:00"/>
    <x v="1"/>
  </r>
  <r>
    <s v="S011844"/>
    <s v="C07556"/>
    <x v="3"/>
    <n v="910.31"/>
    <d v="2025-01-01T00:00:00"/>
    <s v="Gigiyena"/>
    <s v="Patrick"/>
    <s v="Anderson"/>
    <x v="1"/>
    <n v="30"/>
    <x v="2"/>
    <d v="2022-06-18T00:00:00"/>
    <x v="0"/>
  </r>
  <r>
    <s v="S011891"/>
    <s v="C08857"/>
    <x v="3"/>
    <n v="736.84"/>
    <d v="2024-08-24T00:00:00"/>
    <s v="Gigiyena"/>
    <s v="Barry"/>
    <s v="Thomas"/>
    <x v="1"/>
    <n v="23"/>
    <x v="1"/>
    <d v="2022-10-06T00:00:00"/>
    <x v="3"/>
  </r>
  <r>
    <s v="S011940"/>
    <s v="C04115"/>
    <x v="3"/>
    <n v="317.45999999999998"/>
    <d v="2024-10-01T00:00:00"/>
    <s v="Gigiyena"/>
    <s v="Kyle"/>
    <s v="Mcgrath"/>
    <x v="1"/>
    <n v="64"/>
    <x v="6"/>
    <d v="2022-11-27T00:00:00"/>
    <x v="2"/>
  </r>
  <r>
    <s v="S011995"/>
    <s v="C01077"/>
    <x v="3"/>
    <n v="218.95"/>
    <d v="2024-09-06T00:00:00"/>
    <s v="Gigiyena"/>
    <s v="Alicia"/>
    <s v="Turner"/>
    <x v="1"/>
    <n v="61"/>
    <x v="2"/>
    <d v="2023-07-03T00:00:00"/>
    <x v="2"/>
  </r>
  <r>
    <s v="S012018"/>
    <s v="C09331"/>
    <x v="3"/>
    <n v="524.15"/>
    <d v="2024-12-27T00:00:00"/>
    <s v="Gigiyena"/>
    <s v="Roberto"/>
    <s v="Mack"/>
    <x v="1"/>
    <n v="59"/>
    <x v="4"/>
    <d v="2024-06-30T00:00:00"/>
    <x v="2"/>
  </r>
  <r>
    <s v="S012193"/>
    <s v="C05614"/>
    <x v="3"/>
    <n v="665.03"/>
    <d v="2025-01-09T00:00:00"/>
    <s v="Gigiyena"/>
    <s v="Dana"/>
    <s v="Allen"/>
    <x v="1"/>
    <n v="61"/>
    <x v="6"/>
    <d v="2025-01-29T00:00:00"/>
    <x v="2"/>
  </r>
  <r>
    <s v="S012250"/>
    <s v="C09590"/>
    <x v="3"/>
    <n v="26.78"/>
    <d v="2024-05-25T00:00:00"/>
    <s v="Gigiyena"/>
    <s v="Denise"/>
    <s v="Martin"/>
    <x v="1"/>
    <n v="34"/>
    <x v="1"/>
    <d v="2023-11-23T00:00:00"/>
    <x v="0"/>
  </r>
  <r>
    <s v="S012257"/>
    <s v="C05255"/>
    <x v="3"/>
    <n v="8.2100000000000009"/>
    <d v="2025-04-09T00:00:00"/>
    <s v="Gigiyena"/>
    <s v="Heidi"/>
    <s v="Fleming"/>
    <x v="1"/>
    <n v="36"/>
    <x v="5"/>
    <d v="2023-10-05T00:00:00"/>
    <x v="0"/>
  </r>
  <r>
    <s v="S012268"/>
    <s v="C05942"/>
    <x v="3"/>
    <n v="873.18"/>
    <d v="2025-01-30T00:00:00"/>
    <s v="Gigiyena"/>
    <s v="Ashley"/>
    <s v="Jackson"/>
    <x v="1"/>
    <n v="19"/>
    <x v="4"/>
    <d v="2025-04-10T00:00:00"/>
    <x v="3"/>
  </r>
  <r>
    <s v="S012410"/>
    <s v="C08353"/>
    <x v="3"/>
    <n v="653.46"/>
    <d v="2024-09-17T00:00:00"/>
    <s v="Gigiyena"/>
    <s v="Scott"/>
    <s v="Reynolds"/>
    <x v="1"/>
    <n v="56"/>
    <x v="2"/>
    <d v="2024-05-14T00:00:00"/>
    <x v="2"/>
  </r>
  <r>
    <s v="S012483"/>
    <s v="C06347"/>
    <x v="3"/>
    <n v="722.8"/>
    <d v="2025-04-02T00:00:00"/>
    <s v="Gigiyena"/>
    <s v="Anthony"/>
    <s v="Moore"/>
    <x v="1"/>
    <n v="34"/>
    <x v="6"/>
    <d v="2024-06-10T00:00:00"/>
    <x v="0"/>
  </r>
  <r>
    <s v="S012497"/>
    <s v="C08440"/>
    <x v="3"/>
    <n v="156.97"/>
    <d v="2025-04-17T00:00:00"/>
    <s v="Gigiyena"/>
    <s v="Robert"/>
    <s v="Ford"/>
    <x v="1"/>
    <n v="25"/>
    <x v="1"/>
    <d v="2023-06-29T00:00:00"/>
    <x v="3"/>
  </r>
  <r>
    <s v="S012567"/>
    <s v="C07698"/>
    <x v="3"/>
    <n v="184.75"/>
    <d v="2025-01-22T00:00:00"/>
    <s v="Gigiyena"/>
    <s v="Gregory"/>
    <s v="Fox"/>
    <x v="1"/>
    <n v="61"/>
    <x v="2"/>
    <d v="2023-04-08T00:00:00"/>
    <x v="2"/>
  </r>
  <r>
    <s v="S012593"/>
    <s v="C04517"/>
    <x v="3"/>
    <n v="1450.23"/>
    <d v="2025-02-28T00:00:00"/>
    <s v="Gigiyena"/>
    <s v="Mark"/>
    <s v="Martin"/>
    <x v="1"/>
    <n v="22"/>
    <x v="6"/>
    <d v="2022-08-16T00:00:00"/>
    <x v="3"/>
  </r>
  <r>
    <s v="S012604"/>
    <s v="C07199"/>
    <x v="3"/>
    <n v="1495.99"/>
    <d v="2024-07-22T00:00:00"/>
    <s v="Gigiyena"/>
    <s v="Anna"/>
    <s v="Hernandez"/>
    <x v="1"/>
    <n v="46"/>
    <x v="5"/>
    <d v="2024-02-04T00:00:00"/>
    <x v="1"/>
  </r>
  <r>
    <s v="S012653"/>
    <s v="C02097"/>
    <x v="3"/>
    <n v="1479.02"/>
    <d v="2024-11-06T00:00:00"/>
    <s v="Gigiyena"/>
    <s v="Adrian"/>
    <s v="Rush"/>
    <x v="1"/>
    <n v="55"/>
    <x v="4"/>
    <d v="2023-01-29T00:00:00"/>
    <x v="1"/>
  </r>
  <r>
    <s v="S012686"/>
    <s v="C07294"/>
    <x v="3"/>
    <n v="236.22"/>
    <d v="2025-03-11T00:00:00"/>
    <s v="Gigiyena"/>
    <s v="Edward"/>
    <s v="Hale"/>
    <x v="1"/>
    <n v="55"/>
    <x v="1"/>
    <d v="2022-10-29T00:00:00"/>
    <x v="1"/>
  </r>
  <r>
    <s v="S012754"/>
    <s v="C02613"/>
    <x v="3"/>
    <n v="869"/>
    <d v="2024-09-28T00:00:00"/>
    <s v="Gigiyena"/>
    <s v="Kelly"/>
    <s v="Mccullough"/>
    <x v="1"/>
    <n v="21"/>
    <x v="5"/>
    <d v="2025-01-31T00:00:00"/>
    <x v="3"/>
  </r>
  <r>
    <s v="S012777"/>
    <s v="C05576"/>
    <x v="3"/>
    <n v="823.55"/>
    <d v="2025-03-19T00:00:00"/>
    <s v="Gigiyena"/>
    <s v="Robert"/>
    <s v="Holland"/>
    <x v="1"/>
    <n v="49"/>
    <x v="5"/>
    <d v="2023-11-15T00:00:00"/>
    <x v="1"/>
  </r>
  <r>
    <s v="S012978"/>
    <s v="C09418"/>
    <x v="3"/>
    <n v="351.26"/>
    <d v="2025-03-27T00:00:00"/>
    <s v="Gigiyena"/>
    <s v="Jennifer"/>
    <s v="Frederick"/>
    <x v="1"/>
    <n v="24"/>
    <x v="2"/>
    <d v="2023-06-04T00:00:00"/>
    <x v="3"/>
  </r>
  <r>
    <s v="S013037"/>
    <s v="C09978"/>
    <x v="3"/>
    <n v="695.8"/>
    <d v="2024-06-30T00:00:00"/>
    <s v="Gigiyena"/>
    <s v="Catherine"/>
    <s v="Ball"/>
    <x v="1"/>
    <n v="36"/>
    <x v="4"/>
    <d v="2022-05-28T00:00:00"/>
    <x v="0"/>
  </r>
  <r>
    <s v="S013051"/>
    <s v="C09202"/>
    <x v="3"/>
    <n v="1000.25"/>
    <d v="2025-02-19T00:00:00"/>
    <s v="Gigiyena"/>
    <s v="Anthony"/>
    <s v="Hayes"/>
    <x v="1"/>
    <n v="25"/>
    <x v="4"/>
    <d v="2022-05-22T00:00:00"/>
    <x v="3"/>
  </r>
  <r>
    <s v="S013148"/>
    <s v="C09795"/>
    <x v="3"/>
    <n v="1475.89"/>
    <d v="2024-10-03T00:00:00"/>
    <s v="Gigiyena"/>
    <s v="Mary"/>
    <s v="White"/>
    <x v="1"/>
    <n v="44"/>
    <x v="6"/>
    <d v="2025-04-05T00:00:00"/>
    <x v="1"/>
  </r>
  <r>
    <s v="S013162"/>
    <s v="C04343"/>
    <x v="3"/>
    <n v="1173.03"/>
    <d v="2024-09-03T00:00:00"/>
    <s v="Gigiyena"/>
    <s v="Katherine"/>
    <s v="Smith"/>
    <x v="1"/>
    <n v="32"/>
    <x v="1"/>
    <d v="2023-04-07T00:00:00"/>
    <x v="0"/>
  </r>
  <r>
    <s v="S013207"/>
    <s v="C02436"/>
    <x v="3"/>
    <n v="1348.7"/>
    <d v="2024-12-19T00:00:00"/>
    <s v="Gigiyena"/>
    <s v="Philip"/>
    <s v="Warner"/>
    <x v="1"/>
    <n v="37"/>
    <x v="2"/>
    <d v="2023-06-19T00:00:00"/>
    <x v="1"/>
  </r>
  <r>
    <s v="S013211"/>
    <s v="C08092"/>
    <x v="3"/>
    <n v="1117.92"/>
    <d v="2024-10-29T00:00:00"/>
    <s v="Gigiyena"/>
    <s v="Charles"/>
    <s v="Perry"/>
    <x v="1"/>
    <n v="26"/>
    <x v="4"/>
    <d v="2025-03-28T00:00:00"/>
    <x v="3"/>
  </r>
  <r>
    <s v="S013228"/>
    <s v="C04318"/>
    <x v="3"/>
    <n v="1349.24"/>
    <d v="2025-03-24T00:00:00"/>
    <s v="Gigiyena"/>
    <s v="Alyssa"/>
    <s v="Meyers"/>
    <x v="1"/>
    <n v="29"/>
    <x v="2"/>
    <d v="2023-07-30T00:00:00"/>
    <x v="0"/>
  </r>
  <r>
    <s v="S013257"/>
    <s v="C04225"/>
    <x v="3"/>
    <n v="1406.82"/>
    <d v="2024-06-24T00:00:00"/>
    <s v="Gigiyena"/>
    <s v="Michaela"/>
    <s v="Lopez"/>
    <x v="1"/>
    <n v="60"/>
    <x v="2"/>
    <d v="2022-10-03T00:00:00"/>
    <x v="2"/>
  </r>
  <r>
    <s v="S013300"/>
    <s v="C08766"/>
    <x v="3"/>
    <n v="350.09"/>
    <d v="2024-04-18T00:00:00"/>
    <s v="Gigiyena"/>
    <s v="Sophia"/>
    <s v="Cunningham"/>
    <x v="1"/>
    <n v="37"/>
    <x v="4"/>
    <d v="2024-06-17T00:00:00"/>
    <x v="1"/>
  </r>
  <r>
    <s v="S013326"/>
    <s v="C08069"/>
    <x v="3"/>
    <n v="752.48"/>
    <d v="2025-01-15T00:00:00"/>
    <s v="Gigiyena"/>
    <s v="Jacqueline"/>
    <s v="Le"/>
    <x v="1"/>
    <n v="25"/>
    <x v="5"/>
    <d v="2024-07-23T00:00:00"/>
    <x v="3"/>
  </r>
  <r>
    <s v="S013423"/>
    <s v="C02784"/>
    <x v="3"/>
    <n v="84.04"/>
    <d v="2025-02-12T00:00:00"/>
    <s v="Gigiyena"/>
    <s v="Sharon"/>
    <s v="Scott"/>
    <x v="1"/>
    <n v="58"/>
    <x v="5"/>
    <d v="2022-08-10T00:00:00"/>
    <x v="2"/>
  </r>
  <r>
    <s v="S013460"/>
    <s v="C06333"/>
    <x v="3"/>
    <n v="1158.76"/>
    <d v="2024-04-29T00:00:00"/>
    <s v="Gigiyena"/>
    <s v="Leslie"/>
    <s v="Russell"/>
    <x v="1"/>
    <n v="39"/>
    <x v="4"/>
    <d v="2022-09-06T00:00:00"/>
    <x v="1"/>
  </r>
  <r>
    <s v="S013506"/>
    <s v="C05359"/>
    <x v="3"/>
    <n v="690.42"/>
    <d v="2024-05-24T00:00:00"/>
    <s v="Gigiyena"/>
    <s v="Justin"/>
    <s v="Owens"/>
    <x v="1"/>
    <n v="28"/>
    <x v="1"/>
    <d v="2023-11-23T00:00:00"/>
    <x v="0"/>
  </r>
  <r>
    <s v="S013634"/>
    <s v="C00983"/>
    <x v="3"/>
    <n v="1125.58"/>
    <d v="2024-07-01T00:00:00"/>
    <s v="Gigiyena"/>
    <s v="Hannah"/>
    <s v="Juarez"/>
    <x v="1"/>
    <n v="18"/>
    <x v="6"/>
    <d v="2022-12-03T00:00:00"/>
    <x v="3"/>
  </r>
  <r>
    <s v="S013661"/>
    <s v="C00884"/>
    <x v="3"/>
    <n v="57.41"/>
    <d v="2024-12-14T00:00:00"/>
    <s v="Gigiyena"/>
    <s v="Roberta"/>
    <s v="Aguilar"/>
    <x v="1"/>
    <n v="33"/>
    <x v="1"/>
    <d v="2023-12-03T00:00:00"/>
    <x v="0"/>
  </r>
  <r>
    <s v="S013739"/>
    <s v="C02846"/>
    <x v="3"/>
    <n v="182.94"/>
    <d v="2024-06-27T00:00:00"/>
    <s v="Gigiyena"/>
    <s v="Matthew"/>
    <s v="Grant"/>
    <x v="1"/>
    <n v="55"/>
    <x v="1"/>
    <d v="2024-11-21T00:00:00"/>
    <x v="1"/>
  </r>
  <r>
    <s v="S013743"/>
    <s v="C08357"/>
    <x v="3"/>
    <n v="64.489999999999995"/>
    <d v="2025-01-23T00:00:00"/>
    <s v="Gigiyena"/>
    <s v="Julie"/>
    <s v="Fischer"/>
    <x v="1"/>
    <n v="39"/>
    <x v="6"/>
    <d v="2024-05-08T00:00:00"/>
    <x v="1"/>
  </r>
  <r>
    <s v="S013746"/>
    <s v="C06908"/>
    <x v="3"/>
    <n v="462.77"/>
    <d v="2024-04-27T00:00:00"/>
    <s v="Gigiyena"/>
    <s v="Dawn"/>
    <s v="Preston"/>
    <x v="1"/>
    <n v="57"/>
    <x v="5"/>
    <d v="2024-11-15T00:00:00"/>
    <x v="2"/>
  </r>
  <r>
    <s v="S013863"/>
    <s v="C04483"/>
    <x v="3"/>
    <n v="525.5"/>
    <d v="2025-04-03T00:00:00"/>
    <s v="Gigiyena"/>
    <s v="Brian"/>
    <s v="Hale"/>
    <x v="1"/>
    <n v="42"/>
    <x v="1"/>
    <d v="2023-04-20T00:00:00"/>
    <x v="1"/>
  </r>
  <r>
    <s v="S013881"/>
    <s v="C02341"/>
    <x v="3"/>
    <n v="1117.27"/>
    <d v="2024-06-20T00:00:00"/>
    <s v="Gigiyena"/>
    <s v="Mathew"/>
    <s v="Robinson"/>
    <x v="1"/>
    <n v="22"/>
    <x v="6"/>
    <d v="2022-10-19T00:00:00"/>
    <x v="3"/>
  </r>
  <r>
    <s v="S013970"/>
    <s v="C06662"/>
    <x v="3"/>
    <n v="1455.89"/>
    <d v="2024-08-03T00:00:00"/>
    <s v="Gigiyena"/>
    <s v="Roger"/>
    <s v="Riley"/>
    <x v="1"/>
    <n v="46"/>
    <x v="4"/>
    <d v="2024-10-01T00:00:00"/>
    <x v="1"/>
  </r>
  <r>
    <s v="S014056"/>
    <s v="C03243"/>
    <x v="3"/>
    <n v="1414.12"/>
    <d v="2025-02-06T00:00:00"/>
    <s v="Gigiyena"/>
    <s v="Robert"/>
    <s v="Park"/>
    <x v="1"/>
    <n v="44"/>
    <x v="6"/>
    <d v="2022-07-13T00:00:00"/>
    <x v="1"/>
  </r>
  <r>
    <s v="S014316"/>
    <s v="C01657"/>
    <x v="3"/>
    <n v="1291.71"/>
    <d v="2025-04-10T00:00:00"/>
    <s v="Gigiyena"/>
    <s v="Melissa"/>
    <s v="Erickson"/>
    <x v="1"/>
    <n v="54"/>
    <x v="4"/>
    <d v="2022-12-03T00:00:00"/>
    <x v="1"/>
  </r>
  <r>
    <s v="S014378"/>
    <s v="C05064"/>
    <x v="3"/>
    <n v="1029.22"/>
    <d v="2025-02-22T00:00:00"/>
    <s v="Gigiyena"/>
    <s v="Luis"/>
    <s v="Ramirez"/>
    <x v="1"/>
    <n v="41"/>
    <x v="6"/>
    <d v="2022-07-05T00:00:00"/>
    <x v="1"/>
  </r>
  <r>
    <s v="S014454"/>
    <s v="C01443"/>
    <x v="3"/>
    <n v="640.28"/>
    <d v="2024-07-13T00:00:00"/>
    <s v="Gigiyena"/>
    <s v="Ann"/>
    <s v="Thompson"/>
    <x v="1"/>
    <n v="19"/>
    <x v="2"/>
    <d v="2024-08-31T00:00:00"/>
    <x v="3"/>
  </r>
  <r>
    <s v="S014474"/>
    <s v="C05263"/>
    <x v="3"/>
    <n v="609.71"/>
    <d v="2024-07-19T00:00:00"/>
    <s v="Gigiyena"/>
    <s v="Anthony"/>
    <s v="Woods"/>
    <x v="1"/>
    <n v="58"/>
    <x v="2"/>
    <d v="2023-10-15T00:00:00"/>
    <x v="2"/>
  </r>
  <r>
    <s v="S014496"/>
    <s v="C07204"/>
    <x v="3"/>
    <n v="331.76"/>
    <d v="2024-10-21T00:00:00"/>
    <s v="Gigiyena"/>
    <s v="Aaron"/>
    <s v="Sanchez"/>
    <x v="1"/>
    <n v="30"/>
    <x v="2"/>
    <d v="2024-04-19T00:00:00"/>
    <x v="0"/>
  </r>
  <r>
    <s v="S014503"/>
    <s v="C04549"/>
    <x v="3"/>
    <n v="924.63"/>
    <d v="2024-07-04T00:00:00"/>
    <s v="Gigiyena"/>
    <s v="Kimberly"/>
    <s v="Brooks"/>
    <x v="1"/>
    <n v="46"/>
    <x v="1"/>
    <d v="2025-01-24T00:00:00"/>
    <x v="1"/>
  </r>
  <r>
    <s v="S014543"/>
    <s v="C06869"/>
    <x v="3"/>
    <n v="381.43"/>
    <d v="2025-02-18T00:00:00"/>
    <s v="Gigiyena"/>
    <s v="Rachel"/>
    <s v="Stewart"/>
    <x v="1"/>
    <n v="43"/>
    <x v="5"/>
    <d v="2023-06-10T00:00:00"/>
    <x v="1"/>
  </r>
  <r>
    <s v="S014555"/>
    <s v="C00595"/>
    <x v="3"/>
    <n v="1137.3900000000001"/>
    <d v="2024-06-05T00:00:00"/>
    <s v="Gigiyena"/>
    <s v="William"/>
    <s v="Alvarez"/>
    <x v="1"/>
    <n v="45"/>
    <x v="2"/>
    <d v="2023-12-23T00:00:00"/>
    <x v="1"/>
  </r>
  <r>
    <s v="S014567"/>
    <s v="C06580"/>
    <x v="3"/>
    <n v="739.57"/>
    <d v="2024-12-20T00:00:00"/>
    <s v="Gigiyena"/>
    <s v="Joseph"/>
    <s v="Gould"/>
    <x v="1"/>
    <n v="27"/>
    <x v="5"/>
    <d v="2024-09-12T00:00:00"/>
    <x v="0"/>
  </r>
  <r>
    <s v="S014665"/>
    <s v="C00932"/>
    <x v="3"/>
    <n v="577.91999999999996"/>
    <d v="2025-04-06T00:00:00"/>
    <s v="Gigiyena"/>
    <s v="Anthony"/>
    <s v="Roberts"/>
    <x v="1"/>
    <n v="46"/>
    <x v="2"/>
    <d v="2024-01-05T00:00:00"/>
    <x v="1"/>
  </r>
  <r>
    <s v="S014709"/>
    <s v="C02397"/>
    <x v="3"/>
    <n v="962.84"/>
    <d v="2025-03-30T00:00:00"/>
    <s v="Gigiyena"/>
    <s v="James"/>
    <s v="Pierce"/>
    <x v="1"/>
    <n v="29"/>
    <x v="6"/>
    <d v="2025-03-28T00:00:00"/>
    <x v="0"/>
  </r>
  <r>
    <s v="S014737"/>
    <s v="C02616"/>
    <x v="3"/>
    <n v="395.01"/>
    <d v="2025-01-14T00:00:00"/>
    <s v="Gigiyena"/>
    <s v="Matthew"/>
    <s v="King"/>
    <x v="1"/>
    <n v="29"/>
    <x v="1"/>
    <d v="2023-01-28T00:00:00"/>
    <x v="0"/>
  </r>
  <r>
    <s v="S014850"/>
    <s v="C06275"/>
    <x v="3"/>
    <n v="315.26"/>
    <d v="2024-06-17T00:00:00"/>
    <s v="Gigiyena"/>
    <s v="Sheila"/>
    <s v="Martinez"/>
    <x v="1"/>
    <n v="22"/>
    <x v="6"/>
    <d v="2023-02-09T00:00:00"/>
    <x v="3"/>
  </r>
  <r>
    <s v="S014851"/>
    <s v="C01831"/>
    <x v="3"/>
    <n v="859.74"/>
    <d v="2024-06-26T00:00:00"/>
    <s v="Gigiyena"/>
    <s v="Brooke"/>
    <s v="Mendoza"/>
    <x v="1"/>
    <n v="24"/>
    <x v="4"/>
    <d v="2023-10-06T00:00:00"/>
    <x v="3"/>
  </r>
  <r>
    <s v="S014958"/>
    <s v="C00742"/>
    <x v="3"/>
    <n v="1433.83"/>
    <d v="2024-11-09T00:00:00"/>
    <s v="Gigiyena"/>
    <s v="Philip"/>
    <s v="Davis"/>
    <x v="1"/>
    <n v="58"/>
    <x v="4"/>
    <d v="2023-02-26T00:00:00"/>
    <x v="2"/>
  </r>
  <r>
    <s v="S014997"/>
    <s v="C00285"/>
    <x v="3"/>
    <n v="708.06"/>
    <d v="2025-01-16T00:00:00"/>
    <s v="Gigiyena"/>
    <s v="Michael"/>
    <s v="Hall"/>
    <x v="1"/>
    <n v="60"/>
    <x v="5"/>
    <d v="2022-11-09T00:00:00"/>
    <x v="2"/>
  </r>
  <r>
    <s v="S015078"/>
    <s v="C04844"/>
    <x v="3"/>
    <n v="712.08"/>
    <d v="2024-10-02T00:00:00"/>
    <s v="Gigiyena"/>
    <s v="Rachel"/>
    <s v="Smith"/>
    <x v="1"/>
    <n v="64"/>
    <x v="6"/>
    <d v="2024-04-16T00:00:00"/>
    <x v="2"/>
  </r>
  <r>
    <s v="S015184"/>
    <s v="C06359"/>
    <x v="3"/>
    <n v="1192.74"/>
    <d v="2025-03-28T00:00:00"/>
    <s v="Gigiyena"/>
    <s v="Joshua"/>
    <s v="Garrett"/>
    <x v="1"/>
    <n v="44"/>
    <x v="1"/>
    <d v="2023-07-26T00:00:00"/>
    <x v="1"/>
  </r>
  <r>
    <s v="S015193"/>
    <s v="C04755"/>
    <x v="3"/>
    <n v="604.70000000000005"/>
    <d v="2024-07-06T00:00:00"/>
    <s v="Gigiyena"/>
    <s v="Melanie"/>
    <s v="Bean"/>
    <x v="1"/>
    <n v="49"/>
    <x v="4"/>
    <d v="2023-06-11T00:00:00"/>
    <x v="1"/>
  </r>
  <r>
    <s v="S015197"/>
    <s v="C05019"/>
    <x v="3"/>
    <n v="27.11"/>
    <d v="2024-05-26T00:00:00"/>
    <s v="Gigiyena"/>
    <s v="Alexandra"/>
    <s v="Smith"/>
    <x v="1"/>
    <n v="49"/>
    <x v="6"/>
    <d v="2022-08-06T00:00:00"/>
    <x v="1"/>
  </r>
  <r>
    <s v="S015309"/>
    <s v="C01807"/>
    <x v="3"/>
    <n v="63.93"/>
    <d v="2025-01-14T00:00:00"/>
    <s v="Gigiyena"/>
    <s v="Lance"/>
    <s v="Griffin"/>
    <x v="1"/>
    <n v="31"/>
    <x v="4"/>
    <d v="2024-10-11T00:00:00"/>
    <x v="0"/>
  </r>
  <r>
    <s v="S015326"/>
    <s v="C02782"/>
    <x v="3"/>
    <n v="954.66"/>
    <d v="2024-10-17T00:00:00"/>
    <s v="Gigiyena"/>
    <s v="Mark"/>
    <s v="Rodriguez"/>
    <x v="1"/>
    <n v="45"/>
    <x v="5"/>
    <d v="2022-07-09T00:00:00"/>
    <x v="1"/>
  </r>
  <r>
    <s v="S015503"/>
    <s v="C00639"/>
    <x v="3"/>
    <n v="1287.45"/>
    <d v="2024-10-03T00:00:00"/>
    <s v="Gigiyena"/>
    <s v="Donna"/>
    <s v="Murillo"/>
    <x v="1"/>
    <n v="31"/>
    <x v="1"/>
    <d v="2024-02-11T00:00:00"/>
    <x v="0"/>
  </r>
  <r>
    <s v="S015505"/>
    <s v="C05726"/>
    <x v="3"/>
    <n v="131.03"/>
    <d v="2024-08-09T00:00:00"/>
    <s v="Gigiyena"/>
    <s v="Heather"/>
    <s v="Sparks"/>
    <x v="1"/>
    <n v="47"/>
    <x v="1"/>
    <d v="2023-12-28T00:00:00"/>
    <x v="1"/>
  </r>
  <r>
    <s v="S015560"/>
    <s v="C05226"/>
    <x v="3"/>
    <n v="1082.4100000000001"/>
    <d v="2024-08-04T00:00:00"/>
    <s v="Gigiyena"/>
    <s v="Amanda"/>
    <s v="Hawkins"/>
    <x v="1"/>
    <n v="26"/>
    <x v="2"/>
    <d v="2023-08-21T00:00:00"/>
    <x v="3"/>
  </r>
  <r>
    <s v="S015581"/>
    <s v="C03569"/>
    <x v="3"/>
    <n v="415.36"/>
    <d v="2024-06-29T00:00:00"/>
    <s v="Gigiyena"/>
    <s v="Jason"/>
    <s v="Sloan"/>
    <x v="1"/>
    <n v="61"/>
    <x v="2"/>
    <d v="2022-06-26T00:00:00"/>
    <x v="2"/>
  </r>
  <r>
    <s v="S015777"/>
    <s v="C08072"/>
    <x v="3"/>
    <n v="760.57"/>
    <d v="2024-11-22T00:00:00"/>
    <s v="Gigiyena"/>
    <s v="Meagan"/>
    <s v="Wagner"/>
    <x v="1"/>
    <n v="59"/>
    <x v="2"/>
    <d v="2023-12-19T00:00:00"/>
    <x v="2"/>
  </r>
  <r>
    <s v="S015803"/>
    <s v="C06694"/>
    <x v="3"/>
    <n v="439.02"/>
    <d v="2024-07-28T00:00:00"/>
    <s v="Gigiyena"/>
    <s v="Jimmy"/>
    <s v="Martin"/>
    <x v="1"/>
    <n v="32"/>
    <x v="6"/>
    <d v="2023-03-13T00:00:00"/>
    <x v="0"/>
  </r>
  <r>
    <s v="S015805"/>
    <s v="C00056"/>
    <x v="3"/>
    <n v="433.64"/>
    <d v="2025-04-17T00:00:00"/>
    <s v="Gigiyena"/>
    <s v="Garrett"/>
    <s v="Dunn"/>
    <x v="1"/>
    <n v="38"/>
    <x v="2"/>
    <d v="2023-05-30T00:00:00"/>
    <x v="1"/>
  </r>
  <r>
    <s v="S015807"/>
    <s v="C02264"/>
    <x v="3"/>
    <n v="422.85"/>
    <d v="2024-12-15T00:00:00"/>
    <s v="Gigiyena"/>
    <s v="Amy"/>
    <s v="Jones"/>
    <x v="1"/>
    <n v="21"/>
    <x v="2"/>
    <d v="2022-05-09T00:00:00"/>
    <x v="3"/>
  </r>
  <r>
    <s v="S015816"/>
    <s v="C01502"/>
    <x v="3"/>
    <n v="1372.85"/>
    <d v="2024-09-10T00:00:00"/>
    <s v="Gigiyena"/>
    <s v="John"/>
    <s v="Reeves"/>
    <x v="1"/>
    <n v="64"/>
    <x v="5"/>
    <d v="2024-01-16T00:00:00"/>
    <x v="2"/>
  </r>
  <r>
    <s v="S015905"/>
    <s v="C03697"/>
    <x v="3"/>
    <n v="177.74"/>
    <d v="2024-08-19T00:00:00"/>
    <s v="Gigiyena"/>
    <s v="Sean"/>
    <s v="Chen"/>
    <x v="1"/>
    <n v="56"/>
    <x v="1"/>
    <d v="2024-04-04T00:00:00"/>
    <x v="2"/>
  </r>
  <r>
    <s v="S016000"/>
    <s v="C08016"/>
    <x v="3"/>
    <n v="357.07"/>
    <d v="2024-10-20T00:00:00"/>
    <s v="Gigiyena"/>
    <s v="John"/>
    <s v="Clark"/>
    <x v="1"/>
    <n v="32"/>
    <x v="4"/>
    <d v="2024-08-12T00:00:00"/>
    <x v="0"/>
  </r>
  <r>
    <s v="S016029"/>
    <s v="C01582"/>
    <x v="3"/>
    <n v="1172.83"/>
    <d v="2024-05-25T00:00:00"/>
    <s v="Gigiyena"/>
    <s v="Tiffany"/>
    <s v="Roberts"/>
    <x v="1"/>
    <n v="38"/>
    <x v="1"/>
    <d v="2023-12-13T00:00:00"/>
    <x v="1"/>
  </r>
  <r>
    <s v="S016130"/>
    <s v="C03097"/>
    <x v="3"/>
    <n v="348.25"/>
    <d v="2024-12-13T00:00:00"/>
    <s v="Gigiyena"/>
    <s v="Brent"/>
    <s v="Carroll"/>
    <x v="1"/>
    <n v="45"/>
    <x v="6"/>
    <d v="2022-07-16T00:00:00"/>
    <x v="1"/>
  </r>
  <r>
    <s v="S016170"/>
    <s v="C01502"/>
    <x v="3"/>
    <n v="150.71"/>
    <d v="2024-11-13T00:00:00"/>
    <s v="Gigiyena"/>
    <s v="John"/>
    <s v="Reeves"/>
    <x v="1"/>
    <n v="64"/>
    <x v="5"/>
    <d v="2024-01-16T00:00:00"/>
    <x v="2"/>
  </r>
  <r>
    <s v="S016237"/>
    <s v="C09295"/>
    <x v="3"/>
    <n v="1186.01"/>
    <d v="2025-02-01T00:00:00"/>
    <s v="Gigiyena"/>
    <s v="Scott"/>
    <s v="Fisher"/>
    <x v="1"/>
    <n v="20"/>
    <x v="2"/>
    <d v="2024-06-01T00:00:00"/>
    <x v="3"/>
  </r>
  <r>
    <s v="S016385"/>
    <s v="C09530"/>
    <x v="3"/>
    <n v="999.18"/>
    <d v="2025-01-06T00:00:00"/>
    <s v="Gigiyena"/>
    <s v="Christopher"/>
    <s v="Bright"/>
    <x v="1"/>
    <n v="63"/>
    <x v="4"/>
    <d v="2023-11-07T00:00:00"/>
    <x v="2"/>
  </r>
  <r>
    <s v="S016448"/>
    <s v="C00668"/>
    <x v="3"/>
    <n v="819.69"/>
    <d v="2024-12-27T00:00:00"/>
    <s v="Gigiyena"/>
    <s v="Christine"/>
    <s v="Santiago"/>
    <x v="1"/>
    <n v="36"/>
    <x v="5"/>
    <d v="2024-04-24T00:00:00"/>
    <x v="0"/>
  </r>
  <r>
    <s v="S016470"/>
    <s v="C07689"/>
    <x v="3"/>
    <n v="1413.6"/>
    <d v="2024-04-24T00:00:00"/>
    <s v="Gigiyena"/>
    <s v="Kelly"/>
    <s v="Shelton"/>
    <x v="1"/>
    <n v="35"/>
    <x v="5"/>
    <d v="2024-05-03T00:00:00"/>
    <x v="0"/>
  </r>
  <r>
    <s v="S016566"/>
    <s v="C09538"/>
    <x v="3"/>
    <n v="1370.06"/>
    <d v="2024-08-14T00:00:00"/>
    <s v="Gigiyena"/>
    <s v="Dillon"/>
    <s v="Green"/>
    <x v="1"/>
    <n v="47"/>
    <x v="6"/>
    <d v="2025-01-12T00:00:00"/>
    <x v="1"/>
  </r>
  <r>
    <s v="S016592"/>
    <s v="C03772"/>
    <x v="3"/>
    <n v="18.350000000000001"/>
    <d v="2024-05-03T00:00:00"/>
    <s v="Gigiyena"/>
    <s v="Brandon"/>
    <s v="Briggs"/>
    <x v="1"/>
    <n v="62"/>
    <x v="1"/>
    <d v="2023-10-03T00:00:00"/>
    <x v="2"/>
  </r>
  <r>
    <s v="S016598"/>
    <s v="C05168"/>
    <x v="3"/>
    <n v="516.63"/>
    <d v="2024-07-04T00:00:00"/>
    <s v="Gigiyena"/>
    <s v="Brian"/>
    <s v="Macdonald"/>
    <x v="1"/>
    <n v="26"/>
    <x v="4"/>
    <d v="2024-06-10T00:00:00"/>
    <x v="3"/>
  </r>
  <r>
    <s v="S016607"/>
    <s v="C00126"/>
    <x v="3"/>
    <n v="197.58"/>
    <d v="2025-03-08T00:00:00"/>
    <s v="Gigiyena"/>
    <s v="Michael"/>
    <s v="Graves"/>
    <x v="1"/>
    <n v="59"/>
    <x v="4"/>
    <d v="2022-06-01T00:00:00"/>
    <x v="2"/>
  </r>
  <r>
    <s v="S016672"/>
    <s v="C07407"/>
    <x v="3"/>
    <n v="1479.83"/>
    <d v="2024-04-19T00:00:00"/>
    <s v="Gigiyena"/>
    <s v="Danielle"/>
    <s v="Jackson"/>
    <x v="1"/>
    <n v="34"/>
    <x v="2"/>
    <d v="2024-09-30T00:00:00"/>
    <x v="0"/>
  </r>
  <r>
    <s v="S016695"/>
    <s v="C09873"/>
    <x v="3"/>
    <n v="1167.5"/>
    <d v="2024-10-16T00:00:00"/>
    <s v="Gigiyena"/>
    <s v="Tammy"/>
    <s v="Cochran"/>
    <x v="1"/>
    <n v="45"/>
    <x v="4"/>
    <d v="2023-02-19T00:00:00"/>
    <x v="1"/>
  </r>
  <r>
    <s v="S016788"/>
    <s v="C07501"/>
    <x v="3"/>
    <n v="601.94000000000005"/>
    <d v="2025-02-26T00:00:00"/>
    <s v="Gigiyena"/>
    <s v="Melissa"/>
    <s v="Jones"/>
    <x v="1"/>
    <n v="37"/>
    <x v="6"/>
    <d v="2023-09-25T00:00:00"/>
    <x v="1"/>
  </r>
  <r>
    <s v="S017236"/>
    <s v="C09495"/>
    <x v="3"/>
    <n v="131.41"/>
    <d v="2024-12-01T00:00:00"/>
    <s v="Gigiyena"/>
    <s v="Tiffany"/>
    <s v="Barrett"/>
    <x v="1"/>
    <n v="51"/>
    <x v="5"/>
    <d v="2024-09-15T00:00:00"/>
    <x v="1"/>
  </r>
  <r>
    <s v="S017252"/>
    <s v="C07929"/>
    <x v="3"/>
    <n v="479.74"/>
    <d v="2025-02-10T00:00:00"/>
    <s v="Gigiyena"/>
    <s v="Nicole"/>
    <s v="Webster"/>
    <x v="1"/>
    <n v="38"/>
    <x v="4"/>
    <d v="2024-02-20T00:00:00"/>
    <x v="1"/>
  </r>
  <r>
    <s v="S017361"/>
    <s v="C03772"/>
    <x v="3"/>
    <n v="1107.01"/>
    <d v="2025-04-06T00:00:00"/>
    <s v="Gigiyena"/>
    <s v="Brandon"/>
    <s v="Briggs"/>
    <x v="1"/>
    <n v="62"/>
    <x v="1"/>
    <d v="2023-10-03T00:00:00"/>
    <x v="2"/>
  </r>
  <r>
    <s v="S017403"/>
    <s v="C07495"/>
    <x v="3"/>
    <n v="1428.75"/>
    <d v="2024-08-28T00:00:00"/>
    <s v="Gigiyena"/>
    <s v="Lisa"/>
    <s v="Roy"/>
    <x v="1"/>
    <n v="35"/>
    <x v="1"/>
    <d v="2023-04-15T00:00:00"/>
    <x v="0"/>
  </r>
  <r>
    <s v="S017438"/>
    <s v="C02472"/>
    <x v="3"/>
    <n v="1181.27"/>
    <d v="2025-01-21T00:00:00"/>
    <s v="Gigiyena"/>
    <s v="Aaron"/>
    <s v="Fernandez"/>
    <x v="1"/>
    <n v="33"/>
    <x v="5"/>
    <d v="2024-01-03T00:00:00"/>
    <x v="0"/>
  </r>
  <r>
    <s v="S017595"/>
    <s v="C05339"/>
    <x v="3"/>
    <n v="388.85"/>
    <d v="2025-02-11T00:00:00"/>
    <s v="Gigiyena"/>
    <s v="Billy"/>
    <s v="Webster"/>
    <x v="1"/>
    <n v="36"/>
    <x v="6"/>
    <d v="2024-08-12T00:00:00"/>
    <x v="0"/>
  </r>
  <r>
    <s v="S017631"/>
    <s v="C07553"/>
    <x v="3"/>
    <n v="1044.6199999999999"/>
    <d v="2025-02-03T00:00:00"/>
    <s v="Gigiyena"/>
    <s v="Natalie"/>
    <s v="Hendrix"/>
    <x v="1"/>
    <n v="41"/>
    <x v="2"/>
    <d v="2023-12-30T00:00:00"/>
    <x v="1"/>
  </r>
  <r>
    <s v="S017719"/>
    <s v="C07853"/>
    <x v="3"/>
    <n v="1140.1300000000001"/>
    <d v="2024-12-16T00:00:00"/>
    <s v="Gigiyena"/>
    <s v="Kim"/>
    <s v="Bennett"/>
    <x v="1"/>
    <n v="33"/>
    <x v="4"/>
    <d v="2025-03-15T00:00:00"/>
    <x v="0"/>
  </r>
  <r>
    <s v="S017772"/>
    <s v="C05296"/>
    <x v="3"/>
    <n v="315.98"/>
    <d v="2024-08-01T00:00:00"/>
    <s v="Gigiyena"/>
    <s v="Veronica"/>
    <s v="Duffy"/>
    <x v="1"/>
    <n v="32"/>
    <x v="6"/>
    <d v="2023-12-07T00:00:00"/>
    <x v="0"/>
  </r>
  <r>
    <s v="S017862"/>
    <s v="C08650"/>
    <x v="3"/>
    <n v="1455.63"/>
    <d v="2025-02-24T00:00:00"/>
    <s v="Gigiyena"/>
    <s v="Diana"/>
    <s v="Spencer"/>
    <x v="1"/>
    <n v="41"/>
    <x v="1"/>
    <d v="2024-10-13T00:00:00"/>
    <x v="1"/>
  </r>
  <r>
    <s v="S017882"/>
    <s v="C07339"/>
    <x v="3"/>
    <n v="1214.49"/>
    <d v="2024-08-09T00:00:00"/>
    <s v="Gigiyena"/>
    <s v="Tiffany"/>
    <s v="Freeman"/>
    <x v="1"/>
    <n v="46"/>
    <x v="5"/>
    <d v="2023-08-15T00:00:00"/>
    <x v="1"/>
  </r>
  <r>
    <s v="S017900"/>
    <s v="C00294"/>
    <x v="3"/>
    <n v="293.38"/>
    <d v="2025-03-21T00:00:00"/>
    <s v="Gigiyena"/>
    <s v="Matthew"/>
    <s v="Walker"/>
    <x v="1"/>
    <n v="21"/>
    <x v="2"/>
    <d v="2024-04-23T00:00:00"/>
    <x v="3"/>
  </r>
  <r>
    <s v="S017902"/>
    <s v="C02547"/>
    <x v="3"/>
    <n v="305.14999999999998"/>
    <d v="2024-06-17T00:00:00"/>
    <s v="Gigiyena"/>
    <s v="Alejandro"/>
    <s v="Garcia"/>
    <x v="1"/>
    <n v="34"/>
    <x v="4"/>
    <d v="2024-04-18T00:00:00"/>
    <x v="0"/>
  </r>
  <r>
    <s v="S017961"/>
    <s v="C04495"/>
    <x v="3"/>
    <n v="1106.98"/>
    <d v="2024-09-10T00:00:00"/>
    <s v="Gigiyena"/>
    <s v="Jasmine"/>
    <s v="Cochran"/>
    <x v="1"/>
    <n v="34"/>
    <x v="6"/>
    <d v="2024-09-06T00:00:00"/>
    <x v="0"/>
  </r>
  <r>
    <s v="S018101"/>
    <s v="C03435"/>
    <x v="3"/>
    <n v="525.69000000000005"/>
    <d v="2024-11-10T00:00:00"/>
    <s v="Gigiyena"/>
    <s v="Penny"/>
    <s v="Anderson"/>
    <x v="1"/>
    <n v="32"/>
    <x v="2"/>
    <d v="2025-02-18T00:00:00"/>
    <x v="0"/>
  </r>
  <r>
    <s v="S018425"/>
    <s v="C09590"/>
    <x v="3"/>
    <n v="353.27"/>
    <d v="2024-07-27T00:00:00"/>
    <s v="Gigiyena"/>
    <s v="Denise"/>
    <s v="Martin"/>
    <x v="1"/>
    <n v="34"/>
    <x v="1"/>
    <d v="2023-11-23T00:00:00"/>
    <x v="0"/>
  </r>
  <r>
    <s v="S018540"/>
    <s v="C02217"/>
    <x v="3"/>
    <n v="933.41"/>
    <d v="2024-10-21T00:00:00"/>
    <s v="Gigiyena"/>
    <s v="Kevin"/>
    <s v="Hunt"/>
    <x v="1"/>
    <n v="29"/>
    <x v="4"/>
    <d v="2024-05-26T00:00:00"/>
    <x v="0"/>
  </r>
  <r>
    <s v="S018612"/>
    <s v="C09813"/>
    <x v="3"/>
    <n v="1216.56"/>
    <d v="2024-07-30T00:00:00"/>
    <s v="Gigiyena"/>
    <s v="Patricia"/>
    <s v="Combs"/>
    <x v="1"/>
    <n v="46"/>
    <x v="5"/>
    <d v="2024-07-16T00:00:00"/>
    <x v="1"/>
  </r>
  <r>
    <s v="S018660"/>
    <s v="C01784"/>
    <x v="3"/>
    <n v="444.96"/>
    <d v="2024-10-29T00:00:00"/>
    <s v="Gigiyena"/>
    <s v="Ashley"/>
    <s v="James"/>
    <x v="1"/>
    <n v="25"/>
    <x v="4"/>
    <d v="2022-05-23T00:00:00"/>
    <x v="3"/>
  </r>
  <r>
    <s v="S018674"/>
    <s v="C05580"/>
    <x v="3"/>
    <n v="612.28"/>
    <d v="2025-01-17T00:00:00"/>
    <s v="Gigiyena"/>
    <s v="Kim"/>
    <s v="Lane"/>
    <x v="1"/>
    <n v="49"/>
    <x v="6"/>
    <d v="2024-09-16T00:00:00"/>
    <x v="1"/>
  </r>
  <r>
    <s v="S018699"/>
    <s v="C07248"/>
    <x v="3"/>
    <n v="1059.99"/>
    <d v="2024-05-11T00:00:00"/>
    <s v="Gigiyena"/>
    <s v="Rachel"/>
    <s v="Michael"/>
    <x v="1"/>
    <n v="35"/>
    <x v="4"/>
    <d v="2024-03-08T00:00:00"/>
    <x v="0"/>
  </r>
  <r>
    <s v="S019087"/>
    <s v="C04824"/>
    <x v="3"/>
    <n v="485.93"/>
    <d v="2025-03-15T00:00:00"/>
    <s v="Gigiyena"/>
    <s v="Thomas"/>
    <s v="Garner"/>
    <x v="1"/>
    <n v="30"/>
    <x v="5"/>
    <d v="2023-01-28T00:00:00"/>
    <x v="0"/>
  </r>
  <r>
    <s v="S019100"/>
    <s v="C04526"/>
    <x v="3"/>
    <n v="1015.03"/>
    <d v="2024-10-30T00:00:00"/>
    <s v="Gigiyena"/>
    <s v="Tanya"/>
    <s v="Trevino"/>
    <x v="1"/>
    <n v="38"/>
    <x v="4"/>
    <d v="2023-10-04T00:00:00"/>
    <x v="1"/>
  </r>
  <r>
    <s v="S019174"/>
    <s v="C05344"/>
    <x v="3"/>
    <n v="831.29"/>
    <d v="2024-06-06T00:00:00"/>
    <s v="Gigiyena"/>
    <s v="Joshua"/>
    <s v="Irwin"/>
    <x v="1"/>
    <n v="64"/>
    <x v="4"/>
    <d v="2022-07-26T00:00:00"/>
    <x v="2"/>
  </r>
  <r>
    <s v="S019196"/>
    <s v="C00127"/>
    <x v="3"/>
    <n v="827.65"/>
    <d v="2024-05-23T00:00:00"/>
    <s v="Gigiyena"/>
    <s v="Kathryn"/>
    <s v="Hawkins"/>
    <x v="1"/>
    <n v="43"/>
    <x v="2"/>
    <d v="2024-02-03T00:00:00"/>
    <x v="1"/>
  </r>
  <r>
    <s v="S019208"/>
    <s v="C02990"/>
    <x v="3"/>
    <n v="896.72"/>
    <d v="2024-06-20T00:00:00"/>
    <s v="Gigiyena"/>
    <s v="Juan"/>
    <s v="Davis"/>
    <x v="1"/>
    <n v="18"/>
    <x v="4"/>
    <d v="2025-02-11T00:00:00"/>
    <x v="3"/>
  </r>
  <r>
    <s v="S019324"/>
    <s v="C07059"/>
    <x v="3"/>
    <n v="877.84"/>
    <d v="2024-05-09T00:00:00"/>
    <s v="Gigiyena"/>
    <s v="Michelle"/>
    <s v="Frank"/>
    <x v="1"/>
    <n v="47"/>
    <x v="6"/>
    <d v="2024-03-21T00:00:00"/>
    <x v="1"/>
  </r>
  <r>
    <s v="S019327"/>
    <s v="C00442"/>
    <x v="3"/>
    <n v="621.5"/>
    <d v="2024-12-12T00:00:00"/>
    <s v="Gigiyena"/>
    <s v="Kaitlin"/>
    <s v="Weaver"/>
    <x v="1"/>
    <n v="53"/>
    <x v="6"/>
    <d v="2025-02-27T00:00:00"/>
    <x v="1"/>
  </r>
  <r>
    <s v="S019398"/>
    <s v="C04833"/>
    <x v="3"/>
    <n v="181.29"/>
    <d v="2024-08-19T00:00:00"/>
    <s v="Gigiyena"/>
    <s v="Ronald"/>
    <s v="Anderson"/>
    <x v="1"/>
    <n v="54"/>
    <x v="1"/>
    <d v="2022-04-28T00:00:00"/>
    <x v="1"/>
  </r>
  <r>
    <s v="S019538"/>
    <s v="C02178"/>
    <x v="3"/>
    <n v="1465.66"/>
    <d v="2024-07-28T00:00:00"/>
    <s v="Gigiyena"/>
    <s v="Jenna"/>
    <s v="Tucker"/>
    <x v="1"/>
    <n v="35"/>
    <x v="1"/>
    <d v="2023-10-05T00:00:00"/>
    <x v="0"/>
  </r>
  <r>
    <s v="S019657"/>
    <s v="C05479"/>
    <x v="3"/>
    <n v="804.63"/>
    <d v="2024-11-03T00:00:00"/>
    <s v="Gigiyena"/>
    <s v="John"/>
    <s v="Black"/>
    <x v="1"/>
    <n v="50"/>
    <x v="1"/>
    <d v="2025-02-02T00:00:00"/>
    <x v="1"/>
  </r>
  <r>
    <s v="S019712"/>
    <s v="C05333"/>
    <x v="3"/>
    <n v="607.53"/>
    <d v="2024-04-26T00:00:00"/>
    <s v="Gigiyena"/>
    <s v="Christina"/>
    <s v="Bruce"/>
    <x v="1"/>
    <n v="55"/>
    <x v="1"/>
    <d v="2023-04-23T00:00:00"/>
    <x v="1"/>
  </r>
  <r>
    <s v="S019832"/>
    <s v="C09660"/>
    <x v="3"/>
    <n v="141.91999999999999"/>
    <d v="2024-05-29T00:00:00"/>
    <s v="Gigiyena"/>
    <s v="Charles"/>
    <s v="Brown"/>
    <x v="1"/>
    <n v="52"/>
    <x v="5"/>
    <d v="2023-12-21T00:00:00"/>
    <x v="1"/>
  </r>
  <r>
    <s v="S019847"/>
    <s v="C09350"/>
    <x v="3"/>
    <n v="324.18"/>
    <d v="2024-12-26T00:00:00"/>
    <s v="Gigiyena"/>
    <s v="Alicia"/>
    <s v="Kaufman"/>
    <x v="1"/>
    <n v="20"/>
    <x v="6"/>
    <d v="2022-09-05T00:00:00"/>
    <x v="3"/>
  </r>
  <r>
    <s v="S019943"/>
    <s v="C08797"/>
    <x v="3"/>
    <n v="1379.67"/>
    <d v="2025-03-12T00:00:00"/>
    <s v="Gigiyena"/>
    <s v="David"/>
    <s v="Bush"/>
    <x v="1"/>
    <n v="48"/>
    <x v="1"/>
    <d v="2022-07-04T00:00:00"/>
    <x v="1"/>
  </r>
  <r>
    <s v="S019958"/>
    <s v="C04124"/>
    <x v="3"/>
    <n v="272.64"/>
    <d v="2025-01-24T00:00:00"/>
    <s v="Gigiyena"/>
    <s v="Vanessa"/>
    <s v="Benson"/>
    <x v="1"/>
    <n v="38"/>
    <x v="5"/>
    <d v="2023-07-01T00:00:00"/>
    <x v="1"/>
  </r>
  <r>
    <s v="S019978"/>
    <s v="C02791"/>
    <x v="3"/>
    <n v="1412.06"/>
    <d v="2024-07-11T00:00:00"/>
    <s v="Gigiyena"/>
    <s v="Jonathan"/>
    <s v="Randolph"/>
    <x v="1"/>
    <n v="64"/>
    <x v="1"/>
    <d v="2025-03-28T00:00:00"/>
    <x v="2"/>
  </r>
  <r>
    <s v="S000067"/>
    <s v="C06689"/>
    <x v="3"/>
    <n v="899.08"/>
    <d v="2025-01-22T00:00:00"/>
    <s v="Gigiyena"/>
    <s v="Mary"/>
    <s v="Morgan"/>
    <x v="1"/>
    <n v="37"/>
    <x v="0"/>
    <d v="2023-03-04T00:00:00"/>
    <x v="1"/>
  </r>
  <r>
    <s v="S000253"/>
    <s v="C07783"/>
    <x v="3"/>
    <n v="714.2"/>
    <d v="2025-03-26T00:00:00"/>
    <s v="Gigiyena"/>
    <s v="David"/>
    <s v="Byrd"/>
    <x v="1"/>
    <n v="34"/>
    <x v="0"/>
    <d v="2024-07-18T00:00:00"/>
    <x v="0"/>
  </r>
  <r>
    <s v="S000191"/>
    <s v="C07375"/>
    <x v="3"/>
    <n v="181.83"/>
    <d v="2025-03-01T00:00:00"/>
    <s v="Gigiyena"/>
    <s v="Alexandra"/>
    <s v="Johnson"/>
    <x v="1"/>
    <n v="47"/>
    <x v="0"/>
    <d v="2022-12-14T00:00:00"/>
    <x v="1"/>
  </r>
  <r>
    <s v="S000276"/>
    <s v="C04701"/>
    <x v="3"/>
    <n v="1129.75"/>
    <d v="2024-12-26T00:00:00"/>
    <s v="Gigiyena"/>
    <s v="Patrick"/>
    <s v="Fischer"/>
    <x v="1"/>
    <n v="49"/>
    <x v="0"/>
    <d v="2023-08-22T00:00:00"/>
    <x v="1"/>
  </r>
  <r>
    <s v="S000470"/>
    <s v="C07682"/>
    <x v="3"/>
    <n v="972.68"/>
    <d v="2024-08-16T00:00:00"/>
    <s v="Gigiyena"/>
    <s v="Jason"/>
    <s v="Hanna"/>
    <x v="1"/>
    <n v="44"/>
    <x v="0"/>
    <d v="2024-01-05T00:00:00"/>
    <x v="1"/>
  </r>
  <r>
    <s v="S000493"/>
    <s v="C02663"/>
    <x v="3"/>
    <n v="1244.04"/>
    <d v="2024-07-07T00:00:00"/>
    <s v="Gigiyena"/>
    <s v="Oscar"/>
    <s v="Martin"/>
    <x v="1"/>
    <n v="49"/>
    <x v="0"/>
    <d v="2023-09-04T00:00:00"/>
    <x v="1"/>
  </r>
  <r>
    <s v="S000501"/>
    <s v="C03826"/>
    <x v="3"/>
    <n v="1173.3900000000001"/>
    <d v="2024-05-23T00:00:00"/>
    <s v="Gigiyena"/>
    <s v="Maria"/>
    <s v="Kennedy"/>
    <x v="1"/>
    <n v="22"/>
    <x v="0"/>
    <d v="2024-05-02T00:00:00"/>
    <x v="3"/>
  </r>
  <r>
    <s v="S000615"/>
    <s v="C09307"/>
    <x v="3"/>
    <n v="65.84"/>
    <d v="2024-12-23T00:00:00"/>
    <s v="Gigiyena"/>
    <s v="Sandra"/>
    <s v="Oneal"/>
    <x v="1"/>
    <n v="45"/>
    <x v="0"/>
    <d v="2023-11-25T00:00:00"/>
    <x v="1"/>
  </r>
  <r>
    <s v="S008831"/>
    <s v="C00621"/>
    <x v="3"/>
    <n v="1287.46"/>
    <d v="2025-03-16T00:00:00"/>
    <s v="Gigiyena"/>
    <s v="Andrew"/>
    <s v="Neal"/>
    <x v="1"/>
    <n v="19"/>
    <x v="0"/>
    <d v="2023-04-15T00:00:00"/>
    <x v="3"/>
  </r>
  <r>
    <s v="S008910"/>
    <s v="C06631"/>
    <x v="3"/>
    <n v="526.47"/>
    <d v="2025-04-12T00:00:00"/>
    <s v="Gigiyena"/>
    <s v="Taylor"/>
    <s v="Owens"/>
    <x v="1"/>
    <n v="27"/>
    <x v="0"/>
    <d v="2023-12-31T00:00:00"/>
    <x v="0"/>
  </r>
  <r>
    <s v="S001791"/>
    <s v="C00702"/>
    <x v="3"/>
    <n v="774.3"/>
    <d v="2025-02-28T00:00:00"/>
    <s v="Gigiyena"/>
    <s v="Lindsey"/>
    <s v="Acosta"/>
    <x v="1"/>
    <n v="43"/>
    <x v="0"/>
    <d v="2023-11-13T00:00:00"/>
    <x v="1"/>
  </r>
  <r>
    <s v="S000732"/>
    <s v="C08901"/>
    <x v="3"/>
    <n v="1046.47"/>
    <d v="2025-01-10T00:00:00"/>
    <s v="Gigiyena"/>
    <s v="Shawn"/>
    <s v="Hamilton"/>
    <x v="1"/>
    <n v="40"/>
    <x v="0"/>
    <d v="2022-10-16T00:00:00"/>
    <x v="1"/>
  </r>
  <r>
    <s v="S001365"/>
    <s v="C02695"/>
    <x v="3"/>
    <n v="86.32"/>
    <d v="2024-09-21T00:00:00"/>
    <s v="Gigiyena"/>
    <s v="Angela"/>
    <s v="Saunders"/>
    <x v="1"/>
    <n v="27"/>
    <x v="0"/>
    <d v="2023-10-12T00:00:00"/>
    <x v="0"/>
  </r>
  <r>
    <s v="S003855"/>
    <s v="C01130"/>
    <x v="3"/>
    <n v="861.9"/>
    <d v="2025-01-25T00:00:00"/>
    <s v="Gigiyena"/>
    <s v="Stacey"/>
    <s v="Armstrong"/>
    <x v="1"/>
    <n v="42"/>
    <x v="0"/>
    <d v="2022-07-10T00:00:00"/>
    <x v="1"/>
  </r>
  <r>
    <s v="S009499"/>
    <s v="C09259"/>
    <x v="3"/>
    <n v="1345.35"/>
    <d v="2024-08-22T00:00:00"/>
    <s v="Gigiyena"/>
    <s v="Christina"/>
    <s v="Warren"/>
    <x v="1"/>
    <n v="49"/>
    <x v="0"/>
    <d v="2023-11-30T00:00:00"/>
    <x v="1"/>
  </r>
  <r>
    <s v="S004715"/>
    <s v="C01357"/>
    <x v="3"/>
    <n v="924.16"/>
    <d v="2024-07-21T00:00:00"/>
    <s v="Gigiyena"/>
    <s v="Bryan"/>
    <s v="Sherman"/>
    <x v="1"/>
    <n v="44"/>
    <x v="0"/>
    <d v="2022-06-17T00:00:00"/>
    <x v="1"/>
  </r>
  <r>
    <s v="S007811"/>
    <s v="C09867"/>
    <x v="3"/>
    <n v="193.71"/>
    <d v="2024-04-23T00:00:00"/>
    <s v="Gigiyena"/>
    <s v="Jeffrey"/>
    <s v="Nguyen"/>
    <x v="1"/>
    <n v="51"/>
    <x v="0"/>
    <d v="2024-07-23T00:00:00"/>
    <x v="1"/>
  </r>
  <r>
    <s v="S002509"/>
    <s v="C01899"/>
    <x v="3"/>
    <n v="884.66"/>
    <d v="2024-12-21T00:00:00"/>
    <s v="Gigiyena"/>
    <s v="Nathaniel"/>
    <s v="Kent"/>
    <x v="1"/>
    <n v="57"/>
    <x v="0"/>
    <d v="2023-06-15T00:00:00"/>
    <x v="2"/>
  </r>
  <r>
    <s v="S008113"/>
    <s v="C01982"/>
    <x v="3"/>
    <n v="978.05"/>
    <d v="2024-11-29T00:00:00"/>
    <s v="Gigiyena"/>
    <s v="Carrie"/>
    <s v="Davidson"/>
    <x v="1"/>
    <n v="21"/>
    <x v="0"/>
    <d v="2023-12-20T00:00:00"/>
    <x v="3"/>
  </r>
  <r>
    <s v="S001988"/>
    <s v="C05188"/>
    <x v="3"/>
    <n v="909.19"/>
    <d v="2024-06-02T00:00:00"/>
    <s v="Gigiyena"/>
    <s v="Sergio"/>
    <s v="Hooper"/>
    <x v="1"/>
    <n v="51"/>
    <x v="0"/>
    <d v="2022-12-07T00:00:00"/>
    <x v="1"/>
  </r>
  <r>
    <s v="S008932"/>
    <s v="C03500"/>
    <x v="3"/>
    <n v="123.59"/>
    <d v="2025-03-25T00:00:00"/>
    <s v="Gigiyena"/>
    <s v="Marvin"/>
    <s v="Collins"/>
    <x v="1"/>
    <n v="33"/>
    <x v="0"/>
    <d v="2023-06-04T00:00:00"/>
    <x v="0"/>
  </r>
  <r>
    <s v="S002056"/>
    <s v="C03401"/>
    <x v="3"/>
    <n v="852.05"/>
    <d v="2024-08-03T00:00:00"/>
    <s v="Gigiyena"/>
    <s v="Christian"/>
    <s v="Boone"/>
    <x v="1"/>
    <n v="19"/>
    <x v="0"/>
    <d v="2023-03-17T00:00:00"/>
    <x v="3"/>
  </r>
  <r>
    <s v="S005306"/>
    <s v="C02477"/>
    <x v="3"/>
    <n v="695.24"/>
    <d v="2024-09-03T00:00:00"/>
    <s v="Gigiyena"/>
    <s v="Austin"/>
    <s v="Collins"/>
    <x v="1"/>
    <n v="19"/>
    <x v="0"/>
    <d v="2025-03-05T00:00:00"/>
    <x v="3"/>
  </r>
  <r>
    <s v="S002602"/>
    <s v="C03866"/>
    <x v="3"/>
    <n v="1180.42"/>
    <d v="2025-01-16T00:00:00"/>
    <s v="Gigiyena"/>
    <s v="Karen"/>
    <s v="Webster"/>
    <x v="1"/>
    <n v="22"/>
    <x v="0"/>
    <d v="2023-10-06T00:00:00"/>
    <x v="3"/>
  </r>
  <r>
    <s v="S009186"/>
    <s v="C02721"/>
    <x v="3"/>
    <n v="941.49"/>
    <d v="2025-02-19T00:00:00"/>
    <s v="Gigiyena"/>
    <s v="Joseph"/>
    <s v="Morse"/>
    <x v="1"/>
    <n v="37"/>
    <x v="0"/>
    <d v="2022-09-21T00:00:00"/>
    <x v="1"/>
  </r>
  <r>
    <s v="S002813"/>
    <s v="C05137"/>
    <x v="3"/>
    <n v="166.93"/>
    <d v="2025-03-02T00:00:00"/>
    <s v="Gigiyena"/>
    <s v="Stacy"/>
    <s v="Larsen"/>
    <x v="1"/>
    <n v="33"/>
    <x v="0"/>
    <d v="2024-09-11T00:00:00"/>
    <x v="0"/>
  </r>
  <r>
    <s v="S004261"/>
    <s v="C02922"/>
    <x v="3"/>
    <n v="474.78"/>
    <d v="2024-10-12T00:00:00"/>
    <s v="Gigiyena"/>
    <s v="Laura"/>
    <s v="Caldwell"/>
    <x v="1"/>
    <n v="46"/>
    <x v="0"/>
    <d v="2024-04-01T00:00:00"/>
    <x v="1"/>
  </r>
  <r>
    <s v="S004897"/>
    <s v="C02922"/>
    <x v="3"/>
    <n v="1126.1099999999999"/>
    <d v="2024-04-25T00:00:00"/>
    <s v="Gigiyena"/>
    <s v="Laura"/>
    <s v="Caldwell"/>
    <x v="1"/>
    <n v="46"/>
    <x v="0"/>
    <d v="2024-04-01T00:00:00"/>
    <x v="1"/>
  </r>
  <r>
    <s v="S004943"/>
    <s v="C03087"/>
    <x v="3"/>
    <n v="1394.4"/>
    <d v="2024-06-04T00:00:00"/>
    <s v="Gigiyena"/>
    <s v="William"/>
    <s v="Combs"/>
    <x v="1"/>
    <n v="41"/>
    <x v="0"/>
    <d v="2024-05-23T00:00:00"/>
    <x v="1"/>
  </r>
  <r>
    <s v="S009068"/>
    <s v="C03161"/>
    <x v="3"/>
    <n v="226.55"/>
    <d v="2025-04-08T00:00:00"/>
    <s v="Gigiyena"/>
    <s v="Donald"/>
    <s v="Jones"/>
    <x v="1"/>
    <n v="60"/>
    <x v="0"/>
    <d v="2024-11-05T00:00:00"/>
    <x v="2"/>
  </r>
  <r>
    <s v="S003258"/>
    <s v="C07061"/>
    <x v="3"/>
    <n v="1370.11"/>
    <d v="2024-10-04T00:00:00"/>
    <s v="Gigiyena"/>
    <s v="Hayden"/>
    <s v="Warner"/>
    <x v="1"/>
    <n v="21"/>
    <x v="0"/>
    <d v="2024-02-08T00:00:00"/>
    <x v="3"/>
  </r>
  <r>
    <s v="S003353"/>
    <s v="C09581"/>
    <x v="3"/>
    <n v="726.89"/>
    <d v="2024-11-18T00:00:00"/>
    <s v="Gigiyena"/>
    <s v="Michael"/>
    <s v="Patterson"/>
    <x v="1"/>
    <n v="62"/>
    <x v="0"/>
    <d v="2024-07-17T00:00:00"/>
    <x v="2"/>
  </r>
  <r>
    <s v="S003858"/>
    <s v="C06300"/>
    <x v="3"/>
    <n v="885.44"/>
    <d v="2024-05-15T00:00:00"/>
    <s v="Gigiyena"/>
    <s v="Scott"/>
    <s v="Adams"/>
    <x v="1"/>
    <n v="46"/>
    <x v="0"/>
    <d v="2024-10-28T00:00:00"/>
    <x v="1"/>
  </r>
  <r>
    <s v="S007004"/>
    <s v="C08187"/>
    <x v="3"/>
    <n v="787.17"/>
    <d v="2024-09-16T00:00:00"/>
    <s v="Gigiyena"/>
    <s v="Matthew"/>
    <s v="Hughes"/>
    <x v="1"/>
    <n v="43"/>
    <x v="0"/>
    <d v="2023-12-13T00:00:00"/>
    <x v="1"/>
  </r>
  <r>
    <s v="S008415"/>
    <s v="C05629"/>
    <x v="3"/>
    <n v="581.11"/>
    <d v="2025-02-12T00:00:00"/>
    <s v="Gigiyena"/>
    <s v="Angela"/>
    <s v="Stanton"/>
    <x v="1"/>
    <n v="41"/>
    <x v="0"/>
    <d v="2023-07-02T00:00:00"/>
    <x v="1"/>
  </r>
  <r>
    <s v="S007860"/>
    <s v="C04313"/>
    <x v="3"/>
    <n v="108.35"/>
    <d v="2025-03-29T00:00:00"/>
    <s v="Gigiyena"/>
    <s v="Stacey"/>
    <s v="Lee"/>
    <x v="1"/>
    <n v="60"/>
    <x v="0"/>
    <d v="2022-12-03T00:00:00"/>
    <x v="2"/>
  </r>
  <r>
    <s v="S010194"/>
    <s v="C03281"/>
    <x v="3"/>
    <n v="1478.35"/>
    <d v="2024-09-17T00:00:00"/>
    <s v="Gigiyena"/>
    <s v="Kelly"/>
    <s v="Smith"/>
    <x v="1"/>
    <n v="28"/>
    <x v="0"/>
    <d v="2024-02-11T00:00:00"/>
    <x v="0"/>
  </r>
  <r>
    <s v="S010297"/>
    <s v="C03411"/>
    <x v="3"/>
    <n v="1412.8"/>
    <d v="2025-02-15T00:00:00"/>
    <s v="Gigiyena"/>
    <s v="Daniel"/>
    <s v="Mason"/>
    <x v="1"/>
    <n v="21"/>
    <x v="0"/>
    <d v="2022-12-21T00:00:00"/>
    <x v="3"/>
  </r>
  <r>
    <s v="S010671"/>
    <s v="C06620"/>
    <x v="3"/>
    <n v="265.3"/>
    <d v="2024-06-12T00:00:00"/>
    <s v="Gigiyena"/>
    <s v="Eric"/>
    <s v="Hahn"/>
    <x v="1"/>
    <n v="20"/>
    <x v="0"/>
    <d v="2022-11-07T00:00:00"/>
    <x v="3"/>
  </r>
  <r>
    <s v="S011043"/>
    <s v="C07301"/>
    <x v="3"/>
    <n v="1357.75"/>
    <d v="2025-04-18T00:00:00"/>
    <s v="Gigiyena"/>
    <s v="Linda"/>
    <s v="Andrade"/>
    <x v="1"/>
    <n v="22"/>
    <x v="0"/>
    <d v="2023-05-07T00:00:00"/>
    <x v="3"/>
  </r>
  <r>
    <s v="S011291"/>
    <s v="C03783"/>
    <x v="3"/>
    <n v="597.4"/>
    <d v="2024-10-12T00:00:00"/>
    <s v="Gigiyena"/>
    <s v="Angela"/>
    <s v="Smith"/>
    <x v="1"/>
    <n v="54"/>
    <x v="0"/>
    <d v="2023-05-02T00:00:00"/>
    <x v="1"/>
  </r>
  <r>
    <s v="S011419"/>
    <s v="C01429"/>
    <x v="3"/>
    <n v="894.13"/>
    <d v="2024-11-23T00:00:00"/>
    <s v="Gigiyena"/>
    <s v="Benjamin"/>
    <s v="Hurst"/>
    <x v="1"/>
    <n v="52"/>
    <x v="0"/>
    <d v="2023-04-19T00:00:00"/>
    <x v="1"/>
  </r>
  <r>
    <s v="S012078"/>
    <s v="C06631"/>
    <x v="3"/>
    <n v="1342.35"/>
    <d v="2024-04-22T00:00:00"/>
    <s v="Gigiyena"/>
    <s v="Taylor"/>
    <s v="Owens"/>
    <x v="1"/>
    <n v="27"/>
    <x v="0"/>
    <d v="2023-12-31T00:00:00"/>
    <x v="0"/>
  </r>
  <r>
    <s v="S012696"/>
    <s v="C09777"/>
    <x v="3"/>
    <n v="748.44"/>
    <d v="2024-06-19T00:00:00"/>
    <s v="Gigiyena"/>
    <s v="Lisa"/>
    <s v="Perez"/>
    <x v="1"/>
    <n v="27"/>
    <x v="0"/>
    <d v="2024-09-19T00:00:00"/>
    <x v="0"/>
  </r>
  <r>
    <s v="S013080"/>
    <s v="C06681"/>
    <x v="3"/>
    <n v="552.28"/>
    <d v="2024-08-02T00:00:00"/>
    <s v="Gigiyena"/>
    <s v="David"/>
    <s v="Woods"/>
    <x v="1"/>
    <n v="44"/>
    <x v="0"/>
    <d v="2023-04-18T00:00:00"/>
    <x v="1"/>
  </r>
  <r>
    <s v="S013101"/>
    <s v="C02106"/>
    <x v="3"/>
    <n v="685.1"/>
    <d v="2025-04-18T00:00:00"/>
    <s v="Gigiyena"/>
    <s v="Colton"/>
    <s v="Peck"/>
    <x v="1"/>
    <n v="48"/>
    <x v="0"/>
    <d v="2023-06-13T00:00:00"/>
    <x v="1"/>
  </r>
  <r>
    <s v="S013203"/>
    <s v="C06544"/>
    <x v="3"/>
    <n v="1251.5899999999999"/>
    <d v="2024-07-07T00:00:00"/>
    <s v="Gigiyena"/>
    <s v="Andrea"/>
    <s v="Davis"/>
    <x v="1"/>
    <n v="48"/>
    <x v="0"/>
    <d v="2025-03-07T00:00:00"/>
    <x v="1"/>
  </r>
  <r>
    <s v="S013446"/>
    <s v="C00910"/>
    <x v="3"/>
    <n v="823.56"/>
    <d v="2024-09-14T00:00:00"/>
    <s v="Gigiyena"/>
    <s v="Deborah"/>
    <s v="Wallace"/>
    <x v="1"/>
    <n v="38"/>
    <x v="0"/>
    <d v="2022-07-15T00:00:00"/>
    <x v="1"/>
  </r>
  <r>
    <s v="S014763"/>
    <s v="C03408"/>
    <x v="3"/>
    <n v="805.67"/>
    <d v="2024-09-26T00:00:00"/>
    <s v="Gigiyena"/>
    <s v="Cheryl"/>
    <s v="Coleman"/>
    <x v="1"/>
    <n v="37"/>
    <x v="0"/>
    <d v="2022-07-03T00:00:00"/>
    <x v="1"/>
  </r>
  <r>
    <s v="S015007"/>
    <s v="C04839"/>
    <x v="3"/>
    <n v="1325.2"/>
    <d v="2025-03-07T00:00:00"/>
    <s v="Gigiyena"/>
    <s v="Daniel"/>
    <s v="Escobar"/>
    <x v="1"/>
    <n v="62"/>
    <x v="0"/>
    <d v="2023-03-10T00:00:00"/>
    <x v="2"/>
  </r>
  <r>
    <s v="S015050"/>
    <s v="C03602"/>
    <x v="3"/>
    <n v="1320.99"/>
    <d v="2024-08-13T00:00:00"/>
    <s v="Gigiyena"/>
    <s v="Hector"/>
    <s v="Davis"/>
    <x v="1"/>
    <n v="21"/>
    <x v="0"/>
    <d v="2023-11-28T00:00:00"/>
    <x v="3"/>
  </r>
  <r>
    <s v="S015151"/>
    <s v="C07090"/>
    <x v="3"/>
    <n v="1015.54"/>
    <d v="2025-04-17T00:00:00"/>
    <s v="Gigiyena"/>
    <s v="Pamela"/>
    <s v="French"/>
    <x v="1"/>
    <n v="32"/>
    <x v="0"/>
    <d v="2025-03-24T00:00:00"/>
    <x v="0"/>
  </r>
  <r>
    <s v="S015214"/>
    <s v="C01936"/>
    <x v="3"/>
    <n v="1041.9000000000001"/>
    <d v="2025-03-23T00:00:00"/>
    <s v="Gigiyena"/>
    <s v="James"/>
    <s v="Lawrence"/>
    <x v="1"/>
    <n v="50"/>
    <x v="0"/>
    <d v="2022-08-19T00:00:00"/>
    <x v="1"/>
  </r>
  <r>
    <s v="S015274"/>
    <s v="C01204"/>
    <x v="3"/>
    <n v="1323.7"/>
    <d v="2025-03-23T00:00:00"/>
    <s v="Gigiyena"/>
    <s v="Barbara"/>
    <s v="Strickland"/>
    <x v="1"/>
    <n v="61"/>
    <x v="0"/>
    <d v="2023-05-20T00:00:00"/>
    <x v="2"/>
  </r>
  <r>
    <s v="S016537"/>
    <s v="C02750"/>
    <x v="3"/>
    <n v="1046.03"/>
    <d v="2024-11-15T00:00:00"/>
    <s v="Gigiyena"/>
    <s v="Brandi"/>
    <s v="Hess"/>
    <x v="1"/>
    <n v="43"/>
    <x v="0"/>
    <d v="2022-10-04T00:00:00"/>
    <x v="1"/>
  </r>
  <r>
    <s v="S016730"/>
    <s v="C03943"/>
    <x v="3"/>
    <n v="464.46"/>
    <d v="2024-11-24T00:00:00"/>
    <s v="Gigiyena"/>
    <s v="Mark"/>
    <s v="Chavez"/>
    <x v="1"/>
    <n v="63"/>
    <x v="0"/>
    <d v="2023-11-12T00:00:00"/>
    <x v="2"/>
  </r>
  <r>
    <s v="S017071"/>
    <s v="C09979"/>
    <x v="3"/>
    <n v="1476.51"/>
    <d v="2024-11-02T00:00:00"/>
    <s v="Gigiyena"/>
    <s v="Kimberly"/>
    <s v="Dennis"/>
    <x v="1"/>
    <n v="24"/>
    <x v="0"/>
    <d v="2024-03-04T00:00:00"/>
    <x v="3"/>
  </r>
  <r>
    <s v="S017224"/>
    <s v="C03563"/>
    <x v="3"/>
    <n v="1228.68"/>
    <d v="2024-11-03T00:00:00"/>
    <s v="Gigiyena"/>
    <s v="Joshua"/>
    <s v="Green"/>
    <x v="1"/>
    <n v="38"/>
    <x v="0"/>
    <d v="2024-07-20T00:00:00"/>
    <x v="1"/>
  </r>
  <r>
    <s v="S017451"/>
    <s v="C09550"/>
    <x v="3"/>
    <n v="444.16"/>
    <d v="2025-02-06T00:00:00"/>
    <s v="Gigiyena"/>
    <s v="Jessica"/>
    <s v="Martinez"/>
    <x v="1"/>
    <n v="50"/>
    <x v="0"/>
    <d v="2023-05-10T00:00:00"/>
    <x v="1"/>
  </r>
  <r>
    <s v="S017463"/>
    <s v="C02801"/>
    <x v="3"/>
    <n v="1370.13"/>
    <d v="2024-08-26T00:00:00"/>
    <s v="Gigiyena"/>
    <s v="Matthew"/>
    <s v="Brock"/>
    <x v="1"/>
    <n v="28"/>
    <x v="0"/>
    <d v="2023-04-14T00:00:00"/>
    <x v="0"/>
  </r>
  <r>
    <s v="S017673"/>
    <s v="C07585"/>
    <x v="3"/>
    <n v="170.6"/>
    <d v="2024-07-06T00:00:00"/>
    <s v="Gigiyena"/>
    <s v="Glenn"/>
    <s v="Miller"/>
    <x v="1"/>
    <n v="35"/>
    <x v="0"/>
    <d v="2024-05-03T00:00:00"/>
    <x v="0"/>
  </r>
  <r>
    <s v="S018828"/>
    <s v="C06846"/>
    <x v="3"/>
    <n v="1001.55"/>
    <d v="2025-01-15T00:00:00"/>
    <s v="Gigiyena"/>
    <s v="Amanda"/>
    <s v="Lewis"/>
    <x v="1"/>
    <n v="23"/>
    <x v="0"/>
    <d v="2023-07-07T00:00:00"/>
    <x v="3"/>
  </r>
  <r>
    <s v="S018846"/>
    <s v="C05041"/>
    <x v="3"/>
    <n v="1248"/>
    <d v="2024-06-01T00:00:00"/>
    <s v="Gigiyena"/>
    <s v="Robin"/>
    <s v="Little"/>
    <x v="1"/>
    <n v="53"/>
    <x v="0"/>
    <d v="2022-07-05T00:00:00"/>
    <x v="1"/>
  </r>
  <r>
    <s v="S018972"/>
    <s v="C03838"/>
    <x v="3"/>
    <n v="40.42"/>
    <d v="2024-10-16T00:00:00"/>
    <s v="Gigiyena"/>
    <s v="Crystal"/>
    <s v="Wilson"/>
    <x v="1"/>
    <n v="35"/>
    <x v="0"/>
    <d v="2023-05-21T00:00:00"/>
    <x v="0"/>
  </r>
  <r>
    <s v="S019011"/>
    <s v="C09960"/>
    <x v="3"/>
    <n v="641.62"/>
    <d v="2024-08-03T00:00:00"/>
    <s v="Gigiyena"/>
    <s v="John"/>
    <s v="Boyer"/>
    <x v="1"/>
    <n v="40"/>
    <x v="0"/>
    <d v="2023-09-14T00:00:00"/>
    <x v="1"/>
  </r>
  <r>
    <s v="S019207"/>
    <s v="C05336"/>
    <x v="3"/>
    <n v="473.4"/>
    <d v="2025-01-19T00:00:00"/>
    <s v="Gigiyena"/>
    <s v="Erik"/>
    <s v="Warren"/>
    <x v="1"/>
    <n v="52"/>
    <x v="0"/>
    <d v="2023-08-23T00:00:00"/>
    <x v="1"/>
  </r>
  <r>
    <s v="S019326"/>
    <s v="C05629"/>
    <x v="3"/>
    <n v="1421.67"/>
    <d v="2024-09-12T00:00:00"/>
    <s v="Gigiyena"/>
    <s v="Angela"/>
    <s v="Stanton"/>
    <x v="1"/>
    <n v="41"/>
    <x v="0"/>
    <d v="2023-07-02T00:00:00"/>
    <x v="1"/>
  </r>
  <r>
    <s v="S019652"/>
    <s v="C06108"/>
    <x v="3"/>
    <n v="1409.58"/>
    <d v="2025-03-01T00:00:00"/>
    <s v="Gigiyena"/>
    <s v="Christopher"/>
    <s v="Hebert"/>
    <x v="1"/>
    <n v="22"/>
    <x v="0"/>
    <d v="2023-12-11T00:00:00"/>
    <x v="3"/>
  </r>
  <r>
    <s v="S019860"/>
    <s v="C01612"/>
    <x v="3"/>
    <n v="359.01"/>
    <d v="2024-07-22T00:00:00"/>
    <s v="Gigiyena"/>
    <s v="Ellen"/>
    <s v="Cook"/>
    <x v="1"/>
    <n v="24"/>
    <x v="0"/>
    <d v="2025-03-05T00:00:00"/>
    <x v="3"/>
  </r>
  <r>
    <s v="S019932"/>
    <s v="C02880"/>
    <x v="3"/>
    <n v="558.78"/>
    <d v="2025-04-02T00:00:00"/>
    <s v="Gigiyena"/>
    <s v="Amanda"/>
    <s v="Stewart"/>
    <x v="1"/>
    <n v="37"/>
    <x v="0"/>
    <d v="2025-02-28T00:00:00"/>
    <x v="1"/>
  </r>
  <r>
    <s v="S019989"/>
    <s v="C09979"/>
    <x v="3"/>
    <n v="622.52"/>
    <d v="2024-11-24T00:00:00"/>
    <s v="Gigiyena"/>
    <s v="Kimberly"/>
    <s v="Dennis"/>
    <x v="1"/>
    <n v="24"/>
    <x v="0"/>
    <d v="2024-03-04T00:00:00"/>
    <x v="3"/>
  </r>
  <r>
    <s v="S000034"/>
    <s v="C09731"/>
    <x v="4"/>
    <n v="596.12"/>
    <d v="2024-09-08T00:00:00"/>
    <s v="Ev əşyaları"/>
    <s v="Jacob"/>
    <s v="Duarte"/>
    <x v="1"/>
    <n v="40"/>
    <x v="0"/>
    <d v="2022-05-20T00:00:00"/>
    <x v="1"/>
  </r>
  <r>
    <s v="S000052"/>
    <s v="C06846"/>
    <x v="4"/>
    <n v="71.41"/>
    <d v="2025-01-22T00:00:00"/>
    <s v="Ev əşyaları"/>
    <s v="Amanda"/>
    <s v="Lewis"/>
    <x v="1"/>
    <n v="23"/>
    <x v="0"/>
    <d v="2023-07-07T00:00:00"/>
    <x v="3"/>
  </r>
  <r>
    <s v="S007028"/>
    <s v="C00105"/>
    <x v="4"/>
    <n v="494.02"/>
    <d v="2024-10-22T00:00:00"/>
    <s v="Ev əşyaları"/>
    <s v="Kristen"/>
    <s v="Chavez"/>
    <x v="1"/>
    <n v="34"/>
    <x v="0"/>
    <d v="2022-10-30T00:00:00"/>
    <x v="0"/>
  </r>
  <r>
    <s v="S005793"/>
    <s v="C00207"/>
    <x v="4"/>
    <n v="1093.95"/>
    <d v="2024-12-23T00:00:00"/>
    <s v="Ev əşyaları"/>
    <s v="Benjamin"/>
    <s v="Smith"/>
    <x v="1"/>
    <n v="40"/>
    <x v="0"/>
    <d v="2024-08-17T00:00:00"/>
    <x v="1"/>
  </r>
  <r>
    <s v="S004835"/>
    <s v="C00224"/>
    <x v="4"/>
    <n v="621.23"/>
    <d v="2025-02-18T00:00:00"/>
    <s v="Ev əşyaları"/>
    <s v="Terri"/>
    <s v="King"/>
    <x v="1"/>
    <n v="45"/>
    <x v="0"/>
    <d v="2024-03-30T00:00:00"/>
    <x v="1"/>
  </r>
  <r>
    <s v="S000271"/>
    <s v="C09525"/>
    <x v="4"/>
    <n v="788.72"/>
    <d v="2024-08-03T00:00:00"/>
    <s v="Ev əşyaları"/>
    <s v="James"/>
    <s v="Brown"/>
    <x v="1"/>
    <n v="34"/>
    <x v="0"/>
    <d v="2022-07-17T00:00:00"/>
    <x v="0"/>
  </r>
  <r>
    <s v="S007018"/>
    <s v="C00381"/>
    <x v="4"/>
    <n v="564.74"/>
    <d v="2024-09-11T00:00:00"/>
    <s v="Ev əşyaları"/>
    <s v="James"/>
    <s v="Pugh"/>
    <x v="1"/>
    <n v="40"/>
    <x v="0"/>
    <d v="2024-05-12T00:00:00"/>
    <x v="1"/>
  </r>
  <r>
    <s v="S006171"/>
    <s v="C00618"/>
    <x v="4"/>
    <n v="645.09"/>
    <d v="2024-05-07T00:00:00"/>
    <s v="Ev əşyaları"/>
    <s v="Joyce"/>
    <s v="Smith"/>
    <x v="1"/>
    <n v="29"/>
    <x v="0"/>
    <d v="2023-06-18T00:00:00"/>
    <x v="0"/>
  </r>
  <r>
    <s v="S000520"/>
    <s v="C02146"/>
    <x v="4"/>
    <n v="700.64"/>
    <d v="2025-03-07T00:00:00"/>
    <s v="Ev əşyaları"/>
    <s v="Luis"/>
    <s v="Holmes"/>
    <x v="1"/>
    <n v="52"/>
    <x v="0"/>
    <d v="2023-05-18T00:00:00"/>
    <x v="1"/>
  </r>
  <r>
    <s v="S000612"/>
    <s v="C03662"/>
    <x v="4"/>
    <n v="306.45"/>
    <d v="2024-08-20T00:00:00"/>
    <s v="Ev əşyaları"/>
    <s v="Loretta"/>
    <s v="Burke"/>
    <x v="1"/>
    <n v="45"/>
    <x v="0"/>
    <d v="2023-09-10T00:00:00"/>
    <x v="1"/>
  </r>
  <r>
    <s v="S008211"/>
    <s v="C09307"/>
    <x v="4"/>
    <n v="482.14"/>
    <d v="2024-10-25T00:00:00"/>
    <s v="Ev əşyaları"/>
    <s v="Sandra"/>
    <s v="Oneal"/>
    <x v="1"/>
    <n v="45"/>
    <x v="0"/>
    <d v="2023-11-25T00:00:00"/>
    <x v="1"/>
  </r>
  <r>
    <s v="S002669"/>
    <s v="C00702"/>
    <x v="4"/>
    <n v="1343.81"/>
    <d v="2025-04-14T00:00:00"/>
    <s v="Ev əşyaları"/>
    <s v="Lindsey"/>
    <s v="Acosta"/>
    <x v="1"/>
    <n v="43"/>
    <x v="0"/>
    <d v="2023-11-13T00:00:00"/>
    <x v="1"/>
  </r>
  <r>
    <s v="S003164"/>
    <s v="C00718"/>
    <x v="4"/>
    <n v="143.99"/>
    <d v="2024-06-29T00:00:00"/>
    <s v="Ev əşyaları"/>
    <s v="Janice"/>
    <s v="English"/>
    <x v="1"/>
    <n v="30"/>
    <x v="0"/>
    <d v="2024-05-04T00:00:00"/>
    <x v="0"/>
  </r>
  <r>
    <s v="S005958"/>
    <s v="C00977"/>
    <x v="4"/>
    <n v="1364.04"/>
    <d v="2024-11-29T00:00:00"/>
    <s v="Ev əşyaları"/>
    <s v="Jessica"/>
    <s v="Brown"/>
    <x v="1"/>
    <n v="39"/>
    <x v="0"/>
    <d v="2024-12-19T00:00:00"/>
    <x v="1"/>
  </r>
  <r>
    <s v="S002718"/>
    <s v="C02705"/>
    <x v="4"/>
    <n v="438.83"/>
    <d v="2025-02-13T00:00:00"/>
    <s v="Ev əşyaları"/>
    <s v="Sherry"/>
    <s v="Peterson"/>
    <x v="1"/>
    <n v="29"/>
    <x v="0"/>
    <d v="2024-11-23T00:00:00"/>
    <x v="0"/>
  </r>
  <r>
    <s v="S001747"/>
    <s v="C09867"/>
    <x v="4"/>
    <n v="727.66"/>
    <d v="2024-05-16T00:00:00"/>
    <s v="Ev əşyaları"/>
    <s v="Jeffrey"/>
    <s v="Nguyen"/>
    <x v="1"/>
    <n v="51"/>
    <x v="0"/>
    <d v="2024-07-23T00:00:00"/>
    <x v="1"/>
  </r>
  <r>
    <s v="S003502"/>
    <s v="C01899"/>
    <x v="4"/>
    <n v="62.4"/>
    <d v="2024-09-30T00:00:00"/>
    <s v="Ev əşyaları"/>
    <s v="Nathaniel"/>
    <s v="Kent"/>
    <x v="1"/>
    <n v="57"/>
    <x v="0"/>
    <d v="2023-06-15T00:00:00"/>
    <x v="2"/>
  </r>
  <r>
    <s v="S008872"/>
    <s v="C01944"/>
    <x v="4"/>
    <n v="431.72"/>
    <d v="2024-12-30T00:00:00"/>
    <s v="Ev əşyaları"/>
    <s v="Taylor"/>
    <s v="Williams"/>
    <x v="1"/>
    <n v="30"/>
    <x v="0"/>
    <d v="2022-06-15T00:00:00"/>
    <x v="0"/>
  </r>
  <r>
    <s v="S003227"/>
    <s v="C07426"/>
    <x v="4"/>
    <n v="1241.67"/>
    <d v="2024-11-09T00:00:00"/>
    <s v="Ev əşyaları"/>
    <s v="Jason"/>
    <s v="Bailey"/>
    <x v="1"/>
    <n v="54"/>
    <x v="0"/>
    <d v="2022-12-09T00:00:00"/>
    <x v="1"/>
  </r>
  <r>
    <s v="S004280"/>
    <s v="C03401"/>
    <x v="4"/>
    <n v="274.37"/>
    <d v="2024-12-31T00:00:00"/>
    <s v="Ev əşyaları"/>
    <s v="Christian"/>
    <s v="Boone"/>
    <x v="1"/>
    <n v="19"/>
    <x v="0"/>
    <d v="2023-03-17T00:00:00"/>
    <x v="3"/>
  </r>
  <r>
    <s v="S009932"/>
    <s v="C02223"/>
    <x v="4"/>
    <n v="268.60000000000002"/>
    <d v="2024-06-28T00:00:00"/>
    <s v="Ev əşyaları"/>
    <s v="Thomas"/>
    <s v="Obrien"/>
    <x v="1"/>
    <n v="30"/>
    <x v="0"/>
    <d v="2023-06-25T00:00:00"/>
    <x v="0"/>
  </r>
  <r>
    <s v="S004331"/>
    <s v="C08711"/>
    <x v="4"/>
    <n v="821.71"/>
    <d v="2024-09-30T00:00:00"/>
    <s v="Ev əşyaları"/>
    <s v="Tracy"/>
    <s v="Sandoval"/>
    <x v="1"/>
    <n v="59"/>
    <x v="0"/>
    <d v="2022-10-17T00:00:00"/>
    <x v="2"/>
  </r>
  <r>
    <s v="S009334"/>
    <s v="C02964"/>
    <x v="4"/>
    <n v="5.76"/>
    <d v="2025-02-18T00:00:00"/>
    <s v="Ev əşyaları"/>
    <s v="Lisa"/>
    <s v="Smith"/>
    <x v="1"/>
    <n v="46"/>
    <x v="0"/>
    <d v="2023-01-06T00:00:00"/>
    <x v="1"/>
  </r>
  <r>
    <s v="S005423"/>
    <s v="C06906"/>
    <x v="4"/>
    <n v="34.78"/>
    <d v="2025-02-16T00:00:00"/>
    <s v="Ev əşyaları"/>
    <s v="Gail"/>
    <s v="Johnson"/>
    <x v="1"/>
    <n v="43"/>
    <x v="0"/>
    <d v="2023-10-03T00:00:00"/>
    <x v="1"/>
  </r>
  <r>
    <s v="S009119"/>
    <s v="C03048"/>
    <x v="4"/>
    <n v="255.69"/>
    <d v="2024-10-03T00:00:00"/>
    <s v="Ev əşyaları"/>
    <s v="Ryan"/>
    <s v="Carter"/>
    <x v="1"/>
    <n v="33"/>
    <x v="0"/>
    <d v="2024-01-20T00:00:00"/>
    <x v="0"/>
  </r>
  <r>
    <s v="S003323"/>
    <s v="C06751"/>
    <x v="4"/>
    <n v="59.15"/>
    <d v="2024-07-16T00:00:00"/>
    <s v="Ev əşyaları"/>
    <s v="Matthew"/>
    <s v="Moore"/>
    <x v="1"/>
    <n v="63"/>
    <x v="0"/>
    <d v="2023-04-02T00:00:00"/>
    <x v="2"/>
  </r>
  <r>
    <s v="S003356"/>
    <s v="C04256"/>
    <x v="4"/>
    <n v="1483.23"/>
    <d v="2024-08-26T00:00:00"/>
    <s v="Ev əşyaları"/>
    <s v="Robert"/>
    <s v="Taylor"/>
    <x v="1"/>
    <n v="28"/>
    <x v="0"/>
    <d v="2023-12-30T00:00:00"/>
    <x v="0"/>
  </r>
  <r>
    <s v="S003436"/>
    <s v="C06620"/>
    <x v="4"/>
    <n v="381.86"/>
    <d v="2024-05-24T00:00:00"/>
    <s v="Ev əşyaları"/>
    <s v="Eric"/>
    <s v="Hahn"/>
    <x v="1"/>
    <n v="20"/>
    <x v="0"/>
    <d v="2022-11-07T00:00:00"/>
    <x v="3"/>
  </r>
  <r>
    <s v="S006997"/>
    <s v="C03507"/>
    <x v="4"/>
    <n v="801.01"/>
    <d v="2024-12-03T00:00:00"/>
    <s v="Ev əşyaları"/>
    <s v="Terrance"/>
    <s v="Holmes"/>
    <x v="1"/>
    <n v="59"/>
    <x v="0"/>
    <d v="2023-07-09T00:00:00"/>
    <x v="2"/>
  </r>
  <r>
    <s v="S003970"/>
    <s v="C04418"/>
    <x v="4"/>
    <n v="621.61"/>
    <d v="2024-06-25T00:00:00"/>
    <s v="Ev əşyaları"/>
    <s v="Thomas"/>
    <s v="Griffith"/>
    <x v="1"/>
    <n v="58"/>
    <x v="0"/>
    <d v="2023-09-18T00:00:00"/>
    <x v="2"/>
  </r>
  <r>
    <s v="S006397"/>
    <s v="C04313"/>
    <x v="4"/>
    <n v="410.39"/>
    <d v="2025-01-21T00:00:00"/>
    <s v="Ev əşyaları"/>
    <s v="Stacey"/>
    <s v="Lee"/>
    <x v="1"/>
    <n v="60"/>
    <x v="0"/>
    <d v="2022-12-03T00:00:00"/>
    <x v="2"/>
  </r>
  <r>
    <s v="S009595"/>
    <s v="C09518"/>
    <x v="4"/>
    <n v="424.2"/>
    <d v="2024-06-26T00:00:00"/>
    <s v="Ev əşyaları"/>
    <s v="Brett"/>
    <s v="Burns"/>
    <x v="1"/>
    <n v="59"/>
    <x v="0"/>
    <d v="2022-06-20T00:00:00"/>
    <x v="2"/>
  </r>
  <r>
    <s v="S004962"/>
    <s v="C08113"/>
    <x v="4"/>
    <n v="444.91"/>
    <d v="2025-04-17T00:00:00"/>
    <s v="Ev əşyaları"/>
    <s v="Bradley"/>
    <s v="Lawson"/>
    <x v="1"/>
    <n v="45"/>
    <x v="0"/>
    <d v="2023-09-05T00:00:00"/>
    <x v="1"/>
  </r>
  <r>
    <s v="S007598"/>
    <s v="C05239"/>
    <x v="4"/>
    <n v="58.24"/>
    <d v="2024-05-15T00:00:00"/>
    <s v="Ev əşyaları"/>
    <s v="James"/>
    <s v="Sanders"/>
    <x v="1"/>
    <n v="47"/>
    <x v="0"/>
    <d v="2022-07-07T00:00:00"/>
    <x v="1"/>
  </r>
  <r>
    <s v="S005545"/>
    <s v="C08881"/>
    <x v="4"/>
    <n v="190.37"/>
    <d v="2024-10-15T00:00:00"/>
    <s v="Ev əşyaları"/>
    <s v="Darrell"/>
    <s v="Harper"/>
    <x v="1"/>
    <n v="51"/>
    <x v="0"/>
    <d v="2022-08-16T00:00:00"/>
    <x v="1"/>
  </r>
  <r>
    <s v="S005761"/>
    <s v="C09894"/>
    <x v="4"/>
    <n v="1140.67"/>
    <d v="2024-05-23T00:00:00"/>
    <s v="Ev əşyaları"/>
    <s v="David"/>
    <s v="Allen"/>
    <x v="1"/>
    <n v="30"/>
    <x v="0"/>
    <d v="2024-12-08T00:00:00"/>
    <x v="0"/>
  </r>
  <r>
    <s v="S005806"/>
    <s v="C08283"/>
    <x v="4"/>
    <n v="763.39"/>
    <d v="2025-01-15T00:00:00"/>
    <s v="Ev əşyaları"/>
    <s v="Kimberly"/>
    <s v="Howell"/>
    <x v="1"/>
    <n v="45"/>
    <x v="0"/>
    <d v="2024-03-18T00:00:00"/>
    <x v="1"/>
  </r>
  <r>
    <s v="S006182"/>
    <s v="C06954"/>
    <x v="4"/>
    <n v="476.97"/>
    <d v="2025-03-25T00:00:00"/>
    <s v="Ev əşyaları"/>
    <s v="Julia"/>
    <s v="Martinez"/>
    <x v="1"/>
    <n v="43"/>
    <x v="0"/>
    <d v="2022-12-23T00:00:00"/>
    <x v="1"/>
  </r>
  <r>
    <s v="S006504"/>
    <s v="C06383"/>
    <x v="4"/>
    <n v="1136.18"/>
    <d v="2025-03-07T00:00:00"/>
    <s v="Ev əşyaları"/>
    <s v="Kristin"/>
    <s v="Rivera"/>
    <x v="1"/>
    <n v="21"/>
    <x v="0"/>
    <d v="2022-06-01T00:00:00"/>
    <x v="3"/>
  </r>
  <r>
    <s v="S009702"/>
    <s v="C07045"/>
    <x v="4"/>
    <n v="125.53"/>
    <d v="2025-01-19T00:00:00"/>
    <s v="Ev əşyaları"/>
    <s v="Becky"/>
    <s v="Adams"/>
    <x v="1"/>
    <n v="19"/>
    <x v="0"/>
    <d v="2024-12-05T00:00:00"/>
    <x v="3"/>
  </r>
  <r>
    <s v="S008103"/>
    <s v="C07088"/>
    <x v="4"/>
    <n v="1259.3599999999999"/>
    <d v="2025-01-26T00:00:00"/>
    <s v="Ev əşyaları"/>
    <s v="Tracie"/>
    <s v="Williams"/>
    <x v="1"/>
    <n v="59"/>
    <x v="0"/>
    <d v="2024-01-23T00:00:00"/>
    <x v="2"/>
  </r>
  <r>
    <s v="S007231"/>
    <s v="C08420"/>
    <x v="4"/>
    <n v="104.85"/>
    <d v="2025-04-16T00:00:00"/>
    <s v="Ev əşyaları"/>
    <s v="Christopher"/>
    <s v="Miller"/>
    <x v="1"/>
    <n v="21"/>
    <x v="0"/>
    <d v="2022-04-30T00:00:00"/>
    <x v="3"/>
  </r>
  <r>
    <s v="S010069"/>
    <s v="C08152"/>
    <x v="4"/>
    <n v="1257.7"/>
    <d v="2024-06-13T00:00:00"/>
    <s v="Ev əşyaları"/>
    <s v="Amber"/>
    <s v="Diaz"/>
    <x v="1"/>
    <n v="26"/>
    <x v="0"/>
    <d v="2022-09-18T00:00:00"/>
    <x v="3"/>
  </r>
  <r>
    <s v="S011263"/>
    <s v="C01515"/>
    <x v="4"/>
    <n v="814.02"/>
    <d v="2024-07-06T00:00:00"/>
    <s v="Ev əşyaları"/>
    <s v="Candice"/>
    <s v="Howard"/>
    <x v="1"/>
    <n v="27"/>
    <x v="0"/>
    <d v="2024-04-12T00:00:00"/>
    <x v="0"/>
  </r>
  <r>
    <s v="S011502"/>
    <s v="C06834"/>
    <x v="4"/>
    <n v="1397.85"/>
    <d v="2024-08-19T00:00:00"/>
    <s v="Ev əşyaları"/>
    <s v="Victoria"/>
    <s v="Patterson"/>
    <x v="1"/>
    <n v="25"/>
    <x v="0"/>
    <d v="2023-06-26T00:00:00"/>
    <x v="3"/>
  </r>
  <r>
    <s v="S012292"/>
    <s v="C09760"/>
    <x v="4"/>
    <n v="1404.93"/>
    <d v="2025-02-17T00:00:00"/>
    <s v="Ev əşyaları"/>
    <s v="Samantha"/>
    <s v="Flynn"/>
    <x v="1"/>
    <n v="56"/>
    <x v="0"/>
    <d v="2023-03-21T00:00:00"/>
    <x v="2"/>
  </r>
  <r>
    <s v="S012361"/>
    <s v="C02106"/>
    <x v="4"/>
    <n v="1013.72"/>
    <d v="2024-12-09T00:00:00"/>
    <s v="Ev əşyaları"/>
    <s v="Colton"/>
    <s v="Peck"/>
    <x v="1"/>
    <n v="48"/>
    <x v="0"/>
    <d v="2023-06-13T00:00:00"/>
    <x v="1"/>
  </r>
  <r>
    <s v="S013126"/>
    <s v="C07549"/>
    <x v="4"/>
    <n v="1431.44"/>
    <d v="2025-04-05T00:00:00"/>
    <s v="Ev əşyaları"/>
    <s v="James"/>
    <s v="Nicholson"/>
    <x v="1"/>
    <n v="41"/>
    <x v="0"/>
    <d v="2024-01-11T00:00:00"/>
    <x v="1"/>
  </r>
  <r>
    <s v="S013513"/>
    <s v="C03239"/>
    <x v="4"/>
    <n v="739.24"/>
    <d v="2025-03-21T00:00:00"/>
    <s v="Ev əşyaları"/>
    <s v="Michelle"/>
    <s v="Hernandez"/>
    <x v="1"/>
    <n v="23"/>
    <x v="0"/>
    <d v="2022-05-22T00:00:00"/>
    <x v="3"/>
  </r>
  <r>
    <s v="S013554"/>
    <s v="C03602"/>
    <x v="4"/>
    <n v="430.74"/>
    <d v="2025-04-05T00:00:00"/>
    <s v="Ev əşyaları"/>
    <s v="Hector"/>
    <s v="Davis"/>
    <x v="1"/>
    <n v="21"/>
    <x v="0"/>
    <d v="2023-11-28T00:00:00"/>
    <x v="3"/>
  </r>
  <r>
    <s v="S013699"/>
    <s v="C07752"/>
    <x v="4"/>
    <n v="202.19"/>
    <d v="2024-08-18T00:00:00"/>
    <s v="Ev əşyaları"/>
    <s v="Jason"/>
    <s v="Wilson"/>
    <x v="1"/>
    <n v="45"/>
    <x v="0"/>
    <d v="2022-05-22T00:00:00"/>
    <x v="1"/>
  </r>
  <r>
    <s v="S014307"/>
    <s v="C03519"/>
    <x v="4"/>
    <n v="259.41000000000003"/>
    <d v="2024-09-26T00:00:00"/>
    <s v="Ev əşyaları"/>
    <s v="Amanda"/>
    <s v="Phillips"/>
    <x v="1"/>
    <n v="62"/>
    <x v="0"/>
    <d v="2023-10-11T00:00:00"/>
    <x v="2"/>
  </r>
  <r>
    <s v="S014356"/>
    <s v="C04142"/>
    <x v="4"/>
    <n v="72.650000000000006"/>
    <d v="2024-09-09T00:00:00"/>
    <s v="Ev əşyaları"/>
    <s v="Michael"/>
    <s v="Smith"/>
    <x v="1"/>
    <n v="22"/>
    <x v="0"/>
    <d v="2023-02-25T00:00:00"/>
    <x v="3"/>
  </r>
  <r>
    <s v="S014435"/>
    <s v="C00809"/>
    <x v="4"/>
    <n v="41.45"/>
    <d v="2024-09-20T00:00:00"/>
    <s v="Ev əşyaları"/>
    <s v="Justin"/>
    <s v="Salazar"/>
    <x v="1"/>
    <n v="55"/>
    <x v="0"/>
    <d v="2024-10-24T00:00:00"/>
    <x v="1"/>
  </r>
  <r>
    <s v="S014485"/>
    <s v="C06254"/>
    <x v="4"/>
    <n v="327.27"/>
    <d v="2025-02-16T00:00:00"/>
    <s v="Ev əşyaları"/>
    <s v="Kelly"/>
    <s v="Smith"/>
    <x v="1"/>
    <n v="46"/>
    <x v="0"/>
    <d v="2022-05-04T00:00:00"/>
    <x v="1"/>
  </r>
  <r>
    <s v="S015509"/>
    <s v="C06582"/>
    <x v="4"/>
    <n v="160.71"/>
    <d v="2024-12-21T00:00:00"/>
    <s v="Ev əşyaları"/>
    <s v="Diana"/>
    <s v="Vaughn"/>
    <x v="1"/>
    <n v="30"/>
    <x v="0"/>
    <d v="2024-05-09T00:00:00"/>
    <x v="0"/>
  </r>
  <r>
    <s v="S015658"/>
    <s v="C05690"/>
    <x v="4"/>
    <n v="655.11"/>
    <d v="2024-04-28T00:00:00"/>
    <s v="Ev əşyaları"/>
    <s v="Andre"/>
    <s v="Foley"/>
    <x v="1"/>
    <n v="25"/>
    <x v="0"/>
    <d v="2023-03-11T00:00:00"/>
    <x v="3"/>
  </r>
  <r>
    <s v="S016365"/>
    <s v="C00282"/>
    <x v="4"/>
    <n v="332.31"/>
    <d v="2024-10-27T00:00:00"/>
    <s v="Ev əşyaları"/>
    <s v="Kari"/>
    <s v="Martinez"/>
    <x v="1"/>
    <n v="25"/>
    <x v="0"/>
    <d v="2022-07-24T00:00:00"/>
    <x v="3"/>
  </r>
  <r>
    <s v="S016816"/>
    <s v="C02663"/>
    <x v="4"/>
    <n v="1251.3900000000001"/>
    <d v="2024-05-09T00:00:00"/>
    <s v="Ev əşyaları"/>
    <s v="Oscar"/>
    <s v="Martin"/>
    <x v="1"/>
    <n v="49"/>
    <x v="0"/>
    <d v="2023-09-04T00:00:00"/>
    <x v="1"/>
  </r>
  <r>
    <s v="S016979"/>
    <s v="C04675"/>
    <x v="4"/>
    <n v="163.36000000000001"/>
    <d v="2025-02-19T00:00:00"/>
    <s v="Ev əşyaları"/>
    <s v="James"/>
    <s v="May"/>
    <x v="1"/>
    <n v="50"/>
    <x v="0"/>
    <d v="2022-07-21T00:00:00"/>
    <x v="1"/>
  </r>
  <r>
    <s v="S017185"/>
    <s v="C00253"/>
    <x v="4"/>
    <n v="862.05"/>
    <d v="2024-05-29T00:00:00"/>
    <s v="Ev əşyaları"/>
    <s v="Matthew"/>
    <s v="Jordan"/>
    <x v="1"/>
    <n v="59"/>
    <x v="0"/>
    <d v="2024-06-07T00:00:00"/>
    <x v="2"/>
  </r>
  <r>
    <s v="S017588"/>
    <s v="C01121"/>
    <x v="4"/>
    <n v="941.72"/>
    <d v="2024-08-02T00:00:00"/>
    <s v="Ev əşyaları"/>
    <s v="Craig"/>
    <s v="Barber"/>
    <x v="1"/>
    <n v="59"/>
    <x v="0"/>
    <d v="2023-09-22T00:00:00"/>
    <x v="2"/>
  </r>
  <r>
    <s v="S017612"/>
    <s v="C06736"/>
    <x v="4"/>
    <n v="121.16"/>
    <d v="2025-03-14T00:00:00"/>
    <s v="Ev əşyaları"/>
    <s v="Danielle"/>
    <s v="Moore"/>
    <x v="1"/>
    <n v="44"/>
    <x v="0"/>
    <d v="2023-09-14T00:00:00"/>
    <x v="1"/>
  </r>
  <r>
    <s v="S018088"/>
    <s v="C02505"/>
    <x v="4"/>
    <n v="891.96"/>
    <d v="2024-12-10T00:00:00"/>
    <s v="Ev əşyaları"/>
    <s v="Autumn"/>
    <s v="Carrillo"/>
    <x v="1"/>
    <n v="43"/>
    <x v="0"/>
    <d v="2022-07-26T00:00:00"/>
    <x v="1"/>
  </r>
  <r>
    <s v="S018161"/>
    <s v="C04935"/>
    <x v="4"/>
    <n v="1080.28"/>
    <d v="2025-03-27T00:00:00"/>
    <s v="Ev əşyaları"/>
    <s v="Allison"/>
    <s v="Taylor"/>
    <x v="1"/>
    <n v="45"/>
    <x v="0"/>
    <d v="2023-09-23T00:00:00"/>
    <x v="1"/>
  </r>
  <r>
    <s v="S018510"/>
    <s v="C00358"/>
    <x v="4"/>
    <n v="1058.42"/>
    <d v="2025-03-05T00:00:00"/>
    <s v="Ev əşyaları"/>
    <s v="Aaron"/>
    <s v="Cochran"/>
    <x v="1"/>
    <n v="33"/>
    <x v="0"/>
    <d v="2025-01-07T00:00:00"/>
    <x v="0"/>
  </r>
  <r>
    <s v="S019075"/>
    <s v="C08576"/>
    <x v="4"/>
    <n v="483.33"/>
    <d v="2024-05-17T00:00:00"/>
    <s v="Ev əşyaları"/>
    <s v="Olivia"/>
    <s v="Martinez"/>
    <x v="1"/>
    <n v="26"/>
    <x v="0"/>
    <d v="2022-07-05T00:00:00"/>
    <x v="3"/>
  </r>
  <r>
    <s v="S019338"/>
    <s v="C09737"/>
    <x v="4"/>
    <n v="52.79"/>
    <d v="2025-02-07T00:00:00"/>
    <s v="Ev əşyaları"/>
    <s v="Eric"/>
    <s v="House"/>
    <x v="1"/>
    <n v="33"/>
    <x v="0"/>
    <d v="2023-05-15T00:00:00"/>
    <x v="0"/>
  </r>
  <r>
    <s v="S019968"/>
    <s v="C08175"/>
    <x v="4"/>
    <n v="1495.94"/>
    <d v="2025-03-02T00:00:00"/>
    <s v="Ev əşyaları"/>
    <s v="Jennifer"/>
    <s v="Brown"/>
    <x v="1"/>
    <n v="55"/>
    <x v="0"/>
    <d v="2023-06-27T00:00:00"/>
    <x v="1"/>
  </r>
  <r>
    <s v="S000005"/>
    <s v="C02413"/>
    <x v="4"/>
    <n v="1020.38"/>
    <d v="2025-01-21T00:00:00"/>
    <s v="Ev əşyaları"/>
    <s v="James"/>
    <s v="Roberson"/>
    <x v="1"/>
    <n v="19"/>
    <x v="3"/>
    <d v="2023-11-21T00:00:00"/>
    <x v="3"/>
  </r>
  <r>
    <s v="S007919"/>
    <s v="C00209"/>
    <x v="4"/>
    <n v="528.94000000000005"/>
    <d v="2025-02-13T00:00:00"/>
    <s v="Ev əşyaları"/>
    <s v="Alex"/>
    <s v="Mills"/>
    <x v="1"/>
    <n v="26"/>
    <x v="5"/>
    <d v="2022-07-13T00:00:00"/>
    <x v="3"/>
  </r>
  <r>
    <s v="S008414"/>
    <s v="C02547"/>
    <x v="4"/>
    <n v="811.06"/>
    <d v="2024-10-09T00:00:00"/>
    <s v="Ev əşyaları"/>
    <s v="Alejandro"/>
    <s v="Garcia"/>
    <x v="1"/>
    <n v="34"/>
    <x v="4"/>
    <d v="2024-04-18T00:00:00"/>
    <x v="0"/>
  </r>
  <r>
    <s v="S000033"/>
    <s v="C02735"/>
    <x v="4"/>
    <n v="60.18"/>
    <d v="2024-10-11T00:00:00"/>
    <s v="Ev əşyaları"/>
    <s v="Scott"/>
    <s v="Anderson"/>
    <x v="1"/>
    <n v="21"/>
    <x v="2"/>
    <d v="2024-09-28T00:00:00"/>
    <x v="3"/>
  </r>
  <r>
    <s v="S000036"/>
    <s v="C04050"/>
    <x v="4"/>
    <n v="1035.45"/>
    <d v="2024-06-30T00:00:00"/>
    <s v="Ev əşyaları"/>
    <s v="Elizabeth"/>
    <s v="Bartlett"/>
    <x v="1"/>
    <n v="36"/>
    <x v="2"/>
    <d v="2024-01-04T00:00:00"/>
    <x v="0"/>
  </r>
  <r>
    <s v="S004015"/>
    <s v="C06243"/>
    <x v="4"/>
    <n v="699.38"/>
    <d v="2025-01-10T00:00:00"/>
    <s v="Ev əşyaları"/>
    <s v="Jane"/>
    <s v="Stephens"/>
    <x v="1"/>
    <n v="48"/>
    <x v="5"/>
    <d v="2024-12-25T00:00:00"/>
    <x v="1"/>
  </r>
  <r>
    <s v="S002800"/>
    <s v="C00066"/>
    <x v="4"/>
    <n v="1396.41"/>
    <d v="2024-10-30T00:00:00"/>
    <s v="Ev əşyaları"/>
    <s v="Amanda"/>
    <s v="Estrada"/>
    <x v="1"/>
    <n v="51"/>
    <x v="1"/>
    <d v="2023-12-17T00:00:00"/>
    <x v="1"/>
  </r>
  <r>
    <s v="S000071"/>
    <s v="C04758"/>
    <x v="4"/>
    <n v="537.26"/>
    <d v="2025-01-26T00:00:00"/>
    <s v="Ev əşyaları"/>
    <s v="Connie"/>
    <s v="Davidson"/>
    <x v="1"/>
    <n v="39"/>
    <x v="6"/>
    <d v="2024-08-05T00:00:00"/>
    <x v="1"/>
  </r>
  <r>
    <s v="S000076"/>
    <s v="C08210"/>
    <x v="4"/>
    <n v="1218.9000000000001"/>
    <d v="2025-03-15T00:00:00"/>
    <s v="Ev əşyaları"/>
    <s v="Kenneth"/>
    <s v="Stephens"/>
    <x v="1"/>
    <n v="54"/>
    <x v="3"/>
    <d v="2025-03-31T00:00:00"/>
    <x v="1"/>
  </r>
  <r>
    <s v="S002596"/>
    <s v="C05403"/>
    <x v="4"/>
    <n v="205.21"/>
    <d v="2025-02-25T00:00:00"/>
    <s v="Ev əşyaları"/>
    <s v="Jeffrey"/>
    <s v="Leon"/>
    <x v="1"/>
    <n v="45"/>
    <x v="1"/>
    <d v="2024-04-19T00:00:00"/>
    <x v="1"/>
  </r>
  <r>
    <s v="S000994"/>
    <s v="C00422"/>
    <x v="4"/>
    <n v="157.12"/>
    <d v="2024-09-25T00:00:00"/>
    <s v="Ev əşyaları"/>
    <s v="Chad"/>
    <s v="Romero"/>
    <x v="1"/>
    <n v="56"/>
    <x v="6"/>
    <d v="2023-06-29T00:00:00"/>
    <x v="2"/>
  </r>
  <r>
    <s v="S000135"/>
    <s v="C02851"/>
    <x v="4"/>
    <n v="1210.83"/>
    <d v="2025-03-18T00:00:00"/>
    <s v="Ev əşyaları"/>
    <s v="John"/>
    <s v="Boyle"/>
    <x v="1"/>
    <n v="38"/>
    <x v="5"/>
    <d v="2024-03-04T00:00:00"/>
    <x v="1"/>
  </r>
  <r>
    <s v="S007889"/>
    <s v="C03275"/>
    <x v="4"/>
    <n v="1115.29"/>
    <d v="2025-02-25T00:00:00"/>
    <s v="Ev əşyaları"/>
    <s v="Nicholas"/>
    <s v="Wright"/>
    <x v="1"/>
    <n v="57"/>
    <x v="4"/>
    <d v="2025-04-02T00:00:00"/>
    <x v="2"/>
  </r>
  <r>
    <s v="S000165"/>
    <s v="C00308"/>
    <x v="4"/>
    <n v="1035.3399999999999"/>
    <d v="2025-01-17T00:00:00"/>
    <s v="Ev əşyaları"/>
    <s v="Meredith"/>
    <s v="Mitchell"/>
    <x v="1"/>
    <n v="35"/>
    <x v="4"/>
    <d v="2022-05-18T00:00:00"/>
    <x v="0"/>
  </r>
  <r>
    <s v="S000190"/>
    <s v="C06070"/>
    <x v="4"/>
    <n v="598.73"/>
    <d v="2025-01-23T00:00:00"/>
    <s v="Ev əşyaları"/>
    <s v="Suzanne"/>
    <s v="Ryan"/>
    <x v="1"/>
    <n v="63"/>
    <x v="3"/>
    <d v="2022-12-17T00:00:00"/>
    <x v="2"/>
  </r>
  <r>
    <s v="S000219"/>
    <s v="C02084"/>
    <x v="4"/>
    <n v="1098.25"/>
    <d v="2024-11-20T00:00:00"/>
    <s v="Ev əşyaları"/>
    <s v="Annette"/>
    <s v="Hall"/>
    <x v="1"/>
    <n v="59"/>
    <x v="3"/>
    <d v="2024-05-22T00:00:00"/>
    <x v="2"/>
  </r>
  <r>
    <s v="S005520"/>
    <s v="C00228"/>
    <x v="4"/>
    <n v="519.73"/>
    <d v="2024-08-06T00:00:00"/>
    <s v="Ev əşyaları"/>
    <s v="Kaitlyn"/>
    <s v="Murphy"/>
    <x v="1"/>
    <n v="53"/>
    <x v="3"/>
    <d v="2023-12-01T00:00:00"/>
    <x v="1"/>
  </r>
  <r>
    <s v="S001951"/>
    <s v="C00231"/>
    <x v="4"/>
    <n v="1152.8599999999999"/>
    <d v="2025-02-02T00:00:00"/>
    <s v="Ev əşyaları"/>
    <s v="Joseph"/>
    <s v="Brown"/>
    <x v="1"/>
    <n v="18"/>
    <x v="4"/>
    <d v="2024-07-22T00:00:00"/>
    <x v="3"/>
  </r>
  <r>
    <s v="S000239"/>
    <s v="C02039"/>
    <x v="4"/>
    <n v="54"/>
    <d v="2024-06-28T00:00:00"/>
    <s v="Ev əşyaları"/>
    <s v="Bradley"/>
    <s v="Hawkins"/>
    <x v="1"/>
    <n v="42"/>
    <x v="1"/>
    <d v="2024-05-22T00:00:00"/>
    <x v="1"/>
  </r>
  <r>
    <s v="S005964"/>
    <s v="C07405"/>
    <x v="4"/>
    <n v="346.66"/>
    <d v="2024-05-05T00:00:00"/>
    <s v="Ev əşyaları"/>
    <s v="Brian"/>
    <s v="Henry"/>
    <x v="1"/>
    <n v="25"/>
    <x v="6"/>
    <d v="2022-08-01T00:00:00"/>
    <x v="3"/>
  </r>
  <r>
    <s v="S008334"/>
    <s v="C00259"/>
    <x v="4"/>
    <n v="1115.3699999999999"/>
    <d v="2024-11-26T00:00:00"/>
    <s v="Ev əşyaları"/>
    <s v="Lisa"/>
    <s v="Brown"/>
    <x v="1"/>
    <n v="50"/>
    <x v="4"/>
    <d v="2025-04-03T00:00:00"/>
    <x v="1"/>
  </r>
  <r>
    <s v="S000264"/>
    <s v="C02871"/>
    <x v="4"/>
    <n v="882.81"/>
    <d v="2024-05-09T00:00:00"/>
    <s v="Ev əşyaları"/>
    <s v="Claudia"/>
    <s v="Ballard"/>
    <x v="1"/>
    <n v="30"/>
    <x v="6"/>
    <d v="2024-01-15T00:00:00"/>
    <x v="0"/>
  </r>
  <r>
    <s v="S007721"/>
    <s v="C00296"/>
    <x v="4"/>
    <n v="808.08"/>
    <d v="2024-05-17T00:00:00"/>
    <s v="Ev əşyaları"/>
    <s v="Hannah"/>
    <s v="Montgomery"/>
    <x v="1"/>
    <n v="35"/>
    <x v="2"/>
    <d v="2024-05-04T00:00:00"/>
    <x v="0"/>
  </r>
  <r>
    <s v="S000538"/>
    <s v="C00297"/>
    <x v="4"/>
    <n v="1028.05"/>
    <d v="2024-10-23T00:00:00"/>
    <s v="Ev əşyaları"/>
    <s v="Sara"/>
    <s v="Porter"/>
    <x v="1"/>
    <n v="33"/>
    <x v="2"/>
    <d v="2024-05-16T00:00:00"/>
    <x v="0"/>
  </r>
  <r>
    <s v="S001269"/>
    <s v="C04720"/>
    <x v="4"/>
    <n v="723.18"/>
    <d v="2024-10-09T00:00:00"/>
    <s v="Ev əşyaları"/>
    <s v="Jessica"/>
    <s v="Maldonado"/>
    <x v="1"/>
    <n v="56"/>
    <x v="6"/>
    <d v="2023-10-30T00:00:00"/>
    <x v="2"/>
  </r>
  <r>
    <s v="S000317"/>
    <s v="C02678"/>
    <x v="4"/>
    <n v="1337.22"/>
    <d v="2024-09-12T00:00:00"/>
    <s v="Ev əşyaları"/>
    <s v="Ryan"/>
    <s v="Garcia"/>
    <x v="1"/>
    <n v="28"/>
    <x v="5"/>
    <d v="2023-09-05T00:00:00"/>
    <x v="0"/>
  </r>
  <r>
    <s v="S001979"/>
    <s v="C07039"/>
    <x v="4"/>
    <n v="258.25"/>
    <d v="2025-02-13T00:00:00"/>
    <s v="Ev əşyaları"/>
    <s v="Christina"/>
    <s v="Church"/>
    <x v="1"/>
    <n v="18"/>
    <x v="5"/>
    <d v="2024-07-25T00:00:00"/>
    <x v="3"/>
  </r>
  <r>
    <s v="S008514"/>
    <s v="C00396"/>
    <x v="4"/>
    <n v="336.54"/>
    <d v="2025-02-26T00:00:00"/>
    <s v="Ev əşyaları"/>
    <s v="Tina"/>
    <s v="Steele"/>
    <x v="1"/>
    <n v="53"/>
    <x v="6"/>
    <d v="2022-06-30T00:00:00"/>
    <x v="1"/>
  </r>
  <r>
    <s v="S004222"/>
    <s v="C00405"/>
    <x v="4"/>
    <n v="1314.68"/>
    <d v="2024-06-01T00:00:00"/>
    <s v="Ev əşyaları"/>
    <s v="Anthony"/>
    <s v="Berry"/>
    <x v="1"/>
    <n v="19"/>
    <x v="2"/>
    <d v="2024-09-26T00:00:00"/>
    <x v="3"/>
  </r>
  <r>
    <s v="S000419"/>
    <s v="C05957"/>
    <x v="4"/>
    <n v="1296.9000000000001"/>
    <d v="2024-06-04T00:00:00"/>
    <s v="Ev əşyaları"/>
    <s v="Tara"/>
    <s v="Richmond"/>
    <x v="1"/>
    <n v="57"/>
    <x v="6"/>
    <d v="2022-11-30T00:00:00"/>
    <x v="2"/>
  </r>
  <r>
    <s v="S001123"/>
    <s v="C07761"/>
    <x v="4"/>
    <n v="1001.21"/>
    <d v="2024-10-20T00:00:00"/>
    <s v="Ev əşyaları"/>
    <s v="Victor"/>
    <s v="Fernandez"/>
    <x v="1"/>
    <n v="43"/>
    <x v="2"/>
    <d v="2023-09-29T00:00:00"/>
    <x v="1"/>
  </r>
  <r>
    <s v="S000763"/>
    <s v="C00451"/>
    <x v="4"/>
    <n v="274.99"/>
    <d v="2024-06-24T00:00:00"/>
    <s v="Ev əşyaları"/>
    <s v="Nicole"/>
    <s v="Gonzalez"/>
    <x v="1"/>
    <n v="45"/>
    <x v="4"/>
    <d v="2024-01-18T00:00:00"/>
    <x v="1"/>
  </r>
  <r>
    <s v="S004487"/>
    <s v="C00454"/>
    <x v="4"/>
    <n v="1385.69"/>
    <d v="2025-01-21T00:00:00"/>
    <s v="Ev əşyaları"/>
    <s v="Amy"/>
    <s v="Escobar"/>
    <x v="1"/>
    <n v="40"/>
    <x v="3"/>
    <d v="2024-09-03T00:00:00"/>
    <x v="1"/>
  </r>
  <r>
    <s v="S009021"/>
    <s v="C00491"/>
    <x v="4"/>
    <n v="1209.18"/>
    <d v="2024-09-22T00:00:00"/>
    <s v="Ev əşyaları"/>
    <s v="Kenneth"/>
    <s v="Weaver"/>
    <x v="1"/>
    <n v="19"/>
    <x v="2"/>
    <d v="2024-02-23T00:00:00"/>
    <x v="3"/>
  </r>
  <r>
    <s v="S000506"/>
    <s v="C06879"/>
    <x v="4"/>
    <n v="170.48"/>
    <d v="2024-04-22T00:00:00"/>
    <s v="Ev əşyaları"/>
    <s v="Amber"/>
    <s v="Beck"/>
    <x v="1"/>
    <n v="37"/>
    <x v="5"/>
    <d v="2025-01-11T00:00:00"/>
    <x v="1"/>
  </r>
  <r>
    <s v="S000513"/>
    <s v="C02668"/>
    <x v="4"/>
    <n v="531.34"/>
    <d v="2024-08-16T00:00:00"/>
    <s v="Ev əşyaları"/>
    <s v="Kenneth"/>
    <s v="Allen"/>
    <x v="1"/>
    <n v="26"/>
    <x v="5"/>
    <d v="2023-06-30T00:00:00"/>
    <x v="3"/>
  </r>
  <r>
    <s v="S004948"/>
    <s v="C02333"/>
    <x v="4"/>
    <n v="755.9"/>
    <d v="2025-03-17T00:00:00"/>
    <s v="Ev əşyaları"/>
    <s v="Briana"/>
    <s v="Perez"/>
    <x v="1"/>
    <n v="39"/>
    <x v="1"/>
    <d v="2024-08-31T00:00:00"/>
    <x v="1"/>
  </r>
  <r>
    <s v="S009987"/>
    <s v="C06780"/>
    <x v="4"/>
    <n v="1232.99"/>
    <d v="2024-07-15T00:00:00"/>
    <s v="Ev əşyaları"/>
    <s v="Alicia"/>
    <s v="Torres"/>
    <x v="1"/>
    <n v="43"/>
    <x v="5"/>
    <d v="2024-04-30T00:00:00"/>
    <x v="1"/>
  </r>
  <r>
    <s v="S002095"/>
    <s v="C06064"/>
    <x v="4"/>
    <n v="1043.19"/>
    <d v="2024-07-29T00:00:00"/>
    <s v="Ev əşyaları"/>
    <s v="Emily"/>
    <s v="Hall"/>
    <x v="1"/>
    <n v="37"/>
    <x v="1"/>
    <d v="2024-03-17T00:00:00"/>
    <x v="1"/>
  </r>
  <r>
    <s v="S008621"/>
    <s v="C00624"/>
    <x v="4"/>
    <n v="259.26"/>
    <d v="2025-03-12T00:00:00"/>
    <s v="Ev əşyaları"/>
    <s v="Stephen"/>
    <s v="Flores"/>
    <x v="1"/>
    <n v="47"/>
    <x v="6"/>
    <d v="2025-01-24T00:00:00"/>
    <x v="1"/>
  </r>
  <r>
    <s v="S004371"/>
    <s v="C08630"/>
    <x v="4"/>
    <n v="1447.5"/>
    <d v="2024-10-06T00:00:00"/>
    <s v="Ev əşyaları"/>
    <s v="Elijah"/>
    <s v="Turner"/>
    <x v="1"/>
    <n v="29"/>
    <x v="6"/>
    <d v="2023-08-29T00:00:00"/>
    <x v="0"/>
  </r>
  <r>
    <s v="S004644"/>
    <s v="C00678"/>
    <x v="4"/>
    <n v="1302.8699999999999"/>
    <d v="2025-01-22T00:00:00"/>
    <s v="Ev əşyaları"/>
    <s v="Spencer"/>
    <s v="Smith"/>
    <x v="1"/>
    <n v="57"/>
    <x v="5"/>
    <d v="2023-10-09T00:00:00"/>
    <x v="2"/>
  </r>
  <r>
    <s v="S002913"/>
    <s v="C08149"/>
    <x v="4"/>
    <n v="989.83"/>
    <d v="2025-03-25T00:00:00"/>
    <s v="Ev əşyaları"/>
    <s v="James"/>
    <s v="Schroeder"/>
    <x v="1"/>
    <n v="20"/>
    <x v="6"/>
    <d v="2025-03-25T00:00:00"/>
    <x v="3"/>
  </r>
  <r>
    <s v="S001835"/>
    <s v="C00783"/>
    <x v="4"/>
    <n v="968.1"/>
    <d v="2024-06-26T00:00:00"/>
    <s v="Ev əşyaları"/>
    <s v="Elizabeth"/>
    <s v="Parks"/>
    <x v="1"/>
    <n v="40"/>
    <x v="2"/>
    <d v="2023-08-08T00:00:00"/>
    <x v="1"/>
  </r>
  <r>
    <s v="S000843"/>
    <s v="C02825"/>
    <x v="4"/>
    <n v="63.08"/>
    <d v="2025-03-09T00:00:00"/>
    <s v="Ev əşyaları"/>
    <s v="Jennifer"/>
    <s v="Ramsey"/>
    <x v="1"/>
    <n v="34"/>
    <x v="2"/>
    <d v="2022-07-14T00:00:00"/>
    <x v="0"/>
  </r>
  <r>
    <s v="S008167"/>
    <s v="C06011"/>
    <x v="4"/>
    <n v="1217.17"/>
    <d v="2025-04-18T00:00:00"/>
    <s v="Ev əşyaları"/>
    <s v="Rhonda"/>
    <s v="Sandoval"/>
    <x v="1"/>
    <n v="38"/>
    <x v="1"/>
    <d v="2024-11-19T00:00:00"/>
    <x v="1"/>
  </r>
  <r>
    <s v="S000934"/>
    <s v="C01318"/>
    <x v="4"/>
    <n v="302.49"/>
    <d v="2024-11-30T00:00:00"/>
    <s v="Ev əşyaları"/>
    <s v="Kathleen"/>
    <s v="Henson"/>
    <x v="1"/>
    <n v="43"/>
    <x v="2"/>
    <d v="2025-01-19T00:00:00"/>
    <x v="1"/>
  </r>
  <r>
    <s v="S000958"/>
    <s v="C05672"/>
    <x v="4"/>
    <n v="476.61"/>
    <d v="2024-12-24T00:00:00"/>
    <s v="Ev əşyaları"/>
    <s v="Ryan"/>
    <s v="Mullins"/>
    <x v="1"/>
    <n v="61"/>
    <x v="4"/>
    <d v="2024-12-06T00:00:00"/>
    <x v="2"/>
  </r>
  <r>
    <s v="S009557"/>
    <s v="C00985"/>
    <x v="4"/>
    <n v="233.18"/>
    <d v="2024-11-28T00:00:00"/>
    <s v="Ev əşyaları"/>
    <s v="Richard"/>
    <s v="Patterson"/>
    <x v="1"/>
    <n v="34"/>
    <x v="2"/>
    <d v="2024-08-24T00:00:00"/>
    <x v="0"/>
  </r>
  <r>
    <s v="S008303"/>
    <s v="C00987"/>
    <x v="4"/>
    <n v="125.93"/>
    <d v="2024-04-19T00:00:00"/>
    <s v="Ev əşyaları"/>
    <s v="David"/>
    <s v="Williams"/>
    <x v="1"/>
    <n v="62"/>
    <x v="6"/>
    <d v="2023-11-20T00:00:00"/>
    <x v="2"/>
  </r>
  <r>
    <s v="S007291"/>
    <s v="C01007"/>
    <x v="4"/>
    <n v="573.30999999999995"/>
    <d v="2025-04-06T00:00:00"/>
    <s v="Ev əşyaları"/>
    <s v="Tyler"/>
    <s v="Jenkins"/>
    <x v="1"/>
    <n v="33"/>
    <x v="3"/>
    <d v="2024-05-07T00:00:00"/>
    <x v="0"/>
  </r>
  <r>
    <s v="S005134"/>
    <s v="C01009"/>
    <x v="4"/>
    <n v="1247.26"/>
    <d v="2024-06-18T00:00:00"/>
    <s v="Ev əşyaları"/>
    <s v="James"/>
    <s v="Haynes"/>
    <x v="1"/>
    <n v="33"/>
    <x v="5"/>
    <d v="2023-04-24T00:00:00"/>
    <x v="0"/>
  </r>
  <r>
    <s v="S009612"/>
    <s v="C01023"/>
    <x v="4"/>
    <n v="776.2"/>
    <d v="2024-04-20T00:00:00"/>
    <s v="Ev əşyaları"/>
    <s v="Anita"/>
    <s v="Moreno"/>
    <x v="1"/>
    <n v="30"/>
    <x v="4"/>
    <d v="2024-05-04T00:00:00"/>
    <x v="0"/>
  </r>
  <r>
    <s v="S001326"/>
    <s v="C01027"/>
    <x v="4"/>
    <n v="1111.3399999999999"/>
    <d v="2025-04-12T00:00:00"/>
    <s v="Ev əşyaları"/>
    <s v="Tyler"/>
    <s v="Klein"/>
    <x v="1"/>
    <n v="51"/>
    <x v="4"/>
    <d v="2023-10-09T00:00:00"/>
    <x v="1"/>
  </r>
  <r>
    <s v="S003584"/>
    <s v="C08158"/>
    <x v="4"/>
    <n v="121.8"/>
    <d v="2024-10-06T00:00:00"/>
    <s v="Ev əşyaları"/>
    <s v="Samuel"/>
    <s v="Small"/>
    <x v="1"/>
    <n v="44"/>
    <x v="6"/>
    <d v="2024-09-20T00:00:00"/>
    <x v="1"/>
  </r>
  <r>
    <s v="S007087"/>
    <s v="C02317"/>
    <x v="4"/>
    <n v="1375.58"/>
    <d v="2024-08-23T00:00:00"/>
    <s v="Ev əşyaları"/>
    <s v="Paige"/>
    <s v="Berg"/>
    <x v="1"/>
    <n v="38"/>
    <x v="3"/>
    <d v="2022-10-19T00:00:00"/>
    <x v="1"/>
  </r>
  <r>
    <s v="S007351"/>
    <s v="C05238"/>
    <x v="4"/>
    <n v="1069.92"/>
    <d v="2024-12-07T00:00:00"/>
    <s v="Ev əşyaları"/>
    <s v="Jessica"/>
    <s v="Clayton"/>
    <x v="1"/>
    <n v="58"/>
    <x v="1"/>
    <d v="2023-01-10T00:00:00"/>
    <x v="2"/>
  </r>
  <r>
    <s v="S008631"/>
    <s v="C01178"/>
    <x v="4"/>
    <n v="752.61"/>
    <d v="2024-09-26T00:00:00"/>
    <s v="Ev əşyaları"/>
    <s v="Tasha"/>
    <s v="Mata"/>
    <x v="1"/>
    <n v="26"/>
    <x v="1"/>
    <d v="2023-05-15T00:00:00"/>
    <x v="3"/>
  </r>
  <r>
    <s v="S001191"/>
    <s v="C07624"/>
    <x v="4"/>
    <n v="1391.55"/>
    <d v="2025-01-30T00:00:00"/>
    <s v="Ev əşyaları"/>
    <s v="Xavier"/>
    <s v="Smith"/>
    <x v="1"/>
    <n v="35"/>
    <x v="4"/>
    <d v="2022-09-20T00:00:00"/>
    <x v="0"/>
  </r>
  <r>
    <s v="S001236"/>
    <s v="C07973"/>
    <x v="4"/>
    <n v="996.14"/>
    <d v="2025-03-14T00:00:00"/>
    <s v="Ev əşyaları"/>
    <s v="Bradley"/>
    <s v="Coffey"/>
    <x v="1"/>
    <n v="56"/>
    <x v="2"/>
    <d v="2025-02-10T00:00:00"/>
    <x v="2"/>
  </r>
  <r>
    <s v="S008980"/>
    <s v="C01252"/>
    <x v="4"/>
    <n v="429.29"/>
    <d v="2024-06-19T00:00:00"/>
    <s v="Ev əşyaları"/>
    <s v="Margaret"/>
    <s v="Allen"/>
    <x v="1"/>
    <n v="44"/>
    <x v="1"/>
    <d v="2023-12-27T00:00:00"/>
    <x v="1"/>
  </r>
  <r>
    <s v="S008387"/>
    <s v="C01276"/>
    <x v="4"/>
    <n v="640.52"/>
    <d v="2024-12-25T00:00:00"/>
    <s v="Ev əşyaları"/>
    <s v="Thomas"/>
    <s v="Watts"/>
    <x v="1"/>
    <n v="59"/>
    <x v="3"/>
    <d v="2024-04-03T00:00:00"/>
    <x v="2"/>
  </r>
  <r>
    <s v="S001328"/>
    <s v="C01287"/>
    <x v="4"/>
    <n v="431.81"/>
    <d v="2025-01-12T00:00:00"/>
    <s v="Ev əşyaları"/>
    <s v="Jason"/>
    <s v="Collier"/>
    <x v="1"/>
    <n v="40"/>
    <x v="2"/>
    <d v="2023-10-14T00:00:00"/>
    <x v="1"/>
  </r>
  <r>
    <s v="S001298"/>
    <s v="C03153"/>
    <x v="4"/>
    <n v="1395.85"/>
    <d v="2024-11-24T00:00:00"/>
    <s v="Ev əşyaları"/>
    <s v="Stephen"/>
    <s v="Logan"/>
    <x v="1"/>
    <n v="25"/>
    <x v="1"/>
    <d v="2023-08-13T00:00:00"/>
    <x v="3"/>
  </r>
  <r>
    <s v="S003329"/>
    <s v="C01310"/>
    <x v="4"/>
    <n v="1257.17"/>
    <d v="2025-03-22T00:00:00"/>
    <s v="Ev əşyaları"/>
    <s v="Andrea"/>
    <s v="Davila"/>
    <x v="1"/>
    <n v="45"/>
    <x v="1"/>
    <d v="2023-09-09T00:00:00"/>
    <x v="1"/>
  </r>
  <r>
    <s v="S008070"/>
    <s v="C01329"/>
    <x v="4"/>
    <n v="811.16"/>
    <d v="2024-05-17T00:00:00"/>
    <s v="Ev əşyaları"/>
    <s v="Michelle"/>
    <s v="Johnson"/>
    <x v="1"/>
    <n v="38"/>
    <x v="2"/>
    <d v="2022-05-27T00:00:00"/>
    <x v="1"/>
  </r>
  <r>
    <s v="S001348"/>
    <s v="C06513"/>
    <x v="4"/>
    <n v="114.46"/>
    <d v="2024-07-21T00:00:00"/>
    <s v="Ev əşyaları"/>
    <s v="Kevin"/>
    <s v="King"/>
    <x v="1"/>
    <n v="62"/>
    <x v="5"/>
    <d v="2022-09-24T00:00:00"/>
    <x v="2"/>
  </r>
  <r>
    <s v="S004407"/>
    <s v="C01359"/>
    <x v="4"/>
    <n v="535.74"/>
    <d v="2024-09-05T00:00:00"/>
    <s v="Ev əşyaları"/>
    <s v="Sarah"/>
    <s v="Anderson"/>
    <x v="1"/>
    <n v="46"/>
    <x v="6"/>
    <d v="2025-04-17T00:00:00"/>
    <x v="1"/>
  </r>
  <r>
    <s v="S002256"/>
    <s v="C01366"/>
    <x v="4"/>
    <n v="1197.08"/>
    <d v="2024-05-16T00:00:00"/>
    <s v="Ev əşyaları"/>
    <s v="Taylor"/>
    <s v="Lawrence"/>
    <x v="1"/>
    <n v="62"/>
    <x v="6"/>
    <d v="2023-08-06T00:00:00"/>
    <x v="2"/>
  </r>
  <r>
    <s v="S002639"/>
    <s v="C06720"/>
    <x v="4"/>
    <n v="819.86"/>
    <d v="2024-07-31T00:00:00"/>
    <s v="Ev əşyaları"/>
    <s v="Katherine"/>
    <s v="Aguilar"/>
    <x v="1"/>
    <n v="35"/>
    <x v="3"/>
    <d v="2024-11-12T00:00:00"/>
    <x v="0"/>
  </r>
  <r>
    <s v="S001465"/>
    <s v="C06022"/>
    <x v="4"/>
    <n v="501.41"/>
    <d v="2024-08-21T00:00:00"/>
    <s v="Ev əşyaları"/>
    <s v="Andrew"/>
    <s v="Davies"/>
    <x v="1"/>
    <n v="23"/>
    <x v="3"/>
    <d v="2024-07-13T00:00:00"/>
    <x v="3"/>
  </r>
  <r>
    <s v="S008333"/>
    <s v="C01483"/>
    <x v="4"/>
    <n v="1194.18"/>
    <d v="2025-03-25T00:00:00"/>
    <s v="Ev əşyaları"/>
    <s v="Michael"/>
    <s v="Dennis"/>
    <x v="1"/>
    <n v="37"/>
    <x v="5"/>
    <d v="2024-03-19T00:00:00"/>
    <x v="1"/>
  </r>
  <r>
    <s v="S008637"/>
    <s v="C01483"/>
    <x v="4"/>
    <n v="1005.61"/>
    <d v="2025-01-08T00:00:00"/>
    <s v="Ev əşyaları"/>
    <s v="Michael"/>
    <s v="Dennis"/>
    <x v="1"/>
    <n v="37"/>
    <x v="5"/>
    <d v="2024-03-19T00:00:00"/>
    <x v="1"/>
  </r>
  <r>
    <s v="S005470"/>
    <s v="C01498"/>
    <x v="4"/>
    <n v="562.26"/>
    <d v="2025-04-15T00:00:00"/>
    <s v="Ev əşyaları"/>
    <s v="Melissa"/>
    <s v="Dunlap"/>
    <x v="1"/>
    <n v="42"/>
    <x v="4"/>
    <d v="2023-06-21T00:00:00"/>
    <x v="1"/>
  </r>
  <r>
    <s v="S001517"/>
    <s v="C09125"/>
    <x v="4"/>
    <n v="581.16"/>
    <d v="2024-11-28T00:00:00"/>
    <s v="Ev əşyaları"/>
    <s v="Vincent"/>
    <s v="Mcdowell"/>
    <x v="1"/>
    <n v="35"/>
    <x v="6"/>
    <d v="2024-09-26T00:00:00"/>
    <x v="0"/>
  </r>
  <r>
    <s v="S001593"/>
    <s v="C04463"/>
    <x v="4"/>
    <n v="272.27"/>
    <d v="2024-10-30T00:00:00"/>
    <s v="Ev əşyaları"/>
    <s v="Gregory"/>
    <s v="White"/>
    <x v="1"/>
    <n v="27"/>
    <x v="4"/>
    <d v="2022-06-20T00:00:00"/>
    <x v="0"/>
  </r>
  <r>
    <s v="S007830"/>
    <s v="C01607"/>
    <x v="4"/>
    <n v="1409.6"/>
    <d v="2024-08-07T00:00:00"/>
    <s v="Ev əşyaları"/>
    <s v="Jesse"/>
    <s v="Johnston"/>
    <x v="1"/>
    <n v="64"/>
    <x v="6"/>
    <d v="2023-08-28T00:00:00"/>
    <x v="2"/>
  </r>
  <r>
    <s v="S009645"/>
    <s v="C01691"/>
    <x v="4"/>
    <n v="504.31"/>
    <d v="2025-01-28T00:00:00"/>
    <s v="Ev əşyaları"/>
    <s v="Janet"/>
    <s v="Huffman"/>
    <x v="1"/>
    <n v="28"/>
    <x v="3"/>
    <d v="2025-02-19T00:00:00"/>
    <x v="0"/>
  </r>
  <r>
    <s v="S005911"/>
    <s v="C01696"/>
    <x v="4"/>
    <n v="8.3699999999999992"/>
    <d v="2024-08-31T00:00:00"/>
    <s v="Ev əşyaları"/>
    <s v="Matthew"/>
    <s v="Nelson"/>
    <x v="1"/>
    <n v="60"/>
    <x v="3"/>
    <d v="2022-05-21T00:00:00"/>
    <x v="2"/>
  </r>
  <r>
    <s v="S001699"/>
    <s v="C06746"/>
    <x v="4"/>
    <n v="1049.69"/>
    <d v="2024-11-17T00:00:00"/>
    <s v="Ev əşyaları"/>
    <s v="Brenda"/>
    <s v="Bowen"/>
    <x v="1"/>
    <n v="35"/>
    <x v="2"/>
    <d v="2024-09-17T00:00:00"/>
    <x v="0"/>
  </r>
  <r>
    <s v="S001740"/>
    <s v="C09455"/>
    <x v="4"/>
    <n v="196.65"/>
    <d v="2024-11-19T00:00:00"/>
    <s v="Ev əşyaları"/>
    <s v="Christopher"/>
    <s v="Barker"/>
    <x v="1"/>
    <n v="58"/>
    <x v="1"/>
    <d v="2023-08-07T00:00:00"/>
    <x v="2"/>
  </r>
  <r>
    <s v="S009181"/>
    <s v="C01747"/>
    <x v="4"/>
    <n v="1428.25"/>
    <d v="2025-04-13T00:00:00"/>
    <s v="Ev əşyaları"/>
    <s v="Robin"/>
    <s v="Dennis"/>
    <x v="1"/>
    <n v="23"/>
    <x v="3"/>
    <d v="2023-12-28T00:00:00"/>
    <x v="3"/>
  </r>
  <r>
    <s v="S001844"/>
    <s v="C09571"/>
    <x v="4"/>
    <n v="222.44"/>
    <d v="2024-06-24T00:00:00"/>
    <s v="Ev əşyaları"/>
    <s v="Sabrina"/>
    <s v="Booth"/>
    <x v="1"/>
    <n v="46"/>
    <x v="3"/>
    <d v="2022-12-15T00:00:00"/>
    <x v="1"/>
  </r>
  <r>
    <s v="S007098"/>
    <s v="C04508"/>
    <x v="4"/>
    <n v="387.6"/>
    <d v="2024-06-24T00:00:00"/>
    <s v="Ev əşyaları"/>
    <s v="Dylan"/>
    <s v="Hale"/>
    <x v="1"/>
    <n v="42"/>
    <x v="5"/>
    <d v="2023-05-14T00:00:00"/>
    <x v="1"/>
  </r>
  <r>
    <s v="S001943"/>
    <s v="C09559"/>
    <x v="4"/>
    <n v="1387.29"/>
    <d v="2024-11-15T00:00:00"/>
    <s v="Ev əşyaları"/>
    <s v="Dennis"/>
    <s v="Miller"/>
    <x v="1"/>
    <n v="64"/>
    <x v="5"/>
    <d v="2023-07-27T00:00:00"/>
    <x v="2"/>
  </r>
  <r>
    <s v="S003835"/>
    <s v="C03533"/>
    <x v="4"/>
    <n v="751.62"/>
    <d v="2025-01-25T00:00:00"/>
    <s v="Ev əşyaları"/>
    <s v="Mark"/>
    <s v="Mills"/>
    <x v="1"/>
    <n v="48"/>
    <x v="4"/>
    <d v="2022-12-07T00:00:00"/>
    <x v="1"/>
  </r>
  <r>
    <s v="S003899"/>
    <s v="C01985"/>
    <x v="4"/>
    <n v="844.25"/>
    <d v="2024-05-03T00:00:00"/>
    <s v="Ev əşyaları"/>
    <s v="Julia"/>
    <s v="Franklin"/>
    <x v="1"/>
    <n v="39"/>
    <x v="3"/>
    <d v="2022-10-03T00:00:00"/>
    <x v="1"/>
  </r>
  <r>
    <s v="S006585"/>
    <s v="C02275"/>
    <x v="4"/>
    <n v="956.24"/>
    <d v="2024-12-25T00:00:00"/>
    <s v="Ev əşyaları"/>
    <s v="David"/>
    <s v="Flynn"/>
    <x v="1"/>
    <n v="35"/>
    <x v="4"/>
    <d v="2023-05-03T00:00:00"/>
    <x v="0"/>
  </r>
  <r>
    <s v="S002930"/>
    <s v="C02018"/>
    <x v="4"/>
    <n v="339.62"/>
    <d v="2025-01-19T00:00:00"/>
    <s v="Ev əşyaları"/>
    <s v="Janet"/>
    <s v="Jackson"/>
    <x v="1"/>
    <n v="37"/>
    <x v="5"/>
    <d v="2022-09-23T00:00:00"/>
    <x v="1"/>
  </r>
  <r>
    <s v="S002071"/>
    <s v="C03823"/>
    <x v="4"/>
    <n v="1248.28"/>
    <d v="2024-06-04T00:00:00"/>
    <s v="Ev əşyaları"/>
    <s v="Andrea"/>
    <s v="White"/>
    <x v="1"/>
    <n v="29"/>
    <x v="6"/>
    <d v="2023-08-18T00:00:00"/>
    <x v="0"/>
  </r>
  <r>
    <s v="S002115"/>
    <s v="C09387"/>
    <x v="4"/>
    <n v="395.21"/>
    <d v="2024-10-29T00:00:00"/>
    <s v="Ev əşyaları"/>
    <s v="Tyler"/>
    <s v="Oliver"/>
    <x v="1"/>
    <n v="53"/>
    <x v="1"/>
    <d v="2022-11-09T00:00:00"/>
    <x v="1"/>
  </r>
  <r>
    <s v="S002124"/>
    <s v="C08539"/>
    <x v="4"/>
    <n v="825.87"/>
    <d v="2024-10-11T00:00:00"/>
    <s v="Ev əşyaları"/>
    <s v="Tamara"/>
    <s v="Sloan"/>
    <x v="1"/>
    <n v="52"/>
    <x v="3"/>
    <d v="2023-06-14T00:00:00"/>
    <x v="1"/>
  </r>
  <r>
    <s v="S007534"/>
    <s v="C04798"/>
    <x v="4"/>
    <n v="1463.41"/>
    <d v="2024-06-27T00:00:00"/>
    <s v="Ev əşyaları"/>
    <s v="Sarah"/>
    <s v="Noble"/>
    <x v="1"/>
    <n v="28"/>
    <x v="1"/>
    <d v="2022-08-15T00:00:00"/>
    <x v="0"/>
  </r>
  <r>
    <s v="S007362"/>
    <s v="C07521"/>
    <x v="4"/>
    <n v="1444.62"/>
    <d v="2025-02-03T00:00:00"/>
    <s v="Ev əşyaları"/>
    <s v="David"/>
    <s v="Wilson"/>
    <x v="1"/>
    <n v="23"/>
    <x v="1"/>
    <d v="2022-12-04T00:00:00"/>
    <x v="3"/>
  </r>
  <r>
    <s v="S002181"/>
    <s v="C05413"/>
    <x v="4"/>
    <n v="720.66"/>
    <d v="2024-12-05T00:00:00"/>
    <s v="Ev əşyaları"/>
    <s v="Laurie"/>
    <s v="Tran"/>
    <x v="1"/>
    <n v="34"/>
    <x v="5"/>
    <d v="2023-01-21T00:00:00"/>
    <x v="0"/>
  </r>
  <r>
    <s v="S002183"/>
    <s v="C03479"/>
    <x v="4"/>
    <n v="1339.27"/>
    <d v="2025-02-23T00:00:00"/>
    <s v="Ev əşyaları"/>
    <s v="Nichole"/>
    <s v="Clark"/>
    <x v="1"/>
    <n v="43"/>
    <x v="1"/>
    <d v="2023-04-16T00:00:00"/>
    <x v="1"/>
  </r>
  <r>
    <s v="S009826"/>
    <s v="C02196"/>
    <x v="4"/>
    <n v="53.6"/>
    <d v="2024-10-09T00:00:00"/>
    <s v="Ev əşyaları"/>
    <s v="Carla"/>
    <s v="Cross"/>
    <x v="1"/>
    <n v="47"/>
    <x v="1"/>
    <d v="2024-02-14T00:00:00"/>
    <x v="1"/>
  </r>
  <r>
    <s v="S002213"/>
    <s v="C06977"/>
    <x v="4"/>
    <n v="15.56"/>
    <d v="2024-09-29T00:00:00"/>
    <s v="Ev əşyaları"/>
    <s v="Nancy"/>
    <s v="Peters"/>
    <x v="1"/>
    <n v="48"/>
    <x v="5"/>
    <d v="2024-11-15T00:00:00"/>
    <x v="1"/>
  </r>
  <r>
    <s v="S002216"/>
    <s v="C05545"/>
    <x v="4"/>
    <n v="699.15"/>
    <d v="2024-10-18T00:00:00"/>
    <s v="Ev əşyaları"/>
    <s v="April"/>
    <s v="Freeman"/>
    <x v="1"/>
    <n v="63"/>
    <x v="3"/>
    <d v="2022-04-28T00:00:00"/>
    <x v="2"/>
  </r>
  <r>
    <s v="S003569"/>
    <s v="C02374"/>
    <x v="4"/>
    <n v="1043.52"/>
    <d v="2024-09-10T00:00:00"/>
    <s v="Ev əşyaları"/>
    <s v="Kevin"/>
    <s v="Phillips"/>
    <x v="1"/>
    <n v="62"/>
    <x v="1"/>
    <d v="2023-02-25T00:00:00"/>
    <x v="2"/>
  </r>
  <r>
    <s v="S008639"/>
    <s v="C03742"/>
    <x v="4"/>
    <n v="586.35"/>
    <d v="2024-09-24T00:00:00"/>
    <s v="Ev əşyaları"/>
    <s v="Melissa"/>
    <s v="Ball"/>
    <x v="1"/>
    <n v="59"/>
    <x v="5"/>
    <d v="2023-09-24T00:00:00"/>
    <x v="2"/>
  </r>
  <r>
    <s v="S002437"/>
    <s v="C03460"/>
    <x v="4"/>
    <n v="242.97"/>
    <d v="2024-06-30T00:00:00"/>
    <s v="Ev əşyaları"/>
    <s v="Katherine"/>
    <s v="Gonzalez"/>
    <x v="1"/>
    <n v="37"/>
    <x v="3"/>
    <d v="2023-01-23T00:00:00"/>
    <x v="1"/>
  </r>
  <r>
    <s v="S009163"/>
    <s v="C04756"/>
    <x v="4"/>
    <n v="223.81"/>
    <d v="2024-07-24T00:00:00"/>
    <s v="Ev əşyaları"/>
    <s v="Thomas"/>
    <s v="Watkins"/>
    <x v="1"/>
    <n v="22"/>
    <x v="3"/>
    <d v="2023-06-29T00:00:00"/>
    <x v="3"/>
  </r>
  <r>
    <s v="S006914"/>
    <s v="C02627"/>
    <x v="4"/>
    <n v="370.56"/>
    <d v="2024-10-15T00:00:00"/>
    <s v="Ev əşyaları"/>
    <s v="Stephanie"/>
    <s v="Ramos"/>
    <x v="1"/>
    <n v="35"/>
    <x v="1"/>
    <d v="2022-11-18T00:00:00"/>
    <x v="0"/>
  </r>
  <r>
    <s v="S002629"/>
    <s v="C04579"/>
    <x v="4"/>
    <n v="1069.77"/>
    <d v="2024-05-31T00:00:00"/>
    <s v="Ev əşyaları"/>
    <s v="Cody"/>
    <s v="Thompson"/>
    <x v="1"/>
    <n v="42"/>
    <x v="4"/>
    <d v="2022-09-08T00:00:00"/>
    <x v="1"/>
  </r>
  <r>
    <s v="S002658"/>
    <s v="C04979"/>
    <x v="4"/>
    <n v="1100.78"/>
    <d v="2024-12-07T00:00:00"/>
    <s v="Ev əşyaları"/>
    <s v="Ethan"/>
    <s v="Blackwell"/>
    <x v="1"/>
    <n v="36"/>
    <x v="3"/>
    <d v="2023-05-22T00:00:00"/>
    <x v="0"/>
  </r>
  <r>
    <s v="S006642"/>
    <s v="C02703"/>
    <x v="4"/>
    <n v="804.52"/>
    <d v="2025-01-16T00:00:00"/>
    <s v="Ev əşyaları"/>
    <s v="Andrea"/>
    <s v="Hall"/>
    <x v="1"/>
    <n v="59"/>
    <x v="3"/>
    <d v="2024-04-05T00:00:00"/>
    <x v="2"/>
  </r>
  <r>
    <s v="S002742"/>
    <s v="C08245"/>
    <x v="4"/>
    <n v="756.2"/>
    <d v="2025-01-31T00:00:00"/>
    <s v="Ev əşyaları"/>
    <s v="Mary"/>
    <s v="Boyd"/>
    <x v="1"/>
    <n v="31"/>
    <x v="5"/>
    <d v="2023-10-27T00:00:00"/>
    <x v="0"/>
  </r>
  <r>
    <s v="S009481"/>
    <s v="C02751"/>
    <x v="4"/>
    <n v="531.77"/>
    <d v="2024-11-08T00:00:00"/>
    <s v="Ev əşyaları"/>
    <s v="James"/>
    <s v="Johnson"/>
    <x v="1"/>
    <n v="39"/>
    <x v="3"/>
    <d v="2022-11-10T00:00:00"/>
    <x v="1"/>
  </r>
  <r>
    <s v="S006401"/>
    <s v="C02767"/>
    <x v="4"/>
    <n v="1360.18"/>
    <d v="2024-09-26T00:00:00"/>
    <s v="Ev əşyaları"/>
    <s v="Jeremy"/>
    <s v="Le"/>
    <x v="1"/>
    <n v="45"/>
    <x v="4"/>
    <d v="2024-07-01T00:00:00"/>
    <x v="1"/>
  </r>
  <r>
    <s v="S004713"/>
    <s v="C04346"/>
    <x v="4"/>
    <n v="147.62"/>
    <d v="2024-12-08T00:00:00"/>
    <s v="Ev əşyaları"/>
    <s v="Sarah"/>
    <s v="Cochran"/>
    <x v="1"/>
    <n v="40"/>
    <x v="1"/>
    <d v="2024-04-12T00:00:00"/>
    <x v="1"/>
  </r>
  <r>
    <s v="S004190"/>
    <s v="C06388"/>
    <x v="4"/>
    <n v="1379.83"/>
    <d v="2024-11-07T00:00:00"/>
    <s v="Ev əşyaları"/>
    <s v="David"/>
    <s v="Cole"/>
    <x v="1"/>
    <n v="43"/>
    <x v="3"/>
    <d v="2022-07-11T00:00:00"/>
    <x v="1"/>
  </r>
  <r>
    <s v="S003507"/>
    <s v="C08011"/>
    <x v="4"/>
    <n v="1389.92"/>
    <d v="2025-02-09T00:00:00"/>
    <s v="Ev əşyaları"/>
    <s v="Jessica"/>
    <s v="Russell"/>
    <x v="1"/>
    <n v="24"/>
    <x v="3"/>
    <d v="2024-10-20T00:00:00"/>
    <x v="3"/>
  </r>
  <r>
    <s v="S002784"/>
    <s v="C07485"/>
    <x v="4"/>
    <n v="890.3"/>
    <d v="2025-02-28T00:00:00"/>
    <s v="Ev əşyaları"/>
    <s v="Denise"/>
    <s v="Jackson"/>
    <x v="1"/>
    <n v="49"/>
    <x v="1"/>
    <d v="2022-09-01T00:00:00"/>
    <x v="1"/>
  </r>
  <r>
    <s v="S003939"/>
    <s v="C03535"/>
    <x v="4"/>
    <n v="744.1"/>
    <d v="2025-01-09T00:00:00"/>
    <s v="Ev əşyaları"/>
    <s v="Ashley"/>
    <s v="Garcia"/>
    <x v="1"/>
    <n v="64"/>
    <x v="3"/>
    <d v="2023-01-01T00:00:00"/>
    <x v="2"/>
  </r>
  <r>
    <s v="S002840"/>
    <s v="C09624"/>
    <x v="4"/>
    <n v="844.46"/>
    <d v="2024-12-23T00:00:00"/>
    <s v="Ev əşyaları"/>
    <s v="Patricia"/>
    <s v="Salas"/>
    <x v="1"/>
    <n v="62"/>
    <x v="3"/>
    <d v="2023-09-08T00:00:00"/>
    <x v="2"/>
  </r>
  <r>
    <s v="S002846"/>
    <s v="C03859"/>
    <x v="4"/>
    <n v="596.13"/>
    <d v="2025-04-11T00:00:00"/>
    <s v="Ev əşyaları"/>
    <s v="Janet"/>
    <s v="Murphy"/>
    <x v="1"/>
    <n v="29"/>
    <x v="1"/>
    <d v="2024-12-10T00:00:00"/>
    <x v="0"/>
  </r>
  <r>
    <s v="S002847"/>
    <s v="C04809"/>
    <x v="4"/>
    <n v="1329.55"/>
    <d v="2024-06-07T00:00:00"/>
    <s v="Ev əşyaları"/>
    <s v="Alejandro"/>
    <s v="Brown"/>
    <x v="1"/>
    <n v="26"/>
    <x v="2"/>
    <d v="2023-09-27T00:00:00"/>
    <x v="3"/>
  </r>
  <r>
    <s v="S006222"/>
    <s v="C02904"/>
    <x v="4"/>
    <n v="714.81"/>
    <d v="2024-05-14T00:00:00"/>
    <s v="Ev əşyaları"/>
    <s v="Abigail"/>
    <s v="Ortiz"/>
    <x v="1"/>
    <n v="29"/>
    <x v="3"/>
    <d v="2024-12-21T00:00:00"/>
    <x v="0"/>
  </r>
  <r>
    <s v="S002915"/>
    <s v="C09132"/>
    <x v="4"/>
    <n v="1086.3599999999999"/>
    <d v="2024-09-08T00:00:00"/>
    <s v="Ev əşyaları"/>
    <s v="Dustin"/>
    <s v="Estrada"/>
    <x v="1"/>
    <n v="46"/>
    <x v="6"/>
    <d v="2023-11-23T00:00:00"/>
    <x v="1"/>
  </r>
  <r>
    <s v="S002920"/>
    <s v="C07473"/>
    <x v="4"/>
    <n v="204.13"/>
    <d v="2024-11-18T00:00:00"/>
    <s v="Ev əşyaları"/>
    <s v="Kelly"/>
    <s v="Johns"/>
    <x v="1"/>
    <n v="48"/>
    <x v="6"/>
    <d v="2024-12-30T00:00:00"/>
    <x v="1"/>
  </r>
  <r>
    <s v="S006802"/>
    <s v="C06086"/>
    <x v="4"/>
    <n v="1137.44"/>
    <d v="2024-07-18T00:00:00"/>
    <s v="Ev əşyaları"/>
    <s v="Sandra"/>
    <s v="Miller"/>
    <x v="1"/>
    <n v="41"/>
    <x v="6"/>
    <d v="2022-11-14T00:00:00"/>
    <x v="1"/>
  </r>
  <r>
    <s v="S009344"/>
    <s v="C06086"/>
    <x v="4"/>
    <n v="1379.37"/>
    <d v="2024-07-18T00:00:00"/>
    <s v="Ev əşyaları"/>
    <s v="Sandra"/>
    <s v="Miller"/>
    <x v="1"/>
    <n v="41"/>
    <x v="6"/>
    <d v="2022-11-14T00:00:00"/>
    <x v="1"/>
  </r>
  <r>
    <s v="S009448"/>
    <s v="C05183"/>
    <x v="4"/>
    <n v="188.76"/>
    <d v="2025-02-14T00:00:00"/>
    <s v="Ev əşyaları"/>
    <s v="Thomas"/>
    <s v="Simpson"/>
    <x v="1"/>
    <n v="64"/>
    <x v="6"/>
    <d v="2024-01-08T00:00:00"/>
    <x v="2"/>
  </r>
  <r>
    <s v="S004285"/>
    <s v="C03015"/>
    <x v="4"/>
    <n v="901.34"/>
    <d v="2025-01-12T00:00:00"/>
    <s v="Ev əşyaları"/>
    <s v="Joshua"/>
    <s v="Freeman"/>
    <x v="1"/>
    <n v="61"/>
    <x v="6"/>
    <d v="2022-06-29T00:00:00"/>
    <x v="2"/>
  </r>
  <r>
    <s v="S004875"/>
    <s v="C03189"/>
    <x v="4"/>
    <n v="412.32"/>
    <d v="2024-08-19T00:00:00"/>
    <s v="Ev əşyaları"/>
    <s v="Sean"/>
    <s v="Castillo"/>
    <x v="1"/>
    <n v="32"/>
    <x v="1"/>
    <d v="2023-11-13T00:00:00"/>
    <x v="0"/>
  </r>
  <r>
    <s v="S006391"/>
    <s v="C03089"/>
    <x v="4"/>
    <n v="182.38"/>
    <d v="2024-07-05T00:00:00"/>
    <s v="Ev əşyaları"/>
    <s v="John"/>
    <s v="Woods"/>
    <x v="1"/>
    <n v="41"/>
    <x v="4"/>
    <d v="2024-05-12T00:00:00"/>
    <x v="1"/>
  </r>
  <r>
    <s v="S004022"/>
    <s v="C03186"/>
    <x v="4"/>
    <n v="72"/>
    <d v="2025-01-26T00:00:00"/>
    <s v="Ev əşyaları"/>
    <s v="Robert"/>
    <s v="Huynh"/>
    <x v="1"/>
    <n v="48"/>
    <x v="4"/>
    <d v="2025-04-09T00:00:00"/>
    <x v="1"/>
  </r>
  <r>
    <s v="S003308"/>
    <s v="C04341"/>
    <x v="4"/>
    <n v="610.89"/>
    <d v="2025-01-15T00:00:00"/>
    <s v="Ev əşyaları"/>
    <s v="Brandon"/>
    <s v="Stone"/>
    <x v="1"/>
    <n v="46"/>
    <x v="6"/>
    <d v="2023-04-24T00:00:00"/>
    <x v="1"/>
  </r>
  <r>
    <s v="S005174"/>
    <s v="C09820"/>
    <x v="4"/>
    <n v="591.61"/>
    <d v="2024-05-19T00:00:00"/>
    <s v="Ev əşyaları"/>
    <s v="Shelby"/>
    <s v="Jones"/>
    <x v="1"/>
    <n v="61"/>
    <x v="2"/>
    <d v="2022-06-12T00:00:00"/>
    <x v="2"/>
  </r>
  <r>
    <s v="S009941"/>
    <s v="C06290"/>
    <x v="4"/>
    <n v="534.72"/>
    <d v="2024-10-15T00:00:00"/>
    <s v="Ev əşyaları"/>
    <s v="Wendy"/>
    <s v="Williams"/>
    <x v="1"/>
    <n v="53"/>
    <x v="1"/>
    <d v="2023-04-21T00:00:00"/>
    <x v="1"/>
  </r>
  <r>
    <s v="S008736"/>
    <s v="C03407"/>
    <x v="4"/>
    <n v="6.62"/>
    <d v="2024-08-05T00:00:00"/>
    <s v="Ev əşyaları"/>
    <s v="Jacqueline"/>
    <s v="Davenport"/>
    <x v="1"/>
    <n v="29"/>
    <x v="6"/>
    <d v="2022-10-03T00:00:00"/>
    <x v="0"/>
  </r>
  <r>
    <s v="S003419"/>
    <s v="C08748"/>
    <x v="4"/>
    <n v="859.29"/>
    <d v="2025-03-14T00:00:00"/>
    <s v="Ev əşyaları"/>
    <s v="Kimberly"/>
    <s v="Todd"/>
    <x v="1"/>
    <n v="42"/>
    <x v="5"/>
    <d v="2022-10-14T00:00:00"/>
    <x v="1"/>
  </r>
  <r>
    <s v="S009711"/>
    <s v="C04189"/>
    <x v="4"/>
    <n v="1170.6300000000001"/>
    <d v="2024-05-16T00:00:00"/>
    <s v="Ev əşyaları"/>
    <s v="Michael"/>
    <s v="Jordan"/>
    <x v="1"/>
    <n v="55"/>
    <x v="5"/>
    <d v="2023-09-12T00:00:00"/>
    <x v="1"/>
  </r>
  <r>
    <s v="S009145"/>
    <s v="C06224"/>
    <x v="4"/>
    <n v="356"/>
    <d v="2025-02-24T00:00:00"/>
    <s v="Ev əşyaları"/>
    <s v="Elizabeth"/>
    <s v="Poole"/>
    <x v="1"/>
    <n v="41"/>
    <x v="4"/>
    <d v="2025-01-30T00:00:00"/>
    <x v="1"/>
  </r>
  <r>
    <s v="S003562"/>
    <s v="C09388"/>
    <x v="4"/>
    <n v="966.14"/>
    <d v="2024-09-14T00:00:00"/>
    <s v="Ev əşyaları"/>
    <s v="Jennifer"/>
    <s v="Grimes"/>
    <x v="1"/>
    <n v="48"/>
    <x v="3"/>
    <d v="2023-08-12T00:00:00"/>
    <x v="1"/>
  </r>
  <r>
    <s v="S009656"/>
    <s v="C03572"/>
    <x v="4"/>
    <n v="312.64"/>
    <d v="2024-09-05T00:00:00"/>
    <s v="Ev əşyaları"/>
    <s v="Lisa"/>
    <s v="Parker"/>
    <x v="1"/>
    <n v="57"/>
    <x v="1"/>
    <d v="2022-11-08T00:00:00"/>
    <x v="2"/>
  </r>
  <r>
    <s v="S008420"/>
    <s v="C04111"/>
    <x v="4"/>
    <n v="245.5"/>
    <d v="2024-10-22T00:00:00"/>
    <s v="Ev əşyaları"/>
    <s v="Christian"/>
    <s v="Gillespie"/>
    <x v="1"/>
    <n v="25"/>
    <x v="6"/>
    <d v="2024-01-02T00:00:00"/>
    <x v="3"/>
  </r>
  <r>
    <s v="S003698"/>
    <s v="C06832"/>
    <x v="4"/>
    <n v="249"/>
    <d v="2025-04-18T00:00:00"/>
    <s v="Ev əşyaları"/>
    <s v="John"/>
    <s v="Lee"/>
    <x v="1"/>
    <n v="40"/>
    <x v="4"/>
    <d v="2023-07-07T00:00:00"/>
    <x v="1"/>
  </r>
  <r>
    <s v="S009410"/>
    <s v="C03736"/>
    <x v="4"/>
    <n v="338.75"/>
    <d v="2024-08-04T00:00:00"/>
    <s v="Ev əşyaları"/>
    <s v="Emily"/>
    <s v="Black"/>
    <x v="1"/>
    <n v="50"/>
    <x v="3"/>
    <d v="2023-07-09T00:00:00"/>
    <x v="1"/>
  </r>
  <r>
    <s v="S003893"/>
    <s v="C03953"/>
    <x v="4"/>
    <n v="1216.1600000000001"/>
    <d v="2025-04-14T00:00:00"/>
    <s v="Ev əşyaları"/>
    <s v="Noah"/>
    <s v="Conley"/>
    <x v="1"/>
    <n v="22"/>
    <x v="2"/>
    <d v="2022-10-31T00:00:00"/>
    <x v="3"/>
  </r>
  <r>
    <s v="S007822"/>
    <s v="C03916"/>
    <x v="4"/>
    <n v="1340.22"/>
    <d v="2025-01-15T00:00:00"/>
    <s v="Ev əşyaları"/>
    <s v="Brittany"/>
    <s v="Malone"/>
    <x v="1"/>
    <n v="21"/>
    <x v="3"/>
    <d v="2023-04-19T00:00:00"/>
    <x v="3"/>
  </r>
  <r>
    <s v="S003945"/>
    <s v="C05222"/>
    <x v="4"/>
    <n v="1036.1300000000001"/>
    <d v="2025-04-01T00:00:00"/>
    <s v="Ev əşyaları"/>
    <s v="Lisa"/>
    <s v="Terry"/>
    <x v="1"/>
    <n v="44"/>
    <x v="5"/>
    <d v="2023-07-24T00:00:00"/>
    <x v="1"/>
  </r>
  <r>
    <s v="S004355"/>
    <s v="C03985"/>
    <x v="4"/>
    <n v="468.61"/>
    <d v="2025-01-02T00:00:00"/>
    <s v="Ev əşyaları"/>
    <s v="James"/>
    <s v="Hays"/>
    <x v="1"/>
    <n v="58"/>
    <x v="4"/>
    <d v="2025-04-10T00:00:00"/>
    <x v="2"/>
  </r>
  <r>
    <s v="S008271"/>
    <s v="C03993"/>
    <x v="4"/>
    <n v="995.99"/>
    <d v="2024-10-29T00:00:00"/>
    <s v="Ev əşyaları"/>
    <s v="Teresa"/>
    <s v="Rodriguez"/>
    <x v="1"/>
    <n v="30"/>
    <x v="3"/>
    <d v="2024-09-06T00:00:00"/>
    <x v="0"/>
  </r>
  <r>
    <s v="S008230"/>
    <s v="C06142"/>
    <x v="4"/>
    <n v="515.96"/>
    <d v="2024-08-25T00:00:00"/>
    <s v="Ev əşyaları"/>
    <s v="Richard"/>
    <s v="Hall"/>
    <x v="1"/>
    <n v="25"/>
    <x v="5"/>
    <d v="2025-03-20T00:00:00"/>
    <x v="3"/>
  </r>
  <r>
    <s v="S004006"/>
    <s v="C07824"/>
    <x v="4"/>
    <n v="1136.07"/>
    <d v="2024-06-03T00:00:00"/>
    <s v="Ev əşyaları"/>
    <s v="Terry"/>
    <s v="Rodriguez"/>
    <x v="1"/>
    <n v="43"/>
    <x v="4"/>
    <d v="2022-12-25T00:00:00"/>
    <x v="1"/>
  </r>
  <r>
    <s v="S006308"/>
    <s v="C04008"/>
    <x v="4"/>
    <n v="291.41000000000003"/>
    <d v="2024-09-09T00:00:00"/>
    <s v="Ev əşyaları"/>
    <s v="Ronald"/>
    <s v="Wilkerson"/>
    <x v="1"/>
    <n v="36"/>
    <x v="4"/>
    <d v="2022-06-05T00:00:00"/>
    <x v="0"/>
  </r>
  <r>
    <s v="S008038"/>
    <s v="C08897"/>
    <x v="4"/>
    <n v="353.16"/>
    <d v="2025-01-07T00:00:00"/>
    <s v="Ev əşyaları"/>
    <s v="Jason"/>
    <s v="Smith"/>
    <x v="1"/>
    <n v="35"/>
    <x v="2"/>
    <d v="2024-08-30T00:00:00"/>
    <x v="0"/>
  </r>
  <r>
    <s v="S004217"/>
    <s v="C05510"/>
    <x v="4"/>
    <n v="1143.06"/>
    <d v="2024-06-13T00:00:00"/>
    <s v="Ev əşyaları"/>
    <s v="Jennifer"/>
    <s v="Smith"/>
    <x v="1"/>
    <n v="29"/>
    <x v="3"/>
    <d v="2023-02-06T00:00:00"/>
    <x v="0"/>
  </r>
  <r>
    <s v="S004377"/>
    <s v="C04217"/>
    <x v="4"/>
    <n v="781.71"/>
    <d v="2024-06-29T00:00:00"/>
    <s v="Ev əşyaları"/>
    <s v="Julie"/>
    <s v="Archer"/>
    <x v="1"/>
    <n v="36"/>
    <x v="6"/>
    <d v="2024-06-13T00:00:00"/>
    <x v="0"/>
  </r>
  <r>
    <s v="S009676"/>
    <s v="C07697"/>
    <x v="4"/>
    <n v="1302.01"/>
    <d v="2024-09-05T00:00:00"/>
    <s v="Ev əşyaları"/>
    <s v="Benjamin"/>
    <s v="Howard"/>
    <x v="1"/>
    <n v="48"/>
    <x v="3"/>
    <d v="2024-03-04T00:00:00"/>
    <x v="1"/>
  </r>
  <r>
    <s v="S004297"/>
    <s v="C06124"/>
    <x v="4"/>
    <n v="1227.1099999999999"/>
    <d v="2025-03-24T00:00:00"/>
    <s v="Ev əşyaları"/>
    <s v="Ronald"/>
    <s v="Jones"/>
    <x v="1"/>
    <n v="60"/>
    <x v="5"/>
    <d v="2024-09-09T00:00:00"/>
    <x v="2"/>
  </r>
  <r>
    <s v="S009760"/>
    <s v="C04342"/>
    <x v="4"/>
    <n v="1495.81"/>
    <d v="2025-03-29T00:00:00"/>
    <s v="Ev əşyaları"/>
    <s v="Penny"/>
    <s v="Watson"/>
    <x v="1"/>
    <n v="23"/>
    <x v="3"/>
    <d v="2022-07-18T00:00:00"/>
    <x v="3"/>
  </r>
  <r>
    <s v="S005887"/>
    <s v="C04451"/>
    <x v="4"/>
    <n v="518.17999999999995"/>
    <d v="2024-05-22T00:00:00"/>
    <s v="Ev əşyaları"/>
    <s v="Jeffrey"/>
    <s v="Singh"/>
    <x v="1"/>
    <n v="30"/>
    <x v="1"/>
    <d v="2025-01-21T00:00:00"/>
    <x v="0"/>
  </r>
  <r>
    <s v="S008337"/>
    <s v="C04471"/>
    <x v="4"/>
    <n v="188.17"/>
    <d v="2024-11-27T00:00:00"/>
    <s v="Ev əşyaları"/>
    <s v="Audrey"/>
    <s v="Smith"/>
    <x v="1"/>
    <n v="63"/>
    <x v="5"/>
    <d v="2024-01-07T00:00:00"/>
    <x v="2"/>
  </r>
  <r>
    <s v="S008299"/>
    <s v="C09246"/>
    <x v="4"/>
    <n v="760.39"/>
    <d v="2025-02-22T00:00:00"/>
    <s v="Ev əşyaları"/>
    <s v="Jonathan"/>
    <s v="Freeman"/>
    <x v="1"/>
    <n v="57"/>
    <x v="2"/>
    <d v="2023-05-28T00:00:00"/>
    <x v="2"/>
  </r>
  <r>
    <s v="S009818"/>
    <s v="C04669"/>
    <x v="4"/>
    <n v="96.28"/>
    <d v="2025-04-03T00:00:00"/>
    <s v="Ev əşyaları"/>
    <s v="Kendra"/>
    <s v="Andrews"/>
    <x v="1"/>
    <n v="43"/>
    <x v="1"/>
    <d v="2022-07-09T00:00:00"/>
    <x v="1"/>
  </r>
  <r>
    <s v="S007140"/>
    <s v="C04670"/>
    <x v="4"/>
    <n v="558.67999999999995"/>
    <d v="2025-03-28T00:00:00"/>
    <s v="Ev əşyaları"/>
    <s v="Brooke"/>
    <s v="Garza"/>
    <x v="1"/>
    <n v="57"/>
    <x v="2"/>
    <d v="2025-03-19T00:00:00"/>
    <x v="2"/>
  </r>
  <r>
    <s v="S006584"/>
    <s v="C04684"/>
    <x v="4"/>
    <n v="162.13999999999999"/>
    <d v="2024-11-01T00:00:00"/>
    <s v="Ev əşyaları"/>
    <s v="Yvonne"/>
    <s v="Miranda"/>
    <x v="1"/>
    <n v="27"/>
    <x v="2"/>
    <d v="2024-12-11T00:00:00"/>
    <x v="0"/>
  </r>
  <r>
    <s v="S004716"/>
    <s v="C08350"/>
    <x v="4"/>
    <n v="602.78"/>
    <d v="2024-06-05T00:00:00"/>
    <s v="Ev əşyaları"/>
    <s v="Christopher"/>
    <s v="Thompson"/>
    <x v="1"/>
    <n v="42"/>
    <x v="4"/>
    <d v="2023-10-05T00:00:00"/>
    <x v="1"/>
  </r>
  <r>
    <s v="S005550"/>
    <s v="C04745"/>
    <x v="4"/>
    <n v="188.91"/>
    <d v="2024-09-26T00:00:00"/>
    <s v="Ev əşyaları"/>
    <s v="Shannon"/>
    <s v="Cruz"/>
    <x v="1"/>
    <n v="59"/>
    <x v="4"/>
    <d v="2023-10-22T00:00:00"/>
    <x v="2"/>
  </r>
  <r>
    <s v="S005031"/>
    <s v="C04760"/>
    <x v="4"/>
    <n v="1124.1400000000001"/>
    <d v="2024-12-21T00:00:00"/>
    <s v="Ev əşyaları"/>
    <s v="Carrie"/>
    <s v="Clark"/>
    <x v="1"/>
    <n v="52"/>
    <x v="4"/>
    <d v="2022-10-07T00:00:00"/>
    <x v="1"/>
  </r>
  <r>
    <s v="S005380"/>
    <s v="C04974"/>
    <x v="4"/>
    <n v="1251.0899999999999"/>
    <d v="2024-10-21T00:00:00"/>
    <s v="Ev əşyaları"/>
    <s v="Michael"/>
    <s v="Perez"/>
    <x v="1"/>
    <n v="63"/>
    <x v="6"/>
    <d v="2022-09-04T00:00:00"/>
    <x v="2"/>
  </r>
  <r>
    <s v="S006640"/>
    <s v="C04984"/>
    <x v="4"/>
    <n v="681.73"/>
    <d v="2024-07-25T00:00:00"/>
    <s v="Ev əşyaları"/>
    <s v="Tyrone"/>
    <s v="Burnett"/>
    <x v="1"/>
    <n v="55"/>
    <x v="4"/>
    <d v="2024-10-08T00:00:00"/>
    <x v="1"/>
  </r>
  <r>
    <s v="S004998"/>
    <s v="C06319"/>
    <x v="4"/>
    <n v="892.13"/>
    <d v="2024-06-29T00:00:00"/>
    <s v="Ev əşyaları"/>
    <s v="Lindsey"/>
    <s v="Jensen"/>
    <x v="1"/>
    <n v="53"/>
    <x v="2"/>
    <d v="2023-06-20T00:00:00"/>
    <x v="1"/>
  </r>
  <r>
    <s v="S007997"/>
    <s v="C09370"/>
    <x v="4"/>
    <n v="694.96"/>
    <d v="2025-01-01T00:00:00"/>
    <s v="Ev əşyaları"/>
    <s v="Christina"/>
    <s v="Wu"/>
    <x v="1"/>
    <n v="63"/>
    <x v="3"/>
    <d v="2022-08-01T00:00:00"/>
    <x v="2"/>
  </r>
  <r>
    <s v="S006877"/>
    <s v="C05044"/>
    <x v="4"/>
    <n v="1230.67"/>
    <d v="2025-02-27T00:00:00"/>
    <s v="Ev əşyaları"/>
    <s v="Mallory"/>
    <s v="Gray"/>
    <x v="1"/>
    <n v="64"/>
    <x v="4"/>
    <d v="2023-08-11T00:00:00"/>
    <x v="2"/>
  </r>
  <r>
    <s v="S006708"/>
    <s v="C05105"/>
    <x v="4"/>
    <n v="1254.3699999999999"/>
    <d v="2025-02-18T00:00:00"/>
    <s v="Ev əşyaları"/>
    <s v="Kathy"/>
    <s v="Howard"/>
    <x v="1"/>
    <n v="41"/>
    <x v="1"/>
    <d v="2025-03-21T00:00:00"/>
    <x v="1"/>
  </r>
  <r>
    <s v="S008981"/>
    <s v="C05341"/>
    <x v="4"/>
    <n v="821.78"/>
    <d v="2024-09-21T00:00:00"/>
    <s v="Ev əşyaları"/>
    <s v="Joseph"/>
    <s v="Young"/>
    <x v="1"/>
    <n v="44"/>
    <x v="5"/>
    <d v="2024-08-06T00:00:00"/>
    <x v="1"/>
  </r>
  <r>
    <s v="S006687"/>
    <s v="C09401"/>
    <x v="4"/>
    <n v="654.88"/>
    <d v="2024-07-19T00:00:00"/>
    <s v="Ev əşyaları"/>
    <s v="Gary"/>
    <s v="Hoffman"/>
    <x v="1"/>
    <n v="20"/>
    <x v="5"/>
    <d v="2022-08-15T00:00:00"/>
    <x v="3"/>
  </r>
  <r>
    <s v="S008540"/>
    <s v="C05395"/>
    <x v="4"/>
    <n v="1064.6600000000001"/>
    <d v="2024-07-10T00:00:00"/>
    <s v="Ev əşyaları"/>
    <s v="Jeffrey"/>
    <s v="Dominguez"/>
    <x v="1"/>
    <n v="20"/>
    <x v="3"/>
    <d v="2024-12-11T00:00:00"/>
    <x v="3"/>
  </r>
  <r>
    <s v="S005472"/>
    <s v="C09172"/>
    <x v="4"/>
    <n v="1020.77"/>
    <d v="2024-09-10T00:00:00"/>
    <s v="Ev əşyaları"/>
    <s v="Sean"/>
    <s v="Miller"/>
    <x v="1"/>
    <n v="39"/>
    <x v="4"/>
    <d v="2023-04-12T00:00:00"/>
    <x v="1"/>
  </r>
  <r>
    <s v="S007825"/>
    <s v="C05509"/>
    <x v="4"/>
    <n v="1478.14"/>
    <d v="2025-03-17T00:00:00"/>
    <s v="Ev əşyaları"/>
    <s v="Alexandra"/>
    <s v="Diaz"/>
    <x v="1"/>
    <n v="19"/>
    <x v="2"/>
    <d v="2025-02-03T00:00:00"/>
    <x v="3"/>
  </r>
  <r>
    <s v="S009816"/>
    <s v="C05512"/>
    <x v="4"/>
    <n v="424.1"/>
    <d v="2025-02-20T00:00:00"/>
    <s v="Ev əşyaları"/>
    <s v="Timothy"/>
    <s v="Ray"/>
    <x v="1"/>
    <n v="20"/>
    <x v="4"/>
    <d v="2023-01-13T00:00:00"/>
    <x v="3"/>
  </r>
  <r>
    <s v="S006596"/>
    <s v="C05748"/>
    <x v="4"/>
    <n v="1239.7"/>
    <d v="2024-11-21T00:00:00"/>
    <s v="Ev əşyaları"/>
    <s v="Christopher"/>
    <s v="Lindsey"/>
    <x v="1"/>
    <n v="25"/>
    <x v="3"/>
    <d v="2023-05-28T00:00:00"/>
    <x v="3"/>
  </r>
  <r>
    <s v="S006081"/>
    <s v="C09073"/>
    <x v="4"/>
    <n v="896.04"/>
    <d v="2025-02-04T00:00:00"/>
    <s v="Ev əşyaları"/>
    <s v="Jennifer"/>
    <s v="Shaffer"/>
    <x v="1"/>
    <n v="34"/>
    <x v="1"/>
    <d v="2023-02-25T00:00:00"/>
    <x v="0"/>
  </r>
  <r>
    <s v="S008004"/>
    <s v="C06167"/>
    <x v="4"/>
    <n v="560.89"/>
    <d v="2024-07-09T00:00:00"/>
    <s v="Ev əşyaları"/>
    <s v="Brent"/>
    <s v="Williams"/>
    <x v="1"/>
    <n v="20"/>
    <x v="1"/>
    <d v="2024-11-11T00:00:00"/>
    <x v="3"/>
  </r>
  <r>
    <s v="S006194"/>
    <s v="C09461"/>
    <x v="4"/>
    <n v="565.91999999999996"/>
    <d v="2024-07-02T00:00:00"/>
    <s v="Ev əşyaları"/>
    <s v="Kathy"/>
    <s v="Wilson"/>
    <x v="1"/>
    <n v="32"/>
    <x v="3"/>
    <d v="2022-09-17T00:00:00"/>
    <x v="0"/>
  </r>
  <r>
    <s v="S008128"/>
    <s v="C06409"/>
    <x v="4"/>
    <n v="161.1"/>
    <d v="2024-12-19T00:00:00"/>
    <s v="Ev əşyaları"/>
    <s v="Wesley"/>
    <s v="Moreno"/>
    <x v="1"/>
    <n v="42"/>
    <x v="1"/>
    <d v="2024-07-12T00:00:00"/>
    <x v="1"/>
  </r>
  <r>
    <s v="S009627"/>
    <s v="C06591"/>
    <x v="4"/>
    <n v="1165.45"/>
    <d v="2024-06-20T00:00:00"/>
    <s v="Ev əşyaları"/>
    <s v="Richard"/>
    <s v="Parker"/>
    <x v="1"/>
    <n v="53"/>
    <x v="4"/>
    <d v="2024-11-26T00:00:00"/>
    <x v="1"/>
  </r>
  <r>
    <s v="S007736"/>
    <s v="C06694"/>
    <x v="4"/>
    <n v="1298.81"/>
    <d v="2024-10-11T00:00:00"/>
    <s v="Ev əşyaları"/>
    <s v="Jimmy"/>
    <s v="Martin"/>
    <x v="1"/>
    <n v="32"/>
    <x v="6"/>
    <d v="2023-03-13T00:00:00"/>
    <x v="0"/>
  </r>
  <r>
    <s v="S006838"/>
    <s v="C08238"/>
    <x v="4"/>
    <n v="703.1"/>
    <d v="2024-06-29T00:00:00"/>
    <s v="Ev əşyaları"/>
    <s v="Paul"/>
    <s v="Jordan"/>
    <x v="1"/>
    <n v="32"/>
    <x v="3"/>
    <d v="2024-07-26T00:00:00"/>
    <x v="0"/>
  </r>
  <r>
    <s v="S007209"/>
    <s v="C08968"/>
    <x v="4"/>
    <n v="31.51"/>
    <d v="2025-04-16T00:00:00"/>
    <s v="Ev əşyaları"/>
    <s v="Curtis"/>
    <s v="Sutton"/>
    <x v="1"/>
    <n v="22"/>
    <x v="4"/>
    <d v="2024-12-06T00:00:00"/>
    <x v="3"/>
  </r>
  <r>
    <s v="S007216"/>
    <s v="C08034"/>
    <x v="4"/>
    <n v="90.1"/>
    <d v="2024-07-02T00:00:00"/>
    <s v="Ev əşyaları"/>
    <s v="Patricia"/>
    <s v="Macdonald"/>
    <x v="1"/>
    <n v="62"/>
    <x v="2"/>
    <d v="2022-10-22T00:00:00"/>
    <x v="2"/>
  </r>
  <r>
    <s v="S007450"/>
    <s v="C07955"/>
    <x v="4"/>
    <n v="386.75"/>
    <d v="2024-09-08T00:00:00"/>
    <s v="Ev əşyaları"/>
    <s v="Molly"/>
    <s v="Suarez"/>
    <x v="1"/>
    <n v="37"/>
    <x v="5"/>
    <d v="2024-12-12T00:00:00"/>
    <x v="1"/>
  </r>
  <r>
    <s v="S007285"/>
    <s v="C09439"/>
    <x v="4"/>
    <n v="1081.79"/>
    <d v="2024-08-19T00:00:00"/>
    <s v="Ev əşyaları"/>
    <s v="Jared"/>
    <s v="Brennan"/>
    <x v="1"/>
    <n v="20"/>
    <x v="5"/>
    <d v="2024-09-04T00:00:00"/>
    <x v="3"/>
  </r>
  <r>
    <s v="S007399"/>
    <s v="C08991"/>
    <x v="4"/>
    <n v="331.1"/>
    <d v="2024-08-17T00:00:00"/>
    <s v="Ev əşyaları"/>
    <s v="Jennifer"/>
    <s v="Johnson"/>
    <x v="1"/>
    <n v="22"/>
    <x v="4"/>
    <d v="2022-10-28T00:00:00"/>
    <x v="3"/>
  </r>
  <r>
    <s v="S007447"/>
    <s v="C07841"/>
    <x v="4"/>
    <n v="247.87"/>
    <d v="2025-02-18T00:00:00"/>
    <s v="Ev əşyaları"/>
    <s v="Crystal"/>
    <s v="Willis"/>
    <x v="1"/>
    <n v="23"/>
    <x v="2"/>
    <d v="2025-03-15T00:00:00"/>
    <x v="3"/>
  </r>
  <r>
    <s v="S007570"/>
    <s v="C09828"/>
    <x v="4"/>
    <n v="1312.98"/>
    <d v="2025-01-21T00:00:00"/>
    <s v="Ev əşyaları"/>
    <s v="William"/>
    <s v="Cooper"/>
    <x v="1"/>
    <n v="37"/>
    <x v="5"/>
    <d v="2023-04-21T00:00:00"/>
    <x v="1"/>
  </r>
  <r>
    <s v="S007644"/>
    <s v="C08409"/>
    <x v="4"/>
    <n v="60.2"/>
    <d v="2024-06-30T00:00:00"/>
    <s v="Ev əşyaları"/>
    <s v="Mark"/>
    <s v="Salazar"/>
    <x v="1"/>
    <n v="59"/>
    <x v="3"/>
    <d v="2025-04-17T00:00:00"/>
    <x v="2"/>
  </r>
  <r>
    <s v="S007718"/>
    <s v="C08094"/>
    <x v="4"/>
    <n v="37.49"/>
    <d v="2025-02-11T00:00:00"/>
    <s v="Ev əşyaları"/>
    <s v="Nicole"/>
    <s v="Martin"/>
    <x v="1"/>
    <n v="38"/>
    <x v="1"/>
    <d v="2022-06-08T00:00:00"/>
    <x v="1"/>
  </r>
  <r>
    <s v="S009471"/>
    <s v="C07807"/>
    <x v="4"/>
    <n v="305.61"/>
    <d v="2024-08-29T00:00:00"/>
    <s v="Ev əşyaları"/>
    <s v="Amanda"/>
    <s v="Simmons"/>
    <x v="1"/>
    <n v="26"/>
    <x v="3"/>
    <d v="2023-10-17T00:00:00"/>
    <x v="3"/>
  </r>
  <r>
    <s v="S008756"/>
    <s v="C09570"/>
    <x v="4"/>
    <n v="994.02"/>
    <d v="2024-06-22T00:00:00"/>
    <s v="Ev əşyaları"/>
    <s v="Danielle"/>
    <s v="Cole"/>
    <x v="1"/>
    <n v="55"/>
    <x v="4"/>
    <d v="2023-08-22T00:00:00"/>
    <x v="1"/>
  </r>
  <r>
    <s v="S009487"/>
    <s v="C08828"/>
    <x v="4"/>
    <n v="786.62"/>
    <d v="2024-05-18T00:00:00"/>
    <s v="Ev əşyaları"/>
    <s v="Matthew"/>
    <s v="Walsh"/>
    <x v="1"/>
    <n v="40"/>
    <x v="2"/>
    <d v="2024-09-14T00:00:00"/>
    <x v="1"/>
  </r>
  <r>
    <s v="S010025"/>
    <s v="C01767"/>
    <x v="4"/>
    <n v="1217.44"/>
    <d v="2025-02-18T00:00:00"/>
    <s v="Ev əşyaları"/>
    <s v="Timothy"/>
    <s v="Fischer"/>
    <x v="1"/>
    <n v="57"/>
    <x v="2"/>
    <d v="2023-06-27T00:00:00"/>
    <x v="2"/>
  </r>
  <r>
    <s v="S010048"/>
    <s v="C07222"/>
    <x v="4"/>
    <n v="1020.93"/>
    <d v="2024-10-10T00:00:00"/>
    <s v="Ev əşyaları"/>
    <s v="Vincent"/>
    <s v="Elliott"/>
    <x v="1"/>
    <n v="47"/>
    <x v="1"/>
    <d v="2024-04-20T00:00:00"/>
    <x v="1"/>
  </r>
  <r>
    <s v="S010070"/>
    <s v="C08378"/>
    <x v="4"/>
    <n v="1053.1500000000001"/>
    <d v="2024-12-29T00:00:00"/>
    <s v="Ev əşyaları"/>
    <s v="Kimberly"/>
    <s v="Kim"/>
    <x v="1"/>
    <n v="20"/>
    <x v="1"/>
    <d v="2023-08-04T00:00:00"/>
    <x v="3"/>
  </r>
  <r>
    <s v="S010106"/>
    <s v="C07813"/>
    <x v="4"/>
    <n v="703.51"/>
    <d v="2024-09-07T00:00:00"/>
    <s v="Ev əşyaları"/>
    <s v="Angela"/>
    <s v="Simpson"/>
    <x v="1"/>
    <n v="25"/>
    <x v="6"/>
    <d v="2024-01-16T00:00:00"/>
    <x v="3"/>
  </r>
  <r>
    <s v="S010113"/>
    <s v="C00276"/>
    <x v="4"/>
    <n v="1048.07"/>
    <d v="2024-10-27T00:00:00"/>
    <s v="Ev əşyaları"/>
    <s v="Steve"/>
    <s v="Martin"/>
    <x v="1"/>
    <n v="59"/>
    <x v="5"/>
    <d v="2023-10-07T00:00:00"/>
    <x v="2"/>
  </r>
  <r>
    <s v="S010175"/>
    <s v="C03925"/>
    <x v="4"/>
    <n v="1454.77"/>
    <d v="2025-01-31T00:00:00"/>
    <s v="Ev əşyaları"/>
    <s v="Leslie"/>
    <s v="Lewis"/>
    <x v="1"/>
    <n v="34"/>
    <x v="2"/>
    <d v="2023-01-11T00:00:00"/>
    <x v="0"/>
  </r>
  <r>
    <s v="S010178"/>
    <s v="C04877"/>
    <x v="4"/>
    <n v="318.14"/>
    <d v="2024-11-20T00:00:00"/>
    <s v="Ev əşyaları"/>
    <s v="Christina"/>
    <s v="Underwood"/>
    <x v="1"/>
    <n v="33"/>
    <x v="4"/>
    <d v="2022-08-14T00:00:00"/>
    <x v="0"/>
  </r>
  <r>
    <s v="S010342"/>
    <s v="C00561"/>
    <x v="4"/>
    <n v="1460.44"/>
    <d v="2025-02-03T00:00:00"/>
    <s v="Ev əşyaları"/>
    <s v="Kevin"/>
    <s v="Fields"/>
    <x v="1"/>
    <n v="49"/>
    <x v="6"/>
    <d v="2023-05-27T00:00:00"/>
    <x v="1"/>
  </r>
  <r>
    <s v="S010377"/>
    <s v="C07715"/>
    <x v="4"/>
    <n v="1413.46"/>
    <d v="2025-03-08T00:00:00"/>
    <s v="Ev əşyaları"/>
    <s v="Michael"/>
    <s v="Morales"/>
    <x v="1"/>
    <n v="41"/>
    <x v="1"/>
    <d v="2024-02-25T00:00:00"/>
    <x v="1"/>
  </r>
  <r>
    <s v="S010379"/>
    <s v="C00491"/>
    <x v="4"/>
    <n v="1093.3699999999999"/>
    <d v="2025-03-27T00:00:00"/>
    <s v="Ev əşyaları"/>
    <s v="Kenneth"/>
    <s v="Weaver"/>
    <x v="1"/>
    <n v="19"/>
    <x v="2"/>
    <d v="2024-02-23T00:00:00"/>
    <x v="3"/>
  </r>
  <r>
    <s v="S010457"/>
    <s v="C07251"/>
    <x v="4"/>
    <n v="467.11"/>
    <d v="2024-11-07T00:00:00"/>
    <s v="Ev əşyaları"/>
    <s v="Frank"/>
    <s v="Hernandez"/>
    <x v="1"/>
    <n v="32"/>
    <x v="1"/>
    <d v="2023-06-07T00:00:00"/>
    <x v="0"/>
  </r>
  <r>
    <s v="S010501"/>
    <s v="C05536"/>
    <x v="4"/>
    <n v="726.61"/>
    <d v="2024-05-14T00:00:00"/>
    <s v="Ev əşyaları"/>
    <s v="Caroline"/>
    <s v="Parker"/>
    <x v="1"/>
    <n v="48"/>
    <x v="2"/>
    <d v="2023-06-30T00:00:00"/>
    <x v="1"/>
  </r>
  <r>
    <s v="S010526"/>
    <s v="C01570"/>
    <x v="4"/>
    <n v="1080.07"/>
    <d v="2024-12-21T00:00:00"/>
    <s v="Ev əşyaları"/>
    <s v="Anthony"/>
    <s v="White"/>
    <x v="1"/>
    <n v="44"/>
    <x v="6"/>
    <d v="2024-07-06T00:00:00"/>
    <x v="1"/>
  </r>
  <r>
    <s v="S010532"/>
    <s v="C08430"/>
    <x v="4"/>
    <n v="396.71"/>
    <d v="2024-12-24T00:00:00"/>
    <s v="Ev əşyaları"/>
    <s v="Carla"/>
    <s v="Richardson"/>
    <x v="1"/>
    <n v="41"/>
    <x v="3"/>
    <d v="2023-05-02T00:00:00"/>
    <x v="1"/>
  </r>
  <r>
    <s v="S010596"/>
    <s v="C00802"/>
    <x v="4"/>
    <n v="851.32"/>
    <d v="2025-01-23T00:00:00"/>
    <s v="Ev əşyaları"/>
    <s v="Raymond"/>
    <s v="Castaneda"/>
    <x v="1"/>
    <n v="47"/>
    <x v="4"/>
    <d v="2023-03-01T00:00:00"/>
    <x v="1"/>
  </r>
  <r>
    <s v="S010665"/>
    <s v="C07742"/>
    <x v="4"/>
    <n v="469.34"/>
    <d v="2025-03-26T00:00:00"/>
    <s v="Ev əşyaları"/>
    <s v="Joshua"/>
    <s v="Gonzalez"/>
    <x v="1"/>
    <n v="29"/>
    <x v="5"/>
    <d v="2023-10-08T00:00:00"/>
    <x v="0"/>
  </r>
  <r>
    <s v="S010726"/>
    <s v="C01596"/>
    <x v="4"/>
    <n v="478.62"/>
    <d v="2024-06-03T00:00:00"/>
    <s v="Ev əşyaları"/>
    <s v="Charles"/>
    <s v="Harrison"/>
    <x v="1"/>
    <n v="55"/>
    <x v="5"/>
    <d v="2023-02-11T00:00:00"/>
    <x v="1"/>
  </r>
  <r>
    <s v="S010764"/>
    <s v="C05616"/>
    <x v="4"/>
    <n v="698.28"/>
    <d v="2024-10-18T00:00:00"/>
    <s v="Ev əşyaları"/>
    <s v="Robert"/>
    <s v="Ramirez"/>
    <x v="1"/>
    <n v="50"/>
    <x v="6"/>
    <d v="2024-07-17T00:00:00"/>
    <x v="1"/>
  </r>
  <r>
    <s v="S010944"/>
    <s v="C00266"/>
    <x v="4"/>
    <n v="158.5"/>
    <d v="2024-08-07T00:00:00"/>
    <s v="Ev əşyaları"/>
    <s v="Tammy"/>
    <s v="Tate"/>
    <x v="1"/>
    <n v="22"/>
    <x v="2"/>
    <d v="2023-09-27T00:00:00"/>
    <x v="3"/>
  </r>
  <r>
    <s v="S010998"/>
    <s v="C07157"/>
    <x v="4"/>
    <n v="1310.81"/>
    <d v="2025-01-05T00:00:00"/>
    <s v="Ev əşyaları"/>
    <s v="Karen"/>
    <s v="Tapia"/>
    <x v="1"/>
    <n v="30"/>
    <x v="4"/>
    <d v="2024-07-10T00:00:00"/>
    <x v="0"/>
  </r>
  <r>
    <s v="S011070"/>
    <s v="C07850"/>
    <x v="4"/>
    <n v="187.45"/>
    <d v="2024-11-30T00:00:00"/>
    <s v="Ev əşyaları"/>
    <s v="Angel"/>
    <s v="Gross"/>
    <x v="1"/>
    <n v="47"/>
    <x v="5"/>
    <d v="2025-01-11T00:00:00"/>
    <x v="1"/>
  </r>
  <r>
    <s v="S011096"/>
    <s v="C02391"/>
    <x v="4"/>
    <n v="1116.28"/>
    <d v="2025-04-13T00:00:00"/>
    <s v="Ev əşyaları"/>
    <s v="Sean"/>
    <s v="Sanders"/>
    <x v="1"/>
    <n v="18"/>
    <x v="2"/>
    <d v="2022-11-21T00:00:00"/>
    <x v="3"/>
  </r>
  <r>
    <s v="S011326"/>
    <s v="C00624"/>
    <x v="4"/>
    <n v="266.82"/>
    <d v="2024-05-27T00:00:00"/>
    <s v="Ev əşyaları"/>
    <s v="Stephen"/>
    <s v="Flores"/>
    <x v="1"/>
    <n v="47"/>
    <x v="6"/>
    <d v="2025-01-24T00:00:00"/>
    <x v="1"/>
  </r>
  <r>
    <s v="S011376"/>
    <s v="C06087"/>
    <x v="4"/>
    <n v="956.46"/>
    <d v="2024-09-04T00:00:00"/>
    <s v="Ev əşyaları"/>
    <s v="Katelyn"/>
    <s v="Walker"/>
    <x v="1"/>
    <n v="55"/>
    <x v="5"/>
    <d v="2024-01-31T00:00:00"/>
    <x v="1"/>
  </r>
  <r>
    <s v="S011396"/>
    <s v="C09769"/>
    <x v="4"/>
    <n v="615.15"/>
    <d v="2024-05-29T00:00:00"/>
    <s v="Ev əşyaları"/>
    <s v="Jessica"/>
    <s v="Rogers"/>
    <x v="1"/>
    <n v="32"/>
    <x v="5"/>
    <d v="2022-11-14T00:00:00"/>
    <x v="0"/>
  </r>
  <r>
    <s v="S011411"/>
    <s v="C07477"/>
    <x v="4"/>
    <n v="78.02"/>
    <d v="2024-09-08T00:00:00"/>
    <s v="Ev əşyaları"/>
    <s v="Matthew"/>
    <s v="Luna"/>
    <x v="1"/>
    <n v="31"/>
    <x v="6"/>
    <d v="2023-12-03T00:00:00"/>
    <x v="0"/>
  </r>
  <r>
    <s v="S011451"/>
    <s v="C04390"/>
    <x v="4"/>
    <n v="126.63"/>
    <d v="2024-11-15T00:00:00"/>
    <s v="Ev əşyaları"/>
    <s v="Robert"/>
    <s v="Thomas"/>
    <x v="1"/>
    <n v="43"/>
    <x v="1"/>
    <d v="2024-08-08T00:00:00"/>
    <x v="1"/>
  </r>
  <r>
    <s v="S011463"/>
    <s v="C07094"/>
    <x v="4"/>
    <n v="724"/>
    <d v="2024-10-30T00:00:00"/>
    <s v="Ev əşyaları"/>
    <s v="Sandra"/>
    <s v="Wilson"/>
    <x v="1"/>
    <n v="38"/>
    <x v="4"/>
    <d v="2024-06-18T00:00:00"/>
    <x v="1"/>
  </r>
  <r>
    <s v="S011498"/>
    <s v="C09981"/>
    <x v="4"/>
    <n v="1065.5"/>
    <d v="2024-05-02T00:00:00"/>
    <s v="Ev əşyaları"/>
    <s v="Timothy"/>
    <s v="Scott"/>
    <x v="1"/>
    <n v="50"/>
    <x v="5"/>
    <d v="2025-04-09T00:00:00"/>
    <x v="1"/>
  </r>
  <r>
    <s v="S011537"/>
    <s v="C03774"/>
    <x v="4"/>
    <n v="868.73"/>
    <d v="2025-01-03T00:00:00"/>
    <s v="Ev əşyaları"/>
    <s v="Michelle"/>
    <s v="Anderson"/>
    <x v="1"/>
    <n v="44"/>
    <x v="3"/>
    <d v="2025-01-01T00:00:00"/>
    <x v="1"/>
  </r>
  <r>
    <s v="S011656"/>
    <s v="C08680"/>
    <x v="4"/>
    <n v="1366.79"/>
    <d v="2024-12-26T00:00:00"/>
    <s v="Ev əşyaları"/>
    <s v="Deborah"/>
    <s v="Fleming"/>
    <x v="1"/>
    <n v="58"/>
    <x v="6"/>
    <d v="2024-12-08T00:00:00"/>
    <x v="2"/>
  </r>
  <r>
    <s v="S011730"/>
    <s v="C07538"/>
    <x v="4"/>
    <n v="1107.22"/>
    <d v="2024-12-23T00:00:00"/>
    <s v="Ev əşyaları"/>
    <s v="Patrick"/>
    <s v="Burke"/>
    <x v="1"/>
    <n v="58"/>
    <x v="5"/>
    <d v="2024-09-05T00:00:00"/>
    <x v="2"/>
  </r>
  <r>
    <s v="S011992"/>
    <s v="C02097"/>
    <x v="4"/>
    <n v="1045.76"/>
    <d v="2025-03-20T00:00:00"/>
    <s v="Ev əşyaları"/>
    <s v="Adrian"/>
    <s v="Rush"/>
    <x v="1"/>
    <n v="55"/>
    <x v="4"/>
    <d v="2023-01-29T00:00:00"/>
    <x v="1"/>
  </r>
  <r>
    <s v="S012091"/>
    <s v="C06777"/>
    <x v="4"/>
    <n v="1496.37"/>
    <d v="2025-01-23T00:00:00"/>
    <s v="Ev əşyaları"/>
    <s v="Sarah"/>
    <s v="Castaneda"/>
    <x v="1"/>
    <n v="34"/>
    <x v="6"/>
    <d v="2023-03-13T00:00:00"/>
    <x v="0"/>
  </r>
  <r>
    <s v="S012092"/>
    <s v="C09335"/>
    <x v="4"/>
    <n v="23.29"/>
    <d v="2025-02-22T00:00:00"/>
    <s v="Ev əşyaları"/>
    <s v="Anita"/>
    <s v="Abbott"/>
    <x v="1"/>
    <n v="25"/>
    <x v="1"/>
    <d v="2024-05-03T00:00:00"/>
    <x v="3"/>
  </r>
  <r>
    <s v="S012237"/>
    <s v="C06980"/>
    <x v="4"/>
    <n v="1138.0999999999999"/>
    <d v="2025-02-21T00:00:00"/>
    <s v="Ev əşyaları"/>
    <s v="Morgan"/>
    <s v="Reilly"/>
    <x v="1"/>
    <n v="59"/>
    <x v="1"/>
    <d v="2024-05-25T00:00:00"/>
    <x v="2"/>
  </r>
  <r>
    <s v="S012281"/>
    <s v="C07422"/>
    <x v="4"/>
    <n v="1021.69"/>
    <d v="2024-06-26T00:00:00"/>
    <s v="Ev əşyaları"/>
    <s v="Frederick"/>
    <s v="Morris"/>
    <x v="1"/>
    <n v="33"/>
    <x v="5"/>
    <d v="2025-01-14T00:00:00"/>
    <x v="0"/>
  </r>
  <r>
    <s v="S012339"/>
    <s v="C03726"/>
    <x v="4"/>
    <n v="430.96"/>
    <d v="2024-12-17T00:00:00"/>
    <s v="Ev əşyaları"/>
    <s v="Eric"/>
    <s v="Mitchell"/>
    <x v="1"/>
    <n v="26"/>
    <x v="6"/>
    <d v="2023-06-06T00:00:00"/>
    <x v="3"/>
  </r>
  <r>
    <s v="S012484"/>
    <s v="C06850"/>
    <x v="4"/>
    <n v="736.3"/>
    <d v="2024-12-09T00:00:00"/>
    <s v="Ev əşyaları"/>
    <s v="Jacqueline"/>
    <s v="Gonzalez"/>
    <x v="1"/>
    <n v="53"/>
    <x v="1"/>
    <d v="2022-11-20T00:00:00"/>
    <x v="1"/>
  </r>
  <r>
    <s v="S012506"/>
    <s v="C04966"/>
    <x v="4"/>
    <n v="22.46"/>
    <d v="2024-10-23T00:00:00"/>
    <s v="Ev əşyaları"/>
    <s v="Carolyn"/>
    <s v="Rodriguez"/>
    <x v="1"/>
    <n v="48"/>
    <x v="4"/>
    <d v="2023-09-16T00:00:00"/>
    <x v="1"/>
  </r>
  <r>
    <s v="S012523"/>
    <s v="C01384"/>
    <x v="4"/>
    <n v="404.15"/>
    <d v="2024-12-13T00:00:00"/>
    <s v="Ev əşyaları"/>
    <s v="Thomas"/>
    <s v="Peters"/>
    <x v="1"/>
    <n v="19"/>
    <x v="1"/>
    <d v="2024-10-18T00:00:00"/>
    <x v="3"/>
  </r>
  <r>
    <s v="S012649"/>
    <s v="C00119"/>
    <x v="4"/>
    <n v="1246.1500000000001"/>
    <d v="2024-05-07T00:00:00"/>
    <s v="Ev əşyaları"/>
    <s v="Gabriella"/>
    <s v="King"/>
    <x v="1"/>
    <n v="29"/>
    <x v="5"/>
    <d v="2024-07-31T00:00:00"/>
    <x v="0"/>
  </r>
  <r>
    <s v="S012782"/>
    <s v="C04929"/>
    <x v="4"/>
    <n v="1284.51"/>
    <d v="2024-06-04T00:00:00"/>
    <s v="Ev əşyaları"/>
    <s v="Jaime"/>
    <s v="George"/>
    <x v="1"/>
    <n v="33"/>
    <x v="2"/>
    <d v="2023-04-22T00:00:00"/>
    <x v="0"/>
  </r>
  <r>
    <s v="S012790"/>
    <s v="C02696"/>
    <x v="4"/>
    <n v="162.30000000000001"/>
    <d v="2024-06-04T00:00:00"/>
    <s v="Ev əşyaları"/>
    <s v="Lisa"/>
    <s v="Smith"/>
    <x v="1"/>
    <n v="47"/>
    <x v="6"/>
    <d v="2024-09-25T00:00:00"/>
    <x v="1"/>
  </r>
  <r>
    <s v="S012801"/>
    <s v="C05760"/>
    <x v="4"/>
    <n v="353.89"/>
    <d v="2025-02-22T00:00:00"/>
    <s v="Ev əşyaları"/>
    <s v="Jennifer"/>
    <s v="Lutz"/>
    <x v="1"/>
    <n v="34"/>
    <x v="2"/>
    <d v="2022-05-21T00:00:00"/>
    <x v="0"/>
  </r>
  <r>
    <s v="S012866"/>
    <s v="C00889"/>
    <x v="4"/>
    <n v="918.25"/>
    <d v="2024-09-25T00:00:00"/>
    <s v="Ev əşyaları"/>
    <s v="Ryan"/>
    <s v="Stevens"/>
    <x v="1"/>
    <n v="64"/>
    <x v="2"/>
    <d v="2022-08-14T00:00:00"/>
    <x v="2"/>
  </r>
  <r>
    <s v="S012886"/>
    <s v="C01562"/>
    <x v="4"/>
    <n v="1467.29"/>
    <d v="2025-02-16T00:00:00"/>
    <s v="Ev əşyaları"/>
    <s v="Lori"/>
    <s v="Taylor"/>
    <x v="1"/>
    <n v="37"/>
    <x v="6"/>
    <d v="2024-05-25T00:00:00"/>
    <x v="1"/>
  </r>
  <r>
    <s v="S013012"/>
    <s v="C02062"/>
    <x v="4"/>
    <n v="433.52"/>
    <d v="2025-01-30T00:00:00"/>
    <s v="Ev əşyaları"/>
    <s v="Steven"/>
    <s v="Gallagher"/>
    <x v="1"/>
    <n v="40"/>
    <x v="3"/>
    <d v="2022-10-02T00:00:00"/>
    <x v="1"/>
  </r>
  <r>
    <s v="S013117"/>
    <s v="C04771"/>
    <x v="4"/>
    <n v="461.6"/>
    <d v="2024-09-24T00:00:00"/>
    <s v="Ev əşyaları"/>
    <s v="Scott"/>
    <s v="Pearson"/>
    <x v="1"/>
    <n v="20"/>
    <x v="5"/>
    <d v="2022-08-08T00:00:00"/>
    <x v="3"/>
  </r>
  <r>
    <s v="S013151"/>
    <s v="C04152"/>
    <x v="4"/>
    <n v="1292.4000000000001"/>
    <d v="2025-01-13T00:00:00"/>
    <s v="Ev əşyaları"/>
    <s v="Daniel"/>
    <s v="Jones"/>
    <x v="1"/>
    <n v="45"/>
    <x v="4"/>
    <d v="2024-02-03T00:00:00"/>
    <x v="1"/>
  </r>
  <r>
    <s v="S013216"/>
    <s v="C00268"/>
    <x v="4"/>
    <n v="362.25"/>
    <d v="2024-08-03T00:00:00"/>
    <s v="Ev əşyaları"/>
    <s v="George"/>
    <s v="Wright"/>
    <x v="1"/>
    <n v="63"/>
    <x v="1"/>
    <d v="2022-09-06T00:00:00"/>
    <x v="2"/>
  </r>
  <r>
    <s v="S013260"/>
    <s v="C09389"/>
    <x v="4"/>
    <n v="386.45"/>
    <d v="2024-05-09T00:00:00"/>
    <s v="Ev əşyaları"/>
    <s v="Julie"/>
    <s v="Campbell"/>
    <x v="1"/>
    <n v="48"/>
    <x v="1"/>
    <d v="2023-03-27T00:00:00"/>
    <x v="1"/>
  </r>
  <r>
    <s v="S013273"/>
    <s v="C08804"/>
    <x v="4"/>
    <n v="841.79"/>
    <d v="2025-02-14T00:00:00"/>
    <s v="Ev əşyaları"/>
    <s v="Mary"/>
    <s v="Hess"/>
    <x v="1"/>
    <n v="25"/>
    <x v="5"/>
    <d v="2023-11-18T00:00:00"/>
    <x v="3"/>
  </r>
  <r>
    <s v="S013292"/>
    <s v="C03480"/>
    <x v="4"/>
    <n v="328.76"/>
    <d v="2025-02-06T00:00:00"/>
    <s v="Ev əşyaları"/>
    <s v="Ryan"/>
    <s v="Robbins"/>
    <x v="1"/>
    <n v="53"/>
    <x v="1"/>
    <d v="2023-09-11T00:00:00"/>
    <x v="1"/>
  </r>
  <r>
    <s v="S013314"/>
    <s v="C06838"/>
    <x v="4"/>
    <n v="1026.29"/>
    <d v="2024-08-06T00:00:00"/>
    <s v="Ev əşyaları"/>
    <s v="Nicole"/>
    <s v="Wolfe"/>
    <x v="1"/>
    <n v="32"/>
    <x v="6"/>
    <d v="2023-05-23T00:00:00"/>
    <x v="0"/>
  </r>
  <r>
    <s v="S013340"/>
    <s v="C02587"/>
    <x v="4"/>
    <n v="1105.43"/>
    <d v="2025-03-08T00:00:00"/>
    <s v="Ev əşyaları"/>
    <s v="Mark"/>
    <s v="Weber"/>
    <x v="1"/>
    <n v="40"/>
    <x v="2"/>
    <d v="2024-06-28T00:00:00"/>
    <x v="1"/>
  </r>
  <r>
    <s v="S013431"/>
    <s v="C07553"/>
    <x v="4"/>
    <n v="1105.6400000000001"/>
    <d v="2024-08-13T00:00:00"/>
    <s v="Ev əşyaları"/>
    <s v="Natalie"/>
    <s v="Hendrix"/>
    <x v="1"/>
    <n v="41"/>
    <x v="2"/>
    <d v="2023-12-30T00:00:00"/>
    <x v="1"/>
  </r>
  <r>
    <s v="S013448"/>
    <s v="C05883"/>
    <x v="4"/>
    <n v="458.91"/>
    <d v="2024-09-17T00:00:00"/>
    <s v="Ev əşyaları"/>
    <s v="Rebekah"/>
    <s v="Lamb"/>
    <x v="1"/>
    <n v="32"/>
    <x v="2"/>
    <d v="2022-11-06T00:00:00"/>
    <x v="0"/>
  </r>
  <r>
    <s v="S013659"/>
    <s v="C02087"/>
    <x v="4"/>
    <n v="505.57"/>
    <d v="2024-09-12T00:00:00"/>
    <s v="Ev əşyaları"/>
    <s v="Gregory"/>
    <s v="Young"/>
    <x v="1"/>
    <n v="42"/>
    <x v="3"/>
    <d v="2024-10-15T00:00:00"/>
    <x v="1"/>
  </r>
  <r>
    <s v="S013719"/>
    <s v="C09705"/>
    <x v="4"/>
    <n v="164.13"/>
    <d v="2025-01-17T00:00:00"/>
    <s v="Ev əşyaları"/>
    <s v="Stephanie"/>
    <s v="Ibarra"/>
    <x v="1"/>
    <n v="52"/>
    <x v="3"/>
    <d v="2022-08-13T00:00:00"/>
    <x v="1"/>
  </r>
  <r>
    <s v="S013735"/>
    <s v="C03579"/>
    <x v="4"/>
    <n v="335.8"/>
    <d v="2024-10-25T00:00:00"/>
    <s v="Ev əşyaları"/>
    <s v="Theresa"/>
    <s v="Arias"/>
    <x v="1"/>
    <n v="34"/>
    <x v="2"/>
    <d v="2024-10-27T00:00:00"/>
    <x v="0"/>
  </r>
  <r>
    <s v="S013753"/>
    <s v="C02713"/>
    <x v="4"/>
    <n v="193.12"/>
    <d v="2024-12-07T00:00:00"/>
    <s v="Ev əşyaları"/>
    <s v="Natasha"/>
    <s v="Lozano"/>
    <x v="1"/>
    <n v="63"/>
    <x v="1"/>
    <d v="2022-05-27T00:00:00"/>
    <x v="2"/>
  </r>
  <r>
    <s v="S013826"/>
    <s v="C07938"/>
    <x v="4"/>
    <n v="107.45"/>
    <d v="2025-03-03T00:00:00"/>
    <s v="Ev əşyaları"/>
    <s v="Julie"/>
    <s v="Ramos"/>
    <x v="1"/>
    <n v="49"/>
    <x v="4"/>
    <d v="2023-12-20T00:00:00"/>
    <x v="1"/>
  </r>
  <r>
    <s v="S013838"/>
    <s v="C07109"/>
    <x v="4"/>
    <n v="419.21"/>
    <d v="2024-08-07T00:00:00"/>
    <s v="Ev əşyaları"/>
    <s v="Leah"/>
    <s v="Collins"/>
    <x v="1"/>
    <n v="59"/>
    <x v="6"/>
    <d v="2024-08-25T00:00:00"/>
    <x v="2"/>
  </r>
  <r>
    <s v="S013907"/>
    <s v="C06437"/>
    <x v="4"/>
    <n v="1319.41"/>
    <d v="2024-07-17T00:00:00"/>
    <s v="Ev əşyaları"/>
    <s v="Jennifer"/>
    <s v="Howe"/>
    <x v="1"/>
    <n v="62"/>
    <x v="5"/>
    <d v="2023-11-18T00:00:00"/>
    <x v="2"/>
  </r>
  <r>
    <s v="S013946"/>
    <s v="C00742"/>
    <x v="4"/>
    <n v="1011"/>
    <d v="2024-12-20T00:00:00"/>
    <s v="Ev əşyaları"/>
    <s v="Philip"/>
    <s v="Davis"/>
    <x v="1"/>
    <n v="58"/>
    <x v="4"/>
    <d v="2023-02-26T00:00:00"/>
    <x v="2"/>
  </r>
  <r>
    <s v="S014048"/>
    <s v="C00980"/>
    <x v="4"/>
    <n v="1390.04"/>
    <d v="2024-06-17T00:00:00"/>
    <s v="Ev əşyaları"/>
    <s v="Amanda"/>
    <s v="Williams"/>
    <x v="1"/>
    <n v="56"/>
    <x v="5"/>
    <d v="2023-06-12T00:00:00"/>
    <x v="2"/>
  </r>
  <r>
    <s v="S014083"/>
    <s v="C00978"/>
    <x v="4"/>
    <n v="240.13"/>
    <d v="2024-09-11T00:00:00"/>
    <s v="Ev əşyaları"/>
    <s v="Christina"/>
    <s v="Lopez"/>
    <x v="1"/>
    <n v="54"/>
    <x v="5"/>
    <d v="2022-05-02T00:00:00"/>
    <x v="1"/>
  </r>
  <r>
    <s v="S014088"/>
    <s v="C02534"/>
    <x v="4"/>
    <n v="447.3"/>
    <d v="2025-01-12T00:00:00"/>
    <s v="Ev əşyaları"/>
    <s v="Lindsey"/>
    <s v="Williams"/>
    <x v="1"/>
    <n v="26"/>
    <x v="5"/>
    <d v="2024-12-09T00:00:00"/>
    <x v="3"/>
  </r>
  <r>
    <s v="S014104"/>
    <s v="C05643"/>
    <x v="4"/>
    <n v="624.47"/>
    <d v="2024-07-30T00:00:00"/>
    <s v="Ev əşyaları"/>
    <s v="Jennifer"/>
    <s v="Garcia"/>
    <x v="1"/>
    <n v="55"/>
    <x v="5"/>
    <d v="2022-08-08T00:00:00"/>
    <x v="1"/>
  </r>
  <r>
    <s v="S014167"/>
    <s v="C08642"/>
    <x v="4"/>
    <n v="1123.01"/>
    <d v="2024-07-02T00:00:00"/>
    <s v="Ev əşyaları"/>
    <s v="Jason"/>
    <s v="Golden"/>
    <x v="1"/>
    <n v="21"/>
    <x v="2"/>
    <d v="2024-05-13T00:00:00"/>
    <x v="3"/>
  </r>
  <r>
    <s v="S014175"/>
    <s v="C04162"/>
    <x v="4"/>
    <n v="699.86"/>
    <d v="2024-06-29T00:00:00"/>
    <s v="Ev əşyaları"/>
    <s v="Ricky"/>
    <s v="Gutierrez"/>
    <x v="1"/>
    <n v="42"/>
    <x v="6"/>
    <d v="2022-05-19T00:00:00"/>
    <x v="1"/>
  </r>
  <r>
    <s v="S014236"/>
    <s v="C05612"/>
    <x v="4"/>
    <n v="2.57"/>
    <d v="2025-03-22T00:00:00"/>
    <s v="Ev əşyaları"/>
    <s v="Jennifer"/>
    <s v="Wilkinson"/>
    <x v="1"/>
    <n v="31"/>
    <x v="2"/>
    <d v="2023-04-17T00:00:00"/>
    <x v="0"/>
  </r>
  <r>
    <s v="S014309"/>
    <s v="C09829"/>
    <x v="4"/>
    <n v="94.92"/>
    <d v="2024-10-09T00:00:00"/>
    <s v="Ev əşyaları"/>
    <s v="Nicholas"/>
    <s v="Hobbs"/>
    <x v="1"/>
    <n v="26"/>
    <x v="1"/>
    <d v="2023-06-07T00:00:00"/>
    <x v="3"/>
  </r>
  <r>
    <s v="S014320"/>
    <s v="C00268"/>
    <x v="4"/>
    <n v="1238.99"/>
    <d v="2025-01-09T00:00:00"/>
    <s v="Ev əşyaları"/>
    <s v="George"/>
    <s v="Wright"/>
    <x v="1"/>
    <n v="63"/>
    <x v="1"/>
    <d v="2022-09-06T00:00:00"/>
    <x v="2"/>
  </r>
  <r>
    <s v="S014433"/>
    <s v="C07463"/>
    <x v="4"/>
    <n v="954.23"/>
    <d v="2025-01-28T00:00:00"/>
    <s v="Ev əşyaları"/>
    <s v="Stephanie"/>
    <s v="Mullen"/>
    <x v="1"/>
    <n v="20"/>
    <x v="2"/>
    <d v="2024-05-09T00:00:00"/>
    <x v="3"/>
  </r>
  <r>
    <s v="S014483"/>
    <s v="C09862"/>
    <x v="4"/>
    <n v="1420.35"/>
    <d v="2025-01-22T00:00:00"/>
    <s v="Ev əşyaları"/>
    <s v="Jon"/>
    <s v="Anderson"/>
    <x v="1"/>
    <n v="51"/>
    <x v="5"/>
    <d v="2025-04-14T00:00:00"/>
    <x v="1"/>
  </r>
  <r>
    <s v="S014562"/>
    <s v="C07491"/>
    <x v="4"/>
    <n v="1449.76"/>
    <d v="2025-03-07T00:00:00"/>
    <s v="Ev əşyaları"/>
    <s v="Edwin"/>
    <s v="Luna"/>
    <x v="1"/>
    <n v="27"/>
    <x v="5"/>
    <d v="2022-08-05T00:00:00"/>
    <x v="0"/>
  </r>
  <r>
    <s v="S014671"/>
    <s v="C03485"/>
    <x v="4"/>
    <n v="1045.6199999999999"/>
    <d v="2024-04-29T00:00:00"/>
    <s v="Ev əşyaları"/>
    <s v="Rachel"/>
    <s v="Harper"/>
    <x v="1"/>
    <n v="39"/>
    <x v="4"/>
    <d v="2024-04-24T00:00:00"/>
    <x v="1"/>
  </r>
  <r>
    <s v="S014682"/>
    <s v="C09440"/>
    <x v="4"/>
    <n v="606.6"/>
    <d v="2025-03-31T00:00:00"/>
    <s v="Ev əşyaları"/>
    <s v="Mary"/>
    <s v="Christian"/>
    <x v="1"/>
    <n v="32"/>
    <x v="4"/>
    <d v="2023-06-19T00:00:00"/>
    <x v="0"/>
  </r>
  <r>
    <s v="S014694"/>
    <s v="C05701"/>
    <x v="4"/>
    <n v="103.93"/>
    <d v="2025-03-27T00:00:00"/>
    <s v="Ev əşyaları"/>
    <s v="Teresa"/>
    <s v="Matthews"/>
    <x v="1"/>
    <n v="56"/>
    <x v="3"/>
    <d v="2023-09-19T00:00:00"/>
    <x v="2"/>
  </r>
  <r>
    <s v="S014736"/>
    <s v="C04756"/>
    <x v="4"/>
    <n v="559.79999999999995"/>
    <d v="2025-04-05T00:00:00"/>
    <s v="Ev əşyaları"/>
    <s v="Thomas"/>
    <s v="Watkins"/>
    <x v="1"/>
    <n v="22"/>
    <x v="3"/>
    <d v="2023-06-29T00:00:00"/>
    <x v="3"/>
  </r>
  <r>
    <s v="S014888"/>
    <s v="C03629"/>
    <x v="4"/>
    <n v="1081.1600000000001"/>
    <d v="2024-10-29T00:00:00"/>
    <s v="Ev əşyaları"/>
    <s v="William"/>
    <s v="Floyd"/>
    <x v="1"/>
    <n v="36"/>
    <x v="4"/>
    <d v="2022-12-01T00:00:00"/>
    <x v="0"/>
  </r>
  <r>
    <s v="S014905"/>
    <s v="C03015"/>
    <x v="4"/>
    <n v="1263.3499999999999"/>
    <d v="2024-10-22T00:00:00"/>
    <s v="Ev əşyaları"/>
    <s v="Joshua"/>
    <s v="Freeman"/>
    <x v="1"/>
    <n v="61"/>
    <x v="6"/>
    <d v="2022-06-29T00:00:00"/>
    <x v="2"/>
  </r>
  <r>
    <s v="S014925"/>
    <s v="C02775"/>
    <x v="4"/>
    <n v="51.45"/>
    <d v="2024-07-17T00:00:00"/>
    <s v="Ev əşyaları"/>
    <s v="Miguel"/>
    <s v="Johnson"/>
    <x v="1"/>
    <n v="51"/>
    <x v="1"/>
    <d v="2024-08-03T00:00:00"/>
    <x v="1"/>
  </r>
  <r>
    <s v="S015090"/>
    <s v="C08017"/>
    <x v="4"/>
    <n v="1273.9000000000001"/>
    <d v="2024-08-19T00:00:00"/>
    <s v="Ev əşyaları"/>
    <s v="David"/>
    <s v="Graham"/>
    <x v="1"/>
    <n v="42"/>
    <x v="4"/>
    <d v="2023-04-10T00:00:00"/>
    <x v="1"/>
  </r>
  <r>
    <s v="S015115"/>
    <s v="C03615"/>
    <x v="4"/>
    <n v="1388.03"/>
    <d v="2025-02-17T00:00:00"/>
    <s v="Ev əşyaları"/>
    <s v="Lisa"/>
    <s v="Soto"/>
    <x v="1"/>
    <n v="60"/>
    <x v="6"/>
    <d v="2022-10-20T00:00:00"/>
    <x v="2"/>
  </r>
  <r>
    <s v="S015126"/>
    <s v="C09758"/>
    <x v="4"/>
    <n v="335.01"/>
    <d v="2025-02-14T00:00:00"/>
    <s v="Ev əşyaları"/>
    <s v="Judy"/>
    <s v="Gonzales"/>
    <x v="1"/>
    <n v="27"/>
    <x v="6"/>
    <d v="2022-04-30T00:00:00"/>
    <x v="0"/>
  </r>
  <r>
    <s v="S015155"/>
    <s v="C08262"/>
    <x v="4"/>
    <n v="946.62"/>
    <d v="2024-05-20T00:00:00"/>
    <s v="Ev əşyaları"/>
    <s v="Shelby"/>
    <s v="Palmer"/>
    <x v="1"/>
    <n v="31"/>
    <x v="2"/>
    <d v="2023-03-26T00:00:00"/>
    <x v="0"/>
  </r>
  <r>
    <s v="S015159"/>
    <s v="C00549"/>
    <x v="4"/>
    <n v="790.8"/>
    <d v="2024-11-01T00:00:00"/>
    <s v="Ev əşyaları"/>
    <s v="Donald"/>
    <s v="Cox"/>
    <x v="1"/>
    <n v="39"/>
    <x v="3"/>
    <d v="2024-09-27T00:00:00"/>
    <x v="1"/>
  </r>
  <r>
    <s v="S015226"/>
    <s v="C08331"/>
    <x v="4"/>
    <n v="1448.7"/>
    <d v="2024-10-01T00:00:00"/>
    <s v="Ev əşyaları"/>
    <s v="Micheal"/>
    <s v="White"/>
    <x v="1"/>
    <n v="24"/>
    <x v="1"/>
    <d v="2023-02-02T00:00:00"/>
    <x v="3"/>
  </r>
  <r>
    <s v="S015296"/>
    <s v="C03506"/>
    <x v="4"/>
    <n v="559.96"/>
    <d v="2025-02-13T00:00:00"/>
    <s v="Ev əşyaları"/>
    <s v="Angela"/>
    <s v="Dillon"/>
    <x v="1"/>
    <n v="60"/>
    <x v="3"/>
    <d v="2024-05-27T00:00:00"/>
    <x v="2"/>
  </r>
  <r>
    <s v="S015316"/>
    <s v="C07059"/>
    <x v="4"/>
    <n v="891.48"/>
    <d v="2024-12-30T00:00:00"/>
    <s v="Ev əşyaları"/>
    <s v="Michelle"/>
    <s v="Frank"/>
    <x v="1"/>
    <n v="47"/>
    <x v="6"/>
    <d v="2024-03-21T00:00:00"/>
    <x v="1"/>
  </r>
  <r>
    <s v="S015317"/>
    <s v="C04849"/>
    <x v="4"/>
    <n v="1334.86"/>
    <d v="2025-03-07T00:00:00"/>
    <s v="Ev əşyaları"/>
    <s v="Sandra"/>
    <s v="Johnson"/>
    <x v="1"/>
    <n v="39"/>
    <x v="4"/>
    <d v="2022-06-01T00:00:00"/>
    <x v="1"/>
  </r>
  <r>
    <s v="S015396"/>
    <s v="C08696"/>
    <x v="4"/>
    <n v="197.51"/>
    <d v="2024-11-19T00:00:00"/>
    <s v="Ev əşyaları"/>
    <s v="Hannah"/>
    <s v="Bentley"/>
    <x v="1"/>
    <n v="24"/>
    <x v="3"/>
    <d v="2024-02-27T00:00:00"/>
    <x v="3"/>
  </r>
  <r>
    <s v="S015491"/>
    <s v="C04307"/>
    <x v="4"/>
    <n v="587.84"/>
    <d v="2024-11-03T00:00:00"/>
    <s v="Ev əşyaları"/>
    <s v="Judy"/>
    <s v="Ewing"/>
    <x v="1"/>
    <n v="49"/>
    <x v="6"/>
    <d v="2023-11-29T00:00:00"/>
    <x v="1"/>
  </r>
  <r>
    <s v="S015660"/>
    <s v="C06573"/>
    <x v="4"/>
    <n v="1393.68"/>
    <d v="2024-07-11T00:00:00"/>
    <s v="Ev əşyaları"/>
    <s v="Teresa"/>
    <s v="Hanson"/>
    <x v="1"/>
    <n v="26"/>
    <x v="3"/>
    <d v="2024-01-29T00:00:00"/>
    <x v="3"/>
  </r>
  <r>
    <s v="S015710"/>
    <s v="C03357"/>
    <x v="4"/>
    <n v="402.94"/>
    <d v="2025-03-21T00:00:00"/>
    <s v="Ev əşyaları"/>
    <s v="John"/>
    <s v="Peterson"/>
    <x v="1"/>
    <n v="31"/>
    <x v="4"/>
    <d v="2024-11-11T00:00:00"/>
    <x v="0"/>
  </r>
  <r>
    <s v="S015800"/>
    <s v="C04528"/>
    <x v="4"/>
    <n v="817.96"/>
    <d v="2024-09-09T00:00:00"/>
    <s v="Ev əşyaları"/>
    <s v="Victor"/>
    <s v="Alvarez"/>
    <x v="1"/>
    <n v="58"/>
    <x v="4"/>
    <d v="2022-06-07T00:00:00"/>
    <x v="2"/>
  </r>
  <r>
    <s v="S015826"/>
    <s v="C03548"/>
    <x v="4"/>
    <n v="1453"/>
    <d v="2024-04-30T00:00:00"/>
    <s v="Ev əşyaları"/>
    <s v="Timothy"/>
    <s v="Hayes"/>
    <x v="1"/>
    <n v="29"/>
    <x v="3"/>
    <d v="2022-06-08T00:00:00"/>
    <x v="0"/>
  </r>
  <r>
    <s v="S015867"/>
    <s v="C04529"/>
    <x v="4"/>
    <n v="351.64"/>
    <d v="2024-08-13T00:00:00"/>
    <s v="Ev əşyaları"/>
    <s v="Katherine"/>
    <s v="Evans"/>
    <x v="1"/>
    <n v="19"/>
    <x v="1"/>
    <d v="2025-01-26T00:00:00"/>
    <x v="3"/>
  </r>
  <r>
    <s v="S015868"/>
    <s v="C09801"/>
    <x v="4"/>
    <n v="640.05999999999995"/>
    <d v="2025-02-11T00:00:00"/>
    <s v="Ev əşyaları"/>
    <s v="Sarah"/>
    <s v="Henderson"/>
    <x v="1"/>
    <n v="20"/>
    <x v="6"/>
    <d v="2025-01-08T00:00:00"/>
    <x v="3"/>
  </r>
  <r>
    <s v="S015887"/>
    <s v="C06575"/>
    <x v="4"/>
    <n v="850.54"/>
    <d v="2024-05-24T00:00:00"/>
    <s v="Ev əşyaları"/>
    <s v="Veronica"/>
    <s v="Stout"/>
    <x v="1"/>
    <n v="62"/>
    <x v="6"/>
    <d v="2024-12-17T00:00:00"/>
    <x v="2"/>
  </r>
  <r>
    <s v="S015908"/>
    <s v="C07002"/>
    <x v="4"/>
    <n v="620.24"/>
    <d v="2025-01-04T00:00:00"/>
    <s v="Ev əşyaları"/>
    <s v="James"/>
    <s v="Gonzalez"/>
    <x v="1"/>
    <n v="26"/>
    <x v="3"/>
    <d v="2024-05-19T00:00:00"/>
    <x v="3"/>
  </r>
  <r>
    <s v="S015941"/>
    <s v="C09943"/>
    <x v="4"/>
    <n v="1276.08"/>
    <d v="2025-03-29T00:00:00"/>
    <s v="Ev əşyaları"/>
    <s v="Chelsea"/>
    <s v="Hunter"/>
    <x v="1"/>
    <n v="32"/>
    <x v="1"/>
    <d v="2024-01-06T00:00:00"/>
    <x v="0"/>
  </r>
  <r>
    <s v="S015973"/>
    <s v="C06980"/>
    <x v="4"/>
    <n v="1404.81"/>
    <d v="2025-02-25T00:00:00"/>
    <s v="Ev əşyaları"/>
    <s v="Morgan"/>
    <s v="Reilly"/>
    <x v="1"/>
    <n v="59"/>
    <x v="1"/>
    <d v="2024-05-25T00:00:00"/>
    <x v="2"/>
  </r>
  <r>
    <s v="S016026"/>
    <s v="C04390"/>
    <x v="4"/>
    <n v="528.97"/>
    <d v="2024-11-15T00:00:00"/>
    <s v="Ev əşyaları"/>
    <s v="Robert"/>
    <s v="Thomas"/>
    <x v="1"/>
    <n v="43"/>
    <x v="1"/>
    <d v="2024-08-08T00:00:00"/>
    <x v="1"/>
  </r>
  <r>
    <s v="S016102"/>
    <s v="C07226"/>
    <x v="4"/>
    <n v="68.69"/>
    <d v="2024-06-29T00:00:00"/>
    <s v="Ev əşyaları"/>
    <s v="Joseph"/>
    <s v="Clark"/>
    <x v="1"/>
    <n v="61"/>
    <x v="5"/>
    <d v="2024-09-19T00:00:00"/>
    <x v="2"/>
  </r>
  <r>
    <s v="S016111"/>
    <s v="C07728"/>
    <x v="4"/>
    <n v="834.02"/>
    <d v="2025-04-03T00:00:00"/>
    <s v="Ev əşyaları"/>
    <s v="Patrick"/>
    <s v="Miller"/>
    <x v="1"/>
    <n v="30"/>
    <x v="6"/>
    <d v="2024-05-27T00:00:00"/>
    <x v="0"/>
  </r>
  <r>
    <s v="S016143"/>
    <s v="C02971"/>
    <x v="4"/>
    <n v="800.96"/>
    <d v="2024-12-19T00:00:00"/>
    <s v="Ev əşyaları"/>
    <s v="Karen"/>
    <s v="Bell"/>
    <x v="1"/>
    <n v="37"/>
    <x v="6"/>
    <d v="2022-05-23T00:00:00"/>
    <x v="1"/>
  </r>
  <r>
    <s v="S016180"/>
    <s v="C02694"/>
    <x v="4"/>
    <n v="1124.1400000000001"/>
    <d v="2025-02-14T00:00:00"/>
    <s v="Ev əşyaları"/>
    <s v="Ashley"/>
    <s v="Lowe"/>
    <x v="1"/>
    <n v="60"/>
    <x v="4"/>
    <d v="2023-05-01T00:00:00"/>
    <x v="2"/>
  </r>
  <r>
    <s v="S016227"/>
    <s v="C05415"/>
    <x v="4"/>
    <n v="483.07"/>
    <d v="2024-09-22T00:00:00"/>
    <s v="Ev əşyaları"/>
    <s v="Regina"/>
    <s v="Baker"/>
    <x v="1"/>
    <n v="36"/>
    <x v="2"/>
    <d v="2024-11-01T00:00:00"/>
    <x v="0"/>
  </r>
  <r>
    <s v="S016268"/>
    <s v="C04547"/>
    <x v="4"/>
    <n v="1476.35"/>
    <d v="2024-12-15T00:00:00"/>
    <s v="Ev əşyaları"/>
    <s v="David"/>
    <s v="White"/>
    <x v="1"/>
    <n v="32"/>
    <x v="4"/>
    <d v="2023-04-06T00:00:00"/>
    <x v="0"/>
  </r>
  <r>
    <s v="S016279"/>
    <s v="C04206"/>
    <x v="4"/>
    <n v="1346.21"/>
    <d v="2024-08-06T00:00:00"/>
    <s v="Ev əşyaları"/>
    <s v="Melody"/>
    <s v="Spence"/>
    <x v="1"/>
    <n v="35"/>
    <x v="3"/>
    <d v="2023-02-28T00:00:00"/>
    <x v="0"/>
  </r>
  <r>
    <s v="S016281"/>
    <s v="C05109"/>
    <x v="4"/>
    <n v="213.89"/>
    <d v="2024-10-23T00:00:00"/>
    <s v="Ev əşyaları"/>
    <s v="Patricia"/>
    <s v="Hamilton"/>
    <x v="1"/>
    <n v="44"/>
    <x v="3"/>
    <d v="2024-07-29T00:00:00"/>
    <x v="1"/>
  </r>
  <r>
    <s v="S016427"/>
    <s v="C08003"/>
    <x v="4"/>
    <n v="1169.23"/>
    <d v="2024-11-04T00:00:00"/>
    <s v="Ev əşyaları"/>
    <s v="Justin"/>
    <s v="Curtis"/>
    <x v="1"/>
    <n v="33"/>
    <x v="4"/>
    <d v="2024-04-14T00:00:00"/>
    <x v="0"/>
  </r>
  <r>
    <s v="S016509"/>
    <s v="C01532"/>
    <x v="4"/>
    <n v="884.17"/>
    <d v="2024-07-31T00:00:00"/>
    <s v="Ev əşyaları"/>
    <s v="John"/>
    <s v="Sloan"/>
    <x v="1"/>
    <n v="42"/>
    <x v="5"/>
    <d v="2024-11-03T00:00:00"/>
    <x v="1"/>
  </r>
  <r>
    <s v="S016641"/>
    <s v="C02126"/>
    <x v="4"/>
    <n v="501.17"/>
    <d v="2024-11-17T00:00:00"/>
    <s v="Ev əşyaları"/>
    <s v="Mark"/>
    <s v="Patton"/>
    <x v="1"/>
    <n v="28"/>
    <x v="3"/>
    <d v="2023-09-06T00:00:00"/>
    <x v="0"/>
  </r>
  <r>
    <s v="S016688"/>
    <s v="C02359"/>
    <x v="4"/>
    <n v="1467.34"/>
    <d v="2024-12-19T00:00:00"/>
    <s v="Ev əşyaları"/>
    <s v="Patricia"/>
    <s v="Jones"/>
    <x v="1"/>
    <n v="38"/>
    <x v="6"/>
    <d v="2024-07-09T00:00:00"/>
    <x v="1"/>
  </r>
  <r>
    <s v="S016703"/>
    <s v="C01913"/>
    <x v="4"/>
    <n v="1318.84"/>
    <d v="2025-02-18T00:00:00"/>
    <s v="Ev əşyaları"/>
    <s v="Crystal"/>
    <s v="Anderson"/>
    <x v="1"/>
    <n v="20"/>
    <x v="4"/>
    <d v="2022-08-02T00:00:00"/>
    <x v="3"/>
  </r>
  <r>
    <s v="S016744"/>
    <s v="C04799"/>
    <x v="4"/>
    <n v="1241.54"/>
    <d v="2025-02-03T00:00:00"/>
    <s v="Ev əşyaları"/>
    <s v="Patrick"/>
    <s v="Baxter"/>
    <x v="1"/>
    <n v="24"/>
    <x v="4"/>
    <d v="2023-08-27T00:00:00"/>
    <x v="3"/>
  </r>
  <r>
    <s v="S016772"/>
    <s v="C00691"/>
    <x v="4"/>
    <n v="1218.1500000000001"/>
    <d v="2024-08-01T00:00:00"/>
    <s v="Ev əşyaları"/>
    <s v="Devon"/>
    <s v="Riley"/>
    <x v="1"/>
    <n v="34"/>
    <x v="5"/>
    <d v="2024-10-02T00:00:00"/>
    <x v="0"/>
  </r>
  <r>
    <s v="S016855"/>
    <s v="C09277"/>
    <x v="4"/>
    <n v="1372.92"/>
    <d v="2025-01-08T00:00:00"/>
    <s v="Ev əşyaları"/>
    <s v="Michelle"/>
    <s v="Morrow"/>
    <x v="1"/>
    <n v="57"/>
    <x v="6"/>
    <d v="2025-01-05T00:00:00"/>
    <x v="2"/>
  </r>
  <r>
    <s v="S016945"/>
    <s v="C09575"/>
    <x v="4"/>
    <n v="1135.72"/>
    <d v="2025-02-27T00:00:00"/>
    <s v="Ev əşyaları"/>
    <s v="David"/>
    <s v="Gordon"/>
    <x v="1"/>
    <n v="24"/>
    <x v="6"/>
    <d v="2024-10-14T00:00:00"/>
    <x v="3"/>
  </r>
  <r>
    <s v="S016963"/>
    <s v="C01242"/>
    <x v="4"/>
    <n v="1432.58"/>
    <d v="2024-11-18T00:00:00"/>
    <s v="Ev əşyaları"/>
    <s v="Joyce"/>
    <s v="Thompson"/>
    <x v="1"/>
    <n v="37"/>
    <x v="1"/>
    <d v="2025-04-11T00:00:00"/>
    <x v="1"/>
  </r>
  <r>
    <s v="S016970"/>
    <s v="C03844"/>
    <x v="4"/>
    <n v="1485.5"/>
    <d v="2024-12-02T00:00:00"/>
    <s v="Ev əşyaları"/>
    <s v="Dawn"/>
    <s v="Glass"/>
    <x v="1"/>
    <n v="33"/>
    <x v="1"/>
    <d v="2024-02-12T00:00:00"/>
    <x v="0"/>
  </r>
  <r>
    <s v="S017010"/>
    <s v="C05650"/>
    <x v="4"/>
    <n v="1405.62"/>
    <d v="2024-12-03T00:00:00"/>
    <s v="Ev əşyaları"/>
    <s v="Lisa"/>
    <s v="Smith"/>
    <x v="1"/>
    <n v="58"/>
    <x v="4"/>
    <d v="2025-02-21T00:00:00"/>
    <x v="2"/>
  </r>
  <r>
    <s v="S017012"/>
    <s v="C05009"/>
    <x v="4"/>
    <n v="1204.3599999999999"/>
    <d v="2024-11-07T00:00:00"/>
    <s v="Ev əşyaları"/>
    <s v="Evelyn"/>
    <s v="Curtis"/>
    <x v="1"/>
    <n v="43"/>
    <x v="6"/>
    <d v="2022-10-19T00:00:00"/>
    <x v="1"/>
  </r>
  <r>
    <s v="S017090"/>
    <s v="C09281"/>
    <x v="4"/>
    <n v="2.99"/>
    <d v="2025-01-19T00:00:00"/>
    <s v="Ev əşyaları"/>
    <s v="Jessica"/>
    <s v="Oneill"/>
    <x v="1"/>
    <n v="58"/>
    <x v="4"/>
    <d v="2024-11-23T00:00:00"/>
    <x v="2"/>
  </r>
  <r>
    <s v="S017118"/>
    <s v="C04498"/>
    <x v="4"/>
    <n v="796.36"/>
    <d v="2024-11-10T00:00:00"/>
    <s v="Ev əşyaları"/>
    <s v="Micheal"/>
    <s v="Moore"/>
    <x v="1"/>
    <n v="32"/>
    <x v="2"/>
    <d v="2023-03-05T00:00:00"/>
    <x v="0"/>
  </r>
  <r>
    <s v="S017318"/>
    <s v="C05044"/>
    <x v="4"/>
    <n v="746.89"/>
    <d v="2025-03-19T00:00:00"/>
    <s v="Ev əşyaları"/>
    <s v="Mallory"/>
    <s v="Gray"/>
    <x v="1"/>
    <n v="64"/>
    <x v="4"/>
    <d v="2023-08-11T00:00:00"/>
    <x v="2"/>
  </r>
  <r>
    <s v="S017390"/>
    <s v="C07083"/>
    <x v="4"/>
    <n v="63.38"/>
    <d v="2025-01-30T00:00:00"/>
    <s v="Ev əşyaları"/>
    <s v="Alison"/>
    <s v="Ryan"/>
    <x v="1"/>
    <n v="29"/>
    <x v="3"/>
    <d v="2025-02-28T00:00:00"/>
    <x v="0"/>
  </r>
  <r>
    <s v="S017468"/>
    <s v="C01795"/>
    <x v="4"/>
    <n v="423.41"/>
    <d v="2024-09-28T00:00:00"/>
    <s v="Ev əşyaları"/>
    <s v="Breanna"/>
    <s v="Smith"/>
    <x v="1"/>
    <n v="25"/>
    <x v="1"/>
    <d v="2024-11-05T00:00:00"/>
    <x v="3"/>
  </r>
  <r>
    <s v="S017601"/>
    <s v="C07020"/>
    <x v="4"/>
    <n v="990.14"/>
    <d v="2024-11-03T00:00:00"/>
    <s v="Ev əşyaları"/>
    <s v="Austin"/>
    <s v="Adams"/>
    <x v="1"/>
    <n v="48"/>
    <x v="2"/>
    <d v="2023-08-29T00:00:00"/>
    <x v="1"/>
  </r>
  <r>
    <s v="S017626"/>
    <s v="C01710"/>
    <x v="4"/>
    <n v="679.16"/>
    <d v="2024-07-04T00:00:00"/>
    <s v="Ev əşyaları"/>
    <s v="Christy"/>
    <s v="White"/>
    <x v="1"/>
    <n v="26"/>
    <x v="2"/>
    <d v="2023-03-19T00:00:00"/>
    <x v="3"/>
  </r>
  <r>
    <s v="S017723"/>
    <s v="C09450"/>
    <x v="4"/>
    <n v="436.19"/>
    <d v="2024-08-29T00:00:00"/>
    <s v="Ev əşyaları"/>
    <s v="Travis"/>
    <s v="Underwood"/>
    <x v="1"/>
    <n v="21"/>
    <x v="4"/>
    <d v="2025-04-17T00:00:00"/>
    <x v="3"/>
  </r>
  <r>
    <s v="S017774"/>
    <s v="C03062"/>
    <x v="4"/>
    <n v="1099.17"/>
    <d v="2024-08-10T00:00:00"/>
    <s v="Ev əşyaları"/>
    <s v="Nicholas"/>
    <s v="Boone"/>
    <x v="1"/>
    <n v="19"/>
    <x v="5"/>
    <d v="2024-07-23T00:00:00"/>
    <x v="3"/>
  </r>
  <r>
    <s v="S017801"/>
    <s v="C01866"/>
    <x v="4"/>
    <n v="707.62"/>
    <d v="2024-07-25T00:00:00"/>
    <s v="Ev əşyaları"/>
    <s v="Brianna"/>
    <s v="Ryan"/>
    <x v="1"/>
    <n v="35"/>
    <x v="1"/>
    <d v="2024-05-31T00:00:00"/>
    <x v="0"/>
  </r>
  <r>
    <s v="S017836"/>
    <s v="C06427"/>
    <x v="4"/>
    <n v="1098.67"/>
    <d v="2025-02-05T00:00:00"/>
    <s v="Ev əşyaları"/>
    <s v="Paul"/>
    <s v="Walker"/>
    <x v="1"/>
    <n v="30"/>
    <x v="1"/>
    <d v="2023-10-15T00:00:00"/>
    <x v="0"/>
  </r>
  <r>
    <s v="S017849"/>
    <s v="C01406"/>
    <x v="4"/>
    <n v="87.56"/>
    <d v="2025-03-09T00:00:00"/>
    <s v="Ev əşyaları"/>
    <s v="Lisa"/>
    <s v="Wilson"/>
    <x v="1"/>
    <n v="44"/>
    <x v="6"/>
    <d v="2024-05-15T00:00:00"/>
    <x v="1"/>
  </r>
  <r>
    <s v="S017878"/>
    <s v="C00554"/>
    <x v="4"/>
    <n v="881.61"/>
    <d v="2024-05-04T00:00:00"/>
    <s v="Ev əşyaları"/>
    <s v="David"/>
    <s v="Alexander"/>
    <x v="1"/>
    <n v="37"/>
    <x v="5"/>
    <d v="2022-12-03T00:00:00"/>
    <x v="1"/>
  </r>
  <r>
    <s v="S017931"/>
    <s v="C05357"/>
    <x v="4"/>
    <n v="817.89"/>
    <d v="2025-03-02T00:00:00"/>
    <s v="Ev əşyaları"/>
    <s v="Jeffrey"/>
    <s v="Pierce"/>
    <x v="1"/>
    <n v="29"/>
    <x v="1"/>
    <d v="2023-08-16T00:00:00"/>
    <x v="0"/>
  </r>
  <r>
    <s v="S017969"/>
    <s v="C00828"/>
    <x v="4"/>
    <n v="275.52"/>
    <d v="2025-04-13T00:00:00"/>
    <s v="Ev əşyaları"/>
    <s v="Michelle"/>
    <s v="King"/>
    <x v="1"/>
    <n v="28"/>
    <x v="6"/>
    <d v="2022-05-06T00:00:00"/>
    <x v="0"/>
  </r>
  <r>
    <s v="S018149"/>
    <s v="C04684"/>
    <x v="4"/>
    <n v="1239.44"/>
    <d v="2024-10-10T00:00:00"/>
    <s v="Ev əşyaları"/>
    <s v="Yvonne"/>
    <s v="Miranda"/>
    <x v="1"/>
    <n v="27"/>
    <x v="2"/>
    <d v="2024-12-11T00:00:00"/>
    <x v="0"/>
  </r>
  <r>
    <s v="S018154"/>
    <s v="C06080"/>
    <x v="4"/>
    <n v="1323.42"/>
    <d v="2024-09-09T00:00:00"/>
    <s v="Ev əşyaları"/>
    <s v="Robert"/>
    <s v="Smith"/>
    <x v="1"/>
    <n v="57"/>
    <x v="4"/>
    <d v="2025-04-14T00:00:00"/>
    <x v="2"/>
  </r>
  <r>
    <s v="S018341"/>
    <s v="C00517"/>
    <x v="4"/>
    <n v="393.87"/>
    <d v="2024-06-30T00:00:00"/>
    <s v="Ev əşyaları"/>
    <s v="Breanna"/>
    <s v="Wallace"/>
    <x v="1"/>
    <n v="42"/>
    <x v="5"/>
    <d v="2023-05-23T00:00:00"/>
    <x v="1"/>
  </r>
  <r>
    <s v="S018395"/>
    <s v="C08348"/>
    <x v="4"/>
    <n v="192.64"/>
    <d v="2024-06-21T00:00:00"/>
    <s v="Ev əşyaları"/>
    <s v="Mark"/>
    <s v="Soto"/>
    <x v="1"/>
    <n v="24"/>
    <x v="2"/>
    <d v="2024-01-13T00:00:00"/>
    <x v="3"/>
  </r>
  <r>
    <s v="S018592"/>
    <s v="C02015"/>
    <x v="4"/>
    <n v="1342.44"/>
    <d v="2024-07-05T00:00:00"/>
    <s v="Ev əşyaları"/>
    <s v="Brandi"/>
    <s v="Allen"/>
    <x v="1"/>
    <n v="57"/>
    <x v="2"/>
    <d v="2023-01-11T00:00:00"/>
    <x v="2"/>
  </r>
  <r>
    <s v="S018662"/>
    <s v="C01185"/>
    <x v="4"/>
    <n v="338.12"/>
    <d v="2025-01-02T00:00:00"/>
    <s v="Ev əşyaları"/>
    <s v="Samuel"/>
    <s v="Lucas"/>
    <x v="1"/>
    <n v="30"/>
    <x v="4"/>
    <d v="2025-01-03T00:00:00"/>
    <x v="0"/>
  </r>
  <r>
    <s v="S018752"/>
    <s v="C01538"/>
    <x v="4"/>
    <n v="825.06"/>
    <d v="2025-01-27T00:00:00"/>
    <s v="Ev əşyaları"/>
    <s v="Pamela"/>
    <s v="Mendoza"/>
    <x v="1"/>
    <n v="31"/>
    <x v="3"/>
    <d v="2024-12-25T00:00:00"/>
    <x v="0"/>
  </r>
  <r>
    <s v="S018965"/>
    <s v="C07691"/>
    <x v="4"/>
    <n v="1007.98"/>
    <d v="2024-11-07T00:00:00"/>
    <s v="Ev əşyaları"/>
    <s v="Christina"/>
    <s v="Stanton"/>
    <x v="1"/>
    <n v="42"/>
    <x v="2"/>
    <d v="2024-02-22T00:00:00"/>
    <x v="1"/>
  </r>
  <r>
    <s v="S018984"/>
    <s v="C09441"/>
    <x v="4"/>
    <n v="1267.6400000000001"/>
    <d v="2024-12-02T00:00:00"/>
    <s v="Ev əşyaları"/>
    <s v="Janet"/>
    <s v="Hawkins"/>
    <x v="1"/>
    <n v="38"/>
    <x v="1"/>
    <d v="2024-10-06T00:00:00"/>
    <x v="1"/>
  </r>
  <r>
    <s v="S018989"/>
    <s v="C03608"/>
    <x v="4"/>
    <n v="408.15"/>
    <d v="2024-10-16T00:00:00"/>
    <s v="Ev əşyaları"/>
    <s v="Shelby"/>
    <s v="Hunt"/>
    <x v="1"/>
    <n v="40"/>
    <x v="3"/>
    <d v="2024-03-16T00:00:00"/>
    <x v="1"/>
  </r>
  <r>
    <s v="S019126"/>
    <s v="C07095"/>
    <x v="4"/>
    <n v="868.78"/>
    <d v="2024-06-01T00:00:00"/>
    <s v="Ev əşyaları"/>
    <s v="Jenna"/>
    <s v="Jackson"/>
    <x v="1"/>
    <n v="33"/>
    <x v="5"/>
    <d v="2024-06-13T00:00:00"/>
    <x v="0"/>
  </r>
  <r>
    <s v="S019145"/>
    <s v="C03572"/>
    <x v="4"/>
    <n v="236.33"/>
    <d v="2024-06-04T00:00:00"/>
    <s v="Ev əşyaları"/>
    <s v="Lisa"/>
    <s v="Parker"/>
    <x v="1"/>
    <n v="57"/>
    <x v="1"/>
    <d v="2022-11-08T00:00:00"/>
    <x v="2"/>
  </r>
  <r>
    <s v="S019240"/>
    <s v="C01824"/>
    <x v="4"/>
    <n v="769.36"/>
    <d v="2025-02-06T00:00:00"/>
    <s v="Ev əşyaları"/>
    <s v="Heather"/>
    <s v="Underwood"/>
    <x v="1"/>
    <n v="36"/>
    <x v="5"/>
    <d v="2023-09-13T00:00:00"/>
    <x v="0"/>
  </r>
  <r>
    <s v="S019265"/>
    <s v="C01848"/>
    <x v="4"/>
    <n v="1341.58"/>
    <d v="2024-10-19T00:00:00"/>
    <s v="Ev əşyaları"/>
    <s v="Ashley"/>
    <s v="Allen"/>
    <x v="1"/>
    <n v="33"/>
    <x v="3"/>
    <d v="2023-07-11T00:00:00"/>
    <x v="0"/>
  </r>
  <r>
    <s v="S019351"/>
    <s v="C04121"/>
    <x v="4"/>
    <n v="310.14"/>
    <d v="2025-02-15T00:00:00"/>
    <s v="Ev əşyaları"/>
    <s v="Abigail"/>
    <s v="Pierce"/>
    <x v="1"/>
    <n v="63"/>
    <x v="6"/>
    <d v="2024-01-28T00:00:00"/>
    <x v="2"/>
  </r>
  <r>
    <s v="S019378"/>
    <s v="C04508"/>
    <x v="4"/>
    <n v="179.12"/>
    <d v="2025-01-22T00:00:00"/>
    <s v="Ev əşyaları"/>
    <s v="Dylan"/>
    <s v="Hale"/>
    <x v="1"/>
    <n v="42"/>
    <x v="5"/>
    <d v="2023-05-14T00:00:00"/>
    <x v="1"/>
  </r>
  <r>
    <s v="S019422"/>
    <s v="C06277"/>
    <x v="4"/>
    <n v="1223.48"/>
    <d v="2025-03-11T00:00:00"/>
    <s v="Ev əşyaları"/>
    <s v="Heather"/>
    <s v="Coleman"/>
    <x v="1"/>
    <n v="31"/>
    <x v="6"/>
    <d v="2023-11-25T00:00:00"/>
    <x v="0"/>
  </r>
  <r>
    <s v="S019517"/>
    <s v="C01256"/>
    <x v="4"/>
    <n v="1215.47"/>
    <d v="2024-08-16T00:00:00"/>
    <s v="Ev əşyaları"/>
    <s v="Kimberly"/>
    <s v="Smith"/>
    <x v="1"/>
    <n v="44"/>
    <x v="2"/>
    <d v="2023-04-08T00:00:00"/>
    <x v="1"/>
  </r>
  <r>
    <s v="S019543"/>
    <s v="C02125"/>
    <x v="4"/>
    <n v="13.21"/>
    <d v="2024-12-09T00:00:00"/>
    <s v="Ev əşyaları"/>
    <s v="Donald"/>
    <s v="Carter"/>
    <x v="1"/>
    <n v="51"/>
    <x v="5"/>
    <d v="2022-05-26T00:00:00"/>
    <x v="1"/>
  </r>
  <r>
    <s v="S019714"/>
    <s v="C04548"/>
    <x v="4"/>
    <n v="390.97"/>
    <d v="2024-07-21T00:00:00"/>
    <s v="Ev əşyaları"/>
    <s v="Crystal"/>
    <s v="Smith"/>
    <x v="1"/>
    <n v="59"/>
    <x v="3"/>
    <d v="2024-07-23T00:00:00"/>
    <x v="2"/>
  </r>
  <r>
    <s v="S019793"/>
    <s v="C06832"/>
    <x v="4"/>
    <n v="1089.92"/>
    <d v="2024-05-05T00:00:00"/>
    <s v="Ev əşyaları"/>
    <s v="John"/>
    <s v="Lee"/>
    <x v="1"/>
    <n v="40"/>
    <x v="4"/>
    <d v="2023-07-07T00:00:00"/>
    <x v="1"/>
  </r>
  <r>
    <s v="S019891"/>
    <s v="C08262"/>
    <x v="4"/>
    <n v="1012.87"/>
    <d v="2024-11-10T00:00:00"/>
    <s v="Ev əşyaları"/>
    <s v="Shelby"/>
    <s v="Palmer"/>
    <x v="1"/>
    <n v="31"/>
    <x v="2"/>
    <d v="2023-03-26T00:00:00"/>
    <x v="0"/>
  </r>
  <r>
    <s v="S019945"/>
    <s v="C07721"/>
    <x v="4"/>
    <n v="843.73"/>
    <d v="2024-10-23T00:00:00"/>
    <s v="Ev əşyaları"/>
    <s v="Tonya"/>
    <s v="Wilson"/>
    <x v="1"/>
    <n v="47"/>
    <x v="1"/>
    <d v="2023-10-27T00:00:00"/>
    <x v="1"/>
  </r>
  <r>
    <s v="S005407"/>
    <s v="C07234"/>
    <x v="4"/>
    <n v="245.2"/>
    <d v="2024-09-21T00:00:00"/>
    <s v="Ev əşyaları"/>
    <s v="Mindy"/>
    <s v="Alexander"/>
    <x v="0"/>
    <n v="44"/>
    <x v="4"/>
    <d v="2024-11-30T00:00:00"/>
    <x v="1"/>
  </r>
  <r>
    <s v="S007509"/>
    <s v="C01029"/>
    <x v="4"/>
    <n v="180.89"/>
    <d v="2024-11-15T00:00:00"/>
    <s v="Ev əşyaları"/>
    <s v="Kenneth"/>
    <s v="Juarez"/>
    <x v="0"/>
    <n v="58"/>
    <x v="5"/>
    <d v="2023-05-08T00:00:00"/>
    <x v="2"/>
  </r>
  <r>
    <s v="S006356"/>
    <s v="C00032"/>
    <x v="4"/>
    <n v="626.41"/>
    <d v="2024-06-24T00:00:00"/>
    <s v="Ev əşyaları"/>
    <s v="Norman"/>
    <s v="Jones"/>
    <x v="0"/>
    <n v="41"/>
    <x v="2"/>
    <d v="2022-04-28T00:00:00"/>
    <x v="1"/>
  </r>
  <r>
    <s v="S002315"/>
    <s v="C00040"/>
    <x v="4"/>
    <n v="1023.32"/>
    <d v="2024-12-22T00:00:00"/>
    <s v="Ev əşyaları"/>
    <s v="Nicole"/>
    <s v="Arnold"/>
    <x v="0"/>
    <n v="63"/>
    <x v="3"/>
    <d v="2023-09-22T00:00:00"/>
    <x v="2"/>
  </r>
  <r>
    <s v="S009219"/>
    <s v="C05906"/>
    <x v="4"/>
    <n v="1341.64"/>
    <d v="2024-05-20T00:00:00"/>
    <s v="Ev əşyaları"/>
    <s v="Michael"/>
    <s v="Garza"/>
    <x v="0"/>
    <n v="52"/>
    <x v="3"/>
    <d v="2023-11-29T00:00:00"/>
    <x v="1"/>
  </r>
  <r>
    <s v="S000127"/>
    <s v="C05138"/>
    <x v="4"/>
    <n v="28.7"/>
    <d v="2024-11-10T00:00:00"/>
    <s v="Ev əşyaları"/>
    <s v="Brianna"/>
    <s v="Stanton"/>
    <x v="0"/>
    <n v="27"/>
    <x v="5"/>
    <d v="2022-06-20T00:00:00"/>
    <x v="0"/>
  </r>
  <r>
    <s v="S000160"/>
    <s v="C02123"/>
    <x v="4"/>
    <n v="894.26"/>
    <d v="2024-08-28T00:00:00"/>
    <s v="Ev əşyaları"/>
    <s v="Brian"/>
    <s v="Hill"/>
    <x v="0"/>
    <n v="56"/>
    <x v="2"/>
    <d v="2023-04-12T00:00:00"/>
    <x v="2"/>
  </r>
  <r>
    <s v="S009674"/>
    <s v="C00166"/>
    <x v="4"/>
    <n v="1135.5"/>
    <d v="2024-08-24T00:00:00"/>
    <s v="Ev əşyaları"/>
    <s v="Alexis"/>
    <s v="Price"/>
    <x v="0"/>
    <n v="59"/>
    <x v="4"/>
    <d v="2023-04-26T00:00:00"/>
    <x v="2"/>
  </r>
  <r>
    <s v="S000455"/>
    <s v="C00222"/>
    <x v="4"/>
    <n v="1015.54"/>
    <d v="2024-12-16T00:00:00"/>
    <s v="Ev əşyaları"/>
    <s v="Lisa"/>
    <s v="Wilcox"/>
    <x v="0"/>
    <n v="24"/>
    <x v="4"/>
    <d v="2023-09-14T00:00:00"/>
    <x v="3"/>
  </r>
  <r>
    <s v="S002393"/>
    <s v="C00248"/>
    <x v="4"/>
    <n v="192.66"/>
    <d v="2024-10-31T00:00:00"/>
    <s v="Ev əşyaları"/>
    <s v="John"/>
    <s v="Moore"/>
    <x v="0"/>
    <n v="47"/>
    <x v="2"/>
    <d v="2023-09-25T00:00:00"/>
    <x v="1"/>
  </r>
  <r>
    <s v="S000258"/>
    <s v="C05157"/>
    <x v="4"/>
    <n v="307.76"/>
    <d v="2024-10-09T00:00:00"/>
    <s v="Ev əşyaları"/>
    <s v="Sarah"/>
    <s v="Salinas"/>
    <x v="0"/>
    <n v="32"/>
    <x v="2"/>
    <d v="2022-06-21T00:00:00"/>
    <x v="0"/>
  </r>
  <r>
    <s v="S002779"/>
    <s v="C06506"/>
    <x v="4"/>
    <n v="106.78"/>
    <d v="2024-12-05T00:00:00"/>
    <s v="Ev əşyaları"/>
    <s v="Anthony"/>
    <s v="Gallegos"/>
    <x v="0"/>
    <n v="51"/>
    <x v="2"/>
    <d v="2025-01-06T00:00:00"/>
    <x v="1"/>
  </r>
  <r>
    <s v="S000311"/>
    <s v="C07121"/>
    <x v="4"/>
    <n v="399.64"/>
    <d v="2024-04-30T00:00:00"/>
    <s v="Ev əşyaları"/>
    <s v="Kelsey"/>
    <s v="Adams"/>
    <x v="0"/>
    <n v="63"/>
    <x v="2"/>
    <d v="2024-04-01T00:00:00"/>
    <x v="2"/>
  </r>
  <r>
    <s v="S000330"/>
    <s v="C03951"/>
    <x v="4"/>
    <n v="741.65"/>
    <d v="2024-05-27T00:00:00"/>
    <s v="Ev əşyaları"/>
    <s v="Mary"/>
    <s v="Mejia"/>
    <x v="0"/>
    <n v="50"/>
    <x v="4"/>
    <d v="2022-08-11T00:00:00"/>
    <x v="1"/>
  </r>
  <r>
    <s v="S005961"/>
    <s v="C00346"/>
    <x v="4"/>
    <n v="1407.39"/>
    <d v="2024-05-14T00:00:00"/>
    <s v="Ev əşyaları"/>
    <s v="Jonathan"/>
    <s v="Torres"/>
    <x v="0"/>
    <n v="19"/>
    <x v="0"/>
    <d v="2023-04-27T00:00:00"/>
    <x v="3"/>
  </r>
  <r>
    <s v="S005970"/>
    <s v="C08049"/>
    <x v="4"/>
    <n v="356.81"/>
    <d v="2025-03-07T00:00:00"/>
    <s v="Ev əşyaları"/>
    <s v="Jennifer"/>
    <s v="Boone"/>
    <x v="0"/>
    <n v="24"/>
    <x v="5"/>
    <d v="2023-07-09T00:00:00"/>
    <x v="3"/>
  </r>
  <r>
    <s v="S009415"/>
    <s v="C00388"/>
    <x v="4"/>
    <n v="1341.75"/>
    <d v="2024-06-30T00:00:00"/>
    <s v="Ev əşyaları"/>
    <s v="Diana"/>
    <s v="Hodges"/>
    <x v="0"/>
    <n v="54"/>
    <x v="5"/>
    <d v="2023-06-19T00:00:00"/>
    <x v="1"/>
  </r>
  <r>
    <s v="S003603"/>
    <s v="C03422"/>
    <x v="4"/>
    <n v="1433.42"/>
    <d v="2025-04-01T00:00:00"/>
    <s v="Ev əşyaları"/>
    <s v="Jessica"/>
    <s v="Rodriguez"/>
    <x v="0"/>
    <n v="41"/>
    <x v="2"/>
    <d v="2022-05-14T00:00:00"/>
    <x v="1"/>
  </r>
  <r>
    <s v="S005489"/>
    <s v="C03422"/>
    <x v="4"/>
    <n v="1036.0899999999999"/>
    <d v="2024-05-15T00:00:00"/>
    <s v="Ev əşyaları"/>
    <s v="Jessica"/>
    <s v="Rodriguez"/>
    <x v="0"/>
    <n v="41"/>
    <x v="2"/>
    <d v="2022-05-14T00:00:00"/>
    <x v="1"/>
  </r>
  <r>
    <s v="S000488"/>
    <s v="C08937"/>
    <x v="4"/>
    <n v="686.68"/>
    <d v="2024-09-07T00:00:00"/>
    <s v="Ev əşyaları"/>
    <s v="John"/>
    <s v="Leon"/>
    <x v="0"/>
    <n v="47"/>
    <x v="0"/>
    <d v="2023-08-20T00:00:00"/>
    <x v="1"/>
  </r>
  <r>
    <s v="S005064"/>
    <s v="C05671"/>
    <x v="4"/>
    <n v="783.62"/>
    <d v="2024-11-12T00:00:00"/>
    <s v="Ev əşyaları"/>
    <s v="Laura"/>
    <s v="Morgan"/>
    <x v="0"/>
    <n v="41"/>
    <x v="2"/>
    <d v="2023-11-27T00:00:00"/>
    <x v="1"/>
  </r>
  <r>
    <s v="S002087"/>
    <s v="C00545"/>
    <x v="4"/>
    <n v="363.32"/>
    <d v="2025-02-27T00:00:00"/>
    <s v="Ev əşyaları"/>
    <s v="Jonathan"/>
    <s v="Chavez"/>
    <x v="0"/>
    <n v="32"/>
    <x v="3"/>
    <d v="2024-12-14T00:00:00"/>
    <x v="0"/>
  </r>
  <r>
    <s v="S007794"/>
    <s v="C00562"/>
    <x v="4"/>
    <n v="303.70999999999998"/>
    <d v="2024-08-07T00:00:00"/>
    <s v="Ev əşyaları"/>
    <s v="Kristi"/>
    <s v="Hill"/>
    <x v="0"/>
    <n v="56"/>
    <x v="2"/>
    <d v="2023-10-23T00:00:00"/>
    <x v="2"/>
  </r>
  <r>
    <s v="S000586"/>
    <s v="C00886"/>
    <x v="4"/>
    <n v="1168.47"/>
    <d v="2025-03-17T00:00:00"/>
    <s v="Ev əşyaları"/>
    <s v="Justin"/>
    <s v="Bryant"/>
    <x v="0"/>
    <n v="33"/>
    <x v="3"/>
    <d v="2022-08-11T00:00:00"/>
    <x v="0"/>
  </r>
  <r>
    <s v="S003600"/>
    <s v="C05951"/>
    <x v="4"/>
    <n v="520.11"/>
    <d v="2024-05-12T00:00:00"/>
    <s v="Ev əşyaları"/>
    <s v="Ryan"/>
    <s v="Bonilla"/>
    <x v="0"/>
    <n v="43"/>
    <x v="4"/>
    <d v="2024-10-12T00:00:00"/>
    <x v="1"/>
  </r>
  <r>
    <s v="S009343"/>
    <s v="C02770"/>
    <x v="4"/>
    <n v="917.12"/>
    <d v="2024-10-29T00:00:00"/>
    <s v="Ev əşyaları"/>
    <s v="Ann"/>
    <s v="Mcmahon"/>
    <x v="0"/>
    <n v="58"/>
    <x v="2"/>
    <d v="2023-01-29T00:00:00"/>
    <x v="2"/>
  </r>
  <r>
    <s v="S000748"/>
    <s v="C06473"/>
    <x v="4"/>
    <n v="1059.4100000000001"/>
    <d v="2025-01-21T00:00:00"/>
    <s v="Ev əşyaları"/>
    <s v="Heather"/>
    <s v="King"/>
    <x v="0"/>
    <n v="39"/>
    <x v="4"/>
    <d v="2024-01-30T00:00:00"/>
    <x v="1"/>
  </r>
  <r>
    <s v="S005465"/>
    <s v="C00763"/>
    <x v="4"/>
    <n v="1257.53"/>
    <d v="2024-06-23T00:00:00"/>
    <s v="Ev əşyaları"/>
    <s v="Daniel"/>
    <s v="Sellers"/>
    <x v="0"/>
    <n v="42"/>
    <x v="4"/>
    <d v="2024-10-02T00:00:00"/>
    <x v="1"/>
  </r>
  <r>
    <s v="S009699"/>
    <s v="C00765"/>
    <x v="4"/>
    <n v="1406.09"/>
    <d v="2024-12-22T00:00:00"/>
    <s v="Ev əşyaları"/>
    <s v="Erica"/>
    <s v="Carter"/>
    <x v="0"/>
    <n v="46"/>
    <x v="5"/>
    <d v="2023-05-25T00:00:00"/>
    <x v="1"/>
  </r>
  <r>
    <s v="S000796"/>
    <s v="C01791"/>
    <x v="4"/>
    <n v="1284.99"/>
    <d v="2025-02-05T00:00:00"/>
    <s v="Ev əşyaları"/>
    <s v="Robert"/>
    <s v="Brown"/>
    <x v="0"/>
    <n v="22"/>
    <x v="0"/>
    <d v="2024-04-12T00:00:00"/>
    <x v="3"/>
  </r>
  <r>
    <s v="S000865"/>
    <s v="C07952"/>
    <x v="4"/>
    <n v="1052.19"/>
    <d v="2024-05-27T00:00:00"/>
    <s v="Ev əşyaları"/>
    <s v="Christina"/>
    <s v="Lopez"/>
    <x v="0"/>
    <n v="58"/>
    <x v="3"/>
    <d v="2024-01-12T00:00:00"/>
    <x v="2"/>
  </r>
  <r>
    <s v="S000873"/>
    <s v="C03988"/>
    <x v="4"/>
    <n v="325.08"/>
    <d v="2025-03-16T00:00:00"/>
    <s v="Ev əşyaları"/>
    <s v="Kimberly"/>
    <s v="Clayton"/>
    <x v="0"/>
    <n v="43"/>
    <x v="2"/>
    <d v="2022-09-21T00:00:00"/>
    <x v="1"/>
  </r>
  <r>
    <s v="S009718"/>
    <s v="C05560"/>
    <x v="4"/>
    <n v="1017.89"/>
    <d v="2024-06-10T00:00:00"/>
    <s v="Ev əşyaları"/>
    <s v="Christina"/>
    <s v="Johnson"/>
    <x v="0"/>
    <n v="57"/>
    <x v="2"/>
    <d v="2025-04-09T00:00:00"/>
    <x v="2"/>
  </r>
  <r>
    <s v="S000970"/>
    <s v="C08953"/>
    <x v="4"/>
    <n v="1462.22"/>
    <d v="2024-08-23T00:00:00"/>
    <s v="Ev əşyaları"/>
    <s v="Wesley"/>
    <s v="Leblanc"/>
    <x v="0"/>
    <n v="45"/>
    <x v="5"/>
    <d v="2023-02-28T00:00:00"/>
    <x v="1"/>
  </r>
  <r>
    <s v="S001829"/>
    <s v="C01962"/>
    <x v="4"/>
    <n v="751.03"/>
    <d v="2024-04-23T00:00:00"/>
    <s v="Ev əşyaları"/>
    <s v="Jonathan"/>
    <s v="Holmes"/>
    <x v="0"/>
    <n v="27"/>
    <x v="2"/>
    <d v="2024-10-26T00:00:00"/>
    <x v="0"/>
  </r>
  <r>
    <s v="S003935"/>
    <s v="C01067"/>
    <x v="4"/>
    <n v="319.19"/>
    <d v="2024-05-07T00:00:00"/>
    <s v="Ev əşyaları"/>
    <s v="Karen"/>
    <s v="Byrd"/>
    <x v="0"/>
    <n v="21"/>
    <x v="5"/>
    <d v="2023-01-23T00:00:00"/>
    <x v="3"/>
  </r>
  <r>
    <s v="S002825"/>
    <s v="C01068"/>
    <x v="4"/>
    <n v="1289.8499999999999"/>
    <d v="2024-10-15T00:00:00"/>
    <s v="Ev əşyaları"/>
    <s v="Amanda"/>
    <s v="Cohen"/>
    <x v="0"/>
    <n v="53"/>
    <x v="5"/>
    <d v="2024-05-17T00:00:00"/>
    <x v="1"/>
  </r>
  <r>
    <s v="S006127"/>
    <s v="C01068"/>
    <x v="4"/>
    <n v="1383.63"/>
    <d v="2024-05-22T00:00:00"/>
    <s v="Ev əşyaları"/>
    <s v="Amanda"/>
    <s v="Cohen"/>
    <x v="0"/>
    <n v="53"/>
    <x v="5"/>
    <d v="2024-05-17T00:00:00"/>
    <x v="1"/>
  </r>
  <r>
    <s v="S007327"/>
    <s v="C05718"/>
    <x v="4"/>
    <n v="519.13"/>
    <d v="2024-11-10T00:00:00"/>
    <s v="Ev əşyaları"/>
    <s v="Carolyn"/>
    <s v="Stewart"/>
    <x v="0"/>
    <n v="61"/>
    <x v="0"/>
    <d v="2024-05-17T00:00:00"/>
    <x v="2"/>
  </r>
  <r>
    <s v="S001083"/>
    <s v="C03341"/>
    <x v="4"/>
    <n v="936.91"/>
    <d v="2024-12-05T00:00:00"/>
    <s v="Ev əşyaları"/>
    <s v="Amber"/>
    <s v="Peterson"/>
    <x v="0"/>
    <n v="43"/>
    <x v="5"/>
    <d v="2022-07-31T00:00:00"/>
    <x v="1"/>
  </r>
  <r>
    <s v="S002977"/>
    <s v="C01111"/>
    <x v="4"/>
    <n v="793.73"/>
    <d v="2024-12-03T00:00:00"/>
    <s v="Ev əşyaları"/>
    <s v="Samuel"/>
    <s v="Moore"/>
    <x v="0"/>
    <n v="52"/>
    <x v="5"/>
    <d v="2025-01-12T00:00:00"/>
    <x v="1"/>
  </r>
  <r>
    <s v="S007781"/>
    <s v="C01199"/>
    <x v="4"/>
    <n v="1127.0999999999999"/>
    <d v="2024-04-25T00:00:00"/>
    <s v="Ev əşyaları"/>
    <s v="David"/>
    <s v="Marks"/>
    <x v="0"/>
    <n v="35"/>
    <x v="0"/>
    <d v="2023-03-22T00:00:00"/>
    <x v="0"/>
  </r>
  <r>
    <s v="S001233"/>
    <s v="C06239"/>
    <x v="4"/>
    <n v="1107.6600000000001"/>
    <d v="2025-03-27T00:00:00"/>
    <s v="Ev əşyaları"/>
    <s v="Autumn"/>
    <s v="Davis"/>
    <x v="0"/>
    <n v="45"/>
    <x v="4"/>
    <d v="2024-01-04T00:00:00"/>
    <x v="1"/>
  </r>
  <r>
    <s v="S001237"/>
    <s v="C04779"/>
    <x v="4"/>
    <n v="545.78"/>
    <d v="2025-01-08T00:00:00"/>
    <s v="Ev əşyaları"/>
    <s v="Johnathan"/>
    <s v="Smith"/>
    <x v="0"/>
    <n v="43"/>
    <x v="3"/>
    <d v="2025-04-04T00:00:00"/>
    <x v="1"/>
  </r>
  <r>
    <s v="S001259"/>
    <s v="C06700"/>
    <x v="4"/>
    <n v="522.16999999999996"/>
    <d v="2024-08-05T00:00:00"/>
    <s v="Ev əşyaları"/>
    <s v="Henry"/>
    <s v="Young"/>
    <x v="0"/>
    <n v="47"/>
    <x v="2"/>
    <d v="2024-10-31T00:00:00"/>
    <x v="1"/>
  </r>
  <r>
    <s v="S001278"/>
    <s v="C07791"/>
    <x v="4"/>
    <n v="920.68"/>
    <d v="2025-01-05T00:00:00"/>
    <s v="Ev əşyaları"/>
    <s v="Matthew"/>
    <s v="Gallegos"/>
    <x v="0"/>
    <n v="28"/>
    <x v="0"/>
    <d v="2023-07-12T00:00:00"/>
    <x v="0"/>
  </r>
  <r>
    <s v="S004294"/>
    <s v="C01291"/>
    <x v="4"/>
    <n v="193.06"/>
    <d v="2024-07-31T00:00:00"/>
    <s v="Ev əşyaları"/>
    <s v="Casey"/>
    <s v="Williams"/>
    <x v="0"/>
    <n v="47"/>
    <x v="3"/>
    <d v="2024-02-27T00:00:00"/>
    <x v="1"/>
  </r>
  <r>
    <s v="S004759"/>
    <s v="C01418"/>
    <x v="4"/>
    <n v="15.85"/>
    <d v="2025-01-09T00:00:00"/>
    <s v="Ev əşyaları"/>
    <s v="Rebecca"/>
    <s v="Gray"/>
    <x v="0"/>
    <n v="29"/>
    <x v="2"/>
    <d v="2024-01-09T00:00:00"/>
    <x v="0"/>
  </r>
  <r>
    <s v="S005497"/>
    <s v="C01587"/>
    <x v="4"/>
    <n v="235.05"/>
    <d v="2025-03-22T00:00:00"/>
    <s v="Ev əşyaları"/>
    <s v="Jeremiah"/>
    <s v="Lewis"/>
    <x v="0"/>
    <n v="58"/>
    <x v="5"/>
    <d v="2023-09-25T00:00:00"/>
    <x v="2"/>
  </r>
  <r>
    <s v="S009086"/>
    <s v="C01409"/>
    <x v="4"/>
    <n v="1102.72"/>
    <d v="2024-12-01T00:00:00"/>
    <s v="Ev əşyaları"/>
    <s v="Valerie"/>
    <s v="Moreno"/>
    <x v="0"/>
    <n v="61"/>
    <x v="3"/>
    <d v="2022-07-07T00:00:00"/>
    <x v="2"/>
  </r>
  <r>
    <s v="S001422"/>
    <s v="C07729"/>
    <x v="4"/>
    <n v="1048.49"/>
    <d v="2025-03-22T00:00:00"/>
    <s v="Ev əşyaları"/>
    <s v="Jacqueline"/>
    <s v="Williams"/>
    <x v="0"/>
    <n v="24"/>
    <x v="0"/>
    <d v="2025-01-05T00:00:00"/>
    <x v="3"/>
  </r>
  <r>
    <s v="S001443"/>
    <s v="C01907"/>
    <x v="4"/>
    <n v="629.49"/>
    <d v="2024-08-05T00:00:00"/>
    <s v="Ev əşyaları"/>
    <s v="Michelle"/>
    <s v="Hansen"/>
    <x v="0"/>
    <n v="40"/>
    <x v="5"/>
    <d v="2024-08-26T00:00:00"/>
    <x v="1"/>
  </r>
  <r>
    <s v="S001457"/>
    <s v="C09965"/>
    <x v="4"/>
    <n v="319.97000000000003"/>
    <d v="2024-06-16T00:00:00"/>
    <s v="Ev əşyaları"/>
    <s v="James"/>
    <s v="Stout"/>
    <x v="0"/>
    <n v="61"/>
    <x v="5"/>
    <d v="2024-07-22T00:00:00"/>
    <x v="2"/>
  </r>
  <r>
    <s v="S001482"/>
    <s v="C09529"/>
    <x v="4"/>
    <n v="1488.56"/>
    <d v="2025-02-09T00:00:00"/>
    <s v="Ev əşyaları"/>
    <s v="Nicholas"/>
    <s v="Cohen"/>
    <x v="0"/>
    <n v="32"/>
    <x v="4"/>
    <d v="2024-06-11T00:00:00"/>
    <x v="0"/>
  </r>
  <r>
    <s v="S001861"/>
    <s v="C01486"/>
    <x v="4"/>
    <n v="1346.3"/>
    <d v="2025-01-25T00:00:00"/>
    <s v="Ev əşyaları"/>
    <s v="Shawna"/>
    <s v="Patterson"/>
    <x v="0"/>
    <n v="41"/>
    <x v="0"/>
    <d v="2023-04-19T00:00:00"/>
    <x v="1"/>
  </r>
  <r>
    <s v="S002544"/>
    <s v="C09174"/>
    <x v="4"/>
    <n v="1169.1500000000001"/>
    <d v="2025-03-11T00:00:00"/>
    <s v="Ev əşyaları"/>
    <s v="Norma"/>
    <s v="James"/>
    <x v="0"/>
    <n v="52"/>
    <x v="3"/>
    <d v="2023-02-08T00:00:00"/>
    <x v="1"/>
  </r>
  <r>
    <s v="S009783"/>
    <s v="C06633"/>
    <x v="4"/>
    <n v="1173.57"/>
    <d v="2025-04-08T00:00:00"/>
    <s v="Ev əşyaları"/>
    <s v="Tara"/>
    <s v="Brown"/>
    <x v="0"/>
    <n v="51"/>
    <x v="5"/>
    <d v="2022-05-08T00:00:00"/>
    <x v="1"/>
  </r>
  <r>
    <s v="S005828"/>
    <s v="C02222"/>
    <x v="4"/>
    <n v="803.74"/>
    <d v="2024-11-12T00:00:00"/>
    <s v="Ev əşyaları"/>
    <s v="Jennifer"/>
    <s v="King"/>
    <x v="0"/>
    <n v="46"/>
    <x v="5"/>
    <d v="2023-01-04T00:00:00"/>
    <x v="1"/>
  </r>
  <r>
    <s v="S001615"/>
    <s v="C09818"/>
    <x v="4"/>
    <n v="1210.22"/>
    <d v="2024-08-21T00:00:00"/>
    <s v="Ev əşyaları"/>
    <s v="John"/>
    <s v="Fields"/>
    <x v="0"/>
    <n v="26"/>
    <x v="0"/>
    <d v="2022-11-15T00:00:00"/>
    <x v="3"/>
  </r>
  <r>
    <s v="S002361"/>
    <s v="C01871"/>
    <x v="4"/>
    <n v="1290.1600000000001"/>
    <d v="2025-04-17T00:00:00"/>
    <s v="Ev əşyaları"/>
    <s v="Jennifer"/>
    <s v="Torres"/>
    <x v="0"/>
    <n v="60"/>
    <x v="5"/>
    <d v="2025-01-04T00:00:00"/>
    <x v="2"/>
  </r>
  <r>
    <s v="S001695"/>
    <s v="C04374"/>
    <x v="4"/>
    <n v="829.02"/>
    <d v="2024-08-02T00:00:00"/>
    <s v="Ev əşyaları"/>
    <s v="Judy"/>
    <s v="Joseph"/>
    <x v="0"/>
    <n v="47"/>
    <x v="0"/>
    <d v="2022-07-16T00:00:00"/>
    <x v="1"/>
  </r>
  <r>
    <s v="S001724"/>
    <s v="C09464"/>
    <x v="4"/>
    <n v="300.38"/>
    <d v="2025-04-11T00:00:00"/>
    <s v="Ev əşyaları"/>
    <s v="Chad"/>
    <s v="Morris"/>
    <x v="0"/>
    <n v="54"/>
    <x v="2"/>
    <d v="2024-01-14T00:00:00"/>
    <x v="1"/>
  </r>
  <r>
    <s v="S007009"/>
    <s v="C07191"/>
    <x v="4"/>
    <n v="531.55999999999995"/>
    <d v="2024-05-28T00:00:00"/>
    <s v="Ev əşyaları"/>
    <s v="Lisa"/>
    <s v="Cook"/>
    <x v="0"/>
    <n v="31"/>
    <x v="5"/>
    <d v="2024-09-20T00:00:00"/>
    <x v="0"/>
  </r>
  <r>
    <s v="S004523"/>
    <s v="C01769"/>
    <x v="4"/>
    <n v="554.70000000000005"/>
    <d v="2025-03-12T00:00:00"/>
    <s v="Ev əşyaları"/>
    <s v="Suzanne"/>
    <s v="Castillo"/>
    <x v="0"/>
    <n v="40"/>
    <x v="4"/>
    <d v="2022-08-28T00:00:00"/>
    <x v="1"/>
  </r>
  <r>
    <s v="S003485"/>
    <s v="C01805"/>
    <x v="4"/>
    <n v="1021.39"/>
    <d v="2024-07-27T00:00:00"/>
    <s v="Ev əşyaları"/>
    <s v="Richard"/>
    <s v="Stephens"/>
    <x v="0"/>
    <n v="56"/>
    <x v="4"/>
    <d v="2024-06-16T00:00:00"/>
    <x v="2"/>
  </r>
  <r>
    <s v="S001810"/>
    <s v="C07223"/>
    <x v="4"/>
    <n v="1303.76"/>
    <d v="2024-06-16T00:00:00"/>
    <s v="Ev əşyaları"/>
    <s v="Travis"/>
    <s v="Page"/>
    <x v="0"/>
    <n v="51"/>
    <x v="4"/>
    <d v="2022-05-31T00:00:00"/>
    <x v="1"/>
  </r>
  <r>
    <s v="S006015"/>
    <s v="C07147"/>
    <x v="4"/>
    <n v="993.53"/>
    <d v="2025-01-04T00:00:00"/>
    <s v="Ev əşyaları"/>
    <s v="Pamela"/>
    <s v="Chan"/>
    <x v="0"/>
    <n v="58"/>
    <x v="0"/>
    <d v="2022-11-09T00:00:00"/>
    <x v="2"/>
  </r>
  <r>
    <s v="S006777"/>
    <s v="C01922"/>
    <x v="4"/>
    <n v="1134.4000000000001"/>
    <d v="2024-08-16T00:00:00"/>
    <s v="Ev əşyaları"/>
    <s v="Wendy"/>
    <s v="Alexander"/>
    <x v="0"/>
    <n v="60"/>
    <x v="4"/>
    <d v="2023-09-29T00:00:00"/>
    <x v="2"/>
  </r>
  <r>
    <s v="S009117"/>
    <s v="C06397"/>
    <x v="4"/>
    <n v="144.37"/>
    <d v="2024-12-12T00:00:00"/>
    <s v="Ev əşyaları"/>
    <s v="Mary"/>
    <s v="Anderson"/>
    <x v="0"/>
    <n v="57"/>
    <x v="2"/>
    <d v="2025-01-10T00:00:00"/>
    <x v="2"/>
  </r>
  <r>
    <s v="S003218"/>
    <s v="C02011"/>
    <x v="4"/>
    <n v="398.09"/>
    <d v="2024-05-10T00:00:00"/>
    <s v="Ev əşyaları"/>
    <s v="Jason"/>
    <s v="Cunningham"/>
    <x v="0"/>
    <n v="45"/>
    <x v="2"/>
    <d v="2023-03-04T00:00:00"/>
    <x v="1"/>
  </r>
  <r>
    <s v="S002061"/>
    <s v="C08775"/>
    <x v="4"/>
    <n v="287.24"/>
    <d v="2024-11-12T00:00:00"/>
    <s v="Ev əşyaları"/>
    <s v="Lisa"/>
    <s v="Anderson"/>
    <x v="0"/>
    <n v="39"/>
    <x v="3"/>
    <d v="2023-06-11T00:00:00"/>
    <x v="1"/>
  </r>
  <r>
    <s v="S008460"/>
    <s v="C04988"/>
    <x v="4"/>
    <n v="494.51"/>
    <d v="2025-02-14T00:00:00"/>
    <s v="Ev əşyaları"/>
    <s v="Kathy"/>
    <s v="Rodriguez"/>
    <x v="0"/>
    <n v="22"/>
    <x v="0"/>
    <d v="2024-12-16T00:00:00"/>
    <x v="3"/>
  </r>
  <r>
    <s v="S002210"/>
    <s v="C09070"/>
    <x v="4"/>
    <n v="1405.8"/>
    <d v="2024-07-15T00:00:00"/>
    <s v="Ev əşyaları"/>
    <s v="Hannah"/>
    <s v="Davis"/>
    <x v="0"/>
    <n v="55"/>
    <x v="5"/>
    <d v="2022-07-21T00:00:00"/>
    <x v="1"/>
  </r>
  <r>
    <s v="S002240"/>
    <s v="C07262"/>
    <x v="4"/>
    <n v="62.67"/>
    <d v="2024-12-15T00:00:00"/>
    <s v="Ev əşyaları"/>
    <s v="Amy"/>
    <s v="Huerta"/>
    <x v="0"/>
    <n v="46"/>
    <x v="2"/>
    <d v="2025-03-27T00:00:00"/>
    <x v="1"/>
  </r>
  <r>
    <s v="S004995"/>
    <s v="C02257"/>
    <x v="4"/>
    <n v="639.46"/>
    <d v="2024-07-15T00:00:00"/>
    <s v="Ev əşyaları"/>
    <s v="Michele"/>
    <s v="Jordan"/>
    <x v="0"/>
    <n v="23"/>
    <x v="3"/>
    <d v="2024-12-05T00:00:00"/>
    <x v="3"/>
  </r>
  <r>
    <s v="S004486"/>
    <s v="C02377"/>
    <x v="4"/>
    <n v="181.49"/>
    <d v="2024-10-08T00:00:00"/>
    <s v="Ev əşyaları"/>
    <s v="Evelyn"/>
    <s v="Tucker"/>
    <x v="0"/>
    <n v="18"/>
    <x v="3"/>
    <d v="2023-04-23T00:00:00"/>
    <x v="3"/>
  </r>
  <r>
    <s v="S007181"/>
    <s v="C03006"/>
    <x v="4"/>
    <n v="308.41000000000003"/>
    <d v="2025-03-26T00:00:00"/>
    <s v="Ev əşyaları"/>
    <s v="Randy"/>
    <s v="Morgan"/>
    <x v="0"/>
    <n v="53"/>
    <x v="3"/>
    <d v="2023-08-13T00:00:00"/>
    <x v="1"/>
  </r>
  <r>
    <s v="S002886"/>
    <s v="C08012"/>
    <x v="4"/>
    <n v="521.22"/>
    <d v="2024-06-22T00:00:00"/>
    <s v="Ev əşyaları"/>
    <s v="Brenda"/>
    <s v="Petersen"/>
    <x v="0"/>
    <n v="44"/>
    <x v="3"/>
    <d v="2023-01-06T00:00:00"/>
    <x v="1"/>
  </r>
  <r>
    <s v="S009665"/>
    <s v="C02422"/>
    <x v="4"/>
    <n v="1138.55"/>
    <d v="2025-02-22T00:00:00"/>
    <s v="Ev əşyaları"/>
    <s v="Katelyn"/>
    <s v="Ruiz"/>
    <x v="0"/>
    <n v="32"/>
    <x v="3"/>
    <d v="2024-04-10T00:00:00"/>
    <x v="0"/>
  </r>
  <r>
    <s v="S008409"/>
    <s v="C02485"/>
    <x v="4"/>
    <n v="1211.8800000000001"/>
    <d v="2024-08-27T00:00:00"/>
    <s v="Ev əşyaları"/>
    <s v="Ashley"/>
    <s v="Cordova"/>
    <x v="0"/>
    <n v="46"/>
    <x v="5"/>
    <d v="2022-11-03T00:00:00"/>
    <x v="1"/>
  </r>
  <r>
    <s v="S006264"/>
    <s v="C02525"/>
    <x v="4"/>
    <n v="567.55999999999995"/>
    <d v="2025-01-09T00:00:00"/>
    <s v="Ev əşyaları"/>
    <s v="Nicole"/>
    <s v="Taylor"/>
    <x v="0"/>
    <n v="21"/>
    <x v="3"/>
    <d v="2022-05-01T00:00:00"/>
    <x v="3"/>
  </r>
  <r>
    <s v="S002532"/>
    <s v="C02960"/>
    <x v="4"/>
    <n v="684.32"/>
    <d v="2024-06-25T00:00:00"/>
    <s v="Ev əşyaları"/>
    <s v="Jonathan"/>
    <s v="Clark"/>
    <x v="0"/>
    <n v="28"/>
    <x v="5"/>
    <d v="2024-11-24T00:00:00"/>
    <x v="0"/>
  </r>
  <r>
    <s v="S002680"/>
    <s v="C02552"/>
    <x v="4"/>
    <n v="1337.56"/>
    <d v="2024-05-13T00:00:00"/>
    <s v="Ev əşyaları"/>
    <s v="Leah"/>
    <s v="Evans"/>
    <x v="0"/>
    <n v="19"/>
    <x v="4"/>
    <d v="2022-11-30T00:00:00"/>
    <x v="3"/>
  </r>
  <r>
    <s v="S003564"/>
    <s v="C02606"/>
    <x v="4"/>
    <n v="1391.89"/>
    <d v="2024-06-02T00:00:00"/>
    <s v="Ev əşyaları"/>
    <s v="Jeremy"/>
    <s v="Chambers"/>
    <x v="0"/>
    <n v="53"/>
    <x v="0"/>
    <d v="2022-06-29T00:00:00"/>
    <x v="1"/>
  </r>
  <r>
    <s v="S007083"/>
    <s v="C02643"/>
    <x v="4"/>
    <n v="67.459999999999994"/>
    <d v="2025-01-06T00:00:00"/>
    <s v="Ev əşyaları"/>
    <s v="Peter"/>
    <s v="Davila"/>
    <x v="0"/>
    <n v="27"/>
    <x v="4"/>
    <d v="2024-12-04T00:00:00"/>
    <x v="0"/>
  </r>
  <r>
    <s v="S003543"/>
    <s v="C04992"/>
    <x v="4"/>
    <n v="80.38"/>
    <d v="2024-07-03T00:00:00"/>
    <s v="Ev əşyaları"/>
    <s v="Joshua"/>
    <s v="Alvarez"/>
    <x v="0"/>
    <n v="31"/>
    <x v="4"/>
    <d v="2024-01-03T00:00:00"/>
    <x v="0"/>
  </r>
  <r>
    <s v="S002726"/>
    <s v="C04317"/>
    <x v="4"/>
    <n v="1191.49"/>
    <d v="2024-05-10T00:00:00"/>
    <s v="Ev əşyaları"/>
    <s v="Kelly"/>
    <s v="Garcia"/>
    <x v="0"/>
    <n v="24"/>
    <x v="2"/>
    <d v="2024-11-10T00:00:00"/>
    <x v="3"/>
  </r>
  <r>
    <s v="S007434"/>
    <s v="C02729"/>
    <x v="4"/>
    <n v="909.71"/>
    <d v="2024-06-17T00:00:00"/>
    <s v="Ev əşyaları"/>
    <s v="Stephanie"/>
    <s v="Schultz"/>
    <x v="0"/>
    <n v="63"/>
    <x v="4"/>
    <d v="2022-07-13T00:00:00"/>
    <x v="2"/>
  </r>
  <r>
    <s v="S008880"/>
    <s v="C02729"/>
    <x v="4"/>
    <n v="603.4"/>
    <d v="2024-06-13T00:00:00"/>
    <s v="Ev əşyaları"/>
    <s v="Stephanie"/>
    <s v="Schultz"/>
    <x v="0"/>
    <n v="63"/>
    <x v="4"/>
    <d v="2022-07-13T00:00:00"/>
    <x v="2"/>
  </r>
  <r>
    <s v="S002746"/>
    <s v="C08653"/>
    <x v="4"/>
    <n v="996.73"/>
    <d v="2025-03-05T00:00:00"/>
    <s v="Ev əşyaları"/>
    <s v="Joseph"/>
    <s v="Kent"/>
    <x v="0"/>
    <n v="36"/>
    <x v="2"/>
    <d v="2022-06-25T00:00:00"/>
    <x v="0"/>
  </r>
  <r>
    <s v="S003881"/>
    <s v="C02806"/>
    <x v="4"/>
    <n v="235.27"/>
    <d v="2024-05-14T00:00:00"/>
    <s v="Ev əşyaları"/>
    <s v="William"/>
    <s v="Mendez"/>
    <x v="0"/>
    <n v="37"/>
    <x v="4"/>
    <d v="2025-02-22T00:00:00"/>
    <x v="1"/>
  </r>
  <r>
    <s v="S002810"/>
    <s v="C03510"/>
    <x v="4"/>
    <n v="207.06"/>
    <d v="2025-02-05T00:00:00"/>
    <s v="Ev əşyaları"/>
    <s v="Samantha"/>
    <s v="Patel"/>
    <x v="0"/>
    <n v="56"/>
    <x v="0"/>
    <d v="2023-10-06T00:00:00"/>
    <x v="2"/>
  </r>
  <r>
    <s v="S004782"/>
    <s v="C02842"/>
    <x v="4"/>
    <n v="1180.6300000000001"/>
    <d v="2024-09-20T00:00:00"/>
    <s v="Ev əşyaları"/>
    <s v="Bryan"/>
    <s v="Richards"/>
    <x v="0"/>
    <n v="21"/>
    <x v="2"/>
    <d v="2023-02-27T00:00:00"/>
    <x v="3"/>
  </r>
  <r>
    <s v="S007583"/>
    <s v="C07042"/>
    <x v="4"/>
    <n v="135.71"/>
    <d v="2024-11-13T00:00:00"/>
    <s v="Ev əşyaları"/>
    <s v="Jessica"/>
    <s v="Torres"/>
    <x v="0"/>
    <n v="37"/>
    <x v="2"/>
    <d v="2023-02-13T00:00:00"/>
    <x v="1"/>
  </r>
  <r>
    <s v="S008784"/>
    <s v="C04066"/>
    <x v="4"/>
    <n v="1272.48"/>
    <d v="2024-10-06T00:00:00"/>
    <s v="Ev əşyaları"/>
    <s v="Lisa"/>
    <s v="Sutton"/>
    <x v="0"/>
    <n v="18"/>
    <x v="3"/>
    <d v="2022-08-24T00:00:00"/>
    <x v="3"/>
  </r>
  <r>
    <s v="S002882"/>
    <s v="C04522"/>
    <x v="4"/>
    <n v="928.93"/>
    <d v="2024-05-05T00:00:00"/>
    <s v="Ev əşyaları"/>
    <s v="Jennifer"/>
    <s v="Cortez"/>
    <x v="0"/>
    <n v="40"/>
    <x v="4"/>
    <d v="2022-04-19T00:00:00"/>
    <x v="1"/>
  </r>
  <r>
    <s v="S003135"/>
    <s v="C08654"/>
    <x v="4"/>
    <n v="16.940000000000001"/>
    <d v="2024-10-02T00:00:00"/>
    <s v="Ev əşyaları"/>
    <s v="Judith"/>
    <s v="Warren"/>
    <x v="0"/>
    <n v="21"/>
    <x v="5"/>
    <d v="2022-07-17T00:00:00"/>
    <x v="3"/>
  </r>
  <r>
    <s v="S008971"/>
    <s v="C02978"/>
    <x v="4"/>
    <n v="706.02"/>
    <d v="2024-08-22T00:00:00"/>
    <s v="Ev əşyaları"/>
    <s v="Michelle"/>
    <s v="Holland"/>
    <x v="0"/>
    <n v="19"/>
    <x v="3"/>
    <d v="2022-04-22T00:00:00"/>
    <x v="3"/>
  </r>
  <r>
    <s v="S002980"/>
    <s v="C04511"/>
    <x v="4"/>
    <n v="68.989999999999995"/>
    <d v="2025-01-13T00:00:00"/>
    <s v="Ev əşyaları"/>
    <s v="Lauren"/>
    <s v="Wilson"/>
    <x v="0"/>
    <n v="30"/>
    <x v="5"/>
    <d v="2023-03-11T00:00:00"/>
    <x v="0"/>
  </r>
  <r>
    <s v="S009639"/>
    <s v="C03165"/>
    <x v="4"/>
    <n v="1250.53"/>
    <d v="2024-05-28T00:00:00"/>
    <s v="Ev əşyaları"/>
    <s v="Debbie"/>
    <s v="Strickland"/>
    <x v="0"/>
    <n v="24"/>
    <x v="2"/>
    <d v="2024-08-26T00:00:00"/>
    <x v="3"/>
  </r>
  <r>
    <s v="S008821"/>
    <s v="C03260"/>
    <x v="4"/>
    <n v="1003.84"/>
    <d v="2025-01-29T00:00:00"/>
    <s v="Ev əşyaları"/>
    <s v="Alicia"/>
    <s v="Rojas"/>
    <x v="0"/>
    <n v="55"/>
    <x v="2"/>
    <d v="2022-11-06T00:00:00"/>
    <x v="1"/>
  </r>
  <r>
    <s v="S006827"/>
    <s v="C03274"/>
    <x v="4"/>
    <n v="1248.67"/>
    <d v="2025-04-16T00:00:00"/>
    <s v="Ev əşyaları"/>
    <s v="James"/>
    <s v="Diaz"/>
    <x v="0"/>
    <n v="62"/>
    <x v="0"/>
    <d v="2023-11-25T00:00:00"/>
    <x v="2"/>
  </r>
  <r>
    <s v="S007890"/>
    <s v="C03274"/>
    <x v="4"/>
    <n v="23.21"/>
    <d v="2024-06-09T00:00:00"/>
    <s v="Ev əşyaları"/>
    <s v="James"/>
    <s v="Diaz"/>
    <x v="0"/>
    <n v="62"/>
    <x v="0"/>
    <d v="2023-11-25T00:00:00"/>
    <x v="2"/>
  </r>
  <r>
    <s v="S003307"/>
    <s v="C04366"/>
    <x v="4"/>
    <n v="35.270000000000003"/>
    <d v="2025-03-30T00:00:00"/>
    <s v="Ev əşyaları"/>
    <s v="Kristin"/>
    <s v="Vaughn"/>
    <x v="0"/>
    <n v="55"/>
    <x v="0"/>
    <d v="2024-10-23T00:00:00"/>
    <x v="1"/>
  </r>
  <r>
    <s v="S003560"/>
    <s v="C05488"/>
    <x v="4"/>
    <n v="575.61"/>
    <d v="2024-10-11T00:00:00"/>
    <s v="Ev əşyaları"/>
    <s v="Michael"/>
    <s v="Freeman"/>
    <x v="0"/>
    <n v="44"/>
    <x v="4"/>
    <d v="2024-08-14T00:00:00"/>
    <x v="1"/>
  </r>
  <r>
    <s v="S005549"/>
    <s v="C03611"/>
    <x v="4"/>
    <n v="1174.78"/>
    <d v="2024-09-01T00:00:00"/>
    <s v="Ev əşyaları"/>
    <s v="David"/>
    <s v="Jones"/>
    <x v="0"/>
    <n v="40"/>
    <x v="5"/>
    <d v="2022-08-25T00:00:00"/>
    <x v="1"/>
  </r>
  <r>
    <s v="S004494"/>
    <s v="C03619"/>
    <x v="4"/>
    <n v="622.77"/>
    <d v="2024-10-11T00:00:00"/>
    <s v="Ev əşyaları"/>
    <s v="Jeff"/>
    <s v="Peterson"/>
    <x v="0"/>
    <n v="58"/>
    <x v="5"/>
    <d v="2023-06-28T00:00:00"/>
    <x v="2"/>
  </r>
  <r>
    <s v="S009598"/>
    <s v="C03632"/>
    <x v="4"/>
    <n v="1492.41"/>
    <d v="2024-07-11T00:00:00"/>
    <s v="Ev əşyaları"/>
    <s v="Linda"/>
    <s v="Edwards"/>
    <x v="0"/>
    <n v="31"/>
    <x v="2"/>
    <d v="2023-05-29T00:00:00"/>
    <x v="0"/>
  </r>
  <r>
    <s v="S009251"/>
    <s v="C03649"/>
    <x v="4"/>
    <n v="881.59"/>
    <d v="2024-10-17T00:00:00"/>
    <s v="Ev əşyaları"/>
    <s v="Brittany"/>
    <s v="Baker"/>
    <x v="0"/>
    <n v="48"/>
    <x v="4"/>
    <d v="2023-05-30T00:00:00"/>
    <x v="1"/>
  </r>
  <r>
    <s v="S006722"/>
    <s v="C03701"/>
    <x v="4"/>
    <n v="25.82"/>
    <d v="2025-04-02T00:00:00"/>
    <s v="Ev əşyaları"/>
    <s v="Sarah"/>
    <s v="Cox"/>
    <x v="0"/>
    <n v="25"/>
    <x v="3"/>
    <d v="2024-09-27T00:00:00"/>
    <x v="3"/>
  </r>
  <r>
    <s v="S008924"/>
    <s v="C03769"/>
    <x v="4"/>
    <n v="387.01"/>
    <d v="2024-11-18T00:00:00"/>
    <s v="Ev əşyaları"/>
    <s v="Tony"/>
    <s v="Woods"/>
    <x v="0"/>
    <n v="34"/>
    <x v="5"/>
    <d v="2023-07-08T00:00:00"/>
    <x v="0"/>
  </r>
  <r>
    <s v="S005604"/>
    <s v="C03778"/>
    <x v="4"/>
    <n v="1263.75"/>
    <d v="2025-04-09T00:00:00"/>
    <s v="Ev əşyaları"/>
    <s v="Edward"/>
    <s v="Moore"/>
    <x v="0"/>
    <n v="43"/>
    <x v="0"/>
    <d v="2023-12-15T00:00:00"/>
    <x v="1"/>
  </r>
  <r>
    <s v="S003839"/>
    <s v="C07085"/>
    <x v="4"/>
    <n v="613.16999999999996"/>
    <d v="2024-10-17T00:00:00"/>
    <s v="Ev əşyaları"/>
    <s v="Christine"/>
    <s v="Mcclure"/>
    <x v="0"/>
    <n v="20"/>
    <x v="3"/>
    <d v="2023-04-14T00:00:00"/>
    <x v="3"/>
  </r>
  <r>
    <s v="S004112"/>
    <s v="C09199"/>
    <x v="4"/>
    <n v="1123.52"/>
    <d v="2024-09-07T00:00:00"/>
    <s v="Ev əşyaları"/>
    <s v="Cheryl"/>
    <s v="Stanley"/>
    <x v="0"/>
    <n v="18"/>
    <x v="4"/>
    <d v="2023-06-12T00:00:00"/>
    <x v="3"/>
  </r>
  <r>
    <s v="S004419"/>
    <s v="C04073"/>
    <x v="4"/>
    <n v="1420.31"/>
    <d v="2024-08-31T00:00:00"/>
    <s v="Ev əşyaları"/>
    <s v="Brian"/>
    <s v="Young"/>
    <x v="0"/>
    <n v="55"/>
    <x v="2"/>
    <d v="2024-07-16T00:00:00"/>
    <x v="1"/>
  </r>
  <r>
    <s v="S007046"/>
    <s v="C04073"/>
    <x v="4"/>
    <n v="883.51"/>
    <d v="2024-11-04T00:00:00"/>
    <s v="Ev əşyaları"/>
    <s v="Brian"/>
    <s v="Young"/>
    <x v="0"/>
    <n v="55"/>
    <x v="2"/>
    <d v="2024-07-16T00:00:00"/>
    <x v="1"/>
  </r>
  <r>
    <s v="S004077"/>
    <s v="C05678"/>
    <x v="4"/>
    <n v="171"/>
    <d v="2025-04-05T00:00:00"/>
    <s v="Ev əşyaları"/>
    <s v="John"/>
    <s v="Schaefer"/>
    <x v="0"/>
    <n v="45"/>
    <x v="5"/>
    <d v="2024-04-18T00:00:00"/>
    <x v="1"/>
  </r>
  <r>
    <s v="S004117"/>
    <s v="C05975"/>
    <x v="4"/>
    <n v="99.74"/>
    <d v="2024-11-21T00:00:00"/>
    <s v="Ev əşyaları"/>
    <s v="Gabriel"/>
    <s v="Browning"/>
    <x v="0"/>
    <n v="23"/>
    <x v="0"/>
    <d v="2023-10-24T00:00:00"/>
    <x v="3"/>
  </r>
  <r>
    <s v="S006092"/>
    <s v="C05975"/>
    <x v="4"/>
    <n v="1358.44"/>
    <d v="2024-10-28T00:00:00"/>
    <s v="Ev əşyaları"/>
    <s v="Gabriel"/>
    <s v="Browning"/>
    <x v="0"/>
    <n v="23"/>
    <x v="0"/>
    <d v="2023-10-24T00:00:00"/>
    <x v="3"/>
  </r>
  <r>
    <s v="S008151"/>
    <s v="C04131"/>
    <x v="4"/>
    <n v="758.05"/>
    <d v="2024-05-22T00:00:00"/>
    <s v="Ev əşyaları"/>
    <s v="Robert"/>
    <s v="Li"/>
    <x v="0"/>
    <n v="44"/>
    <x v="2"/>
    <d v="2024-01-21T00:00:00"/>
    <x v="1"/>
  </r>
  <r>
    <s v="S004434"/>
    <s v="C04750"/>
    <x v="4"/>
    <n v="63.26"/>
    <d v="2024-12-17T00:00:00"/>
    <s v="Ev əşyaları"/>
    <s v="Loretta"/>
    <s v="Floyd"/>
    <x v="0"/>
    <n v="41"/>
    <x v="3"/>
    <d v="2024-05-31T00:00:00"/>
    <x v="1"/>
  </r>
  <r>
    <s v="S004441"/>
    <s v="C04847"/>
    <x v="4"/>
    <n v="1027.77"/>
    <d v="2024-12-30T00:00:00"/>
    <s v="Ev əşyaları"/>
    <s v="Sandra"/>
    <s v="Mcmahon"/>
    <x v="0"/>
    <n v="18"/>
    <x v="2"/>
    <d v="2023-06-03T00:00:00"/>
    <x v="3"/>
  </r>
  <r>
    <s v="S005392"/>
    <s v="C04499"/>
    <x v="4"/>
    <n v="416.21"/>
    <d v="2024-09-03T00:00:00"/>
    <s v="Ev əşyaları"/>
    <s v="Keith"/>
    <s v="Alvarez"/>
    <x v="0"/>
    <n v="50"/>
    <x v="5"/>
    <d v="2024-01-26T00:00:00"/>
    <x v="1"/>
  </r>
  <r>
    <s v="S009832"/>
    <s v="C05635"/>
    <x v="4"/>
    <n v="566.95000000000005"/>
    <d v="2024-06-20T00:00:00"/>
    <s v="Ev əşyaları"/>
    <s v="Dylan"/>
    <s v="Vasquez"/>
    <x v="0"/>
    <n v="28"/>
    <x v="2"/>
    <d v="2022-10-02T00:00:00"/>
    <x v="0"/>
  </r>
  <r>
    <s v="S006228"/>
    <s v="C07165"/>
    <x v="4"/>
    <n v="836.86"/>
    <d v="2024-09-05T00:00:00"/>
    <s v="Ev əşyaları"/>
    <s v="Rachel"/>
    <s v="Daniels"/>
    <x v="0"/>
    <n v="49"/>
    <x v="5"/>
    <d v="2024-08-27T00:00:00"/>
    <x v="1"/>
  </r>
  <r>
    <s v="S004880"/>
    <s v="C05136"/>
    <x v="4"/>
    <n v="1361.05"/>
    <d v="2024-05-02T00:00:00"/>
    <s v="Ev əşyaları"/>
    <s v="Jessica"/>
    <s v="Parker"/>
    <x v="0"/>
    <n v="48"/>
    <x v="2"/>
    <d v="2023-01-31T00:00:00"/>
    <x v="1"/>
  </r>
  <r>
    <s v="S004928"/>
    <s v="C09775"/>
    <x v="4"/>
    <n v="54.22"/>
    <d v="2025-03-29T00:00:00"/>
    <s v="Ev əşyaları"/>
    <s v="Kayla"/>
    <s v="Williams"/>
    <x v="0"/>
    <n v="48"/>
    <x v="3"/>
    <d v="2024-02-10T00:00:00"/>
    <x v="1"/>
  </r>
  <r>
    <s v="S004967"/>
    <s v="C08293"/>
    <x v="4"/>
    <n v="380.75"/>
    <d v="2025-03-04T00:00:00"/>
    <s v="Ev əşyaları"/>
    <s v="Gregory"/>
    <s v="Ward"/>
    <x v="0"/>
    <n v="18"/>
    <x v="4"/>
    <d v="2023-03-10T00:00:00"/>
    <x v="3"/>
  </r>
  <r>
    <s v="S005086"/>
    <s v="C07925"/>
    <x v="4"/>
    <n v="187.63"/>
    <d v="2024-09-16T00:00:00"/>
    <s v="Ev əşyaları"/>
    <s v="Jill"/>
    <s v="Jones"/>
    <x v="0"/>
    <n v="22"/>
    <x v="4"/>
    <d v="2025-04-13T00:00:00"/>
    <x v="3"/>
  </r>
  <r>
    <s v="S005356"/>
    <s v="C06935"/>
    <x v="4"/>
    <n v="550.91999999999996"/>
    <d v="2024-09-01T00:00:00"/>
    <s v="Ev əşyaları"/>
    <s v="Lisa"/>
    <s v="Gomez"/>
    <x v="0"/>
    <n v="54"/>
    <x v="0"/>
    <d v="2022-10-23T00:00:00"/>
    <x v="1"/>
  </r>
  <r>
    <s v="S005556"/>
    <s v="C07235"/>
    <x v="4"/>
    <n v="1077.33"/>
    <d v="2024-05-16T00:00:00"/>
    <s v="Ev əşyaları"/>
    <s v="Frank"/>
    <s v="Martin"/>
    <x v="0"/>
    <n v="52"/>
    <x v="0"/>
    <d v="2024-03-03T00:00:00"/>
    <x v="1"/>
  </r>
  <r>
    <s v="S009107"/>
    <s v="C07676"/>
    <x v="4"/>
    <n v="993.13"/>
    <d v="2024-11-29T00:00:00"/>
    <s v="Ev əşyaları"/>
    <s v="Michael"/>
    <s v="Downs"/>
    <x v="0"/>
    <n v="18"/>
    <x v="2"/>
    <d v="2024-12-24T00:00:00"/>
    <x v="3"/>
  </r>
  <r>
    <s v="S008492"/>
    <s v="C09221"/>
    <x v="4"/>
    <n v="1435"/>
    <d v="2024-05-05T00:00:00"/>
    <s v="Ev əşyaları"/>
    <s v="Steven"/>
    <s v="Weiss"/>
    <x v="0"/>
    <n v="61"/>
    <x v="5"/>
    <d v="2022-10-19T00:00:00"/>
    <x v="2"/>
  </r>
  <r>
    <s v="S007933"/>
    <s v="C08413"/>
    <x v="4"/>
    <n v="1402.1"/>
    <d v="2024-08-21T00:00:00"/>
    <s v="Ev əşyaları"/>
    <s v="Mary"/>
    <s v="Summers"/>
    <x v="0"/>
    <n v="41"/>
    <x v="5"/>
    <d v="2023-01-07T00:00:00"/>
    <x v="1"/>
  </r>
  <r>
    <s v="S007186"/>
    <s v="C09477"/>
    <x v="4"/>
    <n v="1437.33"/>
    <d v="2024-08-25T00:00:00"/>
    <s v="Ev əşyaları"/>
    <s v="Ashley"/>
    <s v="Hopkins"/>
    <x v="0"/>
    <n v="42"/>
    <x v="5"/>
    <d v="2023-11-14T00:00:00"/>
    <x v="1"/>
  </r>
  <r>
    <s v="S006141"/>
    <s v="C08467"/>
    <x v="4"/>
    <n v="538.70000000000005"/>
    <d v="2024-05-26T00:00:00"/>
    <s v="Ev əşyaları"/>
    <s v="Cynthia"/>
    <s v="Ellis"/>
    <x v="0"/>
    <n v="57"/>
    <x v="5"/>
    <d v="2023-08-13T00:00:00"/>
    <x v="2"/>
  </r>
  <r>
    <s v="S006229"/>
    <s v="C09966"/>
    <x v="4"/>
    <n v="1301.74"/>
    <d v="2024-07-13T00:00:00"/>
    <s v="Ev əşyaları"/>
    <s v="Austin"/>
    <s v="Beltran"/>
    <x v="0"/>
    <n v="54"/>
    <x v="5"/>
    <d v="2024-06-22T00:00:00"/>
    <x v="1"/>
  </r>
  <r>
    <s v="S008676"/>
    <s v="C08341"/>
    <x v="4"/>
    <n v="872.93"/>
    <d v="2024-09-28T00:00:00"/>
    <s v="Ev əşyaları"/>
    <s v="Robert"/>
    <s v="Cox"/>
    <x v="0"/>
    <n v="24"/>
    <x v="4"/>
    <d v="2024-12-07T00:00:00"/>
    <x v="3"/>
  </r>
  <r>
    <s v="S009871"/>
    <s v="C06531"/>
    <x v="4"/>
    <n v="980.41"/>
    <d v="2024-08-03T00:00:00"/>
    <s v="Ev əşyaları"/>
    <s v="Douglas"/>
    <s v="Dixon"/>
    <x v="0"/>
    <n v="25"/>
    <x v="4"/>
    <d v="2022-08-21T00:00:00"/>
    <x v="3"/>
  </r>
  <r>
    <s v="S007001"/>
    <s v="C06646"/>
    <x v="4"/>
    <n v="1162.3599999999999"/>
    <d v="2024-08-21T00:00:00"/>
    <s v="Ev əşyaları"/>
    <s v="Ian"/>
    <s v="Ryan"/>
    <x v="0"/>
    <n v="45"/>
    <x v="5"/>
    <d v="2023-03-08T00:00:00"/>
    <x v="1"/>
  </r>
  <r>
    <s v="S008643"/>
    <s v="C07582"/>
    <x v="4"/>
    <n v="523"/>
    <d v="2024-05-25T00:00:00"/>
    <s v="Ev əşyaları"/>
    <s v="Mark"/>
    <s v="Smith"/>
    <x v="0"/>
    <n v="52"/>
    <x v="3"/>
    <d v="2023-08-11T00:00:00"/>
    <x v="1"/>
  </r>
  <r>
    <s v="S007654"/>
    <s v="C08102"/>
    <x v="4"/>
    <n v="1142.92"/>
    <d v="2024-09-08T00:00:00"/>
    <s v="Ev əşyaları"/>
    <s v="Ralph"/>
    <s v="Hart"/>
    <x v="0"/>
    <n v="32"/>
    <x v="3"/>
    <d v="2023-11-23T00:00:00"/>
    <x v="0"/>
  </r>
  <r>
    <s v="S008425"/>
    <s v="C09748"/>
    <x v="4"/>
    <n v="1112.23"/>
    <d v="2025-03-06T00:00:00"/>
    <s v="Ev əşyaları"/>
    <s v="Barbara"/>
    <s v="Torres"/>
    <x v="0"/>
    <n v="45"/>
    <x v="5"/>
    <d v="2022-06-08T00:00:00"/>
    <x v="1"/>
  </r>
  <r>
    <s v="S010019"/>
    <s v="C04919"/>
    <x v="4"/>
    <n v="890.65"/>
    <d v="2024-12-20T00:00:00"/>
    <s v="Ev əşyaları"/>
    <s v="Joshua"/>
    <s v="Deleon"/>
    <x v="0"/>
    <n v="23"/>
    <x v="5"/>
    <d v="2024-08-24T00:00:00"/>
    <x v="3"/>
  </r>
  <r>
    <s v="S010179"/>
    <s v="C08952"/>
    <x v="4"/>
    <n v="589.91"/>
    <d v="2025-04-11T00:00:00"/>
    <s v="Ev əşyaları"/>
    <s v="Natalie"/>
    <s v="Hill"/>
    <x v="0"/>
    <n v="36"/>
    <x v="4"/>
    <d v="2023-01-07T00:00:00"/>
    <x v="0"/>
  </r>
  <r>
    <s v="S010183"/>
    <s v="C08083"/>
    <x v="4"/>
    <n v="281.16000000000003"/>
    <d v="2024-07-05T00:00:00"/>
    <s v="Ev əşyaları"/>
    <s v="Michael"/>
    <s v="Gordon"/>
    <x v="0"/>
    <n v="51"/>
    <x v="2"/>
    <d v="2024-01-31T00:00:00"/>
    <x v="1"/>
  </r>
  <r>
    <s v="S010525"/>
    <s v="C00855"/>
    <x v="4"/>
    <n v="902.01"/>
    <d v="2024-08-23T00:00:00"/>
    <s v="Ev əşyaları"/>
    <s v="Grant"/>
    <s v="Barker"/>
    <x v="0"/>
    <n v="35"/>
    <x v="0"/>
    <d v="2022-07-30T00:00:00"/>
    <x v="0"/>
  </r>
  <r>
    <s v="S010575"/>
    <s v="C07370"/>
    <x v="4"/>
    <n v="64.709999999999994"/>
    <d v="2025-04-18T00:00:00"/>
    <s v="Ev əşyaları"/>
    <s v="Mary"/>
    <s v="Lopez"/>
    <x v="0"/>
    <n v="48"/>
    <x v="0"/>
    <d v="2024-02-27T00:00:00"/>
    <x v="1"/>
  </r>
  <r>
    <s v="S010970"/>
    <s v="C09108"/>
    <x v="4"/>
    <n v="795.63"/>
    <d v="2024-05-07T00:00:00"/>
    <s v="Ev əşyaları"/>
    <s v="Gail"/>
    <s v="Wilson"/>
    <x v="0"/>
    <n v="18"/>
    <x v="3"/>
    <d v="2025-01-23T00:00:00"/>
    <x v="3"/>
  </r>
  <r>
    <s v="S011162"/>
    <s v="C07723"/>
    <x v="4"/>
    <n v="379.79"/>
    <d v="2025-01-28T00:00:00"/>
    <s v="Ev əşyaları"/>
    <s v="Edgar"/>
    <s v="Melton"/>
    <x v="0"/>
    <n v="63"/>
    <x v="0"/>
    <d v="2022-10-25T00:00:00"/>
    <x v="2"/>
  </r>
  <r>
    <s v="S011232"/>
    <s v="C09578"/>
    <x v="4"/>
    <n v="1362.13"/>
    <d v="2024-12-16T00:00:00"/>
    <s v="Ev əşyaları"/>
    <s v="Natasha"/>
    <s v="Ryan"/>
    <x v="0"/>
    <n v="54"/>
    <x v="0"/>
    <d v="2024-10-01T00:00:00"/>
    <x v="1"/>
  </r>
  <r>
    <s v="S011243"/>
    <s v="C04172"/>
    <x v="4"/>
    <n v="1491.24"/>
    <d v="2024-09-28T00:00:00"/>
    <s v="Ev əşyaları"/>
    <s v="Jonathan"/>
    <s v="Collins"/>
    <x v="0"/>
    <n v="34"/>
    <x v="0"/>
    <d v="2024-09-09T00:00:00"/>
    <x v="0"/>
  </r>
  <r>
    <s v="S011410"/>
    <s v="C03640"/>
    <x v="4"/>
    <n v="154.19"/>
    <d v="2024-09-25T00:00:00"/>
    <s v="Ev əşyaları"/>
    <s v="David"/>
    <s v="Martinez"/>
    <x v="0"/>
    <n v="55"/>
    <x v="4"/>
    <d v="2023-03-13T00:00:00"/>
    <x v="1"/>
  </r>
  <r>
    <s v="S011418"/>
    <s v="C07231"/>
    <x v="4"/>
    <n v="1287"/>
    <d v="2025-03-29T00:00:00"/>
    <s v="Ev əşyaları"/>
    <s v="David"/>
    <s v="Lopez"/>
    <x v="0"/>
    <n v="38"/>
    <x v="0"/>
    <d v="2022-10-25T00:00:00"/>
    <x v="1"/>
  </r>
  <r>
    <s v="S011429"/>
    <s v="C08853"/>
    <x v="4"/>
    <n v="691.92"/>
    <d v="2024-05-09T00:00:00"/>
    <s v="Ev əşyaları"/>
    <s v="Nichole"/>
    <s v="Lewis"/>
    <x v="0"/>
    <n v="21"/>
    <x v="5"/>
    <d v="2024-05-01T00:00:00"/>
    <x v="3"/>
  </r>
  <r>
    <s v="S011485"/>
    <s v="C01513"/>
    <x v="4"/>
    <n v="284.16000000000003"/>
    <d v="2025-02-05T00:00:00"/>
    <s v="Ev əşyaları"/>
    <s v="Andrew"/>
    <s v="Mays"/>
    <x v="0"/>
    <n v="33"/>
    <x v="4"/>
    <d v="2023-10-09T00:00:00"/>
    <x v="0"/>
  </r>
  <r>
    <s v="S011514"/>
    <s v="C02808"/>
    <x v="4"/>
    <n v="902.78"/>
    <d v="2024-05-19T00:00:00"/>
    <s v="Ev əşyaları"/>
    <s v="Bryan"/>
    <s v="Schwartz"/>
    <x v="0"/>
    <n v="31"/>
    <x v="5"/>
    <d v="2024-10-17T00:00:00"/>
    <x v="0"/>
  </r>
  <r>
    <s v="S011706"/>
    <s v="C02648"/>
    <x v="4"/>
    <n v="149.97999999999999"/>
    <d v="2025-02-02T00:00:00"/>
    <s v="Ev əşyaları"/>
    <s v="Haley"/>
    <s v="Donovan"/>
    <x v="0"/>
    <n v="22"/>
    <x v="0"/>
    <d v="2023-03-15T00:00:00"/>
    <x v="3"/>
  </r>
  <r>
    <s v="S011734"/>
    <s v="C03439"/>
    <x v="4"/>
    <n v="1427.47"/>
    <d v="2024-06-01T00:00:00"/>
    <s v="Ev əşyaları"/>
    <s v="Elizabeth"/>
    <s v="Bishop"/>
    <x v="0"/>
    <n v="27"/>
    <x v="0"/>
    <d v="2024-10-22T00:00:00"/>
    <x v="0"/>
  </r>
  <r>
    <s v="S011750"/>
    <s v="C06247"/>
    <x v="4"/>
    <n v="1208.3900000000001"/>
    <d v="2024-05-04T00:00:00"/>
    <s v="Ev əşyaları"/>
    <s v="Melissa"/>
    <s v="Romero"/>
    <x v="0"/>
    <n v="31"/>
    <x v="0"/>
    <d v="2022-12-22T00:00:00"/>
    <x v="0"/>
  </r>
  <r>
    <s v="S011774"/>
    <s v="C07779"/>
    <x v="4"/>
    <n v="1116.5"/>
    <d v="2024-11-28T00:00:00"/>
    <s v="Ev əşyaları"/>
    <s v="Scott"/>
    <s v="Moore"/>
    <x v="0"/>
    <n v="29"/>
    <x v="2"/>
    <d v="2023-10-24T00:00:00"/>
    <x v="0"/>
  </r>
  <r>
    <s v="S011941"/>
    <s v="C02585"/>
    <x v="4"/>
    <n v="317.81"/>
    <d v="2024-09-02T00:00:00"/>
    <s v="Ev əşyaları"/>
    <s v="Jesse"/>
    <s v="Rojas"/>
    <x v="0"/>
    <n v="39"/>
    <x v="2"/>
    <d v="2022-11-27T00:00:00"/>
    <x v="1"/>
  </r>
  <r>
    <s v="S012098"/>
    <s v="C05138"/>
    <x v="4"/>
    <n v="1183.43"/>
    <d v="2024-11-24T00:00:00"/>
    <s v="Ev əşyaları"/>
    <s v="Brianna"/>
    <s v="Stanton"/>
    <x v="0"/>
    <n v="27"/>
    <x v="5"/>
    <d v="2022-06-20T00:00:00"/>
    <x v="0"/>
  </r>
  <r>
    <s v="S012140"/>
    <s v="C01333"/>
    <x v="4"/>
    <n v="1082.1400000000001"/>
    <d v="2025-03-05T00:00:00"/>
    <s v="Ev əşyaları"/>
    <s v="Nicholas"/>
    <s v="Brady"/>
    <x v="0"/>
    <n v="32"/>
    <x v="4"/>
    <d v="2024-03-16T00:00:00"/>
    <x v="0"/>
  </r>
  <r>
    <s v="S012151"/>
    <s v="C05308"/>
    <x v="4"/>
    <n v="1139.42"/>
    <d v="2024-11-04T00:00:00"/>
    <s v="Ev əşyaları"/>
    <s v="Erica"/>
    <s v="Douglas"/>
    <x v="0"/>
    <n v="55"/>
    <x v="2"/>
    <d v="2024-11-02T00:00:00"/>
    <x v="1"/>
  </r>
  <r>
    <s v="S012414"/>
    <s v="C05084"/>
    <x v="4"/>
    <n v="644.45000000000005"/>
    <d v="2024-08-24T00:00:00"/>
    <s v="Ev əşyaları"/>
    <s v="Joseph"/>
    <s v="Young"/>
    <x v="0"/>
    <n v="23"/>
    <x v="2"/>
    <d v="2022-11-26T00:00:00"/>
    <x v="3"/>
  </r>
  <r>
    <s v="S012536"/>
    <s v="C08805"/>
    <x v="4"/>
    <n v="1448.71"/>
    <d v="2024-10-29T00:00:00"/>
    <s v="Ev əşyaları"/>
    <s v="Douglas"/>
    <s v="Lopez"/>
    <x v="0"/>
    <n v="26"/>
    <x v="3"/>
    <d v="2024-03-13T00:00:00"/>
    <x v="3"/>
  </r>
  <r>
    <s v="S012594"/>
    <s v="C01260"/>
    <x v="4"/>
    <n v="1176.4000000000001"/>
    <d v="2024-05-18T00:00:00"/>
    <s v="Ev əşyaları"/>
    <s v="Brent"/>
    <s v="Huang"/>
    <x v="0"/>
    <n v="56"/>
    <x v="0"/>
    <d v="2023-05-23T00:00:00"/>
    <x v="2"/>
  </r>
  <r>
    <s v="S012766"/>
    <s v="C02923"/>
    <x v="4"/>
    <n v="372.8"/>
    <d v="2024-09-21T00:00:00"/>
    <s v="Ev əşyaları"/>
    <s v="Andrea"/>
    <s v="Jenkins"/>
    <x v="0"/>
    <n v="48"/>
    <x v="5"/>
    <d v="2023-02-28T00:00:00"/>
    <x v="1"/>
  </r>
  <r>
    <s v="S012786"/>
    <s v="C00443"/>
    <x v="4"/>
    <n v="1040.1600000000001"/>
    <d v="2024-06-23T00:00:00"/>
    <s v="Ev əşyaları"/>
    <s v="Kevin"/>
    <s v="Phillips"/>
    <x v="0"/>
    <n v="61"/>
    <x v="0"/>
    <d v="2024-03-08T00:00:00"/>
    <x v="2"/>
  </r>
  <r>
    <s v="S012821"/>
    <s v="C06901"/>
    <x v="4"/>
    <n v="769.69"/>
    <d v="2024-05-15T00:00:00"/>
    <s v="Ev əşyaları"/>
    <s v="Christine"/>
    <s v="Sheppard"/>
    <x v="0"/>
    <n v="20"/>
    <x v="4"/>
    <d v="2025-03-20T00:00:00"/>
    <x v="3"/>
  </r>
  <r>
    <s v="S012918"/>
    <s v="C08203"/>
    <x v="4"/>
    <n v="890.43"/>
    <d v="2024-09-20T00:00:00"/>
    <s v="Ev əşyaları"/>
    <s v="Kevin"/>
    <s v="Fisher"/>
    <x v="0"/>
    <n v="61"/>
    <x v="0"/>
    <d v="2025-01-12T00:00:00"/>
    <x v="2"/>
  </r>
  <r>
    <s v="S012921"/>
    <s v="C01661"/>
    <x v="4"/>
    <n v="356.8"/>
    <d v="2024-11-25T00:00:00"/>
    <s v="Ev əşyaları"/>
    <s v="Robert"/>
    <s v="Scott"/>
    <x v="0"/>
    <n v="43"/>
    <x v="3"/>
    <d v="2024-07-10T00:00:00"/>
    <x v="1"/>
  </r>
  <r>
    <s v="S012935"/>
    <s v="C05209"/>
    <x v="4"/>
    <n v="1074.9000000000001"/>
    <d v="2025-01-14T00:00:00"/>
    <s v="Ev əşyaları"/>
    <s v="Ricky"/>
    <s v="Webb"/>
    <x v="0"/>
    <n v="32"/>
    <x v="4"/>
    <d v="2025-02-06T00:00:00"/>
    <x v="0"/>
  </r>
  <r>
    <s v="S012950"/>
    <s v="C05830"/>
    <x v="4"/>
    <n v="536.48"/>
    <d v="2024-06-02T00:00:00"/>
    <s v="Ev əşyaları"/>
    <s v="Timothy"/>
    <s v="Hall"/>
    <x v="0"/>
    <n v="38"/>
    <x v="5"/>
    <d v="2022-09-19T00:00:00"/>
    <x v="1"/>
  </r>
  <r>
    <s v="S013045"/>
    <s v="C06935"/>
    <x v="4"/>
    <n v="774.61"/>
    <d v="2025-01-31T00:00:00"/>
    <s v="Ev əşyaları"/>
    <s v="Lisa"/>
    <s v="Gomez"/>
    <x v="0"/>
    <n v="54"/>
    <x v="0"/>
    <d v="2022-10-23T00:00:00"/>
    <x v="1"/>
  </r>
  <r>
    <s v="S013090"/>
    <s v="C02319"/>
    <x v="4"/>
    <n v="1179.3800000000001"/>
    <d v="2024-05-01T00:00:00"/>
    <s v="Ev əşyaları"/>
    <s v="Derek"/>
    <s v="Madden"/>
    <x v="0"/>
    <n v="33"/>
    <x v="4"/>
    <d v="2023-05-18T00:00:00"/>
    <x v="0"/>
  </r>
  <r>
    <s v="S013124"/>
    <s v="C04802"/>
    <x v="4"/>
    <n v="1174.8800000000001"/>
    <d v="2025-03-28T00:00:00"/>
    <s v="Ev əşyaları"/>
    <s v="Matthew"/>
    <s v="Robinson"/>
    <x v="0"/>
    <n v="46"/>
    <x v="0"/>
    <d v="2022-12-12T00:00:00"/>
    <x v="1"/>
  </r>
  <r>
    <s v="S013142"/>
    <s v="C08794"/>
    <x v="4"/>
    <n v="879.93"/>
    <d v="2024-09-04T00:00:00"/>
    <s v="Ev əşyaları"/>
    <s v="Ashley"/>
    <s v="Miranda"/>
    <x v="0"/>
    <n v="48"/>
    <x v="2"/>
    <d v="2024-09-06T00:00:00"/>
    <x v="1"/>
  </r>
  <r>
    <s v="S013417"/>
    <s v="C03828"/>
    <x v="4"/>
    <n v="856.65"/>
    <d v="2024-12-25T00:00:00"/>
    <s v="Ev əşyaları"/>
    <s v="Jamie"/>
    <s v="Wilson"/>
    <x v="0"/>
    <n v="35"/>
    <x v="5"/>
    <d v="2022-08-27T00:00:00"/>
    <x v="0"/>
  </r>
  <r>
    <s v="S013465"/>
    <s v="C03687"/>
    <x v="4"/>
    <n v="24.19"/>
    <d v="2025-02-01T00:00:00"/>
    <s v="Ev əşyaları"/>
    <s v="Crystal"/>
    <s v="Lee"/>
    <x v="0"/>
    <n v="21"/>
    <x v="5"/>
    <d v="2023-08-31T00:00:00"/>
    <x v="3"/>
  </r>
  <r>
    <s v="S013478"/>
    <s v="C04651"/>
    <x v="4"/>
    <n v="1048.71"/>
    <d v="2024-07-05T00:00:00"/>
    <s v="Ev əşyaları"/>
    <s v="Brent"/>
    <s v="Morrison"/>
    <x v="0"/>
    <n v="33"/>
    <x v="2"/>
    <d v="2023-10-31T00:00:00"/>
    <x v="0"/>
  </r>
  <r>
    <s v="S013520"/>
    <s v="C04644"/>
    <x v="4"/>
    <n v="1294.67"/>
    <d v="2025-03-27T00:00:00"/>
    <s v="Ev əşyaları"/>
    <s v="Kimberly"/>
    <s v="Gordon"/>
    <x v="0"/>
    <n v="52"/>
    <x v="0"/>
    <d v="2023-08-14T00:00:00"/>
    <x v="1"/>
  </r>
  <r>
    <s v="S013802"/>
    <s v="C01928"/>
    <x v="4"/>
    <n v="1301.3499999999999"/>
    <d v="2024-10-09T00:00:00"/>
    <s v="Ev əşyaları"/>
    <s v="Richard"/>
    <s v="Ward"/>
    <x v="0"/>
    <n v="44"/>
    <x v="3"/>
    <d v="2022-09-24T00:00:00"/>
    <x v="1"/>
  </r>
  <r>
    <s v="S013809"/>
    <s v="C03665"/>
    <x v="4"/>
    <n v="1110.43"/>
    <d v="2024-06-13T00:00:00"/>
    <s v="Ev əşyaları"/>
    <s v="Rachel"/>
    <s v="Nguyen"/>
    <x v="0"/>
    <n v="62"/>
    <x v="2"/>
    <d v="2025-01-09T00:00:00"/>
    <x v="2"/>
  </r>
  <r>
    <s v="S014096"/>
    <s v="C04269"/>
    <x v="4"/>
    <n v="1144.4000000000001"/>
    <d v="2025-01-17T00:00:00"/>
    <s v="Ev əşyaları"/>
    <s v="John"/>
    <s v="Young"/>
    <x v="0"/>
    <n v="64"/>
    <x v="5"/>
    <d v="2023-01-14T00:00:00"/>
    <x v="2"/>
  </r>
  <r>
    <s v="S014117"/>
    <s v="C04497"/>
    <x v="4"/>
    <n v="355.43"/>
    <d v="2024-07-24T00:00:00"/>
    <s v="Ev əşyaları"/>
    <s v="Crystal"/>
    <s v="Leon"/>
    <x v="0"/>
    <n v="43"/>
    <x v="4"/>
    <d v="2022-06-11T00:00:00"/>
    <x v="1"/>
  </r>
  <r>
    <s v="S014270"/>
    <s v="C08066"/>
    <x v="4"/>
    <n v="531.91999999999996"/>
    <d v="2024-10-28T00:00:00"/>
    <s v="Ev əşyaları"/>
    <s v="Daniel"/>
    <s v="Welch"/>
    <x v="0"/>
    <n v="22"/>
    <x v="2"/>
    <d v="2022-07-10T00:00:00"/>
    <x v="3"/>
  </r>
  <r>
    <s v="S014271"/>
    <s v="C07700"/>
    <x v="4"/>
    <n v="1149.26"/>
    <d v="2024-10-28T00:00:00"/>
    <s v="Ev əşyaları"/>
    <s v="Amanda"/>
    <s v="Hobbs"/>
    <x v="0"/>
    <n v="53"/>
    <x v="3"/>
    <d v="2023-10-02T00:00:00"/>
    <x v="1"/>
  </r>
  <r>
    <s v="S014280"/>
    <s v="C01452"/>
    <x v="4"/>
    <n v="749.74"/>
    <d v="2024-12-10T00:00:00"/>
    <s v="Ev əşyaları"/>
    <s v="Kristen"/>
    <s v="Moore"/>
    <x v="0"/>
    <n v="22"/>
    <x v="5"/>
    <d v="2022-09-14T00:00:00"/>
    <x v="3"/>
  </r>
  <r>
    <s v="S014330"/>
    <s v="C07165"/>
    <x v="4"/>
    <n v="421.03"/>
    <d v="2024-12-27T00:00:00"/>
    <s v="Ev əşyaları"/>
    <s v="Rachel"/>
    <s v="Daniels"/>
    <x v="0"/>
    <n v="49"/>
    <x v="5"/>
    <d v="2024-08-27T00:00:00"/>
    <x v="1"/>
  </r>
  <r>
    <s v="S014472"/>
    <s v="C09179"/>
    <x v="4"/>
    <n v="1339.16"/>
    <d v="2024-08-10T00:00:00"/>
    <s v="Ev əşyaları"/>
    <s v="Nicole"/>
    <s v="Parker"/>
    <x v="0"/>
    <n v="45"/>
    <x v="5"/>
    <d v="2025-02-16T00:00:00"/>
    <x v="1"/>
  </r>
  <r>
    <s v="S014541"/>
    <s v="C04656"/>
    <x v="4"/>
    <n v="1419.82"/>
    <d v="2024-10-21T00:00:00"/>
    <s v="Ev əşyaları"/>
    <s v="William"/>
    <s v="Kelly"/>
    <x v="0"/>
    <n v="58"/>
    <x v="5"/>
    <d v="2023-07-30T00:00:00"/>
    <x v="2"/>
  </r>
  <r>
    <s v="S014810"/>
    <s v="C06711"/>
    <x v="4"/>
    <n v="1483.02"/>
    <d v="2024-12-27T00:00:00"/>
    <s v="Ev əşyaları"/>
    <s v="Kevin"/>
    <s v="Lee"/>
    <x v="0"/>
    <n v="18"/>
    <x v="3"/>
    <d v="2023-08-31T00:00:00"/>
    <x v="3"/>
  </r>
  <r>
    <s v="S014827"/>
    <s v="C00492"/>
    <x v="4"/>
    <n v="200.15"/>
    <d v="2024-10-12T00:00:00"/>
    <s v="Ev əşyaları"/>
    <s v="Karen"/>
    <s v="Johnson"/>
    <x v="0"/>
    <n v="36"/>
    <x v="3"/>
    <d v="2024-01-05T00:00:00"/>
    <x v="0"/>
  </r>
  <r>
    <s v="S014833"/>
    <s v="C04768"/>
    <x v="4"/>
    <n v="473.41"/>
    <d v="2024-10-07T00:00:00"/>
    <s v="Ev əşyaları"/>
    <s v="William"/>
    <s v="Anderson"/>
    <x v="0"/>
    <n v="54"/>
    <x v="2"/>
    <d v="2022-11-29T00:00:00"/>
    <x v="1"/>
  </r>
  <r>
    <s v="S014879"/>
    <s v="C07503"/>
    <x v="4"/>
    <n v="191.63"/>
    <d v="2024-12-23T00:00:00"/>
    <s v="Ev əşyaları"/>
    <s v="Justin"/>
    <s v="Wright"/>
    <x v="0"/>
    <n v="64"/>
    <x v="0"/>
    <d v="2024-05-08T00:00:00"/>
    <x v="2"/>
  </r>
  <r>
    <s v="S014915"/>
    <s v="C04130"/>
    <x v="4"/>
    <n v="1223.17"/>
    <d v="2024-05-30T00:00:00"/>
    <s v="Ev əşyaları"/>
    <s v="Stacey"/>
    <s v="Smith"/>
    <x v="0"/>
    <n v="20"/>
    <x v="0"/>
    <d v="2023-09-05T00:00:00"/>
    <x v="3"/>
  </r>
  <r>
    <s v="S014993"/>
    <s v="C08705"/>
    <x v="4"/>
    <n v="429.96"/>
    <d v="2024-09-27T00:00:00"/>
    <s v="Ev əşyaları"/>
    <s v="Michelle"/>
    <s v="Cordova"/>
    <x v="0"/>
    <n v="48"/>
    <x v="4"/>
    <d v="2024-05-25T00:00:00"/>
    <x v="1"/>
  </r>
  <r>
    <s v="S014994"/>
    <s v="C05235"/>
    <x v="4"/>
    <n v="1290.55"/>
    <d v="2024-08-10T00:00:00"/>
    <s v="Ev əşyaları"/>
    <s v="Kenneth"/>
    <s v="Hicks"/>
    <x v="0"/>
    <n v="58"/>
    <x v="3"/>
    <d v="2023-02-19T00:00:00"/>
    <x v="2"/>
  </r>
  <r>
    <s v="S015006"/>
    <s v="C05450"/>
    <x v="4"/>
    <n v="966.27"/>
    <d v="2025-03-08T00:00:00"/>
    <s v="Ev əşyaları"/>
    <s v="Andrew"/>
    <s v="Wilson"/>
    <x v="0"/>
    <n v="54"/>
    <x v="2"/>
    <d v="2023-06-15T00:00:00"/>
    <x v="1"/>
  </r>
  <r>
    <s v="S015103"/>
    <s v="C03751"/>
    <x v="4"/>
    <n v="1217.49"/>
    <d v="2025-04-13T00:00:00"/>
    <s v="Ev əşyaları"/>
    <s v="Melvin"/>
    <s v="Jones"/>
    <x v="0"/>
    <n v="37"/>
    <x v="2"/>
    <d v="2022-09-14T00:00:00"/>
    <x v="1"/>
  </r>
  <r>
    <s v="S015206"/>
    <s v="C09165"/>
    <x v="4"/>
    <n v="593.07000000000005"/>
    <d v="2024-10-01T00:00:00"/>
    <s v="Ev əşyaları"/>
    <s v="Michael"/>
    <s v="Potts"/>
    <x v="0"/>
    <n v="46"/>
    <x v="5"/>
    <d v="2022-06-08T00:00:00"/>
    <x v="1"/>
  </r>
  <r>
    <s v="S015281"/>
    <s v="C09396"/>
    <x v="4"/>
    <n v="1240.78"/>
    <d v="2024-08-15T00:00:00"/>
    <s v="Ev əşyaları"/>
    <s v="Jason"/>
    <s v="Johnson"/>
    <x v="0"/>
    <n v="39"/>
    <x v="0"/>
    <d v="2024-04-14T00:00:00"/>
    <x v="1"/>
  </r>
  <r>
    <s v="S015286"/>
    <s v="C04195"/>
    <x v="4"/>
    <n v="538.61"/>
    <d v="2025-01-23T00:00:00"/>
    <s v="Ev əşyaları"/>
    <s v="Samuel"/>
    <s v="Cox"/>
    <x v="0"/>
    <n v="34"/>
    <x v="0"/>
    <d v="2023-06-27T00:00:00"/>
    <x v="0"/>
  </r>
  <r>
    <s v="S015484"/>
    <s v="C04374"/>
    <x v="4"/>
    <n v="505.29"/>
    <d v="2024-08-17T00:00:00"/>
    <s v="Ev əşyaları"/>
    <s v="Judy"/>
    <s v="Joseph"/>
    <x v="0"/>
    <n v="47"/>
    <x v="0"/>
    <d v="2022-07-16T00:00:00"/>
    <x v="1"/>
  </r>
  <r>
    <s v="S015522"/>
    <s v="C03129"/>
    <x v="4"/>
    <n v="1336.32"/>
    <d v="2024-11-03T00:00:00"/>
    <s v="Ev əşyaları"/>
    <s v="Amy"/>
    <s v="Garcia"/>
    <x v="0"/>
    <n v="38"/>
    <x v="3"/>
    <d v="2025-03-19T00:00:00"/>
    <x v="1"/>
  </r>
  <r>
    <s v="S015553"/>
    <s v="C05195"/>
    <x v="4"/>
    <n v="548.33000000000004"/>
    <d v="2025-03-25T00:00:00"/>
    <s v="Ev əşyaları"/>
    <s v="David"/>
    <s v="Morrison"/>
    <x v="0"/>
    <n v="47"/>
    <x v="3"/>
    <d v="2022-08-25T00:00:00"/>
    <x v="1"/>
  </r>
  <r>
    <s v="S015897"/>
    <s v="C09771"/>
    <x v="4"/>
    <n v="858.37"/>
    <d v="2024-11-03T00:00:00"/>
    <s v="Ev əşyaları"/>
    <s v="Danielle"/>
    <s v="Wells"/>
    <x v="0"/>
    <n v="19"/>
    <x v="4"/>
    <d v="2023-06-13T00:00:00"/>
    <x v="3"/>
  </r>
  <r>
    <s v="S015937"/>
    <s v="C01634"/>
    <x v="4"/>
    <n v="611.41999999999996"/>
    <d v="2025-01-24T00:00:00"/>
    <s v="Ev əşyaları"/>
    <s v="Jerry"/>
    <s v="Stevenson"/>
    <x v="0"/>
    <n v="26"/>
    <x v="2"/>
    <d v="2024-06-11T00:00:00"/>
    <x v="3"/>
  </r>
  <r>
    <s v="S016089"/>
    <s v="C01409"/>
    <x v="4"/>
    <n v="92.75"/>
    <d v="2025-04-10T00:00:00"/>
    <s v="Ev əşyaları"/>
    <s v="Valerie"/>
    <s v="Moreno"/>
    <x v="0"/>
    <n v="61"/>
    <x v="3"/>
    <d v="2022-07-07T00:00:00"/>
    <x v="2"/>
  </r>
  <r>
    <s v="S016181"/>
    <s v="C09563"/>
    <x v="4"/>
    <n v="536.09"/>
    <d v="2024-07-25T00:00:00"/>
    <s v="Ev əşyaları"/>
    <s v="Emily"/>
    <s v="Mcdonald"/>
    <x v="0"/>
    <n v="50"/>
    <x v="3"/>
    <d v="2022-08-12T00:00:00"/>
    <x v="1"/>
  </r>
  <r>
    <s v="S016278"/>
    <s v="C07956"/>
    <x v="4"/>
    <n v="1393.89"/>
    <d v="2024-06-19T00:00:00"/>
    <s v="Ev əşyaları"/>
    <s v="Julie"/>
    <s v="Mitchell"/>
    <x v="0"/>
    <n v="30"/>
    <x v="2"/>
    <d v="2023-01-19T00:00:00"/>
    <x v="0"/>
  </r>
  <r>
    <s v="S016476"/>
    <s v="C09341"/>
    <x v="4"/>
    <n v="115.27"/>
    <d v="2024-09-18T00:00:00"/>
    <s v="Ev əşyaları"/>
    <s v="Rebecca"/>
    <s v="Villanueva"/>
    <x v="0"/>
    <n v="64"/>
    <x v="4"/>
    <d v="2022-07-12T00:00:00"/>
    <x v="2"/>
  </r>
  <r>
    <s v="S016530"/>
    <s v="C05363"/>
    <x v="4"/>
    <n v="1212.17"/>
    <d v="2025-03-28T00:00:00"/>
    <s v="Ev əşyaları"/>
    <s v="Joel"/>
    <s v="Holden"/>
    <x v="0"/>
    <n v="31"/>
    <x v="4"/>
    <d v="2025-03-27T00:00:00"/>
    <x v="0"/>
  </r>
  <r>
    <s v="S016541"/>
    <s v="C09181"/>
    <x v="4"/>
    <n v="1296.76"/>
    <d v="2025-01-22T00:00:00"/>
    <s v="Ev əşyaları"/>
    <s v="Eric"/>
    <s v="Nguyen"/>
    <x v="0"/>
    <n v="45"/>
    <x v="4"/>
    <d v="2023-02-16T00:00:00"/>
    <x v="1"/>
  </r>
  <r>
    <s v="S016619"/>
    <s v="C08112"/>
    <x v="4"/>
    <n v="367.12"/>
    <d v="2024-09-23T00:00:00"/>
    <s v="Ev əşyaları"/>
    <s v="Reginald"/>
    <s v="Dixon"/>
    <x v="0"/>
    <n v="43"/>
    <x v="5"/>
    <d v="2022-12-13T00:00:00"/>
    <x v="1"/>
  </r>
  <r>
    <s v="S016732"/>
    <s v="C09316"/>
    <x v="4"/>
    <n v="103.24"/>
    <d v="2024-05-08T00:00:00"/>
    <s v="Ev əşyaları"/>
    <s v="Holly"/>
    <s v="Graham"/>
    <x v="0"/>
    <n v="57"/>
    <x v="4"/>
    <d v="2023-03-28T00:00:00"/>
    <x v="2"/>
  </r>
  <r>
    <s v="S016778"/>
    <s v="C08829"/>
    <x v="4"/>
    <n v="1405.43"/>
    <d v="2024-08-20T00:00:00"/>
    <s v="Ev əşyaları"/>
    <s v="Christopher"/>
    <s v="Stephens"/>
    <x v="0"/>
    <n v="20"/>
    <x v="3"/>
    <d v="2022-09-01T00:00:00"/>
    <x v="3"/>
  </r>
  <r>
    <s v="S016822"/>
    <s v="C02132"/>
    <x v="4"/>
    <n v="631.78"/>
    <d v="2024-05-16T00:00:00"/>
    <s v="Ev əşyaları"/>
    <s v="Joshua"/>
    <s v="Guerrero"/>
    <x v="0"/>
    <n v="24"/>
    <x v="2"/>
    <d v="2023-07-04T00:00:00"/>
    <x v="3"/>
  </r>
  <r>
    <s v="S016934"/>
    <s v="C01343"/>
    <x v="4"/>
    <n v="279.61"/>
    <d v="2024-08-14T00:00:00"/>
    <s v="Ev əşyaları"/>
    <s v="David"/>
    <s v="Welch"/>
    <x v="0"/>
    <n v="23"/>
    <x v="3"/>
    <d v="2024-12-14T00:00:00"/>
    <x v="3"/>
  </r>
  <r>
    <s v="S016958"/>
    <s v="C08878"/>
    <x v="4"/>
    <n v="88.89"/>
    <d v="2025-02-20T00:00:00"/>
    <s v="Ev əşyaları"/>
    <s v="Jonathan"/>
    <s v="Michael"/>
    <x v="0"/>
    <n v="55"/>
    <x v="2"/>
    <d v="2023-11-22T00:00:00"/>
    <x v="1"/>
  </r>
  <r>
    <s v="S017055"/>
    <s v="C02055"/>
    <x v="4"/>
    <n v="852.09"/>
    <d v="2025-02-27T00:00:00"/>
    <s v="Ev əşyaları"/>
    <s v="Jennifer"/>
    <s v="Stewart"/>
    <x v="0"/>
    <n v="63"/>
    <x v="3"/>
    <d v="2024-05-03T00:00:00"/>
    <x v="2"/>
  </r>
  <r>
    <s v="S017228"/>
    <s v="C02486"/>
    <x v="4"/>
    <n v="1326.72"/>
    <d v="2024-08-17T00:00:00"/>
    <s v="Ev əşyaları"/>
    <s v="Pamela"/>
    <s v="Wagner"/>
    <x v="0"/>
    <n v="54"/>
    <x v="4"/>
    <d v="2024-02-04T00:00:00"/>
    <x v="1"/>
  </r>
  <r>
    <s v="S017270"/>
    <s v="C03178"/>
    <x v="4"/>
    <n v="569.71"/>
    <d v="2024-11-01T00:00:00"/>
    <s v="Ev əşyaları"/>
    <s v="William"/>
    <s v="Scott"/>
    <x v="0"/>
    <n v="23"/>
    <x v="4"/>
    <d v="2022-05-28T00:00:00"/>
    <x v="3"/>
  </r>
  <r>
    <s v="S017389"/>
    <s v="C08088"/>
    <x v="4"/>
    <n v="772.84"/>
    <d v="2024-05-03T00:00:00"/>
    <s v="Ev əşyaları"/>
    <s v="Alejandro"/>
    <s v="Harris"/>
    <x v="0"/>
    <n v="21"/>
    <x v="0"/>
    <d v="2023-01-18T00:00:00"/>
    <x v="3"/>
  </r>
  <r>
    <s v="S017404"/>
    <s v="C01685"/>
    <x v="4"/>
    <n v="438.17"/>
    <d v="2024-06-01T00:00:00"/>
    <s v="Ev əşyaları"/>
    <s v="Albert"/>
    <s v="Taylor"/>
    <x v="0"/>
    <n v="61"/>
    <x v="5"/>
    <d v="2025-03-19T00:00:00"/>
    <x v="2"/>
  </r>
  <r>
    <s v="S017432"/>
    <s v="C09610"/>
    <x v="4"/>
    <n v="1218.5899999999999"/>
    <d v="2025-02-04T00:00:00"/>
    <s v="Ev əşyaları"/>
    <s v="Kathy"/>
    <s v="Roberts"/>
    <x v="0"/>
    <n v="27"/>
    <x v="0"/>
    <d v="2022-11-15T00:00:00"/>
    <x v="0"/>
  </r>
  <r>
    <s v="S017457"/>
    <s v="C05966"/>
    <x v="4"/>
    <n v="1171.53"/>
    <d v="2024-06-14T00:00:00"/>
    <s v="Ev əşyaları"/>
    <s v="Madison"/>
    <s v="Griffin"/>
    <x v="0"/>
    <n v="52"/>
    <x v="0"/>
    <d v="2024-07-29T00:00:00"/>
    <x v="1"/>
  </r>
  <r>
    <s v="S017696"/>
    <s v="C09109"/>
    <x v="4"/>
    <n v="37.89"/>
    <d v="2024-05-11T00:00:00"/>
    <s v="Ev əşyaları"/>
    <s v="Angel"/>
    <s v="Rogers"/>
    <x v="0"/>
    <n v="45"/>
    <x v="3"/>
    <d v="2022-12-09T00:00:00"/>
    <x v="1"/>
  </r>
  <r>
    <s v="S017778"/>
    <s v="C07695"/>
    <x v="4"/>
    <n v="739.6"/>
    <d v="2025-03-24T00:00:00"/>
    <s v="Ev əşyaları"/>
    <s v="Amanda"/>
    <s v="Hunt"/>
    <x v="0"/>
    <n v="59"/>
    <x v="5"/>
    <d v="2024-08-21T00:00:00"/>
    <x v="2"/>
  </r>
  <r>
    <s v="S017806"/>
    <s v="C08664"/>
    <x v="4"/>
    <n v="748.13"/>
    <d v="2024-09-10T00:00:00"/>
    <s v="Ev əşyaları"/>
    <s v="Michael"/>
    <s v="Miller"/>
    <x v="0"/>
    <n v="50"/>
    <x v="2"/>
    <d v="2023-04-18T00:00:00"/>
    <x v="1"/>
  </r>
  <r>
    <s v="S017959"/>
    <s v="C08870"/>
    <x v="4"/>
    <n v="418.15"/>
    <d v="2025-03-04T00:00:00"/>
    <s v="Ev əşyaları"/>
    <s v="Timothy"/>
    <s v="Johnson"/>
    <x v="0"/>
    <n v="45"/>
    <x v="0"/>
    <d v="2023-05-14T00:00:00"/>
    <x v="1"/>
  </r>
  <r>
    <s v="S018027"/>
    <s v="C04294"/>
    <x v="4"/>
    <n v="283.48"/>
    <d v="2024-06-09T00:00:00"/>
    <s v="Ev əşyaları"/>
    <s v="Thomas"/>
    <s v="Armstrong"/>
    <x v="0"/>
    <n v="42"/>
    <x v="0"/>
    <d v="2023-01-22T00:00:00"/>
    <x v="1"/>
  </r>
  <r>
    <s v="S018069"/>
    <s v="C01778"/>
    <x v="4"/>
    <n v="1352.13"/>
    <d v="2024-10-31T00:00:00"/>
    <s v="Ev əşyaları"/>
    <s v="Raven"/>
    <s v="Fitzpatrick"/>
    <x v="0"/>
    <n v="45"/>
    <x v="0"/>
    <d v="2022-08-25T00:00:00"/>
    <x v="1"/>
  </r>
  <r>
    <s v="S018082"/>
    <s v="C05157"/>
    <x v="4"/>
    <n v="101.7"/>
    <d v="2024-05-03T00:00:00"/>
    <s v="Ev əşyaları"/>
    <s v="Sarah"/>
    <s v="Salinas"/>
    <x v="0"/>
    <n v="32"/>
    <x v="2"/>
    <d v="2022-06-21T00:00:00"/>
    <x v="0"/>
  </r>
  <r>
    <s v="S018117"/>
    <s v="C07131"/>
    <x v="4"/>
    <n v="1020.45"/>
    <d v="2025-02-11T00:00:00"/>
    <s v="Ev əşyaları"/>
    <s v="Kathleen"/>
    <s v="Brown"/>
    <x v="0"/>
    <n v="43"/>
    <x v="4"/>
    <d v="2024-07-26T00:00:00"/>
    <x v="1"/>
  </r>
  <r>
    <s v="S018130"/>
    <s v="C05253"/>
    <x v="4"/>
    <n v="357.38"/>
    <d v="2024-04-19T00:00:00"/>
    <s v="Ev əşyaları"/>
    <s v="Anita"/>
    <s v="Smith"/>
    <x v="0"/>
    <n v="43"/>
    <x v="2"/>
    <d v="2024-08-24T00:00:00"/>
    <x v="1"/>
  </r>
  <r>
    <s v="S018432"/>
    <s v="C03443"/>
    <x v="4"/>
    <n v="221.5"/>
    <d v="2024-07-17T00:00:00"/>
    <s v="Ev əşyaları"/>
    <s v="Heather"/>
    <s v="Reid"/>
    <x v="0"/>
    <n v="63"/>
    <x v="5"/>
    <d v="2025-03-22T00:00:00"/>
    <x v="2"/>
  </r>
  <r>
    <s v="S018467"/>
    <s v="C05086"/>
    <x v="4"/>
    <n v="669.29"/>
    <d v="2024-10-09T00:00:00"/>
    <s v="Ev əşyaları"/>
    <s v="Sharon"/>
    <s v="Wiggins"/>
    <x v="0"/>
    <n v="61"/>
    <x v="3"/>
    <d v="2024-06-13T00:00:00"/>
    <x v="2"/>
  </r>
  <r>
    <s v="S018499"/>
    <s v="C01659"/>
    <x v="4"/>
    <n v="1262.04"/>
    <d v="2024-05-13T00:00:00"/>
    <s v="Ev əşyaları"/>
    <s v="Steven"/>
    <s v="Mitchell"/>
    <x v="0"/>
    <n v="46"/>
    <x v="2"/>
    <d v="2023-01-12T00:00:00"/>
    <x v="1"/>
  </r>
  <r>
    <s v="S018530"/>
    <s v="C09421"/>
    <x v="4"/>
    <n v="1049.3699999999999"/>
    <d v="2025-02-23T00:00:00"/>
    <s v="Ev əşyaları"/>
    <s v="Alice"/>
    <s v="Steele"/>
    <x v="0"/>
    <n v="27"/>
    <x v="5"/>
    <d v="2023-08-18T00:00:00"/>
    <x v="0"/>
  </r>
  <r>
    <s v="S018611"/>
    <s v="C07840"/>
    <x v="4"/>
    <n v="738.73"/>
    <d v="2024-08-18T00:00:00"/>
    <s v="Ev əşyaları"/>
    <s v="Laura"/>
    <s v="Decker"/>
    <x v="0"/>
    <n v="31"/>
    <x v="4"/>
    <d v="2023-06-03T00:00:00"/>
    <x v="0"/>
  </r>
  <r>
    <s v="S018723"/>
    <s v="C05363"/>
    <x v="4"/>
    <n v="1250.44"/>
    <d v="2024-09-20T00:00:00"/>
    <s v="Ev əşyaları"/>
    <s v="Joel"/>
    <s v="Holden"/>
    <x v="0"/>
    <n v="31"/>
    <x v="4"/>
    <d v="2025-03-27T00:00:00"/>
    <x v="0"/>
  </r>
  <r>
    <s v="S018738"/>
    <s v="C05022"/>
    <x v="4"/>
    <n v="1021.52"/>
    <d v="2024-04-24T00:00:00"/>
    <s v="Ev əşyaları"/>
    <s v="Edward"/>
    <s v="Mathews"/>
    <x v="0"/>
    <n v="23"/>
    <x v="4"/>
    <d v="2024-04-27T00:00:00"/>
    <x v="3"/>
  </r>
  <r>
    <s v="S018760"/>
    <s v="C03667"/>
    <x v="4"/>
    <n v="1456.18"/>
    <d v="2024-11-25T00:00:00"/>
    <s v="Ev əşyaları"/>
    <s v="Francisco"/>
    <s v="Cooper"/>
    <x v="0"/>
    <n v="30"/>
    <x v="0"/>
    <d v="2024-05-25T00:00:00"/>
    <x v="0"/>
  </r>
  <r>
    <s v="S018834"/>
    <s v="C04242"/>
    <x v="4"/>
    <n v="393.6"/>
    <d v="2024-08-30T00:00:00"/>
    <s v="Ev əşyaları"/>
    <s v="Michael"/>
    <s v="Avila"/>
    <x v="0"/>
    <n v="24"/>
    <x v="5"/>
    <d v="2023-06-28T00:00:00"/>
    <x v="3"/>
  </r>
  <r>
    <s v="S018876"/>
    <s v="C00277"/>
    <x v="4"/>
    <n v="1241.52"/>
    <d v="2024-12-07T00:00:00"/>
    <s v="Ev əşyaları"/>
    <s v="Joseph"/>
    <s v="Garcia"/>
    <x v="0"/>
    <n v="55"/>
    <x v="2"/>
    <d v="2024-09-02T00:00:00"/>
    <x v="1"/>
  </r>
  <r>
    <s v="S018906"/>
    <s v="C08583"/>
    <x v="4"/>
    <n v="452.77"/>
    <d v="2024-07-21T00:00:00"/>
    <s v="Ev əşyaları"/>
    <s v="Jennifer"/>
    <s v="Ortiz"/>
    <x v="0"/>
    <n v="25"/>
    <x v="2"/>
    <d v="2023-08-17T00:00:00"/>
    <x v="3"/>
  </r>
  <r>
    <s v="S019015"/>
    <s v="C08004"/>
    <x v="4"/>
    <n v="79.599999999999994"/>
    <d v="2024-06-28T00:00:00"/>
    <s v="Ev əşyaları"/>
    <s v="Austin"/>
    <s v="Walker"/>
    <x v="0"/>
    <n v="55"/>
    <x v="3"/>
    <d v="2023-11-20T00:00:00"/>
    <x v="1"/>
  </r>
  <r>
    <s v="S019079"/>
    <s v="C03611"/>
    <x v="4"/>
    <n v="829.92"/>
    <d v="2024-12-27T00:00:00"/>
    <s v="Ev əşyaları"/>
    <s v="David"/>
    <s v="Jones"/>
    <x v="0"/>
    <n v="40"/>
    <x v="5"/>
    <d v="2022-08-25T00:00:00"/>
    <x v="1"/>
  </r>
  <r>
    <s v="S019144"/>
    <s v="C02677"/>
    <x v="4"/>
    <n v="257.08999999999997"/>
    <d v="2025-03-17T00:00:00"/>
    <s v="Ev əşyaları"/>
    <s v="Justin"/>
    <s v="Edwards"/>
    <x v="0"/>
    <n v="34"/>
    <x v="5"/>
    <d v="2024-11-12T00:00:00"/>
    <x v="0"/>
  </r>
  <r>
    <s v="S019163"/>
    <s v="C00744"/>
    <x v="4"/>
    <n v="127.62"/>
    <d v="2024-11-25T00:00:00"/>
    <s v="Ev əşyaları"/>
    <s v="Danielle"/>
    <s v="Carlson"/>
    <x v="0"/>
    <n v="37"/>
    <x v="5"/>
    <d v="2024-02-06T00:00:00"/>
    <x v="1"/>
  </r>
  <r>
    <s v="S019230"/>
    <s v="C04035"/>
    <x v="4"/>
    <n v="867.3"/>
    <d v="2024-11-28T00:00:00"/>
    <s v="Ev əşyaları"/>
    <s v="Brenda"/>
    <s v="Travis"/>
    <x v="0"/>
    <n v="34"/>
    <x v="5"/>
    <d v="2024-04-20T00:00:00"/>
    <x v="0"/>
  </r>
  <r>
    <s v="S019414"/>
    <s v="C07522"/>
    <x v="4"/>
    <n v="353.51"/>
    <d v="2024-10-07T00:00:00"/>
    <s v="Ev əşyaları"/>
    <s v="Steven"/>
    <s v="Reed"/>
    <x v="0"/>
    <n v="49"/>
    <x v="3"/>
    <d v="2025-03-10T00:00:00"/>
    <x v="1"/>
  </r>
  <r>
    <s v="S019456"/>
    <s v="C00298"/>
    <x v="4"/>
    <n v="1134.33"/>
    <d v="2024-12-08T00:00:00"/>
    <s v="Ev əşyaları"/>
    <s v="Jamie"/>
    <s v="Russell"/>
    <x v="0"/>
    <n v="57"/>
    <x v="5"/>
    <d v="2024-07-18T00:00:00"/>
    <x v="2"/>
  </r>
  <r>
    <s v="S019508"/>
    <s v="C07656"/>
    <x v="4"/>
    <n v="551.98"/>
    <d v="2024-11-13T00:00:00"/>
    <s v="Ev əşyaları"/>
    <s v="Kayla"/>
    <s v="Curtis"/>
    <x v="0"/>
    <n v="40"/>
    <x v="3"/>
    <d v="2024-07-22T00:00:00"/>
    <x v="1"/>
  </r>
  <r>
    <s v="S019550"/>
    <s v="C09316"/>
    <x v="4"/>
    <n v="1176.8399999999999"/>
    <d v="2024-04-25T00:00:00"/>
    <s v="Ev əşyaları"/>
    <s v="Holly"/>
    <s v="Graham"/>
    <x v="0"/>
    <n v="57"/>
    <x v="4"/>
    <d v="2023-03-28T00:00:00"/>
    <x v="2"/>
  </r>
  <r>
    <s v="S019635"/>
    <s v="C06851"/>
    <x v="4"/>
    <n v="715.5"/>
    <d v="2024-11-09T00:00:00"/>
    <s v="Ev əşyaları"/>
    <s v="Christine"/>
    <s v="Cobb"/>
    <x v="0"/>
    <n v="20"/>
    <x v="3"/>
    <d v="2024-01-17T00:00:00"/>
    <x v="3"/>
  </r>
  <r>
    <s v="S019673"/>
    <s v="C01311"/>
    <x v="4"/>
    <n v="39.71"/>
    <d v="2024-10-20T00:00:00"/>
    <s v="Ev əşyaları"/>
    <s v="Robert"/>
    <s v="Mitchell"/>
    <x v="0"/>
    <n v="27"/>
    <x v="2"/>
    <d v="2022-11-07T00:00:00"/>
    <x v="0"/>
  </r>
  <r>
    <s v="S019744"/>
    <s v="C06047"/>
    <x v="4"/>
    <n v="482.56"/>
    <d v="2025-03-12T00:00:00"/>
    <s v="Ev əşyaları"/>
    <s v="Melissa"/>
    <s v="David"/>
    <x v="0"/>
    <n v="61"/>
    <x v="0"/>
    <d v="2025-02-20T00:00:00"/>
    <x v="2"/>
  </r>
  <r>
    <s v="S019882"/>
    <s v="C09750"/>
    <x v="4"/>
    <n v="498.08"/>
    <d v="2024-12-08T00:00:00"/>
    <s v="Ev əşyaları"/>
    <s v="Louis"/>
    <s v="Collins"/>
    <x v="0"/>
    <n v="34"/>
    <x v="4"/>
    <d v="2022-05-14T00:00:00"/>
    <x v="0"/>
  </r>
  <r>
    <s v="S019909"/>
    <s v="C07960"/>
    <x v="4"/>
    <n v="969.68"/>
    <d v="2024-10-10T00:00:00"/>
    <s v="Ev əşyaları"/>
    <s v="Samantha"/>
    <s v="Higgins"/>
    <x v="0"/>
    <n v="41"/>
    <x v="5"/>
    <d v="2022-11-27T00:00:00"/>
    <x v="1"/>
  </r>
  <r>
    <s v="S019918"/>
    <s v="C08264"/>
    <x v="4"/>
    <n v="798.27"/>
    <d v="2024-05-30T00:00:00"/>
    <s v="Ev əşyaları"/>
    <s v="Tanya"/>
    <s v="Molina"/>
    <x v="0"/>
    <n v="43"/>
    <x v="0"/>
    <d v="2023-12-16T00:00:00"/>
    <x v="1"/>
  </r>
  <r>
    <s v="S019954"/>
    <s v="C07986"/>
    <x v="4"/>
    <n v="567.20000000000005"/>
    <d v="2024-11-04T00:00:00"/>
    <s v="Ev əşyaları"/>
    <s v="Angela"/>
    <s v="Beard"/>
    <x v="0"/>
    <n v="21"/>
    <x v="4"/>
    <d v="2023-07-14T00:00:00"/>
    <x v="3"/>
  </r>
  <r>
    <s v="S009625"/>
    <s v="C00115"/>
    <x v="4"/>
    <n v="232.87"/>
    <d v="2024-06-19T00:00:00"/>
    <s v="Ev əşyaları"/>
    <s v="Walter"/>
    <s v="Roberts"/>
    <x v="0"/>
    <n v="50"/>
    <x v="6"/>
    <d v="2023-12-04T00:00:00"/>
    <x v="1"/>
  </r>
  <r>
    <s v="S003413"/>
    <s v="C00352"/>
    <x v="4"/>
    <n v="602.86"/>
    <d v="2024-06-15T00:00:00"/>
    <s v="Ev əşyaları"/>
    <s v="Pamela"/>
    <s v="Joyce"/>
    <x v="0"/>
    <n v="64"/>
    <x v="6"/>
    <d v="2025-04-11T00:00:00"/>
    <x v="2"/>
  </r>
  <r>
    <s v="S000378"/>
    <s v="C01482"/>
    <x v="4"/>
    <n v="820.01"/>
    <d v="2024-07-13T00:00:00"/>
    <s v="Ev əşyaları"/>
    <s v="Alison"/>
    <s v="Fuentes"/>
    <x v="0"/>
    <n v="20"/>
    <x v="6"/>
    <d v="2023-04-16T00:00:00"/>
    <x v="3"/>
  </r>
  <r>
    <s v="S000450"/>
    <s v="C09392"/>
    <x v="4"/>
    <n v="29.89"/>
    <d v="2024-09-10T00:00:00"/>
    <s v="Ev əşyaları"/>
    <s v="Christopher"/>
    <s v="Rose"/>
    <x v="0"/>
    <n v="29"/>
    <x v="6"/>
    <d v="2024-02-01T00:00:00"/>
    <x v="0"/>
  </r>
  <r>
    <s v="S008911"/>
    <s v="C02860"/>
    <x v="4"/>
    <n v="887.64"/>
    <d v="2024-10-24T00:00:00"/>
    <s v="Ev əşyaları"/>
    <s v="William"/>
    <s v="Wise"/>
    <x v="0"/>
    <n v="30"/>
    <x v="6"/>
    <d v="2022-09-22T00:00:00"/>
    <x v="0"/>
  </r>
  <r>
    <s v="S009505"/>
    <s v="C09016"/>
    <x v="4"/>
    <n v="1489.41"/>
    <d v="2024-04-24T00:00:00"/>
    <s v="Ev əşyaları"/>
    <s v="Elizabeth"/>
    <s v="Morris"/>
    <x v="0"/>
    <n v="39"/>
    <x v="6"/>
    <d v="2024-12-23T00:00:00"/>
    <x v="1"/>
  </r>
  <r>
    <s v="S000943"/>
    <s v="C09142"/>
    <x v="4"/>
    <n v="203.5"/>
    <d v="2024-08-20T00:00:00"/>
    <s v="Ev əşyaları"/>
    <s v="Jeremy"/>
    <s v="Williams"/>
    <x v="0"/>
    <n v="34"/>
    <x v="6"/>
    <d v="2023-02-06T00:00:00"/>
    <x v="0"/>
  </r>
  <r>
    <s v="S000981"/>
    <s v="C09031"/>
    <x v="4"/>
    <n v="53.98"/>
    <d v="2024-07-05T00:00:00"/>
    <s v="Ev əşyaları"/>
    <s v="Lori"/>
    <s v="Ballard"/>
    <x v="0"/>
    <n v="40"/>
    <x v="6"/>
    <d v="2022-12-02T00:00:00"/>
    <x v="1"/>
  </r>
  <r>
    <s v="S001723"/>
    <s v="C05974"/>
    <x v="4"/>
    <n v="1334.23"/>
    <d v="2024-06-01T00:00:00"/>
    <s v="Ev əşyaları"/>
    <s v="Amy"/>
    <s v="Roberts"/>
    <x v="0"/>
    <n v="56"/>
    <x v="6"/>
    <d v="2025-04-01T00:00:00"/>
    <x v="2"/>
  </r>
  <r>
    <s v="S003065"/>
    <s v="C07671"/>
    <x v="4"/>
    <n v="684.88"/>
    <d v="2024-07-02T00:00:00"/>
    <s v="Ev əşyaları"/>
    <s v="Steven"/>
    <s v="Vaughn"/>
    <x v="0"/>
    <n v="39"/>
    <x v="6"/>
    <d v="2023-12-05T00:00:00"/>
    <x v="1"/>
  </r>
  <r>
    <s v="S004610"/>
    <s v="C02608"/>
    <x v="4"/>
    <n v="524.15"/>
    <d v="2025-04-07T00:00:00"/>
    <s v="Ev əşyaları"/>
    <s v="Alan"/>
    <s v="Chan"/>
    <x v="0"/>
    <n v="25"/>
    <x v="6"/>
    <d v="2022-11-18T00:00:00"/>
    <x v="3"/>
  </r>
  <r>
    <s v="S007964"/>
    <s v="C02753"/>
    <x v="4"/>
    <n v="1163.22"/>
    <d v="2024-06-22T00:00:00"/>
    <s v="Ev əşyaları"/>
    <s v="Thomas"/>
    <s v="Maxwell"/>
    <x v="0"/>
    <n v="36"/>
    <x v="6"/>
    <d v="2023-04-15T00:00:00"/>
    <x v="0"/>
  </r>
  <r>
    <s v="S008753"/>
    <s v="C02781"/>
    <x v="4"/>
    <n v="752.45"/>
    <d v="2024-11-05T00:00:00"/>
    <s v="Ev əşyaları"/>
    <s v="Daniel"/>
    <s v="Brown"/>
    <x v="0"/>
    <n v="57"/>
    <x v="6"/>
    <d v="2024-08-25T00:00:00"/>
    <x v="2"/>
  </r>
  <r>
    <s v="S003814"/>
    <s v="C02838"/>
    <x v="4"/>
    <n v="1295.79"/>
    <d v="2024-07-18T00:00:00"/>
    <s v="Ev əşyaları"/>
    <s v="James"/>
    <s v="Sullivan"/>
    <x v="0"/>
    <n v="64"/>
    <x v="6"/>
    <d v="2024-03-19T00:00:00"/>
    <x v="2"/>
  </r>
  <r>
    <s v="S006119"/>
    <s v="C09839"/>
    <x v="4"/>
    <n v="844.6"/>
    <d v="2025-01-21T00:00:00"/>
    <s v="Ev əşyaları"/>
    <s v="Thomas"/>
    <s v="Williams"/>
    <x v="0"/>
    <n v=